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C:\Users\Isiaka Yinusa\Pictures\ABDULLAHI\DATA ANALYTICS\Data Analysis with Excel\"/>
    </mc:Choice>
  </mc:AlternateContent>
  <xr:revisionPtr revIDLastSave="0" documentId="13_ncr:1_{F652940C-2589-4C0F-B3BC-1F206249592E}" xr6:coauthVersionLast="47" xr6:coauthVersionMax="47" xr10:uidLastSave="{00000000-0000-0000-0000-000000000000}"/>
  <bookViews>
    <workbookView xWindow="-120" yWindow="-120" windowWidth="20730" windowHeight="11160" xr2:uid="{8C10E398-0865-4212-9FE9-74087E19A396}"/>
  </bookViews>
  <sheets>
    <sheet name="dashboard" sheetId="8" r:id="rId1"/>
    <sheet name="original" sheetId="6" r:id="rId2"/>
    <sheet name="analysis" sheetId="7" r:id="rId3"/>
  </sheets>
  <definedNames>
    <definedName name="ExternalData_4" localSheetId="1" hidden="1">original!$A$1:$I$249376</definedName>
    <definedName name="Slicer_Day">#N/A</definedName>
    <definedName name="Slicer_Month">#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3"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7F85AA-3589-443A-8266-17A16A71A5D9}"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90F237E0-5B23-4773-934E-E62011652715}"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2DCFD814-1ED6-4F14-A10E-1BA5B56C4DC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10D39666-4563-4A0A-9451-D2084F68DA63}"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5" xr16:uid="{EDA3AA0F-68CF-4482-9471-2BDD9A57EB5E}"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748224" uniqueCount="1201">
  <si>
    <t>Country/Region</t>
  </si>
  <si>
    <t>Lat</t>
  </si>
  <si>
    <t>Date</t>
  </si>
  <si>
    <t/>
  </si>
  <si>
    <t>Afghanistan</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Canada</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iamond Princess</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Confirmed Cases</t>
  </si>
  <si>
    <t>Alberta</t>
  </si>
  <si>
    <t>British Columbia</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Deaths</t>
  </si>
  <si>
    <t>recovered.recovered</t>
  </si>
  <si>
    <t>j</t>
  </si>
  <si>
    <t>Year</t>
  </si>
  <si>
    <t>c</t>
  </si>
  <si>
    <t>Row Labels</t>
  </si>
  <si>
    <t>Grand Total</t>
  </si>
  <si>
    <t>Sum of Confirmed Cases</t>
  </si>
  <si>
    <t>Sum of Deaths</t>
  </si>
  <si>
    <t>rate</t>
  </si>
  <si>
    <t>Jan</t>
  </si>
  <si>
    <t>Feb</t>
  </si>
  <si>
    <t>Mar</t>
  </si>
  <si>
    <t>Apr</t>
  </si>
  <si>
    <t>May</t>
  </si>
  <si>
    <t>Jun</t>
  </si>
  <si>
    <t>Jul</t>
  </si>
  <si>
    <t>Aug</t>
  </si>
  <si>
    <t>Sep</t>
  </si>
  <si>
    <t>Oct</t>
  </si>
  <si>
    <t>Nov</t>
  </si>
  <si>
    <t>Dec</t>
  </si>
  <si>
    <t>Column Labels</t>
  </si>
  <si>
    <t>Total Confirmed</t>
  </si>
  <si>
    <t>Total Death</t>
  </si>
  <si>
    <t>Rate</t>
  </si>
  <si>
    <t xml:space="preserve"> </t>
  </si>
  <si>
    <t>Top 5 Countries with Highest Prevalence of Covid 19</t>
  </si>
  <si>
    <t>USA have the highest prevalence (confirmed cases) of COVID19</t>
  </si>
  <si>
    <t>Top 5 Countries with The Lowest Prevalence of Covid 19</t>
  </si>
  <si>
    <t>North Korea has the Lowest Prevalence of Covid 19 with just 32 reported</t>
  </si>
  <si>
    <t>Cummulative Yearly Confirmed Cases of Covid 19 Since 2020</t>
  </si>
  <si>
    <t>Cummulative Monthly Confirmed Cases of Covid 19 Since 2020</t>
  </si>
  <si>
    <t>Count of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4.9989318521683403E-2"/>
        <bgColor indexed="64"/>
      </patternFill>
    </fill>
  </fills>
  <borders count="2">
    <border>
      <left/>
      <right/>
      <top/>
      <bottom/>
      <diagonal/>
    </border>
    <border>
      <left/>
      <right/>
      <top/>
      <bottom style="thin">
        <color theme="4" tint="0.39997558519241921"/>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2" applyNumberFormat="1" applyFont="1"/>
    <xf numFmtId="0" fontId="2" fillId="2" borderId="1" xfId="0" applyFont="1" applyFill="1" applyBorder="1"/>
    <xf numFmtId="164" fontId="0" fillId="0" borderId="0" xfId="1" applyNumberFormat="1" applyFont="1"/>
    <xf numFmtId="43" fontId="0" fillId="0" borderId="0" xfId="0" applyNumberFormat="1"/>
    <xf numFmtId="164" fontId="0" fillId="0" borderId="0" xfId="0" applyNumberFormat="1"/>
    <xf numFmtId="164" fontId="0" fillId="0" borderId="0" xfId="0" pivotButton="1" applyNumberFormat="1"/>
    <xf numFmtId="164" fontId="0" fillId="0" borderId="0" xfId="0" applyNumberFormat="1" applyAlignment="1">
      <alignment horizontal="left"/>
    </xf>
    <xf numFmtId="0" fontId="0" fillId="3" borderId="0" xfId="0" applyFill="1"/>
    <xf numFmtId="43" fontId="0" fillId="3" borderId="0" xfId="1" applyFont="1" applyFill="1"/>
    <xf numFmtId="2" fontId="0" fillId="3" borderId="0" xfId="0" applyNumberFormat="1" applyFill="1"/>
    <xf numFmtId="0" fontId="2" fillId="3" borderId="0" xfId="0" applyFont="1" applyFill="1"/>
    <xf numFmtId="0" fontId="0" fillId="3" borderId="0" xfId="0" applyFill="1" applyAlignment="1">
      <alignment horizontal="center" vertical="center"/>
    </xf>
    <xf numFmtId="0" fontId="0" fillId="3" borderId="0" xfId="0" applyFill="1" applyAlignment="1">
      <alignment horizontal="left"/>
    </xf>
    <xf numFmtId="0" fontId="2" fillId="3" borderId="0" xfId="0" applyFont="1" applyFill="1" applyAlignment="1">
      <alignment horizontal="center" vertical="center"/>
    </xf>
    <xf numFmtId="0" fontId="0" fillId="3" borderId="0" xfId="0" applyFill="1" applyAlignment="1">
      <alignment horizontal="center"/>
    </xf>
  </cellXfs>
  <cellStyles count="3">
    <cellStyle name="Comma" xfId="1" builtinId="3"/>
    <cellStyle name="Normal" xfId="0" builtinId="0"/>
    <cellStyle name="Percent" xfId="2" builtinId="5"/>
  </cellStyles>
  <dxfs count="41">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35" formatCode="_-* #,##0.00_-;\-* #,##0.00_-;_-* &quot;-&quot;??_-;_-@_-"/>
    </dxf>
    <dxf>
      <numFmt numFmtId="164" formatCode="_-* #,##0_-;\-* #,##0_-;_-* &quot;-&quot;??_-;_-@_-"/>
    </dxf>
    <dxf>
      <numFmt numFmtId="164" formatCode="_-* #,##0_-;\-* #,##0_-;_-* &quot;-&quot;??_-;_-@_-"/>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164" formatCode="_-* #,##0_-;\-* #,##0_-;_-* &quot;-&quot;??_-;_-@_-"/>
    </dxf>
    <dxf>
      <numFmt numFmtId="164" formatCode="_-* #,##0_-;\-* #,##0_-;_-* &quot;-&quot;??_-;_-@_-"/>
    </dxf>
    <dxf>
      <numFmt numFmtId="2" formatCode="0.00"/>
    </dxf>
    <dxf>
      <numFmt numFmtId="0" formatCode="General"/>
    </dxf>
    <dxf>
      <numFmt numFmtId="0" formatCode="General"/>
    </dxf>
    <dxf>
      <numFmt numFmtId="0" formatCode="General"/>
    </dxf>
    <dxf>
      <numFmt numFmtId="0" formatCode="Genera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xlsx]analysis!T 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40000"/>
              <a:lumOff val="60000"/>
            </a:schemeClr>
          </a:solidFill>
          <a:ln>
            <a:noFill/>
          </a:ln>
          <a:effectLst/>
        </c:spPr>
      </c:pivotFmt>
      <c:pivotFmt>
        <c:idx val="7"/>
        <c:spPr>
          <a:solidFill>
            <a:schemeClr val="accent1">
              <a:lumMod val="20000"/>
              <a:lumOff val="80000"/>
            </a:schemeClr>
          </a:solidFill>
          <a:ln>
            <a:noFill/>
          </a:ln>
          <a:effectLst/>
        </c:spPr>
      </c:pivotFmt>
    </c:pivotFmts>
    <c:plotArea>
      <c:layout>
        <c:manualLayout>
          <c:layoutTarget val="inner"/>
          <c:xMode val="edge"/>
          <c:yMode val="edge"/>
          <c:x val="0.19325828507513848"/>
          <c:y val="2.8640600959362788E-3"/>
          <c:w val="0.68285255919683907"/>
          <c:h val="0.69294495508189324"/>
        </c:manualLayout>
      </c:layout>
      <c:barChart>
        <c:barDir val="bar"/>
        <c:grouping val="clustered"/>
        <c:varyColors val="0"/>
        <c:ser>
          <c:idx val="0"/>
          <c:order val="0"/>
          <c:tx>
            <c:strRef>
              <c:f>analysis!$B$3</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4-6ED8-4153-8111-C3F34E41B206}"/>
              </c:ext>
            </c:extLst>
          </c:dPt>
          <c:dPt>
            <c:idx val="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6ED8-4153-8111-C3F34E41B206}"/>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6ED8-4153-8111-C3F34E41B206}"/>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1-6ED8-4153-8111-C3F34E41B206}"/>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0-6ED8-4153-8111-C3F34E41B2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5695103588</c:v>
                </c:pt>
                <c:pt idx="1">
                  <c:v>6315237238</c:v>
                </c:pt>
                <c:pt idx="2">
                  <c:v>11806569565</c:v>
                </c:pt>
                <c:pt idx="3">
                  <c:v>17225889179</c:v>
                </c:pt>
                <c:pt idx="4">
                  <c:v>27854850387</c:v>
                </c:pt>
              </c:numCache>
            </c:numRef>
          </c:val>
          <c:extLst>
            <c:ext xmlns:c16="http://schemas.microsoft.com/office/drawing/2014/chart" uri="{C3380CC4-5D6E-409C-BE32-E72D297353CC}">
              <c16:uniqueId val="{00000000-E562-4B17-ADD9-86F27E280658}"/>
            </c:ext>
          </c:extLst>
        </c:ser>
        <c:dLbls>
          <c:showLegendKey val="0"/>
          <c:showVal val="0"/>
          <c:showCatName val="0"/>
          <c:showSerName val="0"/>
          <c:showPercent val="0"/>
          <c:showBubbleSize val="0"/>
        </c:dLbls>
        <c:gapWidth val="65"/>
        <c:axId val="545840527"/>
        <c:axId val="545837615"/>
      </c:barChart>
      <c:catAx>
        <c:axId val="545840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837615"/>
        <c:crosses val="autoZero"/>
        <c:auto val="1"/>
        <c:lblAlgn val="ctr"/>
        <c:lblOffset val="100"/>
        <c:noMultiLvlLbl val="0"/>
      </c:catAx>
      <c:valAx>
        <c:axId val="545837615"/>
        <c:scaling>
          <c:orientation val="minMax"/>
        </c:scaling>
        <c:delete val="0"/>
        <c:axPos val="b"/>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84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xlsx]analysis!confirmed per 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s>
    <c:plotArea>
      <c:layout>
        <c:manualLayout>
          <c:layoutTarget val="inner"/>
          <c:xMode val="edge"/>
          <c:yMode val="edge"/>
          <c:x val="0.2622412920072843"/>
          <c:y val="7.5117370892018781E-2"/>
          <c:w val="0.70387702496413074"/>
          <c:h val="0.83944475250452844"/>
        </c:manualLayout>
      </c:layout>
      <c:lineChart>
        <c:grouping val="standard"/>
        <c:varyColors val="0"/>
        <c:ser>
          <c:idx val="0"/>
          <c:order val="0"/>
          <c:tx>
            <c:strRef>
              <c:f>analysis!$G$7</c:f>
              <c:strCache>
                <c:ptCount val="1"/>
                <c:pt idx="0">
                  <c:v>Total</c:v>
                </c:pt>
              </c:strCache>
            </c:strRef>
          </c:tx>
          <c:spPr>
            <a:ln w="28575" cap="rnd">
              <a:solidFill>
                <a:schemeClr val="accent1"/>
              </a:solidFill>
              <a:round/>
            </a:ln>
            <a:effectLst/>
          </c:spPr>
          <c:marker>
            <c:symbol val="none"/>
          </c:marker>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1-E4C5-4ED3-9D08-FFC6EBE281C2}"/>
              </c:ext>
            </c:extLst>
          </c:dPt>
          <c:cat>
            <c:strRef>
              <c:f>analysis!$F$8:$F$11</c:f>
              <c:strCache>
                <c:ptCount val="3"/>
                <c:pt idx="0">
                  <c:v>2020</c:v>
                </c:pt>
                <c:pt idx="1">
                  <c:v>2021</c:v>
                </c:pt>
                <c:pt idx="2">
                  <c:v>2022</c:v>
                </c:pt>
              </c:strCache>
            </c:strRef>
          </c:cat>
          <c:val>
            <c:numRef>
              <c:f>analysis!$G$8:$G$11</c:f>
              <c:numCache>
                <c:formatCode>_-* #,##0_-;\-* #,##0_-;_-* "-"??_-;_-@_-</c:formatCode>
                <c:ptCount val="3"/>
                <c:pt idx="0">
                  <c:v>7639258656</c:v>
                </c:pt>
                <c:pt idx="1">
                  <c:v>67127114201</c:v>
                </c:pt>
                <c:pt idx="2">
                  <c:v>74953599818</c:v>
                </c:pt>
              </c:numCache>
            </c:numRef>
          </c:val>
          <c:smooth val="0"/>
          <c:extLst>
            <c:ext xmlns:c16="http://schemas.microsoft.com/office/drawing/2014/chart" uri="{C3380CC4-5D6E-409C-BE32-E72D297353CC}">
              <c16:uniqueId val="{00000000-E4C5-4ED3-9D08-FFC6EBE281C2}"/>
            </c:ext>
          </c:extLst>
        </c:ser>
        <c:dLbls>
          <c:showLegendKey val="0"/>
          <c:showVal val="0"/>
          <c:showCatName val="0"/>
          <c:showSerName val="0"/>
          <c:showPercent val="0"/>
          <c:showBubbleSize val="0"/>
        </c:dLbls>
        <c:smooth val="0"/>
        <c:axId val="447142335"/>
        <c:axId val="447141919"/>
      </c:lineChart>
      <c:catAx>
        <c:axId val="44714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141919"/>
        <c:crosses val="autoZero"/>
        <c:auto val="1"/>
        <c:lblAlgn val="ctr"/>
        <c:lblOffset val="100"/>
        <c:noMultiLvlLbl val="0"/>
      </c:catAx>
      <c:valAx>
        <c:axId val="447141919"/>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14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xlsx]analysis!bottom 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pivotFmt>
      <c:pivotFmt>
        <c:idx val="8"/>
        <c:spPr>
          <a:solidFill>
            <a:schemeClr val="accent1">
              <a:lumMod val="50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248674199296984E-2"/>
          <c:y val="5.9660646986208418E-2"/>
          <c:w val="0.87502089748125367"/>
          <c:h val="0.8416746864975212"/>
        </c:manualLayout>
      </c:layout>
      <c:barChart>
        <c:barDir val="col"/>
        <c:grouping val="clustered"/>
        <c:varyColors val="0"/>
        <c:ser>
          <c:idx val="0"/>
          <c:order val="0"/>
          <c:tx>
            <c:strRef>
              <c:f>analysis!$C$19</c:f>
              <c:strCache>
                <c:ptCount val="1"/>
                <c:pt idx="0">
                  <c:v>Total</c:v>
                </c:pt>
              </c:strCache>
            </c:strRef>
          </c:tx>
          <c:spPr>
            <a:solidFill>
              <a:schemeClr val="accent1"/>
            </a:solidFill>
            <a:ln>
              <a:noFill/>
            </a:ln>
            <a:effectLst/>
          </c:spPr>
          <c:invertIfNegative val="0"/>
          <c:dPt>
            <c:idx val="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0CB7-485B-8664-1374BCFC3BA8}"/>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0-C9C0-4B1D-A169-4983F29C74D7}"/>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3-C9C0-4B1D-A169-4983F29C74D7}"/>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1-C9C0-4B1D-A169-4983F29C74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0:$B$25</c:f>
              <c:strCache>
                <c:ptCount val="5"/>
                <c:pt idx="0">
                  <c:v>Korea, North</c:v>
                </c:pt>
                <c:pt idx="1">
                  <c:v>Micronesia</c:v>
                </c:pt>
                <c:pt idx="2">
                  <c:v>Antarctica</c:v>
                </c:pt>
                <c:pt idx="3">
                  <c:v>Marshall Islands</c:v>
                </c:pt>
                <c:pt idx="4">
                  <c:v>MS Zaandam</c:v>
                </c:pt>
              </c:strCache>
            </c:strRef>
          </c:cat>
          <c:val>
            <c:numRef>
              <c:f>analysis!$C$20:$C$25</c:f>
              <c:numCache>
                <c:formatCode>_-* #,##0_-;\-* #,##0_-;_-* "-"??_-;_-@_-</c:formatCode>
                <c:ptCount val="5"/>
                <c:pt idx="0">
                  <c:v>32</c:v>
                </c:pt>
                <c:pt idx="1">
                  <c:v>1325</c:v>
                </c:pt>
                <c:pt idx="2">
                  <c:v>2013</c:v>
                </c:pt>
                <c:pt idx="3">
                  <c:v>3399</c:v>
                </c:pt>
                <c:pt idx="4">
                  <c:v>7253</c:v>
                </c:pt>
              </c:numCache>
            </c:numRef>
          </c:val>
          <c:extLst>
            <c:ext xmlns:c16="http://schemas.microsoft.com/office/drawing/2014/chart" uri="{C3380CC4-5D6E-409C-BE32-E72D297353CC}">
              <c16:uniqueId val="{00000000-1DA9-41C7-B4DE-03A5DB6508FE}"/>
            </c:ext>
          </c:extLst>
        </c:ser>
        <c:dLbls>
          <c:dLblPos val="outEnd"/>
          <c:showLegendKey val="0"/>
          <c:showVal val="1"/>
          <c:showCatName val="0"/>
          <c:showSerName val="0"/>
          <c:showPercent val="0"/>
          <c:showBubbleSize val="0"/>
        </c:dLbls>
        <c:gapWidth val="65"/>
        <c:overlap val="-27"/>
        <c:axId val="1691029503"/>
        <c:axId val="1691024927"/>
      </c:barChart>
      <c:catAx>
        <c:axId val="169102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024927"/>
        <c:crosses val="autoZero"/>
        <c:auto val="1"/>
        <c:lblAlgn val="ctr"/>
        <c:lblOffset val="100"/>
        <c:noMultiLvlLbl val="0"/>
      </c:catAx>
      <c:valAx>
        <c:axId val="1691024927"/>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02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xlsx]analysis!PivotTable7</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33092738407698"/>
          <c:y val="7.407407407407407E-2"/>
          <c:w val="0.75722462817147862"/>
          <c:h val="0.8416746864975212"/>
        </c:manualLayout>
      </c:layout>
      <c:lineChart>
        <c:grouping val="standard"/>
        <c:varyColors val="0"/>
        <c:ser>
          <c:idx val="0"/>
          <c:order val="0"/>
          <c:tx>
            <c:strRef>
              <c:f>analysis!$G$15</c:f>
              <c:strCache>
                <c:ptCount val="1"/>
                <c:pt idx="0">
                  <c:v>Total</c:v>
                </c:pt>
              </c:strCache>
            </c:strRef>
          </c:tx>
          <c:spPr>
            <a:ln w="28575" cap="rnd">
              <a:solidFill>
                <a:schemeClr val="accent1"/>
              </a:solidFill>
              <a:round/>
            </a:ln>
            <a:effectLst/>
          </c:spPr>
          <c:marker>
            <c:symbol val="none"/>
          </c:marker>
          <c:cat>
            <c:strRef>
              <c:f>analysis!$F$16:$F$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G$16:$G$28</c:f>
              <c:numCache>
                <c:formatCode>_-* #,##0_-;\-* #,##0_-;_-* "-"??_-;_-@_-</c:formatCode>
                <c:ptCount val="12"/>
                <c:pt idx="0">
                  <c:v>13195291353</c:v>
                </c:pt>
                <c:pt idx="1">
                  <c:v>14631156921</c:v>
                </c:pt>
                <c:pt idx="2">
                  <c:v>18152686067</c:v>
                </c:pt>
                <c:pt idx="3">
                  <c:v>19361316500</c:v>
                </c:pt>
                <c:pt idx="4">
                  <c:v>21377069052</c:v>
                </c:pt>
                <c:pt idx="5">
                  <c:v>13033467728</c:v>
                </c:pt>
                <c:pt idx="6">
                  <c:v>6327720401</c:v>
                </c:pt>
                <c:pt idx="7">
                  <c:v>7138511204</c:v>
                </c:pt>
                <c:pt idx="8">
                  <c:v>7706993559</c:v>
                </c:pt>
                <c:pt idx="9">
                  <c:v>8701950220</c:v>
                </c:pt>
                <c:pt idx="10">
                  <c:v>9302743658</c:v>
                </c:pt>
                <c:pt idx="11">
                  <c:v>10791066012</c:v>
                </c:pt>
              </c:numCache>
            </c:numRef>
          </c:val>
          <c:smooth val="0"/>
          <c:extLst>
            <c:ext xmlns:c16="http://schemas.microsoft.com/office/drawing/2014/chart" uri="{C3380CC4-5D6E-409C-BE32-E72D297353CC}">
              <c16:uniqueId val="{00000000-1DDA-43E0-B657-0695FD0D2158}"/>
            </c:ext>
          </c:extLst>
        </c:ser>
        <c:dLbls>
          <c:showLegendKey val="0"/>
          <c:showVal val="0"/>
          <c:showCatName val="0"/>
          <c:showSerName val="0"/>
          <c:showPercent val="0"/>
          <c:showBubbleSize val="0"/>
        </c:dLbls>
        <c:smooth val="0"/>
        <c:axId val="952981727"/>
        <c:axId val="952989631"/>
      </c:lineChart>
      <c:catAx>
        <c:axId val="95298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989631"/>
        <c:crosses val="autoZero"/>
        <c:auto val="1"/>
        <c:lblAlgn val="ctr"/>
        <c:lblOffset val="100"/>
        <c:noMultiLvlLbl val="0"/>
      </c:catAx>
      <c:valAx>
        <c:axId val="952989631"/>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98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reativecommons.org/licenses/by-nc/3.0/" TargetMode="External"/><Relationship Id="rId3" Type="http://schemas.openxmlformats.org/officeDocument/2006/relationships/chart" Target="../charts/chart3.xml"/><Relationship Id="rId7" Type="http://schemas.openxmlformats.org/officeDocument/2006/relationships/hyperlink" Target="https://maskedheroes.org.za/healthcare-workers/"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378994</xdr:colOff>
      <xdr:row>16</xdr:row>
      <xdr:rowOff>170447</xdr:rowOff>
    </xdr:from>
    <xdr:to>
      <xdr:col>7</xdr:col>
      <xdr:colOff>133350</xdr:colOff>
      <xdr:row>31</xdr:row>
      <xdr:rowOff>145297</xdr:rowOff>
    </xdr:to>
    <xdr:graphicFrame macro="">
      <xdr:nvGraphicFramePr>
        <xdr:cNvPr id="2" name="Chart 1">
          <a:extLst>
            <a:ext uri="{FF2B5EF4-FFF2-40B4-BE49-F238E27FC236}">
              <a16:creationId xmlns:a16="http://schemas.microsoft.com/office/drawing/2014/main" id="{8EB78806-D4E4-42B6-851A-BA2A41CFA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2137</xdr:colOff>
      <xdr:row>37</xdr:row>
      <xdr:rowOff>176964</xdr:rowOff>
    </xdr:from>
    <xdr:to>
      <xdr:col>7</xdr:col>
      <xdr:colOff>142875</xdr:colOff>
      <xdr:row>52</xdr:row>
      <xdr:rowOff>24564</xdr:rowOff>
    </xdr:to>
    <xdr:graphicFrame macro="">
      <xdr:nvGraphicFramePr>
        <xdr:cNvPr id="4" name="Chart 3">
          <a:extLst>
            <a:ext uri="{FF2B5EF4-FFF2-40B4-BE49-F238E27FC236}">
              <a16:creationId xmlns:a16="http://schemas.microsoft.com/office/drawing/2014/main" id="{58E78597-B721-4141-851E-DA131C9DB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1768</xdr:colOff>
      <xdr:row>0</xdr:row>
      <xdr:rowOff>114299</xdr:rowOff>
    </xdr:from>
    <xdr:to>
      <xdr:col>13</xdr:col>
      <xdr:colOff>9526</xdr:colOff>
      <xdr:row>4</xdr:row>
      <xdr:rowOff>57150</xdr:rowOff>
    </xdr:to>
    <xdr:sp macro="" textlink="">
      <xdr:nvSpPr>
        <xdr:cNvPr id="5" name="Rectangle: Rounded Corners 4">
          <a:extLst>
            <a:ext uri="{FF2B5EF4-FFF2-40B4-BE49-F238E27FC236}">
              <a16:creationId xmlns:a16="http://schemas.microsoft.com/office/drawing/2014/main" id="{85B5DD63-F1FB-0768-E0D8-0A33D0B06CEF}"/>
            </a:ext>
          </a:extLst>
        </xdr:cNvPr>
        <xdr:cNvSpPr/>
      </xdr:nvSpPr>
      <xdr:spPr>
        <a:xfrm>
          <a:off x="291768" y="114299"/>
          <a:ext cx="11547808" cy="704851"/>
        </a:xfrm>
        <a:prstGeom prst="round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200" b="1">
              <a:solidFill>
                <a:schemeClr val="accent1">
                  <a:lumMod val="75000"/>
                </a:schemeClr>
              </a:solidFill>
            </a:rPr>
            <a:t>COVID 19 DASHBOARD            </a:t>
          </a:r>
        </a:p>
        <a:p>
          <a:pPr algn="ctr"/>
          <a:r>
            <a:rPr lang="en-GB" sz="1200" b="0">
              <a:solidFill>
                <a:schemeClr val="accent1">
                  <a:lumMod val="75000"/>
                </a:schemeClr>
              </a:solidFill>
            </a:rPr>
            <a:t>Jan</a:t>
          </a:r>
          <a:r>
            <a:rPr lang="en-GB" sz="1200" b="0" baseline="0">
              <a:solidFill>
                <a:schemeClr val="accent1">
                  <a:lumMod val="75000"/>
                </a:schemeClr>
              </a:solidFill>
            </a:rPr>
            <a:t> 2020-June 2022</a:t>
          </a:r>
          <a:endParaRPr lang="en-GB" sz="1200" b="0">
            <a:solidFill>
              <a:schemeClr val="accent1">
                <a:lumMod val="75000"/>
              </a:schemeClr>
            </a:solidFill>
          </a:endParaRPr>
        </a:p>
      </xdr:txBody>
    </xdr:sp>
    <xdr:clientData/>
  </xdr:twoCellAnchor>
  <xdr:twoCellAnchor>
    <xdr:from>
      <xdr:col>0</xdr:col>
      <xdr:colOff>374728</xdr:colOff>
      <xdr:row>5</xdr:row>
      <xdr:rowOff>14954</xdr:rowOff>
    </xdr:from>
    <xdr:to>
      <xdr:col>2</xdr:col>
      <xdr:colOff>612853</xdr:colOff>
      <xdr:row>9</xdr:row>
      <xdr:rowOff>81311</xdr:rowOff>
    </xdr:to>
    <xdr:sp macro="" textlink="">
      <xdr:nvSpPr>
        <xdr:cNvPr id="11" name="Rectangle: Rounded Corners 10">
          <a:extLst>
            <a:ext uri="{FF2B5EF4-FFF2-40B4-BE49-F238E27FC236}">
              <a16:creationId xmlns:a16="http://schemas.microsoft.com/office/drawing/2014/main" id="{49AA0BBD-9AE5-42CC-930C-B63507E6A9C2}"/>
            </a:ext>
          </a:extLst>
        </xdr:cNvPr>
        <xdr:cNvSpPr/>
      </xdr:nvSpPr>
      <xdr:spPr>
        <a:xfrm>
          <a:off x="374728" y="944222"/>
          <a:ext cx="3095625" cy="809772"/>
        </a:xfrm>
        <a:prstGeom prst="roundRect">
          <a:avLst>
            <a:gd name="adj" fmla="val 13603"/>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200">
              <a:solidFill>
                <a:schemeClr val="accent1">
                  <a:lumMod val="75000"/>
                </a:schemeClr>
              </a:solidFill>
            </a:rPr>
            <a:t>Confirmed</a:t>
          </a:r>
          <a:r>
            <a:rPr lang="en-GB" sz="2200" baseline="0">
              <a:solidFill>
                <a:schemeClr val="accent1">
                  <a:lumMod val="75000"/>
                </a:schemeClr>
              </a:solidFill>
            </a:rPr>
            <a:t> Cases</a:t>
          </a:r>
        </a:p>
        <a:p>
          <a:pPr marL="0" marR="0" lvl="0" indent="0" defTabSz="914400" eaLnBrk="1" fontAlgn="auto" latinLnBrk="0" hangingPunct="1">
            <a:lnSpc>
              <a:spcPct val="100000"/>
            </a:lnSpc>
            <a:spcBef>
              <a:spcPts val="0"/>
            </a:spcBef>
            <a:spcAft>
              <a:spcPts val="0"/>
            </a:spcAft>
            <a:buClrTx/>
            <a:buSzTx/>
            <a:buFontTx/>
            <a:buNone/>
            <a:tabLst/>
            <a:defRPr/>
          </a:pPr>
          <a:fld id="{1ADFAB1D-9BCE-470E-BF07-73157CBF32E2}" type="TxLink">
            <a:rPr kumimoji="0" lang="en-US" sz="1400" b="0" i="0" u="none" strike="noStrike" kern="0" cap="none" spc="0" normalizeH="0" baseline="0" noProof="0">
              <a:ln>
                <a:noFill/>
              </a:ln>
              <a:solidFill>
                <a:schemeClr val="accent5">
                  <a:lumMod val="75000"/>
                </a:schemeClr>
              </a:solidFill>
              <a:effectLst/>
              <a:uLnTx/>
              <a:uFillTx/>
              <a:latin typeface="+mn-lt"/>
              <a:ea typeface="+mn-ea"/>
              <a:cs typeface="Calibri"/>
            </a:rPr>
            <a:pPr marL="0" marR="0" lvl="0" indent="0" defTabSz="914400" eaLnBrk="1" fontAlgn="auto" latinLnBrk="0" hangingPunct="1">
              <a:lnSpc>
                <a:spcPct val="100000"/>
              </a:lnSpc>
              <a:spcBef>
                <a:spcPts val="0"/>
              </a:spcBef>
              <a:spcAft>
                <a:spcPts val="0"/>
              </a:spcAft>
              <a:buClrTx/>
              <a:buSzTx/>
              <a:buFontTx/>
              <a:buNone/>
              <a:tabLst/>
              <a:defRPr/>
            </a:pPr>
            <a:t> </a:t>
          </a:fld>
          <a:r>
            <a:rPr lang="en-GB" sz="1400" b="1" i="0" u="none" strike="noStrike">
              <a:solidFill>
                <a:schemeClr val="accent5">
                  <a:lumMod val="75000"/>
                </a:schemeClr>
              </a:solidFill>
              <a:effectLst/>
              <a:latin typeface="Calibri" panose="020F0502020204030204" pitchFamily="34" charset="0"/>
            </a:rPr>
            <a:t>149,719,972,675</a:t>
          </a:r>
          <a:endParaRPr lang="en-GB" sz="2200">
            <a:solidFill>
              <a:schemeClr val="accent1">
                <a:lumMod val="75000"/>
              </a:schemeClr>
            </a:solidFill>
          </a:endParaRPr>
        </a:p>
      </xdr:txBody>
    </xdr:sp>
    <xdr:clientData/>
  </xdr:twoCellAnchor>
  <xdr:twoCellAnchor>
    <xdr:from>
      <xdr:col>2</xdr:col>
      <xdr:colOff>1419064</xdr:colOff>
      <xdr:row>5</xdr:row>
      <xdr:rowOff>34059</xdr:rowOff>
    </xdr:from>
    <xdr:to>
      <xdr:col>4</xdr:col>
      <xdr:colOff>566658</xdr:colOff>
      <xdr:row>9</xdr:row>
      <xdr:rowOff>60056</xdr:rowOff>
    </xdr:to>
    <xdr:sp macro="" textlink="">
      <xdr:nvSpPr>
        <xdr:cNvPr id="12" name="Rectangle: Rounded Corners 11">
          <a:extLst>
            <a:ext uri="{FF2B5EF4-FFF2-40B4-BE49-F238E27FC236}">
              <a16:creationId xmlns:a16="http://schemas.microsoft.com/office/drawing/2014/main" id="{9486EB72-CCD5-1B10-CF78-3472615AD1C9}"/>
            </a:ext>
          </a:extLst>
        </xdr:cNvPr>
        <xdr:cNvSpPr/>
      </xdr:nvSpPr>
      <xdr:spPr>
        <a:xfrm>
          <a:off x="4292708" y="1002703"/>
          <a:ext cx="2021238" cy="800912"/>
        </a:xfrm>
        <a:prstGeom prst="roundRect">
          <a:avLst>
            <a:gd name="adj" fmla="val 16667"/>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200">
              <a:solidFill>
                <a:schemeClr val="accent5">
                  <a:lumMod val="75000"/>
                </a:schemeClr>
              </a:solidFill>
            </a:rPr>
            <a:t>Death</a:t>
          </a:r>
          <a:r>
            <a:rPr lang="en-GB" sz="2200" baseline="0">
              <a:solidFill>
                <a:schemeClr val="accent1">
                  <a:lumMod val="75000"/>
                </a:schemeClr>
              </a:solidFill>
            </a:rPr>
            <a:t> </a:t>
          </a:r>
          <a:r>
            <a:rPr lang="en-GB" sz="2200" baseline="0">
              <a:solidFill>
                <a:schemeClr val="accent5">
                  <a:lumMod val="75000"/>
                </a:schemeClr>
              </a:solidFill>
            </a:rPr>
            <a:t>Cases</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lt1"/>
              </a:solidFill>
              <a:effectLst/>
              <a:latin typeface="+mn-lt"/>
              <a:ea typeface="+mn-ea"/>
              <a:cs typeface="+mn-cs"/>
            </a:rPr>
            <a:t> </a:t>
          </a:r>
          <a:r>
            <a:rPr lang="en-GB" sz="1600" b="1" i="0">
              <a:solidFill>
                <a:schemeClr val="accent5">
                  <a:lumMod val="75000"/>
                </a:schemeClr>
              </a:solidFill>
              <a:effectLst/>
              <a:latin typeface="+mn-lt"/>
              <a:ea typeface="+mn-ea"/>
              <a:cs typeface="+mn-cs"/>
            </a:rPr>
            <a:t>2,633,868,180</a:t>
          </a:r>
          <a:endParaRPr lang="en-GB" sz="1600" b="1">
            <a:solidFill>
              <a:schemeClr val="accent5">
                <a:lumMod val="75000"/>
              </a:schemeClr>
            </a:solidFill>
            <a:effectLst/>
          </a:endParaRPr>
        </a:p>
        <a:p>
          <a:pPr algn="l"/>
          <a:endParaRPr lang="en-GB" sz="2200">
            <a:solidFill>
              <a:schemeClr val="accent1">
                <a:lumMod val="75000"/>
              </a:schemeClr>
            </a:solidFill>
          </a:endParaRPr>
        </a:p>
      </xdr:txBody>
    </xdr:sp>
    <xdr:clientData/>
  </xdr:twoCellAnchor>
  <xdr:twoCellAnchor>
    <xdr:from>
      <xdr:col>4</xdr:col>
      <xdr:colOff>1150213</xdr:colOff>
      <xdr:row>5</xdr:row>
      <xdr:rowOff>44802</xdr:rowOff>
    </xdr:from>
    <xdr:to>
      <xdr:col>5</xdr:col>
      <xdr:colOff>1158209</xdr:colOff>
      <xdr:row>9</xdr:row>
      <xdr:rowOff>60847</xdr:rowOff>
    </xdr:to>
    <xdr:sp macro="" textlink="">
      <xdr:nvSpPr>
        <xdr:cNvPr id="13" name="Rectangle: Rounded Corners 12">
          <a:extLst>
            <a:ext uri="{FF2B5EF4-FFF2-40B4-BE49-F238E27FC236}">
              <a16:creationId xmlns:a16="http://schemas.microsoft.com/office/drawing/2014/main" id="{C87A8189-0B27-5D2B-5505-54BFDD9B1FEA}"/>
            </a:ext>
          </a:extLst>
        </xdr:cNvPr>
        <xdr:cNvSpPr/>
      </xdr:nvSpPr>
      <xdr:spPr>
        <a:xfrm>
          <a:off x="6897501" y="1013446"/>
          <a:ext cx="1364098" cy="790960"/>
        </a:xfrm>
        <a:prstGeom prst="round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200">
              <a:solidFill>
                <a:schemeClr val="accent1">
                  <a:lumMod val="75000"/>
                </a:schemeClr>
              </a:solidFill>
            </a:rPr>
            <a:t>Rat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rgbClr val="4472C4">
                  <a:lumMod val="75000"/>
                </a:srgbClr>
              </a:solidFill>
              <a:effectLst/>
              <a:uLnTx/>
              <a:uFillTx/>
              <a:latin typeface="+mn-lt"/>
              <a:ea typeface="+mn-ea"/>
              <a:cs typeface="Calibri"/>
            </a:rPr>
            <a:t>1.76%</a:t>
          </a:r>
          <a:fld id="{FA552A26-8CB0-4C27-A35C-20137C61B23F}" type="TxLink">
            <a:rPr kumimoji="0" lang="en-US" sz="1600" b="1" i="0" u="none" strike="noStrike" kern="0" cap="none" spc="0" normalizeH="0" baseline="0" noProof="0">
              <a:ln>
                <a:noFill/>
              </a:ln>
              <a:solidFill>
                <a:srgbClr val="4472C4">
                  <a:lumMod val="75000"/>
                </a:srgbClr>
              </a:solidFill>
              <a:effectLst/>
              <a:uLnTx/>
              <a:uFillTx/>
              <a:latin typeface="+mn-lt"/>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 </a:t>
          </a:fld>
          <a:endParaRPr kumimoji="0" lang="en-US" sz="1600" b="1" i="0" u="none" strike="noStrike" kern="0" cap="none" spc="0" normalizeH="0" baseline="0" noProof="0">
            <a:ln>
              <a:noFill/>
            </a:ln>
            <a:solidFill>
              <a:srgbClr val="4472C4">
                <a:lumMod val="75000"/>
              </a:srgbClr>
            </a:solidFill>
            <a:effectLst/>
            <a:uLnTx/>
            <a:uFillTx/>
            <a:latin typeface="+mn-lt"/>
            <a:ea typeface="+mn-ea"/>
            <a:cs typeface="Calibri"/>
          </a:endParaRPr>
        </a:p>
        <a:p>
          <a:pPr algn="l"/>
          <a:endParaRPr lang="en-GB" sz="2200">
            <a:solidFill>
              <a:schemeClr val="accent1">
                <a:lumMod val="75000"/>
              </a:schemeClr>
            </a:solidFill>
          </a:endParaRPr>
        </a:p>
        <a:p>
          <a:pPr algn="l"/>
          <a:endParaRPr lang="en-GB" sz="2200">
            <a:solidFill>
              <a:schemeClr val="accent1">
                <a:lumMod val="75000"/>
              </a:schemeClr>
            </a:solidFill>
          </a:endParaRPr>
        </a:p>
      </xdr:txBody>
    </xdr:sp>
    <xdr:clientData/>
  </xdr:twoCellAnchor>
  <xdr:oneCellAnchor>
    <xdr:from>
      <xdr:col>9</xdr:col>
      <xdr:colOff>180475</xdr:colOff>
      <xdr:row>9</xdr:row>
      <xdr:rowOff>20053</xdr:rowOff>
    </xdr:from>
    <xdr:ext cx="180468" cy="264560"/>
    <xdr:sp macro="" textlink="">
      <xdr:nvSpPr>
        <xdr:cNvPr id="14" name="TextBox 13">
          <a:extLst>
            <a:ext uri="{FF2B5EF4-FFF2-40B4-BE49-F238E27FC236}">
              <a16:creationId xmlns:a16="http://schemas.microsoft.com/office/drawing/2014/main" id="{2735B084-C75F-910D-603B-06BFA37FD6FD}"/>
            </a:ext>
          </a:extLst>
        </xdr:cNvPr>
        <xdr:cNvSpPr txBox="1"/>
      </xdr:nvSpPr>
      <xdr:spPr>
        <a:xfrm>
          <a:off x="5684922" y="1163053"/>
          <a:ext cx="1804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8</xdr:col>
      <xdr:colOff>466725</xdr:colOff>
      <xdr:row>16</xdr:row>
      <xdr:rowOff>167440</xdr:rowOff>
    </xdr:from>
    <xdr:to>
      <xdr:col>13</xdr:col>
      <xdr:colOff>714375</xdr:colOff>
      <xdr:row>29</xdr:row>
      <xdr:rowOff>137360</xdr:rowOff>
    </xdr:to>
    <xdr:graphicFrame macro="">
      <xdr:nvGraphicFramePr>
        <xdr:cNvPr id="20" name="Chart 19">
          <a:extLst>
            <a:ext uri="{FF2B5EF4-FFF2-40B4-BE49-F238E27FC236}">
              <a16:creationId xmlns:a16="http://schemas.microsoft.com/office/drawing/2014/main" id="{C80005E8-3A4D-4638-B6FA-5A94A2132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625</xdr:colOff>
      <xdr:row>37</xdr:row>
      <xdr:rowOff>113297</xdr:rowOff>
    </xdr:from>
    <xdr:to>
      <xdr:col>13</xdr:col>
      <xdr:colOff>1123950</xdr:colOff>
      <xdr:row>51</xdr:row>
      <xdr:rowOff>189497</xdr:rowOff>
    </xdr:to>
    <xdr:graphicFrame macro="">
      <xdr:nvGraphicFramePr>
        <xdr:cNvPr id="17" name="Chart 16">
          <a:extLst>
            <a:ext uri="{FF2B5EF4-FFF2-40B4-BE49-F238E27FC236}">
              <a16:creationId xmlns:a16="http://schemas.microsoft.com/office/drawing/2014/main" id="{87B56D52-EBD4-4E70-A2C6-E7FCC2E32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858</xdr:colOff>
      <xdr:row>5</xdr:row>
      <xdr:rowOff>31363</xdr:rowOff>
    </xdr:from>
    <xdr:to>
      <xdr:col>11</xdr:col>
      <xdr:colOff>819150</xdr:colOff>
      <xdr:row>9</xdr:row>
      <xdr:rowOff>175399</xdr:rowOff>
    </xdr:to>
    <mc:AlternateContent xmlns:mc="http://schemas.openxmlformats.org/markup-compatibility/2006" xmlns:a14="http://schemas.microsoft.com/office/drawing/2010/main">
      <mc:Choice Requires="a14">
        <xdr:graphicFrame macro="">
          <xdr:nvGraphicFramePr>
            <xdr:cNvPr id="21" name="Year">
              <a:extLst>
                <a:ext uri="{FF2B5EF4-FFF2-40B4-BE49-F238E27FC236}">
                  <a16:creationId xmlns:a16="http://schemas.microsoft.com/office/drawing/2014/main" id="{AB3B1D40-44F5-4AE9-94BC-98E80476064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612458" y="983863"/>
              <a:ext cx="1426892" cy="90603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5</xdr:row>
      <xdr:rowOff>57150</xdr:rowOff>
    </xdr:from>
    <xdr:to>
      <xdr:col>9</xdr:col>
      <xdr:colOff>101290</xdr:colOff>
      <xdr:row>9</xdr:row>
      <xdr:rowOff>138461</xdr:rowOff>
    </xdr:to>
    <mc:AlternateContent xmlns:mc="http://schemas.openxmlformats.org/markup-compatibility/2006" xmlns:a14="http://schemas.microsoft.com/office/drawing/2010/main">
      <mc:Choice Requires="a14">
        <xdr:graphicFrame macro="">
          <xdr:nvGraphicFramePr>
            <xdr:cNvPr id="22" name="Month">
              <a:extLst>
                <a:ext uri="{FF2B5EF4-FFF2-40B4-BE49-F238E27FC236}">
                  <a16:creationId xmlns:a16="http://schemas.microsoft.com/office/drawing/2014/main" id="{59BBEBCB-B0D5-4463-9D53-8F217236986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877050" y="1009650"/>
              <a:ext cx="1225239" cy="8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5</xdr:row>
      <xdr:rowOff>1</xdr:rowOff>
    </xdr:from>
    <xdr:to>
      <xdr:col>12</xdr:col>
      <xdr:colOff>1356101</xdr:colOff>
      <xdr:row>10</xdr:row>
      <xdr:rowOff>48432</xdr:rowOff>
    </xdr:to>
    <mc:AlternateContent xmlns:mc="http://schemas.openxmlformats.org/markup-compatibility/2006" xmlns:a14="http://schemas.microsoft.com/office/drawing/2010/main">
      <mc:Choice Requires="a14">
        <xdr:graphicFrame macro="">
          <xdr:nvGraphicFramePr>
            <xdr:cNvPr id="15" name="Day">
              <a:extLst>
                <a:ext uri="{FF2B5EF4-FFF2-40B4-BE49-F238E27FC236}">
                  <a16:creationId xmlns:a16="http://schemas.microsoft.com/office/drawing/2014/main" id="{BB662B39-93BC-4256-8EF8-91618C92D16B}"/>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2921651" y="988444"/>
              <a:ext cx="1356101" cy="1036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80793</xdr:colOff>
      <xdr:row>55</xdr:row>
      <xdr:rowOff>0</xdr:rowOff>
    </xdr:from>
    <xdr:to>
      <xdr:col>12</xdr:col>
      <xdr:colOff>1375672</xdr:colOff>
      <xdr:row>69</xdr:row>
      <xdr:rowOff>116159</xdr:rowOff>
    </xdr:to>
    <xdr:pic>
      <xdr:nvPicPr>
        <xdr:cNvPr id="6" name="Picture 5">
          <a:extLst>
            <a:ext uri="{FF2B5EF4-FFF2-40B4-BE49-F238E27FC236}">
              <a16:creationId xmlns:a16="http://schemas.microsoft.com/office/drawing/2014/main" id="{8ED5ABB4-7022-EBF7-DFB1-AF280DA975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512348" y="10221951"/>
          <a:ext cx="3745306" cy="2718110"/>
        </a:xfrm>
        <a:prstGeom prst="rect">
          <a:avLst/>
        </a:prstGeom>
      </xdr:spPr>
    </xdr:pic>
    <xdr:clientData/>
  </xdr:twoCellAnchor>
  <xdr:twoCellAnchor editAs="oneCell">
    <xdr:from>
      <xdr:col>13</xdr:col>
      <xdr:colOff>0</xdr:colOff>
      <xdr:row>54</xdr:row>
      <xdr:rowOff>125803</xdr:rowOff>
    </xdr:from>
    <xdr:to>
      <xdr:col>16383</xdr:col>
      <xdr:colOff>2282406</xdr:colOff>
      <xdr:row>69</xdr:row>
      <xdr:rowOff>53915</xdr:rowOff>
    </xdr:to>
    <xdr:pic>
      <xdr:nvPicPr>
        <xdr:cNvPr id="8" name="Picture 7">
          <a:extLst>
            <a:ext uri="{FF2B5EF4-FFF2-40B4-BE49-F238E27FC236}">
              <a16:creationId xmlns:a16="http://schemas.microsoft.com/office/drawing/2014/main" id="{705C0884-625D-634A-D135-228A523D43C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4395330" y="10800992"/>
          <a:ext cx="4295236" cy="2893442"/>
        </a:xfrm>
        <a:prstGeom prst="rect">
          <a:avLst/>
        </a:prstGeom>
      </xdr:spPr>
    </xdr:pic>
    <xdr:clientData/>
  </xdr:twoCellAnchor>
  <xdr:oneCellAnchor>
    <xdr:from>
      <xdr:col>13</xdr:col>
      <xdr:colOff>0</xdr:colOff>
      <xdr:row>81</xdr:row>
      <xdr:rowOff>143773</xdr:rowOff>
    </xdr:from>
    <xdr:ext cx="4762500" cy="646981"/>
    <xdr:sp macro="" textlink="">
      <xdr:nvSpPr>
        <xdr:cNvPr id="9" name="TextBox 8">
          <a:extLst>
            <a:ext uri="{FF2B5EF4-FFF2-40B4-BE49-F238E27FC236}">
              <a16:creationId xmlns:a16="http://schemas.microsoft.com/office/drawing/2014/main" id="{51DD0EFD-A9E6-DF68-E0C6-438A400FB241}"/>
            </a:ext>
          </a:extLst>
        </xdr:cNvPr>
        <xdr:cNvSpPr txBox="1"/>
      </xdr:nvSpPr>
      <xdr:spPr>
        <a:xfrm>
          <a:off x="14395330" y="16156556"/>
          <a:ext cx="4762500" cy="6469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900">
              <a:hlinkClick xmlns:r="http://schemas.openxmlformats.org/officeDocument/2006/relationships" r:id="rId7" tooltip="https://maskedheroes.org.za/healthcare-workers/"/>
            </a:rPr>
            <a:t>This Photo</a:t>
          </a:r>
          <a:r>
            <a:rPr lang="en-GB" sz="900"/>
            <a:t> by Unknown Author is licensed under </a:t>
          </a:r>
          <a:r>
            <a:rPr lang="en-GB" sz="900">
              <a:hlinkClick xmlns:r="http://schemas.openxmlformats.org/officeDocument/2006/relationships" r:id="rId8" tooltip="https://creativecommons.org/licenses/by-nc/3.0/"/>
            </a:rPr>
            <a:t>CC BY-NC</a:t>
          </a:r>
          <a:endParaRPr lang="en-GB" sz="900"/>
        </a:p>
      </xdr:txBody>
    </xdr:sp>
    <xdr:clientData/>
  </xdr:oneCellAnchor>
  <xdr:twoCellAnchor editAs="oneCell">
    <xdr:from>
      <xdr:col>13</xdr:col>
      <xdr:colOff>1229591</xdr:colOff>
      <xdr:row>1</xdr:row>
      <xdr:rowOff>0</xdr:rowOff>
    </xdr:from>
    <xdr:to>
      <xdr:col>16383</xdr:col>
      <xdr:colOff>2320637</xdr:colOff>
      <xdr:row>12</xdr:row>
      <xdr:rowOff>17318</xdr:rowOff>
    </xdr:to>
    <xdr:pic>
      <xdr:nvPicPr>
        <xdr:cNvPr id="25" name="Picture 24" descr="White molecules">
          <a:extLst>
            <a:ext uri="{FF2B5EF4-FFF2-40B4-BE49-F238E27FC236}">
              <a16:creationId xmlns:a16="http://schemas.microsoft.com/office/drawing/2014/main" id="{5F535655-1506-4A41-94CF-6E022D03B87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603682" y="190500"/>
          <a:ext cx="3099955" cy="211281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iaka Yinusa" refreshedDate="44729.65534351852" createdVersion="8" refreshedVersion="8" minRefreshableVersion="3" recordCount="249375" xr:uid="{0B71F4D0-00F7-417A-8FC8-7127726827A1}">
  <cacheSource type="worksheet">
    <worksheetSource name="Merge1"/>
  </cacheSource>
  <cacheFields count="8">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Date" numFmtId="14">
      <sharedItems containsSemiMixedTypes="0" containsNonDate="0" containsDate="1" containsString="0" minDate="2020-01-22T00:00:00" maxDate="2022-06-15T00:00:00"/>
    </cacheField>
    <cacheField name="Year" numFmtId="0">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Confirmed Cases" numFmtId="1">
      <sharedItems containsSemiMixedTypes="0" containsString="0" containsNumber="1" containsInteger="1" minValue="0" maxValue="85758638"/>
    </cacheField>
    <cacheField name="Deaths" numFmtId="0">
      <sharedItems containsSemiMixedTypes="0" containsString="0" containsNumber="1" containsInteger="1" minValue="0" maxValue="1011925" count="31705">
        <n v="0"/>
        <n v="1"/>
        <n v="2"/>
        <n v="4"/>
        <n v="5"/>
        <n v="7"/>
        <n v="11"/>
        <n v="14"/>
        <n v="15"/>
        <n v="18"/>
        <n v="19"/>
        <n v="22"/>
        <n v="25"/>
        <n v="29"/>
        <n v="30"/>
        <n v="33"/>
        <n v="36"/>
        <n v="40"/>
        <n v="43"/>
        <n v="49"/>
        <n v="50"/>
        <n v="60"/>
        <n v="64"/>
        <n v="72"/>
        <n v="95"/>
        <n v="104"/>
        <n v="105"/>
        <n v="119"/>
        <n v="120"/>
        <n v="127"/>
        <n v="136"/>
        <n v="153"/>
        <n v="168"/>
        <n v="169"/>
        <n v="173"/>
        <n v="177"/>
        <n v="187"/>
        <n v="193"/>
        <n v="205"/>
        <n v="215"/>
        <n v="222"/>
        <n v="223"/>
        <n v="224"/>
        <n v="230"/>
        <n v="239"/>
        <n v="250"/>
        <n v="252"/>
        <n v="254"/>
        <n v="269"/>
        <n v="274"/>
        <n v="298"/>
        <n v="303"/>
        <n v="313"/>
        <n v="331"/>
        <n v="361"/>
        <n v="373"/>
        <n v="380"/>
        <n v="409"/>
        <n v="430"/>
        <n v="450"/>
        <n v="455"/>
        <n v="475"/>
        <n v="480"/>
        <n v="488"/>
        <n v="508"/>
        <n v="550"/>
        <n v="552"/>
        <n v="585"/>
        <n v="602"/>
        <n v="622"/>
        <n v="643"/>
        <n v="679"/>
        <n v="684"/>
        <n v="707"/>
        <n v="733"/>
        <n v="737"/>
        <n v="739"/>
        <n v="778"/>
        <n v="811"/>
        <n v="823"/>
        <n v="830"/>
        <n v="868"/>
        <n v="891"/>
        <n v="924"/>
        <n v="940"/>
        <n v="941"/>
        <n v="975"/>
        <n v="979"/>
        <n v="1014"/>
        <n v="1016"/>
        <n v="1049"/>
        <n v="1098"/>
        <n v="1117"/>
        <n v="1151"/>
        <n v="1185"/>
        <n v="1187"/>
        <n v="1188"/>
        <n v="1194"/>
        <n v="1215"/>
        <n v="1229"/>
        <n v="1250"/>
        <n v="1263"/>
        <n v="1273"/>
        <n v="1274"/>
        <n v="1275"/>
        <n v="1287"/>
        <n v="1292"/>
        <n v="1298"/>
        <n v="1302"/>
        <n v="1311"/>
        <n v="1316"/>
        <n v="1348"/>
        <n v="1358"/>
        <n v="1367"/>
        <n v="1374"/>
        <n v="1379"/>
        <n v="1387"/>
        <n v="1389"/>
        <n v="1391"/>
        <n v="1401"/>
        <n v="1405"/>
        <n v="1406"/>
        <n v="1410"/>
        <n v="1413"/>
        <n v="1416"/>
        <n v="1419"/>
        <n v="1422"/>
        <n v="1424"/>
        <n v="1429"/>
        <n v="1430"/>
        <n v="1440"/>
        <n v="1441"/>
        <n v="1445"/>
        <n v="1448"/>
        <n v="1449"/>
        <n v="1450"/>
        <n v="1455"/>
        <n v="1457"/>
        <n v="1460"/>
        <n v="1462"/>
        <n v="1466"/>
        <n v="1470"/>
        <n v="1471"/>
        <n v="1473"/>
        <n v="1474"/>
        <n v="1476"/>
        <n v="1477"/>
        <n v="1481"/>
        <n v="1483"/>
        <n v="1484"/>
        <n v="1485"/>
        <n v="1489"/>
        <n v="1492"/>
        <n v="1496"/>
        <n v="1501"/>
        <n v="1503"/>
        <n v="1505"/>
        <n v="1507"/>
        <n v="1511"/>
        <n v="1514"/>
        <n v="1518"/>
        <n v="1523"/>
        <n v="1529"/>
        <n v="1532"/>
        <n v="1533"/>
        <n v="1536"/>
        <n v="1541"/>
        <n v="1544"/>
        <n v="1548"/>
        <n v="1554"/>
        <n v="1556"/>
        <n v="1562"/>
        <n v="1574"/>
        <n v="1577"/>
        <n v="1581"/>
        <n v="1591"/>
        <n v="1595"/>
        <n v="1605"/>
        <n v="1617"/>
        <n v="1626"/>
        <n v="1638"/>
        <n v="1645"/>
        <n v="1650"/>
        <n v="1661"/>
        <n v="1675"/>
        <n v="1687"/>
        <n v="1695"/>
        <n v="1712"/>
        <n v="1725"/>
        <n v="1737"/>
        <n v="1740"/>
        <n v="1752"/>
        <n v="1763"/>
        <n v="1774"/>
        <n v="1795"/>
        <n v="1822"/>
        <n v="1841"/>
        <n v="1847"/>
        <n v="1865"/>
        <n v="1875"/>
        <n v="1902"/>
        <n v="1908"/>
        <n v="1921"/>
        <n v="1939"/>
        <n v="1949"/>
        <n v="1960"/>
        <n v="1971"/>
        <n v="1975"/>
        <n v="2001"/>
        <n v="2017"/>
        <n v="2032"/>
        <n v="2037"/>
        <n v="2054"/>
        <n v="2074"/>
        <n v="2089"/>
        <n v="2105"/>
        <n v="2126"/>
        <n v="2135"/>
        <n v="2148"/>
        <n v="2158"/>
        <n v="2170"/>
        <n v="2182"/>
        <n v="2189"/>
        <n v="2201"/>
        <n v="2211"/>
        <n v="2221"/>
        <n v="2230"/>
        <n v="2237"/>
        <n v="2244"/>
        <n v="2253"/>
        <n v="2257"/>
        <n v="2264"/>
        <n v="2277"/>
        <n v="2288"/>
        <n v="2301"/>
        <n v="2308"/>
        <n v="2314"/>
        <n v="2324"/>
        <n v="2336"/>
        <n v="2339"/>
        <n v="2343"/>
        <n v="2346"/>
        <n v="2354"/>
        <n v="2363"/>
        <n v="2370"/>
        <n v="2373"/>
        <n v="2378"/>
        <n v="2385"/>
        <n v="2389"/>
        <n v="2397"/>
        <n v="2399"/>
        <n v="2400"/>
        <n v="2404"/>
        <n v="2405"/>
        <n v="2406"/>
        <n v="2407"/>
        <n v="2408"/>
        <n v="2410"/>
        <n v="2413"/>
        <n v="2414"/>
        <n v="2418"/>
        <n v="2419"/>
        <n v="2424"/>
        <n v="2427"/>
        <n v="2428"/>
        <n v="2430"/>
        <n v="2432"/>
        <n v="2433"/>
        <n v="2435"/>
        <n v="2436"/>
        <n v="2438"/>
        <n v="2442"/>
        <n v="2443"/>
        <n v="2444"/>
        <n v="2446"/>
        <n v="2449"/>
        <n v="2451"/>
        <n v="2454"/>
        <n v="2457"/>
        <n v="2459"/>
        <n v="2460"/>
        <n v="2462"/>
        <n v="2463"/>
        <n v="2464"/>
        <n v="2466"/>
        <n v="2467"/>
        <n v="2469"/>
        <n v="2470"/>
        <n v="2472"/>
        <n v="2476"/>
        <n v="2484"/>
        <n v="2489"/>
        <n v="2495"/>
        <n v="2496"/>
        <n v="2497"/>
        <n v="2508"/>
        <n v="2512"/>
        <n v="2516"/>
        <n v="2521"/>
        <n v="2529"/>
        <n v="2532"/>
        <n v="2533"/>
        <n v="2535"/>
        <n v="2539"/>
        <n v="2546"/>
        <n v="2549"/>
        <n v="2557"/>
        <n v="2561"/>
        <n v="2565"/>
        <n v="2572"/>
        <n v="2582"/>
        <n v="2592"/>
        <n v="2598"/>
        <n v="2611"/>
        <n v="2618"/>
        <n v="2625"/>
        <n v="2631"/>
        <n v="2637"/>
        <n v="2642"/>
        <n v="2648"/>
        <n v="2654"/>
        <n v="2664"/>
        <n v="2673"/>
        <n v="2683"/>
        <n v="2686"/>
        <n v="2698"/>
        <n v="2710"/>
        <n v="2713"/>
        <n v="2721"/>
        <n v="2730"/>
        <n v="2733"/>
        <n v="2742"/>
        <n v="2745"/>
        <n v="2751"/>
        <n v="2762"/>
        <n v="2772"/>
        <n v="2782"/>
        <n v="2792"/>
        <n v="2802"/>
        <n v="2812"/>
        <n v="2836"/>
        <n v="2855"/>
        <n v="2869"/>
        <n v="2881"/>
        <n v="2899"/>
        <n v="2919"/>
        <n v="2944"/>
        <n v="2973"/>
        <n v="3007"/>
        <n v="3034"/>
        <n v="3068"/>
        <n v="3104"/>
        <n v="3145"/>
        <n v="3187"/>
        <n v="3251"/>
        <n v="3305"/>
        <n v="3356"/>
        <n v="3412"/>
        <n v="3449"/>
        <n v="3527"/>
        <n v="3612"/>
        <n v="3683"/>
        <n v="3842"/>
        <n v="3934"/>
        <n v="4030"/>
        <n v="4122"/>
        <n v="4215"/>
        <n v="4293"/>
        <n v="4366"/>
        <n v="4452"/>
        <n v="4519"/>
        <n v="4594"/>
        <n v="4650"/>
        <n v="4730"/>
        <n v="4794"/>
        <n v="4871"/>
        <n v="4962"/>
        <n v="5048"/>
        <n v="5107"/>
        <n v="5199"/>
        <n v="5283"/>
        <n v="5360"/>
        <n v="5415"/>
        <n v="5477"/>
        <n v="5561"/>
        <n v="5638"/>
        <n v="5724"/>
        <n v="5791"/>
        <n v="5849"/>
        <n v="5923"/>
        <n v="5983"/>
        <n v="6072"/>
        <n v="6098"/>
        <n v="6147"/>
        <n v="6213"/>
        <n v="6266"/>
        <n v="6293"/>
        <n v="6325"/>
        <n v="6357"/>
        <n v="6393"/>
        <n v="6425"/>
        <n v="6477"/>
        <n v="6515"/>
        <n v="6577"/>
        <n v="6615"/>
        <n v="6677"/>
        <n v="6708"/>
        <n v="6737"/>
        <n v="6774"/>
        <n v="6804"/>
        <n v="6836"/>
        <n v="6864"/>
        <n v="6879"/>
        <n v="6897"/>
        <n v="6908"/>
        <n v="6936"/>
        <n v="6961"/>
        <n v="6978"/>
        <n v="6988"/>
        <n v="7000"/>
        <n v="7010"/>
        <n v="7021"/>
        <n v="7025"/>
        <n v="7031"/>
        <n v="7043"/>
        <n v="7047"/>
        <n v="7054"/>
        <n v="7065"/>
        <n v="7070"/>
        <n v="7076"/>
        <n v="7083"/>
        <n v="7090"/>
        <n v="7093"/>
        <n v="7101"/>
        <n v="7103"/>
        <n v="7109"/>
        <n v="7116"/>
        <n v="7118"/>
        <n v="7123"/>
        <n v="7127"/>
        <n v="7128"/>
        <n v="7132"/>
        <n v="7141"/>
        <n v="7144"/>
        <n v="7151"/>
        <n v="7157"/>
        <n v="7164"/>
        <n v="7167"/>
        <n v="7169"/>
        <n v="7171"/>
        <n v="7174"/>
        <n v="7183"/>
        <n v="7186"/>
        <n v="7199"/>
        <n v="7200"/>
        <n v="7201"/>
        <n v="7204"/>
        <n v="7206"/>
        <n v="7212"/>
        <n v="7214"/>
        <n v="7220"/>
        <n v="7221"/>
        <n v="7225"/>
        <n v="7228"/>
        <n v="7230"/>
        <n v="7234"/>
        <n v="7238"/>
        <n v="7243"/>
        <n v="7246"/>
        <n v="7247"/>
        <n v="7249"/>
        <n v="7252"/>
        <n v="7253"/>
        <n v="7255"/>
        <n v="7260"/>
        <n v="7262"/>
        <n v="7266"/>
        <n v="7268"/>
        <n v="7269"/>
        <n v="7272"/>
        <n v="7280"/>
        <n v="7281"/>
        <n v="7284"/>
        <n v="7288"/>
        <n v="7290"/>
        <n v="7291"/>
        <n v="7292"/>
        <n v="7293"/>
        <n v="7294"/>
        <n v="7295"/>
        <n v="7297"/>
        <n v="7299"/>
        <n v="7301"/>
        <n v="7303"/>
        <n v="7305"/>
        <n v="7306"/>
        <n v="7307"/>
        <n v="7308"/>
        <n v="7309"/>
        <n v="7310"/>
        <n v="7311"/>
        <n v="7312"/>
        <n v="7316"/>
        <n v="7317"/>
        <n v="7319"/>
        <n v="7321"/>
        <n v="7324"/>
        <n v="7325"/>
        <n v="7328"/>
        <n v="7329"/>
        <n v="7331"/>
        <n v="7332"/>
        <n v="7333"/>
        <n v="7335"/>
        <n v="7341"/>
        <n v="7346"/>
        <n v="7348"/>
        <n v="7349"/>
        <n v="7354"/>
        <n v="7355"/>
        <n v="7356"/>
        <n v="7361"/>
        <n v="7364"/>
        <n v="7365"/>
        <n v="7367"/>
        <n v="7368"/>
        <n v="7369"/>
        <n v="7373"/>
        <n v="7374"/>
        <n v="7376"/>
        <n v="7378"/>
        <n v="7379"/>
        <n v="7381"/>
        <n v="7383"/>
        <n v="7386"/>
        <n v="7390"/>
        <n v="7393"/>
        <n v="7397"/>
        <n v="7401"/>
        <n v="7403"/>
        <n v="7405"/>
        <n v="7408"/>
        <n v="7414"/>
        <n v="7417"/>
        <n v="7418"/>
        <n v="7420"/>
        <n v="7425"/>
        <n v="7432"/>
        <n v="7442"/>
        <n v="7454"/>
        <n v="7465"/>
        <n v="7477"/>
        <n v="7478"/>
        <n v="7488"/>
        <n v="7494"/>
        <n v="7501"/>
        <n v="7504"/>
        <n v="7513"/>
        <n v="7524"/>
        <n v="7526"/>
        <n v="7534"/>
        <n v="7539"/>
        <n v="7549"/>
        <n v="7569"/>
        <n v="7574"/>
        <n v="7578"/>
        <n v="7579"/>
        <n v="7585"/>
        <n v="7593"/>
        <n v="7598"/>
        <n v="7609"/>
        <n v="7617"/>
        <n v="7619"/>
        <n v="7622"/>
        <n v="7623"/>
        <n v="7626"/>
        <n v="7630"/>
        <n v="7636"/>
        <n v="7639"/>
        <n v="7640"/>
        <n v="7641"/>
        <n v="7643"/>
        <n v="7645"/>
        <n v="7646"/>
        <n v="7651"/>
        <n v="7652"/>
        <n v="7654"/>
        <n v="7656"/>
        <n v="7657"/>
        <n v="7662"/>
        <n v="7663"/>
        <n v="7665"/>
        <n v="7667"/>
        <n v="7670"/>
        <n v="7671"/>
        <n v="7675"/>
        <n v="7676"/>
        <n v="7678"/>
        <n v="7679"/>
        <n v="7680"/>
        <n v="7681"/>
        <n v="7682"/>
        <n v="7683"/>
        <n v="7684"/>
        <n v="7685"/>
        <n v="7686"/>
        <n v="7687"/>
        <n v="7690"/>
        <n v="7691"/>
        <n v="7695"/>
        <n v="7697"/>
        <n v="7698"/>
        <n v="7699"/>
        <n v="7701"/>
        <n v="7705"/>
        <n v="7707"/>
        <n v="7708"/>
        <n v="7709"/>
        <n v="7710"/>
        <n v="6"/>
        <n v="8"/>
        <n v="10"/>
        <n v="16"/>
        <n v="17"/>
        <n v="20"/>
        <n v="21"/>
        <n v="23"/>
        <n v="24"/>
        <n v="26"/>
        <n v="27"/>
        <n v="28"/>
        <n v="31"/>
        <n v="32"/>
        <n v="34"/>
        <n v="35"/>
        <n v="37"/>
        <n v="38"/>
        <n v="39"/>
        <n v="42"/>
        <n v="44"/>
        <n v="45"/>
        <n v="47"/>
        <n v="51"/>
        <n v="53"/>
        <n v="55"/>
        <n v="58"/>
        <n v="62"/>
        <n v="65"/>
        <n v="69"/>
        <n v="74"/>
        <n v="76"/>
        <n v="79"/>
        <n v="81"/>
        <n v="83"/>
        <n v="85"/>
        <n v="89"/>
        <n v="93"/>
        <n v="97"/>
        <n v="101"/>
        <n v="107"/>
        <n v="111"/>
        <n v="112"/>
        <n v="113"/>
        <n v="117"/>
        <n v="123"/>
        <n v="128"/>
        <n v="134"/>
        <n v="138"/>
        <n v="144"/>
        <n v="148"/>
        <n v="150"/>
        <n v="154"/>
        <n v="157"/>
        <n v="161"/>
        <n v="166"/>
        <n v="172"/>
        <n v="176"/>
        <n v="182"/>
        <n v="188"/>
        <n v="189"/>
        <n v="199"/>
        <n v="200"/>
        <n v="208"/>
        <n v="213"/>
        <n v="219"/>
        <n v="225"/>
        <n v="228"/>
        <n v="232"/>
        <n v="234"/>
        <n v="238"/>
        <n v="240"/>
        <n v="245"/>
        <n v="259"/>
        <n v="263"/>
        <n v="266"/>
        <n v="271"/>
        <n v="275"/>
        <n v="280"/>
        <n v="284"/>
        <n v="290"/>
        <n v="296"/>
        <n v="301"/>
        <n v="306"/>
        <n v="312"/>
        <n v="316"/>
        <n v="319"/>
        <n v="321"/>
        <n v="322"/>
        <n v="324"/>
        <n v="327"/>
        <n v="330"/>
        <n v="334"/>
        <n v="338"/>
        <n v="340"/>
        <n v="343"/>
        <n v="347"/>
        <n v="353"/>
        <n v="358"/>
        <n v="362"/>
        <n v="364"/>
        <n v="367"/>
        <n v="370"/>
        <n v="375"/>
        <n v="377"/>
        <n v="384"/>
        <n v="387"/>
        <n v="388"/>
        <n v="389"/>
        <n v="392"/>
        <n v="396"/>
        <n v="400"/>
        <n v="403"/>
        <n v="407"/>
        <n v="411"/>
        <n v="413"/>
        <n v="416"/>
        <n v="420"/>
        <n v="424"/>
        <n v="429"/>
        <n v="434"/>
        <n v="439"/>
        <n v="443"/>
        <n v="448"/>
        <n v="451"/>
        <n v="454"/>
        <n v="458"/>
        <n v="462"/>
        <n v="465"/>
        <n v="469"/>
        <n v="473"/>
        <n v="477"/>
        <n v="487"/>
        <n v="493"/>
        <n v="499"/>
        <n v="502"/>
        <n v="509"/>
        <n v="518"/>
        <n v="527"/>
        <n v="532"/>
        <n v="536"/>
        <n v="543"/>
        <n v="549"/>
        <n v="557"/>
        <n v="559"/>
        <n v="571"/>
        <n v="579"/>
        <n v="590"/>
        <n v="598"/>
        <n v="605"/>
        <n v="612"/>
        <n v="623"/>
        <n v="631"/>
        <n v="637"/>
        <n v="646"/>
        <n v="657"/>
        <n v="672"/>
        <n v="685"/>
        <n v="699"/>
        <n v="716"/>
        <n v="735"/>
        <n v="743"/>
        <n v="753"/>
        <n v="771"/>
        <n v="787"/>
        <n v="798"/>
        <n v="810"/>
        <n v="822"/>
        <n v="839"/>
        <n v="852"/>
        <n v="870"/>
        <n v="889"/>
        <n v="905"/>
        <n v="922"/>
        <n v="936"/>
        <n v="951"/>
        <n v="965"/>
        <n v="977"/>
        <n v="989"/>
        <n v="1003"/>
        <n v="1028"/>
        <n v="1040"/>
        <n v="1055"/>
        <n v="1066"/>
        <n v="1074"/>
        <n v="1088"/>
        <n v="1111"/>
        <n v="1125"/>
        <n v="1134"/>
        <n v="1143"/>
        <n v="1153"/>
        <n v="1164"/>
        <n v="1170"/>
        <n v="1174"/>
        <n v="1181"/>
        <n v="1190"/>
        <n v="1193"/>
        <n v="1199"/>
        <n v="1210"/>
        <n v="1217"/>
        <n v="1223"/>
        <n v="1230"/>
        <n v="1233"/>
        <n v="1241"/>
        <n v="1247"/>
        <n v="1252"/>
        <n v="1256"/>
        <n v="1261"/>
        <n v="1265"/>
        <n v="1270"/>
        <n v="1277"/>
        <n v="1281"/>
        <n v="1291"/>
        <n v="1296"/>
        <n v="1303"/>
        <n v="1310"/>
        <n v="1315"/>
        <n v="1324"/>
        <n v="1332"/>
        <n v="1339"/>
        <n v="1350"/>
        <n v="1369"/>
        <n v="1380"/>
        <n v="1393"/>
        <n v="1398"/>
        <n v="1404"/>
        <n v="1418"/>
        <n v="1433"/>
        <n v="1446"/>
        <n v="1472"/>
        <n v="1488"/>
        <n v="1517"/>
        <n v="1531"/>
        <n v="1543"/>
        <n v="1555"/>
        <n v="1567"/>
        <n v="1582"/>
        <n v="1600"/>
        <n v="1636"/>
        <n v="1653"/>
        <n v="1666"/>
        <n v="1681"/>
        <n v="1696"/>
        <n v="1715"/>
        <n v="1736"/>
        <n v="1756"/>
        <n v="1775"/>
        <n v="1796"/>
        <n v="1816"/>
        <n v="1835"/>
        <n v="1856"/>
        <n v="1876"/>
        <n v="1897"/>
        <n v="1918"/>
        <n v="1956"/>
        <n v="1969"/>
        <n v="1986"/>
        <n v="2002"/>
        <n v="2018"/>
        <n v="2030"/>
        <n v="2045"/>
        <n v="2060"/>
        <n v="2077"/>
        <n v="2092"/>
        <n v="2106"/>
        <n v="2122"/>
        <n v="2133"/>
        <n v="2137"/>
        <n v="2145"/>
        <n v="2156"/>
        <n v="2171"/>
        <n v="2184"/>
        <n v="2192"/>
        <n v="2204"/>
        <n v="2210"/>
        <n v="2216"/>
        <n v="2227"/>
        <n v="2235"/>
        <n v="2241"/>
        <n v="2247"/>
        <n v="2256"/>
        <n v="2265"/>
        <n v="2274"/>
        <n v="2283"/>
        <n v="2291"/>
        <n v="2297"/>
        <n v="2304"/>
        <n v="2310"/>
        <n v="2317"/>
        <n v="2321"/>
        <n v="2326"/>
        <n v="2331"/>
        <n v="2335"/>
        <n v="2337"/>
        <n v="2340"/>
        <n v="2342"/>
        <n v="2347"/>
        <n v="2353"/>
        <n v="2358"/>
        <n v="2364"/>
        <n v="2367"/>
        <n v="2372"/>
        <n v="2379"/>
        <n v="2383"/>
        <n v="2386"/>
        <n v="2394"/>
        <n v="2396"/>
        <n v="2402"/>
        <n v="2403"/>
        <n v="2411"/>
        <n v="2412"/>
        <n v="2416"/>
        <n v="2420"/>
        <n v="2423"/>
        <n v="2426"/>
        <n v="2429"/>
        <n v="2440"/>
        <n v="2441"/>
        <n v="2445"/>
        <n v="2447"/>
        <n v="2448"/>
        <n v="2450"/>
        <n v="2452"/>
        <n v="2453"/>
        <n v="2455"/>
        <n v="2456"/>
        <n v="2458"/>
        <n v="2461"/>
        <n v="2468"/>
        <n v="2471"/>
        <n v="2473"/>
        <n v="2475"/>
        <n v="2477"/>
        <n v="2478"/>
        <n v="2480"/>
        <n v="2483"/>
        <n v="2486"/>
        <n v="2487"/>
        <n v="2490"/>
        <n v="2492"/>
        <n v="2498"/>
        <n v="2501"/>
        <n v="2505"/>
        <n v="2515"/>
        <n v="2519"/>
        <n v="2523"/>
        <n v="2528"/>
        <n v="2531"/>
        <n v="2543"/>
        <n v="2548"/>
        <n v="2553"/>
        <n v="2563"/>
        <n v="2569"/>
        <n v="2574"/>
        <n v="2580"/>
        <n v="2587"/>
        <n v="2594"/>
        <n v="2601"/>
        <n v="2609"/>
        <n v="2619"/>
        <n v="2629"/>
        <n v="2640"/>
        <n v="2653"/>
        <n v="2668"/>
        <n v="2685"/>
        <n v="2705"/>
        <n v="2725"/>
        <n v="2734"/>
        <n v="2746"/>
        <n v="2753"/>
        <n v="2759"/>
        <n v="2768"/>
        <n v="2777"/>
        <n v="2783"/>
        <n v="2788"/>
        <n v="2797"/>
        <n v="2807"/>
        <n v="2810"/>
        <n v="2820"/>
        <n v="2829"/>
        <n v="2841"/>
        <n v="2849"/>
        <n v="2863"/>
        <n v="2870"/>
        <n v="2874"/>
        <n v="2880"/>
        <n v="2888"/>
        <n v="2893"/>
        <n v="2902"/>
        <n v="2909"/>
        <n v="2916"/>
        <n v="2924"/>
        <n v="2931"/>
        <n v="2937"/>
        <n v="2940"/>
        <n v="2948"/>
        <n v="2955"/>
        <n v="2966"/>
        <n v="2970"/>
        <n v="2975"/>
        <n v="2978"/>
        <n v="2983"/>
        <n v="2986"/>
        <n v="2990"/>
        <n v="2997"/>
        <n v="3004"/>
        <n v="3014"/>
        <n v="3022"/>
        <n v="3029"/>
        <n v="3035"/>
        <n v="3049"/>
        <n v="3053"/>
        <n v="3063"/>
        <n v="3077"/>
        <n v="3085"/>
        <n v="3089"/>
        <n v="3092"/>
        <n v="3096"/>
        <n v="3101"/>
        <n v="3108"/>
        <n v="3109"/>
        <n v="3110"/>
        <n v="3115"/>
        <n v="3122"/>
        <n v="3126"/>
        <n v="3128"/>
        <n v="3130"/>
        <n v="3132"/>
        <n v="3134"/>
        <n v="3140"/>
        <n v="3144"/>
        <n v="3152"/>
        <n v="3156"/>
        <n v="3158"/>
        <n v="3161"/>
        <n v="3166"/>
        <n v="3172"/>
        <n v="3178"/>
        <n v="3180"/>
        <n v="3181"/>
        <n v="3189"/>
        <n v="3194"/>
        <n v="3207"/>
        <n v="3212"/>
        <n v="3217"/>
        <n v="3220"/>
        <n v="3224"/>
        <n v="3228"/>
        <n v="3233"/>
        <n v="3240"/>
        <n v="3241"/>
        <n v="3247"/>
        <n v="3253"/>
        <n v="3255"/>
        <n v="3262"/>
        <n v="3265"/>
        <n v="3269"/>
        <n v="3271"/>
        <n v="3277"/>
        <n v="3283"/>
        <n v="3286"/>
        <n v="3292"/>
        <n v="3297"/>
        <n v="3312"/>
        <n v="3317"/>
        <n v="3323"/>
        <n v="3329"/>
        <n v="3334"/>
        <n v="3346"/>
        <n v="3362"/>
        <n v="3371"/>
        <n v="3380"/>
        <n v="3387"/>
        <n v="3393"/>
        <n v="3399"/>
        <n v="3402"/>
        <n v="3407"/>
        <n v="3410"/>
        <n v="3414"/>
        <n v="3420"/>
        <n v="3423"/>
        <n v="3430"/>
        <n v="3432"/>
        <n v="3433"/>
        <n v="3438"/>
        <n v="3445"/>
        <n v="3451"/>
        <n v="3453"/>
        <n v="3457"/>
        <n v="3458"/>
        <n v="3464"/>
        <n v="3469"/>
        <n v="3472"/>
        <n v="3474"/>
        <n v="3478"/>
        <n v="3482"/>
        <n v="3483"/>
        <n v="3484"/>
        <n v="3485"/>
        <n v="3486"/>
        <n v="3487"/>
        <n v="3489"/>
        <n v="3490"/>
        <n v="3491"/>
        <n v="3492"/>
        <n v="3493"/>
        <n v="3494"/>
        <n v="3495"/>
        <n v="3496"/>
        <n v="3497"/>
        <n v="3"/>
        <n v="9"/>
        <n v="86"/>
        <n v="130"/>
        <n v="152"/>
        <n v="235"/>
        <n v="256"/>
        <n v="293"/>
        <n v="326"/>
        <n v="336"/>
        <n v="348"/>
        <n v="402"/>
        <n v="415"/>
        <n v="419"/>
        <n v="425"/>
        <n v="432"/>
        <n v="437"/>
        <n v="444"/>
        <n v="453"/>
        <n v="459"/>
        <n v="463"/>
        <n v="470"/>
        <n v="476"/>
        <n v="483"/>
        <n v="494"/>
        <n v="507"/>
        <n v="515"/>
        <n v="522"/>
        <n v="529"/>
        <n v="542"/>
        <n v="548"/>
        <n v="555"/>
        <n v="561"/>
        <n v="568"/>
        <n v="575"/>
        <n v="582"/>
        <n v="592"/>
        <n v="600"/>
        <n v="609"/>
        <n v="617"/>
        <n v="630"/>
        <n v="638"/>
        <n v="653"/>
        <n v="661"/>
        <n v="667"/>
        <n v="673"/>
        <n v="681"/>
        <n v="690"/>
        <n v="698"/>
        <n v="715"/>
        <n v="724"/>
        <n v="732"/>
        <n v="741"/>
        <n v="751"/>
        <n v="760"/>
        <n v="767"/>
        <n v="777"/>
        <n v="788"/>
        <n v="799"/>
        <n v="825"/>
        <n v="837"/>
        <n v="845"/>
        <n v="861"/>
        <n v="869"/>
        <n v="878"/>
        <n v="885"/>
        <n v="892"/>
        <n v="897"/>
        <n v="912"/>
        <n v="920"/>
        <n v="928"/>
        <n v="937"/>
        <n v="946"/>
        <n v="952"/>
        <n v="959"/>
        <n v="968"/>
        <n v="978"/>
        <n v="988"/>
        <n v="996"/>
        <n v="1004"/>
        <n v="1011"/>
        <n v="1018"/>
        <n v="1052"/>
        <n v="1057"/>
        <n v="1068"/>
        <n v="1078"/>
        <n v="1087"/>
        <n v="1100"/>
        <n v="1124"/>
        <n v="1136"/>
        <n v="1146"/>
        <n v="1155"/>
        <n v="1163"/>
        <n v="1186"/>
        <n v="1200"/>
        <n v="1231"/>
        <n v="1239"/>
        <n v="1248"/>
        <n v="1282"/>
        <n v="1293"/>
        <n v="1312"/>
        <n v="1322"/>
        <n v="1333"/>
        <n v="1341"/>
        <n v="1351"/>
        <n v="1360"/>
        <n v="1370"/>
        <n v="1402"/>
        <n v="1411"/>
        <n v="1435"/>
        <n v="1456"/>
        <n v="1465"/>
        <n v="1475"/>
        <n v="1491"/>
        <n v="1510"/>
        <n v="1539"/>
        <n v="1549"/>
        <n v="1571"/>
        <n v="1599"/>
        <n v="1612"/>
        <n v="1620"/>
        <n v="1632"/>
        <n v="1654"/>
        <n v="1659"/>
        <n v="1665"/>
        <n v="1672"/>
        <n v="1679"/>
        <n v="1689"/>
        <n v="1698"/>
        <n v="1703"/>
        <n v="1707"/>
        <n v="1711"/>
        <n v="1714"/>
        <n v="1719"/>
        <n v="1726"/>
        <n v="1741"/>
        <n v="1749"/>
        <n v="1760"/>
        <n v="1768"/>
        <n v="1771"/>
        <n v="1783"/>
        <n v="1789"/>
        <n v="1801"/>
        <n v="1809"/>
        <n v="1818"/>
        <n v="1827"/>
        <n v="1846"/>
        <n v="1873"/>
        <n v="1880"/>
        <n v="1888"/>
        <n v="1907"/>
        <n v="1914"/>
        <n v="1922"/>
        <n v="1931"/>
        <n v="1941"/>
        <n v="1964"/>
        <n v="1973"/>
        <n v="1980"/>
        <n v="1999"/>
        <n v="2011"/>
        <n v="2024"/>
        <n v="2036"/>
        <n v="2048"/>
        <n v="2062"/>
        <n v="2093"/>
        <n v="2111"/>
        <n v="2124"/>
        <n v="2139"/>
        <n v="2154"/>
        <n v="2168"/>
        <n v="2186"/>
        <n v="2206"/>
        <n v="2224"/>
        <n v="2236"/>
        <n v="2255"/>
        <n v="2272"/>
        <n v="2294"/>
        <n v="2309"/>
        <n v="2329"/>
        <n v="2352"/>
        <n v="2393"/>
        <n v="2431"/>
        <n v="2527"/>
        <n v="2554"/>
        <n v="2564"/>
        <n v="2575"/>
        <n v="2584"/>
        <n v="2596"/>
        <n v="2623"/>
        <n v="2647"/>
        <n v="2659"/>
        <n v="2666"/>
        <n v="2675"/>
        <n v="2687"/>
        <n v="2696"/>
        <n v="2716"/>
        <n v="2722"/>
        <n v="2728"/>
        <n v="2737"/>
        <n v="2756"/>
        <n v="2769"/>
        <n v="2786"/>
        <n v="2798"/>
        <n v="2803"/>
        <n v="2816"/>
        <n v="2819"/>
        <n v="2822"/>
        <n v="2827"/>
        <n v="2831"/>
        <n v="2840"/>
        <n v="2843"/>
        <n v="2853"/>
        <n v="2856"/>
        <n v="2861"/>
        <n v="2866"/>
        <n v="2871"/>
        <n v="2877"/>
        <n v="2884"/>
        <n v="2891"/>
        <n v="2894"/>
        <n v="2898"/>
        <n v="2900"/>
        <n v="2904"/>
        <n v="2914"/>
        <n v="2918"/>
        <n v="2926"/>
        <n v="2930"/>
        <n v="2932"/>
        <n v="2935"/>
        <n v="2939"/>
        <n v="2943"/>
        <n v="2945"/>
        <n v="2947"/>
        <n v="2950"/>
        <n v="2954"/>
        <n v="2958"/>
        <n v="2961"/>
        <n v="2964"/>
        <n v="2967"/>
        <n v="2977"/>
        <n v="2979"/>
        <n v="2987"/>
        <n v="2991"/>
        <n v="2996"/>
        <n v="3002"/>
        <n v="3010"/>
        <n v="3013"/>
        <n v="3018"/>
        <n v="3026"/>
        <n v="3028"/>
        <n v="3031"/>
        <n v="3036"/>
        <n v="3040"/>
        <n v="3045"/>
        <n v="3048"/>
        <n v="3051"/>
        <n v="3055"/>
        <n v="3057"/>
        <n v="3061"/>
        <n v="3066"/>
        <n v="3069"/>
        <n v="3071"/>
        <n v="3074"/>
        <n v="3080"/>
        <n v="3084"/>
        <n v="3093"/>
        <n v="3099"/>
        <n v="3102"/>
        <n v="3105"/>
        <n v="3112"/>
        <n v="3116"/>
        <n v="3119"/>
        <n v="3123"/>
        <n v="3137"/>
        <n v="3141"/>
        <n v="3148"/>
        <n v="3155"/>
        <n v="3160"/>
        <n v="3165"/>
        <n v="3190"/>
        <n v="3198"/>
        <n v="3225"/>
        <n v="3234"/>
        <n v="3244"/>
        <n v="3261"/>
        <n v="3270"/>
        <n v="3280"/>
        <n v="3289"/>
        <n v="3299"/>
        <n v="3307"/>
        <n v="3315"/>
        <n v="3321"/>
        <n v="3328"/>
        <n v="3335"/>
        <n v="3343"/>
        <n v="3350"/>
        <n v="3355"/>
        <n v="3360"/>
        <n v="3366"/>
        <n v="3374"/>
        <n v="3381"/>
        <n v="3388"/>
        <n v="3395"/>
        <n v="3401"/>
        <n v="3405"/>
        <n v="3411"/>
        <n v="3418"/>
        <n v="3426"/>
        <n v="3440"/>
        <n v="3448"/>
        <n v="3455"/>
        <n v="3460"/>
        <n v="3465"/>
        <n v="3480"/>
        <n v="3504"/>
        <n v="3510"/>
        <n v="3518"/>
        <n v="3537"/>
        <n v="3544"/>
        <n v="3552"/>
        <n v="3560"/>
        <n v="3565"/>
        <n v="3571"/>
        <n v="3579"/>
        <n v="3588"/>
        <n v="3598"/>
        <n v="3605"/>
        <n v="3615"/>
        <n v="3624"/>
        <n v="3631"/>
        <n v="3641"/>
        <n v="3650"/>
        <n v="3660"/>
        <n v="3669"/>
        <n v="3678"/>
        <n v="3685"/>
        <n v="3693"/>
        <n v="3699"/>
        <n v="3708"/>
        <n v="3716"/>
        <n v="3726"/>
        <n v="3735"/>
        <n v="3745"/>
        <n v="3755"/>
        <n v="3765"/>
        <n v="3775"/>
        <n v="3786"/>
        <n v="3798"/>
        <n v="3811"/>
        <n v="3824"/>
        <n v="3836"/>
        <n v="3851"/>
        <n v="3867"/>
        <n v="3882"/>
        <n v="3895"/>
        <n v="3910"/>
        <n v="3922"/>
        <n v="3938"/>
        <n v="3956"/>
        <n v="3979"/>
        <n v="3994"/>
        <n v="4008"/>
        <n v="4026"/>
        <n v="4042"/>
        <n v="4063"/>
        <n v="4087"/>
        <n v="4112"/>
        <n v="4161"/>
        <n v="4189"/>
        <n v="4219"/>
        <n v="4254"/>
        <n v="4291"/>
        <n v="4329"/>
        <n v="4370"/>
        <n v="4404"/>
        <n v="4441"/>
        <n v="4487"/>
        <n v="4520"/>
        <n v="4550"/>
        <n v="4578"/>
        <n v="4618"/>
        <n v="4654"/>
        <n v="4695"/>
        <n v="4766"/>
        <n v="4830"/>
        <n v="4867"/>
        <n v="4898"/>
        <n v="4929"/>
        <n v="4957"/>
        <n v="4984"/>
        <n v="5004"/>
        <n v="5034"/>
        <n v="5063"/>
        <n v="5096"/>
        <n v="5121"/>
        <n v="5148"/>
        <n v="5179"/>
        <n v="5209"/>
        <n v="5240"/>
        <n v="5269"/>
        <n v="5302"/>
        <n v="5339"/>
        <n v="5373"/>
        <n v="5399"/>
        <n v="5420"/>
        <n v="5445"/>
        <n v="5471"/>
        <n v="5489"/>
        <n v="5519"/>
        <n v="5539"/>
        <n v="5558"/>
        <n v="5578"/>
        <n v="5596"/>
        <n v="5614"/>
        <n v="5630"/>
        <n v="5651"/>
        <n v="5670"/>
        <n v="5681"/>
        <n v="5694"/>
        <n v="5709"/>
        <n v="5725"/>
        <n v="5739"/>
        <n v="5748"/>
        <n v="5758"/>
        <n v="5767"/>
        <n v="5777"/>
        <n v="5786"/>
        <n v="5797"/>
        <n v="5805"/>
        <n v="5812"/>
        <n v="5815"/>
        <n v="5819"/>
        <n v="5822"/>
        <n v="5826"/>
        <n v="5831"/>
        <n v="5838"/>
        <n v="5843"/>
        <n v="5846"/>
        <n v="5850"/>
        <n v="5853"/>
        <n v="5855"/>
        <n v="5859"/>
        <n v="5862"/>
        <n v="5864"/>
        <n v="5867"/>
        <n v="5870"/>
        <n v="5872"/>
        <n v="5873"/>
        <n v="5875"/>
        <n v="5878"/>
        <n v="5881"/>
        <n v="5883"/>
        <n v="5886"/>
        <n v="5890"/>
        <n v="5894"/>
        <n v="5899"/>
        <n v="5904"/>
        <n v="5907"/>
        <n v="5913"/>
        <n v="5918"/>
        <n v="5920"/>
        <n v="5924"/>
        <n v="5927"/>
        <n v="5931"/>
        <n v="5936"/>
        <n v="5939"/>
        <n v="5941"/>
        <n v="5945"/>
        <n v="5950"/>
        <n v="5954"/>
        <n v="5960"/>
        <n v="5966"/>
        <n v="5971"/>
        <n v="5977"/>
        <n v="5984"/>
        <n v="5991"/>
        <n v="5997"/>
        <n v="6005"/>
        <n v="6009"/>
        <n v="6015"/>
        <n v="6017"/>
        <n v="6021"/>
        <n v="6026"/>
        <n v="6030"/>
        <n v="6035"/>
        <n v="6041"/>
        <n v="6046"/>
        <n v="6052"/>
        <n v="6058"/>
        <n v="6064"/>
        <n v="6071"/>
        <n v="6076"/>
        <n v="6083"/>
        <n v="6089"/>
        <n v="6096"/>
        <n v="6103"/>
        <n v="6111"/>
        <n v="6114"/>
        <n v="6122"/>
        <n v="6126"/>
        <n v="6132"/>
        <n v="6137"/>
        <n v="6145"/>
        <n v="6151"/>
        <n v="6155"/>
        <n v="6165"/>
        <n v="6171"/>
        <n v="6175"/>
        <n v="6180"/>
        <n v="6184"/>
        <n v="6190"/>
        <n v="6198"/>
        <n v="6205"/>
        <n v="6222"/>
        <n v="6229"/>
        <n v="6238"/>
        <n v="6246"/>
        <n v="6254"/>
        <n v="6263"/>
        <n v="6271"/>
        <n v="6276"/>
        <n v="6284"/>
        <n v="6291"/>
        <n v="6298"/>
        <n v="6303"/>
        <n v="6310"/>
        <n v="6318"/>
        <n v="6330"/>
        <n v="6339"/>
        <n v="6349"/>
        <n v="6363"/>
        <n v="6372"/>
        <n v="6383"/>
        <n v="6404"/>
        <n v="6412"/>
        <n v="6423"/>
        <n v="6435"/>
        <n v="6443"/>
        <n v="6453"/>
        <n v="6468"/>
        <n v="6481"/>
        <n v="6495"/>
        <n v="6508"/>
        <n v="6516"/>
        <n v="6526"/>
        <n v="6539"/>
        <n v="6545"/>
        <n v="6555"/>
        <n v="6566"/>
        <n v="6579"/>
        <n v="6593"/>
        <n v="6604"/>
        <n v="6618"/>
        <n v="6631"/>
        <n v="6640"/>
        <n v="6646"/>
        <n v="6654"/>
        <n v="6667"/>
        <n v="6678"/>
        <n v="6690"/>
        <n v="6703"/>
        <n v="6715"/>
        <n v="6729"/>
        <n v="6744"/>
        <n v="6753"/>
        <n v="6762"/>
        <n v="6772"/>
        <n v="6780"/>
        <n v="6787"/>
        <n v="6797"/>
        <n v="6805"/>
        <n v="6812"/>
        <n v="6816"/>
        <n v="6820"/>
        <n v="6823"/>
        <n v="6828"/>
        <n v="6831"/>
        <n v="6835"/>
        <n v="6840"/>
        <n v="6843"/>
        <n v="6848"/>
        <n v="6852"/>
        <n v="6853"/>
        <n v="6855"/>
        <n v="6857"/>
        <n v="6858"/>
        <n v="6860"/>
        <n v="6861"/>
        <n v="6862"/>
        <n v="6866"/>
        <n v="6868"/>
        <n v="6869"/>
        <n v="6870"/>
        <n v="6871"/>
        <n v="6872"/>
        <n v="6873"/>
        <n v="6874"/>
        <n v="6875"/>
        <n v="12"/>
        <n v="41"/>
        <n v="46"/>
        <n v="48"/>
        <n v="52"/>
        <n v="54"/>
        <n v="57"/>
        <n v="59"/>
        <n v="63"/>
        <n v="73"/>
        <n v="75"/>
        <n v="77"/>
        <n v="78"/>
        <n v="80"/>
        <n v="82"/>
        <n v="84"/>
        <n v="87"/>
        <n v="88"/>
        <n v="91"/>
        <n v="92"/>
        <n v="96"/>
        <n v="98"/>
        <n v="100"/>
        <n v="102"/>
        <n v="103"/>
        <n v="106"/>
        <n v="109"/>
        <n v="110"/>
        <n v="114"/>
        <n v="115"/>
        <n v="116"/>
        <n v="121"/>
        <n v="124"/>
        <n v="125"/>
        <n v="129"/>
        <n v="131"/>
        <n v="132"/>
        <n v="133"/>
        <n v="137"/>
        <n v="139"/>
        <n v="140"/>
        <n v="141"/>
        <n v="142"/>
        <n v="145"/>
        <n v="146"/>
        <n v="147"/>
        <n v="149"/>
        <n v="151"/>
        <n v="155"/>
        <n v="13"/>
        <n v="67"/>
        <n v="70"/>
        <n v="90"/>
        <n v="94"/>
        <n v="108"/>
        <n v="126"/>
        <n v="143"/>
        <n v="159"/>
        <n v="162"/>
        <n v="167"/>
        <n v="171"/>
        <n v="174"/>
        <n v="179"/>
        <n v="183"/>
        <n v="185"/>
        <n v="195"/>
        <n v="211"/>
        <n v="212"/>
        <n v="218"/>
        <n v="227"/>
        <n v="241"/>
        <n v="247"/>
        <n v="248"/>
        <n v="251"/>
        <n v="255"/>
        <n v="260"/>
        <n v="265"/>
        <n v="267"/>
        <n v="268"/>
        <n v="270"/>
        <n v="279"/>
        <n v="286"/>
        <n v="289"/>
        <n v="291"/>
        <n v="299"/>
        <n v="300"/>
        <n v="307"/>
        <n v="308"/>
        <n v="315"/>
        <n v="317"/>
        <n v="328"/>
        <n v="332"/>
        <n v="333"/>
        <n v="337"/>
        <n v="341"/>
        <n v="342"/>
        <n v="345"/>
        <n v="346"/>
        <n v="350"/>
        <n v="351"/>
        <n v="352"/>
        <n v="354"/>
        <n v="355"/>
        <n v="365"/>
        <n v="366"/>
        <n v="371"/>
        <n v="372"/>
        <n v="379"/>
        <n v="382"/>
        <n v="386"/>
        <n v="390"/>
        <n v="393"/>
        <n v="399"/>
        <n v="405"/>
        <n v="408"/>
        <n v="410"/>
        <n v="422"/>
        <n v="428"/>
        <n v="431"/>
        <n v="436"/>
        <n v="442"/>
        <n v="452"/>
        <n v="457"/>
        <n v="461"/>
        <n v="464"/>
        <n v="466"/>
        <n v="468"/>
        <n v="474"/>
        <n v="478"/>
        <n v="490"/>
        <n v="491"/>
        <n v="492"/>
        <n v="496"/>
        <n v="498"/>
        <n v="500"/>
        <n v="501"/>
        <n v="504"/>
        <n v="506"/>
        <n v="510"/>
        <n v="511"/>
        <n v="512"/>
        <n v="514"/>
        <n v="516"/>
        <n v="517"/>
        <n v="519"/>
        <n v="520"/>
        <n v="521"/>
        <n v="524"/>
        <n v="526"/>
        <n v="530"/>
        <n v="533"/>
        <n v="534"/>
        <n v="537"/>
        <n v="538"/>
        <n v="540"/>
        <n v="547"/>
        <n v="553"/>
        <n v="554"/>
        <n v="560"/>
        <n v="563"/>
        <n v="565"/>
        <n v="570"/>
        <n v="572"/>
        <n v="574"/>
        <n v="577"/>
        <n v="583"/>
        <n v="587"/>
        <n v="591"/>
        <n v="594"/>
        <n v="596"/>
        <n v="603"/>
        <n v="618"/>
        <n v="628"/>
        <n v="633"/>
        <n v="636"/>
        <n v="639"/>
        <n v="645"/>
        <n v="649"/>
        <n v="651"/>
        <n v="655"/>
        <n v="659"/>
        <n v="677"/>
        <n v="696"/>
        <n v="704"/>
        <n v="709"/>
        <n v="725"/>
        <n v="731"/>
        <n v="742"/>
        <n v="745"/>
        <n v="749"/>
        <n v="757"/>
        <n v="764"/>
        <n v="766"/>
        <n v="772"/>
        <n v="780"/>
        <n v="784"/>
        <n v="794"/>
        <n v="797"/>
        <n v="800"/>
        <n v="803"/>
        <n v="815"/>
        <n v="819"/>
        <n v="831"/>
        <n v="836"/>
        <n v="842"/>
        <n v="847"/>
        <n v="851"/>
        <n v="853"/>
        <n v="856"/>
        <n v="859"/>
        <n v="875"/>
        <n v="881"/>
        <n v="883"/>
        <n v="887"/>
        <n v="894"/>
        <n v="900"/>
        <n v="903"/>
        <n v="906"/>
        <n v="910"/>
        <n v="913"/>
        <n v="915"/>
        <n v="925"/>
        <n v="929"/>
        <n v="935"/>
        <n v="939"/>
        <n v="954"/>
        <n v="957"/>
        <n v="969"/>
        <n v="970"/>
        <n v="973"/>
        <n v="981"/>
        <n v="982"/>
        <n v="984"/>
        <n v="991"/>
        <n v="994"/>
        <n v="1000"/>
        <n v="1008"/>
        <n v="1022"/>
        <n v="1026"/>
        <n v="1032"/>
        <n v="1042"/>
        <n v="1044"/>
        <n v="1053"/>
        <n v="1063"/>
        <n v="1070"/>
        <n v="1082"/>
        <n v="1086"/>
        <n v="1103"/>
        <n v="1118"/>
        <n v="1133"/>
        <n v="1138"/>
        <n v="1140"/>
        <n v="1166"/>
        <n v="1176"/>
        <n v="1182"/>
        <n v="1192"/>
        <n v="1201"/>
        <n v="1227"/>
        <n v="1235"/>
        <n v="1258"/>
        <n v="1299"/>
        <n v="1309"/>
        <n v="1313"/>
        <n v="1327"/>
        <n v="1345"/>
        <n v="1371"/>
        <n v="1378"/>
        <n v="1388"/>
        <n v="1409"/>
        <n v="1414"/>
        <n v="1434"/>
        <n v="1487"/>
        <n v="1513"/>
        <n v="1526"/>
        <n v="1537"/>
        <n v="1587"/>
        <n v="1598"/>
        <n v="1603"/>
        <n v="1613"/>
        <n v="1618"/>
        <n v="1622"/>
        <n v="1629"/>
        <n v="1642"/>
        <n v="1660"/>
        <n v="1662"/>
        <n v="1664"/>
        <n v="1670"/>
        <n v="1678"/>
        <n v="1682"/>
        <n v="1685"/>
        <n v="1693"/>
        <n v="1697"/>
        <n v="1701"/>
        <n v="1702"/>
        <n v="1705"/>
        <n v="1708"/>
        <n v="1710"/>
        <n v="1713"/>
        <n v="1716"/>
        <n v="1718"/>
        <n v="1720"/>
        <n v="1721"/>
        <n v="1723"/>
        <n v="1727"/>
        <n v="1729"/>
        <n v="1730"/>
        <n v="1731"/>
        <n v="1732"/>
        <n v="1733"/>
        <n v="1735"/>
        <n v="1738"/>
        <n v="1743"/>
        <n v="1746"/>
        <n v="1764"/>
        <n v="1770"/>
        <n v="1772"/>
        <n v="1778"/>
        <n v="1799"/>
        <n v="1819"/>
        <n v="1826"/>
        <n v="1832"/>
        <n v="1840"/>
        <n v="1842"/>
        <n v="1852"/>
        <n v="1857"/>
        <n v="1863"/>
        <n v="1866"/>
        <n v="1870"/>
        <n v="1877"/>
        <n v="1881"/>
        <n v="1884"/>
        <n v="1886"/>
        <n v="1891"/>
        <n v="1892"/>
        <n v="1893"/>
        <n v="1894"/>
        <n v="1895"/>
        <n v="1896"/>
        <n v="1898"/>
        <n v="1899"/>
        <n v="1900"/>
        <n v="99"/>
        <n v="118"/>
        <n v="122"/>
        <n v="135"/>
        <n v="56"/>
        <n v="165"/>
        <n v="192"/>
        <n v="197"/>
        <n v="207"/>
        <n v="214"/>
        <n v="237"/>
        <n v="246"/>
        <n v="264"/>
        <n v="273"/>
        <n v="282"/>
        <n v="305"/>
        <n v="314"/>
        <n v="329"/>
        <n v="356"/>
        <n v="363"/>
        <n v="433"/>
        <n v="445"/>
        <n v="467"/>
        <n v="484"/>
        <n v="528"/>
        <n v="539"/>
        <n v="556"/>
        <n v="569"/>
        <n v="608"/>
        <n v="632"/>
        <n v="648"/>
        <n v="664"/>
        <n v="693"/>
        <n v="717"/>
        <n v="765"/>
        <n v="785"/>
        <n v="833"/>
        <n v="854"/>
        <n v="948"/>
        <n v="992"/>
        <n v="1043"/>
        <n v="1116"/>
        <n v="1150"/>
        <n v="1184"/>
        <n v="1207"/>
        <n v="1232"/>
        <n v="1280"/>
        <n v="1307"/>
        <n v="1385"/>
        <n v="1437"/>
        <n v="1644"/>
        <n v="1694"/>
        <n v="1810"/>
        <n v="1845"/>
        <n v="1903"/>
        <n v="1968"/>
        <n v="2050"/>
        <n v="2112"/>
        <n v="2178"/>
        <n v="2220"/>
        <n v="2260"/>
        <n v="2588"/>
        <n v="2702"/>
        <n v="3059"/>
        <n v="3179"/>
        <n v="3288"/>
        <n v="3441"/>
        <n v="3543"/>
        <n v="3596"/>
        <n v="3648"/>
        <n v="3813"/>
        <n v="4106"/>
        <n v="4251"/>
        <n v="4411"/>
        <n v="4523"/>
        <n v="4606"/>
        <n v="4764"/>
        <n v="5213"/>
        <n v="5362"/>
        <n v="5527"/>
        <n v="5637"/>
        <n v="5703"/>
        <n v="5814"/>
        <n v="6048"/>
        <n v="6517"/>
        <n v="6730"/>
        <n v="6985"/>
        <n v="7366"/>
        <n v="7563"/>
        <n v="7839"/>
        <n v="8050"/>
        <n v="8271"/>
        <n v="8353"/>
        <n v="8457"/>
        <n v="8660"/>
        <n v="8919"/>
        <n v="9118"/>
        <n v="9361"/>
        <n v="9623"/>
        <n v="9739"/>
        <n v="9859"/>
        <n v="10129"/>
        <n v="10405"/>
        <n v="10658"/>
        <n v="10907"/>
        <n v="11148"/>
        <n v="11263"/>
        <n v="11352"/>
        <n v="11667"/>
        <n v="11852"/>
        <n v="12116"/>
        <n v="12460"/>
        <n v="12656"/>
        <n v="12799"/>
        <n v="13053"/>
        <n v="13482"/>
        <n v="13952"/>
        <n v="14376"/>
        <n v="14766"/>
        <n v="15208"/>
        <n v="15543"/>
        <n v="15749"/>
        <n v="16113"/>
        <n v="16519"/>
        <n v="16937"/>
        <n v="20288"/>
        <n v="20599"/>
        <n v="20795"/>
        <n v="21018"/>
        <n v="21468"/>
        <n v="21827"/>
        <n v="22226"/>
        <n v="22710"/>
        <n v="23225"/>
        <n v="23581"/>
        <n v="23868"/>
        <n v="24186"/>
        <n v="24572"/>
        <n v="24921"/>
        <n v="25342"/>
        <n v="25723"/>
        <n v="26107"/>
        <n v="26267"/>
        <n v="26716"/>
        <n v="27100"/>
        <n v="27519"/>
        <n v="27957"/>
        <n v="28338"/>
        <n v="28613"/>
        <n v="28896"/>
        <n v="29301"/>
        <n v="29730"/>
        <n v="30071"/>
        <n v="30442"/>
        <n v="30792"/>
        <n v="31002"/>
        <n v="31140"/>
        <n v="31623"/>
        <n v="32052"/>
        <n v="32520"/>
        <n v="32766"/>
        <n v="33136"/>
        <n v="33348"/>
        <n v="33560"/>
        <n v="33907"/>
        <n v="34183"/>
        <n v="34531"/>
        <n v="34782"/>
        <n v="35045"/>
        <n v="35307"/>
        <n v="35436"/>
        <n v="35727"/>
        <n v="36106"/>
        <n v="36347"/>
        <n v="36532"/>
        <n v="36790"/>
        <n v="36902"/>
        <n v="37002"/>
        <n v="37122"/>
        <n v="37432"/>
        <n v="37714"/>
        <n v="37941"/>
        <n v="38216"/>
        <n v="38322"/>
        <n v="38473"/>
        <n v="38730"/>
        <n v="38928"/>
        <n v="39156"/>
        <n v="39305"/>
        <n v="39512"/>
        <n v="39632"/>
        <n v="39770"/>
        <n v="39888"/>
        <n v="40009"/>
        <n v="40222"/>
        <n v="40431"/>
        <n v="40606"/>
        <n v="40668"/>
        <n v="40766"/>
        <n v="41041"/>
        <n v="41204"/>
        <n v="41365"/>
        <n v="41534"/>
        <n v="41672"/>
        <n v="41763"/>
        <n v="41813"/>
        <n v="41997"/>
        <n v="42254"/>
        <n v="42314"/>
        <n v="42422"/>
        <n v="42501"/>
        <n v="42650"/>
        <n v="42868"/>
        <n v="43018"/>
        <n v="43163"/>
        <n v="43245"/>
        <n v="43319"/>
        <n v="43375"/>
        <n v="43482"/>
        <n v="43634"/>
        <n v="43785"/>
        <n v="43976"/>
        <n v="44122"/>
        <n v="44273"/>
        <n v="44417"/>
        <n v="44495"/>
        <n v="44654"/>
        <n v="44848"/>
        <n v="44983"/>
        <n v="45125"/>
        <n v="45227"/>
        <n v="45295"/>
        <n v="45407"/>
        <n v="45832"/>
        <n v="46066"/>
        <n v="46216"/>
        <n v="46355"/>
        <n v="46575"/>
        <n v="46737"/>
        <n v="46827"/>
        <n v="47034"/>
        <n v="47253"/>
        <n v="47435"/>
        <n v="47601"/>
        <n v="47775"/>
        <n v="47931"/>
        <n v="47974"/>
        <n v="48249"/>
        <n v="48426"/>
        <n v="48539"/>
        <n v="48700"/>
        <n v="48985"/>
        <n v="49110"/>
        <n v="49171"/>
        <n v="49398"/>
        <n v="49566"/>
        <n v="49674"/>
        <n v="49874"/>
        <n v="50029"/>
        <n v="50188"/>
        <n v="50236"/>
        <n v="50327"/>
        <n v="50432"/>
        <n v="50616"/>
        <n v="50857"/>
        <n v="51000"/>
        <n v="51122"/>
        <n v="51198"/>
        <n v="51359"/>
        <n v="51510"/>
        <n v="51650"/>
        <n v="51795"/>
        <n v="51887"/>
        <n v="51946"/>
        <n v="51965"/>
        <n v="52077"/>
        <n v="52192"/>
        <n v="52453"/>
        <n v="52644"/>
        <n v="52784"/>
        <n v="52870"/>
        <n v="52880"/>
        <n v="53121"/>
        <n v="53252"/>
        <n v="53359"/>
        <n v="53493"/>
        <n v="53578"/>
        <n v="53646"/>
        <n v="53670"/>
        <n v="53836"/>
        <n v="54036"/>
        <n v="54231"/>
        <n v="54386"/>
        <n v="54476"/>
        <n v="54517"/>
        <n v="54545"/>
        <n v="54671"/>
        <n v="54823"/>
        <n v="54946"/>
        <n v="55092"/>
        <n v="55235"/>
        <n v="55368"/>
        <n v="55449"/>
        <n v="55611"/>
        <n v="55736"/>
        <n v="55858"/>
        <n v="55941"/>
        <n v="56023"/>
        <n v="56106"/>
        <n v="56199"/>
        <n v="56471"/>
        <n v="56634"/>
        <n v="56832"/>
        <n v="57122"/>
        <n v="57350"/>
        <n v="57647"/>
        <n v="57779"/>
        <n v="57957"/>
        <n v="58174"/>
        <n v="58542"/>
        <n v="58925"/>
        <n v="59084"/>
        <n v="59164"/>
        <n v="59228"/>
        <n v="59476"/>
        <n v="59792"/>
        <n v="60083"/>
        <n v="60620"/>
        <n v="61176"/>
        <n v="61474"/>
        <n v="61644"/>
        <n v="62087"/>
        <n v="62599"/>
        <n v="62947"/>
        <n v="63508"/>
        <n v="63865"/>
        <n v="64096"/>
        <n v="64252"/>
        <n v="64792"/>
        <n v="65202"/>
        <n v="65865"/>
        <n v="66263"/>
        <n v="66872"/>
        <n v="67042"/>
        <n v="67325"/>
        <n v="67821"/>
        <n v="68311"/>
        <n v="68807"/>
        <n v="69254"/>
        <n v="69853"/>
        <n v="70253"/>
        <n v="70522"/>
        <n v="71027"/>
        <n v="71771"/>
        <n v="72265"/>
        <n v="72699"/>
        <n v="73391"/>
        <n v="73688"/>
        <n v="74063"/>
        <n v="74480"/>
        <n v="75056"/>
        <n v="75588"/>
        <n v="76135"/>
        <n v="76693"/>
        <n v="77108"/>
        <n v="77456"/>
        <n v="78093"/>
        <n v="78733"/>
        <n v="79320"/>
        <n v="79873"/>
        <n v="80411"/>
        <n v="80867"/>
        <n v="81214"/>
        <n v="81946"/>
        <n v="82667"/>
        <n v="83272"/>
        <n v="83941"/>
        <n v="84628"/>
        <n v="85075"/>
        <n v="85343"/>
        <n v="86029"/>
        <n v="86615"/>
        <n v="87261"/>
        <n v="87789"/>
        <n v="88247"/>
        <n v="88742"/>
        <n v="89043"/>
        <n v="89490"/>
        <n v="90281"/>
        <n v="90986"/>
        <n v="91438"/>
        <n v="91979"/>
        <n v="92317"/>
        <n v="92568"/>
        <n v="93142"/>
        <n v="93668"/>
        <n v="94304"/>
        <n v="94772"/>
        <n v="95382"/>
        <n v="95594"/>
        <n v="95904"/>
        <n v="96521"/>
        <n v="96983"/>
        <n v="97439"/>
        <n v="97904"/>
        <n v="98148"/>
        <n v="98501"/>
        <n v="98781"/>
        <n v="99255"/>
        <n v="99640"/>
        <n v="100250"/>
        <n v="100695"/>
        <n v="101158"/>
        <n v="101434"/>
        <n v="101549"/>
        <n v="101955"/>
        <n v="102381"/>
        <n v="102818"/>
        <n v="103074"/>
        <n v="103359"/>
        <n v="103584"/>
        <n v="103721"/>
        <n v="104105"/>
        <n v="104352"/>
        <n v="104822"/>
        <n v="105113"/>
        <n v="105586"/>
        <n v="105721"/>
        <n v="105772"/>
        <n v="106045"/>
        <n v="106447"/>
        <n v="106747"/>
        <n v="107023"/>
        <n v="107213"/>
        <n v="107302"/>
        <n v="107459"/>
        <n v="107961"/>
        <n v="108165"/>
        <n v="108388"/>
        <n v="108569"/>
        <n v="108815"/>
        <n v="108936"/>
        <n v="109041"/>
        <n v="109105"/>
        <n v="109405"/>
        <n v="109652"/>
        <n v="109841"/>
        <n v="110070"/>
        <n v="110217"/>
        <n v="110352"/>
        <n v="110609"/>
        <n v="110806"/>
        <n v="110966"/>
        <n v="111117"/>
        <n v="111270"/>
        <n v="111324"/>
        <n v="111383"/>
        <n v="111607"/>
        <n v="111812"/>
        <n v="112005"/>
        <n v="112195"/>
        <n v="112356"/>
        <n v="112444"/>
        <n v="112511"/>
        <n v="112673"/>
        <n v="112851"/>
        <n v="112962"/>
        <n v="113099"/>
        <n v="113282"/>
        <n v="113356"/>
        <n v="113402"/>
        <n v="113640"/>
        <n v="113816"/>
        <n v="113969"/>
        <n v="114101"/>
        <n v="114286"/>
        <n v="114367"/>
        <n v="114428"/>
        <n v="114518"/>
        <n v="114579"/>
        <n v="114684"/>
        <n v="114772"/>
        <n v="114828"/>
        <n v="114849"/>
        <n v="114862"/>
        <n v="114954"/>
        <n v="115038"/>
        <n v="115130"/>
        <n v="115179"/>
        <n v="115225"/>
        <n v="115239"/>
        <n v="115245"/>
        <n v="115283"/>
        <n v="115323"/>
        <n v="115379"/>
        <n v="115416"/>
        <n v="115444"/>
        <n v="115458"/>
        <n v="115473"/>
        <n v="115491"/>
        <n v="115547"/>
        <n v="115582"/>
        <n v="115633"/>
        <n v="115660"/>
        <n v="115663"/>
        <n v="115666"/>
        <n v="115704"/>
        <n v="115737"/>
        <n v="115770"/>
        <n v="115796"/>
        <n v="115819"/>
        <n v="115823"/>
        <n v="115826"/>
        <n v="115851"/>
        <n v="115866"/>
        <n v="115889"/>
        <n v="115916"/>
        <n v="115935"/>
        <n v="115942"/>
        <n v="115950"/>
        <n v="115989"/>
        <n v="116010"/>
        <n v="116029"/>
        <n v="116055"/>
        <n v="116083"/>
        <n v="116091"/>
        <n v="116104"/>
        <n v="116143"/>
        <n v="116165"/>
        <n v="116184"/>
        <n v="116209"/>
        <n v="116222"/>
        <n v="116228"/>
        <n v="116232"/>
        <n v="116250"/>
        <n v="116294"/>
        <n v="116313"/>
        <n v="116341"/>
        <n v="116360"/>
        <n v="116374"/>
        <n v="116377"/>
        <n v="116382"/>
        <n v="116415"/>
        <n v="116458"/>
        <n v="116480"/>
        <n v="116505"/>
        <n v="116517"/>
        <n v="116529"/>
        <n v="116554"/>
        <n v="116589"/>
        <n v="116597"/>
        <n v="116617"/>
        <n v="116639"/>
        <n v="116643"/>
        <n v="116646"/>
        <n v="116680"/>
        <n v="116703"/>
        <n v="116708"/>
        <n v="116719"/>
        <n v="116748"/>
        <n v="116760"/>
        <n v="116771"/>
        <n v="116792"/>
        <n v="116826"/>
        <n v="116857"/>
        <n v="116874"/>
        <n v="116892"/>
        <n v="116899"/>
        <n v="116903"/>
        <n v="116930"/>
        <n v="116953"/>
        <n v="116964"/>
        <n v="116979"/>
        <n v="117008"/>
        <n v="117020"/>
        <n v="117035"/>
        <n v="117066"/>
        <n v="117085"/>
        <n v="117111"/>
        <n v="117146"/>
        <n v="117169"/>
        <n v="117181"/>
        <n v="117204"/>
        <n v="117245"/>
        <n v="117294"/>
        <n v="117346"/>
        <n v="117386"/>
        <n v="117428"/>
        <n v="117465"/>
        <n v="117492"/>
        <n v="117543"/>
        <n v="117595"/>
        <n v="117670"/>
        <n v="117808"/>
        <n v="117901"/>
        <n v="117989"/>
        <n v="118040"/>
        <n v="118231"/>
        <n v="118420"/>
        <n v="118628"/>
        <n v="118809"/>
        <n v="118969"/>
        <n v="119103"/>
        <n v="119168"/>
        <n v="119444"/>
        <n v="119703"/>
        <n v="120019"/>
        <n v="120352"/>
        <n v="120657"/>
        <n v="120836"/>
        <n v="120988"/>
        <n v="121273"/>
        <n v="121513"/>
        <n v="121834"/>
        <n v="122152"/>
        <n v="122439"/>
        <n v="122584"/>
        <n v="122684"/>
        <n v="122943"/>
        <n v="123227"/>
        <n v="123444"/>
        <n v="123707"/>
        <n v="123859"/>
        <n v="123987"/>
        <n v="124081"/>
        <n v="124349"/>
        <n v="124585"/>
        <n v="124765"/>
        <n v="124924"/>
        <n v="125062"/>
        <n v="125185"/>
        <n v="125278"/>
        <n v="125451"/>
        <n v="125618"/>
        <n v="125775"/>
        <n v="125872"/>
        <n v="125958"/>
        <n v="126048"/>
        <n v="126120"/>
        <n v="126152"/>
        <n v="126257"/>
        <n v="126390"/>
        <n v="126531"/>
        <n v="126624"/>
        <n v="126708"/>
        <n v="126768"/>
        <n v="126842"/>
        <n v="126901"/>
        <n v="126955"/>
        <n v="127009"/>
        <n v="127051"/>
        <n v="127122"/>
        <n v="127187"/>
        <n v="127257"/>
        <n v="127295"/>
        <n v="127334"/>
        <n v="127363"/>
        <n v="127439"/>
        <n v="127483"/>
        <n v="127494"/>
        <n v="127599"/>
        <n v="127675"/>
        <n v="127752"/>
        <n v="127780"/>
        <n v="127846"/>
        <n v="127904"/>
        <n v="127909"/>
        <n v="127943"/>
        <n v="127970"/>
        <n v="127997"/>
        <n v="128019"/>
        <n v="128052"/>
        <n v="128059"/>
        <n v="128065"/>
        <n v="128086"/>
        <n v="128106"/>
        <n v="128144"/>
        <n v="128158"/>
        <n v="128194"/>
        <n v="128197"/>
        <n v="128198"/>
        <n v="128233"/>
        <n v="128268"/>
        <n v="128285"/>
        <n v="128306"/>
        <n v="128327"/>
        <n v="128344"/>
        <n v="128542"/>
        <n v="128653"/>
        <n v="128729"/>
        <n v="128776"/>
        <n v="128825"/>
        <n v="128889"/>
        <n v="128973"/>
        <n v="128994"/>
        <n v="61"/>
        <n v="158"/>
        <n v="170"/>
        <n v="190"/>
        <n v="217"/>
        <n v="258"/>
        <n v="285"/>
        <n v="302"/>
        <n v="309"/>
        <n v="360"/>
        <n v="397"/>
        <n v="421"/>
        <n v="426"/>
        <n v="503"/>
        <n v="535"/>
        <n v="546"/>
        <n v="573"/>
        <n v="581"/>
        <n v="607"/>
        <n v="620"/>
        <n v="641"/>
        <n v="650"/>
        <n v="662"/>
        <n v="678"/>
        <n v="688"/>
        <n v="692"/>
        <n v="700"/>
        <n v="705"/>
        <n v="711"/>
        <n v="719"/>
        <n v="723"/>
        <n v="728"/>
        <n v="738"/>
        <n v="754"/>
        <n v="762"/>
        <n v="768"/>
        <n v="770"/>
        <n v="791"/>
        <n v="796"/>
        <n v="806"/>
        <n v="809"/>
        <n v="814"/>
        <n v="817"/>
        <n v="818"/>
        <n v="824"/>
        <n v="832"/>
        <n v="850"/>
        <n v="858"/>
        <n v="864"/>
        <n v="872"/>
        <n v="877"/>
        <n v="879"/>
        <n v="884"/>
        <n v="895"/>
        <n v="909"/>
        <n v="911"/>
        <n v="916"/>
        <n v="919"/>
        <n v="923"/>
        <n v="926"/>
        <n v="930"/>
        <n v="938"/>
        <n v="942"/>
        <n v="945"/>
        <n v="947"/>
        <n v="958"/>
        <n v="963"/>
        <n v="966"/>
        <n v="972"/>
        <n v="990"/>
        <n v="995"/>
        <n v="1010"/>
        <n v="1020"/>
        <n v="1039"/>
        <n v="1046"/>
        <n v="1056"/>
        <n v="1067"/>
        <n v="1081"/>
        <n v="1091"/>
        <n v="1101"/>
        <n v="1121"/>
        <n v="1131"/>
        <n v="1145"/>
        <n v="1157"/>
        <n v="1180"/>
        <n v="1196"/>
        <n v="1222"/>
        <n v="1243"/>
        <n v="1272"/>
        <n v="1300"/>
        <n v="1363"/>
        <n v="1506"/>
        <n v="1559"/>
        <n v="1580"/>
        <n v="1609"/>
        <n v="1668"/>
        <n v="1788"/>
        <n v="1811"/>
        <n v="1839"/>
        <n v="1952"/>
        <n v="1976"/>
        <n v="2040"/>
        <n v="2068"/>
        <n v="2090"/>
        <n v="2121"/>
        <n v="2142"/>
        <n v="2164"/>
        <n v="2193"/>
        <n v="2228"/>
        <n v="2254"/>
        <n v="2344"/>
        <n v="2503"/>
        <n v="2556"/>
        <n v="2581"/>
        <n v="2616"/>
        <n v="2630"/>
        <n v="2656"/>
        <n v="2691"/>
        <n v="2714"/>
        <n v="2752"/>
        <n v="2775"/>
        <n v="2823"/>
        <n v="2828"/>
        <n v="2850"/>
        <n v="2864"/>
        <n v="2878"/>
        <n v="2890"/>
        <n v="2901"/>
        <n v="2908"/>
        <n v="2922"/>
        <n v="2929"/>
        <n v="2941"/>
        <n v="2951"/>
        <n v="2963"/>
        <n v="2974"/>
        <n v="2992"/>
        <n v="2998"/>
        <n v="3016"/>
        <n v="3021"/>
        <n v="3030"/>
        <n v="3039"/>
        <n v="3047"/>
        <n v="3052"/>
        <n v="3056"/>
        <n v="3067"/>
        <n v="3107"/>
        <n v="3114"/>
        <n v="3117"/>
        <n v="3135"/>
        <n v="3138"/>
        <n v="3147"/>
        <n v="3150"/>
        <n v="3159"/>
        <n v="3164"/>
        <n v="3167"/>
        <n v="3171"/>
        <n v="3175"/>
        <n v="3183"/>
        <n v="3192"/>
        <n v="3195"/>
        <n v="3200"/>
        <n v="3202"/>
        <n v="3208"/>
        <n v="3215"/>
        <n v="3219"/>
        <n v="3221"/>
        <n v="3232"/>
        <n v="3237"/>
        <n v="3239"/>
        <n v="3243"/>
        <n v="3282"/>
        <n v="3301"/>
        <n v="3320"/>
        <n v="3332"/>
        <n v="3348"/>
        <n v="3384"/>
        <n v="3398"/>
        <n v="3416"/>
        <n v="3434"/>
        <n v="3450"/>
        <n v="3476"/>
        <n v="3515"/>
        <n v="3533"/>
        <n v="3575"/>
        <n v="3592"/>
        <n v="3614"/>
        <n v="3627"/>
        <n v="3647"/>
        <n v="3675"/>
        <n v="3697"/>
        <n v="3720"/>
        <n v="3753"/>
        <n v="3794"/>
        <n v="3817"/>
        <n v="3835"/>
        <n v="3859"/>
        <n v="3878"/>
        <n v="3919"/>
        <n v="3944"/>
        <n v="3969"/>
        <n v="3984"/>
        <n v="4001"/>
        <n v="4018"/>
        <n v="4040"/>
        <n v="4058"/>
        <n v="4071"/>
        <n v="4108"/>
        <n v="4128"/>
        <n v="4139"/>
        <n v="4149"/>
        <n v="4165"/>
        <n v="4178"/>
        <n v="4192"/>
        <n v="4209"/>
        <n v="4225"/>
        <n v="4234"/>
        <n v="4249"/>
        <n v="4256"/>
        <n v="4272"/>
        <n v="4301"/>
        <n v="4314"/>
        <n v="4323"/>
        <n v="4333"/>
        <n v="4346"/>
        <n v="4357"/>
        <n v="4364"/>
        <n v="4371"/>
        <n v="4386"/>
        <n v="4392"/>
        <n v="4394"/>
        <n v="4400"/>
        <n v="4416"/>
        <n v="4423"/>
        <n v="4428"/>
        <n v="4432"/>
        <n v="4438"/>
        <n v="4445"/>
        <n v="4446"/>
        <n v="4448"/>
        <n v="4454"/>
        <n v="4458"/>
        <n v="4463"/>
        <n v="4474"/>
        <n v="4478"/>
        <n v="4482"/>
        <n v="4484"/>
        <n v="4488"/>
        <n v="4489"/>
        <n v="4490"/>
        <n v="4491"/>
        <n v="4492"/>
        <n v="4496"/>
        <n v="4498"/>
        <n v="4499"/>
        <n v="4502"/>
        <n v="4503"/>
        <n v="4505"/>
        <n v="4506"/>
        <n v="4508"/>
        <n v="4510"/>
        <n v="4514"/>
        <n v="4517"/>
        <n v="4518"/>
        <n v="4521"/>
        <n v="4526"/>
        <n v="4527"/>
        <n v="4530"/>
        <n v="4531"/>
        <n v="4536"/>
        <n v="4540"/>
        <n v="4542"/>
        <n v="4544"/>
        <n v="4547"/>
        <n v="4549"/>
        <n v="4552"/>
        <n v="4556"/>
        <n v="4558"/>
        <n v="4559"/>
        <n v="4566"/>
        <n v="4569"/>
        <n v="4572"/>
        <n v="4573"/>
        <n v="4575"/>
        <n v="4579"/>
        <n v="4584"/>
        <n v="4587"/>
        <n v="4590"/>
        <n v="4597"/>
        <n v="4604"/>
        <n v="4608"/>
        <n v="4614"/>
        <n v="4619"/>
        <n v="4621"/>
        <n v="4625"/>
        <n v="4632"/>
        <n v="4636"/>
        <n v="4641"/>
        <n v="4653"/>
        <n v="4658"/>
        <n v="4664"/>
        <n v="4669"/>
        <n v="4678"/>
        <n v="4685"/>
        <n v="4702"/>
        <n v="4713"/>
        <n v="4716"/>
        <n v="4727"/>
        <n v="4732"/>
        <n v="4737"/>
        <n v="4752"/>
        <n v="4762"/>
        <n v="4768"/>
        <n v="4778"/>
        <n v="4785"/>
        <n v="4796"/>
        <n v="4812"/>
        <n v="4823"/>
        <n v="4844"/>
        <n v="4857"/>
        <n v="4876"/>
        <n v="4892"/>
        <n v="4904"/>
        <n v="4911"/>
        <n v="4924"/>
        <n v="4939"/>
        <n v="4954"/>
        <n v="4968"/>
        <n v="4979"/>
        <n v="4995"/>
        <n v="5002"/>
        <n v="5018"/>
        <n v="5056"/>
        <n v="5075"/>
        <n v="5101"/>
        <n v="5117"/>
        <n v="5131"/>
        <n v="5143"/>
        <n v="5161"/>
        <n v="5181"/>
        <n v="5200"/>
        <n v="5216"/>
        <n v="5239"/>
        <n v="5251"/>
        <n v="5264"/>
        <n v="5277"/>
        <n v="5299"/>
        <n v="5319"/>
        <n v="5354"/>
        <n v="5372"/>
        <n v="5397"/>
        <n v="5419"/>
        <n v="5440"/>
        <n v="5466"/>
        <n v="5499"/>
        <n v="5529"/>
        <n v="5549"/>
        <n v="5575"/>
        <n v="5618"/>
        <n v="5646"/>
        <n v="5675"/>
        <n v="5713"/>
        <n v="5754"/>
        <n v="5778"/>
        <n v="5842"/>
        <n v="5902"/>
        <n v="5944"/>
        <n v="5975"/>
        <n v="6013"/>
        <n v="6055"/>
        <n v="6112"/>
        <n v="6189"/>
        <n v="6232"/>
        <n v="6328"/>
        <n v="6379"/>
        <n v="6441"/>
        <n v="6491"/>
        <n v="6532"/>
        <n v="6582"/>
        <n v="6628"/>
        <n v="6670"/>
        <n v="6700"/>
        <n v="6867"/>
        <n v="6937"/>
        <n v="6976"/>
        <n v="7016"/>
        <n v="7055"/>
        <n v="7107"/>
        <n v="7153"/>
        <n v="7278"/>
        <n v="7419"/>
        <n v="7459"/>
        <n v="7485"/>
        <n v="7514"/>
        <n v="7535"/>
        <n v="7567"/>
        <n v="7610"/>
        <n v="7631"/>
        <n v="7644"/>
        <n v="7669"/>
        <n v="7718"/>
        <n v="7728"/>
        <n v="7747"/>
        <n v="7767"/>
        <n v="7788"/>
        <n v="7802"/>
        <n v="7819"/>
        <n v="7845"/>
        <n v="7856"/>
        <n v="7874"/>
        <n v="7885"/>
        <n v="7893"/>
        <n v="7899"/>
        <n v="7903"/>
        <n v="7914"/>
        <n v="7921"/>
        <n v="7936"/>
        <n v="7939"/>
        <n v="7942"/>
        <n v="7943"/>
        <n v="7950"/>
        <n v="7965"/>
        <n v="7970"/>
        <n v="7968"/>
        <n v="7972"/>
        <n v="7975"/>
        <n v="7977"/>
        <n v="7983"/>
        <n v="7986"/>
        <n v="7989"/>
        <n v="7993"/>
        <n v="7997"/>
        <n v="7999"/>
        <n v="8001"/>
        <n v="8004"/>
        <n v="8006"/>
        <n v="8014"/>
        <n v="8015"/>
        <n v="8018"/>
        <n v="8019"/>
        <n v="8020"/>
        <n v="8022"/>
        <n v="8025"/>
        <n v="8026"/>
        <n v="8028"/>
        <n v="8032"/>
        <n v="8033"/>
        <n v="8035"/>
        <n v="8041"/>
        <n v="8046"/>
        <n v="8053"/>
        <n v="8056"/>
        <n v="8060"/>
        <n v="8065"/>
        <n v="8075"/>
        <n v="8081"/>
        <n v="8086"/>
        <n v="8097"/>
        <n v="8102"/>
        <n v="8108"/>
        <n v="8123"/>
        <n v="8145"/>
        <n v="8157"/>
        <n v="8167"/>
        <n v="8186"/>
        <n v="8201"/>
        <n v="8229"/>
        <n v="8253"/>
        <n v="8278"/>
        <n v="8308"/>
        <n v="8322"/>
        <n v="8338"/>
        <n v="8354"/>
        <n v="8378"/>
        <n v="8392"/>
        <n v="8413"/>
        <n v="8433"/>
        <n v="8449"/>
        <n v="8461"/>
        <n v="8478"/>
        <n v="8493"/>
        <n v="8505"/>
        <n v="8516"/>
        <n v="8528"/>
        <n v="8536"/>
        <n v="8548"/>
        <n v="8552"/>
        <n v="8560"/>
        <n v="8563"/>
        <n v="8568"/>
        <n v="8570"/>
        <n v="8572"/>
        <n v="8576"/>
        <n v="8579"/>
        <n v="8587"/>
        <n v="8589"/>
        <n v="8592"/>
        <n v="8593"/>
        <n v="8595"/>
        <n v="8598"/>
        <n v="8601"/>
        <n v="8603"/>
        <n v="8604"/>
        <n v="8607"/>
        <n v="8608"/>
        <n v="8610"/>
        <n v="8611"/>
        <n v="8613"/>
        <n v="8616"/>
        <n v="8617"/>
        <n v="8619"/>
        <n v="8620"/>
        <n v="8621"/>
        <n v="8622"/>
        <n v="8623"/>
        <n v="8624"/>
        <n v="8625"/>
        <n v="8629"/>
        <n v="66"/>
        <n v="68"/>
        <n v="71"/>
        <n v="180"/>
        <n v="201"/>
        <n v="216"/>
        <n v="231"/>
        <n v="276"/>
        <n v="295"/>
        <n v="320"/>
        <n v="385"/>
        <n v="391"/>
        <n v="406"/>
        <n v="449"/>
        <n v="479"/>
        <n v="485"/>
        <n v="541"/>
        <n v="562"/>
        <n v="564"/>
        <n v="567"/>
        <n v="576"/>
        <n v="580"/>
        <n v="584"/>
        <n v="606"/>
        <n v="610"/>
        <n v="615"/>
        <n v="621"/>
        <n v="625"/>
        <n v="629"/>
        <n v="634"/>
        <n v="640"/>
        <n v="642"/>
        <n v="647"/>
        <n v="652"/>
        <n v="656"/>
        <n v="663"/>
        <n v="668"/>
        <n v="669"/>
        <n v="675"/>
        <n v="689"/>
        <n v="775"/>
        <n v="826"/>
        <n v="846"/>
        <n v="866"/>
        <n v="976"/>
        <n v="1096"/>
        <n v="1110"/>
        <n v="1139"/>
        <n v="1168"/>
        <n v="1366"/>
        <n v="1564"/>
        <n v="1578"/>
        <n v="1596"/>
        <n v="1616"/>
        <n v="1640"/>
        <n v="1691"/>
        <n v="1784"/>
        <n v="1853"/>
        <n v="1859"/>
        <n v="1871"/>
        <n v="1901"/>
        <n v="1910"/>
        <n v="1915"/>
        <n v="1924"/>
        <n v="1926"/>
        <n v="1936"/>
        <n v="1946"/>
        <n v="1951"/>
        <n v="1982"/>
        <n v="1983"/>
        <n v="1989"/>
        <n v="1994"/>
        <n v="2005"/>
        <n v="2021"/>
        <n v="2025"/>
        <n v="2029"/>
        <n v="2034"/>
        <n v="2042"/>
        <n v="2049"/>
        <n v="2055"/>
        <n v="2056"/>
        <n v="2057"/>
        <n v="2066"/>
        <n v="2081"/>
        <n v="2098"/>
        <n v="2100"/>
        <n v="2511"/>
        <n v="2551"/>
        <n v="2606"/>
        <n v="2612"/>
        <n v="2624"/>
        <n v="2639"/>
        <n v="2655"/>
        <n v="2684"/>
        <n v="2692"/>
        <n v="2724"/>
        <n v="2743"/>
        <n v="2749"/>
        <n v="2774"/>
        <n v="2779"/>
        <n v="2844"/>
        <n v="2851"/>
        <n v="2876"/>
        <n v="2879"/>
        <n v="2896"/>
        <n v="2907"/>
        <n v="2962"/>
        <n v="3000"/>
        <n v="3032"/>
        <n v="3082"/>
        <n v="3121"/>
        <n v="3146"/>
        <n v="3151"/>
        <n v="3170"/>
        <n v="3213"/>
        <n v="3231"/>
        <n v="3236"/>
        <n v="3257"/>
        <n v="3278"/>
        <n v="3311"/>
        <n v="3316"/>
        <n v="3319"/>
        <n v="3322"/>
        <n v="3336"/>
        <n v="196"/>
        <n v="209"/>
        <n v="277"/>
        <n v="438"/>
        <n v="446"/>
        <n v="456"/>
        <n v="505"/>
        <n v="513"/>
        <n v="589"/>
        <n v="597"/>
        <n v="644"/>
        <n v="683"/>
        <n v="694"/>
        <n v="706"/>
        <n v="718"/>
        <n v="727"/>
        <n v="740"/>
        <n v="746"/>
        <n v="747"/>
        <n v="755"/>
        <n v="756"/>
        <n v="763"/>
        <n v="774"/>
        <n v="781"/>
        <n v="795"/>
        <n v="802"/>
        <n v="808"/>
        <n v="828"/>
        <n v="835"/>
        <n v="838"/>
        <n v="840"/>
        <n v="841"/>
        <n v="857"/>
        <n v="863"/>
        <n v="876"/>
        <n v="898"/>
        <n v="908"/>
        <n v="918"/>
        <n v="921"/>
        <n v="933"/>
        <n v="961"/>
        <n v="980"/>
        <n v="998"/>
        <n v="1027"/>
        <n v="1037"/>
        <n v="1051"/>
        <n v="1073"/>
        <n v="1084"/>
        <n v="1085"/>
        <n v="1119"/>
        <n v="1120"/>
        <n v="1126"/>
        <n v="164"/>
        <n v="186"/>
        <n v="221"/>
        <n v="242"/>
        <n v="253"/>
        <n v="257"/>
        <n v="261"/>
        <n v="281"/>
        <n v="287"/>
        <n v="297"/>
        <n v="310"/>
        <n v="325"/>
        <n v="339"/>
        <n v="378"/>
        <n v="401"/>
        <n v="440"/>
        <n v="441"/>
        <n v="181"/>
        <n v="210"/>
        <n v="376"/>
        <n v="398"/>
        <n v="666"/>
        <n v="701"/>
        <n v="710"/>
        <n v="729"/>
        <n v="750"/>
        <n v="761"/>
        <n v="773"/>
        <n v="782"/>
        <n v="805"/>
        <n v="807"/>
        <n v="816"/>
        <n v="820"/>
        <n v="829"/>
        <n v="844"/>
        <n v="849"/>
        <n v="873"/>
        <n v="888"/>
        <n v="890"/>
        <n v="934"/>
        <n v="964"/>
        <n v="993"/>
        <n v="1005"/>
        <n v="1021"/>
        <n v="1030"/>
        <n v="1041"/>
        <n v="1048"/>
        <n v="1065"/>
        <n v="1090"/>
        <n v="1123"/>
        <n v="1142"/>
        <n v="1161"/>
        <n v="1177"/>
        <n v="1206"/>
        <n v="1209"/>
        <n v="1218"/>
        <n v="1226"/>
        <n v="1260"/>
        <n v="1268"/>
        <n v="1301"/>
        <n v="1306"/>
        <n v="1318"/>
        <n v="1325"/>
        <n v="1331"/>
        <n v="1336"/>
        <n v="1346"/>
        <n v="1357"/>
        <n v="1372"/>
        <n v="1390"/>
        <n v="1399"/>
        <n v="1427"/>
        <n v="1436"/>
        <n v="1443"/>
        <n v="1454"/>
        <n v="1490"/>
        <n v="1495"/>
        <n v="1499"/>
        <n v="1504"/>
        <n v="1525"/>
        <n v="1534"/>
        <n v="1540"/>
        <n v="1542"/>
        <n v="1553"/>
        <n v="1565"/>
        <n v="1593"/>
        <n v="1614"/>
        <n v="1639"/>
        <n v="1657"/>
        <n v="1680"/>
        <n v="1717"/>
        <n v="1751"/>
        <n v="1766"/>
        <n v="1791"/>
        <n v="1805"/>
        <n v="1814"/>
        <n v="1836"/>
        <n v="1970"/>
        <n v="1990"/>
        <n v="1996"/>
        <n v="2088"/>
        <n v="2165"/>
        <n v="2198"/>
        <n v="2219"/>
        <n v="2248"/>
        <n v="2266"/>
        <n v="2284"/>
        <n v="2286"/>
        <n v="2306"/>
        <n v="2333"/>
        <n v="2376"/>
        <n v="2409"/>
        <n v="2437"/>
        <n v="2518"/>
        <n v="2540"/>
        <n v="2566"/>
        <n v="2590"/>
        <n v="2602"/>
        <n v="2644"/>
        <n v="2645"/>
        <n v="2649"/>
        <n v="2657"/>
        <n v="2682"/>
        <n v="2693"/>
        <n v="2704"/>
        <n v="2727"/>
        <n v="2732"/>
        <n v="2739"/>
        <n v="2754"/>
        <n v="2755"/>
        <n v="2763"/>
        <n v="2766"/>
        <n v="2770"/>
        <n v="2781"/>
        <n v="2795"/>
        <n v="2809"/>
        <n v="2830"/>
        <n v="2838"/>
        <n v="2839"/>
        <n v="2845"/>
        <n v="2862"/>
        <n v="2887"/>
        <n v="2889"/>
        <n v="2942"/>
        <n v="2949"/>
        <n v="3012"/>
        <n v="3083"/>
        <n v="3133"/>
        <n v="3216"/>
        <n v="3252"/>
        <n v="3268"/>
        <n v="3285"/>
        <n v="3351"/>
        <n v="3359"/>
        <n v="3397"/>
        <n v="3400"/>
        <n v="3522"/>
        <n v="3547"/>
        <n v="3569"/>
        <n v="3611"/>
        <n v="3630"/>
        <n v="3645"/>
        <n v="3663"/>
        <n v="163"/>
        <n v="204"/>
        <n v="236"/>
        <n v="243"/>
        <n v="311"/>
        <n v="404"/>
        <n v="489"/>
        <n v="635"/>
        <n v="670"/>
        <n v="680"/>
        <n v="695"/>
        <n v="702"/>
        <n v="712"/>
        <n v="721"/>
        <n v="730"/>
        <n v="736"/>
        <n v="752"/>
        <n v="758"/>
        <n v="759"/>
        <n v="776"/>
        <n v="786"/>
        <n v="793"/>
        <n v="804"/>
        <n v="812"/>
        <n v="821"/>
        <n v="848"/>
        <n v="880"/>
        <n v="882"/>
        <n v="886"/>
        <n v="893"/>
        <n v="902"/>
        <n v="917"/>
        <n v="950"/>
        <n v="953"/>
        <n v="962"/>
        <n v="986"/>
        <n v="1017"/>
        <n v="1061"/>
        <n v="1072"/>
        <n v="1089"/>
        <n v="1113"/>
        <n v="1128"/>
        <n v="1135"/>
        <n v="1198"/>
        <n v="1237"/>
        <n v="1257"/>
        <n v="1353"/>
        <n v="1431"/>
        <n v="1524"/>
        <n v="1557"/>
        <n v="1780"/>
        <n v="2108"/>
        <n v="2199"/>
        <n v="2298"/>
        <n v="2493"/>
        <n v="2578"/>
        <n v="2787"/>
        <n v="2882"/>
        <n v="2999"/>
        <n v="3470"/>
        <n v="3698"/>
        <n v="3818"/>
        <n v="3948"/>
        <n v="4084"/>
        <n v="4205"/>
        <n v="4340"/>
        <n v="4622"/>
        <n v="4767"/>
        <n v="4906"/>
        <n v="5029"/>
        <n v="5135"/>
        <n v="5267"/>
        <n v="5384"/>
        <n v="5517"/>
        <n v="5639"/>
        <n v="5987"/>
        <n v="6105"/>
        <n v="6202"/>
        <n v="6307"/>
        <n v="6415"/>
        <n v="6511"/>
        <n v="6607"/>
        <n v="6698"/>
        <n v="6901"/>
        <n v="7086"/>
        <n v="7156"/>
        <n v="7250"/>
        <n v="7314"/>
        <n v="7486"/>
        <n v="7564"/>
        <n v="7637"/>
        <n v="7706"/>
        <n v="7775"/>
        <n v="7832"/>
        <n v="7907"/>
        <n v="8037"/>
        <n v="8109"/>
        <n v="8161"/>
        <n v="8209"/>
        <n v="8269"/>
        <n v="8410"/>
        <n v="8474"/>
        <n v="8535"/>
        <n v="8668"/>
        <n v="8720"/>
        <n v="8785"/>
        <n v="8842"/>
        <n v="8887"/>
        <n v="8951"/>
        <n v="9003"/>
        <n v="9074"/>
        <n v="9126"/>
        <n v="9178"/>
        <n v="9236"/>
        <n v="9287"/>
        <n v="9337"/>
        <n v="9393"/>
        <n v="9438"/>
        <n v="9496"/>
        <n v="9547"/>
        <n v="9606"/>
        <n v="9642"/>
        <n v="9680"/>
        <n v="9716"/>
        <n v="9755"/>
        <n v="9795"/>
        <n v="9832"/>
        <n v="9872"/>
        <n v="9915"/>
        <n v="9952"/>
        <n v="9986"/>
        <n v="10021"/>
        <n v="10052"/>
        <n v="10086"/>
        <n v="10114"/>
        <n v="10152"/>
        <n v="10182"/>
        <n v="10205"/>
        <n v="10239"/>
        <n v="10271"/>
        <n v="10307"/>
        <n v="10343"/>
        <n v="10379"/>
        <n v="10407"/>
        <n v="10432"/>
        <n v="10464"/>
        <n v="10496"/>
        <n v="10519"/>
        <n v="10549"/>
        <n v="10576"/>
        <n v="10600"/>
        <n v="10630"/>
        <n v="10664"/>
        <n v="10687"/>
        <n v="10711"/>
        <n v="10743"/>
        <n v="10773"/>
        <n v="10808"/>
        <n v="10840"/>
        <n v="10873"/>
        <n v="10903"/>
        <n v="10938"/>
        <n v="10971"/>
        <n v="11011"/>
        <n v="11041"/>
        <n v="11084"/>
        <n v="11114"/>
        <n v="11150"/>
        <n v="11189"/>
        <n v="11211"/>
        <n v="11239"/>
        <n v="11276"/>
        <n v="11304"/>
        <n v="11333"/>
        <n v="11367"/>
        <n v="11404"/>
        <n v="11437"/>
        <n v="11475"/>
        <n v="11511"/>
        <n v="11553"/>
        <n v="11591"/>
        <n v="11638"/>
        <n v="11670"/>
        <n v="11695"/>
        <n v="11745"/>
        <n v="11781"/>
        <n v="11817"/>
        <n v="11851"/>
        <n v="11890"/>
        <n v="11925"/>
        <n v="11958"/>
        <n v="11998"/>
        <n v="12031"/>
        <n v="12065"/>
        <n v="12104"/>
        <n v="12132"/>
        <n v="12162"/>
        <n v="12208"/>
        <n v="12233"/>
        <n v="12267"/>
        <n v="12285"/>
        <n v="12313"/>
        <n v="12332"/>
        <n v="12361"/>
        <n v="12385"/>
        <n v="12416"/>
        <n v="12443"/>
        <n v="12461"/>
        <n v="12492"/>
        <n v="12523"/>
        <n v="12547"/>
        <n v="12574"/>
        <n v="12594"/>
        <n v="12617"/>
        <n v="12640"/>
        <n v="12681"/>
        <n v="12697"/>
        <n v="12710"/>
        <n v="12736"/>
        <n v="12747"/>
        <n v="12759"/>
        <n v="12774"/>
        <n v="12786"/>
        <n v="12798"/>
        <n v="12813"/>
        <n v="12816"/>
        <n v="12824"/>
        <n v="12838"/>
        <n v="12847"/>
        <n v="12859"/>
        <n v="12866"/>
        <n v="12876"/>
        <n v="12889"/>
        <n v="12900"/>
        <n v="12913"/>
        <n v="12922"/>
        <n v="12931"/>
        <n v="12938"/>
        <n v="12949"/>
        <n v="12959"/>
        <n v="12964"/>
        <n v="12969"/>
        <n v="12974"/>
        <n v="12980"/>
        <n v="12985"/>
        <n v="12989"/>
        <n v="12995"/>
        <n v="12999"/>
        <n v="13007"/>
        <n v="13012"/>
        <n v="13016"/>
        <n v="13020"/>
        <n v="13024"/>
        <n v="13027"/>
        <n v="13030"/>
        <n v="13037"/>
        <n v="13043"/>
        <n v="13049"/>
        <n v="13054"/>
        <n v="13055"/>
        <n v="13061"/>
        <n v="13064"/>
        <n v="13067"/>
        <n v="13068"/>
        <n v="13070"/>
        <n v="13075"/>
        <n v="13078"/>
        <n v="13079"/>
        <n v="13085"/>
        <n v="13089"/>
        <n v="13091"/>
        <n v="13094"/>
        <n v="13096"/>
        <n v="13098"/>
        <n v="13100"/>
        <n v="13102"/>
        <n v="13103"/>
        <n v="13106"/>
        <n v="13110"/>
        <n v="13113"/>
        <n v="13114"/>
        <n v="13115"/>
        <n v="13118"/>
        <n v="13119"/>
        <n v="13120"/>
        <n v="13121"/>
        <n v="13126"/>
        <n v="13127"/>
        <n v="13130"/>
        <n v="13132"/>
        <n v="13133"/>
        <n v="13135"/>
        <n v="13138"/>
        <n v="13142"/>
        <n v="13145"/>
        <n v="13147"/>
        <n v="13150"/>
        <n v="13153"/>
        <n v="13158"/>
        <n v="13161"/>
        <n v="13162"/>
        <n v="13164"/>
        <n v="13166"/>
        <n v="13169"/>
        <n v="13171"/>
        <n v="13174"/>
        <n v="13179"/>
        <n v="13180"/>
        <n v="13182"/>
        <n v="13185"/>
        <n v="13187"/>
        <n v="13190"/>
        <n v="13192"/>
        <n v="13198"/>
        <n v="13200"/>
        <n v="13206"/>
        <n v="13209"/>
        <n v="13215"/>
        <n v="13224"/>
        <n v="13227"/>
        <n v="13230"/>
        <n v="13234"/>
        <n v="13238"/>
        <n v="13246"/>
        <n v="13252"/>
        <n v="13261"/>
        <n v="13270"/>
        <n v="13274"/>
        <n v="13282"/>
        <n v="13290"/>
        <n v="13300"/>
        <n v="13311"/>
        <n v="13318"/>
        <n v="13321"/>
        <n v="13330"/>
        <n v="13345"/>
        <n v="13357"/>
        <n v="13368"/>
        <n v="13379"/>
        <n v="13386"/>
        <n v="13405"/>
        <n v="13417"/>
        <n v="13426"/>
        <n v="13437"/>
        <n v="13447"/>
        <n v="13456"/>
        <n v="13470"/>
        <n v="13481"/>
        <n v="13489"/>
        <n v="13506"/>
        <n v="13514"/>
        <n v="13523"/>
        <n v="13532"/>
        <n v="13547"/>
        <n v="13558"/>
        <n v="13566"/>
        <n v="13582"/>
        <n v="13590"/>
        <n v="13601"/>
        <n v="13609"/>
        <n v="13621"/>
        <n v="13631"/>
        <n v="13643"/>
        <n v="13662"/>
        <n v="13673"/>
        <n v="13684"/>
        <n v="13696"/>
        <n v="13717"/>
        <n v="13737"/>
        <n v="13748"/>
        <n v="13761"/>
        <n v="13775"/>
        <n v="13791"/>
        <n v="13809"/>
        <n v="13826"/>
        <n v="13849"/>
        <n v="13861"/>
        <n v="13886"/>
        <n v="13915"/>
        <n v="13932"/>
        <n v="13946"/>
        <n v="13973"/>
        <n v="13991"/>
        <n v="14014"/>
        <n v="14038"/>
        <n v="14074"/>
        <n v="14103"/>
        <n v="14138"/>
        <n v="14170"/>
        <n v="14199"/>
        <n v="14234"/>
        <n v="14273"/>
        <n v="14304"/>
        <n v="14367"/>
        <n v="14426"/>
        <n v="14486"/>
        <n v="14534"/>
        <n v="14581"/>
        <n v="14633"/>
        <n v="14692"/>
        <n v="14746"/>
        <n v="14812"/>
        <n v="14860"/>
        <n v="14929"/>
        <n v="14995"/>
        <n v="15060"/>
        <n v="15121"/>
        <n v="15195"/>
        <n v="15275"/>
        <n v="15334"/>
        <n v="15405"/>
        <n v="15485"/>
        <n v="15536"/>
        <n v="15611"/>
        <n v="15688"/>
        <n v="15758"/>
        <n v="15828"/>
        <n v="15887"/>
        <n v="15952"/>
        <n v="16022"/>
        <n v="16085"/>
        <n v="16144"/>
        <n v="16201"/>
        <n v="16252"/>
        <n v="16293"/>
        <n v="16342"/>
        <n v="16394"/>
        <n v="16430"/>
        <n v="16471"/>
        <n v="16506"/>
        <n v="16536"/>
        <n v="16573"/>
        <n v="16606"/>
        <n v="16637"/>
        <n v="16660"/>
        <n v="16684"/>
        <n v="16703"/>
        <n v="16724"/>
        <n v="16748"/>
        <n v="16774"/>
        <n v="16799"/>
        <n v="16815"/>
        <n v="16845"/>
        <n v="16859"/>
        <n v="16867"/>
        <n v="16879"/>
        <n v="16900"/>
        <n v="16912"/>
        <n v="16922"/>
        <n v="16931"/>
        <n v="16945"/>
        <n v="16953"/>
        <n v="16966"/>
        <n v="16978"/>
        <n v="16988"/>
        <n v="16997"/>
        <n v="17006"/>
        <n v="17018"/>
        <n v="17026"/>
        <n v="17037"/>
        <n v="17045"/>
        <n v="17053"/>
        <n v="17065"/>
        <n v="17073"/>
        <n v="17089"/>
        <n v="17100"/>
        <n v="17116"/>
        <n v="17129"/>
        <n v="17144"/>
        <n v="17154"/>
        <n v="17172"/>
        <n v="17192"/>
        <n v="17207"/>
        <n v="17223"/>
        <n v="17236"/>
        <n v="17252"/>
        <n v="17273"/>
        <n v="17297"/>
        <n v="17314"/>
        <n v="17339"/>
        <n v="17358"/>
        <n v="17384"/>
        <n v="17400"/>
        <n v="17419"/>
        <n v="17447"/>
        <n v="17479"/>
        <n v="17511"/>
        <n v="17534"/>
        <n v="17570"/>
        <n v="17601"/>
        <n v="17626"/>
        <n v="17656"/>
        <n v="17676"/>
        <n v="17704"/>
        <n v="17727"/>
        <n v="17756"/>
        <n v="17786"/>
        <n v="17811"/>
        <n v="17844"/>
        <n v="17881"/>
        <n v="17911"/>
        <n v="17940"/>
        <n v="17971"/>
        <n v="18010"/>
        <n v="18041"/>
        <n v="18074"/>
        <n v="18107"/>
        <n v="18139"/>
        <n v="18162"/>
        <n v="18195"/>
        <n v="18221"/>
        <n v="18246"/>
        <n v="18271"/>
        <n v="18300"/>
        <n v="18328"/>
        <n v="18355"/>
        <n v="18384"/>
        <n v="18418"/>
        <n v="18445"/>
        <n v="18484"/>
        <n v="18525"/>
        <n v="18559"/>
        <n v="18595"/>
        <n v="18634"/>
        <n v="18669"/>
        <n v="18718"/>
        <n v="18759"/>
        <n v="18805"/>
        <n v="18845"/>
        <n v="18878"/>
        <n v="18914"/>
        <n v="18952"/>
        <n v="19001"/>
        <n v="19045"/>
        <n v="19095"/>
        <n v="19124"/>
        <n v="19164"/>
        <n v="19191"/>
        <n v="19226"/>
        <n v="19264"/>
        <n v="19295"/>
        <n v="19322"/>
        <n v="19352"/>
        <n v="19378"/>
        <n v="19407"/>
        <n v="19440"/>
        <n v="19464"/>
        <n v="19480"/>
        <n v="19501"/>
        <n v="19523"/>
        <n v="19543"/>
        <n v="19559"/>
        <n v="19577"/>
        <n v="19591"/>
        <n v="19617"/>
        <n v="19640"/>
        <n v="19657"/>
        <n v="19669"/>
        <n v="19684"/>
        <n v="19698"/>
        <n v="19713"/>
        <n v="19726"/>
        <n v="19735"/>
        <n v="19741"/>
        <n v="19752"/>
        <n v="19765"/>
        <n v="19777"/>
        <n v="19786"/>
        <n v="19791"/>
        <n v="19795"/>
        <n v="19798"/>
        <n v="19813"/>
        <n v="19816"/>
        <n v="19821"/>
        <n v="19826"/>
        <n v="19827"/>
        <n v="19832"/>
        <n v="19840"/>
        <n v="19848"/>
        <n v="19855"/>
        <n v="19865"/>
        <n v="19874"/>
        <n v="19876"/>
        <n v="19887"/>
        <n v="19895"/>
        <n v="19921"/>
        <n v="19927"/>
        <n v="19931"/>
        <n v="19937"/>
        <n v="19938"/>
        <n v="19946"/>
        <n v="19950"/>
        <n v="19953"/>
        <n v="19960"/>
        <n v="19963"/>
        <n v="19969"/>
        <n v="19973"/>
        <n v="198"/>
        <n v="206"/>
        <n v="220"/>
        <n v="292"/>
        <n v="349"/>
        <n v="417"/>
        <n v="423"/>
        <n v="495"/>
        <n v="497"/>
        <n v="531"/>
        <n v="545"/>
        <n v="551"/>
        <n v="566"/>
        <n v="578"/>
        <n v="586"/>
        <n v="588"/>
        <n v="593"/>
        <n v="595"/>
        <n v="616"/>
        <n v="619"/>
        <n v="626"/>
        <n v="671"/>
        <n v="708"/>
        <n v="867"/>
        <n v="927"/>
        <n v="967"/>
        <n v="985"/>
        <n v="1079"/>
        <n v="1107"/>
        <n v="1160"/>
        <n v="1224"/>
        <n v="1323"/>
        <n v="1361"/>
        <n v="1392"/>
        <n v="1551"/>
        <n v="1755"/>
        <n v="1793"/>
        <n v="1883"/>
        <n v="1966"/>
        <n v="2007"/>
        <n v="2175"/>
        <n v="2380"/>
        <n v="2499"/>
        <n v="2538"/>
        <n v="2641"/>
        <n v="2670"/>
        <n v="2703"/>
        <n v="2761"/>
        <n v="2818"/>
        <n v="2957"/>
        <n v="2971"/>
        <n v="3009"/>
        <n v="3044"/>
        <n v="3064"/>
        <n v="3072"/>
        <n v="3100"/>
        <n v="3113"/>
        <n v="3136"/>
        <n v="3153"/>
        <n v="3163"/>
        <n v="3173"/>
        <n v="3185"/>
        <n v="3193"/>
        <n v="3204"/>
        <n v="3206"/>
        <n v="3209"/>
        <n v="3218"/>
        <n v="3223"/>
        <n v="3230"/>
        <n v="3235"/>
        <n v="3238"/>
        <n v="3250"/>
        <n v="3276"/>
        <n v="3298"/>
        <n v="3314"/>
        <n v="3325"/>
        <n v="3339"/>
        <n v="3404"/>
        <n v="3421"/>
        <n v="3513"/>
        <n v="3538"/>
        <n v="3567"/>
        <n v="3593"/>
        <n v="3617"/>
        <n v="3677"/>
        <n v="3711"/>
        <n v="3743"/>
        <n v="3780"/>
        <n v="3846"/>
        <n v="3879"/>
        <n v="3915"/>
        <n v="3978"/>
        <n v="4009"/>
        <n v="4045"/>
        <n v="4077"/>
        <n v="4107"/>
        <n v="4140"/>
        <n v="4169"/>
        <n v="4203"/>
        <n v="4235"/>
        <n v="4274"/>
        <n v="4307"/>
        <n v="4342"/>
        <n v="4402"/>
        <n v="4429"/>
        <n v="4461"/>
        <n v="4538"/>
        <n v="4561"/>
        <n v="4580"/>
        <n v="4617"/>
        <n v="4635"/>
        <n v="4666"/>
        <n v="4680"/>
        <n v="4698"/>
        <n v="4726"/>
        <n v="4742"/>
        <n v="4754"/>
        <n v="4779"/>
        <n v="4792"/>
        <n v="4802"/>
        <n v="4814"/>
        <n v="4828"/>
        <n v="4839"/>
        <n v="4851"/>
        <n v="4860"/>
        <n v="4877"/>
        <n v="4885"/>
        <n v="4891"/>
        <n v="4896"/>
        <n v="4903"/>
        <n v="4907"/>
        <n v="4913"/>
        <n v="4921"/>
        <n v="4926"/>
        <n v="4933"/>
        <n v="4936"/>
        <n v="4941"/>
        <n v="4945"/>
        <n v="4947"/>
        <n v="4948"/>
        <n v="4951"/>
        <n v="4953"/>
        <n v="4955"/>
        <n v="4958"/>
        <n v="4959"/>
        <n v="4961"/>
        <n v="4963"/>
        <n v="4965"/>
        <n v="4967"/>
        <n v="4970"/>
        <n v="4973"/>
        <n v="4974"/>
        <n v="4975"/>
        <n v="4977"/>
        <n v="4978"/>
        <n v="4980"/>
        <n v="4982"/>
        <n v="4987"/>
        <n v="4988"/>
        <n v="4990"/>
        <n v="4991"/>
        <n v="4992"/>
        <n v="4994"/>
        <n v="4998"/>
        <n v="4999"/>
        <n v="5006"/>
        <n v="5009"/>
        <n v="5011"/>
        <n v="5014"/>
        <n v="5019"/>
        <n v="5022"/>
        <n v="5023"/>
        <n v="5027"/>
        <n v="5030"/>
        <n v="5039"/>
        <n v="5043"/>
        <n v="5051"/>
        <n v="5072"/>
        <n v="5084"/>
        <n v="5095"/>
        <n v="5109"/>
        <n v="5125"/>
        <n v="5138"/>
        <n v="5153"/>
        <n v="5170"/>
        <n v="5188"/>
        <n v="5208"/>
        <n v="5231"/>
        <n v="5252"/>
        <n v="5279"/>
        <n v="5308"/>
        <n v="5340"/>
        <n v="5370"/>
        <n v="5403"/>
        <n v="5434"/>
        <n v="5469"/>
        <n v="5512"/>
        <n v="5553"/>
        <n v="5592"/>
        <n v="5636"/>
        <n v="5677"/>
        <n v="5722"/>
        <n v="5760"/>
        <n v="5800"/>
        <n v="5879"/>
        <n v="6031"/>
        <n v="6134"/>
        <n v="6167"/>
        <n v="6227"/>
        <n v="6327"/>
        <n v="6353"/>
        <n v="6370"/>
        <n v="6394"/>
        <n v="6433"/>
        <n v="6457"/>
        <n v="6476"/>
        <n v="6513"/>
        <n v="6525"/>
        <n v="6543"/>
        <n v="6559"/>
        <n v="6573"/>
        <n v="6584"/>
        <n v="6599"/>
        <n v="6611"/>
        <n v="6638"/>
        <n v="6664"/>
        <n v="6692"/>
        <n v="6709"/>
        <n v="6720"/>
        <n v="6734"/>
        <n v="6765"/>
        <n v="6778"/>
        <n v="6793"/>
        <n v="6809"/>
        <n v="6829"/>
        <n v="6847"/>
        <n v="6894"/>
        <n v="6915"/>
        <n v="6939"/>
        <n v="6966"/>
        <n v="6995"/>
        <n v="7049"/>
        <n v="7074"/>
        <n v="7182"/>
        <n v="7208"/>
        <n v="7241"/>
        <n v="7320"/>
        <n v="7342"/>
        <n v="7372"/>
        <n v="7416"/>
        <n v="7445"/>
        <n v="7471"/>
        <n v="7502"/>
        <n v="7551"/>
        <n v="7599"/>
        <n v="7624"/>
        <n v="7736"/>
        <n v="7789"/>
        <n v="7807"/>
        <n v="7833"/>
        <n v="7884"/>
        <n v="7905"/>
        <n v="7929"/>
        <n v="7947"/>
        <n v="7967"/>
        <n v="8038"/>
        <n v="8055"/>
        <n v="8070"/>
        <n v="8088"/>
        <n v="8104"/>
        <n v="8137"/>
        <n v="8149"/>
        <n v="8182"/>
        <n v="8199"/>
        <n v="8208"/>
        <n v="8222"/>
        <n v="8238"/>
        <n v="8257"/>
        <n v="8284"/>
        <n v="8297"/>
        <n v="8324"/>
        <n v="8332"/>
        <n v="8346"/>
        <n v="8358"/>
        <n v="8365"/>
        <n v="8375"/>
        <n v="8383"/>
        <n v="8398"/>
        <n v="8409"/>
        <n v="8422"/>
        <n v="8431"/>
        <n v="8437"/>
        <n v="8445"/>
        <n v="8471"/>
        <n v="8480"/>
        <n v="8490"/>
        <n v="8497"/>
        <n v="8510"/>
        <n v="8521"/>
        <n v="8529"/>
        <n v="8541"/>
        <n v="8550"/>
        <n v="8564"/>
        <n v="8581"/>
        <n v="8597"/>
        <n v="8632"/>
        <n v="8650"/>
        <n v="8664"/>
        <n v="8683"/>
        <n v="8700"/>
        <n v="8734"/>
        <n v="8755"/>
        <n v="8779"/>
        <n v="8797"/>
        <n v="8823"/>
        <n v="8846"/>
        <n v="8871"/>
        <n v="8898"/>
        <n v="8920"/>
        <n v="8948"/>
        <n v="8972"/>
        <n v="8998"/>
        <n v="9027"/>
        <n v="9050"/>
        <n v="9077"/>
        <n v="9105"/>
        <n v="9127"/>
        <n v="9157"/>
        <n v="9182"/>
        <n v="9211"/>
        <n v="9235"/>
        <n v="9261"/>
        <n v="9280"/>
        <n v="9307"/>
        <n v="9330"/>
        <n v="9358"/>
        <n v="9400"/>
        <n v="9417"/>
        <n v="9454"/>
        <n v="9473"/>
        <n v="9488"/>
        <n v="9500"/>
        <n v="9518"/>
        <n v="9531"/>
        <n v="9558"/>
        <n v="9575"/>
        <n v="9589"/>
        <n v="9599"/>
        <n v="9611"/>
        <n v="9618"/>
        <n v="9627"/>
        <n v="9633"/>
        <n v="9647"/>
        <n v="9651"/>
        <n v="9656"/>
        <n v="9659"/>
        <n v="9666"/>
        <n v="9670"/>
        <n v="9672"/>
        <n v="9675"/>
        <n v="9679"/>
        <n v="9681"/>
        <n v="9684"/>
        <n v="9687"/>
        <n v="9691"/>
        <n v="9692"/>
        <n v="9694"/>
        <n v="9697"/>
        <n v="9698"/>
        <n v="9700"/>
        <n v="9701"/>
        <n v="9703"/>
        <n v="9704"/>
        <n v="9705"/>
        <n v="9706"/>
        <n v="9707"/>
        <n v="9709"/>
        <n v="9710"/>
        <n v="9712"/>
        <n v="9713"/>
        <n v="156"/>
        <n v="175"/>
        <n v="178"/>
        <n v="194"/>
        <n v="226"/>
        <n v="229"/>
        <n v="244"/>
        <n v="304"/>
        <n v="381"/>
        <n v="412"/>
        <n v="523"/>
        <n v="665"/>
        <n v="713"/>
        <n v="726"/>
        <n v="748"/>
        <n v="789"/>
        <n v="801"/>
        <n v="184"/>
        <n v="202"/>
        <n v="203"/>
        <n v="262"/>
        <n v="357"/>
        <n v="369"/>
        <n v="383"/>
        <n v="395"/>
        <n v="414"/>
        <n v="418"/>
        <n v="472"/>
        <n v="481"/>
        <n v="614"/>
        <n v="624"/>
        <n v="674"/>
        <n v="691"/>
        <n v="697"/>
        <n v="1009"/>
        <n v="1031"/>
        <n v="1050"/>
        <n v="1069"/>
        <n v="1171"/>
        <n v="1221"/>
        <n v="1236"/>
        <n v="1246"/>
        <n v="1259"/>
        <n v="1271"/>
        <n v="1286"/>
        <n v="1297"/>
        <n v="1326"/>
        <n v="1330"/>
        <n v="1334"/>
        <n v="1335"/>
        <n v="1352"/>
        <n v="1356"/>
        <n v="1376"/>
        <n v="1377"/>
        <n v="1381"/>
        <n v="1382"/>
        <n v="1383"/>
        <n v="1384"/>
        <n v="1386"/>
        <n v="1394"/>
        <n v="1395"/>
        <n v="1397"/>
        <n v="1400"/>
        <n v="1403"/>
        <n v="1407"/>
        <n v="1408"/>
        <n v="1421"/>
        <n v="1425"/>
        <n v="1432"/>
        <n v="1438"/>
        <n v="1442"/>
        <n v="1444"/>
        <n v="1447"/>
        <n v="1453"/>
        <n v="1458"/>
        <n v="1459"/>
        <n v="1461"/>
        <n v="1463"/>
        <n v="1464"/>
        <n v="1468"/>
        <n v="1469"/>
        <n v="1479"/>
        <n v="1480"/>
        <n v="1482"/>
        <n v="1486"/>
        <n v="283"/>
        <n v="544"/>
        <n v="1012"/>
        <n v="1095"/>
        <n v="1262"/>
        <n v="1305"/>
        <n v="1343"/>
        <n v="1502"/>
        <n v="1545"/>
        <n v="1621"/>
        <n v="1997"/>
        <n v="2052"/>
        <n v="2096"/>
        <n v="2151"/>
        <n v="2197"/>
        <n v="2238"/>
        <n v="2275"/>
        <n v="2305"/>
        <n v="2391"/>
        <n v="2547"/>
        <n v="2709"/>
        <n v="2801"/>
        <n v="2928"/>
        <n v="2965"/>
        <n v="3111"/>
        <n v="3154"/>
        <n v="3184"/>
        <n v="3267"/>
        <n v="3306"/>
        <n v="3333"/>
        <n v="3365"/>
        <n v="3471"/>
        <n v="3557"/>
        <n v="3591"/>
        <n v="3625"/>
        <n v="3657"/>
        <n v="3694"/>
        <n v="3740"/>
        <n v="3781"/>
        <n v="3822"/>
        <n v="3861"/>
        <n v="3907"/>
        <n v="3941"/>
        <n v="3983"/>
        <n v="4028"/>
        <n v="4082"/>
        <n v="4127"/>
        <n v="4174"/>
        <n v="4206"/>
        <n v="4248"/>
        <n v="4281"/>
        <n v="4316"/>
        <n v="4351"/>
        <n v="4383"/>
        <n v="4412"/>
        <n v="4447"/>
        <n v="4479"/>
        <n v="4516"/>
        <n v="4593"/>
        <n v="4634"/>
        <n v="4668"/>
        <n v="4733"/>
        <n v="4759"/>
        <n v="4859"/>
        <n v="4881"/>
        <n v="5007"/>
        <n v="5044"/>
        <n v="5093"/>
        <n v="5129"/>
        <n v="5193"/>
        <n v="5219"/>
        <n v="5272"/>
        <n v="5305"/>
        <n v="5325"/>
        <n v="5348"/>
        <n v="5375"/>
        <n v="5405"/>
        <n v="5460"/>
        <n v="5500"/>
        <n v="5524"/>
        <n v="5555"/>
        <n v="5577"/>
        <n v="5593"/>
        <n v="5608"/>
        <n v="5623"/>
        <n v="5660"/>
        <n v="5699"/>
        <n v="5723"/>
        <n v="5747"/>
        <n v="5761"/>
        <n v="5780"/>
        <n v="5803"/>
        <n v="5818"/>
        <n v="5861"/>
        <n v="5905"/>
        <n v="6004"/>
        <n v="6036"/>
        <n v="6049"/>
        <n v="6067"/>
        <n v="6092"/>
        <n v="6108"/>
        <n v="6127"/>
        <n v="6140"/>
        <n v="6159"/>
        <n v="6173"/>
        <n v="6194"/>
        <n v="6215"/>
        <n v="6275"/>
        <n v="6305"/>
        <n v="6322"/>
        <n v="6350"/>
        <n v="6388"/>
        <n v="6416"/>
        <n v="6448"/>
        <n v="6487"/>
        <n v="6524"/>
        <n v="6544"/>
        <n v="6580"/>
        <n v="6609"/>
        <n v="6644"/>
        <n v="6675"/>
        <n v="6713"/>
        <n v="6748"/>
        <n v="6807"/>
        <n v="6838"/>
        <n v="6906"/>
        <n v="6930"/>
        <n v="6967"/>
        <n v="6986"/>
        <n v="7020"/>
        <n v="7052"/>
        <n v="7089"/>
        <n v="7129"/>
        <n v="7192"/>
        <n v="7217"/>
        <n v="7242"/>
        <n v="7359"/>
        <n v="7398"/>
        <n v="7428"/>
        <n v="7452"/>
        <n v="7479"/>
        <n v="7509"/>
        <n v="7531"/>
        <n v="7559"/>
        <n v="7576"/>
        <n v="7650"/>
        <n v="7734"/>
        <n v="7756"/>
        <n v="7781"/>
        <n v="7803"/>
        <n v="7849"/>
        <n v="7862"/>
        <n v="7883"/>
        <n v="7906"/>
        <n v="7922"/>
        <n v="7966"/>
        <n v="7981"/>
        <n v="8003"/>
        <n v="8023"/>
        <n v="8072"/>
        <n v="8087"/>
        <n v="8094"/>
        <n v="8111"/>
        <n v="8127"/>
        <n v="8162"/>
        <n v="8175"/>
        <n v="8190"/>
        <n v="8205"/>
        <n v="8221"/>
        <n v="8239"/>
        <n v="8248"/>
        <n v="8266"/>
        <n v="8274"/>
        <n v="8285"/>
        <n v="8298"/>
        <n v="8314"/>
        <n v="8329"/>
        <n v="8337"/>
        <n v="8342"/>
        <n v="8349"/>
        <n v="8356"/>
        <n v="8374"/>
        <n v="8379"/>
        <n v="8384"/>
        <n v="8395"/>
        <n v="8400"/>
        <n v="8408"/>
        <n v="8416"/>
        <n v="8423"/>
        <n v="8428"/>
        <n v="8435"/>
        <n v="8441"/>
        <n v="8451"/>
        <n v="8462"/>
        <n v="8476"/>
        <n v="8489"/>
        <n v="8496"/>
        <n v="8502"/>
        <n v="8515"/>
        <n v="8527"/>
        <n v="8545"/>
        <n v="8571"/>
        <n v="8642"/>
        <n v="8690"/>
        <n v="8738"/>
        <n v="8763"/>
        <n v="8830"/>
        <n v="8869"/>
        <n v="8904"/>
        <n v="8949"/>
        <n v="8994"/>
        <n v="9046"/>
        <n v="9155"/>
        <n v="9213"/>
        <n v="9266"/>
        <n v="9318"/>
        <n v="9384"/>
        <n v="9447"/>
        <n v="9521"/>
        <n v="9584"/>
        <n v="9661"/>
        <n v="9822"/>
        <n v="9891"/>
        <n v="9987"/>
        <n v="10081"/>
        <n v="10283"/>
        <n v="10385"/>
        <n v="10497"/>
        <n v="10588"/>
        <n v="10683"/>
        <n v="10781"/>
        <n v="10869"/>
        <n v="10952"/>
        <n v="11053"/>
        <n v="11228"/>
        <n v="11305"/>
        <n v="11393"/>
        <n v="11450"/>
        <n v="11510"/>
        <n v="11579"/>
        <n v="11644"/>
        <n v="11705"/>
        <n v="11755"/>
        <n v="11796"/>
        <n v="11833"/>
        <n v="11878"/>
        <n v="11934"/>
        <n v="11972"/>
        <n v="12005"/>
        <n v="12045"/>
        <n v="12076"/>
        <n v="12102"/>
        <n v="12124"/>
        <n v="12149"/>
        <n v="12181"/>
        <n v="12211"/>
        <n v="12248"/>
        <n v="12284"/>
        <n v="12310"/>
        <n v="12348"/>
        <n v="12376"/>
        <n v="12401"/>
        <n v="12441"/>
        <n v="12458"/>
        <n v="12480"/>
        <n v="12511"/>
        <n v="12549"/>
        <n v="12583"/>
        <n v="12619"/>
        <n v="12660"/>
        <n v="12694"/>
        <n v="12724"/>
        <n v="12758"/>
        <n v="12801"/>
        <n v="12839"/>
        <n v="12869"/>
        <n v="13032"/>
        <n v="13071"/>
        <n v="13172"/>
        <n v="13222"/>
        <n v="13399"/>
        <n v="13466"/>
        <n v="13548"/>
        <n v="13626"/>
        <n v="13702"/>
        <n v="13787"/>
        <n v="13868"/>
        <n v="13976"/>
        <n v="14053"/>
        <n v="14172"/>
        <n v="14276"/>
        <n v="14388"/>
        <n v="14503"/>
        <n v="14646"/>
        <n v="14778"/>
        <n v="14912"/>
        <n v="15065"/>
        <n v="15229"/>
        <n v="15392"/>
        <n v="15593"/>
        <n v="15792"/>
        <n v="16004"/>
        <n v="16189"/>
        <n v="16419"/>
        <n v="16639"/>
        <n v="16842"/>
        <n v="17052"/>
        <n v="17278"/>
        <n v="17465"/>
        <n v="17669"/>
        <n v="17894"/>
        <n v="18125"/>
        <n v="18325"/>
        <n v="18498"/>
        <n v="18685"/>
        <n v="18851"/>
        <n v="19046"/>
        <n v="19274"/>
        <n v="19521"/>
        <n v="19779"/>
        <n v="20016"/>
        <n v="20255"/>
        <n v="20467"/>
        <n v="20685"/>
        <n v="20916"/>
        <n v="21162"/>
        <n v="21397"/>
        <n v="21638"/>
        <n v="21902"/>
        <n v="22150"/>
        <n v="22411"/>
        <n v="22652"/>
        <n v="22897"/>
        <n v="23161"/>
        <n v="23398"/>
        <n v="23613"/>
        <n v="23810"/>
        <n v="23988"/>
        <n v="24175"/>
        <n v="24349"/>
        <n v="24547"/>
        <n v="24719"/>
        <n v="24878"/>
        <n v="25023"/>
        <n v="25143"/>
        <n v="25282"/>
        <n v="25399"/>
        <n v="25513"/>
        <n v="25627"/>
        <n v="25729"/>
        <n v="25846"/>
        <n v="25926"/>
        <n v="26015"/>
        <n v="26109"/>
        <n v="26195"/>
        <n v="26274"/>
        <n v="26362"/>
        <n v="26432"/>
        <n v="26493"/>
        <n v="26563"/>
        <n v="26628"/>
        <n v="26684"/>
        <n v="26736"/>
        <n v="26794"/>
        <n v="26832"/>
        <n v="26880"/>
        <n v="26931"/>
        <n v="26972"/>
        <n v="27007"/>
        <n v="27058"/>
        <n v="27109"/>
        <n v="27147"/>
        <n v="27182"/>
        <n v="27225"/>
        <n v="27251"/>
        <n v="27277"/>
        <n v="27313"/>
        <n v="27337"/>
        <n v="27368"/>
        <n v="27393"/>
        <n v="27414"/>
        <n v="27439"/>
        <n v="27470"/>
        <n v="27487"/>
        <n v="27510"/>
        <n v="27531"/>
        <n v="27555"/>
        <n v="27573"/>
        <n v="27591"/>
        <n v="27614"/>
        <n v="27635"/>
        <n v="27647"/>
        <n v="27654"/>
        <n v="27674"/>
        <n v="27688"/>
        <n v="27699"/>
        <n v="27713"/>
        <n v="27730"/>
        <n v="27737"/>
        <n v="27746"/>
        <n v="27752"/>
        <n v="27768"/>
        <n v="27778"/>
        <n v="27785"/>
        <n v="27791"/>
        <n v="27801"/>
        <n v="27805"/>
        <n v="27814"/>
        <n v="27823"/>
        <n v="27828"/>
        <n v="27834"/>
        <n v="27841"/>
        <n v="27847"/>
        <n v="27854"/>
        <n v="27862"/>
        <n v="27868"/>
        <n v="27870"/>
        <n v="27873"/>
        <n v="27880"/>
        <n v="27887"/>
        <n v="27891"/>
        <n v="27895"/>
        <n v="27901"/>
        <n v="27904"/>
        <n v="27906"/>
        <n v="27907"/>
        <n v="27912"/>
        <n v="27918"/>
        <n v="27922"/>
        <n v="27926"/>
        <n v="27928"/>
        <n v="27934"/>
        <n v="27939"/>
        <n v="27946"/>
        <n v="27953"/>
        <n v="27955"/>
        <n v="27958"/>
        <n v="27961"/>
        <n v="27970"/>
        <n v="27973"/>
        <n v="27975"/>
        <n v="27978"/>
        <n v="27980"/>
        <n v="27981"/>
        <n v="27983"/>
        <n v="27986"/>
        <n v="27989"/>
        <n v="28001"/>
        <n v="28005"/>
        <n v="28010"/>
        <n v="28016"/>
        <n v="28017"/>
        <n v="28022"/>
        <n v="28028"/>
        <n v="28031"/>
        <n v="28034"/>
        <n v="28038"/>
        <n v="28041"/>
        <n v="28043"/>
        <n v="28047"/>
        <n v="28048"/>
        <n v="28050"/>
        <n v="28051"/>
        <n v="28052"/>
        <n v="28054"/>
        <n v="28055"/>
        <n v="28056"/>
        <n v="28060"/>
        <n v="28061"/>
        <n v="28062"/>
        <n v="28063"/>
        <n v="28070"/>
        <n v="28072"/>
        <n v="28076"/>
        <n v="28077"/>
        <n v="28081"/>
        <n v="28087"/>
        <n v="28090"/>
        <n v="28097"/>
        <n v="28098"/>
        <n v="28099"/>
        <n v="28102"/>
        <n v="28105"/>
        <n v="28107"/>
        <n v="28111"/>
        <n v="28123"/>
        <n v="28129"/>
        <n v="28136"/>
        <n v="28144"/>
        <n v="28154"/>
        <n v="28164"/>
        <n v="28176"/>
        <n v="28180"/>
        <n v="28192"/>
        <n v="28209"/>
        <n v="28223"/>
        <n v="28238"/>
        <n v="28256"/>
        <n v="28273"/>
        <n v="28288"/>
        <n v="28308"/>
        <n v="28329"/>
        <n v="28363"/>
        <n v="28394"/>
        <n v="28425"/>
        <n v="28461"/>
        <n v="28494"/>
        <n v="28524"/>
        <n v="28560"/>
        <n v="28589"/>
        <n v="28627"/>
        <n v="28670"/>
        <n v="28703"/>
        <n v="28744"/>
        <n v="28771"/>
        <n v="28791"/>
        <n v="28819"/>
        <n v="28838"/>
        <n v="28872"/>
        <n v="28887"/>
        <n v="28907"/>
        <n v="28931"/>
        <n v="28944"/>
        <n v="28965"/>
        <n v="28974"/>
        <n v="28990"/>
        <n v="28995"/>
        <n v="29005"/>
        <n v="29016"/>
        <n v="29024"/>
        <n v="29033"/>
        <n v="29037"/>
        <n v="29045"/>
        <n v="29053"/>
        <n v="29058"/>
        <n v="29064"/>
        <n v="29077"/>
        <n v="29085"/>
        <n v="29089"/>
        <n v="29096"/>
        <n v="29097"/>
        <n v="29100"/>
        <n v="29105"/>
        <n v="29108"/>
        <n v="29111"/>
        <n v="29112"/>
        <n v="29114"/>
        <n v="29117"/>
        <n v="29118"/>
        <n v="29119"/>
        <n v="29120"/>
        <n v="29122"/>
        <n v="29123"/>
        <n v="29124"/>
        <n v="29126"/>
        <n v="29127"/>
        <n v="29128"/>
        <n v="29130"/>
        <n v="29131"/>
        <n v="191"/>
        <n v="233"/>
        <n v="249"/>
        <n v="278"/>
        <n v="288"/>
        <n v="323"/>
        <n v="374"/>
        <n v="394"/>
        <n v="435"/>
        <n v="160"/>
        <n v="318"/>
        <n v="599"/>
        <n v="613"/>
        <n v="627"/>
        <n v="676"/>
        <n v="686"/>
        <n v="744"/>
        <n v="813"/>
        <n v="862"/>
        <n v="874"/>
        <n v="896"/>
        <n v="901"/>
        <n v="1001"/>
        <n v="1007"/>
        <n v="1033"/>
        <n v="1060"/>
        <n v="1104"/>
        <n v="1112"/>
        <n v="1158"/>
        <n v="1238"/>
        <n v="1254"/>
        <n v="1308"/>
        <n v="1349"/>
        <n v="1451"/>
        <n v="1498"/>
        <n v="1535"/>
        <n v="1573"/>
        <n v="1601"/>
        <n v="1610"/>
        <n v="1619"/>
        <n v="1628"/>
        <n v="1649"/>
        <n v="1658"/>
        <n v="1688"/>
        <n v="1728"/>
        <n v="1773"/>
        <n v="1792"/>
        <n v="1820"/>
        <n v="1830"/>
        <n v="1849"/>
        <n v="1858"/>
        <n v="1867"/>
        <n v="1885"/>
        <n v="1912"/>
        <n v="1930"/>
        <n v="1948"/>
        <n v="1957"/>
        <n v="1985"/>
        <n v="1993"/>
        <n v="2020"/>
        <n v="2038"/>
        <n v="2047"/>
        <n v="2063"/>
        <n v="2070"/>
        <n v="2078"/>
        <n v="2087"/>
        <n v="2095"/>
        <n v="2103"/>
        <n v="2130"/>
        <n v="2157"/>
        <n v="2166"/>
        <n v="2202"/>
        <n v="2267"/>
        <n v="2276"/>
        <n v="2285"/>
        <n v="2334"/>
        <n v="2502"/>
        <n v="2522"/>
        <n v="2542"/>
        <n v="2552"/>
        <n v="2562"/>
        <n v="2622"/>
        <n v="2632"/>
        <n v="2652"/>
        <n v="2661"/>
        <n v="2671"/>
        <n v="2681"/>
        <n v="2701"/>
        <n v="2711"/>
        <n v="2771"/>
        <n v="2780"/>
        <n v="2791"/>
        <n v="2811"/>
        <n v="2821"/>
        <n v="2892"/>
        <n v="2910"/>
        <n v="2969"/>
        <n v="2995"/>
        <n v="3006"/>
        <n v="3015"/>
        <n v="3025"/>
        <n v="3103"/>
        <n v="3143"/>
        <n v="3214"/>
        <n v="3266"/>
        <n v="3287"/>
        <n v="3326"/>
        <n v="3344"/>
        <n v="3376"/>
        <n v="3385"/>
        <n v="3394"/>
        <n v="3403"/>
        <n v="3413"/>
        <n v="3424"/>
        <n v="3454"/>
        <n v="3503"/>
        <n v="3523"/>
        <n v="3532"/>
        <n v="3541"/>
        <n v="3551"/>
        <n v="3562"/>
        <n v="3572"/>
        <n v="3582"/>
        <n v="3604"/>
        <n v="3613"/>
        <n v="3637"/>
        <n v="3649"/>
        <n v="3659"/>
        <n v="3670"/>
        <n v="3681"/>
        <n v="3691"/>
        <n v="3701"/>
        <n v="3712"/>
        <n v="3723"/>
        <n v="3757"/>
        <n v="3768"/>
        <n v="3791"/>
        <n v="3803"/>
        <n v="3814"/>
        <n v="3826"/>
        <n v="3837"/>
        <n v="3847"/>
        <n v="3871"/>
        <n v="3893"/>
        <n v="3905"/>
        <n v="3917"/>
        <n v="3929"/>
        <n v="3953"/>
        <n v="3966"/>
        <n v="3991"/>
        <n v="4004"/>
        <n v="4016"/>
        <n v="4041"/>
        <n v="4054"/>
        <n v="4066"/>
        <n v="4081"/>
        <n v="4092"/>
        <n v="4102"/>
        <n v="4114"/>
        <n v="4143"/>
        <n v="4159"/>
        <n v="4188"/>
        <n v="4200"/>
        <n v="4212"/>
        <n v="4228"/>
        <n v="4243"/>
        <n v="4259"/>
        <n v="4275"/>
        <n v="4289"/>
        <n v="4304"/>
        <n v="4319"/>
        <n v="4336"/>
        <n v="4353"/>
        <n v="4369"/>
        <n v="4417"/>
        <n v="4449"/>
        <n v="4466"/>
        <n v="4515"/>
        <n v="4546"/>
        <n v="4563"/>
        <n v="4596"/>
        <n v="4631"/>
        <n v="4646"/>
        <n v="4662"/>
        <n v="4679"/>
        <n v="4696"/>
        <n v="4712"/>
        <n v="4745"/>
        <n v="4758"/>
        <n v="4773"/>
        <n v="4789"/>
        <n v="4805"/>
        <n v="4820"/>
        <n v="4834"/>
        <n v="4848"/>
        <n v="4861"/>
        <n v="4875"/>
        <n v="4888"/>
        <n v="4901"/>
        <n v="4916"/>
        <n v="4932"/>
        <n v="5010"/>
        <n v="5026"/>
        <n v="5041"/>
        <n v="5054"/>
        <n v="5067"/>
        <n v="5081"/>
        <n v="5098"/>
        <n v="5114"/>
        <n v="5130"/>
        <n v="5147"/>
        <n v="5162"/>
        <n v="5176"/>
        <n v="5210"/>
        <n v="5227"/>
        <n v="5245"/>
        <n v="5261"/>
        <n v="5276"/>
        <n v="5286"/>
        <n v="5322"/>
        <n v="5338"/>
        <n v="5355"/>
        <n v="5371"/>
        <n v="5385"/>
        <n v="5432"/>
        <n v="5449"/>
        <n v="5484"/>
        <n v="5528"/>
        <n v="5543"/>
        <n v="5594"/>
        <n v="5609"/>
        <n v="5624"/>
        <n v="5653"/>
        <n v="5669"/>
        <n v="5685"/>
        <n v="5712"/>
        <n v="5757"/>
        <n v="5774"/>
        <n v="5792"/>
        <n v="5808"/>
        <n v="5824"/>
        <n v="5836"/>
        <n v="5866"/>
        <n v="5882"/>
        <n v="5916"/>
        <n v="5933"/>
        <n v="5949"/>
        <n v="5959"/>
        <n v="5976"/>
        <n v="5992"/>
        <n v="6024"/>
        <n v="6039"/>
        <n v="6084"/>
        <n v="6099"/>
        <n v="6116"/>
        <n v="6204"/>
        <n v="6221"/>
        <n v="6237"/>
        <n v="6253"/>
        <n v="6265"/>
        <n v="6278"/>
        <n v="6295"/>
        <n v="6313"/>
        <n v="6329"/>
        <n v="6348"/>
        <n v="6361"/>
        <n v="6375"/>
        <n v="6392"/>
        <n v="6407"/>
        <n v="6421"/>
        <n v="6438"/>
        <n v="6454"/>
        <n v="6470"/>
        <n v="6480"/>
        <n v="6493"/>
        <n v="6506"/>
        <n v="6521"/>
        <n v="6535"/>
        <n v="6550"/>
        <n v="6594"/>
        <n v="6608"/>
        <n v="6633"/>
        <n v="6647"/>
        <n v="6661"/>
        <n v="6681"/>
        <n v="6688"/>
        <n v="6705"/>
        <n v="6716"/>
        <n v="6722"/>
        <n v="6727"/>
        <n v="6747"/>
        <n v="6759"/>
        <n v="6767"/>
        <n v="6785"/>
        <n v="6791"/>
        <n v="6799"/>
        <n v="6810"/>
        <n v="6819"/>
        <n v="6844"/>
        <n v="6849"/>
        <n v="6877"/>
        <n v="6882"/>
        <n v="6885"/>
        <n v="6889"/>
        <n v="6899"/>
        <n v="6903"/>
        <n v="6914"/>
        <n v="6917"/>
        <n v="6920"/>
        <n v="6922"/>
        <n v="6926"/>
        <n v="6928"/>
        <n v="6931"/>
        <n v="6940"/>
        <n v="6943"/>
        <n v="6947"/>
        <n v="6954"/>
        <n v="6958"/>
        <n v="6963"/>
        <n v="6969"/>
        <n v="1283"/>
        <n v="2035"/>
        <n v="2240"/>
        <n v="3019"/>
        <n v="3600"/>
        <n v="3903"/>
        <n v="4157"/>
        <n v="4440"/>
        <n v="5163"/>
        <n v="5453"/>
        <n v="5683"/>
        <n v="5828"/>
        <n v="5998"/>
        <n v="6262"/>
        <n v="6490"/>
        <n v="6679"/>
        <n v="7094"/>
        <n v="7207"/>
        <n v="7594"/>
        <n v="7703"/>
        <n v="7765"/>
        <n v="7844"/>
        <n v="7924"/>
        <n v="8016"/>
        <n v="8339"/>
        <n v="8415"/>
        <n v="8656"/>
        <n v="8707"/>
        <n v="8761"/>
        <n v="8843"/>
        <n v="8903"/>
        <n v="8959"/>
        <n v="9005"/>
        <n v="9052"/>
        <n v="9080"/>
        <n v="9108"/>
        <n v="9150"/>
        <n v="9186"/>
        <n v="9212"/>
        <n v="9237"/>
        <n v="9312"/>
        <n v="9334"/>
        <n v="9364"/>
        <n v="9388"/>
        <n v="9430"/>
        <n v="9453"/>
        <n v="9467"/>
        <n v="9486"/>
        <n v="9505"/>
        <n v="9522"/>
        <n v="9548"/>
        <n v="9566"/>
        <n v="9580"/>
        <n v="9595"/>
        <n v="9619"/>
        <n v="9629"/>
        <n v="9636"/>
        <n v="9646"/>
        <n v="9650"/>
        <n v="9655"/>
        <n v="9663"/>
        <n v="9683"/>
        <n v="9695"/>
        <n v="9696"/>
        <n v="9722"/>
        <n v="9726"/>
        <n v="9731"/>
        <n v="9732"/>
        <n v="9747"/>
        <n v="9754"/>
        <n v="9761"/>
        <n v="9765"/>
        <n v="9771"/>
        <n v="9774"/>
        <n v="9776"/>
        <n v="9778"/>
        <n v="9781"/>
        <n v="9782"/>
        <n v="9787"/>
        <n v="9788"/>
        <n v="9800"/>
        <n v="9805"/>
        <n v="9808"/>
        <n v="9812"/>
        <n v="9817"/>
        <n v="9821"/>
        <n v="9833"/>
        <n v="9836"/>
        <n v="9840"/>
        <n v="9841"/>
        <n v="9845"/>
        <n v="9850"/>
        <n v="9852"/>
        <n v="9861"/>
        <n v="9866"/>
        <n v="9870"/>
        <n v="9879"/>
        <n v="9885"/>
        <n v="9900"/>
        <n v="9916"/>
        <n v="9924"/>
        <n v="9935"/>
        <n v="9939"/>
        <n v="9944"/>
        <n v="9959"/>
        <n v="9969"/>
        <n v="9976"/>
        <n v="9985"/>
        <n v="9988"/>
        <n v="9992"/>
        <n v="9996"/>
        <n v="9884"/>
        <n v="9886"/>
        <n v="9894"/>
        <n v="9895"/>
        <n v="9897"/>
        <n v="9898"/>
        <n v="9899"/>
        <n v="9901"/>
        <n v="9906"/>
        <n v="9907"/>
        <n v="9909"/>
        <n v="9912"/>
        <n v="9917"/>
        <n v="9919"/>
        <n v="9923"/>
        <n v="9925"/>
        <n v="9927"/>
        <n v="9930"/>
        <n v="9936"/>
        <n v="9937"/>
        <n v="9948"/>
        <n v="9950"/>
        <n v="9955"/>
        <n v="9965"/>
        <n v="9974"/>
        <n v="9980"/>
        <n v="10001"/>
        <n v="10016"/>
        <n v="10023"/>
        <n v="10037"/>
        <n v="10044"/>
        <n v="10064"/>
        <n v="10078"/>
        <n v="10092"/>
        <n v="10108"/>
        <n v="10126"/>
        <n v="10151"/>
        <n v="10175"/>
        <n v="10191"/>
        <n v="10211"/>
        <n v="10244"/>
        <n v="10278"/>
        <n v="10327"/>
        <n v="10359"/>
        <n v="10392"/>
        <n v="10413"/>
        <n v="10443"/>
        <n v="10489"/>
        <n v="10539"/>
        <n v="10737"/>
        <n v="10810"/>
        <n v="10899"/>
        <n v="11038"/>
        <n v="11170"/>
        <n v="11308"/>
        <n v="11452"/>
        <n v="11625"/>
        <n v="11737"/>
        <n v="11858"/>
        <n v="12126"/>
        <n v="12331"/>
        <n v="12520"/>
        <n v="12708"/>
        <n v="12907"/>
        <n v="13216"/>
        <n v="13561"/>
        <n v="13758"/>
        <n v="13891"/>
        <n v="14106"/>
        <n v="14303"/>
        <n v="14421"/>
        <n v="14616"/>
        <n v="14839"/>
        <n v="15025"/>
        <n v="15196"/>
        <n v="15352"/>
        <n v="15522"/>
        <n v="15618"/>
        <n v="15755"/>
        <n v="15938"/>
        <n v="16077"/>
        <n v="16219"/>
        <n v="16339"/>
        <n v="16461"/>
        <n v="16547"/>
        <n v="16645"/>
        <n v="16786"/>
        <n v="16911"/>
        <n v="17033"/>
        <n v="17142"/>
        <n v="17254"/>
        <n v="17320"/>
        <n v="17386"/>
        <n v="17507"/>
        <n v="17603"/>
        <n v="17692"/>
        <n v="17792"/>
        <n v="17951"/>
        <n v="18054"/>
        <n v="18178"/>
        <n v="18278"/>
        <n v="18371"/>
        <n v="18455"/>
        <n v="18545"/>
        <n v="18626"/>
        <n v="18697"/>
        <n v="18821"/>
        <n v="18939"/>
        <n v="19038"/>
        <n v="19089"/>
        <n v="19158"/>
        <n v="19200"/>
        <n v="19234"/>
        <n v="19361"/>
        <n v="19441"/>
        <n v="19528"/>
        <n v="19581"/>
        <n v="19644"/>
        <n v="19701"/>
        <n v="19750"/>
        <n v="19883"/>
        <n v="19936"/>
        <n v="19992"/>
        <n v="20038"/>
        <n v="20078"/>
        <n v="20122"/>
        <n v="20194"/>
        <n v="20250"/>
        <n v="20294"/>
        <n v="20352"/>
        <n v="20396"/>
        <n v="20435"/>
        <n v="20472"/>
        <n v="20554"/>
        <n v="20572"/>
        <n v="20620"/>
        <n v="20675"/>
        <n v="20726"/>
        <n v="20779"/>
        <n v="20814"/>
        <n v="20879"/>
        <n v="20933"/>
        <n v="20982"/>
        <n v="21066"/>
        <n v="21092"/>
        <n v="21124"/>
        <n v="21173"/>
        <n v="21216"/>
        <n v="21260"/>
        <n v="21295"/>
        <n v="21352"/>
        <n v="21389"/>
        <n v="21423"/>
        <n v="21472"/>
        <n v="21512"/>
        <n v="21551"/>
        <n v="21599"/>
        <n v="21634"/>
        <n v="21662"/>
        <n v="21702"/>
        <n v="21750"/>
        <n v="21793"/>
        <n v="21821"/>
        <n v="21859"/>
        <n v="21887"/>
        <n v="21903"/>
        <n v="21923"/>
        <n v="21956"/>
        <n v="21988"/>
        <n v="22006"/>
        <n v="22034"/>
        <n v="22052"/>
        <n v="22077"/>
        <n v="22106"/>
        <n v="22141"/>
        <n v="22169"/>
        <n v="22196"/>
        <n v="22215"/>
        <n v="22240"/>
        <n v="22261"/>
        <n v="22292"/>
        <n v="22327"/>
        <n v="22347"/>
        <n v="22370"/>
        <n v="22397"/>
        <n v="22421"/>
        <n v="22441"/>
        <n v="22545"/>
        <n v="22572"/>
        <n v="22600"/>
        <n v="22624"/>
        <n v="22650"/>
        <n v="22707"/>
        <n v="22728"/>
        <n v="22763"/>
        <n v="22786"/>
        <n v="22816"/>
        <n v="22852"/>
        <n v="22870"/>
        <n v="22921"/>
        <n v="22966"/>
        <n v="23016"/>
        <n v="23045"/>
        <n v="23083"/>
        <n v="23130"/>
        <n v="23169"/>
        <n v="23202"/>
        <n v="23247"/>
        <n v="23301"/>
        <n v="23348"/>
        <n v="23390"/>
        <n v="23428"/>
        <n v="23473"/>
        <n v="23503"/>
        <n v="23566"/>
        <n v="23603"/>
        <n v="23636"/>
        <n v="23681"/>
        <n v="23718"/>
        <n v="23747"/>
        <n v="23782"/>
        <n v="23834"/>
        <n v="23867"/>
        <n v="23909"/>
        <n v="23954"/>
        <n v="23990"/>
        <n v="24024"/>
        <n v="24065"/>
        <n v="24104"/>
        <n v="24140"/>
        <n v="24185"/>
        <n v="24230"/>
        <n v="24258"/>
        <n v="24291"/>
        <n v="24322"/>
        <n v="24367"/>
        <n v="24406"/>
        <n v="24444"/>
        <n v="24483"/>
        <n v="24511"/>
        <n v="24551"/>
        <n v="24583"/>
        <n v="24609"/>
        <n v="24630"/>
        <n v="24645"/>
        <n v="24664"/>
        <n v="24686"/>
        <n v="24709"/>
        <n v="24723"/>
        <n v="24749"/>
        <n v="24768"/>
        <n v="24794"/>
        <n v="24809"/>
        <n v="24823"/>
        <n v="24842"/>
        <n v="24853"/>
        <n v="24873"/>
        <n v="24889"/>
        <n v="24902"/>
        <n v="24910"/>
        <n v="24940"/>
        <n v="24955"/>
        <n v="24968"/>
        <n v="24982"/>
        <n v="24995"/>
        <n v="25014"/>
        <n v="25019"/>
        <n v="25033"/>
        <n v="25041"/>
        <n v="25051"/>
        <n v="25061"/>
        <n v="25068"/>
        <n v="25075"/>
        <n v="25081"/>
        <n v="25088"/>
        <n v="25093"/>
        <n v="25099"/>
        <n v="25110"/>
        <n v="25117"/>
        <n v="25132"/>
        <n v="25136"/>
        <n v="25141"/>
        <n v="25144"/>
        <n v="25149"/>
        <n v="25152"/>
        <n v="25160"/>
        <n v="25168"/>
        <n v="25170"/>
        <n v="25173"/>
        <n v="25180"/>
        <n v="25185"/>
        <n v="25190"/>
        <n v="25194"/>
        <n v="25196"/>
        <n v="25198"/>
        <n v="25205"/>
        <n v="25207"/>
        <n v="25208"/>
        <n v="25209"/>
        <n v="25213"/>
        <n v="25217"/>
        <n v="25220"/>
        <n v="25228"/>
        <n v="25230"/>
        <n v="25231"/>
        <n v="25235"/>
        <n v="25241"/>
        <n v="25247"/>
        <n v="25251"/>
        <n v="25258"/>
        <n v="25264"/>
        <n v="25268"/>
        <n v="25274"/>
        <n v="25279"/>
        <n v="25285"/>
        <n v="25287"/>
        <n v="25299"/>
        <n v="25305"/>
        <n v="25312"/>
        <n v="25320"/>
        <n v="25341"/>
        <n v="25348"/>
        <n v="25354"/>
        <n v="25360"/>
        <n v="25374"/>
        <n v="25380"/>
        <n v="25382"/>
        <n v="25392"/>
        <n v="25397"/>
        <n v="25421"/>
        <n v="25428"/>
        <n v="25442"/>
        <n v="25447"/>
        <n v="25454"/>
        <n v="25473"/>
        <n v="25477"/>
        <n v="25486"/>
        <n v="25494"/>
        <n v="25497"/>
        <n v="25517"/>
        <n v="25524"/>
        <n v="25533"/>
        <n v="25543"/>
        <n v="25554"/>
        <n v="25568"/>
        <n v="25581"/>
        <n v="25595"/>
        <n v="25602"/>
        <n v="25612"/>
        <n v="25632"/>
        <n v="25640"/>
        <n v="25649"/>
        <n v="25665"/>
        <n v="25675"/>
        <n v="25695"/>
        <n v="25713"/>
        <n v="25726"/>
        <n v="25732"/>
        <n v="25747"/>
        <n v="25780"/>
        <n v="25797"/>
        <n v="25816"/>
        <n v="25835"/>
        <n v="25889"/>
        <n v="25914"/>
        <n v="25946"/>
        <n v="25976"/>
        <n v="25994"/>
        <n v="26083"/>
        <n v="26105"/>
        <n v="26131"/>
        <n v="26200"/>
        <n v="26261"/>
        <n v="26321"/>
        <n v="26403"/>
        <n v="26444"/>
        <n v="26484"/>
        <n v="26526"/>
        <n v="26568"/>
        <n v="26669"/>
        <n v="26705"/>
        <n v="26743"/>
        <n v="26793"/>
        <n v="26840"/>
        <n v="26966"/>
        <n v="27015"/>
        <n v="27072"/>
        <n v="27120"/>
        <n v="27167"/>
        <n v="27319"/>
        <n v="27360"/>
        <n v="27416"/>
        <n v="27463"/>
        <n v="27504"/>
        <n v="27631"/>
        <n v="27685"/>
        <n v="27729"/>
        <n v="27763"/>
        <n v="27992"/>
        <n v="28035"/>
        <n v="28067"/>
        <n v="28110"/>
        <n v="28149"/>
        <n v="28218"/>
        <n v="28250"/>
        <n v="28267"/>
        <n v="28331"/>
        <n v="28385"/>
        <n v="28407"/>
        <n v="28429"/>
        <n v="28446"/>
        <n v="28459"/>
        <n v="28518"/>
        <n v="28539"/>
        <n v="28566"/>
        <n v="28612"/>
        <n v="28661"/>
        <n v="28695"/>
        <n v="28726"/>
        <n v="28759"/>
        <n v="28780"/>
        <n v="28835"/>
        <n v="28863"/>
        <n v="28902"/>
        <n v="28938"/>
        <n v="28957"/>
        <n v="29052"/>
        <n v="29083"/>
        <n v="29132"/>
        <n v="29185"/>
        <n v="29227"/>
        <n v="29337"/>
        <n v="29429"/>
        <n v="29497"/>
        <n v="29563"/>
        <n v="29624"/>
        <n v="29724"/>
        <n v="29778"/>
        <n v="29832"/>
        <n v="29886"/>
        <n v="29920"/>
        <n v="30015"/>
        <n v="30040"/>
        <n v="30076"/>
        <n v="30101"/>
        <n v="30121"/>
        <n v="30179"/>
        <n v="30199"/>
        <n v="30217"/>
        <n v="30259"/>
        <n v="30296"/>
        <n v="30313"/>
        <n v="30380"/>
        <n v="30408"/>
        <n v="30445"/>
        <n v="30492"/>
        <n v="30510"/>
        <n v="30529"/>
        <n v="30575"/>
        <n v="30605"/>
        <n v="30635"/>
        <n v="30662"/>
        <n v="30686"/>
        <n v="30747"/>
        <n v="30826"/>
        <n v="30908"/>
        <n v="30997"/>
        <n v="31079"/>
        <n v="31165"/>
        <n v="31262"/>
        <n v="31319"/>
        <n v="31382"/>
        <n v="31439"/>
        <n v="31494"/>
        <n v="31552"/>
        <n v="31580"/>
        <n v="31613"/>
        <n v="31656"/>
        <n v="31675"/>
        <n v="31710"/>
        <n v="31727"/>
        <n v="31754"/>
        <n v="31768"/>
        <n v="31799"/>
        <n v="31816"/>
        <n v="31835"/>
        <n v="294"/>
        <n v="344"/>
        <n v="359"/>
        <n v="427"/>
        <n v="471"/>
        <n v="482"/>
        <n v="558"/>
        <n v="611"/>
        <n v="654"/>
        <n v="660"/>
        <n v="1071"/>
        <n v="1320"/>
        <n v="1530"/>
        <n v="1754"/>
        <n v="1807"/>
        <n v="1942"/>
        <n v="1984"/>
        <n v="2218"/>
        <n v="2273"/>
        <n v="2328"/>
        <n v="2583"/>
        <n v="2720"/>
        <n v="2808"/>
        <n v="3524"/>
        <n v="3587"/>
        <n v="3640"/>
        <n v="3761"/>
        <n v="3827"/>
        <n v="3884"/>
        <n v="3939"/>
        <n v="4003"/>
        <n v="4123"/>
        <n v="4172"/>
        <n v="4233"/>
        <n v="4305"/>
        <n v="4442"/>
        <n v="4509"/>
        <n v="4791"/>
        <n v="4846"/>
        <n v="4938"/>
        <n v="4966"/>
        <n v="5203"/>
        <n v="5288"/>
        <n v="5343"/>
        <n v="5398"/>
        <n v="7097"/>
        <n v="7146"/>
        <n v="7193"/>
        <n v="7344"/>
        <n v="7394"/>
        <n v="7447"/>
        <n v="7511"/>
        <n v="7550"/>
        <n v="7586"/>
        <n v="7693"/>
        <n v="7731"/>
        <n v="7800"/>
        <n v="7828"/>
        <n v="7858"/>
        <n v="7900"/>
        <n v="7931"/>
        <n v="8045"/>
        <n v="8073"/>
        <n v="8101"/>
        <n v="8129"/>
        <n v="8156"/>
        <n v="8192"/>
        <n v="8228"/>
        <n v="8262"/>
        <n v="8292"/>
        <n v="8326"/>
        <n v="8351"/>
        <n v="8377"/>
        <n v="8407"/>
        <n v="8439"/>
        <n v="8463"/>
        <n v="8481"/>
        <n v="8526"/>
        <n v="8558"/>
        <n v="8584"/>
        <n v="8627"/>
        <n v="8645"/>
        <n v="8658"/>
        <n v="8672"/>
        <n v="8694"/>
        <n v="8705"/>
        <n v="8715"/>
        <n v="8725"/>
        <n v="8731"/>
        <n v="8741"/>
        <n v="8751"/>
        <n v="8758"/>
        <n v="8768"/>
        <n v="8781"/>
        <n v="8790"/>
        <n v="8795"/>
        <n v="8802"/>
        <n v="8808"/>
        <n v="8818"/>
        <n v="8825"/>
        <n v="8835"/>
        <n v="8841"/>
        <n v="8849"/>
        <n v="8859"/>
        <n v="8866"/>
        <n v="8875"/>
        <n v="8889"/>
        <n v="8900"/>
        <n v="8907"/>
        <n v="8916"/>
        <n v="8928"/>
        <n v="8933"/>
        <n v="8939"/>
        <n v="8943"/>
        <n v="8952"/>
        <n v="8957"/>
        <n v="8963"/>
        <n v="8982"/>
        <n v="8987"/>
        <n v="8992"/>
        <n v="8995"/>
        <n v="8997"/>
        <n v="9002"/>
        <n v="9004"/>
        <n v="9008"/>
        <n v="9013"/>
        <n v="9014"/>
        <n v="9018"/>
        <n v="9024"/>
        <n v="9026"/>
        <n v="9029"/>
        <n v="9031"/>
        <n v="9033"/>
        <n v="9035"/>
        <n v="9036"/>
        <n v="9043"/>
        <n v="9065"/>
        <n v="9076"/>
        <n v="9083"/>
        <n v="9093"/>
        <n v="9098"/>
        <n v="9106"/>
        <n v="9135"/>
        <n v="9149"/>
        <n v="9165"/>
        <n v="9175"/>
        <n v="9201"/>
        <n v="9219"/>
        <n v="9241"/>
        <n v="9304"/>
        <n v="9328"/>
        <n v="9351"/>
        <n v="9376"/>
        <n v="9415"/>
        <n v="9493"/>
        <n v="9530"/>
        <n v="9571"/>
        <n v="9596"/>
        <n v="9764"/>
        <n v="9818"/>
        <n v="9871"/>
        <n v="10051"/>
        <n v="10105"/>
        <n v="10167"/>
        <n v="10226"/>
        <n v="10279"/>
        <n v="10330"/>
        <n v="10439"/>
        <n v="10513"/>
        <n v="10571"/>
        <n v="10633"/>
        <n v="10753"/>
        <n v="10796"/>
        <n v="10864"/>
        <n v="10929"/>
        <n v="10996"/>
        <n v="11044"/>
        <n v="11107"/>
        <n v="11155"/>
        <n v="11202"/>
        <n v="11234"/>
        <n v="11274"/>
        <n v="11303"/>
        <n v="11353"/>
        <n v="11390"/>
        <n v="11417"/>
        <n v="11441"/>
        <n v="11470"/>
        <n v="11508"/>
        <n v="11547"/>
        <n v="11577"/>
        <n v="11609"/>
        <n v="11628"/>
        <n v="11649"/>
        <n v="11666"/>
        <n v="11703"/>
        <n v="11734"/>
        <n v="11761"/>
        <n v="11789"/>
        <n v="11807"/>
        <n v="11823"/>
        <n v="11845"/>
        <n v="11884"/>
        <n v="11903"/>
        <n v="11930"/>
        <n v="11944"/>
        <n v="11974"/>
        <n v="11997"/>
        <n v="12015"/>
        <n v="12028"/>
        <n v="12041"/>
        <n v="12051"/>
        <n v="12060"/>
        <n v="12074"/>
        <n v="12093"/>
        <n v="12107"/>
        <n v="12131"/>
        <n v="12143"/>
        <n v="12165"/>
        <n v="12186"/>
        <n v="12239"/>
        <n v="12257"/>
        <n v="12280"/>
        <n v="12305"/>
        <n v="12316"/>
        <n v="12324"/>
        <n v="12344"/>
        <n v="12366"/>
        <n v="12412"/>
        <n v="12428"/>
        <n v="12442"/>
        <n v="12451"/>
        <n v="12469"/>
        <n v="12496"/>
        <n v="12519"/>
        <n v="12603"/>
        <n v="12625"/>
        <n v="12648"/>
        <n v="12666"/>
        <n v="12695"/>
        <n v="12731"/>
        <n v="12783"/>
        <n v="12812"/>
        <n v="12861"/>
        <n v="12885"/>
        <n v="12920"/>
        <n v="12951"/>
        <n v="13009"/>
        <n v="13035"/>
        <n v="13082"/>
        <n v="13151"/>
        <n v="13205"/>
        <n v="13228"/>
        <n v="13258"/>
        <n v="13308"/>
        <n v="13409"/>
        <n v="13451"/>
        <n v="13517"/>
        <n v="13635"/>
        <n v="13693"/>
        <n v="13780"/>
        <n v="13857"/>
        <n v="13965"/>
        <n v="14124"/>
        <n v="14226"/>
        <n v="14312"/>
        <n v="14377"/>
        <n v="14435"/>
        <n v="14471"/>
        <n v="14524"/>
        <n v="14639"/>
        <n v="14732"/>
        <n v="14832"/>
        <n v="14900"/>
        <n v="14981"/>
        <n v="15024"/>
        <n v="15177"/>
        <n v="15321"/>
        <n v="15542"/>
        <n v="15614"/>
        <n v="15738"/>
        <n v="15826"/>
        <n v="15924"/>
        <n v="16088"/>
        <n v="16132"/>
        <n v="16174"/>
        <n v="16243"/>
        <n v="16329"/>
        <n v="16414"/>
        <n v="16496"/>
        <n v="16551"/>
        <n v="16581"/>
        <n v="16631"/>
        <n v="16702"/>
        <n v="16767"/>
        <n v="16822"/>
        <n v="16920"/>
        <n v="16951"/>
        <n v="16985"/>
        <n v="17013"/>
        <n v="17067"/>
        <n v="17126"/>
        <n v="17200"/>
        <n v="17219"/>
        <n v="17250"/>
        <n v="17287"/>
        <n v="17375"/>
        <n v="17443"/>
        <n v="17458"/>
        <n v="17475"/>
        <n v="17546"/>
        <n v="17576"/>
        <n v="17613"/>
        <n v="17637"/>
        <n v="17651"/>
        <n v="17716"/>
        <n v="17754"/>
        <n v="17784"/>
        <n v="17821"/>
        <n v="17839"/>
        <n v="17859"/>
        <n v="17882"/>
        <n v="17910"/>
        <n v="17935"/>
        <n v="17959"/>
        <n v="18004"/>
        <n v="18109"/>
        <n v="18152"/>
        <n v="18185"/>
        <n v="18222"/>
        <n v="18236"/>
        <n v="18256"/>
        <n v="18296"/>
        <n v="18302"/>
        <n v="18313"/>
        <n v="18330"/>
        <n v="18350"/>
        <n v="18402"/>
        <n v="18411"/>
        <n v="18429"/>
        <n v="18452"/>
        <n v="18473"/>
        <n v="18486"/>
        <n v="18507"/>
        <n v="18512"/>
        <n v="18514"/>
        <n v="18529"/>
        <n v="18541"/>
        <n v="18558"/>
        <n v="18568"/>
        <n v="18587"/>
        <n v="18603"/>
        <n v="18616"/>
        <n v="18648"/>
        <n v="18654"/>
        <n v="18659"/>
        <n v="18664"/>
        <n v="18672"/>
        <n v="18681"/>
        <n v="18688"/>
        <n v="18696"/>
        <n v="18698"/>
        <n v="18700"/>
        <n v="18707"/>
        <n v="18716"/>
        <n v="18726"/>
        <n v="18735"/>
        <n v="18750"/>
        <n v="18762"/>
        <n v="18766"/>
        <n v="18770"/>
        <n v="18775"/>
        <n v="18780"/>
        <n v="18789"/>
        <n v="18795"/>
        <n v="18803"/>
        <n v="18806"/>
        <n v="18811"/>
        <n v="18824"/>
        <n v="18834"/>
        <n v="18877"/>
        <n v="18887"/>
        <n v="18891"/>
        <n v="18896"/>
        <n v="18898"/>
        <n v="18901"/>
        <n v="18903"/>
        <n v="18911"/>
        <n v="18915"/>
        <n v="18925"/>
        <n v="18928"/>
        <n v="18936"/>
        <n v="18942"/>
        <n v="18960"/>
        <n v="18964"/>
        <n v="18967"/>
        <n v="18970"/>
        <n v="18976"/>
        <n v="18998"/>
        <n v="19004"/>
        <n v="19017"/>
        <n v="19022"/>
        <n v="19030"/>
        <n v="19043"/>
        <n v="19049"/>
        <n v="19051"/>
        <n v="19062"/>
        <n v="19080"/>
        <n v="19096"/>
        <n v="19121"/>
        <n v="19137"/>
        <n v="19161"/>
        <n v="19171"/>
        <n v="19188"/>
        <n v="19196"/>
        <n v="19205"/>
        <n v="19215"/>
        <n v="19222"/>
        <n v="19247"/>
        <n v="19276"/>
        <n v="19281"/>
        <n v="19305"/>
        <n v="19317"/>
        <n v="19330"/>
        <n v="19355"/>
        <n v="19372"/>
        <n v="19391"/>
        <n v="19428"/>
        <n v="19496"/>
        <n v="19530"/>
        <n v="19546"/>
        <n v="19554"/>
        <n v="19576"/>
        <n v="19622"/>
        <n v="19650"/>
        <n v="19680"/>
        <n v="19722"/>
        <n v="19763"/>
        <n v="19810"/>
        <n v="19888"/>
        <n v="19957"/>
        <n v="19983"/>
        <n v="19999"/>
        <n v="20056"/>
        <n v="20103"/>
        <n v="20149"/>
        <n v="20238"/>
        <n v="20254"/>
        <n v="20291"/>
        <n v="20377"/>
        <n v="20504"/>
        <n v="20570"/>
        <n v="20671"/>
        <n v="20720"/>
        <n v="20774"/>
        <n v="20824"/>
        <n v="20865"/>
        <n v="20919"/>
        <n v="20951"/>
        <n v="21011"/>
        <n v="21045"/>
        <n v="21073"/>
        <n v="21129"/>
        <n v="21171"/>
        <n v="21219"/>
        <n v="21240"/>
        <n v="21261"/>
        <n v="21284"/>
        <n v="21314"/>
        <n v="21331"/>
        <n v="21342"/>
        <n v="21358"/>
        <n v="21367"/>
        <n v="21372"/>
        <n v="21386"/>
        <n v="21400"/>
        <n v="21406"/>
        <n v="21414"/>
        <n v="21419"/>
        <n v="21426"/>
        <n v="21438"/>
        <n v="21441"/>
        <n v="21443"/>
        <n v="21453"/>
        <n v="21455"/>
        <n v="21463"/>
        <n v="21469"/>
        <n v="21470"/>
        <n v="21473"/>
        <n v="21475"/>
        <n v="21476"/>
        <n v="21477"/>
        <n v="21482"/>
        <n v="21483"/>
        <n v="21484"/>
        <n v="21487"/>
        <n v="21489"/>
        <n v="21894"/>
        <n v="21895"/>
        <n v="21896"/>
        <n v="21897"/>
        <n v="21899"/>
        <n v="21901"/>
        <n v="21904"/>
        <n v="21905"/>
        <n v="21906"/>
        <n v="21907"/>
        <n v="21908"/>
        <n v="21909"/>
        <n v="21910"/>
        <n v="21924"/>
        <n v="21925"/>
        <n v="21926"/>
        <n v="21943"/>
        <n v="21944"/>
        <n v="21945"/>
        <n v="21946"/>
        <n v="21947"/>
        <n v="21948"/>
        <n v="21949"/>
        <n v="21950"/>
        <n v="21951"/>
        <n v="447"/>
        <n v="486"/>
        <n v="790"/>
        <n v="843"/>
        <n v="871"/>
        <n v="997"/>
        <n v="1075"/>
        <n v="1212"/>
        <n v="1234"/>
        <n v="1317"/>
        <n v="1583"/>
        <n v="1750"/>
        <n v="1808"/>
        <n v="1889"/>
        <n v="2153"/>
        <n v="2209"/>
        <n v="2246"/>
        <n v="2576"/>
        <n v="2620"/>
        <n v="2773"/>
        <n v="2865"/>
        <n v="2952"/>
        <n v="3081"/>
        <n v="3199"/>
        <n v="3391"/>
        <n v="3511"/>
        <n v="3549"/>
        <n v="3583"/>
        <n v="3706"/>
        <n v="3792"/>
        <n v="3838"/>
        <n v="3901"/>
        <n v="3923"/>
        <n v="3942"/>
        <n v="4024"/>
        <n v="4050"/>
        <n v="4086"/>
        <n v="4131"/>
        <n v="4211"/>
        <n v="4285"/>
        <n v="4330"/>
        <n v="4373"/>
        <n v="4399"/>
        <n v="4486"/>
        <n v="4555"/>
        <n v="4643"/>
        <n v="4659"/>
        <n v="4724"/>
        <n v="4775"/>
        <n v="4813"/>
        <n v="4853"/>
        <n v="4868"/>
        <n v="4935"/>
        <n v="4949"/>
        <n v="5016"/>
        <n v="5062"/>
        <n v="5071"/>
        <n v="5145"/>
        <n v="5174"/>
        <n v="5228"/>
        <n v="5297"/>
        <n v="5345"/>
        <n v="5382"/>
        <n v="5410"/>
        <n v="5446"/>
        <n v="5584"/>
        <n v="5672"/>
        <n v="5729"/>
        <n v="5773"/>
        <n v="5938"/>
        <n v="6144"/>
        <n v="6220"/>
        <n v="6427"/>
        <n v="6519"/>
        <n v="6763"/>
        <n v="6953"/>
        <n v="7216"/>
        <n v="7298"/>
        <n v="7487"/>
        <n v="7642"/>
        <n v="7702"/>
        <n v="7938"/>
        <n v="8082"/>
        <n v="8164"/>
        <n v="8203"/>
        <n v="8350"/>
        <n v="8418"/>
        <n v="8464"/>
        <n v="8512"/>
        <n v="8551"/>
        <n v="8713"/>
        <n v="8736"/>
        <n v="8762"/>
        <n v="8862"/>
        <n v="8912"/>
        <n v="8958"/>
        <n v="8981"/>
        <n v="9051"/>
        <n v="9070"/>
        <n v="9086"/>
        <n v="9096"/>
        <n v="9168"/>
        <n v="9184"/>
        <n v="9194"/>
        <n v="9253"/>
        <n v="9270"/>
        <n v="9303"/>
        <n v="9332"/>
        <n v="9374"/>
        <n v="9411"/>
        <n v="9460"/>
        <n v="9479"/>
        <n v="9495"/>
        <n v="9534"/>
        <n v="9608"/>
        <n v="9626"/>
        <n v="9630"/>
        <n v="9643"/>
        <n v="9648"/>
        <n v="9653"/>
        <n v="9658"/>
        <n v="9665"/>
        <n v="9667"/>
        <n v="9662"/>
        <n v="9664"/>
        <n v="9669"/>
        <n v="9671"/>
        <n v="9673"/>
        <n v="9677"/>
        <n v="9686"/>
        <n v="9689"/>
        <n v="9711"/>
        <n v="9718"/>
        <n v="9721"/>
        <n v="9740"/>
        <n v="9750"/>
        <n v="9758"/>
        <n v="9770"/>
        <n v="9785"/>
        <n v="9792"/>
        <n v="9803"/>
        <n v="9815"/>
        <n v="9847"/>
        <n v="9862"/>
        <n v="9951"/>
        <n v="9995"/>
        <n v="10065"/>
        <n v="10099"/>
        <n v="10131"/>
        <n v="10161"/>
        <n v="10203"/>
        <n v="10287"/>
        <n v="10317"/>
        <n v="10353"/>
        <n v="10422"/>
        <n v="10508"/>
        <n v="10542"/>
        <n v="10574"/>
        <n v="10606"/>
        <n v="10635"/>
        <n v="10726"/>
        <n v="10802"/>
        <n v="10833"/>
        <n v="10863"/>
        <n v="10965"/>
        <n v="11009"/>
        <n v="11046"/>
        <n v="11078"/>
        <n v="11110"/>
        <n v="11201"/>
        <n v="11253"/>
        <n v="11283"/>
        <n v="11322"/>
        <n v="11397"/>
        <n v="11423"/>
        <n v="11477"/>
        <n v="11495"/>
        <n v="11607"/>
        <n v="11654"/>
        <n v="11685"/>
        <n v="11717"/>
        <n v="11840"/>
        <n v="11869"/>
        <n v="11891"/>
        <n v="11922"/>
        <n v="11962"/>
        <n v="12075"/>
        <n v="12113"/>
        <n v="12153"/>
        <n v="12180"/>
        <n v="12219"/>
        <n v="12309"/>
        <n v="12338"/>
        <n v="12386"/>
        <n v="12456"/>
        <n v="12555"/>
        <n v="12586"/>
        <n v="12628"/>
        <n v="12658"/>
        <n v="12687"/>
        <n v="12780"/>
        <n v="12814"/>
        <n v="12854"/>
        <n v="12882"/>
        <n v="12918"/>
        <n v="13028"/>
        <n v="13188"/>
        <n v="13204"/>
        <n v="13243"/>
        <n v="13269"/>
        <n v="13325"/>
        <n v="13365"/>
        <n v="13397"/>
        <n v="13428"/>
        <n v="13442"/>
        <n v="13568"/>
        <n v="13645"/>
        <n v="13722"/>
        <n v="13741"/>
        <n v="13841"/>
        <n v="13888"/>
        <n v="13912"/>
        <n v="13951"/>
        <n v="13984"/>
        <n v="14085"/>
        <n v="14136"/>
        <n v="14185"/>
        <n v="14243"/>
        <n v="14310"/>
        <n v="14447"/>
        <n v="14498"/>
        <n v="14555"/>
        <n v="14603"/>
        <n v="14672"/>
        <n v="14800"/>
        <n v="14856"/>
        <n v="14897"/>
        <n v="14938"/>
        <n v="14984"/>
        <n v="15096"/>
        <n v="15127"/>
        <n v="15162"/>
        <n v="15232"/>
        <n v="15263"/>
        <n v="15327"/>
        <n v="15362"/>
        <n v="15380"/>
        <n v="15411"/>
        <n v="15459"/>
        <n v="15470"/>
        <n v="15484"/>
        <n v="15505"/>
        <n v="15519"/>
        <n v="15575"/>
        <n v="15590"/>
        <n v="15599"/>
        <n v="15610"/>
        <n v="15635"/>
        <n v="15641"/>
        <n v="15651"/>
        <n v="15661"/>
        <n v="15664"/>
        <n v="15677"/>
        <n v="15685"/>
        <n v="15691"/>
        <n v="15695"/>
        <n v="15702"/>
        <n v="15706"/>
        <n v="15708"/>
        <n v="15710"/>
        <n v="15713"/>
        <n v="15718"/>
        <n v="15724"/>
        <n v="15727"/>
        <n v="15728"/>
        <n v="15732"/>
        <n v="15740"/>
        <n v="15742"/>
        <n v="15744"/>
        <n v="15748"/>
        <n v="15752"/>
        <n v="15753"/>
        <n v="15756"/>
        <n v="15762"/>
        <n v="15764"/>
        <n v="15765"/>
        <n v="15766"/>
        <n v="15768"/>
        <n v="15773"/>
        <n v="15775"/>
        <n v="15778"/>
        <n v="15781"/>
        <n v="15783"/>
        <n v="15785"/>
        <n v="15786"/>
        <n v="15787"/>
        <n v="15788"/>
        <n v="15791"/>
        <n v="15793"/>
        <n v="15795"/>
        <n v="734"/>
        <n v="1202"/>
        <n v="1253"/>
        <n v="1328"/>
        <n v="1375"/>
        <n v="1569"/>
        <n v="1704"/>
        <n v="2043"/>
        <n v="2213"/>
        <n v="2261"/>
        <n v="2325"/>
        <n v="2360"/>
        <n v="2368"/>
        <n v="2374"/>
        <n v="2381"/>
        <n v="2421"/>
        <n v="2425"/>
        <n v="2439"/>
        <n v="2514"/>
        <n v="2534"/>
        <n v="2544"/>
        <n v="2585"/>
        <n v="2593"/>
        <n v="2597"/>
        <n v="2603"/>
        <n v="2608"/>
        <n v="2614"/>
        <n v="2688"/>
        <n v="2690"/>
        <n v="2695"/>
        <n v="2697"/>
        <n v="2141"/>
        <n v="2741"/>
        <n v="2906"/>
        <n v="3331"/>
        <n v="3704"/>
        <n v="4057"/>
        <n v="4286"/>
        <n v="4603"/>
        <n v="5083"/>
        <n v="5513"/>
        <n v="6006"/>
        <n v="6761"/>
        <n v="7051"/>
        <n v="8588"/>
        <n v="9190"/>
        <n v="10017"/>
        <n v="10656"/>
        <n v="11123"/>
        <n v="11653"/>
        <n v="13240"/>
        <n v="13999"/>
        <n v="14962"/>
        <n v="15662"/>
        <n v="16118"/>
        <n v="16853"/>
        <n v="17983"/>
        <n v="19059"/>
        <n v="20128"/>
        <n v="21159"/>
        <n v="22205"/>
        <n v="22863"/>
        <n v="23590"/>
        <n v="24644"/>
        <n v="25705"/>
        <n v="26895"/>
        <n v="28032"/>
        <n v="29367"/>
        <n v="30108"/>
        <n v="31473"/>
        <n v="32667"/>
        <n v="34177"/>
        <n v="35253"/>
        <n v="36054"/>
        <n v="36530"/>
        <n v="37393"/>
        <n v="38586"/>
        <n v="39824"/>
        <n v="41092"/>
        <n v="41935"/>
        <n v="42792"/>
        <n v="43426"/>
        <n v="44190"/>
        <n v="45522"/>
        <n v="46707"/>
        <n v="47946"/>
        <n v="49118"/>
        <n v="50100"/>
        <n v="50683"/>
        <n v="51445"/>
        <n v="52851"/>
        <n v="53955"/>
        <n v="55135"/>
        <n v="56128"/>
        <n v="57159"/>
        <n v="57753"/>
        <n v="58475"/>
        <n v="60878"/>
        <n v="62137"/>
        <n v="63350"/>
        <n v="64410"/>
        <n v="64968"/>
        <n v="65653"/>
        <n v="66953"/>
        <n v="68126"/>
        <n v="69348"/>
        <n v="70646"/>
        <n v="71578"/>
        <n v="72195"/>
        <n v="73030"/>
        <n v="74324"/>
        <n v="75604"/>
        <n v="76903"/>
        <n v="78026"/>
        <n v="78870"/>
        <n v="79578"/>
        <n v="80346"/>
        <n v="81663"/>
        <n v="82959"/>
        <n v="84272"/>
        <n v="85437"/>
        <n v="86536"/>
        <n v="87117"/>
        <n v="87802"/>
        <n v="89060"/>
        <n v="90259"/>
        <n v="91461"/>
        <n v="92728"/>
        <n v="93669"/>
        <n v="94193"/>
        <n v="94795"/>
        <n v="96153"/>
        <n v="97519"/>
        <n v="98745"/>
        <n v="99830"/>
        <n v="100657"/>
        <n v="101226"/>
        <n v="102015"/>
        <n v="103209"/>
        <n v="104393"/>
        <n v="105635"/>
        <n v="106642"/>
        <n v="107365"/>
        <n v="107952"/>
        <n v="108748"/>
        <n v="110100"/>
        <n v="111263"/>
        <n v="112500"/>
        <n v="113551"/>
        <n v="114379"/>
        <n v="114834"/>
        <n v="115557"/>
        <n v="117839"/>
        <n v="118824"/>
        <n v="119673"/>
        <n v="120570"/>
        <n v="120971"/>
        <n v="121618"/>
        <n v="122768"/>
        <n v="123972"/>
        <n v="124839"/>
        <n v="125688"/>
        <n v="126292"/>
        <n v="126750"/>
        <n v="127070"/>
        <n v="127595"/>
        <n v="128752"/>
        <n v="129726"/>
        <n v="130574"/>
        <n v="131341"/>
        <n v="131746"/>
        <n v="132204"/>
        <n v="133286"/>
        <n v="134248"/>
        <n v="135117"/>
        <n v="135945"/>
        <n v="136626"/>
        <n v="136977"/>
        <n v="137443"/>
        <n v="138237"/>
        <n v="139169"/>
        <n v="139964"/>
        <n v="140786"/>
        <n v="141508"/>
        <n v="141847"/>
        <n v="142238"/>
        <n v="143096"/>
        <n v="144078"/>
        <n v="144851"/>
        <n v="145505"/>
        <n v="146093"/>
        <n v="146451"/>
        <n v="146844"/>
        <n v="147654"/>
        <n v="148379"/>
        <n v="149114"/>
        <n v="149768"/>
        <n v="150302"/>
        <n v="150580"/>
        <n v="150774"/>
        <n v="151152"/>
        <n v="151884"/>
        <n v="152698"/>
        <n v="153341"/>
        <n v="153756"/>
        <n v="153991"/>
        <n v="154317"/>
        <n v="154965"/>
        <n v="155536"/>
        <n v="156041"/>
        <n v="156604"/>
        <n v="156991"/>
        <n v="157224"/>
        <n v="157526"/>
        <n v="158052"/>
        <n v="158556"/>
        <n v="159107"/>
        <n v="159680"/>
        <n v="159972"/>
        <n v="160175"/>
        <n v="160340"/>
        <n v="160628"/>
        <n v="161246"/>
        <n v="161849"/>
        <n v="162120"/>
        <n v="162348"/>
        <n v="162538"/>
        <n v="162724"/>
        <n v="162922"/>
        <n v="163496"/>
        <n v="164429"/>
        <n v="165005"/>
        <n v="165739"/>
        <n v="165879"/>
        <n v="166136"/>
        <n v="166814"/>
        <n v="167568"/>
        <n v="168218"/>
        <n v="168731"/>
        <n v="169088"/>
        <n v="169266"/>
        <n v="169621"/>
        <n v="170248"/>
        <n v="170871"/>
        <n v="171581"/>
        <n v="172140"/>
        <n v="172684"/>
        <n v="172917"/>
        <n v="173268"/>
        <n v="173953"/>
        <n v="174632"/>
        <n v="175393"/>
        <n v="176071"/>
        <n v="176718"/>
        <n v="177058"/>
        <n v="177483"/>
        <n v="178281"/>
        <n v="179134"/>
        <n v="179903"/>
        <n v="180564"/>
        <n v="181241"/>
        <n v="181536"/>
        <n v="182049"/>
        <n v="182983"/>
        <n v="183924"/>
        <n v="184985"/>
        <n v="185802"/>
        <n v="186461"/>
        <n v="186880"/>
        <n v="187441"/>
        <n v="188410"/>
        <n v="189375"/>
        <n v="190135"/>
        <n v="190617"/>
        <n v="190913"/>
        <n v="191250"/>
        <n v="191788"/>
        <n v="192839"/>
        <n v="194056"/>
        <n v="195072"/>
        <n v="195541"/>
        <n v="195834"/>
        <n v="196145"/>
        <n v="196742"/>
        <n v="197930"/>
        <n v="199161"/>
        <n v="200679"/>
        <n v="201760"/>
        <n v="202769"/>
        <n v="203259"/>
        <n v="203750"/>
        <n v="204875"/>
        <n v="206139"/>
        <n v="207293"/>
        <n v="208428"/>
        <n v="209442"/>
        <n v="209993"/>
        <n v="210469"/>
        <n v="211629"/>
        <n v="213024"/>
        <n v="214371"/>
        <n v="215442"/>
        <n v="216587"/>
        <n v="217182"/>
        <n v="217872"/>
        <n v="219027"/>
        <n v="220363"/>
        <n v="221801"/>
        <n v="222888"/>
        <n v="224080"/>
        <n v="224648"/>
        <n v="225271"/>
        <n v="226532"/>
        <n v="227731"/>
        <n v="229007"/>
        <n v="230258"/>
        <n v="231195"/>
        <n v="231684"/>
        <n v="232405"/>
        <n v="233720"/>
        <n v="235081"/>
        <n v="236523"/>
        <n v="237743"/>
        <n v="238768"/>
        <n v="239421"/>
        <n v="240032"/>
        <n v="241124"/>
        <n v="242313"/>
        <n v="243752"/>
        <n v="245083"/>
        <n v="246114"/>
        <n v="246720"/>
        <n v="247431"/>
        <n v="248790"/>
        <n v="250236"/>
        <n v="251811"/>
        <n v="253154"/>
        <n v="254406"/>
        <n v="255179"/>
        <n v="256007"/>
        <n v="257728"/>
        <n v="259576"/>
        <n v="261384"/>
        <n v="263098"/>
        <n v="264588"/>
        <n v="265686"/>
        <n v="266808"/>
        <n v="268759"/>
        <n v="271140"/>
        <n v="273335"/>
        <n v="275457"/>
        <n v="277413"/>
        <n v="278483"/>
        <n v="279817"/>
        <n v="282667"/>
        <n v="285328"/>
        <n v="288052"/>
        <n v="290708"/>
        <n v="293076"/>
        <n v="294323"/>
        <n v="295926"/>
        <n v="299073"/>
        <n v="301390"/>
        <n v="304044"/>
        <n v="307554"/>
        <n v="310963"/>
        <n v="312545"/>
        <n v="314558"/>
        <n v="318213"/>
        <n v="322138"/>
        <n v="325793"/>
        <n v="328594"/>
        <n v="330503"/>
        <n v="331745"/>
        <n v="333657"/>
        <n v="337725"/>
        <n v="341396"/>
        <n v="345544"/>
        <n v="349296"/>
        <n v="351674"/>
        <n v="353531"/>
        <n v="355242"/>
        <n v="358999"/>
        <n v="362444"/>
        <n v="365935"/>
        <n v="369272"/>
        <n v="372149"/>
        <n v="373671"/>
        <n v="375427"/>
        <n v="378774"/>
        <n v="381971"/>
        <n v="384022"/>
        <n v="387064"/>
        <n v="389830"/>
        <n v="391164"/>
        <n v="392544"/>
        <n v="395625"/>
        <n v="398637"/>
        <n v="401669"/>
        <n v="404530"/>
        <n v="406770"/>
        <n v="408036"/>
        <n v="409161"/>
        <n v="412140"/>
        <n v="414911"/>
        <n v="417447"/>
        <n v="419633"/>
        <n v="421715"/>
        <n v="422637"/>
        <n v="423748"/>
        <n v="425993"/>
        <n v="428574"/>
        <n v="430851"/>
        <n v="433038"/>
        <n v="435039"/>
        <n v="436100"/>
        <n v="437185"/>
        <n v="439636"/>
        <n v="442136"/>
        <n v="444647"/>
        <n v="446773"/>
        <n v="448499"/>
        <n v="449388"/>
        <n v="450250"/>
        <n v="452434"/>
        <n v="454897"/>
        <n v="456998"/>
        <n v="459424"/>
        <n v="461365"/>
        <n v="462278"/>
        <n v="463244"/>
        <n v="465578"/>
        <n v="468086"/>
        <n v="470000"/>
        <n v="471191"/>
        <n v="472861"/>
        <n v="473741"/>
        <n v="474890"/>
        <n v="477538"/>
        <n v="479930"/>
        <n v="482435"/>
        <n v="484612"/>
        <n v="486586"/>
        <n v="487706"/>
        <n v="488726"/>
        <n v="491411"/>
        <n v="494113"/>
        <n v="496427"/>
        <n v="498903"/>
        <n v="501108"/>
        <n v="502139"/>
        <n v="503120"/>
        <n v="505223"/>
        <n v="507488"/>
        <n v="509526"/>
        <n v="511534"/>
        <n v="513051"/>
        <n v="513772"/>
        <n v="514486"/>
        <n v="516424"/>
        <n v="518488"/>
        <n v="520420"/>
        <n v="522296"/>
        <n v="523932"/>
        <n v="524703"/>
        <n v="525492"/>
        <n v="527251"/>
        <n v="528836"/>
        <n v="530563"/>
        <n v="532035"/>
        <n v="533193"/>
        <n v="533758"/>
        <n v="534540"/>
        <n v="536199"/>
        <n v="537735"/>
        <n v="539344"/>
        <n v="540733"/>
        <n v="542004"/>
        <n v="542485"/>
        <n v="543153"/>
        <n v="544532"/>
        <n v="545932"/>
        <n v="547363"/>
        <n v="548654"/>
        <n v="549735"/>
        <n v="550214"/>
        <n v="550839"/>
        <n v="552128"/>
        <n v="553501"/>
        <n v="554842"/>
        <n v="555727"/>
        <n v="556676"/>
        <n v="557091"/>
        <n v="557635"/>
        <n v="558872"/>
        <n v="559944"/>
        <n v="561070"/>
        <n v="562029"/>
        <n v="563028"/>
        <n v="563417"/>
        <n v="563925"/>
        <n v="565193"/>
        <n v="566238"/>
        <n v="567254"/>
        <n v="568146"/>
        <n v="569058"/>
        <n v="569447"/>
        <n v="569861"/>
        <n v="570955"/>
        <n v="571945"/>
        <n v="572968"/>
        <n v="573862"/>
        <n v="574473"/>
        <n v="574806"/>
        <n v="575223"/>
        <n v="576082"/>
        <n v="576969"/>
        <n v="577840"/>
        <n v="578658"/>
        <n v="579287"/>
        <n v="579565"/>
        <n v="579883"/>
        <n v="580764"/>
        <n v="581461"/>
        <n v="582243"/>
        <n v="582983"/>
        <n v="583621"/>
        <n v="583892"/>
        <n v="584112"/>
        <n v="584439"/>
        <n v="584688"/>
        <n v="585512"/>
        <n v="586148"/>
        <n v="586817"/>
        <n v="587116"/>
        <n v="587400"/>
        <n v="588078"/>
        <n v="588879"/>
        <n v="589542"/>
        <n v="590180"/>
        <n v="590766"/>
        <n v="591014"/>
        <n v="591279"/>
        <n v="591952"/>
        <n v="592617"/>
        <n v="593246"/>
        <n v="593926"/>
        <n v="594466"/>
        <n v="594732"/>
        <n v="594926"/>
        <n v="595743"/>
        <n v="596424"/>
        <n v="597032"/>
        <n v="597522"/>
        <n v="597976"/>
        <n v="598202"/>
        <n v="598406"/>
        <n v="599090"/>
        <n v="599660"/>
        <n v="600088"/>
        <n v="600718"/>
        <n v="601134"/>
        <n v="601285"/>
        <n v="601492"/>
        <n v="601667"/>
        <n v="601873"/>
        <n v="602445"/>
        <n v="602952"/>
        <n v="603417"/>
        <n v="603545"/>
        <n v="603747"/>
        <n v="604126"/>
        <n v="604525"/>
        <n v="604991"/>
        <n v="605438"/>
        <n v="605788"/>
        <n v="605907"/>
        <n v="606114"/>
        <n v="606517"/>
        <n v="606952"/>
        <n v="607325"/>
        <n v="607733"/>
        <n v="607949"/>
        <n v="608082"/>
        <n v="608185"/>
        <n v="608337"/>
        <n v="608527"/>
        <n v="608961"/>
        <n v="609343"/>
        <n v="609646"/>
        <n v="609716"/>
        <n v="609836"/>
        <n v="610044"/>
        <n v="610313"/>
        <n v="610553"/>
        <n v="611174"/>
        <n v="611481"/>
        <n v="611546"/>
        <n v="611616"/>
        <n v="611759"/>
        <n v="612136"/>
        <n v="612408"/>
        <n v="612646"/>
        <n v="612853"/>
        <n v="612949"/>
        <n v="613075"/>
        <n v="613370"/>
        <n v="613641"/>
        <n v="613929"/>
        <n v="614234"/>
        <n v="614461"/>
        <n v="614541"/>
        <n v="614659"/>
        <n v="614985"/>
        <n v="615253"/>
        <n v="615449"/>
        <n v="615683"/>
        <n v="615829"/>
        <n v="615900"/>
        <n v="616032"/>
        <n v="616293"/>
        <n v="616533"/>
        <n v="616733"/>
        <n v="616961"/>
        <n v="617014"/>
        <n v="617096"/>
        <n v="617141"/>
        <n v="617254"/>
        <n v="617552"/>
        <n v="617675"/>
        <n v="617873"/>
        <n v="618011"/>
        <n v="618066"/>
        <n v="618149"/>
        <n v="618220"/>
        <n v="618366"/>
        <n v="618492"/>
        <n v="618655"/>
        <n v="618686"/>
        <n v="618732"/>
        <n v="618797"/>
        <n v="618978"/>
        <n v="619095"/>
        <n v="619249"/>
        <n v="619334"/>
        <n v="619367"/>
        <n v="619401"/>
        <n v="619473"/>
        <n v="619654"/>
        <n v="619822"/>
        <n v="619937"/>
        <n v="620251"/>
        <n v="620366"/>
        <n v="620507"/>
        <n v="620641"/>
        <n v="620830"/>
        <n v="621063"/>
        <n v="621233"/>
        <n v="621327"/>
        <n v="621478"/>
        <n v="621803"/>
        <n v="622125"/>
        <n v="622476"/>
        <n v="622875"/>
        <n v="623191"/>
        <n v="623370"/>
        <n v="623636"/>
        <n v="624129"/>
        <n v="624717"/>
        <n v="625390"/>
        <n v="626170"/>
        <n v="626870"/>
        <n v="627150"/>
        <n v="627589"/>
        <n v="628356"/>
        <n v="629301"/>
        <n v="630301"/>
        <n v="631265"/>
        <n v="632095"/>
        <n v="632514"/>
        <n v="632946"/>
        <n v="634118"/>
        <n v="635421"/>
        <n v="636338"/>
        <n v="637467"/>
        <n v="638346"/>
        <n v="638673"/>
        <n v="639151"/>
        <n v="640076"/>
        <n v="641096"/>
        <n v="642156"/>
        <n v="643340"/>
        <n v="644195"/>
        <n v="644592"/>
        <n v="644918"/>
        <n v="645735"/>
        <n v="646714"/>
        <n v="647703"/>
        <n v="648496"/>
        <n v="649184"/>
        <n v="649437"/>
        <n v="649676"/>
        <n v="649922"/>
        <n v="650254"/>
        <n v="650824"/>
        <n v="651522"/>
        <n v="652216"/>
        <n v="652438"/>
        <n v="652648"/>
        <n v="653134"/>
        <n v="653767"/>
        <n v="654380"/>
        <n v="654843"/>
        <n v="655234"/>
        <n v="655359"/>
        <n v="655557"/>
        <n v="655878"/>
        <n v="656231"/>
        <n v="656693"/>
        <n v="657098"/>
        <n v="657389"/>
        <n v="657495"/>
        <n v="657595"/>
        <n v="658005"/>
        <n v="658286"/>
        <n v="658600"/>
        <n v="658855"/>
        <n v="659046"/>
        <n v="659159"/>
        <n v="659227"/>
        <n v="659508"/>
        <n v="659769"/>
        <n v="660022"/>
        <n v="660265"/>
        <n v="660371"/>
        <n v="660410"/>
        <n v="660570"/>
        <n v="660786"/>
        <n v="660980"/>
        <n v="661228"/>
        <n v="661377"/>
        <n v="661475"/>
        <n v="661513"/>
        <n v="661576"/>
        <n v="661741"/>
        <n v="661904"/>
        <n v="662043"/>
        <n v="662154"/>
        <n v="662185"/>
        <n v="662207"/>
        <n v="662271"/>
        <n v="662396"/>
        <n v="662659"/>
        <n v="662751"/>
        <n v="662802"/>
        <n v="662855"/>
        <n v="662891"/>
        <n v="662964"/>
        <n v="663108"/>
        <n v="663350"/>
        <n v="663464"/>
        <n v="663649"/>
        <n v="663736"/>
        <n v="663752"/>
        <n v="663838"/>
        <n v="663930"/>
        <n v="663994"/>
        <n v="664131"/>
        <n v="664326"/>
        <n v="664361"/>
        <n v="664374"/>
        <n v="664426"/>
        <n v="664624"/>
        <n v="664750"/>
        <n v="664874"/>
        <n v="665012"/>
        <n v="665104"/>
        <n v="665150"/>
        <n v="665216"/>
        <n v="665722"/>
        <n v="665720"/>
        <n v="665854"/>
        <n v="665891"/>
        <n v="666129"/>
        <n v="666261"/>
        <n v="666180"/>
        <n v="666319"/>
        <n v="666391"/>
        <n v="666453"/>
        <n v="666516"/>
        <n v="666676"/>
        <n v="666801"/>
        <n v="666930"/>
        <n v="666971"/>
        <n v="667041"/>
        <n v="667348"/>
        <n v="667647"/>
        <n v="667790"/>
        <n v="667960"/>
        <n v="668074"/>
        <n v="668110"/>
        <n v="668180"/>
        <n v="668354"/>
        <n v="368"/>
        <n v="658"/>
        <n v="720"/>
        <n v="779"/>
        <n v="944"/>
        <n v="1019"/>
        <n v="1064"/>
        <n v="1077"/>
        <n v="1094"/>
        <n v="1197"/>
        <n v="1225"/>
        <n v="1279"/>
        <n v="1412"/>
        <n v="1576"/>
        <n v="1851"/>
        <n v="2091"/>
        <n v="2282"/>
        <n v="2530"/>
        <n v="2778"/>
        <n v="3226"/>
        <n v="3367"/>
        <n v="3529"/>
        <n v="3680"/>
        <n v="3749"/>
        <n v="4035"/>
        <n v="4347"/>
        <n v="4729"/>
        <n v="4797"/>
        <n v="5156"/>
        <n v="5562"/>
        <n v="5626"/>
        <n v="5688"/>
        <n v="6196"/>
        <n v="6496"/>
        <n v="6551"/>
        <n v="7023"/>
        <n v="7073"/>
        <n v="7251"/>
        <n v="7515"/>
        <n v="7604"/>
        <n v="7835"/>
        <n v="7902"/>
        <n v="7961"/>
        <n v="8017"/>
        <n v="8078"/>
        <n v="8126"/>
        <n v="8232"/>
        <n v="8279"/>
        <n v="8396"/>
        <n v="8483"/>
        <n v="8565"/>
        <n v="8614"/>
        <n v="8651"/>
        <n v="8799"/>
        <n v="8811"/>
        <n v="8820"/>
        <n v="8880"/>
        <n v="8944"/>
        <n v="8973"/>
        <n v="9028"/>
        <n v="9045"/>
        <n v="9142"/>
        <n v="9218"/>
        <n v="9272"/>
        <n v="9302"/>
        <n v="9311"/>
        <n v="9331"/>
        <n v="9420"/>
        <n v="9482"/>
        <n v="9527"/>
        <n v="9561"/>
        <n v="9594"/>
        <n v="9624"/>
        <n v="9744"/>
        <n v="9786"/>
        <n v="9839"/>
        <n v="9854"/>
        <n v="9933"/>
        <n v="9978"/>
        <n v="10026"/>
        <n v="10079"/>
        <n v="10128"/>
        <n v="10308"/>
        <n v="10391"/>
        <n v="10506"/>
        <n v="10593"/>
        <n v="10614"/>
        <n v="10764"/>
        <n v="10902"/>
        <n v="10999"/>
        <n v="11094"/>
        <n v="11196"/>
        <n v="11285"/>
        <n v="11472"/>
        <n v="11715"/>
        <n v="11932"/>
        <n v="11966"/>
        <n v="12019"/>
        <n v="12188"/>
        <n v="12307"/>
        <n v="12413"/>
        <n v="12512"/>
        <n v="12601"/>
        <n v="12650"/>
        <n v="13197"/>
        <n v="13313"/>
        <n v="13438"/>
        <n v="13507"/>
        <n v="13589"/>
        <n v="13786"/>
        <n v="14034"/>
        <n v="14308"/>
        <n v="14351"/>
        <n v="14418"/>
        <n v="14619"/>
        <n v="14871"/>
        <n v="14979"/>
        <n v="15100"/>
        <n v="15138"/>
        <n v="15412"/>
        <n v="15518"/>
        <n v="15859"/>
        <n v="15907"/>
        <n v="16101"/>
        <n v="16182"/>
        <n v="16278"/>
        <n v="16368"/>
        <n v="16399"/>
        <n v="16444"/>
        <n v="16492"/>
        <n v="16548"/>
        <n v="16609"/>
        <n v="16773"/>
        <n v="16800"/>
        <n v="16886"/>
        <n v="16902"/>
        <n v="16929"/>
        <n v="17104"/>
        <n v="17150"/>
        <n v="17194"/>
        <n v="17243"/>
        <n v="17259"/>
        <n v="17343"/>
        <n v="17379"/>
        <n v="17416"/>
        <n v="17474"/>
        <n v="17487"/>
        <n v="17496"/>
        <n v="17513"/>
        <n v="17581"/>
        <n v="17617"/>
        <n v="17652"/>
        <n v="17657"/>
        <n v="17662"/>
        <n v="17700"/>
        <n v="17726"/>
        <n v="17747"/>
        <n v="17810"/>
        <n v="17813"/>
        <n v="17820"/>
        <n v="17854"/>
        <n v="17860"/>
        <n v="17872"/>
        <n v="17887"/>
        <n v="17893"/>
        <n v="17898"/>
        <n v="17900"/>
        <n v="17915"/>
        <n v="17932"/>
        <n v="17957"/>
        <n v="17980"/>
        <n v="17987"/>
        <n v="17989"/>
        <n v="17990"/>
        <n v="18000"/>
        <n v="18008"/>
        <n v="18013"/>
        <n v="18022"/>
        <n v="18026"/>
        <n v="18027"/>
        <n v="18040"/>
        <n v="18049"/>
        <n v="18061"/>
        <n v="18067"/>
        <n v="18083"/>
        <n v="18084"/>
        <n v="18127"/>
        <n v="18129"/>
        <n v="18134"/>
        <n v="18138"/>
        <n v="18140"/>
        <n v="18144"/>
        <n v="18154"/>
        <n v="18158"/>
        <n v="18163"/>
        <n v="18169"/>
        <n v="18174"/>
        <n v="18177"/>
        <n v="18184"/>
        <n v="18187"/>
        <n v="18189"/>
        <n v="18193"/>
        <n v="18194"/>
        <n v="18199"/>
        <n v="18203"/>
        <n v="18205"/>
        <n v="18208"/>
        <n v="18211"/>
        <n v="18213"/>
        <n v="18215"/>
        <n v="18225"/>
        <n v="18229"/>
        <n v="18243"/>
        <n v="18251"/>
        <n v="18252"/>
        <n v="18255"/>
        <n v="18288"/>
        <n v="18306"/>
        <n v="18321"/>
        <n v="18332"/>
        <n v="18339"/>
        <n v="18344"/>
        <n v="18376"/>
        <n v="18395"/>
        <n v="18438"/>
        <n v="18459"/>
        <n v="18467"/>
        <n v="18475"/>
        <n v="18532"/>
        <n v="18565"/>
        <n v="18613"/>
        <n v="18647"/>
        <n v="18690"/>
        <n v="18705"/>
        <n v="18731"/>
        <n v="18840"/>
        <n v="18950"/>
        <n v="19083"/>
        <n v="19115"/>
        <n v="19149"/>
        <n v="19270"/>
        <n v="19335"/>
        <n v="19387"/>
        <n v="19459"/>
        <n v="19469"/>
        <n v="19522"/>
        <n v="19661"/>
        <n v="19744"/>
        <n v="19809"/>
        <n v="19955"/>
        <n v="19985"/>
        <n v="20028"/>
        <n v="20166"/>
        <n v="20224"/>
        <n v="20251"/>
        <n v="20350"/>
        <n v="20423"/>
        <n v="20449"/>
        <n v="20489"/>
        <n v="20638"/>
        <n v="20725"/>
        <n v="20812"/>
        <n v="20882"/>
        <n v="20969"/>
        <n v="20995"/>
        <n v="21038"/>
        <n v="21320"/>
        <n v="21411"/>
        <n v="21505"/>
        <n v="21586"/>
        <n v="21616"/>
        <n v="21656"/>
        <n v="21813"/>
        <n v="22004"/>
        <n v="22102"/>
        <n v="22188"/>
        <n v="22231"/>
        <n v="22274"/>
        <n v="22488"/>
        <n v="22612"/>
        <n v="22719"/>
        <n v="22839"/>
        <n v="22975"/>
        <n v="23033"/>
        <n v="23073"/>
        <n v="23316"/>
        <n v="23440"/>
        <n v="23594"/>
        <n v="23872"/>
        <n v="23918"/>
        <n v="23999"/>
        <n v="24309"/>
        <n v="24454"/>
        <n v="24589"/>
        <n v="24755"/>
        <n v="25005"/>
        <n v="25074"/>
        <n v="25408"/>
        <n v="25555"/>
        <n v="25754"/>
        <n v="25950"/>
        <n v="26125"/>
        <n v="26191"/>
        <n v="26279"/>
        <n v="26555"/>
        <n v="26676"/>
        <n v="26985"/>
        <n v="27124"/>
        <n v="27180"/>
        <n v="27253"/>
        <n v="27507"/>
        <n v="27658"/>
        <n v="27996"/>
        <n v="28101"/>
        <n v="28325"/>
        <n v="28453"/>
        <n v="28542"/>
        <n v="28656"/>
        <n v="28769"/>
        <n v="28805"/>
        <n v="28852"/>
        <n v="29060"/>
        <n v="29163"/>
        <n v="29279"/>
        <n v="29382"/>
        <n v="29459"/>
        <n v="29486"/>
        <n v="29536"/>
        <n v="29764"/>
        <n v="29847"/>
        <n v="29933"/>
        <n v="30014"/>
        <n v="30047"/>
        <n v="30082"/>
        <n v="30239"/>
        <n v="30303"/>
        <n v="30359"/>
        <n v="30436"/>
        <n v="30476"/>
        <n v="30528"/>
        <n v="30574"/>
        <n v="30623"/>
        <n v="30657"/>
        <n v="30819"/>
        <n v="30890"/>
        <n v="30955"/>
        <n v="30983"/>
        <n v="31027"/>
        <n v="31080"/>
        <n v="31237"/>
        <n v="31303"/>
        <n v="31375"/>
        <n v="31471"/>
        <n v="31516"/>
        <n v="31556"/>
        <n v="31672"/>
        <n v="31761"/>
        <n v="31838"/>
        <n v="31922"/>
        <n v="32002"/>
        <n v="32042"/>
        <n v="32086"/>
        <n v="32247"/>
        <n v="32338"/>
        <n v="32431"/>
        <n v="32518"/>
        <n v="32604"/>
        <n v="32636"/>
        <n v="32664"/>
        <n v="32796"/>
        <n v="32869"/>
        <n v="32939"/>
        <n v="33017"/>
        <n v="33088"/>
        <n v="33121"/>
        <n v="33160"/>
        <n v="33318"/>
        <n v="33405"/>
        <n v="33492"/>
        <n v="33588"/>
        <n v="33688"/>
        <n v="33728"/>
        <n v="33770"/>
        <n v="33946"/>
        <n v="34044"/>
        <n v="34152"/>
        <n v="34228"/>
        <n v="34314"/>
        <n v="34359"/>
        <n v="34404"/>
        <n v="34591"/>
        <n v="34686"/>
        <n v="34779"/>
        <n v="34884"/>
        <n v="34973"/>
        <n v="34998"/>
        <n v="35042"/>
        <n v="35185"/>
        <n v="35245"/>
        <n v="35298"/>
        <n v="35357"/>
        <n v="35433"/>
        <n v="35458"/>
        <n v="35482"/>
        <n v="35581"/>
        <n v="35637"/>
        <n v="35696"/>
        <n v="35716"/>
        <n v="35790"/>
        <n v="35811"/>
        <n v="35832"/>
        <n v="35923"/>
        <n v="35964"/>
        <n v="35995"/>
        <n v="36028"/>
        <n v="36069"/>
        <n v="36084"/>
        <n v="36098"/>
        <n v="36162"/>
        <n v="36196"/>
        <n v="36222"/>
        <n v="36248"/>
        <n v="36266"/>
        <n v="36272"/>
        <n v="36282"/>
        <n v="36330"/>
        <n v="36350"/>
        <n v="36375"/>
        <n v="36396"/>
        <n v="36425"/>
        <n v="36429"/>
        <n v="36437"/>
        <n v="36480"/>
        <n v="36498"/>
        <n v="36512"/>
        <n v="36529"/>
        <n v="36554"/>
        <n v="36565"/>
        <n v="36568"/>
        <n v="36608"/>
        <n v="36636"/>
        <n v="36655"/>
        <n v="36672"/>
        <n v="36685"/>
        <n v="36692"/>
        <n v="36700"/>
        <n v="36730"/>
        <n v="36740"/>
        <n v="36756"/>
        <n v="36764"/>
        <n v="36781"/>
        <n v="36782"/>
        <n v="36784"/>
        <n v="36810"/>
        <n v="36816"/>
        <n v="36827"/>
        <n v="36838"/>
        <n v="36842"/>
        <n v="36849"/>
        <n v="36854"/>
        <n v="36856"/>
        <n v="36879"/>
        <n v="36887"/>
        <n v="36901"/>
        <n v="36911"/>
        <n v="36913"/>
        <n v="36918"/>
        <n v="36920"/>
        <n v="36947"/>
        <n v="36953"/>
        <n v="36965"/>
        <n v="36966"/>
        <n v="36973"/>
        <n v="36994"/>
        <n v="37007"/>
        <n v="37019"/>
        <n v="37035"/>
        <n v="37043"/>
        <n v="37045"/>
        <n v="37048"/>
        <n v="37059"/>
        <n v="37065"/>
        <n v="37071"/>
        <n v="37078"/>
        <n v="37087"/>
        <n v="37090"/>
        <n v="37093"/>
        <n v="37106"/>
        <n v="37109"/>
        <n v="37115"/>
        <n v="37121"/>
        <n v="37132"/>
        <n v="37133"/>
        <n v="37134"/>
        <n v="37145"/>
        <n v="37148"/>
        <n v="37150"/>
        <n v="37153"/>
        <n v="37163"/>
        <n v="37182"/>
        <n v="37184"/>
        <n v="37188"/>
        <n v="37194"/>
        <n v="37196"/>
        <n v="37204"/>
        <n v="37206"/>
        <n v="914"/>
        <n v="1038"/>
        <n v="1122"/>
        <n v="1147"/>
        <n v="1172"/>
        <n v="1219"/>
        <n v="1396"/>
        <n v="1420"/>
        <n v="1508"/>
        <n v="1552"/>
        <n v="1625"/>
        <n v="1676"/>
        <n v="1722"/>
        <n v="1739"/>
        <n v="1765"/>
        <n v="1887"/>
        <n v="1972"/>
        <n v="1998"/>
        <n v="2028"/>
        <n v="2059"/>
        <n v="2110"/>
        <n v="2132"/>
        <n v="2174"/>
        <n v="2245"/>
        <n v="2268"/>
        <n v="2292"/>
        <n v="2319"/>
        <n v="2377"/>
        <n v="2398"/>
        <n v="2465"/>
        <n v="2507"/>
        <n v="2579"/>
        <n v="2744"/>
        <n v="2785"/>
        <n v="2799"/>
        <n v="2826"/>
        <n v="2846"/>
        <n v="2858"/>
        <n v="2912"/>
        <n v="3062"/>
        <n v="3125"/>
        <n v="3131"/>
        <n v="3168"/>
        <n v="3177"/>
        <n v="3188"/>
        <n v="3191"/>
        <n v="3196"/>
        <n v="3197"/>
        <n v="3201"/>
        <n v="3203"/>
        <n v="3205"/>
        <n v="3210"/>
        <n v="3211"/>
        <n v="3227"/>
        <n v="3248"/>
        <n v="3258"/>
        <n v="3275"/>
        <n v="3290"/>
        <n v="3309"/>
        <n v="3347"/>
        <n v="3364"/>
        <n v="3419"/>
        <n v="3461"/>
        <n v="3570"/>
        <n v="3621"/>
        <n v="3756"/>
        <n v="3927"/>
        <n v="4036"/>
        <n v="4181"/>
        <n v="4769"/>
        <n v="5000"/>
        <n v="5281"/>
        <n v="5567"/>
        <n v="6133"/>
        <n v="6459"/>
        <n v="6756"/>
        <n v="7111"/>
        <n v="7507"/>
        <n v="8210"/>
        <n v="8942"/>
        <n v="10061"/>
        <n v="10373"/>
        <n v="10695"/>
        <n v="10988"/>
        <n v="11262"/>
        <n v="11526"/>
        <n v="11776"/>
        <n v="12014"/>
        <n v="12234"/>
        <n v="12452"/>
        <n v="12667"/>
        <n v="12879"/>
        <n v="13263"/>
        <n v="13445"/>
        <n v="13623"/>
        <n v="13945"/>
        <n v="14096"/>
        <n v="14236"/>
        <n v="14374"/>
        <n v="14499"/>
        <n v="14622"/>
        <n v="14737"/>
        <n v="14850"/>
        <n v="14968"/>
        <n v="15077"/>
        <n v="15183"/>
        <n v="15287"/>
        <n v="15389"/>
        <n v="15490"/>
        <n v="15600"/>
        <n v="15693"/>
        <n v="15891"/>
        <n v="15985"/>
        <n v="16082"/>
        <n v="16173"/>
        <n v="16265"/>
        <n v="16353"/>
        <n v="16451"/>
        <n v="16530"/>
        <n v="16617"/>
        <n v="16693"/>
        <n v="16784"/>
        <n v="16869"/>
        <n v="16944"/>
        <n v="17016"/>
        <n v="17202"/>
        <n v="17266"/>
        <n v="17413"/>
        <n v="17527"/>
        <n v="17583"/>
        <n v="17631"/>
        <n v="17682"/>
        <n v="17735"/>
        <n v="17789"/>
        <n v="17835"/>
        <n v="17883"/>
        <n v="17921"/>
        <n v="17998"/>
        <n v="18034"/>
        <n v="18068"/>
        <n v="18104"/>
        <n v="18188"/>
        <n v="18297"/>
        <n v="18329"/>
        <n v="18359"/>
        <n v="18388"/>
        <n v="18416"/>
        <n v="18444"/>
        <n v="18465"/>
        <n v="18491"/>
        <n v="18511"/>
        <n v="18538"/>
        <n v="18560"/>
        <n v="18582"/>
        <n v="18622"/>
        <n v="18644"/>
        <n v="18714"/>
        <n v="18728"/>
        <n v="18744"/>
        <n v="18783"/>
        <n v="18804"/>
        <n v="18839"/>
        <n v="18855"/>
        <n v="18869"/>
        <n v="18882"/>
        <n v="18899"/>
        <n v="18913"/>
        <n v="18929"/>
        <n v="18946"/>
        <n v="18963"/>
        <n v="18975"/>
        <n v="18989"/>
        <n v="19000"/>
        <n v="19011"/>
        <n v="19025"/>
        <n v="19034"/>
        <n v="19041"/>
        <n v="19058"/>
        <n v="19067"/>
        <n v="19079"/>
        <n v="19088"/>
        <n v="19097"/>
        <n v="19104"/>
        <n v="19111"/>
        <n v="19120"/>
        <n v="19127"/>
        <n v="19135"/>
        <n v="19141"/>
        <n v="19146"/>
        <n v="19152"/>
        <n v="19157"/>
        <n v="19170"/>
        <n v="19177"/>
        <n v="19183"/>
        <n v="19193"/>
        <n v="19197"/>
        <n v="19201"/>
        <n v="19208"/>
        <n v="19213"/>
        <n v="19220"/>
        <n v="19230"/>
        <n v="19235"/>
        <n v="19242"/>
        <n v="19248"/>
        <n v="19251"/>
        <n v="19254"/>
        <n v="19257"/>
        <n v="19260"/>
        <n v="19262"/>
        <n v="19265"/>
        <n v="19268"/>
        <n v="19272"/>
        <n v="19277"/>
        <n v="19278"/>
        <n v="19282"/>
        <n v="19284"/>
        <n v="19288"/>
        <n v="19290"/>
        <n v="19291"/>
        <n v="19293"/>
        <n v="19297"/>
        <n v="19298"/>
        <n v="19299"/>
        <n v="19301"/>
        <n v="19302"/>
        <n v="19304"/>
        <n v="19306"/>
        <n v="19307"/>
        <n v="19308"/>
        <n v="19309"/>
        <n v="19310"/>
        <n v="19311"/>
        <n v="19314"/>
        <n v="19318"/>
        <n v="19319"/>
        <n v="19327"/>
        <n v="19331"/>
        <n v="19338"/>
        <n v="19344"/>
        <n v="19349"/>
        <n v="19353"/>
        <n v="19356"/>
        <n v="19360"/>
        <n v="19365"/>
        <n v="19368"/>
        <n v="19375"/>
        <n v="19379"/>
        <n v="19383"/>
        <n v="19386"/>
        <n v="19389"/>
        <n v="19394"/>
        <n v="19398"/>
        <n v="19401"/>
        <n v="19403"/>
        <n v="19406"/>
        <n v="19409"/>
        <n v="19411"/>
        <n v="19414"/>
        <n v="19417"/>
        <n v="19418"/>
        <n v="19420"/>
        <n v="19423"/>
        <n v="19425"/>
        <n v="19427"/>
        <n v="19429"/>
        <n v="19430"/>
        <n v="19431"/>
        <n v="19432"/>
        <n v="19433"/>
        <n v="19434"/>
        <n v="272"/>
        <n v="335"/>
        <n v="855"/>
        <n v="1025"/>
        <n v="1076"/>
        <n v="1106"/>
        <n v="1149"/>
        <n v="1585"/>
        <n v="1602"/>
        <n v="1634"/>
        <n v="1683"/>
        <n v="1747"/>
        <n v="1762"/>
        <n v="1821"/>
        <n v="1916"/>
        <n v="1928"/>
        <n v="1937"/>
        <n v="1950"/>
        <n v="1981"/>
        <n v="1987"/>
        <n v="2019"/>
        <n v="2058"/>
        <n v="2067"/>
        <n v="2109"/>
        <n v="2123"/>
        <n v="2140"/>
        <n v="2176"/>
        <n v="2243"/>
        <n v="2287"/>
        <n v="2302"/>
        <n v="2482"/>
        <n v="2506"/>
        <n v="2559"/>
        <n v="2610"/>
        <n v="2634"/>
        <n v="2658"/>
        <n v="2715"/>
        <n v="2758"/>
        <n v="2794"/>
        <n v="2813"/>
        <n v="2824"/>
        <n v="2835"/>
        <n v="2867"/>
        <n v="2872"/>
        <n v="2905"/>
        <n v="2927"/>
        <n v="2953"/>
        <n v="2956"/>
        <n v="2960"/>
        <n v="2982"/>
        <n v="2985"/>
        <n v="2989"/>
        <n v="3001"/>
        <n v="3003"/>
        <n v="3005"/>
        <n v="3008"/>
        <n v="3011"/>
        <n v="3017"/>
        <n v="3020"/>
        <n v="3023"/>
        <n v="3027"/>
        <n v="3033"/>
        <n v="3038"/>
        <n v="3041"/>
        <n v="3042"/>
        <n v="3043"/>
        <n v="3046"/>
        <n v="3050"/>
        <n v="3054"/>
        <n v="601"/>
        <n v="1152"/>
        <n v="1189"/>
        <n v="1338"/>
        <n v="1368"/>
        <n v="1550"/>
        <n v="1686"/>
        <n v="1758"/>
        <n v="1804"/>
        <n v="1823"/>
        <n v="1920"/>
        <n v="1923"/>
        <n v="1927"/>
        <n v="860"/>
        <n v="955"/>
        <n v="1002"/>
        <n v="1284"/>
        <n v="1417"/>
        <n v="1500"/>
        <n v="1512"/>
        <n v="1606"/>
        <n v="1631"/>
        <n v="1671"/>
        <n v="1684"/>
        <n v="1709"/>
        <n v="1744"/>
        <n v="1782"/>
        <n v="1798"/>
        <n v="1812"/>
        <n v="1843"/>
        <n v="1874"/>
        <n v="1890"/>
        <n v="1911"/>
        <n v="1913"/>
        <n v="1933"/>
        <n v="1935"/>
        <n v="1940"/>
        <n v="1961"/>
        <n v="1963"/>
        <n v="1979"/>
        <n v="2012"/>
        <n v="2013"/>
        <n v="2064"/>
        <n v="2073"/>
        <n v="2075"/>
        <n v="2082"/>
        <n v="2083"/>
        <n v="2086"/>
        <n v="2099"/>
        <n v="2102"/>
        <n v="2117"/>
        <n v="2119"/>
        <n v="2143"/>
        <n v="2152"/>
        <n v="2162"/>
        <n v="2183"/>
        <n v="2214"/>
        <n v="2231"/>
        <n v="2251"/>
        <n v="2262"/>
        <n v="2269"/>
        <n v="2270"/>
        <n v="2278"/>
        <n v="2280"/>
        <n v="2289"/>
        <n v="2290"/>
        <n v="2293"/>
        <n v="2295"/>
        <n v="2299"/>
        <n v="2303"/>
        <n v="2307"/>
        <n v="2311"/>
        <n v="2312"/>
        <n v="2316"/>
        <n v="2318"/>
        <n v="2320"/>
        <n v="2322"/>
        <n v="2330"/>
        <n v="2332"/>
        <n v="2338"/>
        <n v="2348"/>
        <n v="2355"/>
        <n v="2356"/>
        <n v="2371"/>
        <n v="2375"/>
        <n v="2388"/>
        <n v="2390"/>
        <n v="2434"/>
        <n v="2545"/>
        <n v="2663"/>
        <n v="2717"/>
        <n v="2731"/>
        <n v="2804"/>
        <n v="2814"/>
        <n v="2946"/>
        <n v="2976"/>
        <n v="2988"/>
        <n v="3073"/>
        <n v="3142"/>
        <n v="3242"/>
        <n v="3263"/>
        <n v="3272"/>
        <n v="3294"/>
        <n v="3310"/>
        <n v="3338"/>
        <n v="3352"/>
        <n v="3375"/>
        <n v="3429"/>
        <n v="3531"/>
        <n v="3566"/>
        <n v="3608"/>
        <n v="3634"/>
        <n v="3673"/>
        <n v="3686"/>
        <n v="3696"/>
        <n v="3718"/>
        <n v="3741"/>
        <n v="3776"/>
        <n v="3790"/>
        <n v="3804"/>
        <n v="3830"/>
        <n v="3883"/>
        <n v="3885"/>
        <n v="3898"/>
        <n v="3912"/>
        <n v="3946"/>
        <n v="3954"/>
        <n v="3972"/>
        <n v="3986"/>
        <n v="3992"/>
        <n v="4021"/>
        <n v="4025"/>
        <n v="4019"/>
        <n v="4023"/>
        <n v="4044"/>
        <n v="4074"/>
        <n v="4104"/>
        <n v="4141"/>
        <n v="4190"/>
        <n v="4252"/>
        <n v="4321"/>
        <n v="4391"/>
        <n v="4507"/>
        <n v="4567"/>
        <n v="1047"/>
        <n v="1154"/>
        <n v="1240"/>
        <n v="1269"/>
        <n v="1278"/>
        <n v="1288"/>
        <n v="1314"/>
        <n v="1321"/>
        <n v="1355"/>
        <n v="1365"/>
        <n v="1493"/>
        <n v="1515"/>
        <n v="1521"/>
        <n v="1538"/>
        <n v="1546"/>
        <n v="1597"/>
        <n v="1594"/>
        <n v="1624"/>
        <n v="1627"/>
        <n v="1648"/>
        <n v="1667"/>
        <n v="1690"/>
        <n v="1692"/>
        <n v="1734"/>
        <n v="1759"/>
        <n v="1761"/>
        <n v="1767"/>
        <n v="1777"/>
        <n v="1779"/>
        <n v="1781"/>
        <n v="1785"/>
        <n v="1802"/>
        <n v="1824"/>
        <n v="1953"/>
        <n v="1992"/>
        <n v="2033"/>
        <n v="2129"/>
        <n v="2131"/>
        <n v="2147"/>
        <n v="2181"/>
        <n v="2200"/>
        <n v="2223"/>
        <n v="2234"/>
        <n v="2281"/>
        <n v="2313"/>
        <n v="2345"/>
        <n v="2351"/>
        <n v="2362"/>
        <n v="2369"/>
        <n v="2520"/>
        <n v="2643"/>
        <n v="2707"/>
        <n v="2747"/>
        <n v="2764"/>
        <n v="2873"/>
        <n v="2883"/>
        <n v="2903"/>
        <n v="2915"/>
        <n v="2981"/>
        <n v="1054"/>
        <n v="1637"/>
        <n v="3383"/>
        <n v="3841"/>
        <n v="4093"/>
        <n v="4295"/>
        <n v="4731"/>
        <n v="5068"/>
        <n v="5347"/>
        <n v="5509"/>
        <n v="5753"/>
        <n v="6051"/>
        <n v="6192"/>
        <n v="6308"/>
        <n v="6384"/>
        <n v="6434"/>
        <n v="6682"/>
        <n v="6781"/>
        <n v="6881"/>
        <n v="6979"/>
        <n v="7024"/>
        <n v="7069"/>
        <n v="8347"/>
        <n v="8503"/>
        <n v="8633"/>
        <n v="8677"/>
        <n v="8722"/>
        <n v="8838"/>
        <n v="8914"/>
        <n v="9020"/>
        <n v="9112"/>
        <n v="9187"/>
        <n v="9240"/>
        <n v="9278"/>
        <n v="9377"/>
        <n v="9457"/>
        <n v="9533"/>
        <n v="9745"/>
        <n v="9889"/>
        <n v="9958"/>
        <n v="10011"/>
        <n v="10077"/>
        <n v="10139"/>
        <n v="10178"/>
        <n v="10299"/>
        <n v="10340"/>
        <n v="10395"/>
        <n v="10452"/>
        <n v="10546"/>
        <n v="10578"/>
        <n v="10671"/>
        <n v="10723"/>
        <n v="10792"/>
        <n v="10852"/>
        <n v="10916"/>
        <n v="10958"/>
        <n v="10990"/>
        <n v="11072"/>
        <n v="11132"/>
        <n v="11181"/>
        <n v="11244"/>
        <n v="11289"/>
        <n v="11321"/>
        <n v="11344"/>
        <n v="11422"/>
        <n v="11494"/>
        <n v="11551"/>
        <n v="11592"/>
        <n v="11652"/>
        <n v="11682"/>
        <n v="11702"/>
        <n v="11850"/>
        <n v="11895"/>
        <n v="11949"/>
        <n v="12013"/>
        <n v="12040"/>
        <n v="12058"/>
        <n v="12142"/>
        <n v="12199"/>
        <n v="12254"/>
        <n v="12286"/>
        <n v="12298"/>
        <n v="12321"/>
        <n v="12345"/>
        <n v="12527"/>
        <n v="12591"/>
        <n v="12641"/>
        <n v="12698"/>
        <n v="12725"/>
        <n v="12741"/>
        <n v="12822"/>
        <n v="12867"/>
        <n v="12919"/>
        <n v="12979"/>
        <n v="13090"/>
        <n v="13167"/>
        <n v="13220"/>
        <n v="13272"/>
        <n v="13376"/>
        <n v="13396"/>
        <n v="13415"/>
        <n v="13434"/>
        <n v="13529"/>
        <n v="13588"/>
        <n v="13676"/>
        <n v="13719"/>
        <n v="13792"/>
        <n v="13844"/>
        <n v="13892"/>
        <n v="13944"/>
        <n v="14003"/>
        <n v="14026"/>
        <n v="14032"/>
        <n v="14118"/>
        <n v="14158"/>
        <n v="14207"/>
        <n v="14247"/>
        <n v="14302"/>
        <n v="14319"/>
        <n v="14340"/>
        <n v="14404"/>
        <n v="14450"/>
        <n v="14543"/>
        <n v="14588"/>
        <n v="14611"/>
        <n v="14699"/>
        <n v="14738"/>
        <n v="14777"/>
        <n v="14819"/>
        <n v="14863"/>
        <n v="14883"/>
        <n v="14955"/>
        <n v="15003"/>
        <n v="15030"/>
        <n v="15069"/>
        <n v="15106"/>
        <n v="15131"/>
        <n v="15235"/>
        <n v="15278"/>
        <n v="15322"/>
        <n v="15356"/>
        <n v="15410"/>
        <n v="15430"/>
        <n v="15438"/>
        <n v="15558"/>
        <n v="15592"/>
        <n v="15628"/>
        <n v="15663"/>
        <n v="15680"/>
        <n v="15690"/>
        <n v="15774"/>
        <n v="15782"/>
        <n v="15846"/>
        <n v="15886"/>
        <n v="15931"/>
        <n v="15949"/>
        <n v="15959"/>
        <n v="16007"/>
        <n v="16051"/>
        <n v="16154"/>
        <n v="16197"/>
        <n v="16217"/>
        <n v="16228"/>
        <n v="16303"/>
        <n v="16358"/>
        <n v="16404"/>
        <n v="16443"/>
        <n v="16488"/>
        <n v="16499"/>
        <n v="16608"/>
        <n v="16788"/>
        <n v="16816"/>
        <n v="16913"/>
        <n v="16974"/>
        <n v="17096"/>
        <n v="17162"/>
        <n v="17182"/>
        <n v="17204"/>
        <n v="17294"/>
        <n v="17369"/>
        <n v="17435"/>
        <n v="17477"/>
        <n v="17547"/>
        <n v="17573"/>
        <n v="17594"/>
        <n v="17702"/>
        <n v="17933"/>
        <n v="17999"/>
        <n v="18023"/>
        <n v="18257"/>
        <n v="18537"/>
        <n v="18576"/>
        <n v="18808"/>
        <n v="18895"/>
        <n v="18974"/>
        <n v="19056"/>
        <n v="19084"/>
        <n v="19105"/>
        <n v="19345"/>
        <n v="19443"/>
        <n v="19541"/>
        <n v="19624"/>
        <n v="19659"/>
        <n v="19897"/>
        <n v="19974"/>
        <n v="20042"/>
        <n v="20126"/>
        <n v="20151"/>
        <n v="20173"/>
        <n v="20310"/>
        <n v="20400"/>
        <n v="20476"/>
        <n v="20660"/>
        <n v="20684"/>
        <n v="20704"/>
        <n v="20838"/>
        <n v="20928"/>
        <n v="21008"/>
        <n v="21077"/>
        <n v="21163"/>
        <n v="21182"/>
        <n v="21206"/>
        <n v="21362"/>
        <n v="21451"/>
        <n v="21574"/>
        <n v="21674"/>
        <n v="21772"/>
        <n v="21789"/>
        <n v="21816"/>
        <n v="22087"/>
        <n v="22180"/>
        <n v="22279"/>
        <n v="22359"/>
        <n v="22384"/>
        <n v="22402"/>
        <n v="22524"/>
        <n v="22587"/>
        <n v="22653"/>
        <n v="22754"/>
        <n v="23070"/>
        <n v="23107"/>
        <n v="23135"/>
        <n v="23328"/>
        <n v="23421"/>
        <n v="23524"/>
        <n v="23644"/>
        <n v="23677"/>
        <n v="23734"/>
        <n v="23796"/>
        <n v="23979"/>
        <n v="24108"/>
        <n v="24213"/>
        <n v="24346"/>
        <n v="24518"/>
        <n v="24548"/>
        <n v="24766"/>
        <n v="24923"/>
        <n v="25055"/>
        <n v="25177"/>
        <n v="25277"/>
        <n v="25317"/>
        <n v="25353"/>
        <n v="25532"/>
        <n v="25641"/>
        <n v="25742"/>
        <n v="25856"/>
        <n v="25975"/>
        <n v="26020"/>
        <n v="26073"/>
        <n v="26247"/>
        <n v="26353"/>
        <n v="26457"/>
        <n v="26561"/>
        <n v="26659"/>
        <n v="26696"/>
        <n v="26726"/>
        <n v="27004"/>
        <n v="27101"/>
        <n v="27218"/>
        <n v="27318"/>
        <n v="27356"/>
        <n v="27384"/>
        <n v="27520"/>
        <n v="27734"/>
        <n v="27832"/>
        <n v="27965"/>
        <n v="27997"/>
        <n v="28169"/>
        <n v="28290"/>
        <n v="28386"/>
        <n v="28548"/>
        <n v="28585"/>
        <n v="28624"/>
        <n v="28809"/>
        <n v="28928"/>
        <n v="29047"/>
        <n v="29168"/>
        <n v="29300"/>
        <n v="29344"/>
        <n v="29385"/>
        <n v="29598"/>
        <n v="29696"/>
        <n v="29816"/>
        <n v="29937"/>
        <n v="30058"/>
        <n v="30104"/>
        <n v="30141"/>
        <n v="30339"/>
        <n v="30472"/>
        <n v="30579"/>
        <n v="30707"/>
        <n v="30804"/>
        <n v="30865"/>
        <n v="30922"/>
        <n v="31259"/>
        <n v="31392"/>
        <n v="31513"/>
        <n v="31645"/>
        <n v="31690"/>
        <n v="31746"/>
        <n v="31797"/>
        <n v="32012"/>
        <n v="32163"/>
        <n v="32298"/>
        <n v="32454"/>
        <n v="32489"/>
        <n v="32545"/>
        <n v="32588"/>
        <n v="32809"/>
        <n v="32973"/>
        <n v="33103"/>
        <n v="33249"/>
        <n v="33288"/>
        <n v="33328"/>
        <n v="33514"/>
        <n v="33636"/>
        <n v="33767"/>
        <n v="33877"/>
        <n v="33980"/>
        <n v="34016"/>
        <n v="34049"/>
        <n v="34207"/>
        <n v="34309"/>
        <n v="34403"/>
        <n v="34514"/>
        <n v="34539"/>
        <n v="34569"/>
        <n v="34611"/>
        <n v="34792"/>
        <n v="34875"/>
        <n v="34958"/>
        <n v="35026"/>
        <n v="35119"/>
        <n v="35151"/>
        <n v="35176"/>
        <n v="35295"/>
        <n v="35366"/>
        <n v="35448"/>
        <n v="35528"/>
        <n v="35616"/>
        <n v="35640"/>
        <n v="35671"/>
        <n v="35806"/>
        <n v="35880"/>
        <n v="35951"/>
        <n v="36016"/>
        <n v="36107"/>
        <n v="36138"/>
        <n v="36157"/>
        <n v="36243"/>
        <n v="36287"/>
        <n v="36331"/>
        <n v="36380"/>
        <n v="36420"/>
        <n v="36438"/>
        <n v="36456"/>
        <n v="36524"/>
        <n v="36566"/>
        <n v="36605"/>
        <n v="36650"/>
        <n v="36688"/>
        <n v="36701"/>
        <n v="36718"/>
        <n v="36778"/>
        <n v="36807"/>
        <n v="36841"/>
        <n v="36885"/>
        <n v="36923"/>
        <n v="36937"/>
        <n v="36945"/>
        <n v="36995"/>
        <n v="37041"/>
        <n v="37067"/>
        <n v="37108"/>
        <n v="37159"/>
        <n v="37178"/>
        <n v="37201"/>
        <n v="37232"/>
        <n v="37253"/>
        <n v="37261"/>
        <n v="37293"/>
        <n v="37318"/>
        <n v="37339"/>
        <n v="37359"/>
        <n v="37367"/>
        <n v="37374"/>
        <n v="37379"/>
        <n v="37410"/>
        <n v="37423"/>
        <n v="37440"/>
        <n v="37445"/>
        <n v="37449"/>
        <n v="37455"/>
        <n v="37468"/>
        <n v="37476"/>
        <n v="37484"/>
        <n v="37494"/>
        <n v="37500"/>
        <n v="37506"/>
        <n v="37512"/>
        <n v="37755"/>
        <n v="37542"/>
        <n v="37554"/>
        <n v="37564"/>
        <n v="37571"/>
        <n v="37574"/>
        <n v="37578"/>
        <n v="37583"/>
        <n v="37594"/>
        <n v="37597"/>
        <n v="37609"/>
        <n v="37620"/>
        <n v="37623"/>
        <n v="37628"/>
        <n v="37640"/>
        <n v="37651"/>
        <n v="37662"/>
        <n v="37669"/>
        <n v="37685"/>
        <n v="37691"/>
        <n v="37697"/>
        <n v="37719"/>
        <n v="37729"/>
        <n v="37743"/>
        <n v="37757"/>
        <n v="37777"/>
        <n v="37782"/>
        <n v="37790"/>
        <n v="37795"/>
        <n v="37814"/>
        <n v="37841"/>
        <n v="37862"/>
        <n v="37879"/>
        <n v="37883"/>
        <n v="37895"/>
        <n v="37917"/>
        <n v="37936"/>
        <n v="37951"/>
        <n v="37975"/>
        <n v="38000"/>
        <n v="38005"/>
        <n v="38016"/>
        <n v="38049"/>
        <n v="38079"/>
        <n v="38094"/>
        <n v="38117"/>
        <n v="38149"/>
        <n v="38161"/>
        <n v="38175"/>
        <n v="38218"/>
        <n v="38245"/>
        <n v="38282"/>
        <n v="38313"/>
        <n v="38343"/>
        <n v="38346"/>
        <n v="38356"/>
        <n v="38403"/>
        <n v="38439"/>
        <n v="38465"/>
        <n v="38501"/>
        <n v="38531"/>
        <n v="38535"/>
        <n v="38541"/>
        <n v="38600"/>
        <n v="38646"/>
        <n v="38686"/>
        <n v="38716"/>
        <n v="38723"/>
        <n v="38727"/>
        <n v="38773"/>
        <n v="38812"/>
        <n v="38840"/>
        <n v="38864"/>
        <n v="38885"/>
        <n v="38894"/>
        <n v="38900"/>
        <n v="38954"/>
        <n v="38984"/>
        <n v="39013"/>
        <n v="39034"/>
        <n v="39056"/>
        <n v="39059"/>
        <n v="39063"/>
        <n v="39096"/>
        <n v="39115"/>
        <n v="39140"/>
        <n v="39162"/>
        <n v="39173"/>
        <n v="39174"/>
        <n v="39177"/>
        <n v="39207"/>
        <n v="39232"/>
        <n v="39251"/>
        <n v="39272"/>
        <n v="39285"/>
        <n v="39289"/>
        <n v="39290"/>
        <n v="39331"/>
        <n v="39355"/>
        <n v="39376"/>
        <n v="39394"/>
        <n v="39426"/>
        <n v="39427"/>
        <n v="39431"/>
        <n v="39456"/>
        <n v="39474"/>
        <n v="39497"/>
        <n v="39535"/>
        <n v="39543"/>
        <n v="39547"/>
        <n v="39594"/>
        <n v="39620"/>
        <n v="39653"/>
        <n v="39684"/>
        <n v="39721"/>
        <n v="39733"/>
        <n v="39742"/>
        <n v="39867"/>
        <n v="39930"/>
        <n v="39987"/>
        <n v="40060"/>
        <n v="40087"/>
        <n v="40111"/>
        <n v="40273"/>
        <n v="40370"/>
        <n v="40464"/>
        <n v="40558"/>
        <n v="40666"/>
        <n v="40698"/>
        <n v="40735"/>
        <n v="40936"/>
        <n v="41067"/>
        <n v="41196"/>
        <n v="41347"/>
        <n v="41491"/>
        <n v="41526"/>
        <n v="41571"/>
        <n v="41795"/>
        <n v="41919"/>
        <n v="42070"/>
        <n v="42200"/>
        <n v="42353"/>
        <n v="42411"/>
        <n v="42683"/>
        <n v="42809"/>
        <n v="42955"/>
        <n v="43077"/>
        <n v="43226"/>
        <n v="43260"/>
        <n v="43283"/>
        <n v="43527"/>
        <n v="43659"/>
        <n v="43879"/>
        <n v="44005"/>
        <n v="44039"/>
        <n v="44062"/>
        <n v="44246"/>
        <n v="44339"/>
        <n v="44440"/>
        <n v="44518"/>
        <n v="55965"/>
        <n v="55976"/>
        <n v="55992"/>
        <n v="56147"/>
        <n v="56222"/>
        <n v="56298"/>
        <n v="56381"/>
        <n v="56446"/>
        <n v="56464"/>
        <n v="56467"/>
        <n v="56580"/>
        <n v="56637"/>
        <n v="56689"/>
        <n v="56750"/>
        <n v="56798"/>
        <n v="56809"/>
        <n v="56822"/>
        <n v="56912"/>
        <n v="56955"/>
        <n v="56997"/>
        <n v="57041"/>
        <n v="57081"/>
        <n v="57094"/>
        <n v="57098"/>
        <n v="57167"/>
        <n v="57205"/>
        <n v="57231"/>
        <n v="57263"/>
        <n v="57270"/>
        <n v="57275"/>
        <n v="57283"/>
        <n v="57325"/>
        <n v="57351"/>
        <n v="57375"/>
        <n v="57376"/>
        <n v="57387"/>
        <n v="57468"/>
        <n v="57495"/>
        <n v="57509"/>
        <n v="57527"/>
        <n v="57539"/>
        <n v="57541"/>
        <n v="57544"/>
        <n v="57580"/>
        <n v="57597"/>
        <n v="57614"/>
        <n v="57629"/>
        <n v="57639"/>
        <n v="57642"/>
        <n v="57667"/>
        <n v="57680"/>
        <n v="57697"/>
        <n v="57714"/>
        <n v="57722"/>
        <n v="57725"/>
        <n v="57733"/>
        <n v="57754"/>
        <n v="57767"/>
        <n v="57782"/>
        <n v="57794"/>
        <n v="57802"/>
        <n v="57810"/>
        <n v="57813"/>
        <n v="57835"/>
        <n v="57851"/>
        <n v="57867"/>
        <n v="57877"/>
        <n v="57887"/>
        <n v="57892"/>
        <n v="57897"/>
        <n v="57920"/>
        <n v="57932"/>
        <n v="57955"/>
        <n v="57973"/>
        <n v="57991"/>
        <n v="57997"/>
        <n v="58005"/>
        <n v="58036"/>
        <n v="58054"/>
        <n v="58076"/>
        <n v="58095"/>
        <n v="58109"/>
        <n v="58119"/>
        <n v="769"/>
        <n v="783"/>
        <n v="904"/>
        <n v="907"/>
        <n v="932"/>
        <n v="943"/>
        <n v="949"/>
        <n v="960"/>
        <n v="971"/>
        <n v="974"/>
        <n v="987"/>
        <n v="1006"/>
        <n v="1029"/>
        <n v="1035"/>
        <n v="1045"/>
        <n v="1062"/>
        <n v="1093"/>
        <n v="1102"/>
        <n v="1115"/>
        <n v="1129"/>
        <n v="1132"/>
        <n v="1141"/>
        <n v="1148"/>
        <n v="1162"/>
        <n v="1165"/>
        <n v="1167"/>
        <n v="1175"/>
        <n v="1178"/>
        <n v="1183"/>
        <n v="1203"/>
        <n v="1204"/>
        <n v="1205"/>
        <n v="1211"/>
        <n v="1213"/>
        <n v="1214"/>
        <n v="1244"/>
        <n v="1249"/>
        <n v="1251"/>
        <n v="1266"/>
        <n v="1276"/>
        <n v="1285"/>
        <n v="1304"/>
        <n v="1319"/>
        <n v="1344"/>
        <n v="1359"/>
        <n v="1426"/>
        <n v="1478"/>
        <n v="1647"/>
        <n v="1663"/>
        <n v="1700"/>
        <n v="2004"/>
        <n v="1340"/>
        <n v="1423"/>
        <n v="1869"/>
        <n v="2134"/>
        <n v="2517"/>
        <n v="2568"/>
        <n v="2591"/>
        <n v="2635"/>
        <n v="2680"/>
        <n v="2740"/>
        <n v="2834"/>
        <n v="2860"/>
        <n v="2868"/>
        <n v="2885"/>
        <n v="2895"/>
        <n v="2925"/>
        <n v="2934"/>
        <n v="2936"/>
        <n v="2938"/>
        <n v="2959"/>
        <n v="2968"/>
        <n v="2972"/>
        <n v="2994"/>
        <n v="3024"/>
        <n v="3075"/>
        <n v="3087"/>
        <n v="3129"/>
        <n v="3260"/>
        <n v="3274"/>
        <n v="3304"/>
        <n v="3313"/>
        <n v="3324"/>
        <n v="3425"/>
        <n v="3534"/>
        <n v="3556"/>
        <n v="3642"/>
        <n v="3661"/>
        <n v="3676"/>
        <n v="3700"/>
        <n v="3725"/>
        <n v="3736"/>
        <n v="3750"/>
        <n v="3774"/>
        <n v="3793"/>
        <n v="3810"/>
        <n v="3828"/>
        <n v="3850"/>
        <n v="3872"/>
        <n v="3981"/>
        <n v="4010"/>
        <n v="4047"/>
        <n v="4068"/>
        <n v="4117"/>
        <n v="4151"/>
        <n v="4241"/>
        <n v="4270"/>
        <n v="4328"/>
        <n v="4362"/>
        <n v="4395"/>
        <n v="4431"/>
        <n v="4582"/>
        <n v="4676"/>
        <n v="4721"/>
        <n v="4783"/>
        <n v="4854"/>
        <n v="4902"/>
        <n v="5057"/>
        <n v="5141"/>
        <n v="5183"/>
        <n v="5233"/>
        <n v="5285"/>
        <n v="5320"/>
        <n v="5417"/>
        <n v="5479"/>
        <n v="5526"/>
        <n v="5580"/>
        <n v="5656"/>
        <n v="5700"/>
        <n v="5770"/>
        <n v="5825"/>
        <n v="5901"/>
        <n v="6160"/>
        <n v="6234"/>
        <n v="6288"/>
        <n v="6334"/>
        <n v="6398"/>
        <n v="6450"/>
        <n v="6605"/>
        <n v="6655"/>
        <n v="6743"/>
        <n v="6783"/>
        <n v="6883"/>
        <n v="6948"/>
        <n v="6980"/>
        <n v="6998"/>
        <n v="7027"/>
        <n v="7058"/>
        <n v="7081"/>
        <n v="7102"/>
        <n v="7117"/>
        <n v="7131"/>
        <n v="7148"/>
        <n v="7236"/>
        <n v="7261"/>
        <n v="7337"/>
        <n v="7352"/>
        <n v="7362"/>
        <n v="7377"/>
        <n v="7407"/>
        <n v="7439"/>
        <n v="7444"/>
        <n v="7468"/>
        <n v="7476"/>
        <n v="7495"/>
        <n v="7510"/>
        <n v="7520"/>
        <n v="7537"/>
        <n v="7565"/>
        <n v="7588"/>
        <n v="7605"/>
        <n v="7620"/>
        <n v="7647"/>
        <n v="7704"/>
        <n v="7720"/>
        <n v="7741"/>
        <n v="7777"/>
        <n v="7814"/>
        <n v="7859"/>
        <n v="7916"/>
        <n v="7941"/>
        <n v="7988"/>
        <n v="8010"/>
        <n v="8034"/>
        <n v="8071"/>
        <n v="8141"/>
        <n v="8185"/>
        <n v="8211"/>
        <n v="8245"/>
        <n v="8295"/>
        <n v="8330"/>
        <n v="8373"/>
        <n v="8459"/>
        <n v="8591"/>
        <n v="8612"/>
        <n v="8676"/>
        <n v="8735"/>
        <n v="8788"/>
        <n v="8851"/>
        <n v="8879"/>
        <n v="8926"/>
        <n v="9040"/>
        <n v="9055"/>
        <n v="9075"/>
        <n v="9095"/>
        <n v="9116"/>
        <n v="9136"/>
        <n v="9173"/>
        <n v="9193"/>
        <n v="9200"/>
        <n v="9210"/>
        <n v="9220"/>
        <n v="9251"/>
        <n v="9258"/>
        <n v="9297"/>
        <n v="9321"/>
        <n v="9343"/>
        <n v="9349"/>
        <n v="9359"/>
        <n v="9370"/>
        <n v="9379"/>
        <n v="9383"/>
        <n v="9389"/>
        <n v="9397"/>
        <n v="9406"/>
        <n v="9410"/>
        <n v="9418"/>
        <n v="9424"/>
        <n v="9432"/>
        <n v="9436"/>
        <n v="9440"/>
        <n v="9445"/>
        <n v="9448"/>
        <n v="9450"/>
        <n v="9452"/>
        <n v="9455"/>
        <n v="9464"/>
        <n v="9468"/>
        <n v="9478"/>
        <n v="9484"/>
        <n v="9487"/>
        <n v="9491"/>
        <n v="9492"/>
        <n v="9494"/>
        <n v="9497"/>
        <n v="9511"/>
        <n v="9513"/>
        <n v="9519"/>
        <n v="9528"/>
        <n v="9532"/>
        <n v="9535"/>
        <n v="9542"/>
        <n v="9545"/>
        <n v="9546"/>
        <n v="9549"/>
        <n v="9553"/>
        <n v="9556"/>
        <n v="9562"/>
        <n v="9564"/>
        <n v="9567"/>
        <n v="9568"/>
        <n v="9570"/>
        <n v="9572"/>
        <n v="9573"/>
        <n v="9574"/>
        <n v="9577"/>
        <n v="9578"/>
        <n v="9581"/>
        <n v="9583"/>
        <n v="9586"/>
        <n v="9588"/>
        <n v="9598"/>
        <n v="9600"/>
        <n v="9602"/>
        <n v="9603"/>
        <n v="9604"/>
        <n v="9609"/>
        <n v="9612"/>
        <n v="9615"/>
        <n v="9628"/>
        <n v="9631"/>
        <n v="9635"/>
        <n v="9638"/>
        <n v="9641"/>
        <n v="9649"/>
        <n v="9660"/>
        <n v="9668"/>
        <n v="9690"/>
        <n v="9717"/>
        <n v="9725"/>
        <n v="9738"/>
        <n v="9751"/>
        <n v="9756"/>
        <n v="9759"/>
        <n v="9768"/>
        <n v="9777"/>
        <n v="9783"/>
        <n v="9791"/>
        <n v="9811"/>
        <n v="9819"/>
        <n v="9824"/>
        <n v="9825"/>
        <n v="9830"/>
        <n v="9843"/>
        <n v="9844"/>
        <n v="9848"/>
        <n v="9851"/>
        <n v="9856"/>
        <n v="9860"/>
        <n v="9867"/>
        <n v="9868"/>
        <n v="9875"/>
        <n v="9881"/>
        <n v="9882"/>
        <n v="9883"/>
        <n v="9893"/>
        <n v="9896"/>
        <n v="9904"/>
        <n v="9913"/>
        <n v="9921"/>
        <n v="9926"/>
        <n v="9929"/>
        <n v="9945"/>
        <n v="9946"/>
        <n v="9960"/>
        <n v="9966"/>
        <n v="9981"/>
        <n v="9994"/>
        <n v="9999"/>
        <n v="10003"/>
        <n v="10014"/>
        <n v="10025"/>
        <n v="10031"/>
        <n v="10039"/>
        <n v="10042"/>
        <n v="10050"/>
        <n v="10055"/>
        <n v="10066"/>
        <n v="10072"/>
        <n v="10085"/>
        <n v="10089"/>
        <n v="10095"/>
        <n v="10104"/>
        <n v="10111"/>
        <n v="10117"/>
        <n v="10127"/>
        <n v="10132"/>
        <n v="10138"/>
        <n v="10146"/>
        <n v="10154"/>
        <n v="10159"/>
        <n v="10176"/>
        <n v="10185"/>
        <n v="10193"/>
        <n v="10200"/>
        <n v="10206"/>
        <n v="10214"/>
        <n v="10217"/>
        <n v="10234"/>
        <n v="10246"/>
        <n v="10253"/>
        <n v="10265"/>
        <n v="10276"/>
        <n v="10290"/>
        <n v="10316"/>
        <n v="10348"/>
        <n v="10364"/>
        <n v="10386"/>
        <n v="10411"/>
        <n v="10444"/>
        <n v="10482"/>
        <n v="10520"/>
        <n v="10628"/>
        <n v="10682"/>
        <n v="10741"/>
        <n v="10812"/>
        <n v="10875"/>
        <n v="10941"/>
        <n v="11014"/>
        <n v="11092"/>
        <n v="11182"/>
        <n v="11275"/>
        <n v="11366"/>
        <n v="11507"/>
        <n v="11562"/>
        <n v="11623"/>
        <n v="11700"/>
        <n v="11746"/>
        <n v="11802"/>
        <n v="11856"/>
        <n v="11901"/>
        <n v="11946"/>
        <n v="11991"/>
        <n v="12034"/>
        <n v="12073"/>
        <n v="12118"/>
        <n v="12145"/>
        <n v="12163"/>
        <n v="12222"/>
        <n v="12250"/>
        <n v="12306"/>
        <n v="12328"/>
        <n v="12341"/>
        <n v="12354"/>
        <n v="12367"/>
        <n v="12391"/>
        <n v="12410"/>
        <n v="12419"/>
        <n v="12429"/>
        <n v="12440"/>
        <n v="12448"/>
        <n v="12465"/>
        <n v="12479"/>
        <n v="12490"/>
        <n v="12500"/>
        <n v="12504"/>
        <n v="12509"/>
        <n v="12514"/>
        <n v="12521"/>
        <n v="12522"/>
        <n v="12526"/>
        <n v="12528"/>
        <n v="12544"/>
        <n v="12573"/>
        <n v="12614"/>
        <n v="12616"/>
        <n v="12644"/>
        <n v="12688"/>
        <n v="12638"/>
        <n v="12339"/>
        <n v="12353"/>
        <n v="12362"/>
        <n v="12379"/>
        <n v="12382"/>
        <n v="12405"/>
        <n v="12418"/>
        <n v="12434"/>
        <n v="12446"/>
        <n v="12453"/>
        <n v="12473"/>
        <n v="12489"/>
        <n v="12498"/>
        <n v="12632"/>
        <n v="12653"/>
        <n v="12606"/>
        <n v="12674"/>
        <n v="12679"/>
        <n v="12704"/>
        <n v="12720"/>
        <n v="12756"/>
        <n v="12779"/>
        <n v="12781"/>
        <n v="12802"/>
        <n v="12820"/>
        <n v="12836"/>
        <n v="12872"/>
        <n v="12888"/>
        <n v="12887"/>
        <n v="12912"/>
        <n v="12935"/>
        <n v="12961"/>
        <n v="13015"/>
        <n v="13039"/>
        <n v="13065"/>
        <n v="13129"/>
        <n v="13195"/>
        <n v="13207"/>
        <n v="13218"/>
        <n v="13229"/>
        <n v="13273"/>
        <n v="13292"/>
        <n v="13309"/>
        <n v="13332"/>
        <n v="13346"/>
        <n v="13348"/>
        <n v="13350"/>
        <n v="13361"/>
        <n v="13367"/>
        <n v="13375"/>
        <n v="13390"/>
        <n v="13408"/>
        <n v="2203"/>
        <n v="2607"/>
        <n v="3668"/>
        <n v="3760"/>
        <n v="3855"/>
        <n v="4006"/>
        <n v="4091"/>
        <n v="4175"/>
        <n v="4255"/>
        <n v="4390"/>
        <n v="4777"/>
        <n v="4835"/>
        <n v="4899"/>
        <n v="5038"/>
        <n v="5097"/>
        <n v="5137"/>
        <n v="5173"/>
        <n v="5243"/>
        <n v="5294"/>
        <n v="5323"/>
        <n v="5387"/>
        <n v="5406"/>
        <n v="5425"/>
        <n v="5447"/>
        <n v="5465"/>
        <n v="5482"/>
        <n v="5493"/>
        <n v="5511"/>
        <n v="5534"/>
        <n v="5547"/>
        <n v="5551"/>
        <n v="5569"/>
        <n v="5582"/>
        <n v="5597"/>
        <n v="5604"/>
        <n v="5607"/>
        <n v="5611"/>
        <n v="5615"/>
        <n v="5625"/>
        <n v="5633"/>
        <n v="5647"/>
        <n v="5655"/>
        <n v="5658"/>
        <n v="5665"/>
        <n v="5668"/>
        <n v="5680"/>
        <n v="5684"/>
        <n v="5687"/>
        <n v="5693"/>
        <n v="5697"/>
        <n v="5701"/>
        <n v="5702"/>
        <n v="5704"/>
        <n v="5707"/>
        <n v="5710"/>
        <n v="5711"/>
        <n v="5714"/>
        <n v="5718"/>
        <n v="5719"/>
        <n v="5721"/>
        <n v="5726"/>
        <n v="5730"/>
        <n v="5732"/>
        <n v="5734"/>
        <n v="5736"/>
        <n v="5742"/>
        <n v="5743"/>
        <n v="5745"/>
        <n v="5752"/>
        <n v="5755"/>
        <n v="5764"/>
        <n v="5769"/>
        <n v="5776"/>
        <n v="5779"/>
        <n v="5781"/>
        <n v="5783"/>
        <n v="5784"/>
        <n v="5790"/>
        <n v="5793"/>
        <n v="5796"/>
        <n v="5806"/>
        <n v="5809"/>
        <n v="5821"/>
        <n v="5823"/>
        <n v="5832"/>
        <n v="5840"/>
        <n v="5858"/>
        <n v="5889"/>
        <n v="5896"/>
        <n v="5915"/>
        <n v="5934"/>
        <n v="5995"/>
        <n v="6045"/>
        <n v="6065"/>
        <n v="6082"/>
        <n v="6115"/>
        <n v="6170"/>
        <n v="6240"/>
        <n v="6279"/>
        <n v="6335"/>
        <n v="6355"/>
        <n v="6366"/>
        <n v="6386"/>
        <n v="6409"/>
        <n v="6430"/>
        <n v="6456"/>
        <n v="6537"/>
        <n v="6569"/>
        <n v="6634"/>
        <n v="6652"/>
        <n v="6728"/>
        <n v="6796"/>
        <n v="6824"/>
        <n v="6850"/>
        <n v="6878"/>
        <n v="6910"/>
        <n v="6934"/>
        <n v="6973"/>
        <n v="7002"/>
        <n v="7056"/>
        <n v="7084"/>
        <n v="7172"/>
        <n v="7245"/>
        <n v="7449"/>
        <n v="7523"/>
        <n v="7561"/>
        <n v="7762"/>
        <n v="7796"/>
        <n v="7865"/>
        <n v="7901"/>
        <n v="7957"/>
        <n v="8040"/>
        <n v="8085"/>
        <n v="8130"/>
        <n v="8173"/>
        <n v="8219"/>
        <n v="8265"/>
        <n v="8317"/>
        <n v="8388"/>
        <n v="8473"/>
        <n v="8577"/>
        <n v="8671"/>
        <n v="8717"/>
        <n v="8800"/>
        <n v="8840"/>
        <n v="8886"/>
        <n v="8950"/>
        <n v="9137"/>
        <n v="9188"/>
        <n v="9293"/>
        <n v="9338"/>
        <n v="9396"/>
        <n v="9443"/>
        <n v="9763"/>
        <n v="9794"/>
        <n v="9826"/>
        <n v="9941"/>
        <n v="9973"/>
        <n v="10046"/>
        <n v="10112"/>
        <n v="10149"/>
        <n v="10173"/>
        <n v="10201"/>
        <n v="10229"/>
        <n v="10258"/>
        <n v="10264"/>
        <n v="10292"/>
        <n v="10318"/>
        <n v="10346"/>
        <n v="10361"/>
        <n v="10372"/>
        <n v="10393"/>
        <n v="10399"/>
        <n v="10426"/>
        <n v="10445"/>
        <n v="10455"/>
        <n v="10465"/>
        <n v="10472"/>
        <n v="10481"/>
        <n v="10493"/>
        <n v="10503"/>
        <n v="10518"/>
        <n v="10526"/>
        <n v="10535"/>
        <n v="10540"/>
        <n v="10550"/>
        <n v="10558"/>
        <n v="10570"/>
        <n v="10587"/>
        <n v="10594"/>
        <n v="10599"/>
        <n v="10618"/>
        <n v="10626"/>
        <n v="10637"/>
        <n v="10645"/>
        <n v="10647"/>
        <n v="10651"/>
        <n v="10667"/>
        <n v="10676"/>
        <n v="10681"/>
        <n v="10684"/>
        <n v="10693"/>
        <n v="10697"/>
        <n v="10701"/>
        <n v="10709"/>
        <n v="10718"/>
        <n v="10742"/>
        <n v="10744"/>
        <n v="10756"/>
        <n v="10763"/>
        <n v="10778"/>
        <n v="10785"/>
        <n v="10793"/>
        <n v="10816"/>
        <n v="10838"/>
        <n v="10845"/>
        <n v="10860"/>
        <n v="10878"/>
        <n v="10886"/>
        <n v="10898"/>
        <n v="10908"/>
        <n v="10913"/>
        <n v="10926"/>
        <n v="10933"/>
        <n v="10942"/>
        <n v="10944"/>
        <n v="10959"/>
        <n v="10964"/>
        <n v="10974"/>
        <n v="10981"/>
        <n v="10987"/>
        <n v="10993"/>
        <n v="11002"/>
        <n v="11012"/>
        <n v="11017"/>
        <n v="11025"/>
        <n v="11032"/>
        <n v="11034"/>
        <n v="11042"/>
        <n v="11050"/>
        <n v="11058"/>
        <n v="11066"/>
        <n v="11075"/>
        <n v="11081"/>
        <n v="11095"/>
        <n v="11101"/>
        <n v="11105"/>
        <n v="11115"/>
        <n v="11118"/>
        <n v="11125"/>
        <n v="11127"/>
        <n v="11128"/>
        <n v="11133"/>
        <n v="11138"/>
        <n v="11144"/>
        <n v="11149"/>
        <n v="11152"/>
        <n v="11156"/>
        <n v="11164"/>
        <n v="11166"/>
        <n v="11167"/>
        <n v="11172"/>
        <n v="11173"/>
        <n v="11177"/>
        <n v="11178"/>
        <n v="11180"/>
        <n v="11191"/>
        <n v="11195"/>
        <n v="11198"/>
        <n v="11203"/>
        <n v="11207"/>
        <n v="11210"/>
        <n v="11217"/>
        <n v="11218"/>
        <n v="11219"/>
        <n v="11229"/>
        <n v="11230"/>
        <n v="11231"/>
        <n v="11232"/>
        <n v="11235"/>
        <n v="11236"/>
        <n v="11238"/>
        <n v="11240"/>
        <n v="11241"/>
        <n v="11242"/>
        <n v="11243"/>
        <n v="11278"/>
        <n v="11277"/>
        <n v="11279"/>
        <n v="11280"/>
        <n v="11284"/>
        <n v="11286"/>
        <n v="11288"/>
        <n v="11291"/>
        <n v="11292"/>
        <n v="11293"/>
        <n v="11296"/>
        <n v="11297"/>
        <n v="11301"/>
        <n v="11312"/>
        <n v="11313"/>
        <n v="11315"/>
        <n v="11318"/>
        <n v="11325"/>
        <n v="11326"/>
        <n v="11335"/>
        <n v="11340"/>
        <n v="11347"/>
        <n v="11349"/>
        <n v="11356"/>
        <n v="11362"/>
        <n v="11369"/>
        <n v="11371"/>
        <n v="11377"/>
        <n v="11382"/>
        <n v="11383"/>
        <n v="11389"/>
        <n v="11400"/>
        <n v="11405"/>
        <n v="11410"/>
        <n v="11412"/>
        <n v="11415"/>
        <n v="11420"/>
        <n v="11429"/>
        <n v="11431"/>
        <n v="11440"/>
        <n v="11444"/>
        <n v="11449"/>
        <n v="11453"/>
        <n v="11455"/>
        <n v="11458"/>
        <n v="11466"/>
        <n v="11481"/>
        <n v="11485"/>
        <n v="11490"/>
        <n v="11491"/>
        <n v="11493"/>
        <n v="11496"/>
        <n v="11502"/>
        <n v="11515"/>
        <n v="11518"/>
        <n v="11522"/>
        <n v="11528"/>
        <n v="11529"/>
        <n v="11533"/>
        <n v="11535"/>
        <n v="11541"/>
        <n v="11545"/>
        <n v="11546"/>
        <n v="11548"/>
        <n v="11550"/>
        <n v="11552"/>
        <n v="11555"/>
        <n v="11558"/>
        <n v="11560"/>
        <n v="11565"/>
        <n v="11566"/>
        <n v="11571"/>
        <n v="11574"/>
        <n v="11576"/>
        <n v="11581"/>
        <n v="11583"/>
        <n v="11585"/>
        <n v="11586"/>
        <n v="11587"/>
        <n v="11589"/>
        <n v="11594"/>
        <n v="11596"/>
        <n v="11597"/>
        <n v="11603"/>
        <n v="11608"/>
        <n v="11611"/>
        <n v="11618"/>
        <n v="11622"/>
        <n v="11627"/>
        <n v="11634"/>
        <n v="11636"/>
        <n v="11639"/>
        <n v="11642"/>
        <n v="11650"/>
        <n v="11658"/>
        <n v="11660"/>
        <n v="11664"/>
        <n v="11677"/>
        <n v="11692"/>
        <n v="11711"/>
        <n v="11724"/>
        <n v="11732"/>
        <n v="11760"/>
        <n v="11820"/>
        <n v="11846"/>
        <n v="11873"/>
        <n v="11917"/>
        <n v="12080"/>
        <n v="12125"/>
        <n v="12193"/>
        <n v="12289"/>
        <n v="12364"/>
        <n v="12541"/>
        <n v="12639"/>
        <n v="12766"/>
        <n v="12851"/>
        <n v="12936"/>
        <n v="13223"/>
        <n v="13286"/>
        <n v="13336"/>
        <n v="13378"/>
        <n v="13420"/>
        <n v="13453"/>
        <n v="13475"/>
        <n v="13495"/>
        <n v="13551"/>
        <n v="13617"/>
        <n v="13656"/>
        <n v="13710"/>
        <n v="13766"/>
        <n v="13790"/>
        <n v="13812"/>
        <n v="13835"/>
        <n v="13853"/>
        <n v="13856"/>
        <n v="13903"/>
        <n v="13931"/>
        <n v="13955"/>
        <n v="13974"/>
        <n v="13981"/>
        <n v="13996"/>
        <n v="14016"/>
        <n v="14040"/>
        <n v="14056"/>
        <n v="14076"/>
        <n v="14091"/>
        <n v="14120"/>
        <n v="14126"/>
        <n v="14141"/>
        <n v="14154"/>
        <n v="14168"/>
        <n v="14173"/>
        <n v="14182"/>
        <n v="14202"/>
        <n v="14213"/>
        <n v="14232"/>
        <n v="14245"/>
        <n v="14252"/>
        <n v="14260"/>
        <n v="14265"/>
        <n v="14272"/>
        <n v="14274"/>
        <n v="14288"/>
        <n v="14300"/>
        <n v="14324"/>
        <n v="14325"/>
        <n v="14345"/>
        <n v="14353"/>
        <n v="14365"/>
        <n v="14382"/>
        <n v="14397"/>
        <n v="14411"/>
        <n v="14442"/>
        <n v="14454"/>
        <n v="14482"/>
        <n v="14512"/>
        <n v="14592"/>
        <n v="14618"/>
        <n v="14645"/>
        <n v="14664"/>
        <n v="14685"/>
        <n v="14696"/>
        <n v="14714"/>
        <n v="14740"/>
        <n v="14846"/>
        <n v="14866"/>
        <n v="14874"/>
        <n v="14906"/>
        <n v="14928"/>
        <n v="14951"/>
        <n v="14977"/>
        <n v="15000"/>
        <n v="15006"/>
        <n v="15009"/>
        <n v="15036"/>
        <n v="15066"/>
        <n v="15084"/>
        <n v="15137"/>
        <n v="15139"/>
        <n v="15143"/>
        <n v="15178"/>
        <n v="15201"/>
        <n v="15226"/>
        <n v="15256"/>
        <n v="15276"/>
        <n v="15279"/>
        <n v="15284"/>
        <n v="15298"/>
        <n v="15312"/>
        <n v="15326"/>
        <n v="15338"/>
        <n v="15349"/>
        <n v="15354"/>
        <n v="15357"/>
        <n v="15378"/>
        <n v="15390"/>
        <n v="15400"/>
        <n v="15420"/>
        <n v="15427"/>
        <n v="15433"/>
        <n v="15435"/>
        <n v="15446"/>
        <n v="15449"/>
        <n v="15450"/>
        <n v="15456"/>
        <n v="15467"/>
        <n v="15481"/>
        <n v="15486"/>
        <n v="15488"/>
        <n v="15489"/>
        <n v="15496"/>
        <n v="460"/>
        <n v="682"/>
        <n v="827"/>
        <n v="931"/>
        <n v="983"/>
        <n v="1295"/>
        <n v="1342"/>
        <n v="1364"/>
        <n v="3444"/>
        <n v="3729"/>
        <n v="3993"/>
        <n v="4279"/>
        <n v="4568"/>
        <n v="4847"/>
        <n v="5136"/>
        <n v="5401"/>
        <n v="5650"/>
        <n v="6119"/>
        <n v="6364"/>
        <n v="6770"/>
        <n v="6962"/>
        <n v="7571"/>
        <n v="7825"/>
        <n v="7945"/>
        <n v="8061"/>
        <n v="8172"/>
        <n v="8460"/>
        <n v="8557"/>
        <n v="8643"/>
        <n v="8770"/>
        <n v="8827"/>
        <n v="9069"/>
        <n v="9110"/>
        <n v="9139"/>
        <n v="9159"/>
        <n v="9176"/>
        <n v="9227"/>
        <n v="9249"/>
        <n v="9267"/>
        <n v="9274"/>
        <n v="9282"/>
        <n v="9298"/>
        <n v="9308"/>
        <n v="9313"/>
        <n v="9325"/>
        <n v="9333"/>
        <n v="9344"/>
        <n v="9346"/>
        <n v="9347"/>
        <n v="9352"/>
        <n v="9355"/>
        <n v="9356"/>
        <n v="9360"/>
        <n v="9365"/>
        <n v="9366"/>
        <n v="9372"/>
        <n v="9375"/>
        <n v="9378"/>
        <n v="9380"/>
        <n v="9382"/>
        <n v="9386"/>
        <n v="9390"/>
        <n v="9391"/>
        <n v="2144"/>
        <n v="2615"/>
        <n v="3139"/>
        <n v="3169"/>
        <n v="3174"/>
        <n v="3182"/>
        <n v="3186"/>
        <n v="3222"/>
        <n v="4512"/>
        <n v="525"/>
        <n v="1592"/>
        <n v="1864"/>
        <n v="2491"/>
        <n v="3777"/>
        <n v="4064"/>
        <n v="4210"/>
        <n v="4359"/>
        <n v="4714"/>
        <n v="4925"/>
        <n v="5119"/>
        <n v="5307"/>
        <n v="5455"/>
        <n v="6029"/>
        <n v="6736"/>
        <n v="6929"/>
        <n v="7166"/>
        <n v="7688"/>
        <n v="8525"/>
        <n v="8777"/>
        <n v="9810"/>
        <n v="10650"/>
        <n v="11624"/>
        <n v="11939"/>
        <n v="12540"/>
        <n v="12842"/>
        <n v="13154"/>
        <n v="13837"/>
        <n v="14145"/>
        <n v="14492"/>
        <n v="14810"/>
        <n v="15097"/>
        <n v="15372"/>
        <n v="15619"/>
        <n v="15979"/>
        <n v="16183"/>
        <n v="16568"/>
        <n v="16968"/>
        <n v="17316"/>
        <n v="17612"/>
        <n v="17889"/>
        <n v="19063"/>
        <n v="19363"/>
        <n v="19662"/>
        <n v="20050"/>
        <n v="20345"/>
        <n v="20618"/>
        <n v="20888"/>
        <n v="21156"/>
        <n v="21412"/>
        <n v="21615"/>
        <n v="21817"/>
        <n v="22053"/>
        <n v="22275"/>
        <n v="22518"/>
        <n v="22734"/>
        <n v="22924"/>
        <n v="23123"/>
        <n v="23288"/>
        <n v="23478"/>
        <n v="23665"/>
        <n v="24039"/>
        <n v="24208"/>
        <n v="24397"/>
        <n v="24746"/>
        <n v="25103"/>
        <n v="25296"/>
        <n v="25488"/>
        <n v="25828"/>
        <n v="25998"/>
        <n v="26196"/>
        <n v="26397"/>
        <n v="26556"/>
        <n v="26712"/>
        <n v="26844"/>
        <n v="27017"/>
        <n v="27495"/>
        <n v="27660"/>
        <n v="27985"/>
        <n v="28141"/>
        <n v="28306"/>
        <n v="28457"/>
        <n v="28616"/>
        <n v="28803"/>
        <n v="28970"/>
        <n v="29102"/>
        <n v="29272"/>
        <n v="29464"/>
        <n v="29637"/>
        <n v="29802"/>
        <n v="30000"/>
        <n v="30154"/>
        <n v="30348"/>
        <n v="30565"/>
        <n v="30753"/>
        <n v="30926"/>
        <n v="31135"/>
        <n v="31314"/>
        <n v="31515"/>
        <n v="31653"/>
        <n v="31847"/>
        <n v="32013"/>
        <n v="32209"/>
        <n v="32405"/>
        <n v="32595"/>
        <n v="32791"/>
        <n v="32974"/>
        <n v="33128"/>
        <n v="33312"/>
        <n v="33491"/>
        <n v="33669"/>
        <n v="33829"/>
        <n v="34031"/>
        <n v="34223"/>
        <n v="34381"/>
        <n v="34563"/>
        <n v="34761"/>
        <n v="34929"/>
        <n v="35104"/>
        <n v="35287"/>
        <n v="35479"/>
        <n v="35677"/>
        <n v="35860"/>
        <n v="36019"/>
        <n v="36214"/>
        <n v="36401"/>
        <n v="36584"/>
        <n v="36766"/>
        <n v="36934"/>
        <n v="37117"/>
        <n v="37305"/>
        <n v="37467"/>
        <n v="37633"/>
        <n v="37808"/>
        <n v="37995"/>
        <n v="38158"/>
        <n v="38308"/>
        <n v="38484"/>
        <n v="38669"/>
        <n v="38866"/>
        <n v="39053"/>
        <n v="39195"/>
        <n v="39356"/>
        <n v="39560"/>
        <n v="39787"/>
        <n v="40019"/>
        <n v="40268"/>
        <n v="40475"/>
        <n v="40680"/>
        <n v="40931"/>
        <n v="41174"/>
        <n v="41454"/>
        <n v="41690"/>
        <n v="41943"/>
        <n v="42171"/>
        <n v="42374"/>
        <n v="42620"/>
        <n v="42909"/>
        <n v="43213"/>
        <n v="43495"/>
        <n v="43765"/>
        <n v="43965"/>
        <n v="44187"/>
        <n v="44428"/>
        <n v="44723"/>
        <n v="45067"/>
        <n v="45431"/>
        <n v="45784"/>
        <n v="46114"/>
        <n v="46451"/>
        <n v="46782"/>
        <n v="47124"/>
        <n v="47491"/>
        <n v="47868"/>
        <n v="48256"/>
        <n v="48631"/>
        <n v="49004"/>
        <n v="49402"/>
        <n v="49792"/>
        <n v="50187"/>
        <n v="50586"/>
        <n v="50982"/>
        <n v="51374"/>
        <n v="51747"/>
        <n v="52128"/>
        <n v="52523"/>
        <n v="52913"/>
        <n v="53284"/>
        <n v="53650"/>
        <n v="53983"/>
        <n v="54272"/>
        <n v="54576"/>
        <n v="54877"/>
        <n v="55131"/>
        <n v="55403"/>
        <n v="55693"/>
        <n v="55993"/>
        <n v="56290"/>
        <n v="56507"/>
        <n v="56733"/>
        <n v="56983"/>
        <n v="57196"/>
        <n v="57425"/>
        <n v="57605"/>
        <n v="57786"/>
        <n v="57949"/>
        <n v="58134"/>
        <n v="58334"/>
        <n v="58511"/>
        <n v="58685"/>
        <n v="58834"/>
        <n v="58974"/>
        <n v="59118"/>
        <n v="59260"/>
        <n v="59396"/>
        <n v="59518"/>
        <n v="59660"/>
        <n v="59766"/>
        <n v="59866"/>
        <n v="59972"/>
        <n v="60082"/>
        <n v="60189"/>
        <n v="60300"/>
        <n v="60412"/>
        <n v="60503"/>
        <n v="60598"/>
        <n v="60676"/>
        <n v="60773"/>
        <n v="60858"/>
        <n v="60950"/>
        <n v="61046"/>
        <n v="61143"/>
        <n v="61243"/>
        <n v="61368"/>
        <n v="61498"/>
        <n v="61636"/>
        <n v="61771"/>
        <n v="61907"/>
        <n v="62028"/>
        <n v="62148"/>
        <n v="62274"/>
        <n v="62394"/>
        <n v="62519"/>
        <n v="62645"/>
        <n v="62790"/>
        <n v="62955"/>
        <n v="63079"/>
        <n v="63255"/>
        <n v="63422"/>
        <n v="63614"/>
        <n v="63777"/>
        <n v="63932"/>
        <n v="64094"/>
        <n v="64293"/>
        <n v="64524"/>
        <n v="64767"/>
        <n v="65014"/>
        <n v="65283"/>
        <n v="65608"/>
        <n v="65889"/>
        <n v="66156"/>
        <n v="66482"/>
        <n v="66819"/>
        <n v="67199"/>
        <n v="67564"/>
        <n v="67931"/>
        <n v="68328"/>
        <n v="68748"/>
        <n v="69177"/>
        <n v="69596"/>
        <n v="70026"/>
        <n v="70446"/>
        <n v="70886"/>
        <n v="71351"/>
        <n v="71799"/>
        <n v="72235"/>
        <n v="72725"/>
        <n v="73230"/>
        <n v="73720"/>
        <n v="73992"/>
        <n v="74477"/>
        <n v="75164"/>
        <n v="75627"/>
        <n v="76015"/>
        <n v="76414"/>
        <n v="76867"/>
        <n v="77359"/>
        <n v="77854"/>
        <n v="78342"/>
        <n v="78771"/>
        <n v="79261"/>
        <n v="79760"/>
        <n v="80250"/>
        <n v="80780"/>
        <n v="81300"/>
        <n v="81809"/>
        <n v="82291"/>
        <n v="82743"/>
        <n v="83233"/>
        <n v="83719"/>
        <n v="84228"/>
        <n v="84724"/>
        <n v="85207"/>
        <n v="85666"/>
        <n v="86180"/>
        <n v="86693"/>
        <n v="87207"/>
        <n v="87747"/>
        <n v="88282"/>
        <n v="88774"/>
        <n v="89297"/>
        <n v="89808"/>
        <n v="90353"/>
        <n v="90890"/>
        <n v="91422"/>
        <n v="91961"/>
        <n v="92496"/>
        <n v="92923"/>
        <n v="93394"/>
        <n v="94046"/>
        <n v="94615"/>
        <n v="95192"/>
        <n v="95778"/>
        <n v="96366"/>
        <n v="96965"/>
        <n v="97560"/>
        <n v="98156"/>
        <n v="98746"/>
        <n v="99335"/>
        <n v="99934"/>
        <n v="100582"/>
        <n v="101302"/>
        <n v="101947"/>
        <n v="102636"/>
        <n v="103321"/>
        <n v="104014"/>
        <n v="104678"/>
        <n v="105326"/>
        <n v="105934"/>
        <n v="106544"/>
        <n v="107137"/>
        <n v="107723"/>
        <n v="108314"/>
        <n v="108896"/>
        <n v="109466"/>
        <n v="110019"/>
        <n v="110578"/>
        <n v="111155"/>
        <n v="111731"/>
        <n v="112298"/>
        <n v="112826"/>
        <n v="113335"/>
        <n v="113839"/>
        <n v="114337"/>
        <n v="114833"/>
        <n v="115333"/>
        <n v="115831"/>
        <n v="116307"/>
        <n v="116753"/>
        <n v="117131"/>
        <n v="117482"/>
        <n v="117836"/>
        <n v="118188"/>
        <n v="118538"/>
        <n v="118868"/>
        <n v="119182"/>
        <n v="119482"/>
        <n v="119801"/>
        <n v="120126"/>
        <n v="120432"/>
        <n v="120723"/>
        <n v="120998"/>
        <n v="121216"/>
        <n v="121695"/>
        <n v="121899"/>
        <n v="122087"/>
        <n v="122277"/>
        <n v="122458"/>
        <n v="122601"/>
        <n v="122953"/>
        <n v="123097"/>
        <n v="123221"/>
        <n v="123356"/>
        <n v="123459"/>
        <n v="123580"/>
        <n v="123688"/>
        <n v="123781"/>
        <n v="123901"/>
        <n v="124023"/>
        <n v="124121"/>
        <n v="124216"/>
        <n v="124315"/>
        <n v="124388"/>
        <n v="124474"/>
        <n v="124567"/>
        <n v="124648"/>
        <n v="124743"/>
        <n v="124811"/>
        <n v="124883"/>
        <n v="124945"/>
        <n v="125016"/>
        <n v="125097"/>
        <n v="125158"/>
        <n v="125230"/>
        <n v="125331"/>
        <n v="125378"/>
        <n v="125427"/>
        <n v="125480"/>
        <n v="125529"/>
        <n v="125592"/>
        <n v="125647"/>
        <n v="125687"/>
        <n v="125713"/>
        <n v="125753"/>
        <n v="125782"/>
        <n v="125826"/>
        <n v="125860"/>
        <n v="125895"/>
        <n v="125924"/>
        <n v="125962"/>
        <n v="126006"/>
        <n v="126032"/>
        <n v="126068"/>
        <n v="126102"/>
        <n v="126145"/>
        <n v="126178"/>
        <n v="126219"/>
        <n v="126261"/>
        <n v="126299"/>
        <n v="126336"/>
        <n v="126372"/>
        <n v="126401"/>
        <n v="126425"/>
        <n v="126455"/>
        <n v="126487"/>
        <n v="126517"/>
        <n v="126552"/>
        <n v="126585"/>
        <n v="126623"/>
        <n v="126655"/>
        <n v="126692"/>
        <n v="126726"/>
        <n v="126759"/>
        <n v="126796"/>
        <n v="126830"/>
        <n v="126865"/>
        <n v="126886"/>
        <n v="126910"/>
        <n v="126931"/>
        <n v="126959"/>
        <n v="126994"/>
        <n v="127032"/>
        <n v="127067"/>
        <n v="127099"/>
        <n v="127133"/>
        <n v="127159"/>
        <n v="127195"/>
        <n v="127225"/>
        <n v="127258"/>
        <n v="127281"/>
        <n v="127311"/>
        <n v="127348"/>
        <n v="127380"/>
        <n v="127417"/>
        <n v="127456"/>
        <n v="127488"/>
        <n v="127533"/>
        <n v="127571"/>
        <n v="127610"/>
        <n v="127640"/>
        <n v="127680"/>
        <n v="127721"/>
        <n v="127766"/>
        <n v="127809"/>
        <n v="127833"/>
        <n v="127865"/>
        <n v="127912"/>
        <n v="127963"/>
        <n v="128013"/>
        <n v="128054"/>
        <n v="128093"/>
        <n v="128138"/>
        <n v="128188"/>
        <n v="128236"/>
        <n v="128290"/>
        <n v="128343"/>
        <n v="128394"/>
        <n v="128437"/>
        <n v="128473"/>
        <n v="128528"/>
        <n v="128586"/>
        <n v="128643"/>
        <n v="128685"/>
        <n v="128733"/>
        <n v="128780"/>
        <n v="128821"/>
        <n v="128874"/>
        <n v="128969"/>
        <n v="129011"/>
        <n v="129056"/>
        <n v="129107"/>
        <n v="129163"/>
        <n v="129205"/>
        <n v="129256"/>
        <n v="129295"/>
        <n v="129345"/>
        <n v="129399"/>
        <n v="129458"/>
        <n v="129487"/>
        <n v="129534"/>
        <n v="129586"/>
        <n v="129640"/>
        <n v="129686"/>
        <n v="129729"/>
        <n v="129761"/>
        <n v="129798"/>
        <n v="129833"/>
        <n v="129866"/>
        <n v="129901"/>
        <n v="129942"/>
        <n v="129986"/>
        <n v="130026"/>
        <n v="130061"/>
        <n v="130100"/>
        <n v="130140"/>
        <n v="130191"/>
        <n v="130250"/>
        <n v="130288"/>
        <n v="130338"/>
        <n v="130395"/>
        <n v="130460"/>
        <n v="130529"/>
        <n v="130625"/>
        <n v="130731"/>
        <n v="130860"/>
        <n v="130996"/>
        <n v="131130"/>
        <n v="131268"/>
        <n v="131437"/>
        <n v="131627"/>
        <n v="131824"/>
        <n v="132023"/>
        <n v="132240"/>
        <n v="132477"/>
        <n v="132737"/>
        <n v="133019"/>
        <n v="133292"/>
        <n v="133560"/>
        <n v="133832"/>
        <n v="134079"/>
        <n v="134300"/>
        <n v="134551"/>
        <n v="134781"/>
        <n v="135043"/>
        <n v="135282"/>
        <n v="135518"/>
        <n v="135757"/>
        <n v="135992"/>
        <n v="136197"/>
        <n v="136404"/>
        <n v="136583"/>
        <n v="136764"/>
        <n v="136953"/>
        <n v="137115"/>
        <n v="137301"/>
        <n v="137439"/>
        <n v="137586"/>
        <n v="137733"/>
        <n v="137869"/>
        <n v="137996"/>
        <n v="138106"/>
        <n v="138205"/>
        <n v="138285"/>
        <n v="138364"/>
        <n v="138421"/>
        <n v="138501"/>
        <n v="138598"/>
        <n v="138693"/>
        <n v="138767"/>
        <n v="138854"/>
        <n v="138899"/>
        <n v="138939"/>
        <n v="138984"/>
        <n v="139037"/>
        <n v="139091"/>
        <n v="139120"/>
        <n v="139154"/>
        <n v="139189"/>
        <n v="139220"/>
        <n v="139255"/>
        <n v="139283"/>
        <n v="139297"/>
        <n v="139315"/>
        <n v="139335"/>
        <n v="139361"/>
        <n v="139386"/>
        <n v="139415"/>
        <n v="139434"/>
        <n v="139452"/>
        <n v="139471"/>
        <n v="139489"/>
        <n v="139508"/>
        <n v="139531"/>
        <n v="139544"/>
        <n v="139558"/>
        <n v="139573"/>
        <n v="139585"/>
        <n v="139595"/>
        <n v="139621"/>
        <n v="139636"/>
        <n v="139650"/>
        <n v="139660"/>
        <n v="139670"/>
        <n v="139678"/>
        <n v="139687"/>
        <n v="139693"/>
        <n v="139703"/>
        <n v="139713"/>
        <n v="139719"/>
        <n v="139725"/>
        <n v="139729"/>
        <n v="139734"/>
        <n v="139738"/>
        <n v="139741"/>
        <n v="139745"/>
        <n v="139749"/>
        <n v="139751"/>
        <n v="139754"/>
        <n v="139755"/>
        <n v="139759"/>
        <n v="139765"/>
        <n v="139771"/>
        <n v="139778"/>
        <n v="139780"/>
        <n v="139783"/>
        <n v="139785"/>
        <n v="139789"/>
        <n v="139793"/>
        <n v="139797"/>
        <n v="139809"/>
        <n v="139821"/>
        <n v="139833"/>
        <n v="139854"/>
        <n v="139867"/>
        <n v="139894"/>
        <n v="722"/>
        <n v="834"/>
        <n v="1023"/>
        <n v="1059"/>
        <n v="1083"/>
        <n v="1099"/>
        <n v="1337"/>
        <n v="1024"/>
        <n v="1108"/>
        <n v="1159"/>
        <n v="1329"/>
        <n v="1527"/>
        <n v="1566"/>
        <n v="1588"/>
        <n v="1608"/>
        <n v="1641"/>
        <n v="1674"/>
        <n v="1757"/>
        <n v="1825"/>
        <n v="1882"/>
        <n v="1967"/>
        <n v="2051"/>
        <n v="2065"/>
        <n v="2185"/>
        <n v="2229"/>
        <n v="2384"/>
        <n v="2401"/>
        <n v="2558"/>
        <n v="2567"/>
        <n v="2599"/>
        <n v="2604"/>
        <n v="2650"/>
        <n v="2662"/>
        <n v="2672"/>
        <n v="2793"/>
        <n v="2796"/>
        <n v="2800"/>
        <n v="2833"/>
        <n v="2848"/>
        <n v="2886"/>
        <n v="3065"/>
        <n v="3341"/>
        <n v="3456"/>
        <n v="3514"/>
        <n v="3849"/>
        <n v="3877"/>
        <n v="3908"/>
        <n v="3962"/>
        <n v="4098"/>
        <n v="4124"/>
        <n v="4153"/>
        <n v="4278"/>
        <n v="4298"/>
        <n v="4322"/>
        <n v="4388"/>
        <n v="4407"/>
        <n v="4437"/>
        <n v="4459"/>
        <n v="4473"/>
        <n v="4581"/>
        <n v="4602"/>
        <n v="4648"/>
        <n v="4661"/>
        <n v="4667"/>
        <n v="4674"/>
        <n v="4686"/>
        <n v="4740"/>
        <n v="4753"/>
        <n v="4760"/>
        <n v="4829"/>
        <n v="4842"/>
        <n v="4874"/>
        <n v="4915"/>
        <n v="4997"/>
        <n v="5013"/>
        <n v="5070"/>
        <n v="5087"/>
        <n v="5108"/>
        <n v="5124"/>
        <n v="5169"/>
        <n v="5185"/>
        <n v="5211"/>
        <n v="5255"/>
        <n v="5284"/>
        <n v="5296"/>
        <n v="5312"/>
        <n v="5361"/>
        <n v="5378"/>
        <n v="5394"/>
        <n v="5431"/>
        <n v="5492"/>
        <n v="5506"/>
        <n v="5523"/>
        <n v="5540"/>
        <n v="5568"/>
        <n v="5642"/>
        <n v="5673"/>
        <n v="5851"/>
        <n v="5919"/>
        <n v="6056"/>
        <n v="6128"/>
        <n v="6168"/>
        <n v="6277"/>
        <n v="6316"/>
        <n v="6413"/>
        <n v="6494"/>
        <n v="6522"/>
        <n v="6553"/>
        <n v="6612"/>
        <n v="6718"/>
        <n v="6771"/>
        <n v="6880"/>
        <n v="6895"/>
        <n v="6946"/>
        <n v="6983"/>
        <n v="6997"/>
        <n v="7008"/>
        <n v="7029"/>
        <n v="7078"/>
        <n v="7124"/>
        <n v="7134"/>
        <n v="7176"/>
        <n v="7190"/>
        <n v="7197"/>
        <n v="7223"/>
        <n v="7231"/>
        <n v="7248"/>
        <n v="7264"/>
        <n v="7271"/>
        <n v="7287"/>
        <n v="7318"/>
        <n v="7336"/>
        <n v="7340"/>
        <n v="7343"/>
        <n v="7353"/>
        <n v="7370"/>
        <n v="7382"/>
        <n v="7406"/>
        <n v="7421"/>
        <n v="7434"/>
        <n v="7441"/>
        <n v="7451"/>
        <n v="7492"/>
        <n v="7505"/>
        <n v="7521"/>
        <n v="7533"/>
        <n v="7575"/>
        <n v="7621"/>
        <n v="7694"/>
        <n v="7712"/>
        <n v="7730"/>
        <n v="7752"/>
        <n v="7772"/>
        <n v="7806"/>
        <n v="7829"/>
        <n v="7847"/>
        <n v="7894"/>
        <n v="7954"/>
        <n v="7969"/>
        <n v="7984"/>
        <n v="8047"/>
        <n v="8057"/>
        <n v="8121"/>
        <n v="8136"/>
        <n v="8142"/>
        <n v="8160"/>
        <n v="8202"/>
        <n v="8215"/>
        <n v="8226"/>
        <n v="8244"/>
        <n v="8256"/>
        <n v="8261"/>
        <n v="8263"/>
        <n v="8300"/>
        <n v="8327"/>
        <n v="8357"/>
        <n v="8405"/>
        <n v="8421"/>
        <n v="8444"/>
        <n v="8472"/>
        <n v="8495"/>
        <n v="703"/>
        <n v="714"/>
        <n v="792"/>
        <n v="865"/>
        <n v="1655"/>
        <n v="1786"/>
        <n v="1861"/>
        <n v="2233"/>
        <n v="3548"/>
        <n v="3671"/>
        <n v="3739"/>
        <n v="3795"/>
        <n v="3860"/>
        <n v="3920"/>
        <n v="3961"/>
        <n v="4072"/>
        <n v="4126"/>
        <n v="4179"/>
        <n v="4223"/>
        <n v="4266"/>
        <n v="4368"/>
        <n v="4403"/>
        <n v="4472"/>
        <n v="4588"/>
        <n v="4616"/>
        <n v="4655"/>
        <n v="4684"/>
        <n v="4711"/>
        <n v="4738"/>
        <n v="4770"/>
        <n v="4799"/>
        <n v="4827"/>
        <n v="4882"/>
        <n v="4943"/>
        <n v="4972"/>
        <n v="5088"/>
        <n v="5106"/>
        <n v="5122"/>
        <n v="5144"/>
        <n v="5198"/>
        <n v="5224"/>
        <n v="5238"/>
        <n v="5263"/>
        <n v="5282"/>
        <n v="5318"/>
        <n v="5357"/>
        <n v="5407"/>
        <n v="5429"/>
        <n v="5462"/>
        <n v="5503"/>
        <n v="5537"/>
        <n v="5548"/>
        <n v="5564"/>
        <n v="5570"/>
        <n v="5585"/>
        <n v="5590"/>
        <n v="5621"/>
        <n v="5635"/>
        <n v="5854"/>
        <n v="5893"/>
        <n v="5911"/>
        <n v="5928"/>
        <n v="5947"/>
        <n v="5967"/>
        <n v="5996"/>
        <n v="6025"/>
        <n v="6113"/>
        <n v="6149"/>
        <n v="6185"/>
        <n v="6235"/>
        <n v="6269"/>
        <n v="6333"/>
        <n v="6358"/>
        <n v="6399"/>
        <n v="6442"/>
        <n v="6486"/>
        <n v="6523"/>
        <n v="6562"/>
        <n v="6601"/>
        <n v="6643"/>
        <n v="6738"/>
        <n v="6784"/>
        <n v="6815"/>
        <n v="6854"/>
        <n v="6905"/>
        <n v="6957"/>
        <n v="7001"/>
        <n v="7040"/>
        <n v="7130"/>
        <n v="7218"/>
        <n v="7315"/>
        <n v="7388"/>
        <n v="7424"/>
        <n v="7469"/>
        <n v="7503"/>
        <n v="7589"/>
        <n v="7664"/>
        <n v="7738"/>
        <n v="7792"/>
        <n v="7971"/>
        <n v="7992"/>
        <n v="8002"/>
        <n v="8042"/>
        <n v="8067"/>
        <n v="8080"/>
        <n v="8091"/>
        <n v="8096"/>
        <n v="8103"/>
        <n v="8110"/>
        <n v="8132"/>
        <n v="8152"/>
        <n v="8165"/>
        <n v="8168"/>
        <n v="8169"/>
        <n v="8174"/>
        <n v="8188"/>
        <n v="8196"/>
        <n v="8197"/>
        <n v="8200"/>
        <n v="8206"/>
        <n v="8212"/>
        <n v="8218"/>
        <n v="8224"/>
        <n v="8227"/>
        <n v="8231"/>
        <n v="8233"/>
        <n v="8234"/>
        <n v="8236"/>
        <n v="8240"/>
        <n v="8243"/>
        <n v="8247"/>
        <n v="8249"/>
        <n v="8250"/>
        <n v="8254"/>
        <n v="8259"/>
        <n v="8267"/>
        <n v="8270"/>
        <n v="8272"/>
        <n v="8273"/>
        <n v="8275"/>
        <n v="8280"/>
        <n v="8282"/>
        <n v="8283"/>
        <n v="8288"/>
        <n v="8291"/>
        <n v="8294"/>
        <n v="8301"/>
        <n v="8303"/>
        <n v="8306"/>
        <n v="8310"/>
        <n v="8316"/>
        <n v="8318"/>
        <n v="8325"/>
        <n v="8331"/>
        <n v="8334"/>
        <n v="8355"/>
        <n v="8362"/>
        <n v="8370"/>
        <n v="8385"/>
        <n v="8427"/>
        <n v="8440"/>
        <n v="8447"/>
        <n v="8456"/>
        <n v="8500"/>
        <n v="8514"/>
        <n v="8539"/>
        <n v="8554"/>
        <n v="8566"/>
        <n v="8580"/>
        <n v="8606"/>
        <n v="8628"/>
        <n v="8640"/>
        <n v="8678"/>
        <n v="8685"/>
        <n v="8704"/>
        <n v="8730"/>
        <n v="8752"/>
        <n v="8772"/>
        <n v="8778"/>
        <n v="8829"/>
        <n v="8847"/>
        <n v="8877"/>
        <n v="8896"/>
        <n v="8968"/>
        <n v="8985"/>
        <n v="9010"/>
        <n v="9038"/>
        <n v="9060"/>
        <n v="9090"/>
        <n v="9198"/>
        <n v="9291"/>
        <n v="9605"/>
        <n v="10113"/>
        <n v="10243"/>
        <n v="10303"/>
        <n v="10376"/>
        <n v="10438"/>
        <n v="10505"/>
        <n v="10569"/>
        <n v="10644"/>
        <n v="10759"/>
        <n v="10826"/>
        <n v="10967"/>
        <n v="11043"/>
        <n v="11096"/>
        <n v="11269"/>
        <n v="11329"/>
        <n v="11445"/>
        <n v="11516"/>
        <n v="11619"/>
        <n v="11722"/>
        <n v="11779"/>
        <n v="11825"/>
        <n v="11879"/>
        <n v="11981"/>
        <n v="12043"/>
        <n v="12090"/>
        <n v="12179"/>
        <n v="12232"/>
        <n v="12279"/>
        <n v="12325"/>
        <n v="12375"/>
        <n v="12425"/>
        <n v="12466"/>
        <n v="12493"/>
        <n v="12538"/>
        <n v="12571"/>
        <n v="12609"/>
        <n v="12699"/>
        <n v="12764"/>
        <n v="12805"/>
        <n v="12841"/>
        <n v="12878"/>
        <n v="12956"/>
        <n v="12983"/>
        <n v="13006"/>
        <n v="13038"/>
        <n v="13073"/>
        <n v="13157"/>
        <n v="13212"/>
        <n v="13257"/>
        <n v="13335"/>
        <n v="13371"/>
        <n v="13407"/>
        <n v="13502"/>
        <n v="13625"/>
        <n v="13690"/>
        <n v="13731"/>
        <n v="13777"/>
        <n v="13827"/>
        <n v="13893"/>
        <n v="13947"/>
        <n v="13989"/>
        <n v="14035"/>
        <n v="14078"/>
        <n v="14137"/>
        <n v="14194"/>
        <n v="14244"/>
        <n v="14281"/>
        <n v="14329"/>
        <n v="14373"/>
        <n v="14424"/>
        <n v="14473"/>
        <n v="14537"/>
        <n v="14584"/>
        <n v="14632"/>
        <n v="14679"/>
        <n v="14729"/>
        <n v="14773"/>
        <n v="14815"/>
        <n v="14869"/>
        <n v="14905"/>
        <n v="14942"/>
        <n v="14964"/>
        <n v="14990"/>
        <n v="15012"/>
        <n v="15101"/>
        <n v="15122"/>
        <n v="15145"/>
        <n v="15172"/>
        <n v="15194"/>
        <n v="15214"/>
        <n v="15234"/>
        <n v="15250"/>
        <n v="15294"/>
        <n v="15308"/>
        <n v="15336"/>
        <n v="15373"/>
        <n v="15383"/>
        <n v="15425"/>
        <n v="15451"/>
        <n v="15463"/>
        <n v="15476"/>
        <n v="15495"/>
        <n v="15509"/>
        <n v="15520"/>
        <n v="15534"/>
        <n v="15548"/>
        <n v="15563"/>
        <n v="15584"/>
        <n v="15601"/>
        <n v="15634"/>
        <n v="15646"/>
        <n v="15652"/>
        <n v="15660"/>
        <n v="15675"/>
        <n v="15694"/>
        <n v="15707"/>
        <n v="15715"/>
        <n v="15720"/>
        <n v="15725"/>
        <n v="15735"/>
        <n v="15757"/>
        <n v="15772"/>
        <n v="15790"/>
        <n v="15801"/>
        <n v="15808"/>
        <n v="15817"/>
        <n v="15822"/>
        <n v="15835"/>
        <n v="15843"/>
        <n v="15848"/>
        <n v="15856"/>
        <n v="15865"/>
        <n v="15874"/>
        <n v="15881"/>
        <n v="15888"/>
        <n v="15896"/>
        <n v="15899"/>
        <n v="15905"/>
        <n v="15912"/>
        <n v="15920"/>
        <n v="15925"/>
        <n v="15930"/>
        <n v="15942"/>
        <n v="15944"/>
        <n v="15945"/>
        <n v="15950"/>
        <n v="15954"/>
        <n v="15961"/>
        <n v="15966"/>
        <n v="15968"/>
        <n v="15970"/>
        <n v="15973"/>
        <n v="15978"/>
        <n v="15983"/>
        <n v="15984"/>
        <n v="15987"/>
        <n v="15991"/>
        <n v="15995"/>
        <n v="15998"/>
        <n v="16003"/>
        <n v="16012"/>
        <n v="16014"/>
        <n v="16016"/>
        <n v="16019"/>
        <n v="16020"/>
        <n v="604"/>
        <n v="1579"/>
        <n v="1905"/>
        <n v="2072"/>
        <n v="2271"/>
        <n v="2417"/>
        <n v="2560"/>
        <n v="2628"/>
        <n v="2913"/>
        <n v="2993"/>
        <n v="3091"/>
        <n v="3259"/>
        <n v="3684"/>
        <n v="3925"/>
        <n v="4088"/>
        <n v="4156"/>
        <n v="4240"/>
        <n v="4397"/>
        <n v="4481"/>
        <n v="4710"/>
        <n v="4806"/>
        <n v="5303"/>
        <n v="5377"/>
        <n v="5464"/>
        <n v="5538"/>
        <n v="5617"/>
        <n v="5788"/>
        <n v="6219"/>
        <n v="6299"/>
        <n v="6373"/>
        <n v="6449"/>
        <n v="6676"/>
        <n v="6733"/>
        <n v="6856"/>
        <n v="6919"/>
        <n v="7048"/>
        <n v="7104"/>
        <n v="7163"/>
        <n v="7227"/>
        <n v="7279"/>
        <n v="7330"/>
        <n v="7436"/>
        <n v="7580"/>
        <n v="7618"/>
        <n v="7742"/>
        <n v="7812"/>
        <n v="7851"/>
        <n v="7891"/>
        <n v="7928"/>
        <n v="7956"/>
        <n v="7994"/>
        <n v="8058"/>
        <n v="8079"/>
        <n v="8114"/>
        <n v="8133"/>
        <n v="8153"/>
        <n v="8191"/>
        <n v="8223"/>
        <n v="8230"/>
        <n v="8246"/>
        <n v="8252"/>
        <n v="8286"/>
        <n v="8289"/>
        <n v="8290"/>
        <n v="8293"/>
        <n v="8299"/>
        <n v="8304"/>
        <n v="8305"/>
        <n v="8307"/>
        <n v="8309"/>
        <n v="8311"/>
        <n v="8313"/>
        <n v="8315"/>
        <n v="8320"/>
        <n v="8321"/>
        <n v="8323"/>
        <n v="8328"/>
        <n v="8335"/>
        <n v="8340"/>
        <n v="8341"/>
        <n v="8345"/>
        <n v="8348"/>
        <n v="8352"/>
        <n v="8363"/>
        <n v="8367"/>
        <n v="8376"/>
        <n v="8390"/>
        <n v="8397"/>
        <n v="8399"/>
        <n v="8420"/>
        <n v="8443"/>
        <n v="8450"/>
        <n v="8454"/>
        <n v="8467"/>
        <n v="8477"/>
        <n v="8482"/>
        <n v="8484"/>
        <n v="8486"/>
        <n v="8487"/>
        <n v="8491"/>
        <n v="8494"/>
        <n v="8498"/>
        <n v="8499"/>
        <n v="8501"/>
        <n v="8504"/>
        <n v="8506"/>
        <n v="8507"/>
        <n v="8508"/>
        <n v="8509"/>
        <n v="8517"/>
        <n v="8518"/>
        <n v="8519"/>
        <n v="8520"/>
        <n v="8522"/>
        <n v="8523"/>
        <n v="899"/>
        <n v="1015"/>
        <n v="2365"/>
        <n v="3078"/>
        <n v="3654"/>
        <n v="3913"/>
        <n v="4133"/>
        <n v="4681"/>
        <n v="4858"/>
        <n v="5028"/>
        <n v="5926"/>
        <n v="6208"/>
        <n v="6558"/>
        <n v="6740"/>
        <n v="7095"/>
        <n v="7196"/>
        <n v="7360"/>
        <n v="7499"/>
        <n v="7611"/>
        <n v="7779"/>
        <n v="8054"/>
        <n v="8138"/>
        <n v="8641"/>
        <n v="8815"/>
        <n v="8902"/>
        <n v="9226"/>
        <n v="9341"/>
        <n v="9743"/>
        <n v="10036"/>
        <n v="10163"/>
        <n v="10331"/>
        <n v="10562"/>
        <n v="10776"/>
        <n v="10859"/>
        <n v="10950"/>
        <n v="11302"/>
        <n v="11580"/>
        <n v="11827"/>
        <n v="11960"/>
        <n v="12070"/>
        <n v="12436"/>
        <n v="12621"/>
        <n v="12800"/>
        <n v="12978"/>
        <n v="13485"/>
        <n v="14029"/>
        <n v="14215"/>
        <n v="14338"/>
        <n v="14449"/>
        <n v="14820"/>
        <n v="14973"/>
        <n v="15130"/>
        <n v="15270"/>
        <n v="15369"/>
        <n v="15453"/>
        <n v="16072"/>
        <n v="16211"/>
        <n v="16308"/>
        <n v="16392"/>
        <n v="16545"/>
        <n v="16683"/>
        <n v="16826"/>
        <n v="16976"/>
        <n v="17235"/>
        <n v="17333"/>
        <n v="17497"/>
        <n v="17642"/>
        <n v="17772"/>
        <n v="17902"/>
        <n v="18058"/>
        <n v="18143"/>
        <n v="18250"/>
        <n v="18430"/>
        <n v="18596"/>
        <n v="18739"/>
        <n v="19214"/>
        <n v="19537"/>
        <n v="19682"/>
        <n v="19835"/>
        <n v="20339"/>
        <n v="20469"/>
        <n v="20701"/>
        <n v="20941"/>
        <n v="21128"/>
        <n v="21325"/>
        <n v="21558"/>
        <n v="21717"/>
        <n v="21882"/>
        <n v="22147"/>
        <n v="22385"/>
        <n v="22865"/>
        <n v="23226"/>
        <n v="23379"/>
        <n v="23657"/>
        <n v="23902"/>
        <n v="24117"/>
        <n v="24331"/>
        <n v="24530"/>
        <n v="24667"/>
        <n v="24810"/>
        <n v="25450"/>
        <n v="25639"/>
        <n v="25778"/>
        <n v="25874"/>
        <n v="26036"/>
        <n v="26222"/>
        <n v="26421"/>
        <n v="26586"/>
        <n v="26765"/>
        <n v="26867"/>
        <n v="26945"/>
        <n v="27057"/>
        <n v="27169"/>
        <n v="27329"/>
        <n v="27466"/>
        <n v="27617"/>
        <n v="27808"/>
        <n v="28124"/>
        <n v="28229"/>
        <n v="28317"/>
        <n v="28396"/>
        <n v="28426"/>
        <n v="28532"/>
        <n v="28640"/>
        <n v="28711"/>
        <n v="28787"/>
        <n v="28920"/>
        <n v="28962"/>
        <n v="29002"/>
        <n v="29075"/>
        <n v="29141"/>
        <n v="29213"/>
        <n v="29267"/>
        <n v="29316"/>
        <n v="29343"/>
        <n v="29365"/>
        <n v="29421"/>
        <n v="29479"/>
        <n v="29521"/>
        <n v="29608"/>
        <n v="29647"/>
        <n v="29667"/>
        <n v="29711"/>
        <n v="29749"/>
        <n v="29787"/>
        <n v="29825"/>
        <n v="29857"/>
        <n v="29901"/>
        <n v="29913"/>
        <n v="29948"/>
        <n v="29967"/>
        <n v="29990"/>
        <n v="30012"/>
        <n v="30020"/>
        <n v="30028"/>
        <n v="30041"/>
        <n v="30054"/>
        <n v="30059"/>
        <n v="30088"/>
        <n v="30119"/>
        <n v="30126"/>
        <n v="30136"/>
        <n v="30142"/>
        <n v="30157"/>
        <n v="30159"/>
        <n v="30164"/>
        <n v="30193"/>
        <n v="30202"/>
        <n v="30211"/>
        <n v="30219"/>
        <n v="30224"/>
        <n v="30225"/>
        <n v="30229"/>
        <n v="30254"/>
        <n v="30257"/>
        <n v="30275"/>
        <n v="30278"/>
        <n v="30280"/>
        <n v="30283"/>
        <n v="30289"/>
        <n v="30291"/>
        <n v="30292"/>
        <n v="30298"/>
        <n v="30304"/>
        <n v="30308"/>
        <n v="30310"/>
        <n v="30311"/>
        <n v="30312"/>
        <n v="30331"/>
        <n v="30333"/>
        <n v="30335"/>
        <n v="30336"/>
        <n v="30338"/>
        <n v="30341"/>
        <n v="30342"/>
        <n v="30347"/>
        <n v="30357"/>
        <n v="30362"/>
        <n v="30363"/>
        <n v="30373"/>
        <n v="30374"/>
        <n v="30378"/>
        <n v="30372"/>
        <n v="30371"/>
        <n v="30367"/>
        <n v="30369"/>
        <n v="30375"/>
        <n v="30376"/>
        <n v="30382"/>
        <n v="30384"/>
        <n v="30385"/>
        <n v="30387"/>
        <n v="30393"/>
        <n v="30399"/>
        <n v="30401"/>
        <n v="30402"/>
        <n v="30404"/>
        <n v="30405"/>
        <n v="30406"/>
        <n v="30413"/>
        <n v="30414"/>
        <n v="30416"/>
        <n v="30417"/>
        <n v="30422"/>
        <n v="30427"/>
        <n v="30429"/>
        <n v="30430"/>
        <n v="30431"/>
        <n v="30446"/>
        <n v="30448"/>
        <n v="30451"/>
        <n v="30452"/>
        <n v="30453"/>
        <n v="30454"/>
        <n v="30455"/>
        <n v="30459"/>
        <n v="30475"/>
        <n v="30477"/>
        <n v="30478"/>
        <n v="30483"/>
        <n v="30485"/>
        <n v="30493"/>
        <n v="30496"/>
        <n v="30499"/>
        <n v="30501"/>
        <n v="30504"/>
        <n v="30512"/>
        <n v="30518"/>
        <n v="30524"/>
        <n v="30539"/>
        <n v="30545"/>
        <n v="30554"/>
        <n v="30570"/>
        <n v="30587"/>
        <n v="30593"/>
        <n v="30608"/>
        <n v="30615"/>
        <n v="30625"/>
        <n v="30648"/>
        <n v="30667"/>
        <n v="30689"/>
        <n v="30705"/>
        <n v="30736"/>
        <n v="30775"/>
        <n v="30807"/>
        <n v="30840"/>
        <n v="30878"/>
        <n v="30938"/>
        <n v="30985"/>
        <n v="31022"/>
        <n v="31053"/>
        <n v="31173"/>
        <n v="31229"/>
        <n v="31289"/>
        <n v="31355"/>
        <n v="31431"/>
        <n v="31481"/>
        <n v="31541"/>
        <n v="31636"/>
        <n v="31709"/>
        <n v="31769"/>
        <n v="31879"/>
        <n v="32005"/>
        <n v="32079"/>
        <n v="32304"/>
        <n v="32309"/>
        <n v="32408"/>
        <n v="32523"/>
        <n v="32643"/>
        <n v="32744"/>
        <n v="32929"/>
        <n v="32953"/>
        <n v="33069"/>
        <n v="33186"/>
        <n v="33317"/>
        <n v="33450"/>
        <n v="33576"/>
        <n v="33665"/>
        <n v="33768"/>
        <n v="33902"/>
        <n v="34034"/>
        <n v="34129"/>
        <n v="34242"/>
        <n v="34377"/>
        <n v="34451"/>
        <n v="34551"/>
        <n v="34697"/>
        <n v="34813"/>
        <n v="34923"/>
        <n v="35046"/>
        <n v="35149"/>
        <n v="35223"/>
        <n v="35288"/>
        <n v="35692"/>
        <n v="35749"/>
        <n v="35805"/>
        <n v="35911"/>
        <n v="35975"/>
        <n v="36061"/>
        <n v="36129"/>
        <n v="36182"/>
        <n v="36219"/>
        <n v="36255"/>
        <n v="36326"/>
        <n v="36397"/>
        <n v="36449"/>
        <n v="36507"/>
        <n v="36558"/>
        <n v="36590"/>
        <n v="36624"/>
        <n v="36683"/>
        <n v="36765"/>
        <n v="36799"/>
        <n v="36828"/>
        <n v="36853"/>
        <n v="36874"/>
        <n v="36910"/>
        <n v="36972"/>
        <n v="36997"/>
        <n v="37021"/>
        <n v="37034"/>
        <n v="37050"/>
        <n v="37080"/>
        <n v="37092"/>
        <n v="37114"/>
        <n v="37168"/>
        <n v="37209"/>
        <n v="37243"/>
        <n v="37281"/>
        <n v="37325"/>
        <n v="37363"/>
        <n v="37478"/>
        <n v="37549"/>
        <n v="37612"/>
        <n v="37660"/>
        <n v="37712"/>
        <n v="37765"/>
        <n v="37820"/>
        <n v="37873"/>
        <n v="37991"/>
        <n v="38050"/>
        <n v="38106"/>
        <n v="38188"/>
        <n v="38226"/>
        <n v="38335"/>
        <n v="38433"/>
        <n v="38491"/>
        <n v="38558"/>
        <n v="38592"/>
        <n v="38685"/>
        <n v="38741"/>
        <n v="38787"/>
        <n v="38837"/>
        <n v="38892"/>
        <n v="38915"/>
        <n v="38940"/>
        <n v="38986"/>
        <n v="39032"/>
        <n v="39068"/>
        <n v="39100"/>
        <n v="39126"/>
        <n v="39155"/>
        <n v="39216"/>
        <n v="39248"/>
        <n v="39271"/>
        <n v="39318"/>
        <n v="39352"/>
        <n v="39359"/>
        <n v="39374"/>
        <n v="39418"/>
        <n v="39441"/>
        <n v="39495"/>
        <n v="39527"/>
        <n v="39563"/>
        <n v="39610"/>
        <n v="39640"/>
        <n v="39673"/>
        <n v="39692"/>
        <n v="39706"/>
        <n v="39715"/>
        <n v="39723"/>
        <n v="39755"/>
        <n v="39784"/>
        <n v="39816"/>
        <n v="39844"/>
        <n v="39872"/>
        <n v="39880"/>
        <n v="39917"/>
        <n v="39933"/>
        <n v="39945"/>
        <n v="39971"/>
        <n v="39980"/>
        <n v="39990"/>
        <n v="39997"/>
        <n v="40022"/>
        <n v="40038"/>
        <n v="40058"/>
        <n v="40071"/>
        <n v="40081"/>
        <n v="40083"/>
        <n v="40102"/>
        <n v="40114"/>
        <n v="40123"/>
        <n v="40143"/>
        <n v="40155"/>
        <n v="40164"/>
        <n v="40175"/>
        <n v="40184"/>
        <n v="40194"/>
        <n v="40203"/>
        <n v="40212"/>
        <n v="40215"/>
        <n v="40220"/>
        <n v="40233"/>
        <n v="40240"/>
        <n v="40245"/>
        <n v="40246"/>
        <n v="40256"/>
        <n v="40258"/>
        <n v="40260"/>
        <n v="40262"/>
        <n v="40265"/>
        <n v="40266"/>
        <n v="40270"/>
        <n v="40277"/>
        <n v="40280"/>
        <n v="40281"/>
        <n v="40283"/>
        <n v="40288"/>
        <n v="40289"/>
        <n v="40290"/>
        <n v="40291"/>
        <n v="40293"/>
        <n v="40294"/>
        <n v="40295"/>
        <n v="40297"/>
        <n v="40301"/>
        <n v="40302"/>
        <n v="40303"/>
        <n v="1114"/>
        <n v="1570"/>
        <n v="1623"/>
        <n v="1837"/>
        <n v="1872"/>
        <n v="1909"/>
        <n v="2010"/>
        <n v="2071"/>
        <n v="2084"/>
        <n v="2125"/>
        <n v="2160"/>
        <n v="2215"/>
        <n v="2327"/>
        <n v="2361"/>
        <n v="2382"/>
        <n v="2387"/>
        <n v="2395"/>
        <n v="2415"/>
        <n v="2474"/>
        <n v="2479"/>
        <n v="2481"/>
        <n v="2509"/>
        <n v="2510"/>
        <n v="2525"/>
        <n v="2526"/>
        <n v="2536"/>
        <n v="2537"/>
        <n v="2541"/>
        <n v="2550"/>
        <n v="2555"/>
        <n v="2571"/>
        <n v="2573"/>
        <n v="2577"/>
        <n v="2617"/>
        <n v="2633"/>
        <n v="2638"/>
        <n v="2646"/>
        <n v="2665"/>
        <n v="2669"/>
        <n v="2674"/>
        <n v="2676"/>
        <n v="2679"/>
        <n v="2694"/>
        <n v="2699"/>
        <n v="2708"/>
        <n v="2735"/>
        <n v="2738"/>
        <n v="2760"/>
        <n v="2767"/>
        <n v="3076"/>
        <n v="3256"/>
        <n v="3408"/>
        <n v="3468"/>
        <n v="3505"/>
        <n v="3519"/>
        <n v="3535"/>
        <n v="3550"/>
        <n v="3635"/>
        <n v="3656"/>
        <n v="3674"/>
        <n v="3717"/>
        <n v="3738"/>
        <n v="3770"/>
        <n v="3863"/>
        <n v="3881"/>
        <n v="3909"/>
        <n v="3977"/>
        <n v="4038"/>
        <n v="4109"/>
        <n v="4163"/>
        <n v="4207"/>
        <n v="4250"/>
        <n v="4312"/>
        <n v="4341"/>
        <n v="4375"/>
        <n v="4422"/>
        <n v="4501"/>
        <n v="4612"/>
        <n v="4649"/>
        <n v="4687"/>
        <n v="4772"/>
        <n v="4905"/>
        <n v="5008"/>
        <n v="5049"/>
        <n v="5076"/>
        <n v="5128"/>
        <n v="5175"/>
        <n v="5196"/>
        <n v="5232"/>
        <n v="5257"/>
        <n v="5300"/>
        <n v="5402"/>
        <n v="5430"/>
        <n v="5486"/>
        <n v="5518"/>
        <n v="5542"/>
        <n v="5583"/>
        <n v="5698"/>
        <n v="5762"/>
        <n v="5798"/>
        <n v="5813"/>
        <n v="5837"/>
        <n v="5885"/>
        <n v="5908"/>
        <n v="5921"/>
        <n v="5932"/>
        <n v="5961"/>
        <n v="5974"/>
        <n v="5985"/>
        <n v="6019"/>
        <n v="6047"/>
        <n v="6060"/>
        <n v="6125"/>
        <n v="6135"/>
        <n v="6158"/>
        <n v="6183"/>
        <n v="6191"/>
        <n v="6207"/>
        <n v="6218"/>
        <n v="6226"/>
        <n v="6244"/>
        <n v="6252"/>
        <n v="6260"/>
        <n v="6285"/>
        <n v="6287"/>
        <n v="6296"/>
        <n v="6304"/>
        <n v="6312"/>
        <n v="6343"/>
        <n v="6344"/>
        <n v="6368"/>
        <n v="6376"/>
        <n v="6395"/>
        <n v="6414"/>
        <n v="6417"/>
        <n v="999"/>
        <n v="1036"/>
        <n v="1289"/>
        <n v="1630"/>
        <n v="1673"/>
        <n v="2009"/>
        <n v="2022"/>
        <n v="2044"/>
        <n v="2076"/>
        <n v="2101"/>
        <n v="2128"/>
        <n v="2149"/>
        <n v="2159"/>
        <n v="2163"/>
        <n v="2167"/>
        <n v="2173"/>
        <n v="2179"/>
        <n v="2195"/>
        <n v="2212"/>
        <n v="2225"/>
        <n v="2226"/>
        <n v="2232"/>
        <n v="2249"/>
        <n v="2250"/>
        <n v="2252"/>
        <n v="2263"/>
        <n v="2315"/>
        <n v="2350"/>
        <n v="2359"/>
        <n v="2513"/>
        <n v="2626"/>
        <n v="2719"/>
        <n v="2917"/>
        <n v="3106"/>
        <n v="3118"/>
        <n v="3162"/>
        <n v="3295"/>
        <n v="3302"/>
        <n v="3330"/>
        <n v="3369"/>
        <n v="3378"/>
        <n v="3382"/>
        <n v="3392"/>
        <n v="3422"/>
        <n v="3435"/>
        <n v="3459"/>
        <n v="3462"/>
        <n v="3467"/>
        <n v="3499"/>
        <n v="3509"/>
        <n v="3517"/>
        <n v="3540"/>
        <n v="3554"/>
        <n v="3589"/>
        <n v="3597"/>
        <n v="3603"/>
        <n v="3606"/>
        <n v="3610"/>
        <n v="3620"/>
        <n v="3623"/>
        <n v="3628"/>
        <n v="3646"/>
        <n v="3652"/>
        <n v="3655"/>
        <n v="3672"/>
        <n v="3695"/>
        <n v="3705"/>
        <n v="3707"/>
        <n v="3733"/>
        <n v="3742"/>
        <n v="3754"/>
        <n v="3758"/>
        <n v="3769"/>
        <n v="3773"/>
        <n v="3789"/>
        <n v="3796"/>
        <n v="3797"/>
        <n v="3801"/>
        <n v="3815"/>
        <n v="3840"/>
        <n v="3852"/>
        <n v="3857"/>
        <n v="3866"/>
        <n v="3870"/>
        <n v="3889"/>
        <n v="3892"/>
        <n v="3897"/>
        <n v="3900"/>
        <n v="3916"/>
        <n v="3928"/>
        <n v="3931"/>
        <n v="3937"/>
        <n v="3945"/>
        <n v="3963"/>
        <n v="3968"/>
        <n v="3971"/>
        <n v="3973"/>
        <n v="3974"/>
        <n v="3975"/>
        <n v="3976"/>
        <n v="3980"/>
        <n v="3985"/>
        <n v="3989"/>
        <n v="4002"/>
        <n v="4007"/>
        <n v="4012"/>
        <n v="4013"/>
        <n v="4014"/>
        <n v="4020"/>
        <n v="4022"/>
        <n v="4027"/>
        <n v="4029"/>
        <n v="4031"/>
        <n v="4039"/>
        <n v="4046"/>
        <n v="4049"/>
        <n v="4055"/>
        <n v="4056"/>
        <n v="4065"/>
        <n v="4067"/>
        <n v="4090"/>
        <n v="4097"/>
        <n v="4100"/>
        <n v="4110"/>
        <n v="4118"/>
        <n v="4129"/>
        <n v="4130"/>
        <n v="4138"/>
        <n v="4144"/>
        <n v="4146"/>
        <n v="4148"/>
        <n v="4150"/>
        <n v="4154"/>
        <n v="4158"/>
        <n v="4166"/>
        <n v="4170"/>
        <n v="4182"/>
        <n v="4183"/>
        <n v="4186"/>
        <n v="4194"/>
        <n v="4195"/>
        <n v="4197"/>
        <n v="4202"/>
        <n v="4204"/>
        <n v="4214"/>
        <n v="4218"/>
        <n v="4220"/>
        <n v="4222"/>
        <n v="4237"/>
        <n v="4238"/>
        <n v="4246"/>
        <n v="4247"/>
        <n v="4268"/>
        <n v="4269"/>
        <n v="4287"/>
        <n v="4310"/>
        <n v="4313"/>
        <n v="4315"/>
        <n v="4325"/>
        <n v="4332"/>
        <n v="4339"/>
        <n v="4343"/>
        <n v="4349"/>
        <n v="4354"/>
        <n v="4360"/>
        <n v="4363"/>
        <n v="4365"/>
        <n v="4372"/>
        <n v="4374"/>
        <n v="4376"/>
        <n v="4377"/>
        <n v="4379"/>
        <n v="4380"/>
        <n v="4382"/>
        <n v="2127"/>
        <n v="2736"/>
        <n v="3358"/>
        <n v="3690"/>
        <n v="3874"/>
        <n v="3896"/>
        <n v="3970"/>
        <n v="4406"/>
        <n v="4424"/>
        <n v="4576"/>
        <n v="4639"/>
        <n v="4700"/>
        <n v="4781"/>
        <n v="4821"/>
        <n v="4873"/>
        <n v="4900"/>
        <n v="5031"/>
        <n v="5047"/>
        <n v="5158"/>
        <n v="5207"/>
        <n v="5250"/>
        <n v="5313"/>
        <n v="5366"/>
        <n v="5418"/>
        <n v="5439"/>
        <n v="5468"/>
        <n v="5507"/>
        <n v="5515"/>
        <n v="5532"/>
        <n v="5657"/>
        <n v="5847"/>
        <n v="5877"/>
        <n v="5897"/>
        <n v="5922"/>
        <n v="5951"/>
        <n v="6010"/>
        <n v="6070"/>
        <n v="6146"/>
        <n v="6200"/>
        <n v="6248"/>
        <n v="6410"/>
        <n v="6471"/>
        <n v="6504"/>
        <n v="6556"/>
        <n v="6571"/>
        <n v="6619"/>
        <n v="6648"/>
        <n v="6674"/>
        <n v="6724"/>
        <n v="10627"/>
        <n v="10749"/>
        <n v="10836"/>
        <n v="10922"/>
        <n v="10963"/>
        <n v="11029"/>
        <n v="11090"/>
        <n v="11126"/>
        <n v="11171"/>
        <n v="11213"/>
        <n v="11273"/>
        <n v="11355"/>
        <n v="11433"/>
        <n v="11647"/>
        <n v="11681"/>
        <n v="11743"/>
        <n v="12141"/>
        <n v="12175"/>
        <n v="12191"/>
        <n v="12218"/>
        <n v="12235"/>
        <n v="12264"/>
        <n v="12357"/>
        <n v="12387"/>
        <n v="12395"/>
        <n v="12404"/>
        <n v="12542"/>
        <n v="12553"/>
        <n v="12588"/>
        <n v="12608"/>
        <n v="12622"/>
        <n v="12670"/>
        <n v="12684"/>
        <n v="12692"/>
        <n v="12730"/>
        <n v="12761"/>
        <n v="12815"/>
        <n v="12830"/>
        <n v="12849"/>
        <n v="12946"/>
        <n v="12977"/>
        <n v="12997"/>
        <n v="13008"/>
        <n v="13025"/>
        <n v="13052"/>
        <n v="13095"/>
        <n v="13139"/>
        <n v="13201"/>
        <n v="13225"/>
        <n v="13264"/>
        <n v="13288"/>
        <n v="13316"/>
        <n v="13358"/>
        <n v="13423"/>
        <n v="13461"/>
        <n v="13501"/>
        <n v="13562"/>
        <n v="13612"/>
        <n v="13756"/>
        <n v="13778"/>
        <n v="13794"/>
        <n v="13814"/>
        <n v="13850"/>
        <n v="13858"/>
        <n v="13874"/>
        <n v="13875"/>
        <n v="13896"/>
        <n v="13942"/>
        <n v="13948"/>
        <n v="13949"/>
        <n v="13962"/>
        <n v="13977"/>
        <n v="13990"/>
        <n v="13992"/>
        <n v="13994"/>
        <n v="14001"/>
        <n v="14023"/>
        <n v="14051"/>
        <n v="14059"/>
        <n v="14069"/>
        <n v="14146"/>
        <n v="14165"/>
        <n v="14177"/>
        <n v="14184"/>
        <n v="14196"/>
        <n v="14229"/>
        <n v="14246"/>
        <n v="14316"/>
        <n v="14322"/>
        <n v="14437"/>
        <n v="14526"/>
        <n v="14562"/>
        <n v="14596"/>
        <n v="14623"/>
        <n v="14668"/>
        <n v="14704"/>
        <n v="14802"/>
        <n v="14851"/>
        <n v="14859"/>
        <n v="14890"/>
        <n v="14915"/>
        <n v="14949"/>
        <n v="14982"/>
        <n v="15004"/>
        <n v="15013"/>
        <n v="15086"/>
        <n v="15116"/>
        <n v="15174"/>
        <n v="15220"/>
        <n v="15269"/>
        <n v="15355"/>
        <n v="15394"/>
        <n v="15444"/>
        <n v="15474"/>
        <n v="15513"/>
        <n v="15547"/>
        <n v="15567"/>
        <n v="15669"/>
        <n v="15779"/>
        <n v="15811"/>
        <n v="15832"/>
        <n v="15850"/>
        <n v="15921"/>
        <n v="15997"/>
        <n v="16039"/>
        <n v="16043"/>
        <n v="16069"/>
        <n v="16105"/>
        <n v="16128"/>
        <n v="16193"/>
        <n v="16215"/>
        <n v="16236"/>
        <n v="16240"/>
        <n v="16259"/>
        <n v="16300"/>
        <n v="16333"/>
        <n v="16412"/>
        <n v="16435"/>
        <n v="16478"/>
        <n v="16504"/>
        <n v="16540"/>
        <n v="16582"/>
        <n v="16632"/>
        <n v="16679"/>
        <n v="16738"/>
        <n v="16746"/>
        <n v="16780"/>
        <n v="16847"/>
        <n v="16877"/>
        <n v="16910"/>
        <n v="16956"/>
        <n v="16987"/>
        <n v="17004"/>
        <n v="17057"/>
        <n v="17115"/>
        <n v="17158"/>
        <n v="17275"/>
        <n v="17293"/>
        <n v="17298"/>
        <n v="17351"/>
        <n v="17489"/>
        <n v="17528"/>
        <n v="17641"/>
        <n v="17703"/>
        <n v="17744"/>
        <n v="17804"/>
        <n v="17965"/>
        <n v="18062"/>
        <n v="18389"/>
        <n v="18470"/>
        <n v="18552"/>
        <n v="18631"/>
        <n v="18724"/>
        <n v="18740"/>
        <n v="18765"/>
        <n v="18863"/>
        <n v="18907"/>
        <n v="19018"/>
        <n v="19061"/>
        <n v="19286"/>
        <n v="19442"/>
        <n v="19514"/>
        <n v="19692"/>
        <n v="19699"/>
        <n v="19877"/>
        <n v="19979"/>
        <n v="20022"/>
        <n v="20107"/>
        <n v="20180"/>
        <n v="20193"/>
        <n v="20210"/>
        <n v="20227"/>
        <n v="20312"/>
        <n v="20357"/>
        <n v="20408"/>
        <n v="20485"/>
        <n v="20545"/>
        <n v="20681"/>
        <n v="20706"/>
        <n v="20755"/>
        <n v="20773"/>
        <n v="20809"/>
        <n v="20831"/>
        <n v="20903"/>
        <n v="20949"/>
        <n v="20997"/>
        <n v="21048"/>
        <n v="21051"/>
        <n v="21061"/>
        <n v="21153"/>
        <n v="21175"/>
        <n v="21234"/>
        <n v="21293"/>
        <n v="21304"/>
        <n v="21315"/>
        <n v="21377"/>
        <n v="21433"/>
        <n v="21485"/>
        <n v="21523"/>
        <n v="21545"/>
        <n v="21560"/>
        <n v="21605"/>
        <n v="21623"/>
        <n v="21660"/>
        <n v="21695"/>
        <n v="21708"/>
        <n v="21728"/>
        <n v="21768"/>
        <n v="21803"/>
        <n v="21814"/>
        <n v="21830"/>
        <n v="21832"/>
        <n v="21850"/>
        <n v="21872"/>
        <n v="21933"/>
        <n v="21953"/>
        <n v="21958"/>
        <n v="30744"/>
        <n v="30752"/>
        <n v="30777"/>
        <n v="30797"/>
        <n v="31426"/>
        <n v="31487"/>
        <n v="31549"/>
        <n v="31591"/>
        <n v="31631"/>
        <n v="31634"/>
        <n v="31644"/>
        <n v="31694"/>
        <n v="31721"/>
        <n v="31774"/>
        <n v="31788"/>
        <n v="31795"/>
        <n v="31819"/>
        <n v="31837"/>
        <n v="31870"/>
        <n v="31925"/>
        <n v="31954"/>
        <n v="31973"/>
        <n v="31985"/>
        <n v="32007"/>
        <n v="32036"/>
        <n v="32048"/>
        <n v="32067"/>
        <n v="32085"/>
        <n v="32087"/>
        <n v="32092"/>
        <n v="32104"/>
        <n v="32134"/>
        <n v="32166"/>
        <n v="32207"/>
        <n v="32223"/>
        <n v="32232"/>
        <n v="32244"/>
        <n v="32259"/>
        <n v="32296"/>
        <n v="32305"/>
        <n v="32334"/>
        <n v="32351"/>
        <n v="32352"/>
        <n v="32353"/>
        <n v="32365"/>
        <n v="32391"/>
        <n v="32406"/>
        <n v="32426"/>
        <n v="32444"/>
        <n v="32448"/>
        <n v="32449"/>
        <n v="32491"/>
        <n v="32559"/>
        <n v="32592"/>
        <n v="32634"/>
        <n v="32655"/>
        <n v="32661"/>
        <n v="32666"/>
        <n v="32690"/>
        <n v="32705"/>
        <n v="32720"/>
        <n v="32732"/>
        <n v="32747"/>
        <n v="32762"/>
        <n v="32767"/>
        <n v="32784"/>
        <n v="32801"/>
        <n v="32805"/>
        <n v="32806"/>
        <n v="32819"/>
        <n v="32827"/>
        <n v="32836"/>
        <n v="32847"/>
        <n v="32848"/>
        <n v="32899"/>
        <n v="32908"/>
        <n v="32928"/>
        <n v="32937"/>
        <n v="32942"/>
        <n v="32945"/>
        <n v="32948"/>
        <n v="32952"/>
        <n v="32962"/>
        <n v="32966"/>
        <n v="32978"/>
        <n v="32980"/>
        <n v="32983"/>
        <n v="32984"/>
        <n v="32988"/>
        <n v="32989"/>
        <n v="33001"/>
        <n v="33013"/>
        <n v="33070"/>
        <n v="33087"/>
        <n v="33089"/>
        <n v="33098"/>
        <n v="33106"/>
        <n v="33112"/>
        <n v="33125"/>
        <n v="33131"/>
        <n v="33144"/>
        <n v="33167"/>
        <n v="33185"/>
        <n v="33219"/>
        <n v="33234"/>
        <n v="33250"/>
        <n v="33296"/>
        <n v="33315"/>
        <n v="33365"/>
        <n v="33447"/>
        <n v="33484"/>
        <n v="33488"/>
        <n v="33494"/>
        <n v="33498"/>
        <n v="33507"/>
        <n v="33548"/>
        <n v="33558"/>
        <n v="33561"/>
        <n v="33562"/>
        <n v="33570"/>
        <n v="33581"/>
        <n v="33586"/>
        <n v="33593"/>
        <n v="33597"/>
        <n v="33614"/>
        <n v="33624"/>
        <n v="33634"/>
        <n v="33641"/>
        <n v="33647"/>
        <n v="33648"/>
        <n v="33649"/>
        <n v="33650"/>
        <n v="33656"/>
        <n v="33672"/>
        <n v="33681"/>
        <n v="33682"/>
        <n v="33683"/>
        <n v="33686"/>
        <n v="33690"/>
        <n v="33699"/>
        <n v="33702"/>
        <n v="33706"/>
        <n v="33709"/>
        <n v="33713"/>
        <n v="34122"/>
        <n v="34162"/>
        <n v="34189"/>
        <n v="34206"/>
        <n v="34219"/>
        <n v="34227"/>
        <n v="34232"/>
        <n v="34237"/>
        <n v="34247"/>
        <n v="34279"/>
        <n v="34287"/>
        <n v="34315"/>
        <n v="34329"/>
        <n v="34338"/>
        <n v="34362"/>
        <n v="34420"/>
        <n v="34442"/>
        <n v="34489"/>
        <n v="34513"/>
        <n v="34533"/>
        <n v="34572"/>
        <n v="34639"/>
        <n v="34676"/>
        <n v="34716"/>
        <n v="34730"/>
        <n v="34739"/>
        <n v="34854"/>
        <n v="35036"/>
        <n v="35038"/>
        <n v="35105"/>
        <n v="35160"/>
        <n v="35172"/>
        <n v="35249"/>
        <n v="35264"/>
        <n v="35309"/>
        <n v="35316"/>
        <n v="35347"/>
        <n v="35348"/>
        <n v="35410"/>
        <n v="35413"/>
        <n v="35418"/>
        <n v="35421"/>
        <n v="35449"/>
        <n v="35461"/>
        <n v="35508"/>
        <n v="35513"/>
        <n v="35543"/>
        <n v="35588"/>
        <n v="35598"/>
        <n v="35602"/>
        <n v="35607"/>
        <n v="35610"/>
        <n v="35613"/>
        <n v="35617"/>
        <n v="35622"/>
        <n v="35624"/>
        <n v="35645"/>
        <n v="35649"/>
        <n v="35652"/>
        <n v="35659"/>
        <n v="1575"/>
        <n v="1850"/>
        <n v="1938"/>
        <n v="2789"/>
        <n v="3120"/>
        <n v="3564"/>
        <n v="3702"/>
        <n v="3858"/>
        <n v="3935"/>
        <n v="4120"/>
        <n v="4302"/>
        <n v="4352"/>
        <n v="4480"/>
        <n v="4652"/>
        <n v="4691"/>
        <n v="4728"/>
        <n v="4774"/>
        <n v="4865"/>
        <n v="4912"/>
        <n v="4930"/>
        <n v="4971"/>
        <n v="5035"/>
        <n v="5059"/>
        <n v="5085"/>
        <n v="5160"/>
        <n v="5184"/>
        <n v="5197"/>
        <n v="5212"/>
        <n v="5262"/>
        <n v="5280"/>
        <n v="5298"/>
        <n v="5317"/>
        <n v="5342"/>
        <n v="5376"/>
        <n v="5421"/>
        <n v="5461"/>
        <n v="5495"/>
        <n v="5530"/>
        <n v="5541"/>
        <n v="5560"/>
        <n v="5627"/>
        <n v="5648"/>
        <n v="5661"/>
        <n v="5679"/>
        <n v="5696"/>
        <n v="5715"/>
        <n v="5733"/>
        <n v="5750"/>
        <n v="5787"/>
        <n v="5835"/>
        <n v="5869"/>
        <n v="5914"/>
        <n v="5930"/>
        <n v="5946"/>
        <n v="5956"/>
        <n v="5970"/>
        <n v="5981"/>
        <n v="5990"/>
        <n v="6001"/>
        <n v="6040"/>
        <n v="6062"/>
        <n v="6077"/>
        <n v="6088"/>
        <n v="6109"/>
        <n v="6120"/>
        <n v="6130"/>
        <n v="6142"/>
        <n v="6166"/>
        <n v="6176"/>
        <n v="6187"/>
        <n v="6199"/>
        <n v="6211"/>
        <n v="6247"/>
        <n v="6258"/>
        <n v="6380"/>
        <n v="6405"/>
        <n v="6429"/>
        <n v="6465"/>
        <n v="6548"/>
        <n v="6560"/>
        <n v="6585"/>
        <n v="6596"/>
        <n v="6621"/>
        <n v="6636"/>
        <n v="6650"/>
        <n v="6666"/>
        <n v="6694"/>
        <n v="6732"/>
        <n v="6750"/>
        <n v="6790"/>
        <n v="6813"/>
        <n v="6832"/>
        <n v="6898"/>
        <n v="6990"/>
        <n v="7015"/>
        <n v="7041"/>
        <n v="7098"/>
        <n v="7209"/>
        <n v="7466"/>
        <n v="7805"/>
        <n v="7863"/>
        <n v="7918"/>
        <n v="8029"/>
        <n v="8583"/>
        <n v="8638"/>
        <n v="8696"/>
        <n v="8747"/>
        <n v="8801"/>
        <n v="8853"/>
        <n v="9012"/>
        <n v="9067"/>
        <n v="9115"/>
        <n v="9169"/>
        <n v="9217"/>
        <n v="9263"/>
        <n v="9316"/>
        <n v="9407"/>
        <n v="9512"/>
        <n v="9560"/>
        <n v="9699"/>
        <n v="9804"/>
        <n v="9857"/>
        <n v="10101"/>
        <n v="10150"/>
        <n v="10250"/>
        <n v="10298"/>
        <n v="10404"/>
        <n v="10495"/>
        <n v="10541"/>
        <n v="10590"/>
        <n v="10639"/>
        <n v="10688"/>
        <n v="10736"/>
        <n v="10822"/>
        <n v="10871"/>
        <n v="10954"/>
        <n v="10995"/>
        <n v="11082"/>
        <n v="11169"/>
        <n v="11214"/>
        <n v="11256"/>
        <n v="11300"/>
        <n v="11384"/>
        <n v="11512"/>
        <n v="11557"/>
        <n v="11598"/>
        <n v="11637"/>
        <n v="11680"/>
        <n v="11720"/>
        <n v="11768"/>
        <n v="11804"/>
        <n v="11882"/>
        <n v="11914"/>
        <n v="11956"/>
        <n v="11995"/>
        <n v="12084"/>
        <n v="12123"/>
        <n v="12210"/>
        <n v="12253"/>
        <n v="12290"/>
        <n v="12323"/>
        <n v="12445"/>
        <n v="12487"/>
        <n v="12570"/>
        <n v="12611"/>
        <n v="12738"/>
        <n v="12778"/>
        <n v="12914"/>
        <n v="12998"/>
        <n v="13107"/>
        <n v="13168"/>
        <n v="13219"/>
        <n v="13278"/>
        <n v="13339"/>
        <n v="13402"/>
        <n v="13469"/>
        <n v="13531"/>
        <n v="13591"/>
        <n v="13655"/>
        <n v="13714"/>
        <n v="13779"/>
        <n v="13845"/>
        <n v="13904"/>
        <n v="13972"/>
        <n v="14033"/>
        <n v="14150"/>
        <n v="14206"/>
        <n v="14269"/>
        <n v="14327"/>
        <n v="14441"/>
        <n v="14559"/>
        <n v="14670"/>
        <n v="14721"/>
        <n v="14807"/>
        <n v="14904"/>
        <n v="14950"/>
        <n v="15001"/>
        <n v="15047"/>
        <n v="15136"/>
        <n v="15222"/>
        <n v="15268"/>
        <n v="15309"/>
        <n v="15399"/>
        <n v="15437"/>
        <n v="15471"/>
        <n v="15510"/>
        <n v="15582"/>
        <n v="15623"/>
        <n v="15654"/>
        <n v="15723"/>
        <n v="15760"/>
        <n v="15829"/>
        <n v="15898"/>
        <n v="15935"/>
        <n v="15967"/>
        <n v="16002"/>
        <n v="16031"/>
        <n v="16062"/>
        <n v="16092"/>
        <n v="16125"/>
        <n v="16148"/>
        <n v="16169"/>
        <n v="16194"/>
        <n v="16242"/>
        <n v="16264"/>
        <n v="16284"/>
        <n v="16306"/>
        <n v="16332"/>
        <n v="16351"/>
        <n v="16383"/>
        <n v="16396"/>
        <n v="16403"/>
        <n v="16418"/>
        <n v="16425"/>
        <n v="16431"/>
        <n v="16439"/>
        <n v="16452"/>
        <n v="16457"/>
        <n v="16465"/>
        <n v="16470"/>
        <n v="16477"/>
        <n v="16481"/>
        <n v="16487"/>
        <n v="16494"/>
        <n v="16498"/>
        <n v="16507"/>
        <n v="16514"/>
        <n v="16518"/>
        <n v="16524"/>
        <n v="16528"/>
        <n v="16535"/>
        <n v="16550"/>
        <n v="16557"/>
        <n v="16562"/>
        <n v="16566"/>
        <n v="16575"/>
        <n v="16588"/>
        <n v="16597"/>
        <n v="16604"/>
        <n v="16615"/>
        <n v="16619"/>
        <n v="16625"/>
        <n v="16630"/>
        <n v="16638"/>
        <n v="16647"/>
        <n v="16654"/>
        <n v="16663"/>
        <n v="16671"/>
        <n v="16676"/>
        <n v="16691"/>
        <n v="16701"/>
        <n v="16706"/>
        <n v="16714"/>
        <n v="16721"/>
        <n v="16727"/>
        <n v="16736"/>
        <n v="16743"/>
        <n v="16755"/>
        <n v="16766"/>
        <n v="16776"/>
        <n v="16789"/>
        <n v="16801"/>
        <n v="16811"/>
        <n v="16824"/>
        <n v="16836"/>
        <n v="16860"/>
        <n v="16871"/>
        <n v="16885"/>
        <n v="16895"/>
        <n v="16908"/>
        <n v="16921"/>
        <n v="16935"/>
        <n v="16970"/>
        <n v="16992"/>
        <n v="17043"/>
        <n v="17074"/>
        <n v="17110"/>
        <n v="17149"/>
        <n v="17187"/>
        <n v="17224"/>
        <n v="17263"/>
        <n v="17331"/>
        <n v="17367"/>
        <n v="17399"/>
        <n v="17436"/>
        <n v="17469"/>
        <n v="17508"/>
        <n v="17545"/>
        <n v="17584"/>
        <n v="17619"/>
        <n v="17658"/>
        <n v="17695"/>
        <n v="17765"/>
        <n v="17806"/>
        <n v="17846"/>
        <n v="17884"/>
        <n v="17926"/>
        <n v="17970"/>
        <n v="18015"/>
        <n v="18105"/>
        <n v="18151"/>
        <n v="18242"/>
        <n v="18285"/>
        <n v="18333"/>
        <n v="18375"/>
        <n v="18428"/>
        <n v="18483"/>
        <n v="18535"/>
        <n v="18592"/>
        <n v="18651"/>
        <n v="18711"/>
        <n v="18769"/>
        <n v="18832"/>
        <n v="18889"/>
        <n v="18949"/>
        <n v="19076"/>
        <n v="19130"/>
        <n v="19186"/>
        <n v="19249"/>
        <n v="19366"/>
        <n v="19435"/>
        <n v="19567"/>
        <n v="19636"/>
        <n v="19707"/>
        <n v="19780"/>
        <n v="19811"/>
        <n v="19872"/>
        <n v="19933"/>
        <n v="19991"/>
        <n v="20052"/>
        <n v="20109"/>
        <n v="20172"/>
        <n v="20237"/>
        <n v="20305"/>
        <n v="20347"/>
        <n v="20412"/>
        <n v="20474"/>
        <n v="20537"/>
        <n v="20594"/>
        <n v="20643"/>
        <n v="20682"/>
        <n v="20727"/>
        <n v="20770"/>
        <n v="20821"/>
        <n v="20877"/>
        <n v="20966"/>
        <n v="21015"/>
        <n v="21060"/>
        <n v="21155"/>
        <n v="21203"/>
        <n v="21277"/>
        <n v="21361"/>
        <n v="21410"/>
        <n v="21457"/>
        <n v="21500"/>
        <n v="21510"/>
        <n v="21546"/>
        <n v="21571"/>
        <n v="21608"/>
        <n v="21639"/>
        <n v="21667"/>
        <n v="21727"/>
        <n v="21752"/>
        <n v="21797"/>
        <n v="21836"/>
        <n v="21863"/>
        <n v="21938"/>
        <n v="21964"/>
        <n v="21995"/>
        <n v="22014"/>
        <n v="22042"/>
        <n v="22063"/>
        <n v="22097"/>
        <n v="22123"/>
        <n v="22148"/>
        <n v="22179"/>
        <n v="22238"/>
        <n v="22260"/>
        <n v="22289"/>
        <n v="22330"/>
        <n v="22368"/>
        <n v="22396"/>
        <n v="22431"/>
        <n v="22460"/>
        <n v="22496"/>
        <n v="22522"/>
        <n v="22566"/>
        <n v="22604"/>
        <n v="22635"/>
        <n v="22683"/>
        <n v="22735"/>
        <n v="22780"/>
        <n v="22819"/>
        <n v="22877"/>
        <n v="22936"/>
        <n v="22993"/>
        <n v="23053"/>
        <n v="23110"/>
        <n v="23172"/>
        <n v="23233"/>
        <n v="23292"/>
        <n v="23409"/>
        <n v="23465"/>
        <n v="23519"/>
        <n v="23580"/>
        <n v="23632"/>
        <n v="23694"/>
        <n v="23752"/>
        <n v="23806"/>
        <n v="23857"/>
        <n v="23889"/>
        <n v="23927"/>
        <n v="23957"/>
        <n v="23992"/>
        <n v="24040"/>
        <n v="24074"/>
        <n v="24110"/>
        <n v="24132"/>
        <n v="24149"/>
        <n v="24162"/>
        <n v="24172"/>
        <n v="24197"/>
        <n v="24222"/>
        <n v="24244"/>
        <n v="24257"/>
        <n v="24269"/>
        <n v="24277"/>
        <n v="24361"/>
        <n v="24417"/>
        <n v="24473"/>
        <n v="24522"/>
        <n v="24613"/>
        <n v="24641"/>
        <n v="24669"/>
        <n v="24690"/>
        <n v="24704"/>
        <n v="24718"/>
        <n v="24720"/>
        <n v="687"/>
        <n v="1242"/>
        <n v="1373"/>
        <n v="1428"/>
        <n v="1509"/>
        <n v="1561"/>
        <n v="1572"/>
        <n v="1589"/>
        <n v="1604"/>
        <n v="1646"/>
        <n v="1742"/>
        <n v="1776"/>
        <n v="1815"/>
        <n v="1854"/>
        <n v="1878"/>
        <n v="1929"/>
        <n v="1945"/>
        <n v="1954"/>
        <n v="1958"/>
        <n v="1962"/>
        <n v="2000"/>
        <n v="2003"/>
        <n v="2006"/>
        <n v="2120"/>
        <n v="2146"/>
        <n v="2150"/>
        <n v="2187"/>
        <n v="2191"/>
        <n v="2279"/>
        <n v="2341"/>
        <n v="2613"/>
        <n v="2651"/>
        <n v="2817"/>
        <n v="3090"/>
        <n v="3245"/>
        <n v="3293"/>
        <n v="3327"/>
        <n v="3345"/>
        <n v="3357"/>
        <n v="3368"/>
        <n v="3447"/>
        <n v="3477"/>
        <n v="3520"/>
        <n v="3586"/>
        <n v="3622"/>
        <n v="3629"/>
        <n v="3638"/>
        <n v="3664"/>
        <n v="3682"/>
        <n v="3709"/>
        <n v="3715"/>
        <n v="3721"/>
        <n v="3728"/>
        <n v="3731"/>
        <n v="3746"/>
        <n v="3751"/>
        <n v="3759"/>
        <n v="3762"/>
        <n v="3764"/>
        <n v="3771"/>
        <n v="3778"/>
        <n v="3779"/>
        <n v="3783"/>
        <n v="3800"/>
        <n v="3802"/>
        <n v="3805"/>
        <n v="3807"/>
        <n v="3809"/>
        <n v="3812"/>
        <n v="3820"/>
        <n v="3821"/>
        <n v="3823"/>
        <n v="3825"/>
        <n v="3829"/>
        <n v="3832"/>
        <n v="3834"/>
        <n v="3843"/>
        <n v="3862"/>
        <n v="3891"/>
        <n v="3899"/>
        <n v="3914"/>
        <n v="3921"/>
        <n v="3933"/>
        <n v="3952"/>
        <n v="3960"/>
        <n v="3967"/>
        <n v="3982"/>
        <n v="4011"/>
        <n v="4032"/>
        <n v="4048"/>
        <n v="4062"/>
        <n v="4083"/>
        <n v="4094"/>
        <n v="4095"/>
        <n v="4101"/>
        <n v="4105"/>
        <n v="4113"/>
        <n v="4115"/>
        <n v="4116"/>
        <n v="4119"/>
        <n v="4121"/>
        <n v="4125"/>
        <n v="4132"/>
        <n v="4134"/>
        <n v="4135"/>
        <n v="1092"/>
        <n v="1109"/>
        <n v="1137"/>
        <n v="1195"/>
        <n v="1220"/>
        <n v="1264"/>
        <n v="1267"/>
        <n v="1415"/>
        <n v="1516"/>
        <n v="1563"/>
        <n v="1800"/>
        <n v="1803"/>
        <n v="1838"/>
        <n v="1848"/>
        <n v="1868"/>
        <n v="1932"/>
        <n v="1955"/>
        <n v="1959"/>
        <n v="2008"/>
        <n v="2023"/>
        <n v="2039"/>
        <n v="2053"/>
        <n v="2113"/>
        <n v="2115"/>
        <n v="2188"/>
        <n v="2259"/>
        <n v="2392"/>
        <n v="2494"/>
        <n v="2586"/>
        <n v="1144"/>
        <n v="1156"/>
        <n v="1169"/>
        <n v="1179"/>
        <n v="1216"/>
        <n v="1245"/>
        <n v="1255"/>
        <n v="1013"/>
        <n v="1127"/>
        <n v="1191"/>
        <n v="1208"/>
        <n v="1494"/>
        <n v="1558"/>
        <n v="1607"/>
        <n v="1651"/>
        <n v="1706"/>
        <n v="1724"/>
        <n v="1745"/>
        <n v="1769"/>
        <n v="1806"/>
        <n v="1813"/>
        <n v="1831"/>
        <n v="1944"/>
        <n v="1965"/>
        <n v="1974"/>
        <n v="2085"/>
        <n v="2116"/>
        <n v="2136"/>
        <n v="2177"/>
        <n v="2194"/>
        <n v="2718"/>
        <n v="2784"/>
        <n v="2825"/>
        <n v="3058"/>
        <n v="3300"/>
        <n v="3370"/>
        <n v="3439"/>
        <n v="3639"/>
        <n v="3658"/>
        <n v="3688"/>
        <n v="3772"/>
        <n v="3888"/>
        <n v="3911"/>
        <n v="3951"/>
        <n v="3964"/>
        <n v="3996"/>
        <n v="4060"/>
        <n v="4076"/>
        <n v="4155"/>
        <n v="4171"/>
        <n v="4185"/>
        <n v="4193"/>
        <n v="4201"/>
        <n v="4213"/>
        <n v="4226"/>
        <n v="4231"/>
        <n v="4242"/>
        <n v="4257"/>
        <n v="4260"/>
        <n v="4262"/>
        <n v="4276"/>
        <n v="4280"/>
        <n v="4283"/>
        <n v="4290"/>
        <n v="4292"/>
        <n v="4296"/>
        <n v="4309"/>
        <n v="4320"/>
        <n v="4327"/>
        <n v="4331"/>
        <n v="4335"/>
        <n v="4338"/>
        <n v="4350"/>
        <n v="4367"/>
        <n v="4381"/>
        <n v="4385"/>
        <n v="4415"/>
        <n v="4421"/>
        <n v="4426"/>
        <n v="4430"/>
        <n v="4450"/>
        <n v="4460"/>
        <n v="4471"/>
        <n v="4495"/>
        <n v="4539"/>
        <n v="4553"/>
        <n v="4571"/>
        <n v="4644"/>
        <n v="4660"/>
        <n v="4675"/>
        <n v="4692"/>
        <n v="4749"/>
        <n v="4763"/>
        <n v="4804"/>
        <n v="4884"/>
        <n v="5001"/>
        <n v="5090"/>
        <n v="5115"/>
        <n v="5164"/>
        <n v="5254"/>
        <n v="5291"/>
        <n v="5331"/>
        <n v="5369"/>
        <n v="5488"/>
        <n v="5765"/>
        <n v="5811"/>
        <n v="5888"/>
        <n v="6066"/>
        <n v="6141"/>
        <n v="6169"/>
        <n v="6197"/>
        <n v="6217"/>
        <n v="6347"/>
        <n v="6377"/>
        <n v="6428"/>
        <n v="6437"/>
        <n v="6451"/>
        <n v="6467"/>
        <n v="6509"/>
        <n v="6531"/>
        <n v="6542"/>
        <n v="6561"/>
        <n v="6572"/>
        <n v="6583"/>
        <n v="6613"/>
        <n v="6623"/>
        <n v="6630"/>
        <n v="6662"/>
        <n v="6672"/>
        <n v="6693"/>
        <n v="6704"/>
        <n v="6714"/>
        <n v="6755"/>
        <n v="6794"/>
        <n v="6800"/>
        <n v="6808"/>
        <n v="6822"/>
        <n v="6833"/>
        <n v="6842"/>
        <n v="6846"/>
        <n v="6859"/>
        <n v="6888"/>
        <n v="6904"/>
        <n v="6911"/>
        <n v="6916"/>
        <n v="6981"/>
        <n v="7005"/>
        <n v="7012"/>
        <n v="7030"/>
        <n v="7042"/>
        <n v="7066"/>
        <n v="7147"/>
        <n v="7162"/>
        <n v="7184"/>
        <n v="7226"/>
        <n v="7244"/>
        <n v="7265"/>
        <n v="7327"/>
        <n v="7363"/>
        <n v="7385"/>
        <n v="7426"/>
        <n v="7429"/>
        <n v="7430"/>
        <n v="7435"/>
        <n v="7438"/>
        <n v="7440"/>
        <n v="7446"/>
        <n v="7450"/>
        <n v="7458"/>
        <n v="7460"/>
        <n v="7462"/>
        <n v="7463"/>
        <n v="7467"/>
        <n v="7473"/>
        <n v="7482"/>
        <n v="7484"/>
        <n v="7489"/>
        <n v="7491"/>
        <n v="7497"/>
        <n v="7500"/>
        <n v="7508"/>
        <n v="7512"/>
        <n v="7516"/>
        <n v="7517"/>
        <n v="1452"/>
        <n v="1497"/>
        <n v="1520"/>
        <n v="1643"/>
        <n v="1656"/>
        <n v="1790"/>
        <n v="1919"/>
        <n v="2041"/>
        <n v="2097"/>
        <n v="2242"/>
        <n v="2366"/>
        <n v="3254"/>
        <n v="4284"/>
        <n v="4522"/>
        <n v="4627"/>
        <n v="7548"/>
        <n v="8066"/>
        <n v="8899"/>
        <n v="10315"/>
        <n v="10856"/>
        <n v="12196"/>
        <n v="13181"/>
        <n v="13816"/>
        <n v="18642"/>
        <n v="19283"/>
        <n v="19668"/>
        <n v="20214"/>
        <n v="20736"/>
        <n v="21280"/>
        <n v="21796"/>
        <n v="22185"/>
        <n v="22554"/>
        <n v="22796"/>
        <n v="23600"/>
        <n v="24026"/>
        <n v="24315"/>
        <n v="24532"/>
        <n v="24729"/>
        <n v="24862"/>
        <n v="25498"/>
        <n v="25772"/>
        <n v="26192"/>
        <n v="26271"/>
        <n v="26341"/>
        <n v="26604"/>
        <n v="26951"/>
        <n v="27034"/>
        <n v="27383"/>
        <n v="27485"/>
        <n v="27581"/>
        <n v="28064"/>
        <n v="28193"/>
        <n v="27976"/>
        <n v="28085"/>
        <n v="28167"/>
        <n v="28315"/>
        <n v="28401"/>
        <n v="28319"/>
        <n v="28408"/>
        <n v="28545"/>
        <n v="28546"/>
        <n v="28663"/>
        <n v="28720"/>
        <n v="28751"/>
        <n v="28886"/>
        <n v="28967"/>
        <n v="29011"/>
        <n v="29056"/>
        <n v="29087"/>
        <n v="29154"/>
        <n v="29239"/>
        <n v="29260"/>
        <n v="29287"/>
        <n v="29315"/>
        <n v="29339"/>
        <n v="29347"/>
        <n v="29375"/>
        <n v="29487"/>
        <n v="29512"/>
        <n v="29540"/>
        <n v="29554"/>
        <n v="29570"/>
        <n v="29575"/>
        <n v="29597"/>
        <n v="29651"/>
        <n v="29662"/>
        <n v="29679"/>
        <n v="29704"/>
        <n v="29736"/>
        <n v="29763"/>
        <n v="29781"/>
        <n v="29794"/>
        <n v="29812"/>
        <n v="29838"/>
        <n v="29877"/>
        <n v="29890"/>
        <n v="29914"/>
        <n v="29934"/>
        <n v="30036"/>
        <n v="30049"/>
        <n v="30057"/>
        <n v="30063"/>
        <n v="30073"/>
        <n v="30098"/>
        <n v="30110"/>
        <n v="30123"/>
        <n v="30139"/>
        <n v="30150"/>
        <n v="30180"/>
        <n v="30188"/>
        <n v="30192"/>
        <n v="30204"/>
        <n v="30218"/>
        <n v="30231"/>
        <n v="30248"/>
        <n v="30264"/>
        <n v="30281"/>
        <n v="30282"/>
        <n v="30302"/>
        <n v="30323"/>
        <n v="30340"/>
        <n v="30351"/>
        <n v="30397"/>
        <n v="30465"/>
        <n v="30471"/>
        <n v="30474"/>
        <n v="30525"/>
        <n v="30547"/>
        <n v="30564"/>
        <n v="30542"/>
        <n v="30553"/>
        <n v="30555"/>
        <n v="30578"/>
        <n v="30616"/>
        <n v="30643"/>
        <n v="30661"/>
        <n v="30740"/>
        <n v="30757"/>
        <n v="30761"/>
        <n v="30795"/>
        <n v="30844"/>
        <n v="30889"/>
        <n v="30936"/>
        <n v="31090"/>
        <n v="31115"/>
        <n v="31126"/>
        <n v="31179"/>
        <n v="31256"/>
        <n v="31283"/>
        <n v="31333"/>
        <n v="31483"/>
        <n v="31522"/>
        <n v="31630"/>
        <n v="31701"/>
        <n v="31817"/>
        <n v="31952"/>
        <n v="31977"/>
        <n v="32009"/>
        <n v="32078"/>
        <n v="32143"/>
        <n v="32222"/>
        <n v="32295"/>
        <n v="32404"/>
        <n v="32439"/>
        <n v="32485"/>
        <n v="32580"/>
        <n v="32687"/>
        <n v="32876"/>
        <n v="33054"/>
        <n v="33127"/>
        <n v="33212"/>
        <n v="33358"/>
        <n v="33620"/>
        <n v="33782"/>
        <n v="33936"/>
        <n v="34234"/>
        <n v="34370"/>
        <n v="34349"/>
        <n v="34732"/>
        <n v="35496"/>
        <n v="35728"/>
        <n v="36273"/>
        <n v="36495"/>
        <n v="36726"/>
        <n v="37142"/>
        <n v="38414"/>
        <n v="38376"/>
        <n v="39558"/>
        <n v="39861"/>
        <n v="40131"/>
        <n v="40679"/>
        <n v="41897"/>
        <n v="42225"/>
        <n v="42640"/>
        <n v="43572"/>
        <n v="43925"/>
        <n v="44227"/>
        <n v="44733"/>
        <n v="45950"/>
        <n v="46375"/>
        <n v="46792"/>
        <n v="47930"/>
        <n v="48182"/>
        <n v="48396"/>
        <n v="48896"/>
        <n v="49900"/>
        <n v="50281"/>
        <n v="50610"/>
        <n v="51567"/>
        <n v="51779"/>
        <n v="51977"/>
        <n v="52383"/>
        <n v="53158"/>
        <n v="53468"/>
        <n v="53791"/>
        <n v="54418"/>
        <n v="54630"/>
        <n v="54804"/>
        <n v="55170"/>
        <n v="56001"/>
        <n v="56294"/>
        <n v="56584"/>
        <n v="57211"/>
        <n v="57404"/>
        <n v="57554"/>
        <n v="57925"/>
        <n v="58712"/>
        <n v="59001"/>
        <n v="59259"/>
        <n v="59869"/>
        <n v="60056"/>
        <n v="60186"/>
        <n v="60537"/>
        <n v="61339"/>
        <n v="61614"/>
        <n v="61904"/>
        <n v="62063"/>
        <n v="62209"/>
        <n v="62382"/>
        <n v="62745"/>
        <n v="63713"/>
        <n v="64016"/>
        <n v="64267"/>
        <n v="64399"/>
        <n v="64555"/>
        <n v="64671"/>
        <n v="65049"/>
        <n v="65915"/>
        <n v="66197"/>
        <n v="66472"/>
        <n v="67062"/>
        <n v="67229"/>
        <n v="67380"/>
        <n v="67690"/>
        <n v="68431"/>
        <n v="68660"/>
        <n v="68942"/>
        <n v="69576"/>
        <n v="69766"/>
        <n v="69906"/>
        <n v="70309"/>
        <n v="70963"/>
        <n v="71273"/>
        <n v="71619"/>
        <n v="72268"/>
        <n v="72497"/>
        <n v="72668"/>
        <n v="73113"/>
        <n v="73725"/>
        <n v="74075"/>
        <n v="74418"/>
        <n v="75238"/>
        <n v="75478"/>
        <n v="75673"/>
        <n v="76128"/>
        <n v="76852"/>
        <n v="77209"/>
        <n v="77205"/>
        <n v="78211"/>
        <n v="78401"/>
        <n v="78572"/>
        <n v="79030"/>
        <n v="79752"/>
        <n v="80045"/>
        <n v="80404"/>
        <n v="81046"/>
        <n v="81244"/>
        <n v="81405"/>
        <n v="81817"/>
        <n v="82399"/>
        <n v="82705"/>
        <n v="82975"/>
        <n v="83542"/>
        <n v="83693"/>
        <n v="83852"/>
        <n v="84185"/>
        <n v="84610"/>
        <n v="84884"/>
        <n v="85141"/>
        <n v="85676"/>
        <n v="85858"/>
        <n v="85980"/>
        <n v="86347"/>
        <n v="86764"/>
        <n v="87079"/>
        <n v="87372"/>
        <n v="87796"/>
        <n v="87958"/>
        <n v="88088"/>
        <n v="88444"/>
        <n v="88811"/>
        <n v="89142"/>
        <n v="89395"/>
        <n v="89618"/>
        <n v="89787"/>
        <n v="89927"/>
        <n v="90252"/>
        <n v="90660"/>
        <n v="90885"/>
        <n v="91148"/>
        <n v="91433"/>
        <n v="91600"/>
        <n v="91737"/>
        <n v="92080"/>
        <n v="92367"/>
        <n v="92594"/>
        <n v="92819"/>
        <n v="93714"/>
        <n v="93904"/>
        <n v="94028"/>
        <n v="94388"/>
        <n v="94769"/>
        <n v="95052"/>
        <n v="95356"/>
        <n v="95683"/>
        <n v="95861"/>
        <n v="96046"/>
        <n v="96243"/>
        <n v="96672"/>
        <n v="97080"/>
        <n v="97422"/>
        <n v="97746"/>
        <n v="97942"/>
        <n v="98118"/>
        <n v="98503"/>
        <n v="98836"/>
        <n v="99133"/>
        <n v="99427"/>
        <n v="99758"/>
        <n v="99947"/>
        <n v="100075"/>
        <n v="100522"/>
        <n v="100909"/>
        <n v="101215"/>
        <n v="101498"/>
        <n v="101830"/>
        <n v="102046"/>
        <n v="102190"/>
        <n v="102567"/>
        <n v="102907"/>
        <n v="103219"/>
        <n v="103525"/>
        <n v="103815"/>
        <n v="104007"/>
        <n v="104093"/>
        <n v="104404"/>
        <n v="104658"/>
        <n v="104900"/>
        <n v="105119"/>
        <n v="105370"/>
        <n v="105530"/>
        <n v="105645"/>
        <n v="105937"/>
        <n v="106186"/>
        <n v="106350"/>
        <n v="106481"/>
        <n v="106652"/>
        <n v="106764"/>
        <n v="106845"/>
        <n v="107041"/>
        <n v="107256"/>
        <n v="107390"/>
        <n v="107522"/>
        <n v="107645"/>
        <n v="107732"/>
        <n v="107789"/>
        <n v="107851"/>
        <n v="108071"/>
        <n v="108201"/>
        <n v="108343"/>
        <n v="108466"/>
        <n v="108534"/>
        <n v="108576"/>
        <n v="108700"/>
        <n v="108834"/>
        <n v="108913"/>
        <n v="108982"/>
        <n v="109069"/>
        <n v="109126"/>
        <n v="109144"/>
        <n v="109208"/>
        <n v="109278"/>
        <n v="109331"/>
        <n v="109398"/>
        <n v="109472"/>
        <n v="109503"/>
        <n v="109509"/>
        <n v="109572"/>
        <n v="109649"/>
        <n v="109685"/>
        <n v="109741"/>
        <n v="109808"/>
        <n v="109830"/>
        <n v="109844"/>
        <n v="109878"/>
        <n v="109928"/>
        <n v="109955"/>
        <n v="109999"/>
        <n v="110032"/>
        <n v="110044"/>
        <n v="110061"/>
        <n v="110105"/>
        <n v="110138"/>
        <n v="110161"/>
        <n v="110190"/>
        <n v="110213"/>
        <n v="110230"/>
        <n v="110239"/>
        <n v="110270"/>
        <n v="110297"/>
        <n v="110319"/>
        <n v="110344"/>
        <n v="110360"/>
        <n v="110379"/>
        <n v="110383"/>
        <n v="110406"/>
        <n v="110456"/>
        <n v="110450"/>
        <n v="110464"/>
        <n v="110486"/>
        <n v="110502"/>
        <n v="110507"/>
        <n v="110519"/>
        <n v="110548"/>
        <n v="110558"/>
        <n v="110569"/>
        <n v="110605"/>
        <n v="110627"/>
        <n v="110633"/>
        <n v="110670"/>
        <n v="110695"/>
        <n v="110728"/>
        <n v="110751"/>
        <n v="110813"/>
        <n v="110856"/>
        <n v="110874"/>
        <n v="110897"/>
        <n v="110941"/>
        <n v="110972"/>
        <n v="111024"/>
        <n v="111077"/>
        <n v="111109"/>
        <n v="111137"/>
        <n v="111198"/>
        <n v="111247"/>
        <n v="111289"/>
        <n v="111365"/>
        <n v="111454"/>
        <n v="111507"/>
        <n v="111551"/>
        <n v="111576"/>
        <n v="111659"/>
        <n v="111761"/>
        <n v="111890"/>
        <n v="111941"/>
        <n v="112070"/>
        <n v="112185"/>
        <n v="112247"/>
        <n v="112362"/>
        <n v="112430"/>
        <n v="112551"/>
        <n v="112650"/>
        <n v="112604"/>
        <n v="112657"/>
        <n v="112694"/>
        <n v="112824"/>
        <n v="112905"/>
        <n v="113014"/>
        <n v="113042"/>
        <n v="113125"/>
        <n v="113174"/>
        <n v="113291"/>
        <n v="113385"/>
        <n v="113475"/>
        <n v="113569"/>
        <n v="113615"/>
        <n v="113644"/>
        <n v="113711"/>
        <n v="113805"/>
        <n v="113836"/>
        <n v="113923"/>
        <n v="113965"/>
        <n v="113993"/>
        <n v="114097"/>
        <n v="114148"/>
        <n v="114209"/>
        <n v="114262"/>
        <n v="114276"/>
        <n v="114347"/>
        <n v="114394"/>
        <n v="114430"/>
        <n v="114491"/>
        <n v="114538"/>
        <n v="114568"/>
        <n v="114577"/>
        <n v="114620"/>
        <n v="114660"/>
        <n v="114679"/>
        <n v="114712"/>
        <n v="114750"/>
        <n v="114765"/>
        <n v="114773"/>
        <n v="114808"/>
        <n v="114860"/>
        <n v="114887"/>
        <n v="114921"/>
        <n v="114936"/>
        <n v="114941"/>
        <n v="114987"/>
        <n v="115001"/>
        <n v="115024"/>
        <n v="115061"/>
        <n v="115084"/>
        <n v="115107"/>
        <n v="115111"/>
        <n v="115154"/>
        <n v="115182"/>
        <n v="115215"/>
        <n v="115243"/>
        <n v="115260"/>
        <n v="115282"/>
        <n v="115294"/>
        <n v="115296"/>
        <n v="115383"/>
        <n v="115418"/>
        <n v="115457"/>
        <n v="115481"/>
        <n v="115506"/>
        <n v="115516"/>
        <n v="115558"/>
        <n v="115597"/>
        <n v="115630"/>
        <n v="115643"/>
        <n v="115691"/>
        <n v="115707"/>
        <n v="115724"/>
        <n v="115795"/>
        <n v="115842"/>
        <n v="115898"/>
        <n v="115947"/>
        <n v="115994"/>
        <n v="116017"/>
        <n v="116032"/>
        <n v="116127"/>
        <n v="116210"/>
        <n v="116289"/>
        <n v="116356"/>
        <n v="116416"/>
        <n v="116448"/>
        <n v="116469"/>
        <n v="116591"/>
        <n v="116702"/>
        <n v="116793"/>
        <n v="116895"/>
        <n v="117016"/>
        <n v="117064"/>
        <n v="117091"/>
        <n v="117283"/>
        <n v="117447"/>
        <n v="117579"/>
        <n v="117706"/>
        <n v="117851"/>
        <n v="117918"/>
        <n v="117966"/>
        <n v="118201"/>
        <n v="118357"/>
        <n v="118504"/>
        <n v="118676"/>
        <n v="118836"/>
        <n v="118921"/>
        <n v="118996"/>
        <n v="119212"/>
        <n v="119439"/>
        <n v="119608"/>
        <n v="119773"/>
        <n v="119940"/>
        <n v="120024"/>
        <n v="120120"/>
        <n v="120365"/>
        <n v="120659"/>
        <n v="120832"/>
        <n v="121012"/>
        <n v="121201"/>
        <n v="121311"/>
        <n v="121402"/>
        <n v="121672"/>
        <n v="122014"/>
        <n v="122250"/>
        <n v="122454"/>
        <n v="122640"/>
        <n v="122782"/>
        <n v="122872"/>
        <n v="123151"/>
        <n v="123490"/>
        <n v="123714"/>
        <n v="123938"/>
        <n v="124129"/>
        <n v="124277"/>
        <n v="124358"/>
        <n v="124654"/>
        <n v="125029"/>
        <n v="125462"/>
        <n v="125690"/>
        <n v="125857"/>
        <n v="125972"/>
        <n v="126358"/>
        <n v="126825"/>
        <n v="127557"/>
        <n v="127735"/>
        <n v="127862"/>
        <n v="128210"/>
        <n v="128567"/>
        <n v="128804"/>
        <n v="129058"/>
        <n v="129411"/>
        <n v="129581"/>
        <n v="129710"/>
        <n v="130125"/>
        <n v="130816"/>
        <n v="130779"/>
        <n v="131421"/>
        <n v="131672"/>
        <n v="131833"/>
        <n v="131940"/>
        <n v="132323"/>
        <n v="132932"/>
        <n v="133219"/>
        <n v="133523"/>
        <n v="133670"/>
        <n v="133671"/>
        <n v="134292"/>
        <n v="134493"/>
        <n v="134772"/>
        <n v="134960"/>
        <n v="135061"/>
        <n v="135137"/>
        <n v="135360"/>
        <n v="135520"/>
        <n v="135706"/>
        <n v="135885"/>
        <n v="136065"/>
        <n v="136185"/>
        <n v="136217"/>
        <n v="136391"/>
        <n v="136539"/>
        <n v="136694"/>
        <n v="136798"/>
        <n v="136947"/>
        <n v="136997"/>
        <n v="137025"/>
        <n v="137210"/>
        <n v="137342"/>
        <n v="137515"/>
        <n v="137630"/>
        <n v="137739"/>
        <n v="137801"/>
        <n v="137831"/>
        <n v="137978"/>
        <n v="138111"/>
        <n v="138212"/>
        <n v="138323"/>
        <n v="138443"/>
        <n v="138510"/>
        <n v="138551"/>
        <n v="138695"/>
        <n v="138852"/>
        <n v="139000"/>
        <n v="139139"/>
        <n v="139272"/>
        <n v="139340"/>
        <n v="139371"/>
        <n v="139520"/>
        <n v="139640"/>
        <n v="139860"/>
        <n v="139999"/>
        <n v="140086"/>
        <n v="140131"/>
        <n v="140307"/>
        <n v="140466"/>
        <n v="140607"/>
        <n v="140740"/>
        <n v="140891"/>
        <n v="140952"/>
        <n v="140987"/>
        <n v="141035"/>
        <n v="141216"/>
        <n v="141443"/>
        <n v="141628"/>
        <n v="141763"/>
        <n v="141838"/>
        <n v="141878"/>
        <n v="142074"/>
        <n v="142244"/>
        <n v="142389"/>
        <n v="142521"/>
        <n v="142678"/>
        <n v="142739"/>
        <n v="142771"/>
        <n v="142951"/>
        <n v="143062"/>
        <n v="143176"/>
        <n v="143298"/>
        <n v="143408"/>
        <n v="143470"/>
        <n v="143524"/>
        <n v="143655"/>
        <n v="143772"/>
        <n v="143868"/>
        <n v="143952"/>
        <n v="144048"/>
        <n v="144059"/>
        <n v="144066"/>
        <n v="144269"/>
        <n v="144351"/>
        <n v="144431"/>
        <n v="144498"/>
        <n v="144563"/>
        <n v="144565"/>
        <n v="144568"/>
        <n v="144700"/>
        <n v="144779"/>
        <n v="144830"/>
        <n v="144858"/>
        <n v="144903"/>
        <n v="144904"/>
        <n v="145025"/>
        <n v="145101"/>
        <n v="145138"/>
        <n v="145172"/>
        <n v="145210"/>
        <n v="145213"/>
        <n v="145216"/>
        <n v="145332"/>
        <n v="145409"/>
        <n v="145439"/>
        <n v="145478"/>
        <n v="145613"/>
        <n v="2094"/>
        <n v="2750"/>
        <n v="2933"/>
        <n v="3127"/>
        <n v="3363"/>
        <n v="3377"/>
        <n v="3390"/>
        <n v="3406"/>
        <n v="3463"/>
        <n v="3475"/>
        <n v="3553"/>
        <n v="3563"/>
        <n v="3576"/>
        <n v="3601"/>
        <n v="3643"/>
        <n v="3665"/>
        <n v="3710"/>
        <n v="3714"/>
        <n v="3722"/>
        <n v="3732"/>
        <n v="3785"/>
        <n v="3869"/>
        <n v="3894"/>
        <n v="3949"/>
        <n v="3959"/>
        <n v="4043"/>
        <n v="4227"/>
        <n v="4245"/>
        <n v="4263"/>
        <n v="4469"/>
        <n v="4682"/>
        <n v="4699"/>
        <n v="4739"/>
        <n v="4757"/>
        <n v="4893"/>
        <n v="4910"/>
        <n v="4934"/>
        <n v="4996"/>
        <n v="5012"/>
        <n v="5060"/>
        <n v="5237"/>
        <n v="5266"/>
        <n v="5275"/>
        <n v="5316"/>
        <n v="5327"/>
        <n v="5335"/>
        <n v="5383"/>
        <n v="5443"/>
        <n v="5452"/>
        <n v="5516"/>
        <n v="5566"/>
        <n v="5731"/>
        <n v="5751"/>
        <n v="5768"/>
        <n v="5820"/>
        <n v="5876"/>
        <n v="5910"/>
        <n v="5948"/>
        <n v="5986"/>
        <n v="6016"/>
        <n v="6054"/>
        <n v="6182"/>
        <n v="6230"/>
        <n v="6321"/>
        <n v="6371"/>
        <n v="6406"/>
        <n v="6436"/>
        <n v="6483"/>
        <n v="6590"/>
        <n v="6649"/>
        <n v="6723"/>
        <n v="6891"/>
        <n v="6949"/>
        <n v="7028"/>
        <n v="7175"/>
        <n v="7649"/>
        <n v="7732"/>
        <n v="7867"/>
        <n v="7917"/>
        <n v="8089"/>
        <n v="8146"/>
        <n v="8287"/>
        <n v="8446"/>
        <n v="8575"/>
        <n v="8711"/>
        <n v="8749"/>
        <n v="8787"/>
        <n v="8817"/>
        <n v="8844"/>
        <n v="8884"/>
        <n v="8917"/>
        <n v="8946"/>
        <n v="8976"/>
        <n v="9068"/>
        <n v="9134"/>
        <n v="9162"/>
        <n v="9192"/>
        <n v="9221"/>
        <n v="9246"/>
        <n v="9269"/>
        <n v="9306"/>
        <n v="9510"/>
        <n v="9617"/>
        <n v="9657"/>
        <n v="9742"/>
        <n v="9831"/>
        <n v="9873"/>
        <n v="9918"/>
        <n v="9961"/>
        <n v="10045"/>
        <n v="10136"/>
        <n v="10238"/>
        <n v="10300"/>
        <n v="10368"/>
        <n v="10435"/>
        <n v="10509"/>
        <n v="10584"/>
        <n v="10662"/>
        <n v="10739"/>
        <n v="10894"/>
        <n v="10975"/>
        <n v="11057"/>
        <n v="11140"/>
        <n v="11212"/>
        <n v="11498"/>
        <n v="11615"/>
        <n v="11679"/>
        <n v="11736"/>
        <n v="11810"/>
        <n v="11871"/>
        <n v="11927"/>
        <n v="12054"/>
        <n v="12119"/>
        <n v="12258"/>
        <n v="12407"/>
        <n v="12582"/>
        <n v="12631"/>
        <n v="12777"/>
        <n v="12826"/>
        <n v="12971"/>
        <n v="13116"/>
        <n v="13221"/>
        <n v="13289"/>
        <n v="13443"/>
        <n v="13512"/>
        <n v="13583"/>
        <n v="13646"/>
        <n v="13707"/>
        <n v="13800"/>
        <n v="13860"/>
        <n v="13905"/>
        <n v="14009"/>
        <n v="14041"/>
        <n v="14082"/>
        <n v="14128"/>
        <n v="14156"/>
        <n v="14187"/>
        <n v="14218"/>
        <n v="14264"/>
        <n v="14311"/>
        <n v="14359"/>
        <n v="14395"/>
        <n v="14425"/>
        <n v="14481"/>
        <n v="14582"/>
        <n v="14631"/>
        <n v="14673"/>
        <n v="14701"/>
        <n v="14774"/>
        <n v="14813"/>
        <n v="14840"/>
        <n v="14870"/>
        <n v="14911"/>
        <n v="14945"/>
        <n v="14980"/>
        <n v="15016"/>
        <n v="15102"/>
        <n v="15141"/>
        <n v="15212"/>
        <n v="15246"/>
        <n v="15300"/>
        <n v="15351"/>
        <n v="15404"/>
        <n v="15516"/>
        <n v="15556"/>
        <n v="15577"/>
        <n v="15683"/>
        <n v="15729"/>
        <n v="15771"/>
        <n v="15933"/>
        <n v="15981"/>
        <n v="16054"/>
        <n v="16097"/>
        <n v="16138"/>
        <n v="16163"/>
        <n v="16199"/>
        <n v="16231"/>
        <n v="16274"/>
        <n v="16338"/>
        <n v="16366"/>
        <n v="16398"/>
        <n v="16456"/>
        <n v="16485"/>
        <n v="16505"/>
        <n v="16554"/>
        <n v="16569"/>
        <n v="16585"/>
        <n v="16595"/>
        <n v="16612"/>
        <n v="16643"/>
        <n v="16678"/>
        <n v="16681"/>
        <n v="16688"/>
        <n v="16698"/>
        <n v="16704"/>
        <n v="16708"/>
        <n v="16720"/>
        <n v="16730"/>
        <n v="16739"/>
        <n v="16745"/>
        <n v="16751"/>
        <n v="16756"/>
        <n v="16758"/>
        <n v="16761"/>
        <n v="16765"/>
        <n v="16770"/>
        <n v="16771"/>
        <n v="16777"/>
        <n v="16779"/>
        <n v="16781"/>
        <n v="16783"/>
        <n v="16792"/>
        <n v="16793"/>
        <n v="16794"/>
        <n v="16795"/>
        <n v="16797"/>
        <n v="16802"/>
        <n v="16805"/>
        <n v="16807"/>
        <n v="16810"/>
        <n v="16819"/>
        <n v="16827"/>
        <n v="16828"/>
        <n v="16835"/>
        <n v="2107"/>
        <n v="3868"/>
        <n v="4294"/>
        <n v="4598"/>
        <n v="4879"/>
        <n v="5094"/>
        <n v="5321"/>
        <n v="5640"/>
        <n v="6575"/>
        <n v="6996"/>
        <n v="7119"/>
        <n v="7395"/>
        <n v="7634"/>
        <n v="7723"/>
        <n v="7824"/>
        <n v="7881"/>
        <n v="7935"/>
        <n v="8007"/>
        <n v="8090"/>
        <n v="8147"/>
        <n v="8216"/>
        <n v="8302"/>
        <n v="8411"/>
        <n v="8511"/>
        <n v="8646"/>
        <n v="8674"/>
        <n v="8729"/>
        <n v="8791"/>
        <n v="8856"/>
        <n v="8872"/>
        <n v="8883"/>
        <n v="8882"/>
        <n v="8885"/>
        <n v="8895"/>
        <n v="8927"/>
        <n v="8954"/>
        <n v="8961"/>
        <n v="9016"/>
        <n v="9048"/>
        <n v="9054"/>
        <n v="9063"/>
        <n v="9064"/>
        <n v="9071"/>
        <n v="9078"/>
        <n v="9082"/>
        <n v="9084"/>
        <n v="9101"/>
        <n v="9111"/>
        <n v="9122"/>
        <n v="9128"/>
        <n v="9141"/>
        <n v="9148"/>
        <n v="9156"/>
        <n v="9183"/>
        <n v="9195"/>
        <n v="9196"/>
        <n v="9197"/>
        <n v="9207"/>
        <n v="9225"/>
        <n v="9231"/>
        <n v="9232"/>
        <n v="9243"/>
        <n v="9260"/>
        <n v="9277"/>
        <n v="9285"/>
        <n v="9288"/>
        <n v="9289"/>
        <n v="9295"/>
        <n v="9322"/>
        <n v="9324"/>
        <n v="9329"/>
        <n v="9342"/>
        <n v="9350"/>
        <n v="9362"/>
        <n v="9368"/>
        <n v="9371"/>
        <n v="9409"/>
        <n v="9428"/>
        <n v="9471"/>
        <n v="9508"/>
        <n v="9529"/>
        <n v="9621"/>
        <n v="9634"/>
        <n v="9734"/>
        <n v="9767"/>
        <n v="9789"/>
        <n v="9905"/>
        <n v="9954"/>
        <n v="10032"/>
        <n v="10056"/>
        <n v="10098"/>
        <n v="10183"/>
        <n v="10272"/>
        <n v="10349"/>
        <n v="10530"/>
        <n v="10661"/>
        <n v="10930"/>
        <n v="11226"/>
        <n v="11506"/>
        <n v="11767"/>
        <n v="11982"/>
        <n v="12200"/>
        <n v="12378"/>
        <n v="12485"/>
        <n v="13370"/>
        <n v="13630"/>
        <n v="13884"/>
        <n v="14022"/>
        <n v="14112"/>
        <n v="14361"/>
        <n v="14771"/>
        <n v="15160"/>
        <n v="15586"/>
        <n v="15965"/>
        <n v="16123"/>
        <n v="16248"/>
        <n v="16636"/>
        <n v="17123"/>
        <n v="17602"/>
        <n v="18517"/>
        <n v="18772"/>
        <n v="18919"/>
        <n v="19342"/>
        <n v="19932"/>
        <n v="20372"/>
        <n v="20970"/>
        <n v="21466"/>
        <n v="21787"/>
        <n v="21975"/>
        <n v="22475"/>
        <n v="23427"/>
        <n v="24125"/>
        <n v="24938"/>
        <n v="26049"/>
        <n v="26275"/>
        <n v="27006"/>
        <n v="27968"/>
        <n v="28770"/>
        <n v="29182"/>
        <n v="29422"/>
        <n v="30978"/>
        <n v="32107"/>
        <n v="33071"/>
        <n v="33960"/>
        <n v="34272"/>
        <n v="34574"/>
        <n v="35518"/>
        <n v="36537"/>
        <n v="37607"/>
        <n v="38795"/>
        <n v="39878"/>
        <n v="40343"/>
        <n v="40686"/>
        <n v="41577"/>
        <n v="42637"/>
        <n v="43881"/>
        <n v="44994"/>
        <n v="45974"/>
        <n v="46419"/>
        <n v="46633"/>
        <n v="47622"/>
        <n v="48770"/>
        <n v="49783"/>
        <n v="50642"/>
        <n v="51521"/>
        <n v="51870"/>
        <n v="52087"/>
        <n v="52990"/>
        <n v="53972"/>
        <n v="54913"/>
        <n v="55752"/>
        <n v="56546"/>
        <n v="56945"/>
        <n v="57120"/>
        <n v="57981"/>
        <n v="58956"/>
        <n v="59742"/>
        <n v="60597"/>
        <n v="61286"/>
        <n v="61517"/>
        <n v="61675"/>
        <n v="62156"/>
        <n v="62969"/>
        <n v="63635"/>
        <n v="64191"/>
        <n v="64742"/>
        <n v="64960"/>
        <n v="65076"/>
        <n v="65604"/>
        <n v="66164"/>
        <n v="66698"/>
        <n v="67206"/>
        <n v="67696"/>
        <n v="67841"/>
        <n v="67903"/>
        <n v="68318"/>
        <n v="68740"/>
        <n v="69125"/>
        <n v="69519"/>
        <n v="69888"/>
        <n v="70045"/>
        <n v="70105"/>
        <n v="70463"/>
        <n v="70881"/>
        <n v="71240"/>
        <n v="71504"/>
        <n v="71804"/>
        <n v="71900"/>
        <n v="71934"/>
        <n v="72189"/>
        <n v="72489"/>
        <n v="72810"/>
        <n v="73062"/>
        <n v="73301"/>
        <n v="73371"/>
        <n v="73418"/>
        <n v="73656"/>
        <n v="73905"/>
        <n v="74132"/>
        <n v="74358"/>
        <n v="74565"/>
        <n v="74664"/>
        <n v="74714"/>
        <n v="74964"/>
        <n v="75212"/>
        <n v="75440"/>
        <n v="75623"/>
        <n v="75780"/>
        <n v="75870"/>
        <n v="75913"/>
        <n v="76093"/>
        <n v="76342"/>
        <n v="76543"/>
        <n v="76775"/>
        <n v="76895"/>
        <n v="76963"/>
        <n v="77013"/>
        <n v="77103"/>
        <n v="77401"/>
        <n v="77707"/>
        <n v="78003"/>
        <n v="78249"/>
        <n v="78353"/>
        <n v="78452"/>
        <n v="78746"/>
        <n v="79088"/>
        <n v="79381"/>
        <n v="79628"/>
        <n v="79847"/>
        <n v="79914"/>
        <n v="80006"/>
        <n v="80303"/>
        <n v="80634"/>
        <n v="80893"/>
        <n v="81158"/>
        <n v="81444"/>
        <n v="81564"/>
        <n v="81624"/>
        <n v="81968"/>
        <n v="82280"/>
        <n v="82544"/>
        <n v="82850"/>
        <n v="83082"/>
        <n v="83192"/>
        <n v="83276"/>
        <n v="83591"/>
        <n v="83876"/>
        <n v="84126"/>
        <n v="84410"/>
        <n v="84648"/>
        <n v="84775"/>
        <n v="84829"/>
        <n v="85112"/>
        <n v="85380"/>
        <n v="85658"/>
        <n v="85848"/>
        <n v="86025"/>
        <n v="86096"/>
        <n v="86160"/>
        <n v="86381"/>
        <n v="86665"/>
        <n v="86902"/>
        <n v="87128"/>
        <n v="87298"/>
        <n v="87380"/>
        <n v="87423"/>
        <n v="87456"/>
        <n v="87726"/>
        <n v="87995"/>
        <n v="88187"/>
        <n v="88350"/>
        <n v="88406"/>
        <n v="88442"/>
        <n v="88595"/>
        <n v="88940"/>
        <n v="89026"/>
        <n v="89148"/>
        <n v="89222"/>
        <n v="89244"/>
        <n v="89384"/>
        <n v="89491"/>
        <n v="89585"/>
        <n v="89687"/>
        <n v="89816"/>
        <n v="89834"/>
        <n v="89844"/>
        <n v="89937"/>
        <n v="90074"/>
        <n v="90179"/>
        <n v="90270"/>
        <n v="90369"/>
        <n v="90385"/>
        <n v="90395"/>
        <n v="90472"/>
        <n v="90523"/>
        <n v="90616"/>
        <n v="90678"/>
        <n v="90746"/>
        <n v="90754"/>
        <n v="90762"/>
        <n v="90819"/>
        <n v="90875"/>
        <n v="90938"/>
        <n v="91007"/>
        <n v="91023"/>
        <n v="91030"/>
        <n v="91031"/>
        <n v="91062"/>
        <n v="91110"/>
        <n v="91141"/>
        <n v="91190"/>
        <n v="91225"/>
        <n v="91231"/>
        <n v="91233"/>
        <n v="91259"/>
        <n v="91287"/>
        <n v="91319"/>
        <n v="91337"/>
        <n v="91359"/>
        <n v="91362"/>
        <n v="91363"/>
        <n v="91397"/>
        <n v="91416"/>
        <n v="91458"/>
        <n v="91492"/>
        <n v="91520"/>
        <n v="91524"/>
        <n v="91527"/>
        <n v="91565"/>
        <n v="91586"/>
        <n v="91607"/>
        <n v="91637"/>
        <n v="91658"/>
        <n v="91659"/>
        <n v="91660"/>
        <n v="91679"/>
        <n v="91704"/>
        <n v="91730"/>
        <n v="91754"/>
        <n v="91778"/>
        <n v="91782"/>
        <n v="91784"/>
        <n v="91803"/>
        <n v="91817"/>
        <n v="91834"/>
        <n v="91853"/>
        <n v="91864"/>
        <n v="91867"/>
        <n v="91871"/>
        <n v="91899"/>
        <n v="91921"/>
        <n v="91943"/>
        <n v="91956"/>
        <n v="91973"/>
        <n v="91976"/>
        <n v="91980"/>
        <n v="92022"/>
        <n v="92061"/>
        <n v="92082"/>
        <n v="92096"/>
        <n v="92118"/>
        <n v="92130"/>
        <n v="92140"/>
        <n v="92200"/>
        <n v="92223"/>
        <n v="92256"/>
        <n v="92301"/>
        <n v="92325"/>
        <n v="92346"/>
        <n v="92354"/>
        <n v="92413"/>
        <n v="92448"/>
        <n v="92498"/>
        <n v="92553"/>
        <n v="92598"/>
        <n v="92606"/>
        <n v="92618"/>
        <n v="92686"/>
        <n v="92769"/>
        <n v="92837"/>
        <n v="92857"/>
        <n v="92920"/>
        <n v="92958"/>
        <n v="92971"/>
        <n v="93052"/>
        <n v="93123"/>
        <n v="93238"/>
        <n v="93303"/>
        <n v="93365"/>
        <n v="93393"/>
        <n v="93403"/>
        <n v="93504"/>
        <n v="93571"/>
        <n v="93638"/>
        <n v="93711"/>
        <n v="93777"/>
        <n v="93786"/>
        <n v="93793"/>
        <n v="93883"/>
        <n v="93959"/>
        <n v="94027"/>
        <n v="94113"/>
        <n v="94178"/>
        <n v="94202"/>
        <n v="94209"/>
        <n v="94297"/>
        <n v="94389"/>
        <n v="94461"/>
        <n v="94526"/>
        <n v="94601"/>
        <n v="94618"/>
        <n v="94628"/>
        <n v="94716"/>
        <n v="94808"/>
        <n v="94875"/>
        <n v="94991"/>
        <n v="95077"/>
        <n v="95100"/>
        <n v="95117"/>
        <n v="95245"/>
        <n v="95359"/>
        <n v="95485"/>
        <n v="95606"/>
        <n v="95696"/>
        <n v="95729"/>
        <n v="95752"/>
        <n v="95833"/>
        <n v="96027"/>
        <n v="96192"/>
        <n v="96346"/>
        <n v="96488"/>
        <n v="96525"/>
        <n v="96558"/>
        <n v="96727"/>
        <n v="96963"/>
        <n v="97198"/>
        <n v="97389"/>
        <n v="97617"/>
        <n v="97672"/>
        <n v="97715"/>
        <n v="97980"/>
        <n v="98274"/>
        <n v="98538"/>
        <n v="98739"/>
        <n v="98987"/>
        <n v="99062"/>
        <n v="99124"/>
        <n v="99433"/>
        <n v="99768"/>
        <n v="100119"/>
        <n v="100476"/>
        <n v="100779"/>
        <n v="100883"/>
        <n v="100956"/>
        <n v="101344"/>
        <n v="101790"/>
        <n v="102178"/>
        <n v="102568"/>
        <n v="102946"/>
        <n v="103040"/>
        <n v="103121"/>
        <n v="103520"/>
        <n v="104047"/>
        <n v="104512"/>
        <n v="104996"/>
        <n v="105506"/>
        <n v="105638"/>
        <n v="105754"/>
        <n v="106227"/>
        <n v="106680"/>
        <n v="107202"/>
        <n v="107639"/>
        <n v="108053"/>
        <n v="108233"/>
        <n v="108352"/>
        <n v="108814"/>
        <n v="109324"/>
        <n v="109749"/>
        <n v="110119"/>
        <n v="110276"/>
        <n v="110364"/>
        <n v="110433"/>
        <n v="110805"/>
        <n v="111219"/>
        <n v="111602"/>
        <n v="111925"/>
        <n v="112109"/>
        <n v="112155"/>
        <n v="112223"/>
        <n v="112579"/>
        <n v="112925"/>
        <n v="113368"/>
        <n v="113632"/>
        <n v="113900"/>
        <n v="113977"/>
        <n v="114029"/>
        <n v="114351"/>
        <n v="114735"/>
        <n v="115051"/>
        <n v="115337"/>
        <n v="115572"/>
        <n v="115619"/>
        <n v="115649"/>
        <n v="116081"/>
        <n v="116315"/>
        <n v="116485"/>
        <n v="116664"/>
        <n v="116718"/>
        <n v="116746"/>
        <n v="116960"/>
        <n v="117126"/>
        <n v="117314"/>
        <n v="117484"/>
        <n v="117666"/>
        <n v="117725"/>
        <n v="117786"/>
        <n v="117974"/>
        <n v="118170"/>
        <n v="118334"/>
        <n v="118717"/>
        <n v="118766"/>
        <n v="118943"/>
        <n v="119215"/>
        <n v="119453"/>
        <n v="119679"/>
        <n v="119877"/>
        <n v="119935"/>
        <n v="119977"/>
        <n v="120220"/>
        <n v="120467"/>
        <n v="120728"/>
        <n v="120992"/>
        <n v="121202"/>
        <n v="121275"/>
        <n v="121297"/>
        <n v="121603"/>
        <n v="121902"/>
        <n v="122145"/>
        <n v="122371"/>
        <n v="122621"/>
        <n v="122678"/>
        <n v="122702"/>
        <n v="122937"/>
        <n v="123238"/>
        <n v="123505"/>
        <n v="123796"/>
        <n v="124051"/>
        <n v="124102"/>
        <n v="124126"/>
        <n v="124450"/>
        <n v="124764"/>
        <n v="125023"/>
        <n v="125272"/>
        <n v="125521"/>
        <n v="125571"/>
        <n v="125590"/>
        <n v="125873"/>
        <n v="126142"/>
        <n v="126420"/>
        <n v="126646"/>
        <n v="126867"/>
        <n v="126916"/>
        <n v="126929"/>
        <n v="127193"/>
        <n v="127522"/>
        <n v="127822"/>
        <n v="128110"/>
        <n v="128388"/>
        <n v="128457"/>
        <n v="128764"/>
        <n v="129112"/>
        <n v="129708"/>
        <n v="129695"/>
        <n v="129987"/>
        <n v="130052"/>
        <n v="130368"/>
        <n v="131036"/>
        <n v="131370"/>
        <n v="131679"/>
        <n v="131715"/>
        <n v="131728"/>
        <n v="132017"/>
        <n v="132378"/>
        <n v="132688"/>
        <n v="132900"/>
        <n v="132929"/>
        <n v="132942"/>
        <n v="132953"/>
        <n v="132960"/>
        <n v="133308"/>
        <n v="133632"/>
        <n v="133921"/>
        <n v="134155"/>
        <n v="134179"/>
        <n v="134185"/>
        <n v="134489"/>
        <n v="135078"/>
        <n v="135292"/>
        <n v="135451"/>
        <n v="135461"/>
        <n v="135701"/>
        <n v="135942"/>
        <n v="136125"/>
        <n v="136339"/>
        <n v="136523"/>
        <n v="136533"/>
        <n v="136538"/>
        <n v="136756"/>
        <n v="136987"/>
        <n v="137184"/>
        <n v="137348"/>
        <n v="137492"/>
        <n v="137499"/>
        <n v="137714"/>
        <n v="137888"/>
        <n v="138053"/>
        <n v="138204"/>
        <n v="138324"/>
        <n v="138325"/>
        <n v="138326"/>
        <n v="138485"/>
        <n v="138643"/>
        <n v="138779"/>
        <n v="138781"/>
        <n v="138862"/>
        <n v="138864"/>
        <n v="139222"/>
        <n v="139313"/>
        <n v="139388"/>
        <n v="139533"/>
        <n v="139623"/>
        <n v="139806"/>
        <n v="139807"/>
        <n v="139914"/>
        <n v="140026"/>
        <n v="1130"/>
        <n v="1228"/>
        <n v="1347"/>
        <n v="2706"/>
        <n v="3687"/>
        <n v="4457"/>
        <n v="4672"/>
        <n v="4788"/>
        <n v="4838"/>
        <n v="5099"/>
        <n v="5146"/>
        <n v="5195"/>
        <n v="5329"/>
        <n v="5441"/>
        <n v="5545"/>
        <n v="5598"/>
        <n v="5622"/>
        <n v="5671"/>
        <n v="5692"/>
        <n v="5829"/>
        <n v="5903"/>
        <n v="5972"/>
        <n v="6034"/>
        <n v="6152"/>
        <n v="6181"/>
        <n v="6249"/>
        <n v="6272"/>
        <n v="6297"/>
        <n v="6439"/>
        <n v="6534"/>
        <n v="6557"/>
        <n v="6597"/>
        <n v="6632"/>
        <n v="6758"/>
        <n v="6886"/>
        <n v="7038"/>
        <n v="7091"/>
        <n v="7137"/>
        <n v="7582"/>
        <n v="7754"/>
        <n v="7826"/>
        <n v="7880"/>
        <n v="8093"/>
        <n v="8380"/>
        <n v="8453"/>
        <n v="8532"/>
        <n v="8680"/>
        <n v="8833"/>
        <n v="9239"/>
        <n v="9462"/>
        <n v="9540"/>
        <n v="9864"/>
        <n v="10007"/>
        <n v="10087"/>
        <n v="10179"/>
        <n v="10242"/>
        <n v="10381"/>
        <n v="10453"/>
        <n v="10668"/>
        <n v="10847"/>
        <n v="10910"/>
        <n v="10978"/>
        <n v="11089"/>
        <n v="11141"/>
        <n v="11266"/>
        <n v="11365"/>
        <n v="11471"/>
        <n v="11534"/>
        <n v="11641"/>
        <n v="11697"/>
        <n v="11772"/>
        <n v="11822"/>
        <n v="11872"/>
        <n v="11916"/>
        <n v="11955"/>
        <n v="12024"/>
        <n v="12095"/>
        <n v="12122"/>
        <n v="12184"/>
        <n v="12277"/>
        <n v="12301"/>
        <n v="12346"/>
        <n v="12370"/>
        <n v="12381"/>
        <n v="12422"/>
        <n v="12478"/>
        <n v="12494"/>
        <n v="12534"/>
        <n v="12548"/>
        <n v="12565"/>
        <n v="12581"/>
        <n v="12595"/>
        <n v="12613"/>
        <n v="12634"/>
        <n v="12646"/>
        <n v="12664"/>
        <n v="12682"/>
        <n v="12706"/>
        <n v="12722"/>
        <n v="12737"/>
        <n v="12743"/>
        <n v="12754"/>
        <n v="12763"/>
        <n v="12773"/>
        <n v="12785"/>
        <n v="12787"/>
        <n v="12792"/>
        <n v="12806"/>
        <n v="12819"/>
        <n v="12833"/>
        <n v="12840"/>
        <n v="12850"/>
        <n v="12858"/>
        <n v="12870"/>
        <n v="12875"/>
        <n v="12890"/>
        <n v="12898"/>
        <n v="12903"/>
        <n v="12911"/>
        <n v="12926"/>
        <n v="12948"/>
        <n v="12965"/>
        <n v="12975"/>
        <n v="13013"/>
        <n v="13026"/>
        <n v="13048"/>
        <n v="13058"/>
        <n v="13097"/>
        <n v="13237"/>
        <n v="13253"/>
        <n v="13298"/>
        <n v="13328"/>
        <n v="13351"/>
        <n v="13384"/>
        <n v="13422"/>
        <n v="13509"/>
        <n v="13539"/>
        <n v="13599"/>
        <n v="13636"/>
        <n v="13691"/>
        <n v="13743"/>
        <n v="13813"/>
        <n v="13843"/>
        <n v="13933"/>
        <n v="13971"/>
        <n v="14060"/>
        <n v="14102"/>
        <n v="14169"/>
        <n v="14223"/>
        <n v="14268"/>
        <n v="14354"/>
        <n v="14394"/>
        <n v="14433"/>
        <n v="14466"/>
        <n v="14505"/>
        <n v="14548"/>
        <n v="14575"/>
        <n v="14606"/>
        <n v="14655"/>
        <n v="14727"/>
        <n v="14751"/>
        <n v="14795"/>
        <n v="14828"/>
        <n v="14889"/>
        <n v="14920"/>
        <n v="14956"/>
        <n v="14991"/>
        <n v="15042"/>
        <n v="15105"/>
        <n v="15135"/>
        <n v="15210"/>
        <n v="15241"/>
        <n v="15289"/>
        <n v="15317"/>
        <n v="15348"/>
        <n v="15375"/>
        <n v="15418"/>
        <n v="15447"/>
        <n v="15555"/>
        <n v="15598"/>
        <n v="15682"/>
        <n v="15770"/>
        <n v="15894"/>
        <n v="15990"/>
        <n v="16050"/>
        <n v="16109"/>
        <n v="16151"/>
        <n v="16200"/>
        <n v="16295"/>
        <n v="16361"/>
        <n v="16493"/>
        <n v="16560"/>
        <n v="16616"/>
        <n v="16686"/>
        <n v="16838"/>
        <n v="16923"/>
        <n v="17012"/>
        <n v="17075"/>
        <n v="17168"/>
        <n v="17237"/>
        <n v="17313"/>
        <n v="17425"/>
        <n v="17517"/>
        <n v="17693"/>
        <n v="17779"/>
        <n v="17861"/>
        <n v="18157"/>
        <n v="18234"/>
        <n v="18427"/>
        <n v="18516"/>
        <n v="18815"/>
        <n v="18982"/>
        <n v="19085"/>
        <n v="19475"/>
        <n v="19553"/>
        <n v="19651"/>
        <n v="19736"/>
        <n v="19799"/>
        <n v="19891"/>
        <n v="19976"/>
        <n v="20055"/>
        <n v="20198"/>
        <n v="20292"/>
        <n v="20429"/>
        <n v="20496"/>
        <n v="20557"/>
        <n v="20636"/>
        <n v="20708"/>
        <n v="20790"/>
        <n v="20849"/>
        <n v="20910"/>
        <n v="20990"/>
        <n v="21053"/>
        <n v="21115"/>
        <n v="21185"/>
        <n v="21263"/>
        <n v="21328"/>
        <n v="21394"/>
        <n v="21479"/>
        <n v="21559"/>
        <n v="21637"/>
        <n v="21732"/>
        <n v="21809"/>
        <n v="21888"/>
        <n v="21984"/>
        <n v="22197"/>
        <n v="22285"/>
        <n v="22366"/>
        <n v="22476"/>
        <n v="22549"/>
        <n v="22748"/>
        <n v="22970"/>
        <n v="23195"/>
        <n v="23275"/>
        <n v="23372"/>
        <n v="23500"/>
        <n v="23608"/>
        <n v="23721"/>
        <n v="23833"/>
        <n v="24094"/>
        <n v="24210"/>
        <n v="24410"/>
        <n v="24507"/>
        <n v="24679"/>
        <n v="24754"/>
        <n v="24836"/>
        <n v="24917"/>
        <n v="25001"/>
        <n v="25095"/>
        <n v="25183"/>
        <n v="25260"/>
        <n v="25327"/>
        <n v="25417"/>
        <n v="25485"/>
        <n v="25538"/>
        <n v="25603"/>
        <n v="25668"/>
        <n v="25719"/>
        <n v="25785"/>
        <n v="25860"/>
        <n v="25972"/>
        <n v="26092"/>
        <n v="26143"/>
        <n v="26194"/>
        <n v="26246"/>
        <n v="26303"/>
        <n v="26366"/>
        <n v="26424"/>
        <n v="26473"/>
        <n v="26513"/>
        <n v="26562"/>
        <n v="26635"/>
        <n v="26686"/>
        <n v="26730"/>
        <n v="26792"/>
        <n v="26847"/>
        <n v="26893"/>
        <n v="26937"/>
        <n v="26995"/>
        <n v="27029"/>
        <n v="27083"/>
        <n v="27125"/>
        <n v="27160"/>
        <n v="27216"/>
        <n v="27268"/>
        <n v="27341"/>
        <n v="27392"/>
        <n v="27454"/>
        <n v="27571"/>
        <n v="27623"/>
        <n v="27684"/>
        <n v="27816"/>
        <n v="27892"/>
        <n v="28025"/>
        <n v="28130"/>
        <n v="28205"/>
        <n v="28274"/>
        <n v="28344"/>
        <n v="28406"/>
        <n v="28488"/>
        <n v="28537"/>
        <n v="28588"/>
        <n v="28652"/>
        <n v="28701"/>
        <n v="28765"/>
        <n v="28808"/>
        <n v="28839"/>
        <n v="28867"/>
        <n v="28933"/>
        <n v="28976"/>
        <n v="29022"/>
        <n v="29073"/>
        <n v="29153"/>
        <n v="29175"/>
        <n v="29205"/>
        <n v="29249"/>
        <n v="29284"/>
        <n v="29349"/>
        <n v="29369"/>
        <n v="29392"/>
        <n v="29417"/>
        <n v="29444"/>
        <n v="29471"/>
        <n v="29491"/>
        <n v="29547"/>
        <n v="29576"/>
        <n v="29599"/>
        <n v="29619"/>
        <n v="29642"/>
        <n v="29658"/>
        <n v="29690"/>
        <n v="29725"/>
        <n v="29743"/>
        <n v="29756"/>
        <n v="29771"/>
        <n v="29784"/>
        <n v="29803"/>
        <n v="29828"/>
        <n v="29845"/>
        <n v="29869"/>
        <n v="29927"/>
        <n v="29951"/>
        <n v="29966"/>
        <n v="29976"/>
        <n v="29997"/>
        <n v="30033"/>
        <n v="1669"/>
        <n v="1699"/>
        <n v="1995"/>
        <n v="2222"/>
        <n v="2296"/>
        <n v="2790"/>
        <n v="2852"/>
        <n v="2897"/>
        <n v="2984"/>
        <n v="3124"/>
        <n v="3229"/>
        <n v="3246"/>
        <n v="3530"/>
        <n v="3546"/>
        <n v="3580"/>
        <n v="3594"/>
        <n v="3609"/>
        <n v="3644"/>
        <n v="3651"/>
        <n v="3748"/>
        <n v="3752"/>
        <n v="3766"/>
        <n v="3845"/>
        <n v="3880"/>
        <n v="3932"/>
        <n v="3947"/>
        <n v="4099"/>
        <n v="4191"/>
        <n v="4224"/>
        <n v="4239"/>
        <n v="4311"/>
        <n v="4345"/>
        <n v="4405"/>
        <n v="4476"/>
        <n v="4551"/>
        <n v="4589"/>
        <n v="4624"/>
        <n v="4656"/>
        <n v="4688"/>
        <n v="4718"/>
        <n v="4803"/>
        <n v="4833"/>
        <n v="4928"/>
        <n v="5025"/>
        <n v="5080"/>
        <n v="5151"/>
        <n v="5177"/>
        <n v="5220"/>
        <n v="5278"/>
        <n v="5389"/>
        <n v="5456"/>
        <n v="5643"/>
        <n v="5785"/>
        <n v="5816"/>
        <n v="5884"/>
        <n v="5955"/>
        <n v="5989"/>
        <n v="6023"/>
        <n v="6057"/>
        <n v="6094"/>
        <n v="6124"/>
        <n v="6150"/>
        <n v="6164"/>
        <n v="6186"/>
        <n v="6282"/>
        <n v="6306"/>
        <n v="6315"/>
        <n v="6374"/>
        <n v="6402"/>
        <n v="6455"/>
        <n v="6473"/>
        <n v="6479"/>
        <n v="6546"/>
        <n v="6568"/>
        <n v="6578"/>
        <n v="6639"/>
        <n v="6663"/>
        <n v="6685"/>
        <n v="6710"/>
        <n v="6749"/>
        <n v="6775"/>
        <n v="6802"/>
        <n v="6884"/>
        <n v="6955"/>
        <n v="6977"/>
        <n v="7057"/>
        <n v="7120"/>
        <n v="7160"/>
        <n v="7345"/>
        <n v="7410"/>
        <n v="7453"/>
        <n v="7543"/>
        <n v="7558"/>
        <n v="7606"/>
        <n v="7677"/>
        <n v="7717"/>
        <n v="7733"/>
        <n v="7776"/>
        <n v="7815"/>
        <n v="7872"/>
        <n v="7887"/>
        <n v="7913"/>
        <n v="7952"/>
        <n v="7996"/>
        <n v="8000"/>
        <n v="8009"/>
        <n v="8183"/>
        <n v="8214"/>
        <n v="8258"/>
        <n v="8361"/>
        <n v="8455"/>
        <n v="8465"/>
        <n v="8549"/>
        <n v="8845"/>
        <n v="8894"/>
        <n v="8960"/>
        <n v="9089"/>
        <n v="9147"/>
        <n v="9215"/>
        <n v="9419"/>
        <n v="9461"/>
        <n v="9498"/>
        <n v="9688"/>
        <n v="9798"/>
        <n v="9834"/>
        <n v="9914"/>
        <n v="10029"/>
        <n v="10063"/>
        <n v="10093"/>
        <n v="10100"/>
        <n v="10224"/>
        <n v="10248"/>
        <n v="10289"/>
        <n v="10339"/>
        <n v="10448"/>
        <n v="10483"/>
        <n v="10524"/>
        <n v="10714"/>
        <n v="10771"/>
        <n v="10960"/>
        <n v="11006"/>
        <n v="11085"/>
        <n v="11339"/>
        <n v="11372"/>
        <n v="11500"/>
        <n v="11694"/>
        <n v="11818"/>
        <n v="11886"/>
        <n v="11926"/>
        <n v="12007"/>
        <n v="12098"/>
        <n v="12155"/>
        <n v="12203"/>
        <n v="12265"/>
        <n v="12315"/>
        <n v="12388"/>
        <n v="12468"/>
        <n v="12665"/>
        <n v="12795"/>
        <n v="12947"/>
        <n v="13040"/>
        <n v="13241"/>
        <n v="13283"/>
        <n v="13331"/>
        <n v="13394"/>
        <n v="13525"/>
        <n v="13564"/>
        <n v="13700"/>
        <n v="13730"/>
        <n v="13750"/>
        <n v="13851"/>
        <n v="13902"/>
        <n v="13938"/>
        <n v="13986"/>
        <n v="14027"/>
        <n v="14066"/>
        <n v="14204"/>
        <n v="14266"/>
        <n v="14330"/>
        <n v="14387"/>
        <n v="14436"/>
        <n v="14515"/>
        <n v="14566"/>
        <n v="14615"/>
        <n v="14700"/>
        <n v="14748"/>
        <n v="14797"/>
        <n v="14862"/>
        <n v="14993"/>
        <n v="15050"/>
        <n v="15094"/>
        <n v="15179"/>
        <n v="15281"/>
        <n v="15578"/>
        <n v="15627"/>
        <n v="15698"/>
        <n v="15714"/>
        <n v="15730"/>
        <n v="15837"/>
        <n v="15840"/>
        <n v="15849"/>
        <n v="15855"/>
        <n v="15870"/>
        <n v="15885"/>
        <n v="15917"/>
        <n v="15928"/>
        <n v="15943"/>
        <n v="15956"/>
        <n v="15972"/>
        <n v="15980"/>
        <n v="15986"/>
        <n v="15992"/>
        <n v="15999"/>
        <n v="16008"/>
        <n v="16029"/>
        <n v="16036"/>
        <n v="16044"/>
        <n v="16048"/>
        <n v="16057"/>
        <n v="16061"/>
        <n v="16065"/>
        <n v="16067"/>
        <n v="16081"/>
        <n v="16089"/>
        <n v="16095"/>
        <n v="16096"/>
        <n v="16098"/>
        <n v="16099"/>
        <n v="16102"/>
        <n v="16106"/>
        <n v="16107"/>
        <n v="16108"/>
        <n v="16110"/>
        <n v="16111"/>
        <n v="16114"/>
        <n v="16124"/>
        <n v="16126"/>
        <n v="16127"/>
        <n v="16145"/>
        <n v="16160"/>
        <n v="16175"/>
        <n v="16176"/>
        <n v="16179"/>
        <n v="16191"/>
        <n v="16203"/>
        <n v="16223"/>
        <n v="16245"/>
        <n v="16263"/>
        <n v="16268"/>
        <n v="16272"/>
        <n v="16285"/>
        <n v="16294"/>
        <n v="16317"/>
        <n v="16343"/>
        <n v="16373"/>
        <n v="16379"/>
        <n v="16385"/>
        <n v="16401"/>
        <n v="16421"/>
        <n v="16446"/>
        <n v="16495"/>
        <n v="16501"/>
        <n v="16509"/>
        <n v="16527"/>
        <n v="16542"/>
        <n v="16577"/>
        <n v="16611"/>
        <n v="16627"/>
        <n v="16661"/>
        <n v="16709"/>
        <n v="16744"/>
        <n v="16787"/>
        <n v="16833"/>
        <n v="16861"/>
        <n v="16906"/>
        <n v="16939"/>
        <n v="16961"/>
        <n v="16971"/>
        <n v="17010"/>
        <n v="17029"/>
        <n v="17077"/>
        <n v="17083"/>
        <n v="17106"/>
        <n v="17127"/>
        <n v="17139"/>
        <n v="17153"/>
        <n v="17159"/>
        <n v="17170"/>
        <n v="17178"/>
        <n v="17191"/>
        <n v="17206"/>
        <n v="17231"/>
        <n v="17238"/>
        <n v="17241"/>
        <n v="17253"/>
        <n v="17258"/>
        <n v="17267"/>
        <n v="17274"/>
        <n v="17285"/>
        <n v="17289"/>
        <n v="17295"/>
        <n v="17300"/>
        <n v="17312"/>
        <n v="17318"/>
        <n v="17325"/>
        <n v="17327"/>
        <n v="17329"/>
        <n v="17338"/>
        <n v="17350"/>
        <n v="17361"/>
        <n v="17373"/>
        <n v="17377"/>
        <n v="17411"/>
        <n v="17422"/>
        <n v="17427"/>
        <n v="17430"/>
        <n v="17434"/>
        <n v="17445"/>
        <n v="17457"/>
        <n v="17514"/>
        <n v="17520"/>
        <n v="17525"/>
        <n v="17538"/>
        <n v="17566"/>
        <n v="17600"/>
        <n v="17622"/>
        <n v="17636"/>
        <n v="17653"/>
        <n v="17683"/>
        <n v="17698"/>
        <n v="17699"/>
        <n v="17719"/>
        <n v="17817"/>
        <n v="17822"/>
        <n v="17829"/>
        <n v="17842"/>
        <n v="17864"/>
        <n v="17892"/>
        <n v="17923"/>
        <n v="17942"/>
        <n v="17954"/>
        <n v="17969"/>
        <n v="17991"/>
        <n v="18024"/>
        <n v="18047"/>
        <n v="18108"/>
        <n v="18117"/>
        <n v="18131"/>
        <n v="18168"/>
        <n v="18196"/>
        <n v="18219"/>
        <n v="18224"/>
        <n v="18244"/>
        <n v="18282"/>
        <n v="18287"/>
        <n v="18293"/>
        <n v="18309"/>
        <n v="1058"/>
        <n v="2079"/>
        <n v="2323"/>
        <n v="2422"/>
        <n v="2504"/>
        <n v="2765"/>
        <n v="2857"/>
        <n v="3264"/>
        <n v="3273"/>
        <n v="3354"/>
        <n v="3512"/>
        <n v="3662"/>
        <n v="3806"/>
        <n v="3848"/>
        <n v="3965"/>
        <n v="4187"/>
        <n v="4297"/>
        <n v="4334"/>
        <n v="4443"/>
        <n v="4557"/>
        <n v="4585"/>
        <n v="4599"/>
        <n v="4605"/>
        <n v="4633"/>
        <n v="4703"/>
        <n v="4715"/>
        <n v="4976"/>
        <n v="5367"/>
        <n v="5386"/>
        <n v="5502"/>
        <n v="5789"/>
        <n v="5898"/>
        <n v="6093"/>
        <n v="6143"/>
        <n v="6188"/>
        <n v="6210"/>
        <n v="6259"/>
        <n v="6403"/>
        <n v="6460"/>
        <n v="6567"/>
        <n v="6606"/>
        <n v="6653"/>
        <n v="6691"/>
        <n v="6719"/>
        <n v="6766"/>
        <n v="6818"/>
        <n v="6902"/>
        <n v="7059"/>
        <n v="7149"/>
        <n v="7259"/>
        <n v="7391"/>
        <n v="7427"/>
        <n v="7713"/>
        <n v="7758"/>
        <n v="7793"/>
        <n v="7834"/>
        <n v="8052"/>
        <n v="8120"/>
        <n v="8594"/>
        <n v="8670"/>
        <n v="8832"/>
        <n v="8850"/>
        <n v="9023"/>
        <n v="9081"/>
        <n v="9179"/>
        <n v="9224"/>
        <n v="9319"/>
        <n v="9537"/>
        <n v="9878"/>
        <n v="9949"/>
        <n v="10009"/>
        <n v="10083"/>
        <n v="10096"/>
        <n v="10147"/>
        <n v="10170"/>
        <n v="10210"/>
        <n v="10235"/>
        <n v="10273"/>
        <n v="10284"/>
        <n v="10312"/>
        <n v="10335"/>
        <n v="10350"/>
        <n v="10352"/>
        <n v="10387"/>
        <n v="10401"/>
        <n v="10402"/>
        <n v="10412"/>
        <n v="10415"/>
        <n v="10423"/>
        <n v="10429"/>
        <n v="10431"/>
        <n v="10433"/>
        <n v="10449"/>
        <n v="10457"/>
        <n v="10468"/>
        <n v="10498"/>
        <n v="10512"/>
        <n v="10608"/>
        <n v="10720"/>
        <n v="10834"/>
        <n v="10842"/>
        <n v="10857"/>
        <n v="10880"/>
        <n v="10882"/>
        <n v="10885"/>
        <n v="10888"/>
        <n v="10891"/>
        <n v="10892"/>
        <n v="10893"/>
        <n v="10895"/>
        <n v="10896"/>
        <n v="10900"/>
        <n v="1173"/>
        <n v="2357"/>
        <n v="3097"/>
        <n v="3281"/>
        <n v="3568"/>
        <n v="3689"/>
        <n v="4229"/>
        <n v="5142"/>
        <n v="5324"/>
        <n v="5706"/>
        <n v="5868"/>
        <n v="6280"/>
        <n v="6622"/>
        <n v="6965"/>
        <n v="7237"/>
        <n v="7538"/>
        <n v="7725"/>
        <n v="8099"/>
        <n v="9047"/>
        <n v="9161"/>
        <n v="9292"/>
        <n v="9429"/>
        <n v="9977"/>
        <n v="10080"/>
        <n v="10198"/>
        <n v="10325"/>
        <n v="10440"/>
        <n v="10554"/>
        <n v="10648"/>
        <n v="10725"/>
        <n v="10853"/>
        <n v="10948"/>
        <n v="11264"/>
        <n v="11341"/>
        <n v="11409"/>
        <n v="11520"/>
        <n v="11713"/>
        <n v="11811"/>
        <n v="11904"/>
        <n v="11968"/>
        <n v="12198"/>
        <n v="12291"/>
        <n v="12374"/>
        <n v="12463"/>
        <n v="12524"/>
        <n v="12578"/>
        <n v="12739"/>
        <n v="12832"/>
        <n v="12930"/>
        <n v="13155"/>
        <n v="13249"/>
        <n v="13347"/>
        <n v="13444"/>
        <n v="13543"/>
        <n v="13706"/>
        <n v="13752"/>
        <n v="14299"/>
        <n v="14347"/>
        <n v="14552"/>
        <n v="14902"/>
        <n v="14974"/>
        <n v="15058"/>
        <n v="15188"/>
        <n v="15324"/>
        <n v="15873"/>
        <n v="15988"/>
        <n v="16146"/>
        <n v="16325"/>
        <n v="16497"/>
        <n v="16790"/>
        <n v="16952"/>
        <n v="17226"/>
        <n v="17421"/>
        <n v="17628"/>
        <n v="17841"/>
        <n v="18262"/>
        <n v="18451"/>
        <n v="18703"/>
        <n v="19224"/>
        <n v="19499"/>
        <n v="19972"/>
        <n v="20161"/>
        <n v="20737"/>
        <n v="21262"/>
        <n v="21504"/>
        <n v="21715"/>
        <n v="21928"/>
        <n v="22098"/>
        <n v="22409"/>
        <n v="22681"/>
        <n v="23211"/>
        <n v="23417"/>
        <n v="23708"/>
        <n v="23980"/>
        <n v="24265"/>
        <n v="24521"/>
        <n v="24762"/>
        <n v="24979"/>
        <n v="25184"/>
        <n v="25381"/>
        <n v="25580"/>
        <n v="25787"/>
        <n v="26001"/>
        <n v="26208"/>
        <n v="26420"/>
        <n v="26625"/>
        <n v="26801"/>
        <n v="26984"/>
        <n v="27172"/>
        <n v="27358"/>
        <n v="27540"/>
        <n v="27701"/>
        <n v="27802"/>
        <n v="27908"/>
        <n v="28045"/>
        <n v="28173"/>
        <n v="28297"/>
        <n v="28403"/>
        <n v="28504"/>
        <n v="28602"/>
        <n v="28693"/>
        <n v="28792"/>
        <n v="28888"/>
        <n v="29041"/>
        <n v="29277"/>
        <n v="29329"/>
        <n v="29380"/>
        <n v="29427"/>
        <n v="29475"/>
        <n v="29519"/>
        <n v="29560"/>
        <n v="29581"/>
        <n v="29622"/>
        <n v="29654"/>
        <n v="29682"/>
        <n v="29709"/>
        <n v="29728"/>
        <n v="29733"/>
        <n v="29761"/>
        <n v="29774"/>
        <n v="29792"/>
        <n v="29818"/>
        <n v="29842"/>
        <n v="29854"/>
        <n v="29866"/>
        <n v="29883"/>
        <n v="29889"/>
        <n v="29896"/>
        <n v="29904"/>
        <n v="29925"/>
        <n v="29935"/>
        <n v="29944"/>
        <n v="29950"/>
        <n v="29959"/>
        <n v="29963"/>
        <n v="29971"/>
        <n v="29972"/>
        <n v="29980"/>
        <n v="29989"/>
        <n v="29991"/>
        <n v="29992"/>
        <n v="29996"/>
        <n v="29998"/>
        <n v="29999"/>
        <n v="30004"/>
        <n v="30007"/>
        <n v="30010"/>
        <n v="30013"/>
        <n v="30017"/>
        <n v="30019"/>
        <n v="30021"/>
        <n v="30025"/>
        <n v="30026"/>
        <n v="30027"/>
        <n v="30029"/>
        <n v="30032"/>
        <n v="30037"/>
        <n v="30038"/>
        <n v="30042"/>
        <n v="30045"/>
        <n v="30046"/>
        <n v="30052"/>
        <n v="30055"/>
        <n v="30056"/>
        <n v="30060"/>
        <n v="30061"/>
        <n v="30070"/>
        <n v="30074"/>
        <n v="30077"/>
        <n v="30080"/>
        <n v="30086"/>
        <n v="30102"/>
        <n v="30114"/>
        <n v="30118"/>
        <n v="30143"/>
        <n v="30145"/>
        <n v="30151"/>
        <n v="30171"/>
        <n v="30185"/>
        <n v="30190"/>
        <n v="30230"/>
        <n v="30246"/>
        <n v="30253"/>
        <n v="30320"/>
        <n v="30330"/>
        <n v="30418"/>
        <n v="30468"/>
        <n v="30567"/>
        <n v="30611"/>
        <n v="30647"/>
        <n v="30692"/>
        <n v="30729"/>
        <n v="30881"/>
        <n v="30920"/>
        <n v="30994"/>
        <n v="31101"/>
        <n v="31184"/>
        <n v="31398"/>
        <n v="31521"/>
        <n v="31619"/>
        <n v="31751"/>
        <n v="31867"/>
        <n v="32171"/>
        <n v="32336"/>
        <n v="32514"/>
        <n v="32645"/>
        <n v="32780"/>
        <n v="33172"/>
        <n v="33343"/>
        <n v="33519"/>
        <n v="33704"/>
        <n v="33866"/>
        <n v="34326"/>
        <n v="34521"/>
        <n v="34713"/>
        <n v="34931"/>
        <n v="35122"/>
        <n v="35611"/>
        <n v="35835"/>
        <n v="36048"/>
        <n v="36263"/>
        <n v="36884"/>
        <n v="37079"/>
        <n v="37376"/>
        <n v="37530"/>
        <n v="37896"/>
        <n v="38028"/>
        <n v="38167"/>
        <n v="38307"/>
        <n v="38743"/>
        <n v="39009"/>
        <n v="39104"/>
        <n v="39186"/>
        <n v="39434"/>
        <n v="39517"/>
        <n v="39599"/>
        <n v="39679"/>
        <n v="39780"/>
        <n v="39947"/>
        <n v="40016"/>
        <n v="40237"/>
        <n v="40507"/>
        <n v="40601"/>
        <n v="40757"/>
        <n v="40822"/>
        <n v="40944"/>
        <n v="41018"/>
        <n v="41087"/>
        <n v="41151"/>
        <n v="41229"/>
        <n v="41405"/>
        <n v="41471"/>
        <n v="41548"/>
        <n v="41636"/>
        <n v="41741"/>
        <n v="41975"/>
        <n v="42069"/>
        <n v="42170"/>
        <n v="42269"/>
        <n v="42360"/>
        <n v="42631"/>
        <n v="42754"/>
        <n v="42851"/>
        <n v="42966"/>
        <n v="43066"/>
        <n v="43299"/>
        <n v="43430"/>
        <n v="43562"/>
        <n v="43664"/>
        <n v="43752"/>
        <n v="43949"/>
        <n v="44051"/>
        <n v="44134"/>
        <n v="44211"/>
        <n v="44286"/>
        <n v="44436"/>
        <n v="44549"/>
        <n v="44603"/>
        <n v="44653"/>
        <n v="44831"/>
        <n v="44895"/>
        <n v="44961"/>
        <n v="45095"/>
        <n v="45143"/>
        <n v="45185"/>
        <n v="45220"/>
        <n v="45258"/>
        <n v="45342"/>
        <n v="45390"/>
        <n v="45430"/>
        <n v="45470"/>
        <n v="45510"/>
        <n v="45611"/>
        <n v="45647"/>
        <n v="45684"/>
        <n v="45721"/>
        <n v="45781"/>
        <n v="45812"/>
        <n v="45838"/>
        <n v="45865"/>
        <n v="45971"/>
        <n v="46000"/>
        <n v="46024"/>
        <n v="46048"/>
        <n v="46101"/>
        <n v="46133"/>
        <n v="46162"/>
        <n v="46189"/>
        <n v="46201"/>
        <n v="46266"/>
        <n v="46343"/>
        <n v="46446"/>
        <n v="46507"/>
        <n v="46547"/>
        <n v="46571"/>
        <n v="3584"/>
        <n v="4344"/>
        <n v="4534"/>
        <n v="5408"/>
        <n v="7750"/>
        <n v="9520"/>
        <n v="12237"/>
        <n v="13254"/>
        <n v="13699"/>
        <n v="14011"/>
        <n v="14476"/>
        <n v="14894"/>
        <n v="15301"/>
        <n v="16475"/>
        <n v="16893"/>
        <n v="17834"/>
        <n v="18655"/>
        <n v="19693"/>
        <n v="20159"/>
        <n v="20642"/>
        <n v="21604"/>
        <n v="22673"/>
        <n v="23174"/>
        <n v="23727"/>
        <n v="24914"/>
        <n v="26273"/>
        <n v="26816"/>
        <n v="27497"/>
        <n v="28082"/>
        <n v="28732"/>
        <n v="29861"/>
        <n v="30601"/>
        <n v="31358"/>
        <n v="32060"/>
        <n v="32771"/>
        <n v="33408"/>
        <n v="34193"/>
        <n v="34955"/>
        <n v="35718"/>
        <n v="36511"/>
        <n v="37364"/>
        <n v="38135"/>
        <n v="38938"/>
        <n v="39795"/>
        <n v="40699"/>
        <n v="41585"/>
        <n v="42518"/>
        <n v="43379"/>
        <n v="44386"/>
        <n v="45257"/>
        <n v="46091"/>
        <n v="47033"/>
        <n v="48040"/>
        <n v="49036"/>
        <n v="49980"/>
        <n v="50921"/>
        <n v="51797"/>
        <n v="52888"/>
        <n v="53866"/>
        <n v="54849"/>
        <n v="55794"/>
        <n v="56706"/>
        <n v="57542"/>
        <n v="58390"/>
        <n v="59357"/>
        <n v="60472"/>
        <n v="61529"/>
        <n v="62550"/>
        <n v="63498"/>
        <n v="64469"/>
        <n v="65288"/>
        <n v="66333"/>
        <n v="67376"/>
        <n v="68472"/>
        <n v="69561"/>
        <n v="70626"/>
        <n v="71642"/>
        <n v="72775"/>
        <n v="73890"/>
        <n v="75062"/>
        <n v="76271"/>
        <n v="77472"/>
        <n v="78586"/>
        <n v="79722"/>
        <n v="80776"/>
        <n v="82066"/>
        <n v="83198"/>
        <n v="84372"/>
        <n v="85619"/>
        <n v="86752"/>
        <n v="87882"/>
        <n v="88935"/>
        <n v="90020"/>
        <n v="91149"/>
        <n v="92290"/>
        <n v="93379"/>
        <n v="94503"/>
        <n v="95542"/>
        <n v="96318"/>
        <n v="97497"/>
        <n v="98678"/>
        <n v="99773"/>
        <n v="100842"/>
        <n v="101782"/>
        <n v="102685"/>
        <n v="103569"/>
        <n v="104555"/>
        <n v="105526"/>
        <n v="106490"/>
        <n v="107416"/>
        <n v="108334"/>
        <n v="109150"/>
        <n v="109856"/>
        <n v="110586"/>
        <n v="111266"/>
        <n v="112161"/>
        <n v="112998"/>
        <n v="114031"/>
        <n v="114610"/>
        <n v="115197"/>
        <n v="115914"/>
        <n v="116616"/>
        <n v="117306"/>
        <n v="117956"/>
        <n v="118534"/>
        <n v="119014"/>
        <n v="119502"/>
        <n v="120010"/>
        <n v="120527"/>
        <n v="121090"/>
        <n v="121641"/>
        <n v="122111"/>
        <n v="122607"/>
        <n v="123611"/>
        <n v="124985"/>
        <n v="125562"/>
        <n v="126121"/>
        <n v="126611"/>
        <n v="127059"/>
        <n v="128121"/>
        <n v="128668"/>
        <n v="129188"/>
        <n v="129635"/>
        <n v="130070"/>
        <n v="130519"/>
        <n v="130993"/>
        <n v="131578"/>
        <n v="132162"/>
        <n v="132726"/>
        <n v="133227"/>
        <n v="133738"/>
        <n v="134218"/>
        <n v="134699"/>
        <n v="135223"/>
        <n v="135715"/>
        <n v="136200"/>
        <n v="136696"/>
        <n v="137139"/>
        <n v="137621"/>
        <n v="138122"/>
        <n v="138648"/>
        <n v="139188"/>
        <n v="139700"/>
        <n v="140182"/>
        <n v="140573"/>
        <n v="140958"/>
        <n v="141360"/>
        <n v="141772"/>
        <n v="142185"/>
        <n v="142628"/>
        <n v="143019"/>
        <n v="143355"/>
        <n v="143709"/>
        <n v="144096"/>
        <n v="144451"/>
        <n v="144789"/>
        <n v="145136"/>
        <n v="145477"/>
        <n v="145810"/>
        <n v="146111"/>
        <n v="146444"/>
        <n v="146756"/>
        <n v="147092"/>
        <n v="147343"/>
        <n v="147622"/>
        <n v="147901"/>
        <n v="148153"/>
        <n v="148439"/>
        <n v="148738"/>
        <n v="148994"/>
        <n v="149218"/>
        <n v="149435"/>
        <n v="149649"/>
        <n v="149850"/>
        <n v="150114"/>
        <n v="150336"/>
        <n v="150570"/>
        <n v="150999"/>
        <n v="151160"/>
        <n v="151327"/>
        <n v="151529"/>
        <n v="151727"/>
        <n v="151918"/>
        <n v="152093"/>
        <n v="152274"/>
        <n v="152419"/>
        <n v="152556"/>
        <n v="152718"/>
        <n v="152869"/>
        <n v="153032"/>
        <n v="153184"/>
        <n v="153339"/>
        <n v="153470"/>
        <n v="153587"/>
        <n v="153724"/>
        <n v="153847"/>
        <n v="154010"/>
        <n v="154147"/>
        <n v="154274"/>
        <n v="154392"/>
        <n v="154486"/>
        <n v="154596"/>
        <n v="154703"/>
        <n v="154823"/>
        <n v="154918"/>
        <n v="154996"/>
        <n v="155080"/>
        <n v="155158"/>
        <n v="155252"/>
        <n v="155360"/>
        <n v="155447"/>
        <n v="155550"/>
        <n v="155642"/>
        <n v="155732"/>
        <n v="155813"/>
        <n v="155913"/>
        <n v="156014"/>
        <n v="156111"/>
        <n v="156212"/>
        <n v="156302"/>
        <n v="156385"/>
        <n v="156463"/>
        <n v="156567"/>
        <n v="156705"/>
        <n v="156825"/>
        <n v="156938"/>
        <n v="157051"/>
        <n v="157157"/>
        <n v="157248"/>
        <n v="157346"/>
        <n v="157435"/>
        <n v="157548"/>
        <n v="157656"/>
        <n v="157756"/>
        <n v="157853"/>
        <n v="157930"/>
        <n v="158063"/>
        <n v="158189"/>
        <n v="158306"/>
        <n v="158446"/>
        <n v="158607"/>
        <n v="158725"/>
        <n v="158856"/>
        <n v="159044"/>
        <n v="159216"/>
        <n v="159370"/>
        <n v="159558"/>
        <n v="159755"/>
        <n v="159967"/>
        <n v="160166"/>
        <n v="160441"/>
        <n v="160692"/>
        <n v="160949"/>
        <n v="161240"/>
        <n v="161552"/>
        <n v="161843"/>
        <n v="162114"/>
        <n v="162468"/>
        <n v="162927"/>
        <n v="163396"/>
        <n v="164110"/>
        <n v="164623"/>
        <n v="165101"/>
        <n v="165547"/>
        <n v="166177"/>
        <n v="166862"/>
        <n v="167642"/>
        <n v="168436"/>
        <n v="169275"/>
        <n v="170179"/>
        <n v="171058"/>
        <n v="172085"/>
        <n v="173123"/>
        <n v="174308"/>
        <n v="175649"/>
        <n v="177150"/>
        <n v="178769"/>
        <n v="180530"/>
        <n v="182553"/>
        <n v="184657"/>
        <n v="186920"/>
        <n v="189544"/>
        <n v="192311"/>
        <n v="195123"/>
        <n v="197894"/>
        <n v="201187"/>
        <n v="204832"/>
        <n v="208330"/>
        <n v="211853"/>
        <n v="215542"/>
        <n v="218959"/>
        <n v="222408"/>
        <n v="226188"/>
        <n v="230168"/>
        <n v="234083"/>
        <n v="238270"/>
        <n v="242347"/>
        <n v="246116"/>
        <n v="249992"/>
        <n v="254197"/>
        <n v="258317"/>
        <n v="262317"/>
        <n v="266207"/>
        <n v="270284"/>
        <n v="274390"/>
        <n v="278719"/>
        <n v="283248"/>
        <n v="287122"/>
        <n v="291331"/>
        <n v="295525"/>
        <n v="299266"/>
        <n v="303720"/>
        <n v="307231"/>
        <n v="311388"/>
        <n v="315235"/>
        <n v="318895"/>
        <n v="322512"/>
        <n v="325972"/>
        <n v="329100"/>
        <n v="331895"/>
        <n v="335102"/>
        <n v="337989"/>
        <n v="340702"/>
        <n v="344082"/>
        <n v="346759"/>
        <n v="349186"/>
        <n v="351309"/>
        <n v="353528"/>
        <n v="355705"/>
        <n v="363079"/>
        <n v="367081"/>
        <n v="370384"/>
        <n v="374305"/>
        <n v="377031"/>
        <n v="379573"/>
        <n v="381903"/>
        <n v="383490"/>
        <n v="385137"/>
        <n v="386708"/>
        <n v="388135"/>
        <n v="389302"/>
        <n v="390660"/>
        <n v="391981"/>
        <n v="393310"/>
        <n v="394493"/>
        <n v="395751"/>
        <n v="396730"/>
        <n v="397637"/>
        <n v="398454"/>
        <n v="399459"/>
        <n v="400312"/>
        <n v="401050"/>
        <n v="402005"/>
        <n v="402728"/>
        <n v="403281"/>
        <n v="404211"/>
        <n v="405028"/>
        <n v="405939"/>
        <n v="407145"/>
        <n v="408040"/>
        <n v="408764"/>
        <n v="410784"/>
        <n v="411406"/>
        <n v="411989"/>
        <n v="412531"/>
        <n v="413091"/>
        <n v="413609"/>
        <n v="414108"/>
        <n v="414482"/>
        <n v="418480"/>
        <n v="418987"/>
        <n v="419470"/>
        <n v="420016"/>
        <n v="420551"/>
        <n v="420967"/>
        <n v="421382"/>
        <n v="422022"/>
        <n v="422662"/>
        <n v="423217"/>
        <n v="423810"/>
        <n v="424351"/>
        <n v="424773"/>
        <n v="425195"/>
        <n v="425757"/>
        <n v="426290"/>
        <n v="426754"/>
        <n v="427371"/>
        <n v="427862"/>
        <n v="428309"/>
        <n v="428682"/>
        <n v="429179"/>
        <n v="429669"/>
        <n v="430254"/>
        <n v="430732"/>
        <n v="431225"/>
        <n v="431642"/>
        <n v="432079"/>
        <n v="432519"/>
        <n v="433049"/>
        <n v="433589"/>
        <n v="433964"/>
        <n v="434367"/>
        <n v="434756"/>
        <n v="435110"/>
        <n v="435758"/>
        <n v="436365"/>
        <n v="436861"/>
        <n v="437370"/>
        <n v="437830"/>
        <n v="438210"/>
        <n v="438560"/>
        <n v="439020"/>
        <n v="439529"/>
        <n v="439895"/>
        <n v="440225"/>
        <n v="440533"/>
        <n v="440752"/>
        <n v="441042"/>
        <n v="441411"/>
        <n v="441749"/>
        <n v="442009"/>
        <n v="442317"/>
        <n v="442655"/>
        <n v="442874"/>
        <n v="443213"/>
        <n v="443497"/>
        <n v="443928"/>
        <n v="444248"/>
        <n v="444529"/>
        <n v="444838"/>
        <n v="445133"/>
        <n v="445385"/>
        <n v="445768"/>
        <n v="446050"/>
        <n v="446368"/>
        <n v="446658"/>
        <n v="446918"/>
        <n v="447194"/>
        <n v="447373"/>
        <n v="447751"/>
        <n v="448062"/>
        <n v="448339"/>
        <n v="448573"/>
        <n v="448817"/>
        <n v="448997"/>
        <n v="449260"/>
        <n v="449538"/>
        <n v="449856"/>
        <n v="450127"/>
        <n v="450375"/>
        <n v="450589"/>
        <n v="450782"/>
        <n v="450963"/>
        <n v="451189"/>
        <n v="451435"/>
        <n v="451814"/>
        <n v="451980"/>
        <n v="452124"/>
        <n v="452290"/>
        <n v="452454"/>
        <n v="452651"/>
        <n v="452811"/>
        <n v="453042"/>
        <n v="453708"/>
        <n v="454269"/>
        <n v="454712"/>
        <n v="455068"/>
        <n v="455653"/>
        <n v="456386"/>
        <n v="457191"/>
        <n v="457740"/>
        <n v="458186"/>
        <n v="458437"/>
        <n v="458880"/>
        <n v="459191"/>
        <n v="459652"/>
        <n v="459873"/>
        <n v="460265"/>
        <n v="460791"/>
        <n v="461057"/>
        <n v="461389"/>
        <n v="461849"/>
        <n v="462189"/>
        <n v="462690"/>
        <n v="463245"/>
        <n v="463530"/>
        <n v="463655"/>
        <n v="463852"/>
        <n v="464153"/>
        <n v="464623"/>
        <n v="465082"/>
        <n v="465349"/>
        <n v="465662"/>
        <n v="465911"/>
        <n v="466147"/>
        <n v="466584"/>
        <n v="466980"/>
        <n v="467468"/>
        <n v="467933"/>
        <n v="468554"/>
        <n v="468790"/>
        <n v="468980"/>
        <n v="469247"/>
        <n v="469724"/>
        <n v="470115"/>
        <n v="470530"/>
        <n v="473537"/>
        <n v="473757"/>
        <n v="473952"/>
        <n v="474111"/>
        <n v="474479"/>
        <n v="474872"/>
        <n v="475434"/>
        <n v="475636"/>
        <n v="475888"/>
        <n v="476135"/>
        <n v="476478"/>
        <n v="476869"/>
        <n v="477158"/>
        <n v="477554"/>
        <n v="478007"/>
        <n v="478325"/>
        <n v="478759"/>
        <n v="479133"/>
        <n v="479520"/>
        <n v="479682"/>
        <n v="479997"/>
        <n v="480290"/>
        <n v="480592"/>
        <n v="480860"/>
        <n v="481080"/>
        <n v="481486"/>
        <n v="481770"/>
        <n v="481893"/>
        <n v="482017"/>
        <n v="482551"/>
        <n v="482876"/>
        <n v="483178"/>
        <n v="483463"/>
        <n v="483790"/>
        <n v="483936"/>
        <n v="484213"/>
        <n v="484655"/>
        <n v="485035"/>
        <n v="485446"/>
        <n v="485752"/>
        <n v="486066"/>
        <n v="486451"/>
        <n v="486761"/>
        <n v="487202"/>
        <n v="487693"/>
        <n v="488396"/>
        <n v="488884"/>
        <n v="489409"/>
        <n v="489848"/>
        <n v="490462"/>
        <n v="491127"/>
        <n v="491700"/>
        <n v="492327"/>
        <n v="493198"/>
        <n v="494091"/>
        <n v="495050"/>
        <n v="496242"/>
        <n v="497975"/>
        <n v="498983"/>
        <n v="500055"/>
        <n v="501114"/>
        <n v="501979"/>
        <n v="502874"/>
        <n v="504062"/>
        <n v="505279"/>
        <n v="506520"/>
        <n v="507177"/>
        <n v="507981"/>
        <n v="508665"/>
        <n v="509011"/>
        <n v="509358"/>
        <n v="509872"/>
        <n v="510413"/>
        <n v="510905"/>
        <n v="511230"/>
        <n v="511903"/>
        <n v="512109"/>
        <n v="512344"/>
        <n v="512622"/>
        <n v="512924"/>
        <n v="513226"/>
        <n v="513481"/>
        <n v="513724"/>
        <n v="513843"/>
        <n v="514023"/>
        <n v="514246"/>
        <n v="514388"/>
        <n v="514589"/>
        <n v="514878"/>
        <n v="515036"/>
        <n v="515102"/>
        <n v="515210"/>
        <n v="515355"/>
        <n v="515459"/>
        <n v="515714"/>
        <n v="515803"/>
        <n v="515850"/>
        <n v="515877"/>
        <n v="515974"/>
        <n v="516072"/>
        <n v="516132"/>
        <n v="516281"/>
        <n v="516352"/>
        <n v="516479"/>
        <n v="516510"/>
        <n v="516543"/>
        <n v="516605"/>
        <n v="516672"/>
        <n v="516755"/>
        <n v="520855"/>
        <n v="521004"/>
        <n v="521035"/>
        <n v="521070"/>
        <n v="521101"/>
        <n v="521129"/>
        <n v="521181"/>
        <n v="521264"/>
        <n v="521345"/>
        <n v="521358"/>
        <n v="521416"/>
        <n v="521487"/>
        <n v="521530"/>
        <n v="521573"/>
        <n v="521656"/>
        <n v="521685"/>
        <n v="521691"/>
        <n v="521710"/>
        <n v="521736"/>
        <n v="521737"/>
        <n v="521743"/>
        <n v="521747"/>
        <n v="521751"/>
        <n v="521965"/>
        <n v="521966"/>
        <n v="522006"/>
        <n v="522062"/>
        <n v="522116"/>
        <n v="522149"/>
        <n v="522193"/>
        <n v="522223"/>
        <n v="523654"/>
        <n v="523693"/>
        <n v="523753"/>
        <n v="523803"/>
        <n v="523843"/>
        <n v="523869"/>
        <n v="523889"/>
        <n v="523920"/>
        <n v="523975"/>
        <n v="524002"/>
        <n v="524024"/>
        <n v="524064"/>
        <n v="524093"/>
        <n v="524103"/>
        <n v="524157"/>
        <n v="524181"/>
        <n v="524190"/>
        <n v="524201"/>
        <n v="524214"/>
        <n v="524241"/>
        <n v="524260"/>
        <n v="524293"/>
        <n v="524303"/>
        <n v="524323"/>
        <n v="524348"/>
        <n v="524413"/>
        <n v="524459"/>
        <n v="524490"/>
        <n v="524507"/>
        <n v="524525"/>
        <n v="524539"/>
        <n v="524572"/>
        <n v="524586"/>
        <n v="524611"/>
        <n v="524630"/>
        <n v="524636"/>
        <n v="524641"/>
        <n v="524651"/>
        <n v="524677"/>
        <n v="524692"/>
        <n v="524701"/>
        <n v="524708"/>
        <n v="524715"/>
        <n v="524723"/>
        <n v="524747"/>
        <n v="524757"/>
        <n v="524761"/>
        <n v="524771"/>
        <n v="524777"/>
        <n v="524792"/>
        <n v="2500"/>
        <n v="2805"/>
        <n v="3417"/>
        <n v="3873"/>
        <n v="3957"/>
        <n v="4665"/>
        <n v="5058"/>
        <n v="5236"/>
        <n v="5388"/>
        <n v="5521"/>
        <n v="5968"/>
        <n v="6346"/>
        <n v="6418"/>
        <n v="6500"/>
        <n v="6680"/>
        <n v="6944"/>
        <n v="7064"/>
        <n v="7616"/>
        <n v="7940"/>
        <n v="8336"/>
        <n v="8544"/>
        <n v="8723"/>
        <n v="8965"/>
        <n v="9100"/>
        <n v="9222"/>
        <n v="9336"/>
        <n v="9837"/>
        <n v="10218"/>
        <n v="10473"/>
        <n v="10601"/>
        <n v="10740"/>
        <n v="10972"/>
        <n v="11055"/>
        <n v="11151"/>
        <n v="11374"/>
        <n v="11765"/>
        <n v="11844"/>
        <n v="11935"/>
        <n v="12027"/>
        <n v="12156"/>
        <n v="12268"/>
        <n v="12347"/>
        <n v="12431"/>
        <n v="12734"/>
        <n v="12857"/>
        <n v="13077"/>
        <n v="13299"/>
        <n v="13411"/>
        <n v="13701"/>
        <n v="13782"/>
        <n v="13869"/>
        <n v="13943"/>
        <n v="14044"/>
        <n v="14259"/>
        <n v="14348"/>
        <n v="14540"/>
        <n v="14614"/>
        <n v="14689"/>
        <n v="14761"/>
        <n v="14836"/>
        <n v="14933"/>
        <n v="15037"/>
        <n v="15148"/>
        <n v="15211"/>
        <n v="15296"/>
        <n v="15393"/>
        <n v="15503"/>
        <n v="15678"/>
        <n v="15884"/>
        <n v="16225"/>
        <n v="16352"/>
        <n v="16521"/>
        <n v="16646"/>
        <n v="17081"/>
        <n v="17199"/>
        <n v="17355"/>
        <n v="17589"/>
        <n v="17740"/>
        <n v="17867"/>
        <n v="18171"/>
        <n v="18336"/>
        <n v="18653"/>
        <n v="18819"/>
        <n v="18956"/>
        <n v="19390"/>
        <n v="19880"/>
        <n v="20085"/>
        <n v="20257"/>
        <n v="20589"/>
        <n v="20847"/>
        <n v="20994"/>
        <n v="21237"/>
        <n v="21452"/>
        <n v="21703"/>
        <n v="22138"/>
        <n v="22329"/>
        <n v="22555"/>
        <n v="22911"/>
        <n v="23109"/>
        <n v="23296"/>
        <n v="23520"/>
        <n v="23753"/>
        <n v="23947"/>
        <n v="24129"/>
        <n v="24343"/>
        <n v="24951"/>
        <n v="25246"/>
        <n v="25484"/>
        <n v="25767"/>
        <n v="25987"/>
        <n v="26282"/>
        <n v="26590"/>
        <n v="26857"/>
        <n v="27203"/>
        <n v="27453"/>
        <n v="27664"/>
        <n v="27835"/>
        <n v="28132"/>
        <n v="28468"/>
        <n v="28855"/>
        <n v="29331"/>
        <n v="29518"/>
        <n v="30277"/>
        <n v="30581"/>
        <n v="30770"/>
        <n v="31001"/>
        <n v="31202"/>
        <n v="31393"/>
        <n v="31763"/>
        <n v="31976"/>
        <n v="32167"/>
        <n v="32381"/>
        <n v="32656"/>
        <n v="32936"/>
        <n v="33183"/>
        <n v="33367"/>
        <n v="33596"/>
        <n v="33788"/>
        <n v="33969"/>
        <n v="34316"/>
        <n v="34691"/>
        <n v="35014"/>
        <n v="35254"/>
        <n v="35786"/>
        <n v="35981"/>
        <n v="36166"/>
        <n v="36325"/>
        <n v="36518"/>
        <n v="36721"/>
        <n v="36897"/>
        <n v="37026"/>
        <n v="37154"/>
        <n v="37266"/>
        <n v="37547"/>
        <n v="37932"/>
        <n v="38229"/>
        <n v="38329"/>
        <n v="38426"/>
        <n v="38573"/>
        <n v="38753"/>
        <n v="39142"/>
        <n v="39339"/>
        <n v="39447"/>
        <n v="39550"/>
        <n v="39711"/>
        <n v="39865"/>
        <n v="39983"/>
        <n v="40166"/>
        <n v="40364"/>
        <n v="40449"/>
        <n v="40581"/>
        <n v="40754"/>
        <n v="40858"/>
        <n v="41054"/>
        <n v="41242"/>
        <n v="41669"/>
        <n v="41815"/>
        <n v="41977"/>
        <n v="42064"/>
        <n v="42227"/>
        <n v="42348"/>
        <n v="42443"/>
        <n v="42530"/>
        <n v="42656"/>
        <n v="42782"/>
        <n v="42906"/>
        <n v="43073"/>
        <n v="43196"/>
        <n v="43328"/>
        <n v="43424"/>
        <n v="43567"/>
        <n v="43777"/>
        <n v="44007"/>
        <n v="44172"/>
        <n v="44346"/>
        <n v="44500"/>
        <n v="44594"/>
        <n v="44771"/>
        <n v="44939"/>
        <n v="45116"/>
        <n v="45334"/>
        <n v="45521"/>
        <n v="45652"/>
        <n v="45796"/>
        <n v="45949"/>
        <n v="46137"/>
        <n v="46349"/>
        <n v="46496"/>
        <n v="46663"/>
        <n v="46842"/>
        <n v="47012"/>
        <n v="47218"/>
        <n v="47465"/>
        <n v="47617"/>
        <n v="47716"/>
        <n v="47823"/>
        <n v="47967"/>
        <n v="48093"/>
        <n v="48305"/>
        <n v="48477"/>
        <n v="48669"/>
        <n v="48887"/>
        <n v="49073"/>
        <n v="49205"/>
        <n v="49328"/>
        <n v="49455"/>
        <n v="49627"/>
        <n v="49771"/>
        <n v="49907"/>
        <n v="50262"/>
        <n v="50404"/>
        <n v="50578"/>
        <n v="50723"/>
        <n v="50908"/>
        <n v="51095"/>
        <n v="51296"/>
        <n v="51449"/>
        <n v="51612"/>
        <n v="51803"/>
        <n v="51992"/>
        <n v="52162"/>
        <n v="52373"/>
        <n v="52566"/>
        <n v="52730"/>
        <n v="52879"/>
        <n v="53116"/>
        <n v="53280"/>
        <n v="53476"/>
        <n v="53753"/>
        <n v="54043"/>
        <n v="54291"/>
        <n v="54662"/>
        <n v="54956"/>
        <n v="55291"/>
        <n v="55594"/>
        <n v="55949"/>
        <n v="56371"/>
        <n v="56729"/>
        <n v="57138"/>
        <n v="57561"/>
        <n v="58024"/>
        <n v="58491"/>
        <n v="58995"/>
        <n v="59534"/>
        <n v="60027"/>
        <n v="60582"/>
        <n v="61140"/>
        <n v="61868"/>
        <n v="62908"/>
        <n v="63760"/>
        <n v="64631"/>
        <n v="65457"/>
        <n v="66464"/>
        <n v="67355"/>
        <n v="68219"/>
        <n v="69210"/>
        <n v="70192"/>
        <n v="71397"/>
        <n v="73582"/>
        <n v="74920"/>
        <n v="76200"/>
        <n v="77583"/>
        <n v="79032"/>
        <n v="80598"/>
        <n v="82013"/>
        <n v="83279"/>
        <n v="84766"/>
        <n v="86835"/>
        <n v="88659"/>
        <n v="90552"/>
        <n v="92311"/>
        <n v="94119"/>
        <n v="95723"/>
        <n v="97291"/>
        <n v="98889"/>
        <n v="100636"/>
        <n v="102375"/>
        <n v="104010"/>
        <n v="105598"/>
        <n v="107096"/>
        <n v="108571"/>
        <n v="110619"/>
        <n v="112198"/>
        <n v="113664"/>
        <n v="115096"/>
        <n v="116366"/>
        <n v="117588"/>
        <n v="118833"/>
        <n v="120013"/>
        <n v="121141"/>
        <n v="122633"/>
        <n v="123981"/>
        <n v="125342"/>
        <n v="127214"/>
        <n v="128252"/>
        <n v="129293"/>
        <n v="130182"/>
        <n v="130781"/>
        <n v="131372"/>
        <n v="131923"/>
        <n v="132491"/>
        <n v="133023"/>
        <n v="133676"/>
        <n v="134930"/>
        <n v="135469"/>
        <n v="135861"/>
        <n v="136473"/>
        <n v="137156"/>
        <n v="137782"/>
        <n v="138116"/>
        <n v="138431"/>
        <n v="138701"/>
        <n v="138889"/>
        <n v="139165"/>
        <n v="139682"/>
        <n v="139919"/>
        <n v="140138"/>
        <n v="140323"/>
        <n v="140468"/>
        <n v="140634"/>
        <n v="140805"/>
        <n v="140954"/>
        <n v="141114"/>
        <n v="141258"/>
        <n v="141381"/>
        <n v="141467"/>
        <n v="141585"/>
        <n v="141709"/>
        <n v="141826"/>
        <n v="141939"/>
        <n v="142026"/>
        <n v="142115"/>
        <n v="142173"/>
        <n v="142261"/>
        <n v="142338"/>
        <n v="142413"/>
        <n v="142494"/>
        <n v="142560"/>
        <n v="142612"/>
        <n v="142651"/>
        <n v="142716"/>
        <n v="142763"/>
        <n v="142811"/>
        <n v="142848"/>
        <n v="142889"/>
        <n v="142933"/>
        <n v="142952"/>
        <n v="142999"/>
        <n v="143049"/>
        <n v="143077"/>
        <n v="143120"/>
        <n v="143153"/>
        <n v="143205"/>
        <n v="143235"/>
        <n v="143270"/>
        <n v="143299"/>
        <n v="143333"/>
        <n v="143361"/>
        <n v="143388"/>
        <n v="143405"/>
        <n v="143423"/>
        <n v="143457"/>
        <n v="143481"/>
        <n v="143500"/>
        <n v="143519"/>
        <n v="143534"/>
        <n v="143545"/>
        <n v="143557"/>
        <n v="143578"/>
        <n v="143592"/>
        <n v="143608"/>
        <n v="143628"/>
        <n v="143644"/>
        <n v="143659"/>
        <n v="143670"/>
        <n v="143685"/>
        <n v="143698"/>
        <n v="143714"/>
        <n v="143728"/>
        <n v="143739"/>
        <n v="143744"/>
        <n v="143753"/>
        <n v="143766"/>
        <n v="143782"/>
        <n v="143796"/>
        <n v="143807"/>
        <n v="143808"/>
        <n v="143819"/>
        <n v="143830"/>
        <n v="143840"/>
        <n v="143850"/>
        <n v="143858"/>
        <n v="143863"/>
        <n v="143867"/>
        <n v="143876"/>
        <n v="143893"/>
        <n v="143909"/>
        <n v="143918"/>
        <n v="143923"/>
        <n v="143929"/>
        <n v="143936"/>
        <n v="143948"/>
        <n v="143960"/>
        <n v="143969"/>
        <n v="143979"/>
        <n v="143986"/>
        <n v="143998"/>
        <n v="144002"/>
        <n v="144013"/>
        <n v="144024"/>
        <n v="144034"/>
        <n v="144042"/>
        <n v="144047"/>
        <n v="144053"/>
        <n v="144063"/>
        <n v="144071"/>
        <n v="144081"/>
        <n v="144088"/>
        <n v="144094"/>
        <n v="144097"/>
        <n v="144102"/>
        <n v="144105"/>
        <n v="144109"/>
        <n v="144116"/>
        <n v="144121"/>
        <n v="144127"/>
        <n v="144129"/>
        <n v="144136"/>
        <n v="144144"/>
        <n v="144150"/>
        <n v="144155"/>
        <n v="144163"/>
        <n v="144167"/>
        <n v="144170"/>
        <n v="144174"/>
        <n v="144183"/>
        <n v="144192"/>
        <n v="144199"/>
        <n v="144201"/>
        <n v="144206"/>
        <n v="144220"/>
        <n v="144227"/>
        <n v="144247"/>
        <n v="144254"/>
        <n v="144261"/>
        <n v="144268"/>
        <n v="144285"/>
        <n v="144303"/>
        <n v="144320"/>
        <n v="144348"/>
        <n v="144373"/>
        <n v="144411"/>
        <n v="144453"/>
        <n v="144497"/>
        <n v="144554"/>
        <n v="144636"/>
        <n v="144719"/>
        <n v="144784"/>
        <n v="144958"/>
        <n v="145065"/>
        <n v="145176"/>
        <n v="145321"/>
        <n v="145455"/>
        <n v="145622"/>
        <n v="145828"/>
        <n v="146044"/>
        <n v="146202"/>
        <n v="146365"/>
        <n v="146541"/>
        <n v="146798"/>
        <n v="147025"/>
        <n v="147342"/>
        <n v="147586"/>
        <n v="147844"/>
        <n v="148073"/>
        <n v="148335"/>
        <n v="148660"/>
        <n v="149036"/>
        <n v="149268"/>
        <n v="149596"/>
        <n v="149918"/>
        <n v="150172"/>
        <n v="150430"/>
        <n v="150831"/>
        <n v="151135"/>
        <n v="151413"/>
        <n v="151703"/>
        <n v="151951"/>
        <n v="152166"/>
        <n v="152437"/>
        <n v="152745"/>
        <n v="152975"/>
        <n v="153212"/>
        <n v="153411"/>
        <n v="153599"/>
        <n v="153738"/>
        <n v="153892"/>
        <n v="154062"/>
        <n v="154221"/>
        <n v="154343"/>
        <n v="154570"/>
        <n v="154774"/>
        <n v="154882"/>
        <n v="155000"/>
        <n v="155089"/>
        <n v="155164"/>
        <n v="155421"/>
        <n v="155464"/>
        <n v="155509"/>
        <n v="155556"/>
        <n v="155597"/>
        <n v="155626"/>
        <n v="155674"/>
        <n v="155717"/>
        <n v="155746"/>
        <n v="155794"/>
        <n v="155820"/>
        <n v="155844"/>
        <n v="155866"/>
        <n v="155903"/>
        <n v="155937"/>
        <n v="156015"/>
        <n v="156040"/>
        <n v="156067"/>
        <n v="156100"/>
        <n v="156133"/>
        <n v="156163"/>
        <n v="156199"/>
        <n v="156217"/>
        <n v="156240"/>
        <n v="156257"/>
        <n v="156273"/>
        <n v="156287"/>
        <n v="156305"/>
        <n v="156321"/>
        <n v="156340"/>
        <n v="156357"/>
        <n v="156371"/>
        <n v="156381"/>
        <n v="156396"/>
        <n v="156438"/>
        <n v="156448"/>
        <n v="156453"/>
        <n v="156458"/>
        <n v="156464"/>
        <n v="156481"/>
        <n v="156498"/>
        <n v="156510"/>
        <n v="156513"/>
        <n v="156519"/>
        <n v="156522"/>
        <n v="156534"/>
        <n v="156548"/>
        <n v="156553"/>
        <n v="156556"/>
        <n v="156565"/>
        <n v="156573"/>
        <n v="156574"/>
        <n v="156586"/>
        <n v="156591"/>
        <n v="156594"/>
        <n v="156600"/>
        <n v="1934"/>
        <n v="2757"/>
        <n v="3452"/>
        <n v="4232"/>
        <n v="4683"/>
        <n v="4869"/>
        <n v="5118"/>
        <n v="5391"/>
        <n v="5481"/>
        <n v="5574"/>
        <n v="5957"/>
        <n v="6028"/>
        <n v="6091"/>
        <n v="6156"/>
        <n v="6203"/>
        <n v="6340"/>
        <n v="6541"/>
        <n v="6589"/>
        <n v="7300"/>
        <n v="7627"/>
        <n v="7797"/>
        <n v="7878"/>
        <n v="8012"/>
        <n v="8134"/>
        <n v="8281"/>
        <n v="8425"/>
        <n v="8659"/>
        <n v="8837"/>
        <n v="9185"/>
        <n v="9392"/>
        <n v="9507"/>
        <n v="9863"/>
        <n v="10130"/>
        <n v="10670"/>
        <n v="10817"/>
        <n v="11106"/>
        <n v="11260"/>
        <n v="11408"/>
        <n v="11731"/>
        <n v="11931"/>
        <n v="12447"/>
        <n v="12635"/>
        <n v="12829"/>
        <n v="13211"/>
        <n v="13410"/>
        <n v="13608"/>
        <n v="13979"/>
        <n v="14188"/>
        <n v="14405"/>
        <n v="14634"/>
        <n v="14853"/>
        <n v="15074"/>
        <n v="15700"/>
        <n v="16147"/>
        <n v="16982"/>
        <n v="17190"/>
        <n v="17405"/>
        <n v="17802"/>
        <n v="17976"/>
        <n v="18132"/>
        <n v="18264"/>
        <n v="18800"/>
        <n v="18988"/>
        <n v="19162"/>
        <n v="19492"/>
        <n v="19639"/>
        <n v="19804"/>
        <n v="20125"/>
        <n v="20264"/>
        <n v="20376"/>
        <n v="20502"/>
        <n v="20776"/>
        <n v="20901"/>
        <n v="21020"/>
        <n v="21137"/>
        <n v="21249"/>
        <n v="21359"/>
        <n v="21462"/>
        <n v="21672"/>
        <n v="22044"/>
        <n v="22154"/>
        <n v="22293"/>
        <n v="22410"/>
        <n v="22542"/>
        <n v="22669"/>
        <n v="22798"/>
        <n v="22913"/>
        <n v="23029"/>
        <n v="23157"/>
        <n v="23313"/>
        <n v="23453"/>
        <n v="23808"/>
        <n v="23952"/>
        <n v="24118"/>
        <n v="24301"/>
        <n v="24478"/>
        <n v="24656"/>
        <n v="24840"/>
        <n v="25015"/>
        <n v="25222"/>
        <n v="25394"/>
        <n v="25589"/>
        <n v="25779"/>
        <n v="25986"/>
        <n v="26169"/>
        <n v="26380"/>
        <n v="26567"/>
        <n v="26746"/>
        <n v="26957"/>
        <n v="27192"/>
        <n v="27419"/>
        <n v="27888"/>
        <n v="28293"/>
        <n v="28544"/>
        <n v="28816"/>
        <n v="29070"/>
        <n v="29605"/>
        <n v="29870"/>
        <n v="30712"/>
        <n v="31034"/>
        <n v="31346"/>
        <n v="31650"/>
        <n v="32320"/>
        <n v="32616"/>
        <n v="33299"/>
        <n v="33714"/>
        <n v="34113"/>
        <n v="34478"/>
        <n v="34864"/>
        <n v="35738"/>
        <n v="36160"/>
        <n v="36579"/>
        <n v="36985"/>
        <n v="37409"/>
        <n v="37832"/>
        <n v="38291"/>
        <n v="38749"/>
        <n v="39202"/>
        <n v="39664"/>
        <n v="40121"/>
        <n v="40582"/>
        <n v="41034"/>
        <n v="41493"/>
        <n v="41979"/>
        <n v="42461"/>
        <n v="42941"/>
        <n v="43417"/>
        <n v="43896"/>
        <n v="44327"/>
        <n v="44802"/>
        <n v="45255"/>
        <n v="45738"/>
        <n v="46207"/>
        <n v="46689"/>
        <n v="47095"/>
        <n v="47486"/>
        <n v="47874"/>
        <n v="48246"/>
        <n v="48628"/>
        <n v="48990"/>
        <n v="49348"/>
        <n v="49695"/>
        <n v="50016"/>
        <n v="50310"/>
        <n v="50594"/>
        <n v="50917"/>
        <n v="51212"/>
        <n v="51496"/>
        <n v="51727"/>
        <n v="51949"/>
        <n v="52196"/>
        <n v="52447"/>
        <n v="52670"/>
        <n v="52883"/>
        <n v="53095"/>
        <n v="53273"/>
        <n v="53448"/>
        <n v="53625"/>
        <n v="53816"/>
        <n v="54003"/>
        <n v="54156"/>
        <n v="54308"/>
        <n v="54440"/>
        <n v="54574"/>
        <n v="54693"/>
        <n v="54814"/>
        <n v="55095"/>
        <n v="55223"/>
        <n v="55337"/>
        <n v="55438"/>
        <n v="55540"/>
        <n v="55650"/>
        <n v="55748"/>
        <n v="55830"/>
        <n v="55933"/>
        <n v="56018"/>
        <n v="56100"/>
        <n v="56171"/>
        <n v="56262"/>
        <n v="56360"/>
        <n v="56457"/>
        <n v="56538"/>
        <n v="56621"/>
        <n v="56717"/>
        <n v="56803"/>
        <n v="56886"/>
        <n v="56973"/>
        <n v="57057"/>
        <n v="57150"/>
        <n v="57225"/>
        <n v="57294"/>
        <n v="57383"/>
        <n v="57481"/>
        <n v="57560"/>
        <n v="57651"/>
        <n v="57736"/>
        <n v="57807"/>
        <n v="57889"/>
        <n v="57959"/>
        <n v="58038"/>
        <n v="58110"/>
        <n v="58189"/>
        <n v="58256"/>
        <n v="58336"/>
        <n v="58412"/>
        <n v="58469"/>
        <n v="58536"/>
        <n v="58625"/>
        <n v="58686"/>
        <n v="58751"/>
        <n v="58809"/>
        <n v="58883"/>
        <n v="58945"/>
        <n v="59028"/>
        <n v="59117"/>
        <n v="59184"/>
        <n v="59264"/>
        <n v="59341"/>
        <n v="59409"/>
        <n v="59483"/>
        <n v="59572"/>
        <n v="59663"/>
        <n v="59736"/>
        <n v="59830"/>
        <n v="59899"/>
        <n v="59980"/>
        <n v="60073"/>
        <n v="60181"/>
        <n v="60267"/>
        <n v="60353"/>
        <n v="60431"/>
        <n v="60512"/>
        <n v="60594"/>
        <n v="60687"/>
        <n v="60786"/>
        <n v="60867"/>
        <n v="60928"/>
        <n v="61016"/>
        <n v="61069"/>
        <n v="61142"/>
        <n v="61230"/>
        <n v="61330"/>
        <n v="61427"/>
        <n v="61492"/>
        <n v="61581"/>
        <n v="61649"/>
        <n v="61724"/>
        <n v="61797"/>
        <n v="61877"/>
        <n v="61951"/>
        <n v="62045"/>
        <n v="62142"/>
        <n v="62223"/>
        <n v="62308"/>
        <n v="62397"/>
        <n v="62478"/>
        <n v="62569"/>
        <n v="62665"/>
        <n v="62759"/>
        <n v="62876"/>
        <n v="62999"/>
        <n v="63160"/>
        <n v="63332"/>
        <n v="63506"/>
        <n v="63699"/>
        <n v="63884"/>
        <n v="64039"/>
        <n v="64232"/>
        <n v="64490"/>
        <n v="64764"/>
        <n v="65055"/>
        <n v="65359"/>
        <n v="65680"/>
        <n v="66008"/>
        <n v="66327"/>
        <n v="66732"/>
        <n v="67130"/>
        <n v="67525"/>
        <n v="67913"/>
        <n v="68366"/>
        <n v="68746"/>
        <n v="69120"/>
        <n v="69574"/>
        <n v="70070"/>
        <n v="70532"/>
        <n v="70966"/>
        <n v="71758"/>
        <n v="72090"/>
        <n v="72484"/>
        <n v="72875"/>
        <n v="73219"/>
        <n v="73568"/>
        <n v="73906"/>
        <n v="74241"/>
        <n v="74524"/>
        <n v="74910"/>
        <n v="75261"/>
        <n v="75568"/>
        <n v="75934"/>
        <n v="76231"/>
        <n v="76433"/>
        <n v="76633"/>
        <n v="76936"/>
        <n v="77222"/>
        <n v="77532"/>
        <n v="77765"/>
        <n v="77994"/>
        <n v="78194"/>
        <n v="78381"/>
        <n v="78597"/>
        <n v="78848"/>
        <n v="79056"/>
        <n v="79219"/>
        <n v="79384"/>
        <n v="79568"/>
        <n v="79741"/>
        <n v="79939"/>
        <n v="80156"/>
        <n v="80327"/>
        <n v="80488"/>
        <n v="80658"/>
        <n v="80813"/>
        <n v="80941"/>
        <n v="81063"/>
        <n v="81183"/>
        <n v="81362"/>
        <n v="81519"/>
        <n v="81672"/>
        <n v="81796"/>
        <n v="81911"/>
        <n v="82098"/>
        <n v="82217"/>
        <n v="82351"/>
        <n v="82480"/>
        <n v="82619"/>
        <n v="82746"/>
        <n v="82854"/>
        <n v="82965"/>
        <n v="83101"/>
        <n v="83217"/>
        <n v="83329"/>
        <n v="83473"/>
        <n v="83588"/>
        <n v="83711"/>
        <n v="83845"/>
        <n v="83985"/>
        <n v="84127"/>
        <n v="84264"/>
        <n v="84389"/>
        <n v="84516"/>
        <n v="84627"/>
        <n v="84792"/>
        <n v="84949"/>
        <n v="85095"/>
        <n v="85261"/>
        <n v="85397"/>
        <n v="85543"/>
        <n v="85694"/>
        <n v="85859"/>
        <n v="86041"/>
        <n v="86207"/>
        <n v="86391"/>
        <n v="86592"/>
        <n v="86791"/>
        <n v="86966"/>
        <n v="87161"/>
        <n v="87374"/>
        <n v="87624"/>
        <n v="87837"/>
        <n v="88063"/>
        <n v="88273"/>
        <n v="88532"/>
        <n v="88800"/>
        <n v="89122"/>
        <n v="89479"/>
        <n v="89782"/>
        <n v="90344"/>
        <n v="90630"/>
        <n v="90996"/>
        <n v="91407"/>
        <n v="91785"/>
        <n v="92194"/>
        <n v="92628"/>
        <n v="93086"/>
        <n v="93473"/>
        <n v="94015"/>
        <n v="94603"/>
        <n v="95111"/>
        <n v="95647"/>
        <n v="96215"/>
        <n v="96742"/>
        <n v="97208"/>
        <n v="97828"/>
        <n v="98483"/>
        <n v="99108"/>
        <n v="99691"/>
        <n v="100255"/>
        <n v="100810"/>
        <n v="101354"/>
        <n v="102038"/>
        <n v="102648"/>
        <n v="103357"/>
        <n v="104022"/>
        <n v="104716"/>
        <n v="105287"/>
        <n v="105901"/>
        <n v="106482"/>
        <n v="107151"/>
        <n v="107794"/>
        <n v="108393"/>
        <n v="108988"/>
        <n v="109549"/>
        <n v="110064"/>
        <n v="110674"/>
        <n v="111257"/>
        <n v="111892"/>
        <n v="112935"/>
        <n v="113380"/>
        <n v="113824"/>
        <n v="114311"/>
        <n v="114759"/>
        <n v="115167"/>
        <n v="116072"/>
        <n v="116436"/>
        <n v="116791"/>
        <n v="117182"/>
        <n v="117526"/>
        <n v="117905"/>
        <n v="118191"/>
        <n v="118508"/>
        <n v="118792"/>
        <n v="119082"/>
        <n v="119360"/>
        <n v="119649"/>
        <n v="119888"/>
        <n v="120160"/>
        <n v="120428"/>
        <n v="120663"/>
        <n v="120880"/>
        <n v="121109"/>
        <n v="121347"/>
        <n v="121563"/>
        <n v="121779"/>
        <n v="122012"/>
        <n v="122197"/>
        <n v="122370"/>
        <n v="122592"/>
        <n v="122868"/>
        <n v="123081"/>
        <n v="123275"/>
        <n v="123498"/>
        <n v="123695"/>
        <n v="123876"/>
        <n v="124075"/>
        <n v="124256"/>
        <n v="124423"/>
        <n v="124763"/>
        <n v="124928"/>
        <n v="125052"/>
        <n v="125223"/>
        <n v="125363"/>
        <n v="125519"/>
        <n v="125716"/>
        <n v="125875"/>
        <n v="125998"/>
        <n v="126126"/>
        <n v="126303"/>
        <n v="126456"/>
        <n v="126616"/>
        <n v="126763"/>
        <n v="126921"/>
        <n v="127053"/>
        <n v="127173"/>
        <n v="127299"/>
        <n v="127551"/>
        <n v="127686"/>
        <n v="127918"/>
        <n v="128042"/>
        <n v="128167"/>
        <n v="128272"/>
        <n v="128406"/>
        <n v="128531"/>
        <n v="128634"/>
        <n v="128734"/>
        <n v="128852"/>
        <n v="128956"/>
        <n v="129053"/>
        <n v="129177"/>
        <n v="129280"/>
        <n v="129376"/>
        <n v="129462"/>
        <n v="129549"/>
        <n v="129629"/>
        <n v="129711"/>
        <n v="129830"/>
        <n v="129912"/>
        <n v="129988"/>
        <n v="130066"/>
        <n v="130124"/>
        <n v="130200"/>
        <n v="130277"/>
        <n v="130356"/>
        <n v="130446"/>
        <n v="130524"/>
        <n v="130603"/>
        <n v="130661"/>
        <n v="130722"/>
        <n v="130764"/>
        <n v="130831"/>
        <n v="130883"/>
        <n v="130946"/>
        <n v="130992"/>
        <n v="131033"/>
        <n v="131083"/>
        <n v="131124"/>
        <n v="131167"/>
        <n v="131211"/>
        <n v="131262"/>
        <n v="131306"/>
        <n v="131348"/>
        <n v="131400"/>
        <n v="131434"/>
        <n v="131474"/>
        <n v="131527"/>
        <n v="131572"/>
        <n v="131606"/>
        <n v="131639"/>
        <n v="131680"/>
        <n v="131702"/>
        <n v="131736"/>
        <n v="131778"/>
        <n v="131802"/>
        <n v="131821"/>
        <n v="131847"/>
        <n v="131878"/>
        <n v="131915"/>
        <n v="131972"/>
        <n v="132002"/>
        <n v="132026"/>
        <n v="132044"/>
        <n v="132075"/>
        <n v="132095"/>
        <n v="132113"/>
        <n v="132132"/>
        <n v="132152"/>
        <n v="132172"/>
        <n v="132202"/>
        <n v="132230"/>
        <n v="132251"/>
        <n v="132274"/>
        <n v="132303"/>
        <n v="132333"/>
        <n v="132356"/>
        <n v="132380"/>
        <n v="132424"/>
        <n v="132454"/>
        <n v="132504"/>
        <n v="132563"/>
        <n v="132624"/>
        <n v="132681"/>
        <n v="132745"/>
        <n v="132830"/>
        <n v="132934"/>
        <n v="133048"/>
        <n v="133164"/>
        <n v="133294"/>
        <n v="133437"/>
        <n v="133570"/>
        <n v="133718"/>
        <n v="133886"/>
        <n v="134053"/>
        <n v="134238"/>
        <n v="134420"/>
        <n v="134607"/>
        <n v="134798"/>
        <n v="135040"/>
        <n v="135276"/>
        <n v="135499"/>
        <n v="135726"/>
        <n v="135952"/>
        <n v="136166"/>
        <n v="136390"/>
        <n v="136631"/>
        <n v="136838"/>
        <n v="137064"/>
        <n v="137267"/>
        <n v="137593"/>
        <n v="137747"/>
        <n v="137948"/>
        <n v="138260"/>
        <n v="138433"/>
        <n v="138572"/>
        <n v="138711"/>
        <n v="138831"/>
        <n v="138949"/>
        <n v="139063"/>
        <n v="139180"/>
        <n v="139289"/>
        <n v="139387"/>
        <n v="139478"/>
        <n v="139550"/>
        <n v="139610"/>
        <n v="139662"/>
        <n v="139735"/>
        <n v="139802"/>
        <n v="139865"/>
        <n v="139917"/>
        <n v="139971"/>
        <n v="140021"/>
        <n v="140063"/>
        <n v="140109"/>
        <n v="140158"/>
        <n v="140204"/>
        <n v="140240"/>
        <n v="140277"/>
        <n v="140315"/>
        <n v="140368"/>
        <n v="140407"/>
        <n v="140451"/>
        <n v="140492"/>
        <n v="140528"/>
        <n v="140577"/>
        <n v="140616"/>
        <n v="140650"/>
        <n v="140678"/>
        <n v="140711"/>
        <n v="140744"/>
        <n v="140777"/>
        <n v="140800"/>
        <n v="140829"/>
        <n v="140854"/>
        <n v="140877"/>
        <n v="140896"/>
        <n v="140919"/>
        <n v="140940"/>
        <n v="140975"/>
        <n v="140996"/>
        <n v="141024"/>
        <n v="141041"/>
        <n v="141058"/>
        <n v="141072"/>
        <n v="141083"/>
        <n v="141096"/>
        <n v="141131"/>
        <n v="141138"/>
        <n v="141145"/>
        <n v="141157"/>
        <n v="141165"/>
        <n v="141177"/>
        <n v="141189"/>
        <n v="141192"/>
        <n v="141198"/>
        <n v="141201"/>
        <n v="141209"/>
        <n v="141224"/>
        <n v="141232"/>
        <n v="141236"/>
        <n v="141244"/>
        <n v="141253"/>
        <n v="141262"/>
        <n v="141271"/>
        <n v="141274"/>
        <n v="141281"/>
        <n v="141288"/>
        <n v="141293"/>
        <n v="141296"/>
        <n v="141302"/>
        <n v="141306"/>
        <n v="141308"/>
        <n v="141310"/>
        <n v="141315"/>
        <n v="141318"/>
        <n v="141321"/>
        <n v="141328"/>
        <n v="141331"/>
        <n v="141332"/>
        <n v="141339"/>
        <n v="141342"/>
        <n v="141343"/>
        <n v="141349"/>
        <n v="141350"/>
        <n v="141352"/>
        <n v="141353"/>
        <n v="1943"/>
        <n v="3616"/>
        <n v="3950"/>
        <n v="4535"/>
        <n v="4671"/>
        <n v="4741"/>
        <n v="5017"/>
        <n v="5310"/>
        <n v="5392"/>
        <n v="5531"/>
        <n v="5588"/>
        <n v="5641"/>
        <n v="5860"/>
        <n v="6121"/>
        <n v="6283"/>
        <n v="6668"/>
        <n v="6814"/>
        <n v="6959"/>
        <n v="7275"/>
        <n v="7422"/>
        <n v="8166"/>
        <n v="8555"/>
        <n v="8682"/>
        <n v="8754"/>
        <n v="8867"/>
        <n v="8935"/>
        <n v="8990"/>
        <n v="9181"/>
        <n v="9399"/>
        <n v="9735"/>
        <n v="9790"/>
        <n v="9970"/>
        <n v="10142"/>
        <n v="10254"/>
        <n v="10366"/>
        <n v="10418"/>
        <n v="10568"/>
        <n v="10623"/>
        <n v="10724"/>
        <n v="10770"/>
        <n v="10815"/>
        <n v="10862"/>
        <n v="10966"/>
        <n v="11068"/>
        <n v="11175"/>
        <n v="11327"/>
        <n v="11380"/>
        <n v="11432"/>
        <n v="11482"/>
        <n v="11532"/>
        <n v="11712"/>
        <n v="11752"/>
        <n v="11795"/>
        <n v="11834"/>
        <n v="11883"/>
        <n v="11996"/>
        <n v="12086"/>
        <n v="12167"/>
        <n v="12224"/>
        <n v="12340"/>
        <n v="12411"/>
        <n v="12432"/>
        <n v="12477"/>
        <n v="12501"/>
        <n v="12579"/>
        <n v="12636"/>
        <n v="12680"/>
        <n v="12744"/>
        <n v="12755"/>
        <n v="12767"/>
        <n v="12791"/>
        <n v="12808"/>
        <n v="12834"/>
        <n v="12844"/>
        <n v="12856"/>
        <n v="12865"/>
        <n v="12877"/>
        <n v="12881"/>
        <n v="12895"/>
        <n v="12906"/>
        <n v="12915"/>
        <n v="12932"/>
        <n v="12944"/>
        <n v="12953"/>
        <n v="12962"/>
        <n v="12968"/>
        <n v="12984"/>
        <n v="12988"/>
        <n v="12993"/>
        <n v="13000"/>
        <n v="13010"/>
        <n v="13018"/>
        <n v="13036"/>
        <n v="13041"/>
        <n v="13047"/>
        <n v="13057"/>
        <n v="13111"/>
        <n v="13134"/>
        <n v="13140"/>
        <n v="13144"/>
        <n v="13232"/>
        <n v="13245"/>
        <n v="13295"/>
        <n v="13324"/>
        <n v="13383"/>
        <n v="13406"/>
        <n v="13458"/>
        <n v="13483"/>
        <n v="13537"/>
        <n v="13572"/>
        <n v="13596"/>
        <n v="13618"/>
        <n v="13671"/>
        <n v="13751"/>
        <n v="13788"/>
        <n v="13937"/>
        <n v="13969"/>
        <n v="14007"/>
        <n v="14036"/>
        <n v="14095"/>
        <n v="14157"/>
        <n v="14212"/>
        <n v="14249"/>
        <n v="14286"/>
        <n v="14323"/>
        <n v="14360"/>
        <n v="14390"/>
        <n v="14430"/>
        <n v="14463"/>
        <n v="14502"/>
        <n v="14535"/>
        <n v="14572"/>
        <n v="14641"/>
        <n v="14678"/>
        <n v="14713"/>
        <n v="14757"/>
        <n v="14796"/>
        <n v="14885"/>
        <n v="14948"/>
        <n v="15026"/>
        <n v="15098"/>
        <n v="15128"/>
        <n v="15217"/>
        <n v="15257"/>
        <n v="15303"/>
        <n v="15465"/>
        <n v="15498"/>
        <n v="15566"/>
        <n v="15608"/>
        <n v="15640"/>
        <n v="15673"/>
        <n v="15741"/>
        <n v="15800"/>
        <n v="15834"/>
        <n v="15883"/>
        <n v="15910"/>
        <n v="16137"/>
        <n v="16158"/>
        <n v="16190"/>
        <n v="16214"/>
        <n v="16241"/>
        <n v="16267"/>
        <n v="16289"/>
        <n v="16311"/>
        <n v="16334"/>
        <n v="16375"/>
        <n v="16405"/>
        <n v="16436"/>
        <n v="16462"/>
        <n v="16538"/>
        <n v="16589"/>
        <n v="16614"/>
        <n v="16648"/>
        <n v="16668"/>
        <n v="16690"/>
        <n v="16705"/>
        <n v="16762"/>
        <n v="16834"/>
        <n v="16999"/>
        <n v="17061"/>
        <n v="17091"/>
        <n v="17121"/>
        <n v="17156"/>
        <n v="17186"/>
        <n v="17216"/>
        <n v="17256"/>
        <n v="17281"/>
        <n v="17345"/>
        <n v="17376"/>
        <n v="17444"/>
        <n v="17476"/>
        <n v="17515"/>
        <n v="17548"/>
        <n v="17592"/>
        <n v="17630"/>
        <n v="17677"/>
        <n v="17707"/>
        <n v="17751"/>
        <n v="17830"/>
        <n v="18020"/>
        <n v="18101"/>
        <n v="18167"/>
        <n v="18232"/>
        <n v="18347"/>
        <n v="18533"/>
        <n v="18657"/>
        <n v="18734"/>
        <n v="18802"/>
        <n v="18865"/>
        <n v="18938"/>
        <n v="19087"/>
        <n v="19203"/>
        <n v="19336"/>
        <n v="19402"/>
        <n v="19466"/>
        <n v="19606"/>
        <n v="19672"/>
        <n v="19740"/>
        <n v="19815"/>
        <n v="19886"/>
        <n v="19958"/>
        <n v="20025"/>
        <n v="20110"/>
        <n v="20184"/>
        <n v="20262"/>
        <n v="20337"/>
        <n v="20410"/>
        <n v="20480"/>
        <n v="20559"/>
        <n v="20632"/>
        <n v="20699"/>
        <n v="20764"/>
        <n v="20830"/>
        <n v="20878"/>
        <n v="20934"/>
        <n v="21042"/>
        <n v="21100"/>
        <n v="21220"/>
        <n v="21282"/>
        <n v="21333"/>
        <n v="21445"/>
        <n v="21496"/>
        <n v="21550"/>
        <n v="21596"/>
        <n v="21631"/>
        <n v="21683"/>
        <n v="21739"/>
        <n v="21775"/>
        <n v="21822"/>
        <n v="21869"/>
        <n v="21911"/>
        <n v="21993"/>
        <n v="22039"/>
        <n v="22072"/>
        <n v="22110"/>
        <n v="22142"/>
        <n v="22187"/>
        <n v="22221"/>
        <n v="22302"/>
        <n v="22344"/>
        <n v="22365"/>
        <n v="22392"/>
        <n v="22420"/>
        <n v="22440"/>
        <n v="22473"/>
        <n v="22509"/>
        <n v="22537"/>
        <n v="22563"/>
        <n v="22591"/>
        <n v="22620"/>
        <n v="22655"/>
        <n v="22713"/>
        <n v="22738"/>
        <n v="22756"/>
        <n v="22785"/>
        <n v="22810"/>
        <n v="22836"/>
        <n v="22875"/>
        <n v="22901"/>
        <n v="22937"/>
        <n v="22961"/>
        <n v="23024"/>
        <n v="23061"/>
        <n v="23111"/>
        <n v="23138"/>
        <n v="23170"/>
        <n v="23196"/>
        <n v="23223"/>
        <n v="23248"/>
        <n v="23271"/>
        <n v="23297"/>
        <n v="23319"/>
        <n v="23344"/>
        <n v="23399"/>
        <n v="23415"/>
        <n v="23445"/>
        <n v="23471"/>
        <n v="23483"/>
        <n v="23536"/>
        <n v="23562"/>
        <n v="23607"/>
        <n v="23628"/>
        <n v="23642"/>
        <n v="23686"/>
        <n v="23712"/>
        <n v="23725"/>
        <n v="23748"/>
        <n v="23765"/>
        <n v="23772"/>
        <n v="23793"/>
        <n v="23807"/>
        <n v="23820"/>
        <n v="23844"/>
        <n v="23859"/>
        <n v="23873"/>
        <n v="23885"/>
        <n v="23903"/>
        <n v="23919"/>
        <n v="23931"/>
        <n v="23943"/>
        <n v="23959"/>
        <n v="23965"/>
        <n v="23978"/>
        <n v="23994"/>
        <n v="24007"/>
        <n v="24017"/>
        <n v="24030"/>
        <n v="24042"/>
        <n v="24051"/>
        <n v="24063"/>
        <n v="24087"/>
        <n v="24095"/>
        <n v="24115"/>
        <n v="24122"/>
        <n v="24130"/>
        <n v="24139"/>
        <n v="24146"/>
        <n v="24151"/>
        <n v="24154"/>
        <n v="24158"/>
        <n v="24163"/>
        <n v="24167"/>
        <n v="24174"/>
        <n v="24182"/>
        <n v="24191"/>
        <n v="24194"/>
        <n v="24198"/>
        <n v="24200"/>
        <n v="24207"/>
        <n v="24212"/>
        <n v="24220"/>
        <n v="24225"/>
        <n v="24229"/>
        <n v="24237"/>
        <n v="24242"/>
        <n v="24247"/>
        <n v="24252"/>
        <n v="24262"/>
        <n v="24267"/>
        <n v="24272"/>
        <n v="24283"/>
        <n v="24287"/>
        <n v="24300"/>
        <n v="24319"/>
        <n v="24330"/>
        <n v="24347"/>
        <n v="24376"/>
        <n v="24389"/>
        <n v="24405"/>
        <n v="24430"/>
        <n v="24455"/>
        <n v="24476"/>
        <n v="24499"/>
        <n v="24516"/>
        <n v="24543"/>
        <n v="24570"/>
        <n v="24600"/>
        <n v="24626"/>
        <n v="24655"/>
        <n v="24678"/>
        <n v="24764"/>
        <n v="24792"/>
        <n v="24824"/>
        <n v="24851"/>
        <n v="24858"/>
        <n v="24876"/>
        <n v="24897"/>
        <n v="24931"/>
        <n v="24948"/>
        <n v="24960"/>
        <n v="24975"/>
        <n v="24989"/>
        <n v="24999"/>
        <n v="25013"/>
        <n v="25028"/>
        <n v="25034"/>
        <n v="25050"/>
        <n v="25076"/>
        <n v="25082"/>
        <n v="25090"/>
        <n v="25094"/>
        <n v="25097"/>
        <n v="25105"/>
        <n v="25109"/>
        <n v="25116"/>
        <n v="25119"/>
        <n v="25124"/>
        <n v="25127"/>
        <n v="25129"/>
        <n v="25131"/>
        <n v="25134"/>
        <n v="25138"/>
        <n v="25145"/>
        <n v="25150"/>
        <n v="25156"/>
        <n v="25163"/>
        <n v="25164"/>
        <n v="25167"/>
        <n v="25178"/>
        <n v="25179"/>
        <n v="25181"/>
        <n v="25186"/>
        <n v="25188"/>
        <n v="25192"/>
        <n v="25197"/>
        <n v="25200"/>
        <n v="25201"/>
        <n v="25203"/>
        <n v="25204"/>
        <n v="25211"/>
        <n v="25212"/>
        <n v="25214"/>
        <n v="25215"/>
        <n v="25216"/>
        <n v="25218"/>
        <n v="25219"/>
        <n v="25221"/>
        <n v="25223"/>
        <n v="25224"/>
        <n v="1467"/>
        <n v="1547"/>
        <n v="1615"/>
        <n v="1652"/>
        <n v="1748"/>
        <n v="1753"/>
        <n v="1787"/>
        <n v="1794"/>
        <n v="1797"/>
        <n v="1817"/>
        <n v="1917"/>
        <n v="1947"/>
        <n v="1978"/>
        <n v="2069"/>
        <n v="2080"/>
        <n v="2205"/>
        <n v="2488"/>
        <n v="2595"/>
        <n v="3865"/>
        <n v="4136"/>
        <n v="4137"/>
        <n v="4271"/>
        <n v="4300"/>
        <n v="4396"/>
        <n v="4419"/>
        <n v="4610"/>
        <n v="4628"/>
        <n v="4651"/>
        <n v="4705"/>
        <n v="4831"/>
        <n v="4836"/>
        <n v="4856"/>
        <n v="4866"/>
        <n v="4872"/>
        <n v="4908"/>
        <n v="4918"/>
        <n v="4919"/>
        <n v="4937"/>
        <n v="4989"/>
        <n v="5074"/>
        <n v="5092"/>
        <n v="5112"/>
        <n v="5155"/>
        <n v="5249"/>
        <n v="5306"/>
        <n v="5436"/>
        <n v="5652"/>
        <n v="5912"/>
        <n v="5952"/>
        <n v="6087"/>
        <n v="6136"/>
        <n v="6228"/>
        <n v="6390"/>
        <n v="6452"/>
        <n v="6475"/>
        <n v="6497"/>
        <n v="6527"/>
        <n v="6570"/>
        <n v="6624"/>
        <n v="6721"/>
        <n v="6786"/>
        <n v="6863"/>
        <n v="6932"/>
        <n v="6964"/>
        <n v="6993"/>
        <n v="7087"/>
        <n v="7092"/>
        <n v="7108"/>
        <n v="7170"/>
        <n v="7203"/>
        <n v="7304"/>
        <n v="2014"/>
        <n v="2689"/>
        <n v="2723"/>
        <n v="4005"/>
        <n v="4080"/>
        <n v="4513"/>
        <n v="4816"/>
        <n v="4887"/>
        <n v="5020"/>
        <n v="5171"/>
        <n v="5304"/>
        <n v="5351"/>
        <n v="5414"/>
        <n v="5473"/>
        <n v="5634"/>
        <n v="5834"/>
        <n v="5856"/>
        <n v="5891"/>
        <n v="5917"/>
        <n v="5980"/>
        <n v="5988"/>
        <n v="6011"/>
        <n v="6069"/>
        <n v="6073"/>
        <n v="6154"/>
        <n v="6163"/>
        <n v="6193"/>
        <n v="6209"/>
        <n v="6236"/>
        <n v="6243"/>
        <n v="6257"/>
        <n v="6292"/>
        <n v="6309"/>
        <n v="6331"/>
        <n v="6341"/>
        <n v="6345"/>
        <n v="6352"/>
        <n v="6359"/>
        <n v="6362"/>
        <n v="6367"/>
        <n v="6369"/>
        <n v="6378"/>
        <n v="6381"/>
        <n v="6382"/>
        <n v="6389"/>
        <n v="6396"/>
        <n v="6397"/>
        <n v="6411"/>
        <n v="6432"/>
        <n v="6440"/>
        <n v="6444"/>
        <n v="6446"/>
        <n v="6458"/>
        <n v="6461"/>
        <n v="6462"/>
        <n v="6466"/>
        <n v="6469"/>
        <n v="6503"/>
        <n v="6587"/>
        <n v="6687"/>
        <n v="6752"/>
        <n v="6830"/>
        <n v="6950"/>
        <n v="6989"/>
        <n v="7122"/>
        <n v="7154"/>
        <n v="7205"/>
        <n v="7313"/>
        <n v="7338"/>
        <n v="7541"/>
        <n v="7555"/>
        <n v="7592"/>
        <n v="7692"/>
        <n v="7761"/>
        <n v="7766"/>
        <n v="7778"/>
        <n v="7821"/>
        <n v="7843"/>
        <n v="7855"/>
        <n v="7882"/>
        <n v="7897"/>
        <n v="7920"/>
        <n v="7959"/>
        <n v="7976"/>
        <n v="8021"/>
        <n v="8036"/>
        <n v="8039"/>
        <n v="8049"/>
        <n v="8062"/>
        <n v="8063"/>
        <n v="8100"/>
        <n v="8106"/>
        <n v="8112"/>
        <n v="8122"/>
        <n v="8124"/>
        <n v="8140"/>
        <n v="8143"/>
        <n v="8148"/>
        <n v="8154"/>
        <n v="8176"/>
        <n v="8177"/>
        <n v="8178"/>
        <n v="8180"/>
        <n v="8184"/>
        <n v="8189"/>
        <n v="8195"/>
        <n v="8204"/>
        <n v="8241"/>
        <n v="8242"/>
        <n v="8371"/>
        <n v="8393"/>
        <n v="8513"/>
        <n v="8556"/>
        <n v="8599"/>
        <n v="8805"/>
        <n v="9138"/>
        <n v="9180"/>
        <n v="9434"/>
        <n v="9466"/>
        <n v="9544"/>
        <n v="9797"/>
        <n v="9828"/>
        <n v="9842"/>
        <n v="9971"/>
        <n v="10038"/>
        <n v="10075"/>
        <n v="10237"/>
        <n v="10274"/>
        <n v="10282"/>
        <n v="10322"/>
        <n v="10358"/>
        <n v="10367"/>
        <n v="10417"/>
        <n v="10419"/>
        <n v="10460"/>
        <n v="10485"/>
        <n v="10517"/>
        <n v="10555"/>
        <n v="10559"/>
        <n v="10591"/>
        <n v="10612"/>
        <n v="10673"/>
        <n v="10694"/>
        <n v="10698"/>
        <n v="10699"/>
        <n v="10748"/>
        <n v="10800"/>
        <n v="10805"/>
        <n v="10827"/>
        <n v="10832"/>
        <n v="10839"/>
        <n v="10867"/>
        <n v="4825"/>
        <n v="5476"/>
        <n v="10779"/>
        <n v="14681"/>
        <n v="16523"/>
        <n v="18279"/>
        <n v="18849"/>
        <n v="19468"/>
        <n v="19899"/>
        <n v="20465"/>
        <n v="21067"/>
        <n v="21645"/>
        <n v="22170"/>
        <n v="22745"/>
        <n v="23227"/>
        <n v="23660"/>
        <n v="24114"/>
        <n v="24648"/>
        <n v="25085"/>
        <n v="25549"/>
        <n v="25969"/>
        <n v="26384"/>
        <n v="26644"/>
        <n v="26977"/>
        <n v="27359"/>
        <n v="27682"/>
        <n v="27967"/>
        <n v="28236"/>
        <n v="28710"/>
        <n v="28884"/>
        <n v="29079"/>
        <n v="29684"/>
        <n v="29958"/>
        <n v="30201"/>
        <n v="30395"/>
        <n v="30560"/>
        <n v="30739"/>
        <n v="30911"/>
        <n v="31106"/>
        <n v="31368"/>
        <n v="31610"/>
        <n v="31908"/>
        <n v="32169"/>
        <n v="32330"/>
        <n v="32486"/>
        <n v="32735"/>
        <n v="32785"/>
        <n v="32877"/>
        <n v="32955"/>
        <n v="33072"/>
        <n v="33142"/>
        <n v="33229"/>
        <n v="33340"/>
        <n v="33415"/>
        <n v="33475"/>
        <n v="33530"/>
        <n v="33601"/>
        <n v="33689"/>
        <n v="33774"/>
        <n v="33846"/>
        <n v="33899"/>
        <n v="33964"/>
        <n v="34043"/>
        <n v="34114"/>
        <n v="34167"/>
        <n v="34301"/>
        <n v="34345"/>
        <n v="34371"/>
        <n v="34405"/>
        <n v="34448"/>
        <n v="34561"/>
        <n v="34610"/>
        <n v="34634"/>
        <n v="34657"/>
        <n v="34675"/>
        <n v="34644"/>
        <n v="34678"/>
        <n v="34708"/>
        <n v="34738"/>
        <n v="34744"/>
        <n v="34767"/>
        <n v="34788"/>
        <n v="34818"/>
        <n v="34833"/>
        <n v="34861"/>
        <n v="34869"/>
        <n v="34899"/>
        <n v="34914"/>
        <n v="34926"/>
        <n v="34938"/>
        <n v="34945"/>
        <n v="34954"/>
        <n v="34967"/>
        <n v="34984"/>
        <n v="34997"/>
        <n v="35017"/>
        <n v="35028"/>
        <n v="35058"/>
        <n v="35073"/>
        <n v="35082"/>
        <n v="35092"/>
        <n v="35097"/>
        <n v="35102"/>
        <n v="35107"/>
        <n v="35112"/>
        <n v="35123"/>
        <n v="35129"/>
        <n v="35132"/>
        <n v="35141"/>
        <n v="35146"/>
        <n v="35154"/>
        <n v="35166"/>
        <n v="35171"/>
        <n v="35181"/>
        <n v="35187"/>
        <n v="35190"/>
        <n v="35203"/>
        <n v="35205"/>
        <n v="35209"/>
        <n v="35215"/>
        <n v="35225"/>
        <n v="35231"/>
        <n v="35234"/>
        <n v="35392"/>
        <n v="35396"/>
        <n v="35400"/>
        <n v="35405"/>
        <n v="35412"/>
        <n v="35427"/>
        <n v="35430"/>
        <n v="35437"/>
        <n v="35441"/>
        <n v="35445"/>
        <n v="35463"/>
        <n v="35472"/>
        <n v="35473"/>
        <n v="35477"/>
        <n v="35483"/>
        <n v="35491"/>
        <n v="35497"/>
        <n v="35507"/>
        <n v="35534"/>
        <n v="35541"/>
        <n v="35553"/>
        <n v="35563"/>
        <n v="35577"/>
        <n v="35587"/>
        <n v="35597"/>
        <n v="35603"/>
        <n v="35633"/>
        <n v="35658"/>
        <n v="35668"/>
        <n v="35707"/>
        <n v="35724"/>
        <n v="35758"/>
        <n v="35781"/>
        <n v="35801"/>
        <n v="35818"/>
        <n v="35851"/>
        <n v="35875"/>
        <n v="35894"/>
        <n v="35918"/>
        <n v="35941"/>
        <n v="35968"/>
        <n v="35986"/>
        <n v="36002"/>
        <n v="36030"/>
        <n v="36083"/>
        <n v="36111"/>
        <n v="36140"/>
        <n v="36205"/>
        <n v="36246"/>
        <n v="36289"/>
        <n v="36372"/>
        <n v="36427"/>
        <n v="36474"/>
        <n v="36543"/>
        <n v="36616"/>
        <n v="36705"/>
        <n v="36832"/>
        <n v="36968"/>
        <n v="37210"/>
        <n v="37338"/>
        <n v="37479"/>
        <n v="37700"/>
        <n v="37905"/>
        <n v="38122"/>
        <n v="38321"/>
        <n v="38618"/>
        <n v="38826"/>
        <n v="39412"/>
        <n v="39764"/>
        <n v="40192"/>
        <n v="40638"/>
        <n v="41063"/>
        <n v="41394"/>
        <n v="41750"/>
        <n v="42330"/>
        <n v="42953"/>
        <n v="43589"/>
        <n v="44139"/>
        <n v="44683"/>
        <n v="45229"/>
        <n v="45733"/>
        <n v="46464"/>
        <n v="47217"/>
        <n v="47870"/>
        <n v="48569"/>
        <n v="49261"/>
        <n v="49823"/>
        <n v="50453"/>
        <n v="51306"/>
        <n v="52028"/>
        <n v="52850"/>
        <n v="53677"/>
        <n v="54363"/>
        <n v="54904"/>
        <n v="55576"/>
        <n v="56361"/>
        <n v="57045"/>
        <n v="58852"/>
        <n v="59514"/>
        <n v="60078"/>
        <n v="60606"/>
        <n v="61240"/>
        <n v="61739"/>
        <n v="62626"/>
        <n v="63387"/>
        <n v="64036"/>
        <n v="64520"/>
        <n v="65011"/>
        <n v="65857"/>
        <n v="66537"/>
        <n v="67220"/>
        <n v="67894"/>
        <n v="68447"/>
        <n v="68799"/>
        <n v="69214"/>
        <n v="69842"/>
        <n v="70395"/>
        <n v="70900"/>
        <n v="71359"/>
        <n v="71620"/>
        <n v="71925"/>
        <n v="72370"/>
        <n v="73029"/>
        <n v="73604"/>
        <n v="74159"/>
        <n v="74621"/>
        <n v="74985"/>
        <n v="75332"/>
        <n v="75680"/>
        <n v="76329"/>
        <n v="76877"/>
        <n v="77291"/>
        <n v="77911"/>
        <n v="78394"/>
        <n v="78755"/>
        <n v="79203"/>
        <n v="79819"/>
        <n v="80326"/>
        <n v="80848"/>
        <n v="81325"/>
        <n v="81800"/>
        <n v="82177"/>
        <n v="82554"/>
        <n v="83157"/>
        <n v="83681"/>
        <n v="84202"/>
        <n v="84674"/>
        <n v="85162"/>
        <n v="85461"/>
        <n v="85881"/>
        <n v="86422"/>
        <n v="86889"/>
        <n v="87381"/>
        <n v="87858"/>
        <n v="88279"/>
        <n v="88516"/>
        <n v="88845"/>
        <n v="89344"/>
        <n v="89820"/>
        <n v="90241"/>
        <n v="90618"/>
        <n v="91003"/>
        <n v="91273"/>
        <n v="91580"/>
        <n v="92002"/>
        <n v="92338"/>
        <n v="92729"/>
        <n v="93045"/>
        <n v="93356"/>
        <n v="93577"/>
        <n v="93835"/>
        <n v="94171"/>
        <n v="94540"/>
        <n v="94887"/>
        <n v="95235"/>
        <n v="95486"/>
        <n v="95718"/>
        <n v="95992"/>
        <n v="96348"/>
        <n v="96666"/>
        <n v="96974"/>
        <n v="97227"/>
        <n v="97507"/>
        <n v="97699"/>
        <n v="97945"/>
        <n v="98288"/>
        <n v="98635"/>
        <n v="98974"/>
        <n v="99271"/>
        <n v="99578"/>
        <n v="99785"/>
        <n v="100103"/>
        <n v="100479"/>
        <n v="100811"/>
        <n v="101184"/>
        <n v="101564"/>
        <n v="101881"/>
        <n v="102145"/>
        <n v="102499"/>
        <n v="103001"/>
        <n v="103432"/>
        <n v="103855"/>
        <n v="104241"/>
        <n v="104642"/>
        <n v="104942"/>
        <n v="105328"/>
        <n v="105879"/>
        <n v="106339"/>
        <n v="106799"/>
        <n v="107636"/>
        <n v="107933"/>
        <n v="108350"/>
        <n v="108879"/>
        <n v="109346"/>
        <n v="109847"/>
        <n v="110328"/>
        <n v="110704"/>
        <n v="111030"/>
        <n v="111326"/>
        <n v="111747"/>
        <n v="112374"/>
        <n v="112861"/>
        <n v="113579"/>
        <n v="114254"/>
        <n v="114612"/>
        <n v="115088"/>
        <n v="115937"/>
        <n v="116676"/>
        <n v="116927"/>
        <n v="117243"/>
        <n v="117633"/>
        <n v="117997"/>
        <n v="118699"/>
        <n v="119021"/>
        <n v="119238"/>
        <n v="119539"/>
        <n v="119912"/>
        <n v="120256"/>
        <n v="120544"/>
        <n v="120807"/>
        <n v="121033"/>
        <n v="121177"/>
        <n v="121433"/>
        <n v="121738"/>
        <n v="122005"/>
        <n v="122263"/>
        <n v="122470"/>
        <n v="122694"/>
        <n v="122833"/>
        <n v="123031"/>
        <n v="123282"/>
        <n v="123544"/>
        <n v="123745"/>
        <n v="123927"/>
        <n v="124063"/>
        <n v="124156"/>
        <n v="124296"/>
        <n v="124497"/>
        <n v="124646"/>
        <n v="124810"/>
        <n v="125028"/>
        <n v="125153"/>
        <n v="125225"/>
        <n v="125335"/>
        <n v="125501"/>
        <n v="125622"/>
        <n v="125793"/>
        <n v="125919"/>
        <n v="126002"/>
        <n v="126046"/>
        <n v="126128"/>
        <n v="126221"/>
        <n v="126283"/>
        <n v="126342"/>
        <n v="126415"/>
        <n v="126472"/>
        <n v="126523"/>
        <n v="126588"/>
        <n v="126690"/>
        <n v="126767"/>
        <n v="126855"/>
        <n v="126924"/>
        <n v="126976"/>
        <n v="127002"/>
        <n v="127038"/>
        <n v="127101"/>
        <n v="127153"/>
        <n v="127190"/>
        <n v="127253"/>
        <n v="127270"/>
        <n v="127291"/>
        <n v="127322"/>
        <n v="127352"/>
        <n v="127362"/>
        <n v="127418"/>
        <n v="127458"/>
        <n v="127472"/>
        <n v="127500"/>
        <n v="127542"/>
        <n v="127566"/>
        <n v="127587"/>
        <n v="127615"/>
        <n v="127637"/>
        <n v="127649"/>
        <n v="127704"/>
        <n v="127718"/>
        <n v="127731"/>
        <n v="127756"/>
        <n v="127768"/>
        <n v="127775"/>
        <n v="127788"/>
        <n v="127808"/>
        <n v="127831"/>
        <n v="127840"/>
        <n v="127851"/>
        <n v="127864"/>
        <n v="127867"/>
        <n v="127874"/>
        <n v="127884"/>
        <n v="127905"/>
        <n v="127920"/>
        <n v="127937"/>
        <n v="127942"/>
        <n v="127949"/>
        <n v="127971"/>
        <n v="127995"/>
        <n v="128010"/>
        <n v="128029"/>
        <n v="128047"/>
        <n v="128063"/>
        <n v="128068"/>
        <n v="128088"/>
        <n v="128115"/>
        <n v="128136"/>
        <n v="128163"/>
        <n v="128187"/>
        <n v="128209"/>
        <n v="128220"/>
        <n v="128242"/>
        <n v="128273"/>
        <n v="128304"/>
        <n v="128334"/>
        <n v="128379"/>
        <n v="128413"/>
        <n v="128432"/>
        <n v="128456"/>
        <n v="128510"/>
        <n v="128579"/>
        <n v="128683"/>
        <n v="128728"/>
        <n v="128751"/>
        <n v="128795"/>
        <n v="128855"/>
        <n v="128914"/>
        <n v="128957"/>
        <n v="129002"/>
        <n v="129093"/>
        <n v="129146"/>
        <n v="129221"/>
        <n v="129290"/>
        <n v="129352"/>
        <n v="129410"/>
        <n v="129466"/>
        <n v="129515"/>
        <n v="129567"/>
        <n v="129638"/>
        <n v="129707"/>
        <n v="129766"/>
        <n v="129828"/>
        <n v="129885"/>
        <n v="129919"/>
        <n v="129955"/>
        <n v="130027"/>
        <n v="130167"/>
        <n v="130233"/>
        <n v="130284"/>
        <n v="130310"/>
        <n v="130354"/>
        <n v="130421"/>
        <n v="130488"/>
        <n v="130551"/>
        <n v="130653"/>
        <n v="130697"/>
        <n v="130742"/>
        <n v="130807"/>
        <n v="130870"/>
        <n v="130921"/>
        <n v="130973"/>
        <n v="130998"/>
        <n v="131031"/>
        <n v="131068"/>
        <n v="131118"/>
        <n v="131157"/>
        <n v="131198"/>
        <n v="131228"/>
        <n v="131274"/>
        <n v="131301"/>
        <n v="131335"/>
        <n v="131384"/>
        <n v="131461"/>
        <n v="131503"/>
        <n v="131517"/>
        <n v="131541"/>
        <n v="131585"/>
        <n v="131655"/>
        <n v="131688"/>
        <n v="131724"/>
        <n v="131763"/>
        <n v="131826"/>
        <n v="131856"/>
        <n v="131904"/>
        <n v="131954"/>
        <n v="132004"/>
        <n v="132037"/>
        <n v="132074"/>
        <n v="132100"/>
        <n v="132120"/>
        <n v="132161"/>
        <n v="132224"/>
        <n v="132283"/>
        <n v="132334"/>
        <n v="132365"/>
        <n v="132391"/>
        <n v="132423"/>
        <n v="132551"/>
        <n v="132618"/>
        <n v="132686"/>
        <n v="132739"/>
        <n v="132775"/>
        <n v="132819"/>
        <n v="132893"/>
        <n v="132965"/>
        <n v="133034"/>
        <n v="133082"/>
        <n v="133131"/>
        <n v="133177"/>
        <n v="133247"/>
        <n v="133330"/>
        <n v="133415"/>
        <n v="133486"/>
        <n v="133537"/>
        <n v="133627"/>
        <n v="133674"/>
        <n v="133739"/>
        <n v="133828"/>
        <n v="133931"/>
        <n v="134003"/>
        <n v="134077"/>
        <n v="134152"/>
        <n v="134195"/>
        <n v="134287"/>
        <n v="134386"/>
        <n v="134472"/>
        <n v="134669"/>
        <n v="134765"/>
        <n v="134831"/>
        <n v="134929"/>
        <n v="135049"/>
        <n v="135178"/>
        <n v="135301"/>
        <n v="135421"/>
        <n v="135544"/>
        <n v="135641"/>
        <n v="135778"/>
        <n v="135931"/>
        <n v="136077"/>
        <n v="136245"/>
        <n v="136386"/>
        <n v="136530"/>
        <n v="136611"/>
        <n v="136753"/>
        <n v="136955"/>
        <n v="137091"/>
        <n v="137247"/>
        <n v="137402"/>
        <n v="137513"/>
        <n v="137646"/>
        <n v="137786"/>
        <n v="138045"/>
        <n v="138276"/>
        <n v="138474"/>
        <n v="138697"/>
        <n v="138881"/>
        <n v="139038"/>
        <n v="139265"/>
        <n v="139559"/>
        <n v="139872"/>
        <n v="140188"/>
        <n v="140548"/>
        <n v="140856"/>
        <n v="141104"/>
        <n v="141391"/>
        <n v="141825"/>
        <n v="142205"/>
        <n v="142590"/>
        <n v="142963"/>
        <n v="143296"/>
        <n v="143523"/>
        <n v="143875"/>
        <n v="144343"/>
        <n v="144770"/>
        <n v="145159"/>
        <n v="145537"/>
        <n v="145914"/>
        <n v="146149"/>
        <n v="146498"/>
        <n v="146925"/>
        <n v="147320"/>
        <n v="147734"/>
        <n v="148167"/>
        <n v="148542"/>
        <n v="148771"/>
        <n v="149097"/>
        <n v="149512"/>
        <n v="149896"/>
        <n v="150221"/>
        <n v="150555"/>
        <n v="150824"/>
        <n v="151015"/>
        <n v="151296"/>
        <n v="151684"/>
        <n v="151962"/>
        <n v="152282"/>
        <n v="152596"/>
        <n v="152848"/>
        <n v="152989"/>
        <n v="153190"/>
        <n v="153512"/>
        <n v="153764"/>
        <n v="154013"/>
        <n v="154206"/>
        <n v="154416"/>
        <n v="154560"/>
        <n v="154767"/>
        <n v="155214"/>
        <n v="155399"/>
        <n v="155609"/>
        <n v="155782"/>
        <n v="155887"/>
        <n v="156017"/>
        <n v="156201"/>
        <n v="156493"/>
        <n v="156649"/>
        <n v="156782"/>
        <n v="156868"/>
        <n v="156997"/>
        <n v="157177"/>
        <n v="157314"/>
        <n v="157442"/>
        <n v="157607"/>
        <n v="157692"/>
        <n v="157785"/>
        <n v="157904"/>
        <n v="158101"/>
        <n v="158254"/>
        <n v="158436"/>
        <n v="158582"/>
        <n v="158700"/>
        <n v="158782"/>
        <n v="158877"/>
        <n v="159054"/>
        <n v="159224"/>
        <n v="159383"/>
        <n v="159537"/>
        <n v="159666"/>
        <n v="159784"/>
        <n v="159909"/>
        <n v="160103"/>
        <n v="160253"/>
        <n v="160402"/>
        <n v="160546"/>
        <n v="160658"/>
        <n v="160748"/>
        <n v="160863"/>
        <n v="161032"/>
        <n v="161187"/>
        <n v="161336"/>
        <n v="161469"/>
        <n v="161602"/>
        <n v="161687"/>
        <n v="161766"/>
        <n v="161893"/>
        <n v="162098"/>
        <n v="162264"/>
        <n v="162466"/>
        <n v="162609"/>
        <n v="162688"/>
        <n v="162781"/>
        <n v="163113"/>
        <n v="163244"/>
        <n v="163377"/>
        <n v="163507"/>
        <n v="163612"/>
        <n v="163736"/>
        <n v="163889"/>
        <n v="164041"/>
        <n v="164179"/>
        <n v="164304"/>
        <n v="164417"/>
        <n v="164489"/>
        <n v="164573"/>
        <n v="164731"/>
        <n v="164846"/>
        <n v="164976"/>
        <n v="165091"/>
        <n v="165182"/>
        <n v="165244"/>
        <n v="165346"/>
        <n v="165494"/>
        <n v="165630"/>
        <n v="165738"/>
        <n v="165827"/>
        <n v="165918"/>
        <n v="165952"/>
        <n v="166032"/>
        <n v="166127"/>
        <n v="166264"/>
        <n v="166358"/>
        <n v="166476"/>
        <n v="166542"/>
        <n v="166569"/>
        <n v="166631"/>
        <n v="166697"/>
        <n v="166756"/>
        <n v="166835"/>
        <n v="166875"/>
        <n v="166922"/>
        <n v="166949"/>
        <n v="167019"/>
        <n v="167089"/>
        <n v="167169"/>
        <n v="167253"/>
        <n v="167305"/>
        <n v="167365"/>
        <n v="167391"/>
        <n v="167432"/>
        <n v="167505"/>
        <n v="1034"/>
        <n v="1080"/>
        <n v="1568"/>
        <n v="1834"/>
        <n v="1860"/>
        <n v="2217"/>
        <n v="2677"/>
        <n v="2815"/>
        <n v="2837"/>
        <n v="2875"/>
        <n v="2921"/>
        <n v="2980"/>
        <n v="3079"/>
        <n v="1519"/>
        <n v="1611"/>
        <n v="1677"/>
        <n v="1906"/>
        <n v="1988"/>
        <n v="2015"/>
        <n v="3443"/>
        <n v="3632"/>
        <n v="4420"/>
        <n v="4525"/>
        <n v="4583"/>
        <n v="4981"/>
        <n v="5064"/>
        <n v="5120"/>
        <n v="5194"/>
        <n v="5501"/>
        <n v="5833"/>
        <n v="6726"/>
        <n v="6970"/>
        <n v="7443"/>
        <n v="7493"/>
        <n v="7603"/>
        <n v="7672"/>
        <n v="7746"/>
        <n v="7948"/>
        <n v="8013"/>
        <n v="8076"/>
        <n v="8198"/>
        <n v="8419"/>
        <n v="8573"/>
        <n v="8733"/>
        <n v="8765"/>
        <n v="8798"/>
        <n v="8870"/>
        <n v="8923"/>
        <n v="8971"/>
        <n v="9094"/>
        <n v="9216"/>
        <n v="9255"/>
        <n v="9283"/>
        <n v="9433"/>
        <n v="9477"/>
        <n v="9592"/>
        <n v="9724"/>
        <n v="9816"/>
        <n v="10012"/>
        <n v="10204"/>
        <n v="10326"/>
        <n v="10436"/>
        <n v="10486"/>
        <n v="10611"/>
        <n v="11200"/>
        <n v="11476"/>
        <n v="11523"/>
        <n v="11645"/>
        <n v="11861"/>
        <n v="12063"/>
        <n v="12320"/>
        <n v="13059"/>
        <n v="13160"/>
        <n v="13534"/>
        <n v="13584"/>
        <n v="13659"/>
        <n v="13854"/>
        <n v="13925"/>
        <n v="13988"/>
        <n v="14043"/>
        <n v="14075"/>
        <n v="14135"/>
        <n v="14282"/>
        <n v="14460"/>
        <n v="14504"/>
        <n v="14604"/>
        <n v="14635"/>
        <n v="14674"/>
        <n v="14712"/>
        <n v="14742"/>
        <n v="14783"/>
        <n v="14841"/>
        <n v="14847"/>
        <n v="14888"/>
        <n v="14919"/>
        <n v="14939"/>
        <n v="14959"/>
        <n v="14997"/>
        <n v="15019"/>
        <n v="15029"/>
        <n v="15045"/>
        <n v="15049"/>
        <n v="15061"/>
        <n v="15081"/>
        <n v="15107"/>
        <n v="15115"/>
        <n v="15123"/>
        <n v="15151"/>
        <n v="15159"/>
        <n v="15173"/>
        <n v="15182"/>
        <n v="15191"/>
        <n v="15207"/>
        <n v="15231"/>
        <n v="15239"/>
        <n v="15259"/>
        <n v="15273"/>
        <n v="15282"/>
        <n v="15313"/>
        <n v="15333"/>
        <n v="15382"/>
        <n v="15514"/>
        <n v="15612"/>
        <n v="15636"/>
        <n v="15668"/>
        <n v="15807"/>
        <n v="15864"/>
        <n v="15906"/>
        <n v="15955"/>
        <n v="16001"/>
        <n v="16136"/>
        <n v="16356"/>
        <n v="16458"/>
        <n v="16635"/>
        <n v="16759"/>
        <n v="16849"/>
        <n v="16904"/>
        <n v="17041"/>
        <n v="17105"/>
        <n v="17209"/>
        <n v="17232"/>
        <n v="17279"/>
        <n v="17382"/>
        <n v="17460"/>
        <n v="17481"/>
        <n v="17509"/>
        <n v="17559"/>
        <n v="17607"/>
        <n v="17649"/>
        <n v="17715"/>
        <n v="17732"/>
        <n v="17818"/>
        <n v="17857"/>
        <n v="17903"/>
        <n v="17927"/>
        <n v="17937"/>
        <n v="17986"/>
        <n v="18019"/>
        <n v="18052"/>
        <n v="18075"/>
        <n v="18088"/>
        <n v="18118"/>
        <n v="18145"/>
        <n v="18155"/>
        <n v="18183"/>
        <n v="18218"/>
        <n v="18286"/>
        <n v="18292"/>
        <n v="18304"/>
        <n v="18312"/>
        <n v="18315"/>
        <n v="18319"/>
        <n v="18320"/>
        <n v="18323"/>
        <n v="18324"/>
        <n v="18338"/>
        <n v="18343"/>
        <n v="18345"/>
        <n v="18349"/>
        <n v="18351"/>
        <n v="18353"/>
        <n v="18354"/>
        <n v="18357"/>
        <n v="18358"/>
        <n v="18360"/>
        <n v="18361"/>
        <n v="18363"/>
        <n v="18366"/>
        <n v="18367"/>
        <n v="18368"/>
        <n v="18369"/>
        <n v="18370"/>
        <n v="18372"/>
        <n v="18378"/>
        <n v="18380"/>
        <n v="18382"/>
        <n v="18383"/>
        <n v="18385"/>
        <n v="18391"/>
        <n v="18392"/>
        <n v="18393"/>
        <n v="18394"/>
        <n v="18396"/>
        <n v="18398"/>
        <n v="18399"/>
        <n v="18401"/>
        <n v="18403"/>
        <n v="18408"/>
        <n v="18412"/>
        <n v="18423"/>
        <n v="18433"/>
        <n v="18443"/>
        <n v="18458"/>
        <n v="18476"/>
        <n v="18493"/>
        <n v="18524"/>
        <n v="18567"/>
        <n v="18601"/>
        <n v="18692"/>
        <n v="18764"/>
        <n v="18812"/>
        <n v="19054"/>
        <n v="19273"/>
        <n v="19341"/>
        <n v="19454"/>
        <n v="19613"/>
        <n v="19775"/>
        <n v="19939"/>
        <n v="20089"/>
        <n v="20234"/>
        <n v="20371"/>
        <n v="20520"/>
        <n v="20756"/>
        <n v="20986"/>
        <n v="21257"/>
        <n v="21467"/>
        <n v="21685"/>
        <n v="21844"/>
        <n v="22017"/>
        <n v="22339"/>
        <n v="22585"/>
        <n v="22791"/>
        <n v="23069"/>
        <n v="23325"/>
        <n v="23469"/>
        <n v="23667"/>
        <n v="23905"/>
        <n v="24398"/>
        <n v="24632"/>
        <n v="24816"/>
        <n v="25530"/>
        <n v="25718"/>
        <n v="25927"/>
        <n v="26068"/>
        <n v="26158"/>
        <n v="26462"/>
        <n v="26796"/>
        <n v="26952"/>
        <n v="27056"/>
        <n v="27122"/>
        <n v="27373"/>
        <n v="27499"/>
        <n v="27715"/>
        <n v="27776"/>
        <n v="28018"/>
        <n v="28120"/>
        <n v="28198"/>
        <n v="28253"/>
        <n v="28287"/>
        <n v="28332"/>
        <n v="28462"/>
        <n v="28531"/>
        <n v="28600"/>
        <n v="28649"/>
        <n v="28688"/>
        <n v="28722"/>
        <n v="28836"/>
        <n v="28950"/>
        <n v="28998"/>
        <n v="29025"/>
        <n v="29104"/>
        <n v="29256"/>
        <n v="29290"/>
        <n v="29305"/>
        <n v="29409"/>
        <n v="29469"/>
        <n v="29508"/>
        <n v="29553"/>
        <n v="29567"/>
        <n v="29601"/>
        <n v="29631"/>
        <n v="29686"/>
        <n v="29706"/>
        <n v="29788"/>
        <n v="29814"/>
        <n v="29898"/>
        <n v="29939"/>
        <n v="30006"/>
        <n v="30087"/>
        <n v="30176"/>
        <n v="30212"/>
        <n v="30256"/>
        <n v="30287"/>
        <n v="30305"/>
        <n v="30421"/>
        <n v="30463"/>
        <n v="30537"/>
        <n v="30556"/>
        <n v="30580"/>
        <n v="30619"/>
        <n v="30655"/>
        <n v="30678"/>
        <n v="30710"/>
        <n v="30733"/>
        <n v="30749"/>
        <n v="30773"/>
        <n v="30799"/>
        <n v="30820"/>
        <n v="30843"/>
        <n v="30864"/>
        <n v="30879"/>
        <n v="30888"/>
        <n v="30909"/>
        <n v="2172"/>
        <n v="2570"/>
        <n v="2854"/>
        <n v="3437"/>
        <n v="3545"/>
        <n v="3940"/>
        <n v="3955"/>
        <n v="4145"/>
        <n v="4198"/>
        <n v="4217"/>
        <n v="4326"/>
        <n v="4433"/>
        <n v="4444"/>
        <n v="4455"/>
        <n v="4528"/>
        <n v="4543"/>
        <n v="4554"/>
        <n v="4570"/>
        <n v="4611"/>
        <n v="4701"/>
        <n v="4756"/>
        <n v="4793"/>
        <n v="4862"/>
        <n v="5046"/>
        <n v="5346"/>
        <n v="5428"/>
        <n v="5497"/>
        <n v="6472"/>
        <n v="6554"/>
        <n v="6651"/>
        <n v="7039"/>
        <n v="7283"/>
        <n v="7773"/>
        <n v="7937"/>
        <n v="7987"/>
        <n v="8117"/>
        <n v="8372"/>
        <n v="8429"/>
        <n v="8615"/>
        <n v="8836"/>
        <n v="8897"/>
        <n v="8925"/>
        <n v="8955"/>
        <n v="8988"/>
        <n v="9125"/>
        <n v="9151"/>
        <n v="9203"/>
        <n v="9259"/>
        <n v="9276"/>
        <n v="9423"/>
        <n v="9472"/>
        <n v="9489"/>
        <n v="9509"/>
        <n v="9516"/>
        <n v="9541"/>
        <n v="9582"/>
        <n v="9614"/>
        <n v="9622"/>
        <n v="9693"/>
        <n v="9727"/>
        <n v="9737"/>
        <n v="9760"/>
        <n v="9769"/>
        <n v="9855"/>
        <n v="9887"/>
        <n v="9922"/>
        <n v="9963"/>
        <n v="9979"/>
        <n v="10000"/>
        <n v="10010"/>
        <n v="10020"/>
        <n v="10048"/>
        <n v="10071"/>
        <n v="10082"/>
        <n v="10116"/>
        <n v="10135"/>
        <n v="10148"/>
        <n v="10158"/>
        <n v="10187"/>
        <n v="10213"/>
        <n v="10222"/>
        <n v="10252"/>
        <n v="10293"/>
        <n v="10320"/>
        <n v="10338"/>
        <n v="10383"/>
        <n v="10398"/>
        <n v="10442"/>
        <n v="10454"/>
        <n v="10463"/>
        <n v="10471"/>
        <n v="10477"/>
        <n v="10491"/>
        <n v="10501"/>
        <n v="10531"/>
        <n v="10548"/>
        <n v="10586"/>
        <n v="10616"/>
        <n v="10653"/>
        <n v="10669"/>
        <n v="10680"/>
        <n v="10703"/>
        <n v="10710"/>
        <n v="10727"/>
        <n v="10762"/>
        <n v="10774"/>
        <n v="10783"/>
        <n v="10789"/>
        <n v="10811"/>
        <n v="10818"/>
        <n v="10841"/>
        <n v="10865"/>
        <n v="10879"/>
        <n v="10887"/>
        <n v="10951"/>
        <n v="10976"/>
        <n v="10983"/>
        <n v="11000"/>
        <n v="11016"/>
        <n v="11028"/>
        <n v="11052"/>
        <n v="11062"/>
        <n v="11077"/>
        <n v="11088"/>
        <n v="11102"/>
        <n v="11145"/>
        <n v="11183"/>
        <n v="11197"/>
        <n v="11215"/>
        <n v="11255"/>
        <n v="11310"/>
        <n v="11361"/>
        <n v="11403"/>
        <n v="11459"/>
        <n v="11486"/>
        <n v="11584"/>
        <n v="11633"/>
        <n v="11661"/>
        <n v="11787"/>
        <n v="11941"/>
        <n v="12048"/>
        <n v="12078"/>
        <n v="12151"/>
        <n v="12230"/>
        <n v="12300"/>
        <n v="12329"/>
        <n v="12372"/>
        <n v="12403"/>
        <n v="12444"/>
        <n v="12518"/>
        <n v="12556"/>
        <n v="12590"/>
        <n v="12620"/>
        <n v="12742"/>
        <n v="12765"/>
        <n v="12810"/>
        <n v="12831"/>
        <n v="12893"/>
        <n v="12909"/>
        <n v="12945"/>
        <n v="12986"/>
        <n v="13004"/>
        <n v="13014"/>
        <n v="13062"/>
        <n v="13088"/>
        <n v="13124"/>
        <n v="13193"/>
        <n v="13217"/>
        <n v="13235"/>
        <n v="13248"/>
        <n v="13271"/>
        <n v="13320"/>
        <n v="13382"/>
        <n v="13431"/>
        <n v="13477"/>
        <n v="13508"/>
        <n v="13554"/>
        <n v="13585"/>
        <n v="13629"/>
        <n v="13657"/>
        <n v="13682"/>
        <n v="13713"/>
        <n v="13767"/>
        <n v="13785"/>
        <n v="13798"/>
        <n v="13882"/>
        <n v="13959"/>
        <n v="14031"/>
        <n v="14048"/>
        <n v="14055"/>
        <n v="14064"/>
        <n v="14068"/>
        <n v="1633"/>
        <n v="3389"/>
        <n v="5802"/>
        <n v="6179"/>
        <n v="7666"/>
        <n v="7759"/>
        <n v="7934"/>
        <n v="8538"/>
        <n v="10791"/>
        <n v="11725"/>
        <n v="12655"/>
        <n v="13732"/>
        <n v="14423"/>
        <n v="15031"/>
        <n v="16218"/>
        <n v="16346"/>
        <n v="16473"/>
        <n v="16544"/>
        <n v="16583"/>
        <n v="16618"/>
        <n v="16713"/>
        <n v="16957"/>
        <n v="16991"/>
        <n v="17021"/>
        <n v="17050"/>
        <n v="17078"/>
        <n v="17175"/>
        <n v="17201"/>
        <n v="17330"/>
        <n v="17364"/>
        <n v="17396"/>
        <n v="17429"/>
        <n v="17461"/>
        <n v="17531"/>
        <n v="17549"/>
        <n v="17575"/>
        <n v="17625"/>
        <n v="17681"/>
        <n v="17845"/>
        <n v="17856"/>
        <n v="17871"/>
        <n v="17895"/>
        <n v="17948"/>
        <n v="17958"/>
        <n v="17972"/>
        <n v="17985"/>
        <n v="18005"/>
        <n v="18064"/>
        <n v="18078"/>
        <n v="18098"/>
        <n v="18119"/>
        <n v="18137"/>
        <n v="18160"/>
        <n v="18190"/>
        <n v="18267"/>
        <n v="18274"/>
        <n v="18284"/>
        <n v="18291"/>
        <n v="18318"/>
        <n v="18326"/>
        <n v="18415"/>
        <n v="18454"/>
        <n v="18508"/>
        <n v="18528"/>
        <n v="18547"/>
        <n v="18570"/>
        <n v="18600"/>
        <n v="18660"/>
        <n v="18693"/>
        <n v="18736"/>
        <n v="18781"/>
        <n v="18796"/>
        <n v="18807"/>
        <n v="18836"/>
        <n v="18867"/>
        <n v="18872"/>
        <n v="18893"/>
        <n v="18906"/>
        <n v="18937"/>
        <n v="18947"/>
        <n v="18958"/>
        <n v="18979"/>
        <n v="18980"/>
        <n v="18983"/>
        <n v="18995"/>
        <n v="18997"/>
        <n v="18999"/>
        <n v="19005"/>
        <n v="19006"/>
        <n v="19008"/>
        <n v="19010"/>
        <n v="19012"/>
        <n v="19013"/>
        <n v="19014"/>
        <n v="19015"/>
        <n v="19016"/>
        <n v="1586"/>
        <n v="1879"/>
        <n v="1925"/>
        <n v="2104"/>
        <n v="2258"/>
        <n v="3157"/>
        <n v="3308"/>
        <n v="3396"/>
        <n v="3428"/>
        <n v="3574"/>
        <n v="3595"/>
        <n v="3737"/>
        <n v="3926"/>
        <n v="3995"/>
        <n v="4273"/>
        <n v="4378"/>
        <n v="4435"/>
        <n v="4467"/>
        <n v="4497"/>
        <n v="4564"/>
        <n v="4600"/>
        <n v="4694"/>
        <n v="4720"/>
        <n v="4746"/>
        <n v="4786"/>
        <n v="4795"/>
        <n v="4800"/>
        <n v="4864"/>
        <n v="4923"/>
        <n v="5045"/>
        <n v="5082"/>
        <n v="5102"/>
        <n v="5116"/>
        <n v="5123"/>
        <n v="5140"/>
        <n v="5150"/>
        <n v="5178"/>
        <n v="5190"/>
        <n v="5202"/>
        <n v="5215"/>
        <n v="5223"/>
        <n v="5260"/>
        <n v="5270"/>
        <n v="5273"/>
        <n v="5314"/>
        <n v="5315"/>
        <n v="5328"/>
        <n v="5330"/>
        <n v="5332"/>
        <n v="5333"/>
        <n v="5334"/>
        <n v="5337"/>
        <n v="5349"/>
        <n v="5350"/>
        <n v="5353"/>
        <n v="5356"/>
        <n v="5359"/>
        <n v="5364"/>
        <n v="5381"/>
        <n v="5404"/>
        <n v="5411"/>
        <n v="5454"/>
        <n v="5472"/>
        <n v="5504"/>
        <n v="5520"/>
        <n v="5554"/>
        <n v="5565"/>
        <n v="5587"/>
        <n v="5629"/>
        <n v="5631"/>
        <n v="5632"/>
        <n v="5644"/>
        <n v="5645"/>
        <n v="5649"/>
        <n v="1522"/>
        <n v="1828"/>
        <n v="1833"/>
        <n v="1904"/>
        <n v="1977"/>
        <n v="2026"/>
        <n v="2046"/>
        <n v="2138"/>
        <n v="2524"/>
        <n v="2605"/>
        <n v="2660"/>
        <n v="4253"/>
        <n v="4387"/>
        <n v="4456"/>
        <n v="4591"/>
        <n v="4722"/>
        <n v="4776"/>
        <n v="5015"/>
        <n v="5563"/>
        <n v="5887"/>
        <n v="6037"/>
        <n v="6281"/>
        <n v="6501"/>
        <n v="6529"/>
        <n v="6540"/>
        <n v="6565"/>
        <n v="6588"/>
        <n v="6620"/>
        <n v="6712"/>
        <n v="7045"/>
        <n v="7202"/>
        <n v="7607"/>
        <n v="7689"/>
        <n v="7783"/>
        <n v="7895"/>
        <n v="7944"/>
        <n v="8170"/>
        <n v="8394"/>
        <n v="8796"/>
        <n v="10144"/>
        <n v="10595"/>
        <n v="11782"/>
        <n v="12101"/>
        <n v="12757"/>
        <n v="13141"/>
        <n v="13432"/>
        <n v="14294"/>
        <n v="14617"/>
        <n v="14899"/>
        <n v="15186"/>
        <n v="15423"/>
        <n v="16230"/>
        <n v="16590"/>
        <n v="17453"/>
        <n v="18033"/>
        <n v="18381"/>
        <n v="18754"/>
        <n v="19092"/>
        <n v="19421"/>
        <n v="19679"/>
        <n v="19850"/>
        <n v="20034"/>
        <n v="20616"/>
        <n v="20889"/>
        <n v="21224"/>
        <n v="21354"/>
        <n v="21520"/>
        <n v="21873"/>
        <n v="22024"/>
        <n v="22133"/>
        <n v="22243"/>
        <n v="22466"/>
        <n v="22724"/>
        <n v="22794"/>
        <n v="22958"/>
        <n v="23007"/>
        <n v="23079"/>
        <n v="23158"/>
        <n v="23206"/>
        <n v="23289"/>
        <n v="23360"/>
        <n v="23400"/>
        <n v="23462"/>
        <n v="23491"/>
        <n v="23554"/>
        <n v="23606"/>
        <n v="23661"/>
        <n v="23709"/>
        <n v="23744"/>
        <n v="23771"/>
        <n v="23802"/>
        <n v="23842"/>
        <n v="23911"/>
        <n v="23987"/>
        <n v="24006"/>
        <n v="24029"/>
        <n v="24103"/>
        <n v="24176"/>
        <n v="24238"/>
        <n v="24279"/>
        <n v="24299"/>
        <n v="24305"/>
        <n v="24323"/>
        <n v="24341"/>
        <n v="24351"/>
        <n v="24371"/>
        <n v="24388"/>
        <n v="24390"/>
        <n v="24399"/>
        <n v="2061"/>
        <n v="2207"/>
        <n v="2859"/>
        <n v="2923"/>
        <n v="3037"/>
        <n v="3086"/>
        <n v="3098"/>
        <n v="1097"/>
        <n v="1105"/>
        <n v="1590"/>
        <n v="1635"/>
        <n v="1862"/>
        <n v="2485"/>
        <n v="1290"/>
        <n v="1354"/>
        <n v="1439"/>
        <n v="1528"/>
        <n v="1584"/>
        <n v="2027"/>
        <n v="2196"/>
        <n v="2600"/>
        <n v="2627"/>
        <n v="2636"/>
        <n v="2712"/>
        <n v="2729"/>
        <n v="2842"/>
        <n v="2920"/>
        <n v="2118"/>
        <n v="2208"/>
        <n v="2621"/>
        <n v="2700"/>
        <n v="2806"/>
        <n v="3561"/>
        <n v="3734"/>
        <n v="3875"/>
        <n v="4261"/>
        <n v="4267"/>
        <n v="4277"/>
        <n v="4408"/>
        <n v="4477"/>
        <n v="4494"/>
        <n v="4500"/>
        <n v="4529"/>
        <n v="4577"/>
        <n v="4613"/>
        <n v="4642"/>
        <n v="4690"/>
        <n v="4734"/>
        <n v="4855"/>
        <n v="4960"/>
        <n v="4969"/>
        <n v="5024"/>
        <n v="5061"/>
        <n v="5073"/>
        <n v="5113"/>
        <n v="5159"/>
        <n v="5191"/>
        <n v="5230"/>
        <n v="5256"/>
        <n v="5444"/>
        <n v="5450"/>
        <n v="5470"/>
        <n v="5494"/>
        <n v="5514"/>
        <n v="5525"/>
        <n v="5559"/>
        <n v="5572"/>
        <n v="5616"/>
        <n v="5667"/>
        <n v="5678"/>
        <n v="5695"/>
        <n v="5705"/>
        <n v="5716"/>
        <n v="5735"/>
        <n v="5744"/>
        <n v="5766"/>
        <n v="5759"/>
        <n v="5794"/>
        <n v="5804"/>
        <n v="5817"/>
        <n v="5830"/>
        <n v="5839"/>
        <n v="5841"/>
        <n v="1294"/>
        <n v="4037"/>
        <n v="4152"/>
        <n v="4560"/>
        <n v="4743"/>
        <n v="5089"/>
        <n v="5134"/>
        <n v="5180"/>
        <n v="5380"/>
        <n v="5422"/>
        <n v="5474"/>
        <n v="5536"/>
        <n v="5664"/>
        <n v="5964"/>
        <n v="6286"/>
        <n v="6512"/>
        <n v="6549"/>
        <n v="6592"/>
        <n v="6925"/>
        <n v="7142"/>
        <n v="7224"/>
        <n v="7302"/>
        <n v="7415"/>
        <n v="7527"/>
        <n v="7602"/>
        <n v="7658"/>
        <n v="7711"/>
        <n v="7729"/>
        <n v="7735"/>
        <n v="7740"/>
        <n v="7763"/>
        <n v="7769"/>
        <n v="7774"/>
        <n v="7780"/>
        <n v="7790"/>
        <n v="7801"/>
        <n v="7804"/>
        <n v="7808"/>
        <n v="7811"/>
        <n v="7822"/>
        <n v="7841"/>
        <n v="7848"/>
        <n v="7854"/>
        <n v="7861"/>
        <n v="7869"/>
        <n v="7871"/>
        <n v="7873"/>
        <n v="7875"/>
        <n v="7877"/>
        <n v="7879"/>
        <n v="7886"/>
        <n v="7888"/>
        <n v="7889"/>
        <n v="7890"/>
        <n v="7892"/>
        <n v="7909"/>
        <n v="7912"/>
        <n v="7926"/>
        <n v="7932"/>
        <n v="7958"/>
        <n v="7962"/>
        <n v="7982"/>
        <n v="8008"/>
        <n v="8011"/>
        <n v="8024"/>
        <n v="8031"/>
        <n v="8044"/>
        <n v="8048"/>
        <n v="8144"/>
        <n v="8181"/>
        <n v="8260"/>
        <n v="8268"/>
        <n v="8277"/>
        <n v="8296"/>
        <n v="8333"/>
        <n v="8382"/>
        <n v="8389"/>
        <n v="8406"/>
        <n v="8430"/>
        <n v="8434"/>
        <n v="8438"/>
        <n v="8488"/>
        <n v="8534"/>
        <n v="8540"/>
        <n v="8546"/>
        <n v="8561"/>
        <n v="8582"/>
        <n v="8596"/>
        <n v="8635"/>
        <n v="8666"/>
        <n v="8693"/>
        <n v="8701"/>
        <n v="8709"/>
        <n v="8716"/>
        <n v="8745"/>
        <n v="8775"/>
        <n v="8804"/>
        <n v="8814"/>
        <n v="8824"/>
        <n v="8848"/>
        <n v="8860"/>
        <n v="8873"/>
        <n v="8924"/>
        <n v="8936"/>
        <n v="8980"/>
        <n v="8996"/>
        <n v="9042"/>
        <n v="9057"/>
        <n v="9072"/>
        <n v="9087"/>
        <n v="9102"/>
        <n v="9119"/>
        <n v="9154"/>
        <n v="9174"/>
        <n v="9250"/>
        <n v="9353"/>
        <n v="9367"/>
        <n v="9412"/>
        <n v="9474"/>
        <n v="9499"/>
        <n v="9576"/>
        <n v="9590"/>
        <n v="9730"/>
        <n v="9807"/>
        <n v="9890"/>
        <n v="9989"/>
        <n v="10027"/>
        <n v="10058"/>
        <n v="10069"/>
        <n v="10091"/>
        <n v="10115"/>
        <n v="10125"/>
        <n v="10134"/>
        <n v="10169"/>
        <n v="10219"/>
        <n v="10232"/>
        <n v="10263"/>
        <n v="10267"/>
        <n v="10288"/>
        <n v="10297"/>
        <n v="10319"/>
        <n v="10324"/>
        <n v="10334"/>
        <n v="10341"/>
        <n v="10345"/>
        <n v="10355"/>
        <n v="10360"/>
        <n v="10363"/>
        <n v="10365"/>
        <n v="10370"/>
        <n v="10374"/>
        <n v="10375"/>
        <n v="10378"/>
        <n v="10380"/>
        <n v="10382"/>
        <n v="10384"/>
        <n v="10396"/>
        <n v="10400"/>
        <n v="10403"/>
        <n v="10408"/>
        <n v="10409"/>
        <n v="10414"/>
        <n v="10416"/>
        <n v="10420"/>
        <n v="10424"/>
        <n v="10425"/>
        <n v="10427"/>
        <n v="10428"/>
        <n v="10437"/>
        <n v="10446"/>
        <n v="10447"/>
        <n v="2114"/>
        <n v="2667"/>
        <n v="3070"/>
        <n v="3088"/>
        <n v="3149"/>
        <n v="3249"/>
        <n v="3719"/>
        <n v="3904"/>
        <n v="4017"/>
        <n v="4051"/>
        <n v="4184"/>
        <n v="4308"/>
        <n v="4410"/>
        <n v="4427"/>
        <n v="4533"/>
        <n v="4808"/>
        <n v="4832"/>
        <n v="4849"/>
        <n v="4883"/>
        <n v="5033"/>
        <n v="5078"/>
        <n v="5139"/>
        <n v="5157"/>
        <n v="5186"/>
        <n v="5218"/>
        <n v="5226"/>
        <n v="5241"/>
        <n v="5258"/>
        <n v="5365"/>
        <n v="5390"/>
        <n v="5438"/>
        <n v="5448"/>
        <n v="5480"/>
        <n v="5576"/>
        <n v="5589"/>
        <n v="5676"/>
        <n v="5727"/>
        <n v="5740"/>
        <n v="5863"/>
        <n v="5874"/>
        <n v="5979"/>
        <n v="5993"/>
        <n v="6007"/>
        <n v="6044"/>
        <n v="6080"/>
        <n v="6107"/>
        <n v="6178"/>
        <n v="6201"/>
        <n v="6241"/>
        <n v="6250"/>
        <n v="6261"/>
        <n v="6314"/>
        <n v="6326"/>
        <n v="6336"/>
        <n v="6354"/>
        <n v="6365"/>
        <n v="6408"/>
        <n v="6419"/>
        <n v="2847"/>
        <n v="3095"/>
        <n v="3303"/>
        <n v="3373"/>
        <n v="3427"/>
        <n v="3442"/>
        <n v="3501"/>
        <n v="3521"/>
        <n v="3539"/>
        <n v="3602"/>
        <n v="3713"/>
        <n v="3730"/>
        <n v="3833"/>
        <n v="4000"/>
        <n v="4034"/>
        <n v="4053"/>
        <n v="4059"/>
        <n v="4103"/>
        <n v="4173"/>
        <n v="4317"/>
        <n v="4348"/>
        <n v="4384"/>
        <n v="4389"/>
        <n v="4398"/>
        <n v="4401"/>
        <n v="4409"/>
        <n v="4413"/>
        <n v="4451"/>
        <n v="4532"/>
        <n v="4607"/>
        <n v="4623"/>
        <n v="4630"/>
        <n v="4751"/>
        <n v="4810"/>
        <n v="4837"/>
        <n v="4946"/>
        <n v="4993"/>
        <n v="5248"/>
        <n v="5544"/>
        <n v="5571"/>
        <n v="5602"/>
        <n v="5720"/>
        <n v="6214"/>
        <n v="6251"/>
        <n v="6317"/>
        <n v="6547"/>
        <n v="6603"/>
        <n v="6627"/>
        <n v="6788"/>
        <n v="6825"/>
        <n v="6933"/>
        <n v="6956"/>
        <n v="6974"/>
        <n v="7143"/>
        <n v="7350"/>
        <n v="7387"/>
        <n v="7475"/>
        <n v="7554"/>
        <n v="7590"/>
        <n v="7660"/>
        <n v="7696"/>
        <n v="7727"/>
        <n v="7748"/>
        <n v="7782"/>
        <n v="7798"/>
        <n v="7860"/>
        <n v="7898"/>
        <n v="8251"/>
        <n v="8368"/>
        <n v="8387"/>
        <n v="8562"/>
        <n v="8634"/>
        <n v="8692"/>
        <n v="8728"/>
        <n v="8769"/>
        <n v="8858"/>
        <n v="8876"/>
        <n v="8888"/>
        <n v="8913"/>
        <n v="8969"/>
        <n v="8975"/>
        <n v="9011"/>
        <n v="9053"/>
        <n v="9079"/>
        <n v="9085"/>
        <n v="9114"/>
        <n v="9121"/>
        <n v="9123"/>
        <n v="9129"/>
        <n v="9144"/>
        <n v="9146"/>
        <n v="9153"/>
        <n v="956"/>
        <n v="2161"/>
        <n v="2300"/>
        <n v="3291"/>
        <n v="3536"/>
        <n v="3844"/>
        <n v="4069"/>
        <n v="4142"/>
        <n v="4637"/>
        <n v="4944"/>
        <n v="6157"/>
        <n v="6385"/>
        <n v="7019"/>
        <n v="9403"/>
        <n v="10019"/>
        <n v="10389"/>
        <n v="10961"/>
        <n v="11162"/>
        <n v="11373"/>
        <n v="11691"/>
        <n v="12228"/>
        <n v="12510"/>
        <n v="12784"/>
        <n v="13302"/>
        <n v="13480"/>
        <n v="13936"/>
        <n v="14342"/>
        <n v="14553"/>
        <n v="14818"/>
        <n v="15550"/>
        <n v="15802"/>
        <n v="16087"/>
        <n v="16382"/>
        <n v="16664"/>
        <n v="16942"/>
        <n v="17521"/>
        <n v="19486"/>
        <n v="20419"/>
        <n v="20711"/>
        <n v="21587"/>
        <n v="22009"/>
        <n v="22355"/>
        <n v="22743"/>
        <n v="23067"/>
        <n v="23443"/>
        <n v="24078"/>
        <n v="24565"/>
        <n v="24681"/>
        <n v="25159"/>
        <n v="25437"/>
        <n v="25935"/>
        <n v="26335"/>
        <n v="26456"/>
        <n v="26565"/>
        <n v="26683"/>
        <n v="26759"/>
        <n v="26876"/>
        <n v="26981"/>
        <n v="27113"/>
        <n v="27191"/>
        <n v="27265"/>
        <n v="27422"/>
        <n v="27525"/>
        <n v="27593"/>
        <n v="27681"/>
        <n v="27770"/>
        <n v="27858"/>
        <n v="27921"/>
        <n v="27993"/>
        <n v="28138"/>
        <n v="28234"/>
        <n v="28312"/>
        <n v="28354"/>
        <n v="28400"/>
        <n v="28492"/>
        <n v="28576"/>
        <n v="28674"/>
        <n v="28832"/>
        <n v="28876"/>
        <n v="28912"/>
        <n v="28975"/>
        <n v="29091"/>
        <n v="29155"/>
        <n v="29202"/>
        <n v="29291"/>
        <n v="29535"/>
        <n v="29676"/>
        <n v="29729"/>
        <n v="29769"/>
        <n v="29837"/>
        <n v="29892"/>
        <n v="29978"/>
        <n v="30002"/>
        <n v="30147"/>
        <n v="30195"/>
        <n v="30240"/>
        <n v="30309"/>
        <n v="30370"/>
        <n v="30425"/>
        <n v="30521"/>
        <n v="30538"/>
        <n v="30614"/>
        <n v="30652"/>
        <n v="30718"/>
        <n v="30746"/>
        <n v="30787"/>
        <n v="30831"/>
        <n v="30862"/>
        <n v="30956"/>
        <n v="30989"/>
        <n v="31026"/>
        <n v="31044"/>
        <n v="31073"/>
        <n v="31092"/>
        <n v="31192"/>
        <n v="31221"/>
        <n v="31265"/>
        <n v="31290"/>
        <n v="31315"/>
        <n v="31334"/>
        <n v="31369"/>
        <n v="31428"/>
        <n v="31462"/>
        <n v="31532"/>
        <n v="31560"/>
        <n v="31609"/>
        <n v="31628"/>
        <n v="31655"/>
        <n v="31678"/>
        <n v="31696"/>
        <n v="31723"/>
        <n v="31738"/>
        <n v="31750"/>
        <n v="31762"/>
        <n v="31781"/>
        <n v="31793"/>
        <n v="31809"/>
        <n v="31818"/>
        <n v="31831"/>
        <n v="31853"/>
        <n v="31869"/>
        <n v="31882"/>
        <n v="31892"/>
        <n v="31902"/>
        <n v="31918"/>
        <n v="31930"/>
        <n v="31940"/>
        <n v="31957"/>
        <n v="31965"/>
        <n v="31978"/>
        <n v="31992"/>
        <n v="32000"/>
        <n v="32011"/>
        <n v="32025"/>
        <n v="32034"/>
        <n v="32043"/>
        <n v="32056"/>
        <n v="32065"/>
        <n v="32075"/>
        <n v="32099"/>
        <n v="32114"/>
        <n v="32125"/>
        <n v="32149"/>
        <n v="32180"/>
        <n v="32201"/>
        <n v="32240"/>
        <n v="32276"/>
        <n v="32310"/>
        <n v="32347"/>
        <n v="32390"/>
        <n v="32433"/>
        <n v="32488"/>
        <n v="32534"/>
        <n v="32591"/>
        <n v="32674"/>
        <n v="32749"/>
        <n v="33028"/>
        <n v="33173"/>
        <n v="33228"/>
        <n v="33305"/>
        <n v="33384"/>
        <n v="33497"/>
        <n v="33567"/>
        <n v="33643"/>
        <n v="33720"/>
        <n v="33807"/>
        <n v="33994"/>
        <n v="34099"/>
        <n v="34185"/>
        <n v="34244"/>
        <n v="34400"/>
        <n v="34463"/>
        <n v="34535"/>
        <n v="34600"/>
        <n v="34664"/>
        <n v="34717"/>
        <n v="34751"/>
        <n v="34758"/>
        <n v="34842"/>
        <n v="34906"/>
        <n v="34939"/>
        <n v="34983"/>
        <n v="35013"/>
        <n v="35069"/>
        <n v="35099"/>
        <n v="35127"/>
        <n v="35192"/>
        <n v="35228"/>
        <n v="35259"/>
        <n v="35280"/>
        <n v="35292"/>
        <n v="35311"/>
        <n v="35341"/>
        <n v="35363"/>
        <n v="35381"/>
        <n v="35397"/>
        <n v="35409"/>
        <n v="35465"/>
        <n v="35470"/>
        <n v="35499"/>
        <n v="35520"/>
        <n v="35526"/>
        <n v="35536"/>
        <n v="35542"/>
        <n v="35547"/>
        <n v="35550"/>
        <n v="35555"/>
        <n v="35564"/>
        <n v="35567"/>
        <n v="35569"/>
        <n v="35576"/>
        <n v="35579"/>
        <n v="35583"/>
        <n v="35584"/>
        <n v="35590"/>
        <n v="35612"/>
        <n v="35615"/>
        <n v="35620"/>
        <n v="35623"/>
        <n v="35630"/>
        <n v="35638"/>
        <n v="35641"/>
        <n v="35643"/>
        <n v="35647"/>
        <n v="35653"/>
        <n v="35656"/>
        <n v="35660"/>
        <n v="35665"/>
        <n v="35669"/>
        <n v="35676"/>
        <n v="35678"/>
        <n v="35680"/>
        <n v="35681"/>
        <n v="35686"/>
        <n v="35688"/>
        <n v="35690"/>
        <n v="35699"/>
        <n v="35705"/>
        <n v="35708"/>
        <n v="35709"/>
        <n v="35711"/>
        <n v="35712"/>
        <n v="35720"/>
        <n v="3353"/>
        <n v="3573"/>
        <n v="5666"/>
        <n v="6090"/>
        <n v="6510"/>
        <n v="7179"/>
        <n v="7633"/>
        <n v="9044"/>
        <n v="9779"/>
        <n v="11729"/>
        <n v="12545"/>
        <n v="13170"/>
        <n v="13511"/>
        <n v="14649"/>
        <n v="16448"/>
        <n v="16872"/>
        <n v="17141"/>
        <n v="17580"/>
        <n v="18310"/>
        <n v="19747"/>
        <n v="20394"/>
        <n v="20781"/>
        <n v="21825"/>
        <n v="22584"/>
        <n v="23377"/>
        <n v="24324"/>
        <n v="25060"/>
        <n v="26381"/>
        <n v="26648"/>
        <n v="27121"/>
        <n v="27769"/>
        <n v="28510"/>
        <n v="29189"/>
        <n v="29843"/>
        <n v="30366"/>
        <n v="30639"/>
        <n v="31119"/>
        <n v="32014"/>
        <n v="33526"/>
        <n v="34191"/>
        <n v="35006"/>
        <n v="36327"/>
        <n v="36906"/>
        <n v="38310"/>
        <n v="38888"/>
        <n v="39184"/>
        <n v="39485"/>
        <n v="40400"/>
        <n v="41190"/>
        <n v="41908"/>
        <n v="42645"/>
        <n v="43374"/>
        <n v="43680"/>
        <n v="44022"/>
        <n v="44876"/>
        <n v="45361"/>
        <n v="46688"/>
        <n v="47472"/>
        <n v="47746"/>
        <n v="48012"/>
        <n v="48869"/>
        <n v="49698"/>
        <n v="50517"/>
        <n v="51311"/>
        <n v="52006"/>
        <n v="52298"/>
        <n v="53003"/>
        <n v="53929"/>
        <n v="54666"/>
        <n v="55293"/>
        <n v="55908"/>
        <n v="56543"/>
        <n v="56757"/>
        <n v="57023"/>
        <n v="57774"/>
        <n v="58481"/>
        <n v="59106"/>
        <n v="59610"/>
        <n v="60254"/>
        <n v="60480"/>
        <n v="60800"/>
        <n v="61450"/>
        <n v="62076"/>
        <n v="62594"/>
        <n v="63146"/>
        <n v="63819"/>
        <n v="64158"/>
        <n v="64414"/>
        <n v="65241"/>
        <n v="65816"/>
        <n v="66329"/>
        <n v="66851"/>
        <n v="67326"/>
        <n v="67558"/>
        <n v="67781"/>
        <n v="68484"/>
        <n v="69049"/>
        <n v="69649"/>
        <n v="70183"/>
        <n v="70604"/>
        <n v="70821"/>
        <n v="71049"/>
        <n v="71678"/>
        <n v="71978"/>
        <n v="72179"/>
        <n v="72803"/>
        <n v="73258"/>
        <n v="73493"/>
        <n v="73697"/>
        <n v="74348"/>
        <n v="74949"/>
        <n v="75439"/>
        <n v="75844"/>
        <n v="76243"/>
        <n v="76430"/>
        <n v="76603"/>
        <n v="77163"/>
        <n v="77646"/>
        <n v="78078"/>
        <n v="78492"/>
        <n v="78880"/>
        <n v="81877"/>
        <n v="82348"/>
        <n v="82726"/>
        <n v="83096"/>
        <n v="83497"/>
        <n v="83642"/>
        <n v="83781"/>
        <n v="83945"/>
        <n v="84420"/>
        <n v="84898"/>
        <n v="85285"/>
        <n v="85704"/>
        <n v="86059"/>
        <n v="86167"/>
        <n v="86338"/>
        <n v="86893"/>
        <n v="87415"/>
        <n v="88312"/>
        <n v="88743"/>
        <n v="88924"/>
        <n v="89171"/>
        <n v="89814"/>
        <n v="90309"/>
        <n v="90773"/>
        <n v="91289"/>
        <n v="91753"/>
        <n v="91895"/>
        <n v="92100"/>
        <n v="92593"/>
        <n v="93228"/>
        <n v="93772"/>
        <n v="94323"/>
        <n v="95027"/>
        <n v="95225"/>
        <n v="95842"/>
        <n v="96430"/>
        <n v="97056"/>
        <n v="97624"/>
        <n v="98259"/>
        <n v="98542"/>
        <n v="98861"/>
        <n v="99026"/>
        <n v="99528"/>
        <n v="100104"/>
        <n v="100823"/>
        <n v="101373"/>
        <n v="101676"/>
        <n v="101926"/>
        <n v="102739"/>
        <n v="103597"/>
        <n v="104242"/>
        <n v="104873"/>
        <n v="105459"/>
        <n v="105655"/>
        <n v="105940"/>
        <n v="106765"/>
        <n v="107565"/>
        <n v="108173"/>
        <n v="108863"/>
        <n v="109456"/>
        <n v="109717"/>
        <n v="110074"/>
        <n v="111655"/>
        <n v="112326"/>
        <n v="113019"/>
        <n v="113704"/>
        <n v="113953"/>
        <n v="114298"/>
        <n v="115099"/>
        <n v="115769"/>
        <n v="116487"/>
        <n v="117249"/>
        <n v="117876"/>
        <n v="118202"/>
        <n v="118598"/>
        <n v="119495"/>
        <n v="120311"/>
        <n v="121172"/>
        <n v="121837"/>
        <n v="122026"/>
        <n v="122426"/>
        <n v="122855"/>
        <n v="123845"/>
        <n v="124897"/>
        <n v="125807"/>
        <n v="126507"/>
        <n v="126851"/>
        <n v="127213"/>
        <n v="127757"/>
        <n v="128822"/>
        <n v="132069"/>
        <n v="133204"/>
        <n v="133706"/>
        <n v="134368"/>
        <n v="135682"/>
        <n v="136917"/>
        <n v="137916"/>
        <n v="139022"/>
        <n v="140241"/>
        <n v="140704"/>
        <n v="141248"/>
        <n v="142832"/>
        <n v="144371"/>
        <n v="146174"/>
        <n v="147614"/>
        <n v="149084"/>
        <n v="149614"/>
        <n v="150273"/>
        <n v="152016"/>
        <n v="153639"/>
        <n v="155145"/>
        <n v="156579"/>
        <n v="158074"/>
        <n v="158536"/>
        <n v="159100"/>
        <n v="159533"/>
        <n v="164290"/>
        <n v="165786"/>
        <n v="166200"/>
        <n v="166731"/>
        <n v="168432"/>
        <n v="169760"/>
        <n v="171234"/>
        <n v="172557"/>
        <n v="173771"/>
        <n v="174207"/>
        <n v="174657"/>
        <n v="175986"/>
        <n v="177061"/>
        <n v="178108"/>
        <n v="178965"/>
        <n v="179797"/>
        <n v="180107"/>
        <n v="180536"/>
        <n v="181809"/>
        <n v="182815"/>
        <n v="183692"/>
        <n v="184474"/>
        <n v="185257"/>
        <n v="185715"/>
        <n v="186152"/>
        <n v="187187"/>
        <n v="188044"/>
        <n v="188866"/>
        <n v="189578"/>
        <n v="190357"/>
        <n v="190604"/>
        <n v="190923"/>
        <n v="191789"/>
        <n v="192491"/>
        <n v="193152"/>
        <n v="193851"/>
        <n v="194490"/>
        <n v="194710"/>
        <n v="194944"/>
        <n v="195119"/>
        <n v="195908"/>
        <n v="196606"/>
        <n v="197219"/>
        <n v="197827"/>
        <n v="198036"/>
        <n v="198239"/>
        <n v="199048"/>
        <n v="199627"/>
        <n v="200211"/>
        <n v="200862"/>
        <n v="201429"/>
        <n v="201623"/>
        <n v="201832"/>
        <n v="202633"/>
        <n v="203210"/>
        <n v="203664"/>
        <n v="203854"/>
        <n v="204011"/>
        <n v="204147"/>
        <n v="204399"/>
        <n v="204985"/>
        <n v="205598"/>
        <n v="206146"/>
        <n v="207020"/>
        <n v="209212"/>
        <n v="209338"/>
        <n v="209702"/>
        <n v="210282"/>
        <n v="210812"/>
        <n v="211213"/>
        <n v="211693"/>
        <n v="212228"/>
        <n v="212339"/>
        <n v="212466"/>
        <n v="213048"/>
        <n v="213597"/>
        <n v="214095"/>
        <n v="214504"/>
        <n v="214853"/>
        <n v="214947"/>
        <n v="215113"/>
        <n v="215547"/>
        <n v="215918"/>
        <n v="216447"/>
        <n v="216907"/>
        <n v="217168"/>
        <n v="217233"/>
        <n v="217345"/>
        <n v="217740"/>
        <n v="218007"/>
        <n v="218173"/>
        <n v="218657"/>
        <n v="218928"/>
        <n v="218985"/>
        <n v="219089"/>
        <n v="219323"/>
        <n v="219590"/>
        <n v="219901"/>
        <n v="220159"/>
        <n v="220384"/>
        <n v="220437"/>
        <n v="220493"/>
        <n v="220746"/>
        <n v="220850"/>
        <n v="221080"/>
        <n v="221256"/>
        <n v="221597"/>
        <n v="221647"/>
        <n v="221695"/>
        <n v="221960"/>
        <n v="222232"/>
        <n v="222661"/>
        <n v="223072"/>
        <n v="223455"/>
        <n v="223507"/>
        <n v="223568"/>
        <n v="227840"/>
        <n v="228146"/>
        <n v="228362"/>
        <n v="228568"/>
        <n v="228758"/>
        <n v="228804"/>
        <n v="228838"/>
        <n v="229100"/>
        <n v="229353"/>
        <n v="229580"/>
        <n v="229823"/>
        <n v="230097"/>
        <n v="230150"/>
        <n v="230187"/>
        <n v="230428"/>
        <n v="230624"/>
        <n v="230792"/>
        <n v="230959"/>
        <n v="231187"/>
        <n v="231244"/>
        <n v="231505"/>
        <n v="231847"/>
        <n v="232068"/>
        <n v="232346"/>
        <n v="232521"/>
        <n v="232564"/>
        <n v="232608"/>
        <n v="232803"/>
        <n v="233047"/>
        <n v="233248"/>
        <n v="233428"/>
        <n v="233580"/>
        <n v="233622"/>
        <n v="233689"/>
        <n v="233958"/>
        <n v="234192"/>
        <n v="234458"/>
        <n v="234675"/>
        <n v="234907"/>
        <n v="234969"/>
        <n v="235058"/>
        <n v="235277"/>
        <n v="235507"/>
        <n v="235740"/>
        <n v="236015"/>
        <n v="236240"/>
        <n v="236331"/>
        <n v="236469"/>
        <n v="236810"/>
        <n v="237207"/>
        <n v="237626"/>
        <n v="238316"/>
        <n v="238424"/>
        <n v="238595"/>
        <n v="239079"/>
        <n v="239616"/>
        <n v="239997"/>
        <n v="240456"/>
        <n v="240906"/>
        <n v="241034"/>
        <n v="241279"/>
        <n v="241936"/>
        <n v="242547"/>
        <n v="243165"/>
        <n v="243733"/>
        <n v="244248"/>
        <n v="244420"/>
        <n v="244690"/>
        <n v="245476"/>
        <n v="246203"/>
        <n v="246811"/>
        <n v="247414"/>
        <n v="248167"/>
        <n v="248652"/>
        <n v="249529"/>
        <n v="250469"/>
        <n v="251305"/>
        <n v="252080"/>
        <n v="252927"/>
        <n v="253155"/>
        <n v="253526"/>
        <n v="254466"/>
        <n v="255452"/>
        <n v="256287"/>
        <n v="257150"/>
        <n v="257906"/>
        <n v="258165"/>
        <n v="258491"/>
        <n v="259326"/>
        <n v="260503"/>
        <n v="261496"/>
        <n v="262221"/>
        <n v="262868"/>
        <n v="263140"/>
        <n v="263470"/>
        <n v="264541"/>
        <n v="265420"/>
        <n v="266150"/>
        <n v="267524"/>
        <n v="267748"/>
        <n v="267969"/>
        <n v="269016"/>
        <n v="269913"/>
        <n v="270348"/>
        <n v="270538"/>
        <n v="271503"/>
        <n v="271765"/>
        <n v="272580"/>
        <n v="273391"/>
        <n v="274139"/>
        <n v="274703"/>
        <n v="275450"/>
        <n v="275676"/>
        <n v="276376"/>
        <n v="276973"/>
        <n v="277507"/>
        <n v="277978"/>
        <n v="278592"/>
        <n v="279106"/>
        <n v="279896"/>
        <n v="281121"/>
        <n v="281610"/>
        <n v="282086"/>
        <n v="282227"/>
        <n v="282773"/>
        <n v="283193"/>
        <n v="283574"/>
        <n v="284008"/>
        <n v="284321"/>
        <n v="284381"/>
        <n v="284477"/>
        <n v="284925"/>
        <n v="285347"/>
        <n v="285669"/>
        <n v="285953"/>
        <n v="286259"/>
        <n v="286496"/>
        <n v="286888"/>
        <n v="287631"/>
        <n v="287951"/>
        <n v="288276"/>
        <n v="288365"/>
        <n v="288464"/>
        <n v="288733"/>
        <n v="288887"/>
        <n v="289131"/>
        <n v="289674"/>
        <n v="289734"/>
        <n v="290110"/>
        <n v="290630"/>
        <n v="290872"/>
        <n v="291089"/>
        <n v="291147"/>
        <n v="291204"/>
        <n v="291573"/>
        <n v="291929"/>
        <n v="292145"/>
        <n v="292372"/>
        <n v="292524"/>
        <n v="292850"/>
        <n v="293449"/>
        <n v="293614"/>
        <n v="293859"/>
        <n v="293950"/>
        <n v="294428"/>
        <n v="294904"/>
        <n v="295203"/>
        <n v="295313"/>
        <n v="295602"/>
        <n v="296188"/>
        <n v="296385"/>
        <n v="296620"/>
        <n v="296672"/>
        <n v="296721"/>
        <n v="297188"/>
        <n v="297356"/>
        <n v="297568"/>
        <n v="297835"/>
        <n v="297916"/>
        <n v="298161"/>
        <n v="298359"/>
        <n v="298670"/>
        <n v="298759"/>
        <n v="298777"/>
        <n v="298819"/>
        <n v="298944"/>
        <n v="299132"/>
        <n v="299428"/>
        <n v="299525"/>
        <n v="299544"/>
        <n v="299581"/>
        <n v="299711"/>
        <n v="299842"/>
        <n v="299970"/>
        <n v="300101"/>
        <n v="300303"/>
        <n v="300334"/>
        <n v="300574"/>
        <n v="300764"/>
        <n v="300912"/>
        <n v="301334"/>
        <n v="301410"/>
        <n v="301469"/>
        <n v="302112"/>
        <n v="302721"/>
        <n v="303183"/>
        <n v="303301"/>
        <n v="303776"/>
        <n v="304308"/>
        <n v="305240"/>
        <n v="305762"/>
        <n v="305893"/>
        <n v="306091"/>
        <n v="306920"/>
        <n v="307493"/>
        <n v="308829"/>
        <n v="309417"/>
        <n v="309546"/>
        <n v="309752"/>
        <n v="309884"/>
        <n v="310627"/>
        <n v="311554"/>
        <n v="312697"/>
        <n v="312819"/>
        <n v="312965"/>
        <n v="314128"/>
        <n v="314598"/>
        <n v="315525"/>
        <n v="315688"/>
        <n v="315786"/>
        <n v="316941"/>
        <n v="317303"/>
        <n v="317683"/>
        <n v="318014"/>
        <n v="318086"/>
        <n v="318149"/>
        <n v="318531"/>
        <n v="318835"/>
        <n v="319296"/>
        <n v="319604"/>
        <n v="319859"/>
        <n v="319901"/>
        <n v="320166"/>
        <n v="320408"/>
        <n v="320607"/>
        <n v="321054"/>
        <n v="321103"/>
        <n v="321115"/>
        <n v="321375"/>
        <n v="321806"/>
        <n v="321931"/>
        <n v="322072"/>
        <n v="322092"/>
        <n v="322119"/>
        <n v="322277"/>
        <n v="322634"/>
        <n v="322750"/>
        <n v="322761"/>
        <n v="322845"/>
        <n v="323016"/>
        <n v="323127"/>
        <n v="323212"/>
        <n v="323223"/>
        <n v="323235"/>
        <n v="323318"/>
        <n v="323403"/>
        <n v="323508"/>
        <n v="323595"/>
        <n v="323691"/>
        <n v="323725"/>
        <n v="323727"/>
        <n v="323805"/>
        <n v="323848"/>
        <n v="323891"/>
        <n v="323903"/>
        <n v="323938"/>
        <n v="323944"/>
        <n v="323973"/>
        <n v="324004"/>
        <n v="324033"/>
        <n v="324120"/>
        <n v="324129"/>
        <n v="324134"/>
        <n v="324173"/>
        <n v="324221"/>
        <n v="324254"/>
        <n v="324294"/>
        <n v="324334"/>
        <n v="324350"/>
        <n v="324465"/>
        <n v="324617"/>
        <n v="324768"/>
        <n v="324895"/>
        <n v="324922"/>
        <n v="324951"/>
        <n v="324966"/>
        <n v="325000"/>
        <n v="325017"/>
        <n v="325023"/>
        <n v="325042"/>
        <n v="325055"/>
        <n v="325144"/>
        <n v="325186"/>
        <n v="325194"/>
        <n v="325242"/>
        <n v="2169"/>
        <n v="3176"/>
        <n v="3361"/>
        <n v="3446"/>
        <n v="3607"/>
        <n v="3626"/>
        <n v="3799"/>
        <n v="3924"/>
        <n v="4111"/>
        <n v="4258"/>
        <n v="4436"/>
        <n v="5003"/>
        <n v="5268"/>
        <n v="5409"/>
        <n v="5591"/>
        <n v="5691"/>
        <n v="5795"/>
        <n v="5892"/>
        <n v="5929"/>
        <n v="5943"/>
        <n v="5958"/>
        <n v="6027"/>
        <n v="6043"/>
        <n v="6053"/>
        <n v="6061"/>
        <n v="6075"/>
        <n v="6097"/>
        <n v="6100"/>
        <n v="6104"/>
        <n v="6129"/>
        <n v="6162"/>
        <n v="6195"/>
        <n v="6224"/>
        <n v="6242"/>
        <n v="6245"/>
        <n v="6255"/>
        <n v="6270"/>
        <n v="6301"/>
        <n v="6320"/>
        <n v="6338"/>
        <n v="6356"/>
        <n v="6387"/>
        <n v="6401"/>
        <n v="6426"/>
        <n v="6445"/>
        <n v="6478"/>
        <n v="6492"/>
        <n v="6507"/>
        <n v="6536"/>
        <n v="6586"/>
        <n v="6595"/>
        <n v="6617"/>
        <n v="6665"/>
        <n v="6695"/>
        <n v="6777"/>
        <n v="6803"/>
        <n v="6927"/>
        <n v="7105"/>
        <n v="7273"/>
        <n v="7751"/>
        <n v="7870"/>
        <n v="8193"/>
        <n v="8391"/>
        <n v="8602"/>
        <n v="8661"/>
        <n v="8756"/>
        <n v="8834"/>
        <n v="8915"/>
        <n v="9022"/>
        <n v="9208"/>
        <n v="9244"/>
        <n v="9315"/>
        <n v="9354"/>
        <n v="9414"/>
        <n v="9557"/>
        <n v="9613"/>
        <n v="9625"/>
        <n v="9645"/>
        <n v="10275"/>
        <n v="10306"/>
        <n v="10328"/>
        <n v="10356"/>
        <n v="10397"/>
        <n v="10406"/>
        <n v="10462"/>
        <n v="10470"/>
        <n v="10488"/>
        <n v="10522"/>
        <n v="10566"/>
        <n v="10621"/>
        <n v="10642"/>
        <n v="10666"/>
        <n v="10691"/>
        <n v="10734"/>
        <n v="10755"/>
        <n v="10768"/>
        <n v="10803"/>
        <n v="10837"/>
        <n v="10866"/>
        <n v="10924"/>
        <n v="10940"/>
        <n v="10962"/>
        <n v="10982"/>
        <n v="11093"/>
        <n v="11104"/>
        <n v="11117"/>
        <n v="11136"/>
        <n v="11157"/>
        <n v="11185"/>
        <n v="11216"/>
        <n v="11254"/>
        <n v="11298"/>
        <n v="11319"/>
        <n v="11346"/>
        <n v="11350"/>
        <n v="11357"/>
        <n v="11368"/>
        <n v="11378"/>
        <n v="11381"/>
        <n v="11392"/>
        <n v="11401"/>
        <n v="11421"/>
        <n v="11428"/>
        <n v="11435"/>
        <n v="11446"/>
        <n v="11460"/>
        <n v="11461"/>
        <n v="11462"/>
        <n v="11474"/>
        <n v="11480"/>
        <n v="11487"/>
        <n v="11489"/>
        <n v="11503"/>
        <n v="11521"/>
        <n v="11537"/>
        <n v="11544"/>
        <n v="11554"/>
        <n v="1362"/>
        <n v="1829"/>
        <n v="2016"/>
        <n v="1560"/>
        <n v="2239"/>
        <n v="2349"/>
        <n v="1855"/>
        <n v="2726"/>
        <n v="3506"/>
        <n v="4356"/>
        <n v="4425"/>
        <n v="4697"/>
        <n v="4850"/>
        <n v="5182"/>
        <n v="5396"/>
        <n v="5619"/>
        <n v="5689"/>
        <n v="6063"/>
        <n v="6659"/>
        <n v="6711"/>
        <n v="6909"/>
        <n v="7240"/>
        <n v="7581"/>
        <n v="7743"/>
        <n v="7784"/>
        <n v="7810"/>
        <n v="7911"/>
        <n v="8043"/>
        <n v="8105"/>
        <n v="8128"/>
        <n v="8150"/>
        <n v="8187"/>
        <n v="8207"/>
        <n v="8381"/>
        <n v="8424"/>
        <n v="8436"/>
        <n v="8524"/>
        <n v="8559"/>
        <n v="8574"/>
        <n v="8637"/>
        <n v="8653"/>
        <n v="8669"/>
        <n v="8673"/>
        <n v="8695"/>
        <n v="8712"/>
        <n v="8718"/>
        <n v="8737"/>
        <n v="8748"/>
        <n v="8767"/>
        <n v="8786"/>
        <n v="8793"/>
        <n v="8807"/>
        <n v="8813"/>
        <n v="8857"/>
        <n v="8865"/>
        <n v="8891"/>
        <n v="8909"/>
        <n v="8934"/>
        <n v="8945"/>
        <n v="8983"/>
        <n v="8999"/>
        <n v="9015"/>
        <n v="9032"/>
        <n v="9049"/>
        <n v="9088"/>
        <n v="9091"/>
        <n v="9092"/>
        <n v="9104"/>
        <n v="9109"/>
        <n v="9131"/>
        <n v="9143"/>
        <n v="9160"/>
        <n v="9202"/>
        <n v="9233"/>
        <n v="9238"/>
        <n v="9247"/>
        <n v="9254"/>
        <n v="9265"/>
        <n v="9268"/>
        <n v="9273"/>
        <n v="9296"/>
        <n v="9369"/>
        <n v="9395"/>
        <n v="9404"/>
        <n v="9427"/>
        <n v="9517"/>
        <n v="9536"/>
        <n v="9559"/>
        <n v="10015"/>
        <n v="10255"/>
        <n v="10607"/>
        <n v="10823"/>
        <n v="11119"/>
        <n v="11345"/>
        <n v="11792"/>
        <n v="11889"/>
        <n v="11994"/>
        <n v="12079"/>
        <n v="12176"/>
        <n v="12437"/>
        <n v="12649"/>
        <n v="12749"/>
        <n v="12923"/>
        <n v="13296"/>
        <n v="13436"/>
        <n v="13488"/>
        <n v="13546"/>
        <n v="13683"/>
        <n v="13729"/>
        <n v="13828"/>
        <n v="13876"/>
        <n v="13910"/>
        <n v="13958"/>
        <n v="14132"/>
        <n v="14167"/>
        <n v="14225"/>
        <n v="14248"/>
        <n v="14267"/>
        <n v="14290"/>
        <n v="14315"/>
        <n v="14339"/>
        <n v="14355"/>
        <n v="14372"/>
        <n v="14413"/>
        <n v="14427"/>
        <n v="14457"/>
        <n v="14474"/>
        <n v="14485"/>
        <n v="14500"/>
        <n v="14520"/>
        <n v="14533"/>
        <n v="14544"/>
        <n v="14561"/>
        <n v="14580"/>
        <n v="14593"/>
        <n v="14600"/>
        <n v="14612"/>
        <n v="14621"/>
        <n v="14636"/>
        <n v="14647"/>
        <n v="14654"/>
        <n v="14660"/>
        <n v="14667"/>
        <n v="14683"/>
        <n v="14698"/>
        <n v="14706"/>
        <n v="14726"/>
        <n v="14734"/>
        <n v="14743"/>
        <n v="14747"/>
        <n v="14754"/>
        <n v="14755"/>
        <n v="14758"/>
        <n v="14764"/>
        <n v="14770"/>
        <n v="14775"/>
        <n v="14776"/>
        <n v="14779"/>
        <n v="14782"/>
        <n v="14784"/>
        <n v="14787"/>
        <n v="14788"/>
        <n v="14792"/>
        <n v="14794"/>
        <n v="14798"/>
        <n v="14804"/>
        <n v="14808"/>
        <n v="14809"/>
        <n v="14814"/>
        <n v="14817"/>
        <n v="14823"/>
        <n v="14825"/>
        <n v="14827"/>
        <n v="14837"/>
        <n v="14842"/>
        <n v="14844"/>
        <n v="14849"/>
        <n v="14855"/>
        <n v="14867"/>
        <n v="14872"/>
        <n v="14896"/>
        <n v="14927"/>
        <n v="14935"/>
        <n v="14954"/>
        <n v="14963"/>
        <n v="14976"/>
        <n v="14994"/>
        <n v="15082"/>
        <n v="15113"/>
        <n v="15132"/>
        <n v="15167"/>
        <n v="15237"/>
        <n v="15328"/>
        <n v="15464"/>
        <n v="15515"/>
        <n v="15540"/>
        <n v="15617"/>
        <n v="15657"/>
        <n v="15747"/>
        <n v="15820"/>
        <n v="15833"/>
        <n v="15916"/>
        <n v="15922"/>
        <n v="15960"/>
        <n v="15994"/>
        <n v="16006"/>
        <n v="16009"/>
        <n v="16015"/>
        <n v="16017"/>
        <n v="16033"/>
        <n v="16034"/>
        <n v="16046"/>
        <n v="16052"/>
        <n v="16053"/>
        <n v="16055"/>
        <n v="16056"/>
        <n v="16058"/>
        <n v="16059"/>
        <n v="16060"/>
        <n v="16063"/>
        <n v="16064"/>
        <n v="16066"/>
        <n v="16068"/>
        <n v="16070"/>
        <n v="16071"/>
        <n v="16074"/>
        <n v="16075"/>
        <n v="16076"/>
        <n v="16078"/>
        <n v="16079"/>
        <n v="16080"/>
        <n v="16083"/>
        <n v="2031"/>
        <n v="2180"/>
        <n v="2190"/>
        <n v="1991"/>
        <n v="3342"/>
        <n v="3349"/>
        <n v="3372"/>
        <n v="3386"/>
        <n v="3431"/>
        <n v="3436"/>
        <n v="3466"/>
        <n v="3488"/>
        <n v="3516"/>
        <n v="3558"/>
        <n v="3577"/>
        <n v="3578"/>
        <n v="3581"/>
        <n v="3633"/>
        <n v="3724"/>
        <n v="3864"/>
        <n v="3902"/>
        <n v="3988"/>
        <n v="3997"/>
        <n v="3999"/>
        <n v="4015"/>
        <n v="4033"/>
        <n v="3279"/>
        <n v="6153"/>
        <n v="6845"/>
        <n v="6951"/>
        <n v="7799"/>
        <n v="7990"/>
        <n v="8098"/>
        <n v="8179"/>
        <n v="8366"/>
        <n v="8412"/>
        <n v="8675"/>
        <n v="8726"/>
        <n v="8918"/>
        <n v="9009"/>
        <n v="9145"/>
        <n v="9248"/>
        <n v="9320"/>
        <n v="9340"/>
        <n v="9463"/>
        <n v="9506"/>
        <n v="9550"/>
        <n v="9607"/>
        <n v="9637"/>
        <n v="9957"/>
        <n v="10180"/>
        <n v="10212"/>
        <n v="10259"/>
        <n v="10354"/>
        <n v="10533"/>
        <n v="10638"/>
        <n v="10663"/>
        <n v="10690"/>
        <n v="10730"/>
        <n v="10750"/>
        <n v="10786"/>
        <n v="10809"/>
        <n v="10858"/>
        <n v="10889"/>
        <n v="10936"/>
        <n v="10949"/>
        <n v="10984"/>
        <n v="10991"/>
        <n v="11040"/>
        <n v="11048"/>
        <n v="11059"/>
        <n v="11087"/>
        <n v="11103"/>
        <n v="11135"/>
        <n v="11174"/>
        <n v="11192"/>
        <n v="11221"/>
        <n v="11257"/>
        <n v="11261"/>
        <n v="11337"/>
        <n v="11348"/>
        <n v="11388"/>
        <n v="11399"/>
        <n v="11407"/>
        <n v="11416"/>
        <n v="11427"/>
        <n v="11434"/>
        <n v="11436"/>
        <n v="11438"/>
        <n v="11439"/>
        <n v="11448"/>
        <n v="11454"/>
        <n v="11469"/>
        <n v="11478"/>
        <n v="11483"/>
        <n v="11509"/>
        <n v="11513"/>
        <n v="11524"/>
        <n v="11540"/>
        <n v="11543"/>
        <n v="11549"/>
        <n v="11559"/>
        <n v="11567"/>
        <n v="11570"/>
        <n v="11572"/>
        <n v="11573"/>
        <n v="11582"/>
        <n v="11588"/>
        <n v="11590"/>
        <n v="11601"/>
        <n v="11602"/>
        <n v="11604"/>
        <n v="11606"/>
        <n v="11610"/>
        <n v="11613"/>
        <n v="11617"/>
        <n v="11620"/>
        <n v="11632"/>
        <n v="11635"/>
        <n v="11651"/>
        <n v="11655"/>
        <n v="11659"/>
        <n v="11672"/>
        <n v="11687"/>
        <n v="11735"/>
        <n v="11764"/>
        <n v="11778"/>
        <n v="11794"/>
        <n v="11803"/>
        <n v="11814"/>
        <n v="11838"/>
        <n v="11864"/>
        <n v="11892"/>
        <n v="11900"/>
        <n v="11902"/>
        <n v="11905"/>
        <n v="11911"/>
        <n v="11913"/>
        <n v="11921"/>
        <n v="11928"/>
        <n v="11936"/>
        <n v="11938"/>
        <n v="11945"/>
        <n v="11947"/>
        <n v="11948"/>
        <n v="11950"/>
        <n v="11951"/>
        <n v="11952"/>
        <n v="4177"/>
        <n v="4475"/>
        <n v="5168"/>
        <n v="5204"/>
        <n v="5510"/>
        <n v="5775"/>
        <n v="5871"/>
        <n v="5962"/>
        <n v="6042"/>
        <n v="6059"/>
        <n v="6074"/>
        <n v="6078"/>
        <n v="6081"/>
        <n v="6095"/>
        <n v="6118"/>
        <n v="6138"/>
        <n v="6139"/>
        <n v="6148"/>
        <n v="6161"/>
        <n v="6172"/>
        <n v="6256"/>
        <n v="6273"/>
        <n v="6482"/>
        <n v="6518"/>
        <n v="6751"/>
        <n v="6768"/>
        <n v="7046"/>
        <n v="7072"/>
        <n v="7258"/>
        <n v="7960"/>
        <n v="8530"/>
        <n v="8698"/>
        <n v="8771"/>
        <n v="8822"/>
        <n v="9326"/>
        <n v="9504"/>
        <n v="9565"/>
        <n v="9775"/>
        <n v="9902"/>
        <n v="10168"/>
        <n v="10321"/>
        <n v="10459"/>
        <n v="10970"/>
        <n v="10998"/>
        <n v="11324"/>
        <n v="11612"/>
        <n v="11675"/>
        <n v="11862"/>
        <n v="11999"/>
        <n v="12171"/>
        <n v="12563"/>
        <n v="12685"/>
        <n v="12868"/>
        <n v="13056"/>
        <n v="13337"/>
        <n v="13510"/>
        <n v="13540"/>
        <n v="13579"/>
        <n v="13665"/>
        <n v="13733"/>
        <n v="13872"/>
        <n v="13998"/>
        <n v="14025"/>
        <n v="14108"/>
        <n v="14403"/>
        <n v="14428"/>
        <n v="14511"/>
        <n v="14590"/>
        <n v="14662"/>
        <n v="14793"/>
        <n v="14816"/>
        <n v="14843"/>
        <n v="15017"/>
        <n v="15089"/>
        <n v="15200"/>
        <n v="15249"/>
        <n v="15343"/>
        <n v="15406"/>
        <n v="15649"/>
        <n v="15697"/>
        <n v="15803"/>
        <n v="15861"/>
        <n v="15948"/>
        <n v="16024"/>
        <n v="16119"/>
        <n v="16165"/>
        <n v="16198"/>
        <n v="16244"/>
        <n v="16260"/>
        <n v="16275"/>
        <n v="16290"/>
        <n v="16371"/>
        <n v="16397"/>
        <n v="16450"/>
        <n v="16559"/>
        <n v="16622"/>
        <n v="16629"/>
        <n v="16649"/>
        <n v="16672"/>
        <n v="16731"/>
        <n v="16754"/>
        <n v="16791"/>
        <n v="16848"/>
        <n v="16873"/>
        <n v="16916"/>
        <n v="16938"/>
        <n v="16965"/>
        <n v="16983"/>
        <n v="17002"/>
        <n v="17038"/>
        <n v="17049"/>
        <n v="17062"/>
        <n v="17093"/>
        <n v="17124"/>
        <n v="17148"/>
        <n v="17169"/>
        <n v="17189"/>
        <n v="17221"/>
        <n v="17245"/>
        <n v="17269"/>
        <n v="17290"/>
        <n v="17319"/>
        <n v="17323"/>
        <n v="17340"/>
        <n v="17383"/>
        <n v="17423"/>
        <n v="17449"/>
        <n v="17456"/>
        <n v="17473"/>
        <n v="17488"/>
        <n v="17506"/>
        <n v="17518"/>
        <n v="17537"/>
        <n v="17544"/>
        <n v="17553"/>
        <n v="17615"/>
        <n v="17621"/>
        <n v="17623"/>
        <n v="17632"/>
        <n v="17644"/>
        <n v="17666"/>
        <n v="17675"/>
        <n v="17678"/>
        <n v="17705"/>
        <n v="17708"/>
        <n v="17709"/>
        <n v="17711"/>
        <n v="17714"/>
        <n v="17722"/>
        <n v="17723"/>
        <n v="17730"/>
        <n v="17734"/>
        <n v="17741"/>
        <n v="17745"/>
        <n v="17748"/>
        <n v="17755"/>
        <n v="17757"/>
        <n v="17758"/>
        <n v="17760"/>
        <n v="17762"/>
        <n v="17764"/>
        <n v="17766"/>
        <n v="17769"/>
        <n v="17770"/>
        <n v="17773"/>
        <n v="17775"/>
        <n v="17776"/>
        <n v="17778"/>
        <n v="17783"/>
        <n v="17796"/>
        <n v="17800"/>
        <n v="17801"/>
        <n v="17812"/>
        <n v="17815"/>
        <n v="17827"/>
        <n v="17832"/>
        <n v="17850"/>
        <n v="17858"/>
        <n v="17869"/>
        <n v="17878"/>
        <n v="17906"/>
        <n v="17909"/>
        <n v="17920"/>
        <n v="17939"/>
        <n v="17947"/>
        <n v="17953"/>
        <n v="17956"/>
        <n v="17967"/>
        <n v="17974"/>
        <n v="17982"/>
        <n v="17994"/>
        <n v="17996"/>
        <n v="18012"/>
        <n v="18017"/>
        <n v="18035"/>
        <n v="18037"/>
        <n v="18048"/>
        <n v="18055"/>
        <n v="18073"/>
        <n v="18090"/>
        <n v="18097"/>
        <n v="18111"/>
        <n v="18114"/>
        <n v="18123"/>
        <n v="18128"/>
        <n v="18147"/>
        <n v="18149"/>
        <n v="18150"/>
        <n v="18170"/>
        <n v="18176"/>
        <n v="18181"/>
        <n v="18182"/>
        <n v="18191"/>
        <n v="18200"/>
        <n v="18202"/>
        <n v="18204"/>
        <n v="18209"/>
        <n v="18227"/>
        <n v="18231"/>
        <n v="18237"/>
        <n v="18248"/>
        <n v="18263"/>
        <n v="18273"/>
        <n v="18280"/>
        <n v="18290"/>
        <n v="18314"/>
        <n v="18340"/>
        <n v="18397"/>
        <n v="18441"/>
        <n v="18474"/>
        <n v="18497"/>
        <n v="18553"/>
        <n v="18561"/>
        <n v="18583"/>
        <n v="18612"/>
        <n v="18637"/>
        <n v="18663"/>
        <n v="18695"/>
        <n v="18785"/>
        <n v="18829"/>
        <n v="18900"/>
        <n v="18955"/>
        <n v="18966"/>
        <n v="19048"/>
        <n v="19098"/>
        <n v="19217"/>
        <n v="19524"/>
        <n v="19586"/>
        <n v="19642"/>
        <n v="19702"/>
        <n v="19770"/>
        <n v="19842"/>
        <n v="19919"/>
        <n v="20004"/>
        <n v="20074"/>
        <n v="20112"/>
        <n v="20140"/>
        <n v="20370"/>
        <n v="20420"/>
        <n v="20468"/>
        <n v="20534"/>
        <n v="20581"/>
        <n v="20621"/>
        <n v="20661"/>
        <n v="20705"/>
        <n v="20716"/>
        <n v="20728"/>
        <n v="20803"/>
        <n v="20852"/>
        <n v="20892"/>
        <n v="20924"/>
        <n v="20957"/>
        <n v="20971"/>
        <n v="21029"/>
        <n v="21041"/>
        <n v="21065"/>
        <n v="21080"/>
        <n v="21088"/>
        <n v="21106"/>
        <n v="21114"/>
        <n v="21127"/>
        <n v="21142"/>
        <n v="21148"/>
        <n v="21158"/>
        <n v="21178"/>
        <n v="21188"/>
        <n v="21200"/>
        <n v="21210"/>
        <n v="21211"/>
        <n v="21227"/>
        <n v="21239"/>
        <n v="21253"/>
        <n v="21270"/>
        <n v="21272"/>
        <n v="21303"/>
        <n v="21310"/>
        <n v="21313"/>
        <n v="21323"/>
        <n v="21332"/>
        <n v="21336"/>
        <n v="21343"/>
        <n v="21396"/>
        <n v="21402"/>
        <n v="21432"/>
        <n v="21449"/>
        <n v="21465"/>
        <n v="21507"/>
        <n v="21518"/>
        <n v="21531"/>
        <n v="21539"/>
        <n v="21548"/>
        <n v="21554"/>
        <n v="21570"/>
        <n v="21582"/>
        <n v="21589"/>
        <n v="21612"/>
        <n v="21624"/>
        <n v="21675"/>
        <n v="21688"/>
        <n v="21699"/>
        <n v="21707"/>
        <n v="21713"/>
        <n v="21725"/>
        <n v="21736"/>
        <n v="21755"/>
        <n v="21774"/>
        <n v="21785"/>
        <n v="21820"/>
        <n v="21851"/>
        <n v="21871"/>
        <n v="21891"/>
        <n v="21898"/>
        <n v="21961"/>
        <n v="21987"/>
        <n v="22007"/>
        <n v="22013"/>
        <n v="22023"/>
        <n v="22037"/>
        <n v="22058"/>
        <n v="22067"/>
        <n v="22080"/>
        <n v="22096"/>
        <n v="22101"/>
        <n v="22116"/>
        <n v="22156"/>
        <n v="22160"/>
        <n v="22161"/>
        <n v="22163"/>
        <n v="22167"/>
        <n v="22178"/>
        <n v="22206"/>
        <n v="22216"/>
        <n v="22227"/>
        <n v="22234"/>
        <n v="22237"/>
        <n v="22239"/>
        <n v="22249"/>
        <n v="22253"/>
        <n v="22256"/>
        <n v="22262"/>
        <n v="22266"/>
        <n v="22269"/>
        <n v="22270"/>
        <n v="22276"/>
        <n v="22278"/>
        <n v="22281"/>
        <n v="22287"/>
        <n v="22294"/>
        <n v="22297"/>
        <n v="22301"/>
        <n v="22306"/>
        <n v="22307"/>
        <n v="22309"/>
        <n v="22314"/>
        <n v="22313"/>
        <n v="22317"/>
        <n v="22318"/>
        <n v="22322"/>
        <n v="22324"/>
        <n v="22325"/>
        <n v="22326"/>
        <n v="22332"/>
        <n v="22336"/>
        <n v="3340"/>
        <n v="3473"/>
        <n v="3528"/>
        <n v="4073"/>
        <n v="4595"/>
        <n v="4677"/>
        <n v="4818"/>
        <n v="5042"/>
        <n v="5079"/>
        <n v="5265"/>
        <n v="5311"/>
        <n v="5413"/>
        <n v="5423"/>
        <n v="5435"/>
        <n v="5442"/>
        <n v="5458"/>
        <n v="5467"/>
        <n v="5475"/>
        <n v="5478"/>
        <n v="5485"/>
        <n v="5487"/>
        <n v="5491"/>
        <n v="5552"/>
        <n v="5654"/>
        <n v="5782"/>
        <n v="6489"/>
        <n v="6683"/>
        <n v="6817"/>
        <n v="7036"/>
        <n v="7062"/>
        <n v="7121"/>
        <n v="7145"/>
        <n v="7159"/>
        <n v="7178"/>
        <n v="7194"/>
        <n v="7232"/>
        <n v="7276"/>
        <n v="7464"/>
        <n v="7474"/>
        <n v="7528"/>
        <n v="7547"/>
        <n v="7674"/>
        <n v="7768"/>
        <n v="7794"/>
        <n v="7838"/>
        <n v="7853"/>
        <n v="7868"/>
        <n v="7904"/>
        <n v="7953"/>
        <n v="8083"/>
        <n v="8092"/>
        <n v="8115"/>
        <n v="8139"/>
        <n v="8312"/>
        <n v="8470"/>
        <n v="8533"/>
        <n v="8578"/>
        <n v="8686"/>
        <n v="8937"/>
        <n v="9001"/>
        <n v="9097"/>
        <n v="9117"/>
        <n v="9164"/>
        <n v="9172"/>
        <n v="9191"/>
        <n v="9206"/>
        <n v="9214"/>
        <n v="9228"/>
        <n v="9234"/>
        <n v="9252"/>
        <n v="9256"/>
        <n v="9262"/>
        <n v="9271"/>
        <n v="9284"/>
        <n v="9300"/>
        <n v="9309"/>
        <n v="3094"/>
        <n v="3498"/>
        <n v="3788"/>
        <n v="3906"/>
        <n v="3936"/>
        <n v="4070"/>
        <n v="4075"/>
        <n v="4078"/>
        <n v="4089"/>
        <n v="4096"/>
        <n v="4180"/>
        <n v="4208"/>
        <n v="4216"/>
        <n v="4221"/>
        <n v="4244"/>
        <n v="3590"/>
        <n v="4167"/>
        <n v="4922"/>
        <n v="4983"/>
        <n v="5426"/>
        <n v="5522"/>
        <n v="5599"/>
        <n v="5763"/>
        <n v="5865"/>
        <n v="5999"/>
        <n v="6014"/>
        <n v="6068"/>
        <n v="6231"/>
        <n v="6267"/>
        <n v="6274"/>
        <n v="6294"/>
        <n v="6420"/>
        <n v="6424"/>
        <n v="6474"/>
        <n v="6484"/>
        <n v="6499"/>
        <n v="6552"/>
        <n v="6614"/>
        <n v="6673"/>
        <n v="6702"/>
        <n v="6739"/>
        <n v="6745"/>
        <n v="6795"/>
        <n v="6806"/>
        <n v="6893"/>
        <n v="6923"/>
        <n v="6968"/>
        <n v="7744"/>
        <n v="7985"/>
        <n v="8547"/>
        <n v="8724"/>
        <n v="8905"/>
        <n v="9753"/>
        <n v="9874"/>
        <n v="10047"/>
        <n v="10311"/>
        <n v="10461"/>
        <n v="10511"/>
        <n v="10598"/>
        <n v="10717"/>
        <n v="10772"/>
        <n v="10997"/>
        <n v="11204"/>
        <n v="11247"/>
        <n v="11295"/>
        <n v="11376"/>
        <n v="11514"/>
        <n v="11657"/>
        <n v="11683"/>
        <n v="11967"/>
        <n v="12026"/>
        <n v="12066"/>
        <n v="12128"/>
        <n v="12185"/>
        <n v="12276"/>
        <n v="12333"/>
        <n v="12488"/>
        <n v="12772"/>
        <n v="12804"/>
        <n v="12837"/>
        <n v="12860"/>
        <n v="12896"/>
        <n v="13076"/>
        <n v="13128"/>
        <n v="13281"/>
        <n v="13377"/>
        <n v="13430"/>
        <n v="13476"/>
        <n v="13595"/>
        <n v="13757"/>
        <n v="13799"/>
        <n v="13863"/>
        <n v="13935"/>
        <n v="14028"/>
        <n v="14256"/>
        <n v="14356"/>
        <n v="14434"/>
        <n v="14530"/>
        <n v="14613"/>
        <n v="14697"/>
        <n v="14821"/>
        <n v="14924"/>
        <n v="15124"/>
        <n v="15329"/>
        <n v="15443"/>
        <n v="15501"/>
        <n v="15754"/>
        <n v="15872"/>
        <n v="15982"/>
        <n v="16094"/>
        <n v="16316"/>
        <n v="16453"/>
        <n v="16600"/>
        <n v="17117"/>
        <n v="17530"/>
        <n v="17680"/>
        <n v="18070"/>
        <n v="18677"/>
        <n v="18797"/>
        <n v="18993"/>
        <n v="19106"/>
        <n v="19210"/>
        <n v="19384"/>
        <n v="19467"/>
        <n v="19856"/>
        <n v="19987"/>
        <n v="20177"/>
        <n v="20308"/>
        <n v="20540"/>
        <n v="20607"/>
        <n v="20680"/>
        <n v="20850"/>
        <n v="20930"/>
        <n v="21022"/>
        <n v="21105"/>
        <n v="21189"/>
        <n v="21265"/>
        <n v="21376"/>
        <n v="21529"/>
        <n v="21576"/>
        <n v="21633"/>
        <n v="21689"/>
        <n v="21723"/>
        <n v="21782"/>
        <n v="21828"/>
        <n v="21874"/>
        <n v="21913"/>
        <n v="21940"/>
        <n v="22073"/>
        <n v="22108"/>
        <n v="22152"/>
        <n v="22211"/>
        <n v="22254"/>
        <n v="22321"/>
        <n v="22345"/>
        <n v="22379"/>
        <n v="22408"/>
        <n v="22427"/>
        <n v="22452"/>
        <n v="22469"/>
        <n v="22493"/>
        <n v="22520"/>
        <n v="22582"/>
        <n v="22597"/>
        <n v="22618"/>
        <n v="22642"/>
        <n v="22689"/>
        <n v="22720"/>
        <n v="22760"/>
        <n v="22781"/>
        <n v="22811"/>
        <n v="22848"/>
        <n v="22888"/>
        <n v="22928"/>
        <n v="22939"/>
        <n v="23048"/>
        <n v="23087"/>
        <n v="23133"/>
        <n v="23209"/>
        <n v="23295"/>
        <n v="23422"/>
        <n v="23529"/>
        <n v="23575"/>
        <n v="23635"/>
        <n v="23702"/>
        <n v="23797"/>
        <n v="23865"/>
        <n v="24004"/>
        <n v="24085"/>
        <n v="24187"/>
        <n v="24266"/>
        <n v="24339"/>
        <n v="24573"/>
        <n v="24639"/>
        <n v="24713"/>
        <n v="24783"/>
        <n v="24848"/>
        <n v="25003"/>
        <n v="25415"/>
        <n v="25535"/>
        <n v="25604"/>
        <n v="25670"/>
        <n v="25788"/>
        <n v="25978"/>
        <n v="26035"/>
        <n v="26175"/>
        <n v="26232"/>
        <n v="26330"/>
        <n v="26413"/>
        <n v="26497"/>
        <n v="26580"/>
        <n v="26662"/>
        <n v="26720"/>
        <n v="26787"/>
        <n v="26865"/>
        <n v="26938"/>
        <n v="27135"/>
        <n v="27206"/>
        <n v="27246"/>
        <n v="27327"/>
        <n v="27374"/>
        <n v="27432"/>
        <n v="27482"/>
        <n v="27524"/>
        <n v="27566"/>
        <n v="27597"/>
        <n v="27638"/>
        <n v="27690"/>
        <n v="27831"/>
        <n v="27866"/>
        <n v="27893"/>
        <n v="27947"/>
        <n v="28058"/>
        <n v="28106"/>
        <n v="28134"/>
        <n v="28152"/>
        <n v="28201"/>
        <n v="28228"/>
        <n v="28252"/>
        <n v="28269"/>
        <n v="28280"/>
        <n v="28300"/>
        <n v="28328"/>
        <n v="28359"/>
        <n v="28377"/>
        <n v="28392"/>
        <n v="28405"/>
        <n v="28414"/>
        <n v="28431"/>
        <n v="28439"/>
        <n v="28449"/>
        <n v="28456"/>
        <n v="28466"/>
        <n v="28477"/>
        <n v="28496"/>
        <n v="28507"/>
        <n v="28538"/>
        <n v="28547"/>
        <n v="28558"/>
        <n v="28575"/>
        <n v="28584"/>
        <n v="28595"/>
        <n v="28618"/>
        <n v="28628"/>
        <n v="28638"/>
        <n v="28648"/>
        <n v="28655"/>
        <n v="28659"/>
        <n v="28668"/>
        <n v="28677"/>
        <n v="28690"/>
        <n v="28697"/>
        <n v="28704"/>
        <n v="28709"/>
        <n v="28718"/>
        <n v="28728"/>
        <n v="28737"/>
        <n v="28745"/>
        <n v="28753"/>
        <n v="28761"/>
        <n v="28767"/>
        <n v="28777"/>
        <n v="28784"/>
        <n v="28793"/>
        <n v="28812"/>
        <n v="28823"/>
        <n v="28830"/>
        <n v="28843"/>
        <n v="28849"/>
        <n v="28878"/>
        <n v="28882"/>
        <n v="28892"/>
        <n v="28894"/>
        <n v="28898"/>
        <n v="28905"/>
        <n v="28909"/>
        <n v="28918"/>
        <n v="28921"/>
        <n v="28927"/>
        <n v="28941"/>
        <n v="28943"/>
        <n v="28945"/>
        <n v="28955"/>
        <n v="28961"/>
        <n v="28969"/>
        <n v="28972"/>
        <n v="28987"/>
        <n v="28992"/>
        <n v="28999"/>
        <n v="29003"/>
        <n v="29012"/>
        <n v="29019"/>
        <n v="29029"/>
        <n v="29042"/>
        <n v="29065"/>
        <n v="29137"/>
        <n v="29162"/>
        <n v="29192"/>
        <n v="29219"/>
        <n v="29248"/>
        <n v="29269"/>
        <n v="29330"/>
        <n v="29372"/>
        <n v="29420"/>
        <n v="29448"/>
        <n v="29478"/>
        <n v="29516"/>
        <n v="29648"/>
        <n v="29687"/>
        <n v="29731"/>
        <n v="29772"/>
        <n v="29801"/>
        <n v="29917"/>
        <n v="30009"/>
        <n v="30053"/>
        <n v="30096"/>
        <n v="30153"/>
        <n v="30173"/>
        <n v="30178"/>
        <n v="30196"/>
        <n v="30237"/>
        <n v="30258"/>
        <n v="30265"/>
        <n v="30272"/>
        <n v="30307"/>
        <n v="30317"/>
        <n v="30319"/>
        <n v="30326"/>
        <n v="30328"/>
        <n v="30329"/>
        <n v="30345"/>
        <n v="30346"/>
        <n v="30349"/>
        <n v="30355"/>
        <n v="30360"/>
        <n v="30361"/>
        <n v="30364"/>
        <n v="30368"/>
        <n v="30379"/>
        <n v="30381"/>
        <n v="1844"/>
        <n v="2155"/>
        <n v="2678"/>
        <n v="3060"/>
        <n v="3481"/>
        <n v="4689"/>
        <n v="4787"/>
        <n v="5221"/>
        <n v="5244"/>
        <n v="5550"/>
        <n v="5595"/>
        <n v="5756"/>
        <n v="5772"/>
        <n v="5810"/>
        <n v="5845"/>
        <n v="5895"/>
        <n v="5994"/>
        <n v="6018"/>
        <n v="6131"/>
        <n v="6177"/>
        <n v="6212"/>
        <n v="6216"/>
        <n v="6300"/>
        <n v="6505"/>
        <n v="6514"/>
        <n v="6574"/>
        <n v="6591"/>
        <n v="6697"/>
        <n v="6798"/>
        <n v="6851"/>
        <n v="6912"/>
        <n v="6918"/>
        <n v="6924"/>
        <n v="7003"/>
        <n v="7009"/>
        <n v="7018"/>
        <n v="7061"/>
        <n v="7099"/>
        <n v="7112"/>
        <n v="7219"/>
        <n v="7267"/>
        <n v="7322"/>
        <n v="7358"/>
        <n v="7371"/>
        <n v="7375"/>
        <n v="7400"/>
        <n v="7411"/>
        <n v="7433"/>
        <n v="7545"/>
        <n v="7716"/>
        <n v="7813"/>
        <n v="8118"/>
        <n v="8125"/>
        <n v="8131"/>
        <n v="8159"/>
        <n v="8163"/>
        <n v="8194"/>
        <n v="8255"/>
        <n v="8276"/>
        <n v="3318"/>
        <n v="3958"/>
        <n v="4889"/>
        <n v="5040"/>
        <n v="5110"/>
        <n v="5900"/>
        <n v="6002"/>
        <n v="6302"/>
        <n v="7050"/>
        <n v="7596"/>
        <n v="8235"/>
        <n v="8360"/>
        <n v="8892"/>
        <n v="10005"/>
        <n v="10145"/>
        <n v="10561"/>
        <n v="11069"/>
        <n v="11294"/>
        <n v="11411"/>
        <n v="11849"/>
        <n v="11973"/>
        <n v="12215"/>
        <n v="12365"/>
        <n v="12517"/>
        <n v="13017"/>
        <n v="13553"/>
        <n v="13806"/>
        <n v="13867"/>
        <n v="13918"/>
        <n v="13964"/>
        <n v="14178"/>
        <n v="14230"/>
        <n v="14446"/>
        <n v="14501"/>
        <n v="14550"/>
        <n v="14653"/>
        <n v="14759"/>
        <n v="14876"/>
        <n v="15238"/>
        <n v="15293"/>
        <n v="15315"/>
        <n v="15341"/>
        <n v="15363"/>
        <n v="15402"/>
        <n v="15439"/>
        <n v="15455"/>
        <n v="15473"/>
        <n v="15492"/>
        <n v="15508"/>
        <n v="15528"/>
        <n v="15571"/>
        <n v="15613"/>
        <n v="15633"/>
        <n v="15653"/>
        <n v="15767"/>
        <n v="15821"/>
        <n v="15989"/>
        <n v="16028"/>
        <n v="16093"/>
        <n v="16120"/>
        <n v="16139"/>
        <n v="16142"/>
        <n v="16188"/>
        <n v="16195"/>
        <n v="16205"/>
        <n v="16206"/>
        <n v="16207"/>
        <n v="16208"/>
        <n v="16209"/>
        <n v="16229"/>
        <n v="16232"/>
        <n v="16233"/>
        <n v="16238"/>
        <n v="16246"/>
        <n v="16249"/>
        <n v="16250"/>
        <n v="16256"/>
        <n v="16258"/>
        <n v="16266"/>
        <n v="16273"/>
        <n v="16340"/>
        <n v="16349"/>
        <n v="16354"/>
        <n v="16363"/>
        <n v="16364"/>
        <n v="16365"/>
        <n v="16367"/>
        <n v="16469"/>
        <n v="16472"/>
        <n v="16474"/>
        <n v="16476"/>
        <n v="16479"/>
        <n v="16484"/>
        <n v="16500"/>
        <n v="16513"/>
        <n v="16516"/>
        <n v="16517"/>
        <n v="16596"/>
        <n v="16607"/>
        <n v="16624"/>
        <n v="16642"/>
        <n v="16653"/>
        <n v="16658"/>
        <n v="16670"/>
        <n v="16821"/>
        <n v="16844"/>
        <n v="16866"/>
        <n v="16887"/>
        <n v="17009"/>
        <n v="17054"/>
        <n v="17112"/>
        <n v="17176"/>
        <n v="17212"/>
        <n v="17321"/>
        <n v="17426"/>
        <n v="17558"/>
        <n v="17605"/>
        <n v="17905"/>
        <n v="17964"/>
        <n v="18079"/>
        <n v="18116"/>
        <n v="18259"/>
        <n v="18281"/>
        <n v="18422"/>
        <n v="18440"/>
        <n v="18460"/>
        <n v="18471"/>
        <n v="18482"/>
        <n v="18494"/>
        <n v="18510"/>
        <n v="18522"/>
        <n v="18548"/>
        <n v="18555"/>
        <n v="18571"/>
        <n v="18577"/>
        <n v="18586"/>
        <n v="18599"/>
        <n v="18606"/>
        <n v="18608"/>
        <n v="18662"/>
        <n v="18786"/>
        <n v="18870"/>
        <n v="18881"/>
        <n v="18885"/>
        <n v="18894"/>
        <n v="18932"/>
        <n v="4782"/>
        <n v="7809"/>
        <n v="8740"/>
        <n v="10294"/>
        <n v="10760"/>
        <n v="11824"/>
        <n v="12835"/>
        <n v="13369"/>
        <n v="15056"/>
        <n v="15583"/>
        <n v="16644"/>
        <n v="18924"/>
        <n v="19609"/>
        <n v="20111"/>
        <n v="20710"/>
        <n v="21278"/>
        <n v="23025"/>
        <n v="23640"/>
        <n v="24834"/>
        <n v="25402"/>
        <n v="26610"/>
        <n v="27825"/>
        <n v="29010"/>
        <n v="29603"/>
        <n v="31443"/>
        <n v="31962"/>
        <n v="32574"/>
        <n v="33694"/>
        <n v="34231"/>
        <n v="35299"/>
        <n v="35814"/>
        <n v="36337"/>
        <n v="36870"/>
        <n v="37405"/>
        <n v="37898"/>
        <n v="38449"/>
        <n v="38985"/>
        <n v="39533"/>
        <n v="40108"/>
        <n v="40625"/>
        <n v="41200"/>
        <n v="41756"/>
        <n v="42294"/>
        <n v="42858"/>
        <n v="43377"/>
        <n v="43952"/>
        <n v="44528"/>
        <n v="45114"/>
        <n v="45709"/>
        <n v="46300"/>
        <n v="46913"/>
        <n v="48645"/>
        <n v="49429"/>
        <n v="49444"/>
        <n v="49875"/>
        <n v="50473"/>
        <n v="51097"/>
        <n v="51716"/>
        <n v="52295"/>
        <n v="52909"/>
        <n v="53532"/>
        <n v="54182"/>
        <n v="54794"/>
        <n v="55382"/>
        <n v="55982"/>
        <n v="56614"/>
        <n v="57285"/>
        <n v="57860"/>
        <n v="58518"/>
        <n v="59175"/>
        <n v="59776"/>
        <n v="60404"/>
        <n v="61066"/>
        <n v="61718"/>
        <n v="62299"/>
        <n v="62934"/>
        <n v="63307"/>
        <n v="64139"/>
        <n v="64807"/>
        <n v="65456"/>
        <n v="66040"/>
        <n v="66589"/>
        <n v="67198"/>
        <n v="67771"/>
        <n v="68286"/>
        <n v="68791"/>
        <n v="69312"/>
        <n v="69826"/>
        <n v="70350"/>
        <n v="70861"/>
        <n v="71386"/>
        <n v="71831"/>
        <n v="72319"/>
        <n v="72801"/>
        <n v="73227"/>
        <n v="73612"/>
        <n v="74039"/>
        <n v="74416"/>
        <n v="74816"/>
        <n v="75174"/>
        <n v="75540"/>
        <n v="75901"/>
        <n v="76255"/>
        <n v="76586"/>
        <n v="76906"/>
        <n v="77229"/>
        <n v="77531"/>
        <n v="77825"/>
        <n v="78115"/>
        <n v="78680"/>
        <n v="78963"/>
        <n v="79221"/>
        <n v="79474"/>
        <n v="80004"/>
        <n v="80245"/>
        <n v="80478"/>
        <n v="80711"/>
        <n v="80933"/>
        <n v="81146"/>
        <n v="81365"/>
        <n v="81595"/>
        <n v="81761"/>
        <n v="81960"/>
        <n v="82135"/>
        <n v="82294"/>
        <n v="82477"/>
        <n v="82638"/>
        <n v="82808"/>
        <n v="82991"/>
        <n v="83159"/>
        <n v="83334"/>
        <n v="83515"/>
        <n v="83666"/>
        <n v="83825"/>
        <n v="83978"/>
        <n v="84114"/>
        <n v="84263"/>
        <n v="84411"/>
        <n v="84549"/>
        <n v="84681"/>
        <n v="84956"/>
        <n v="85077"/>
        <n v="85218"/>
        <n v="85355"/>
        <n v="85483"/>
        <n v="85596"/>
        <n v="85711"/>
        <n v="85816"/>
        <n v="85909"/>
        <n v="86032"/>
        <n v="86144"/>
        <n v="86263"/>
        <n v="86369"/>
        <n v="86494"/>
        <n v="86588"/>
        <n v="86702"/>
        <n v="86808"/>
        <n v="86906"/>
        <n v="87033"/>
        <n v="87236"/>
        <n v="87327"/>
        <n v="87432"/>
        <n v="87542"/>
        <n v="87646"/>
        <n v="87738"/>
        <n v="87832"/>
        <n v="87954"/>
        <n v="88057"/>
        <n v="88125"/>
        <n v="88218"/>
        <n v="88321"/>
        <n v="88413"/>
        <n v="88494"/>
        <n v="88598"/>
        <n v="88703"/>
        <n v="88789"/>
        <n v="88891"/>
        <n v="88994"/>
        <n v="89085"/>
        <n v="89186"/>
        <n v="89272"/>
        <n v="89364"/>
        <n v="89449"/>
        <n v="89561"/>
        <n v="89663"/>
        <n v="89773"/>
        <n v="89854"/>
        <n v="89957"/>
        <n v="90050"/>
        <n v="90154"/>
        <n v="90264"/>
        <n v="90453"/>
        <n v="90555"/>
        <n v="90676"/>
        <n v="90797"/>
        <n v="90902"/>
        <n v="91022"/>
        <n v="91123"/>
        <n v="91480"/>
        <n v="91613"/>
        <n v="91736"/>
        <n v="91857"/>
        <n v="91983"/>
        <n v="92111"/>
        <n v="92229"/>
        <n v="92352"/>
        <n v="92493"/>
        <n v="92629"/>
        <n v="92772"/>
        <n v="92897"/>
        <n v="93070"/>
        <n v="93231"/>
        <n v="93377"/>
        <n v="93575"/>
        <n v="93748"/>
        <n v="93958"/>
        <n v="94140"/>
        <n v="94317"/>
        <n v="94527"/>
        <n v="94756"/>
        <n v="94976"/>
        <n v="95233"/>
        <n v="95483"/>
        <n v="95728"/>
        <n v="96044"/>
        <n v="96320"/>
        <n v="96652"/>
        <n v="97003"/>
        <n v="97325"/>
        <n v="97717"/>
        <n v="98137"/>
        <n v="98525"/>
        <n v="98966"/>
        <n v="99411"/>
        <n v="99910"/>
        <n v="100377"/>
        <n v="101181"/>
        <n v="101687"/>
        <n v="101988"/>
        <n v="102756"/>
        <n v="103081"/>
        <n v="103810"/>
        <n v="104271"/>
        <n v="104882"/>
        <n v="105627"/>
        <n v="106008"/>
        <n v="106848"/>
        <n v="107279"/>
        <n v="107862"/>
        <n v="108517"/>
        <n v="109341"/>
        <n v="109865"/>
        <n v="110526"/>
        <n v="111209"/>
        <n v="111945"/>
        <n v="112623"/>
        <n v="113310"/>
        <n v="113991"/>
        <n v="114721"/>
        <n v="115435"/>
        <n v="116299"/>
        <n v="116833"/>
        <n v="117745"/>
        <n v="118228"/>
        <n v="118925"/>
        <n v="119575"/>
        <n v="120252"/>
        <n v="121120"/>
        <n v="121814"/>
        <n v="122502"/>
        <n v="123365"/>
        <n v="123700"/>
        <n v="124384"/>
        <n v="125090"/>
        <n v="125970"/>
        <n v="126419"/>
        <n v="127239"/>
        <n v="127641"/>
        <n v="128615"/>
        <n v="128987"/>
        <n v="129608"/>
        <n v="130271"/>
        <n v="130891"/>
        <n v="131535"/>
        <n v="133178"/>
        <n v="133713"/>
        <n v="134183"/>
        <n v="135253"/>
        <n v="135914"/>
        <n v="136276"/>
        <n v="136818"/>
        <n v="137494"/>
        <n v="138201"/>
        <n v="138907"/>
        <n v="140281"/>
        <n v="141270"/>
        <n v="141938"/>
        <n v="142462"/>
        <n v="143416"/>
        <n v="144106"/>
        <n v="144698"/>
        <n v="145725"/>
        <n v="146427"/>
        <n v="146941"/>
        <n v="148497"/>
        <n v="149241"/>
        <n v="150017"/>
        <n v="150851"/>
        <n v="151887"/>
        <n v="152789"/>
        <n v="153538"/>
        <n v="154429"/>
        <n v="154885"/>
        <n v="155637"/>
        <n v="156810"/>
        <n v="157243"/>
        <n v="158364"/>
        <n v="158889"/>
        <n v="159730"/>
        <n v="160521"/>
        <n v="161755"/>
        <n v="162170"/>
        <n v="163206"/>
        <n v="163970"/>
        <n v="164433"/>
        <n v="165485"/>
        <n v="166236"/>
        <n v="166701"/>
        <n v="167398"/>
        <n v="168120"/>
        <n v="169073"/>
        <n v="169534"/>
        <n v="170200"/>
        <n v="170905"/>
        <n v="171563"/>
        <n v="172525"/>
        <n v="173103"/>
        <n v="173446"/>
        <n v="174328"/>
        <n v="174855"/>
        <n v="175444"/>
        <n v="176094"/>
        <n v="176632"/>
        <n v="177196"/>
        <n v="177751"/>
        <n v="177944"/>
        <n v="178716"/>
        <n v="178984"/>
        <n v="179427"/>
        <n v="180159"/>
        <n v="180605"/>
        <n v="180818"/>
        <n v="181661"/>
        <n v="181836"/>
        <n v="182300"/>
        <n v="182556"/>
        <n v="182982"/>
        <n v="183391"/>
        <n v="183783"/>
        <n v="184021"/>
        <n v="184942"/>
        <n v="185813"/>
        <n v="186073"/>
        <n v="186511"/>
        <n v="186757"/>
        <n v="187157"/>
        <n v="187847"/>
        <n v="188100"/>
        <n v="188708"/>
        <n v="189261"/>
        <n v="189757"/>
        <n v="189933"/>
        <n v="190202"/>
        <n v="190645"/>
        <n v="190906"/>
        <n v="191073"/>
        <n v="191447"/>
        <n v="191584"/>
        <n v="191899"/>
        <n v="192331"/>
        <n v="192687"/>
        <n v="193230"/>
        <n v="193389"/>
        <n v="193588"/>
        <n v="193743"/>
        <n v="193909"/>
        <n v="194387"/>
        <n v="194488"/>
        <n v="194606"/>
        <n v="194752"/>
        <n v="194845"/>
        <n v="194935"/>
        <n v="195047"/>
        <n v="195146"/>
        <n v="195243"/>
        <n v="195332"/>
        <n v="195429"/>
        <n v="195547"/>
        <n v="195696"/>
        <n v="195795"/>
        <n v="195890"/>
        <n v="195973"/>
        <n v="196058"/>
        <n v="196138"/>
        <n v="196214"/>
        <n v="196353"/>
        <n v="196438"/>
        <n v="196518"/>
        <n v="196598"/>
        <n v="196673"/>
        <n v="196760"/>
        <n v="196818"/>
        <n v="196873"/>
        <n v="196950"/>
        <n v="197029"/>
        <n v="197102"/>
        <n v="197146"/>
        <n v="197209"/>
        <n v="197279"/>
        <n v="197340"/>
        <n v="197393"/>
        <n v="197539"/>
        <n v="197659"/>
        <n v="197716"/>
        <n v="197752"/>
        <n v="197818"/>
        <n v="197879"/>
        <n v="197944"/>
        <n v="198031"/>
        <n v="198064"/>
        <n v="198115"/>
        <n v="198263"/>
        <n v="198295"/>
        <n v="198364"/>
        <n v="198420"/>
        <n v="198447"/>
        <n v="198488"/>
        <n v="198523"/>
        <n v="198568"/>
        <n v="198595"/>
        <n v="198621"/>
        <n v="198673"/>
        <n v="198728"/>
        <n v="198764"/>
        <n v="198799"/>
        <n v="198840"/>
        <n v="198860"/>
        <n v="198891"/>
        <n v="198976"/>
        <n v="199066"/>
        <n v="199036"/>
        <n v="199060"/>
        <n v="199108"/>
        <n v="199156"/>
        <n v="199182"/>
        <n v="199228"/>
        <n v="199292"/>
        <n v="199314"/>
        <n v="199329"/>
        <n v="199367"/>
        <n v="199423"/>
        <n v="199457"/>
        <n v="199485"/>
        <n v="199520"/>
        <n v="199559"/>
        <n v="199581"/>
        <n v="199632"/>
        <n v="199641"/>
        <n v="199675"/>
        <n v="199703"/>
        <n v="199727"/>
        <n v="199746"/>
        <n v="199775"/>
        <n v="199792"/>
        <n v="199816"/>
        <n v="199843"/>
        <n v="199882"/>
        <n v="199928"/>
        <n v="199945"/>
        <n v="200003"/>
        <n v="200019"/>
        <n v="200052"/>
        <n v="200083"/>
        <n v="200118"/>
        <n v="200149"/>
        <n v="200179"/>
        <n v="200197"/>
        <n v="200217"/>
        <n v="200246"/>
        <n v="200276"/>
        <n v="200326"/>
        <n v="200350"/>
        <n v="200373"/>
        <n v="200409"/>
        <n v="200430"/>
        <n v="200469"/>
        <n v="200532"/>
        <n v="200554"/>
        <n v="200573"/>
        <n v="200605"/>
        <n v="200635"/>
        <n v="200672"/>
        <n v="200695"/>
        <n v="200741"/>
        <n v="200767"/>
        <n v="200801"/>
        <n v="200833"/>
        <n v="200866"/>
        <n v="200894"/>
        <n v="200931"/>
        <n v="200961"/>
        <n v="200987"/>
        <n v="201026"/>
        <n v="201071"/>
        <n v="201108"/>
        <n v="201144"/>
        <n v="201176"/>
        <n v="201209"/>
        <n v="201282"/>
        <n v="201326"/>
        <n v="201360"/>
        <n v="201379"/>
        <n v="201450"/>
        <n v="201527"/>
        <n v="201650"/>
        <n v="201733"/>
        <n v="201770"/>
        <n v="201848"/>
        <n v="201902"/>
        <n v="201992"/>
        <n v="202076"/>
        <n v="202154"/>
        <n v="202225"/>
        <n v="202338"/>
        <n v="202375"/>
        <n v="202424"/>
        <n v="202454"/>
        <n v="202488"/>
        <n v="202524"/>
        <n v="202550"/>
        <n v="202584"/>
        <n v="202653"/>
        <n v="202690"/>
        <n v="202741"/>
        <n v="202782"/>
        <n v="202818"/>
        <n v="202867"/>
        <n v="202904"/>
        <n v="202934"/>
        <n v="202981"/>
        <n v="203019"/>
        <n v="203067"/>
        <n v="203097"/>
        <n v="203157"/>
        <n v="203193"/>
        <n v="203255"/>
        <n v="203302"/>
        <n v="203376"/>
        <n v="203464"/>
        <n v="203550"/>
        <n v="203645"/>
        <n v="203868"/>
        <n v="203994"/>
        <n v="204141"/>
        <n v="204323"/>
        <n v="204404"/>
        <n v="204587"/>
        <n v="204940"/>
        <n v="205112"/>
        <n v="205505"/>
        <n v="205834"/>
        <n v="206220"/>
        <n v="206406"/>
        <n v="206646"/>
        <n v="206891"/>
        <n v="206984"/>
        <n v="207312"/>
        <n v="207536"/>
        <n v="207965"/>
        <n v="208120"/>
        <n v="208381"/>
        <n v="208466"/>
        <n v="208622"/>
        <n v="208964"/>
        <n v="209110"/>
        <n v="209298"/>
        <n v="209468"/>
        <n v="209641"/>
        <n v="209808"/>
        <n v="209927"/>
        <n v="210116"/>
        <n v="210229"/>
        <n v="210407"/>
        <n v="210538"/>
        <n v="210672"/>
        <n v="210744"/>
        <n v="210851"/>
        <n v="210907"/>
        <n v="210995"/>
        <n v="211032"/>
        <n v="211108"/>
        <n v="211155"/>
        <n v="211252"/>
        <n v="211364"/>
        <n v="211423"/>
        <n v="211482"/>
        <n v="211546"/>
        <n v="211579"/>
        <n v="211619"/>
        <n v="211691"/>
        <n v="211751"/>
        <n v="211814"/>
        <n v="211865"/>
        <n v="211924"/>
        <n v="211944"/>
        <n v="212022"/>
        <n v="212050"/>
        <n v="212102"/>
        <n v="212128"/>
        <n v="212157"/>
        <n v="212207"/>
        <n v="212256"/>
        <n v="212299"/>
        <n v="212328"/>
        <n v="212354"/>
        <n v="212372"/>
        <n v="212396"/>
        <n v="212420"/>
        <n v="212438"/>
        <n v="212471"/>
        <n v="212486"/>
        <n v="212507"/>
        <n v="212528"/>
        <n v="212565"/>
        <n v="212619"/>
        <n v="212630"/>
        <n v="212654"/>
        <n v="212676"/>
        <n v="212704"/>
        <n v="212715"/>
        <n v="212724"/>
        <n v="212742"/>
        <n v="212761"/>
        <n v="212769"/>
        <n v="212778"/>
        <n v="212798"/>
        <n v="212810"/>
        <n v="212841"/>
        <n v="212865"/>
        <n v="212877"/>
        <n v="212891"/>
        <n v="212906"/>
        <n v="212913"/>
        <n v="212933"/>
        <n v="212946"/>
        <n v="212968"/>
        <n v="213000"/>
        <n v="213013"/>
        <n v="213044"/>
        <n v="213069"/>
        <n v="213077"/>
        <n v="213086"/>
        <n v="213098"/>
        <n v="213106"/>
        <n v="213116"/>
        <n v="213122"/>
        <n v="213134"/>
        <n v="213145"/>
        <n v="213155"/>
        <n v="213162"/>
        <n v="213173"/>
        <n v="213186"/>
        <n v="213195"/>
        <n v="213205"/>
        <n v="213227"/>
        <n v="213228"/>
        <n v="213248"/>
        <n v="213259"/>
        <n v="213281"/>
        <n v="213289"/>
        <n v="213296"/>
        <n v="213308"/>
        <n v="213316"/>
        <n v="213338"/>
        <n v="213343"/>
        <n v="3890"/>
        <n v="4663"/>
        <n v="5091"/>
        <n v="5127"/>
        <n v="5344"/>
        <n v="5925"/>
        <n v="6332"/>
        <n v="7053"/>
        <n v="7114"/>
        <n v="7185"/>
        <n v="7409"/>
        <n v="7461"/>
        <n v="7661"/>
        <n v="7721"/>
        <n v="7791"/>
        <n v="7998"/>
        <n v="8757"/>
        <n v="8812"/>
        <n v="8911"/>
        <n v="8947"/>
        <n v="9021"/>
        <n v="9062"/>
        <n v="9124"/>
        <n v="9230"/>
        <n v="9257"/>
        <n v="9398"/>
        <n v="9405"/>
        <n v="9416"/>
        <n v="9554"/>
        <n v="9876"/>
        <n v="10190"/>
        <n v="10552"/>
        <n v="10807"/>
        <n v="10874"/>
        <n v="11179"/>
        <n v="11517"/>
        <n v="11673"/>
        <n v="11829"/>
        <n v="12068"/>
        <n v="12088"/>
        <n v="12094"/>
        <n v="12129"/>
        <n v="12201"/>
        <n v="12247"/>
        <n v="12318"/>
        <n v="12322"/>
        <n v="12369"/>
        <n v="12389"/>
        <n v="12423"/>
        <n v="12516"/>
        <n v="12848"/>
        <n v="12972"/>
        <n v="12992"/>
        <n v="13149"/>
        <n v="13159"/>
        <n v="13186"/>
        <n v="13191"/>
        <n v="13297"/>
        <n v="13303"/>
        <n v="13425"/>
        <n v="13435"/>
        <n v="13817"/>
        <n v="14119"/>
        <n v="14744"/>
        <n v="15149"/>
        <n v="15286"/>
        <n v="15594"/>
        <n v="15810"/>
        <n v="16141"/>
        <n v="16370"/>
        <n v="16529"/>
        <n v="16674"/>
        <n v="17031"/>
        <n v="17145"/>
        <n v="17234"/>
        <n v="17354"/>
        <n v="17431"/>
        <n v="18099"/>
        <n v="18269"/>
        <n v="18472"/>
        <n v="18562"/>
        <n v="18620"/>
        <n v="19507"/>
        <n v="19641"/>
        <n v="19951"/>
        <n v="20019"/>
        <n v="20169"/>
        <n v="20379"/>
        <n v="20566"/>
        <n v="20722"/>
        <n v="20860"/>
        <n v="21012"/>
        <n v="21357"/>
        <n v="21537"/>
        <n v="21969"/>
        <n v="22064"/>
        <n v="22190"/>
        <n v="22312"/>
        <n v="22507"/>
        <n v="22788"/>
        <n v="22845"/>
        <n v="22963"/>
        <n v="23121"/>
        <n v="23276"/>
        <n v="23385"/>
        <n v="23538"/>
        <n v="23621"/>
        <n v="23749"/>
        <n v="23809"/>
        <n v="23928"/>
        <n v="24036"/>
        <n v="24152"/>
        <n v="24372"/>
        <n v="24456"/>
        <n v="24557"/>
        <n v="24662"/>
        <n v="24797"/>
        <n v="24973"/>
        <n v="25063"/>
        <n v="25459"/>
        <n v="25650"/>
        <n v="25720"/>
        <n v="25921"/>
        <n v="26314"/>
        <n v="26476"/>
        <n v="26598"/>
        <n v="26714"/>
        <n v="26786"/>
        <n v="26874"/>
        <n v="26891"/>
        <n v="27131"/>
        <n v="27224"/>
        <n v="27247"/>
        <n v="27401"/>
        <n v="27577"/>
        <n v="27722"/>
        <n v="27889"/>
        <n v="28093"/>
        <n v="28231"/>
        <n v="28427"/>
        <n v="28673"/>
        <n v="29220"/>
        <n v="29374"/>
        <n v="29539"/>
        <n v="30462"/>
        <n v="31198"/>
        <n v="31596"/>
        <n v="31810"/>
        <n v="31961"/>
        <n v="32264"/>
        <n v="32492"/>
        <n v="32728"/>
        <n v="32841"/>
        <n v="33008"/>
        <n v="33109"/>
        <n v="33330"/>
        <n v="33448"/>
        <n v="33533"/>
        <n v="33680"/>
        <n v="33873"/>
        <n v="34062"/>
        <n v="34337"/>
        <n v="34498"/>
        <n v="34672"/>
        <n v="34733"/>
        <n v="34978"/>
        <n v="35145"/>
        <n v="35529"/>
        <n v="35742"/>
        <n v="36018"/>
        <n v="36328"/>
        <n v="36583"/>
        <n v="36788"/>
        <n v="37074"/>
        <n v="37228"/>
        <n v="37686"/>
        <n v="38164"/>
        <n v="38294"/>
        <n v="38493"/>
        <n v="38656"/>
        <n v="38768"/>
        <n v="38828"/>
        <n v="39505"/>
        <n v="39624"/>
        <n v="39660"/>
        <n v="39896"/>
        <n v="40069"/>
        <n v="40221"/>
        <n v="40424"/>
        <n v="40580"/>
        <n v="40675"/>
        <n v="40761"/>
        <n v="40972"/>
        <n v="40977"/>
        <n v="41237"/>
        <n v="41520"/>
        <n v="41793"/>
        <n v="41942"/>
        <n v="42077"/>
        <n v="42575"/>
        <n v="42621"/>
        <n v="43044"/>
        <n v="43172"/>
        <n v="43276"/>
        <n v="43404"/>
        <n v="43586"/>
        <n v="43825"/>
        <n v="44085"/>
        <n v="44239"/>
        <n v="44430"/>
        <n v="44521"/>
        <n v="44567"/>
        <n v="44665"/>
        <n v="44866"/>
        <n v="45035"/>
        <n v="45272"/>
        <n v="45581"/>
        <n v="45808"/>
        <n v="46117"/>
        <n v="46422"/>
        <n v="46698"/>
        <n v="46903"/>
        <n v="47074"/>
        <n v="47288"/>
        <n v="47482"/>
        <n v="47682"/>
        <n v="47875"/>
        <n v="48017"/>
        <n v="48205"/>
        <n v="48361"/>
        <n v="48501"/>
        <n v="48545"/>
        <n v="48712"/>
        <n v="48752"/>
        <n v="48987"/>
        <n v="49230"/>
        <n v="49386"/>
        <n v="49499"/>
        <n v="49591"/>
        <n v="49761"/>
        <n v="49936"/>
        <n v="49961"/>
        <n v="50096"/>
        <n v="50280"/>
        <n v="50341"/>
        <n v="50351"/>
        <n v="50449"/>
        <n v="50496"/>
        <n v="50570"/>
        <n v="50675"/>
        <n v="50739"/>
        <n v="50784"/>
        <n v="50794"/>
        <n v="50916"/>
        <n v="50981"/>
        <n v="51050"/>
        <n v="51187"/>
        <n v="51200"/>
        <n v="51211"/>
        <n v="51213"/>
        <n v="51241"/>
        <n v="51373"/>
        <n v="51504"/>
        <n v="51545"/>
        <n v="51570"/>
        <n v="51586"/>
        <n v="51604"/>
        <n v="51662"/>
        <n v="51743"/>
        <n v="51871"/>
        <n v="52135"/>
        <n v="52150"/>
        <n v="52293"/>
        <n v="52511"/>
        <n v="52654"/>
        <n v="52736"/>
        <n v="52815"/>
        <n v="52858"/>
        <n v="52907"/>
        <n v="52929"/>
        <n v="52962"/>
        <n v="53044"/>
        <n v="53153"/>
        <n v="53309"/>
        <n v="53406"/>
        <n v="53472"/>
        <n v="53519"/>
        <n v="53598"/>
        <n v="53664"/>
        <n v="53736"/>
        <n v="53801"/>
        <n v="53871"/>
        <n v="53891"/>
        <n v="54054"/>
        <n v="54097"/>
        <n v="54168"/>
        <n v="54214"/>
        <n v="54526"/>
        <n v="54538"/>
        <n v="54621"/>
        <n v="54690"/>
        <n v="54783"/>
        <n v="54854"/>
        <n v="54930"/>
        <n v="55094"/>
        <n v="55146"/>
        <n v="55330"/>
        <n v="55409"/>
        <n v="55607"/>
        <n v="55684"/>
        <n v="55763"/>
        <n v="55776"/>
        <n v="55977"/>
        <n v="56165"/>
        <n v="56224"/>
        <n v="56351"/>
        <n v="56401"/>
        <n v="56451"/>
        <n v="56504"/>
        <n v="56770"/>
        <n v="56879"/>
        <n v="57066"/>
        <n v="57072"/>
        <n v="57182"/>
        <n v="57258"/>
        <n v="57317"/>
        <n v="57441"/>
        <n v="57610"/>
        <n v="57625"/>
        <n v="57735"/>
        <n v="57880"/>
        <n v="57999"/>
        <n v="58023"/>
        <n v="58263"/>
        <n v="58276"/>
        <n v="58281"/>
        <n v="58563"/>
        <n v="58771"/>
        <n v="58831"/>
        <n v="58884"/>
        <n v="59015"/>
        <n v="59030"/>
        <n v="59038"/>
        <n v="59125"/>
        <n v="59249"/>
        <n v="59298"/>
        <n v="59324"/>
        <n v="59343"/>
        <n v="59365"/>
        <n v="59370"/>
        <n v="59422"/>
        <n v="59591"/>
        <n v="59730"/>
        <n v="59769"/>
        <n v="59777"/>
        <n v="59778"/>
        <n v="59891"/>
        <n v="59932"/>
        <n v="59956"/>
        <n v="59964"/>
        <n v="59969"/>
        <n v="59976"/>
        <n v="59982"/>
        <n v="59990"/>
        <n v="60118"/>
        <n v="60179"/>
        <n v="60182"/>
        <n v="60194"/>
        <n v="60195"/>
        <n v="60215"/>
        <n v="60305"/>
        <n v="60341"/>
        <n v="60397"/>
        <n v="60410"/>
        <n v="60439"/>
        <n v="60452"/>
        <n v="60455"/>
        <n v="60458"/>
        <n v="60456"/>
        <n v="60461"/>
        <n v="4483"/>
        <n v="4615"/>
        <n v="5149"/>
        <n v="6102"/>
        <n v="10848"/>
        <n v="11451"/>
        <n v="12714"/>
        <n v="13774"/>
        <n v="14314"/>
        <n v="14988"/>
        <n v="15568"/>
        <n v="17599"/>
        <n v="18828"/>
        <n v="19359"/>
        <n v="19861"/>
        <n v="20181"/>
        <n v="20592"/>
        <n v="21160"/>
        <n v="21630"/>
        <n v="22174"/>
        <n v="22676"/>
        <n v="22864"/>
        <n v="22960"/>
        <n v="23309"/>
        <n v="23914"/>
        <n v="24345"/>
        <n v="24771"/>
        <n v="25254"/>
        <n v="25474"/>
        <n v="25783"/>
        <n v="26255"/>
        <n v="26752"/>
        <n v="26992"/>
        <n v="27061"/>
        <n v="27118"/>
        <n v="28019"/>
        <n v="28554"/>
        <n v="28956"/>
        <n v="29161"/>
        <n v="29502"/>
        <n v="30241"/>
        <n v="31011"/>
        <n v="31189"/>
        <n v="31264"/>
        <n v="31593"/>
        <n v="32074"/>
        <n v="32456"/>
        <n v="32844"/>
        <n v="33213"/>
        <n v="33355"/>
        <n v="33407"/>
        <n v="33698"/>
        <n v="34141"/>
        <n v="34908"/>
        <n v="35401"/>
        <n v="36443"/>
        <n v="36780"/>
        <n v="37082"/>
        <n v="37180"/>
        <n v="37222"/>
        <n v="37897"/>
        <n v="38344"/>
        <n v="38712"/>
        <n v="38994"/>
        <n v="39087"/>
        <n v="39132"/>
        <n v="39360"/>
        <n v="40177"/>
        <n v="40709"/>
        <n v="40807"/>
        <n v="40832"/>
        <n v="41028"/>
        <n v="41308"/>
        <n v="41582"/>
        <n v="41823"/>
        <n v="42188"/>
        <n v="42436"/>
        <n v="42808"/>
        <n v="43094"/>
        <n v="43353"/>
        <n v="43656"/>
        <n v="43769"/>
        <n v="43793"/>
        <n v="44008"/>
        <n v="44360"/>
        <n v="44649"/>
        <n v="44912"/>
        <n v="45159"/>
        <n v="45285"/>
        <n v="45317"/>
        <n v="45599"/>
        <n v="45997"/>
        <n v="46373"/>
        <n v="46724"/>
        <n v="47068"/>
        <n v="47178"/>
        <n v="47206"/>
        <n v="47578"/>
        <n v="48032"/>
        <n v="48388"/>
        <n v="48807"/>
        <n v="49159"/>
        <n v="49300"/>
        <n v="49365"/>
        <n v="50340"/>
        <n v="50860"/>
        <n v="51305"/>
        <n v="51753"/>
        <n v="51884"/>
        <n v="51932"/>
        <n v="52392"/>
        <n v="53045"/>
        <n v="53665"/>
        <n v="54165"/>
        <n v="54737"/>
        <n v="54941"/>
        <n v="55005"/>
        <n v="55065"/>
        <n v="55703"/>
        <n v="56659"/>
        <n v="57427"/>
        <n v="58176"/>
        <n v="58421"/>
        <n v="59126"/>
        <n v="59930"/>
        <n v="60612"/>
        <n v="61208"/>
        <n v="61825"/>
        <n v="62032"/>
        <n v="62133"/>
        <n v="62734"/>
        <n v="63473"/>
        <n v="64168"/>
        <n v="64707"/>
        <n v="65222"/>
        <n v="65415"/>
        <n v="65437"/>
        <n v="65897"/>
        <n v="66533"/>
        <n v="67073"/>
        <n v="67502"/>
        <n v="67924"/>
        <n v="68068"/>
        <n v="68105"/>
        <n v="68133"/>
        <n v="68482"/>
        <n v="68993"/>
        <n v="69445"/>
        <n v="69866"/>
        <n v="70012"/>
        <n v="70034"/>
        <n v="70336"/>
        <n v="70679"/>
        <n v="71021"/>
        <n v="71311"/>
        <n v="71609"/>
        <n v="71664"/>
        <n v="71675"/>
        <n v="71920"/>
        <n v="72250"/>
        <n v="72500"/>
        <n v="72691"/>
        <n v="72882"/>
        <n v="72928"/>
        <n v="72945"/>
        <n v="73096"/>
        <n v="73305"/>
        <n v="73440"/>
        <n v="73557"/>
        <n v="73682"/>
        <n v="73738"/>
        <n v="73745"/>
        <n v="73856"/>
        <n v="73984"/>
        <n v="74101"/>
        <n v="74139"/>
        <n v="74152"/>
        <n v="74160"/>
        <n v="74255"/>
        <n v="74363"/>
        <n v="74447"/>
        <n v="74515"/>
        <n v="74562"/>
        <n v="74573"/>
        <n v="74574"/>
        <n v="74626"/>
        <n v="74688"/>
        <n v="74734"/>
        <n v="74782"/>
        <n v="74823"/>
        <n v="74828"/>
        <n v="74829"/>
        <n v="74858"/>
        <n v="74893"/>
        <n v="74917"/>
        <n v="74953"/>
        <n v="74974"/>
        <n v="74979"/>
        <n v="75005"/>
        <n v="75021"/>
        <n v="75044"/>
        <n v="75065"/>
        <n v="75083"/>
        <n v="75084"/>
        <n v="75085"/>
        <n v="75095"/>
        <n v="75114"/>
        <n v="75135"/>
        <n v="75152"/>
        <n v="75159"/>
        <n v="75160"/>
        <n v="75173"/>
        <n v="75179"/>
        <n v="75191"/>
        <n v="75205"/>
        <n v="75215"/>
        <n v="75219"/>
        <n v="75222"/>
        <n v="75231"/>
        <n v="75235"/>
        <n v="75241"/>
        <n v="75242"/>
        <n v="75249"/>
        <n v="75252"/>
        <n v="75257"/>
        <n v="75259"/>
        <n v="75265"/>
        <n v="75269"/>
        <n v="75275"/>
        <n v="75281"/>
        <n v="75285"/>
        <n v="75289"/>
        <n v="75291"/>
        <n v="75297"/>
        <n v="75299"/>
        <n v="75306"/>
        <n v="75307"/>
        <n v="75311"/>
        <n v="75315"/>
        <n v="75316"/>
        <n v="75324"/>
        <n v="75329"/>
        <n v="75335"/>
        <n v="75340"/>
        <n v="75345"/>
        <n v="75358"/>
        <n v="75367"/>
        <n v="75372"/>
        <n v="75379"/>
        <n v="75392"/>
        <n v="75403"/>
        <n v="75409"/>
        <n v="75417"/>
        <n v="75425"/>
        <n v="75433"/>
        <n v="75454"/>
        <n v="75464"/>
        <n v="75473"/>
        <n v="75487"/>
        <n v="75488"/>
        <n v="75503"/>
        <n v="75523"/>
        <n v="75537"/>
        <n v="75551"/>
        <n v="75571"/>
        <n v="75572"/>
        <n v="75601"/>
        <n v="75650"/>
        <n v="75666"/>
        <n v="75689"/>
        <n v="75695"/>
        <n v="75741"/>
        <n v="75774"/>
        <n v="75803"/>
        <n v="75834"/>
        <n v="75864"/>
        <n v="75869"/>
        <n v="75918"/>
        <n v="75958"/>
        <n v="76018"/>
        <n v="76067"/>
        <n v="76111"/>
        <n v="76112"/>
        <n v="76115"/>
        <n v="76179"/>
        <n v="76254"/>
        <n v="76300"/>
        <n v="76359"/>
        <n v="76434"/>
        <n v="76447"/>
        <n v="76540"/>
        <n v="76672"/>
        <n v="76773"/>
        <n v="76875"/>
        <n v="76990"/>
        <n v="76999"/>
        <n v="77012"/>
        <n v="77021"/>
        <n v="77145"/>
        <n v="77395"/>
        <n v="77547"/>
        <n v="77733"/>
        <n v="77757"/>
        <n v="77760"/>
        <n v="77980"/>
        <n v="78250"/>
        <n v="78524"/>
        <n v="78555"/>
        <n v="78821"/>
        <n v="78867"/>
        <n v="78879"/>
        <n v="79161"/>
        <n v="79624"/>
        <n v="79994"/>
        <n v="80399"/>
        <n v="80781"/>
        <n v="80822"/>
        <n v="80830"/>
        <n v="81228"/>
        <n v="81688"/>
        <n v="82186"/>
        <n v="82607"/>
        <n v="82986"/>
        <n v="83037"/>
        <n v="83055"/>
        <n v="83583"/>
        <n v="84153"/>
        <n v="84656"/>
        <n v="85126"/>
        <n v="85630"/>
        <n v="85675"/>
        <n v="85700"/>
        <n v="86205"/>
        <n v="86796"/>
        <n v="87357"/>
        <n v="87928"/>
        <n v="88414"/>
        <n v="88479"/>
        <n v="88508"/>
        <n v="89045"/>
        <n v="89714"/>
        <n v="90306"/>
        <n v="90872"/>
        <n v="91415"/>
        <n v="91485"/>
        <n v="91514"/>
        <n v="92052"/>
        <n v="92829"/>
        <n v="93445"/>
        <n v="94041"/>
        <n v="94311"/>
        <n v="94327"/>
        <n v="94365"/>
        <n v="94914"/>
        <n v="95707"/>
        <n v="96415"/>
        <n v="97054"/>
        <n v="97559"/>
        <n v="97592"/>
        <n v="97601"/>
        <n v="98034"/>
        <n v="98666"/>
        <n v="99311"/>
        <n v="99428"/>
        <n v="99720"/>
        <n v="99742"/>
        <n v="99761"/>
        <n v="100254"/>
        <n v="100938"/>
        <n v="101419"/>
        <n v="101841"/>
        <n v="102270"/>
        <n v="102305"/>
        <n v="102309"/>
        <n v="102686"/>
        <n v="103062"/>
        <n v="103378"/>
        <n v="103626"/>
        <n v="103819"/>
        <n v="103844"/>
        <n v="103846"/>
        <n v="104097"/>
        <n v="104373"/>
        <n v="104636"/>
        <n v="104907"/>
        <n v="105138"/>
        <n v="105161"/>
        <n v="105194"/>
        <n v="105434"/>
        <n v="105753"/>
        <n v="106060"/>
        <n v="106306"/>
        <n v="106578"/>
        <n v="106597"/>
        <n v="106607"/>
        <n v="106894"/>
        <n v="107204"/>
        <n v="107466"/>
        <n v="107757"/>
        <n v="108089"/>
        <n v="108120"/>
        <n v="108137"/>
        <n v="108515"/>
        <n v="108887"/>
        <n v="109205"/>
        <n v="109792"/>
        <n v="109817"/>
        <n v="109833"/>
        <n v="110157"/>
        <n v="110517"/>
        <n v="110858"/>
        <n v="111056"/>
        <n v="111277"/>
        <n v="111316"/>
        <n v="111317"/>
        <n v="111586"/>
        <n v="111864"/>
        <n v="112130"/>
        <n v="112336"/>
        <n v="112535"/>
        <n v="112545"/>
        <n v="112768"/>
        <n v="113002"/>
        <n v="113186"/>
        <n v="113307"/>
        <n v="113434"/>
        <n v="113443"/>
        <n v="113444"/>
        <n v="113622"/>
        <n v="113773"/>
        <n v="113980"/>
        <n v="114087"/>
        <n v="114206"/>
        <n v="114218"/>
        <n v="114221"/>
        <n v="114355"/>
        <n v="114480"/>
        <n v="114626"/>
        <n v="114736"/>
        <n v="114821"/>
        <n v="114829"/>
        <n v="114939"/>
        <n v="115040"/>
        <n v="115173"/>
        <n v="115247"/>
        <n v="115343"/>
        <n v="115345"/>
        <n v="115395"/>
        <n v="115472"/>
        <n v="115536"/>
        <n v="115594"/>
        <n v="115635"/>
        <n v="115696"/>
        <n v="115736"/>
        <n v="115775"/>
        <n v="115809"/>
        <n v="115838"/>
        <n v="115869"/>
        <n v="115899"/>
        <n v="115926"/>
        <n v="115948"/>
        <n v="115977"/>
        <n v="115998"/>
        <n v="116022"/>
        <n v="116042"/>
        <n v="116059"/>
        <n v="116069"/>
        <n v="116070"/>
        <n v="116099"/>
        <n v="116124"/>
        <n v="116138"/>
        <n v="116150"/>
        <n v="116164"/>
        <n v="116175"/>
        <n v="116186"/>
        <n v="116207"/>
        <n v="116217"/>
        <n v="116230"/>
        <n v="116242"/>
        <n v="116255"/>
        <n v="116268"/>
        <n v="116284"/>
        <n v="116290"/>
        <n v="116305"/>
        <n v="116311"/>
        <n v="116318"/>
        <n v="116326"/>
        <n v="116333"/>
        <n v="116338"/>
        <n v="116349"/>
        <n v="116355"/>
        <n v="116362"/>
        <n v="116368"/>
        <n v="116369"/>
        <n v="116371"/>
        <n v="116380"/>
        <n v="4645"/>
        <n v="5192"/>
        <n v="6972"/>
        <n v="7286"/>
        <n v="7472"/>
        <n v="7925"/>
        <n v="8543"/>
        <n v="8861"/>
        <n v="9465"/>
        <n v="9920"/>
        <n v="10194"/>
        <n v="10469"/>
        <n v="10721"/>
        <n v="12482"/>
        <n v="13740"/>
        <n v="13954"/>
        <n v="14557"/>
        <n v="14718"/>
        <n v="15034"/>
        <n v="15897"/>
        <n v="15962"/>
        <n v="16023"/>
        <n v="16086"/>
        <n v="16185"/>
        <n v="16276"/>
        <n v="16389"/>
        <n v="16486"/>
        <n v="16512"/>
        <n v="16565"/>
        <n v="16650"/>
        <n v="16669"/>
        <n v="16694"/>
        <n v="16707"/>
        <n v="16722"/>
        <n v="16768"/>
        <n v="16814"/>
        <n v="16837"/>
        <n v="16843"/>
        <n v="16868"/>
        <n v="16875"/>
        <n v="16890"/>
        <n v="16899"/>
        <n v="16918"/>
        <n v="16933"/>
        <n v="16946"/>
        <n v="16959"/>
        <n v="16973"/>
        <n v="16977"/>
        <n v="16981"/>
        <n v="16989"/>
        <n v="16993"/>
        <n v="16994"/>
        <n v="16998"/>
        <n v="17007"/>
        <n v="17011"/>
        <n v="17014"/>
        <n v="17017"/>
        <n v="17022"/>
        <n v="17023"/>
        <n v="17025"/>
        <n v="17032"/>
        <n v="17034"/>
        <n v="17036"/>
        <n v="17044"/>
        <n v="17047"/>
        <n v="17055"/>
        <n v="17068"/>
        <n v="17079"/>
        <n v="17084"/>
        <n v="17086"/>
        <n v="17092"/>
        <n v="17101"/>
        <n v="17108"/>
        <n v="17118"/>
        <n v="17135"/>
        <n v="17164"/>
        <n v="17173"/>
        <n v="17215"/>
        <n v="17248"/>
        <n v="17264"/>
        <n v="17284"/>
        <n v="17292"/>
        <n v="17301"/>
        <n v="17307"/>
        <n v="17344"/>
        <n v="17378"/>
        <n v="17397"/>
        <n v="17412"/>
        <n v="17440"/>
        <n v="17467"/>
        <n v="17485"/>
        <n v="17502"/>
        <n v="17562"/>
        <n v="17639"/>
        <n v="17645"/>
        <n v="17674"/>
        <n v="17689"/>
        <n v="17721"/>
        <n v="17743"/>
        <n v="17785"/>
        <n v="17798"/>
        <n v="17816"/>
        <n v="17826"/>
        <n v="17836"/>
        <n v="17843"/>
        <n v="17853"/>
        <n v="17866"/>
        <n v="17888"/>
        <n v="17907"/>
        <n v="17914"/>
        <n v="17925"/>
        <n v="17938"/>
        <n v="17952"/>
        <n v="17955"/>
        <n v="17962"/>
        <n v="17968"/>
        <n v="17975"/>
        <n v="17979"/>
        <n v="17993"/>
        <n v="18056"/>
        <n v="18065"/>
        <n v="18071"/>
        <n v="18100"/>
        <n v="18106"/>
        <n v="18133"/>
        <n v="18141"/>
        <n v="18153"/>
        <n v="18156"/>
        <n v="18180"/>
        <n v="18198"/>
        <n v="18217"/>
        <n v="18265"/>
        <n v="18283"/>
        <n v="18295"/>
        <n v="18405"/>
        <n v="18417"/>
        <n v="18492"/>
        <n v="18551"/>
        <n v="18572"/>
        <n v="18610"/>
        <n v="18645"/>
        <n v="18658"/>
        <n v="18673"/>
        <n v="18687"/>
        <n v="18717"/>
        <n v="18741"/>
        <n v="18753"/>
        <n v="18778"/>
        <n v="18823"/>
        <n v="18861"/>
        <n v="18874"/>
        <n v="18890"/>
        <n v="18909"/>
        <n v="18921"/>
        <n v="18990"/>
        <n v="19029"/>
        <n v="19071"/>
        <n v="19091"/>
        <n v="19113"/>
        <n v="19133"/>
        <n v="19181"/>
        <n v="19237"/>
        <n v="19303"/>
        <n v="19334"/>
        <n v="19380"/>
        <n v="19413"/>
        <n v="19447"/>
        <n v="19539"/>
        <n v="19569"/>
        <n v="19703"/>
        <n v="19788"/>
        <n v="19905"/>
        <n v="19968"/>
        <n v="20024"/>
        <n v="20077"/>
        <n v="20127"/>
        <n v="20171"/>
        <n v="20222"/>
        <n v="20258"/>
        <n v="20302"/>
        <n v="20354"/>
        <n v="20401"/>
        <n v="20442"/>
        <n v="20492"/>
        <n v="20530"/>
        <n v="20565"/>
        <n v="20666"/>
        <n v="20759"/>
        <n v="20796"/>
        <n v="20866"/>
        <n v="20894"/>
        <n v="20922"/>
        <n v="20973"/>
        <n v="21001"/>
        <n v="21039"/>
        <n v="21063"/>
        <n v="21086"/>
        <n v="21111"/>
        <n v="21141"/>
        <n v="21199"/>
        <n v="21248"/>
        <n v="21267"/>
        <n v="21285"/>
        <n v="21408"/>
        <n v="21716"/>
        <n v="21733"/>
        <n v="21935"/>
        <n v="21970"/>
        <n v="22088"/>
        <n v="22127"/>
        <n v="22162"/>
        <n v="22248"/>
        <n v="22280"/>
        <n v="22337"/>
        <n v="22381"/>
        <n v="22472"/>
        <n v="22500"/>
        <n v="22528"/>
        <n v="22583"/>
        <n v="22665"/>
        <n v="22722"/>
        <n v="22784"/>
        <n v="22885"/>
        <n v="22926"/>
        <n v="22981"/>
        <n v="23014"/>
        <n v="23115"/>
        <n v="23150"/>
        <n v="23190"/>
        <n v="23243"/>
        <n v="23411"/>
        <n v="23488"/>
        <n v="23489"/>
        <n v="23531"/>
        <n v="23707"/>
        <n v="3507"/>
        <n v="4236"/>
        <n v="4748"/>
        <n v="5247"/>
        <n v="5358"/>
        <n v="5535"/>
        <n v="5601"/>
        <n v="5674"/>
        <n v="5749"/>
        <n v="6391"/>
        <n v="6764"/>
        <n v="7067"/>
        <n v="7540"/>
        <n v="8684"/>
        <n v="10177"/>
        <n v="10712"/>
        <n v="10884"/>
        <n v="11045"/>
        <n v="11193"/>
        <n v="11331"/>
        <n v="11530"/>
        <n v="11665"/>
        <n v="11876"/>
        <n v="12052"/>
        <n v="12821"/>
        <n v="13385"/>
        <n v="13494"/>
        <n v="13698"/>
        <n v="13862"/>
        <n v="14296"/>
        <n v="15023"/>
        <n v="15108"/>
        <n v="15230"/>
        <n v="15469"/>
        <n v="15596"/>
        <n v="15841"/>
        <n v="15919"/>
        <n v="16178"/>
        <n v="16299"/>
        <n v="16410"/>
        <n v="16592"/>
        <n v="16725"/>
        <n v="16881"/>
        <n v="16969"/>
        <n v="17035"/>
        <n v="17098"/>
        <n v="17271"/>
        <n v="17554"/>
        <n v="18335"/>
        <n v="18513"/>
        <n v="18675"/>
        <n v="18748"/>
        <n v="18809"/>
        <n v="18961"/>
        <n v="19325"/>
        <n v="19445"/>
        <n v="19526"/>
        <n v="19588"/>
        <n v="19738"/>
        <n v="19847"/>
        <n v="19894"/>
        <n v="20013"/>
        <n v="20086"/>
        <n v="20167"/>
        <n v="20233"/>
        <n v="20287"/>
        <n v="20403"/>
        <n v="20509"/>
        <n v="20586"/>
        <n v="20785"/>
        <n v="20854"/>
        <n v="20900"/>
        <n v="20963"/>
        <n v="21056"/>
        <n v="21252"/>
        <n v="21360"/>
        <n v="21439"/>
        <n v="21565"/>
        <n v="21698"/>
        <n v="21877"/>
        <n v="22020"/>
        <n v="22132"/>
        <n v="22208"/>
        <n v="22268"/>
        <n v="22442"/>
        <n v="22579"/>
        <n v="22835"/>
        <n v="22997"/>
        <n v="23114"/>
        <n v="23234"/>
        <n v="23674"/>
        <n v="23819"/>
        <n v="23973"/>
        <n v="24070"/>
        <n v="24190"/>
        <n v="24386"/>
        <n v="24561"/>
        <n v="24733"/>
        <n v="24867"/>
        <n v="25006"/>
        <n v="25135"/>
        <n v="25248"/>
        <n v="25441"/>
        <n v="25605"/>
        <n v="25800"/>
        <n v="25937"/>
        <n v="26072"/>
        <n v="26618"/>
        <n v="26943"/>
        <n v="27267"/>
        <n v="27394"/>
        <n v="27511"/>
        <n v="27683"/>
        <n v="27833"/>
        <n v="27971"/>
        <n v="28109"/>
        <n v="28194"/>
        <n v="28282"/>
        <n v="28380"/>
        <n v="28474"/>
        <n v="28799"/>
        <n v="28903"/>
        <n v="28966"/>
        <n v="29034"/>
        <n v="29135"/>
        <n v="29233"/>
        <n v="29308"/>
        <n v="29413"/>
        <n v="29485"/>
        <n v="29523"/>
        <n v="29571"/>
        <n v="29716"/>
        <n v="29777"/>
        <n v="29826"/>
        <n v="29885"/>
        <n v="29941"/>
        <n v="29977"/>
        <n v="30092"/>
        <n v="30131"/>
        <n v="30174"/>
        <n v="30247"/>
        <n v="30276"/>
        <n v="30353"/>
        <n v="30415"/>
        <n v="30612"/>
        <n v="30725"/>
        <n v="30815"/>
        <n v="31155"/>
        <n v="31383"/>
        <n v="31531"/>
        <n v="31681"/>
        <n v="31804"/>
        <n v="31834"/>
        <n v="31861"/>
        <n v="32028"/>
        <n v="32115"/>
        <n v="32212"/>
        <n v="32308"/>
        <n v="32326"/>
        <n v="32465"/>
        <n v="32626"/>
        <n v="32911"/>
        <n v="33177"/>
        <n v="33253"/>
        <n v="33311"/>
        <n v="33605"/>
        <n v="33786"/>
        <n v="33861"/>
        <n v="33898"/>
        <n v="33925"/>
        <n v="33928"/>
        <n v="33973"/>
        <n v="34021"/>
        <n v="34098"/>
        <n v="34168"/>
        <n v="34197"/>
        <n v="34216"/>
        <n v="34217"/>
        <n v="34233"/>
        <n v="34245"/>
        <n v="34250"/>
        <n v="34252"/>
        <n v="34253"/>
        <n v="34254"/>
        <n v="34258"/>
        <n v="34260"/>
        <n v="34264"/>
        <n v="34266"/>
        <n v="34267"/>
        <n v="34268"/>
        <n v="34270"/>
        <n v="34273"/>
        <n v="34274"/>
        <n v="34275"/>
        <n v="34278"/>
        <n v="34281"/>
        <n v="34286"/>
        <n v="34291"/>
        <n v="34297"/>
        <n v="34298"/>
        <n v="34300"/>
        <n v="34305"/>
        <n v="34313"/>
        <n v="34319"/>
        <n v="34323"/>
        <n v="34331"/>
        <n v="34334"/>
        <n v="34342"/>
        <n v="34348"/>
        <n v="34353"/>
        <n v="34365"/>
        <n v="34379"/>
        <n v="34388"/>
        <n v="34412"/>
        <n v="34425"/>
        <n v="34439"/>
        <n v="34453"/>
        <n v="34471"/>
        <n v="34490"/>
        <n v="34509"/>
        <n v="34528"/>
        <n v="34570"/>
        <n v="34617"/>
        <n v="34650"/>
        <n v="34689"/>
        <n v="34714"/>
        <n v="34762"/>
        <n v="34871"/>
        <n v="34961"/>
        <n v="34990"/>
        <n v="35286"/>
        <n v="35359"/>
        <n v="35456"/>
        <n v="35514"/>
        <n v="35592"/>
        <n v="35721"/>
        <n v="36109"/>
        <n v="36230"/>
        <n v="36341"/>
        <n v="36450"/>
        <n v="36658"/>
        <n v="36865"/>
        <n v="37394"/>
        <n v="37544"/>
        <n v="37677"/>
        <n v="37929"/>
        <n v="38260"/>
        <n v="38542"/>
        <n v="38927"/>
        <n v="39209"/>
        <n v="39420"/>
        <n v="39629"/>
        <n v="40461"/>
        <n v="40765"/>
        <n v="41130"/>
        <n v="41482"/>
        <n v="41781"/>
        <n v="42042"/>
        <n v="42616"/>
        <n v="43039"/>
        <n v="43487"/>
        <n v="43844"/>
        <n v="44290"/>
        <n v="44679"/>
        <n v="44980"/>
        <n v="45503"/>
        <n v="46015"/>
        <n v="46430"/>
        <n v="46911"/>
        <n v="47324"/>
        <n v="47751"/>
        <n v="48073"/>
        <n v="48664"/>
        <n v="49115"/>
        <n v="49604"/>
        <n v="50087"/>
        <n v="50482"/>
        <n v="50755"/>
        <n v="50996"/>
        <n v="51483"/>
        <n v="51888"/>
        <n v="52206"/>
        <n v="52513"/>
        <n v="52836"/>
        <n v="53069"/>
        <n v="53264"/>
        <n v="53661"/>
        <n v="54011"/>
        <n v="54343"/>
        <n v="54624"/>
        <n v="54838"/>
        <n v="54959"/>
        <n v="55113"/>
        <n v="55386"/>
        <n v="55617"/>
        <n v="55829"/>
        <n v="55989"/>
        <n v="56169"/>
        <n v="56275"/>
        <n v="56382"/>
        <n v="56529"/>
        <n v="56618"/>
        <n v="56684"/>
        <n v="56890"/>
        <n v="57021"/>
        <n v="57099"/>
        <n v="57153"/>
        <n v="57260"/>
        <n v="57360"/>
        <n v="57434"/>
        <n v="57531"/>
        <n v="57696"/>
        <n v="57741"/>
        <n v="57847"/>
        <n v="57935"/>
        <n v="58019"/>
        <n v="58079"/>
        <n v="58143"/>
        <n v="58196"/>
        <n v="58232"/>
        <n v="58320"/>
        <n v="58382"/>
        <n v="58463"/>
        <n v="58507"/>
        <n v="58551"/>
        <n v="58575"/>
        <n v="58642"/>
        <n v="58677"/>
        <n v="58714"/>
        <n v="58752"/>
        <n v="58779"/>
        <n v="58796"/>
        <n v="58814"/>
        <n v="58866"/>
        <n v="58896"/>
        <n v="58940"/>
        <n v="58971"/>
        <n v="58997"/>
        <n v="59011"/>
        <n v="59027"/>
        <n v="59070"/>
        <n v="59114"/>
        <n v="59150"/>
        <n v="59180"/>
        <n v="59212"/>
        <n v="59240"/>
        <n v="59257"/>
        <n v="59327"/>
        <n v="59385"/>
        <n v="59428"/>
        <n v="59477"/>
        <n v="59525"/>
        <n v="59547"/>
        <n v="59588"/>
        <n v="59632"/>
        <n v="59726"/>
        <n v="59797"/>
        <n v="59857"/>
        <n v="59984"/>
        <n v="60025"/>
        <n v="60122"/>
        <n v="60242"/>
        <n v="60450"/>
        <n v="60560"/>
        <n v="60642"/>
        <n v="60723"/>
        <n v="60916"/>
        <n v="61092"/>
        <n v="61231"/>
        <n v="61363"/>
        <n v="61520"/>
        <n v="61601"/>
        <n v="61676"/>
        <n v="61880"/>
        <n v="62188"/>
        <n v="62323"/>
        <n v="62471"/>
        <n v="62539"/>
        <n v="62624"/>
        <n v="62839"/>
        <n v="62958"/>
        <n v="63073"/>
        <n v="63193"/>
        <n v="63294"/>
        <n v="63353"/>
        <n v="63414"/>
        <n v="63578"/>
        <n v="63668"/>
        <n v="63782"/>
        <n v="63849"/>
        <n v="63931"/>
        <n v="63961"/>
        <n v="63993"/>
        <n v="64156"/>
        <n v="64226"/>
        <n v="64276"/>
        <n v="64335"/>
        <n v="64361"/>
        <n v="64381"/>
        <n v="64450"/>
        <n v="64518"/>
        <n v="64581"/>
        <n v="64625"/>
        <n v="64669"/>
        <n v="64685"/>
        <n v="64697"/>
        <n v="64749"/>
        <n v="64789"/>
        <n v="64826"/>
        <n v="64867"/>
        <n v="64895"/>
        <n v="64905"/>
        <n v="64913"/>
        <n v="64958"/>
        <n v="64994"/>
        <n v="65015"/>
        <n v="65042"/>
        <n v="65079"/>
        <n v="65090"/>
        <n v="65102"/>
        <n v="65129"/>
        <n v="65147"/>
        <n v="65170"/>
        <n v="65179"/>
        <n v="65198"/>
        <n v="65207"/>
        <n v="65210"/>
        <n v="65249"/>
        <n v="65285"/>
        <n v="65297"/>
        <n v="65310"/>
        <n v="65331"/>
        <n v="65337"/>
        <n v="65340"/>
        <n v="65366"/>
        <n v="65384"/>
        <n v="65403"/>
        <n v="65412"/>
        <n v="65421"/>
        <n v="65427"/>
        <n v="65428"/>
        <n v="65430"/>
        <n v="65471"/>
        <n v="65478"/>
        <n v="65486"/>
        <n v="65493"/>
        <n v="65496"/>
        <n v="65510"/>
        <n v="65540"/>
        <n v="65551"/>
        <n v="65562"/>
        <n v="65566"/>
        <n v="65581"/>
        <n v="65589"/>
        <n v="65595"/>
        <n v="65599"/>
        <n v="65606"/>
        <n v="65612"/>
        <n v="65625"/>
        <n v="65636"/>
        <n v="65640"/>
        <n v="65644"/>
        <n v="65651"/>
        <n v="65652"/>
        <n v="65654"/>
        <n v="65663"/>
        <n v="65664"/>
        <n v="65669"/>
        <n v="65676"/>
        <n v="65677"/>
        <n v="65678"/>
        <n v="65684"/>
        <n v="65685"/>
        <n v="65686"/>
        <n v="65689"/>
        <n v="65691"/>
        <n v="65692"/>
        <n v="65693"/>
        <n v="65697"/>
        <n v="65700"/>
        <n v="65702"/>
        <n v="65706"/>
        <n v="65713"/>
        <n v="65714"/>
        <n v="4693"/>
        <n v="5717"/>
        <n v="5963"/>
        <n v="6938"/>
        <n v="7274"/>
        <n v="7831"/>
        <n v="9152"/>
        <n v="10280"/>
        <n v="10478"/>
        <n v="11188"/>
        <n v="11753"/>
        <n v="11920"/>
        <n v="12106"/>
        <n v="12408"/>
        <n v="12561"/>
        <n v="12726"/>
        <n v="12873"/>
        <n v="13334"/>
        <n v="13650"/>
        <n v="13939"/>
        <n v="14104"/>
        <n v="14183"/>
        <n v="14465"/>
        <n v="14579"/>
        <n v="14903"/>
        <n v="15103"/>
        <n v="15353"/>
        <n v="15585"/>
        <n v="15836"/>
        <n v="15951"/>
        <n v="16341"/>
        <n v="16406"/>
        <n v="17128"/>
        <n v="17365"/>
        <n v="17598"/>
        <n v="17768"/>
        <n v="18080"/>
        <n v="18207"/>
        <n v="18426"/>
        <n v="18573"/>
        <n v="18723"/>
        <n v="18853"/>
        <n v="18996"/>
        <n v="19128"/>
        <n v="19575"/>
        <n v="19720"/>
        <n v="19867"/>
        <n v="20239"/>
        <n v="20299"/>
        <n v="20456"/>
        <n v="20630"/>
        <n v="20981"/>
        <n v="21375"/>
        <n v="21939"/>
        <n v="22137"/>
        <n v="22331"/>
        <n v="22471"/>
        <n v="22594"/>
        <n v="22834"/>
        <n v="23350"/>
        <n v="24205"/>
        <n v="24786"/>
        <n v="25072"/>
        <n v="25647"/>
        <n v="25875"/>
        <n v="26409"/>
        <n v="27111"/>
        <n v="27462"/>
        <n v="27787"/>
        <n v="28026"/>
        <n v="28264"/>
        <n v="28611"/>
        <n v="28996"/>
        <n v="29285"/>
        <n v="30546"/>
        <n v="30899"/>
        <n v="31326"/>
        <n v="31755"/>
        <n v="32156"/>
        <n v="32536"/>
        <n v="32885"/>
        <n v="33184"/>
        <n v="33619"/>
        <n v="34068"/>
        <n v="34525"/>
        <n v="34980"/>
        <n v="35442"/>
        <n v="35838"/>
        <n v="36192"/>
        <n v="36675"/>
        <n v="37173"/>
        <n v="37688"/>
        <n v="38676"/>
        <n v="39127"/>
        <n v="39491"/>
        <n v="40050"/>
        <n v="40630"/>
        <n v="41173"/>
        <n v="41730"/>
        <n v="42228"/>
        <n v="42675"/>
        <n v="43122"/>
        <n v="43674"/>
        <n v="44220"/>
        <n v="44769"/>
        <n v="45370"/>
        <n v="45923"/>
        <n v="46404"/>
        <n v="46846"/>
        <n v="47410"/>
        <n v="47994"/>
        <n v="48568"/>
        <n v="49170"/>
        <n v="49744"/>
        <n v="50242"/>
        <n v="51274"/>
        <n v="51810"/>
        <n v="52434"/>
        <n v="52985"/>
        <n v="53539"/>
        <n v="54080"/>
        <n v="54559"/>
        <n v="55107"/>
        <n v="55692"/>
        <n v="56271"/>
        <n v="57235"/>
        <n v="57730"/>
        <n v="58203"/>
        <n v="58706"/>
        <n v="59137"/>
        <n v="59628"/>
        <n v="60067"/>
        <n v="60523"/>
        <n v="60963"/>
        <n v="61389"/>
        <n v="61908"/>
        <n v="62463"/>
        <n v="63016"/>
        <n v="63558"/>
        <n v="64134"/>
        <n v="64601"/>
        <n v="65059"/>
        <n v="65632"/>
        <n v="66214"/>
        <n v="66810"/>
        <n v="67919"/>
        <n v="68397"/>
        <n v="68841"/>
        <n v="69391"/>
        <n v="69971"/>
        <n v="70533"/>
        <n v="71054"/>
        <n v="71556"/>
        <n v="72029"/>
        <n v="72456"/>
        <n v="72982"/>
        <n v="73497"/>
        <n v="74005"/>
        <n v="74520"/>
        <n v="75010"/>
        <n v="75430"/>
        <n v="75828"/>
        <n v="76347"/>
        <n v="76873"/>
        <n v="77415"/>
        <n v="78403"/>
        <n v="78825"/>
        <n v="79210"/>
        <n v="79659"/>
        <n v="80118"/>
        <n v="80587"/>
        <n v="81048"/>
        <n v="81517"/>
        <n v="81926"/>
        <n v="82255"/>
        <n v="82666"/>
        <n v="83044"/>
        <n v="83481"/>
        <n v="83900"/>
        <n v="84330"/>
        <n v="84700"/>
        <n v="85025"/>
        <n v="85458"/>
        <n v="85901"/>
        <n v="86368"/>
        <n v="86821"/>
        <n v="87253"/>
        <n v="87614"/>
        <n v="87985"/>
        <n v="88315"/>
        <n v="88773"/>
        <n v="89224"/>
        <n v="89701"/>
        <n v="90169"/>
        <n v="90558"/>
        <n v="90958"/>
        <n v="91395"/>
        <n v="91815"/>
        <n v="92266"/>
        <n v="92704"/>
        <n v="93090"/>
        <n v="93457"/>
        <n v="93812"/>
        <n v="94231"/>
        <n v="94624"/>
        <n v="95010"/>
        <n v="95410"/>
        <n v="95792"/>
        <n v="96123"/>
        <n v="96413"/>
        <n v="96817"/>
        <n v="97219"/>
        <n v="97594"/>
        <n v="97986"/>
        <n v="98363"/>
        <n v="98713"/>
        <n v="99049"/>
        <n v="99431"/>
        <n v="99800"/>
        <n v="100158"/>
        <n v="100554"/>
        <n v="100949"/>
        <n v="101282"/>
        <n v="101552"/>
        <n v="101882"/>
        <n v="102275"/>
        <n v="102667"/>
        <n v="103059"/>
        <n v="103451"/>
        <n v="103834"/>
        <n v="104173"/>
        <n v="104545"/>
        <n v="104937"/>
        <n v="105718"/>
        <n v="106108"/>
        <n v="106434"/>
        <n v="106783"/>
        <n v="107167"/>
        <n v="107547"/>
        <n v="107902"/>
        <n v="108290"/>
        <n v="108675"/>
        <n v="109011"/>
        <n v="109670"/>
        <n v="110022"/>
        <n v="110366"/>
        <n v="110735"/>
        <n v="111097"/>
        <n v="111425"/>
        <n v="111740"/>
        <n v="112063"/>
        <n v="112410"/>
        <n v="112795"/>
        <n v="113182"/>
        <n v="113541"/>
        <n v="113927"/>
        <n v="114263"/>
        <n v="114619"/>
        <n v="115003"/>
        <n v="115393"/>
        <n v="115764"/>
        <n v="116144"/>
        <n v="116497"/>
        <n v="116812"/>
        <n v="117197"/>
        <n v="117990"/>
        <n v="118386"/>
        <n v="118781"/>
        <n v="119130"/>
        <n v="119464"/>
        <n v="119830"/>
        <n v="120217"/>
        <n v="120604"/>
        <n v="120974"/>
        <n v="121365"/>
        <n v="121711"/>
        <n v="122037"/>
        <n v="122409"/>
        <n v="122802"/>
        <n v="123178"/>
        <n v="123568"/>
        <n v="123961"/>
        <n v="124314"/>
        <n v="124681"/>
        <n v="125055"/>
        <n v="125443"/>
        <n v="125853"/>
        <n v="126300"/>
        <n v="126761"/>
        <n v="127206"/>
        <n v="128180"/>
        <n v="128719"/>
        <n v="129278"/>
        <n v="129869"/>
        <n v="130479"/>
        <n v="131070"/>
        <n v="131671"/>
        <n v="132314"/>
        <n v="132973"/>
        <n v="133633"/>
        <n v="134302"/>
        <n v="134987"/>
        <n v="135637"/>
        <n v="136279"/>
        <n v="137005"/>
        <n v="137718"/>
        <n v="138441"/>
        <n v="139156"/>
        <n v="139896"/>
        <n v="140635"/>
        <n v="141335"/>
        <n v="142102"/>
        <n v="142877"/>
        <n v="143657"/>
        <n v="144446"/>
        <n v="145222"/>
        <n v="145975"/>
        <n v="146686"/>
        <n v="147457"/>
        <n v="148229"/>
        <n v="149012"/>
        <n v="149796"/>
        <n v="150583"/>
        <n v="151352"/>
        <n v="152069"/>
        <n v="152836"/>
        <n v="153620"/>
        <n v="154404"/>
        <n v="155180"/>
        <n v="155952"/>
        <n v="156726"/>
        <n v="157496"/>
        <n v="158263"/>
        <n v="159032"/>
        <n v="159803"/>
        <n v="160574"/>
        <n v="161343"/>
        <n v="162109"/>
        <n v="162860"/>
        <n v="163629"/>
        <n v="164413"/>
        <n v="165201"/>
        <n v="165996"/>
        <n v="166795"/>
        <n v="167595"/>
        <n v="168384"/>
        <n v="169169"/>
        <n v="169948"/>
        <n v="170716"/>
        <n v="171480"/>
        <n v="172257"/>
        <n v="173003"/>
        <n v="173768"/>
        <n v="174542"/>
        <n v="175328"/>
        <n v="176127"/>
        <n v="176904"/>
        <n v="177679"/>
        <n v="178457"/>
        <n v="179233"/>
        <n v="180009"/>
        <n v="180781"/>
        <n v="181560"/>
        <n v="182341"/>
        <n v="183117"/>
        <n v="183896"/>
        <n v="184672"/>
        <n v="185447"/>
        <n v="186224"/>
        <n v="186999"/>
        <n v="187768"/>
        <n v="188546"/>
        <n v="189319"/>
        <n v="190031"/>
        <n v="190793"/>
        <n v="191566"/>
        <n v="192340"/>
        <n v="193111"/>
        <n v="193891"/>
        <n v="194671"/>
        <n v="195438"/>
        <n v="196235"/>
        <n v="197032"/>
        <n v="197834"/>
        <n v="198644"/>
        <n v="199450"/>
        <n v="200245"/>
        <n v="201015"/>
        <n v="201854"/>
        <n v="202700"/>
        <n v="203549"/>
        <n v="204424"/>
        <n v="205297"/>
        <n v="206179"/>
        <n v="207056"/>
        <n v="207932"/>
        <n v="208842"/>
        <n v="209752"/>
        <n v="210673"/>
        <n v="211627"/>
        <n v="212576"/>
        <n v="213522"/>
        <n v="214476"/>
        <n v="215438"/>
        <n v="216403"/>
        <n v="217382"/>
        <n v="218362"/>
        <n v="219342"/>
        <n v="220323"/>
        <n v="221314"/>
        <n v="222320"/>
        <n v="223331"/>
        <n v="224369"/>
        <n v="225417"/>
        <n v="226464"/>
        <n v="227506"/>
        <n v="228581"/>
        <n v="229672"/>
        <n v="230786"/>
        <n v="231931"/>
        <n v="233063"/>
        <n v="234194"/>
        <n v="235318"/>
        <n v="236462"/>
        <n v="237619"/>
        <n v="238784"/>
        <n v="239943"/>
        <n v="241095"/>
        <n v="242241"/>
        <n v="243405"/>
        <n v="244588"/>
        <n v="245794"/>
        <n v="247000"/>
        <n v="248203"/>
        <n v="249415"/>
        <n v="250609"/>
        <n v="251796"/>
        <n v="253009"/>
        <n v="254229"/>
        <n v="255448"/>
        <n v="256669"/>
        <n v="257891"/>
        <n v="259107"/>
        <n v="260319"/>
        <n v="261526"/>
        <n v="262733"/>
        <n v="263934"/>
        <n v="265134"/>
        <n v="266337"/>
        <n v="267527"/>
        <n v="268705"/>
        <n v="269900"/>
        <n v="271091"/>
        <n v="272279"/>
        <n v="273463"/>
        <n v="274648"/>
        <n v="275824"/>
        <n v="276979"/>
        <n v="278131"/>
        <n v="279280"/>
        <n v="280427"/>
        <n v="281571"/>
        <n v="282713"/>
        <n v="283815"/>
        <n v="284909"/>
        <n v="286023"/>
        <n v="287135"/>
        <n v="288240"/>
        <n v="289292"/>
        <n v="290340"/>
        <n v="291336"/>
        <n v="292331"/>
        <n v="293329"/>
        <n v="294322"/>
        <n v="295296"/>
        <n v="296268"/>
        <n v="297223"/>
        <n v="298165"/>
        <n v="299077"/>
        <n v="299983"/>
        <n v="300886"/>
        <n v="301791"/>
        <n v="302671"/>
        <n v="303496"/>
        <n v="304284"/>
        <n v="305096"/>
        <n v="305906"/>
        <n v="306710"/>
        <n v="307488"/>
        <n v="308258"/>
        <n v="309041"/>
        <n v="309787"/>
        <n v="310513"/>
        <n v="311281"/>
        <n v="312010"/>
        <n v="312733"/>
        <n v="313458"/>
        <n v="314166"/>
        <n v="314838"/>
        <n v="315495"/>
        <n v="316168"/>
        <n v="316852"/>
        <n v="317523"/>
        <n v="318200"/>
        <n v="318869"/>
        <n v="319536"/>
        <n v="320178"/>
        <n v="320844"/>
        <n v="321484"/>
        <n v="322135"/>
        <n v="322796"/>
        <n v="323452"/>
        <n v="324060"/>
        <n v="324672"/>
        <n v="325321"/>
        <n v="325986"/>
        <n v="326642"/>
        <n v="327310"/>
        <n v="328014"/>
        <n v="328664"/>
        <n v="329264"/>
        <n v="329951"/>
        <n v="330609"/>
        <n v="331300"/>
        <n v="332010"/>
        <n v="332727"/>
        <n v="333421"/>
        <n v="334093"/>
        <n v="334785"/>
        <n v="335521"/>
        <n v="336299"/>
        <n v="337074"/>
        <n v="337860"/>
        <n v="338595"/>
        <n v="339319"/>
        <n v="340101"/>
        <n v="340872"/>
        <n v="341624"/>
        <n v="342397"/>
        <n v="343178"/>
        <n v="343934"/>
        <n v="344655"/>
        <n v="345427"/>
        <n v="346197"/>
        <n v="346967"/>
        <n v="347730"/>
        <n v="348467"/>
        <n v="349196"/>
        <n v="349853"/>
        <n v="350490"/>
        <n v="351124"/>
        <n v="351776"/>
        <n v="352437"/>
        <n v="353054"/>
        <n v="353635"/>
        <n v="354157"/>
        <n v="354702"/>
        <n v="355267"/>
        <n v="355816"/>
        <n v="356327"/>
        <n v="356812"/>
        <n v="357234"/>
        <n v="357634"/>
        <n v="358093"/>
        <n v="358510"/>
        <n v="358919"/>
        <n v="359307"/>
        <n v="359693"/>
        <n v="360021"/>
        <n v="360347"/>
        <n v="360674"/>
        <n v="361014"/>
        <n v="361348"/>
        <n v="361679"/>
        <n v="362008"/>
        <n v="362304"/>
        <n v="362581"/>
        <n v="362890"/>
        <n v="363175"/>
        <n v="363455"/>
        <n v="363731"/>
        <n v="364011"/>
        <n v="364265"/>
        <n v="364506"/>
        <n v="364779"/>
        <n v="365038"/>
        <n v="365285"/>
        <n v="365540"/>
        <n v="365774"/>
        <n v="366001"/>
        <n v="366209"/>
        <n v="366436"/>
        <n v="366654"/>
        <n v="366845"/>
        <n v="367036"/>
        <n v="367203"/>
        <n v="367366"/>
        <n v="367521"/>
        <n v="367692"/>
        <n v="367850"/>
        <n v="368011"/>
        <n v="368166"/>
        <n v="368319"/>
        <n v="368463"/>
        <n v="368595"/>
        <n v="368716"/>
        <n v="368840"/>
        <n v="368974"/>
        <n v="369106"/>
        <n v="369236"/>
        <n v="369350"/>
        <n v="369451"/>
        <n v="369548"/>
        <n v="369644"/>
        <n v="369752"/>
        <n v="369855"/>
        <n v="369961"/>
        <n v="370057"/>
        <n v="370145"/>
        <n v="370252"/>
        <n v="370354"/>
        <n v="370449"/>
        <n v="370542"/>
        <n v="370642"/>
        <n v="370721"/>
        <n v="370795"/>
        <n v="370882"/>
        <n v="370972"/>
        <n v="371061"/>
        <n v="371141"/>
        <n v="371223"/>
        <n v="371306"/>
        <n v="371378"/>
        <n v="371464"/>
        <n v="371546"/>
        <n v="371628"/>
        <n v="371703"/>
        <n v="371781"/>
        <n v="371854"/>
        <n v="371915"/>
        <n v="371986"/>
        <n v="372062"/>
        <n v="372136"/>
        <n v="372205"/>
        <n v="372276"/>
        <n v="372338"/>
        <n v="372392"/>
        <n v="372452"/>
        <n v="3619"/>
        <n v="4485"/>
        <n v="5165"/>
        <n v="5201"/>
        <n v="5217"/>
        <n v="5235"/>
        <n v="5363"/>
        <n v="5437"/>
        <n v="5605"/>
        <n v="5857"/>
        <n v="5940"/>
        <n v="5965"/>
        <n v="6012"/>
        <n v="6101"/>
        <n v="6223"/>
        <n v="6239"/>
        <n v="6323"/>
        <n v="6342"/>
        <n v="6488"/>
        <n v="6528"/>
        <n v="6563"/>
        <n v="6602"/>
        <n v="6637"/>
        <n v="6656"/>
        <n v="6669"/>
        <n v="6684"/>
        <n v="6754"/>
        <n v="6773"/>
        <n v="6801"/>
        <n v="6834"/>
        <n v="6887"/>
        <n v="6900"/>
        <n v="6913"/>
        <n v="6935"/>
        <n v="6992"/>
        <n v="7006"/>
        <n v="7032"/>
        <n v="7085"/>
        <n v="7188"/>
        <n v="7334"/>
        <n v="7347"/>
        <n v="7456"/>
        <n v="7553"/>
        <n v="7572"/>
        <n v="7635"/>
        <n v="7760"/>
        <n v="7876"/>
        <n v="7933"/>
        <n v="7963"/>
        <n v="8155"/>
        <n v="8237"/>
        <n v="8667"/>
        <n v="8679"/>
        <n v="8699"/>
        <n v="8732"/>
        <n v="8739"/>
        <n v="8743"/>
        <n v="8753"/>
        <n v="8760"/>
        <n v="8773"/>
        <n v="8774"/>
        <n v="8776"/>
        <n v="8780"/>
        <n v="8782"/>
        <n v="8794"/>
        <n v="8803"/>
        <n v="8806"/>
        <n v="8809"/>
        <n v="8810"/>
        <n v="8816"/>
        <n v="8821"/>
        <n v="8826"/>
        <n v="8828"/>
        <n v="8839"/>
        <n v="8852"/>
        <n v="8855"/>
        <n v="8864"/>
        <n v="8868"/>
        <n v="8874"/>
        <n v="8878"/>
        <n v="8881"/>
        <n v="8890"/>
        <n v="8893"/>
        <n v="8901"/>
        <n v="8906"/>
        <n v="8908"/>
        <n v="8910"/>
        <n v="8922"/>
        <n v="8929"/>
        <n v="8931"/>
        <n v="8940"/>
        <n v="8941"/>
        <n v="8953"/>
        <n v="8962"/>
        <n v="8974"/>
        <n v="8977"/>
        <n v="8978"/>
        <n v="8984"/>
        <n v="8986"/>
        <n v="8991"/>
        <n v="8993"/>
        <n v="9006"/>
        <n v="9017"/>
        <n v="9025"/>
        <n v="9030"/>
        <n v="9034"/>
        <n v="9039"/>
        <n v="9058"/>
        <n v="9066"/>
        <n v="9099"/>
        <n v="9103"/>
        <n v="9130"/>
        <n v="9140"/>
        <n v="9158"/>
        <n v="9163"/>
        <n v="9167"/>
        <n v="9170"/>
        <n v="3479"/>
        <n v="3886"/>
        <n v="4085"/>
        <n v="4168"/>
        <n v="4199"/>
        <n v="4230"/>
        <n v="4306"/>
        <n v="4337"/>
        <n v="4414"/>
        <n v="4562"/>
        <n v="4620"/>
        <n v="4670"/>
        <n v="4719"/>
        <n v="4747"/>
        <n v="4840"/>
        <n v="5579"/>
        <n v="5620"/>
        <n v="5659"/>
        <n v="6337"/>
        <n v="6576"/>
        <n v="6696"/>
        <n v="6725"/>
        <n v="6811"/>
        <n v="6865"/>
        <n v="6890"/>
        <n v="6945"/>
        <n v="7004"/>
        <n v="7013"/>
        <n v="7063"/>
        <n v="7077"/>
        <n v="7080"/>
        <n v="7088"/>
        <n v="7110"/>
        <n v="7133"/>
        <n v="7135"/>
        <n v="7139"/>
        <n v="7152"/>
        <n v="7158"/>
        <n v="7177"/>
        <n v="7195"/>
        <n v="7233"/>
        <n v="7257"/>
        <n v="7339"/>
        <n v="7601"/>
        <n v="7770"/>
        <n v="7846"/>
        <n v="8051"/>
        <n v="8531"/>
        <n v="8631"/>
        <n v="10018"/>
        <n v="10336"/>
        <n v="10534"/>
        <n v="10655"/>
        <n v="10722"/>
        <n v="11007"/>
        <n v="11225"/>
        <n v="11281"/>
        <n v="11385"/>
        <n v="11484"/>
        <n v="11744"/>
        <n v="11837"/>
        <n v="12036"/>
        <n v="12148"/>
        <n v="12178"/>
        <n v="12209"/>
        <n v="12241"/>
        <n v="12275"/>
        <n v="12336"/>
        <n v="12568"/>
        <n v="12645"/>
        <n v="12760"/>
        <n v="12958"/>
        <n v="13003"/>
        <n v="13045"/>
        <n v="13152"/>
        <n v="13239"/>
        <n v="13306"/>
        <n v="13340"/>
        <n v="13459"/>
        <n v="13513"/>
        <n v="13570"/>
        <n v="13687"/>
        <n v="13807"/>
        <n v="13928"/>
        <n v="14054"/>
        <n v="14113"/>
        <n v="14171"/>
        <n v="14366"/>
        <n v="14494"/>
        <n v="14666"/>
        <n v="14728"/>
        <n v="14958"/>
        <n v="15010"/>
        <n v="15059"/>
        <n v="15110"/>
        <n v="15155"/>
        <n v="15199"/>
        <n v="15280"/>
        <n v="15346"/>
        <n v="15512"/>
        <n v="15533"/>
        <n v="15552"/>
        <n v="15570"/>
        <n v="15587"/>
        <n v="15604"/>
        <n v="15647"/>
        <n v="15676"/>
        <n v="15687"/>
        <n v="15696"/>
        <n v="15737"/>
        <n v="15746"/>
        <n v="15799"/>
        <n v="15809"/>
        <n v="15818"/>
        <n v="15825"/>
        <n v="15842"/>
        <n v="15862"/>
        <n v="15869"/>
        <n v="15877"/>
        <n v="15890"/>
        <n v="15913"/>
        <n v="15923"/>
        <n v="15927"/>
        <n v="15936"/>
        <n v="15940"/>
        <n v="15953"/>
        <n v="15969"/>
        <n v="15976"/>
        <n v="16013"/>
        <n v="16037"/>
        <n v="16042"/>
        <n v="16045"/>
        <n v="16049"/>
        <n v="16091"/>
        <n v="16103"/>
        <n v="3526"/>
        <n v="4361"/>
        <n v="4565"/>
        <n v="4784"/>
        <n v="5050"/>
        <n v="5271"/>
        <n v="6671"/>
        <n v="7075"/>
        <n v="7189"/>
        <n v="7270"/>
        <n v="7560"/>
        <n v="7739"/>
        <n v="7836"/>
        <n v="8605"/>
        <n v="9373"/>
        <n v="9426"/>
        <n v="9719"/>
        <n v="9877"/>
        <n v="10094"/>
        <n v="10487"/>
        <n v="10565"/>
        <n v="10716"/>
        <n v="10798"/>
        <n v="10877"/>
        <n v="11531"/>
        <n v="11684"/>
        <n v="11766"/>
        <n v="11855"/>
        <n v="11990"/>
        <n v="12077"/>
        <n v="12096"/>
        <n v="12135"/>
        <n v="12168"/>
        <n v="12238"/>
        <n v="12262"/>
        <n v="12272"/>
        <n v="12292"/>
        <n v="12296"/>
        <n v="12312"/>
        <n v="12343"/>
        <n v="12414"/>
        <n v="12430"/>
        <n v="12433"/>
        <n v="12439"/>
        <n v="12464"/>
        <n v="12502"/>
        <n v="12505"/>
        <n v="12513"/>
        <n v="12531"/>
        <n v="12536"/>
        <n v="12543"/>
        <n v="12546"/>
        <n v="12551"/>
        <n v="12552"/>
        <n v="12558"/>
        <n v="12560"/>
        <n v="12562"/>
        <n v="12566"/>
        <n v="12569"/>
        <n v="12580"/>
        <n v="12589"/>
        <n v="12592"/>
        <n v="12596"/>
        <n v="12637"/>
        <n v="12668"/>
        <n v="12676"/>
        <n v="12690"/>
        <n v="12705"/>
        <n v="12729"/>
        <n v="12735"/>
        <n v="12752"/>
        <n v="12846"/>
        <n v="12864"/>
        <n v="12883"/>
        <n v="12886"/>
        <n v="12917"/>
        <n v="12957"/>
        <n v="13034"/>
        <n v="13112"/>
        <n v="13146"/>
        <n v="13314"/>
        <n v="13446"/>
        <n v="13598"/>
        <n v="13644"/>
        <n v="13725"/>
        <n v="13781"/>
        <n v="13818"/>
        <n v="13919"/>
        <n v="13985"/>
        <n v="14107"/>
        <n v="14228"/>
        <n v="14341"/>
        <n v="14826"/>
        <n v="15095"/>
        <n v="15236"/>
        <n v="15304"/>
        <n v="15415"/>
        <n v="15621"/>
        <n v="16129"/>
        <n v="16239"/>
        <n v="16336"/>
        <n v="16445"/>
        <n v="16598"/>
        <n v="16665"/>
        <n v="16740"/>
        <n v="16896"/>
        <n v="16962"/>
        <n v="17039"/>
        <n v="17188"/>
        <n v="17352"/>
        <n v="17398"/>
        <n v="17459"/>
        <n v="17577"/>
        <n v="17643"/>
        <n v="17725"/>
        <n v="17877"/>
        <n v="17896"/>
        <n v="17973"/>
        <n v="17995"/>
        <n v="18014"/>
        <n v="18081"/>
        <n v="18095"/>
        <n v="18179"/>
        <n v="18201"/>
        <n v="18240"/>
        <n v="18413"/>
        <n v="18453"/>
        <n v="18485"/>
        <n v="18530"/>
        <n v="18611"/>
        <n v="18704"/>
        <n v="18817"/>
        <n v="18847"/>
        <n v="18918"/>
        <n v="19009"/>
        <n v="19040"/>
        <n v="19073"/>
        <n v="19093"/>
        <n v="19110"/>
        <n v="19185"/>
        <n v="19209"/>
        <n v="19229"/>
        <n v="19292"/>
        <n v="19392"/>
        <n v="19462"/>
        <n v="19482"/>
        <n v="19500"/>
        <n v="19549"/>
        <n v="19573"/>
        <n v="19595"/>
        <n v="19618"/>
        <n v="19643"/>
        <n v="19697"/>
        <n v="19721"/>
        <n v="19773"/>
        <n v="19790"/>
        <n v="19803"/>
        <n v="19817"/>
        <n v="19829"/>
        <n v="19839"/>
        <n v="19852"/>
        <n v="19862"/>
        <n v="19873"/>
        <n v="19879"/>
        <n v="19943"/>
        <n v="19952"/>
        <n v="19961"/>
        <n v="19978"/>
        <n v="19984"/>
        <n v="19994"/>
        <n v="20002"/>
        <n v="20011"/>
        <n v="20018"/>
        <n v="20041"/>
        <n v="20062"/>
        <n v="20069"/>
        <n v="20075"/>
        <n v="20081"/>
        <n v="20083"/>
        <n v="20088"/>
        <n v="20093"/>
        <n v="20096"/>
        <n v="20097"/>
        <n v="20098"/>
        <n v="20100"/>
        <n v="20101"/>
        <n v="20104"/>
        <n v="20105"/>
        <n v="20114"/>
        <n v="20116"/>
        <n v="20119"/>
        <n v="3284"/>
        <n v="3379"/>
        <n v="3667"/>
        <n v="3692"/>
        <n v="3784"/>
        <n v="3854"/>
        <n v="3918"/>
        <n v="3998"/>
        <n v="4147"/>
        <n v="4176"/>
        <n v="4282"/>
        <n v="4299"/>
        <n v="4324"/>
        <n v="4355"/>
        <n v="4358"/>
        <n v="4393"/>
        <n v="4453"/>
        <n v="4462"/>
        <n v="4470"/>
        <n v="4537"/>
        <n v="4574"/>
        <n v="4638"/>
        <n v="4704"/>
        <n v="4723"/>
        <n v="4843"/>
        <n v="4920"/>
        <n v="5103"/>
        <n v="5290"/>
        <n v="5336"/>
        <n v="5483"/>
        <n v="5496"/>
        <n v="5603"/>
        <n v="5662"/>
        <n v="5827"/>
        <n v="5880"/>
        <n v="6174"/>
        <n v="6264"/>
        <n v="6351"/>
        <n v="6498"/>
        <n v="6538"/>
        <n v="6564"/>
        <n v="6598"/>
        <n v="6616"/>
        <n v="6625"/>
        <n v="6626"/>
        <n v="6629"/>
        <n v="6642"/>
        <n v="6645"/>
        <n v="3502"/>
        <n v="4079"/>
        <n v="5368"/>
        <n v="6769"/>
        <n v="8005"/>
        <n v="10751"/>
        <n v="11010"/>
        <n v="11270"/>
        <n v="11556"/>
        <n v="11839"/>
        <n v="12618"/>
        <n v="12843"/>
        <n v="12987"/>
        <n v="13628"/>
        <n v="14149"/>
        <n v="14263"/>
        <n v="14389"/>
        <n v="14563"/>
        <n v="15168"/>
        <n v="15265"/>
        <n v="15499"/>
        <n v="15705"/>
        <n v="15857"/>
        <n v="16283"/>
        <n v="16312"/>
        <n v="16376"/>
        <n v="16586"/>
        <n v="16667"/>
        <n v="16734"/>
        <n v="16909"/>
        <n v="17103"/>
        <n v="17408"/>
        <n v="17673"/>
        <n v="17780"/>
        <n v="17863"/>
        <n v="18028"/>
        <n v="18656"/>
        <n v="18843"/>
        <n v="18944"/>
        <n v="18968"/>
        <n v="19053"/>
        <n v="19465"/>
        <n v="19585"/>
        <n v="19677"/>
        <n v="19749"/>
        <n v="19789"/>
        <n v="19845"/>
        <n v="20076"/>
        <n v="20153"/>
        <n v="20206"/>
        <n v="20241"/>
        <n v="20314"/>
        <n v="20432"/>
        <n v="20556"/>
        <n v="20845"/>
        <n v="20968"/>
        <n v="21083"/>
        <n v="21201"/>
        <n v="21289"/>
        <n v="21378"/>
        <n v="21535"/>
        <n v="21644"/>
        <n v="21709"/>
        <n v="21963"/>
        <n v="22432"/>
        <n v="22574"/>
        <n v="22747"/>
        <n v="22952"/>
        <n v="23106"/>
        <n v="23451"/>
        <n v="23827"/>
        <n v="24011"/>
        <n v="24285"/>
        <n v="24539"/>
        <n v="24691"/>
        <n v="24907"/>
        <n v="25657"/>
        <n v="25983"/>
        <n v="26276"/>
        <n v="26521"/>
        <n v="26735"/>
        <n v="27071"/>
        <n v="27568"/>
        <n v="28033"/>
        <n v="28469"/>
        <n v="29577"/>
        <n v="30011"/>
        <n v="32425"/>
        <n v="32824"/>
        <n v="33163"/>
        <n v="33579"/>
        <n v="35140"/>
        <n v="35852"/>
        <n v="36467"/>
        <n v="36851"/>
        <n v="37105"/>
        <n v="38288"/>
        <n v="38854"/>
        <n v="39501"/>
        <n v="40076"/>
        <n v="40574"/>
        <n v="40874"/>
        <n v="41117"/>
        <n v="41797"/>
        <n v="42550"/>
        <n v="43105"/>
        <n v="43633"/>
        <n v="43951"/>
        <n v="44164"/>
        <n v="44399"/>
        <n v="44946"/>
        <n v="45344"/>
        <n v="45605"/>
        <n v="45902"/>
        <n v="46180"/>
        <n v="46290"/>
        <n v="46473"/>
        <n v="46869"/>
        <n v="47145"/>
        <n v="47382"/>
        <n v="47670"/>
        <n v="47821"/>
        <n v="47899"/>
        <n v="48094"/>
        <n v="48313"/>
        <n v="48478"/>
        <n v="48708"/>
        <n v="48859"/>
        <n v="48940"/>
        <n v="49053"/>
        <n v="49150"/>
        <n v="49413"/>
        <n v="49523"/>
        <n v="49667"/>
        <n v="49784"/>
        <n v="49941"/>
        <n v="49993"/>
        <n v="50077"/>
        <n v="50271"/>
        <n v="50366"/>
        <n v="50462"/>
        <n v="50566"/>
        <n v="50647"/>
        <n v="50678"/>
        <n v="50803"/>
        <n v="50906"/>
        <n v="51015"/>
        <n v="51110"/>
        <n v="51179"/>
        <n v="51261"/>
        <n v="51326"/>
        <n v="51421"/>
        <n v="51560"/>
        <n v="51634"/>
        <n v="51724"/>
        <n v="52035"/>
        <n v="52082"/>
        <n v="52111"/>
        <n v="52251"/>
        <n v="52372"/>
        <n v="52535"/>
        <n v="52602"/>
        <n v="52648"/>
        <n v="52663"/>
        <n v="52710"/>
        <n v="52788"/>
        <n v="52846"/>
        <n v="52897"/>
        <n v="52946"/>
        <n v="52954"/>
        <n v="52987"/>
        <n v="52995"/>
        <n v="53032"/>
        <n v="53111"/>
        <n v="53173"/>
        <n v="53226"/>
        <n v="53256"/>
        <n v="53322"/>
        <n v="53356"/>
        <n v="53423"/>
        <n v="53498"/>
        <n v="53571"/>
        <n v="53663"/>
        <n v="53711"/>
        <n v="53757"/>
        <n v="53887"/>
        <n v="53940"/>
        <n v="53995"/>
        <n v="54066"/>
        <n v="54125"/>
        <n v="54148"/>
        <n v="54186"/>
        <n v="54237"/>
        <n v="54285"/>
        <n v="54331"/>
        <n v="54350"/>
        <n v="54406"/>
        <n v="54417"/>
        <n v="54452"/>
        <n v="54511"/>
        <n v="54557"/>
        <n v="54620"/>
        <n v="54687"/>
        <n v="54735"/>
        <n v="54825"/>
        <n v="54896"/>
        <n v="54968"/>
        <n v="55012"/>
        <n v="55124"/>
        <n v="55183"/>
        <n v="55210"/>
        <n v="55260"/>
        <n v="55340"/>
        <n v="55507"/>
        <n v="55568"/>
        <n v="55719"/>
        <n v="55772"/>
        <n v="55802"/>
        <n v="55874"/>
        <n v="56077"/>
        <n v="56170"/>
        <n v="56293"/>
        <n v="56363"/>
        <n v="56506"/>
        <n v="56601"/>
        <n v="56711"/>
        <n v="56765"/>
        <n v="56929"/>
        <n v="56974"/>
        <n v="57063"/>
        <n v="57183"/>
        <n v="57310"/>
        <n v="57410"/>
        <n v="57592"/>
        <n v="57706"/>
        <n v="57765"/>
        <n v="57879"/>
        <n v="58087"/>
        <n v="58223"/>
        <n v="58323"/>
        <n v="58441"/>
        <n v="58590"/>
        <n v="58702"/>
        <n v="58795"/>
        <n v="59092"/>
        <n v="59258"/>
        <n v="59406"/>
        <n v="59621"/>
        <n v="59900"/>
        <n v="60038"/>
        <n v="60264"/>
        <n v="60647"/>
        <n v="61029"/>
        <n v="61332"/>
        <n v="61507"/>
        <n v="61840"/>
        <n v="62171"/>
        <n v="62628"/>
        <n v="63039"/>
        <n v="63499"/>
        <n v="63873"/>
        <n v="64138"/>
        <n v="64289"/>
        <n v="64509"/>
        <n v="65142"/>
        <n v="65972"/>
        <n v="66385"/>
        <n v="66676"/>
        <n v="66859"/>
        <n v="67080"/>
        <n v="67676"/>
        <n v="68192"/>
        <n v="68625"/>
        <n v="69075"/>
        <n v="69488"/>
        <n v="69775"/>
        <n v="70018"/>
        <n v="70338"/>
        <n v="70908"/>
        <n v="71431"/>
        <n v="71679"/>
        <n v="72013"/>
        <n v="72191"/>
        <n v="72437"/>
        <n v="72992"/>
        <n v="73415"/>
        <n v="73873"/>
        <n v="74352"/>
        <n v="74623"/>
        <n v="74813"/>
        <n v="75012"/>
        <n v="75201"/>
        <n v="76247"/>
        <n v="76631"/>
        <n v="76869"/>
        <n v="77141"/>
        <n v="77440"/>
        <n v="77993"/>
        <n v="78377"/>
        <n v="78694"/>
        <n v="78983"/>
        <n v="79251"/>
        <n v="79421"/>
        <n v="79584"/>
        <n v="79953"/>
        <n v="80469"/>
        <n v="80826"/>
        <n v="81187"/>
        <n v="81461"/>
        <n v="81830"/>
        <n v="82261"/>
        <n v="82496"/>
        <n v="82914"/>
        <n v="83161"/>
        <n v="83343"/>
        <n v="83419"/>
        <n v="83617"/>
        <n v="83899"/>
        <n v="84152"/>
        <n v="84327"/>
        <n v="84608"/>
        <n v="84751"/>
        <n v="84877"/>
        <n v="85002"/>
        <n v="85302"/>
        <n v="85468"/>
        <n v="85779"/>
        <n v="85952"/>
        <n v="86116"/>
        <n v="86174"/>
        <n v="86216"/>
        <n v="86376"/>
        <n v="86500"/>
        <n v="86655"/>
        <n v="86967"/>
        <n v="87001"/>
        <n v="87052"/>
        <n v="87216"/>
        <n v="87417"/>
        <n v="87626"/>
        <n v="87705"/>
        <n v="87753"/>
        <n v="87780"/>
        <n v="87819"/>
        <n v="87922"/>
        <n v="87981"/>
        <n v="88104"/>
        <n v="88236"/>
        <n v="88292"/>
        <n v="88317"/>
        <n v="88346"/>
        <n v="88429"/>
        <n v="88466"/>
        <n v="88506"/>
        <n v="88562"/>
        <n v="88587"/>
        <n v="88612"/>
        <n v="88619"/>
        <n v="88674"/>
        <n v="88754"/>
        <n v="88835"/>
        <n v="88914"/>
        <n v="88925"/>
        <n v="88934"/>
        <n v="88987"/>
        <n v="89049"/>
        <n v="89104"/>
        <n v="89151"/>
        <n v="89163"/>
        <n v="89177"/>
        <n v="89179"/>
        <n v="89197"/>
        <n v="89220"/>
        <n v="89251"/>
        <n v="89295"/>
        <n v="89319"/>
        <n v="89332"/>
        <n v="89352"/>
        <n v="89387"/>
        <n v="89435"/>
        <n v="89452"/>
        <n v="89469"/>
        <n v="89476"/>
        <n v="89484"/>
        <n v="89489"/>
        <n v="89504"/>
        <n v="89515"/>
        <n v="89555"/>
        <n v="89562"/>
        <n v="89572"/>
        <n v="89574"/>
        <n v="89584"/>
        <n v="89635"/>
        <n v="89657"/>
        <n v="89771"/>
        <n v="89783"/>
        <n v="89791"/>
        <n v="89797"/>
        <n v="89822"/>
        <n v="89843"/>
        <n v="89871"/>
        <n v="89915"/>
        <n v="89944"/>
        <n v="89965"/>
        <n v="89966"/>
        <n v="89975"/>
        <n v="90002"/>
        <n v="90038"/>
        <n v="90060"/>
        <n v="90080"/>
        <n v="90116"/>
        <n v="90137"/>
        <n v="90148"/>
        <n v="90172"/>
        <n v="90226"/>
        <n v="90262"/>
        <n v="90297"/>
        <n v="90345"/>
        <n v="90348"/>
        <n v="90488"/>
        <n v="90587"/>
        <n v="90662"/>
        <n v="90743"/>
        <n v="90814"/>
        <n v="90829"/>
        <n v="90854"/>
        <n v="90935"/>
        <n v="91061"/>
        <n v="91145"/>
        <n v="91198"/>
        <n v="91228"/>
        <n v="91312"/>
        <n v="91451"/>
        <n v="91561"/>
        <n v="92112"/>
        <n v="92252"/>
        <n v="92371"/>
        <n v="92453"/>
        <n v="92530"/>
        <n v="92649"/>
        <n v="92830"/>
        <n v="92989"/>
        <n v="93117"/>
        <n v="93278"/>
        <n v="93364"/>
        <n v="93451"/>
        <n v="93846"/>
        <n v="93949"/>
        <n v="94063"/>
        <n v="94177"/>
        <n v="94625"/>
        <n v="94397"/>
        <n v="94491"/>
        <n v="94651"/>
        <n v="94784"/>
        <n v="94905"/>
        <n v="95022"/>
        <n v="95093"/>
        <n v="95288"/>
        <n v="95463"/>
        <n v="95545"/>
        <n v="95817"/>
        <n v="95835"/>
        <n v="96021"/>
        <n v="96289"/>
        <n v="96502"/>
        <n v="96705"/>
        <n v="96851"/>
        <n v="96985"/>
        <n v="96993"/>
        <n v="97250"/>
        <n v="97431"/>
        <n v="97520"/>
        <n v="97955"/>
        <n v="98298"/>
        <n v="98617"/>
        <n v="98667"/>
        <n v="98804"/>
        <n v="98868"/>
        <n v="98978"/>
        <n v="99018"/>
        <n v="99145"/>
        <n v="99191"/>
        <n v="99229"/>
        <n v="99412"/>
        <n v="99430"/>
        <n v="99458"/>
        <n v="99499"/>
        <n v="99517"/>
        <n v="99543"/>
        <n v="99609"/>
        <n v="99625"/>
        <n v="99656"/>
        <n v="99681"/>
        <n v="99709"/>
        <n v="99712"/>
        <n v="99725"/>
        <n v="99727"/>
        <n v="99767"/>
        <n v="99829"/>
        <n v="99868"/>
        <n v="99879"/>
        <n v="99881"/>
        <n v="99890"/>
        <n v="99893"/>
        <n v="99899"/>
        <n v="99932"/>
        <n v="99939"/>
        <n v="99965"/>
        <n v="99966"/>
        <n v="99970"/>
        <n v="99976"/>
        <n v="100020"/>
        <n v="100032"/>
        <n v="100050"/>
        <n v="100067"/>
        <n v="100070"/>
        <n v="100084"/>
        <n v="100096"/>
        <n v="100098"/>
        <n v="100116"/>
        <n v="100132"/>
        <n v="100138"/>
        <n v="100142"/>
        <n v="100144"/>
        <n v="100147"/>
        <n v="100181"/>
        <n v="100195"/>
        <n v="100211"/>
        <n v="100276"/>
        <n v="100286"/>
        <n v="100298"/>
        <n v="100303"/>
        <n v="100333"/>
        <n v="100348"/>
        <n v="100351"/>
        <n v="100355"/>
        <n v="100360"/>
        <n v="100363"/>
        <n v="100370"/>
        <n v="100407"/>
        <n v="100471"/>
        <n v="100505"/>
        <n v="100516"/>
        <n v="100523"/>
        <n v="100533"/>
        <n v="100559"/>
        <n v="100609"/>
        <n v="100630"/>
        <n v="100744"/>
        <n v="100753"/>
        <n v="100755"/>
        <n v="100771"/>
        <n v="100812"/>
        <n v="100867"/>
        <n v="100916"/>
        <n v="100931"/>
        <n v="100933"/>
        <n v="100952"/>
        <n v="101002"/>
        <n v="101043"/>
        <n v="101092"/>
        <n v="101128"/>
        <n v="101142"/>
        <n v="101146"/>
        <n v="101162"/>
        <n v="101190"/>
        <n v="101219"/>
        <n v="101250"/>
        <n v="101285"/>
        <n v="101313"/>
        <n v="101317"/>
        <n v="101397"/>
        <n v="101424"/>
        <n v="101448"/>
        <n v="101468"/>
        <n v="101477"/>
        <n v="101484"/>
        <n v="101509"/>
        <n v="101550"/>
        <n v="5982"/>
        <n v="9387"/>
        <n v="13341"/>
        <n v="14045"/>
        <n v="18708"/>
        <n v="19315"/>
        <n v="20043"/>
        <n v="20453"/>
        <n v="22157"/>
        <n v="22902"/>
        <n v="23521"/>
        <n v="23822"/>
        <n v="24275"/>
        <n v="25100"/>
        <n v="25613"/>
        <n v="25857"/>
        <n v="26070"/>
        <n v="26299"/>
        <n v="26478"/>
        <n v="26621"/>
        <n v="26744"/>
        <n v="26920"/>
        <n v="27104"/>
        <n v="27321"/>
        <n v="27459"/>
        <n v="27563"/>
        <n v="27709"/>
        <n v="27940"/>
        <n v="28678"/>
        <n v="28752"/>
        <n v="26834"/>
        <n v="27117"/>
        <n v="27119"/>
        <n v="27127"/>
        <n v="27128"/>
        <n v="27133"/>
        <n v="27134"/>
        <n v="27136"/>
        <n v="28322"/>
        <n v="28323"/>
        <n v="28324"/>
        <n v="28327"/>
        <n v="28330"/>
        <n v="28341"/>
        <n v="28343"/>
        <n v="28346"/>
        <n v="28355"/>
        <n v="28364"/>
        <n v="28368"/>
        <n v="28388"/>
        <n v="28409"/>
        <n v="28413"/>
        <n v="28416"/>
        <n v="28420"/>
        <n v="28422"/>
        <n v="28424"/>
        <n v="28432"/>
        <n v="28434"/>
        <n v="28436"/>
        <n v="28441"/>
        <n v="28443"/>
        <n v="28445"/>
        <n v="28472"/>
        <n v="28498"/>
        <n v="28499"/>
        <n v="28500"/>
        <n v="28503"/>
        <n v="28581"/>
        <n v="28579"/>
        <n v="28605"/>
        <n v="28617"/>
        <n v="28646"/>
        <n v="28797"/>
        <n v="28813"/>
        <n v="28924"/>
        <n v="28971"/>
        <n v="29094"/>
        <n v="29152"/>
        <n v="29194"/>
        <n v="29234"/>
        <n v="29418"/>
        <n v="29594"/>
        <n v="29628"/>
        <n v="29699"/>
        <n v="29747"/>
        <n v="29848"/>
        <n v="30243"/>
        <n v="30495"/>
        <n v="30663"/>
        <n v="30904"/>
        <n v="31118"/>
        <n v="31232"/>
        <n v="31411"/>
        <n v="31791"/>
        <n v="32225"/>
        <n v="32562"/>
        <n v="32688"/>
        <n v="33124"/>
        <n v="33204"/>
        <n v="33413"/>
        <n v="33553"/>
        <n v="33775"/>
        <n v="33992"/>
        <n v="34210"/>
        <n v="34366"/>
        <n v="34752"/>
        <n v="35031"/>
        <n v="35466"/>
        <n v="35639"/>
        <n v="35878"/>
        <n v="36257"/>
        <n v="38118"/>
        <n v="38486"/>
        <n v="38833"/>
        <n v="39345"/>
        <n v="40105"/>
        <n v="40769"/>
        <n v="41253"/>
        <n v="41688"/>
        <n v="42039"/>
        <n v="42291"/>
        <n v="42619"/>
        <n v="43131"/>
        <n v="43668"/>
        <n v="44037"/>
        <n v="44374"/>
        <n v="44668"/>
        <n v="45069"/>
        <n v="45511"/>
        <n v="46038"/>
        <n v="46252"/>
        <n v="46646"/>
        <n v="47019"/>
        <n v="47344"/>
        <n v="47624"/>
        <n v="48013"/>
        <n v="48401"/>
        <n v="48596"/>
        <n v="48777"/>
        <n v="48926"/>
        <n v="49260"/>
        <n v="49520"/>
        <n v="49824"/>
        <n v="50122"/>
        <n v="50442"/>
        <n v="50689"/>
        <n v="50837"/>
        <n v="51078"/>
        <n v="51430"/>
        <n v="51675"/>
        <n v="51874"/>
        <n v="52275"/>
        <n v="52683"/>
        <n v="52878"/>
        <n v="53079"/>
        <n v="53314"/>
        <n v="53769"/>
        <n v="54173"/>
        <n v="54637"/>
        <n v="55041"/>
        <n v="55441"/>
        <n v="56208"/>
        <n v="56794"/>
        <n v="57291"/>
        <n v="57806"/>
        <n v="58319"/>
        <n v="59081"/>
        <n v="59805"/>
        <n v="60370"/>
        <n v="60802"/>
        <n v="61386"/>
        <n v="62295"/>
        <n v="63061"/>
        <n v="63704"/>
        <n v="64217"/>
        <n v="64747"/>
        <n v="65449"/>
        <n v="65979"/>
        <n v="66316"/>
        <n v="66704"/>
        <n v="67101"/>
        <n v="67636"/>
        <n v="68079"/>
        <n v="68468"/>
        <n v="68813"/>
        <n v="69142"/>
        <n v="69609"/>
        <n v="69801"/>
        <n v="70247"/>
        <n v="70501"/>
        <n v="71138"/>
        <n v="71436"/>
        <n v="71727"/>
        <n v="71961"/>
        <n v="72085"/>
        <n v="72258"/>
        <n v="72424"/>
        <n v="72565"/>
        <n v="72793"/>
        <n v="72910"/>
        <n v="73543"/>
        <n v="73744"/>
        <n v="74420"/>
        <n v="75199"/>
        <n v="75305"/>
        <n v="75459"/>
        <n v="75541"/>
        <n v="75698"/>
        <n v="75783"/>
        <n v="75911"/>
        <n v="76037"/>
        <n v="76328"/>
        <n v="76525"/>
        <n v="76625"/>
        <n v="76756"/>
        <n v="76882"/>
        <n v="76981"/>
        <n v="77102"/>
        <n v="77364"/>
        <n v="77496"/>
        <n v="77591"/>
        <n v="77738"/>
        <n v="77855"/>
        <n v="77943"/>
        <n v="78080"/>
        <n v="78216"/>
        <n v="78293"/>
        <n v="78399"/>
        <n v="78566"/>
        <n v="78726"/>
        <n v="78792"/>
        <n v="78895"/>
        <n v="79100"/>
        <n v="79208"/>
        <n v="79281"/>
        <n v="79339"/>
        <n v="79432"/>
        <n v="79502"/>
        <n v="79601"/>
        <n v="79620"/>
        <n v="79711"/>
        <n v="79801"/>
        <n v="79855"/>
        <n v="79888"/>
        <n v="79905"/>
        <n v="79983"/>
        <n v="80049"/>
        <n v="80195"/>
        <n v="80196"/>
        <n v="80236"/>
        <n v="80309"/>
        <n v="80332"/>
        <n v="80465"/>
        <n v="80501"/>
        <n v="80517"/>
        <n v="80579"/>
        <n v="80615"/>
        <n v="80652"/>
        <n v="80689"/>
        <n v="80719"/>
        <n v="80748"/>
        <n v="80766"/>
        <n v="80779"/>
        <n v="80789"/>
        <n v="80829"/>
        <n v="80875"/>
        <n v="80883"/>
        <n v="80911"/>
        <n v="80934"/>
        <n v="80952"/>
        <n v="80969"/>
        <n v="80997"/>
        <n v="81003"/>
        <n v="81020"/>
        <n v="81033"/>
        <n v="81043"/>
        <n v="81084"/>
        <n v="81096"/>
        <n v="81119"/>
        <n v="81148"/>
        <n v="81166"/>
        <n v="81194"/>
        <n v="81221"/>
        <n v="81268"/>
        <n v="81323"/>
        <n v="81396"/>
        <n v="81442"/>
        <n v="81486"/>
        <n v="81643"/>
        <n v="81773"/>
        <n v="81844"/>
        <n v="81931"/>
        <n v="82006"/>
        <n v="82125"/>
        <n v="82227"/>
        <n v="82320"/>
        <n v="82407"/>
        <n v="82470"/>
        <n v="82595"/>
        <n v="82739"/>
        <n v="82883"/>
        <n v="83004"/>
        <n v="83136"/>
        <n v="83337"/>
        <n v="83527"/>
        <n v="83690"/>
        <n v="83861"/>
        <n v="84000"/>
        <n v="84146"/>
        <n v="84340"/>
        <n v="84472"/>
        <n v="84640"/>
        <n v="84795"/>
        <n v="84928"/>
        <n v="85066"/>
        <n v="85147"/>
        <n v="85290"/>
        <n v="85393"/>
        <n v="85548"/>
        <n v="85638"/>
        <n v="85739"/>
        <n v="85783"/>
        <n v="85983"/>
        <n v="86085"/>
        <n v="86185"/>
        <n v="86229"/>
        <n v="86298"/>
        <n v="86358"/>
        <n v="86397"/>
        <n v="86415"/>
        <n v="86463"/>
        <n v="86527"/>
        <n v="86621"/>
        <n v="86678"/>
        <n v="86701"/>
        <n v="86778"/>
        <n v="86827"/>
        <n v="86869"/>
        <n v="86917"/>
        <n v="86974"/>
        <n v="87030"/>
        <n v="87051"/>
        <n v="87082"/>
        <n v="87102"/>
        <n v="87132"/>
        <n v="87186"/>
        <n v="87238"/>
        <n v="87289"/>
        <n v="87322"/>
        <n v="87368"/>
        <n v="87462"/>
        <n v="87477"/>
        <n v="87504"/>
        <n v="87558"/>
        <n v="87617"/>
        <n v="87647"/>
        <n v="87673"/>
        <n v="87716"/>
        <n v="87745"/>
        <n v="87775"/>
        <n v="87804"/>
        <n v="87810"/>
        <n v="87866"/>
        <n v="87904"/>
        <n v="87931"/>
        <n v="87955"/>
        <n v="88008"/>
        <n v="88052"/>
        <n v="88080"/>
        <n v="88122"/>
        <n v="88159"/>
        <n v="88237"/>
        <n v="88380"/>
        <n v="88381"/>
        <n v="88484"/>
        <n v="88542"/>
        <n v="88667"/>
        <n v="88708"/>
        <n v="88793"/>
        <n v="88887"/>
        <n v="88937"/>
        <n v="89019"/>
        <n v="89139"/>
        <n v="89253"/>
        <n v="89331"/>
        <n v="89405"/>
        <n v="89573"/>
        <n v="89689"/>
        <n v="89837"/>
        <n v="89934"/>
        <n v="90136"/>
        <n v="90383"/>
        <n v="90508"/>
        <n v="90620"/>
        <n v="90759"/>
        <n v="90993"/>
        <n v="91277"/>
        <n v="91437"/>
        <n v="91599"/>
        <n v="91741"/>
        <n v="91994"/>
        <n v="92376"/>
        <n v="92591"/>
        <n v="92767"/>
        <n v="92966"/>
        <n v="93225"/>
        <n v="93633"/>
        <n v="93857"/>
        <n v="94040"/>
        <n v="94570"/>
        <n v="94931"/>
        <n v="95213"/>
        <n v="95995"/>
        <n v="96596"/>
        <n v="96906"/>
        <n v="97350"/>
        <n v="97710"/>
        <n v="97998"/>
        <n v="98462"/>
        <n v="98936"/>
        <n v="99162"/>
        <n v="99410"/>
        <n v="99883"/>
        <n v="100037"/>
        <n v="100239"/>
        <n v="100413"/>
        <n v="100574"/>
        <n v="100859"/>
        <n v="100992"/>
        <n v="101077"/>
        <n v="101135"/>
        <n v="101416"/>
        <n v="101703"/>
        <n v="102053"/>
        <n v="102392"/>
        <n v="102218"/>
        <n v="102541"/>
        <n v="102747"/>
        <n v="103104"/>
        <n v="103908"/>
        <n v="104227"/>
        <n v="104456"/>
        <n v="104668"/>
        <n v="104869"/>
        <n v="105123"/>
        <n v="105444"/>
        <n v="105642"/>
        <n v="105952"/>
        <n v="105947"/>
        <n v="106105"/>
        <n v="106341"/>
        <n v="106493"/>
        <n v="106797"/>
        <n v="106914"/>
        <n v="107108"/>
        <n v="107239"/>
        <n v="5111"/>
        <n v="5222"/>
        <n v="9806"/>
        <n v="10140"/>
        <n v="10504"/>
        <n v="10689"/>
        <n v="11699"/>
        <n v="12022"/>
        <n v="12530"/>
        <n v="13019"/>
        <n v="13267"/>
        <n v="13354"/>
        <n v="13429"/>
        <n v="13449"/>
        <n v="13472"/>
        <n v="13484"/>
        <n v="13574"/>
        <n v="13593"/>
        <n v="13611"/>
        <n v="13640"/>
        <n v="13654"/>
        <n v="13674"/>
        <n v="13760"/>
        <n v="13770"/>
        <n v="13821"/>
        <n v="13908"/>
        <n v="13927"/>
        <n v="13950"/>
        <n v="13995"/>
        <n v="14057"/>
        <n v="14072"/>
        <n v="14086"/>
        <n v="14127"/>
        <n v="14205"/>
        <n v="14258"/>
        <n v="14278"/>
        <n v="14305"/>
        <n v="14328"/>
        <n v="14346"/>
        <n v="14399"/>
        <n v="14419"/>
        <n v="14440"/>
        <n v="14461"/>
        <n v="14484"/>
        <n v="14573"/>
        <n v="14595"/>
        <n v="14661"/>
        <n v="14677"/>
        <n v="14720"/>
        <n v="14752"/>
        <n v="14811"/>
        <n v="14852"/>
        <n v="14884"/>
        <n v="14901"/>
        <n v="14923"/>
        <n v="14944"/>
        <n v="15055"/>
        <n v="15083"/>
        <n v="15099"/>
        <n v="15112"/>
        <n v="15119"/>
        <n v="15134"/>
        <n v="15163"/>
        <n v="15190"/>
        <n v="15197"/>
        <n v="15218"/>
        <n v="15243"/>
        <n v="15255"/>
        <n v="15272"/>
        <n v="15299"/>
        <n v="15330"/>
        <n v="15386"/>
        <n v="15441"/>
        <n v="15544"/>
        <n v="15572"/>
        <n v="15595"/>
        <n v="15656"/>
        <n v="15692"/>
        <n v="15777"/>
        <n v="15844"/>
        <n v="15926"/>
        <n v="16116"/>
        <n v="16166"/>
        <n v="16222"/>
        <n v="16287"/>
        <n v="16307"/>
        <n v="16321"/>
        <n v="16331"/>
        <n v="16374"/>
        <n v="16381"/>
        <n v="16390"/>
        <n v="16407"/>
        <n v="16415"/>
        <n v="16416"/>
        <n v="16422"/>
        <n v="16426"/>
        <n v="16440"/>
        <n v="16454"/>
        <n v="16459"/>
        <n v="16480"/>
        <n v="16489"/>
        <n v="16502"/>
        <n v="16503"/>
        <n v="16510"/>
        <n v="16511"/>
        <n v="16515"/>
        <n v="2748"/>
        <n v="2776"/>
        <n v="3296"/>
        <n v="3831"/>
        <n v="4897"/>
        <n v="4931"/>
        <n v="4942"/>
        <n v="4950"/>
        <n v="3679"/>
        <n v="4468"/>
        <n v="4717"/>
        <n v="5053"/>
        <n v="6022"/>
        <n v="7007"/>
        <n v="7296"/>
        <n v="8727"/>
        <n v="10323"/>
        <n v="10797"/>
        <n v="10921"/>
        <n v="11005"/>
        <n v="11425"/>
        <n v="11815"/>
        <n v="12115"/>
        <n v="12326"/>
        <n v="12598"/>
        <n v="12713"/>
        <n v="12793"/>
        <n v="13042"/>
        <n v="13236"/>
        <n v="13262"/>
        <n v="13315"/>
        <n v="13373"/>
        <n v="13465"/>
        <n v="13498"/>
        <n v="13533"/>
        <n v="13578"/>
        <n v="13660"/>
        <n v="13720"/>
        <n v="13825"/>
        <n v="13923"/>
        <n v="13968"/>
        <n v="14000"/>
        <n v="14002"/>
        <n v="14151"/>
        <n v="14217"/>
        <n v="14275"/>
        <n v="14301"/>
        <n v="14349"/>
        <n v="14396"/>
        <n v="14451"/>
        <n v="14523"/>
        <n v="14546"/>
        <n v="14565"/>
        <n v="14574"/>
        <n v="14608"/>
        <n v="14626"/>
        <n v="14629"/>
        <n v="14630"/>
        <n v="14642"/>
        <n v="14643"/>
        <n v="14650"/>
        <n v="14651"/>
        <n v="14656"/>
        <n v="14657"/>
        <n v="14658"/>
        <n v="14659"/>
        <n v="14682"/>
        <n v="14702"/>
        <n v="14703"/>
        <n v="14753"/>
        <n v="14790"/>
        <n v="14864"/>
        <n v="14868"/>
        <n v="14922"/>
        <n v="14926"/>
        <n v="14985"/>
        <n v="14986"/>
        <n v="15002"/>
        <n v="15018"/>
        <n v="15040"/>
        <n v="15043"/>
        <n v="15057"/>
        <n v="15076"/>
        <n v="15078"/>
        <n v="15109"/>
        <n v="15126"/>
        <n v="15142"/>
        <n v="15161"/>
        <n v="15164"/>
        <n v="15170"/>
        <n v="15184"/>
        <n v="15185"/>
        <n v="15204"/>
        <n v="15221"/>
        <n v="15242"/>
        <n v="15297"/>
        <n v="15310"/>
        <n v="15377"/>
        <n v="15431"/>
        <n v="15462"/>
        <n v="15482"/>
        <n v="15625"/>
        <n v="15631"/>
        <n v="15674"/>
        <n v="16100"/>
        <n v="16180"/>
        <n v="16395"/>
        <n v="16579"/>
        <n v="16716"/>
        <n v="16852"/>
        <n v="17064"/>
        <n v="17242"/>
        <n v="17512"/>
        <n v="17749"/>
        <n v="17874"/>
        <n v="18053"/>
        <n v="18365"/>
        <n v="18506"/>
        <n v="18605"/>
        <n v="18689"/>
        <n v="18897"/>
        <n v="18941"/>
        <n v="18977"/>
        <n v="5341"/>
        <n v="7536"/>
        <n v="8831"/>
        <n v="9177"/>
        <n v="9439"/>
        <n v="9480"/>
        <n v="9523"/>
        <n v="9799"/>
        <n v="9835"/>
        <n v="9853"/>
        <n v="9903"/>
        <n v="10002"/>
        <n v="10035"/>
        <n v="10043"/>
        <n v="10049"/>
        <n v="10059"/>
        <n v="10067"/>
        <n v="10074"/>
        <n v="10120"/>
        <n v="10143"/>
        <n v="10164"/>
        <n v="10181"/>
        <n v="10189"/>
        <n v="10195"/>
        <n v="10202"/>
        <n v="10207"/>
        <n v="10241"/>
        <n v="10245"/>
        <n v="10285"/>
        <n v="10313"/>
        <n v="10351"/>
        <n v="10388"/>
        <n v="10441"/>
        <n v="10458"/>
        <n v="10476"/>
        <n v="10490"/>
        <n v="10529"/>
        <n v="10537"/>
        <n v="10544"/>
        <n v="10582"/>
        <n v="10625"/>
        <n v="10632"/>
        <n v="10654"/>
        <n v="10660"/>
        <n v="10692"/>
        <n v="10700"/>
        <n v="10705"/>
        <n v="10715"/>
        <n v="10728"/>
        <n v="10732"/>
        <n v="10738"/>
        <n v="10745"/>
        <n v="10747"/>
        <n v="10752"/>
        <n v="10757"/>
        <n v="10761"/>
        <n v="10765"/>
        <n v="10766"/>
        <n v="10769"/>
        <n v="10775"/>
        <n v="10777"/>
        <n v="10780"/>
        <n v="10782"/>
        <n v="10784"/>
        <n v="10787"/>
        <n v="10794"/>
        <n v="10813"/>
        <n v="10819"/>
        <n v="10821"/>
        <n v="10828"/>
        <n v="10870"/>
        <n v="10883"/>
        <n v="10911"/>
        <n v="10918"/>
        <n v="10920"/>
        <n v="10927"/>
        <n v="10945"/>
        <n v="10980"/>
        <n v="11015"/>
        <n v="11021"/>
        <n v="11027"/>
        <n v="11060"/>
        <n v="11073"/>
        <n v="11079"/>
        <n v="11120"/>
        <n v="11146"/>
        <n v="11158"/>
        <n v="11168"/>
        <n v="11233"/>
        <n v="11259"/>
        <n v="11265"/>
        <n v="11282"/>
        <n v="11306"/>
        <n v="11309"/>
        <n v="11364"/>
        <n v="11716"/>
        <n v="11748"/>
        <n v="11749"/>
        <n v="11793"/>
        <n v="11854"/>
        <n v="11910"/>
        <n v="11909"/>
        <n v="11953"/>
        <n v="12002"/>
        <n v="12057"/>
        <n v="12064"/>
        <n v="12114"/>
        <n v="12152"/>
        <n v="12172"/>
        <n v="12206"/>
        <n v="12217"/>
        <n v="12220"/>
        <n v="12227"/>
        <n v="12229"/>
        <n v="12303"/>
        <n v="12337"/>
        <n v="12349"/>
        <n v="12409"/>
        <n v="12427"/>
        <n v="12515"/>
        <n v="12529"/>
        <n v="12723"/>
        <n v="12768"/>
        <n v="12782"/>
        <n v="12933"/>
        <n v="12963"/>
        <n v="13044"/>
        <n v="13080"/>
        <n v="13101"/>
        <n v="13131"/>
        <n v="13173"/>
        <n v="13203"/>
        <n v="13213"/>
        <n v="13231"/>
        <n v="13265"/>
        <n v="13266"/>
        <n v="13294"/>
        <n v="13312"/>
        <n v="13322"/>
        <n v="13524"/>
        <n v="13573"/>
        <n v="13600"/>
        <n v="13604"/>
        <n v="13607"/>
        <n v="13616"/>
        <n v="13620"/>
        <n v="13647"/>
        <n v="13664"/>
        <n v="13669"/>
        <n v="13672"/>
        <n v="13712"/>
        <n v="13718"/>
        <n v="13726"/>
        <n v="13773"/>
        <n v="13784"/>
        <n v="13801"/>
        <n v="13804"/>
        <n v="13815"/>
        <n v="3930"/>
        <n v="4264"/>
        <n v="5663"/>
        <n v="6942"/>
        <n v="7126"/>
        <n v="7552"/>
        <n v="7973"/>
        <n v="8586"/>
        <n v="10314"/>
        <n v="11143"/>
        <n v="11841"/>
        <n v="12103"/>
        <n v="12855"/>
        <n v="13920"/>
        <n v="14765"/>
        <n v="14953"/>
        <n v="16143"/>
        <n v="16369"/>
        <n v="16620"/>
        <n v="16850"/>
        <n v="17111"/>
        <n v="17203"/>
        <n v="17305"/>
        <n v="17418"/>
        <n v="17691"/>
        <n v="17917"/>
        <n v="18029"/>
        <n v="18407"/>
        <n v="18625"/>
        <n v="18699"/>
        <n v="18755"/>
        <n v="18799"/>
        <n v="18922"/>
        <n v="19070"/>
        <n v="19542"/>
        <n v="19611"/>
        <n v="19664"/>
        <n v="19764"/>
        <n v="19934"/>
        <n v="19989"/>
        <n v="20036"/>
        <n v="20143"/>
        <n v="20199"/>
        <n v="20358"/>
        <n v="20387"/>
        <n v="20436"/>
        <n v="20544"/>
        <n v="20645"/>
        <n v="20677"/>
        <n v="20707"/>
        <n v="20734"/>
        <n v="20771"/>
        <n v="20880"/>
        <n v="20917"/>
        <n v="20944"/>
        <n v="21035"/>
        <n v="21084"/>
        <n v="21112"/>
        <n v="21151"/>
        <n v="21194"/>
        <n v="21231"/>
        <n v="21286"/>
        <n v="21327"/>
        <n v="21355"/>
        <n v="21440"/>
        <n v="21471"/>
        <n v="21501"/>
        <n v="21528"/>
        <n v="21580"/>
        <n v="21598"/>
        <n v="21647"/>
        <n v="21720"/>
        <n v="21738"/>
        <n v="21769"/>
        <n v="21780"/>
        <n v="21799"/>
        <n v="21838"/>
        <n v="21883"/>
        <n v="21916"/>
        <n v="21968"/>
        <n v="22000"/>
        <n v="22019"/>
        <n v="22032"/>
        <n v="22045"/>
        <n v="22057"/>
        <n v="22076"/>
        <n v="22126"/>
        <n v="22145"/>
        <n v="22207"/>
        <n v="22228"/>
        <n v="22250"/>
        <n v="22271"/>
        <n v="22291"/>
        <n v="22303"/>
        <n v="22320"/>
        <n v="22364"/>
        <n v="22387"/>
        <n v="22412"/>
        <n v="22436"/>
        <n v="22462"/>
        <n v="22489"/>
        <n v="22516"/>
        <n v="22538"/>
        <n v="22565"/>
        <n v="22656"/>
        <n v="22691"/>
        <n v="22730"/>
        <n v="22768"/>
        <n v="22809"/>
        <n v="22849"/>
        <n v="22891"/>
        <n v="22933"/>
        <n v="23021"/>
        <n v="23124"/>
        <n v="23176"/>
        <n v="23235"/>
        <n v="23300"/>
        <n v="23369"/>
        <n v="23438"/>
        <n v="23512"/>
        <n v="23643"/>
        <n v="23778"/>
        <n v="23848"/>
        <n v="23995"/>
        <n v="24075"/>
        <n v="24246"/>
        <n v="24334"/>
        <n v="24497"/>
        <n v="24579"/>
        <n v="24715"/>
        <n v="24799"/>
        <n v="24880"/>
        <n v="24958"/>
        <n v="25045"/>
        <n v="25130"/>
        <n v="25318"/>
        <n v="25512"/>
        <n v="26188"/>
        <n v="26289"/>
        <n v="26510"/>
        <n v="26629"/>
        <n v="26754"/>
        <n v="26882"/>
        <n v="27263"/>
        <n v="27649"/>
        <n v="27775"/>
        <n v="27899"/>
        <n v="28271"/>
        <n v="28526"/>
        <n v="28778"/>
        <n v="28860"/>
        <n v="28914"/>
        <n v="29088"/>
        <n v="29143"/>
        <n v="29196"/>
        <n v="29252"/>
        <n v="29311"/>
        <n v="29472"/>
        <n v="29550"/>
        <n v="29595"/>
        <n v="29678"/>
        <n v="29746"/>
        <n v="29775"/>
        <n v="29811"/>
        <n v="29844"/>
        <n v="29881"/>
        <n v="29910"/>
        <n v="30081"/>
        <n v="30113"/>
        <n v="30198"/>
        <n v="30262"/>
        <n v="30286"/>
        <n v="30314"/>
        <n v="30334"/>
        <n v="30386"/>
        <n v="3727"/>
        <n v="3763"/>
        <n v="3787"/>
        <n v="3808"/>
        <n v="3816"/>
        <n v="3819"/>
        <n v="3856"/>
        <n v="3943"/>
        <n v="4765"/>
        <n v="5052"/>
        <n v="5844"/>
        <n v="7544"/>
        <n v="7719"/>
        <n v="7755"/>
        <n v="7974"/>
        <n v="8074"/>
        <n v="8225"/>
        <n v="8359"/>
        <n v="8404"/>
        <n v="8569"/>
        <n v="8663"/>
        <n v="9639"/>
        <n v="9993"/>
        <n v="10231"/>
        <n v="10304"/>
        <n v="10563"/>
        <n v="10641"/>
        <n v="10868"/>
        <n v="10915"/>
        <n v="11122"/>
        <n v="11208"/>
        <n v="11468"/>
        <n v="11693"/>
        <n v="11727"/>
        <n v="11899"/>
        <n v="11971"/>
        <n v="12032"/>
        <n v="12089"/>
        <n v="12182"/>
        <n v="12236"/>
        <n v="12273"/>
        <n v="12342"/>
        <n v="12398"/>
        <n v="12623"/>
        <n v="12654"/>
        <n v="12902"/>
        <n v="13305"/>
        <n v="13515"/>
        <n v="13567"/>
        <n v="13721"/>
        <n v="13960"/>
        <n v="14318"/>
        <n v="14406"/>
        <n v="14489"/>
        <n v="15261"/>
        <n v="16388"/>
        <n v="16651"/>
        <n v="17214"/>
        <n v="17913"/>
        <n v="19027"/>
        <n v="19503"/>
        <n v="19686"/>
        <n v="20067"/>
        <n v="20226"/>
        <n v="20550"/>
        <n v="20679"/>
        <n v="20931"/>
        <n v="21089"/>
        <n v="21600"/>
        <n v="21745"/>
        <n v="22025"/>
        <n v="22304"/>
        <n v="22394"/>
        <n v="22457"/>
        <n v="22609"/>
        <n v="22714"/>
        <n v="22860"/>
        <n v="22932"/>
        <n v="23030"/>
        <n v="23182"/>
        <n v="23430"/>
        <n v="23647"/>
        <n v="23710"/>
        <n v="23773"/>
        <n v="23817"/>
        <n v="23846"/>
        <n v="23901"/>
        <n v="23993"/>
        <n v="24086"/>
        <n v="24274"/>
        <n v="24337"/>
        <n v="24383"/>
        <n v="24415"/>
        <n v="24442"/>
        <n v="24490"/>
        <n v="24527"/>
        <n v="24553"/>
        <n v="24654"/>
        <n v="24676"/>
        <n v="24732"/>
        <n v="24890"/>
        <n v="24901"/>
        <n v="24934"/>
        <n v="24966"/>
        <n v="24971"/>
        <n v="24987"/>
        <n v="24996"/>
        <n v="25039"/>
        <n v="25046"/>
        <n v="25053"/>
        <n v="25098"/>
        <n v="25121"/>
        <n v="25139"/>
        <n v="25155"/>
        <n v="25227"/>
        <n v="25244"/>
        <n v="25250"/>
        <n v="25261"/>
        <n v="25272"/>
        <n v="25276"/>
        <n v="25281"/>
        <n v="25298"/>
        <n v="25306"/>
        <n v="25308"/>
        <n v="25311"/>
        <n v="25315"/>
        <n v="25325"/>
        <n v="25330"/>
        <n v="25334"/>
        <n v="25340"/>
        <n v="25344"/>
        <n v="25347"/>
        <n v="25356"/>
        <n v="25357"/>
        <n v="25362"/>
        <n v="25363"/>
        <n v="25365"/>
        <n v="25373"/>
        <n v="25376"/>
        <n v="25390"/>
        <n v="25398"/>
        <n v="25401"/>
        <n v="25407"/>
        <n v="25413"/>
        <n v="25416"/>
        <n v="25419"/>
        <n v="25427"/>
        <n v="25432"/>
        <n v="25443"/>
        <n v="25445"/>
        <n v="25460"/>
        <n v="25470"/>
        <n v="25475"/>
        <n v="25491"/>
        <n v="25509"/>
        <n v="25516"/>
        <n v="25523"/>
        <n v="25548"/>
        <n v="25556"/>
        <n v="25569"/>
        <n v="25576"/>
        <n v="25586"/>
        <n v="25588"/>
        <n v="25606"/>
        <n v="25617"/>
        <n v="25630"/>
        <n v="25643"/>
        <n v="25655"/>
        <n v="25707"/>
        <n v="25731"/>
        <n v="25744"/>
        <n v="25755"/>
        <n v="25777"/>
        <n v="25803"/>
        <n v="25817"/>
        <n v="25881"/>
        <n v="25912"/>
        <n v="25954"/>
        <n v="25988"/>
        <n v="25999"/>
        <n v="26051"/>
        <n v="26096"/>
        <n v="26132"/>
        <n v="26229"/>
        <n v="26288"/>
        <n v="26496"/>
        <n v="26548"/>
        <n v="26612"/>
        <n v="26679"/>
        <n v="26693"/>
        <n v="26824"/>
        <n v="26889"/>
        <n v="26941"/>
        <n v="27065"/>
        <n v="27145"/>
        <n v="27233"/>
        <n v="27295"/>
        <n v="27375"/>
        <n v="27448"/>
        <n v="27486"/>
        <n v="27512"/>
        <n v="27592"/>
        <n v="27640"/>
        <n v="27668"/>
        <n v="27702"/>
        <n v="27773"/>
        <n v="27784"/>
        <n v="27824"/>
        <n v="27857"/>
        <n v="27874"/>
        <n v="27943"/>
        <n v="27959"/>
        <n v="28009"/>
        <n v="28046"/>
        <n v="28065"/>
        <n v="28165"/>
        <n v="28509"/>
        <n v="28533"/>
        <n v="28550"/>
        <n v="28632"/>
        <n v="28636"/>
        <n v="28641"/>
        <n v="4609"/>
        <n v="4807"/>
        <n v="4927"/>
        <n v="5065"/>
        <n v="5167"/>
        <n v="5206"/>
        <n v="5225"/>
        <n v="5508"/>
        <n v="5613"/>
        <n v="5728"/>
        <n v="6782"/>
        <n v="6837"/>
        <n v="6999"/>
        <n v="7506"/>
        <n v="7785"/>
        <n v="8553"/>
        <n v="8609"/>
        <n v="11418"/>
        <n v="11704"/>
        <n v="11943"/>
        <n v="12358"/>
        <n v="12672"/>
        <n v="13746"/>
        <n v="14129"/>
        <n v="14509"/>
        <n v="14705"/>
        <n v="15314"/>
        <n v="15531"/>
        <n v="15751"/>
        <n v="15977"/>
        <n v="16417"/>
        <n v="17610"/>
        <n v="17851"/>
        <n v="18602"/>
        <n v="19371"/>
        <n v="19878"/>
        <n v="20135"/>
        <n v="20388"/>
        <n v="20881"/>
        <n v="21093"/>
        <n v="21488"/>
        <n v="21879"/>
        <n v="22070"/>
        <n v="22264"/>
        <n v="22450"/>
        <n v="22631"/>
        <n v="22807"/>
        <n v="23152"/>
        <n v="23495"/>
        <n v="23664"/>
        <n v="23832"/>
        <n v="23997"/>
        <n v="24161"/>
        <n v="24328"/>
        <n v="24487"/>
        <n v="24640"/>
        <n v="24789"/>
        <n v="24933"/>
        <n v="25073"/>
        <n v="25210"/>
        <n v="25476"/>
        <n v="25736"/>
        <n v="25865"/>
        <n v="25993"/>
        <n v="26117"/>
        <n v="26237"/>
        <n v="26354"/>
        <n v="26467"/>
        <n v="26577"/>
        <n v="26685"/>
        <n v="26797"/>
        <n v="26900"/>
        <n v="26998"/>
        <n v="27093"/>
        <n v="27187"/>
        <n v="27284"/>
        <n v="27377"/>
        <n v="27471"/>
        <n v="27562"/>
        <n v="27652"/>
        <n v="27738"/>
        <n v="27821"/>
        <n v="27903"/>
        <n v="28213"/>
        <n v="28285"/>
        <n v="28358"/>
        <n v="28569"/>
        <n v="28706"/>
        <n v="28901"/>
        <n v="29030"/>
        <n v="29160"/>
        <n v="29356"/>
        <n v="29489"/>
        <n v="29552"/>
        <n v="29623"/>
        <n v="29864"/>
        <n v="30316"/>
        <n v="30772"/>
        <n v="30923"/>
        <n v="31076"/>
        <n v="31230"/>
        <n v="31385"/>
        <n v="31537"/>
        <n v="31713"/>
        <n v="32263"/>
        <n v="32943"/>
        <n v="33201"/>
        <n v="33454"/>
        <n v="33939"/>
        <n v="34182"/>
        <n v="34455"/>
        <n v="34734"/>
        <n v="35320"/>
        <n v="35608"/>
        <n v="35926"/>
        <n v="36267"/>
        <n v="36613"/>
        <n v="36975"/>
        <n v="37329"/>
        <n v="37672"/>
        <n v="38011"/>
        <n v="38358"/>
        <n v="38711"/>
        <n v="39057"/>
        <n v="39398"/>
        <n v="39737"/>
        <n v="40504"/>
        <n v="40844"/>
        <n v="41191"/>
        <n v="41527"/>
        <n v="41883"/>
        <n v="42187"/>
        <n v="42465"/>
        <n v="42746"/>
        <n v="43029"/>
        <n v="43311"/>
        <n v="43821"/>
        <n v="44059"/>
        <n v="44301"/>
        <n v="44537"/>
        <n v="44760"/>
        <n v="45186"/>
        <n v="45419"/>
        <n v="45626"/>
        <n v="45840"/>
        <n v="46071"/>
        <n v="46268"/>
        <n v="46621"/>
        <n v="46787"/>
        <n v="46970"/>
        <n v="47134"/>
        <n v="47271"/>
        <n v="47405"/>
        <n v="47527"/>
        <n v="47656"/>
        <n v="47768"/>
        <n v="47882"/>
        <n v="47976"/>
        <n v="48068"/>
        <n v="48164"/>
        <n v="48255"/>
        <n v="48341"/>
        <n v="48428"/>
        <n v="48524"/>
        <n v="48593"/>
        <n v="48668"/>
        <n v="48721"/>
        <n v="48795"/>
        <n v="48879"/>
        <n v="48950"/>
        <n v="49012"/>
        <n v="49071"/>
        <n v="49122"/>
        <n v="49185"/>
        <n v="49236"/>
        <n v="49293"/>
        <n v="49358"/>
        <n v="49417"/>
        <n v="49473"/>
        <n v="49524"/>
        <n v="49576"/>
        <n v="49634"/>
        <n v="49687"/>
        <n v="49732"/>
        <n v="49774"/>
        <n v="49829"/>
        <n v="49924"/>
        <n v="49959"/>
        <n v="49996"/>
        <n v="50048"/>
        <n v="50155"/>
        <n v="50192"/>
        <n v="50229"/>
        <n v="50278"/>
        <n v="50324"/>
        <n v="50367"/>
        <n v="50415"/>
        <n v="50450"/>
        <n v="50488"/>
        <n v="50604"/>
        <n v="50650"/>
        <n v="50709"/>
        <n v="50761"/>
        <n v="50821"/>
        <n v="50879"/>
        <n v="50934"/>
        <n v="50997"/>
        <n v="51048"/>
        <n v="51124"/>
        <n v="51184"/>
        <n v="51253"/>
        <n v="51332"/>
        <n v="51428"/>
        <n v="51519"/>
        <n v="51645"/>
        <n v="51767"/>
        <n v="51875"/>
        <n v="51976"/>
        <n v="52088"/>
        <n v="52313"/>
        <n v="52437"/>
        <n v="52565"/>
        <n v="52703"/>
        <n v="52860"/>
        <n v="53005"/>
        <n v="53159"/>
        <n v="53324"/>
        <n v="53507"/>
        <n v="53675"/>
        <n v="54095"/>
        <n v="54327"/>
        <n v="54533"/>
        <n v="54765"/>
        <n v="54995"/>
        <n v="55212"/>
        <n v="55469"/>
        <n v="55713"/>
        <n v="55958"/>
        <n v="56213"/>
        <n v="56458"/>
        <n v="56710"/>
        <n v="57000"/>
        <n v="57559"/>
        <n v="57837"/>
        <n v="58106"/>
        <n v="58377"/>
        <n v="58651"/>
        <n v="58913"/>
        <n v="59170"/>
        <n v="59384"/>
        <n v="59643"/>
        <n v="59886"/>
        <n v="60117"/>
        <n v="60393"/>
        <n v="60641"/>
        <n v="60903"/>
        <n v="61361"/>
        <n v="61574"/>
        <n v="61805"/>
        <n v="62065"/>
        <n v="62307"/>
        <n v="62524"/>
        <n v="62938"/>
        <n v="63166"/>
        <n v="63372"/>
        <n v="63611"/>
        <n v="63838"/>
        <n v="64054"/>
        <n v="64264"/>
        <n v="64467"/>
        <n v="64661"/>
        <n v="64909"/>
        <n v="65137"/>
        <n v="65373"/>
        <n v="65590"/>
        <n v="65778"/>
        <n v="65984"/>
        <n v="66180"/>
        <n v="66368"/>
        <n v="66605"/>
        <n v="66841"/>
        <n v="67044"/>
        <n v="67225"/>
        <n v="67437"/>
        <n v="67623"/>
        <n v="67837"/>
        <n v="68060"/>
        <n v="68274"/>
        <n v="68700"/>
        <n v="68917"/>
        <n v="69112"/>
        <n v="69344"/>
        <n v="69559"/>
        <n v="69769"/>
        <n v="69998"/>
        <n v="70207"/>
        <n v="70410"/>
        <n v="70611"/>
        <n v="70828"/>
        <n v="71052"/>
        <n v="71298"/>
        <n v="71526"/>
        <n v="71724"/>
        <n v="71927"/>
        <n v="72127"/>
        <n v="72314"/>
        <n v="72510"/>
        <n v="72713"/>
        <n v="73127"/>
        <n v="73342"/>
        <n v="73531"/>
        <n v="73746"/>
        <n v="73973"/>
        <n v="74202"/>
        <n v="74428"/>
        <n v="74646"/>
        <n v="74847"/>
        <n v="75042"/>
        <n v="75443"/>
        <n v="75618"/>
        <n v="75840"/>
        <n v="76041"/>
        <n v="76233"/>
        <n v="76446"/>
        <n v="76635"/>
        <n v="76842"/>
        <n v="77038"/>
        <n v="77230"/>
        <n v="77417"/>
        <n v="77645"/>
        <n v="77830"/>
        <n v="78017"/>
        <n v="78215"/>
        <n v="78407"/>
        <n v="78602"/>
        <n v="78778"/>
        <n v="78969"/>
        <n v="79151"/>
        <n v="79322"/>
        <n v="79503"/>
        <n v="79696"/>
        <n v="79863"/>
        <n v="80053"/>
        <n v="80244"/>
        <n v="80415"/>
        <n v="80591"/>
        <n v="80778"/>
        <n v="80957"/>
        <n v="81125"/>
        <n v="81258"/>
        <n v="81576"/>
        <n v="81733"/>
        <n v="81917"/>
        <n v="82198"/>
        <n v="82361"/>
        <n v="82506"/>
        <n v="82635"/>
        <n v="82795"/>
        <n v="82932"/>
        <n v="83075"/>
        <n v="83231"/>
        <n v="83388"/>
        <n v="83529"/>
        <n v="83702"/>
        <n v="83843"/>
        <n v="83980"/>
        <n v="84125"/>
        <n v="84278"/>
        <n v="84622"/>
        <n v="84758"/>
        <n v="84920"/>
        <n v="85253"/>
        <n v="85419"/>
        <n v="85600"/>
        <n v="85784"/>
        <n v="85969"/>
        <n v="86125"/>
        <n v="86299"/>
        <n v="86487"/>
        <n v="86661"/>
        <n v="86871"/>
        <n v="87045"/>
        <n v="87234"/>
        <n v="87416"/>
        <n v="87831"/>
        <n v="88064"/>
        <n v="88533"/>
        <n v="88734"/>
        <n v="88970"/>
        <n v="89211"/>
        <n v="89477"/>
        <n v="89741"/>
        <n v="89994"/>
        <n v="90266"/>
        <n v="90542"/>
        <n v="90808"/>
        <n v="91117"/>
        <n v="91388"/>
        <n v="91646"/>
        <n v="91910"/>
        <n v="92188"/>
        <n v="92451"/>
        <n v="92719"/>
        <n v="92990"/>
        <n v="93258"/>
        <n v="93539"/>
        <n v="93805"/>
        <n v="94026"/>
        <n v="94232"/>
        <n v="94445"/>
        <n v="94648"/>
        <n v="94837"/>
        <n v="95025"/>
        <n v="95205"/>
        <n v="95379"/>
        <n v="95549"/>
        <n v="95681"/>
        <n v="95811"/>
        <n v="95954"/>
        <n v="96094"/>
        <n v="96217"/>
        <n v="96349"/>
        <n v="96487"/>
        <n v="96620"/>
        <n v="96735"/>
        <n v="96853"/>
        <n v="96954"/>
        <n v="97077"/>
        <n v="97182"/>
        <n v="97267"/>
        <n v="97347"/>
        <n v="97437"/>
        <n v="97521"/>
        <n v="97598"/>
        <n v="97666"/>
        <n v="97736"/>
        <n v="97800"/>
        <n v="97861"/>
        <n v="97924"/>
        <n v="97977"/>
        <n v="98033"/>
        <n v="98078"/>
        <n v="98119"/>
        <n v="98157"/>
        <n v="98197"/>
        <n v="98234"/>
        <n v="98275"/>
        <n v="98311"/>
        <n v="98342"/>
        <n v="98377"/>
        <n v="98409"/>
        <n v="98437"/>
        <n v="98493"/>
        <n v="98514"/>
        <n v="98532"/>
        <n v="98551"/>
        <n v="98568"/>
        <n v="98587"/>
        <n v="98610"/>
        <n v="98628"/>
        <n v="98645"/>
        <n v="98660"/>
        <n v="98676"/>
        <n v="98691"/>
        <n v="98706"/>
        <n v="98720"/>
        <n v="98736"/>
        <n v="98751"/>
        <n v="98760"/>
        <n v="98771"/>
        <n v="98783"/>
        <n v="98791"/>
        <n v="98801"/>
        <n v="98808"/>
        <n v="98819"/>
        <n v="98826"/>
        <n v="98837"/>
        <n v="98846"/>
        <n v="98854"/>
        <n v="98870"/>
        <n v="98878"/>
        <n v="98885"/>
        <n v="98890"/>
        <n v="98900"/>
        <n v="98904"/>
        <n v="98911"/>
        <n v="98914"/>
        <n v="98918"/>
        <n v="98925"/>
        <n v="98930"/>
        <n v="98933"/>
        <n v="98939"/>
        <n v="98943"/>
        <n v="98948"/>
        <n v="98952"/>
        <n v="98955"/>
        <n v="98957"/>
        <n v="98961"/>
        <n v="98965"/>
        <n v="98976"/>
        <n v="98996"/>
        <n v="9591"/>
        <n v="12817"/>
        <n v="14545"/>
        <n v="19280"/>
        <n v="23669"/>
        <n v="25809"/>
        <n v="27706"/>
        <n v="29691"/>
        <n v="32159"/>
        <n v="36935"/>
        <n v="42957"/>
        <n v="45202"/>
        <n v="47684"/>
        <n v="50145"/>
        <n v="54741"/>
        <n v="59359"/>
        <n v="61605"/>
        <n v="63995"/>
        <n v="66187"/>
        <n v="68095"/>
        <n v="69838"/>
        <n v="72404"/>
        <n v="74628"/>
        <n v="76940"/>
        <n v="78865"/>
        <n v="80638"/>
        <n v="82112"/>
        <n v="83115"/>
        <n v="85730"/>
        <n v="87467"/>
        <n v="89241"/>
        <n v="90911"/>
        <n v="92109"/>
        <n v="92943"/>
        <n v="94164"/>
        <n v="95607"/>
        <n v="97111"/>
        <n v="98303"/>
        <n v="99508"/>
        <n v="101218"/>
        <n v="101819"/>
        <n v="102475"/>
        <n v="103951"/>
        <n v="105041"/>
        <n v="106161"/>
        <n v="107119"/>
        <n v="107745"/>
        <n v="108522"/>
        <n v="109496"/>
        <n v="110508"/>
        <n v="111503"/>
        <n v="112382"/>
        <n v="113021"/>
        <n v="113481"/>
        <n v="113995"/>
        <n v="114903"/>
        <n v="116593"/>
        <n v="117392"/>
        <n v="118115"/>
        <n v="118468"/>
        <n v="118876"/>
        <n v="119657"/>
        <n v="120412"/>
        <n v="121106"/>
        <n v="121734"/>
        <n v="122306"/>
        <n v="122631"/>
        <n v="123011"/>
        <n v="124494"/>
        <n v="125041"/>
        <n v="125675"/>
        <n v="126173"/>
        <n v="126505"/>
        <n v="126876"/>
        <n v="127430"/>
        <n v="128140"/>
        <n v="128877"/>
        <n v="129553"/>
        <n v="129867"/>
        <n v="130199"/>
        <n v="130573"/>
        <n v="131722"/>
        <n v="132556"/>
        <n v="133586"/>
        <n v="134408"/>
        <n v="135158"/>
        <n v="135646"/>
        <n v="136091"/>
        <n v="136983"/>
        <n v="138919"/>
        <n v="139836"/>
        <n v="140717"/>
        <n v="141208"/>
        <n v="141756"/>
        <n v="142837"/>
        <n v="144075"/>
        <n v="145156"/>
        <n v="146264"/>
        <n v="147229"/>
        <n v="147784"/>
        <n v="148900"/>
        <n v="150117"/>
        <n v="151573"/>
        <n v="152884"/>
        <n v="154071"/>
        <n v="155206"/>
        <n v="155699"/>
        <n v="156267"/>
        <n v="157520"/>
        <n v="158924"/>
        <n v="160090"/>
        <n v="161390"/>
        <n v="162489"/>
        <n v="163069"/>
        <n v="163611"/>
        <n v="164684"/>
        <n v="166202"/>
        <n v="167242"/>
        <n v="168560"/>
        <n v="169613"/>
        <n v="170235"/>
        <n v="170706"/>
        <n v="171914"/>
        <n v="172594"/>
        <n v="173678"/>
        <n v="174734"/>
        <n v="175699"/>
        <n v="176222"/>
        <n v="176662"/>
        <n v="177866"/>
        <n v="179034"/>
        <n v="180143"/>
        <n v="181066"/>
        <n v="182030"/>
        <n v="182465"/>
        <n v="182965"/>
        <n v="184025"/>
        <n v="185085"/>
        <n v="186111"/>
        <n v="187060"/>
        <n v="187860"/>
        <n v="188328"/>
        <n v="188660"/>
        <n v="189121"/>
        <n v="190212"/>
        <n v="191086"/>
        <n v="192219"/>
        <n v="192955"/>
        <n v="193348"/>
        <n v="193776"/>
        <n v="194957"/>
        <n v="195892"/>
        <n v="196753"/>
        <n v="197705"/>
        <n v="198365"/>
        <n v="198653"/>
        <n v="199067"/>
        <n v="200082"/>
        <n v="201145"/>
        <n v="202019"/>
        <n v="202910"/>
        <n v="203675"/>
        <n v="204000"/>
        <n v="204348"/>
        <n v="205224"/>
        <n v="206123"/>
        <n v="206992"/>
        <n v="207834"/>
        <n v="208476"/>
        <n v="208859"/>
        <n v="209334"/>
        <n v="210031"/>
        <n v="210940"/>
        <n v="211879"/>
        <n v="212844"/>
        <n v="213503"/>
        <n v="213981"/>
        <n v="214402"/>
        <n v="215186"/>
        <n v="216179"/>
        <n v="217011"/>
        <n v="217959"/>
        <n v="218741"/>
        <n v="219214"/>
        <n v="219715"/>
        <n v="220652"/>
        <n v="221830"/>
        <n v="222653"/>
        <n v="223570"/>
        <n v="224547"/>
        <n v="225003"/>
        <n v="225515"/>
        <n v="226517"/>
        <n v="227530"/>
        <n v="228535"/>
        <n v="229554"/>
        <n v="230494"/>
        <n v="231017"/>
        <n v="231585"/>
        <n v="233148"/>
        <n v="234283"/>
        <n v="235450"/>
        <n v="236672"/>
        <n v="237764"/>
        <n v="238352"/>
        <n v="239139"/>
        <n v="240535"/>
        <n v="241919"/>
        <n v="243128"/>
        <n v="244304"/>
        <n v="245700"/>
        <n v="246500"/>
        <n v="247343"/>
        <n v="249043"/>
        <n v="250949"/>
        <n v="252958"/>
        <n v="254889"/>
        <n v="256593"/>
        <n v="257651"/>
        <n v="258752"/>
        <n v="260879"/>
        <n v="263083"/>
        <n v="264482"/>
        <n v="266104"/>
        <n v="267505"/>
        <n v="268587"/>
        <n v="269934"/>
        <n v="272518"/>
        <n v="275350"/>
        <n v="278282"/>
        <n v="280882"/>
        <n v="283317"/>
        <n v="284757"/>
        <n v="286329"/>
        <n v="288880"/>
        <n v="292047"/>
        <n v="295036"/>
        <n v="298393"/>
        <n v="302593"/>
        <n v="304248"/>
        <n v="307219"/>
        <n v="310979"/>
        <n v="314343"/>
        <n v="317262"/>
        <n v="320105"/>
        <n v="321862"/>
        <n v="323702"/>
        <n v="326979"/>
        <n v="330347"/>
        <n v="333324"/>
        <n v="334921"/>
        <n v="336915"/>
        <n v="338373"/>
        <n v="340262"/>
        <n v="343854"/>
        <n v="347743"/>
        <n v="351039"/>
        <n v="353342"/>
        <n v="355962"/>
        <n v="357443"/>
        <n v="359394"/>
        <n v="363013"/>
        <n v="366928"/>
        <n v="370934"/>
        <n v="375104"/>
        <n v="378352"/>
        <n v="380471"/>
        <n v="382337"/>
        <n v="386672"/>
        <n v="390631"/>
        <n v="394441"/>
        <n v="398280"/>
        <n v="401895"/>
        <n v="403946"/>
        <n v="405559"/>
        <n v="408019"/>
        <n v="412434"/>
        <n v="416532"/>
        <n v="420302"/>
        <n v="423876"/>
        <n v="425767"/>
        <n v="427502"/>
        <n v="431367"/>
        <n v="435366"/>
        <n v="439155"/>
        <n v="442747"/>
        <n v="445563"/>
        <n v="447488"/>
        <n v="449212"/>
        <n v="452641"/>
        <n v="456422"/>
        <n v="460197"/>
        <n v="463726"/>
        <n v="466466"/>
        <n v="467960"/>
        <n v="469344"/>
        <n v="472357"/>
        <n v="475675"/>
        <n v="478799"/>
        <n v="481590"/>
        <n v="483891"/>
        <n v="485053"/>
        <n v="486022"/>
        <n v="487672"/>
        <n v="490094"/>
        <n v="492638"/>
        <n v="495191"/>
        <n v="497083"/>
        <n v="498310"/>
        <n v="499523"/>
        <n v="501774"/>
        <n v="504950"/>
        <n v="507338"/>
        <n v="509440"/>
        <n v="510959"/>
        <n v="512052"/>
        <n v="513379"/>
        <n v="515304"/>
        <n v="517832"/>
        <n v="519734"/>
        <n v="521448"/>
        <n v="522975"/>
        <n v="523697"/>
        <n v="524425"/>
        <n v="526181"/>
        <n v="527731"/>
        <n v="529282"/>
        <n v="530709"/>
        <n v="531710"/>
        <n v="532244"/>
        <n v="532945"/>
        <n v="534201"/>
        <n v="535407"/>
        <n v="537037"/>
        <n v="538051"/>
        <n v="538829"/>
        <n v="539618"/>
        <n v="540148"/>
        <n v="541063"/>
        <n v="542531"/>
        <n v="543873"/>
        <n v="545029"/>
        <n v="545845"/>
        <n v="546284"/>
        <n v="546894"/>
        <n v="547794"/>
        <n v="548871"/>
        <n v="549989"/>
        <n v="550885"/>
        <n v="551659"/>
        <n v="551988"/>
        <n v="552427"/>
        <n v="553260"/>
        <n v="555858"/>
        <n v="556873"/>
        <n v="557802"/>
        <n v="558565"/>
        <n v="558859"/>
        <n v="559318"/>
        <n v="560190"/>
        <n v="561125"/>
        <n v="562040"/>
        <n v="562902"/>
        <n v="563621"/>
        <n v="563971"/>
        <n v="564465"/>
        <n v="565306"/>
        <n v="566191"/>
        <n v="567133"/>
        <n v="567898"/>
        <n v="568672"/>
        <n v="568983"/>
        <n v="569467"/>
        <n v="570146"/>
        <n v="571124"/>
        <n v="572018"/>
        <n v="572833"/>
        <n v="573594"/>
        <n v="573931"/>
        <n v="574408"/>
        <n v="575293"/>
        <n v="576108"/>
        <n v="576911"/>
        <n v="577681"/>
        <n v="578333"/>
        <n v="578589"/>
        <n v="578977"/>
        <n v="579672"/>
        <n v="580467"/>
        <n v="581235"/>
        <n v="581871"/>
        <n v="582410"/>
        <n v="582687"/>
        <n v="583085"/>
        <n v="583863"/>
        <n v="584532"/>
        <n v="585216"/>
        <n v="585843"/>
        <n v="586337"/>
        <n v="586537"/>
        <n v="586974"/>
        <n v="587632"/>
        <n v="588614"/>
        <n v="589968"/>
        <n v="590506"/>
        <n v="590853"/>
        <n v="591017"/>
        <n v="591191"/>
        <n v="591822"/>
        <n v="592388"/>
        <n v="593029"/>
        <n v="593556"/>
        <n v="594147"/>
        <n v="594318"/>
        <n v="594626"/>
        <n v="594951"/>
        <n v="595443"/>
        <n v="595865"/>
        <n v="596409"/>
        <n v="596692"/>
        <n v="596801"/>
        <n v="596985"/>
        <n v="597320"/>
        <n v="597700"/>
        <n v="597997"/>
        <n v="598609"/>
        <n v="598790"/>
        <n v="598867"/>
        <n v="599120"/>
        <n v="599466"/>
        <n v="599869"/>
        <n v="600209"/>
        <n v="600743"/>
        <n v="600900"/>
        <n v="600975"/>
        <n v="601116"/>
        <n v="601459"/>
        <n v="601761"/>
        <n v="602049"/>
        <n v="602487"/>
        <n v="602585"/>
        <n v="602629"/>
        <n v="602746"/>
        <n v="603046"/>
        <n v="603372"/>
        <n v="603617"/>
        <n v="604086"/>
        <n v="604179"/>
        <n v="604294"/>
        <n v="604519"/>
        <n v="604880"/>
        <n v="605207"/>
        <n v="605559"/>
        <n v="606018"/>
        <n v="606098"/>
        <n v="606193"/>
        <n v="606382"/>
        <n v="606676"/>
        <n v="607035"/>
        <n v="607321"/>
        <n v="607895"/>
        <n v="608032"/>
        <n v="608130"/>
        <n v="608382"/>
        <n v="608837"/>
        <n v="609215"/>
        <n v="609547"/>
        <n v="610433"/>
        <n v="610609"/>
        <n v="610835"/>
        <n v="611185"/>
        <n v="611778"/>
        <n v="612324"/>
        <n v="612828"/>
        <n v="613994"/>
        <n v="614276"/>
        <n v="614432"/>
        <n v="614955"/>
        <n v="615818"/>
        <n v="616635"/>
        <n v="617671"/>
        <n v="618764"/>
        <n v="619071"/>
        <n v="619299"/>
        <n v="620339"/>
        <n v="621380"/>
        <n v="622590"/>
        <n v="624380"/>
        <n v="625885"/>
        <n v="626495"/>
        <n v="626745"/>
        <n v="628103"/>
        <n v="629591"/>
        <n v="631168"/>
        <n v="633408"/>
        <n v="635175"/>
        <n v="635889"/>
        <n v="636260"/>
        <n v="638009"/>
        <n v="639515"/>
        <n v="641613"/>
        <n v="644633"/>
        <n v="646616"/>
        <n v="647340"/>
        <n v="647862"/>
        <n v="648562"/>
        <n v="650650"/>
        <n v="653005"/>
        <n v="656325"/>
        <n v="658828"/>
        <n v="659742"/>
        <n v="660176"/>
        <n v="662343"/>
        <n v="664279"/>
        <n v="667061"/>
        <n v="670580"/>
        <n v="673101"/>
        <n v="674190"/>
        <n v="674647"/>
        <n v="676929"/>
        <n v="679412"/>
        <n v="682150"/>
        <n v="685483"/>
        <n v="687987"/>
        <n v="688883"/>
        <n v="689524"/>
        <n v="691785"/>
        <n v="694329"/>
        <n v="696999"/>
        <n v="699844"/>
        <n v="702016"/>
        <n v="702896"/>
        <n v="703460"/>
        <n v="705369"/>
        <n v="707297"/>
        <n v="709974"/>
        <n v="712468"/>
        <n v="714324"/>
        <n v="714824"/>
        <n v="715339"/>
        <n v="716464"/>
        <n v="718776"/>
        <n v="722005"/>
        <n v="724179"/>
        <n v="726002"/>
        <n v="726596"/>
        <n v="727093"/>
        <n v="728839"/>
        <n v="730752"/>
        <n v="733925"/>
        <n v="735934"/>
        <n v="737820"/>
        <n v="738408"/>
        <n v="738691"/>
        <n v="740138"/>
        <n v="741697"/>
        <n v="743771"/>
        <n v="745624"/>
        <n v="747361"/>
        <n v="747763"/>
        <n v="748014"/>
        <n v="749279"/>
        <n v="750563"/>
        <n v="752515"/>
        <n v="753728"/>
        <n v="755833"/>
        <n v="756323"/>
        <n v="756542"/>
        <n v="757779"/>
        <n v="759216"/>
        <n v="760900"/>
        <n v="761795"/>
        <n v="764267"/>
        <n v="764856"/>
        <n v="765066"/>
        <n v="766329"/>
        <n v="767640"/>
        <n v="769310"/>
        <n v="770655"/>
        <n v="772447"/>
        <n v="772924"/>
        <n v="773152"/>
        <n v="774378"/>
        <n v="775721"/>
        <n v="777439"/>
        <n v="777935"/>
        <n v="778322"/>
        <n v="778662"/>
        <n v="778915"/>
        <n v="780825"/>
        <n v="782351"/>
        <n v="784343"/>
        <n v="788179"/>
        <n v="789743"/>
        <n v="790450"/>
        <n v="790819"/>
        <n v="792096"/>
        <n v="793664"/>
        <n v="795507"/>
        <n v="797078"/>
        <n v="798894"/>
        <n v="799530"/>
        <n v="799884"/>
        <n v="801265"/>
        <n v="802760"/>
        <n v="805007"/>
        <n v="806304"/>
        <n v="808149"/>
        <n v="808838"/>
        <n v="809137"/>
        <n v="810654"/>
        <n v="812577"/>
        <n v="814688"/>
        <n v="816062"/>
        <n v="816803"/>
        <n v="817031"/>
        <n v="817262"/>
        <n v="818967"/>
        <n v="821314"/>
        <n v="823636"/>
        <n v="825149"/>
        <n v="825929"/>
        <n v="826345"/>
        <n v="826752"/>
        <n v="828582"/>
        <n v="830905"/>
        <n v="833126"/>
        <n v="835230"/>
        <n v="837665"/>
        <n v="838569"/>
        <n v="839178"/>
        <n v="841197"/>
        <n v="843746"/>
        <n v="846569"/>
        <n v="848980"/>
        <n v="851633"/>
        <n v="852675"/>
        <n v="853458"/>
        <n v="854542"/>
        <n v="857212"/>
        <n v="860729"/>
        <n v="863620"/>
        <n v="866970"/>
        <n v="868036"/>
        <n v="868808"/>
        <n v="870979"/>
        <n v="874210"/>
        <n v="878086"/>
        <n v="880750"/>
        <n v="884844"/>
        <n v="886114"/>
        <n v="886638"/>
        <n v="889205"/>
        <n v="892608"/>
        <n v="896226"/>
        <n v="898706"/>
        <n v="902844"/>
        <n v="903839"/>
        <n v="904385"/>
        <n v="907429"/>
        <n v="910440"/>
        <n v="913907"/>
        <n v="917196"/>
        <n v="919901"/>
        <n v="920800"/>
        <n v="921372"/>
        <n v="924287"/>
        <n v="926871"/>
        <n v="930066"/>
        <n v="933058"/>
        <n v="935599"/>
        <n v="936328"/>
        <n v="936803"/>
        <n v="937743"/>
        <n v="939866"/>
        <n v="942763"/>
        <n v="945684"/>
        <n v="947786"/>
        <n v="948584"/>
        <n v="948839"/>
        <n v="950973"/>
        <n v="952707"/>
        <n v="954820"/>
        <n v="956555"/>
        <n v="958291"/>
        <n v="958634"/>
        <n v="958864"/>
        <n v="960569"/>
        <n v="961940"/>
        <n v="963936"/>
        <n v="965546"/>
        <n v="967017"/>
        <n v="967310"/>
        <n v="967509"/>
        <n v="968708"/>
        <n v="969802"/>
        <n v="971649"/>
        <n v="973165"/>
        <n v="973989"/>
        <n v="974282"/>
        <n v="974379"/>
        <n v="975898"/>
        <n v="976467"/>
        <n v="978098"/>
        <n v="978968"/>
        <n v="979604"/>
        <n v="979767"/>
        <n v="979828"/>
        <n v="980797"/>
        <n v="981783"/>
        <n v="982953"/>
        <n v="983463"/>
        <n v="984286"/>
        <n v="984450"/>
        <n v="984488"/>
        <n v="984953"/>
        <n v="985392"/>
        <n v="986522"/>
        <n v="987214"/>
        <n v="987852"/>
        <n v="988003"/>
        <n v="988032"/>
        <n v="988368"/>
        <n v="988929"/>
        <n v="989881"/>
        <n v="990587"/>
        <n v="991051"/>
        <n v="991107"/>
        <n v="991119"/>
        <n v="991383"/>
        <n v="991827"/>
        <n v="992710"/>
        <n v="993136"/>
        <n v="993692"/>
        <n v="993749"/>
        <n v="993782"/>
        <n v="994073"/>
        <n v="994407"/>
        <n v="995214"/>
        <n v="995620"/>
        <n v="996051"/>
        <n v="996168"/>
        <n v="996193"/>
        <n v="996464"/>
        <n v="997216"/>
        <n v="999161"/>
        <n v="999472"/>
        <n v="999851"/>
        <n v="1000037"/>
        <n v="1000065"/>
        <n v="1000286"/>
        <n v="1000604"/>
        <n v="1001530"/>
        <n v="1001589"/>
        <n v="1001795"/>
        <n v="1001856"/>
        <n v="1001890"/>
        <n v="1002132"/>
        <n v="1002494"/>
        <n v="1003440"/>
        <n v="1003707"/>
        <n v="1004115"/>
        <n v="1004189"/>
        <n v="1004220"/>
        <n v="1004425"/>
        <n v="1004768"/>
        <n v="1005806"/>
        <n v="1006110"/>
        <n v="1006650"/>
        <n v="1006685"/>
        <n v="1006695"/>
        <n v="1006723"/>
        <n v="1007067"/>
        <n v="1007719"/>
        <n v="1008031"/>
        <n v="1008417"/>
        <n v="1008562"/>
        <n v="1008585"/>
        <n v="1008857"/>
        <n v="1009326"/>
        <n v="1010520"/>
        <n v="1010805"/>
        <n v="1011164"/>
        <n v="1011260"/>
        <n v="1011275"/>
        <n v="1011543"/>
        <n v="1011925"/>
        <n v="2832"/>
        <n v="3337"/>
        <n v="3585"/>
        <n v="4288"/>
        <n v="4707"/>
        <n v="6463"/>
        <n v="6641"/>
        <n v="7235"/>
        <n v="7399"/>
        <n v="7584"/>
        <n v="7749"/>
        <n v="9422"/>
        <n v="11857"/>
        <n v="12091"/>
        <n v="13641"/>
        <n v="13877"/>
        <n v="14208"/>
        <n v="16038"/>
        <n v="16314"/>
        <n v="17072"/>
        <n v="17535"/>
        <n v="17823"/>
        <n v="18057"/>
        <n v="18801"/>
        <n v="19437"/>
        <n v="19498"/>
        <n v="19630"/>
        <n v="19712"/>
        <n v="19929"/>
        <n v="20334"/>
        <n v="20526"/>
        <n v="20641"/>
        <n v="20719"/>
        <n v="20915"/>
        <n v="21121"/>
        <n v="21300"/>
        <n v="21767"/>
        <n v="21847"/>
        <n v="22521"/>
        <n v="22698"/>
        <n v="22830"/>
        <n v="23001"/>
        <n v="23148"/>
        <n v="23307"/>
        <n v="23610"/>
        <n v="23769"/>
        <n v="23860"/>
        <n v="24100"/>
        <n v="24276"/>
        <n v="24429"/>
        <n v="24599"/>
        <n v="24735"/>
        <n v="24828"/>
        <n v="24884"/>
        <n v="25022"/>
        <n v="25195"/>
        <n v="25457"/>
        <n v="25578"/>
        <n v="25631"/>
        <n v="25702"/>
        <n v="25862"/>
        <n v="26017"/>
        <n v="26320"/>
        <n v="26404"/>
        <n v="26470"/>
        <n v="26531"/>
        <n v="26690"/>
        <n v="26991"/>
        <n v="27146"/>
        <n v="27306"/>
        <n v="27404"/>
        <n v="27480"/>
        <n v="27650"/>
        <n v="27844"/>
        <n v="28227"/>
        <n v="28502"/>
        <n v="28698"/>
        <n v="28925"/>
        <n v="29195"/>
        <n v="29434"/>
        <n v="29835"/>
        <n v="29969"/>
        <n v="30535"/>
        <n v="30811"/>
        <n v="31078"/>
        <n v="31344"/>
        <n v="31514"/>
        <n v="31677"/>
        <n v="32018"/>
        <n v="32368"/>
        <n v="32737"/>
        <n v="33068"/>
        <n v="33363"/>
        <n v="33571"/>
        <n v="33752"/>
        <n v="34456"/>
        <n v="34885"/>
        <n v="35326"/>
        <n v="35729"/>
        <n v="35994"/>
        <n v="37649"/>
        <n v="38074"/>
        <n v="38479"/>
        <n v="38718"/>
        <n v="39012"/>
        <n v="39477"/>
        <n v="39950"/>
        <n v="40389"/>
        <n v="41278"/>
        <n v="41755"/>
        <n v="42129"/>
        <n v="42565"/>
        <n v="43041"/>
        <n v="43483"/>
        <n v="43884"/>
        <n v="44121"/>
        <n v="44323"/>
        <n v="44763"/>
        <n v="45211"/>
        <n v="45607"/>
        <n v="46281"/>
        <n v="46447"/>
        <n v="46607"/>
        <n v="46781"/>
        <n v="46950"/>
        <n v="47331"/>
        <n v="47717"/>
        <n v="48095"/>
        <n v="48294"/>
        <n v="48419"/>
        <n v="48544"/>
        <n v="48908"/>
        <n v="49554"/>
        <n v="49881"/>
        <n v="50019"/>
        <n v="50132"/>
        <n v="50425"/>
        <n v="50658"/>
        <n v="50867"/>
        <n v="51076"/>
        <n v="51260"/>
        <n v="51353"/>
        <n v="51425"/>
        <n v="51682"/>
        <n v="51898"/>
        <n v="52252"/>
        <n v="52414"/>
        <n v="52504"/>
        <n v="52573"/>
        <n v="52742"/>
        <n v="53015"/>
        <n v="53117"/>
        <n v="53211"/>
        <n v="53258"/>
        <n v="53295"/>
        <n v="53420"/>
        <n v="53503"/>
        <n v="53607"/>
        <n v="53683"/>
        <n v="53758"/>
        <n v="53795"/>
        <n v="53812"/>
        <n v="53894"/>
        <n v="53980"/>
        <n v="54041"/>
        <n v="54142"/>
        <n v="54171"/>
        <n v="54192"/>
        <n v="54220"/>
        <n v="54299"/>
        <n v="54366"/>
        <n v="54429"/>
        <n v="54473"/>
        <n v="54498"/>
        <n v="54531"/>
        <n v="54581"/>
        <n v="54644"/>
        <n v="54758"/>
        <n v="54784"/>
        <n v="54815"/>
        <n v="54860"/>
        <n v="54894"/>
        <n v="54917"/>
        <n v="54949"/>
        <n v="54964"/>
        <n v="54981"/>
        <n v="55030"/>
        <n v="55066"/>
        <n v="55097"/>
        <n v="55151"/>
        <n v="55221"/>
        <n v="55245"/>
        <n v="55279"/>
        <n v="55311"/>
        <n v="55347"/>
        <n v="55369"/>
        <n v="55381"/>
        <n v="55420"/>
        <n v="55489"/>
        <n v="55521"/>
        <n v="55556"/>
        <n v="55577"/>
        <n v="55596"/>
        <n v="55643"/>
        <n v="55707"/>
        <n v="55755"/>
        <n v="55792"/>
        <n v="55836"/>
        <n v="55867"/>
        <n v="55890"/>
        <n v="55937"/>
        <n v="56021"/>
        <n v="56085"/>
        <n v="56126"/>
        <n v="56159"/>
        <n v="56190"/>
        <n v="56237"/>
        <n v="56297"/>
        <n v="56352"/>
        <n v="56399"/>
        <n v="56498"/>
        <n v="56526"/>
        <n v="56573"/>
        <n v="56616"/>
        <n v="56682"/>
        <n v="56769"/>
        <n v="56847"/>
        <n v="56900"/>
        <n v="56934"/>
        <n v="57004"/>
        <n v="57129"/>
        <n v="57192"/>
        <n v="57236"/>
        <n v="57287"/>
        <n v="57319"/>
        <n v="57392"/>
        <n v="57472"/>
        <n v="57552"/>
        <n v="57648"/>
        <n v="57772"/>
        <n v="57797"/>
        <n v="57913"/>
        <n v="58025"/>
        <n v="58146"/>
        <n v="58265"/>
        <n v="58363"/>
        <n v="58422"/>
        <n v="58477"/>
        <n v="58629"/>
        <n v="58754"/>
        <n v="58895"/>
        <n v="59053"/>
        <n v="59202"/>
        <n v="59281"/>
        <n v="59540"/>
        <n v="59768"/>
        <n v="60164"/>
        <n v="60380"/>
        <n v="60514"/>
        <n v="60634"/>
        <n v="60970"/>
        <n v="61309"/>
        <n v="61637"/>
        <n v="61893"/>
        <n v="62157"/>
        <n v="62332"/>
        <n v="62921"/>
        <n v="63847"/>
        <n v="64068"/>
        <n v="64367"/>
        <n v="64603"/>
        <n v="64797"/>
        <n v="65876"/>
        <n v="66447"/>
        <n v="67087"/>
        <n v="67597"/>
        <n v="68008"/>
        <n v="68365"/>
        <n v="69130"/>
        <n v="69854"/>
        <n v="70475"/>
        <n v="71141"/>
        <n v="71710"/>
        <n v="72073"/>
        <n v="72402"/>
        <n v="73136"/>
        <n v="73888"/>
        <n v="74617"/>
        <n v="75346"/>
        <n v="76175"/>
        <n v="76657"/>
        <n v="77156"/>
        <n v="79548"/>
        <n v="80330"/>
        <n v="81054"/>
        <n v="81482"/>
        <n v="81948"/>
        <n v="82813"/>
        <n v="83609"/>
        <n v="84393"/>
        <n v="85151"/>
        <n v="85847"/>
        <n v="86260"/>
        <n v="87371"/>
        <n v="87999"/>
        <n v="88664"/>
        <n v="89307"/>
        <n v="89911"/>
        <n v="90673"/>
        <n v="91268"/>
        <n v="91860"/>
        <n v="92418"/>
        <n v="92960"/>
        <n v="93426"/>
        <n v="93734"/>
        <n v="94002"/>
        <n v="94499"/>
        <n v="94979"/>
        <n v="95478"/>
        <n v="95952"/>
        <n v="96427"/>
        <n v="96695"/>
        <n v="96910"/>
        <n v="97328"/>
        <n v="97714"/>
        <n v="98097"/>
        <n v="98453"/>
        <n v="98769"/>
        <n v="98972"/>
        <n v="99153"/>
        <n v="99856"/>
        <n v="100159"/>
        <n v="100433"/>
        <n v="100727"/>
        <n v="100891"/>
        <n v="101049"/>
        <n v="101212"/>
        <n v="101548"/>
        <n v="101847"/>
        <n v="102088"/>
        <n v="102300"/>
        <n v="102421"/>
        <n v="102558"/>
        <n v="102717"/>
        <n v="103014"/>
        <n v="103225"/>
        <n v="103434"/>
        <n v="103523"/>
        <n v="103615"/>
        <n v="103716"/>
        <n v="103950"/>
        <n v="104159"/>
        <n v="104367"/>
        <n v="104521"/>
        <n v="104663"/>
        <n v="104765"/>
        <n v="104856"/>
        <n v="105059"/>
        <n v="105236"/>
        <n v="105380"/>
        <n v="105545"/>
        <n v="105693"/>
        <n v="105791"/>
        <n v="105871"/>
        <n v="106047"/>
        <n v="106205"/>
        <n v="106373"/>
        <n v="106529"/>
        <n v="106690"/>
        <n v="106793"/>
        <n v="106880"/>
        <n v="107086"/>
        <n v="107303"/>
        <n v="107524"/>
        <n v="107712"/>
        <n v="107907"/>
        <n v="108027"/>
        <n v="108151"/>
        <n v="108417"/>
        <n v="108668"/>
        <n v="108958"/>
        <n v="109206"/>
        <n v="109483"/>
        <n v="109635"/>
        <n v="109788"/>
        <n v="110427"/>
        <n v="110698"/>
        <n v="110989"/>
        <n v="111261"/>
        <n v="111423"/>
        <n v="111561"/>
        <n v="111862"/>
        <n v="112173"/>
        <n v="112459"/>
        <n v="3782"/>
        <n v="5274"/>
        <n v="11656"/>
        <n v="18479"/>
        <n v="20273"/>
        <n v="21120"/>
        <n v="21802"/>
        <n v="22812"/>
        <n v="23627"/>
        <n v="23991"/>
        <n v="24311"/>
        <n v="25280"/>
        <n v="27381"/>
        <n v="28490"/>
        <n v="29216"/>
        <n v="29863"/>
        <n v="30321"/>
        <n v="30900"/>
        <n v="31175"/>
        <n v="31579"/>
        <n v="32193"/>
        <n v="32640"/>
        <n v="32992"/>
        <n v="33342"/>
        <n v="33753"/>
        <n v="33820"/>
        <n v="33966"/>
        <n v="34466"/>
        <n v="34794"/>
        <n v="35067"/>
        <n v="35358"/>
        <n v="35578"/>
        <n v="35957"/>
        <n v="36614"/>
        <n v="36957"/>
        <n v="37231"/>
        <n v="37385"/>
        <n v="37531"/>
        <n v="37780"/>
        <n v="38034"/>
        <n v="38422"/>
        <n v="38565"/>
        <n v="38619"/>
        <n v="38666"/>
        <n v="38861"/>
        <n v="39025"/>
        <n v="39101"/>
        <n v="39366"/>
        <n v="39395"/>
        <n v="39515"/>
        <n v="39625"/>
        <n v="39776"/>
        <n v="39847"/>
        <n v="39892"/>
        <n v="39986"/>
        <n v="40073"/>
        <n v="40172"/>
        <n v="40249"/>
        <n v="40320"/>
        <n v="40341"/>
        <n v="40394"/>
        <n v="40491"/>
        <n v="40532"/>
        <n v="40613"/>
        <n v="40632"/>
        <n v="40643"/>
        <n v="40697"/>
        <n v="40785"/>
        <n v="40819"/>
        <n v="40836"/>
        <n v="40845"/>
        <n v="40855"/>
        <n v="40899"/>
        <n v="40925"/>
        <n v="40949"/>
        <n v="40975"/>
        <n v="40984"/>
        <n v="40995"/>
        <n v="41005"/>
        <n v="41030"/>
        <n v="41047"/>
        <n v="41056"/>
        <n v="41088"/>
        <n v="41103"/>
        <n v="41111"/>
        <n v="41114"/>
        <n v="41135"/>
        <n v="41169"/>
        <n v="41189"/>
        <n v="41202"/>
        <n v="41207"/>
        <n v="41208"/>
        <n v="41226"/>
        <n v="41240"/>
        <n v="41258"/>
        <n v="41270"/>
        <n v="41273"/>
        <n v="41296"/>
        <n v="41309"/>
        <n v="41329"/>
        <n v="41358"/>
        <n v="41361"/>
        <n v="41366"/>
        <n v="41369"/>
        <n v="41381"/>
        <n v="41397"/>
        <n v="41403"/>
        <n v="41423"/>
        <n v="41429"/>
        <n v="41433"/>
        <n v="41449"/>
        <n v="41465"/>
        <n v="41477"/>
        <n v="41486"/>
        <n v="41498"/>
        <n v="41499"/>
        <n v="41501"/>
        <n v="41504"/>
        <n v="41514"/>
        <n v="41537"/>
        <n v="41549"/>
        <n v="41551"/>
        <n v="41554"/>
        <n v="41586"/>
        <n v="41594"/>
        <n v="41608"/>
        <n v="41614"/>
        <n v="41623"/>
        <n v="41628"/>
        <n v="41637"/>
        <n v="41664"/>
        <n v="41684"/>
        <n v="41705"/>
        <n v="41732"/>
        <n v="41759"/>
        <n v="41777"/>
        <n v="41788"/>
        <n v="41825"/>
        <n v="41862"/>
        <n v="41902"/>
        <n v="41936"/>
        <n v="41971"/>
        <n v="41988"/>
        <n v="42001"/>
        <n v="42072"/>
        <n v="42143"/>
        <n v="42202"/>
        <n v="42268"/>
        <n v="42317"/>
        <n v="42350"/>
        <n v="42369"/>
        <n v="42445"/>
        <n v="42515"/>
        <n v="42592"/>
        <n v="42679"/>
        <n v="42760"/>
        <n v="42825"/>
        <n v="42875"/>
        <n v="43155"/>
        <n v="43293"/>
        <n v="43429"/>
        <n v="43579"/>
        <n v="43646"/>
        <n v="43726"/>
        <n v="43967"/>
        <n v="44158"/>
        <n v="44347"/>
        <n v="44571"/>
        <n v="44745"/>
        <n v="44896"/>
        <n v="44998"/>
        <n v="45365"/>
        <n v="45675"/>
        <n v="45955"/>
        <n v="46229"/>
        <n v="46555"/>
        <n v="46717"/>
        <n v="46853"/>
        <n v="47250"/>
        <n v="47742"/>
        <n v="48120"/>
        <n v="48475"/>
        <n v="48888"/>
        <n v="49044"/>
        <n v="49238"/>
        <n v="49770"/>
        <n v="50365"/>
        <n v="50928"/>
        <n v="51304"/>
        <n v="51766"/>
        <n v="51934"/>
        <n v="52147"/>
        <n v="52745"/>
        <n v="53274"/>
        <n v="53775"/>
        <n v="54286"/>
        <n v="54626"/>
        <n v="55024"/>
        <n v="55230"/>
        <n v="55838"/>
        <n v="56533"/>
        <n v="57031"/>
        <n v="57551"/>
        <n v="58030"/>
        <n v="58245"/>
        <n v="58448"/>
        <n v="59051"/>
        <n v="59699"/>
        <n v="60113"/>
        <n v="60617"/>
        <n v="61014"/>
        <n v="61245"/>
        <n v="61434"/>
        <n v="62033"/>
        <n v="62566"/>
        <n v="63082"/>
        <n v="64026"/>
        <n v="64170"/>
        <n v="64402"/>
        <n v="64908"/>
        <n v="65520"/>
        <n v="66052"/>
        <n v="66541"/>
        <n v="67075"/>
        <n v="67401"/>
        <n v="67616"/>
        <n v="68307"/>
        <n v="69051"/>
        <n v="69625"/>
        <n v="70195"/>
        <n v="70405"/>
        <n v="70752"/>
        <n v="71109"/>
        <n v="71567"/>
        <n v="72548"/>
        <n v="73512"/>
        <n v="74125"/>
        <n v="74570"/>
        <n v="75024"/>
        <n v="75431"/>
        <n v="76305"/>
        <n v="77346"/>
        <n v="78508"/>
        <n v="79833"/>
        <n v="80868"/>
        <n v="81431"/>
        <n v="83203"/>
        <n v="84767"/>
        <n v="86015"/>
        <n v="87295"/>
        <n v="88590"/>
        <n v="89261"/>
        <n v="89860"/>
        <n v="91470"/>
        <n v="93290"/>
        <n v="94580"/>
        <n v="95981"/>
        <n v="97329"/>
        <n v="97939"/>
        <n v="98531"/>
        <n v="100162"/>
        <n v="101887"/>
        <n v="103126"/>
        <n v="104371"/>
        <n v="105571"/>
        <n v="106158"/>
        <n v="106564"/>
        <n v="108013"/>
        <n v="109335"/>
        <n v="110250"/>
        <n v="111264"/>
        <n v="112092"/>
        <n v="112465"/>
        <n v="112798"/>
        <n v="113850"/>
        <n v="114851"/>
        <n v="115529"/>
        <n v="116287"/>
        <n v="116908"/>
        <n v="117166"/>
        <n v="117396"/>
        <n v="118195"/>
        <n v="118933"/>
        <n v="119387"/>
        <n v="119920"/>
        <n v="120580"/>
        <n v="120757"/>
        <n v="121305"/>
        <n v="121747"/>
        <n v="122070"/>
        <n v="122415"/>
        <n v="122705"/>
        <n v="122849"/>
        <n v="123296"/>
        <n v="123783"/>
        <n v="124025"/>
        <n v="124261"/>
        <n v="124419"/>
        <n v="124501"/>
        <n v="124566"/>
        <n v="124797"/>
        <n v="124987"/>
        <n v="125168"/>
        <n v="125343"/>
        <n v="125464"/>
        <n v="125516"/>
        <n v="125580"/>
        <n v="125831"/>
        <n v="125926"/>
        <n v="126026"/>
        <n v="126122"/>
        <n v="126155"/>
        <n v="126172"/>
        <n v="126284"/>
        <n v="126382"/>
        <n v="126445"/>
        <n v="126515"/>
        <n v="126573"/>
        <n v="126592"/>
        <n v="126615"/>
        <n v="126670"/>
        <n v="126713"/>
        <n v="126764"/>
        <n v="126816"/>
        <n v="126826"/>
        <n v="126836"/>
        <n v="126862"/>
        <n v="126882"/>
        <n v="126927"/>
        <n v="126980"/>
        <n v="127040"/>
        <n v="127080"/>
        <n v="127087"/>
        <n v="127100"/>
        <n v="127123"/>
        <n v="127161"/>
        <n v="127191"/>
        <n v="127260"/>
        <n v="127274"/>
        <n v="127307"/>
        <n v="127327"/>
        <n v="127345"/>
        <n v="127385"/>
        <n v="127428"/>
        <n v="127434"/>
        <n v="127451"/>
        <n v="127480"/>
        <n v="127502"/>
        <n v="127517"/>
        <n v="127524"/>
        <n v="127538"/>
        <n v="127539"/>
        <n v="127543"/>
        <n v="127570"/>
        <n v="127583"/>
        <n v="127598"/>
        <n v="127603"/>
        <n v="127605"/>
        <n v="127609"/>
        <n v="127629"/>
        <n v="127651"/>
        <n v="127668"/>
        <n v="127679"/>
        <n v="127684"/>
        <n v="127691"/>
        <n v="127694"/>
        <n v="127701"/>
        <n v="127710"/>
        <n v="127716"/>
        <n v="127724"/>
        <n v="127739"/>
        <n v="127748"/>
        <n v="127758"/>
        <n v="127781"/>
        <n v="127782"/>
        <n v="127794"/>
        <n v="127812"/>
        <n v="127823"/>
        <n v="127836"/>
        <n v="127841"/>
        <n v="127854"/>
        <n v="127860"/>
        <n v="127896"/>
        <n v="127907"/>
        <n v="127917"/>
        <n v="127926"/>
        <n v="127945"/>
        <n v="127956"/>
        <n v="127976"/>
        <n v="127981"/>
        <n v="128008"/>
        <n v="128027"/>
        <n v="128048"/>
        <n v="128066"/>
        <n v="128089"/>
        <n v="128100"/>
        <n v="128103"/>
        <n v="128126"/>
        <n v="128162"/>
        <n v="128189"/>
        <n v="128207"/>
        <n v="128222"/>
        <n v="128231"/>
        <n v="128301"/>
        <n v="128336"/>
        <n v="128365"/>
        <n v="128399"/>
        <n v="128425"/>
        <n v="128431"/>
        <n v="128481"/>
        <n v="128530"/>
        <n v="128593"/>
        <n v="128642"/>
        <n v="128708"/>
        <n v="128727"/>
        <n v="128823"/>
        <n v="128896"/>
        <n v="128980"/>
        <n v="129044"/>
        <n v="129130"/>
        <n v="129158"/>
        <n v="129172"/>
        <n v="129303"/>
        <n v="129430"/>
        <n v="129583"/>
        <n v="129654"/>
        <n v="129719"/>
        <n v="129743"/>
        <n v="129881"/>
        <n v="130000"/>
        <n v="130086"/>
        <n v="130178"/>
        <n v="130281"/>
        <n v="130320"/>
        <n v="130357"/>
        <n v="130503"/>
        <n v="130607"/>
        <n v="130701"/>
        <n v="130801"/>
        <n v="130894"/>
        <n v="130953"/>
        <n v="130979"/>
        <n v="131149"/>
        <n v="131260"/>
        <n v="131373"/>
        <n v="131487"/>
        <n v="131591"/>
        <n v="131640"/>
        <n v="131854"/>
        <n v="132003"/>
        <n v="132143"/>
        <n v="132243"/>
        <n v="132376"/>
        <n v="132437"/>
        <n v="132485"/>
        <n v="132535"/>
        <n v="132742"/>
        <n v="132920"/>
        <n v="133041"/>
        <n v="133161"/>
        <n v="133229"/>
        <n v="133274"/>
        <n v="133483"/>
        <n v="133841"/>
        <n v="133988"/>
        <n v="134144"/>
        <n v="134200"/>
        <n v="134261"/>
        <n v="134446"/>
        <n v="134647"/>
        <n v="134805"/>
        <n v="134983"/>
        <n v="135147"/>
        <n v="135203"/>
        <n v="135252"/>
        <n v="135455"/>
        <n v="135621"/>
        <n v="135803"/>
        <n v="135983"/>
        <n v="136105"/>
        <n v="136168"/>
        <n v="136208"/>
        <n v="136375"/>
        <n v="136525"/>
        <n v="136662"/>
        <n v="136789"/>
        <n v="136910"/>
        <n v="136986"/>
        <n v="137152"/>
        <n v="137295"/>
        <n v="137417"/>
        <n v="137541"/>
        <n v="137697"/>
        <n v="137735"/>
        <n v="137763"/>
        <n v="137944"/>
        <n v="138080"/>
        <n v="138379"/>
        <n v="138527"/>
        <n v="138584"/>
        <n v="138629"/>
        <n v="139031"/>
        <n v="139146"/>
        <n v="139326"/>
        <n v="139461"/>
        <n v="139571"/>
        <n v="139834"/>
        <n v="140041"/>
        <n v="140206"/>
        <n v="140392"/>
        <n v="140558"/>
        <n v="140632"/>
        <n v="140672"/>
        <n v="140964"/>
        <n v="141181"/>
        <n v="141395"/>
        <n v="141588"/>
        <n v="141743"/>
        <n v="141805"/>
        <n v="141862"/>
        <n v="142124"/>
        <n v="142533"/>
        <n v="142835"/>
        <n v="142898"/>
        <n v="142945"/>
        <n v="143159"/>
        <n v="143360"/>
        <n v="143559"/>
        <n v="143716"/>
        <n v="143866"/>
        <n v="143927"/>
        <n v="143972"/>
        <n v="144137"/>
        <n v="144286"/>
        <n v="144433"/>
        <n v="144593"/>
        <n v="144724"/>
        <n v="144775"/>
        <n v="144810"/>
        <n v="144969"/>
        <n v="145140"/>
        <n v="145281"/>
        <n v="145424"/>
        <n v="145551"/>
        <n v="145605"/>
        <n v="145646"/>
        <n v="145826"/>
        <n v="145987"/>
        <n v="146135"/>
        <n v="146255"/>
        <n v="146387"/>
        <n v="146439"/>
        <n v="146477"/>
        <n v="146627"/>
        <n v="146791"/>
        <n v="146937"/>
        <n v="147048"/>
        <n v="147173"/>
        <n v="147218"/>
        <n v="147261"/>
        <n v="147433"/>
        <n v="147573"/>
        <n v="147720"/>
        <n v="147857"/>
        <n v="147867"/>
        <n v="147870"/>
        <n v="148013"/>
        <n v="148032"/>
        <n v="148089"/>
        <n v="148421"/>
        <n v="148624"/>
        <n v="148778"/>
        <n v="148851"/>
        <n v="148893"/>
        <n v="148941"/>
        <n v="149284"/>
        <n v="149515"/>
        <n v="149744"/>
        <n v="150057"/>
        <n v="150154"/>
        <n v="150230"/>
        <n v="150609"/>
        <n v="151007"/>
        <n v="151342"/>
        <n v="151612"/>
        <n v="151899"/>
        <n v="151987"/>
        <n v="152075"/>
        <n v="152513"/>
        <n v="152872"/>
        <n v="153202"/>
        <n v="153490"/>
        <n v="153787"/>
        <n v="153862"/>
        <n v="153916"/>
        <n v="154356"/>
        <n v="154702"/>
        <n v="155040"/>
        <n v="155317"/>
        <n v="155613"/>
        <n v="155698"/>
        <n v="155754"/>
        <n v="156875"/>
        <n v="157409"/>
        <n v="157730"/>
        <n v="157984"/>
        <n v="158243"/>
        <n v="158318"/>
        <n v="158363"/>
        <n v="158677"/>
        <n v="158953"/>
        <n v="159158"/>
        <n v="159351"/>
        <n v="159518"/>
        <n v="159570"/>
        <n v="159605"/>
        <n v="159839"/>
        <n v="160038"/>
        <n v="160221"/>
        <n v="160379"/>
        <n v="160507"/>
        <n v="160581"/>
        <n v="160610"/>
        <n v="160815"/>
        <n v="160979"/>
        <n v="161104"/>
        <n v="161224"/>
        <n v="161361"/>
        <n v="161630"/>
        <n v="161704"/>
        <n v="161898"/>
        <n v="162008"/>
        <n v="162147"/>
        <n v="162359"/>
        <n v="162482"/>
        <n v="162624"/>
        <n v="162738"/>
        <n v="162873"/>
        <n v="163095"/>
        <n v="163248"/>
        <n v="163386"/>
        <n v="163511"/>
        <n v="163679"/>
        <n v="163929"/>
        <n v="164123"/>
        <n v="164282"/>
        <n v="164454"/>
        <n v="164671"/>
        <n v="164974"/>
        <n v="165187"/>
        <n v="165379"/>
        <n v="165570"/>
        <n v="165780"/>
        <n v="166148"/>
        <n v="169095"/>
        <n v="169412"/>
        <n v="169759"/>
        <n v="170107"/>
        <n v="170395"/>
        <n v="171046"/>
        <n v="171396"/>
        <n v="171878"/>
        <n v="172386"/>
        <n v="173032"/>
        <n v="173352"/>
        <n v="173693"/>
        <n v="174144"/>
        <n v="174448"/>
        <n v="174696"/>
        <n v="174912"/>
        <n v="175319"/>
        <n v="175546"/>
        <n v="175984"/>
        <n v="176212"/>
        <n v="176424"/>
        <n v="176708"/>
        <n v="176915"/>
        <n v="177101"/>
        <n v="177252"/>
        <n v="177410"/>
        <n v="177595"/>
        <n v="177721"/>
        <n v="177890"/>
        <n v="177977"/>
        <n v="178085"/>
        <n v="178221"/>
        <n v="178313"/>
        <n v="178404"/>
        <n v="178465"/>
        <n v="178549"/>
        <n v="178659"/>
        <n v="178749"/>
        <n v="178866"/>
        <n v="178998"/>
        <n v="179083"/>
        <n v="179165"/>
        <n v="179217"/>
        <n v="179274"/>
        <n v="179363"/>
        <n v="4640"/>
        <n v="4956"/>
        <n v="5036"/>
        <n v="5152"/>
        <n v="5374"/>
        <n v="5807"/>
        <n v="5953"/>
        <n v="6003"/>
        <n v="6020"/>
        <n v="6032"/>
        <n v="6085"/>
        <n v="6086"/>
        <n v="6110"/>
        <n v="6123"/>
        <n v="6225"/>
        <n v="6991"/>
        <n v="7014"/>
        <n v="7138"/>
        <n v="7150"/>
        <n v="7161"/>
        <n v="7181"/>
        <n v="7210"/>
        <n v="7213"/>
        <n v="7215"/>
        <n v="3542"/>
        <n v="3666"/>
        <n v="4592"/>
        <n v="4822"/>
        <n v="5066"/>
        <n v="5229"/>
        <n v="5234"/>
        <n v="5395"/>
        <n v="5556"/>
        <n v="5628"/>
        <n v="5682"/>
        <n v="5686"/>
        <n v="5708"/>
        <n v="10053"/>
        <n v="11064"/>
        <n v="11868"/>
        <n v="12138"/>
        <n v="13074"/>
        <n v="14470"/>
        <n v="14745"/>
        <n v="16186"/>
        <n v="16857"/>
        <n v="17090"/>
        <n v="17781"/>
        <n v="18220"/>
        <n v="18400"/>
        <n v="18584"/>
        <n v="18758"/>
        <n v="19601"/>
        <n v="19715"/>
        <n v="20223"/>
        <n v="20555"/>
        <n v="20670"/>
        <n v="20763"/>
        <n v="20869"/>
        <n v="20950"/>
        <n v="21043"/>
        <n v="21131"/>
        <n v="21269"/>
        <n v="21344"/>
        <n v="21416"/>
        <n v="21543"/>
        <n v="21620"/>
        <n v="21673"/>
        <n v="21856"/>
        <n v="21966"/>
        <n v="22030"/>
        <n v="22083"/>
        <n v="22131"/>
        <n v="22283"/>
        <n v="22342"/>
        <n v="22470"/>
        <n v="22531"/>
        <n v="22598"/>
        <n v="22686"/>
        <n v="22765"/>
        <n v="22930"/>
        <n v="23018"/>
        <n v="23082"/>
        <n v="23183"/>
        <n v="23270"/>
        <n v="23337"/>
        <n v="23476"/>
        <n v="23578"/>
        <n v="23685"/>
        <n v="23761"/>
        <n v="23951"/>
        <n v="24243"/>
        <n v="24407"/>
        <n v="24544"/>
        <n v="24692"/>
        <n v="24882"/>
        <n v="25252"/>
        <n v="25448"/>
        <n v="25658"/>
        <n v="25858"/>
        <n v="26061"/>
        <n v="26260"/>
        <n v="26483"/>
        <n v="26700"/>
        <n v="26930"/>
        <n v="27186"/>
        <n v="27402"/>
        <n v="27611"/>
        <n v="27839"/>
        <n v="28333"/>
        <n v="28857"/>
        <n v="29103"/>
        <n v="29351"/>
        <n v="29566"/>
        <n v="29791"/>
        <n v="30251"/>
        <n v="30531"/>
        <n v="30766"/>
        <n v="31007"/>
        <n v="31214"/>
        <n v="31418"/>
        <n v="31632"/>
        <n v="31877"/>
        <n v="32168"/>
        <n v="32394"/>
        <n v="32610"/>
        <n v="32831"/>
        <n v="33021"/>
        <n v="33245"/>
        <n v="33644"/>
        <n v="34117"/>
        <n v="34787"/>
        <n v="34964"/>
        <n v="35170"/>
        <n v="35480"/>
        <n v="35609"/>
        <n v="35972"/>
        <n v="36114"/>
        <n v="36596"/>
        <n v="36719"/>
        <n v="37010"/>
        <n v="37165"/>
        <n v="37291"/>
        <n v="37668"/>
        <n v="38063"/>
        <n v="38147"/>
        <n v="38261"/>
        <n v="38324"/>
        <n v="38424"/>
        <n v="38521"/>
        <n v="38614"/>
        <n v="38688"/>
        <n v="38784"/>
        <n v="38862"/>
        <n v="38946"/>
        <n v="39037"/>
        <n v="39122"/>
        <n v="39188"/>
        <n v="39278"/>
        <n v="39358"/>
        <n v="39423"/>
        <n v="39605"/>
        <n v="39682"/>
        <n v="39773"/>
        <n v="39884"/>
        <n v="39962"/>
        <n v="40144"/>
        <n v="40522"/>
        <n v="40338"/>
        <n v="40452"/>
        <n v="40547"/>
        <n v="40644"/>
        <n v="40726"/>
        <n v="40813"/>
        <n v="40891"/>
        <n v="41086"/>
        <n v="41157"/>
        <n v="41228"/>
        <n v="41290"/>
        <n v="41385"/>
        <n v="41545"/>
        <n v="41607"/>
        <n v="41683"/>
        <n v="41740"/>
        <n v="41817"/>
        <n v="41880"/>
        <n v="41949"/>
        <n v="42014"/>
        <n v="42075"/>
        <n v="42145"/>
        <n v="42196"/>
        <n v="42258"/>
        <n v="42306"/>
        <n v="42358"/>
        <n v="42413"/>
        <n v="42454"/>
        <n v="42493"/>
        <n v="42526"/>
        <n v="42563"/>
        <n v="42600"/>
        <n v="42642"/>
        <n v="42681"/>
        <n v="42712"/>
        <n v="42733"/>
        <n v="42768"/>
        <n v="42794"/>
        <n v="42813"/>
        <n v="42830"/>
        <n v="42878"/>
        <n v="42901"/>
        <n v="42924"/>
        <n v="42934"/>
        <n v="42944"/>
        <n v="42975"/>
        <n v="42982"/>
        <n v="42991"/>
        <n v="42998"/>
        <n v="43004"/>
        <n v="43013"/>
        <n v="43021"/>
        <n v="43034"/>
        <n v="43037"/>
        <n v="43038"/>
        <n v="43042"/>
        <n v="43047"/>
        <n v="43049"/>
        <n v="43055"/>
        <n v="43056"/>
        <n v="43057"/>
        <n v="43058"/>
        <n v="43060"/>
        <n v="43063"/>
        <n v="43065"/>
        <n v="43067"/>
        <n v="43071"/>
        <n v="43072"/>
        <n v="43075"/>
        <n v="43076"/>
        <n v="43078"/>
        <n v="43079"/>
        <n v="43080"/>
        <n v="43081"/>
        <n v="43082"/>
        <n v="43083"/>
        <n v="3555"/>
        <n v="3559"/>
        <n v="3599"/>
        <n v="3744"/>
        <n v="4465"/>
        <n v="4504"/>
        <n v="4657"/>
        <n v="4761"/>
        <n v="4817"/>
        <n v="4826"/>
        <n v="4870"/>
        <n v="5005"/>
        <n v="5104"/>
        <n v="5166"/>
        <n v="5557"/>
        <n v="5581"/>
        <n v="3636"/>
        <n v="3653"/>
        <n v="3987"/>
        <n v="4493"/>
        <n v="4673"/>
        <n v="4706"/>
        <n v="4708"/>
        <n v="4709"/>
        <n v="4735"/>
        <n v="4819"/>
        <n v="4940"/>
        <n v="5292"/>
        <n v="5352"/>
        <n v="5379"/>
        <n v="5393"/>
        <n v="5400"/>
        <n v="5412"/>
        <n v="5416"/>
        <n v="5451"/>
        <n v="5457"/>
        <n v="5463"/>
        <n v="5498"/>
      </sharedItems>
    </cacheField>
    <cacheField name="recovered.recovered" numFmtId="0">
      <sharedItems containsString="0" containsBlank="1" containsNumber="1" containsInteger="1" minValue="0" maxValue="30974748"/>
    </cacheField>
  </cacheFields>
  <extLst>
    <ext xmlns:x14="http://schemas.microsoft.com/office/spreadsheetml/2009/9/main" uri="{725AE2AE-9491-48be-B2B4-4EB974FC3084}">
      <x14:pivotCacheDefinition pivotCacheId="9819573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375">
  <r>
    <x v="0"/>
    <d v="2020-01-22T00:00:00"/>
    <x v="0"/>
    <x v="0"/>
    <x v="0"/>
    <n v="0"/>
    <x v="0"/>
    <n v="0"/>
  </r>
  <r>
    <x v="0"/>
    <d v="2020-01-23T00:00:00"/>
    <x v="0"/>
    <x v="0"/>
    <x v="1"/>
    <n v="0"/>
    <x v="0"/>
    <n v="0"/>
  </r>
  <r>
    <x v="0"/>
    <d v="2020-01-24T00:00:00"/>
    <x v="0"/>
    <x v="0"/>
    <x v="2"/>
    <n v="0"/>
    <x v="0"/>
    <n v="0"/>
  </r>
  <r>
    <x v="0"/>
    <d v="2020-01-25T00:00:00"/>
    <x v="0"/>
    <x v="0"/>
    <x v="3"/>
    <n v="0"/>
    <x v="0"/>
    <n v="0"/>
  </r>
  <r>
    <x v="0"/>
    <d v="2020-01-26T00:00:00"/>
    <x v="0"/>
    <x v="0"/>
    <x v="4"/>
    <n v="0"/>
    <x v="0"/>
    <n v="0"/>
  </r>
  <r>
    <x v="0"/>
    <d v="2020-01-27T00:00:00"/>
    <x v="0"/>
    <x v="0"/>
    <x v="5"/>
    <n v="0"/>
    <x v="0"/>
    <n v="0"/>
  </r>
  <r>
    <x v="0"/>
    <d v="2020-01-28T00:00:00"/>
    <x v="0"/>
    <x v="0"/>
    <x v="6"/>
    <n v="0"/>
    <x v="0"/>
    <n v="0"/>
  </r>
  <r>
    <x v="0"/>
    <d v="2020-01-29T00:00:00"/>
    <x v="0"/>
    <x v="0"/>
    <x v="7"/>
    <n v="0"/>
    <x v="0"/>
    <n v="0"/>
  </r>
  <r>
    <x v="0"/>
    <d v="2020-01-30T00:00:00"/>
    <x v="0"/>
    <x v="0"/>
    <x v="8"/>
    <n v="0"/>
    <x v="0"/>
    <n v="0"/>
  </r>
  <r>
    <x v="0"/>
    <d v="2020-01-31T00:00:00"/>
    <x v="0"/>
    <x v="0"/>
    <x v="9"/>
    <n v="0"/>
    <x v="0"/>
    <n v="0"/>
  </r>
  <r>
    <x v="0"/>
    <d v="2020-02-01T00:00:00"/>
    <x v="0"/>
    <x v="1"/>
    <x v="10"/>
    <n v="0"/>
    <x v="0"/>
    <n v="0"/>
  </r>
  <r>
    <x v="0"/>
    <d v="2020-02-02T00:00:00"/>
    <x v="0"/>
    <x v="1"/>
    <x v="11"/>
    <n v="0"/>
    <x v="0"/>
    <n v="0"/>
  </r>
  <r>
    <x v="0"/>
    <d v="2020-02-03T00:00:00"/>
    <x v="0"/>
    <x v="1"/>
    <x v="12"/>
    <n v="0"/>
    <x v="0"/>
    <n v="0"/>
  </r>
  <r>
    <x v="0"/>
    <d v="2020-02-04T00:00:00"/>
    <x v="0"/>
    <x v="1"/>
    <x v="13"/>
    <n v="0"/>
    <x v="0"/>
    <n v="0"/>
  </r>
  <r>
    <x v="0"/>
    <d v="2020-02-05T00:00:00"/>
    <x v="0"/>
    <x v="1"/>
    <x v="14"/>
    <n v="0"/>
    <x v="0"/>
    <n v="0"/>
  </r>
  <r>
    <x v="0"/>
    <d v="2020-02-06T00:00:00"/>
    <x v="0"/>
    <x v="1"/>
    <x v="15"/>
    <n v="0"/>
    <x v="0"/>
    <n v="0"/>
  </r>
  <r>
    <x v="0"/>
    <d v="2020-02-07T00:00:00"/>
    <x v="0"/>
    <x v="1"/>
    <x v="16"/>
    <n v="0"/>
    <x v="0"/>
    <n v="0"/>
  </r>
  <r>
    <x v="0"/>
    <d v="2020-02-08T00:00:00"/>
    <x v="0"/>
    <x v="1"/>
    <x v="17"/>
    <n v="0"/>
    <x v="0"/>
    <n v="0"/>
  </r>
  <r>
    <x v="0"/>
    <d v="2020-02-09T00:00:00"/>
    <x v="0"/>
    <x v="1"/>
    <x v="18"/>
    <n v="0"/>
    <x v="0"/>
    <n v="0"/>
  </r>
  <r>
    <x v="0"/>
    <d v="2020-02-10T00:00:00"/>
    <x v="0"/>
    <x v="1"/>
    <x v="19"/>
    <n v="0"/>
    <x v="0"/>
    <n v="0"/>
  </r>
  <r>
    <x v="0"/>
    <d v="2020-02-11T00:00:00"/>
    <x v="0"/>
    <x v="1"/>
    <x v="20"/>
    <n v="0"/>
    <x v="0"/>
    <n v="0"/>
  </r>
  <r>
    <x v="0"/>
    <d v="2020-02-12T00:00:00"/>
    <x v="0"/>
    <x v="1"/>
    <x v="21"/>
    <n v="0"/>
    <x v="0"/>
    <n v="0"/>
  </r>
  <r>
    <x v="0"/>
    <d v="2020-02-13T00:00:00"/>
    <x v="0"/>
    <x v="1"/>
    <x v="22"/>
    <n v="0"/>
    <x v="0"/>
    <n v="0"/>
  </r>
  <r>
    <x v="0"/>
    <d v="2020-02-14T00:00:00"/>
    <x v="0"/>
    <x v="1"/>
    <x v="23"/>
    <n v="0"/>
    <x v="0"/>
    <n v="0"/>
  </r>
  <r>
    <x v="0"/>
    <d v="2020-02-15T00:00:00"/>
    <x v="0"/>
    <x v="1"/>
    <x v="24"/>
    <n v="0"/>
    <x v="0"/>
    <n v="0"/>
  </r>
  <r>
    <x v="0"/>
    <d v="2020-02-16T00:00:00"/>
    <x v="0"/>
    <x v="1"/>
    <x v="25"/>
    <n v="0"/>
    <x v="0"/>
    <n v="0"/>
  </r>
  <r>
    <x v="0"/>
    <d v="2020-02-17T00:00:00"/>
    <x v="0"/>
    <x v="1"/>
    <x v="26"/>
    <n v="0"/>
    <x v="0"/>
    <n v="0"/>
  </r>
  <r>
    <x v="0"/>
    <d v="2020-02-18T00:00:00"/>
    <x v="0"/>
    <x v="1"/>
    <x v="27"/>
    <n v="0"/>
    <x v="0"/>
    <n v="0"/>
  </r>
  <r>
    <x v="0"/>
    <d v="2020-02-19T00:00:00"/>
    <x v="0"/>
    <x v="1"/>
    <x v="28"/>
    <n v="0"/>
    <x v="0"/>
    <n v="0"/>
  </r>
  <r>
    <x v="0"/>
    <d v="2020-02-20T00:00:00"/>
    <x v="0"/>
    <x v="1"/>
    <x v="29"/>
    <n v="0"/>
    <x v="0"/>
    <n v="0"/>
  </r>
  <r>
    <x v="0"/>
    <d v="2020-02-21T00:00:00"/>
    <x v="0"/>
    <x v="1"/>
    <x v="30"/>
    <n v="0"/>
    <x v="0"/>
    <n v="0"/>
  </r>
  <r>
    <x v="0"/>
    <d v="2020-02-22T00:00:00"/>
    <x v="0"/>
    <x v="1"/>
    <x v="0"/>
    <n v="0"/>
    <x v="0"/>
    <n v="0"/>
  </r>
  <r>
    <x v="0"/>
    <d v="2020-02-23T00:00:00"/>
    <x v="0"/>
    <x v="1"/>
    <x v="1"/>
    <n v="0"/>
    <x v="0"/>
    <n v="0"/>
  </r>
  <r>
    <x v="0"/>
    <d v="2020-02-24T00:00:00"/>
    <x v="0"/>
    <x v="1"/>
    <x v="2"/>
    <n v="5"/>
    <x v="0"/>
    <n v="0"/>
  </r>
  <r>
    <x v="0"/>
    <d v="2020-02-25T00:00:00"/>
    <x v="0"/>
    <x v="1"/>
    <x v="3"/>
    <n v="5"/>
    <x v="0"/>
    <n v="0"/>
  </r>
  <r>
    <x v="0"/>
    <d v="2020-02-26T00:00:00"/>
    <x v="0"/>
    <x v="1"/>
    <x v="4"/>
    <n v="5"/>
    <x v="0"/>
    <n v="0"/>
  </r>
  <r>
    <x v="0"/>
    <d v="2020-02-27T00:00:00"/>
    <x v="0"/>
    <x v="1"/>
    <x v="5"/>
    <n v="5"/>
    <x v="0"/>
    <n v="0"/>
  </r>
  <r>
    <x v="0"/>
    <d v="2020-02-28T00:00:00"/>
    <x v="0"/>
    <x v="1"/>
    <x v="6"/>
    <n v="5"/>
    <x v="0"/>
    <n v="0"/>
  </r>
  <r>
    <x v="0"/>
    <d v="2020-02-29T00:00:00"/>
    <x v="0"/>
    <x v="1"/>
    <x v="7"/>
    <n v="5"/>
    <x v="0"/>
    <n v="0"/>
  </r>
  <r>
    <x v="0"/>
    <d v="2020-03-01T00:00:00"/>
    <x v="0"/>
    <x v="2"/>
    <x v="10"/>
    <n v="5"/>
    <x v="0"/>
    <n v="0"/>
  </r>
  <r>
    <x v="0"/>
    <d v="2020-03-02T00:00:00"/>
    <x v="0"/>
    <x v="2"/>
    <x v="11"/>
    <n v="5"/>
    <x v="0"/>
    <n v="0"/>
  </r>
  <r>
    <x v="0"/>
    <d v="2020-03-03T00:00:00"/>
    <x v="0"/>
    <x v="2"/>
    <x v="12"/>
    <n v="5"/>
    <x v="0"/>
    <n v="0"/>
  </r>
  <r>
    <x v="0"/>
    <d v="2020-03-04T00:00:00"/>
    <x v="0"/>
    <x v="2"/>
    <x v="13"/>
    <n v="5"/>
    <x v="0"/>
    <n v="0"/>
  </r>
  <r>
    <x v="0"/>
    <d v="2020-03-05T00:00:00"/>
    <x v="0"/>
    <x v="2"/>
    <x v="14"/>
    <n v="5"/>
    <x v="0"/>
    <n v="0"/>
  </r>
  <r>
    <x v="0"/>
    <d v="2020-03-06T00:00:00"/>
    <x v="0"/>
    <x v="2"/>
    <x v="15"/>
    <n v="5"/>
    <x v="0"/>
    <n v="0"/>
  </r>
  <r>
    <x v="0"/>
    <d v="2020-03-07T00:00:00"/>
    <x v="0"/>
    <x v="2"/>
    <x v="16"/>
    <n v="8"/>
    <x v="0"/>
    <n v="0"/>
  </r>
  <r>
    <x v="0"/>
    <d v="2020-03-08T00:00:00"/>
    <x v="0"/>
    <x v="2"/>
    <x v="17"/>
    <n v="8"/>
    <x v="0"/>
    <n v="0"/>
  </r>
  <r>
    <x v="0"/>
    <d v="2020-03-09T00:00:00"/>
    <x v="0"/>
    <x v="2"/>
    <x v="18"/>
    <n v="8"/>
    <x v="0"/>
    <n v="0"/>
  </r>
  <r>
    <x v="0"/>
    <d v="2020-03-10T00:00:00"/>
    <x v="0"/>
    <x v="2"/>
    <x v="19"/>
    <n v="8"/>
    <x v="0"/>
    <n v="0"/>
  </r>
  <r>
    <x v="0"/>
    <d v="2020-03-11T00:00:00"/>
    <x v="0"/>
    <x v="2"/>
    <x v="20"/>
    <n v="11"/>
    <x v="0"/>
    <n v="0"/>
  </r>
  <r>
    <x v="0"/>
    <d v="2020-03-12T00:00:00"/>
    <x v="0"/>
    <x v="2"/>
    <x v="21"/>
    <n v="11"/>
    <x v="0"/>
    <n v="0"/>
  </r>
  <r>
    <x v="0"/>
    <d v="2020-03-13T00:00:00"/>
    <x v="0"/>
    <x v="2"/>
    <x v="22"/>
    <n v="11"/>
    <x v="0"/>
    <n v="0"/>
  </r>
  <r>
    <x v="0"/>
    <d v="2020-03-14T00:00:00"/>
    <x v="0"/>
    <x v="2"/>
    <x v="23"/>
    <n v="14"/>
    <x v="0"/>
    <n v="0"/>
  </r>
  <r>
    <x v="0"/>
    <d v="2020-03-15T00:00:00"/>
    <x v="0"/>
    <x v="2"/>
    <x v="24"/>
    <n v="20"/>
    <x v="0"/>
    <n v="0"/>
  </r>
  <r>
    <x v="0"/>
    <d v="2020-03-16T00:00:00"/>
    <x v="0"/>
    <x v="2"/>
    <x v="25"/>
    <n v="25"/>
    <x v="0"/>
    <n v="1"/>
  </r>
  <r>
    <x v="0"/>
    <d v="2020-03-17T00:00:00"/>
    <x v="0"/>
    <x v="2"/>
    <x v="26"/>
    <n v="26"/>
    <x v="0"/>
    <n v="1"/>
  </r>
  <r>
    <x v="0"/>
    <d v="2020-03-18T00:00:00"/>
    <x v="0"/>
    <x v="2"/>
    <x v="27"/>
    <n v="26"/>
    <x v="0"/>
    <n v="1"/>
  </r>
  <r>
    <x v="0"/>
    <d v="2020-03-19T00:00:00"/>
    <x v="0"/>
    <x v="2"/>
    <x v="28"/>
    <n v="26"/>
    <x v="0"/>
    <n v="1"/>
  </r>
  <r>
    <x v="0"/>
    <d v="2020-03-20T00:00:00"/>
    <x v="0"/>
    <x v="2"/>
    <x v="29"/>
    <n v="24"/>
    <x v="0"/>
    <n v="1"/>
  </r>
  <r>
    <x v="0"/>
    <d v="2020-03-21T00:00:00"/>
    <x v="0"/>
    <x v="2"/>
    <x v="30"/>
    <n v="24"/>
    <x v="0"/>
    <n v="1"/>
  </r>
  <r>
    <x v="0"/>
    <d v="2020-03-22T00:00:00"/>
    <x v="0"/>
    <x v="2"/>
    <x v="0"/>
    <n v="34"/>
    <x v="0"/>
    <n v="1"/>
  </r>
  <r>
    <x v="0"/>
    <d v="2020-03-23T00:00:00"/>
    <x v="0"/>
    <x v="2"/>
    <x v="1"/>
    <n v="40"/>
    <x v="1"/>
    <n v="1"/>
  </r>
  <r>
    <x v="0"/>
    <d v="2020-03-24T00:00:00"/>
    <x v="0"/>
    <x v="2"/>
    <x v="2"/>
    <n v="42"/>
    <x v="1"/>
    <n v="1"/>
  </r>
  <r>
    <x v="0"/>
    <d v="2020-03-25T00:00:00"/>
    <x v="0"/>
    <x v="2"/>
    <x v="3"/>
    <n v="74"/>
    <x v="1"/>
    <n v="2"/>
  </r>
  <r>
    <x v="0"/>
    <d v="2020-03-26T00:00:00"/>
    <x v="0"/>
    <x v="2"/>
    <x v="4"/>
    <n v="80"/>
    <x v="2"/>
    <n v="2"/>
  </r>
  <r>
    <x v="0"/>
    <d v="2020-03-27T00:00:00"/>
    <x v="0"/>
    <x v="2"/>
    <x v="5"/>
    <n v="91"/>
    <x v="2"/>
    <n v="2"/>
  </r>
  <r>
    <x v="0"/>
    <d v="2020-03-28T00:00:00"/>
    <x v="0"/>
    <x v="2"/>
    <x v="6"/>
    <n v="106"/>
    <x v="2"/>
    <n v="2"/>
  </r>
  <r>
    <x v="0"/>
    <d v="2020-03-29T00:00:00"/>
    <x v="0"/>
    <x v="2"/>
    <x v="7"/>
    <n v="114"/>
    <x v="3"/>
    <n v="2"/>
  </r>
  <r>
    <x v="0"/>
    <d v="2020-03-30T00:00:00"/>
    <x v="0"/>
    <x v="2"/>
    <x v="8"/>
    <n v="114"/>
    <x v="3"/>
    <n v="2"/>
  </r>
  <r>
    <x v="0"/>
    <d v="2020-03-31T00:00:00"/>
    <x v="0"/>
    <x v="2"/>
    <x v="9"/>
    <n v="166"/>
    <x v="3"/>
    <n v="5"/>
  </r>
  <r>
    <x v="0"/>
    <d v="2020-04-01T00:00:00"/>
    <x v="0"/>
    <x v="3"/>
    <x v="10"/>
    <n v="192"/>
    <x v="3"/>
    <n v="5"/>
  </r>
  <r>
    <x v="0"/>
    <d v="2020-04-02T00:00:00"/>
    <x v="0"/>
    <x v="3"/>
    <x v="11"/>
    <n v="235"/>
    <x v="3"/>
    <n v="10"/>
  </r>
  <r>
    <x v="0"/>
    <d v="2020-04-03T00:00:00"/>
    <x v="0"/>
    <x v="3"/>
    <x v="12"/>
    <n v="269"/>
    <x v="4"/>
    <n v="10"/>
  </r>
  <r>
    <x v="0"/>
    <d v="2020-04-04T00:00:00"/>
    <x v="0"/>
    <x v="3"/>
    <x v="13"/>
    <n v="270"/>
    <x v="4"/>
    <n v="10"/>
  </r>
  <r>
    <x v="0"/>
    <d v="2020-04-05T00:00:00"/>
    <x v="0"/>
    <x v="3"/>
    <x v="14"/>
    <n v="299"/>
    <x v="5"/>
    <n v="15"/>
  </r>
  <r>
    <x v="0"/>
    <d v="2020-04-06T00:00:00"/>
    <x v="0"/>
    <x v="3"/>
    <x v="15"/>
    <n v="337"/>
    <x v="5"/>
    <n v="18"/>
  </r>
  <r>
    <x v="0"/>
    <d v="2020-04-07T00:00:00"/>
    <x v="0"/>
    <x v="3"/>
    <x v="16"/>
    <n v="367"/>
    <x v="6"/>
    <n v="18"/>
  </r>
  <r>
    <x v="0"/>
    <d v="2020-04-08T00:00:00"/>
    <x v="0"/>
    <x v="3"/>
    <x v="17"/>
    <n v="423"/>
    <x v="7"/>
    <n v="29"/>
  </r>
  <r>
    <x v="0"/>
    <d v="2020-04-09T00:00:00"/>
    <x v="0"/>
    <x v="3"/>
    <x v="18"/>
    <n v="444"/>
    <x v="8"/>
    <n v="32"/>
  </r>
  <r>
    <x v="0"/>
    <d v="2020-04-10T00:00:00"/>
    <x v="0"/>
    <x v="3"/>
    <x v="19"/>
    <n v="521"/>
    <x v="8"/>
    <n v="32"/>
  </r>
  <r>
    <x v="0"/>
    <d v="2020-04-11T00:00:00"/>
    <x v="0"/>
    <x v="3"/>
    <x v="20"/>
    <n v="521"/>
    <x v="8"/>
    <n v="32"/>
  </r>
  <r>
    <x v="0"/>
    <d v="2020-04-12T00:00:00"/>
    <x v="0"/>
    <x v="3"/>
    <x v="21"/>
    <n v="555"/>
    <x v="9"/>
    <n v="32"/>
  </r>
  <r>
    <x v="0"/>
    <d v="2020-04-13T00:00:00"/>
    <x v="0"/>
    <x v="3"/>
    <x v="22"/>
    <n v="607"/>
    <x v="10"/>
    <n v="32"/>
  </r>
  <r>
    <x v="0"/>
    <d v="2020-04-14T00:00:00"/>
    <x v="0"/>
    <x v="3"/>
    <x v="23"/>
    <n v="665"/>
    <x v="11"/>
    <n v="40"/>
  </r>
  <r>
    <x v="0"/>
    <d v="2020-04-15T00:00:00"/>
    <x v="0"/>
    <x v="3"/>
    <x v="24"/>
    <n v="770"/>
    <x v="12"/>
    <n v="43"/>
  </r>
  <r>
    <x v="0"/>
    <d v="2020-04-16T00:00:00"/>
    <x v="0"/>
    <x v="3"/>
    <x v="25"/>
    <n v="794"/>
    <x v="13"/>
    <n v="54"/>
  </r>
  <r>
    <x v="0"/>
    <d v="2020-04-17T00:00:00"/>
    <x v="0"/>
    <x v="3"/>
    <x v="26"/>
    <n v="845"/>
    <x v="14"/>
    <n v="99"/>
  </r>
  <r>
    <x v="0"/>
    <d v="2020-04-18T00:00:00"/>
    <x v="0"/>
    <x v="3"/>
    <x v="27"/>
    <n v="908"/>
    <x v="14"/>
    <n v="112"/>
  </r>
  <r>
    <x v="0"/>
    <d v="2020-04-19T00:00:00"/>
    <x v="0"/>
    <x v="3"/>
    <x v="28"/>
    <n v="933"/>
    <x v="14"/>
    <n v="131"/>
  </r>
  <r>
    <x v="0"/>
    <d v="2020-04-20T00:00:00"/>
    <x v="0"/>
    <x v="3"/>
    <x v="29"/>
    <n v="996"/>
    <x v="15"/>
    <n v="135"/>
  </r>
  <r>
    <x v="0"/>
    <d v="2020-04-21T00:00:00"/>
    <x v="0"/>
    <x v="3"/>
    <x v="30"/>
    <n v="1026"/>
    <x v="16"/>
    <n v="150"/>
  </r>
  <r>
    <x v="0"/>
    <d v="2020-04-22T00:00:00"/>
    <x v="0"/>
    <x v="3"/>
    <x v="0"/>
    <n v="1092"/>
    <x v="16"/>
    <n v="166"/>
  </r>
  <r>
    <x v="0"/>
    <d v="2020-04-23T00:00:00"/>
    <x v="0"/>
    <x v="3"/>
    <x v="1"/>
    <n v="1176"/>
    <x v="17"/>
    <n v="179"/>
  </r>
  <r>
    <x v="0"/>
    <d v="2020-04-24T00:00:00"/>
    <x v="0"/>
    <x v="3"/>
    <x v="2"/>
    <n v="1226"/>
    <x v="17"/>
    <n v="188"/>
  </r>
  <r>
    <x v="0"/>
    <d v="2020-04-25T00:00:00"/>
    <x v="0"/>
    <x v="3"/>
    <x v="3"/>
    <n v="1330"/>
    <x v="18"/>
    <n v="188"/>
  </r>
  <r>
    <x v="0"/>
    <d v="2020-04-26T00:00:00"/>
    <x v="0"/>
    <x v="3"/>
    <x v="4"/>
    <n v="1463"/>
    <x v="19"/>
    <n v="207"/>
  </r>
  <r>
    <x v="0"/>
    <d v="2020-04-27T00:00:00"/>
    <x v="0"/>
    <x v="3"/>
    <x v="5"/>
    <n v="1531"/>
    <x v="20"/>
    <n v="220"/>
  </r>
  <r>
    <x v="0"/>
    <d v="2020-04-28T00:00:00"/>
    <x v="0"/>
    <x v="3"/>
    <x v="6"/>
    <n v="1703"/>
    <x v="21"/>
    <n v="228"/>
  </r>
  <r>
    <x v="0"/>
    <d v="2020-04-29T00:00:00"/>
    <x v="0"/>
    <x v="3"/>
    <x v="7"/>
    <n v="1827"/>
    <x v="21"/>
    <n v="252"/>
  </r>
  <r>
    <x v="0"/>
    <d v="2020-04-30T00:00:00"/>
    <x v="0"/>
    <x v="3"/>
    <x v="8"/>
    <n v="1827"/>
    <x v="21"/>
    <n v="260"/>
  </r>
  <r>
    <x v="0"/>
    <d v="2020-05-01T00:00:00"/>
    <x v="0"/>
    <x v="4"/>
    <x v="10"/>
    <n v="2171"/>
    <x v="22"/>
    <n v="310"/>
  </r>
  <r>
    <x v="0"/>
    <d v="2020-05-02T00:00:00"/>
    <x v="0"/>
    <x v="4"/>
    <x v="11"/>
    <n v="2469"/>
    <x v="23"/>
    <n v="331"/>
  </r>
  <r>
    <x v="0"/>
    <d v="2020-05-03T00:00:00"/>
    <x v="0"/>
    <x v="4"/>
    <x v="12"/>
    <n v="2469"/>
    <x v="23"/>
    <n v="345"/>
  </r>
  <r>
    <x v="0"/>
    <d v="2020-05-04T00:00:00"/>
    <x v="0"/>
    <x v="4"/>
    <x v="13"/>
    <n v="2469"/>
    <x v="23"/>
    <n v="397"/>
  </r>
  <r>
    <x v="0"/>
    <d v="2020-05-05T00:00:00"/>
    <x v="0"/>
    <x v="4"/>
    <x v="14"/>
    <n v="2469"/>
    <x v="23"/>
    <n v="421"/>
  </r>
  <r>
    <x v="0"/>
    <d v="2020-05-06T00:00:00"/>
    <x v="0"/>
    <x v="4"/>
    <x v="15"/>
    <n v="3224"/>
    <x v="24"/>
    <n v="458"/>
  </r>
  <r>
    <x v="0"/>
    <d v="2020-05-07T00:00:00"/>
    <x v="0"/>
    <x v="4"/>
    <x v="16"/>
    <n v="3392"/>
    <x v="25"/>
    <n v="468"/>
  </r>
  <r>
    <x v="0"/>
    <d v="2020-05-08T00:00:00"/>
    <x v="0"/>
    <x v="4"/>
    <x v="17"/>
    <n v="3563"/>
    <x v="26"/>
    <n v="472"/>
  </r>
  <r>
    <x v="0"/>
    <d v="2020-05-09T00:00:00"/>
    <x v="0"/>
    <x v="4"/>
    <x v="18"/>
    <n v="3563"/>
    <x v="26"/>
    <n v="502"/>
  </r>
  <r>
    <x v="0"/>
    <d v="2020-05-10T00:00:00"/>
    <x v="0"/>
    <x v="4"/>
    <x v="19"/>
    <n v="4402"/>
    <x v="27"/>
    <n v="558"/>
  </r>
  <r>
    <x v="0"/>
    <d v="2020-05-11T00:00:00"/>
    <x v="0"/>
    <x v="4"/>
    <x v="20"/>
    <n v="4664"/>
    <x v="28"/>
    <n v="558"/>
  </r>
  <r>
    <x v="0"/>
    <d v="2020-05-12T00:00:00"/>
    <x v="0"/>
    <x v="4"/>
    <x v="21"/>
    <n v="4967"/>
    <x v="29"/>
    <n v="610"/>
  </r>
  <r>
    <x v="0"/>
    <d v="2020-05-13T00:00:00"/>
    <x v="0"/>
    <x v="4"/>
    <x v="22"/>
    <n v="4967"/>
    <x v="29"/>
    <n v="648"/>
  </r>
  <r>
    <x v="0"/>
    <d v="2020-05-14T00:00:00"/>
    <x v="0"/>
    <x v="4"/>
    <x v="23"/>
    <n v="5339"/>
    <x v="30"/>
    <n v="691"/>
  </r>
  <r>
    <x v="0"/>
    <d v="2020-05-15T00:00:00"/>
    <x v="0"/>
    <x v="4"/>
    <x v="24"/>
    <n v="6053"/>
    <x v="31"/>
    <n v="745"/>
  </r>
  <r>
    <x v="0"/>
    <d v="2020-05-16T00:00:00"/>
    <x v="0"/>
    <x v="4"/>
    <x v="25"/>
    <n v="6402"/>
    <x v="32"/>
    <n v="745"/>
  </r>
  <r>
    <x v="0"/>
    <d v="2020-05-17T00:00:00"/>
    <x v="0"/>
    <x v="4"/>
    <x v="26"/>
    <n v="6635"/>
    <x v="33"/>
    <n v="778"/>
  </r>
  <r>
    <x v="0"/>
    <d v="2020-05-18T00:00:00"/>
    <x v="0"/>
    <x v="4"/>
    <x v="27"/>
    <n v="7072"/>
    <x v="34"/>
    <n v="801"/>
  </r>
  <r>
    <x v="0"/>
    <d v="2020-05-19T00:00:00"/>
    <x v="0"/>
    <x v="4"/>
    <x v="28"/>
    <n v="7655"/>
    <x v="35"/>
    <n v="850"/>
  </r>
  <r>
    <x v="0"/>
    <d v="2020-05-20T00:00:00"/>
    <x v="0"/>
    <x v="4"/>
    <x v="29"/>
    <n v="8145"/>
    <x v="36"/>
    <n v="930"/>
  </r>
  <r>
    <x v="0"/>
    <d v="2020-05-21T00:00:00"/>
    <x v="0"/>
    <x v="4"/>
    <x v="30"/>
    <n v="8676"/>
    <x v="37"/>
    <n v="938"/>
  </r>
  <r>
    <x v="0"/>
    <d v="2020-05-22T00:00:00"/>
    <x v="0"/>
    <x v="4"/>
    <x v="0"/>
    <n v="9216"/>
    <x v="38"/>
    <n v="996"/>
  </r>
  <r>
    <x v="0"/>
    <d v="2020-05-23T00:00:00"/>
    <x v="0"/>
    <x v="4"/>
    <x v="1"/>
    <n v="9952"/>
    <x v="39"/>
    <n v="1040"/>
  </r>
  <r>
    <x v="0"/>
    <d v="2020-05-24T00:00:00"/>
    <x v="0"/>
    <x v="4"/>
    <x v="2"/>
    <n v="10668"/>
    <x v="40"/>
    <n v="1075"/>
  </r>
  <r>
    <x v="0"/>
    <d v="2020-05-25T00:00:00"/>
    <x v="0"/>
    <x v="4"/>
    <x v="3"/>
    <n v="11180"/>
    <x v="41"/>
    <n v="1097"/>
  </r>
  <r>
    <x v="0"/>
    <d v="2020-05-26T00:00:00"/>
    <x v="0"/>
    <x v="4"/>
    <x v="4"/>
    <n v="11917"/>
    <x v="42"/>
    <n v="1128"/>
  </r>
  <r>
    <x v="0"/>
    <d v="2020-05-27T00:00:00"/>
    <x v="0"/>
    <x v="4"/>
    <x v="5"/>
    <n v="12465"/>
    <x v="43"/>
    <n v="1138"/>
  </r>
  <r>
    <x v="0"/>
    <d v="2020-05-28T00:00:00"/>
    <x v="0"/>
    <x v="4"/>
    <x v="6"/>
    <n v="13102"/>
    <x v="44"/>
    <n v="1209"/>
  </r>
  <r>
    <x v="0"/>
    <d v="2020-05-29T00:00:00"/>
    <x v="0"/>
    <x v="4"/>
    <x v="7"/>
    <n v="13745"/>
    <x v="45"/>
    <n v="1259"/>
  </r>
  <r>
    <x v="0"/>
    <d v="2020-05-30T00:00:00"/>
    <x v="0"/>
    <x v="4"/>
    <x v="8"/>
    <n v="14529"/>
    <x v="46"/>
    <n v="1303"/>
  </r>
  <r>
    <x v="0"/>
    <d v="2020-05-31T00:00:00"/>
    <x v="0"/>
    <x v="4"/>
    <x v="9"/>
    <n v="15180"/>
    <x v="47"/>
    <n v="1328"/>
  </r>
  <r>
    <x v="0"/>
    <d v="2020-06-01T00:00:00"/>
    <x v="0"/>
    <x v="5"/>
    <x v="10"/>
    <n v="15836"/>
    <x v="48"/>
    <n v="1428"/>
  </r>
  <r>
    <x v="0"/>
    <d v="2020-06-02T00:00:00"/>
    <x v="0"/>
    <x v="5"/>
    <x v="11"/>
    <n v="16578"/>
    <x v="49"/>
    <n v="1450"/>
  </r>
  <r>
    <x v="0"/>
    <d v="2020-06-03T00:00:00"/>
    <x v="0"/>
    <x v="5"/>
    <x v="12"/>
    <n v="17353"/>
    <x v="50"/>
    <n v="1522"/>
  </r>
  <r>
    <x v="0"/>
    <d v="2020-06-04T00:00:00"/>
    <x v="0"/>
    <x v="5"/>
    <x v="13"/>
    <n v="17977"/>
    <x v="51"/>
    <n v="1585"/>
  </r>
  <r>
    <x v="0"/>
    <d v="2020-06-05T00:00:00"/>
    <x v="0"/>
    <x v="5"/>
    <x v="14"/>
    <n v="19055"/>
    <x v="52"/>
    <n v="1762"/>
  </r>
  <r>
    <x v="0"/>
    <d v="2020-06-06T00:00:00"/>
    <x v="0"/>
    <x v="5"/>
    <x v="15"/>
    <n v="19637"/>
    <x v="53"/>
    <n v="1830"/>
  </r>
  <r>
    <x v="0"/>
    <d v="2020-06-07T00:00:00"/>
    <x v="0"/>
    <x v="5"/>
    <x v="16"/>
    <n v="20428"/>
    <x v="54"/>
    <n v="1875"/>
  </r>
  <r>
    <x v="0"/>
    <d v="2020-06-08T00:00:00"/>
    <x v="0"/>
    <x v="5"/>
    <x v="17"/>
    <n v="21003"/>
    <x v="55"/>
    <n v="2171"/>
  </r>
  <r>
    <x v="0"/>
    <d v="2020-06-09T00:00:00"/>
    <x v="0"/>
    <x v="5"/>
    <x v="18"/>
    <n v="21308"/>
    <x v="56"/>
    <n v="2651"/>
  </r>
  <r>
    <x v="0"/>
    <d v="2020-06-10T00:00:00"/>
    <x v="0"/>
    <x v="5"/>
    <x v="19"/>
    <n v="22228"/>
    <x v="57"/>
    <n v="3013"/>
  </r>
  <r>
    <x v="0"/>
    <d v="2020-06-11T00:00:00"/>
    <x v="0"/>
    <x v="5"/>
    <x v="20"/>
    <n v="22976"/>
    <x v="58"/>
    <n v="3326"/>
  </r>
  <r>
    <x v="0"/>
    <d v="2020-06-12T00:00:00"/>
    <x v="0"/>
    <x v="5"/>
    <x v="21"/>
    <n v="23632"/>
    <x v="59"/>
    <n v="3928"/>
  </r>
  <r>
    <x v="0"/>
    <d v="2020-06-13T00:00:00"/>
    <x v="0"/>
    <x v="5"/>
    <x v="22"/>
    <n v="24188"/>
    <x v="60"/>
    <n v="4201"/>
  </r>
  <r>
    <x v="0"/>
    <d v="2020-06-14T00:00:00"/>
    <x v="0"/>
    <x v="5"/>
    <x v="23"/>
    <n v="24852"/>
    <x v="61"/>
    <n v="4725"/>
  </r>
  <r>
    <x v="0"/>
    <d v="2020-06-15T00:00:00"/>
    <x v="0"/>
    <x v="5"/>
    <x v="24"/>
    <n v="25613"/>
    <x v="62"/>
    <n v="5164"/>
  </r>
  <r>
    <x v="0"/>
    <d v="2020-06-16T00:00:00"/>
    <x v="0"/>
    <x v="5"/>
    <x v="25"/>
    <n v="25719"/>
    <x v="63"/>
    <n v="5508"/>
  </r>
  <r>
    <x v="0"/>
    <d v="2020-06-17T00:00:00"/>
    <x v="0"/>
    <x v="5"/>
    <x v="26"/>
    <n v="26960"/>
    <x v="64"/>
    <n v="6158"/>
  </r>
  <r>
    <x v="0"/>
    <d v="2020-06-18T00:00:00"/>
    <x v="0"/>
    <x v="5"/>
    <x v="27"/>
    <n v="27423"/>
    <x v="65"/>
    <n v="7660"/>
  </r>
  <r>
    <x v="0"/>
    <d v="2020-06-19T00:00:00"/>
    <x v="0"/>
    <x v="5"/>
    <x v="28"/>
    <n v="27964"/>
    <x v="66"/>
    <n v="7962"/>
  </r>
  <r>
    <x v="0"/>
    <d v="2020-06-20T00:00:00"/>
    <x v="0"/>
    <x v="5"/>
    <x v="29"/>
    <n v="28383"/>
    <x v="66"/>
    <n v="8292"/>
  </r>
  <r>
    <x v="0"/>
    <d v="2020-06-21T00:00:00"/>
    <x v="0"/>
    <x v="5"/>
    <x v="30"/>
    <n v="28919"/>
    <x v="67"/>
    <n v="8764"/>
  </r>
  <r>
    <x v="0"/>
    <d v="2020-06-22T00:00:00"/>
    <x v="0"/>
    <x v="5"/>
    <x v="0"/>
    <n v="29229"/>
    <x v="68"/>
    <n v="8841"/>
  </r>
  <r>
    <x v="0"/>
    <d v="2020-06-23T00:00:00"/>
    <x v="0"/>
    <x v="5"/>
    <x v="1"/>
    <n v="29567"/>
    <x v="69"/>
    <n v="9260"/>
  </r>
  <r>
    <x v="0"/>
    <d v="2020-06-24T00:00:00"/>
    <x v="0"/>
    <x v="5"/>
    <x v="2"/>
    <n v="29726"/>
    <x v="70"/>
    <n v="9869"/>
  </r>
  <r>
    <x v="0"/>
    <d v="2020-06-25T00:00:00"/>
    <x v="0"/>
    <x v="5"/>
    <x v="3"/>
    <n v="30261"/>
    <x v="71"/>
    <n v="10174"/>
  </r>
  <r>
    <x v="0"/>
    <d v="2020-06-26T00:00:00"/>
    <x v="0"/>
    <x v="5"/>
    <x v="4"/>
    <n v="30346"/>
    <x v="72"/>
    <n v="10306"/>
  </r>
  <r>
    <x v="0"/>
    <d v="2020-06-27T00:00:00"/>
    <x v="0"/>
    <x v="5"/>
    <x v="5"/>
    <n v="30702"/>
    <x v="73"/>
    <n v="10674"/>
  </r>
  <r>
    <x v="0"/>
    <d v="2020-06-28T00:00:00"/>
    <x v="0"/>
    <x v="5"/>
    <x v="6"/>
    <n v="31053"/>
    <x v="74"/>
    <n v="12604"/>
  </r>
  <r>
    <x v="0"/>
    <d v="2020-06-29T00:00:00"/>
    <x v="0"/>
    <x v="5"/>
    <x v="7"/>
    <n v="31324"/>
    <x v="75"/>
    <n v="13934"/>
  </r>
  <r>
    <x v="0"/>
    <d v="2020-06-30T00:00:00"/>
    <x v="0"/>
    <x v="5"/>
    <x v="8"/>
    <n v="31445"/>
    <x v="76"/>
    <n v="14131"/>
  </r>
  <r>
    <x v="0"/>
    <d v="2020-07-01T00:00:00"/>
    <x v="0"/>
    <x v="6"/>
    <x v="10"/>
    <n v="31848"/>
    <x v="77"/>
    <n v="15651"/>
  </r>
  <r>
    <x v="0"/>
    <d v="2020-07-02T00:00:00"/>
    <x v="0"/>
    <x v="6"/>
    <x v="11"/>
    <n v="32108"/>
    <x v="78"/>
    <n v="16041"/>
  </r>
  <r>
    <x v="0"/>
    <d v="2020-07-03T00:00:00"/>
    <x v="0"/>
    <x v="6"/>
    <x v="12"/>
    <n v="32410"/>
    <x v="79"/>
    <n v="17331"/>
  </r>
  <r>
    <x v="0"/>
    <d v="2020-07-04T00:00:00"/>
    <x v="0"/>
    <x v="6"/>
    <x v="13"/>
    <n v="32758"/>
    <x v="80"/>
    <n v="19164"/>
  </r>
  <r>
    <x v="0"/>
    <d v="2020-07-05T00:00:00"/>
    <x v="0"/>
    <x v="6"/>
    <x v="14"/>
    <n v="33037"/>
    <x v="81"/>
    <n v="19366"/>
  </r>
  <r>
    <x v="0"/>
    <d v="2020-07-06T00:00:00"/>
    <x v="0"/>
    <x v="6"/>
    <x v="15"/>
    <n v="33150"/>
    <x v="82"/>
    <n v="20103"/>
  </r>
  <r>
    <x v="0"/>
    <d v="2020-07-07T00:00:00"/>
    <x v="0"/>
    <x v="6"/>
    <x v="16"/>
    <n v="33470"/>
    <x v="83"/>
    <n v="20179"/>
  </r>
  <r>
    <x v="0"/>
    <d v="2020-07-08T00:00:00"/>
    <x v="0"/>
    <x v="6"/>
    <x v="17"/>
    <n v="33680"/>
    <x v="84"/>
    <n v="20700"/>
  </r>
  <r>
    <x v="0"/>
    <d v="2020-07-09T00:00:00"/>
    <x v="0"/>
    <x v="6"/>
    <x v="18"/>
    <n v="33739"/>
    <x v="85"/>
    <n v="20847"/>
  </r>
  <r>
    <x v="0"/>
    <d v="2020-07-10T00:00:00"/>
    <x v="0"/>
    <x v="6"/>
    <x v="19"/>
    <n v="34280"/>
    <x v="86"/>
    <n v="20882"/>
  </r>
  <r>
    <x v="0"/>
    <d v="2020-07-11T00:00:00"/>
    <x v="0"/>
    <x v="6"/>
    <x v="20"/>
    <n v="34437"/>
    <x v="87"/>
    <n v="21135"/>
  </r>
  <r>
    <x v="0"/>
    <d v="2020-07-12T00:00:00"/>
    <x v="0"/>
    <x v="6"/>
    <x v="21"/>
    <n v="34537"/>
    <x v="88"/>
    <n v="21216"/>
  </r>
  <r>
    <x v="0"/>
    <d v="2020-07-13T00:00:00"/>
    <x v="0"/>
    <x v="6"/>
    <x v="22"/>
    <n v="34541"/>
    <x v="89"/>
    <n v="21254"/>
  </r>
  <r>
    <x v="0"/>
    <d v="2020-07-14T00:00:00"/>
    <x v="0"/>
    <x v="6"/>
    <x v="23"/>
    <n v="34826"/>
    <x v="90"/>
    <n v="21454"/>
  </r>
  <r>
    <x v="0"/>
    <d v="2020-07-15T00:00:00"/>
    <x v="0"/>
    <x v="6"/>
    <x v="24"/>
    <n v="35026"/>
    <x v="91"/>
    <n v="22456"/>
  </r>
  <r>
    <x v="0"/>
    <d v="2020-07-16T00:00:00"/>
    <x v="0"/>
    <x v="6"/>
    <x v="25"/>
    <n v="35156"/>
    <x v="92"/>
    <n v="22824"/>
  </r>
  <r>
    <x v="0"/>
    <d v="2020-07-17T00:00:00"/>
    <x v="0"/>
    <x v="6"/>
    <x v="26"/>
    <n v="35315"/>
    <x v="93"/>
    <n v="23151"/>
  </r>
  <r>
    <x v="0"/>
    <d v="2020-07-18T00:00:00"/>
    <x v="0"/>
    <x v="6"/>
    <x v="27"/>
    <n v="35375"/>
    <x v="93"/>
    <n v="23273"/>
  </r>
  <r>
    <x v="0"/>
    <d v="2020-07-19T00:00:00"/>
    <x v="0"/>
    <x v="6"/>
    <x v="28"/>
    <n v="35561"/>
    <x v="94"/>
    <n v="23634"/>
  </r>
  <r>
    <x v="0"/>
    <d v="2020-07-20T00:00:00"/>
    <x v="0"/>
    <x v="6"/>
    <x v="29"/>
    <n v="35595"/>
    <x v="95"/>
    <n v="23741"/>
  </r>
  <r>
    <x v="0"/>
    <d v="2020-07-21T00:00:00"/>
    <x v="0"/>
    <x v="6"/>
    <x v="30"/>
    <n v="35701"/>
    <x v="96"/>
    <n v="23741"/>
  </r>
  <r>
    <x v="0"/>
    <d v="2020-07-22T00:00:00"/>
    <x v="0"/>
    <x v="6"/>
    <x v="0"/>
    <n v="35813"/>
    <x v="97"/>
    <n v="23924"/>
  </r>
  <r>
    <x v="0"/>
    <d v="2020-07-23T00:00:00"/>
    <x v="0"/>
    <x v="6"/>
    <x v="1"/>
    <n v="36001"/>
    <x v="98"/>
    <n v="24550"/>
  </r>
  <r>
    <x v="0"/>
    <d v="2020-07-24T00:00:00"/>
    <x v="0"/>
    <x v="6"/>
    <x v="2"/>
    <n v="36067"/>
    <x v="99"/>
    <n v="24602"/>
  </r>
  <r>
    <x v="0"/>
    <d v="2020-07-25T00:00:00"/>
    <x v="0"/>
    <x v="6"/>
    <x v="3"/>
    <n v="36122"/>
    <x v="100"/>
    <n v="24793"/>
  </r>
  <r>
    <x v="0"/>
    <d v="2020-07-26T00:00:00"/>
    <x v="0"/>
    <x v="6"/>
    <x v="4"/>
    <n v="36243"/>
    <x v="101"/>
    <n v="25180"/>
  </r>
  <r>
    <x v="0"/>
    <d v="2020-07-27T00:00:00"/>
    <x v="0"/>
    <x v="6"/>
    <x v="5"/>
    <n v="36349"/>
    <x v="102"/>
    <n v="25198"/>
  </r>
  <r>
    <x v="0"/>
    <d v="2020-07-28T00:00:00"/>
    <x v="0"/>
    <x v="6"/>
    <x v="6"/>
    <n v="36454"/>
    <x v="103"/>
    <n v="25358"/>
  </r>
  <r>
    <x v="0"/>
    <d v="2020-07-29T00:00:00"/>
    <x v="0"/>
    <x v="6"/>
    <x v="7"/>
    <n v="36557"/>
    <x v="104"/>
    <n v="25389"/>
  </r>
  <r>
    <x v="0"/>
    <d v="2020-07-30T00:00:00"/>
    <x v="0"/>
    <x v="6"/>
    <x v="8"/>
    <n v="36628"/>
    <x v="104"/>
    <n v="25471"/>
  </r>
  <r>
    <x v="0"/>
    <d v="2020-07-31T00:00:00"/>
    <x v="0"/>
    <x v="6"/>
    <x v="9"/>
    <n v="36628"/>
    <x v="104"/>
    <n v="25509"/>
  </r>
  <r>
    <x v="0"/>
    <d v="2020-08-01T00:00:00"/>
    <x v="0"/>
    <x v="7"/>
    <x v="10"/>
    <n v="36796"/>
    <x v="105"/>
    <n v="25509"/>
  </r>
  <r>
    <x v="0"/>
    <d v="2020-08-02T00:00:00"/>
    <x v="0"/>
    <x v="7"/>
    <x v="11"/>
    <n v="36796"/>
    <x v="105"/>
    <n v="25510"/>
  </r>
  <r>
    <x v="0"/>
    <d v="2020-08-03T00:00:00"/>
    <x v="0"/>
    <x v="7"/>
    <x v="12"/>
    <n v="36796"/>
    <x v="105"/>
    <n v="25669"/>
  </r>
  <r>
    <x v="0"/>
    <d v="2020-08-04T00:00:00"/>
    <x v="0"/>
    <x v="7"/>
    <x v="13"/>
    <n v="36833"/>
    <x v="106"/>
    <n v="25669"/>
  </r>
  <r>
    <x v="0"/>
    <d v="2020-08-05T00:00:00"/>
    <x v="0"/>
    <x v="7"/>
    <x v="14"/>
    <n v="36915"/>
    <x v="107"/>
    <n v="25742"/>
  </r>
  <r>
    <x v="0"/>
    <d v="2020-08-06T00:00:00"/>
    <x v="0"/>
    <x v="7"/>
    <x v="15"/>
    <n v="36982"/>
    <x v="108"/>
    <n v="25840"/>
  </r>
  <r>
    <x v="0"/>
    <d v="2020-08-07T00:00:00"/>
    <x v="0"/>
    <x v="7"/>
    <x v="16"/>
    <n v="37023"/>
    <x v="108"/>
    <n v="25903"/>
  </r>
  <r>
    <x v="0"/>
    <d v="2020-08-08T00:00:00"/>
    <x v="0"/>
    <x v="7"/>
    <x v="17"/>
    <n v="37101"/>
    <x v="109"/>
    <n v="25960"/>
  </r>
  <r>
    <x v="0"/>
    <d v="2020-08-09T00:00:00"/>
    <x v="0"/>
    <x v="7"/>
    <x v="18"/>
    <n v="37140"/>
    <x v="110"/>
    <n v="25960"/>
  </r>
  <r>
    <x v="0"/>
    <d v="2020-08-10T00:00:00"/>
    <x v="0"/>
    <x v="7"/>
    <x v="19"/>
    <n v="37140"/>
    <x v="110"/>
    <n v="26228"/>
  </r>
  <r>
    <x v="0"/>
    <d v="2020-08-11T00:00:00"/>
    <x v="0"/>
    <x v="7"/>
    <x v="20"/>
    <n v="37355"/>
    <x v="111"/>
    <n v="26415"/>
  </r>
  <r>
    <x v="0"/>
    <d v="2020-08-12T00:00:00"/>
    <x v="0"/>
    <x v="7"/>
    <x v="21"/>
    <n v="37431"/>
    <x v="112"/>
    <n v="26694"/>
  </r>
  <r>
    <x v="0"/>
    <d v="2020-08-13T00:00:00"/>
    <x v="0"/>
    <x v="7"/>
    <x v="22"/>
    <n v="37510"/>
    <x v="113"/>
    <n v="26714"/>
  </r>
  <r>
    <x v="0"/>
    <d v="2020-08-14T00:00:00"/>
    <x v="0"/>
    <x v="7"/>
    <x v="23"/>
    <n v="37517"/>
    <x v="113"/>
    <n v="26714"/>
  </r>
  <r>
    <x v="0"/>
    <d v="2020-08-15T00:00:00"/>
    <x v="0"/>
    <x v="7"/>
    <x v="24"/>
    <n v="37637"/>
    <x v="114"/>
    <n v="27166"/>
  </r>
  <r>
    <x v="0"/>
    <d v="2020-08-16T00:00:00"/>
    <x v="0"/>
    <x v="7"/>
    <x v="25"/>
    <n v="37682"/>
    <x v="115"/>
    <n v="27166"/>
  </r>
  <r>
    <x v="0"/>
    <d v="2020-08-17T00:00:00"/>
    <x v="0"/>
    <x v="7"/>
    <x v="26"/>
    <n v="37682"/>
    <x v="115"/>
    <n v="27166"/>
  </r>
  <r>
    <x v="0"/>
    <d v="2020-08-18T00:00:00"/>
    <x v="0"/>
    <x v="7"/>
    <x v="27"/>
    <n v="37685"/>
    <x v="115"/>
    <n v="27166"/>
  </r>
  <r>
    <x v="0"/>
    <d v="2020-08-19T00:00:00"/>
    <x v="0"/>
    <x v="7"/>
    <x v="28"/>
    <n v="37685"/>
    <x v="115"/>
    <n v="27166"/>
  </r>
  <r>
    <x v="0"/>
    <d v="2020-08-20T00:00:00"/>
    <x v="0"/>
    <x v="7"/>
    <x v="29"/>
    <n v="37845"/>
    <x v="116"/>
    <n v="27681"/>
  </r>
  <r>
    <x v="0"/>
    <d v="2020-08-21T00:00:00"/>
    <x v="0"/>
    <x v="7"/>
    <x v="30"/>
    <n v="37942"/>
    <x v="117"/>
    <n v="28016"/>
  </r>
  <r>
    <x v="0"/>
    <d v="2020-08-22T00:00:00"/>
    <x v="0"/>
    <x v="7"/>
    <x v="0"/>
    <n v="37980"/>
    <x v="117"/>
    <n v="28016"/>
  </r>
  <r>
    <x v="0"/>
    <d v="2020-08-23T00:00:00"/>
    <x v="0"/>
    <x v="7"/>
    <x v="1"/>
    <n v="38039"/>
    <x v="117"/>
    <n v="28180"/>
  </r>
  <r>
    <x v="0"/>
    <d v="2020-08-24T00:00:00"/>
    <x v="0"/>
    <x v="7"/>
    <x v="2"/>
    <n v="38085"/>
    <x v="118"/>
    <n v="28360"/>
  </r>
  <r>
    <x v="0"/>
    <d v="2020-08-25T00:00:00"/>
    <x v="0"/>
    <x v="7"/>
    <x v="3"/>
    <n v="38156"/>
    <x v="119"/>
    <n v="28440"/>
  </r>
  <r>
    <x v="0"/>
    <d v="2020-08-26T00:00:00"/>
    <x v="0"/>
    <x v="7"/>
    <x v="4"/>
    <n v="38199"/>
    <x v="120"/>
    <n v="29042"/>
  </r>
  <r>
    <x v="0"/>
    <d v="2020-08-27T00:00:00"/>
    <x v="0"/>
    <x v="7"/>
    <x v="5"/>
    <n v="38215"/>
    <x v="120"/>
    <n v="29046"/>
  </r>
  <r>
    <x v="0"/>
    <d v="2020-08-28T00:00:00"/>
    <x v="0"/>
    <x v="7"/>
    <x v="6"/>
    <n v="38226"/>
    <x v="121"/>
    <n v="29059"/>
  </r>
  <r>
    <x v="0"/>
    <d v="2020-08-29T00:00:00"/>
    <x v="0"/>
    <x v="7"/>
    <x v="7"/>
    <n v="38229"/>
    <x v="121"/>
    <n v="29063"/>
  </r>
  <r>
    <x v="0"/>
    <d v="2020-08-30T00:00:00"/>
    <x v="0"/>
    <x v="7"/>
    <x v="8"/>
    <n v="38229"/>
    <x v="121"/>
    <n v="29089"/>
  </r>
  <r>
    <x v="0"/>
    <d v="2020-08-31T00:00:00"/>
    <x v="0"/>
    <x v="7"/>
    <x v="9"/>
    <n v="38248"/>
    <x v="121"/>
    <n v="29089"/>
  </r>
  <r>
    <x v="0"/>
    <d v="2020-09-01T00:00:00"/>
    <x v="0"/>
    <x v="8"/>
    <x v="10"/>
    <n v="38282"/>
    <x v="122"/>
    <n v="29231"/>
  </r>
  <r>
    <x v="0"/>
    <d v="2020-09-02T00:00:00"/>
    <x v="0"/>
    <x v="8"/>
    <x v="11"/>
    <n v="38329"/>
    <x v="123"/>
    <n v="29315"/>
  </r>
  <r>
    <x v="0"/>
    <d v="2020-09-03T00:00:00"/>
    <x v="0"/>
    <x v="8"/>
    <x v="12"/>
    <n v="38374"/>
    <x v="123"/>
    <n v="29390"/>
  </r>
  <r>
    <x v="0"/>
    <d v="2020-09-04T00:00:00"/>
    <x v="0"/>
    <x v="8"/>
    <x v="13"/>
    <n v="38374"/>
    <x v="123"/>
    <n v="29713"/>
  </r>
  <r>
    <x v="0"/>
    <d v="2020-09-05T00:00:00"/>
    <x v="0"/>
    <x v="8"/>
    <x v="14"/>
    <n v="38390"/>
    <x v="123"/>
    <n v="30082"/>
  </r>
  <r>
    <x v="0"/>
    <d v="2020-09-06T00:00:00"/>
    <x v="0"/>
    <x v="8"/>
    <x v="15"/>
    <n v="38484"/>
    <x v="124"/>
    <n v="30537"/>
  </r>
  <r>
    <x v="0"/>
    <d v="2020-09-07T00:00:00"/>
    <x v="0"/>
    <x v="8"/>
    <x v="16"/>
    <n v="38580"/>
    <x v="125"/>
    <n v="30557"/>
  </r>
  <r>
    <x v="0"/>
    <d v="2020-09-08T00:00:00"/>
    <x v="0"/>
    <x v="8"/>
    <x v="17"/>
    <n v="38606"/>
    <x v="126"/>
    <n v="30715"/>
  </r>
  <r>
    <x v="0"/>
    <d v="2020-09-09T00:00:00"/>
    <x v="0"/>
    <x v="8"/>
    <x v="18"/>
    <n v="38630"/>
    <x v="127"/>
    <n v="31048"/>
  </r>
  <r>
    <x v="0"/>
    <d v="2020-09-10T00:00:00"/>
    <x v="0"/>
    <x v="8"/>
    <x v="19"/>
    <n v="38658"/>
    <x v="127"/>
    <n v="31129"/>
  </r>
  <r>
    <x v="0"/>
    <d v="2020-09-11T00:00:00"/>
    <x v="0"/>
    <x v="8"/>
    <x v="20"/>
    <n v="38692"/>
    <x v="127"/>
    <n v="31154"/>
  </r>
  <r>
    <x v="0"/>
    <d v="2020-09-12T00:00:00"/>
    <x v="0"/>
    <x v="8"/>
    <x v="21"/>
    <n v="38727"/>
    <x v="127"/>
    <n v="31234"/>
  </r>
  <r>
    <x v="0"/>
    <d v="2020-09-13T00:00:00"/>
    <x v="0"/>
    <x v="8"/>
    <x v="22"/>
    <n v="38802"/>
    <x v="127"/>
    <n v="31638"/>
  </r>
  <r>
    <x v="0"/>
    <d v="2020-09-14T00:00:00"/>
    <x v="0"/>
    <x v="8"/>
    <x v="23"/>
    <n v="38858"/>
    <x v="128"/>
    <n v="32073"/>
  </r>
  <r>
    <x v="0"/>
    <d v="2020-09-15T00:00:00"/>
    <x v="0"/>
    <x v="8"/>
    <x v="24"/>
    <n v="38901"/>
    <x v="129"/>
    <n v="32098"/>
  </r>
  <r>
    <x v="0"/>
    <d v="2020-09-16T00:00:00"/>
    <x v="0"/>
    <x v="8"/>
    <x v="25"/>
    <n v="38941"/>
    <x v="130"/>
    <n v="32503"/>
  </r>
  <r>
    <x v="0"/>
    <d v="2020-09-17T00:00:00"/>
    <x v="0"/>
    <x v="8"/>
    <x v="26"/>
    <n v="38958"/>
    <x v="130"/>
    <n v="32505"/>
  </r>
  <r>
    <x v="0"/>
    <d v="2020-09-18T00:00:00"/>
    <x v="0"/>
    <x v="8"/>
    <x v="27"/>
    <n v="38969"/>
    <x v="131"/>
    <n v="32576"/>
  </r>
  <r>
    <x v="0"/>
    <d v="2020-09-19T00:00:00"/>
    <x v="0"/>
    <x v="8"/>
    <x v="28"/>
    <n v="39005"/>
    <x v="131"/>
    <n v="32576"/>
  </r>
  <r>
    <x v="0"/>
    <d v="2020-09-20T00:00:00"/>
    <x v="0"/>
    <x v="8"/>
    <x v="29"/>
    <n v="39130"/>
    <x v="132"/>
    <n v="32576"/>
  </r>
  <r>
    <x v="0"/>
    <d v="2020-09-21T00:00:00"/>
    <x v="0"/>
    <x v="8"/>
    <x v="30"/>
    <n v="39160"/>
    <x v="133"/>
    <n v="32576"/>
  </r>
  <r>
    <x v="0"/>
    <d v="2020-09-22T00:00:00"/>
    <x v="0"/>
    <x v="8"/>
    <x v="0"/>
    <n v="39182"/>
    <x v="134"/>
    <n v="32576"/>
  </r>
  <r>
    <x v="0"/>
    <d v="2020-09-23T00:00:00"/>
    <x v="0"/>
    <x v="8"/>
    <x v="1"/>
    <n v="39231"/>
    <x v="135"/>
    <n v="32610"/>
  </r>
  <r>
    <x v="0"/>
    <d v="2020-09-24T00:00:00"/>
    <x v="0"/>
    <x v="8"/>
    <x v="2"/>
    <n v="39256"/>
    <x v="136"/>
    <n v="32619"/>
  </r>
  <r>
    <x v="0"/>
    <d v="2020-09-25T00:00:00"/>
    <x v="0"/>
    <x v="8"/>
    <x v="3"/>
    <n v="39272"/>
    <x v="136"/>
    <n v="32619"/>
  </r>
  <r>
    <x v="0"/>
    <d v="2020-09-26T00:00:00"/>
    <x v="0"/>
    <x v="8"/>
    <x v="4"/>
    <n v="39278"/>
    <x v="137"/>
    <n v="32635"/>
  </r>
  <r>
    <x v="0"/>
    <d v="2020-09-27T00:00:00"/>
    <x v="0"/>
    <x v="8"/>
    <x v="5"/>
    <n v="39313"/>
    <x v="137"/>
    <n v="32642"/>
  </r>
  <r>
    <x v="0"/>
    <d v="2020-09-28T00:00:00"/>
    <x v="0"/>
    <x v="8"/>
    <x v="6"/>
    <n v="39325"/>
    <x v="138"/>
    <n v="32642"/>
  </r>
  <r>
    <x v="0"/>
    <d v="2020-09-29T00:00:00"/>
    <x v="0"/>
    <x v="8"/>
    <x v="7"/>
    <n v="39340"/>
    <x v="139"/>
    <n v="32746"/>
  </r>
  <r>
    <x v="0"/>
    <d v="2020-09-30T00:00:00"/>
    <x v="0"/>
    <x v="8"/>
    <x v="8"/>
    <n v="39354"/>
    <x v="139"/>
    <n v="32789"/>
  </r>
  <r>
    <x v="0"/>
    <d v="2020-10-01T00:00:00"/>
    <x v="0"/>
    <x v="9"/>
    <x v="10"/>
    <n v="39371"/>
    <x v="139"/>
    <n v="32842"/>
  </r>
  <r>
    <x v="0"/>
    <d v="2020-10-02T00:00:00"/>
    <x v="0"/>
    <x v="9"/>
    <x v="11"/>
    <n v="39376"/>
    <x v="139"/>
    <n v="32842"/>
  </r>
  <r>
    <x v="0"/>
    <d v="2020-10-03T00:00:00"/>
    <x v="0"/>
    <x v="9"/>
    <x v="12"/>
    <n v="39383"/>
    <x v="140"/>
    <n v="32842"/>
  </r>
  <r>
    <x v="0"/>
    <d v="2020-10-04T00:00:00"/>
    <x v="0"/>
    <x v="9"/>
    <x v="13"/>
    <n v="39427"/>
    <x v="140"/>
    <n v="32852"/>
  </r>
  <r>
    <x v="0"/>
    <d v="2020-10-05T00:00:00"/>
    <x v="0"/>
    <x v="9"/>
    <x v="14"/>
    <n v="39508"/>
    <x v="141"/>
    <n v="32879"/>
  </r>
  <r>
    <x v="0"/>
    <d v="2020-10-06T00:00:00"/>
    <x v="0"/>
    <x v="9"/>
    <x v="15"/>
    <n v="39572"/>
    <x v="142"/>
    <n v="32977"/>
  </r>
  <r>
    <x v="0"/>
    <d v="2020-10-07T00:00:00"/>
    <x v="0"/>
    <x v="9"/>
    <x v="16"/>
    <n v="39634"/>
    <x v="143"/>
    <n v="33045"/>
  </r>
  <r>
    <x v="0"/>
    <d v="2020-10-08T00:00:00"/>
    <x v="0"/>
    <x v="9"/>
    <x v="17"/>
    <n v="39702"/>
    <x v="144"/>
    <n v="33058"/>
  </r>
  <r>
    <x v="0"/>
    <d v="2020-10-09T00:00:00"/>
    <x v="0"/>
    <x v="9"/>
    <x v="18"/>
    <n v="39779"/>
    <x v="145"/>
    <n v="33058"/>
  </r>
  <r>
    <x v="0"/>
    <d v="2020-10-10T00:00:00"/>
    <x v="0"/>
    <x v="9"/>
    <x v="19"/>
    <n v="39789"/>
    <x v="146"/>
    <n v="33064"/>
  </r>
  <r>
    <x v="0"/>
    <d v="2020-10-11T00:00:00"/>
    <x v="0"/>
    <x v="9"/>
    <x v="20"/>
    <n v="39885"/>
    <x v="147"/>
    <n v="33114"/>
  </r>
  <r>
    <x v="0"/>
    <d v="2020-10-12T00:00:00"/>
    <x v="0"/>
    <x v="9"/>
    <x v="21"/>
    <n v="39956"/>
    <x v="148"/>
    <n v="33118"/>
  </r>
  <r>
    <x v="0"/>
    <d v="2020-10-13T00:00:00"/>
    <x v="0"/>
    <x v="9"/>
    <x v="22"/>
    <n v="40014"/>
    <x v="149"/>
    <n v="33308"/>
  </r>
  <r>
    <x v="0"/>
    <d v="2020-10-14T00:00:00"/>
    <x v="0"/>
    <x v="9"/>
    <x v="23"/>
    <n v="40080"/>
    <x v="150"/>
    <n v="33354"/>
  </r>
  <r>
    <x v="0"/>
    <d v="2020-10-15T00:00:00"/>
    <x v="0"/>
    <x v="9"/>
    <x v="24"/>
    <n v="40112"/>
    <x v="150"/>
    <n v="33447"/>
  </r>
  <r>
    <x v="0"/>
    <d v="2020-10-16T00:00:00"/>
    <x v="0"/>
    <x v="9"/>
    <x v="25"/>
    <n v="40159"/>
    <x v="151"/>
    <n v="33516"/>
  </r>
  <r>
    <x v="0"/>
    <d v="2020-10-17T00:00:00"/>
    <x v="0"/>
    <x v="9"/>
    <x v="26"/>
    <n v="40227"/>
    <x v="152"/>
    <n v="33561"/>
  </r>
  <r>
    <x v="0"/>
    <d v="2020-10-18T00:00:00"/>
    <x v="0"/>
    <x v="9"/>
    <x v="27"/>
    <n v="40286"/>
    <x v="153"/>
    <n v="33614"/>
  </r>
  <r>
    <x v="0"/>
    <d v="2020-10-19T00:00:00"/>
    <x v="0"/>
    <x v="9"/>
    <x v="28"/>
    <n v="40373"/>
    <x v="154"/>
    <n v="33760"/>
  </r>
  <r>
    <x v="0"/>
    <d v="2020-10-20T00:00:00"/>
    <x v="0"/>
    <x v="9"/>
    <x v="29"/>
    <n v="40461"/>
    <x v="155"/>
    <n v="33790"/>
  </r>
  <r>
    <x v="0"/>
    <d v="2020-10-21T00:00:00"/>
    <x v="0"/>
    <x v="9"/>
    <x v="30"/>
    <n v="40461"/>
    <x v="155"/>
    <n v="33824"/>
  </r>
  <r>
    <x v="0"/>
    <d v="2020-10-22T00:00:00"/>
    <x v="0"/>
    <x v="9"/>
    <x v="0"/>
    <n v="40510"/>
    <x v="155"/>
    <n v="33831"/>
  </r>
  <r>
    <x v="0"/>
    <d v="2020-10-23T00:00:00"/>
    <x v="0"/>
    <x v="9"/>
    <x v="1"/>
    <n v="40626"/>
    <x v="156"/>
    <n v="34010"/>
  </r>
  <r>
    <x v="0"/>
    <d v="2020-10-24T00:00:00"/>
    <x v="0"/>
    <x v="9"/>
    <x v="2"/>
    <n v="40687"/>
    <x v="157"/>
    <n v="34023"/>
  </r>
  <r>
    <x v="0"/>
    <d v="2020-10-25T00:00:00"/>
    <x v="0"/>
    <x v="9"/>
    <x v="3"/>
    <n v="40768"/>
    <x v="158"/>
    <n v="34129"/>
  </r>
  <r>
    <x v="0"/>
    <d v="2020-10-26T00:00:00"/>
    <x v="0"/>
    <x v="9"/>
    <x v="4"/>
    <n v="40833"/>
    <x v="159"/>
    <n v="34150"/>
  </r>
  <r>
    <x v="0"/>
    <d v="2020-10-27T00:00:00"/>
    <x v="0"/>
    <x v="9"/>
    <x v="5"/>
    <n v="40937"/>
    <x v="160"/>
    <n v="34217"/>
  </r>
  <r>
    <x v="0"/>
    <d v="2020-10-28T00:00:00"/>
    <x v="0"/>
    <x v="9"/>
    <x v="6"/>
    <n v="41032"/>
    <x v="161"/>
    <n v="34237"/>
  </r>
  <r>
    <x v="0"/>
    <d v="2020-10-29T00:00:00"/>
    <x v="0"/>
    <x v="9"/>
    <x v="7"/>
    <n v="41145"/>
    <x v="162"/>
    <n v="34239"/>
  </r>
  <r>
    <x v="0"/>
    <d v="2020-10-30T00:00:00"/>
    <x v="0"/>
    <x v="9"/>
    <x v="8"/>
    <n v="41268"/>
    <x v="163"/>
    <n v="34258"/>
  </r>
  <r>
    <x v="0"/>
    <d v="2020-10-31T00:00:00"/>
    <x v="0"/>
    <x v="9"/>
    <x v="9"/>
    <n v="41334"/>
    <x v="164"/>
    <n v="34321"/>
  </r>
  <r>
    <x v="0"/>
    <d v="2020-11-01T00:00:00"/>
    <x v="0"/>
    <x v="10"/>
    <x v="10"/>
    <n v="41425"/>
    <x v="165"/>
    <n v="34326"/>
  </r>
  <r>
    <x v="0"/>
    <d v="2020-11-02T00:00:00"/>
    <x v="0"/>
    <x v="10"/>
    <x v="11"/>
    <n v="41501"/>
    <x v="165"/>
    <n v="34342"/>
  </r>
  <r>
    <x v="0"/>
    <d v="2020-11-03T00:00:00"/>
    <x v="0"/>
    <x v="10"/>
    <x v="12"/>
    <n v="41633"/>
    <x v="166"/>
    <n v="34355"/>
  </r>
  <r>
    <x v="0"/>
    <d v="2020-11-04T00:00:00"/>
    <x v="0"/>
    <x v="10"/>
    <x v="13"/>
    <n v="41728"/>
    <x v="167"/>
    <n v="34362"/>
  </r>
  <r>
    <x v="0"/>
    <d v="2020-11-05T00:00:00"/>
    <x v="0"/>
    <x v="10"/>
    <x v="14"/>
    <n v="41814"/>
    <x v="168"/>
    <n v="34440"/>
  </r>
  <r>
    <x v="0"/>
    <d v="2020-11-06T00:00:00"/>
    <x v="0"/>
    <x v="10"/>
    <x v="15"/>
    <n v="41935"/>
    <x v="169"/>
    <n v="34440"/>
  </r>
  <r>
    <x v="0"/>
    <d v="2020-11-07T00:00:00"/>
    <x v="0"/>
    <x v="10"/>
    <x v="16"/>
    <n v="41975"/>
    <x v="169"/>
    <n v="34446"/>
  </r>
  <r>
    <x v="0"/>
    <d v="2020-11-08T00:00:00"/>
    <x v="0"/>
    <x v="10"/>
    <x v="17"/>
    <n v="42033"/>
    <x v="170"/>
    <n v="34458"/>
  </r>
  <r>
    <x v="0"/>
    <d v="2020-11-09T00:00:00"/>
    <x v="0"/>
    <x v="10"/>
    <x v="18"/>
    <n v="42159"/>
    <x v="171"/>
    <n v="34721"/>
  </r>
  <r>
    <x v="0"/>
    <d v="2020-11-10T00:00:00"/>
    <x v="0"/>
    <x v="10"/>
    <x v="19"/>
    <n v="42297"/>
    <x v="172"/>
    <n v="34954"/>
  </r>
  <r>
    <x v="0"/>
    <d v="2020-11-11T00:00:00"/>
    <x v="0"/>
    <x v="10"/>
    <x v="20"/>
    <n v="42463"/>
    <x v="173"/>
    <n v="34967"/>
  </r>
  <r>
    <x v="0"/>
    <d v="2020-11-12T00:00:00"/>
    <x v="0"/>
    <x v="10"/>
    <x v="21"/>
    <n v="42609"/>
    <x v="174"/>
    <n v="35024"/>
  </r>
  <r>
    <x v="0"/>
    <d v="2020-11-13T00:00:00"/>
    <x v="0"/>
    <x v="10"/>
    <x v="22"/>
    <n v="42795"/>
    <x v="175"/>
    <n v="35036"/>
  </r>
  <r>
    <x v="0"/>
    <d v="2020-11-14T00:00:00"/>
    <x v="0"/>
    <x v="10"/>
    <x v="23"/>
    <n v="42969"/>
    <x v="176"/>
    <n v="35067"/>
  </r>
  <r>
    <x v="0"/>
    <d v="2020-11-15T00:00:00"/>
    <x v="0"/>
    <x v="10"/>
    <x v="24"/>
    <n v="43035"/>
    <x v="177"/>
    <n v="35092"/>
  </r>
  <r>
    <x v="0"/>
    <d v="2020-11-16T00:00:00"/>
    <x v="0"/>
    <x v="10"/>
    <x v="25"/>
    <n v="43240"/>
    <x v="178"/>
    <n v="35137"/>
  </r>
  <r>
    <x v="0"/>
    <d v="2020-11-17T00:00:00"/>
    <x v="0"/>
    <x v="10"/>
    <x v="26"/>
    <n v="43403"/>
    <x v="179"/>
    <n v="35160"/>
  </r>
  <r>
    <x v="0"/>
    <d v="2020-11-18T00:00:00"/>
    <x v="0"/>
    <x v="10"/>
    <x v="27"/>
    <n v="43628"/>
    <x v="180"/>
    <n v="35295"/>
  </r>
  <r>
    <x v="0"/>
    <d v="2020-11-19T00:00:00"/>
    <x v="0"/>
    <x v="10"/>
    <x v="28"/>
    <n v="43851"/>
    <x v="181"/>
    <n v="35350"/>
  </r>
  <r>
    <x v="0"/>
    <d v="2020-11-20T00:00:00"/>
    <x v="0"/>
    <x v="10"/>
    <x v="29"/>
    <n v="44228"/>
    <x v="182"/>
    <n v="35370"/>
  </r>
  <r>
    <x v="0"/>
    <d v="2020-11-21T00:00:00"/>
    <x v="0"/>
    <x v="10"/>
    <x v="30"/>
    <n v="44443"/>
    <x v="183"/>
    <n v="35422"/>
  </r>
  <r>
    <x v="0"/>
    <d v="2020-11-22T00:00:00"/>
    <x v="0"/>
    <x v="10"/>
    <x v="0"/>
    <n v="44503"/>
    <x v="184"/>
    <n v="35934"/>
  </r>
  <r>
    <x v="0"/>
    <d v="2020-11-23T00:00:00"/>
    <x v="0"/>
    <x v="10"/>
    <x v="1"/>
    <n v="44706"/>
    <x v="185"/>
    <n v="35976"/>
  </r>
  <r>
    <x v="0"/>
    <d v="2020-11-24T00:00:00"/>
    <x v="0"/>
    <x v="10"/>
    <x v="2"/>
    <n v="44988"/>
    <x v="186"/>
    <n v="36122"/>
  </r>
  <r>
    <x v="0"/>
    <d v="2020-11-25T00:00:00"/>
    <x v="0"/>
    <x v="10"/>
    <x v="3"/>
    <n v="45278"/>
    <x v="187"/>
    <n v="36145"/>
  </r>
  <r>
    <x v="0"/>
    <d v="2020-11-26T00:00:00"/>
    <x v="0"/>
    <x v="10"/>
    <x v="4"/>
    <n v="45490"/>
    <x v="188"/>
    <n v="36232"/>
  </r>
  <r>
    <x v="0"/>
    <d v="2020-11-27T00:00:00"/>
    <x v="0"/>
    <x v="10"/>
    <x v="5"/>
    <n v="45716"/>
    <x v="189"/>
    <n v="36295"/>
  </r>
  <r>
    <x v="0"/>
    <d v="2020-11-28T00:00:00"/>
    <x v="0"/>
    <x v="10"/>
    <x v="6"/>
    <n v="45839"/>
    <x v="190"/>
    <n v="36709"/>
  </r>
  <r>
    <x v="0"/>
    <d v="2020-11-29T00:00:00"/>
    <x v="0"/>
    <x v="10"/>
    <x v="7"/>
    <n v="45966"/>
    <x v="191"/>
    <n v="36716"/>
  </r>
  <r>
    <x v="0"/>
    <d v="2020-11-30T00:00:00"/>
    <x v="0"/>
    <x v="10"/>
    <x v="8"/>
    <n v="46215"/>
    <x v="192"/>
    <n v="36831"/>
  </r>
  <r>
    <x v="0"/>
    <d v="2020-12-01T00:00:00"/>
    <x v="0"/>
    <x v="11"/>
    <x v="10"/>
    <n v="46498"/>
    <x v="193"/>
    <n v="36946"/>
  </r>
  <r>
    <x v="0"/>
    <d v="2020-12-02T00:00:00"/>
    <x v="0"/>
    <x v="11"/>
    <x v="11"/>
    <n v="46717"/>
    <x v="194"/>
    <n v="37218"/>
  </r>
  <r>
    <x v="0"/>
    <d v="2020-12-03T00:00:00"/>
    <x v="0"/>
    <x v="11"/>
    <x v="12"/>
    <n v="46980"/>
    <x v="195"/>
    <n v="37260"/>
  </r>
  <r>
    <x v="0"/>
    <d v="2020-12-04T00:00:00"/>
    <x v="0"/>
    <x v="11"/>
    <x v="13"/>
    <n v="47258"/>
    <x v="196"/>
    <n v="37260"/>
  </r>
  <r>
    <x v="0"/>
    <d v="2020-12-05T00:00:00"/>
    <x v="0"/>
    <x v="11"/>
    <x v="14"/>
    <n v="47388"/>
    <x v="197"/>
    <n v="37393"/>
  </r>
  <r>
    <x v="0"/>
    <d v="2020-12-06T00:00:00"/>
    <x v="0"/>
    <x v="11"/>
    <x v="15"/>
    <n v="47641"/>
    <x v="198"/>
    <n v="37685"/>
  </r>
  <r>
    <x v="0"/>
    <d v="2020-12-07T00:00:00"/>
    <x v="0"/>
    <x v="11"/>
    <x v="16"/>
    <n v="47901"/>
    <x v="199"/>
    <n v="37879"/>
  </r>
  <r>
    <x v="0"/>
    <d v="2020-12-08T00:00:00"/>
    <x v="0"/>
    <x v="11"/>
    <x v="17"/>
    <n v="48136"/>
    <x v="200"/>
    <n v="37920"/>
  </r>
  <r>
    <x v="0"/>
    <d v="2020-12-09T00:00:00"/>
    <x v="0"/>
    <x v="11"/>
    <x v="18"/>
    <n v="48366"/>
    <x v="201"/>
    <n v="38032"/>
  </r>
  <r>
    <x v="0"/>
    <d v="2020-12-10T00:00:00"/>
    <x v="0"/>
    <x v="11"/>
    <x v="19"/>
    <n v="48540"/>
    <x v="202"/>
    <n v="38099"/>
  </r>
  <r>
    <x v="0"/>
    <d v="2020-12-11T00:00:00"/>
    <x v="0"/>
    <x v="11"/>
    <x v="20"/>
    <n v="48753"/>
    <x v="203"/>
    <n v="38141"/>
  </r>
  <r>
    <x v="0"/>
    <d v="2020-12-12T00:00:00"/>
    <x v="0"/>
    <x v="11"/>
    <x v="21"/>
    <n v="48826"/>
    <x v="204"/>
    <n v="38200"/>
  </r>
  <r>
    <x v="0"/>
    <d v="2020-12-13T00:00:00"/>
    <x v="0"/>
    <x v="11"/>
    <x v="22"/>
    <n v="48952"/>
    <x v="205"/>
    <n v="38250"/>
  </r>
  <r>
    <x v="0"/>
    <d v="2020-12-14T00:00:00"/>
    <x v="0"/>
    <x v="11"/>
    <x v="23"/>
    <n v="49273"/>
    <x v="206"/>
    <n v="38252"/>
  </r>
  <r>
    <x v="0"/>
    <d v="2020-12-15T00:00:00"/>
    <x v="0"/>
    <x v="11"/>
    <x v="24"/>
    <n v="49484"/>
    <x v="207"/>
    <n v="38336"/>
  </r>
  <r>
    <x v="0"/>
    <d v="2020-12-16T00:00:00"/>
    <x v="0"/>
    <x v="11"/>
    <x v="25"/>
    <n v="49703"/>
    <x v="208"/>
    <n v="38475"/>
  </r>
  <r>
    <x v="0"/>
    <d v="2020-12-17T00:00:00"/>
    <x v="0"/>
    <x v="11"/>
    <x v="26"/>
    <n v="49927"/>
    <x v="209"/>
    <n v="38505"/>
  </r>
  <r>
    <x v="0"/>
    <d v="2020-12-18T00:00:00"/>
    <x v="0"/>
    <x v="11"/>
    <x v="27"/>
    <n v="50202"/>
    <x v="210"/>
    <n v="38540"/>
  </r>
  <r>
    <x v="0"/>
    <d v="2020-12-19T00:00:00"/>
    <x v="0"/>
    <x v="11"/>
    <x v="28"/>
    <n v="50456"/>
    <x v="211"/>
    <n v="38613"/>
  </r>
  <r>
    <x v="0"/>
    <d v="2020-12-20T00:00:00"/>
    <x v="0"/>
    <x v="11"/>
    <x v="29"/>
    <n v="50536"/>
    <x v="212"/>
    <n v="39006"/>
  </r>
  <r>
    <x v="0"/>
    <d v="2020-12-21T00:00:00"/>
    <x v="0"/>
    <x v="11"/>
    <x v="30"/>
    <n v="50678"/>
    <x v="213"/>
    <n v="39508"/>
  </r>
  <r>
    <x v="0"/>
    <d v="2020-12-22T00:00:00"/>
    <x v="0"/>
    <x v="11"/>
    <x v="0"/>
    <n v="50888"/>
    <x v="214"/>
    <n v="39585"/>
  </r>
  <r>
    <x v="0"/>
    <d v="2020-12-23T00:00:00"/>
    <x v="0"/>
    <x v="11"/>
    <x v="1"/>
    <n v="51070"/>
    <x v="215"/>
    <n v="39692"/>
  </r>
  <r>
    <x v="0"/>
    <d v="2020-12-24T00:00:00"/>
    <x v="0"/>
    <x v="11"/>
    <x v="2"/>
    <n v="51357"/>
    <x v="216"/>
    <n v="40359"/>
  </r>
  <r>
    <x v="0"/>
    <d v="2020-12-25T00:00:00"/>
    <x v="0"/>
    <x v="11"/>
    <x v="3"/>
    <n v="51595"/>
    <x v="217"/>
    <n v="40444"/>
  </r>
  <r>
    <x v="0"/>
    <d v="2020-12-26T00:00:00"/>
    <x v="0"/>
    <x v="11"/>
    <x v="4"/>
    <n v="51764"/>
    <x v="218"/>
    <n v="40784"/>
  </r>
  <r>
    <x v="0"/>
    <d v="2020-12-27T00:00:00"/>
    <x v="0"/>
    <x v="11"/>
    <x v="5"/>
    <n v="51848"/>
    <x v="219"/>
    <n v="41096"/>
  </r>
  <r>
    <x v="0"/>
    <d v="2020-12-28T00:00:00"/>
    <x v="0"/>
    <x v="11"/>
    <x v="6"/>
    <n v="52007"/>
    <x v="220"/>
    <n v="41441"/>
  </r>
  <r>
    <x v="0"/>
    <d v="2020-12-29T00:00:00"/>
    <x v="0"/>
    <x v="11"/>
    <x v="7"/>
    <n v="52147"/>
    <x v="221"/>
    <n v="41543"/>
  </r>
  <r>
    <x v="0"/>
    <d v="2020-12-30T00:00:00"/>
    <x v="0"/>
    <x v="11"/>
    <x v="8"/>
    <n v="52330"/>
    <x v="222"/>
    <n v="41612"/>
  </r>
  <r>
    <x v="0"/>
    <d v="2020-12-31T00:00:00"/>
    <x v="0"/>
    <x v="11"/>
    <x v="9"/>
    <n v="52330"/>
    <x v="222"/>
    <n v="41727"/>
  </r>
  <r>
    <x v="0"/>
    <d v="2021-01-01T00:00:00"/>
    <x v="1"/>
    <x v="0"/>
    <x v="10"/>
    <n v="52513"/>
    <x v="223"/>
    <n v="41727"/>
  </r>
  <r>
    <x v="0"/>
    <d v="2021-01-02T00:00:00"/>
    <x v="1"/>
    <x v="0"/>
    <x v="11"/>
    <n v="52586"/>
    <x v="224"/>
    <n v="41727"/>
  </r>
  <r>
    <x v="0"/>
    <d v="2021-01-03T00:00:00"/>
    <x v="1"/>
    <x v="0"/>
    <x v="12"/>
    <n v="52709"/>
    <x v="225"/>
    <n v="41727"/>
  </r>
  <r>
    <x v="0"/>
    <d v="2021-01-04T00:00:00"/>
    <x v="1"/>
    <x v="0"/>
    <x v="13"/>
    <n v="52909"/>
    <x v="226"/>
    <n v="42530"/>
  </r>
  <r>
    <x v="0"/>
    <d v="2021-01-05T00:00:00"/>
    <x v="1"/>
    <x v="0"/>
    <x v="14"/>
    <n v="53011"/>
    <x v="227"/>
    <n v="42666"/>
  </r>
  <r>
    <x v="0"/>
    <d v="2021-01-06T00:00:00"/>
    <x v="1"/>
    <x v="0"/>
    <x v="15"/>
    <n v="53105"/>
    <x v="228"/>
    <n v="42666"/>
  </r>
  <r>
    <x v="0"/>
    <d v="2021-01-07T00:00:00"/>
    <x v="1"/>
    <x v="0"/>
    <x v="16"/>
    <n v="53207"/>
    <x v="229"/>
    <n v="43291"/>
  </r>
  <r>
    <x v="0"/>
    <d v="2021-01-08T00:00:00"/>
    <x v="1"/>
    <x v="0"/>
    <x v="17"/>
    <n v="53332"/>
    <x v="230"/>
    <n v="43440"/>
  </r>
  <r>
    <x v="0"/>
    <d v="2021-01-09T00:00:00"/>
    <x v="1"/>
    <x v="0"/>
    <x v="18"/>
    <n v="53400"/>
    <x v="231"/>
    <n v="43740"/>
  </r>
  <r>
    <x v="0"/>
    <d v="2021-01-10T00:00:00"/>
    <x v="1"/>
    <x v="0"/>
    <x v="19"/>
    <n v="53489"/>
    <x v="232"/>
    <n v="43948"/>
  </r>
  <r>
    <x v="0"/>
    <d v="2021-01-11T00:00:00"/>
    <x v="1"/>
    <x v="0"/>
    <x v="20"/>
    <n v="53538"/>
    <x v="233"/>
    <n v="44137"/>
  </r>
  <r>
    <x v="0"/>
    <d v="2021-01-12T00:00:00"/>
    <x v="1"/>
    <x v="0"/>
    <x v="21"/>
    <n v="53584"/>
    <x v="234"/>
    <n v="44608"/>
  </r>
  <r>
    <x v="0"/>
    <d v="2021-01-13T00:00:00"/>
    <x v="1"/>
    <x v="0"/>
    <x v="22"/>
    <n v="53690"/>
    <x v="235"/>
    <n v="44850"/>
  </r>
  <r>
    <x v="0"/>
    <d v="2021-01-14T00:00:00"/>
    <x v="1"/>
    <x v="0"/>
    <x v="23"/>
    <n v="53775"/>
    <x v="236"/>
    <n v="45298"/>
  </r>
  <r>
    <x v="0"/>
    <d v="2021-01-15T00:00:00"/>
    <x v="1"/>
    <x v="0"/>
    <x v="24"/>
    <n v="53831"/>
    <x v="237"/>
    <n v="45434"/>
  </r>
  <r>
    <x v="0"/>
    <d v="2021-01-16T00:00:00"/>
    <x v="1"/>
    <x v="0"/>
    <x v="25"/>
    <n v="53938"/>
    <x v="238"/>
    <n v="45465"/>
  </r>
  <r>
    <x v="0"/>
    <d v="2021-01-17T00:00:00"/>
    <x v="1"/>
    <x v="0"/>
    <x v="26"/>
    <n v="53984"/>
    <x v="239"/>
    <n v="45868"/>
  </r>
  <r>
    <x v="0"/>
    <d v="2021-01-18T00:00:00"/>
    <x v="1"/>
    <x v="0"/>
    <x v="27"/>
    <n v="54062"/>
    <x v="240"/>
    <n v="46359"/>
  </r>
  <r>
    <x v="0"/>
    <d v="2021-01-19T00:00:00"/>
    <x v="1"/>
    <x v="0"/>
    <x v="28"/>
    <n v="54141"/>
    <x v="241"/>
    <n v="46554"/>
  </r>
  <r>
    <x v="0"/>
    <d v="2021-01-20T00:00:00"/>
    <x v="1"/>
    <x v="0"/>
    <x v="29"/>
    <n v="54278"/>
    <x v="242"/>
    <n v="46759"/>
  </r>
  <r>
    <x v="0"/>
    <d v="2021-01-21T00:00:00"/>
    <x v="1"/>
    <x v="0"/>
    <x v="30"/>
    <n v="54403"/>
    <x v="243"/>
    <n v="46887"/>
  </r>
  <r>
    <x v="0"/>
    <d v="2021-01-22T00:00:00"/>
    <x v="1"/>
    <x v="0"/>
    <x v="0"/>
    <n v="54483"/>
    <x v="244"/>
    <n v="46912"/>
  </r>
  <r>
    <x v="0"/>
    <d v="2021-01-23T00:00:00"/>
    <x v="1"/>
    <x v="0"/>
    <x v="1"/>
    <n v="54559"/>
    <x v="245"/>
    <n v="46943"/>
  </r>
  <r>
    <x v="0"/>
    <d v="2021-01-24T00:00:00"/>
    <x v="1"/>
    <x v="0"/>
    <x v="2"/>
    <n v="54595"/>
    <x v="246"/>
    <n v="47298"/>
  </r>
  <r>
    <x v="0"/>
    <d v="2021-01-25T00:00:00"/>
    <x v="1"/>
    <x v="0"/>
    <x v="3"/>
    <n v="54672"/>
    <x v="247"/>
    <n v="47365"/>
  </r>
  <r>
    <x v="0"/>
    <d v="2021-01-26T00:00:00"/>
    <x v="1"/>
    <x v="0"/>
    <x v="4"/>
    <n v="54750"/>
    <x v="248"/>
    <n v="47459"/>
  </r>
  <r>
    <x v="0"/>
    <d v="2021-01-27T00:00:00"/>
    <x v="1"/>
    <x v="0"/>
    <x v="5"/>
    <n v="54854"/>
    <x v="248"/>
    <n v="47549"/>
  </r>
  <r>
    <x v="0"/>
    <d v="2021-01-28T00:00:00"/>
    <x v="1"/>
    <x v="0"/>
    <x v="6"/>
    <n v="54891"/>
    <x v="249"/>
    <n v="47583"/>
  </r>
  <r>
    <x v="0"/>
    <d v="2021-01-29T00:00:00"/>
    <x v="1"/>
    <x v="0"/>
    <x v="7"/>
    <n v="54939"/>
    <x v="250"/>
    <n v="47606"/>
  </r>
  <r>
    <x v="0"/>
    <d v="2021-01-30T00:00:00"/>
    <x v="1"/>
    <x v="0"/>
    <x v="8"/>
    <n v="55008"/>
    <x v="251"/>
    <n v="47609"/>
  </r>
  <r>
    <x v="0"/>
    <d v="2021-01-31T00:00:00"/>
    <x v="1"/>
    <x v="0"/>
    <x v="9"/>
    <n v="55023"/>
    <x v="251"/>
    <n v="47679"/>
  </r>
  <r>
    <x v="0"/>
    <d v="2021-02-01T00:00:00"/>
    <x v="1"/>
    <x v="1"/>
    <x v="10"/>
    <n v="55059"/>
    <x v="252"/>
    <n v="47723"/>
  </r>
  <r>
    <x v="0"/>
    <d v="2021-02-02T00:00:00"/>
    <x v="1"/>
    <x v="1"/>
    <x v="11"/>
    <n v="55121"/>
    <x v="253"/>
    <n v="47798"/>
  </r>
  <r>
    <x v="0"/>
    <d v="2021-02-03T00:00:00"/>
    <x v="1"/>
    <x v="1"/>
    <x v="12"/>
    <n v="55174"/>
    <x v="254"/>
    <n v="47982"/>
  </r>
  <r>
    <x v="0"/>
    <d v="2021-02-04T00:00:00"/>
    <x v="1"/>
    <x v="1"/>
    <x v="13"/>
    <n v="55231"/>
    <x v="255"/>
    <n v="47995"/>
  </r>
  <r>
    <x v="0"/>
    <d v="2021-02-05T00:00:00"/>
    <x v="1"/>
    <x v="1"/>
    <x v="14"/>
    <n v="55265"/>
    <x v="255"/>
    <n v="48018"/>
  </r>
  <r>
    <x v="0"/>
    <d v="2021-02-06T00:00:00"/>
    <x v="1"/>
    <x v="1"/>
    <x v="15"/>
    <n v="55330"/>
    <x v="256"/>
    <n v="48027"/>
  </r>
  <r>
    <x v="0"/>
    <d v="2021-02-07T00:00:00"/>
    <x v="1"/>
    <x v="1"/>
    <x v="16"/>
    <n v="55335"/>
    <x v="257"/>
    <n v="48041"/>
  </r>
  <r>
    <x v="0"/>
    <d v="2021-02-08T00:00:00"/>
    <x v="1"/>
    <x v="1"/>
    <x v="17"/>
    <n v="55359"/>
    <x v="258"/>
    <n v="48042"/>
  </r>
  <r>
    <x v="0"/>
    <d v="2021-02-09T00:00:00"/>
    <x v="1"/>
    <x v="1"/>
    <x v="18"/>
    <n v="55384"/>
    <x v="259"/>
    <n v="48109"/>
  </r>
  <r>
    <x v="0"/>
    <d v="2021-02-10T00:00:00"/>
    <x v="1"/>
    <x v="1"/>
    <x v="19"/>
    <n v="55402"/>
    <x v="260"/>
    <n v="48133"/>
  </r>
  <r>
    <x v="0"/>
    <d v="2021-02-11T00:00:00"/>
    <x v="1"/>
    <x v="1"/>
    <x v="20"/>
    <n v="55420"/>
    <x v="261"/>
    <n v="48279"/>
  </r>
  <r>
    <x v="0"/>
    <d v="2021-02-12T00:00:00"/>
    <x v="1"/>
    <x v="1"/>
    <x v="21"/>
    <n v="55445"/>
    <x v="262"/>
    <n v="48390"/>
  </r>
  <r>
    <x v="0"/>
    <d v="2021-02-13T00:00:00"/>
    <x v="1"/>
    <x v="1"/>
    <x v="22"/>
    <n v="55473"/>
    <x v="263"/>
    <n v="48392"/>
  </r>
  <r>
    <x v="0"/>
    <d v="2021-02-14T00:00:00"/>
    <x v="1"/>
    <x v="1"/>
    <x v="23"/>
    <n v="55492"/>
    <x v="263"/>
    <n v="48395"/>
  </r>
  <r>
    <x v="0"/>
    <d v="2021-02-15T00:00:00"/>
    <x v="1"/>
    <x v="1"/>
    <x v="24"/>
    <n v="55514"/>
    <x v="263"/>
    <n v="48433"/>
  </r>
  <r>
    <x v="0"/>
    <d v="2021-02-16T00:00:00"/>
    <x v="1"/>
    <x v="1"/>
    <x v="25"/>
    <n v="55518"/>
    <x v="264"/>
    <n v="48514"/>
  </r>
  <r>
    <x v="0"/>
    <d v="2021-02-17T00:00:00"/>
    <x v="1"/>
    <x v="1"/>
    <x v="26"/>
    <n v="55540"/>
    <x v="264"/>
    <n v="48626"/>
  </r>
  <r>
    <x v="0"/>
    <d v="2021-02-18T00:00:00"/>
    <x v="1"/>
    <x v="1"/>
    <x v="27"/>
    <n v="55557"/>
    <x v="265"/>
    <n v="48798"/>
  </r>
  <r>
    <x v="0"/>
    <d v="2021-02-19T00:00:00"/>
    <x v="1"/>
    <x v="1"/>
    <x v="28"/>
    <n v="55575"/>
    <x v="265"/>
    <n v="48803"/>
  </r>
  <r>
    <x v="0"/>
    <d v="2021-02-20T00:00:00"/>
    <x v="1"/>
    <x v="1"/>
    <x v="29"/>
    <n v="55580"/>
    <x v="265"/>
    <n v="48820"/>
  </r>
  <r>
    <x v="0"/>
    <d v="2021-02-21T00:00:00"/>
    <x v="1"/>
    <x v="1"/>
    <x v="30"/>
    <n v="55604"/>
    <x v="266"/>
    <n v="48834"/>
  </r>
  <r>
    <x v="0"/>
    <d v="2021-02-22T00:00:00"/>
    <x v="1"/>
    <x v="1"/>
    <x v="0"/>
    <n v="55617"/>
    <x v="267"/>
    <n v="48895"/>
  </r>
  <r>
    <x v="0"/>
    <d v="2021-02-23T00:00:00"/>
    <x v="1"/>
    <x v="1"/>
    <x v="1"/>
    <n v="55646"/>
    <x v="268"/>
    <n v="48967"/>
  </r>
  <r>
    <x v="0"/>
    <d v="2021-02-24T00:00:00"/>
    <x v="1"/>
    <x v="1"/>
    <x v="2"/>
    <n v="55664"/>
    <x v="269"/>
    <n v="49086"/>
  </r>
  <r>
    <x v="0"/>
    <d v="2021-02-25T00:00:00"/>
    <x v="1"/>
    <x v="1"/>
    <x v="3"/>
    <n v="55680"/>
    <x v="270"/>
    <n v="49281"/>
  </r>
  <r>
    <x v="0"/>
    <d v="2021-02-26T00:00:00"/>
    <x v="1"/>
    <x v="1"/>
    <x v="4"/>
    <n v="55696"/>
    <x v="271"/>
    <n v="49285"/>
  </r>
  <r>
    <x v="0"/>
    <d v="2021-02-27T00:00:00"/>
    <x v="1"/>
    <x v="1"/>
    <x v="5"/>
    <n v="55707"/>
    <x v="272"/>
    <n v="49288"/>
  </r>
  <r>
    <x v="0"/>
    <d v="2021-02-28T00:00:00"/>
    <x v="1"/>
    <x v="1"/>
    <x v="6"/>
    <n v="55714"/>
    <x v="272"/>
    <n v="49333"/>
  </r>
  <r>
    <x v="0"/>
    <d v="2021-03-01T00:00:00"/>
    <x v="1"/>
    <x v="2"/>
    <x v="10"/>
    <n v="55733"/>
    <x v="273"/>
    <n v="49344"/>
  </r>
  <r>
    <x v="0"/>
    <d v="2021-03-02T00:00:00"/>
    <x v="1"/>
    <x v="2"/>
    <x v="11"/>
    <n v="55759"/>
    <x v="274"/>
    <n v="49347"/>
  </r>
  <r>
    <x v="0"/>
    <d v="2021-03-03T00:00:00"/>
    <x v="1"/>
    <x v="2"/>
    <x v="12"/>
    <n v="55770"/>
    <x v="274"/>
    <n v="49359"/>
  </r>
  <r>
    <x v="0"/>
    <d v="2021-03-04T00:00:00"/>
    <x v="1"/>
    <x v="2"/>
    <x v="13"/>
    <n v="55775"/>
    <x v="274"/>
    <n v="49362"/>
  </r>
  <r>
    <x v="0"/>
    <d v="2021-03-05T00:00:00"/>
    <x v="1"/>
    <x v="2"/>
    <x v="14"/>
    <n v="55827"/>
    <x v="275"/>
    <n v="49362"/>
  </r>
  <r>
    <x v="0"/>
    <d v="2021-03-06T00:00:00"/>
    <x v="1"/>
    <x v="2"/>
    <x v="15"/>
    <n v="55840"/>
    <x v="275"/>
    <n v="49369"/>
  </r>
  <r>
    <x v="0"/>
    <d v="2021-03-07T00:00:00"/>
    <x v="1"/>
    <x v="2"/>
    <x v="16"/>
    <n v="55847"/>
    <x v="275"/>
    <n v="49378"/>
  </r>
  <r>
    <x v="0"/>
    <d v="2021-03-08T00:00:00"/>
    <x v="1"/>
    <x v="2"/>
    <x v="17"/>
    <n v="55876"/>
    <x v="276"/>
    <n v="49402"/>
  </r>
  <r>
    <x v="0"/>
    <d v="2021-03-09T00:00:00"/>
    <x v="1"/>
    <x v="2"/>
    <x v="18"/>
    <n v="55876"/>
    <x v="276"/>
    <n v="49409"/>
  </r>
  <r>
    <x v="0"/>
    <d v="2021-03-10T00:00:00"/>
    <x v="1"/>
    <x v="2"/>
    <x v="19"/>
    <n v="55894"/>
    <x v="276"/>
    <n v="49499"/>
  </r>
  <r>
    <x v="0"/>
    <d v="2021-03-11T00:00:00"/>
    <x v="1"/>
    <x v="2"/>
    <x v="20"/>
    <n v="55917"/>
    <x v="276"/>
    <n v="49499"/>
  </r>
  <r>
    <x v="0"/>
    <d v="2021-03-12T00:00:00"/>
    <x v="1"/>
    <x v="2"/>
    <x v="21"/>
    <n v="55959"/>
    <x v="277"/>
    <n v="49499"/>
  </r>
  <r>
    <x v="0"/>
    <d v="2021-03-13T00:00:00"/>
    <x v="1"/>
    <x v="2"/>
    <x v="22"/>
    <n v="55959"/>
    <x v="277"/>
    <n v="49471"/>
  </r>
  <r>
    <x v="0"/>
    <d v="2021-03-14T00:00:00"/>
    <x v="1"/>
    <x v="2"/>
    <x v="23"/>
    <n v="55985"/>
    <x v="278"/>
    <n v="49477"/>
  </r>
  <r>
    <x v="0"/>
    <d v="2021-03-15T00:00:00"/>
    <x v="1"/>
    <x v="2"/>
    <x v="24"/>
    <n v="55985"/>
    <x v="279"/>
    <n v="49481"/>
  </r>
  <r>
    <x v="0"/>
    <d v="2021-03-16T00:00:00"/>
    <x v="1"/>
    <x v="2"/>
    <x v="25"/>
    <n v="55995"/>
    <x v="280"/>
    <n v="49499"/>
  </r>
  <r>
    <x v="0"/>
    <d v="2021-03-17T00:00:00"/>
    <x v="1"/>
    <x v="2"/>
    <x v="26"/>
    <n v="56016"/>
    <x v="280"/>
    <n v="49536"/>
  </r>
  <r>
    <x v="0"/>
    <d v="2021-03-18T00:00:00"/>
    <x v="1"/>
    <x v="2"/>
    <x v="27"/>
    <n v="56044"/>
    <x v="281"/>
    <n v="49664"/>
  </r>
  <r>
    <x v="0"/>
    <d v="2021-03-19T00:00:00"/>
    <x v="1"/>
    <x v="2"/>
    <x v="28"/>
    <n v="56069"/>
    <x v="281"/>
    <n v="49681"/>
  </r>
  <r>
    <x v="0"/>
    <d v="2021-03-20T00:00:00"/>
    <x v="1"/>
    <x v="2"/>
    <x v="29"/>
    <n v="56093"/>
    <x v="281"/>
    <n v="49681"/>
  </r>
  <r>
    <x v="0"/>
    <d v="2021-03-21T00:00:00"/>
    <x v="1"/>
    <x v="2"/>
    <x v="30"/>
    <n v="56103"/>
    <x v="282"/>
    <n v="49737"/>
  </r>
  <r>
    <x v="0"/>
    <d v="2021-03-22T00:00:00"/>
    <x v="1"/>
    <x v="2"/>
    <x v="0"/>
    <n v="56153"/>
    <x v="283"/>
    <n v="49743"/>
  </r>
  <r>
    <x v="0"/>
    <d v="2021-03-23T00:00:00"/>
    <x v="1"/>
    <x v="2"/>
    <x v="1"/>
    <n v="56177"/>
    <x v="284"/>
    <n v="49752"/>
  </r>
  <r>
    <x v="0"/>
    <d v="2021-03-24T00:00:00"/>
    <x v="1"/>
    <x v="2"/>
    <x v="2"/>
    <n v="56192"/>
    <x v="284"/>
    <n v="49802"/>
  </r>
  <r>
    <x v="0"/>
    <d v="2021-03-25T00:00:00"/>
    <x v="1"/>
    <x v="2"/>
    <x v="3"/>
    <n v="56226"/>
    <x v="285"/>
    <n v="49937"/>
  </r>
  <r>
    <x v="0"/>
    <d v="2021-03-26T00:00:00"/>
    <x v="1"/>
    <x v="2"/>
    <x v="4"/>
    <n v="56254"/>
    <x v="285"/>
    <n v="49994"/>
  </r>
  <r>
    <x v="0"/>
    <d v="2021-03-27T00:00:00"/>
    <x v="1"/>
    <x v="2"/>
    <x v="5"/>
    <n v="56290"/>
    <x v="286"/>
    <n v="49994"/>
  </r>
  <r>
    <x v="0"/>
    <d v="2021-03-28T00:00:00"/>
    <x v="1"/>
    <x v="2"/>
    <x v="6"/>
    <n v="56294"/>
    <x v="287"/>
    <n v="50013"/>
  </r>
  <r>
    <x v="0"/>
    <d v="2021-03-29T00:00:00"/>
    <x v="1"/>
    <x v="2"/>
    <x v="7"/>
    <n v="56322"/>
    <x v="288"/>
    <n v="50666"/>
  </r>
  <r>
    <x v="0"/>
    <d v="2021-03-30T00:00:00"/>
    <x v="1"/>
    <x v="2"/>
    <x v="8"/>
    <n v="56384"/>
    <x v="289"/>
    <n v="51473"/>
  </r>
  <r>
    <x v="0"/>
    <d v="2021-03-31T00:00:00"/>
    <x v="1"/>
    <x v="2"/>
    <x v="9"/>
    <n v="56454"/>
    <x v="290"/>
    <n v="51550"/>
  </r>
  <r>
    <x v="0"/>
    <d v="2021-04-01T00:00:00"/>
    <x v="1"/>
    <x v="3"/>
    <x v="10"/>
    <n v="56517"/>
    <x v="291"/>
    <n v="51788"/>
  </r>
  <r>
    <x v="0"/>
    <d v="2021-04-02T00:00:00"/>
    <x v="1"/>
    <x v="3"/>
    <x v="11"/>
    <n v="56572"/>
    <x v="292"/>
    <n v="51798"/>
  </r>
  <r>
    <x v="0"/>
    <d v="2021-04-03T00:00:00"/>
    <x v="1"/>
    <x v="3"/>
    <x v="12"/>
    <n v="56595"/>
    <x v="293"/>
    <n v="51802"/>
  </r>
  <r>
    <x v="0"/>
    <d v="2021-04-04T00:00:00"/>
    <x v="1"/>
    <x v="3"/>
    <x v="13"/>
    <n v="56676"/>
    <x v="294"/>
    <n v="51885"/>
  </r>
  <r>
    <x v="0"/>
    <d v="2021-04-05T00:00:00"/>
    <x v="1"/>
    <x v="3"/>
    <x v="14"/>
    <n v="56717"/>
    <x v="295"/>
    <n v="51902"/>
  </r>
  <r>
    <x v="0"/>
    <d v="2021-04-06T00:00:00"/>
    <x v="1"/>
    <x v="3"/>
    <x v="15"/>
    <n v="56779"/>
    <x v="296"/>
    <n v="51928"/>
  </r>
  <r>
    <x v="0"/>
    <d v="2021-04-07T00:00:00"/>
    <x v="1"/>
    <x v="3"/>
    <x v="16"/>
    <n v="56873"/>
    <x v="296"/>
    <n v="51940"/>
  </r>
  <r>
    <x v="0"/>
    <d v="2021-04-08T00:00:00"/>
    <x v="1"/>
    <x v="3"/>
    <x v="17"/>
    <n v="56943"/>
    <x v="297"/>
    <n v="51956"/>
  </r>
  <r>
    <x v="0"/>
    <d v="2021-04-09T00:00:00"/>
    <x v="1"/>
    <x v="3"/>
    <x v="18"/>
    <n v="57019"/>
    <x v="298"/>
    <n v="51961"/>
  </r>
  <r>
    <x v="0"/>
    <d v="2021-04-10T00:00:00"/>
    <x v="1"/>
    <x v="3"/>
    <x v="19"/>
    <n v="57144"/>
    <x v="298"/>
    <n v="51962"/>
  </r>
  <r>
    <x v="0"/>
    <d v="2021-04-11T00:00:00"/>
    <x v="1"/>
    <x v="3"/>
    <x v="20"/>
    <n v="57160"/>
    <x v="298"/>
    <n v="51989"/>
  </r>
  <r>
    <x v="0"/>
    <d v="2021-04-12T00:00:00"/>
    <x v="1"/>
    <x v="3"/>
    <x v="21"/>
    <n v="57242"/>
    <x v="299"/>
    <n v="52005"/>
  </r>
  <r>
    <x v="0"/>
    <d v="2021-04-13T00:00:00"/>
    <x v="1"/>
    <x v="3"/>
    <x v="22"/>
    <n v="57364"/>
    <x v="299"/>
    <n v="52013"/>
  </r>
  <r>
    <x v="0"/>
    <d v="2021-04-14T00:00:00"/>
    <x v="1"/>
    <x v="3"/>
    <x v="23"/>
    <n v="57492"/>
    <x v="300"/>
    <n v="52022"/>
  </r>
  <r>
    <x v="0"/>
    <d v="2021-04-15T00:00:00"/>
    <x v="1"/>
    <x v="3"/>
    <x v="24"/>
    <n v="57534"/>
    <x v="301"/>
    <n v="52083"/>
  </r>
  <r>
    <x v="0"/>
    <d v="2021-04-16T00:00:00"/>
    <x v="1"/>
    <x v="3"/>
    <x v="25"/>
    <n v="57612"/>
    <x v="302"/>
    <n v="52105"/>
  </r>
  <r>
    <x v="0"/>
    <d v="2021-04-17T00:00:00"/>
    <x v="1"/>
    <x v="3"/>
    <x v="26"/>
    <n v="57721"/>
    <x v="303"/>
    <n v="52116"/>
  </r>
  <r>
    <x v="0"/>
    <d v="2021-04-18T00:00:00"/>
    <x v="1"/>
    <x v="3"/>
    <x v="27"/>
    <n v="57793"/>
    <x v="303"/>
    <n v="52168"/>
  </r>
  <r>
    <x v="0"/>
    <d v="2021-04-19T00:00:00"/>
    <x v="1"/>
    <x v="3"/>
    <x v="28"/>
    <n v="57898"/>
    <x v="304"/>
    <n v="52244"/>
  </r>
  <r>
    <x v="0"/>
    <d v="2021-04-20T00:00:00"/>
    <x v="1"/>
    <x v="3"/>
    <x v="29"/>
    <n v="58037"/>
    <x v="305"/>
    <n v="52272"/>
  </r>
  <r>
    <x v="0"/>
    <d v="2021-04-21T00:00:00"/>
    <x v="1"/>
    <x v="3"/>
    <x v="30"/>
    <n v="58214"/>
    <x v="306"/>
    <n v="52301"/>
  </r>
  <r>
    <x v="0"/>
    <d v="2021-04-22T00:00:00"/>
    <x v="1"/>
    <x v="3"/>
    <x v="0"/>
    <n v="58312"/>
    <x v="307"/>
    <n v="52348"/>
  </r>
  <r>
    <x v="0"/>
    <d v="2021-04-23T00:00:00"/>
    <x v="1"/>
    <x v="3"/>
    <x v="1"/>
    <n v="58542"/>
    <x v="308"/>
    <n v="52363"/>
  </r>
  <r>
    <x v="0"/>
    <d v="2021-04-24T00:00:00"/>
    <x v="1"/>
    <x v="3"/>
    <x v="2"/>
    <n v="58730"/>
    <x v="309"/>
    <n v="52392"/>
  </r>
  <r>
    <x v="0"/>
    <d v="2021-04-25T00:00:00"/>
    <x v="1"/>
    <x v="3"/>
    <x v="3"/>
    <n v="58843"/>
    <x v="310"/>
    <n v="52489"/>
  </r>
  <r>
    <x v="0"/>
    <d v="2021-04-26T00:00:00"/>
    <x v="1"/>
    <x v="3"/>
    <x v="4"/>
    <n v="59015"/>
    <x v="311"/>
    <n v="52520"/>
  </r>
  <r>
    <x v="0"/>
    <d v="2021-04-27T00:00:00"/>
    <x v="1"/>
    <x v="3"/>
    <x v="5"/>
    <n v="59225"/>
    <x v="312"/>
    <n v="52794"/>
  </r>
  <r>
    <x v="0"/>
    <d v="2021-04-28T00:00:00"/>
    <x v="1"/>
    <x v="3"/>
    <x v="6"/>
    <n v="59370"/>
    <x v="313"/>
    <n v="52974"/>
  </r>
  <r>
    <x v="0"/>
    <d v="2021-04-29T00:00:00"/>
    <x v="1"/>
    <x v="3"/>
    <x v="7"/>
    <n v="59576"/>
    <x v="314"/>
    <n v="53103"/>
  </r>
  <r>
    <x v="0"/>
    <d v="2021-04-30T00:00:00"/>
    <x v="1"/>
    <x v="3"/>
    <x v="8"/>
    <n v="59745"/>
    <x v="315"/>
    <n v="53206"/>
  </r>
  <r>
    <x v="0"/>
    <d v="2021-05-01T00:00:00"/>
    <x v="1"/>
    <x v="4"/>
    <x v="10"/>
    <n v="59939"/>
    <x v="316"/>
    <n v="53272"/>
  </r>
  <r>
    <x v="0"/>
    <d v="2021-05-02T00:00:00"/>
    <x v="1"/>
    <x v="4"/>
    <x v="11"/>
    <n v="60122"/>
    <x v="317"/>
    <n v="53391"/>
  </r>
  <r>
    <x v="0"/>
    <d v="2021-05-03T00:00:00"/>
    <x v="1"/>
    <x v="4"/>
    <x v="12"/>
    <n v="60300"/>
    <x v="318"/>
    <n v="53391"/>
  </r>
  <r>
    <x v="0"/>
    <d v="2021-05-04T00:00:00"/>
    <x v="1"/>
    <x v="4"/>
    <x v="13"/>
    <n v="60563"/>
    <x v="319"/>
    <n v="53694"/>
  </r>
  <r>
    <x v="0"/>
    <d v="2021-05-05T00:00:00"/>
    <x v="1"/>
    <x v="4"/>
    <x v="14"/>
    <n v="60797"/>
    <x v="320"/>
    <n v="53750"/>
  </r>
  <r>
    <x v="0"/>
    <d v="2021-05-06T00:00:00"/>
    <x v="1"/>
    <x v="4"/>
    <x v="15"/>
    <n v="61162"/>
    <x v="321"/>
    <n v="53961"/>
  </r>
  <r>
    <x v="0"/>
    <d v="2021-05-07T00:00:00"/>
    <x v="1"/>
    <x v="4"/>
    <x v="16"/>
    <n v="61455"/>
    <x v="322"/>
    <n v="54019"/>
  </r>
  <r>
    <x v="0"/>
    <d v="2021-05-08T00:00:00"/>
    <x v="1"/>
    <x v="4"/>
    <x v="17"/>
    <n v="61755"/>
    <x v="323"/>
    <n v="54040"/>
  </r>
  <r>
    <x v="0"/>
    <d v="2021-05-09T00:00:00"/>
    <x v="1"/>
    <x v="4"/>
    <x v="18"/>
    <n v="61842"/>
    <x v="324"/>
    <n v="54222"/>
  </r>
  <r>
    <x v="0"/>
    <d v="2021-05-10T00:00:00"/>
    <x v="1"/>
    <x v="4"/>
    <x v="19"/>
    <n v="62063"/>
    <x v="325"/>
    <n v="54382"/>
  </r>
  <r>
    <x v="0"/>
    <d v="2021-05-11T00:00:00"/>
    <x v="1"/>
    <x v="4"/>
    <x v="20"/>
    <n v="62403"/>
    <x v="326"/>
    <n v="54503"/>
  </r>
  <r>
    <x v="0"/>
    <d v="2021-05-12T00:00:00"/>
    <x v="1"/>
    <x v="4"/>
    <x v="21"/>
    <n v="62718"/>
    <x v="327"/>
    <n v="54534"/>
  </r>
  <r>
    <x v="0"/>
    <d v="2021-05-13T00:00:00"/>
    <x v="1"/>
    <x v="4"/>
    <x v="22"/>
    <n v="63045"/>
    <x v="328"/>
    <n v="54619"/>
  </r>
  <r>
    <x v="0"/>
    <d v="2021-05-14T00:00:00"/>
    <x v="1"/>
    <x v="4"/>
    <x v="23"/>
    <n v="63355"/>
    <x v="329"/>
    <n v="54634"/>
  </r>
  <r>
    <x v="0"/>
    <d v="2021-05-15T00:00:00"/>
    <x v="1"/>
    <x v="4"/>
    <x v="24"/>
    <n v="63412"/>
    <x v="330"/>
    <n v="54663"/>
  </r>
  <r>
    <x v="0"/>
    <d v="2021-05-16T00:00:00"/>
    <x v="1"/>
    <x v="4"/>
    <x v="25"/>
    <n v="63484"/>
    <x v="331"/>
    <n v="54686"/>
  </r>
  <r>
    <x v="0"/>
    <d v="2021-05-17T00:00:00"/>
    <x v="1"/>
    <x v="4"/>
    <x v="26"/>
    <n v="63598"/>
    <x v="332"/>
    <n v="55010"/>
  </r>
  <r>
    <x v="0"/>
    <d v="2021-05-18T00:00:00"/>
    <x v="1"/>
    <x v="4"/>
    <x v="27"/>
    <n v="63819"/>
    <x v="333"/>
    <n v="55118"/>
  </r>
  <r>
    <x v="0"/>
    <d v="2021-05-19T00:00:00"/>
    <x v="1"/>
    <x v="4"/>
    <x v="28"/>
    <n v="64122"/>
    <x v="334"/>
    <n v="55529"/>
  </r>
  <r>
    <x v="0"/>
    <d v="2021-05-20T00:00:00"/>
    <x v="1"/>
    <x v="4"/>
    <x v="29"/>
    <n v="64575"/>
    <x v="335"/>
    <n v="55687"/>
  </r>
  <r>
    <x v="0"/>
    <d v="2021-05-21T00:00:00"/>
    <x v="1"/>
    <x v="4"/>
    <x v="30"/>
    <n v="65080"/>
    <x v="336"/>
    <n v="55790"/>
  </r>
  <r>
    <x v="0"/>
    <d v="2021-05-22T00:00:00"/>
    <x v="1"/>
    <x v="4"/>
    <x v="0"/>
    <n v="65486"/>
    <x v="337"/>
    <n v="55889"/>
  </r>
  <r>
    <x v="0"/>
    <d v="2021-05-23T00:00:00"/>
    <x v="1"/>
    <x v="4"/>
    <x v="1"/>
    <n v="65728"/>
    <x v="338"/>
    <n v="56035"/>
  </r>
  <r>
    <x v="0"/>
    <d v="2021-05-24T00:00:00"/>
    <x v="1"/>
    <x v="4"/>
    <x v="2"/>
    <n v="66275"/>
    <x v="339"/>
    <n v="56295"/>
  </r>
  <r>
    <x v="0"/>
    <d v="2021-05-25T00:00:00"/>
    <x v="1"/>
    <x v="4"/>
    <x v="3"/>
    <n v="66903"/>
    <x v="340"/>
    <n v="56518"/>
  </r>
  <r>
    <x v="0"/>
    <d v="2021-05-26T00:00:00"/>
    <x v="1"/>
    <x v="4"/>
    <x v="4"/>
    <n v="67743"/>
    <x v="341"/>
    <n v="56711"/>
  </r>
  <r>
    <x v="0"/>
    <d v="2021-05-27T00:00:00"/>
    <x v="1"/>
    <x v="4"/>
    <x v="5"/>
    <n v="68366"/>
    <x v="342"/>
    <n v="56962"/>
  </r>
  <r>
    <x v="0"/>
    <d v="2021-05-28T00:00:00"/>
    <x v="1"/>
    <x v="4"/>
    <x v="6"/>
    <n v="69130"/>
    <x v="343"/>
    <n v="57119"/>
  </r>
  <r>
    <x v="0"/>
    <d v="2021-05-29T00:00:00"/>
    <x v="1"/>
    <x v="4"/>
    <x v="7"/>
    <n v="70111"/>
    <x v="344"/>
    <n v="57281"/>
  </r>
  <r>
    <x v="0"/>
    <d v="2021-05-30T00:00:00"/>
    <x v="1"/>
    <x v="4"/>
    <x v="8"/>
    <n v="70761"/>
    <x v="345"/>
    <n v="57450"/>
  </r>
  <r>
    <x v="0"/>
    <d v="2021-05-31T00:00:00"/>
    <x v="1"/>
    <x v="4"/>
    <x v="9"/>
    <n v="71838"/>
    <x v="346"/>
    <n v="57629"/>
  </r>
  <r>
    <x v="0"/>
    <d v="2021-06-01T00:00:00"/>
    <x v="1"/>
    <x v="5"/>
    <x v="10"/>
    <n v="72977"/>
    <x v="347"/>
    <n v="57741"/>
  </r>
  <r>
    <x v="0"/>
    <d v="2021-06-02T00:00:00"/>
    <x v="1"/>
    <x v="5"/>
    <x v="11"/>
    <n v="74026"/>
    <x v="348"/>
    <n v="57963"/>
  </r>
  <r>
    <x v="0"/>
    <d v="2021-06-03T00:00:00"/>
    <x v="1"/>
    <x v="5"/>
    <x v="12"/>
    <n v="75119"/>
    <x v="349"/>
    <n v="58070"/>
  </r>
  <r>
    <x v="0"/>
    <d v="2021-06-04T00:00:00"/>
    <x v="1"/>
    <x v="5"/>
    <x v="13"/>
    <n v="76628"/>
    <x v="350"/>
    <n v="58144"/>
  </r>
  <r>
    <x v="0"/>
    <d v="2021-06-05T00:00:00"/>
    <x v="1"/>
    <x v="5"/>
    <x v="14"/>
    <n v="77963"/>
    <x v="351"/>
    <n v="58265"/>
  </r>
  <r>
    <x v="0"/>
    <d v="2021-06-06T00:00:00"/>
    <x v="1"/>
    <x v="5"/>
    <x v="15"/>
    <n v="79224"/>
    <x v="352"/>
    <n v="58622"/>
  </r>
  <r>
    <x v="0"/>
    <d v="2021-06-07T00:00:00"/>
    <x v="1"/>
    <x v="5"/>
    <x v="16"/>
    <n v="80841"/>
    <x v="353"/>
    <n v="58998"/>
  </r>
  <r>
    <x v="0"/>
    <d v="2021-06-08T00:00:00"/>
    <x v="1"/>
    <x v="5"/>
    <x v="17"/>
    <n v="82326"/>
    <x v="354"/>
    <n v="59569"/>
  </r>
  <r>
    <x v="0"/>
    <d v="2021-06-09T00:00:00"/>
    <x v="1"/>
    <x v="5"/>
    <x v="18"/>
    <n v="84050"/>
    <x v="355"/>
    <n v="59871"/>
  </r>
  <r>
    <x v="0"/>
    <d v="2021-06-10T00:00:00"/>
    <x v="1"/>
    <x v="5"/>
    <x v="19"/>
    <n v="85892"/>
    <x v="356"/>
    <n v="60280"/>
  </r>
  <r>
    <x v="0"/>
    <d v="2021-06-11T00:00:00"/>
    <x v="1"/>
    <x v="5"/>
    <x v="20"/>
    <n v="87716"/>
    <x v="357"/>
    <n v="60598"/>
  </r>
  <r>
    <x v="0"/>
    <d v="2021-06-12T00:00:00"/>
    <x v="1"/>
    <x v="5"/>
    <x v="21"/>
    <n v="88740"/>
    <x v="358"/>
    <n v="60939"/>
  </r>
  <r>
    <x v="0"/>
    <d v="2021-06-13T00:00:00"/>
    <x v="1"/>
    <x v="5"/>
    <x v="22"/>
    <n v="89861"/>
    <x v="359"/>
    <n v="61410"/>
  </r>
  <r>
    <x v="0"/>
    <d v="2021-06-14T00:00:00"/>
    <x v="1"/>
    <x v="5"/>
    <x v="23"/>
    <n v="91458"/>
    <x v="360"/>
    <n v="61706"/>
  </r>
  <r>
    <x v="0"/>
    <d v="2021-06-15T00:00:00"/>
    <x v="1"/>
    <x v="5"/>
    <x v="24"/>
    <n v="93272"/>
    <x v="361"/>
    <n v="61820"/>
  </r>
  <r>
    <x v="0"/>
    <d v="2021-06-16T00:00:00"/>
    <x v="1"/>
    <x v="5"/>
    <x v="25"/>
    <n v="93288"/>
    <x v="361"/>
    <n v="62397"/>
  </r>
  <r>
    <x v="0"/>
    <d v="2021-06-17T00:00:00"/>
    <x v="1"/>
    <x v="5"/>
    <x v="26"/>
    <n v="96531"/>
    <x v="362"/>
    <n v="62698"/>
  </r>
  <r>
    <x v="0"/>
    <d v="2021-06-18T00:00:00"/>
    <x v="1"/>
    <x v="5"/>
    <x v="27"/>
    <n v="98734"/>
    <x v="363"/>
    <n v="63426"/>
  </r>
  <r>
    <x v="0"/>
    <d v="2021-06-19T00:00:00"/>
    <x v="1"/>
    <x v="5"/>
    <x v="28"/>
    <n v="100521"/>
    <x v="364"/>
    <n v="63875"/>
  </r>
  <r>
    <x v="0"/>
    <d v="2021-06-20T00:00:00"/>
    <x v="1"/>
    <x v="5"/>
    <x v="29"/>
    <n v="101906"/>
    <x v="365"/>
    <n v="64401"/>
  </r>
  <r>
    <x v="0"/>
    <d v="2021-06-21T00:00:00"/>
    <x v="1"/>
    <x v="5"/>
    <x v="30"/>
    <n v="103902"/>
    <x v="366"/>
    <n v="65071"/>
  </r>
  <r>
    <x v="0"/>
    <d v="2021-06-22T00:00:00"/>
    <x v="1"/>
    <x v="5"/>
    <x v="0"/>
    <n v="105749"/>
    <x v="367"/>
    <n v="65565"/>
  </r>
  <r>
    <x v="0"/>
    <d v="2021-06-23T00:00:00"/>
    <x v="1"/>
    <x v="5"/>
    <x v="1"/>
    <n v="107957"/>
    <x v="368"/>
    <n v="66102"/>
  </r>
  <r>
    <x v="0"/>
    <d v="2021-06-24T00:00:00"/>
    <x v="1"/>
    <x v="5"/>
    <x v="2"/>
    <n v="109532"/>
    <x v="369"/>
    <n v="66799"/>
  </r>
  <r>
    <x v="0"/>
    <d v="2021-06-25T00:00:00"/>
    <x v="1"/>
    <x v="5"/>
    <x v="3"/>
    <n v="111592"/>
    <x v="370"/>
    <n v="67183"/>
  </r>
  <r>
    <x v="0"/>
    <d v="2021-06-26T00:00:00"/>
    <x v="1"/>
    <x v="5"/>
    <x v="4"/>
    <n v="113124"/>
    <x v="371"/>
    <n v="67483"/>
  </r>
  <r>
    <x v="0"/>
    <d v="2021-06-27T00:00:00"/>
    <x v="1"/>
    <x v="5"/>
    <x v="5"/>
    <n v="114220"/>
    <x v="372"/>
    <n v="68288"/>
  </r>
  <r>
    <x v="0"/>
    <d v="2021-06-28T00:00:00"/>
    <x v="1"/>
    <x v="5"/>
    <x v="6"/>
    <n v="115751"/>
    <x v="373"/>
    <n v="69205"/>
  </r>
  <r>
    <x v="0"/>
    <d v="2021-06-29T00:00:00"/>
    <x v="1"/>
    <x v="5"/>
    <x v="7"/>
    <n v="117158"/>
    <x v="374"/>
    <n v="70016"/>
  </r>
  <r>
    <x v="0"/>
    <d v="2021-06-30T00:00:00"/>
    <x v="1"/>
    <x v="5"/>
    <x v="8"/>
    <n v="118659"/>
    <x v="375"/>
    <n v="71012"/>
  </r>
  <r>
    <x v="0"/>
    <d v="2021-07-01T00:00:00"/>
    <x v="1"/>
    <x v="6"/>
    <x v="10"/>
    <n v="120216"/>
    <x v="376"/>
    <n v="71924"/>
  </r>
  <r>
    <x v="0"/>
    <d v="2021-07-02T00:00:00"/>
    <x v="1"/>
    <x v="6"/>
    <x v="11"/>
    <n v="122156"/>
    <x v="377"/>
    <n v="72700"/>
  </r>
  <r>
    <x v="0"/>
    <d v="2021-07-03T00:00:00"/>
    <x v="1"/>
    <x v="6"/>
    <x v="12"/>
    <n v="123485"/>
    <x v="378"/>
    <n v="73635"/>
  </r>
  <r>
    <x v="0"/>
    <d v="2021-07-04T00:00:00"/>
    <x v="1"/>
    <x v="6"/>
    <x v="13"/>
    <n v="124748"/>
    <x v="379"/>
    <n v="74480"/>
  </r>
  <r>
    <x v="0"/>
    <d v="2021-07-05T00:00:00"/>
    <x v="1"/>
    <x v="6"/>
    <x v="14"/>
    <n v="125937"/>
    <x v="380"/>
    <n v="75314"/>
  </r>
  <r>
    <x v="0"/>
    <d v="2021-07-06T00:00:00"/>
    <x v="1"/>
    <x v="6"/>
    <x v="15"/>
    <n v="127464"/>
    <x v="381"/>
    <n v="76218"/>
  </r>
  <r>
    <x v="0"/>
    <d v="2021-07-07T00:00:00"/>
    <x v="1"/>
    <x v="6"/>
    <x v="16"/>
    <n v="129021"/>
    <x v="382"/>
    <n v="77280"/>
  </r>
  <r>
    <x v="0"/>
    <d v="2021-07-08T00:00:00"/>
    <x v="1"/>
    <x v="6"/>
    <x v="17"/>
    <n v="130113"/>
    <x v="383"/>
    <n v="78521"/>
  </r>
  <r>
    <x v="0"/>
    <d v="2021-07-09T00:00:00"/>
    <x v="1"/>
    <x v="6"/>
    <x v="18"/>
    <n v="131586"/>
    <x v="384"/>
    <n v="79446"/>
  </r>
  <r>
    <x v="0"/>
    <d v="2021-07-10T00:00:00"/>
    <x v="1"/>
    <x v="6"/>
    <x v="19"/>
    <n v="132777"/>
    <x v="385"/>
    <n v="80226"/>
  </r>
  <r>
    <x v="0"/>
    <d v="2021-07-11T00:00:00"/>
    <x v="1"/>
    <x v="6"/>
    <x v="20"/>
    <n v="133578"/>
    <x v="386"/>
    <n v="81077"/>
  </r>
  <r>
    <x v="0"/>
    <d v="2021-07-12T00:00:00"/>
    <x v="1"/>
    <x v="6"/>
    <x v="21"/>
    <n v="134653"/>
    <x v="387"/>
    <n v="82586"/>
  </r>
  <r>
    <x v="0"/>
    <d v="2021-07-13T00:00:00"/>
    <x v="1"/>
    <x v="6"/>
    <x v="22"/>
    <n v="135889"/>
    <x v="388"/>
    <n v="82586"/>
  </r>
  <r>
    <x v="0"/>
    <d v="2021-07-14T00:00:00"/>
    <x v="1"/>
    <x v="6"/>
    <x v="23"/>
    <n v="136643"/>
    <x v="389"/>
    <n v="82586"/>
  </r>
  <r>
    <x v="0"/>
    <d v="2021-07-15T00:00:00"/>
    <x v="1"/>
    <x v="6"/>
    <x v="24"/>
    <n v="137853"/>
    <x v="390"/>
    <n v="82586"/>
  </r>
  <r>
    <x v="0"/>
    <d v="2021-07-16T00:00:00"/>
    <x v="1"/>
    <x v="6"/>
    <x v="25"/>
    <n v="139051"/>
    <x v="391"/>
    <n v="82586"/>
  </r>
  <r>
    <x v="0"/>
    <d v="2021-07-17T00:00:00"/>
    <x v="1"/>
    <x v="6"/>
    <x v="26"/>
    <n v="140224"/>
    <x v="392"/>
    <n v="82586"/>
  </r>
  <r>
    <x v="0"/>
    <d v="2021-07-18T00:00:00"/>
    <x v="1"/>
    <x v="6"/>
    <x v="27"/>
    <n v="140602"/>
    <x v="393"/>
    <n v="82586"/>
  </r>
  <r>
    <x v="0"/>
    <d v="2021-07-19T00:00:00"/>
    <x v="1"/>
    <x v="6"/>
    <x v="28"/>
    <n v="141499"/>
    <x v="394"/>
    <n v="82586"/>
  </r>
  <r>
    <x v="0"/>
    <d v="2021-07-20T00:00:00"/>
    <x v="1"/>
    <x v="6"/>
    <x v="29"/>
    <n v="142414"/>
    <x v="395"/>
    <n v="82586"/>
  </r>
  <r>
    <x v="0"/>
    <d v="2021-07-21T00:00:00"/>
    <x v="1"/>
    <x v="6"/>
    <x v="30"/>
    <n v="142762"/>
    <x v="396"/>
    <n v="82586"/>
  </r>
  <r>
    <x v="0"/>
    <d v="2021-07-22T00:00:00"/>
    <x v="1"/>
    <x v="6"/>
    <x v="0"/>
    <n v="143183"/>
    <x v="397"/>
    <n v="82586"/>
  </r>
  <r>
    <x v="0"/>
    <d v="2021-07-23T00:00:00"/>
    <x v="1"/>
    <x v="6"/>
    <x v="1"/>
    <n v="143439"/>
    <x v="398"/>
    <n v="82586"/>
  </r>
  <r>
    <x v="0"/>
    <d v="2021-07-24T00:00:00"/>
    <x v="1"/>
    <x v="6"/>
    <x v="2"/>
    <n v="143666"/>
    <x v="399"/>
    <n v="82586"/>
  </r>
  <r>
    <x v="0"/>
    <d v="2021-07-25T00:00:00"/>
    <x v="1"/>
    <x v="6"/>
    <x v="3"/>
    <n v="143871"/>
    <x v="400"/>
    <n v="82586"/>
  </r>
  <r>
    <x v="0"/>
    <d v="2021-07-26T00:00:00"/>
    <x v="1"/>
    <x v="6"/>
    <x v="4"/>
    <n v="144285"/>
    <x v="401"/>
    <n v="82586"/>
  </r>
  <r>
    <x v="0"/>
    <d v="2021-07-27T00:00:00"/>
    <x v="1"/>
    <x v="6"/>
    <x v="5"/>
    <n v="145008"/>
    <x v="402"/>
    <n v="82586"/>
  </r>
  <r>
    <x v="0"/>
    <d v="2021-07-28T00:00:00"/>
    <x v="1"/>
    <x v="6"/>
    <x v="6"/>
    <n v="145552"/>
    <x v="403"/>
    <n v="82586"/>
  </r>
  <r>
    <x v="0"/>
    <d v="2021-07-29T00:00:00"/>
    <x v="1"/>
    <x v="6"/>
    <x v="7"/>
    <n v="145996"/>
    <x v="404"/>
    <n v="82586"/>
  </r>
  <r>
    <x v="0"/>
    <d v="2021-07-30T00:00:00"/>
    <x v="1"/>
    <x v="6"/>
    <x v="8"/>
    <n v="146523"/>
    <x v="405"/>
    <n v="82586"/>
  </r>
  <r>
    <x v="0"/>
    <d v="2021-07-31T00:00:00"/>
    <x v="1"/>
    <x v="6"/>
    <x v="9"/>
    <n v="147154"/>
    <x v="406"/>
    <n v="82586"/>
  </r>
  <r>
    <x v="0"/>
    <d v="2021-08-01T00:00:00"/>
    <x v="1"/>
    <x v="7"/>
    <x v="10"/>
    <n v="147501"/>
    <x v="407"/>
    <n v="82586"/>
  </r>
  <r>
    <x v="0"/>
    <d v="2021-08-02T00:00:00"/>
    <x v="1"/>
    <x v="7"/>
    <x v="11"/>
    <n v="147985"/>
    <x v="408"/>
    <n v="82586"/>
  </r>
  <r>
    <x v="0"/>
    <d v="2021-08-03T00:00:00"/>
    <x v="1"/>
    <x v="7"/>
    <x v="12"/>
    <n v="148572"/>
    <x v="409"/>
    <n v="82586"/>
  </r>
  <r>
    <x v="0"/>
    <d v="2021-08-04T00:00:00"/>
    <x v="1"/>
    <x v="7"/>
    <x v="13"/>
    <n v="148933"/>
    <x v="410"/>
    <n v="82586"/>
  </r>
  <r>
    <x v="0"/>
    <d v="2021-08-05T00:00:00"/>
    <x v="1"/>
    <x v="7"/>
    <x v="14"/>
    <n v="149361"/>
    <x v="411"/>
    <n v="0"/>
  </r>
  <r>
    <x v="0"/>
    <d v="2021-08-06T00:00:00"/>
    <x v="1"/>
    <x v="7"/>
    <x v="15"/>
    <n v="149810"/>
    <x v="412"/>
    <n v="0"/>
  </r>
  <r>
    <x v="0"/>
    <d v="2021-08-07T00:00:00"/>
    <x v="1"/>
    <x v="7"/>
    <x v="16"/>
    <n v="150240"/>
    <x v="413"/>
    <n v="0"/>
  </r>
  <r>
    <x v="0"/>
    <d v="2021-08-08T00:00:00"/>
    <x v="1"/>
    <x v="7"/>
    <x v="17"/>
    <n v="150458"/>
    <x v="414"/>
    <n v="0"/>
  </r>
  <r>
    <x v="0"/>
    <d v="2021-08-09T00:00:00"/>
    <x v="1"/>
    <x v="7"/>
    <x v="18"/>
    <n v="150778"/>
    <x v="415"/>
    <n v="0"/>
  </r>
  <r>
    <x v="0"/>
    <d v="2021-08-10T00:00:00"/>
    <x v="1"/>
    <x v="7"/>
    <x v="19"/>
    <n v="151013"/>
    <x v="416"/>
    <n v="0"/>
  </r>
  <r>
    <x v="0"/>
    <d v="2021-08-11T00:00:00"/>
    <x v="1"/>
    <x v="7"/>
    <x v="20"/>
    <n v="151291"/>
    <x v="417"/>
    <n v="0"/>
  </r>
  <r>
    <x v="0"/>
    <d v="2021-08-12T00:00:00"/>
    <x v="1"/>
    <x v="7"/>
    <x v="21"/>
    <n v="151563"/>
    <x v="418"/>
    <n v="0"/>
  </r>
  <r>
    <x v="0"/>
    <d v="2021-08-13T00:00:00"/>
    <x v="1"/>
    <x v="7"/>
    <x v="22"/>
    <n v="151770"/>
    <x v="419"/>
    <n v="0"/>
  </r>
  <r>
    <x v="0"/>
    <d v="2021-08-14T00:00:00"/>
    <x v="1"/>
    <x v="7"/>
    <x v="23"/>
    <n v="151941"/>
    <x v="420"/>
    <n v="0"/>
  </r>
  <r>
    <x v="0"/>
    <d v="2021-08-15T00:00:00"/>
    <x v="1"/>
    <x v="7"/>
    <x v="24"/>
    <n v="152033"/>
    <x v="421"/>
    <n v="0"/>
  </r>
  <r>
    <x v="0"/>
    <d v="2021-08-16T00:00:00"/>
    <x v="1"/>
    <x v="7"/>
    <x v="25"/>
    <n v="152142"/>
    <x v="422"/>
    <n v="0"/>
  </r>
  <r>
    <x v="0"/>
    <d v="2021-08-17T00:00:00"/>
    <x v="1"/>
    <x v="7"/>
    <x v="26"/>
    <n v="152243"/>
    <x v="423"/>
    <n v="0"/>
  </r>
  <r>
    <x v="0"/>
    <d v="2021-08-18T00:00:00"/>
    <x v="1"/>
    <x v="7"/>
    <x v="27"/>
    <n v="152363"/>
    <x v="424"/>
    <n v="0"/>
  </r>
  <r>
    <x v="0"/>
    <d v="2021-08-19T00:00:00"/>
    <x v="1"/>
    <x v="7"/>
    <x v="28"/>
    <n v="152411"/>
    <x v="425"/>
    <n v="0"/>
  </r>
  <r>
    <x v="0"/>
    <d v="2021-08-20T00:00:00"/>
    <x v="1"/>
    <x v="7"/>
    <x v="29"/>
    <n v="152448"/>
    <x v="426"/>
    <n v="0"/>
  </r>
  <r>
    <x v="0"/>
    <d v="2021-08-21T00:00:00"/>
    <x v="1"/>
    <x v="7"/>
    <x v="30"/>
    <n v="152497"/>
    <x v="427"/>
    <n v="0"/>
  </r>
  <r>
    <x v="0"/>
    <d v="2021-08-22T00:00:00"/>
    <x v="1"/>
    <x v="7"/>
    <x v="0"/>
    <n v="152511"/>
    <x v="428"/>
    <n v="0"/>
  </r>
  <r>
    <x v="0"/>
    <d v="2021-08-23T00:00:00"/>
    <x v="1"/>
    <x v="7"/>
    <x v="1"/>
    <n v="152583"/>
    <x v="429"/>
    <n v="0"/>
  </r>
  <r>
    <x v="0"/>
    <d v="2021-08-24T00:00:00"/>
    <x v="1"/>
    <x v="7"/>
    <x v="2"/>
    <n v="152660"/>
    <x v="430"/>
    <n v="0"/>
  </r>
  <r>
    <x v="0"/>
    <d v="2021-08-25T00:00:00"/>
    <x v="1"/>
    <x v="7"/>
    <x v="3"/>
    <n v="152722"/>
    <x v="431"/>
    <n v="0"/>
  </r>
  <r>
    <x v="0"/>
    <d v="2021-08-26T00:00:00"/>
    <x v="1"/>
    <x v="7"/>
    <x v="4"/>
    <n v="152822"/>
    <x v="432"/>
    <n v="0"/>
  </r>
  <r>
    <x v="0"/>
    <d v="2021-08-27T00:00:00"/>
    <x v="1"/>
    <x v="7"/>
    <x v="5"/>
    <n v="152960"/>
    <x v="433"/>
    <n v="0"/>
  </r>
  <r>
    <x v="0"/>
    <d v="2021-08-28T00:00:00"/>
    <x v="1"/>
    <x v="7"/>
    <x v="6"/>
    <n v="153007"/>
    <x v="434"/>
    <n v="0"/>
  </r>
  <r>
    <x v="0"/>
    <d v="2021-08-29T00:00:00"/>
    <x v="1"/>
    <x v="7"/>
    <x v="7"/>
    <n v="153033"/>
    <x v="435"/>
    <n v="0"/>
  </r>
  <r>
    <x v="0"/>
    <d v="2021-08-30T00:00:00"/>
    <x v="1"/>
    <x v="7"/>
    <x v="8"/>
    <n v="153148"/>
    <x v="436"/>
    <n v="0"/>
  </r>
  <r>
    <x v="0"/>
    <d v="2021-08-31T00:00:00"/>
    <x v="1"/>
    <x v="7"/>
    <x v="9"/>
    <n v="153220"/>
    <x v="437"/>
    <n v="0"/>
  </r>
  <r>
    <x v="0"/>
    <d v="2021-09-01T00:00:00"/>
    <x v="1"/>
    <x v="8"/>
    <x v="10"/>
    <n v="153260"/>
    <x v="438"/>
    <n v="0"/>
  </r>
  <r>
    <x v="0"/>
    <d v="2021-09-02T00:00:00"/>
    <x v="1"/>
    <x v="8"/>
    <x v="11"/>
    <n v="153306"/>
    <x v="439"/>
    <n v="0"/>
  </r>
  <r>
    <x v="0"/>
    <d v="2021-09-03T00:00:00"/>
    <x v="1"/>
    <x v="8"/>
    <x v="12"/>
    <n v="153375"/>
    <x v="439"/>
    <n v="0"/>
  </r>
  <r>
    <x v="0"/>
    <d v="2021-09-04T00:00:00"/>
    <x v="1"/>
    <x v="8"/>
    <x v="13"/>
    <n v="153395"/>
    <x v="440"/>
    <n v="0"/>
  </r>
  <r>
    <x v="0"/>
    <d v="2021-09-05T00:00:00"/>
    <x v="1"/>
    <x v="8"/>
    <x v="14"/>
    <n v="153423"/>
    <x v="441"/>
    <n v="0"/>
  </r>
  <r>
    <x v="0"/>
    <d v="2021-09-06T00:00:00"/>
    <x v="1"/>
    <x v="8"/>
    <x v="15"/>
    <n v="153534"/>
    <x v="442"/>
    <n v="0"/>
  </r>
  <r>
    <x v="0"/>
    <d v="2021-09-07T00:00:00"/>
    <x v="1"/>
    <x v="8"/>
    <x v="16"/>
    <n v="153626"/>
    <x v="443"/>
    <n v="0"/>
  </r>
  <r>
    <x v="0"/>
    <d v="2021-09-08T00:00:00"/>
    <x v="1"/>
    <x v="8"/>
    <x v="17"/>
    <n v="153736"/>
    <x v="444"/>
    <n v="0"/>
  </r>
  <r>
    <x v="0"/>
    <d v="2021-09-09T00:00:00"/>
    <x v="1"/>
    <x v="8"/>
    <x v="18"/>
    <n v="153840"/>
    <x v="445"/>
    <n v="0"/>
  </r>
  <r>
    <x v="0"/>
    <d v="2021-09-10T00:00:00"/>
    <x v="1"/>
    <x v="8"/>
    <x v="19"/>
    <n v="153962"/>
    <x v="446"/>
    <n v="0"/>
  </r>
  <r>
    <x v="0"/>
    <d v="2021-09-11T00:00:00"/>
    <x v="1"/>
    <x v="8"/>
    <x v="20"/>
    <n v="153982"/>
    <x v="447"/>
    <n v="0"/>
  </r>
  <r>
    <x v="0"/>
    <d v="2021-09-12T00:00:00"/>
    <x v="1"/>
    <x v="8"/>
    <x v="21"/>
    <n v="153990"/>
    <x v="447"/>
    <n v="0"/>
  </r>
  <r>
    <x v="0"/>
    <d v="2021-09-13T00:00:00"/>
    <x v="1"/>
    <x v="8"/>
    <x v="22"/>
    <n v="154094"/>
    <x v="448"/>
    <n v="0"/>
  </r>
  <r>
    <x v="0"/>
    <d v="2021-09-14T00:00:00"/>
    <x v="1"/>
    <x v="8"/>
    <x v="23"/>
    <n v="154180"/>
    <x v="449"/>
    <n v="0"/>
  </r>
  <r>
    <x v="0"/>
    <d v="2021-09-15T00:00:00"/>
    <x v="1"/>
    <x v="8"/>
    <x v="24"/>
    <n v="154283"/>
    <x v="450"/>
    <n v="0"/>
  </r>
  <r>
    <x v="0"/>
    <d v="2021-09-16T00:00:00"/>
    <x v="1"/>
    <x v="8"/>
    <x v="25"/>
    <n v="154361"/>
    <x v="451"/>
    <n v="0"/>
  </r>
  <r>
    <x v="0"/>
    <d v="2021-09-17T00:00:00"/>
    <x v="1"/>
    <x v="8"/>
    <x v="26"/>
    <n v="154487"/>
    <x v="452"/>
    <n v="0"/>
  </r>
  <r>
    <x v="0"/>
    <d v="2021-09-18T00:00:00"/>
    <x v="1"/>
    <x v="8"/>
    <x v="27"/>
    <n v="154487"/>
    <x v="452"/>
    <n v="0"/>
  </r>
  <r>
    <x v="0"/>
    <d v="2021-09-19T00:00:00"/>
    <x v="1"/>
    <x v="8"/>
    <x v="28"/>
    <n v="154487"/>
    <x v="452"/>
    <n v="0"/>
  </r>
  <r>
    <x v="0"/>
    <d v="2021-09-20T00:00:00"/>
    <x v="1"/>
    <x v="8"/>
    <x v="29"/>
    <n v="154585"/>
    <x v="453"/>
    <n v="0"/>
  </r>
  <r>
    <x v="0"/>
    <d v="2021-09-21T00:00:00"/>
    <x v="1"/>
    <x v="8"/>
    <x v="30"/>
    <n v="154712"/>
    <x v="453"/>
    <n v="0"/>
  </r>
  <r>
    <x v="0"/>
    <d v="2021-09-22T00:00:00"/>
    <x v="1"/>
    <x v="8"/>
    <x v="0"/>
    <n v="154757"/>
    <x v="453"/>
    <n v="0"/>
  </r>
  <r>
    <x v="0"/>
    <d v="2021-09-23T00:00:00"/>
    <x v="1"/>
    <x v="8"/>
    <x v="1"/>
    <n v="154800"/>
    <x v="453"/>
    <n v="0"/>
  </r>
  <r>
    <x v="0"/>
    <d v="2021-09-24T00:00:00"/>
    <x v="1"/>
    <x v="8"/>
    <x v="2"/>
    <n v="154960"/>
    <x v="453"/>
    <n v="0"/>
  </r>
  <r>
    <x v="0"/>
    <d v="2021-09-25T00:00:00"/>
    <x v="1"/>
    <x v="8"/>
    <x v="3"/>
    <n v="154960"/>
    <x v="453"/>
    <n v="0"/>
  </r>
  <r>
    <x v="0"/>
    <d v="2021-09-26T00:00:00"/>
    <x v="1"/>
    <x v="8"/>
    <x v="4"/>
    <n v="154960"/>
    <x v="453"/>
    <n v="0"/>
  </r>
  <r>
    <x v="0"/>
    <d v="2021-09-27T00:00:00"/>
    <x v="1"/>
    <x v="8"/>
    <x v="5"/>
    <n v="155072"/>
    <x v="454"/>
    <n v="0"/>
  </r>
  <r>
    <x v="0"/>
    <d v="2021-09-28T00:00:00"/>
    <x v="1"/>
    <x v="8"/>
    <x v="6"/>
    <n v="155093"/>
    <x v="455"/>
    <n v="0"/>
  </r>
  <r>
    <x v="0"/>
    <d v="2021-09-29T00:00:00"/>
    <x v="1"/>
    <x v="8"/>
    <x v="7"/>
    <n v="155128"/>
    <x v="456"/>
    <n v="0"/>
  </r>
  <r>
    <x v="0"/>
    <d v="2021-09-30T00:00:00"/>
    <x v="1"/>
    <x v="8"/>
    <x v="8"/>
    <n v="155174"/>
    <x v="456"/>
    <n v="0"/>
  </r>
  <r>
    <x v="0"/>
    <d v="2021-10-01T00:00:00"/>
    <x v="1"/>
    <x v="9"/>
    <x v="10"/>
    <n v="155191"/>
    <x v="457"/>
    <n v="0"/>
  </r>
  <r>
    <x v="0"/>
    <d v="2021-10-02T00:00:00"/>
    <x v="1"/>
    <x v="9"/>
    <x v="11"/>
    <n v="155191"/>
    <x v="457"/>
    <n v="0"/>
  </r>
  <r>
    <x v="0"/>
    <d v="2021-10-03T00:00:00"/>
    <x v="1"/>
    <x v="9"/>
    <x v="12"/>
    <n v="155191"/>
    <x v="457"/>
    <n v="0"/>
  </r>
  <r>
    <x v="0"/>
    <d v="2021-10-04T00:00:00"/>
    <x v="1"/>
    <x v="9"/>
    <x v="13"/>
    <n v="155287"/>
    <x v="458"/>
    <n v="0"/>
  </r>
  <r>
    <x v="0"/>
    <d v="2021-10-05T00:00:00"/>
    <x v="1"/>
    <x v="9"/>
    <x v="14"/>
    <n v="155309"/>
    <x v="459"/>
    <n v="0"/>
  </r>
  <r>
    <x v="0"/>
    <d v="2021-10-06T00:00:00"/>
    <x v="1"/>
    <x v="9"/>
    <x v="15"/>
    <n v="155380"/>
    <x v="460"/>
    <n v="0"/>
  </r>
  <r>
    <x v="0"/>
    <d v="2021-10-07T00:00:00"/>
    <x v="1"/>
    <x v="9"/>
    <x v="16"/>
    <n v="155429"/>
    <x v="461"/>
    <n v="0"/>
  </r>
  <r>
    <x v="0"/>
    <d v="2021-10-08T00:00:00"/>
    <x v="1"/>
    <x v="9"/>
    <x v="17"/>
    <n v="155448"/>
    <x v="461"/>
    <n v="0"/>
  </r>
  <r>
    <x v="0"/>
    <d v="2021-10-09T00:00:00"/>
    <x v="1"/>
    <x v="9"/>
    <x v="18"/>
    <n v="155466"/>
    <x v="461"/>
    <n v="0"/>
  </r>
  <r>
    <x v="0"/>
    <d v="2021-10-10T00:00:00"/>
    <x v="1"/>
    <x v="9"/>
    <x v="19"/>
    <n v="155508"/>
    <x v="462"/>
    <n v="0"/>
  </r>
  <r>
    <x v="0"/>
    <d v="2021-10-11T00:00:00"/>
    <x v="1"/>
    <x v="9"/>
    <x v="20"/>
    <n v="155540"/>
    <x v="463"/>
    <n v="0"/>
  </r>
  <r>
    <x v="0"/>
    <d v="2021-10-12T00:00:00"/>
    <x v="1"/>
    <x v="9"/>
    <x v="21"/>
    <n v="155599"/>
    <x v="464"/>
    <n v="0"/>
  </r>
  <r>
    <x v="0"/>
    <d v="2021-10-13T00:00:00"/>
    <x v="1"/>
    <x v="9"/>
    <x v="22"/>
    <n v="155627"/>
    <x v="465"/>
    <n v="0"/>
  </r>
  <r>
    <x v="0"/>
    <d v="2021-10-14T00:00:00"/>
    <x v="1"/>
    <x v="9"/>
    <x v="23"/>
    <n v="155682"/>
    <x v="466"/>
    <n v="0"/>
  </r>
  <r>
    <x v="0"/>
    <d v="2021-10-15T00:00:00"/>
    <x v="1"/>
    <x v="9"/>
    <x v="24"/>
    <n v="155688"/>
    <x v="466"/>
    <n v="0"/>
  </r>
  <r>
    <x v="0"/>
    <d v="2021-10-16T00:00:00"/>
    <x v="1"/>
    <x v="9"/>
    <x v="25"/>
    <n v="155739"/>
    <x v="466"/>
    <n v="0"/>
  </r>
  <r>
    <x v="0"/>
    <d v="2021-10-17T00:00:00"/>
    <x v="1"/>
    <x v="9"/>
    <x v="26"/>
    <n v="155764"/>
    <x v="467"/>
    <n v="0"/>
  </r>
  <r>
    <x v="0"/>
    <d v="2021-10-18T00:00:00"/>
    <x v="1"/>
    <x v="9"/>
    <x v="27"/>
    <n v="155776"/>
    <x v="468"/>
    <n v="0"/>
  </r>
  <r>
    <x v="0"/>
    <d v="2021-10-19T00:00:00"/>
    <x v="1"/>
    <x v="9"/>
    <x v="28"/>
    <n v="155801"/>
    <x v="469"/>
    <n v="0"/>
  </r>
  <r>
    <x v="0"/>
    <d v="2021-10-20T00:00:00"/>
    <x v="1"/>
    <x v="9"/>
    <x v="29"/>
    <n v="155859"/>
    <x v="469"/>
    <n v="0"/>
  </r>
  <r>
    <x v="0"/>
    <d v="2021-10-21T00:00:00"/>
    <x v="1"/>
    <x v="9"/>
    <x v="30"/>
    <n v="155891"/>
    <x v="470"/>
    <n v="0"/>
  </r>
  <r>
    <x v="0"/>
    <d v="2021-10-22T00:00:00"/>
    <x v="1"/>
    <x v="9"/>
    <x v="0"/>
    <n v="155931"/>
    <x v="471"/>
    <n v="0"/>
  </r>
  <r>
    <x v="0"/>
    <d v="2021-10-23T00:00:00"/>
    <x v="1"/>
    <x v="9"/>
    <x v="1"/>
    <n v="155940"/>
    <x v="472"/>
    <n v="0"/>
  </r>
  <r>
    <x v="0"/>
    <d v="2021-10-24T00:00:00"/>
    <x v="1"/>
    <x v="9"/>
    <x v="2"/>
    <n v="155944"/>
    <x v="473"/>
    <n v="0"/>
  </r>
  <r>
    <x v="0"/>
    <d v="2021-10-25T00:00:00"/>
    <x v="1"/>
    <x v="9"/>
    <x v="3"/>
    <n v="156040"/>
    <x v="474"/>
    <n v="0"/>
  </r>
  <r>
    <x v="0"/>
    <d v="2021-10-26T00:00:00"/>
    <x v="1"/>
    <x v="9"/>
    <x v="4"/>
    <n v="156071"/>
    <x v="475"/>
    <n v="0"/>
  </r>
  <r>
    <x v="0"/>
    <d v="2021-10-27T00:00:00"/>
    <x v="1"/>
    <x v="9"/>
    <x v="5"/>
    <n v="156124"/>
    <x v="476"/>
    <n v="0"/>
  </r>
  <r>
    <x v="0"/>
    <d v="2021-10-28T00:00:00"/>
    <x v="1"/>
    <x v="9"/>
    <x v="6"/>
    <n v="156166"/>
    <x v="477"/>
    <n v="0"/>
  </r>
  <r>
    <x v="0"/>
    <d v="2021-10-29T00:00:00"/>
    <x v="1"/>
    <x v="9"/>
    <x v="7"/>
    <n v="156196"/>
    <x v="478"/>
    <n v="0"/>
  </r>
  <r>
    <x v="0"/>
    <d v="2021-10-30T00:00:00"/>
    <x v="1"/>
    <x v="9"/>
    <x v="8"/>
    <n v="156210"/>
    <x v="479"/>
    <n v="0"/>
  </r>
  <r>
    <x v="0"/>
    <d v="2021-10-31T00:00:00"/>
    <x v="1"/>
    <x v="9"/>
    <x v="9"/>
    <n v="156250"/>
    <x v="480"/>
    <n v="0"/>
  </r>
  <r>
    <x v="0"/>
    <d v="2021-11-01T00:00:00"/>
    <x v="1"/>
    <x v="10"/>
    <x v="10"/>
    <n v="156284"/>
    <x v="481"/>
    <n v="0"/>
  </r>
  <r>
    <x v="0"/>
    <d v="2021-11-02T00:00:00"/>
    <x v="1"/>
    <x v="10"/>
    <x v="11"/>
    <n v="156307"/>
    <x v="481"/>
    <n v="0"/>
  </r>
  <r>
    <x v="0"/>
    <d v="2021-11-03T00:00:00"/>
    <x v="1"/>
    <x v="10"/>
    <x v="12"/>
    <n v="156323"/>
    <x v="482"/>
    <n v="0"/>
  </r>
  <r>
    <x v="0"/>
    <d v="2021-11-04T00:00:00"/>
    <x v="1"/>
    <x v="10"/>
    <x v="13"/>
    <n v="156363"/>
    <x v="482"/>
    <n v="0"/>
  </r>
  <r>
    <x v="0"/>
    <d v="2021-11-05T00:00:00"/>
    <x v="1"/>
    <x v="10"/>
    <x v="14"/>
    <n v="156392"/>
    <x v="482"/>
    <n v="0"/>
  </r>
  <r>
    <x v="0"/>
    <d v="2021-11-06T00:00:00"/>
    <x v="1"/>
    <x v="10"/>
    <x v="15"/>
    <n v="156397"/>
    <x v="482"/>
    <n v="0"/>
  </r>
  <r>
    <x v="0"/>
    <d v="2021-11-07T00:00:00"/>
    <x v="1"/>
    <x v="10"/>
    <x v="16"/>
    <n v="156397"/>
    <x v="482"/>
    <n v="0"/>
  </r>
  <r>
    <x v="0"/>
    <d v="2021-11-08T00:00:00"/>
    <x v="1"/>
    <x v="10"/>
    <x v="17"/>
    <n v="156397"/>
    <x v="483"/>
    <n v="0"/>
  </r>
  <r>
    <x v="0"/>
    <d v="2021-11-09T00:00:00"/>
    <x v="1"/>
    <x v="10"/>
    <x v="18"/>
    <n v="156397"/>
    <x v="484"/>
    <n v="0"/>
  </r>
  <r>
    <x v="0"/>
    <d v="2021-11-10T00:00:00"/>
    <x v="1"/>
    <x v="10"/>
    <x v="19"/>
    <n v="156414"/>
    <x v="485"/>
    <n v="0"/>
  </r>
  <r>
    <x v="0"/>
    <d v="2021-11-11T00:00:00"/>
    <x v="1"/>
    <x v="10"/>
    <x v="20"/>
    <n v="156456"/>
    <x v="486"/>
    <n v="0"/>
  </r>
  <r>
    <x v="0"/>
    <d v="2021-11-12T00:00:00"/>
    <x v="1"/>
    <x v="10"/>
    <x v="21"/>
    <n v="156487"/>
    <x v="486"/>
    <n v="0"/>
  </r>
  <r>
    <x v="0"/>
    <d v="2021-11-13T00:00:00"/>
    <x v="1"/>
    <x v="10"/>
    <x v="22"/>
    <n v="156510"/>
    <x v="486"/>
    <n v="0"/>
  </r>
  <r>
    <x v="0"/>
    <d v="2021-11-14T00:00:00"/>
    <x v="1"/>
    <x v="10"/>
    <x v="23"/>
    <n v="156552"/>
    <x v="487"/>
    <n v="0"/>
  </r>
  <r>
    <x v="0"/>
    <d v="2021-11-15T00:00:00"/>
    <x v="1"/>
    <x v="10"/>
    <x v="24"/>
    <n v="156610"/>
    <x v="488"/>
    <n v="0"/>
  </r>
  <r>
    <x v="0"/>
    <d v="2021-11-16T00:00:00"/>
    <x v="1"/>
    <x v="10"/>
    <x v="25"/>
    <n v="156649"/>
    <x v="489"/>
    <n v="0"/>
  </r>
  <r>
    <x v="0"/>
    <d v="2021-11-17T00:00:00"/>
    <x v="1"/>
    <x v="10"/>
    <x v="26"/>
    <n v="156739"/>
    <x v="490"/>
    <n v="0"/>
  </r>
  <r>
    <x v="0"/>
    <d v="2021-11-18T00:00:00"/>
    <x v="1"/>
    <x v="10"/>
    <x v="27"/>
    <n v="156739"/>
    <x v="490"/>
    <n v="0"/>
  </r>
  <r>
    <x v="0"/>
    <d v="2021-11-19T00:00:00"/>
    <x v="1"/>
    <x v="10"/>
    <x v="28"/>
    <n v="156812"/>
    <x v="491"/>
    <n v="0"/>
  </r>
  <r>
    <x v="0"/>
    <d v="2021-11-20T00:00:00"/>
    <x v="1"/>
    <x v="10"/>
    <x v="29"/>
    <n v="156864"/>
    <x v="492"/>
    <n v="0"/>
  </r>
  <r>
    <x v="0"/>
    <d v="2021-11-21T00:00:00"/>
    <x v="1"/>
    <x v="10"/>
    <x v="30"/>
    <n v="156896"/>
    <x v="493"/>
    <n v="0"/>
  </r>
  <r>
    <x v="0"/>
    <d v="2021-11-22T00:00:00"/>
    <x v="1"/>
    <x v="10"/>
    <x v="0"/>
    <n v="156911"/>
    <x v="493"/>
    <n v="0"/>
  </r>
  <r>
    <x v="0"/>
    <d v="2021-11-23T00:00:00"/>
    <x v="1"/>
    <x v="10"/>
    <x v="1"/>
    <n v="157015"/>
    <x v="494"/>
    <n v="0"/>
  </r>
  <r>
    <x v="0"/>
    <d v="2021-11-24T00:00:00"/>
    <x v="1"/>
    <x v="10"/>
    <x v="2"/>
    <n v="157032"/>
    <x v="495"/>
    <n v="0"/>
  </r>
  <r>
    <x v="0"/>
    <d v="2021-11-25T00:00:00"/>
    <x v="1"/>
    <x v="10"/>
    <x v="3"/>
    <n v="157144"/>
    <x v="496"/>
    <n v="0"/>
  </r>
  <r>
    <x v="0"/>
    <d v="2021-11-26T00:00:00"/>
    <x v="1"/>
    <x v="10"/>
    <x v="4"/>
    <n v="157171"/>
    <x v="496"/>
    <n v="0"/>
  </r>
  <r>
    <x v="0"/>
    <d v="2021-11-27T00:00:00"/>
    <x v="1"/>
    <x v="10"/>
    <x v="5"/>
    <n v="157190"/>
    <x v="497"/>
    <n v="0"/>
  </r>
  <r>
    <x v="0"/>
    <d v="2021-11-28T00:00:00"/>
    <x v="1"/>
    <x v="10"/>
    <x v="6"/>
    <n v="157218"/>
    <x v="497"/>
    <n v="0"/>
  </r>
  <r>
    <x v="0"/>
    <d v="2021-11-29T00:00:00"/>
    <x v="1"/>
    <x v="10"/>
    <x v="7"/>
    <n v="157260"/>
    <x v="497"/>
    <n v="0"/>
  </r>
  <r>
    <x v="0"/>
    <d v="2021-11-30T00:00:00"/>
    <x v="1"/>
    <x v="10"/>
    <x v="8"/>
    <n v="157289"/>
    <x v="497"/>
    <n v="0"/>
  </r>
  <r>
    <x v="0"/>
    <d v="2021-12-01T00:00:00"/>
    <x v="1"/>
    <x v="11"/>
    <x v="10"/>
    <n v="157359"/>
    <x v="498"/>
    <n v="0"/>
  </r>
  <r>
    <x v="0"/>
    <d v="2021-12-02T00:00:00"/>
    <x v="1"/>
    <x v="11"/>
    <x v="11"/>
    <n v="157387"/>
    <x v="499"/>
    <n v="0"/>
  </r>
  <r>
    <x v="0"/>
    <d v="2021-12-03T00:00:00"/>
    <x v="1"/>
    <x v="11"/>
    <x v="12"/>
    <n v="157412"/>
    <x v="500"/>
    <n v="0"/>
  </r>
  <r>
    <x v="0"/>
    <d v="2021-12-04T00:00:00"/>
    <x v="1"/>
    <x v="11"/>
    <x v="13"/>
    <n v="157431"/>
    <x v="501"/>
    <n v="0"/>
  </r>
  <r>
    <x v="0"/>
    <d v="2021-12-05T00:00:00"/>
    <x v="1"/>
    <x v="11"/>
    <x v="14"/>
    <n v="157454"/>
    <x v="501"/>
    <n v="0"/>
  </r>
  <r>
    <x v="0"/>
    <d v="2021-12-06T00:00:00"/>
    <x v="1"/>
    <x v="11"/>
    <x v="15"/>
    <n v="157499"/>
    <x v="502"/>
    <n v="0"/>
  </r>
  <r>
    <x v="0"/>
    <d v="2021-12-07T00:00:00"/>
    <x v="1"/>
    <x v="11"/>
    <x v="16"/>
    <n v="157508"/>
    <x v="503"/>
    <n v="0"/>
  </r>
  <r>
    <x v="0"/>
    <d v="2021-12-08T00:00:00"/>
    <x v="1"/>
    <x v="11"/>
    <x v="17"/>
    <n v="157542"/>
    <x v="504"/>
    <n v="0"/>
  </r>
  <r>
    <x v="0"/>
    <d v="2021-12-09T00:00:00"/>
    <x v="1"/>
    <x v="11"/>
    <x v="18"/>
    <n v="157585"/>
    <x v="505"/>
    <n v="0"/>
  </r>
  <r>
    <x v="0"/>
    <d v="2021-12-10T00:00:00"/>
    <x v="1"/>
    <x v="11"/>
    <x v="19"/>
    <n v="157603"/>
    <x v="506"/>
    <n v="0"/>
  </r>
  <r>
    <x v="0"/>
    <d v="2021-12-11T00:00:00"/>
    <x v="1"/>
    <x v="11"/>
    <x v="20"/>
    <n v="157611"/>
    <x v="507"/>
    <n v="0"/>
  </r>
  <r>
    <x v="0"/>
    <d v="2021-12-12T00:00:00"/>
    <x v="1"/>
    <x v="11"/>
    <x v="21"/>
    <n v="157633"/>
    <x v="508"/>
    <n v="0"/>
  </r>
  <r>
    <x v="0"/>
    <d v="2021-12-13T00:00:00"/>
    <x v="1"/>
    <x v="11"/>
    <x v="22"/>
    <n v="157648"/>
    <x v="508"/>
    <n v="0"/>
  </r>
  <r>
    <x v="0"/>
    <d v="2021-12-14T00:00:00"/>
    <x v="1"/>
    <x v="11"/>
    <x v="23"/>
    <n v="157660"/>
    <x v="509"/>
    <n v="0"/>
  </r>
  <r>
    <x v="0"/>
    <d v="2021-12-15T00:00:00"/>
    <x v="1"/>
    <x v="11"/>
    <x v="24"/>
    <n v="157665"/>
    <x v="510"/>
    <n v="0"/>
  </r>
  <r>
    <x v="0"/>
    <d v="2021-12-16T00:00:00"/>
    <x v="1"/>
    <x v="11"/>
    <x v="25"/>
    <n v="157725"/>
    <x v="511"/>
    <n v="0"/>
  </r>
  <r>
    <x v="0"/>
    <d v="2021-12-17T00:00:00"/>
    <x v="1"/>
    <x v="11"/>
    <x v="26"/>
    <n v="157734"/>
    <x v="511"/>
    <n v="0"/>
  </r>
  <r>
    <x v="0"/>
    <d v="2021-12-18T00:00:00"/>
    <x v="1"/>
    <x v="11"/>
    <x v="27"/>
    <n v="157745"/>
    <x v="512"/>
    <n v="0"/>
  </r>
  <r>
    <x v="0"/>
    <d v="2021-12-19T00:00:00"/>
    <x v="1"/>
    <x v="11"/>
    <x v="28"/>
    <n v="157787"/>
    <x v="513"/>
    <n v="0"/>
  </r>
  <r>
    <x v="0"/>
    <d v="2021-12-20T00:00:00"/>
    <x v="1"/>
    <x v="11"/>
    <x v="29"/>
    <n v="157797"/>
    <x v="513"/>
    <n v="0"/>
  </r>
  <r>
    <x v="0"/>
    <d v="2021-12-21T00:00:00"/>
    <x v="1"/>
    <x v="11"/>
    <x v="30"/>
    <n v="157816"/>
    <x v="513"/>
    <n v="0"/>
  </r>
  <r>
    <x v="0"/>
    <d v="2021-12-22T00:00:00"/>
    <x v="1"/>
    <x v="11"/>
    <x v="0"/>
    <n v="157841"/>
    <x v="514"/>
    <n v="0"/>
  </r>
  <r>
    <x v="0"/>
    <d v="2021-12-23T00:00:00"/>
    <x v="1"/>
    <x v="11"/>
    <x v="1"/>
    <n v="157878"/>
    <x v="515"/>
    <n v="0"/>
  </r>
  <r>
    <x v="0"/>
    <d v="2021-12-24T00:00:00"/>
    <x v="1"/>
    <x v="11"/>
    <x v="2"/>
    <n v="157887"/>
    <x v="516"/>
    <n v="0"/>
  </r>
  <r>
    <x v="0"/>
    <d v="2021-12-25T00:00:00"/>
    <x v="1"/>
    <x v="11"/>
    <x v="3"/>
    <n v="157895"/>
    <x v="517"/>
    <n v="0"/>
  </r>
  <r>
    <x v="0"/>
    <d v="2021-12-26T00:00:00"/>
    <x v="1"/>
    <x v="11"/>
    <x v="4"/>
    <n v="157951"/>
    <x v="518"/>
    <n v="0"/>
  </r>
  <r>
    <x v="0"/>
    <d v="2021-12-27T00:00:00"/>
    <x v="1"/>
    <x v="11"/>
    <x v="5"/>
    <n v="157967"/>
    <x v="518"/>
    <n v="0"/>
  </r>
  <r>
    <x v="0"/>
    <d v="2021-12-28T00:00:00"/>
    <x v="1"/>
    <x v="11"/>
    <x v="6"/>
    <n v="157998"/>
    <x v="519"/>
    <n v="0"/>
  </r>
  <r>
    <x v="0"/>
    <d v="2021-12-29T00:00:00"/>
    <x v="1"/>
    <x v="11"/>
    <x v="7"/>
    <n v="158037"/>
    <x v="520"/>
    <n v="0"/>
  </r>
  <r>
    <x v="0"/>
    <d v="2021-12-30T00:00:00"/>
    <x v="1"/>
    <x v="11"/>
    <x v="8"/>
    <n v="158056"/>
    <x v="520"/>
    <n v="0"/>
  </r>
  <r>
    <x v="0"/>
    <d v="2021-12-31T00:00:00"/>
    <x v="1"/>
    <x v="11"/>
    <x v="9"/>
    <n v="158084"/>
    <x v="520"/>
    <n v="0"/>
  </r>
  <r>
    <x v="0"/>
    <d v="2022-01-01T00:00:00"/>
    <x v="2"/>
    <x v="0"/>
    <x v="10"/>
    <n v="158107"/>
    <x v="520"/>
    <n v="0"/>
  </r>
  <r>
    <x v="0"/>
    <d v="2022-01-02T00:00:00"/>
    <x v="2"/>
    <x v="0"/>
    <x v="11"/>
    <n v="158189"/>
    <x v="521"/>
    <n v="0"/>
  </r>
  <r>
    <x v="0"/>
    <d v="2022-01-03T00:00:00"/>
    <x v="2"/>
    <x v="0"/>
    <x v="12"/>
    <n v="158183"/>
    <x v="522"/>
    <n v="0"/>
  </r>
  <r>
    <x v="0"/>
    <d v="2022-01-04T00:00:00"/>
    <x v="2"/>
    <x v="0"/>
    <x v="13"/>
    <n v="158205"/>
    <x v="523"/>
    <n v="0"/>
  </r>
  <r>
    <x v="0"/>
    <d v="2022-01-05T00:00:00"/>
    <x v="2"/>
    <x v="0"/>
    <x v="14"/>
    <n v="158245"/>
    <x v="524"/>
    <n v="0"/>
  </r>
  <r>
    <x v="0"/>
    <d v="2022-01-06T00:00:00"/>
    <x v="2"/>
    <x v="0"/>
    <x v="15"/>
    <n v="158275"/>
    <x v="524"/>
    <n v="0"/>
  </r>
  <r>
    <x v="0"/>
    <d v="2022-01-07T00:00:00"/>
    <x v="2"/>
    <x v="0"/>
    <x v="16"/>
    <n v="158300"/>
    <x v="525"/>
    <n v="0"/>
  </r>
  <r>
    <x v="0"/>
    <d v="2022-01-08T00:00:00"/>
    <x v="2"/>
    <x v="0"/>
    <x v="17"/>
    <n v="158309"/>
    <x v="526"/>
    <n v="0"/>
  </r>
  <r>
    <x v="0"/>
    <d v="2022-01-09T00:00:00"/>
    <x v="2"/>
    <x v="0"/>
    <x v="18"/>
    <n v="158381"/>
    <x v="527"/>
    <n v="0"/>
  </r>
  <r>
    <x v="0"/>
    <d v="2022-01-10T00:00:00"/>
    <x v="2"/>
    <x v="0"/>
    <x v="19"/>
    <n v="158394"/>
    <x v="527"/>
    <n v="0"/>
  </r>
  <r>
    <x v="0"/>
    <d v="2022-01-11T00:00:00"/>
    <x v="2"/>
    <x v="0"/>
    <x v="20"/>
    <n v="158471"/>
    <x v="528"/>
    <n v="0"/>
  </r>
  <r>
    <x v="0"/>
    <d v="2022-01-12T00:00:00"/>
    <x v="2"/>
    <x v="0"/>
    <x v="21"/>
    <n v="158511"/>
    <x v="529"/>
    <n v="0"/>
  </r>
  <r>
    <x v="0"/>
    <d v="2022-01-13T00:00:00"/>
    <x v="2"/>
    <x v="0"/>
    <x v="22"/>
    <n v="158602"/>
    <x v="529"/>
    <n v="0"/>
  </r>
  <r>
    <x v="0"/>
    <d v="2022-01-14T00:00:00"/>
    <x v="2"/>
    <x v="0"/>
    <x v="23"/>
    <n v="158639"/>
    <x v="529"/>
    <n v="0"/>
  </r>
  <r>
    <x v="0"/>
    <d v="2022-01-15T00:00:00"/>
    <x v="2"/>
    <x v="0"/>
    <x v="24"/>
    <n v="158678"/>
    <x v="530"/>
    <n v="0"/>
  </r>
  <r>
    <x v="0"/>
    <d v="2022-01-16T00:00:00"/>
    <x v="2"/>
    <x v="0"/>
    <x v="25"/>
    <n v="158717"/>
    <x v="531"/>
    <n v="0"/>
  </r>
  <r>
    <x v="0"/>
    <d v="2022-01-17T00:00:00"/>
    <x v="2"/>
    <x v="0"/>
    <x v="26"/>
    <n v="158826"/>
    <x v="532"/>
    <n v="0"/>
  </r>
  <r>
    <x v="0"/>
    <d v="2022-01-18T00:00:00"/>
    <x v="2"/>
    <x v="0"/>
    <x v="27"/>
    <n v="158974"/>
    <x v="533"/>
    <n v="0"/>
  </r>
  <r>
    <x v="0"/>
    <d v="2022-01-19T00:00:00"/>
    <x v="2"/>
    <x v="0"/>
    <x v="28"/>
    <n v="159070"/>
    <x v="534"/>
    <n v="0"/>
  </r>
  <r>
    <x v="0"/>
    <d v="2022-01-20T00:00:00"/>
    <x v="2"/>
    <x v="0"/>
    <x v="29"/>
    <n v="159303"/>
    <x v="534"/>
    <n v="0"/>
  </r>
  <r>
    <x v="0"/>
    <d v="2022-01-21T00:00:00"/>
    <x v="2"/>
    <x v="0"/>
    <x v="30"/>
    <n v="159516"/>
    <x v="535"/>
    <n v="0"/>
  </r>
  <r>
    <x v="0"/>
    <d v="2022-01-22T00:00:00"/>
    <x v="2"/>
    <x v="0"/>
    <x v="0"/>
    <n v="159548"/>
    <x v="535"/>
    <n v="0"/>
  </r>
  <r>
    <x v="0"/>
    <d v="2022-01-23T00:00:00"/>
    <x v="2"/>
    <x v="0"/>
    <x v="1"/>
    <n v="159649"/>
    <x v="536"/>
    <n v="0"/>
  </r>
  <r>
    <x v="0"/>
    <d v="2022-01-24T00:00:00"/>
    <x v="2"/>
    <x v="0"/>
    <x v="2"/>
    <n v="159896"/>
    <x v="536"/>
    <n v="0"/>
  </r>
  <r>
    <x v="0"/>
    <d v="2022-01-25T00:00:00"/>
    <x v="2"/>
    <x v="0"/>
    <x v="3"/>
    <n v="160252"/>
    <x v="537"/>
    <n v="0"/>
  </r>
  <r>
    <x v="0"/>
    <d v="2022-01-26T00:00:00"/>
    <x v="2"/>
    <x v="0"/>
    <x v="4"/>
    <n v="160692"/>
    <x v="538"/>
    <n v="0"/>
  </r>
  <r>
    <x v="0"/>
    <d v="2022-01-27T00:00:00"/>
    <x v="2"/>
    <x v="0"/>
    <x v="5"/>
    <n v="161004"/>
    <x v="539"/>
    <n v="0"/>
  </r>
  <r>
    <x v="0"/>
    <d v="2022-01-28T00:00:00"/>
    <x v="2"/>
    <x v="0"/>
    <x v="6"/>
    <n v="161057"/>
    <x v="539"/>
    <n v="0"/>
  </r>
  <r>
    <x v="0"/>
    <d v="2022-01-29T00:00:00"/>
    <x v="2"/>
    <x v="0"/>
    <x v="7"/>
    <n v="161290"/>
    <x v="540"/>
    <n v="0"/>
  </r>
  <r>
    <x v="0"/>
    <d v="2022-01-30T00:00:00"/>
    <x v="2"/>
    <x v="0"/>
    <x v="8"/>
    <n v="162111"/>
    <x v="541"/>
    <n v="0"/>
  </r>
  <r>
    <x v="0"/>
    <d v="2022-01-31T00:00:00"/>
    <x v="2"/>
    <x v="0"/>
    <x v="9"/>
    <n v="162926"/>
    <x v="542"/>
    <n v="0"/>
  </r>
  <r>
    <x v="0"/>
    <d v="2022-02-01T00:00:00"/>
    <x v="2"/>
    <x v="1"/>
    <x v="10"/>
    <n v="163555"/>
    <x v="543"/>
    <n v="0"/>
  </r>
  <r>
    <x v="0"/>
    <d v="2022-02-02T00:00:00"/>
    <x v="2"/>
    <x v="1"/>
    <x v="11"/>
    <n v="164190"/>
    <x v="544"/>
    <n v="0"/>
  </r>
  <r>
    <x v="0"/>
    <d v="2022-02-03T00:00:00"/>
    <x v="2"/>
    <x v="1"/>
    <x v="12"/>
    <n v="164727"/>
    <x v="545"/>
    <n v="0"/>
  </r>
  <r>
    <x v="0"/>
    <d v="2022-02-04T00:00:00"/>
    <x v="2"/>
    <x v="1"/>
    <x v="13"/>
    <n v="165358"/>
    <x v="545"/>
    <n v="0"/>
  </r>
  <r>
    <x v="0"/>
    <d v="2022-02-05T00:00:00"/>
    <x v="2"/>
    <x v="1"/>
    <x v="14"/>
    <n v="165711"/>
    <x v="546"/>
    <n v="0"/>
  </r>
  <r>
    <x v="0"/>
    <d v="2022-02-06T00:00:00"/>
    <x v="2"/>
    <x v="1"/>
    <x v="15"/>
    <n v="166191"/>
    <x v="547"/>
    <n v="0"/>
  </r>
  <r>
    <x v="0"/>
    <d v="2022-02-07T00:00:00"/>
    <x v="2"/>
    <x v="1"/>
    <x v="16"/>
    <n v="166924"/>
    <x v="548"/>
    <n v="0"/>
  </r>
  <r>
    <x v="0"/>
    <d v="2022-02-08T00:00:00"/>
    <x v="2"/>
    <x v="1"/>
    <x v="17"/>
    <n v="167739"/>
    <x v="549"/>
    <n v="0"/>
  </r>
  <r>
    <x v="0"/>
    <d v="2022-02-09T00:00:00"/>
    <x v="2"/>
    <x v="1"/>
    <x v="18"/>
    <n v="168550"/>
    <x v="550"/>
    <n v="0"/>
  </r>
  <r>
    <x v="0"/>
    <d v="2022-02-10T00:00:00"/>
    <x v="2"/>
    <x v="1"/>
    <x v="19"/>
    <n v="169448"/>
    <x v="551"/>
    <n v="0"/>
  </r>
  <r>
    <x v="0"/>
    <d v="2022-02-11T00:00:00"/>
    <x v="2"/>
    <x v="1"/>
    <x v="20"/>
    <n v="169940"/>
    <x v="552"/>
    <n v="0"/>
  </r>
  <r>
    <x v="0"/>
    <d v="2022-02-12T00:00:00"/>
    <x v="2"/>
    <x v="1"/>
    <x v="21"/>
    <n v="170152"/>
    <x v="553"/>
    <n v="0"/>
  </r>
  <r>
    <x v="0"/>
    <d v="2022-02-13T00:00:00"/>
    <x v="2"/>
    <x v="1"/>
    <x v="22"/>
    <n v="170604"/>
    <x v="554"/>
    <n v="0"/>
  </r>
  <r>
    <x v="0"/>
    <d v="2022-02-14T00:00:00"/>
    <x v="2"/>
    <x v="1"/>
    <x v="23"/>
    <n v="171246"/>
    <x v="555"/>
    <n v="0"/>
  </r>
  <r>
    <x v="0"/>
    <d v="2022-02-15T00:00:00"/>
    <x v="2"/>
    <x v="1"/>
    <x v="24"/>
    <n v="171422"/>
    <x v="556"/>
    <n v="0"/>
  </r>
  <r>
    <x v="0"/>
    <d v="2022-02-16T00:00:00"/>
    <x v="2"/>
    <x v="1"/>
    <x v="25"/>
    <n v="171519"/>
    <x v="557"/>
    <n v="0"/>
  </r>
  <r>
    <x v="0"/>
    <d v="2022-02-17T00:00:00"/>
    <x v="2"/>
    <x v="1"/>
    <x v="26"/>
    <n v="171673"/>
    <x v="558"/>
    <n v="0"/>
  </r>
  <r>
    <x v="0"/>
    <d v="2022-02-18T00:00:00"/>
    <x v="2"/>
    <x v="1"/>
    <x v="27"/>
    <n v="171857"/>
    <x v="559"/>
    <n v="0"/>
  </r>
  <r>
    <x v="0"/>
    <d v="2022-02-19T00:00:00"/>
    <x v="2"/>
    <x v="1"/>
    <x v="28"/>
    <n v="171931"/>
    <x v="560"/>
    <n v="0"/>
  </r>
  <r>
    <x v="0"/>
    <d v="2022-02-20T00:00:00"/>
    <x v="2"/>
    <x v="1"/>
    <x v="29"/>
    <n v="172205"/>
    <x v="561"/>
    <n v="0"/>
  </r>
  <r>
    <x v="0"/>
    <d v="2022-02-21T00:00:00"/>
    <x v="2"/>
    <x v="1"/>
    <x v="30"/>
    <n v="172441"/>
    <x v="562"/>
    <n v="0"/>
  </r>
  <r>
    <x v="0"/>
    <d v="2022-02-22T00:00:00"/>
    <x v="2"/>
    <x v="1"/>
    <x v="0"/>
    <n v="172716"/>
    <x v="563"/>
    <n v="0"/>
  </r>
  <r>
    <x v="0"/>
    <d v="2022-02-23T00:00:00"/>
    <x v="2"/>
    <x v="1"/>
    <x v="1"/>
    <n v="172901"/>
    <x v="564"/>
    <n v="0"/>
  </r>
  <r>
    <x v="0"/>
    <d v="2022-02-24T00:00:00"/>
    <x v="2"/>
    <x v="1"/>
    <x v="2"/>
    <n v="173047"/>
    <x v="565"/>
    <n v="0"/>
  </r>
  <r>
    <x v="0"/>
    <d v="2022-02-25T00:00:00"/>
    <x v="2"/>
    <x v="1"/>
    <x v="3"/>
    <n v="173084"/>
    <x v="566"/>
    <n v="0"/>
  </r>
  <r>
    <x v="0"/>
    <d v="2022-02-26T00:00:00"/>
    <x v="2"/>
    <x v="1"/>
    <x v="4"/>
    <n v="173146"/>
    <x v="567"/>
    <n v="0"/>
  </r>
  <r>
    <x v="0"/>
    <d v="2022-02-27T00:00:00"/>
    <x v="2"/>
    <x v="1"/>
    <x v="5"/>
    <n v="173395"/>
    <x v="568"/>
    <n v="0"/>
  </r>
  <r>
    <x v="0"/>
    <d v="2022-02-28T00:00:00"/>
    <x v="2"/>
    <x v="1"/>
    <x v="6"/>
    <n v="173659"/>
    <x v="569"/>
    <n v="0"/>
  </r>
  <r>
    <x v="0"/>
    <d v="2022-03-01T00:00:00"/>
    <x v="2"/>
    <x v="2"/>
    <x v="10"/>
    <n v="173879"/>
    <x v="570"/>
    <n v="0"/>
  </r>
  <r>
    <x v="0"/>
    <d v="2022-03-02T00:00:00"/>
    <x v="2"/>
    <x v="2"/>
    <x v="11"/>
    <n v="174073"/>
    <x v="571"/>
    <n v="0"/>
  </r>
  <r>
    <x v="0"/>
    <d v="2022-03-03T00:00:00"/>
    <x v="2"/>
    <x v="2"/>
    <x v="12"/>
    <n v="174214"/>
    <x v="572"/>
    <n v="0"/>
  </r>
  <r>
    <x v="0"/>
    <d v="2022-03-04T00:00:00"/>
    <x v="2"/>
    <x v="2"/>
    <x v="13"/>
    <n v="174214"/>
    <x v="572"/>
    <n v="0"/>
  </r>
  <r>
    <x v="0"/>
    <d v="2022-03-05T00:00:00"/>
    <x v="2"/>
    <x v="2"/>
    <x v="14"/>
    <n v="174331"/>
    <x v="573"/>
    <n v="0"/>
  </r>
  <r>
    <x v="0"/>
    <d v="2022-03-06T00:00:00"/>
    <x v="2"/>
    <x v="2"/>
    <x v="15"/>
    <n v="174582"/>
    <x v="574"/>
    <n v="0"/>
  </r>
  <r>
    <x v="0"/>
    <d v="2022-03-07T00:00:00"/>
    <x v="2"/>
    <x v="2"/>
    <x v="16"/>
    <n v="175000"/>
    <x v="575"/>
    <n v="0"/>
  </r>
  <r>
    <x v="0"/>
    <d v="2022-03-08T00:00:00"/>
    <x v="2"/>
    <x v="2"/>
    <x v="17"/>
    <n v="175353"/>
    <x v="576"/>
    <n v="0"/>
  </r>
  <r>
    <x v="0"/>
    <d v="2022-03-09T00:00:00"/>
    <x v="2"/>
    <x v="2"/>
    <x v="18"/>
    <n v="175525"/>
    <x v="577"/>
    <n v="0"/>
  </r>
  <r>
    <x v="0"/>
    <d v="2022-03-10T00:00:00"/>
    <x v="2"/>
    <x v="2"/>
    <x v="19"/>
    <n v="175893"/>
    <x v="578"/>
    <n v="0"/>
  </r>
  <r>
    <x v="0"/>
    <d v="2022-03-11T00:00:00"/>
    <x v="2"/>
    <x v="2"/>
    <x v="20"/>
    <n v="175974"/>
    <x v="579"/>
    <n v="0"/>
  </r>
  <r>
    <x v="0"/>
    <d v="2022-03-12T00:00:00"/>
    <x v="2"/>
    <x v="2"/>
    <x v="21"/>
    <n v="176039"/>
    <x v="580"/>
    <n v="0"/>
  </r>
  <r>
    <x v="0"/>
    <d v="2022-03-13T00:00:00"/>
    <x v="2"/>
    <x v="2"/>
    <x v="22"/>
    <n v="176201"/>
    <x v="581"/>
    <n v="0"/>
  </r>
  <r>
    <x v="0"/>
    <d v="2022-03-14T00:00:00"/>
    <x v="2"/>
    <x v="2"/>
    <x v="23"/>
    <n v="176409"/>
    <x v="582"/>
    <n v="0"/>
  </r>
  <r>
    <x v="0"/>
    <d v="2022-03-15T00:00:00"/>
    <x v="2"/>
    <x v="2"/>
    <x v="24"/>
    <n v="176571"/>
    <x v="583"/>
    <n v="0"/>
  </r>
  <r>
    <x v="0"/>
    <d v="2022-03-16T00:00:00"/>
    <x v="2"/>
    <x v="2"/>
    <x v="25"/>
    <n v="176743"/>
    <x v="584"/>
    <n v="0"/>
  </r>
  <r>
    <x v="0"/>
    <d v="2022-03-17T00:00:00"/>
    <x v="2"/>
    <x v="2"/>
    <x v="26"/>
    <n v="176918"/>
    <x v="584"/>
    <n v="0"/>
  </r>
  <r>
    <x v="0"/>
    <d v="2022-03-18T00:00:00"/>
    <x v="2"/>
    <x v="2"/>
    <x v="27"/>
    <n v="176983"/>
    <x v="584"/>
    <n v="0"/>
  </r>
  <r>
    <x v="0"/>
    <d v="2022-03-19T00:00:00"/>
    <x v="2"/>
    <x v="2"/>
    <x v="28"/>
    <n v="177039"/>
    <x v="585"/>
    <n v="0"/>
  </r>
  <r>
    <x v="0"/>
    <d v="2022-03-20T00:00:00"/>
    <x v="2"/>
    <x v="2"/>
    <x v="29"/>
    <n v="177093"/>
    <x v="586"/>
    <n v="0"/>
  </r>
  <r>
    <x v="0"/>
    <d v="2022-03-21T00:00:00"/>
    <x v="2"/>
    <x v="2"/>
    <x v="30"/>
    <n v="177191"/>
    <x v="586"/>
    <n v="0"/>
  </r>
  <r>
    <x v="0"/>
    <d v="2022-03-22T00:00:00"/>
    <x v="2"/>
    <x v="2"/>
    <x v="0"/>
    <n v="177255"/>
    <x v="587"/>
    <n v="0"/>
  </r>
  <r>
    <x v="0"/>
    <d v="2022-03-23T00:00:00"/>
    <x v="2"/>
    <x v="2"/>
    <x v="1"/>
    <n v="177321"/>
    <x v="588"/>
    <n v="0"/>
  </r>
  <r>
    <x v="0"/>
    <d v="2022-03-24T00:00:00"/>
    <x v="2"/>
    <x v="2"/>
    <x v="2"/>
    <n v="177321"/>
    <x v="588"/>
    <n v="0"/>
  </r>
  <r>
    <x v="0"/>
    <d v="2022-03-25T00:00:00"/>
    <x v="2"/>
    <x v="2"/>
    <x v="3"/>
    <n v="177321"/>
    <x v="588"/>
    <n v="0"/>
  </r>
  <r>
    <x v="0"/>
    <d v="2022-03-26T00:00:00"/>
    <x v="2"/>
    <x v="2"/>
    <x v="4"/>
    <n v="177321"/>
    <x v="588"/>
    <n v="0"/>
  </r>
  <r>
    <x v="0"/>
    <d v="2022-03-27T00:00:00"/>
    <x v="2"/>
    <x v="2"/>
    <x v="5"/>
    <n v="177520"/>
    <x v="589"/>
    <n v="0"/>
  </r>
  <r>
    <x v="0"/>
    <d v="2022-03-28T00:00:00"/>
    <x v="2"/>
    <x v="2"/>
    <x v="6"/>
    <n v="177602"/>
    <x v="590"/>
    <n v="0"/>
  </r>
  <r>
    <x v="0"/>
    <d v="2022-03-29T00:00:00"/>
    <x v="2"/>
    <x v="2"/>
    <x v="7"/>
    <n v="177658"/>
    <x v="591"/>
    <n v="0"/>
  </r>
  <r>
    <x v="0"/>
    <d v="2022-03-30T00:00:00"/>
    <x v="2"/>
    <x v="2"/>
    <x v="8"/>
    <n v="177716"/>
    <x v="592"/>
    <n v="0"/>
  </r>
  <r>
    <x v="0"/>
    <d v="2022-03-31T00:00:00"/>
    <x v="2"/>
    <x v="2"/>
    <x v="9"/>
    <n v="177747"/>
    <x v="593"/>
    <n v="0"/>
  </r>
  <r>
    <x v="0"/>
    <d v="2022-04-01T00:00:00"/>
    <x v="2"/>
    <x v="3"/>
    <x v="10"/>
    <n v="177782"/>
    <x v="593"/>
    <n v="0"/>
  </r>
  <r>
    <x v="0"/>
    <d v="2022-04-02T00:00:00"/>
    <x v="2"/>
    <x v="3"/>
    <x v="11"/>
    <n v="177803"/>
    <x v="594"/>
    <n v="0"/>
  </r>
  <r>
    <x v="0"/>
    <d v="2022-04-03T00:00:00"/>
    <x v="2"/>
    <x v="3"/>
    <x v="12"/>
    <n v="177827"/>
    <x v="594"/>
    <n v="0"/>
  </r>
  <r>
    <x v="0"/>
    <d v="2022-04-04T00:00:00"/>
    <x v="2"/>
    <x v="3"/>
    <x v="13"/>
    <n v="177897"/>
    <x v="594"/>
    <n v="0"/>
  </r>
  <r>
    <x v="0"/>
    <d v="2022-04-05T00:00:00"/>
    <x v="2"/>
    <x v="3"/>
    <x v="14"/>
    <n v="177932"/>
    <x v="594"/>
    <n v="0"/>
  </r>
  <r>
    <x v="0"/>
    <d v="2022-04-06T00:00:00"/>
    <x v="2"/>
    <x v="3"/>
    <x v="15"/>
    <n v="177974"/>
    <x v="594"/>
    <n v="0"/>
  </r>
  <r>
    <x v="0"/>
    <d v="2022-04-07T00:00:00"/>
    <x v="2"/>
    <x v="3"/>
    <x v="16"/>
    <n v="177974"/>
    <x v="594"/>
    <n v="0"/>
  </r>
  <r>
    <x v="0"/>
    <d v="2022-04-08T00:00:00"/>
    <x v="2"/>
    <x v="3"/>
    <x v="17"/>
    <n v="177974"/>
    <x v="594"/>
    <n v="0"/>
  </r>
  <r>
    <x v="0"/>
    <d v="2022-04-09T00:00:00"/>
    <x v="2"/>
    <x v="3"/>
    <x v="18"/>
    <n v="177974"/>
    <x v="594"/>
    <n v="0"/>
  </r>
  <r>
    <x v="0"/>
    <d v="2022-04-10T00:00:00"/>
    <x v="2"/>
    <x v="3"/>
    <x v="19"/>
    <n v="177974"/>
    <x v="594"/>
    <n v="0"/>
  </r>
  <r>
    <x v="0"/>
    <d v="2022-04-11T00:00:00"/>
    <x v="2"/>
    <x v="3"/>
    <x v="20"/>
    <n v="178141"/>
    <x v="595"/>
    <n v="0"/>
  </r>
  <r>
    <x v="0"/>
    <d v="2022-04-12T00:00:00"/>
    <x v="2"/>
    <x v="3"/>
    <x v="21"/>
    <n v="178257"/>
    <x v="596"/>
    <n v="0"/>
  </r>
  <r>
    <x v="0"/>
    <d v="2022-04-13T00:00:00"/>
    <x v="2"/>
    <x v="3"/>
    <x v="22"/>
    <n v="178295"/>
    <x v="596"/>
    <n v="0"/>
  </r>
  <r>
    <x v="0"/>
    <d v="2022-04-14T00:00:00"/>
    <x v="2"/>
    <x v="3"/>
    <x v="23"/>
    <n v="178352"/>
    <x v="596"/>
    <n v="0"/>
  </r>
  <r>
    <x v="0"/>
    <d v="2022-04-15T00:00:00"/>
    <x v="2"/>
    <x v="3"/>
    <x v="24"/>
    <n v="178373"/>
    <x v="596"/>
    <n v="0"/>
  </r>
  <r>
    <x v="0"/>
    <d v="2022-04-16T00:00:00"/>
    <x v="2"/>
    <x v="3"/>
    <x v="25"/>
    <n v="178387"/>
    <x v="596"/>
    <n v="0"/>
  </r>
  <r>
    <x v="0"/>
    <d v="2022-04-17T00:00:00"/>
    <x v="2"/>
    <x v="3"/>
    <x v="26"/>
    <n v="178418"/>
    <x v="597"/>
    <n v="0"/>
  </r>
  <r>
    <x v="0"/>
    <d v="2022-04-18T00:00:00"/>
    <x v="2"/>
    <x v="3"/>
    <x v="27"/>
    <n v="178457"/>
    <x v="598"/>
    <n v="0"/>
  </r>
  <r>
    <x v="0"/>
    <d v="2022-04-19T00:00:00"/>
    <x v="2"/>
    <x v="3"/>
    <x v="28"/>
    <n v="178513"/>
    <x v="599"/>
    <n v="0"/>
  </r>
  <r>
    <x v="0"/>
    <d v="2022-04-20T00:00:00"/>
    <x v="2"/>
    <x v="3"/>
    <x v="29"/>
    <n v="178574"/>
    <x v="599"/>
    <n v="0"/>
  </r>
  <r>
    <x v="0"/>
    <d v="2022-04-21T00:00:00"/>
    <x v="2"/>
    <x v="3"/>
    <x v="30"/>
    <n v="178611"/>
    <x v="599"/>
    <n v="0"/>
  </r>
  <r>
    <x v="0"/>
    <d v="2022-04-22T00:00:00"/>
    <x v="2"/>
    <x v="3"/>
    <x v="0"/>
    <n v="178638"/>
    <x v="599"/>
    <n v="0"/>
  </r>
  <r>
    <x v="0"/>
    <d v="2022-04-23T00:00:00"/>
    <x v="2"/>
    <x v="3"/>
    <x v="1"/>
    <n v="178648"/>
    <x v="600"/>
    <n v="0"/>
  </r>
  <r>
    <x v="0"/>
    <d v="2022-04-24T00:00:00"/>
    <x v="2"/>
    <x v="3"/>
    <x v="2"/>
    <n v="178689"/>
    <x v="601"/>
    <n v="0"/>
  </r>
  <r>
    <x v="0"/>
    <d v="2022-04-25T00:00:00"/>
    <x v="2"/>
    <x v="3"/>
    <x v="3"/>
    <n v="178745"/>
    <x v="602"/>
    <n v="0"/>
  </r>
  <r>
    <x v="0"/>
    <d v="2022-04-26T00:00:00"/>
    <x v="2"/>
    <x v="3"/>
    <x v="4"/>
    <n v="178769"/>
    <x v="602"/>
    <n v="0"/>
  </r>
  <r>
    <x v="0"/>
    <d v="2022-04-27T00:00:00"/>
    <x v="2"/>
    <x v="3"/>
    <x v="5"/>
    <n v="178809"/>
    <x v="602"/>
    <n v="0"/>
  </r>
  <r>
    <x v="0"/>
    <d v="2022-04-28T00:00:00"/>
    <x v="2"/>
    <x v="3"/>
    <x v="6"/>
    <n v="178850"/>
    <x v="602"/>
    <n v="0"/>
  </r>
  <r>
    <x v="0"/>
    <d v="2022-04-29T00:00:00"/>
    <x v="2"/>
    <x v="3"/>
    <x v="7"/>
    <n v="178873"/>
    <x v="602"/>
    <n v="0"/>
  </r>
  <r>
    <x v="0"/>
    <d v="2022-04-30T00:00:00"/>
    <x v="2"/>
    <x v="3"/>
    <x v="8"/>
    <n v="178879"/>
    <x v="602"/>
    <n v="0"/>
  </r>
  <r>
    <x v="0"/>
    <d v="2022-05-01T00:00:00"/>
    <x v="2"/>
    <x v="4"/>
    <x v="10"/>
    <n v="178899"/>
    <x v="602"/>
    <n v="0"/>
  </r>
  <r>
    <x v="0"/>
    <d v="2022-05-02T00:00:00"/>
    <x v="2"/>
    <x v="4"/>
    <x v="11"/>
    <n v="178901"/>
    <x v="602"/>
    <n v="0"/>
  </r>
  <r>
    <x v="0"/>
    <d v="2022-05-03T00:00:00"/>
    <x v="2"/>
    <x v="4"/>
    <x v="12"/>
    <n v="178901"/>
    <x v="602"/>
    <n v="0"/>
  </r>
  <r>
    <x v="0"/>
    <d v="2022-05-04T00:00:00"/>
    <x v="2"/>
    <x v="4"/>
    <x v="13"/>
    <n v="178901"/>
    <x v="602"/>
    <n v="0"/>
  </r>
  <r>
    <x v="0"/>
    <d v="2022-05-05T00:00:00"/>
    <x v="2"/>
    <x v="4"/>
    <x v="14"/>
    <n v="178905"/>
    <x v="603"/>
    <n v="0"/>
  </r>
  <r>
    <x v="0"/>
    <d v="2022-05-06T00:00:00"/>
    <x v="2"/>
    <x v="4"/>
    <x v="15"/>
    <n v="178919"/>
    <x v="603"/>
    <n v="0"/>
  </r>
  <r>
    <x v="0"/>
    <d v="2022-05-07T00:00:00"/>
    <x v="2"/>
    <x v="4"/>
    <x v="16"/>
    <n v="178922"/>
    <x v="603"/>
    <n v="0"/>
  </r>
  <r>
    <x v="0"/>
    <d v="2022-05-08T00:00:00"/>
    <x v="2"/>
    <x v="4"/>
    <x v="17"/>
    <n v="178981"/>
    <x v="603"/>
    <n v="0"/>
  </r>
  <r>
    <x v="0"/>
    <d v="2022-05-09T00:00:00"/>
    <x v="2"/>
    <x v="4"/>
    <x v="18"/>
    <n v="179010"/>
    <x v="604"/>
    <n v="0"/>
  </r>
  <r>
    <x v="0"/>
    <d v="2022-05-10T00:00:00"/>
    <x v="2"/>
    <x v="4"/>
    <x v="19"/>
    <n v="179017"/>
    <x v="604"/>
    <n v="0"/>
  </r>
  <r>
    <x v="0"/>
    <d v="2022-05-11T00:00:00"/>
    <x v="2"/>
    <x v="4"/>
    <x v="20"/>
    <n v="179131"/>
    <x v="605"/>
    <n v="0"/>
  </r>
  <r>
    <x v="0"/>
    <d v="2022-05-12T00:00:00"/>
    <x v="2"/>
    <x v="4"/>
    <x v="21"/>
    <n v="179169"/>
    <x v="605"/>
    <n v="0"/>
  </r>
  <r>
    <x v="0"/>
    <d v="2022-05-13T00:00:00"/>
    <x v="2"/>
    <x v="4"/>
    <x v="22"/>
    <n v="179203"/>
    <x v="605"/>
    <n v="0"/>
  </r>
  <r>
    <x v="0"/>
    <d v="2022-05-14T00:00:00"/>
    <x v="2"/>
    <x v="4"/>
    <x v="23"/>
    <n v="179242"/>
    <x v="606"/>
    <n v="0"/>
  </r>
  <r>
    <x v="0"/>
    <d v="2022-05-15T00:00:00"/>
    <x v="2"/>
    <x v="4"/>
    <x v="24"/>
    <n v="179267"/>
    <x v="607"/>
    <n v="0"/>
  </r>
  <r>
    <x v="0"/>
    <d v="2022-05-16T00:00:00"/>
    <x v="2"/>
    <x v="4"/>
    <x v="25"/>
    <n v="179321"/>
    <x v="608"/>
    <n v="0"/>
  </r>
  <r>
    <x v="0"/>
    <d v="2022-05-17T00:00:00"/>
    <x v="2"/>
    <x v="4"/>
    <x v="26"/>
    <n v="179328"/>
    <x v="608"/>
    <n v="0"/>
  </r>
  <r>
    <x v="0"/>
    <d v="2022-05-18T00:00:00"/>
    <x v="2"/>
    <x v="4"/>
    <x v="27"/>
    <n v="179477"/>
    <x v="608"/>
    <n v="0"/>
  </r>
  <r>
    <x v="0"/>
    <d v="2022-05-19T00:00:00"/>
    <x v="2"/>
    <x v="4"/>
    <x v="28"/>
    <n v="179597"/>
    <x v="609"/>
    <n v="0"/>
  </r>
  <r>
    <x v="0"/>
    <d v="2022-05-20T00:00:00"/>
    <x v="2"/>
    <x v="4"/>
    <x v="29"/>
    <n v="179624"/>
    <x v="609"/>
    <n v="0"/>
  </r>
  <r>
    <x v="0"/>
    <d v="2022-05-21T00:00:00"/>
    <x v="2"/>
    <x v="4"/>
    <x v="30"/>
    <n v="179674"/>
    <x v="610"/>
    <n v="0"/>
  </r>
  <r>
    <x v="0"/>
    <d v="2022-05-22T00:00:00"/>
    <x v="2"/>
    <x v="4"/>
    <x v="0"/>
    <n v="179716"/>
    <x v="611"/>
    <n v="0"/>
  </r>
  <r>
    <x v="0"/>
    <d v="2022-05-23T00:00:00"/>
    <x v="2"/>
    <x v="4"/>
    <x v="1"/>
    <n v="179716"/>
    <x v="611"/>
    <n v="0"/>
  </r>
  <r>
    <x v="0"/>
    <d v="2022-05-24T00:00:00"/>
    <x v="2"/>
    <x v="4"/>
    <x v="2"/>
    <n v="179771"/>
    <x v="611"/>
    <n v="0"/>
  </r>
  <r>
    <x v="0"/>
    <d v="2022-05-25T00:00:00"/>
    <x v="2"/>
    <x v="4"/>
    <x v="3"/>
    <n v="179835"/>
    <x v="612"/>
    <n v="0"/>
  </r>
  <r>
    <x v="0"/>
    <d v="2022-05-26T00:00:00"/>
    <x v="2"/>
    <x v="4"/>
    <x v="4"/>
    <n v="179835"/>
    <x v="612"/>
    <n v="0"/>
  </r>
  <r>
    <x v="0"/>
    <d v="2022-05-27T00:00:00"/>
    <x v="2"/>
    <x v="4"/>
    <x v="5"/>
    <n v="180086"/>
    <x v="612"/>
    <n v="0"/>
  </r>
  <r>
    <x v="0"/>
    <d v="2022-05-28T00:00:00"/>
    <x v="2"/>
    <x v="4"/>
    <x v="6"/>
    <n v="180122"/>
    <x v="613"/>
    <n v="0"/>
  </r>
  <r>
    <x v="0"/>
    <d v="2022-05-29T00:00:00"/>
    <x v="2"/>
    <x v="4"/>
    <x v="7"/>
    <n v="180174"/>
    <x v="613"/>
    <n v="0"/>
  </r>
  <r>
    <x v="0"/>
    <d v="2022-05-30T00:00:00"/>
    <x v="2"/>
    <x v="4"/>
    <x v="8"/>
    <n v="180259"/>
    <x v="613"/>
    <n v="0"/>
  </r>
  <r>
    <x v="0"/>
    <d v="2022-05-31T00:00:00"/>
    <x v="2"/>
    <x v="4"/>
    <x v="9"/>
    <n v="180347"/>
    <x v="614"/>
    <n v="0"/>
  </r>
  <r>
    <x v="0"/>
    <d v="2022-06-01T00:00:00"/>
    <x v="2"/>
    <x v="5"/>
    <x v="10"/>
    <n v="180419"/>
    <x v="615"/>
    <n v="0"/>
  </r>
  <r>
    <x v="0"/>
    <d v="2022-06-02T00:00:00"/>
    <x v="2"/>
    <x v="5"/>
    <x v="11"/>
    <n v="180520"/>
    <x v="616"/>
    <n v="0"/>
  </r>
  <r>
    <x v="0"/>
    <d v="2022-06-03T00:00:00"/>
    <x v="2"/>
    <x v="5"/>
    <x v="12"/>
    <n v="180584"/>
    <x v="616"/>
    <n v="0"/>
  </r>
  <r>
    <x v="0"/>
    <d v="2022-06-04T00:00:00"/>
    <x v="2"/>
    <x v="5"/>
    <x v="13"/>
    <n v="180615"/>
    <x v="616"/>
    <n v="0"/>
  </r>
  <r>
    <x v="0"/>
    <d v="2022-06-05T00:00:00"/>
    <x v="2"/>
    <x v="5"/>
    <x v="14"/>
    <n v="180615"/>
    <x v="616"/>
    <n v="0"/>
  </r>
  <r>
    <x v="0"/>
    <d v="2022-06-06T00:00:00"/>
    <x v="2"/>
    <x v="5"/>
    <x v="15"/>
    <n v="180688"/>
    <x v="617"/>
    <n v="0"/>
  </r>
  <r>
    <x v="0"/>
    <d v="2022-06-07T00:00:00"/>
    <x v="2"/>
    <x v="5"/>
    <x v="16"/>
    <n v="180741"/>
    <x v="617"/>
    <n v="0"/>
  </r>
  <r>
    <x v="0"/>
    <d v="2022-06-08T00:00:00"/>
    <x v="2"/>
    <x v="5"/>
    <x v="17"/>
    <n v="180784"/>
    <x v="617"/>
    <n v="0"/>
  </r>
  <r>
    <x v="0"/>
    <d v="2022-06-09T00:00:00"/>
    <x v="2"/>
    <x v="5"/>
    <x v="18"/>
    <n v="180864"/>
    <x v="617"/>
    <n v="0"/>
  </r>
  <r>
    <x v="0"/>
    <d v="2022-06-10T00:00:00"/>
    <x v="2"/>
    <x v="5"/>
    <x v="19"/>
    <n v="180864"/>
    <x v="617"/>
    <n v="0"/>
  </r>
  <r>
    <x v="0"/>
    <d v="2022-06-11T00:00:00"/>
    <x v="2"/>
    <x v="5"/>
    <x v="20"/>
    <n v="180864"/>
    <x v="617"/>
    <n v="0"/>
  </r>
  <r>
    <x v="0"/>
    <d v="2022-06-12T00:00:00"/>
    <x v="2"/>
    <x v="5"/>
    <x v="21"/>
    <n v="180864"/>
    <x v="617"/>
    <n v="0"/>
  </r>
  <r>
    <x v="0"/>
    <d v="2022-06-13T00:00:00"/>
    <x v="2"/>
    <x v="5"/>
    <x v="22"/>
    <n v="181120"/>
    <x v="618"/>
    <n v="0"/>
  </r>
  <r>
    <x v="0"/>
    <d v="2022-06-14T00:00:00"/>
    <x v="2"/>
    <x v="5"/>
    <x v="23"/>
    <n v="181178"/>
    <x v="618"/>
    <n v="0"/>
  </r>
  <r>
    <x v="1"/>
    <d v="2020-01-22T00:00:00"/>
    <x v="0"/>
    <x v="0"/>
    <x v="0"/>
    <n v="0"/>
    <x v="0"/>
    <n v="0"/>
  </r>
  <r>
    <x v="1"/>
    <d v="2020-01-23T00:00:00"/>
    <x v="0"/>
    <x v="0"/>
    <x v="1"/>
    <n v="0"/>
    <x v="0"/>
    <n v="0"/>
  </r>
  <r>
    <x v="1"/>
    <d v="2020-01-24T00:00:00"/>
    <x v="0"/>
    <x v="0"/>
    <x v="2"/>
    <n v="0"/>
    <x v="0"/>
    <n v="0"/>
  </r>
  <r>
    <x v="1"/>
    <d v="2020-01-25T00:00:00"/>
    <x v="0"/>
    <x v="0"/>
    <x v="3"/>
    <n v="0"/>
    <x v="0"/>
    <n v="0"/>
  </r>
  <r>
    <x v="1"/>
    <d v="2020-01-26T00:00:00"/>
    <x v="0"/>
    <x v="0"/>
    <x v="4"/>
    <n v="0"/>
    <x v="0"/>
    <n v="0"/>
  </r>
  <r>
    <x v="1"/>
    <d v="2020-01-27T00:00:00"/>
    <x v="0"/>
    <x v="0"/>
    <x v="5"/>
    <n v="0"/>
    <x v="0"/>
    <n v="0"/>
  </r>
  <r>
    <x v="1"/>
    <d v="2020-01-28T00:00:00"/>
    <x v="0"/>
    <x v="0"/>
    <x v="6"/>
    <n v="0"/>
    <x v="0"/>
    <n v="0"/>
  </r>
  <r>
    <x v="1"/>
    <d v="2020-01-29T00:00:00"/>
    <x v="0"/>
    <x v="0"/>
    <x v="7"/>
    <n v="0"/>
    <x v="0"/>
    <n v="0"/>
  </r>
  <r>
    <x v="1"/>
    <d v="2020-01-30T00:00:00"/>
    <x v="0"/>
    <x v="0"/>
    <x v="8"/>
    <n v="0"/>
    <x v="0"/>
    <n v="0"/>
  </r>
  <r>
    <x v="1"/>
    <d v="2020-01-31T00:00:00"/>
    <x v="0"/>
    <x v="0"/>
    <x v="9"/>
    <n v="0"/>
    <x v="0"/>
    <n v="0"/>
  </r>
  <r>
    <x v="1"/>
    <d v="2020-02-01T00:00:00"/>
    <x v="0"/>
    <x v="1"/>
    <x v="10"/>
    <n v="0"/>
    <x v="0"/>
    <n v="0"/>
  </r>
  <r>
    <x v="1"/>
    <d v="2020-02-02T00:00:00"/>
    <x v="0"/>
    <x v="1"/>
    <x v="11"/>
    <n v="0"/>
    <x v="0"/>
    <n v="0"/>
  </r>
  <r>
    <x v="1"/>
    <d v="2020-02-03T00:00:00"/>
    <x v="0"/>
    <x v="1"/>
    <x v="12"/>
    <n v="0"/>
    <x v="0"/>
    <n v="0"/>
  </r>
  <r>
    <x v="1"/>
    <d v="2020-02-04T00:00:00"/>
    <x v="0"/>
    <x v="1"/>
    <x v="13"/>
    <n v="0"/>
    <x v="0"/>
    <n v="0"/>
  </r>
  <r>
    <x v="1"/>
    <d v="2020-02-05T00:00:00"/>
    <x v="0"/>
    <x v="1"/>
    <x v="14"/>
    <n v="0"/>
    <x v="0"/>
    <n v="0"/>
  </r>
  <r>
    <x v="1"/>
    <d v="2020-02-06T00:00:00"/>
    <x v="0"/>
    <x v="1"/>
    <x v="15"/>
    <n v="0"/>
    <x v="0"/>
    <n v="0"/>
  </r>
  <r>
    <x v="1"/>
    <d v="2020-02-07T00:00:00"/>
    <x v="0"/>
    <x v="1"/>
    <x v="16"/>
    <n v="0"/>
    <x v="0"/>
    <n v="0"/>
  </r>
  <r>
    <x v="1"/>
    <d v="2020-02-08T00:00:00"/>
    <x v="0"/>
    <x v="1"/>
    <x v="17"/>
    <n v="0"/>
    <x v="0"/>
    <n v="0"/>
  </r>
  <r>
    <x v="1"/>
    <d v="2020-02-09T00:00:00"/>
    <x v="0"/>
    <x v="1"/>
    <x v="18"/>
    <n v="0"/>
    <x v="0"/>
    <n v="0"/>
  </r>
  <r>
    <x v="1"/>
    <d v="2020-02-10T00:00:00"/>
    <x v="0"/>
    <x v="1"/>
    <x v="19"/>
    <n v="0"/>
    <x v="0"/>
    <n v="0"/>
  </r>
  <r>
    <x v="1"/>
    <d v="2020-02-11T00:00:00"/>
    <x v="0"/>
    <x v="1"/>
    <x v="20"/>
    <n v="0"/>
    <x v="0"/>
    <n v="0"/>
  </r>
  <r>
    <x v="1"/>
    <d v="2020-02-12T00:00:00"/>
    <x v="0"/>
    <x v="1"/>
    <x v="21"/>
    <n v="0"/>
    <x v="0"/>
    <n v="0"/>
  </r>
  <r>
    <x v="1"/>
    <d v="2020-02-13T00:00:00"/>
    <x v="0"/>
    <x v="1"/>
    <x v="22"/>
    <n v="0"/>
    <x v="0"/>
    <n v="0"/>
  </r>
  <r>
    <x v="1"/>
    <d v="2020-02-14T00:00:00"/>
    <x v="0"/>
    <x v="1"/>
    <x v="23"/>
    <n v="0"/>
    <x v="0"/>
    <n v="0"/>
  </r>
  <r>
    <x v="1"/>
    <d v="2020-02-15T00:00:00"/>
    <x v="0"/>
    <x v="1"/>
    <x v="24"/>
    <n v="0"/>
    <x v="0"/>
    <n v="0"/>
  </r>
  <r>
    <x v="1"/>
    <d v="2020-02-16T00:00:00"/>
    <x v="0"/>
    <x v="1"/>
    <x v="25"/>
    <n v="0"/>
    <x v="0"/>
    <n v="0"/>
  </r>
  <r>
    <x v="1"/>
    <d v="2020-02-17T00:00:00"/>
    <x v="0"/>
    <x v="1"/>
    <x v="26"/>
    <n v="0"/>
    <x v="0"/>
    <n v="0"/>
  </r>
  <r>
    <x v="1"/>
    <d v="2020-02-18T00:00:00"/>
    <x v="0"/>
    <x v="1"/>
    <x v="27"/>
    <n v="0"/>
    <x v="0"/>
    <n v="0"/>
  </r>
  <r>
    <x v="1"/>
    <d v="2020-02-19T00:00:00"/>
    <x v="0"/>
    <x v="1"/>
    <x v="28"/>
    <n v="0"/>
    <x v="0"/>
    <n v="0"/>
  </r>
  <r>
    <x v="1"/>
    <d v="2020-02-20T00:00:00"/>
    <x v="0"/>
    <x v="1"/>
    <x v="29"/>
    <n v="0"/>
    <x v="0"/>
    <n v="0"/>
  </r>
  <r>
    <x v="1"/>
    <d v="2020-02-21T00:00:00"/>
    <x v="0"/>
    <x v="1"/>
    <x v="30"/>
    <n v="0"/>
    <x v="0"/>
    <n v="0"/>
  </r>
  <r>
    <x v="1"/>
    <d v="2020-02-22T00:00:00"/>
    <x v="0"/>
    <x v="1"/>
    <x v="0"/>
    <n v="0"/>
    <x v="0"/>
    <n v="0"/>
  </r>
  <r>
    <x v="1"/>
    <d v="2020-02-23T00:00:00"/>
    <x v="0"/>
    <x v="1"/>
    <x v="1"/>
    <n v="0"/>
    <x v="0"/>
    <n v="0"/>
  </r>
  <r>
    <x v="1"/>
    <d v="2020-02-24T00:00:00"/>
    <x v="0"/>
    <x v="1"/>
    <x v="2"/>
    <n v="0"/>
    <x v="0"/>
    <n v="0"/>
  </r>
  <r>
    <x v="1"/>
    <d v="2020-02-25T00:00:00"/>
    <x v="0"/>
    <x v="1"/>
    <x v="3"/>
    <n v="0"/>
    <x v="0"/>
    <n v="0"/>
  </r>
  <r>
    <x v="1"/>
    <d v="2020-02-26T00:00:00"/>
    <x v="0"/>
    <x v="1"/>
    <x v="4"/>
    <n v="0"/>
    <x v="0"/>
    <n v="0"/>
  </r>
  <r>
    <x v="1"/>
    <d v="2020-02-27T00:00:00"/>
    <x v="0"/>
    <x v="1"/>
    <x v="5"/>
    <n v="0"/>
    <x v="0"/>
    <n v="0"/>
  </r>
  <r>
    <x v="1"/>
    <d v="2020-02-28T00:00:00"/>
    <x v="0"/>
    <x v="1"/>
    <x v="6"/>
    <n v="0"/>
    <x v="0"/>
    <n v="0"/>
  </r>
  <r>
    <x v="1"/>
    <d v="2020-02-29T00:00:00"/>
    <x v="0"/>
    <x v="1"/>
    <x v="7"/>
    <n v="0"/>
    <x v="0"/>
    <n v="0"/>
  </r>
  <r>
    <x v="1"/>
    <d v="2020-03-01T00:00:00"/>
    <x v="0"/>
    <x v="2"/>
    <x v="10"/>
    <n v="0"/>
    <x v="0"/>
    <n v="0"/>
  </r>
  <r>
    <x v="1"/>
    <d v="2020-03-02T00:00:00"/>
    <x v="0"/>
    <x v="2"/>
    <x v="11"/>
    <n v="0"/>
    <x v="0"/>
    <n v="0"/>
  </r>
  <r>
    <x v="1"/>
    <d v="2020-03-03T00:00:00"/>
    <x v="0"/>
    <x v="2"/>
    <x v="12"/>
    <n v="0"/>
    <x v="0"/>
    <n v="0"/>
  </r>
  <r>
    <x v="1"/>
    <d v="2020-03-04T00:00:00"/>
    <x v="0"/>
    <x v="2"/>
    <x v="13"/>
    <n v="0"/>
    <x v="0"/>
    <n v="0"/>
  </r>
  <r>
    <x v="1"/>
    <d v="2020-03-05T00:00:00"/>
    <x v="0"/>
    <x v="2"/>
    <x v="14"/>
    <n v="0"/>
    <x v="0"/>
    <n v="0"/>
  </r>
  <r>
    <x v="1"/>
    <d v="2020-03-06T00:00:00"/>
    <x v="0"/>
    <x v="2"/>
    <x v="15"/>
    <n v="0"/>
    <x v="0"/>
    <n v="0"/>
  </r>
  <r>
    <x v="1"/>
    <d v="2020-03-07T00:00:00"/>
    <x v="0"/>
    <x v="2"/>
    <x v="16"/>
    <n v="0"/>
    <x v="0"/>
    <n v="0"/>
  </r>
  <r>
    <x v="1"/>
    <d v="2020-03-08T00:00:00"/>
    <x v="0"/>
    <x v="2"/>
    <x v="17"/>
    <n v="0"/>
    <x v="0"/>
    <n v="0"/>
  </r>
  <r>
    <x v="1"/>
    <d v="2020-03-09T00:00:00"/>
    <x v="0"/>
    <x v="2"/>
    <x v="18"/>
    <n v="2"/>
    <x v="0"/>
    <n v="0"/>
  </r>
  <r>
    <x v="1"/>
    <d v="2020-03-10T00:00:00"/>
    <x v="0"/>
    <x v="2"/>
    <x v="19"/>
    <n v="10"/>
    <x v="0"/>
    <n v="0"/>
  </r>
  <r>
    <x v="1"/>
    <d v="2020-03-11T00:00:00"/>
    <x v="0"/>
    <x v="2"/>
    <x v="20"/>
    <n v="12"/>
    <x v="1"/>
    <n v="0"/>
  </r>
  <r>
    <x v="1"/>
    <d v="2020-03-12T00:00:00"/>
    <x v="0"/>
    <x v="2"/>
    <x v="21"/>
    <n v="23"/>
    <x v="1"/>
    <n v="0"/>
  </r>
  <r>
    <x v="1"/>
    <d v="2020-03-13T00:00:00"/>
    <x v="0"/>
    <x v="2"/>
    <x v="22"/>
    <n v="33"/>
    <x v="1"/>
    <n v="0"/>
  </r>
  <r>
    <x v="1"/>
    <d v="2020-03-14T00:00:00"/>
    <x v="0"/>
    <x v="2"/>
    <x v="23"/>
    <n v="38"/>
    <x v="1"/>
    <n v="0"/>
  </r>
  <r>
    <x v="1"/>
    <d v="2020-03-15T00:00:00"/>
    <x v="0"/>
    <x v="2"/>
    <x v="24"/>
    <n v="42"/>
    <x v="1"/>
    <n v="0"/>
  </r>
  <r>
    <x v="1"/>
    <d v="2020-03-16T00:00:00"/>
    <x v="0"/>
    <x v="2"/>
    <x v="25"/>
    <n v="51"/>
    <x v="1"/>
    <n v="0"/>
  </r>
  <r>
    <x v="1"/>
    <d v="2020-03-17T00:00:00"/>
    <x v="0"/>
    <x v="2"/>
    <x v="26"/>
    <n v="55"/>
    <x v="1"/>
    <n v="0"/>
  </r>
  <r>
    <x v="1"/>
    <d v="2020-03-18T00:00:00"/>
    <x v="0"/>
    <x v="2"/>
    <x v="27"/>
    <n v="59"/>
    <x v="2"/>
    <n v="0"/>
  </r>
  <r>
    <x v="1"/>
    <d v="2020-03-19T00:00:00"/>
    <x v="0"/>
    <x v="2"/>
    <x v="28"/>
    <n v="64"/>
    <x v="2"/>
    <n v="0"/>
  </r>
  <r>
    <x v="1"/>
    <d v="2020-03-20T00:00:00"/>
    <x v="0"/>
    <x v="2"/>
    <x v="29"/>
    <n v="70"/>
    <x v="2"/>
    <n v="0"/>
  </r>
  <r>
    <x v="1"/>
    <d v="2020-03-21T00:00:00"/>
    <x v="0"/>
    <x v="2"/>
    <x v="30"/>
    <n v="76"/>
    <x v="2"/>
    <n v="2"/>
  </r>
  <r>
    <x v="1"/>
    <d v="2020-03-22T00:00:00"/>
    <x v="0"/>
    <x v="2"/>
    <x v="0"/>
    <n v="89"/>
    <x v="2"/>
    <n v="2"/>
  </r>
  <r>
    <x v="1"/>
    <d v="2020-03-23T00:00:00"/>
    <x v="0"/>
    <x v="2"/>
    <x v="1"/>
    <n v="104"/>
    <x v="3"/>
    <n v="2"/>
  </r>
  <r>
    <x v="1"/>
    <d v="2020-03-24T00:00:00"/>
    <x v="0"/>
    <x v="2"/>
    <x v="2"/>
    <n v="123"/>
    <x v="4"/>
    <n v="10"/>
  </r>
  <r>
    <x v="1"/>
    <d v="2020-03-25T00:00:00"/>
    <x v="0"/>
    <x v="2"/>
    <x v="3"/>
    <n v="146"/>
    <x v="4"/>
    <n v="17"/>
  </r>
  <r>
    <x v="1"/>
    <d v="2020-03-26T00:00:00"/>
    <x v="0"/>
    <x v="2"/>
    <x v="4"/>
    <n v="174"/>
    <x v="619"/>
    <n v="17"/>
  </r>
  <r>
    <x v="1"/>
    <d v="2020-03-27T00:00:00"/>
    <x v="0"/>
    <x v="2"/>
    <x v="5"/>
    <n v="186"/>
    <x v="620"/>
    <n v="31"/>
  </r>
  <r>
    <x v="1"/>
    <d v="2020-03-28T00:00:00"/>
    <x v="0"/>
    <x v="2"/>
    <x v="6"/>
    <n v="197"/>
    <x v="621"/>
    <n v="31"/>
  </r>
  <r>
    <x v="1"/>
    <d v="2020-03-29T00:00:00"/>
    <x v="0"/>
    <x v="2"/>
    <x v="7"/>
    <n v="212"/>
    <x v="621"/>
    <n v="33"/>
  </r>
  <r>
    <x v="1"/>
    <d v="2020-03-30T00:00:00"/>
    <x v="0"/>
    <x v="2"/>
    <x v="8"/>
    <n v="223"/>
    <x v="6"/>
    <n v="44"/>
  </r>
  <r>
    <x v="1"/>
    <d v="2020-03-31T00:00:00"/>
    <x v="0"/>
    <x v="2"/>
    <x v="9"/>
    <n v="243"/>
    <x v="8"/>
    <n v="52"/>
  </r>
  <r>
    <x v="1"/>
    <d v="2020-04-01T00:00:00"/>
    <x v="0"/>
    <x v="3"/>
    <x v="10"/>
    <n v="259"/>
    <x v="8"/>
    <n v="67"/>
  </r>
  <r>
    <x v="1"/>
    <d v="2020-04-02T00:00:00"/>
    <x v="0"/>
    <x v="3"/>
    <x v="11"/>
    <n v="277"/>
    <x v="622"/>
    <n v="76"/>
  </r>
  <r>
    <x v="1"/>
    <d v="2020-04-03T00:00:00"/>
    <x v="0"/>
    <x v="3"/>
    <x v="12"/>
    <n v="304"/>
    <x v="623"/>
    <n v="89"/>
  </r>
  <r>
    <x v="1"/>
    <d v="2020-04-04T00:00:00"/>
    <x v="0"/>
    <x v="3"/>
    <x v="13"/>
    <n v="333"/>
    <x v="624"/>
    <n v="99"/>
  </r>
  <r>
    <x v="1"/>
    <d v="2020-04-05T00:00:00"/>
    <x v="0"/>
    <x v="3"/>
    <x v="14"/>
    <n v="361"/>
    <x v="624"/>
    <n v="104"/>
  </r>
  <r>
    <x v="1"/>
    <d v="2020-04-06T00:00:00"/>
    <x v="0"/>
    <x v="3"/>
    <x v="15"/>
    <n v="377"/>
    <x v="625"/>
    <n v="116"/>
  </r>
  <r>
    <x v="1"/>
    <d v="2020-04-07T00:00:00"/>
    <x v="0"/>
    <x v="3"/>
    <x v="16"/>
    <n v="383"/>
    <x v="11"/>
    <n v="131"/>
  </r>
  <r>
    <x v="1"/>
    <d v="2020-04-08T00:00:00"/>
    <x v="0"/>
    <x v="3"/>
    <x v="17"/>
    <n v="400"/>
    <x v="11"/>
    <n v="154"/>
  </r>
  <r>
    <x v="1"/>
    <d v="2020-04-09T00:00:00"/>
    <x v="0"/>
    <x v="3"/>
    <x v="18"/>
    <n v="409"/>
    <x v="626"/>
    <n v="165"/>
  </r>
  <r>
    <x v="1"/>
    <d v="2020-04-10T00:00:00"/>
    <x v="0"/>
    <x v="3"/>
    <x v="19"/>
    <n v="416"/>
    <x v="626"/>
    <n v="182"/>
  </r>
  <r>
    <x v="1"/>
    <d v="2020-04-11T00:00:00"/>
    <x v="0"/>
    <x v="3"/>
    <x v="20"/>
    <n v="433"/>
    <x v="626"/>
    <n v="197"/>
  </r>
  <r>
    <x v="1"/>
    <d v="2020-04-12T00:00:00"/>
    <x v="0"/>
    <x v="3"/>
    <x v="21"/>
    <n v="446"/>
    <x v="626"/>
    <n v="217"/>
  </r>
  <r>
    <x v="1"/>
    <d v="2020-04-13T00:00:00"/>
    <x v="0"/>
    <x v="3"/>
    <x v="22"/>
    <n v="467"/>
    <x v="626"/>
    <n v="232"/>
  </r>
  <r>
    <x v="1"/>
    <d v="2020-04-14T00:00:00"/>
    <x v="0"/>
    <x v="3"/>
    <x v="23"/>
    <n v="475"/>
    <x v="627"/>
    <n v="248"/>
  </r>
  <r>
    <x v="1"/>
    <d v="2020-04-15T00:00:00"/>
    <x v="0"/>
    <x v="3"/>
    <x v="24"/>
    <n v="494"/>
    <x v="12"/>
    <n v="251"/>
  </r>
  <r>
    <x v="1"/>
    <d v="2020-04-16T00:00:00"/>
    <x v="0"/>
    <x v="3"/>
    <x v="25"/>
    <n v="518"/>
    <x v="628"/>
    <n v="277"/>
  </r>
  <r>
    <x v="1"/>
    <d v="2020-04-17T00:00:00"/>
    <x v="0"/>
    <x v="3"/>
    <x v="26"/>
    <n v="539"/>
    <x v="628"/>
    <n v="283"/>
  </r>
  <r>
    <x v="1"/>
    <d v="2020-04-18T00:00:00"/>
    <x v="0"/>
    <x v="3"/>
    <x v="27"/>
    <n v="548"/>
    <x v="628"/>
    <n v="302"/>
  </r>
  <r>
    <x v="1"/>
    <d v="2020-04-19T00:00:00"/>
    <x v="0"/>
    <x v="3"/>
    <x v="28"/>
    <n v="562"/>
    <x v="628"/>
    <n v="314"/>
  </r>
  <r>
    <x v="1"/>
    <d v="2020-04-20T00:00:00"/>
    <x v="0"/>
    <x v="3"/>
    <x v="29"/>
    <n v="584"/>
    <x v="628"/>
    <n v="327"/>
  </r>
  <r>
    <x v="1"/>
    <d v="2020-04-21T00:00:00"/>
    <x v="0"/>
    <x v="3"/>
    <x v="30"/>
    <n v="609"/>
    <x v="628"/>
    <n v="345"/>
  </r>
  <r>
    <x v="1"/>
    <d v="2020-04-22T00:00:00"/>
    <x v="0"/>
    <x v="3"/>
    <x v="0"/>
    <n v="634"/>
    <x v="629"/>
    <n v="356"/>
  </r>
  <r>
    <x v="1"/>
    <d v="2020-04-23T00:00:00"/>
    <x v="0"/>
    <x v="3"/>
    <x v="1"/>
    <n v="663"/>
    <x v="629"/>
    <n v="385"/>
  </r>
  <r>
    <x v="1"/>
    <d v="2020-04-24T00:00:00"/>
    <x v="0"/>
    <x v="3"/>
    <x v="2"/>
    <n v="678"/>
    <x v="629"/>
    <n v="394"/>
  </r>
  <r>
    <x v="1"/>
    <d v="2020-04-25T00:00:00"/>
    <x v="0"/>
    <x v="3"/>
    <x v="3"/>
    <n v="712"/>
    <x v="629"/>
    <n v="403"/>
  </r>
  <r>
    <x v="1"/>
    <d v="2020-04-26T00:00:00"/>
    <x v="0"/>
    <x v="3"/>
    <x v="4"/>
    <n v="726"/>
    <x v="630"/>
    <n v="410"/>
  </r>
  <r>
    <x v="1"/>
    <d v="2020-04-27T00:00:00"/>
    <x v="0"/>
    <x v="3"/>
    <x v="5"/>
    <n v="736"/>
    <x v="630"/>
    <n v="422"/>
  </r>
  <r>
    <x v="1"/>
    <d v="2020-04-28T00:00:00"/>
    <x v="0"/>
    <x v="3"/>
    <x v="6"/>
    <n v="750"/>
    <x v="14"/>
    <n v="431"/>
  </r>
  <r>
    <x v="1"/>
    <d v="2020-04-29T00:00:00"/>
    <x v="0"/>
    <x v="3"/>
    <x v="7"/>
    <n v="766"/>
    <x v="14"/>
    <n v="455"/>
  </r>
  <r>
    <x v="1"/>
    <d v="2020-04-30T00:00:00"/>
    <x v="0"/>
    <x v="3"/>
    <x v="8"/>
    <n v="773"/>
    <x v="631"/>
    <n v="470"/>
  </r>
  <r>
    <x v="1"/>
    <d v="2020-05-01T00:00:00"/>
    <x v="0"/>
    <x v="4"/>
    <x v="10"/>
    <n v="782"/>
    <x v="631"/>
    <n v="488"/>
  </r>
  <r>
    <x v="1"/>
    <d v="2020-05-02T00:00:00"/>
    <x v="0"/>
    <x v="4"/>
    <x v="11"/>
    <n v="789"/>
    <x v="631"/>
    <n v="519"/>
  </r>
  <r>
    <x v="1"/>
    <d v="2020-05-03T00:00:00"/>
    <x v="0"/>
    <x v="4"/>
    <x v="12"/>
    <n v="795"/>
    <x v="631"/>
    <n v="531"/>
  </r>
  <r>
    <x v="1"/>
    <d v="2020-05-04T00:00:00"/>
    <x v="0"/>
    <x v="4"/>
    <x v="13"/>
    <n v="803"/>
    <x v="631"/>
    <n v="543"/>
  </r>
  <r>
    <x v="1"/>
    <d v="2020-05-05T00:00:00"/>
    <x v="0"/>
    <x v="4"/>
    <x v="14"/>
    <n v="820"/>
    <x v="631"/>
    <n v="570"/>
  </r>
  <r>
    <x v="1"/>
    <d v="2020-05-06T00:00:00"/>
    <x v="0"/>
    <x v="4"/>
    <x v="15"/>
    <n v="832"/>
    <x v="631"/>
    <n v="595"/>
  </r>
  <r>
    <x v="1"/>
    <d v="2020-05-07T00:00:00"/>
    <x v="0"/>
    <x v="4"/>
    <x v="16"/>
    <n v="842"/>
    <x v="631"/>
    <n v="605"/>
  </r>
  <r>
    <x v="1"/>
    <d v="2020-05-08T00:00:00"/>
    <x v="0"/>
    <x v="4"/>
    <x v="17"/>
    <n v="850"/>
    <x v="631"/>
    <n v="620"/>
  </r>
  <r>
    <x v="1"/>
    <d v="2020-05-09T00:00:00"/>
    <x v="0"/>
    <x v="4"/>
    <x v="18"/>
    <n v="856"/>
    <x v="631"/>
    <n v="627"/>
  </r>
  <r>
    <x v="1"/>
    <d v="2020-05-10T00:00:00"/>
    <x v="0"/>
    <x v="4"/>
    <x v="19"/>
    <n v="868"/>
    <x v="631"/>
    <n v="650"/>
  </r>
  <r>
    <x v="1"/>
    <d v="2020-05-11T00:00:00"/>
    <x v="0"/>
    <x v="4"/>
    <x v="20"/>
    <n v="872"/>
    <x v="631"/>
    <n v="654"/>
  </r>
  <r>
    <x v="1"/>
    <d v="2020-05-12T00:00:00"/>
    <x v="0"/>
    <x v="4"/>
    <x v="21"/>
    <n v="876"/>
    <x v="631"/>
    <n v="682"/>
  </r>
  <r>
    <x v="1"/>
    <d v="2020-05-13T00:00:00"/>
    <x v="0"/>
    <x v="4"/>
    <x v="22"/>
    <n v="880"/>
    <x v="631"/>
    <n v="688"/>
  </r>
  <r>
    <x v="1"/>
    <d v="2020-05-14T00:00:00"/>
    <x v="0"/>
    <x v="4"/>
    <x v="23"/>
    <n v="898"/>
    <x v="631"/>
    <n v="694"/>
  </r>
  <r>
    <x v="1"/>
    <d v="2020-05-15T00:00:00"/>
    <x v="0"/>
    <x v="4"/>
    <x v="24"/>
    <n v="916"/>
    <x v="631"/>
    <n v="705"/>
  </r>
  <r>
    <x v="1"/>
    <d v="2020-05-16T00:00:00"/>
    <x v="0"/>
    <x v="4"/>
    <x v="25"/>
    <n v="933"/>
    <x v="631"/>
    <n v="714"/>
  </r>
  <r>
    <x v="1"/>
    <d v="2020-05-17T00:00:00"/>
    <x v="0"/>
    <x v="4"/>
    <x v="26"/>
    <n v="946"/>
    <x v="631"/>
    <n v="715"/>
  </r>
  <r>
    <x v="1"/>
    <d v="2020-05-18T00:00:00"/>
    <x v="0"/>
    <x v="4"/>
    <x v="27"/>
    <n v="948"/>
    <x v="631"/>
    <n v="727"/>
  </r>
  <r>
    <x v="1"/>
    <d v="2020-05-19T00:00:00"/>
    <x v="0"/>
    <x v="4"/>
    <x v="28"/>
    <n v="949"/>
    <x v="631"/>
    <n v="742"/>
  </r>
  <r>
    <x v="1"/>
    <d v="2020-05-20T00:00:00"/>
    <x v="0"/>
    <x v="4"/>
    <x v="29"/>
    <n v="964"/>
    <x v="631"/>
    <n v="758"/>
  </r>
  <r>
    <x v="1"/>
    <d v="2020-05-21T00:00:00"/>
    <x v="0"/>
    <x v="4"/>
    <x v="30"/>
    <n v="969"/>
    <x v="631"/>
    <n v="771"/>
  </r>
  <r>
    <x v="1"/>
    <d v="2020-05-22T00:00:00"/>
    <x v="0"/>
    <x v="4"/>
    <x v="0"/>
    <n v="981"/>
    <x v="631"/>
    <n v="777"/>
  </r>
  <r>
    <x v="1"/>
    <d v="2020-05-23T00:00:00"/>
    <x v="0"/>
    <x v="4"/>
    <x v="1"/>
    <n v="989"/>
    <x v="631"/>
    <n v="783"/>
  </r>
  <r>
    <x v="1"/>
    <d v="2020-05-24T00:00:00"/>
    <x v="0"/>
    <x v="4"/>
    <x v="2"/>
    <n v="998"/>
    <x v="632"/>
    <n v="789"/>
  </r>
  <r>
    <x v="1"/>
    <d v="2020-05-25T00:00:00"/>
    <x v="0"/>
    <x v="4"/>
    <x v="3"/>
    <n v="1004"/>
    <x v="632"/>
    <n v="795"/>
  </r>
  <r>
    <x v="1"/>
    <d v="2020-05-26T00:00:00"/>
    <x v="0"/>
    <x v="4"/>
    <x v="4"/>
    <n v="1029"/>
    <x v="15"/>
    <n v="803"/>
  </r>
  <r>
    <x v="1"/>
    <d v="2020-05-27T00:00:00"/>
    <x v="0"/>
    <x v="4"/>
    <x v="5"/>
    <n v="1050"/>
    <x v="15"/>
    <n v="812"/>
  </r>
  <r>
    <x v="1"/>
    <d v="2020-05-28T00:00:00"/>
    <x v="0"/>
    <x v="4"/>
    <x v="6"/>
    <n v="1076"/>
    <x v="15"/>
    <n v="823"/>
  </r>
  <r>
    <x v="1"/>
    <d v="2020-05-29T00:00:00"/>
    <x v="0"/>
    <x v="4"/>
    <x v="7"/>
    <n v="1099"/>
    <x v="15"/>
    <n v="851"/>
  </r>
  <r>
    <x v="1"/>
    <d v="2020-05-30T00:00:00"/>
    <x v="0"/>
    <x v="4"/>
    <x v="8"/>
    <n v="1122"/>
    <x v="15"/>
    <n v="857"/>
  </r>
  <r>
    <x v="1"/>
    <d v="2020-05-31T00:00:00"/>
    <x v="0"/>
    <x v="4"/>
    <x v="9"/>
    <n v="1137"/>
    <x v="15"/>
    <n v="872"/>
  </r>
  <r>
    <x v="1"/>
    <d v="2020-06-01T00:00:00"/>
    <x v="0"/>
    <x v="5"/>
    <x v="10"/>
    <n v="1143"/>
    <x v="15"/>
    <n v="877"/>
  </r>
  <r>
    <x v="1"/>
    <d v="2020-06-02T00:00:00"/>
    <x v="0"/>
    <x v="5"/>
    <x v="11"/>
    <n v="1164"/>
    <x v="15"/>
    <n v="891"/>
  </r>
  <r>
    <x v="1"/>
    <d v="2020-06-03T00:00:00"/>
    <x v="0"/>
    <x v="5"/>
    <x v="12"/>
    <n v="1184"/>
    <x v="15"/>
    <n v="898"/>
  </r>
  <r>
    <x v="1"/>
    <d v="2020-06-04T00:00:00"/>
    <x v="0"/>
    <x v="5"/>
    <x v="13"/>
    <n v="1197"/>
    <x v="15"/>
    <n v="898"/>
  </r>
  <r>
    <x v="1"/>
    <d v="2020-06-05T00:00:00"/>
    <x v="0"/>
    <x v="5"/>
    <x v="14"/>
    <n v="1212"/>
    <x v="15"/>
    <n v="910"/>
  </r>
  <r>
    <x v="1"/>
    <d v="2020-06-06T00:00:00"/>
    <x v="0"/>
    <x v="5"/>
    <x v="15"/>
    <n v="1232"/>
    <x v="633"/>
    <n v="925"/>
  </r>
  <r>
    <x v="1"/>
    <d v="2020-06-07T00:00:00"/>
    <x v="0"/>
    <x v="5"/>
    <x v="16"/>
    <n v="1246"/>
    <x v="633"/>
    <n v="938"/>
  </r>
  <r>
    <x v="1"/>
    <d v="2020-06-08T00:00:00"/>
    <x v="0"/>
    <x v="5"/>
    <x v="17"/>
    <n v="1263"/>
    <x v="633"/>
    <n v="945"/>
  </r>
  <r>
    <x v="1"/>
    <d v="2020-06-09T00:00:00"/>
    <x v="0"/>
    <x v="5"/>
    <x v="18"/>
    <n v="1299"/>
    <x v="633"/>
    <n v="960"/>
  </r>
  <r>
    <x v="1"/>
    <d v="2020-06-10T00:00:00"/>
    <x v="0"/>
    <x v="5"/>
    <x v="19"/>
    <n v="1341"/>
    <x v="633"/>
    <n v="980"/>
  </r>
  <r>
    <x v="1"/>
    <d v="2020-06-11T00:00:00"/>
    <x v="0"/>
    <x v="5"/>
    <x v="20"/>
    <n v="1385"/>
    <x v="634"/>
    <n v="1001"/>
  </r>
  <r>
    <x v="1"/>
    <d v="2020-06-12T00:00:00"/>
    <x v="0"/>
    <x v="5"/>
    <x v="21"/>
    <n v="1416"/>
    <x v="16"/>
    <n v="1034"/>
  </r>
  <r>
    <x v="1"/>
    <d v="2020-06-13T00:00:00"/>
    <x v="0"/>
    <x v="5"/>
    <x v="22"/>
    <n v="1464"/>
    <x v="16"/>
    <n v="1039"/>
  </r>
  <r>
    <x v="1"/>
    <d v="2020-06-14T00:00:00"/>
    <x v="0"/>
    <x v="5"/>
    <x v="23"/>
    <n v="1521"/>
    <x v="16"/>
    <n v="1044"/>
  </r>
  <r>
    <x v="1"/>
    <d v="2020-06-15T00:00:00"/>
    <x v="0"/>
    <x v="5"/>
    <x v="24"/>
    <n v="1590"/>
    <x v="16"/>
    <n v="1055"/>
  </r>
  <r>
    <x v="1"/>
    <d v="2020-06-16T00:00:00"/>
    <x v="0"/>
    <x v="5"/>
    <x v="25"/>
    <n v="1672"/>
    <x v="635"/>
    <n v="1064"/>
  </r>
  <r>
    <x v="1"/>
    <d v="2020-06-17T00:00:00"/>
    <x v="0"/>
    <x v="5"/>
    <x v="26"/>
    <n v="1722"/>
    <x v="636"/>
    <n v="1077"/>
  </r>
  <r>
    <x v="1"/>
    <d v="2020-06-18T00:00:00"/>
    <x v="0"/>
    <x v="5"/>
    <x v="27"/>
    <n v="1788"/>
    <x v="637"/>
    <n v="1086"/>
  </r>
  <r>
    <x v="1"/>
    <d v="2020-06-19T00:00:00"/>
    <x v="0"/>
    <x v="5"/>
    <x v="28"/>
    <n v="1838"/>
    <x v="638"/>
    <n v="1114"/>
  </r>
  <r>
    <x v="1"/>
    <d v="2020-06-20T00:00:00"/>
    <x v="0"/>
    <x v="5"/>
    <x v="29"/>
    <n v="1891"/>
    <x v="18"/>
    <n v="1126"/>
  </r>
  <r>
    <x v="1"/>
    <d v="2020-06-21T00:00:00"/>
    <x v="0"/>
    <x v="5"/>
    <x v="30"/>
    <n v="1962"/>
    <x v="639"/>
    <n v="1134"/>
  </r>
  <r>
    <x v="1"/>
    <d v="2020-06-22T00:00:00"/>
    <x v="0"/>
    <x v="5"/>
    <x v="0"/>
    <n v="1995"/>
    <x v="639"/>
    <n v="1159"/>
  </r>
  <r>
    <x v="1"/>
    <d v="2020-06-23T00:00:00"/>
    <x v="0"/>
    <x v="5"/>
    <x v="1"/>
    <n v="2047"/>
    <x v="640"/>
    <n v="1195"/>
  </r>
  <r>
    <x v="1"/>
    <d v="2020-06-24T00:00:00"/>
    <x v="0"/>
    <x v="5"/>
    <x v="2"/>
    <n v="2114"/>
    <x v="641"/>
    <n v="1217"/>
  </r>
  <r>
    <x v="1"/>
    <d v="2020-06-25T00:00:00"/>
    <x v="0"/>
    <x v="5"/>
    <x v="3"/>
    <n v="2192"/>
    <x v="19"/>
    <n v="1250"/>
  </r>
  <r>
    <x v="1"/>
    <d v="2020-06-26T00:00:00"/>
    <x v="0"/>
    <x v="5"/>
    <x v="4"/>
    <n v="2269"/>
    <x v="642"/>
    <n v="1298"/>
  </r>
  <r>
    <x v="1"/>
    <d v="2020-06-27T00:00:00"/>
    <x v="0"/>
    <x v="5"/>
    <x v="5"/>
    <n v="2330"/>
    <x v="643"/>
    <n v="1346"/>
  </r>
  <r>
    <x v="1"/>
    <d v="2020-06-28T00:00:00"/>
    <x v="0"/>
    <x v="5"/>
    <x v="6"/>
    <n v="2402"/>
    <x v="644"/>
    <n v="1384"/>
  </r>
  <r>
    <x v="1"/>
    <d v="2020-06-29T00:00:00"/>
    <x v="0"/>
    <x v="5"/>
    <x v="7"/>
    <n v="2466"/>
    <x v="645"/>
    <n v="1438"/>
  </r>
  <r>
    <x v="1"/>
    <d v="2020-06-30T00:00:00"/>
    <x v="0"/>
    <x v="5"/>
    <x v="8"/>
    <n v="2535"/>
    <x v="646"/>
    <n v="1459"/>
  </r>
  <r>
    <x v="1"/>
    <d v="2020-07-01T00:00:00"/>
    <x v="0"/>
    <x v="6"/>
    <x v="10"/>
    <n v="2580"/>
    <x v="647"/>
    <n v="1516"/>
  </r>
  <r>
    <x v="1"/>
    <d v="2020-07-02T00:00:00"/>
    <x v="0"/>
    <x v="6"/>
    <x v="11"/>
    <n v="2662"/>
    <x v="648"/>
    <n v="1559"/>
  </r>
  <r>
    <x v="1"/>
    <d v="2020-07-03T00:00:00"/>
    <x v="0"/>
    <x v="6"/>
    <x v="12"/>
    <n v="2752"/>
    <x v="23"/>
    <n v="1592"/>
  </r>
  <r>
    <x v="1"/>
    <d v="2020-07-04T00:00:00"/>
    <x v="0"/>
    <x v="6"/>
    <x v="13"/>
    <n v="2819"/>
    <x v="649"/>
    <n v="1637"/>
  </r>
  <r>
    <x v="1"/>
    <d v="2020-07-05T00:00:00"/>
    <x v="0"/>
    <x v="6"/>
    <x v="14"/>
    <n v="2893"/>
    <x v="650"/>
    <n v="1657"/>
  </r>
  <r>
    <x v="1"/>
    <d v="2020-07-06T00:00:00"/>
    <x v="0"/>
    <x v="6"/>
    <x v="15"/>
    <n v="2964"/>
    <x v="651"/>
    <n v="1702"/>
  </r>
  <r>
    <x v="1"/>
    <d v="2020-07-07T00:00:00"/>
    <x v="0"/>
    <x v="6"/>
    <x v="16"/>
    <n v="3038"/>
    <x v="652"/>
    <n v="1744"/>
  </r>
  <r>
    <x v="1"/>
    <d v="2020-07-08T00:00:00"/>
    <x v="0"/>
    <x v="6"/>
    <x v="17"/>
    <n v="3106"/>
    <x v="653"/>
    <n v="1791"/>
  </r>
  <r>
    <x v="1"/>
    <d v="2020-07-09T00:00:00"/>
    <x v="0"/>
    <x v="6"/>
    <x v="18"/>
    <n v="3188"/>
    <x v="653"/>
    <n v="1832"/>
  </r>
  <r>
    <x v="1"/>
    <d v="2020-07-10T00:00:00"/>
    <x v="0"/>
    <x v="6"/>
    <x v="19"/>
    <n v="3278"/>
    <x v="654"/>
    <n v="1875"/>
  </r>
  <r>
    <x v="1"/>
    <d v="2020-07-11T00:00:00"/>
    <x v="0"/>
    <x v="6"/>
    <x v="20"/>
    <n v="3371"/>
    <x v="655"/>
    <n v="1881"/>
  </r>
  <r>
    <x v="1"/>
    <d v="2020-07-12T00:00:00"/>
    <x v="0"/>
    <x v="6"/>
    <x v="21"/>
    <n v="3454"/>
    <x v="656"/>
    <n v="1946"/>
  </r>
  <r>
    <x v="1"/>
    <d v="2020-07-13T00:00:00"/>
    <x v="0"/>
    <x v="6"/>
    <x v="22"/>
    <n v="3571"/>
    <x v="24"/>
    <n v="2014"/>
  </r>
  <r>
    <x v="1"/>
    <d v="2020-07-14T00:00:00"/>
    <x v="0"/>
    <x v="6"/>
    <x v="23"/>
    <n v="3667"/>
    <x v="657"/>
    <n v="2062"/>
  </r>
  <r>
    <x v="1"/>
    <d v="2020-07-15T00:00:00"/>
    <x v="0"/>
    <x v="6"/>
    <x v="24"/>
    <n v="3752"/>
    <x v="658"/>
    <n v="2091"/>
  </r>
  <r>
    <x v="1"/>
    <d v="2020-07-16T00:00:00"/>
    <x v="0"/>
    <x v="6"/>
    <x v="25"/>
    <n v="3851"/>
    <x v="25"/>
    <n v="2137"/>
  </r>
  <r>
    <x v="1"/>
    <d v="2020-07-17T00:00:00"/>
    <x v="0"/>
    <x v="6"/>
    <x v="26"/>
    <n v="3906"/>
    <x v="659"/>
    <n v="2214"/>
  </r>
  <r>
    <x v="1"/>
    <d v="2020-07-18T00:00:00"/>
    <x v="0"/>
    <x v="6"/>
    <x v="27"/>
    <n v="4008"/>
    <x v="660"/>
    <n v="2264"/>
  </r>
  <r>
    <x v="1"/>
    <d v="2020-07-19T00:00:00"/>
    <x v="0"/>
    <x v="6"/>
    <x v="28"/>
    <n v="4090"/>
    <x v="661"/>
    <n v="2311"/>
  </r>
  <r>
    <x v="1"/>
    <d v="2020-07-20T00:00:00"/>
    <x v="0"/>
    <x v="6"/>
    <x v="29"/>
    <n v="4171"/>
    <x v="662"/>
    <n v="2352"/>
  </r>
  <r>
    <x v="1"/>
    <d v="2020-07-21T00:00:00"/>
    <x v="0"/>
    <x v="6"/>
    <x v="30"/>
    <n v="4290"/>
    <x v="663"/>
    <n v="2397"/>
  </r>
  <r>
    <x v="1"/>
    <d v="2020-07-22T00:00:00"/>
    <x v="0"/>
    <x v="6"/>
    <x v="0"/>
    <n v="4358"/>
    <x v="28"/>
    <n v="2463"/>
  </r>
  <r>
    <x v="1"/>
    <d v="2020-07-23T00:00:00"/>
    <x v="0"/>
    <x v="6"/>
    <x v="1"/>
    <n v="4466"/>
    <x v="664"/>
    <n v="2523"/>
  </r>
  <r>
    <x v="1"/>
    <d v="2020-07-24T00:00:00"/>
    <x v="0"/>
    <x v="6"/>
    <x v="2"/>
    <n v="4570"/>
    <x v="665"/>
    <n v="2608"/>
  </r>
  <r>
    <x v="1"/>
    <d v="2020-07-25T00:00:00"/>
    <x v="0"/>
    <x v="6"/>
    <x v="3"/>
    <n v="4637"/>
    <x v="666"/>
    <n v="2637"/>
  </r>
  <r>
    <x v="1"/>
    <d v="2020-07-26T00:00:00"/>
    <x v="0"/>
    <x v="6"/>
    <x v="4"/>
    <n v="4763"/>
    <x v="667"/>
    <n v="2682"/>
  </r>
  <r>
    <x v="1"/>
    <d v="2020-07-27T00:00:00"/>
    <x v="0"/>
    <x v="6"/>
    <x v="5"/>
    <n v="4880"/>
    <x v="668"/>
    <n v="2745"/>
  </r>
  <r>
    <x v="1"/>
    <d v="2020-07-28T00:00:00"/>
    <x v="0"/>
    <x v="6"/>
    <x v="6"/>
    <n v="4997"/>
    <x v="669"/>
    <n v="2789"/>
  </r>
  <r>
    <x v="1"/>
    <d v="2020-07-29T00:00:00"/>
    <x v="0"/>
    <x v="6"/>
    <x v="7"/>
    <n v="5105"/>
    <x v="670"/>
    <n v="2830"/>
  </r>
  <r>
    <x v="1"/>
    <d v="2020-07-30T00:00:00"/>
    <x v="0"/>
    <x v="6"/>
    <x v="8"/>
    <n v="5197"/>
    <x v="671"/>
    <n v="2883"/>
  </r>
  <r>
    <x v="1"/>
    <d v="2020-07-31T00:00:00"/>
    <x v="0"/>
    <x v="6"/>
    <x v="9"/>
    <n v="5276"/>
    <x v="672"/>
    <n v="2952"/>
  </r>
  <r>
    <x v="1"/>
    <d v="2020-08-01T00:00:00"/>
    <x v="0"/>
    <x v="7"/>
    <x v="10"/>
    <n v="5396"/>
    <x v="673"/>
    <n v="2961"/>
  </r>
  <r>
    <x v="1"/>
    <d v="2020-08-02T00:00:00"/>
    <x v="0"/>
    <x v="7"/>
    <x v="11"/>
    <n v="5519"/>
    <x v="674"/>
    <n v="3018"/>
  </r>
  <r>
    <x v="1"/>
    <d v="2020-08-03T00:00:00"/>
    <x v="0"/>
    <x v="7"/>
    <x v="12"/>
    <n v="5620"/>
    <x v="675"/>
    <n v="3031"/>
  </r>
  <r>
    <x v="1"/>
    <d v="2020-08-04T00:00:00"/>
    <x v="0"/>
    <x v="7"/>
    <x v="13"/>
    <n v="5750"/>
    <x v="676"/>
    <n v="3031"/>
  </r>
  <r>
    <x v="1"/>
    <d v="2020-08-05T00:00:00"/>
    <x v="0"/>
    <x v="7"/>
    <x v="14"/>
    <n v="5889"/>
    <x v="677"/>
    <n v="3123"/>
  </r>
  <r>
    <x v="1"/>
    <d v="2020-08-06T00:00:00"/>
    <x v="0"/>
    <x v="7"/>
    <x v="15"/>
    <n v="6016"/>
    <x v="678"/>
    <n v="3155"/>
  </r>
  <r>
    <x v="1"/>
    <d v="2020-08-07T00:00:00"/>
    <x v="0"/>
    <x v="7"/>
    <x v="16"/>
    <n v="6151"/>
    <x v="679"/>
    <n v="3227"/>
  </r>
  <r>
    <x v="1"/>
    <d v="2020-08-08T00:00:00"/>
    <x v="0"/>
    <x v="7"/>
    <x v="17"/>
    <n v="6275"/>
    <x v="37"/>
    <n v="3268"/>
  </r>
  <r>
    <x v="1"/>
    <d v="2020-08-09T00:00:00"/>
    <x v="0"/>
    <x v="7"/>
    <x v="18"/>
    <n v="6411"/>
    <x v="680"/>
    <n v="3342"/>
  </r>
  <r>
    <x v="1"/>
    <d v="2020-08-10T00:00:00"/>
    <x v="0"/>
    <x v="7"/>
    <x v="19"/>
    <n v="6536"/>
    <x v="681"/>
    <n v="3379"/>
  </r>
  <r>
    <x v="1"/>
    <d v="2020-08-11T00:00:00"/>
    <x v="0"/>
    <x v="7"/>
    <x v="20"/>
    <n v="6676"/>
    <x v="38"/>
    <n v="3480"/>
  </r>
  <r>
    <x v="1"/>
    <d v="2020-08-12T00:00:00"/>
    <x v="0"/>
    <x v="7"/>
    <x v="21"/>
    <n v="6817"/>
    <x v="682"/>
    <n v="3552"/>
  </r>
  <r>
    <x v="1"/>
    <d v="2020-08-13T00:00:00"/>
    <x v="0"/>
    <x v="7"/>
    <x v="22"/>
    <n v="6971"/>
    <x v="683"/>
    <n v="3616"/>
  </r>
  <r>
    <x v="1"/>
    <d v="2020-08-14T00:00:00"/>
    <x v="0"/>
    <x v="7"/>
    <x v="23"/>
    <n v="7117"/>
    <x v="684"/>
    <n v="3695"/>
  </r>
  <r>
    <x v="1"/>
    <d v="2020-08-15T00:00:00"/>
    <x v="0"/>
    <x v="7"/>
    <x v="24"/>
    <n v="7260"/>
    <x v="685"/>
    <n v="3746"/>
  </r>
  <r>
    <x v="1"/>
    <d v="2020-08-16T00:00:00"/>
    <x v="0"/>
    <x v="7"/>
    <x v="25"/>
    <n v="7380"/>
    <x v="686"/>
    <n v="3794"/>
  </r>
  <r>
    <x v="1"/>
    <d v="2020-08-17T00:00:00"/>
    <x v="0"/>
    <x v="7"/>
    <x v="26"/>
    <n v="7499"/>
    <x v="43"/>
    <n v="3816"/>
  </r>
  <r>
    <x v="1"/>
    <d v="2020-08-18T00:00:00"/>
    <x v="0"/>
    <x v="7"/>
    <x v="27"/>
    <n v="7654"/>
    <x v="687"/>
    <n v="3871"/>
  </r>
  <r>
    <x v="1"/>
    <d v="2020-08-19T00:00:00"/>
    <x v="0"/>
    <x v="7"/>
    <x v="28"/>
    <n v="7812"/>
    <x v="688"/>
    <n v="3928"/>
  </r>
  <r>
    <x v="1"/>
    <d v="2020-08-20T00:00:00"/>
    <x v="0"/>
    <x v="7"/>
    <x v="29"/>
    <n v="7967"/>
    <x v="689"/>
    <n v="3986"/>
  </r>
  <r>
    <x v="1"/>
    <d v="2020-08-21T00:00:00"/>
    <x v="0"/>
    <x v="7"/>
    <x v="30"/>
    <n v="8119"/>
    <x v="690"/>
    <n v="4096"/>
  </r>
  <r>
    <x v="1"/>
    <d v="2020-08-22T00:00:00"/>
    <x v="0"/>
    <x v="7"/>
    <x v="0"/>
    <n v="8275"/>
    <x v="691"/>
    <n v="4184"/>
  </r>
  <r>
    <x v="1"/>
    <d v="2020-08-23T00:00:00"/>
    <x v="0"/>
    <x v="7"/>
    <x v="1"/>
    <n v="8427"/>
    <x v="45"/>
    <n v="4332"/>
  </r>
  <r>
    <x v="1"/>
    <d v="2020-08-24T00:00:00"/>
    <x v="0"/>
    <x v="7"/>
    <x v="2"/>
    <n v="8605"/>
    <x v="47"/>
    <n v="4413"/>
  </r>
  <r>
    <x v="1"/>
    <d v="2020-08-25T00:00:00"/>
    <x v="0"/>
    <x v="7"/>
    <x v="3"/>
    <n v="8759"/>
    <x v="692"/>
    <n v="4530"/>
  </r>
  <r>
    <x v="1"/>
    <d v="2020-08-26T00:00:00"/>
    <x v="0"/>
    <x v="7"/>
    <x v="4"/>
    <n v="8927"/>
    <x v="693"/>
    <n v="4633"/>
  </r>
  <r>
    <x v="1"/>
    <d v="2020-08-27T00:00:00"/>
    <x v="0"/>
    <x v="7"/>
    <x v="5"/>
    <n v="9083"/>
    <x v="694"/>
    <n v="4791"/>
  </r>
  <r>
    <x v="1"/>
    <d v="2020-08-28T00:00:00"/>
    <x v="0"/>
    <x v="7"/>
    <x v="6"/>
    <n v="9195"/>
    <x v="695"/>
    <n v="4923"/>
  </r>
  <r>
    <x v="1"/>
    <d v="2020-08-29T00:00:00"/>
    <x v="0"/>
    <x v="7"/>
    <x v="7"/>
    <n v="9279"/>
    <x v="696"/>
    <n v="5020"/>
  </r>
  <r>
    <x v="1"/>
    <d v="2020-08-30T00:00:00"/>
    <x v="0"/>
    <x v="7"/>
    <x v="8"/>
    <n v="9380"/>
    <x v="697"/>
    <n v="5139"/>
  </r>
  <r>
    <x v="1"/>
    <d v="2020-08-31T00:00:00"/>
    <x v="0"/>
    <x v="7"/>
    <x v="9"/>
    <n v="9513"/>
    <x v="698"/>
    <n v="5214"/>
  </r>
  <r>
    <x v="1"/>
    <d v="2020-09-01T00:00:00"/>
    <x v="0"/>
    <x v="8"/>
    <x v="10"/>
    <n v="9606"/>
    <x v="699"/>
    <n v="5441"/>
  </r>
  <r>
    <x v="1"/>
    <d v="2020-09-02T00:00:00"/>
    <x v="0"/>
    <x v="8"/>
    <x v="11"/>
    <n v="9728"/>
    <x v="700"/>
    <n v="5582"/>
  </r>
  <r>
    <x v="1"/>
    <d v="2020-09-03T00:00:00"/>
    <x v="0"/>
    <x v="8"/>
    <x v="12"/>
    <n v="9844"/>
    <x v="701"/>
    <n v="5732"/>
  </r>
  <r>
    <x v="1"/>
    <d v="2020-09-04T00:00:00"/>
    <x v="0"/>
    <x v="8"/>
    <x v="13"/>
    <n v="9967"/>
    <x v="702"/>
    <n v="5882"/>
  </r>
  <r>
    <x v="1"/>
    <d v="2020-09-05T00:00:00"/>
    <x v="0"/>
    <x v="8"/>
    <x v="14"/>
    <n v="10102"/>
    <x v="703"/>
    <n v="5976"/>
  </r>
  <r>
    <x v="1"/>
    <d v="2020-09-06T00:00:00"/>
    <x v="0"/>
    <x v="8"/>
    <x v="15"/>
    <n v="10255"/>
    <x v="704"/>
    <n v="6106"/>
  </r>
  <r>
    <x v="1"/>
    <d v="2020-09-07T00:00:00"/>
    <x v="0"/>
    <x v="8"/>
    <x v="16"/>
    <n v="10406"/>
    <x v="705"/>
    <n v="6186"/>
  </r>
  <r>
    <x v="1"/>
    <d v="2020-09-08T00:00:00"/>
    <x v="0"/>
    <x v="8"/>
    <x v="17"/>
    <n v="10553"/>
    <x v="706"/>
    <n v="6239"/>
  </r>
  <r>
    <x v="1"/>
    <d v="2020-09-09T00:00:00"/>
    <x v="0"/>
    <x v="8"/>
    <x v="18"/>
    <n v="10704"/>
    <x v="707"/>
    <n v="6284"/>
  </r>
  <r>
    <x v="1"/>
    <d v="2020-09-10T00:00:00"/>
    <x v="0"/>
    <x v="8"/>
    <x v="19"/>
    <n v="10860"/>
    <x v="708"/>
    <n v="6346"/>
  </r>
  <r>
    <x v="1"/>
    <d v="2020-09-11T00:00:00"/>
    <x v="0"/>
    <x v="8"/>
    <x v="20"/>
    <n v="11021"/>
    <x v="709"/>
    <n v="6443"/>
  </r>
  <r>
    <x v="1"/>
    <d v="2020-09-12T00:00:00"/>
    <x v="0"/>
    <x v="8"/>
    <x v="21"/>
    <n v="11185"/>
    <x v="710"/>
    <n v="6494"/>
  </r>
  <r>
    <x v="1"/>
    <d v="2020-09-13T00:00:00"/>
    <x v="0"/>
    <x v="8"/>
    <x v="22"/>
    <n v="11353"/>
    <x v="711"/>
    <n v="6569"/>
  </r>
  <r>
    <x v="1"/>
    <d v="2020-09-14T00:00:00"/>
    <x v="0"/>
    <x v="8"/>
    <x v="23"/>
    <n v="11520"/>
    <x v="712"/>
    <n v="6615"/>
  </r>
  <r>
    <x v="1"/>
    <d v="2020-09-15T00:00:00"/>
    <x v="0"/>
    <x v="8"/>
    <x v="24"/>
    <n v="11672"/>
    <x v="713"/>
    <n v="6668"/>
  </r>
  <r>
    <x v="1"/>
    <d v="2020-09-16T00:00:00"/>
    <x v="0"/>
    <x v="8"/>
    <x v="25"/>
    <n v="11816"/>
    <x v="714"/>
    <n v="6733"/>
  </r>
  <r>
    <x v="1"/>
    <d v="2020-09-17T00:00:00"/>
    <x v="0"/>
    <x v="8"/>
    <x v="26"/>
    <n v="11948"/>
    <x v="715"/>
    <n v="6788"/>
  </r>
  <r>
    <x v="1"/>
    <d v="2020-09-18T00:00:00"/>
    <x v="0"/>
    <x v="8"/>
    <x v="27"/>
    <n v="12073"/>
    <x v="716"/>
    <n v="6831"/>
  </r>
  <r>
    <x v="1"/>
    <d v="2020-09-19T00:00:00"/>
    <x v="0"/>
    <x v="8"/>
    <x v="28"/>
    <n v="12226"/>
    <x v="717"/>
    <n v="6888"/>
  </r>
  <r>
    <x v="1"/>
    <d v="2020-09-20T00:00:00"/>
    <x v="0"/>
    <x v="8"/>
    <x v="29"/>
    <n v="12385"/>
    <x v="718"/>
    <n v="6940"/>
  </r>
  <r>
    <x v="1"/>
    <d v="2020-09-21T00:00:00"/>
    <x v="0"/>
    <x v="8"/>
    <x v="30"/>
    <n v="12535"/>
    <x v="719"/>
    <n v="6995"/>
  </r>
  <r>
    <x v="1"/>
    <d v="2020-09-22T00:00:00"/>
    <x v="0"/>
    <x v="8"/>
    <x v="0"/>
    <n v="12666"/>
    <x v="720"/>
    <n v="7042"/>
  </r>
  <r>
    <x v="1"/>
    <d v="2020-09-23T00:00:00"/>
    <x v="0"/>
    <x v="8"/>
    <x v="1"/>
    <n v="12787"/>
    <x v="721"/>
    <n v="7139"/>
  </r>
  <r>
    <x v="1"/>
    <d v="2020-09-24T00:00:00"/>
    <x v="0"/>
    <x v="8"/>
    <x v="2"/>
    <n v="12921"/>
    <x v="721"/>
    <n v="7239"/>
  </r>
  <r>
    <x v="1"/>
    <d v="2020-09-25T00:00:00"/>
    <x v="0"/>
    <x v="8"/>
    <x v="3"/>
    <n v="13045"/>
    <x v="55"/>
    <n v="7309"/>
  </r>
  <r>
    <x v="1"/>
    <d v="2020-09-26T00:00:00"/>
    <x v="0"/>
    <x v="8"/>
    <x v="4"/>
    <n v="13153"/>
    <x v="722"/>
    <n v="7397"/>
  </r>
  <r>
    <x v="1"/>
    <d v="2020-09-27T00:00:00"/>
    <x v="0"/>
    <x v="8"/>
    <x v="5"/>
    <n v="13259"/>
    <x v="723"/>
    <n v="7397"/>
  </r>
  <r>
    <x v="1"/>
    <d v="2020-09-28T00:00:00"/>
    <x v="0"/>
    <x v="8"/>
    <x v="6"/>
    <n v="13391"/>
    <x v="56"/>
    <n v="7629"/>
  </r>
  <r>
    <x v="1"/>
    <d v="2020-09-29T00:00:00"/>
    <x v="0"/>
    <x v="8"/>
    <x v="7"/>
    <n v="13518"/>
    <x v="724"/>
    <n v="7732"/>
  </r>
  <r>
    <x v="1"/>
    <d v="2020-09-30T00:00:00"/>
    <x v="0"/>
    <x v="8"/>
    <x v="8"/>
    <n v="13649"/>
    <x v="725"/>
    <n v="7847"/>
  </r>
  <r>
    <x v="1"/>
    <d v="2020-10-01T00:00:00"/>
    <x v="0"/>
    <x v="9"/>
    <x v="10"/>
    <n v="13806"/>
    <x v="726"/>
    <n v="8077"/>
  </r>
  <r>
    <x v="1"/>
    <d v="2020-10-02T00:00:00"/>
    <x v="0"/>
    <x v="9"/>
    <x v="11"/>
    <n v="13965"/>
    <x v="727"/>
    <n v="8342"/>
  </r>
  <r>
    <x v="1"/>
    <d v="2020-10-03T00:00:00"/>
    <x v="0"/>
    <x v="9"/>
    <x v="12"/>
    <n v="14117"/>
    <x v="728"/>
    <n v="8536"/>
  </r>
  <r>
    <x v="1"/>
    <d v="2020-10-04T00:00:00"/>
    <x v="0"/>
    <x v="9"/>
    <x v="13"/>
    <n v="14266"/>
    <x v="729"/>
    <n v="8675"/>
  </r>
  <r>
    <x v="1"/>
    <d v="2020-10-05T00:00:00"/>
    <x v="0"/>
    <x v="9"/>
    <x v="14"/>
    <n v="14410"/>
    <x v="730"/>
    <n v="8825"/>
  </r>
  <r>
    <x v="1"/>
    <d v="2020-10-06T00:00:00"/>
    <x v="0"/>
    <x v="9"/>
    <x v="15"/>
    <n v="14568"/>
    <x v="731"/>
    <n v="8965"/>
  </r>
  <r>
    <x v="1"/>
    <d v="2020-10-07T00:00:00"/>
    <x v="0"/>
    <x v="9"/>
    <x v="16"/>
    <n v="14730"/>
    <x v="732"/>
    <n v="9115"/>
  </r>
  <r>
    <x v="1"/>
    <d v="2020-10-08T00:00:00"/>
    <x v="0"/>
    <x v="9"/>
    <x v="17"/>
    <n v="14899"/>
    <x v="733"/>
    <n v="9215"/>
  </r>
  <r>
    <x v="1"/>
    <d v="2020-10-09T00:00:00"/>
    <x v="0"/>
    <x v="9"/>
    <x v="18"/>
    <n v="15066"/>
    <x v="734"/>
    <n v="9304"/>
  </r>
  <r>
    <x v="1"/>
    <d v="2020-10-10T00:00:00"/>
    <x v="0"/>
    <x v="9"/>
    <x v="19"/>
    <n v="15231"/>
    <x v="735"/>
    <n v="9406"/>
  </r>
  <r>
    <x v="1"/>
    <d v="2020-10-11T00:00:00"/>
    <x v="0"/>
    <x v="9"/>
    <x v="20"/>
    <n v="15399"/>
    <x v="736"/>
    <n v="9500"/>
  </r>
  <r>
    <x v="1"/>
    <d v="2020-10-12T00:00:00"/>
    <x v="0"/>
    <x v="9"/>
    <x v="21"/>
    <n v="15570"/>
    <x v="737"/>
    <n v="9585"/>
  </r>
  <r>
    <x v="1"/>
    <d v="2020-10-13T00:00:00"/>
    <x v="0"/>
    <x v="9"/>
    <x v="22"/>
    <n v="15752"/>
    <x v="738"/>
    <n v="9675"/>
  </r>
  <r>
    <x v="1"/>
    <d v="2020-10-14T00:00:00"/>
    <x v="0"/>
    <x v="9"/>
    <x v="23"/>
    <n v="15955"/>
    <x v="739"/>
    <n v="9762"/>
  </r>
  <r>
    <x v="1"/>
    <d v="2020-10-15T00:00:00"/>
    <x v="0"/>
    <x v="9"/>
    <x v="24"/>
    <n v="16212"/>
    <x v="740"/>
    <n v="9864"/>
  </r>
  <r>
    <x v="1"/>
    <d v="2020-10-16T00:00:00"/>
    <x v="0"/>
    <x v="9"/>
    <x v="25"/>
    <n v="16501"/>
    <x v="741"/>
    <n v="9957"/>
  </r>
  <r>
    <x v="1"/>
    <d v="2020-10-17T00:00:00"/>
    <x v="0"/>
    <x v="9"/>
    <x v="26"/>
    <n v="16774"/>
    <x v="742"/>
    <n v="10001"/>
  </r>
  <r>
    <x v="1"/>
    <d v="2020-10-18T00:00:00"/>
    <x v="0"/>
    <x v="9"/>
    <x v="27"/>
    <n v="17055"/>
    <x v="743"/>
    <n v="10071"/>
  </r>
  <r>
    <x v="1"/>
    <d v="2020-10-19T00:00:00"/>
    <x v="0"/>
    <x v="9"/>
    <x v="28"/>
    <n v="17350"/>
    <x v="744"/>
    <n v="10167"/>
  </r>
  <r>
    <x v="1"/>
    <d v="2020-10-20T00:00:00"/>
    <x v="0"/>
    <x v="9"/>
    <x v="29"/>
    <n v="17651"/>
    <x v="745"/>
    <n v="10225"/>
  </r>
  <r>
    <x v="1"/>
    <d v="2020-10-21T00:00:00"/>
    <x v="0"/>
    <x v="9"/>
    <x v="30"/>
    <n v="17948"/>
    <x v="746"/>
    <n v="10341"/>
  </r>
  <r>
    <x v="1"/>
    <d v="2020-10-22T00:00:00"/>
    <x v="0"/>
    <x v="9"/>
    <x v="0"/>
    <n v="18250"/>
    <x v="747"/>
    <n v="10395"/>
  </r>
  <r>
    <x v="1"/>
    <d v="2020-10-23T00:00:00"/>
    <x v="0"/>
    <x v="9"/>
    <x v="1"/>
    <n v="18556"/>
    <x v="748"/>
    <n v="10466"/>
  </r>
  <r>
    <x v="1"/>
    <d v="2020-10-24T00:00:00"/>
    <x v="0"/>
    <x v="9"/>
    <x v="2"/>
    <n v="18858"/>
    <x v="749"/>
    <n v="10548"/>
  </r>
  <r>
    <x v="1"/>
    <d v="2020-10-25T00:00:00"/>
    <x v="0"/>
    <x v="9"/>
    <x v="3"/>
    <n v="19157"/>
    <x v="750"/>
    <n v="10654"/>
  </r>
  <r>
    <x v="1"/>
    <d v="2020-10-26T00:00:00"/>
    <x v="0"/>
    <x v="9"/>
    <x v="4"/>
    <n v="19445"/>
    <x v="62"/>
    <n v="10705"/>
  </r>
  <r>
    <x v="1"/>
    <d v="2020-10-27T00:00:00"/>
    <x v="0"/>
    <x v="9"/>
    <x v="5"/>
    <n v="19729"/>
    <x v="751"/>
    <n v="10808"/>
  </r>
  <r>
    <x v="1"/>
    <d v="2020-10-28T00:00:00"/>
    <x v="0"/>
    <x v="9"/>
    <x v="6"/>
    <n v="20040"/>
    <x v="752"/>
    <n v="10893"/>
  </r>
  <r>
    <x v="1"/>
    <d v="2020-10-29T00:00:00"/>
    <x v="0"/>
    <x v="9"/>
    <x v="7"/>
    <n v="20315"/>
    <x v="753"/>
    <n v="11007"/>
  </r>
  <r>
    <x v="1"/>
    <d v="2020-10-30T00:00:00"/>
    <x v="0"/>
    <x v="9"/>
    <x v="8"/>
    <n v="20634"/>
    <x v="754"/>
    <n v="11097"/>
  </r>
  <r>
    <x v="1"/>
    <d v="2020-10-31T00:00:00"/>
    <x v="0"/>
    <x v="9"/>
    <x v="9"/>
    <n v="20875"/>
    <x v="755"/>
    <n v="11189"/>
  </r>
  <r>
    <x v="1"/>
    <d v="2020-11-01T00:00:00"/>
    <x v="0"/>
    <x v="10"/>
    <x v="10"/>
    <n v="21202"/>
    <x v="756"/>
    <n v="11246"/>
  </r>
  <r>
    <x v="1"/>
    <d v="2020-11-02T00:00:00"/>
    <x v="0"/>
    <x v="10"/>
    <x v="11"/>
    <n v="21523"/>
    <x v="757"/>
    <n v="11367"/>
  </r>
  <r>
    <x v="1"/>
    <d v="2020-11-03T00:00:00"/>
    <x v="0"/>
    <x v="10"/>
    <x v="12"/>
    <n v="21904"/>
    <x v="758"/>
    <n v="11473"/>
  </r>
  <r>
    <x v="1"/>
    <d v="2020-11-04T00:00:00"/>
    <x v="0"/>
    <x v="10"/>
    <x v="13"/>
    <n v="22300"/>
    <x v="759"/>
    <n v="11578"/>
  </r>
  <r>
    <x v="1"/>
    <d v="2020-11-05T00:00:00"/>
    <x v="0"/>
    <x v="10"/>
    <x v="14"/>
    <n v="22721"/>
    <x v="760"/>
    <n v="11696"/>
  </r>
  <r>
    <x v="1"/>
    <d v="2020-11-06T00:00:00"/>
    <x v="0"/>
    <x v="10"/>
    <x v="15"/>
    <n v="23210"/>
    <x v="761"/>
    <n v="11861"/>
  </r>
  <r>
    <x v="1"/>
    <d v="2020-11-07T00:00:00"/>
    <x v="0"/>
    <x v="10"/>
    <x v="16"/>
    <n v="23705"/>
    <x v="762"/>
    <n v="12002"/>
  </r>
  <r>
    <x v="1"/>
    <d v="2020-11-08T00:00:00"/>
    <x v="0"/>
    <x v="10"/>
    <x v="17"/>
    <n v="24206"/>
    <x v="763"/>
    <n v="12092"/>
  </r>
  <r>
    <x v="1"/>
    <d v="2020-11-09T00:00:00"/>
    <x v="0"/>
    <x v="10"/>
    <x v="18"/>
    <n v="24731"/>
    <x v="764"/>
    <n v="12203"/>
  </r>
  <r>
    <x v="1"/>
    <d v="2020-11-10T00:00:00"/>
    <x v="0"/>
    <x v="10"/>
    <x v="19"/>
    <n v="25294"/>
    <x v="765"/>
    <n v="12353"/>
  </r>
  <r>
    <x v="1"/>
    <d v="2020-11-11T00:00:00"/>
    <x v="0"/>
    <x v="10"/>
    <x v="20"/>
    <n v="25801"/>
    <x v="766"/>
    <n v="12493"/>
  </r>
  <r>
    <x v="1"/>
    <d v="2020-11-12T00:00:00"/>
    <x v="0"/>
    <x v="10"/>
    <x v="21"/>
    <n v="26211"/>
    <x v="767"/>
    <n v="12574"/>
  </r>
  <r>
    <x v="1"/>
    <d v="2020-11-13T00:00:00"/>
    <x v="0"/>
    <x v="10"/>
    <x v="22"/>
    <n v="26701"/>
    <x v="768"/>
    <n v="12667"/>
  </r>
  <r>
    <x v="1"/>
    <d v="2020-11-14T00:00:00"/>
    <x v="0"/>
    <x v="10"/>
    <x v="23"/>
    <n v="27233"/>
    <x v="769"/>
    <n v="12767"/>
  </r>
  <r>
    <x v="1"/>
    <d v="2020-11-15T00:00:00"/>
    <x v="0"/>
    <x v="10"/>
    <x v="24"/>
    <n v="27830"/>
    <x v="770"/>
    <n v="12889"/>
  </r>
  <r>
    <x v="1"/>
    <d v="2020-11-16T00:00:00"/>
    <x v="0"/>
    <x v="10"/>
    <x v="25"/>
    <n v="28432"/>
    <x v="771"/>
    <n v="13453"/>
  </r>
  <r>
    <x v="1"/>
    <d v="2020-11-17T00:00:00"/>
    <x v="0"/>
    <x v="10"/>
    <x v="26"/>
    <n v="29126"/>
    <x v="772"/>
    <n v="13804"/>
  </r>
  <r>
    <x v="1"/>
    <d v="2020-11-18T00:00:00"/>
    <x v="0"/>
    <x v="10"/>
    <x v="27"/>
    <n v="29837"/>
    <x v="773"/>
    <n v="14216"/>
  </r>
  <r>
    <x v="1"/>
    <d v="2020-11-19T00:00:00"/>
    <x v="0"/>
    <x v="10"/>
    <x v="28"/>
    <n v="30623"/>
    <x v="774"/>
    <n v="14565"/>
  </r>
  <r>
    <x v="1"/>
    <d v="2020-11-20T00:00:00"/>
    <x v="0"/>
    <x v="10"/>
    <x v="29"/>
    <n v="31459"/>
    <x v="775"/>
    <n v="15055"/>
  </r>
  <r>
    <x v="1"/>
    <d v="2020-11-21T00:00:00"/>
    <x v="0"/>
    <x v="10"/>
    <x v="30"/>
    <n v="32196"/>
    <x v="776"/>
    <n v="15469"/>
  </r>
  <r>
    <x v="1"/>
    <d v="2020-11-22T00:00:00"/>
    <x v="0"/>
    <x v="10"/>
    <x v="0"/>
    <n v="32761"/>
    <x v="777"/>
    <n v="15842"/>
  </r>
  <r>
    <x v="1"/>
    <d v="2020-11-23T00:00:00"/>
    <x v="0"/>
    <x v="10"/>
    <x v="1"/>
    <n v="33556"/>
    <x v="778"/>
    <n v="16230"/>
  </r>
  <r>
    <x v="1"/>
    <d v="2020-11-24T00:00:00"/>
    <x v="0"/>
    <x v="10"/>
    <x v="2"/>
    <n v="34300"/>
    <x v="779"/>
    <n v="16666"/>
  </r>
  <r>
    <x v="1"/>
    <d v="2020-11-25T00:00:00"/>
    <x v="0"/>
    <x v="10"/>
    <x v="3"/>
    <n v="34944"/>
    <x v="780"/>
    <n v="17031"/>
  </r>
  <r>
    <x v="1"/>
    <d v="2020-11-26T00:00:00"/>
    <x v="0"/>
    <x v="10"/>
    <x v="4"/>
    <n v="35600"/>
    <x v="781"/>
    <n v="17352"/>
  </r>
  <r>
    <x v="1"/>
    <d v="2020-11-27T00:00:00"/>
    <x v="0"/>
    <x v="10"/>
    <x v="5"/>
    <n v="36245"/>
    <x v="782"/>
    <n v="17755"/>
  </r>
  <r>
    <x v="1"/>
    <d v="2020-11-28T00:00:00"/>
    <x v="0"/>
    <x v="10"/>
    <x v="6"/>
    <n v="36790"/>
    <x v="783"/>
    <n v="18152"/>
  </r>
  <r>
    <x v="1"/>
    <d v="2020-11-29T00:00:00"/>
    <x v="0"/>
    <x v="10"/>
    <x v="7"/>
    <n v="37625"/>
    <x v="784"/>
    <n v="18481"/>
  </r>
  <r>
    <x v="1"/>
    <d v="2020-11-30T00:00:00"/>
    <x v="0"/>
    <x v="10"/>
    <x v="8"/>
    <n v="38182"/>
    <x v="785"/>
    <n v="18849"/>
  </r>
  <r>
    <x v="1"/>
    <d v="2020-12-01T00:00:00"/>
    <x v="0"/>
    <x v="11"/>
    <x v="10"/>
    <n v="39014"/>
    <x v="786"/>
    <n v="19384"/>
  </r>
  <r>
    <x v="1"/>
    <d v="2020-12-02T00:00:00"/>
    <x v="0"/>
    <x v="11"/>
    <x v="11"/>
    <n v="39719"/>
    <x v="787"/>
    <n v="19912"/>
  </r>
  <r>
    <x v="1"/>
    <d v="2020-12-03T00:00:00"/>
    <x v="0"/>
    <x v="11"/>
    <x v="12"/>
    <n v="40501"/>
    <x v="788"/>
    <n v="20484"/>
  </r>
  <r>
    <x v="1"/>
    <d v="2020-12-04T00:00:00"/>
    <x v="0"/>
    <x v="11"/>
    <x v="13"/>
    <n v="41302"/>
    <x v="789"/>
    <n v="20974"/>
  </r>
  <r>
    <x v="1"/>
    <d v="2020-12-05T00:00:00"/>
    <x v="0"/>
    <x v="11"/>
    <x v="14"/>
    <n v="42148"/>
    <x v="790"/>
    <n v="21286"/>
  </r>
  <r>
    <x v="1"/>
    <d v="2020-12-06T00:00:00"/>
    <x v="0"/>
    <x v="11"/>
    <x v="15"/>
    <n v="42988"/>
    <x v="791"/>
    <n v="21617"/>
  </r>
  <r>
    <x v="1"/>
    <d v="2020-12-07T00:00:00"/>
    <x v="0"/>
    <x v="11"/>
    <x v="16"/>
    <n v="43683"/>
    <x v="792"/>
    <n v="22180"/>
  </r>
  <r>
    <x v="1"/>
    <d v="2020-12-08T00:00:00"/>
    <x v="0"/>
    <x v="11"/>
    <x v="17"/>
    <n v="44436"/>
    <x v="793"/>
    <n v="22527"/>
  </r>
  <r>
    <x v="1"/>
    <d v="2020-12-09T00:00:00"/>
    <x v="0"/>
    <x v="11"/>
    <x v="18"/>
    <n v="45188"/>
    <x v="794"/>
    <n v="23072"/>
  </r>
  <r>
    <x v="1"/>
    <d v="2020-12-10T00:00:00"/>
    <x v="0"/>
    <x v="11"/>
    <x v="19"/>
    <n v="46061"/>
    <x v="795"/>
    <n v="23609"/>
  </r>
  <r>
    <x v="1"/>
    <d v="2020-12-11T00:00:00"/>
    <x v="0"/>
    <x v="11"/>
    <x v="20"/>
    <n v="46863"/>
    <x v="796"/>
    <n v="24136"/>
  </r>
  <r>
    <x v="1"/>
    <d v="2020-12-12T00:00:00"/>
    <x v="0"/>
    <x v="11"/>
    <x v="21"/>
    <n v="47742"/>
    <x v="797"/>
    <n v="24520"/>
  </r>
  <r>
    <x v="1"/>
    <d v="2020-12-13T00:00:00"/>
    <x v="0"/>
    <x v="11"/>
    <x v="22"/>
    <n v="48530"/>
    <x v="798"/>
    <n v="24820"/>
  </r>
  <r>
    <x v="1"/>
    <d v="2020-12-14T00:00:00"/>
    <x v="0"/>
    <x v="11"/>
    <x v="23"/>
    <n v="49191"/>
    <x v="89"/>
    <n v="24820"/>
  </r>
  <r>
    <x v="1"/>
    <d v="2020-12-15T00:00:00"/>
    <x v="0"/>
    <x v="11"/>
    <x v="24"/>
    <n v="50000"/>
    <x v="799"/>
    <n v="25876"/>
  </r>
  <r>
    <x v="1"/>
    <d v="2020-12-16T00:00:00"/>
    <x v="0"/>
    <x v="11"/>
    <x v="25"/>
    <n v="50637"/>
    <x v="800"/>
    <n v="26381"/>
  </r>
  <r>
    <x v="1"/>
    <d v="2020-12-17T00:00:00"/>
    <x v="0"/>
    <x v="11"/>
    <x v="26"/>
    <n v="51424"/>
    <x v="801"/>
    <n v="26898"/>
  </r>
  <r>
    <x v="1"/>
    <d v="2020-12-18T00:00:00"/>
    <x v="0"/>
    <x v="11"/>
    <x v="27"/>
    <n v="52004"/>
    <x v="802"/>
    <n v="27426"/>
  </r>
  <r>
    <x v="1"/>
    <d v="2020-12-19T00:00:00"/>
    <x v="0"/>
    <x v="11"/>
    <x v="28"/>
    <n v="52542"/>
    <x v="803"/>
    <n v="27831"/>
  </r>
  <r>
    <x v="1"/>
    <d v="2020-12-20T00:00:00"/>
    <x v="0"/>
    <x v="11"/>
    <x v="29"/>
    <n v="53003"/>
    <x v="804"/>
    <n v="28121"/>
  </r>
  <r>
    <x v="1"/>
    <d v="2020-12-21T00:00:00"/>
    <x v="0"/>
    <x v="11"/>
    <x v="30"/>
    <n v="53425"/>
    <x v="91"/>
    <n v="28752"/>
  </r>
  <r>
    <x v="1"/>
    <d v="2020-12-22T00:00:00"/>
    <x v="0"/>
    <x v="11"/>
    <x v="0"/>
    <n v="53814"/>
    <x v="805"/>
    <n v="29249"/>
  </r>
  <r>
    <x v="1"/>
    <d v="2020-12-23T00:00:00"/>
    <x v="0"/>
    <x v="11"/>
    <x v="1"/>
    <n v="54317"/>
    <x v="92"/>
    <n v="29799"/>
  </r>
  <r>
    <x v="1"/>
    <d v="2020-12-24T00:00:00"/>
    <x v="0"/>
    <x v="11"/>
    <x v="2"/>
    <n v="54827"/>
    <x v="806"/>
    <n v="30276"/>
  </r>
  <r>
    <x v="1"/>
    <d v="2020-12-25T00:00:00"/>
    <x v="0"/>
    <x v="11"/>
    <x v="3"/>
    <n v="55380"/>
    <x v="807"/>
    <n v="30790"/>
  </r>
  <r>
    <x v="1"/>
    <d v="2020-12-26T00:00:00"/>
    <x v="0"/>
    <x v="11"/>
    <x v="4"/>
    <n v="55755"/>
    <x v="808"/>
    <n v="31181"/>
  </r>
  <r>
    <x v="1"/>
    <d v="2020-12-27T00:00:00"/>
    <x v="0"/>
    <x v="11"/>
    <x v="5"/>
    <n v="56254"/>
    <x v="809"/>
    <n v="31565"/>
  </r>
  <r>
    <x v="1"/>
    <d v="2020-12-28T00:00:00"/>
    <x v="0"/>
    <x v="11"/>
    <x v="6"/>
    <n v="56572"/>
    <x v="810"/>
    <n v="32122"/>
  </r>
  <r>
    <x v="1"/>
    <d v="2020-12-29T00:00:00"/>
    <x v="0"/>
    <x v="11"/>
    <x v="7"/>
    <n v="57146"/>
    <x v="811"/>
    <n v="32700"/>
  </r>
  <r>
    <x v="1"/>
    <d v="2020-12-30T00:00:00"/>
    <x v="0"/>
    <x v="11"/>
    <x v="8"/>
    <n v="57727"/>
    <x v="812"/>
    <n v="33185"/>
  </r>
  <r>
    <x v="1"/>
    <d v="2020-12-31T00:00:00"/>
    <x v="0"/>
    <x v="11"/>
    <x v="9"/>
    <n v="58316"/>
    <x v="813"/>
    <n v="33634"/>
  </r>
  <r>
    <x v="1"/>
    <d v="2021-01-01T00:00:00"/>
    <x v="1"/>
    <x v="0"/>
    <x v="10"/>
    <n v="58316"/>
    <x v="813"/>
    <n v="33634"/>
  </r>
  <r>
    <x v="1"/>
    <d v="2021-01-02T00:00:00"/>
    <x v="1"/>
    <x v="0"/>
    <x v="11"/>
    <n v="58991"/>
    <x v="814"/>
    <n v="34353"/>
  </r>
  <r>
    <x v="1"/>
    <d v="2021-01-03T00:00:00"/>
    <x v="1"/>
    <x v="0"/>
    <x v="12"/>
    <n v="59438"/>
    <x v="815"/>
    <n v="34648"/>
  </r>
  <r>
    <x v="1"/>
    <d v="2021-01-04T00:00:00"/>
    <x v="1"/>
    <x v="0"/>
    <x v="13"/>
    <n v="59623"/>
    <x v="816"/>
    <n v="34996"/>
  </r>
  <r>
    <x v="1"/>
    <d v="2021-01-05T00:00:00"/>
    <x v="1"/>
    <x v="0"/>
    <x v="14"/>
    <n v="60283"/>
    <x v="817"/>
    <n v="35551"/>
  </r>
  <r>
    <x v="1"/>
    <d v="2021-01-06T00:00:00"/>
    <x v="1"/>
    <x v="0"/>
    <x v="15"/>
    <n v="61008"/>
    <x v="818"/>
    <n v="36102"/>
  </r>
  <r>
    <x v="1"/>
    <d v="2021-01-07T00:00:00"/>
    <x v="1"/>
    <x v="0"/>
    <x v="16"/>
    <n v="61705"/>
    <x v="819"/>
    <n v="36535"/>
  </r>
  <r>
    <x v="1"/>
    <d v="2021-01-08T00:00:00"/>
    <x v="1"/>
    <x v="0"/>
    <x v="17"/>
    <n v="62378"/>
    <x v="820"/>
    <n v="36971"/>
  </r>
  <r>
    <x v="1"/>
    <d v="2021-01-09T00:00:00"/>
    <x v="1"/>
    <x v="0"/>
    <x v="18"/>
    <n v="63033"/>
    <x v="821"/>
    <n v="37327"/>
  </r>
  <r>
    <x v="1"/>
    <d v="2021-01-10T00:00:00"/>
    <x v="1"/>
    <x v="0"/>
    <x v="19"/>
    <n v="63595"/>
    <x v="822"/>
    <n v="37648"/>
  </r>
  <r>
    <x v="1"/>
    <d v="2021-01-11T00:00:00"/>
    <x v="1"/>
    <x v="0"/>
    <x v="20"/>
    <n v="63971"/>
    <x v="823"/>
    <n v="37981"/>
  </r>
  <r>
    <x v="1"/>
    <d v="2021-01-12T00:00:00"/>
    <x v="1"/>
    <x v="0"/>
    <x v="21"/>
    <n v="64627"/>
    <x v="824"/>
    <n v="38421"/>
  </r>
  <r>
    <x v="1"/>
    <d v="2021-01-13T00:00:00"/>
    <x v="1"/>
    <x v="0"/>
    <x v="22"/>
    <n v="65334"/>
    <x v="825"/>
    <n v="38860"/>
  </r>
  <r>
    <x v="1"/>
    <d v="2021-01-14T00:00:00"/>
    <x v="1"/>
    <x v="0"/>
    <x v="23"/>
    <n v="65994"/>
    <x v="826"/>
    <n v="39246"/>
  </r>
  <r>
    <x v="1"/>
    <d v="2021-01-15T00:00:00"/>
    <x v="1"/>
    <x v="0"/>
    <x v="24"/>
    <n v="66635"/>
    <x v="827"/>
    <n v="39625"/>
  </r>
  <r>
    <x v="1"/>
    <d v="2021-01-16T00:00:00"/>
    <x v="1"/>
    <x v="0"/>
    <x v="25"/>
    <n v="67216"/>
    <x v="828"/>
    <n v="40090"/>
  </r>
  <r>
    <x v="1"/>
    <d v="2021-01-17T00:00:00"/>
    <x v="1"/>
    <x v="0"/>
    <x v="26"/>
    <n v="67690"/>
    <x v="829"/>
    <n v="40453"/>
  </r>
  <r>
    <x v="1"/>
    <d v="2021-01-18T00:00:00"/>
    <x v="1"/>
    <x v="0"/>
    <x v="27"/>
    <n v="67982"/>
    <x v="830"/>
    <n v="40870"/>
  </r>
  <r>
    <x v="1"/>
    <d v="2021-01-19T00:00:00"/>
    <x v="1"/>
    <x v="0"/>
    <x v="28"/>
    <n v="68568"/>
    <x v="105"/>
    <n v="41464"/>
  </r>
  <r>
    <x v="1"/>
    <d v="2021-01-20T00:00:00"/>
    <x v="1"/>
    <x v="0"/>
    <x v="29"/>
    <n v="69238"/>
    <x v="831"/>
    <n v="41969"/>
  </r>
  <r>
    <x v="1"/>
    <d v="2021-01-21T00:00:00"/>
    <x v="1"/>
    <x v="0"/>
    <x v="30"/>
    <n v="69916"/>
    <x v="832"/>
    <n v="42426"/>
  </r>
  <r>
    <x v="1"/>
    <d v="2021-01-22T00:00:00"/>
    <x v="1"/>
    <x v="0"/>
    <x v="0"/>
    <n v="70655"/>
    <x v="833"/>
    <n v="42895"/>
  </r>
  <r>
    <x v="1"/>
    <d v="2021-01-23T00:00:00"/>
    <x v="1"/>
    <x v="0"/>
    <x v="1"/>
    <n v="71441"/>
    <x v="834"/>
    <n v="43384"/>
  </r>
  <r>
    <x v="1"/>
    <d v="2021-01-24T00:00:00"/>
    <x v="1"/>
    <x v="0"/>
    <x v="2"/>
    <n v="72274"/>
    <x v="835"/>
    <n v="43890"/>
  </r>
  <r>
    <x v="1"/>
    <d v="2021-01-25T00:00:00"/>
    <x v="1"/>
    <x v="0"/>
    <x v="3"/>
    <n v="72812"/>
    <x v="836"/>
    <n v="44291"/>
  </r>
  <r>
    <x v="1"/>
    <d v="2021-01-26T00:00:00"/>
    <x v="1"/>
    <x v="0"/>
    <x v="4"/>
    <n v="73691"/>
    <x v="837"/>
    <n v="44880"/>
  </r>
  <r>
    <x v="1"/>
    <d v="2021-01-27T00:00:00"/>
    <x v="1"/>
    <x v="0"/>
    <x v="5"/>
    <n v="74567"/>
    <x v="838"/>
    <n v="45383"/>
  </r>
  <r>
    <x v="1"/>
    <d v="2021-01-28T00:00:00"/>
    <x v="1"/>
    <x v="0"/>
    <x v="6"/>
    <n v="75454"/>
    <x v="839"/>
    <n v="45906"/>
  </r>
  <r>
    <x v="1"/>
    <d v="2021-01-29T00:00:00"/>
    <x v="1"/>
    <x v="0"/>
    <x v="7"/>
    <n v="76350"/>
    <x v="112"/>
    <n v="46420"/>
  </r>
  <r>
    <x v="1"/>
    <d v="2021-01-30T00:00:00"/>
    <x v="1"/>
    <x v="0"/>
    <x v="8"/>
    <n v="77251"/>
    <x v="840"/>
    <n v="46927"/>
  </r>
  <r>
    <x v="1"/>
    <d v="2021-01-31T00:00:00"/>
    <x v="1"/>
    <x v="0"/>
    <x v="9"/>
    <n v="78127"/>
    <x v="841"/>
    <n v="47424"/>
  </r>
  <r>
    <x v="1"/>
    <d v="2021-02-01T00:00:00"/>
    <x v="1"/>
    <x v="1"/>
    <x v="10"/>
    <n v="78992"/>
    <x v="842"/>
    <n v="47922"/>
  </r>
  <r>
    <x v="1"/>
    <d v="2021-02-02T00:00:00"/>
    <x v="1"/>
    <x v="1"/>
    <x v="11"/>
    <n v="79934"/>
    <x v="843"/>
    <n v="48377"/>
  </r>
  <r>
    <x v="1"/>
    <d v="2021-02-03T00:00:00"/>
    <x v="1"/>
    <x v="1"/>
    <x v="12"/>
    <n v="80941"/>
    <x v="844"/>
    <n v="48958"/>
  </r>
  <r>
    <x v="1"/>
    <d v="2021-02-04T00:00:00"/>
    <x v="1"/>
    <x v="1"/>
    <x v="13"/>
    <n v="81993"/>
    <x v="845"/>
    <n v="49543"/>
  </r>
  <r>
    <x v="1"/>
    <d v="2021-02-05T00:00:00"/>
    <x v="1"/>
    <x v="1"/>
    <x v="14"/>
    <n v="83082"/>
    <x v="846"/>
    <n v="50219"/>
  </r>
  <r>
    <x v="1"/>
    <d v="2021-02-06T00:00:00"/>
    <x v="1"/>
    <x v="1"/>
    <x v="15"/>
    <n v="84212"/>
    <x v="847"/>
    <n v="50875"/>
  </r>
  <r>
    <x v="1"/>
    <d v="2021-02-07T00:00:00"/>
    <x v="1"/>
    <x v="1"/>
    <x v="16"/>
    <n v="85336"/>
    <x v="138"/>
    <n v="51444"/>
  </r>
  <r>
    <x v="1"/>
    <d v="2021-02-08T00:00:00"/>
    <x v="1"/>
    <x v="1"/>
    <x v="17"/>
    <n v="86289"/>
    <x v="848"/>
    <n v="52128"/>
  </r>
  <r>
    <x v="1"/>
    <d v="2021-02-09T00:00:00"/>
    <x v="1"/>
    <x v="1"/>
    <x v="18"/>
    <n v="87528"/>
    <x v="849"/>
    <n v="52933"/>
  </r>
  <r>
    <x v="1"/>
    <d v="2021-02-10T00:00:00"/>
    <x v="1"/>
    <x v="1"/>
    <x v="19"/>
    <n v="88671"/>
    <x v="155"/>
    <n v="53616"/>
  </r>
  <r>
    <x v="1"/>
    <d v="2021-02-11T00:00:00"/>
    <x v="1"/>
    <x v="1"/>
    <x v="20"/>
    <n v="89776"/>
    <x v="850"/>
    <n v="54362"/>
  </r>
  <r>
    <x v="1"/>
    <d v="2021-02-12T00:00:00"/>
    <x v="1"/>
    <x v="1"/>
    <x v="21"/>
    <n v="90835"/>
    <x v="851"/>
    <n v="55243"/>
  </r>
  <r>
    <x v="1"/>
    <d v="2021-02-13T00:00:00"/>
    <x v="1"/>
    <x v="1"/>
    <x v="22"/>
    <n v="91987"/>
    <x v="852"/>
    <n v="55983"/>
  </r>
  <r>
    <x v="1"/>
    <d v="2021-02-14T00:00:00"/>
    <x v="1"/>
    <x v="1"/>
    <x v="23"/>
    <n v="93075"/>
    <x v="853"/>
    <n v="56764"/>
  </r>
  <r>
    <x v="1"/>
    <d v="2021-02-15T00:00:00"/>
    <x v="1"/>
    <x v="1"/>
    <x v="24"/>
    <n v="93850"/>
    <x v="854"/>
    <n v="57736"/>
  </r>
  <r>
    <x v="1"/>
    <d v="2021-02-16T00:00:00"/>
    <x v="1"/>
    <x v="1"/>
    <x v="25"/>
    <n v="94651"/>
    <x v="855"/>
    <n v="58794"/>
  </r>
  <r>
    <x v="1"/>
    <d v="2021-02-17T00:00:00"/>
    <x v="1"/>
    <x v="1"/>
    <x v="26"/>
    <n v="95726"/>
    <x v="856"/>
    <n v="59684"/>
  </r>
  <r>
    <x v="1"/>
    <d v="2021-02-18T00:00:00"/>
    <x v="1"/>
    <x v="1"/>
    <x v="27"/>
    <n v="96838"/>
    <x v="178"/>
    <n v="60675"/>
  </r>
  <r>
    <x v="1"/>
    <d v="2021-02-19T00:00:00"/>
    <x v="1"/>
    <x v="1"/>
    <x v="28"/>
    <n v="97909"/>
    <x v="857"/>
    <n v="61605"/>
  </r>
  <r>
    <x v="1"/>
    <d v="2021-02-20T00:00:00"/>
    <x v="1"/>
    <x v="1"/>
    <x v="29"/>
    <n v="99062"/>
    <x v="858"/>
    <n v="62533"/>
  </r>
  <r>
    <x v="1"/>
    <d v="2021-02-21T00:00:00"/>
    <x v="1"/>
    <x v="1"/>
    <x v="30"/>
    <n v="100246"/>
    <x v="859"/>
    <n v="63329"/>
  </r>
  <r>
    <x v="1"/>
    <d v="2021-02-22T00:00:00"/>
    <x v="1"/>
    <x v="1"/>
    <x v="0"/>
    <n v="101285"/>
    <x v="860"/>
    <n v="64318"/>
  </r>
  <r>
    <x v="1"/>
    <d v="2021-02-23T00:00:00"/>
    <x v="1"/>
    <x v="1"/>
    <x v="1"/>
    <n v="102306"/>
    <x v="861"/>
    <n v="65403"/>
  </r>
  <r>
    <x v="1"/>
    <d v="2021-02-24T00:00:00"/>
    <x v="1"/>
    <x v="1"/>
    <x v="2"/>
    <n v="103327"/>
    <x v="862"/>
    <n v="66309"/>
  </r>
  <r>
    <x v="1"/>
    <d v="2021-02-25T00:00:00"/>
    <x v="1"/>
    <x v="1"/>
    <x v="3"/>
    <n v="104313"/>
    <x v="863"/>
    <n v="67158"/>
  </r>
  <r>
    <x v="1"/>
    <d v="2021-02-26T00:00:00"/>
    <x v="1"/>
    <x v="1"/>
    <x v="4"/>
    <n v="105229"/>
    <x v="864"/>
    <n v="68007"/>
  </r>
  <r>
    <x v="1"/>
    <d v="2021-02-27T00:00:00"/>
    <x v="1"/>
    <x v="1"/>
    <x v="5"/>
    <n v="106215"/>
    <x v="865"/>
    <n v="68969"/>
  </r>
  <r>
    <x v="1"/>
    <d v="2021-02-28T00:00:00"/>
    <x v="1"/>
    <x v="1"/>
    <x v="6"/>
    <n v="107167"/>
    <x v="866"/>
    <n v="69773"/>
  </r>
  <r>
    <x v="1"/>
    <d v="2021-03-01T00:00:00"/>
    <x v="1"/>
    <x v="2"/>
    <x v="10"/>
    <n v="107931"/>
    <x v="867"/>
    <n v="70413"/>
  </r>
  <r>
    <x v="1"/>
    <d v="2021-03-02T00:00:00"/>
    <x v="1"/>
    <x v="2"/>
    <x v="11"/>
    <n v="108823"/>
    <x v="868"/>
    <n v="71173"/>
  </r>
  <r>
    <x v="1"/>
    <d v="2021-03-03T00:00:00"/>
    <x v="1"/>
    <x v="2"/>
    <x v="12"/>
    <n v="109674"/>
    <x v="869"/>
    <n v="72076"/>
  </r>
  <r>
    <x v="1"/>
    <d v="2021-03-04T00:00:00"/>
    <x v="1"/>
    <x v="2"/>
    <x v="13"/>
    <n v="110521"/>
    <x v="870"/>
    <n v="72853"/>
  </r>
  <r>
    <x v="1"/>
    <d v="2021-03-05T00:00:00"/>
    <x v="1"/>
    <x v="2"/>
    <x v="14"/>
    <n v="111301"/>
    <x v="871"/>
    <n v="73610"/>
  </r>
  <r>
    <x v="1"/>
    <d v="2021-03-06T00:00:00"/>
    <x v="1"/>
    <x v="2"/>
    <x v="15"/>
    <n v="112078"/>
    <x v="872"/>
    <n v="74352"/>
  </r>
  <r>
    <x v="1"/>
    <d v="2021-03-07T00:00:00"/>
    <x v="1"/>
    <x v="2"/>
    <x v="16"/>
    <n v="112897"/>
    <x v="203"/>
    <n v="75190"/>
  </r>
  <r>
    <x v="1"/>
    <d v="2021-03-08T00:00:00"/>
    <x v="1"/>
    <x v="2"/>
    <x v="17"/>
    <n v="113580"/>
    <x v="873"/>
    <n v="75887"/>
  </r>
  <r>
    <x v="1"/>
    <d v="2021-03-09T00:00:00"/>
    <x v="1"/>
    <x v="2"/>
    <x v="18"/>
    <n v="114209"/>
    <x v="874"/>
    <n v="76784"/>
  </r>
  <r>
    <x v="1"/>
    <d v="2021-03-10T00:00:00"/>
    <x v="1"/>
    <x v="2"/>
    <x v="19"/>
    <n v="114840"/>
    <x v="875"/>
    <n v="77498"/>
  </r>
  <r>
    <x v="1"/>
    <d v="2021-03-11T00:00:00"/>
    <x v="1"/>
    <x v="2"/>
    <x v="20"/>
    <n v="115442"/>
    <x v="876"/>
    <n v="78259"/>
  </r>
  <r>
    <x v="1"/>
    <d v="2021-03-12T00:00:00"/>
    <x v="1"/>
    <x v="2"/>
    <x v="21"/>
    <n v="116123"/>
    <x v="877"/>
    <n v="79131"/>
  </r>
  <r>
    <x v="1"/>
    <d v="2021-03-13T00:00:00"/>
    <x v="1"/>
    <x v="2"/>
    <x v="22"/>
    <n v="116821"/>
    <x v="878"/>
    <n v="79821"/>
  </r>
  <r>
    <x v="1"/>
    <d v="2021-03-14T00:00:00"/>
    <x v="1"/>
    <x v="2"/>
    <x v="23"/>
    <n v="117474"/>
    <x v="879"/>
    <n v="80483"/>
  </r>
  <r>
    <x v="1"/>
    <d v="2021-03-15T00:00:00"/>
    <x v="1"/>
    <x v="2"/>
    <x v="24"/>
    <n v="118017"/>
    <x v="880"/>
    <n v="81061"/>
  </r>
  <r>
    <x v="1"/>
    <d v="2021-03-16T00:00:00"/>
    <x v="1"/>
    <x v="2"/>
    <x v="25"/>
    <n v="118492"/>
    <x v="881"/>
    <n v="81810"/>
  </r>
  <r>
    <x v="1"/>
    <d v="2021-03-17T00:00:00"/>
    <x v="1"/>
    <x v="2"/>
    <x v="26"/>
    <n v="118938"/>
    <x v="882"/>
    <n v="82554"/>
  </r>
  <r>
    <x v="1"/>
    <d v="2021-03-18T00:00:00"/>
    <x v="1"/>
    <x v="2"/>
    <x v="27"/>
    <n v="119528"/>
    <x v="883"/>
    <n v="83264"/>
  </r>
  <r>
    <x v="1"/>
    <d v="2021-03-19T00:00:00"/>
    <x v="1"/>
    <x v="2"/>
    <x v="28"/>
    <n v="120022"/>
    <x v="884"/>
    <n v="83954"/>
  </r>
  <r>
    <x v="1"/>
    <d v="2021-03-20T00:00:00"/>
    <x v="1"/>
    <x v="2"/>
    <x v="29"/>
    <n v="120541"/>
    <x v="885"/>
    <n v="84625"/>
  </r>
  <r>
    <x v="1"/>
    <d v="2021-03-21T00:00:00"/>
    <x v="1"/>
    <x v="2"/>
    <x v="30"/>
    <n v="121200"/>
    <x v="886"/>
    <n v="85147"/>
  </r>
  <r>
    <x v="1"/>
    <d v="2021-03-22T00:00:00"/>
    <x v="1"/>
    <x v="2"/>
    <x v="0"/>
    <n v="121544"/>
    <x v="887"/>
    <n v="85846"/>
  </r>
  <r>
    <x v="1"/>
    <d v="2021-03-23T00:00:00"/>
    <x v="1"/>
    <x v="2"/>
    <x v="1"/>
    <n v="121847"/>
    <x v="888"/>
    <n v="86497"/>
  </r>
  <r>
    <x v="1"/>
    <d v="2021-03-24T00:00:00"/>
    <x v="1"/>
    <x v="2"/>
    <x v="2"/>
    <n v="122295"/>
    <x v="889"/>
    <n v="87193"/>
  </r>
  <r>
    <x v="1"/>
    <d v="2021-03-25T00:00:00"/>
    <x v="1"/>
    <x v="2"/>
    <x v="3"/>
    <n v="122767"/>
    <x v="890"/>
    <n v="87760"/>
  </r>
  <r>
    <x v="1"/>
    <d v="2021-03-26T00:00:00"/>
    <x v="1"/>
    <x v="2"/>
    <x v="4"/>
    <n v="123216"/>
    <x v="891"/>
    <n v="88349"/>
  </r>
  <r>
    <x v="1"/>
    <d v="2021-03-27T00:00:00"/>
    <x v="1"/>
    <x v="2"/>
    <x v="5"/>
    <n v="123641"/>
    <x v="892"/>
    <n v="88899"/>
  </r>
  <r>
    <x v="1"/>
    <d v="2021-03-28T00:00:00"/>
    <x v="1"/>
    <x v="2"/>
    <x v="6"/>
    <n v="124134"/>
    <x v="893"/>
    <n v="89456"/>
  </r>
  <r>
    <x v="1"/>
    <d v="2021-03-29T00:00:00"/>
    <x v="1"/>
    <x v="2"/>
    <x v="7"/>
    <n v="124419"/>
    <x v="894"/>
    <n v="90024"/>
  </r>
  <r>
    <x v="1"/>
    <d v="2021-03-30T00:00:00"/>
    <x v="1"/>
    <x v="2"/>
    <x v="8"/>
    <n v="124723"/>
    <x v="895"/>
    <n v="90617"/>
  </r>
  <r>
    <x v="1"/>
    <d v="2021-03-31T00:00:00"/>
    <x v="1"/>
    <x v="2"/>
    <x v="9"/>
    <n v="125157"/>
    <x v="896"/>
    <n v="91271"/>
  </r>
  <r>
    <x v="1"/>
    <d v="2021-04-01T00:00:00"/>
    <x v="1"/>
    <x v="3"/>
    <x v="10"/>
    <n v="125506"/>
    <x v="897"/>
    <n v="91875"/>
  </r>
  <r>
    <x v="1"/>
    <d v="2021-04-02T00:00:00"/>
    <x v="1"/>
    <x v="3"/>
    <x v="11"/>
    <n v="125842"/>
    <x v="898"/>
    <n v="92500"/>
  </r>
  <r>
    <x v="1"/>
    <d v="2021-04-03T00:00:00"/>
    <x v="1"/>
    <x v="3"/>
    <x v="12"/>
    <n v="126183"/>
    <x v="899"/>
    <n v="93173"/>
  </r>
  <r>
    <x v="1"/>
    <d v="2021-04-04T00:00:00"/>
    <x v="1"/>
    <x v="3"/>
    <x v="13"/>
    <n v="126531"/>
    <x v="900"/>
    <n v="93842"/>
  </r>
  <r>
    <x v="1"/>
    <d v="2021-04-05T00:00:00"/>
    <x v="1"/>
    <x v="3"/>
    <x v="14"/>
    <n v="126795"/>
    <x v="901"/>
    <n v="94431"/>
  </r>
  <r>
    <x v="1"/>
    <d v="2021-04-06T00:00:00"/>
    <x v="1"/>
    <x v="3"/>
    <x v="15"/>
    <n v="126936"/>
    <x v="902"/>
    <n v="95035"/>
  </r>
  <r>
    <x v="1"/>
    <d v="2021-04-07T00:00:00"/>
    <x v="1"/>
    <x v="3"/>
    <x v="16"/>
    <n v="127192"/>
    <x v="903"/>
    <n v="95600"/>
  </r>
  <r>
    <x v="1"/>
    <d v="2021-04-08T00:00:00"/>
    <x v="1"/>
    <x v="3"/>
    <x v="17"/>
    <n v="127509"/>
    <x v="904"/>
    <n v="96129"/>
  </r>
  <r>
    <x v="1"/>
    <d v="2021-04-09T00:00:00"/>
    <x v="1"/>
    <x v="3"/>
    <x v="18"/>
    <n v="127795"/>
    <x v="905"/>
    <n v="96672"/>
  </r>
  <r>
    <x v="1"/>
    <d v="2021-04-10T00:00:00"/>
    <x v="1"/>
    <x v="3"/>
    <x v="19"/>
    <n v="128155"/>
    <x v="906"/>
    <n v="97206"/>
  </r>
  <r>
    <x v="1"/>
    <d v="2021-04-11T00:00:00"/>
    <x v="1"/>
    <x v="3"/>
    <x v="20"/>
    <n v="128393"/>
    <x v="907"/>
    <n v="97723"/>
  </r>
  <r>
    <x v="1"/>
    <d v="2021-04-12T00:00:00"/>
    <x v="1"/>
    <x v="3"/>
    <x v="21"/>
    <n v="128518"/>
    <x v="908"/>
    <n v="98269"/>
  </r>
  <r>
    <x v="1"/>
    <d v="2021-04-13T00:00:00"/>
    <x v="1"/>
    <x v="3"/>
    <x v="22"/>
    <n v="128752"/>
    <x v="909"/>
    <n v="98903"/>
  </r>
  <r>
    <x v="1"/>
    <d v="2021-04-14T00:00:00"/>
    <x v="1"/>
    <x v="3"/>
    <x v="23"/>
    <n v="128959"/>
    <x v="910"/>
    <n v="99441"/>
  </r>
  <r>
    <x v="1"/>
    <d v="2021-04-15T00:00:00"/>
    <x v="1"/>
    <x v="3"/>
    <x v="24"/>
    <n v="129128"/>
    <x v="911"/>
    <n v="100013"/>
  </r>
  <r>
    <x v="1"/>
    <d v="2021-04-16T00:00:00"/>
    <x v="1"/>
    <x v="3"/>
    <x v="25"/>
    <n v="129307"/>
    <x v="912"/>
    <n v="100600"/>
  </r>
  <r>
    <x v="1"/>
    <d v="2021-04-17T00:00:00"/>
    <x v="1"/>
    <x v="3"/>
    <x v="26"/>
    <n v="129456"/>
    <x v="913"/>
    <n v="101142"/>
  </r>
  <r>
    <x v="1"/>
    <d v="2021-04-18T00:00:00"/>
    <x v="1"/>
    <x v="3"/>
    <x v="27"/>
    <n v="129594"/>
    <x v="914"/>
    <n v="101584"/>
  </r>
  <r>
    <x v="1"/>
    <d v="2021-04-19T00:00:00"/>
    <x v="1"/>
    <x v="3"/>
    <x v="28"/>
    <n v="129694"/>
    <x v="915"/>
    <n v="102171"/>
  </r>
  <r>
    <x v="1"/>
    <d v="2021-04-20T00:00:00"/>
    <x v="1"/>
    <x v="3"/>
    <x v="29"/>
    <n v="129842"/>
    <x v="916"/>
    <n v="102601"/>
  </r>
  <r>
    <x v="1"/>
    <d v="2021-04-21T00:00:00"/>
    <x v="1"/>
    <x v="3"/>
    <x v="30"/>
    <n v="129980"/>
    <x v="917"/>
    <n v="103066"/>
  </r>
  <r>
    <x v="1"/>
    <d v="2021-04-22T00:00:00"/>
    <x v="1"/>
    <x v="3"/>
    <x v="0"/>
    <n v="130114"/>
    <x v="918"/>
    <n v="103582"/>
  </r>
  <r>
    <x v="1"/>
    <d v="2021-04-23T00:00:00"/>
    <x v="1"/>
    <x v="3"/>
    <x v="1"/>
    <n v="130270"/>
    <x v="919"/>
    <n v="104278"/>
  </r>
  <r>
    <x v="1"/>
    <d v="2021-04-24T00:00:00"/>
    <x v="1"/>
    <x v="3"/>
    <x v="2"/>
    <n v="130409"/>
    <x v="920"/>
    <n v="105016"/>
  </r>
  <r>
    <x v="1"/>
    <d v="2021-04-25T00:00:00"/>
    <x v="1"/>
    <x v="3"/>
    <x v="3"/>
    <n v="130537"/>
    <x v="246"/>
    <n v="105728"/>
  </r>
  <r>
    <x v="1"/>
    <d v="2021-04-26T00:00:00"/>
    <x v="1"/>
    <x v="3"/>
    <x v="4"/>
    <n v="130606"/>
    <x v="921"/>
    <n v="106465"/>
  </r>
  <r>
    <x v="1"/>
    <d v="2021-04-27T00:00:00"/>
    <x v="1"/>
    <x v="3"/>
    <x v="5"/>
    <n v="130736"/>
    <x v="922"/>
    <n v="107163"/>
  </r>
  <r>
    <x v="1"/>
    <d v="2021-04-28T00:00:00"/>
    <x v="1"/>
    <x v="3"/>
    <x v="6"/>
    <n v="130859"/>
    <x v="923"/>
    <n v="107887"/>
  </r>
  <r>
    <x v="1"/>
    <d v="2021-04-29T00:00:00"/>
    <x v="1"/>
    <x v="3"/>
    <x v="7"/>
    <n v="130977"/>
    <x v="248"/>
    <n v="108606"/>
  </r>
  <r>
    <x v="1"/>
    <d v="2021-04-30T00:00:00"/>
    <x v="1"/>
    <x v="3"/>
    <x v="8"/>
    <n v="131085"/>
    <x v="924"/>
    <n v="109338"/>
  </r>
  <r>
    <x v="1"/>
    <d v="2021-05-01T00:00:00"/>
    <x v="1"/>
    <x v="4"/>
    <x v="10"/>
    <n v="131185"/>
    <x v="925"/>
    <n v="110172"/>
  </r>
  <r>
    <x v="1"/>
    <d v="2021-05-02T00:00:00"/>
    <x v="1"/>
    <x v="4"/>
    <x v="11"/>
    <n v="131238"/>
    <x v="249"/>
    <n v="110920"/>
  </r>
  <r>
    <x v="1"/>
    <d v="2021-05-03T00:00:00"/>
    <x v="1"/>
    <x v="4"/>
    <x v="12"/>
    <n v="131276"/>
    <x v="250"/>
    <n v="111792"/>
  </r>
  <r>
    <x v="1"/>
    <d v="2021-05-04T00:00:00"/>
    <x v="1"/>
    <x v="4"/>
    <x v="13"/>
    <n v="131327"/>
    <x v="926"/>
    <n v="112626"/>
  </r>
  <r>
    <x v="1"/>
    <d v="2021-05-05T00:00:00"/>
    <x v="1"/>
    <x v="4"/>
    <x v="14"/>
    <n v="131419"/>
    <x v="927"/>
    <n v="113468"/>
  </r>
  <r>
    <x v="1"/>
    <d v="2021-05-06T00:00:00"/>
    <x v="1"/>
    <x v="4"/>
    <x v="15"/>
    <n v="131510"/>
    <x v="254"/>
    <n v="114362"/>
  </r>
  <r>
    <x v="1"/>
    <d v="2021-05-07T00:00:00"/>
    <x v="1"/>
    <x v="4"/>
    <x v="16"/>
    <n v="131577"/>
    <x v="256"/>
    <n v="115253"/>
  </r>
  <r>
    <x v="1"/>
    <d v="2021-05-08T00:00:00"/>
    <x v="1"/>
    <x v="4"/>
    <x v="17"/>
    <n v="131666"/>
    <x v="928"/>
    <n v="116126"/>
  </r>
  <r>
    <x v="1"/>
    <d v="2021-05-09T00:00:00"/>
    <x v="1"/>
    <x v="4"/>
    <x v="18"/>
    <n v="131723"/>
    <x v="929"/>
    <n v="117089"/>
  </r>
  <r>
    <x v="1"/>
    <d v="2021-05-10T00:00:00"/>
    <x v="1"/>
    <x v="4"/>
    <x v="19"/>
    <n v="131753"/>
    <x v="930"/>
    <n v="118041"/>
  </r>
  <r>
    <x v="1"/>
    <d v="2021-05-11T00:00:00"/>
    <x v="1"/>
    <x v="4"/>
    <x v="20"/>
    <n v="131803"/>
    <x v="931"/>
    <n v="119061"/>
  </r>
  <r>
    <x v="1"/>
    <d v="2021-05-12T00:00:00"/>
    <x v="1"/>
    <x v="4"/>
    <x v="21"/>
    <n v="131845"/>
    <x v="932"/>
    <n v="120072"/>
  </r>
  <r>
    <x v="1"/>
    <d v="2021-05-13T00:00:00"/>
    <x v="1"/>
    <x v="4"/>
    <x v="22"/>
    <n v="131890"/>
    <x v="933"/>
    <n v="121122"/>
  </r>
  <r>
    <x v="1"/>
    <d v="2021-05-14T00:00:00"/>
    <x v="1"/>
    <x v="4"/>
    <x v="23"/>
    <n v="131939"/>
    <x v="263"/>
    <n v="122105"/>
  </r>
  <r>
    <x v="1"/>
    <d v="2021-05-15T00:00:00"/>
    <x v="1"/>
    <x v="4"/>
    <x v="24"/>
    <n v="131978"/>
    <x v="934"/>
    <n v="123081"/>
  </r>
  <r>
    <x v="1"/>
    <d v="2021-05-16T00:00:00"/>
    <x v="1"/>
    <x v="4"/>
    <x v="25"/>
    <n v="132015"/>
    <x v="266"/>
    <n v="124312"/>
  </r>
  <r>
    <x v="1"/>
    <d v="2021-05-17T00:00:00"/>
    <x v="1"/>
    <x v="4"/>
    <x v="26"/>
    <n v="132032"/>
    <x v="268"/>
    <n v="125419"/>
  </r>
  <r>
    <x v="1"/>
    <d v="2021-05-18T00:00:00"/>
    <x v="1"/>
    <x v="4"/>
    <x v="27"/>
    <n v="132071"/>
    <x v="269"/>
    <n v="126405"/>
  </r>
  <r>
    <x v="1"/>
    <d v="2021-05-19T00:00:00"/>
    <x v="1"/>
    <x v="4"/>
    <x v="28"/>
    <n v="132095"/>
    <x v="270"/>
    <n v="127240"/>
  </r>
  <r>
    <x v="1"/>
    <d v="2021-05-20T00:00:00"/>
    <x v="1"/>
    <x v="4"/>
    <x v="29"/>
    <n v="132118"/>
    <x v="935"/>
    <n v="127869"/>
  </r>
  <r>
    <x v="1"/>
    <d v="2021-05-21T00:00:00"/>
    <x v="1"/>
    <x v="4"/>
    <x v="30"/>
    <n v="132153"/>
    <x v="936"/>
    <n v="128425"/>
  </r>
  <r>
    <x v="1"/>
    <d v="2021-05-22T00:00:00"/>
    <x v="1"/>
    <x v="4"/>
    <x v="0"/>
    <n v="132176"/>
    <x v="271"/>
    <n v="128601"/>
  </r>
  <r>
    <x v="1"/>
    <d v="2021-05-23T00:00:00"/>
    <x v="1"/>
    <x v="4"/>
    <x v="1"/>
    <n v="132209"/>
    <x v="273"/>
    <n v="128732"/>
  </r>
  <r>
    <x v="1"/>
    <d v="2021-05-24T00:00:00"/>
    <x v="1"/>
    <x v="4"/>
    <x v="2"/>
    <n v="132215"/>
    <x v="937"/>
    <n v="128826"/>
  </r>
  <r>
    <x v="1"/>
    <d v="2021-05-25T00:00:00"/>
    <x v="1"/>
    <x v="4"/>
    <x v="3"/>
    <n v="132229"/>
    <x v="938"/>
    <n v="128907"/>
  </r>
  <r>
    <x v="1"/>
    <d v="2021-05-26T00:00:00"/>
    <x v="1"/>
    <x v="4"/>
    <x v="4"/>
    <n v="132244"/>
    <x v="938"/>
    <n v="128978"/>
  </r>
  <r>
    <x v="1"/>
    <d v="2021-05-27T00:00:00"/>
    <x v="1"/>
    <x v="4"/>
    <x v="5"/>
    <n v="132264"/>
    <x v="938"/>
    <n v="129042"/>
  </r>
  <r>
    <x v="1"/>
    <d v="2021-05-28T00:00:00"/>
    <x v="1"/>
    <x v="4"/>
    <x v="6"/>
    <n v="132285"/>
    <x v="939"/>
    <n v="129097"/>
  </r>
  <r>
    <x v="1"/>
    <d v="2021-05-29T00:00:00"/>
    <x v="1"/>
    <x v="4"/>
    <x v="7"/>
    <n v="132297"/>
    <x v="275"/>
    <n v="129215"/>
  </r>
  <r>
    <x v="1"/>
    <d v="2021-05-30T00:00:00"/>
    <x v="1"/>
    <x v="4"/>
    <x v="8"/>
    <n v="132309"/>
    <x v="940"/>
    <n v="129308"/>
  </r>
  <r>
    <x v="1"/>
    <d v="2021-05-31T00:00:00"/>
    <x v="1"/>
    <x v="4"/>
    <x v="9"/>
    <n v="132315"/>
    <x v="276"/>
    <n v="129431"/>
  </r>
  <r>
    <x v="1"/>
    <d v="2021-06-01T00:00:00"/>
    <x v="1"/>
    <x v="5"/>
    <x v="10"/>
    <n v="132337"/>
    <x v="276"/>
    <n v="129473"/>
  </r>
  <r>
    <x v="1"/>
    <d v="2021-06-02T00:00:00"/>
    <x v="1"/>
    <x v="5"/>
    <x v="11"/>
    <n v="132351"/>
    <x v="276"/>
    <n v="129521"/>
  </r>
  <r>
    <x v="1"/>
    <d v="2021-06-03T00:00:00"/>
    <x v="1"/>
    <x v="5"/>
    <x v="12"/>
    <n v="132360"/>
    <x v="276"/>
    <n v="129566"/>
  </r>
  <r>
    <x v="1"/>
    <d v="2021-06-04T00:00:00"/>
    <x v="1"/>
    <x v="5"/>
    <x v="13"/>
    <n v="132372"/>
    <x v="276"/>
    <n v="129598"/>
  </r>
  <r>
    <x v="1"/>
    <d v="2021-06-05T00:00:00"/>
    <x v="1"/>
    <x v="5"/>
    <x v="14"/>
    <n v="132374"/>
    <x v="276"/>
    <n v="129627"/>
  </r>
  <r>
    <x v="1"/>
    <d v="2021-06-06T00:00:00"/>
    <x v="1"/>
    <x v="5"/>
    <x v="15"/>
    <n v="132379"/>
    <x v="276"/>
    <n v="129664"/>
  </r>
  <r>
    <x v="1"/>
    <d v="2021-06-07T00:00:00"/>
    <x v="1"/>
    <x v="5"/>
    <x v="16"/>
    <n v="132384"/>
    <x v="941"/>
    <n v="129702"/>
  </r>
  <r>
    <x v="1"/>
    <d v="2021-06-08T00:00:00"/>
    <x v="1"/>
    <x v="5"/>
    <x v="17"/>
    <n v="132397"/>
    <x v="941"/>
    <n v="129736"/>
  </r>
  <r>
    <x v="1"/>
    <d v="2021-06-09T00:00:00"/>
    <x v="1"/>
    <x v="5"/>
    <x v="18"/>
    <n v="132415"/>
    <x v="941"/>
    <n v="129761"/>
  </r>
  <r>
    <x v="1"/>
    <d v="2021-06-10T00:00:00"/>
    <x v="1"/>
    <x v="5"/>
    <x v="19"/>
    <n v="132426"/>
    <x v="941"/>
    <n v="129785"/>
  </r>
  <r>
    <x v="1"/>
    <d v="2021-06-11T00:00:00"/>
    <x v="1"/>
    <x v="5"/>
    <x v="20"/>
    <n v="132437"/>
    <x v="942"/>
    <n v="129807"/>
  </r>
  <r>
    <x v="1"/>
    <d v="2021-06-12T00:00:00"/>
    <x v="1"/>
    <x v="5"/>
    <x v="21"/>
    <n v="132449"/>
    <x v="942"/>
    <n v="129826"/>
  </r>
  <r>
    <x v="1"/>
    <d v="2021-06-13T00:00:00"/>
    <x v="1"/>
    <x v="5"/>
    <x v="22"/>
    <n v="132459"/>
    <x v="942"/>
    <n v="129842"/>
  </r>
  <r>
    <x v="1"/>
    <d v="2021-06-14T00:00:00"/>
    <x v="1"/>
    <x v="5"/>
    <x v="23"/>
    <n v="132461"/>
    <x v="942"/>
    <n v="129865"/>
  </r>
  <r>
    <x v="1"/>
    <d v="2021-06-15T00:00:00"/>
    <x v="1"/>
    <x v="5"/>
    <x v="24"/>
    <n v="132469"/>
    <x v="277"/>
    <n v="129879"/>
  </r>
  <r>
    <x v="1"/>
    <d v="2021-06-16T00:00:00"/>
    <x v="1"/>
    <x v="5"/>
    <x v="25"/>
    <n v="132476"/>
    <x v="277"/>
    <n v="129888"/>
  </r>
  <r>
    <x v="1"/>
    <d v="2021-06-17T00:00:00"/>
    <x v="1"/>
    <x v="5"/>
    <x v="26"/>
    <n v="132481"/>
    <x v="277"/>
    <n v="129895"/>
  </r>
  <r>
    <x v="1"/>
    <d v="2021-06-18T00:00:00"/>
    <x v="1"/>
    <x v="5"/>
    <x v="27"/>
    <n v="132484"/>
    <x v="277"/>
    <n v="129903"/>
  </r>
  <r>
    <x v="1"/>
    <d v="2021-06-19T00:00:00"/>
    <x v="1"/>
    <x v="5"/>
    <x v="28"/>
    <n v="132488"/>
    <x v="277"/>
    <n v="129910"/>
  </r>
  <r>
    <x v="1"/>
    <d v="2021-06-20T00:00:00"/>
    <x v="1"/>
    <x v="5"/>
    <x v="29"/>
    <n v="132490"/>
    <x v="277"/>
    <n v="129918"/>
  </r>
  <r>
    <x v="1"/>
    <d v="2021-06-21T00:00:00"/>
    <x v="1"/>
    <x v="5"/>
    <x v="30"/>
    <n v="132490"/>
    <x v="277"/>
    <n v="129918"/>
  </r>
  <r>
    <x v="1"/>
    <d v="2021-06-22T00:00:00"/>
    <x v="1"/>
    <x v="5"/>
    <x v="0"/>
    <n v="132496"/>
    <x v="943"/>
    <n v="129941"/>
  </r>
  <r>
    <x v="1"/>
    <d v="2021-06-23T00:00:00"/>
    <x v="1"/>
    <x v="5"/>
    <x v="1"/>
    <n v="132497"/>
    <x v="943"/>
    <n v="129955"/>
  </r>
  <r>
    <x v="1"/>
    <d v="2021-06-24T00:00:00"/>
    <x v="1"/>
    <x v="5"/>
    <x v="2"/>
    <n v="132499"/>
    <x v="943"/>
    <n v="129966"/>
  </r>
  <r>
    <x v="1"/>
    <d v="2021-06-25T00:00:00"/>
    <x v="1"/>
    <x v="5"/>
    <x v="3"/>
    <n v="132506"/>
    <x v="943"/>
    <n v="129975"/>
  </r>
  <r>
    <x v="1"/>
    <d v="2021-06-26T00:00:00"/>
    <x v="1"/>
    <x v="5"/>
    <x v="4"/>
    <n v="132509"/>
    <x v="944"/>
    <n v="129982"/>
  </r>
  <r>
    <x v="1"/>
    <d v="2021-06-27T00:00:00"/>
    <x v="1"/>
    <x v="5"/>
    <x v="5"/>
    <n v="132512"/>
    <x v="944"/>
    <n v="129990"/>
  </r>
  <r>
    <x v="1"/>
    <d v="2021-06-28T00:00:00"/>
    <x v="1"/>
    <x v="5"/>
    <x v="6"/>
    <n v="132513"/>
    <x v="944"/>
    <n v="129994"/>
  </r>
  <r>
    <x v="1"/>
    <d v="2021-06-29T00:00:00"/>
    <x v="1"/>
    <x v="5"/>
    <x v="7"/>
    <n v="132514"/>
    <x v="944"/>
    <n v="130002"/>
  </r>
  <r>
    <x v="1"/>
    <d v="2021-06-30T00:00:00"/>
    <x v="1"/>
    <x v="5"/>
    <x v="8"/>
    <n v="132521"/>
    <x v="944"/>
    <n v="130009"/>
  </r>
  <r>
    <x v="1"/>
    <d v="2021-07-01T00:00:00"/>
    <x v="1"/>
    <x v="6"/>
    <x v="10"/>
    <n v="132523"/>
    <x v="944"/>
    <n v="130014"/>
  </r>
  <r>
    <x v="1"/>
    <d v="2021-07-02T00:00:00"/>
    <x v="1"/>
    <x v="6"/>
    <x v="11"/>
    <n v="132526"/>
    <x v="944"/>
    <n v="130018"/>
  </r>
  <r>
    <x v="1"/>
    <d v="2021-07-03T00:00:00"/>
    <x v="1"/>
    <x v="6"/>
    <x v="12"/>
    <n v="132534"/>
    <x v="944"/>
    <n v="130023"/>
  </r>
  <r>
    <x v="1"/>
    <d v="2021-07-04T00:00:00"/>
    <x v="1"/>
    <x v="6"/>
    <x v="13"/>
    <n v="132535"/>
    <x v="944"/>
    <n v="130027"/>
  </r>
  <r>
    <x v="1"/>
    <d v="2021-07-05T00:00:00"/>
    <x v="1"/>
    <x v="6"/>
    <x v="14"/>
    <n v="132537"/>
    <x v="944"/>
    <n v="130029"/>
  </r>
  <r>
    <x v="1"/>
    <d v="2021-07-06T00:00:00"/>
    <x v="1"/>
    <x v="6"/>
    <x v="15"/>
    <n v="132544"/>
    <x v="944"/>
    <n v="130033"/>
  </r>
  <r>
    <x v="1"/>
    <d v="2021-07-07T00:00:00"/>
    <x v="1"/>
    <x v="6"/>
    <x v="16"/>
    <n v="132557"/>
    <x v="944"/>
    <n v="130035"/>
  </r>
  <r>
    <x v="1"/>
    <d v="2021-07-08T00:00:00"/>
    <x v="1"/>
    <x v="6"/>
    <x v="17"/>
    <n v="132565"/>
    <x v="944"/>
    <n v="130037"/>
  </r>
  <r>
    <x v="1"/>
    <d v="2021-07-09T00:00:00"/>
    <x v="1"/>
    <x v="6"/>
    <x v="18"/>
    <n v="132580"/>
    <x v="944"/>
    <n v="130043"/>
  </r>
  <r>
    <x v="1"/>
    <d v="2021-07-10T00:00:00"/>
    <x v="1"/>
    <x v="6"/>
    <x v="19"/>
    <n v="132587"/>
    <x v="944"/>
    <n v="130047"/>
  </r>
  <r>
    <x v="1"/>
    <d v="2021-07-11T00:00:00"/>
    <x v="1"/>
    <x v="6"/>
    <x v="20"/>
    <n v="132592"/>
    <x v="944"/>
    <n v="130050"/>
  </r>
  <r>
    <x v="1"/>
    <d v="2021-07-12T00:00:00"/>
    <x v="1"/>
    <x v="6"/>
    <x v="21"/>
    <n v="132597"/>
    <x v="944"/>
    <n v="130052"/>
  </r>
  <r>
    <x v="1"/>
    <d v="2021-07-13T00:00:00"/>
    <x v="1"/>
    <x v="6"/>
    <x v="22"/>
    <n v="132608"/>
    <x v="944"/>
    <n v="130053"/>
  </r>
  <r>
    <x v="1"/>
    <d v="2021-07-14T00:00:00"/>
    <x v="1"/>
    <x v="6"/>
    <x v="23"/>
    <n v="132616"/>
    <x v="944"/>
    <n v="130059"/>
  </r>
  <r>
    <x v="1"/>
    <d v="2021-07-15T00:00:00"/>
    <x v="1"/>
    <x v="6"/>
    <x v="24"/>
    <n v="132629"/>
    <x v="944"/>
    <n v="130061"/>
  </r>
  <r>
    <x v="1"/>
    <d v="2021-07-16T00:00:00"/>
    <x v="1"/>
    <x v="6"/>
    <x v="25"/>
    <n v="132647"/>
    <x v="944"/>
    <n v="130067"/>
  </r>
  <r>
    <x v="1"/>
    <d v="2021-07-17T00:00:00"/>
    <x v="1"/>
    <x v="6"/>
    <x v="26"/>
    <n v="132665"/>
    <x v="944"/>
    <n v="130072"/>
  </r>
  <r>
    <x v="1"/>
    <d v="2021-07-18T00:00:00"/>
    <x v="1"/>
    <x v="6"/>
    <x v="27"/>
    <n v="132686"/>
    <x v="944"/>
    <n v="130074"/>
  </r>
  <r>
    <x v="1"/>
    <d v="2021-07-19T00:00:00"/>
    <x v="1"/>
    <x v="6"/>
    <x v="28"/>
    <n v="132697"/>
    <x v="944"/>
    <n v="130081"/>
  </r>
  <r>
    <x v="1"/>
    <d v="2021-07-20T00:00:00"/>
    <x v="1"/>
    <x v="6"/>
    <x v="29"/>
    <n v="132740"/>
    <x v="944"/>
    <n v="130086"/>
  </r>
  <r>
    <x v="1"/>
    <d v="2021-07-21T00:00:00"/>
    <x v="1"/>
    <x v="6"/>
    <x v="30"/>
    <n v="132763"/>
    <x v="944"/>
    <n v="130097"/>
  </r>
  <r>
    <x v="1"/>
    <d v="2021-07-22T00:00:00"/>
    <x v="1"/>
    <x v="6"/>
    <x v="0"/>
    <n v="132797"/>
    <x v="944"/>
    <n v="130109"/>
  </r>
  <r>
    <x v="1"/>
    <d v="2021-07-23T00:00:00"/>
    <x v="1"/>
    <x v="6"/>
    <x v="1"/>
    <n v="132828"/>
    <x v="944"/>
    <n v="130118"/>
  </r>
  <r>
    <x v="1"/>
    <d v="2021-07-24T00:00:00"/>
    <x v="1"/>
    <x v="6"/>
    <x v="2"/>
    <n v="132853"/>
    <x v="944"/>
    <n v="130125"/>
  </r>
  <r>
    <x v="1"/>
    <d v="2021-07-25T00:00:00"/>
    <x v="1"/>
    <x v="6"/>
    <x v="3"/>
    <n v="132875"/>
    <x v="944"/>
    <n v="130139"/>
  </r>
  <r>
    <x v="1"/>
    <d v="2021-07-26T00:00:00"/>
    <x v="1"/>
    <x v="6"/>
    <x v="4"/>
    <n v="132891"/>
    <x v="944"/>
    <n v="130152"/>
  </r>
  <r>
    <x v="1"/>
    <d v="2021-07-27T00:00:00"/>
    <x v="1"/>
    <x v="6"/>
    <x v="5"/>
    <n v="132922"/>
    <x v="944"/>
    <n v="130166"/>
  </r>
  <r>
    <x v="1"/>
    <d v="2021-07-28T00:00:00"/>
    <x v="1"/>
    <x v="6"/>
    <x v="6"/>
    <n v="132952"/>
    <x v="278"/>
    <n v="130174"/>
  </r>
  <r>
    <x v="1"/>
    <d v="2021-07-29T00:00:00"/>
    <x v="1"/>
    <x v="6"/>
    <x v="7"/>
    <n v="132999"/>
    <x v="278"/>
    <n v="130187"/>
  </r>
  <r>
    <x v="1"/>
    <d v="2021-07-30T00:00:00"/>
    <x v="1"/>
    <x v="6"/>
    <x v="8"/>
    <n v="133036"/>
    <x v="278"/>
    <n v="130205"/>
  </r>
  <r>
    <x v="1"/>
    <d v="2021-07-31T00:00:00"/>
    <x v="1"/>
    <x v="6"/>
    <x v="9"/>
    <n v="133081"/>
    <x v="278"/>
    <n v="130222"/>
  </r>
  <r>
    <x v="1"/>
    <d v="2021-08-01T00:00:00"/>
    <x v="1"/>
    <x v="7"/>
    <x v="10"/>
    <n v="133121"/>
    <x v="278"/>
    <n v="130243"/>
  </r>
  <r>
    <x v="1"/>
    <d v="2021-08-02T00:00:00"/>
    <x v="1"/>
    <x v="7"/>
    <x v="11"/>
    <n v="133146"/>
    <x v="278"/>
    <n v="130256"/>
  </r>
  <r>
    <x v="1"/>
    <d v="2021-08-03T00:00:00"/>
    <x v="1"/>
    <x v="7"/>
    <x v="12"/>
    <n v="133211"/>
    <x v="278"/>
    <n v="130291"/>
  </r>
  <r>
    <x v="1"/>
    <d v="2021-08-04T00:00:00"/>
    <x v="1"/>
    <x v="7"/>
    <x v="13"/>
    <n v="133310"/>
    <x v="278"/>
    <n v="130314"/>
  </r>
  <r>
    <x v="1"/>
    <d v="2021-08-05T00:00:00"/>
    <x v="1"/>
    <x v="7"/>
    <x v="14"/>
    <n v="133442"/>
    <x v="278"/>
    <n v="0"/>
  </r>
  <r>
    <x v="1"/>
    <d v="2021-08-06T00:00:00"/>
    <x v="1"/>
    <x v="7"/>
    <x v="15"/>
    <n v="133591"/>
    <x v="945"/>
    <n v="0"/>
  </r>
  <r>
    <x v="1"/>
    <d v="2021-08-07T00:00:00"/>
    <x v="1"/>
    <x v="7"/>
    <x v="16"/>
    <n v="133730"/>
    <x v="279"/>
    <n v="0"/>
  </r>
  <r>
    <x v="1"/>
    <d v="2021-08-08T00:00:00"/>
    <x v="1"/>
    <x v="7"/>
    <x v="17"/>
    <n v="133912"/>
    <x v="279"/>
    <n v="0"/>
  </r>
  <r>
    <x v="1"/>
    <d v="2021-08-09T00:00:00"/>
    <x v="1"/>
    <x v="7"/>
    <x v="18"/>
    <n v="133981"/>
    <x v="280"/>
    <n v="0"/>
  </r>
  <r>
    <x v="1"/>
    <d v="2021-08-10T00:00:00"/>
    <x v="1"/>
    <x v="7"/>
    <x v="19"/>
    <n v="134201"/>
    <x v="280"/>
    <n v="0"/>
  </r>
  <r>
    <x v="1"/>
    <d v="2021-08-11T00:00:00"/>
    <x v="1"/>
    <x v="7"/>
    <x v="20"/>
    <n v="134487"/>
    <x v="280"/>
    <n v="0"/>
  </r>
  <r>
    <x v="1"/>
    <d v="2021-08-12T00:00:00"/>
    <x v="1"/>
    <x v="7"/>
    <x v="21"/>
    <n v="134761"/>
    <x v="280"/>
    <n v="0"/>
  </r>
  <r>
    <x v="1"/>
    <d v="2021-08-13T00:00:00"/>
    <x v="1"/>
    <x v="7"/>
    <x v="22"/>
    <n v="135140"/>
    <x v="946"/>
    <n v="0"/>
  </r>
  <r>
    <x v="1"/>
    <d v="2021-08-14T00:00:00"/>
    <x v="1"/>
    <x v="7"/>
    <x v="23"/>
    <n v="135550"/>
    <x v="282"/>
    <n v="0"/>
  </r>
  <r>
    <x v="1"/>
    <d v="2021-08-15T00:00:00"/>
    <x v="1"/>
    <x v="7"/>
    <x v="24"/>
    <n v="135947"/>
    <x v="283"/>
    <n v="0"/>
  </r>
  <r>
    <x v="1"/>
    <d v="2021-08-16T00:00:00"/>
    <x v="1"/>
    <x v="7"/>
    <x v="25"/>
    <n v="136147"/>
    <x v="284"/>
    <n v="0"/>
  </r>
  <r>
    <x v="1"/>
    <d v="2021-08-17T00:00:00"/>
    <x v="1"/>
    <x v="7"/>
    <x v="26"/>
    <n v="136598"/>
    <x v="947"/>
    <n v="0"/>
  </r>
  <r>
    <x v="1"/>
    <d v="2021-08-18T00:00:00"/>
    <x v="1"/>
    <x v="7"/>
    <x v="27"/>
    <n v="137075"/>
    <x v="948"/>
    <n v="0"/>
  </r>
  <r>
    <x v="1"/>
    <d v="2021-08-19T00:00:00"/>
    <x v="1"/>
    <x v="7"/>
    <x v="28"/>
    <n v="137597"/>
    <x v="949"/>
    <n v="0"/>
  </r>
  <r>
    <x v="1"/>
    <d v="2021-08-20T00:00:00"/>
    <x v="1"/>
    <x v="7"/>
    <x v="29"/>
    <n v="138132"/>
    <x v="950"/>
    <n v="0"/>
  </r>
  <r>
    <x v="1"/>
    <d v="2021-08-21T00:00:00"/>
    <x v="1"/>
    <x v="7"/>
    <x v="30"/>
    <n v="138790"/>
    <x v="951"/>
    <n v="0"/>
  </r>
  <r>
    <x v="1"/>
    <d v="2021-08-22T00:00:00"/>
    <x v="1"/>
    <x v="7"/>
    <x v="0"/>
    <n v="139324"/>
    <x v="952"/>
    <n v="0"/>
  </r>
  <r>
    <x v="1"/>
    <d v="2021-08-23T00:00:00"/>
    <x v="1"/>
    <x v="7"/>
    <x v="1"/>
    <n v="139721"/>
    <x v="952"/>
    <n v="0"/>
  </r>
  <r>
    <x v="1"/>
    <d v="2021-08-24T00:00:00"/>
    <x v="1"/>
    <x v="7"/>
    <x v="2"/>
    <n v="140521"/>
    <x v="953"/>
    <n v="0"/>
  </r>
  <r>
    <x v="1"/>
    <d v="2021-08-25T00:00:00"/>
    <x v="1"/>
    <x v="7"/>
    <x v="3"/>
    <n v="141365"/>
    <x v="954"/>
    <n v="0"/>
  </r>
  <r>
    <x v="1"/>
    <d v="2021-08-26T00:00:00"/>
    <x v="1"/>
    <x v="7"/>
    <x v="4"/>
    <n v="142253"/>
    <x v="955"/>
    <n v="0"/>
  </r>
  <r>
    <x v="1"/>
    <d v="2021-08-27T00:00:00"/>
    <x v="1"/>
    <x v="7"/>
    <x v="5"/>
    <n v="143174"/>
    <x v="956"/>
    <n v="0"/>
  </r>
  <r>
    <x v="1"/>
    <d v="2021-08-28T00:00:00"/>
    <x v="1"/>
    <x v="7"/>
    <x v="6"/>
    <n v="144079"/>
    <x v="957"/>
    <n v="0"/>
  </r>
  <r>
    <x v="1"/>
    <d v="2021-08-29T00:00:00"/>
    <x v="1"/>
    <x v="7"/>
    <x v="7"/>
    <n v="144847"/>
    <x v="958"/>
    <n v="0"/>
  </r>
  <r>
    <x v="1"/>
    <d v="2021-08-30T00:00:00"/>
    <x v="1"/>
    <x v="7"/>
    <x v="8"/>
    <n v="145333"/>
    <x v="292"/>
    <n v="0"/>
  </r>
  <r>
    <x v="1"/>
    <d v="2021-08-31T00:00:00"/>
    <x v="1"/>
    <x v="7"/>
    <x v="9"/>
    <n v="146387"/>
    <x v="959"/>
    <n v="0"/>
  </r>
  <r>
    <x v="1"/>
    <d v="2021-09-01T00:00:00"/>
    <x v="1"/>
    <x v="8"/>
    <x v="10"/>
    <n v="147369"/>
    <x v="960"/>
    <n v="0"/>
  </r>
  <r>
    <x v="1"/>
    <d v="2021-09-02T00:00:00"/>
    <x v="1"/>
    <x v="8"/>
    <x v="11"/>
    <n v="148222"/>
    <x v="961"/>
    <n v="0"/>
  </r>
  <r>
    <x v="1"/>
    <d v="2021-09-03T00:00:00"/>
    <x v="1"/>
    <x v="8"/>
    <x v="12"/>
    <n v="149117"/>
    <x v="295"/>
    <n v="0"/>
  </r>
  <r>
    <x v="1"/>
    <d v="2021-09-04T00:00:00"/>
    <x v="1"/>
    <x v="8"/>
    <x v="13"/>
    <n v="150101"/>
    <x v="296"/>
    <n v="0"/>
  </r>
  <r>
    <x v="1"/>
    <d v="2021-09-05T00:00:00"/>
    <x v="1"/>
    <x v="8"/>
    <x v="14"/>
    <n v="150997"/>
    <x v="962"/>
    <n v="0"/>
  </r>
  <r>
    <x v="1"/>
    <d v="2021-09-06T00:00:00"/>
    <x v="1"/>
    <x v="8"/>
    <x v="15"/>
    <n v="151499"/>
    <x v="963"/>
    <n v="0"/>
  </r>
  <r>
    <x v="1"/>
    <d v="2021-09-07T00:00:00"/>
    <x v="1"/>
    <x v="8"/>
    <x v="16"/>
    <n v="152239"/>
    <x v="964"/>
    <n v="0"/>
  </r>
  <r>
    <x v="1"/>
    <d v="2021-09-08T00:00:00"/>
    <x v="1"/>
    <x v="8"/>
    <x v="17"/>
    <n v="153318"/>
    <x v="965"/>
    <n v="0"/>
  </r>
  <r>
    <x v="1"/>
    <d v="2021-09-09T00:00:00"/>
    <x v="1"/>
    <x v="8"/>
    <x v="18"/>
    <n v="154316"/>
    <x v="966"/>
    <n v="0"/>
  </r>
  <r>
    <x v="1"/>
    <d v="2021-09-10T00:00:00"/>
    <x v="1"/>
    <x v="8"/>
    <x v="19"/>
    <n v="155293"/>
    <x v="302"/>
    <n v="0"/>
  </r>
  <r>
    <x v="1"/>
    <d v="2021-09-11T00:00:00"/>
    <x v="1"/>
    <x v="8"/>
    <x v="20"/>
    <n v="156162"/>
    <x v="303"/>
    <n v="0"/>
  </r>
  <r>
    <x v="1"/>
    <d v="2021-09-12T00:00:00"/>
    <x v="1"/>
    <x v="8"/>
    <x v="21"/>
    <n v="157026"/>
    <x v="967"/>
    <n v="0"/>
  </r>
  <r>
    <x v="1"/>
    <d v="2021-09-13T00:00:00"/>
    <x v="1"/>
    <x v="8"/>
    <x v="22"/>
    <n v="157436"/>
    <x v="968"/>
    <n v="0"/>
  </r>
  <r>
    <x v="1"/>
    <d v="2021-09-14T00:00:00"/>
    <x v="1"/>
    <x v="8"/>
    <x v="23"/>
    <n v="158431"/>
    <x v="969"/>
    <n v="0"/>
  </r>
  <r>
    <x v="1"/>
    <d v="2021-09-15T00:00:00"/>
    <x v="1"/>
    <x v="8"/>
    <x v="24"/>
    <n v="159423"/>
    <x v="306"/>
    <n v="0"/>
  </r>
  <r>
    <x v="1"/>
    <d v="2021-09-16T00:00:00"/>
    <x v="1"/>
    <x v="8"/>
    <x v="25"/>
    <n v="160365"/>
    <x v="970"/>
    <n v="0"/>
  </r>
  <r>
    <x v="1"/>
    <d v="2021-09-17T00:00:00"/>
    <x v="1"/>
    <x v="8"/>
    <x v="26"/>
    <n v="161324"/>
    <x v="971"/>
    <n v="0"/>
  </r>
  <r>
    <x v="1"/>
    <d v="2021-09-18T00:00:00"/>
    <x v="1"/>
    <x v="8"/>
    <x v="27"/>
    <n v="162173"/>
    <x v="972"/>
    <n v="0"/>
  </r>
  <r>
    <x v="1"/>
    <d v="2021-09-19T00:00:00"/>
    <x v="1"/>
    <x v="8"/>
    <x v="28"/>
    <n v="162953"/>
    <x v="973"/>
    <n v="0"/>
  </r>
  <r>
    <x v="1"/>
    <d v="2021-09-20T00:00:00"/>
    <x v="1"/>
    <x v="8"/>
    <x v="29"/>
    <n v="163404"/>
    <x v="974"/>
    <n v="0"/>
  </r>
  <r>
    <x v="1"/>
    <d v="2021-09-21T00:00:00"/>
    <x v="1"/>
    <x v="8"/>
    <x v="30"/>
    <n v="164276"/>
    <x v="975"/>
    <n v="0"/>
  </r>
  <r>
    <x v="1"/>
    <d v="2021-09-22T00:00:00"/>
    <x v="1"/>
    <x v="8"/>
    <x v="0"/>
    <n v="165096"/>
    <x v="976"/>
    <n v="0"/>
  </r>
  <r>
    <x v="1"/>
    <d v="2021-09-23T00:00:00"/>
    <x v="1"/>
    <x v="8"/>
    <x v="1"/>
    <n v="165864"/>
    <x v="977"/>
    <n v="0"/>
  </r>
  <r>
    <x v="1"/>
    <d v="2021-09-24T00:00:00"/>
    <x v="1"/>
    <x v="8"/>
    <x v="2"/>
    <n v="166690"/>
    <x v="978"/>
    <n v="0"/>
  </r>
  <r>
    <x v="1"/>
    <d v="2021-09-25T00:00:00"/>
    <x v="1"/>
    <x v="8"/>
    <x v="3"/>
    <n v="167354"/>
    <x v="979"/>
    <n v="0"/>
  </r>
  <r>
    <x v="1"/>
    <d v="2021-09-26T00:00:00"/>
    <x v="1"/>
    <x v="8"/>
    <x v="4"/>
    <n v="167893"/>
    <x v="980"/>
    <n v="0"/>
  </r>
  <r>
    <x v="1"/>
    <d v="2021-09-27T00:00:00"/>
    <x v="1"/>
    <x v="8"/>
    <x v="5"/>
    <n v="168188"/>
    <x v="981"/>
    <n v="0"/>
  </r>
  <r>
    <x v="1"/>
    <d v="2021-09-28T00:00:00"/>
    <x v="1"/>
    <x v="8"/>
    <x v="6"/>
    <n v="168782"/>
    <x v="982"/>
    <n v="0"/>
  </r>
  <r>
    <x v="1"/>
    <d v="2021-09-29T00:00:00"/>
    <x v="1"/>
    <x v="8"/>
    <x v="7"/>
    <n v="169462"/>
    <x v="983"/>
    <n v="0"/>
  </r>
  <r>
    <x v="1"/>
    <d v="2021-09-30T00:00:00"/>
    <x v="1"/>
    <x v="8"/>
    <x v="8"/>
    <n v="170131"/>
    <x v="325"/>
    <n v="0"/>
  </r>
  <r>
    <x v="1"/>
    <d v="2021-10-01T00:00:00"/>
    <x v="1"/>
    <x v="9"/>
    <x v="10"/>
    <n v="170778"/>
    <x v="984"/>
    <n v="0"/>
  </r>
  <r>
    <x v="1"/>
    <d v="2021-10-02T00:00:00"/>
    <x v="1"/>
    <x v="9"/>
    <x v="11"/>
    <n v="171327"/>
    <x v="326"/>
    <n v="0"/>
  </r>
  <r>
    <x v="1"/>
    <d v="2021-10-03T00:00:00"/>
    <x v="1"/>
    <x v="9"/>
    <x v="12"/>
    <n v="171794"/>
    <x v="327"/>
    <n v="0"/>
  </r>
  <r>
    <x v="1"/>
    <d v="2021-10-04T00:00:00"/>
    <x v="1"/>
    <x v="9"/>
    <x v="13"/>
    <n v="171794"/>
    <x v="327"/>
    <n v="0"/>
  </r>
  <r>
    <x v="1"/>
    <d v="2021-10-05T00:00:00"/>
    <x v="1"/>
    <x v="9"/>
    <x v="14"/>
    <n v="172618"/>
    <x v="985"/>
    <n v="0"/>
  </r>
  <r>
    <x v="1"/>
    <d v="2021-10-06T00:00:00"/>
    <x v="1"/>
    <x v="9"/>
    <x v="15"/>
    <n v="173190"/>
    <x v="986"/>
    <n v="0"/>
  </r>
  <r>
    <x v="1"/>
    <d v="2021-10-07T00:00:00"/>
    <x v="1"/>
    <x v="9"/>
    <x v="16"/>
    <n v="173723"/>
    <x v="987"/>
    <n v="0"/>
  </r>
  <r>
    <x v="1"/>
    <d v="2021-10-08T00:00:00"/>
    <x v="1"/>
    <x v="9"/>
    <x v="17"/>
    <n v="174168"/>
    <x v="988"/>
    <n v="0"/>
  </r>
  <r>
    <x v="1"/>
    <d v="2021-10-09T00:00:00"/>
    <x v="1"/>
    <x v="9"/>
    <x v="18"/>
    <n v="174643"/>
    <x v="989"/>
    <n v="0"/>
  </r>
  <r>
    <x v="1"/>
    <d v="2021-10-10T00:00:00"/>
    <x v="1"/>
    <x v="9"/>
    <x v="19"/>
    <n v="174968"/>
    <x v="990"/>
    <n v="0"/>
  </r>
  <r>
    <x v="1"/>
    <d v="2021-10-11T00:00:00"/>
    <x v="1"/>
    <x v="9"/>
    <x v="20"/>
    <n v="175163"/>
    <x v="991"/>
    <n v="0"/>
  </r>
  <r>
    <x v="1"/>
    <d v="2021-10-12T00:00:00"/>
    <x v="1"/>
    <x v="9"/>
    <x v="21"/>
    <n v="175664"/>
    <x v="992"/>
    <n v="0"/>
  </r>
  <r>
    <x v="1"/>
    <d v="2021-10-13T00:00:00"/>
    <x v="1"/>
    <x v="9"/>
    <x v="22"/>
    <n v="176172"/>
    <x v="993"/>
    <n v="0"/>
  </r>
  <r>
    <x v="1"/>
    <d v="2021-10-14T00:00:00"/>
    <x v="1"/>
    <x v="9"/>
    <x v="23"/>
    <n v="176667"/>
    <x v="994"/>
    <n v="0"/>
  </r>
  <r>
    <x v="1"/>
    <d v="2021-10-15T00:00:00"/>
    <x v="1"/>
    <x v="9"/>
    <x v="24"/>
    <n v="177108"/>
    <x v="995"/>
    <n v="0"/>
  </r>
  <r>
    <x v="1"/>
    <d v="2021-10-16T00:00:00"/>
    <x v="1"/>
    <x v="9"/>
    <x v="25"/>
    <n v="177536"/>
    <x v="996"/>
    <n v="0"/>
  </r>
  <r>
    <x v="1"/>
    <d v="2021-10-17T00:00:00"/>
    <x v="1"/>
    <x v="9"/>
    <x v="26"/>
    <n v="177971"/>
    <x v="997"/>
    <n v="0"/>
  </r>
  <r>
    <x v="1"/>
    <d v="2021-10-18T00:00:00"/>
    <x v="1"/>
    <x v="9"/>
    <x v="27"/>
    <n v="178188"/>
    <x v="998"/>
    <n v="0"/>
  </r>
  <r>
    <x v="1"/>
    <d v="2021-10-19T00:00:00"/>
    <x v="1"/>
    <x v="9"/>
    <x v="28"/>
    <n v="178804"/>
    <x v="999"/>
    <n v="0"/>
  </r>
  <r>
    <x v="1"/>
    <d v="2021-10-20T00:00:00"/>
    <x v="1"/>
    <x v="9"/>
    <x v="29"/>
    <n v="179463"/>
    <x v="1000"/>
    <n v="0"/>
  </r>
  <r>
    <x v="1"/>
    <d v="2021-10-21T00:00:00"/>
    <x v="1"/>
    <x v="9"/>
    <x v="30"/>
    <n v="180029"/>
    <x v="341"/>
    <n v="0"/>
  </r>
  <r>
    <x v="1"/>
    <d v="2021-10-22T00:00:00"/>
    <x v="1"/>
    <x v="9"/>
    <x v="0"/>
    <n v="180623"/>
    <x v="1001"/>
    <n v="0"/>
  </r>
  <r>
    <x v="1"/>
    <d v="2021-10-23T00:00:00"/>
    <x v="1"/>
    <x v="9"/>
    <x v="1"/>
    <n v="181252"/>
    <x v="1002"/>
    <n v="0"/>
  </r>
  <r>
    <x v="1"/>
    <d v="2021-10-24T00:00:00"/>
    <x v="1"/>
    <x v="9"/>
    <x v="2"/>
    <n v="181696"/>
    <x v="1003"/>
    <n v="0"/>
  </r>
  <r>
    <x v="1"/>
    <d v="2021-10-25T00:00:00"/>
    <x v="1"/>
    <x v="9"/>
    <x v="3"/>
    <n v="181960"/>
    <x v="1004"/>
    <n v="0"/>
  </r>
  <r>
    <x v="1"/>
    <d v="2021-10-26T00:00:00"/>
    <x v="1"/>
    <x v="9"/>
    <x v="4"/>
    <n v="182610"/>
    <x v="1005"/>
    <n v="0"/>
  </r>
  <r>
    <x v="1"/>
    <d v="2021-10-27T00:00:00"/>
    <x v="1"/>
    <x v="9"/>
    <x v="5"/>
    <n v="183282"/>
    <x v="1006"/>
    <n v="0"/>
  </r>
  <r>
    <x v="1"/>
    <d v="2021-10-28T00:00:00"/>
    <x v="1"/>
    <x v="9"/>
    <x v="6"/>
    <n v="183873"/>
    <x v="1007"/>
    <n v="0"/>
  </r>
  <r>
    <x v="1"/>
    <d v="2021-10-29T00:00:00"/>
    <x v="1"/>
    <x v="9"/>
    <x v="7"/>
    <n v="184340"/>
    <x v="1008"/>
    <n v="0"/>
  </r>
  <r>
    <x v="1"/>
    <d v="2021-10-30T00:00:00"/>
    <x v="1"/>
    <x v="9"/>
    <x v="8"/>
    <n v="184887"/>
    <x v="1009"/>
    <n v="0"/>
  </r>
  <r>
    <x v="1"/>
    <d v="2021-10-31T00:00:00"/>
    <x v="1"/>
    <x v="9"/>
    <x v="9"/>
    <n v="185300"/>
    <x v="1010"/>
    <n v="0"/>
  </r>
  <r>
    <x v="1"/>
    <d v="2021-11-01T00:00:00"/>
    <x v="1"/>
    <x v="10"/>
    <x v="10"/>
    <n v="185497"/>
    <x v="1011"/>
    <n v="0"/>
  </r>
  <r>
    <x v="1"/>
    <d v="2021-11-02T00:00:00"/>
    <x v="1"/>
    <x v="10"/>
    <x v="11"/>
    <n v="186222"/>
    <x v="1012"/>
    <n v="0"/>
  </r>
  <r>
    <x v="1"/>
    <d v="2021-11-03T00:00:00"/>
    <x v="1"/>
    <x v="10"/>
    <x v="12"/>
    <n v="186793"/>
    <x v="1013"/>
    <n v="0"/>
  </r>
  <r>
    <x v="1"/>
    <d v="2021-11-04T00:00:00"/>
    <x v="1"/>
    <x v="10"/>
    <x v="13"/>
    <n v="187363"/>
    <x v="346"/>
    <n v="0"/>
  </r>
  <r>
    <x v="1"/>
    <d v="2021-11-05T00:00:00"/>
    <x v="1"/>
    <x v="10"/>
    <x v="14"/>
    <n v="187994"/>
    <x v="1014"/>
    <n v="0"/>
  </r>
  <r>
    <x v="1"/>
    <d v="2021-11-06T00:00:00"/>
    <x v="1"/>
    <x v="10"/>
    <x v="15"/>
    <n v="187994"/>
    <x v="1014"/>
    <n v="0"/>
  </r>
  <r>
    <x v="1"/>
    <d v="2021-11-07T00:00:00"/>
    <x v="1"/>
    <x v="10"/>
    <x v="16"/>
    <n v="189125"/>
    <x v="1015"/>
    <n v="0"/>
  </r>
  <r>
    <x v="1"/>
    <d v="2021-11-08T00:00:00"/>
    <x v="1"/>
    <x v="10"/>
    <x v="17"/>
    <n v="189355"/>
    <x v="1016"/>
    <n v="0"/>
  </r>
  <r>
    <x v="1"/>
    <d v="2021-11-09T00:00:00"/>
    <x v="1"/>
    <x v="10"/>
    <x v="18"/>
    <n v="190125"/>
    <x v="1017"/>
    <n v="0"/>
  </r>
  <r>
    <x v="1"/>
    <d v="2021-11-10T00:00:00"/>
    <x v="1"/>
    <x v="10"/>
    <x v="19"/>
    <n v="190815"/>
    <x v="1018"/>
    <n v="0"/>
  </r>
  <r>
    <x v="1"/>
    <d v="2021-11-11T00:00:00"/>
    <x v="1"/>
    <x v="10"/>
    <x v="20"/>
    <n v="191440"/>
    <x v="1019"/>
    <n v="0"/>
  </r>
  <r>
    <x v="1"/>
    <d v="2021-11-12T00:00:00"/>
    <x v="1"/>
    <x v="10"/>
    <x v="21"/>
    <n v="192013"/>
    <x v="1020"/>
    <n v="0"/>
  </r>
  <r>
    <x v="1"/>
    <d v="2021-11-13T00:00:00"/>
    <x v="1"/>
    <x v="10"/>
    <x v="22"/>
    <n v="192600"/>
    <x v="1021"/>
    <n v="0"/>
  </r>
  <r>
    <x v="1"/>
    <d v="2021-11-14T00:00:00"/>
    <x v="1"/>
    <x v="10"/>
    <x v="23"/>
    <n v="193075"/>
    <x v="1022"/>
    <n v="0"/>
  </r>
  <r>
    <x v="1"/>
    <d v="2021-11-15T00:00:00"/>
    <x v="1"/>
    <x v="10"/>
    <x v="24"/>
    <n v="193269"/>
    <x v="1023"/>
    <n v="0"/>
  </r>
  <r>
    <x v="1"/>
    <d v="2021-11-16T00:00:00"/>
    <x v="1"/>
    <x v="10"/>
    <x v="25"/>
    <n v="193856"/>
    <x v="1024"/>
    <n v="0"/>
  </r>
  <r>
    <x v="1"/>
    <d v="2021-11-17T00:00:00"/>
    <x v="1"/>
    <x v="10"/>
    <x v="26"/>
    <n v="194472"/>
    <x v="1025"/>
    <n v="0"/>
  </r>
  <r>
    <x v="1"/>
    <d v="2021-11-18T00:00:00"/>
    <x v="1"/>
    <x v="10"/>
    <x v="27"/>
    <n v="195021"/>
    <x v="1026"/>
    <n v="0"/>
  </r>
  <r>
    <x v="1"/>
    <d v="2021-11-19T00:00:00"/>
    <x v="1"/>
    <x v="10"/>
    <x v="28"/>
    <n v="195523"/>
    <x v="1027"/>
    <n v="0"/>
  </r>
  <r>
    <x v="1"/>
    <d v="2021-11-20T00:00:00"/>
    <x v="1"/>
    <x v="10"/>
    <x v="29"/>
    <n v="195988"/>
    <x v="1028"/>
    <n v="0"/>
  </r>
  <r>
    <x v="1"/>
    <d v="2021-11-21T00:00:00"/>
    <x v="1"/>
    <x v="10"/>
    <x v="30"/>
    <n v="195988"/>
    <x v="1028"/>
    <n v="0"/>
  </r>
  <r>
    <x v="1"/>
    <d v="2021-11-22T00:00:00"/>
    <x v="1"/>
    <x v="10"/>
    <x v="0"/>
    <n v="196611"/>
    <x v="1029"/>
    <n v="0"/>
  </r>
  <r>
    <x v="1"/>
    <d v="2021-11-23T00:00:00"/>
    <x v="1"/>
    <x v="10"/>
    <x v="1"/>
    <n v="197167"/>
    <x v="1030"/>
    <n v="0"/>
  </r>
  <r>
    <x v="1"/>
    <d v="2021-11-24T00:00:00"/>
    <x v="1"/>
    <x v="10"/>
    <x v="2"/>
    <n v="197776"/>
    <x v="1031"/>
    <n v="0"/>
  </r>
  <r>
    <x v="1"/>
    <d v="2021-11-25T00:00:00"/>
    <x v="1"/>
    <x v="10"/>
    <x v="3"/>
    <n v="198292"/>
    <x v="350"/>
    <n v="0"/>
  </r>
  <r>
    <x v="1"/>
    <d v="2021-11-26T00:00:00"/>
    <x v="1"/>
    <x v="10"/>
    <x v="4"/>
    <n v="198732"/>
    <x v="1032"/>
    <n v="0"/>
  </r>
  <r>
    <x v="1"/>
    <d v="2021-11-27T00:00:00"/>
    <x v="1"/>
    <x v="10"/>
    <x v="5"/>
    <n v="199137"/>
    <x v="1033"/>
    <n v="0"/>
  </r>
  <r>
    <x v="1"/>
    <d v="2021-11-28T00:00:00"/>
    <x v="1"/>
    <x v="10"/>
    <x v="6"/>
    <n v="199555"/>
    <x v="1034"/>
    <n v="0"/>
  </r>
  <r>
    <x v="1"/>
    <d v="2021-11-29T00:00:00"/>
    <x v="1"/>
    <x v="10"/>
    <x v="7"/>
    <n v="199750"/>
    <x v="1035"/>
    <n v="0"/>
  </r>
  <r>
    <x v="1"/>
    <d v="2021-11-30T00:00:00"/>
    <x v="1"/>
    <x v="10"/>
    <x v="8"/>
    <n v="199945"/>
    <x v="1036"/>
    <n v="0"/>
  </r>
  <r>
    <x v="1"/>
    <d v="2021-12-01T00:00:00"/>
    <x v="1"/>
    <x v="11"/>
    <x v="10"/>
    <n v="200173"/>
    <x v="1037"/>
    <n v="0"/>
  </r>
  <r>
    <x v="1"/>
    <d v="2021-12-02T00:00:00"/>
    <x v="1"/>
    <x v="11"/>
    <x v="11"/>
    <n v="200639"/>
    <x v="351"/>
    <n v="0"/>
  </r>
  <r>
    <x v="1"/>
    <d v="2021-12-03T00:00:00"/>
    <x v="1"/>
    <x v="11"/>
    <x v="12"/>
    <n v="201045"/>
    <x v="1038"/>
    <n v="0"/>
  </r>
  <r>
    <x v="1"/>
    <d v="2021-12-04T00:00:00"/>
    <x v="1"/>
    <x v="11"/>
    <x v="13"/>
    <n v="201402"/>
    <x v="1039"/>
    <n v="0"/>
  </r>
  <r>
    <x v="1"/>
    <d v="2021-12-05T00:00:00"/>
    <x v="1"/>
    <x v="11"/>
    <x v="14"/>
    <n v="201730"/>
    <x v="1040"/>
    <n v="0"/>
  </r>
  <r>
    <x v="1"/>
    <d v="2021-12-06T00:00:00"/>
    <x v="1"/>
    <x v="11"/>
    <x v="15"/>
    <n v="201902"/>
    <x v="1041"/>
    <n v="0"/>
  </r>
  <r>
    <x v="1"/>
    <d v="2021-12-07T00:00:00"/>
    <x v="1"/>
    <x v="11"/>
    <x v="16"/>
    <n v="202295"/>
    <x v="1042"/>
    <n v="0"/>
  </r>
  <r>
    <x v="1"/>
    <d v="2021-12-08T00:00:00"/>
    <x v="1"/>
    <x v="11"/>
    <x v="17"/>
    <n v="202641"/>
    <x v="1043"/>
    <n v="0"/>
  </r>
  <r>
    <x v="1"/>
    <d v="2021-12-09T00:00:00"/>
    <x v="1"/>
    <x v="11"/>
    <x v="18"/>
    <n v="202863"/>
    <x v="1044"/>
    <n v="0"/>
  </r>
  <r>
    <x v="1"/>
    <d v="2021-12-10T00:00:00"/>
    <x v="1"/>
    <x v="11"/>
    <x v="19"/>
    <n v="203215"/>
    <x v="1045"/>
    <n v="0"/>
  </r>
  <r>
    <x v="1"/>
    <d v="2021-12-11T00:00:00"/>
    <x v="1"/>
    <x v="11"/>
    <x v="20"/>
    <n v="203524"/>
    <x v="1046"/>
    <n v="0"/>
  </r>
  <r>
    <x v="1"/>
    <d v="2021-12-12T00:00:00"/>
    <x v="1"/>
    <x v="11"/>
    <x v="21"/>
    <n v="203787"/>
    <x v="1047"/>
    <n v="0"/>
  </r>
  <r>
    <x v="1"/>
    <d v="2021-12-13T00:00:00"/>
    <x v="1"/>
    <x v="11"/>
    <x v="22"/>
    <n v="203925"/>
    <x v="1048"/>
    <n v="0"/>
  </r>
  <r>
    <x v="1"/>
    <d v="2021-12-14T00:00:00"/>
    <x v="1"/>
    <x v="11"/>
    <x v="23"/>
    <n v="204301"/>
    <x v="1049"/>
    <n v="0"/>
  </r>
  <r>
    <x v="1"/>
    <d v="2021-12-15T00:00:00"/>
    <x v="1"/>
    <x v="11"/>
    <x v="24"/>
    <n v="204627"/>
    <x v="1050"/>
    <n v="0"/>
  </r>
  <r>
    <x v="1"/>
    <d v="2021-12-16T00:00:00"/>
    <x v="1"/>
    <x v="11"/>
    <x v="25"/>
    <n v="204928"/>
    <x v="1051"/>
    <n v="0"/>
  </r>
  <r>
    <x v="1"/>
    <d v="2021-12-17T00:00:00"/>
    <x v="1"/>
    <x v="11"/>
    <x v="26"/>
    <n v="205224"/>
    <x v="1052"/>
    <n v="0"/>
  </r>
  <r>
    <x v="1"/>
    <d v="2021-12-18T00:00:00"/>
    <x v="1"/>
    <x v="11"/>
    <x v="27"/>
    <n v="205549"/>
    <x v="1053"/>
    <n v="0"/>
  </r>
  <r>
    <x v="1"/>
    <d v="2021-12-19T00:00:00"/>
    <x v="1"/>
    <x v="11"/>
    <x v="28"/>
    <n v="205777"/>
    <x v="1054"/>
    <n v="0"/>
  </r>
  <r>
    <x v="1"/>
    <d v="2021-12-20T00:00:00"/>
    <x v="1"/>
    <x v="11"/>
    <x v="29"/>
    <n v="205897"/>
    <x v="1055"/>
    <n v="0"/>
  </r>
  <r>
    <x v="1"/>
    <d v="2021-12-21T00:00:00"/>
    <x v="1"/>
    <x v="11"/>
    <x v="30"/>
    <n v="206273"/>
    <x v="1056"/>
    <n v="0"/>
  </r>
  <r>
    <x v="1"/>
    <d v="2021-12-22T00:00:00"/>
    <x v="1"/>
    <x v="11"/>
    <x v="0"/>
    <n v="206616"/>
    <x v="1057"/>
    <n v="0"/>
  </r>
  <r>
    <x v="1"/>
    <d v="2021-12-23T00:00:00"/>
    <x v="1"/>
    <x v="11"/>
    <x v="1"/>
    <n v="206935"/>
    <x v="1058"/>
    <n v="0"/>
  </r>
  <r>
    <x v="1"/>
    <d v="2021-12-24T00:00:00"/>
    <x v="1"/>
    <x v="11"/>
    <x v="2"/>
    <n v="207221"/>
    <x v="353"/>
    <n v="0"/>
  </r>
  <r>
    <x v="1"/>
    <d v="2021-12-25T00:00:00"/>
    <x v="1"/>
    <x v="11"/>
    <x v="3"/>
    <n v="207542"/>
    <x v="1059"/>
    <n v="0"/>
  </r>
  <r>
    <x v="1"/>
    <d v="2021-12-26T00:00:00"/>
    <x v="1"/>
    <x v="11"/>
    <x v="4"/>
    <n v="207709"/>
    <x v="1060"/>
    <n v="0"/>
  </r>
  <r>
    <x v="1"/>
    <d v="2021-12-27T00:00:00"/>
    <x v="1"/>
    <x v="11"/>
    <x v="5"/>
    <n v="207709"/>
    <x v="1060"/>
    <n v="0"/>
  </r>
  <r>
    <x v="1"/>
    <d v="2021-12-28T00:00:00"/>
    <x v="1"/>
    <x v="11"/>
    <x v="6"/>
    <n v="208352"/>
    <x v="1061"/>
    <n v="0"/>
  </r>
  <r>
    <x v="1"/>
    <d v="2021-12-29T00:00:00"/>
    <x v="1"/>
    <x v="11"/>
    <x v="7"/>
    <n v="208899"/>
    <x v="1062"/>
    <n v="0"/>
  </r>
  <r>
    <x v="1"/>
    <d v="2021-12-30T00:00:00"/>
    <x v="1"/>
    <x v="11"/>
    <x v="8"/>
    <n v="208899"/>
    <x v="1062"/>
    <n v="0"/>
  </r>
  <r>
    <x v="1"/>
    <d v="2021-12-31T00:00:00"/>
    <x v="1"/>
    <x v="11"/>
    <x v="9"/>
    <n v="210224"/>
    <x v="1063"/>
    <n v="0"/>
  </r>
  <r>
    <x v="1"/>
    <d v="2022-01-01T00:00:00"/>
    <x v="2"/>
    <x v="0"/>
    <x v="10"/>
    <n v="210224"/>
    <x v="1063"/>
    <n v="0"/>
  </r>
  <r>
    <x v="1"/>
    <d v="2022-01-02T00:00:00"/>
    <x v="2"/>
    <x v="0"/>
    <x v="11"/>
    <n v="210885"/>
    <x v="1064"/>
    <n v="0"/>
  </r>
  <r>
    <x v="1"/>
    <d v="2022-01-03T00:00:00"/>
    <x v="2"/>
    <x v="0"/>
    <x v="12"/>
    <n v="210885"/>
    <x v="1064"/>
    <n v="0"/>
  </r>
  <r>
    <x v="1"/>
    <d v="2022-01-04T00:00:00"/>
    <x v="2"/>
    <x v="0"/>
    <x v="13"/>
    <n v="212021"/>
    <x v="1065"/>
    <n v="0"/>
  </r>
  <r>
    <x v="1"/>
    <d v="2022-01-05T00:00:00"/>
    <x v="2"/>
    <x v="0"/>
    <x v="14"/>
    <n v="212021"/>
    <x v="1065"/>
    <n v="0"/>
  </r>
  <r>
    <x v="1"/>
    <d v="2022-01-06T00:00:00"/>
    <x v="2"/>
    <x v="0"/>
    <x v="15"/>
    <n v="213257"/>
    <x v="1066"/>
    <n v="0"/>
  </r>
  <r>
    <x v="1"/>
    <d v="2022-01-07T00:00:00"/>
    <x v="2"/>
    <x v="0"/>
    <x v="16"/>
    <n v="214905"/>
    <x v="1067"/>
    <n v="0"/>
  </r>
  <r>
    <x v="1"/>
    <d v="2022-01-08T00:00:00"/>
    <x v="2"/>
    <x v="0"/>
    <x v="17"/>
    <n v="214905"/>
    <x v="1067"/>
    <n v="0"/>
  </r>
  <r>
    <x v="1"/>
    <d v="2022-01-09T00:00:00"/>
    <x v="2"/>
    <x v="0"/>
    <x v="18"/>
    <n v="219694"/>
    <x v="1068"/>
    <n v="0"/>
  </r>
  <r>
    <x v="1"/>
    <d v="2022-01-10T00:00:00"/>
    <x v="2"/>
    <x v="0"/>
    <x v="19"/>
    <n v="220487"/>
    <x v="1069"/>
    <n v="0"/>
  </r>
  <r>
    <x v="1"/>
    <d v="2022-01-11T00:00:00"/>
    <x v="2"/>
    <x v="0"/>
    <x v="20"/>
    <n v="222664"/>
    <x v="1070"/>
    <n v="0"/>
  </r>
  <r>
    <x v="1"/>
    <d v="2022-01-12T00:00:00"/>
    <x v="2"/>
    <x v="0"/>
    <x v="21"/>
    <n v="224569"/>
    <x v="1071"/>
    <n v="0"/>
  </r>
  <r>
    <x v="1"/>
    <d v="2022-01-13T00:00:00"/>
    <x v="2"/>
    <x v="0"/>
    <x v="22"/>
    <n v="226598"/>
    <x v="1072"/>
    <n v="0"/>
  </r>
  <r>
    <x v="1"/>
    <d v="2022-01-14T00:00:00"/>
    <x v="2"/>
    <x v="0"/>
    <x v="23"/>
    <n v="228777"/>
    <x v="1073"/>
    <n v="0"/>
  </r>
  <r>
    <x v="1"/>
    <d v="2022-01-15T00:00:00"/>
    <x v="2"/>
    <x v="0"/>
    <x v="24"/>
    <n v="230940"/>
    <x v="1074"/>
    <n v="0"/>
  </r>
  <r>
    <x v="1"/>
    <d v="2022-01-16T00:00:00"/>
    <x v="2"/>
    <x v="0"/>
    <x v="25"/>
    <n v="232637"/>
    <x v="1075"/>
    <n v="0"/>
  </r>
  <r>
    <x v="1"/>
    <d v="2022-01-17T00:00:00"/>
    <x v="2"/>
    <x v="0"/>
    <x v="26"/>
    <n v="233654"/>
    <x v="1076"/>
    <n v="0"/>
  </r>
  <r>
    <x v="1"/>
    <d v="2022-01-18T00:00:00"/>
    <x v="2"/>
    <x v="0"/>
    <x v="27"/>
    <n v="236486"/>
    <x v="1077"/>
    <n v="0"/>
  </r>
  <r>
    <x v="1"/>
    <d v="2022-01-19T00:00:00"/>
    <x v="2"/>
    <x v="0"/>
    <x v="28"/>
    <n v="239129"/>
    <x v="1078"/>
    <n v="0"/>
  </r>
  <r>
    <x v="1"/>
    <d v="2022-01-20T00:00:00"/>
    <x v="2"/>
    <x v="0"/>
    <x v="29"/>
    <n v="241512"/>
    <x v="1079"/>
    <n v="0"/>
  </r>
  <r>
    <x v="1"/>
    <d v="2022-01-21T00:00:00"/>
    <x v="2"/>
    <x v="0"/>
    <x v="30"/>
    <n v="244182"/>
    <x v="1080"/>
    <n v="0"/>
  </r>
  <r>
    <x v="1"/>
    <d v="2022-01-22T00:00:00"/>
    <x v="2"/>
    <x v="0"/>
    <x v="0"/>
    <n v="246412"/>
    <x v="1081"/>
    <n v="0"/>
  </r>
  <r>
    <x v="1"/>
    <d v="2022-01-23T00:00:00"/>
    <x v="2"/>
    <x v="0"/>
    <x v="1"/>
    <n v="248070"/>
    <x v="355"/>
    <n v="0"/>
  </r>
  <r>
    <x v="1"/>
    <d v="2022-01-24T00:00:00"/>
    <x v="2"/>
    <x v="0"/>
    <x v="2"/>
    <n v="248070"/>
    <x v="355"/>
    <n v="0"/>
  </r>
  <r>
    <x v="1"/>
    <d v="2022-01-25T00:00:00"/>
    <x v="2"/>
    <x v="0"/>
    <x v="3"/>
    <n v="248859"/>
    <x v="1082"/>
    <n v="0"/>
  </r>
  <r>
    <x v="1"/>
    <d v="2022-01-26T00:00:00"/>
    <x v="2"/>
    <x v="0"/>
    <x v="4"/>
    <n v="251015"/>
    <x v="1083"/>
    <n v="0"/>
  </r>
  <r>
    <x v="1"/>
    <d v="2022-01-27T00:00:00"/>
    <x v="2"/>
    <x v="0"/>
    <x v="5"/>
    <n v="252577"/>
    <x v="1084"/>
    <n v="0"/>
  </r>
  <r>
    <x v="1"/>
    <d v="2022-01-28T00:00:00"/>
    <x v="2"/>
    <x v="0"/>
    <x v="6"/>
    <n v="254126"/>
    <x v="1085"/>
    <n v="0"/>
  </r>
  <r>
    <x v="1"/>
    <d v="2022-01-29T00:00:00"/>
    <x v="2"/>
    <x v="0"/>
    <x v="7"/>
    <n v="254126"/>
    <x v="1085"/>
    <n v="0"/>
  </r>
  <r>
    <x v="1"/>
    <d v="2022-01-30T00:00:00"/>
    <x v="2"/>
    <x v="0"/>
    <x v="8"/>
    <n v="255741"/>
    <x v="1086"/>
    <n v="0"/>
  </r>
  <r>
    <x v="1"/>
    <d v="2022-01-31T00:00:00"/>
    <x v="2"/>
    <x v="0"/>
    <x v="9"/>
    <n v="258543"/>
    <x v="1087"/>
    <n v="0"/>
  </r>
  <r>
    <x v="1"/>
    <d v="2022-02-01T00:00:00"/>
    <x v="2"/>
    <x v="1"/>
    <x v="10"/>
    <n v="258543"/>
    <x v="1087"/>
    <n v="0"/>
  </r>
  <r>
    <x v="1"/>
    <d v="2022-02-02T00:00:00"/>
    <x v="2"/>
    <x v="1"/>
    <x v="11"/>
    <n v="261240"/>
    <x v="1088"/>
    <n v="0"/>
  </r>
  <r>
    <x v="1"/>
    <d v="2022-02-03T00:00:00"/>
    <x v="2"/>
    <x v="1"/>
    <x v="12"/>
    <n v="261240"/>
    <x v="1088"/>
    <n v="0"/>
  </r>
  <r>
    <x v="1"/>
    <d v="2022-02-04T00:00:00"/>
    <x v="2"/>
    <x v="1"/>
    <x v="13"/>
    <n v="263172"/>
    <x v="1089"/>
    <n v="0"/>
  </r>
  <r>
    <x v="1"/>
    <d v="2022-02-05T00:00:00"/>
    <x v="2"/>
    <x v="1"/>
    <x v="14"/>
    <n v="263172"/>
    <x v="1089"/>
    <n v="0"/>
  </r>
  <r>
    <x v="1"/>
    <d v="2022-02-06T00:00:00"/>
    <x v="2"/>
    <x v="1"/>
    <x v="15"/>
    <n v="264624"/>
    <x v="1090"/>
    <n v="0"/>
  </r>
  <r>
    <x v="1"/>
    <d v="2022-02-07T00:00:00"/>
    <x v="2"/>
    <x v="1"/>
    <x v="16"/>
    <n v="264875"/>
    <x v="1091"/>
    <n v="0"/>
  </r>
  <r>
    <x v="1"/>
    <d v="2022-02-08T00:00:00"/>
    <x v="2"/>
    <x v="1"/>
    <x v="17"/>
    <n v="265716"/>
    <x v="1092"/>
    <n v="0"/>
  </r>
  <r>
    <x v="1"/>
    <d v="2022-02-09T00:00:00"/>
    <x v="2"/>
    <x v="1"/>
    <x v="18"/>
    <n v="266416"/>
    <x v="1093"/>
    <n v="0"/>
  </r>
  <r>
    <x v="1"/>
    <d v="2022-02-10T00:00:00"/>
    <x v="2"/>
    <x v="1"/>
    <x v="19"/>
    <n v="267020"/>
    <x v="1094"/>
    <n v="0"/>
  </r>
  <r>
    <x v="1"/>
    <d v="2022-02-11T00:00:00"/>
    <x v="2"/>
    <x v="1"/>
    <x v="20"/>
    <n v="267020"/>
    <x v="1094"/>
    <n v="0"/>
  </r>
  <r>
    <x v="1"/>
    <d v="2022-02-12T00:00:00"/>
    <x v="2"/>
    <x v="1"/>
    <x v="21"/>
    <n v="267551"/>
    <x v="1095"/>
    <n v="0"/>
  </r>
  <r>
    <x v="1"/>
    <d v="2022-02-13T00:00:00"/>
    <x v="2"/>
    <x v="1"/>
    <x v="22"/>
    <n v="268008"/>
    <x v="1096"/>
    <n v="0"/>
  </r>
  <r>
    <x v="1"/>
    <d v="2022-02-14T00:00:00"/>
    <x v="2"/>
    <x v="1"/>
    <x v="23"/>
    <n v="268304"/>
    <x v="1097"/>
    <n v="0"/>
  </r>
  <r>
    <x v="1"/>
    <d v="2022-02-15T00:00:00"/>
    <x v="2"/>
    <x v="1"/>
    <x v="24"/>
    <n v="268491"/>
    <x v="1098"/>
    <n v="0"/>
  </r>
  <r>
    <x v="1"/>
    <d v="2022-02-16T00:00:00"/>
    <x v="2"/>
    <x v="1"/>
    <x v="25"/>
    <n v="268940"/>
    <x v="1099"/>
    <n v="0"/>
  </r>
  <r>
    <x v="1"/>
    <d v="2022-02-17T00:00:00"/>
    <x v="2"/>
    <x v="1"/>
    <x v="26"/>
    <n v="269301"/>
    <x v="1100"/>
    <n v="0"/>
  </r>
  <r>
    <x v="1"/>
    <d v="2022-02-18T00:00:00"/>
    <x v="2"/>
    <x v="1"/>
    <x v="27"/>
    <n v="269601"/>
    <x v="1101"/>
    <n v="0"/>
  </r>
  <r>
    <x v="1"/>
    <d v="2022-02-19T00:00:00"/>
    <x v="2"/>
    <x v="1"/>
    <x v="28"/>
    <n v="269904"/>
    <x v="1102"/>
    <n v="0"/>
  </r>
  <r>
    <x v="1"/>
    <d v="2022-02-20T00:00:00"/>
    <x v="2"/>
    <x v="1"/>
    <x v="29"/>
    <n v="270164"/>
    <x v="1103"/>
    <n v="0"/>
  </r>
  <r>
    <x v="1"/>
    <d v="2022-02-21T00:00:00"/>
    <x v="2"/>
    <x v="1"/>
    <x v="30"/>
    <n v="270370"/>
    <x v="1104"/>
    <n v="0"/>
  </r>
  <r>
    <x v="1"/>
    <d v="2022-02-22T00:00:00"/>
    <x v="2"/>
    <x v="1"/>
    <x v="0"/>
    <n v="270455"/>
    <x v="1105"/>
    <n v="0"/>
  </r>
  <r>
    <x v="1"/>
    <d v="2022-02-23T00:00:00"/>
    <x v="2"/>
    <x v="1"/>
    <x v="1"/>
    <n v="270734"/>
    <x v="1106"/>
    <n v="0"/>
  </r>
  <r>
    <x v="1"/>
    <d v="2022-02-24T00:00:00"/>
    <x v="2"/>
    <x v="1"/>
    <x v="2"/>
    <n v="270947"/>
    <x v="1107"/>
    <n v="0"/>
  </r>
  <r>
    <x v="1"/>
    <d v="2022-02-25T00:00:00"/>
    <x v="2"/>
    <x v="1"/>
    <x v="3"/>
    <n v="271141"/>
    <x v="1108"/>
    <n v="0"/>
  </r>
  <r>
    <x v="1"/>
    <d v="2022-02-26T00:00:00"/>
    <x v="2"/>
    <x v="1"/>
    <x v="4"/>
    <n v="271141"/>
    <x v="1108"/>
    <n v="0"/>
  </r>
  <r>
    <x v="1"/>
    <d v="2022-02-27T00:00:00"/>
    <x v="2"/>
    <x v="1"/>
    <x v="5"/>
    <n v="271527"/>
    <x v="1109"/>
    <n v="0"/>
  </r>
  <r>
    <x v="1"/>
    <d v="2022-02-28T00:00:00"/>
    <x v="2"/>
    <x v="1"/>
    <x v="6"/>
    <n v="271563"/>
    <x v="1110"/>
    <n v="0"/>
  </r>
  <r>
    <x v="1"/>
    <d v="2022-03-01T00:00:00"/>
    <x v="2"/>
    <x v="2"/>
    <x v="10"/>
    <n v="271702"/>
    <x v="1111"/>
    <n v="0"/>
  </r>
  <r>
    <x v="1"/>
    <d v="2022-03-02T00:00:00"/>
    <x v="2"/>
    <x v="2"/>
    <x v="11"/>
    <n v="271825"/>
    <x v="1112"/>
    <n v="0"/>
  </r>
  <r>
    <x v="1"/>
    <d v="2022-03-03T00:00:00"/>
    <x v="2"/>
    <x v="2"/>
    <x v="12"/>
    <n v="271825"/>
    <x v="1112"/>
    <n v="0"/>
  </r>
  <r>
    <x v="1"/>
    <d v="2022-03-04T00:00:00"/>
    <x v="2"/>
    <x v="2"/>
    <x v="13"/>
    <n v="272030"/>
    <x v="1113"/>
    <n v="0"/>
  </r>
  <r>
    <x v="1"/>
    <d v="2022-03-05T00:00:00"/>
    <x v="2"/>
    <x v="2"/>
    <x v="14"/>
    <n v="272030"/>
    <x v="1113"/>
    <n v="0"/>
  </r>
  <r>
    <x v="1"/>
    <d v="2022-03-06T00:00:00"/>
    <x v="2"/>
    <x v="2"/>
    <x v="15"/>
    <n v="272210"/>
    <x v="1114"/>
    <n v="0"/>
  </r>
  <r>
    <x v="1"/>
    <d v="2022-03-07T00:00:00"/>
    <x v="2"/>
    <x v="2"/>
    <x v="16"/>
    <n v="272250"/>
    <x v="1115"/>
    <n v="0"/>
  </r>
  <r>
    <x v="1"/>
    <d v="2022-03-08T00:00:00"/>
    <x v="2"/>
    <x v="2"/>
    <x v="17"/>
    <n v="272337"/>
    <x v="1115"/>
    <n v="0"/>
  </r>
  <r>
    <x v="1"/>
    <d v="2022-03-09T00:00:00"/>
    <x v="2"/>
    <x v="2"/>
    <x v="18"/>
    <n v="272412"/>
    <x v="1115"/>
    <n v="0"/>
  </r>
  <r>
    <x v="1"/>
    <d v="2022-03-10T00:00:00"/>
    <x v="2"/>
    <x v="2"/>
    <x v="19"/>
    <n v="272479"/>
    <x v="1116"/>
    <n v="0"/>
  </r>
  <r>
    <x v="1"/>
    <d v="2022-03-11T00:00:00"/>
    <x v="2"/>
    <x v="2"/>
    <x v="20"/>
    <n v="272552"/>
    <x v="1117"/>
    <n v="0"/>
  </r>
  <r>
    <x v="1"/>
    <d v="2022-03-12T00:00:00"/>
    <x v="2"/>
    <x v="2"/>
    <x v="21"/>
    <n v="272621"/>
    <x v="1117"/>
    <n v="0"/>
  </r>
  <r>
    <x v="1"/>
    <d v="2022-03-13T00:00:00"/>
    <x v="2"/>
    <x v="2"/>
    <x v="22"/>
    <n v="272663"/>
    <x v="1117"/>
    <n v="0"/>
  </r>
  <r>
    <x v="1"/>
    <d v="2022-03-14T00:00:00"/>
    <x v="2"/>
    <x v="2"/>
    <x v="23"/>
    <n v="272689"/>
    <x v="1117"/>
    <n v="0"/>
  </r>
  <r>
    <x v="1"/>
    <d v="2022-03-15T00:00:00"/>
    <x v="2"/>
    <x v="2"/>
    <x v="24"/>
    <n v="272711"/>
    <x v="1118"/>
    <n v="0"/>
  </r>
  <r>
    <x v="1"/>
    <d v="2022-03-16T00:00:00"/>
    <x v="2"/>
    <x v="2"/>
    <x v="25"/>
    <n v="272804"/>
    <x v="1119"/>
    <n v="0"/>
  </r>
  <r>
    <x v="1"/>
    <d v="2022-03-17T00:00:00"/>
    <x v="2"/>
    <x v="2"/>
    <x v="26"/>
    <n v="272885"/>
    <x v="1119"/>
    <n v="0"/>
  </r>
  <r>
    <x v="1"/>
    <d v="2022-03-18T00:00:00"/>
    <x v="2"/>
    <x v="2"/>
    <x v="27"/>
    <n v="272961"/>
    <x v="1119"/>
    <n v="0"/>
  </r>
  <r>
    <x v="1"/>
    <d v="2022-03-19T00:00:00"/>
    <x v="2"/>
    <x v="2"/>
    <x v="28"/>
    <n v="273040"/>
    <x v="1119"/>
    <n v="0"/>
  </r>
  <r>
    <x v="1"/>
    <d v="2022-03-20T00:00:00"/>
    <x v="2"/>
    <x v="2"/>
    <x v="29"/>
    <n v="273088"/>
    <x v="1119"/>
    <n v="0"/>
  </r>
  <r>
    <x v="1"/>
    <d v="2022-03-21T00:00:00"/>
    <x v="2"/>
    <x v="2"/>
    <x v="30"/>
    <n v="273088"/>
    <x v="1119"/>
    <n v="0"/>
  </r>
  <r>
    <x v="1"/>
    <d v="2022-03-22T00:00:00"/>
    <x v="2"/>
    <x v="2"/>
    <x v="0"/>
    <n v="273146"/>
    <x v="1120"/>
    <n v="0"/>
  </r>
  <r>
    <x v="1"/>
    <d v="2022-03-23T00:00:00"/>
    <x v="2"/>
    <x v="2"/>
    <x v="1"/>
    <n v="273164"/>
    <x v="1120"/>
    <n v="0"/>
  </r>
  <r>
    <x v="1"/>
    <d v="2022-03-24T00:00:00"/>
    <x v="2"/>
    <x v="2"/>
    <x v="2"/>
    <n v="273257"/>
    <x v="1120"/>
    <n v="0"/>
  </r>
  <r>
    <x v="1"/>
    <d v="2022-03-25T00:00:00"/>
    <x v="2"/>
    <x v="2"/>
    <x v="3"/>
    <n v="273318"/>
    <x v="1121"/>
    <n v="0"/>
  </r>
  <r>
    <x v="1"/>
    <d v="2022-03-26T00:00:00"/>
    <x v="2"/>
    <x v="2"/>
    <x v="4"/>
    <n v="273387"/>
    <x v="1122"/>
    <n v="0"/>
  </r>
  <r>
    <x v="1"/>
    <d v="2022-03-27T00:00:00"/>
    <x v="2"/>
    <x v="2"/>
    <x v="5"/>
    <n v="273432"/>
    <x v="1122"/>
    <n v="0"/>
  </r>
  <r>
    <x v="1"/>
    <d v="2022-03-28T00:00:00"/>
    <x v="2"/>
    <x v="2"/>
    <x v="6"/>
    <n v="273432"/>
    <x v="1122"/>
    <n v="0"/>
  </r>
  <r>
    <x v="1"/>
    <d v="2022-03-29T00:00:00"/>
    <x v="2"/>
    <x v="2"/>
    <x v="7"/>
    <n v="273529"/>
    <x v="1123"/>
    <n v="0"/>
  </r>
  <r>
    <x v="1"/>
    <d v="2022-03-30T00:00:00"/>
    <x v="2"/>
    <x v="2"/>
    <x v="8"/>
    <n v="273608"/>
    <x v="1123"/>
    <n v="0"/>
  </r>
  <r>
    <x v="1"/>
    <d v="2022-03-31T00:00:00"/>
    <x v="2"/>
    <x v="2"/>
    <x v="9"/>
    <n v="273677"/>
    <x v="1123"/>
    <n v="0"/>
  </r>
  <r>
    <x v="1"/>
    <d v="2022-04-01T00:00:00"/>
    <x v="2"/>
    <x v="3"/>
    <x v="10"/>
    <n v="273759"/>
    <x v="1123"/>
    <n v="0"/>
  </r>
  <r>
    <x v="1"/>
    <d v="2022-04-02T00:00:00"/>
    <x v="2"/>
    <x v="3"/>
    <x v="11"/>
    <n v="273823"/>
    <x v="1123"/>
    <n v="0"/>
  </r>
  <r>
    <x v="1"/>
    <d v="2022-04-03T00:00:00"/>
    <x v="2"/>
    <x v="3"/>
    <x v="12"/>
    <n v="273870"/>
    <x v="1123"/>
    <n v="0"/>
  </r>
  <r>
    <x v="1"/>
    <d v="2022-04-04T00:00:00"/>
    <x v="2"/>
    <x v="3"/>
    <x v="13"/>
    <n v="273913"/>
    <x v="1123"/>
    <n v="0"/>
  </r>
  <r>
    <x v="1"/>
    <d v="2022-04-05T00:00:00"/>
    <x v="2"/>
    <x v="3"/>
    <x v="14"/>
    <n v="274000"/>
    <x v="1123"/>
    <n v="0"/>
  </r>
  <r>
    <x v="1"/>
    <d v="2022-04-06T00:00:00"/>
    <x v="2"/>
    <x v="3"/>
    <x v="15"/>
    <n v="274055"/>
    <x v="1123"/>
    <n v="0"/>
  </r>
  <r>
    <x v="1"/>
    <d v="2022-04-07T00:00:00"/>
    <x v="2"/>
    <x v="3"/>
    <x v="16"/>
    <n v="274108"/>
    <x v="1123"/>
    <n v="0"/>
  </r>
  <r>
    <x v="1"/>
    <d v="2022-04-08T00:00:00"/>
    <x v="2"/>
    <x v="3"/>
    <x v="17"/>
    <n v="274136"/>
    <x v="1123"/>
    <n v="0"/>
  </r>
  <r>
    <x v="1"/>
    <d v="2022-04-09T00:00:00"/>
    <x v="2"/>
    <x v="3"/>
    <x v="18"/>
    <n v="274191"/>
    <x v="1123"/>
    <n v="0"/>
  </r>
  <r>
    <x v="1"/>
    <d v="2022-04-10T00:00:00"/>
    <x v="2"/>
    <x v="3"/>
    <x v="19"/>
    <n v="274219"/>
    <x v="1124"/>
    <n v="0"/>
  </r>
  <r>
    <x v="1"/>
    <d v="2022-04-11T00:00:00"/>
    <x v="2"/>
    <x v="3"/>
    <x v="20"/>
    <n v="274219"/>
    <x v="1124"/>
    <n v="0"/>
  </r>
  <r>
    <x v="1"/>
    <d v="2022-04-12T00:00:00"/>
    <x v="2"/>
    <x v="3"/>
    <x v="21"/>
    <n v="274272"/>
    <x v="1125"/>
    <n v="0"/>
  </r>
  <r>
    <x v="1"/>
    <d v="2022-04-13T00:00:00"/>
    <x v="2"/>
    <x v="3"/>
    <x v="22"/>
    <n v="274320"/>
    <x v="1125"/>
    <n v="0"/>
  </r>
  <r>
    <x v="1"/>
    <d v="2022-04-14T00:00:00"/>
    <x v="2"/>
    <x v="3"/>
    <x v="23"/>
    <n v="274376"/>
    <x v="1126"/>
    <n v="0"/>
  </r>
  <r>
    <x v="1"/>
    <d v="2022-04-15T00:00:00"/>
    <x v="2"/>
    <x v="3"/>
    <x v="24"/>
    <n v="274429"/>
    <x v="1126"/>
    <n v="0"/>
  </r>
  <r>
    <x v="1"/>
    <d v="2022-04-16T00:00:00"/>
    <x v="2"/>
    <x v="3"/>
    <x v="25"/>
    <n v="274462"/>
    <x v="1127"/>
    <n v="0"/>
  </r>
  <r>
    <x v="1"/>
    <d v="2022-04-17T00:00:00"/>
    <x v="2"/>
    <x v="3"/>
    <x v="26"/>
    <n v="274504"/>
    <x v="1127"/>
    <n v="0"/>
  </r>
  <r>
    <x v="1"/>
    <d v="2022-04-18T00:00:00"/>
    <x v="2"/>
    <x v="3"/>
    <x v="27"/>
    <n v="274520"/>
    <x v="1127"/>
    <n v="0"/>
  </r>
  <r>
    <x v="1"/>
    <d v="2022-04-19T00:00:00"/>
    <x v="2"/>
    <x v="3"/>
    <x v="28"/>
    <n v="274535"/>
    <x v="1127"/>
    <n v="0"/>
  </r>
  <r>
    <x v="1"/>
    <d v="2022-04-20T00:00:00"/>
    <x v="2"/>
    <x v="3"/>
    <x v="29"/>
    <n v="274606"/>
    <x v="1127"/>
    <n v="0"/>
  </r>
  <r>
    <x v="1"/>
    <d v="2022-04-21T00:00:00"/>
    <x v="2"/>
    <x v="3"/>
    <x v="30"/>
    <n v="274606"/>
    <x v="1127"/>
    <n v="0"/>
  </r>
  <r>
    <x v="1"/>
    <d v="2022-04-22T00:00:00"/>
    <x v="2"/>
    <x v="3"/>
    <x v="0"/>
    <n v="274737"/>
    <x v="1127"/>
    <n v="0"/>
  </r>
  <r>
    <x v="1"/>
    <d v="2022-04-23T00:00:00"/>
    <x v="2"/>
    <x v="3"/>
    <x v="1"/>
    <n v="274791"/>
    <x v="1127"/>
    <n v="0"/>
  </r>
  <r>
    <x v="1"/>
    <d v="2022-04-24T00:00:00"/>
    <x v="2"/>
    <x v="3"/>
    <x v="2"/>
    <n v="274828"/>
    <x v="1127"/>
    <n v="0"/>
  </r>
  <r>
    <x v="1"/>
    <d v="2022-04-25T00:00:00"/>
    <x v="2"/>
    <x v="3"/>
    <x v="3"/>
    <n v="274828"/>
    <x v="1127"/>
    <n v="0"/>
  </r>
  <r>
    <x v="1"/>
    <d v="2022-04-26T00:00:00"/>
    <x v="2"/>
    <x v="3"/>
    <x v="4"/>
    <n v="274862"/>
    <x v="1127"/>
    <n v="0"/>
  </r>
  <r>
    <x v="1"/>
    <d v="2022-04-27T00:00:00"/>
    <x v="2"/>
    <x v="3"/>
    <x v="5"/>
    <n v="274929"/>
    <x v="1127"/>
    <n v="0"/>
  </r>
  <r>
    <x v="1"/>
    <d v="2022-04-28T00:00:00"/>
    <x v="2"/>
    <x v="3"/>
    <x v="6"/>
    <n v="275002"/>
    <x v="1127"/>
    <n v="0"/>
  </r>
  <r>
    <x v="1"/>
    <d v="2022-04-29T00:00:00"/>
    <x v="2"/>
    <x v="3"/>
    <x v="7"/>
    <n v="275055"/>
    <x v="1127"/>
    <n v="0"/>
  </r>
  <r>
    <x v="1"/>
    <d v="2022-04-30T00:00:00"/>
    <x v="2"/>
    <x v="3"/>
    <x v="8"/>
    <n v="275107"/>
    <x v="1127"/>
    <n v="0"/>
  </r>
  <r>
    <x v="1"/>
    <d v="2022-05-01T00:00:00"/>
    <x v="2"/>
    <x v="4"/>
    <x v="10"/>
    <n v="275167"/>
    <x v="1127"/>
    <n v="0"/>
  </r>
  <r>
    <x v="1"/>
    <d v="2022-05-02T00:00:00"/>
    <x v="2"/>
    <x v="4"/>
    <x v="11"/>
    <n v="275177"/>
    <x v="1127"/>
    <n v="0"/>
  </r>
  <r>
    <x v="1"/>
    <d v="2022-05-03T00:00:00"/>
    <x v="2"/>
    <x v="4"/>
    <x v="12"/>
    <n v="275191"/>
    <x v="1127"/>
    <n v="0"/>
  </r>
  <r>
    <x v="1"/>
    <d v="2022-05-04T00:00:00"/>
    <x v="2"/>
    <x v="4"/>
    <x v="13"/>
    <n v="275211"/>
    <x v="1127"/>
    <n v="0"/>
  </r>
  <r>
    <x v="1"/>
    <d v="2022-05-05T00:00:00"/>
    <x v="2"/>
    <x v="4"/>
    <x v="14"/>
    <n v="275266"/>
    <x v="1127"/>
    <n v="0"/>
  </r>
  <r>
    <x v="1"/>
    <d v="2022-05-06T00:00:00"/>
    <x v="2"/>
    <x v="4"/>
    <x v="15"/>
    <n v="275310"/>
    <x v="1127"/>
    <n v="0"/>
  </r>
  <r>
    <x v="1"/>
    <d v="2022-05-07T00:00:00"/>
    <x v="2"/>
    <x v="4"/>
    <x v="16"/>
    <n v="275341"/>
    <x v="1127"/>
    <n v="0"/>
  </r>
  <r>
    <x v="1"/>
    <d v="2022-05-08T00:00:00"/>
    <x v="2"/>
    <x v="4"/>
    <x v="17"/>
    <n v="275366"/>
    <x v="1128"/>
    <n v="0"/>
  </r>
  <r>
    <x v="1"/>
    <d v="2022-05-09T00:00:00"/>
    <x v="2"/>
    <x v="4"/>
    <x v="18"/>
    <n v="275372"/>
    <x v="1128"/>
    <n v="0"/>
  </r>
  <r>
    <x v="1"/>
    <d v="2022-05-10T00:00:00"/>
    <x v="2"/>
    <x v="4"/>
    <x v="19"/>
    <n v="275416"/>
    <x v="1128"/>
    <n v="0"/>
  </r>
  <r>
    <x v="1"/>
    <d v="2022-05-11T00:00:00"/>
    <x v="2"/>
    <x v="4"/>
    <x v="20"/>
    <n v="275440"/>
    <x v="1128"/>
    <n v="0"/>
  </r>
  <r>
    <x v="1"/>
    <d v="2022-05-12T00:00:00"/>
    <x v="2"/>
    <x v="4"/>
    <x v="21"/>
    <n v="275485"/>
    <x v="1128"/>
    <n v="0"/>
  </r>
  <r>
    <x v="1"/>
    <d v="2022-05-13T00:00:00"/>
    <x v="2"/>
    <x v="4"/>
    <x v="22"/>
    <n v="275534"/>
    <x v="1128"/>
    <n v="0"/>
  </r>
  <r>
    <x v="1"/>
    <d v="2022-05-14T00:00:00"/>
    <x v="2"/>
    <x v="4"/>
    <x v="23"/>
    <n v="275574"/>
    <x v="1128"/>
    <n v="0"/>
  </r>
  <r>
    <x v="1"/>
    <d v="2022-05-15T00:00:00"/>
    <x v="2"/>
    <x v="4"/>
    <x v="24"/>
    <n v="275615"/>
    <x v="1128"/>
    <n v="0"/>
  </r>
  <r>
    <x v="1"/>
    <d v="2022-05-16T00:00:00"/>
    <x v="2"/>
    <x v="4"/>
    <x v="25"/>
    <n v="275621"/>
    <x v="1128"/>
    <n v="0"/>
  </r>
  <r>
    <x v="1"/>
    <d v="2022-05-17T00:00:00"/>
    <x v="2"/>
    <x v="4"/>
    <x v="26"/>
    <n v="275688"/>
    <x v="1128"/>
    <n v="0"/>
  </r>
  <r>
    <x v="1"/>
    <d v="2022-05-18T00:00:00"/>
    <x v="2"/>
    <x v="4"/>
    <x v="27"/>
    <n v="275732"/>
    <x v="1128"/>
    <n v="0"/>
  </r>
  <r>
    <x v="1"/>
    <d v="2022-05-19T00:00:00"/>
    <x v="2"/>
    <x v="4"/>
    <x v="28"/>
    <n v="275732"/>
    <x v="1128"/>
    <n v="0"/>
  </r>
  <r>
    <x v="1"/>
    <d v="2022-05-20T00:00:00"/>
    <x v="2"/>
    <x v="4"/>
    <x v="29"/>
    <n v="275732"/>
    <x v="1128"/>
    <n v="0"/>
  </r>
  <r>
    <x v="1"/>
    <d v="2022-05-21T00:00:00"/>
    <x v="2"/>
    <x v="4"/>
    <x v="30"/>
    <n v="275838"/>
    <x v="1128"/>
    <n v="0"/>
  </r>
  <r>
    <x v="1"/>
    <d v="2022-05-22T00:00:00"/>
    <x v="2"/>
    <x v="4"/>
    <x v="0"/>
    <n v="275864"/>
    <x v="1128"/>
    <n v="0"/>
  </r>
  <r>
    <x v="1"/>
    <d v="2022-05-23T00:00:00"/>
    <x v="2"/>
    <x v="4"/>
    <x v="1"/>
    <n v="275881"/>
    <x v="1128"/>
    <n v="0"/>
  </r>
  <r>
    <x v="1"/>
    <d v="2022-05-24T00:00:00"/>
    <x v="2"/>
    <x v="4"/>
    <x v="2"/>
    <n v="275939"/>
    <x v="1128"/>
    <n v="0"/>
  </r>
  <r>
    <x v="1"/>
    <d v="2022-05-25T00:00:00"/>
    <x v="2"/>
    <x v="4"/>
    <x v="3"/>
    <n v="275985"/>
    <x v="1128"/>
    <n v="0"/>
  </r>
  <r>
    <x v="1"/>
    <d v="2022-05-26T00:00:00"/>
    <x v="2"/>
    <x v="4"/>
    <x v="4"/>
    <n v="276012"/>
    <x v="1128"/>
    <n v="0"/>
  </r>
  <r>
    <x v="1"/>
    <d v="2022-05-27T00:00:00"/>
    <x v="2"/>
    <x v="4"/>
    <x v="5"/>
    <n v="276048"/>
    <x v="1128"/>
    <n v="0"/>
  </r>
  <r>
    <x v="1"/>
    <d v="2022-05-28T00:00:00"/>
    <x v="2"/>
    <x v="4"/>
    <x v="6"/>
    <n v="276081"/>
    <x v="1128"/>
    <n v="0"/>
  </r>
  <r>
    <x v="1"/>
    <d v="2022-05-29T00:00:00"/>
    <x v="2"/>
    <x v="4"/>
    <x v="7"/>
    <n v="276101"/>
    <x v="1128"/>
    <n v="0"/>
  </r>
  <r>
    <x v="1"/>
    <d v="2022-05-30T00:00:00"/>
    <x v="2"/>
    <x v="4"/>
    <x v="8"/>
    <n v="276101"/>
    <x v="1128"/>
    <n v="0"/>
  </r>
  <r>
    <x v="1"/>
    <d v="2022-05-31T00:00:00"/>
    <x v="2"/>
    <x v="4"/>
    <x v="9"/>
    <n v="276101"/>
    <x v="1128"/>
    <n v="0"/>
  </r>
  <r>
    <x v="1"/>
    <d v="2022-06-01T00:00:00"/>
    <x v="2"/>
    <x v="5"/>
    <x v="10"/>
    <n v="276221"/>
    <x v="1128"/>
    <n v="0"/>
  </r>
  <r>
    <x v="1"/>
    <d v="2022-06-02T00:00:00"/>
    <x v="2"/>
    <x v="5"/>
    <x v="11"/>
    <n v="276221"/>
    <x v="1128"/>
    <n v="0"/>
  </r>
  <r>
    <x v="1"/>
    <d v="2022-06-03T00:00:00"/>
    <x v="2"/>
    <x v="5"/>
    <x v="12"/>
    <n v="276310"/>
    <x v="1128"/>
    <n v="0"/>
  </r>
  <r>
    <x v="1"/>
    <d v="2022-06-04T00:00:00"/>
    <x v="2"/>
    <x v="5"/>
    <x v="13"/>
    <n v="276342"/>
    <x v="1128"/>
    <n v="0"/>
  </r>
  <r>
    <x v="1"/>
    <d v="2022-06-05T00:00:00"/>
    <x v="2"/>
    <x v="5"/>
    <x v="14"/>
    <n v="276401"/>
    <x v="1128"/>
    <n v="0"/>
  </r>
  <r>
    <x v="1"/>
    <d v="2022-06-06T00:00:00"/>
    <x v="2"/>
    <x v="5"/>
    <x v="15"/>
    <n v="276415"/>
    <x v="1128"/>
    <n v="0"/>
  </r>
  <r>
    <x v="1"/>
    <d v="2022-06-07T00:00:00"/>
    <x v="2"/>
    <x v="5"/>
    <x v="16"/>
    <n v="276468"/>
    <x v="1128"/>
    <n v="0"/>
  </r>
  <r>
    <x v="1"/>
    <d v="2022-06-08T00:00:00"/>
    <x v="2"/>
    <x v="5"/>
    <x v="17"/>
    <n v="276518"/>
    <x v="1128"/>
    <n v="0"/>
  </r>
  <r>
    <x v="1"/>
    <d v="2022-06-09T00:00:00"/>
    <x v="2"/>
    <x v="5"/>
    <x v="18"/>
    <n v="276583"/>
    <x v="1128"/>
    <n v="0"/>
  </r>
  <r>
    <x v="1"/>
    <d v="2022-06-10T00:00:00"/>
    <x v="2"/>
    <x v="5"/>
    <x v="19"/>
    <n v="276638"/>
    <x v="1128"/>
    <n v="0"/>
  </r>
  <r>
    <x v="1"/>
    <d v="2022-06-11T00:00:00"/>
    <x v="2"/>
    <x v="5"/>
    <x v="20"/>
    <n v="276690"/>
    <x v="1128"/>
    <n v="0"/>
  </r>
  <r>
    <x v="1"/>
    <d v="2022-06-12T00:00:00"/>
    <x v="2"/>
    <x v="5"/>
    <x v="21"/>
    <n v="276731"/>
    <x v="1128"/>
    <n v="0"/>
  </r>
  <r>
    <x v="1"/>
    <d v="2022-06-13T00:00:00"/>
    <x v="2"/>
    <x v="5"/>
    <x v="22"/>
    <n v="276731"/>
    <x v="1128"/>
    <n v="0"/>
  </r>
  <r>
    <x v="1"/>
    <d v="2022-06-14T00:00:00"/>
    <x v="2"/>
    <x v="5"/>
    <x v="23"/>
    <n v="276821"/>
    <x v="1128"/>
    <n v="0"/>
  </r>
  <r>
    <x v="2"/>
    <d v="2020-01-22T00:00:00"/>
    <x v="0"/>
    <x v="0"/>
    <x v="0"/>
    <n v="0"/>
    <x v="0"/>
    <n v="0"/>
  </r>
  <r>
    <x v="2"/>
    <d v="2020-01-23T00:00:00"/>
    <x v="0"/>
    <x v="0"/>
    <x v="1"/>
    <n v="0"/>
    <x v="0"/>
    <n v="0"/>
  </r>
  <r>
    <x v="2"/>
    <d v="2020-01-24T00:00:00"/>
    <x v="0"/>
    <x v="0"/>
    <x v="2"/>
    <n v="0"/>
    <x v="0"/>
    <n v="0"/>
  </r>
  <r>
    <x v="2"/>
    <d v="2020-01-25T00:00:00"/>
    <x v="0"/>
    <x v="0"/>
    <x v="3"/>
    <n v="0"/>
    <x v="0"/>
    <n v="0"/>
  </r>
  <r>
    <x v="2"/>
    <d v="2020-01-26T00:00:00"/>
    <x v="0"/>
    <x v="0"/>
    <x v="4"/>
    <n v="0"/>
    <x v="0"/>
    <n v="0"/>
  </r>
  <r>
    <x v="2"/>
    <d v="2020-01-27T00:00:00"/>
    <x v="0"/>
    <x v="0"/>
    <x v="5"/>
    <n v="0"/>
    <x v="0"/>
    <n v="0"/>
  </r>
  <r>
    <x v="2"/>
    <d v="2020-01-28T00:00:00"/>
    <x v="0"/>
    <x v="0"/>
    <x v="6"/>
    <n v="0"/>
    <x v="0"/>
    <n v="0"/>
  </r>
  <r>
    <x v="2"/>
    <d v="2020-01-29T00:00:00"/>
    <x v="0"/>
    <x v="0"/>
    <x v="7"/>
    <n v="0"/>
    <x v="0"/>
    <n v="0"/>
  </r>
  <r>
    <x v="2"/>
    <d v="2020-01-30T00:00:00"/>
    <x v="0"/>
    <x v="0"/>
    <x v="8"/>
    <n v="0"/>
    <x v="0"/>
    <n v="0"/>
  </r>
  <r>
    <x v="2"/>
    <d v="2020-01-31T00:00:00"/>
    <x v="0"/>
    <x v="0"/>
    <x v="9"/>
    <n v="0"/>
    <x v="0"/>
    <n v="0"/>
  </r>
  <r>
    <x v="2"/>
    <d v="2020-02-01T00:00:00"/>
    <x v="0"/>
    <x v="1"/>
    <x v="10"/>
    <n v="0"/>
    <x v="0"/>
    <n v="0"/>
  </r>
  <r>
    <x v="2"/>
    <d v="2020-02-02T00:00:00"/>
    <x v="0"/>
    <x v="1"/>
    <x v="11"/>
    <n v="0"/>
    <x v="0"/>
    <n v="0"/>
  </r>
  <r>
    <x v="2"/>
    <d v="2020-02-03T00:00:00"/>
    <x v="0"/>
    <x v="1"/>
    <x v="12"/>
    <n v="0"/>
    <x v="0"/>
    <n v="0"/>
  </r>
  <r>
    <x v="2"/>
    <d v="2020-02-04T00:00:00"/>
    <x v="0"/>
    <x v="1"/>
    <x v="13"/>
    <n v="0"/>
    <x v="0"/>
    <n v="0"/>
  </r>
  <r>
    <x v="2"/>
    <d v="2020-02-05T00:00:00"/>
    <x v="0"/>
    <x v="1"/>
    <x v="14"/>
    <n v="0"/>
    <x v="0"/>
    <n v="0"/>
  </r>
  <r>
    <x v="2"/>
    <d v="2020-02-06T00:00:00"/>
    <x v="0"/>
    <x v="1"/>
    <x v="15"/>
    <n v="0"/>
    <x v="0"/>
    <n v="0"/>
  </r>
  <r>
    <x v="2"/>
    <d v="2020-02-07T00:00:00"/>
    <x v="0"/>
    <x v="1"/>
    <x v="16"/>
    <n v="0"/>
    <x v="0"/>
    <n v="0"/>
  </r>
  <r>
    <x v="2"/>
    <d v="2020-02-08T00:00:00"/>
    <x v="0"/>
    <x v="1"/>
    <x v="17"/>
    <n v="0"/>
    <x v="0"/>
    <n v="0"/>
  </r>
  <r>
    <x v="2"/>
    <d v="2020-02-09T00:00:00"/>
    <x v="0"/>
    <x v="1"/>
    <x v="18"/>
    <n v="0"/>
    <x v="0"/>
    <n v="0"/>
  </r>
  <r>
    <x v="2"/>
    <d v="2020-02-10T00:00:00"/>
    <x v="0"/>
    <x v="1"/>
    <x v="19"/>
    <n v="0"/>
    <x v="0"/>
    <n v="0"/>
  </r>
  <r>
    <x v="2"/>
    <d v="2020-02-11T00:00:00"/>
    <x v="0"/>
    <x v="1"/>
    <x v="20"/>
    <n v="0"/>
    <x v="0"/>
    <n v="0"/>
  </r>
  <r>
    <x v="2"/>
    <d v="2020-02-12T00:00:00"/>
    <x v="0"/>
    <x v="1"/>
    <x v="21"/>
    <n v="0"/>
    <x v="0"/>
    <n v="0"/>
  </r>
  <r>
    <x v="2"/>
    <d v="2020-02-13T00:00:00"/>
    <x v="0"/>
    <x v="1"/>
    <x v="22"/>
    <n v="0"/>
    <x v="0"/>
    <n v="0"/>
  </r>
  <r>
    <x v="2"/>
    <d v="2020-02-14T00:00:00"/>
    <x v="0"/>
    <x v="1"/>
    <x v="23"/>
    <n v="0"/>
    <x v="0"/>
    <n v="0"/>
  </r>
  <r>
    <x v="2"/>
    <d v="2020-02-15T00:00:00"/>
    <x v="0"/>
    <x v="1"/>
    <x v="24"/>
    <n v="0"/>
    <x v="0"/>
    <n v="0"/>
  </r>
  <r>
    <x v="2"/>
    <d v="2020-02-16T00:00:00"/>
    <x v="0"/>
    <x v="1"/>
    <x v="25"/>
    <n v="0"/>
    <x v="0"/>
    <n v="0"/>
  </r>
  <r>
    <x v="2"/>
    <d v="2020-02-17T00:00:00"/>
    <x v="0"/>
    <x v="1"/>
    <x v="26"/>
    <n v="0"/>
    <x v="0"/>
    <n v="0"/>
  </r>
  <r>
    <x v="2"/>
    <d v="2020-02-18T00:00:00"/>
    <x v="0"/>
    <x v="1"/>
    <x v="27"/>
    <n v="0"/>
    <x v="0"/>
    <n v="0"/>
  </r>
  <r>
    <x v="2"/>
    <d v="2020-02-19T00:00:00"/>
    <x v="0"/>
    <x v="1"/>
    <x v="28"/>
    <n v="0"/>
    <x v="0"/>
    <n v="0"/>
  </r>
  <r>
    <x v="2"/>
    <d v="2020-02-20T00:00:00"/>
    <x v="0"/>
    <x v="1"/>
    <x v="29"/>
    <n v="0"/>
    <x v="0"/>
    <n v="0"/>
  </r>
  <r>
    <x v="2"/>
    <d v="2020-02-21T00:00:00"/>
    <x v="0"/>
    <x v="1"/>
    <x v="30"/>
    <n v="0"/>
    <x v="0"/>
    <n v="0"/>
  </r>
  <r>
    <x v="2"/>
    <d v="2020-02-22T00:00:00"/>
    <x v="0"/>
    <x v="1"/>
    <x v="0"/>
    <n v="0"/>
    <x v="0"/>
    <n v="0"/>
  </r>
  <r>
    <x v="2"/>
    <d v="2020-02-23T00:00:00"/>
    <x v="0"/>
    <x v="1"/>
    <x v="1"/>
    <n v="0"/>
    <x v="0"/>
    <n v="0"/>
  </r>
  <r>
    <x v="2"/>
    <d v="2020-02-24T00:00:00"/>
    <x v="0"/>
    <x v="1"/>
    <x v="2"/>
    <n v="0"/>
    <x v="0"/>
    <n v="0"/>
  </r>
  <r>
    <x v="2"/>
    <d v="2020-02-25T00:00:00"/>
    <x v="0"/>
    <x v="1"/>
    <x v="3"/>
    <n v="1"/>
    <x v="0"/>
    <n v="0"/>
  </r>
  <r>
    <x v="2"/>
    <d v="2020-02-26T00:00:00"/>
    <x v="0"/>
    <x v="1"/>
    <x v="4"/>
    <n v="1"/>
    <x v="0"/>
    <n v="0"/>
  </r>
  <r>
    <x v="2"/>
    <d v="2020-02-27T00:00:00"/>
    <x v="0"/>
    <x v="1"/>
    <x v="5"/>
    <n v="1"/>
    <x v="0"/>
    <n v="0"/>
  </r>
  <r>
    <x v="2"/>
    <d v="2020-02-28T00:00:00"/>
    <x v="0"/>
    <x v="1"/>
    <x v="6"/>
    <n v="1"/>
    <x v="0"/>
    <n v="0"/>
  </r>
  <r>
    <x v="2"/>
    <d v="2020-02-29T00:00:00"/>
    <x v="0"/>
    <x v="1"/>
    <x v="7"/>
    <n v="1"/>
    <x v="0"/>
    <n v="0"/>
  </r>
  <r>
    <x v="2"/>
    <d v="2020-03-01T00:00:00"/>
    <x v="0"/>
    <x v="2"/>
    <x v="10"/>
    <n v="1"/>
    <x v="0"/>
    <n v="0"/>
  </r>
  <r>
    <x v="2"/>
    <d v="2020-03-02T00:00:00"/>
    <x v="0"/>
    <x v="2"/>
    <x v="11"/>
    <n v="3"/>
    <x v="0"/>
    <n v="0"/>
  </r>
  <r>
    <x v="2"/>
    <d v="2020-03-03T00:00:00"/>
    <x v="0"/>
    <x v="2"/>
    <x v="12"/>
    <n v="5"/>
    <x v="0"/>
    <n v="0"/>
  </r>
  <r>
    <x v="2"/>
    <d v="2020-03-04T00:00:00"/>
    <x v="0"/>
    <x v="2"/>
    <x v="13"/>
    <n v="12"/>
    <x v="0"/>
    <n v="0"/>
  </r>
  <r>
    <x v="2"/>
    <d v="2020-03-05T00:00:00"/>
    <x v="0"/>
    <x v="2"/>
    <x v="14"/>
    <n v="12"/>
    <x v="0"/>
    <n v="0"/>
  </r>
  <r>
    <x v="2"/>
    <d v="2020-03-06T00:00:00"/>
    <x v="0"/>
    <x v="2"/>
    <x v="15"/>
    <n v="17"/>
    <x v="0"/>
    <n v="0"/>
  </r>
  <r>
    <x v="2"/>
    <d v="2020-03-07T00:00:00"/>
    <x v="0"/>
    <x v="2"/>
    <x v="16"/>
    <n v="17"/>
    <x v="0"/>
    <n v="0"/>
  </r>
  <r>
    <x v="2"/>
    <d v="2020-03-08T00:00:00"/>
    <x v="0"/>
    <x v="2"/>
    <x v="17"/>
    <n v="19"/>
    <x v="0"/>
    <n v="0"/>
  </r>
  <r>
    <x v="2"/>
    <d v="2020-03-09T00:00:00"/>
    <x v="0"/>
    <x v="2"/>
    <x v="18"/>
    <n v="20"/>
    <x v="0"/>
    <n v="0"/>
  </r>
  <r>
    <x v="2"/>
    <d v="2020-03-10T00:00:00"/>
    <x v="0"/>
    <x v="2"/>
    <x v="19"/>
    <n v="20"/>
    <x v="0"/>
    <n v="0"/>
  </r>
  <r>
    <x v="2"/>
    <d v="2020-03-11T00:00:00"/>
    <x v="0"/>
    <x v="2"/>
    <x v="20"/>
    <n v="20"/>
    <x v="0"/>
    <n v="0"/>
  </r>
  <r>
    <x v="2"/>
    <d v="2020-03-12T00:00:00"/>
    <x v="0"/>
    <x v="2"/>
    <x v="21"/>
    <n v="24"/>
    <x v="1"/>
    <n v="8"/>
  </r>
  <r>
    <x v="2"/>
    <d v="2020-03-13T00:00:00"/>
    <x v="0"/>
    <x v="2"/>
    <x v="22"/>
    <n v="26"/>
    <x v="2"/>
    <n v="8"/>
  </r>
  <r>
    <x v="2"/>
    <d v="2020-03-14T00:00:00"/>
    <x v="0"/>
    <x v="2"/>
    <x v="23"/>
    <n v="37"/>
    <x v="1129"/>
    <n v="12"/>
  </r>
  <r>
    <x v="2"/>
    <d v="2020-03-15T00:00:00"/>
    <x v="0"/>
    <x v="2"/>
    <x v="24"/>
    <n v="48"/>
    <x v="3"/>
    <n v="12"/>
  </r>
  <r>
    <x v="2"/>
    <d v="2020-03-16T00:00:00"/>
    <x v="0"/>
    <x v="2"/>
    <x v="25"/>
    <n v="54"/>
    <x v="3"/>
    <n v="12"/>
  </r>
  <r>
    <x v="2"/>
    <d v="2020-03-17T00:00:00"/>
    <x v="0"/>
    <x v="2"/>
    <x v="26"/>
    <n v="60"/>
    <x v="3"/>
    <n v="12"/>
  </r>
  <r>
    <x v="2"/>
    <d v="2020-03-18T00:00:00"/>
    <x v="0"/>
    <x v="2"/>
    <x v="27"/>
    <n v="74"/>
    <x v="5"/>
    <n v="12"/>
  </r>
  <r>
    <x v="2"/>
    <d v="2020-03-19T00:00:00"/>
    <x v="0"/>
    <x v="2"/>
    <x v="28"/>
    <n v="87"/>
    <x v="1130"/>
    <n v="32"/>
  </r>
  <r>
    <x v="2"/>
    <d v="2020-03-20T00:00:00"/>
    <x v="0"/>
    <x v="2"/>
    <x v="29"/>
    <n v="90"/>
    <x v="6"/>
    <n v="32"/>
  </r>
  <r>
    <x v="2"/>
    <d v="2020-03-21T00:00:00"/>
    <x v="0"/>
    <x v="2"/>
    <x v="30"/>
    <n v="139"/>
    <x v="8"/>
    <n v="32"/>
  </r>
  <r>
    <x v="2"/>
    <d v="2020-03-22T00:00:00"/>
    <x v="0"/>
    <x v="2"/>
    <x v="0"/>
    <n v="201"/>
    <x v="623"/>
    <n v="65"/>
  </r>
  <r>
    <x v="2"/>
    <d v="2020-03-23T00:00:00"/>
    <x v="0"/>
    <x v="2"/>
    <x v="1"/>
    <n v="230"/>
    <x v="623"/>
    <n v="65"/>
  </r>
  <r>
    <x v="2"/>
    <d v="2020-03-24T00:00:00"/>
    <x v="0"/>
    <x v="2"/>
    <x v="2"/>
    <n v="264"/>
    <x v="10"/>
    <n v="24"/>
  </r>
  <r>
    <x v="2"/>
    <d v="2020-03-25T00:00:00"/>
    <x v="0"/>
    <x v="2"/>
    <x v="3"/>
    <n v="302"/>
    <x v="625"/>
    <n v="65"/>
  </r>
  <r>
    <x v="2"/>
    <d v="2020-03-26T00:00:00"/>
    <x v="0"/>
    <x v="2"/>
    <x v="4"/>
    <n v="367"/>
    <x v="12"/>
    <n v="29"/>
  </r>
  <r>
    <x v="2"/>
    <d v="2020-03-27T00:00:00"/>
    <x v="0"/>
    <x v="2"/>
    <x v="5"/>
    <n v="409"/>
    <x v="628"/>
    <n v="29"/>
  </r>
  <r>
    <x v="2"/>
    <d v="2020-03-28T00:00:00"/>
    <x v="0"/>
    <x v="2"/>
    <x v="6"/>
    <n v="454"/>
    <x v="13"/>
    <n v="31"/>
  </r>
  <r>
    <x v="2"/>
    <d v="2020-03-29T00:00:00"/>
    <x v="0"/>
    <x v="2"/>
    <x v="7"/>
    <n v="511"/>
    <x v="631"/>
    <n v="31"/>
  </r>
  <r>
    <x v="2"/>
    <d v="2020-03-30T00:00:00"/>
    <x v="0"/>
    <x v="2"/>
    <x v="8"/>
    <n v="584"/>
    <x v="634"/>
    <n v="37"/>
  </r>
  <r>
    <x v="2"/>
    <d v="2020-03-31T00:00:00"/>
    <x v="0"/>
    <x v="2"/>
    <x v="9"/>
    <n v="716"/>
    <x v="639"/>
    <n v="46"/>
  </r>
  <r>
    <x v="2"/>
    <d v="2020-04-01T00:00:00"/>
    <x v="0"/>
    <x v="3"/>
    <x v="10"/>
    <n v="847"/>
    <x v="645"/>
    <n v="61"/>
  </r>
  <r>
    <x v="2"/>
    <d v="2020-04-02T00:00:00"/>
    <x v="0"/>
    <x v="3"/>
    <x v="11"/>
    <n v="986"/>
    <x v="1131"/>
    <n v="61"/>
  </r>
  <r>
    <x v="2"/>
    <d v="2020-04-03T00:00:00"/>
    <x v="0"/>
    <x v="3"/>
    <x v="12"/>
    <n v="1171"/>
    <x v="26"/>
    <n v="62"/>
  </r>
  <r>
    <x v="2"/>
    <d v="2020-04-04T00:00:00"/>
    <x v="0"/>
    <x v="3"/>
    <x v="13"/>
    <n v="1251"/>
    <x v="1132"/>
    <n v="90"/>
  </r>
  <r>
    <x v="2"/>
    <d v="2020-04-05T00:00:00"/>
    <x v="0"/>
    <x v="3"/>
    <x v="14"/>
    <n v="1320"/>
    <x v="1133"/>
    <n v="90"/>
  </r>
  <r>
    <x v="2"/>
    <d v="2020-04-06T00:00:00"/>
    <x v="0"/>
    <x v="3"/>
    <x v="15"/>
    <n v="1423"/>
    <x v="34"/>
    <n v="90"/>
  </r>
  <r>
    <x v="2"/>
    <d v="2020-04-07T00:00:00"/>
    <x v="0"/>
    <x v="3"/>
    <x v="16"/>
    <n v="1468"/>
    <x v="37"/>
    <n v="113"/>
  </r>
  <r>
    <x v="2"/>
    <d v="2020-04-08T00:00:00"/>
    <x v="0"/>
    <x v="3"/>
    <x v="17"/>
    <n v="1572"/>
    <x v="38"/>
    <n v="237"/>
  </r>
  <r>
    <x v="2"/>
    <d v="2020-04-09T00:00:00"/>
    <x v="0"/>
    <x v="3"/>
    <x v="18"/>
    <n v="1666"/>
    <x v="1134"/>
    <n v="347"/>
  </r>
  <r>
    <x v="2"/>
    <d v="2020-04-10T00:00:00"/>
    <x v="0"/>
    <x v="3"/>
    <x v="19"/>
    <n v="1761"/>
    <x v="1135"/>
    <n v="405"/>
  </r>
  <r>
    <x v="2"/>
    <d v="2020-04-11T00:00:00"/>
    <x v="0"/>
    <x v="3"/>
    <x v="20"/>
    <n v="1825"/>
    <x v="696"/>
    <n v="460"/>
  </r>
  <r>
    <x v="2"/>
    <d v="2020-04-12T00:00:00"/>
    <x v="0"/>
    <x v="3"/>
    <x v="21"/>
    <n v="1914"/>
    <x v="1136"/>
    <n v="591"/>
  </r>
  <r>
    <x v="2"/>
    <d v="2020-04-13T00:00:00"/>
    <x v="0"/>
    <x v="3"/>
    <x v="22"/>
    <n v="1983"/>
    <x v="52"/>
    <n v="601"/>
  </r>
  <r>
    <x v="2"/>
    <d v="2020-04-14T00:00:00"/>
    <x v="0"/>
    <x v="3"/>
    <x v="23"/>
    <n v="2070"/>
    <x v="1137"/>
    <n v="691"/>
  </r>
  <r>
    <x v="2"/>
    <d v="2020-04-15T00:00:00"/>
    <x v="0"/>
    <x v="3"/>
    <x v="24"/>
    <n v="2160"/>
    <x v="1138"/>
    <n v="708"/>
  </r>
  <r>
    <x v="2"/>
    <d v="2020-04-16T00:00:00"/>
    <x v="0"/>
    <x v="3"/>
    <x v="25"/>
    <n v="2268"/>
    <x v="1139"/>
    <n v="783"/>
  </r>
  <r>
    <x v="2"/>
    <d v="2020-04-17T00:00:00"/>
    <x v="0"/>
    <x v="3"/>
    <x v="26"/>
    <n v="2418"/>
    <x v="719"/>
    <n v="846"/>
  </r>
  <r>
    <x v="2"/>
    <d v="2020-04-18T00:00:00"/>
    <x v="0"/>
    <x v="3"/>
    <x v="27"/>
    <n v="2534"/>
    <x v="720"/>
    <n v="894"/>
  </r>
  <r>
    <x v="2"/>
    <d v="2020-04-19T00:00:00"/>
    <x v="0"/>
    <x v="3"/>
    <x v="28"/>
    <n v="2629"/>
    <x v="722"/>
    <n v="1047"/>
  </r>
  <r>
    <x v="2"/>
    <d v="2020-04-20T00:00:00"/>
    <x v="0"/>
    <x v="3"/>
    <x v="29"/>
    <n v="2718"/>
    <x v="724"/>
    <n v="1099"/>
  </r>
  <r>
    <x v="2"/>
    <d v="2020-04-21T00:00:00"/>
    <x v="0"/>
    <x v="3"/>
    <x v="30"/>
    <n v="2811"/>
    <x v="728"/>
    <n v="1152"/>
  </r>
  <r>
    <x v="2"/>
    <d v="2020-04-22T00:00:00"/>
    <x v="0"/>
    <x v="3"/>
    <x v="0"/>
    <n v="2910"/>
    <x v="1140"/>
    <n v="1204"/>
  </r>
  <r>
    <x v="2"/>
    <d v="2020-04-23T00:00:00"/>
    <x v="0"/>
    <x v="3"/>
    <x v="1"/>
    <n v="3007"/>
    <x v="732"/>
    <n v="1355"/>
  </r>
  <r>
    <x v="2"/>
    <d v="2020-04-24T00:00:00"/>
    <x v="0"/>
    <x v="3"/>
    <x v="2"/>
    <n v="3127"/>
    <x v="1141"/>
    <n v="1408"/>
  </r>
  <r>
    <x v="2"/>
    <d v="2020-04-25T00:00:00"/>
    <x v="0"/>
    <x v="3"/>
    <x v="3"/>
    <n v="3256"/>
    <x v="1142"/>
    <n v="1479"/>
  </r>
  <r>
    <x v="2"/>
    <d v="2020-04-26T00:00:00"/>
    <x v="0"/>
    <x v="3"/>
    <x v="4"/>
    <n v="3382"/>
    <x v="1143"/>
    <n v="1508"/>
  </r>
  <r>
    <x v="2"/>
    <d v="2020-04-27T00:00:00"/>
    <x v="0"/>
    <x v="3"/>
    <x v="5"/>
    <n v="3517"/>
    <x v="1144"/>
    <n v="1558"/>
  </r>
  <r>
    <x v="2"/>
    <d v="2020-04-28T00:00:00"/>
    <x v="0"/>
    <x v="3"/>
    <x v="6"/>
    <n v="3649"/>
    <x v="1145"/>
    <n v="1651"/>
  </r>
  <r>
    <x v="2"/>
    <d v="2020-04-29T00:00:00"/>
    <x v="0"/>
    <x v="3"/>
    <x v="7"/>
    <n v="3848"/>
    <x v="1146"/>
    <n v="1702"/>
  </r>
  <r>
    <x v="2"/>
    <d v="2020-04-30T00:00:00"/>
    <x v="0"/>
    <x v="3"/>
    <x v="8"/>
    <n v="4006"/>
    <x v="59"/>
    <n v="1779"/>
  </r>
  <r>
    <x v="2"/>
    <d v="2020-05-01T00:00:00"/>
    <x v="0"/>
    <x v="4"/>
    <x v="10"/>
    <n v="4154"/>
    <x v="1147"/>
    <n v="1821"/>
  </r>
  <r>
    <x v="2"/>
    <d v="2020-05-02T00:00:00"/>
    <x v="0"/>
    <x v="4"/>
    <x v="11"/>
    <n v="4295"/>
    <x v="1148"/>
    <n v="1872"/>
  </r>
  <r>
    <x v="2"/>
    <d v="2020-05-03T00:00:00"/>
    <x v="0"/>
    <x v="4"/>
    <x v="12"/>
    <n v="4474"/>
    <x v="1149"/>
    <n v="1936"/>
  </r>
  <r>
    <x v="2"/>
    <d v="2020-05-04T00:00:00"/>
    <x v="0"/>
    <x v="4"/>
    <x v="13"/>
    <n v="4648"/>
    <x v="747"/>
    <n v="1998"/>
  </r>
  <r>
    <x v="2"/>
    <d v="2020-05-05T00:00:00"/>
    <x v="0"/>
    <x v="4"/>
    <x v="14"/>
    <n v="4838"/>
    <x v="1150"/>
    <n v="2067"/>
  </r>
  <r>
    <x v="2"/>
    <d v="2020-05-06T00:00:00"/>
    <x v="0"/>
    <x v="4"/>
    <x v="15"/>
    <n v="4997"/>
    <x v="1151"/>
    <n v="2197"/>
  </r>
  <r>
    <x v="2"/>
    <d v="2020-05-07T00:00:00"/>
    <x v="0"/>
    <x v="4"/>
    <x v="16"/>
    <n v="5182"/>
    <x v="1152"/>
    <n v="2323"/>
  </r>
  <r>
    <x v="2"/>
    <d v="2020-05-08T00:00:00"/>
    <x v="0"/>
    <x v="4"/>
    <x v="17"/>
    <n v="5369"/>
    <x v="63"/>
    <n v="2467"/>
  </r>
  <r>
    <x v="2"/>
    <d v="2020-05-09T00:00:00"/>
    <x v="0"/>
    <x v="4"/>
    <x v="18"/>
    <n v="5558"/>
    <x v="1153"/>
    <n v="2546"/>
  </r>
  <r>
    <x v="2"/>
    <d v="2020-05-10T00:00:00"/>
    <x v="0"/>
    <x v="4"/>
    <x v="19"/>
    <n v="5723"/>
    <x v="754"/>
    <n v="2678"/>
  </r>
  <r>
    <x v="2"/>
    <d v="2020-05-11T00:00:00"/>
    <x v="0"/>
    <x v="4"/>
    <x v="20"/>
    <n v="5891"/>
    <x v="1154"/>
    <n v="2841"/>
  </r>
  <r>
    <x v="2"/>
    <d v="2020-05-12T00:00:00"/>
    <x v="0"/>
    <x v="4"/>
    <x v="21"/>
    <n v="6067"/>
    <x v="1155"/>
    <n v="2998"/>
  </r>
  <r>
    <x v="2"/>
    <d v="2020-05-13T00:00:00"/>
    <x v="0"/>
    <x v="4"/>
    <x v="22"/>
    <n v="6253"/>
    <x v="1156"/>
    <n v="3058"/>
  </r>
  <r>
    <x v="2"/>
    <d v="2020-05-14T00:00:00"/>
    <x v="0"/>
    <x v="4"/>
    <x v="23"/>
    <n v="6442"/>
    <x v="1157"/>
    <n v="3158"/>
  </r>
  <r>
    <x v="2"/>
    <d v="2020-05-15T00:00:00"/>
    <x v="0"/>
    <x v="4"/>
    <x v="24"/>
    <n v="6629"/>
    <x v="759"/>
    <n v="3271"/>
  </r>
  <r>
    <x v="2"/>
    <d v="2020-05-16T00:00:00"/>
    <x v="0"/>
    <x v="4"/>
    <x v="25"/>
    <n v="6821"/>
    <x v="1158"/>
    <n v="3409"/>
  </r>
  <r>
    <x v="2"/>
    <d v="2020-05-17T00:00:00"/>
    <x v="0"/>
    <x v="4"/>
    <x v="26"/>
    <n v="7019"/>
    <x v="1159"/>
    <n v="3507"/>
  </r>
  <r>
    <x v="2"/>
    <d v="2020-05-18T00:00:00"/>
    <x v="0"/>
    <x v="4"/>
    <x v="27"/>
    <n v="7201"/>
    <x v="1160"/>
    <n v="3625"/>
  </r>
  <r>
    <x v="2"/>
    <d v="2020-05-19T00:00:00"/>
    <x v="0"/>
    <x v="4"/>
    <x v="28"/>
    <n v="7377"/>
    <x v="1161"/>
    <n v="3746"/>
  </r>
  <r>
    <x v="2"/>
    <d v="2020-05-20T00:00:00"/>
    <x v="0"/>
    <x v="4"/>
    <x v="29"/>
    <n v="7542"/>
    <x v="1162"/>
    <n v="3968"/>
  </r>
  <r>
    <x v="2"/>
    <d v="2020-05-21T00:00:00"/>
    <x v="0"/>
    <x v="4"/>
    <x v="30"/>
    <n v="7728"/>
    <x v="1163"/>
    <n v="4062"/>
  </r>
  <r>
    <x v="2"/>
    <d v="2020-05-22T00:00:00"/>
    <x v="0"/>
    <x v="4"/>
    <x v="0"/>
    <n v="7918"/>
    <x v="1164"/>
    <n v="4256"/>
  </r>
  <r>
    <x v="2"/>
    <d v="2020-05-23T00:00:00"/>
    <x v="0"/>
    <x v="4"/>
    <x v="1"/>
    <n v="8113"/>
    <x v="1165"/>
    <n v="4426"/>
  </r>
  <r>
    <x v="2"/>
    <d v="2020-05-24T00:00:00"/>
    <x v="0"/>
    <x v="4"/>
    <x v="2"/>
    <n v="8306"/>
    <x v="1166"/>
    <n v="4784"/>
  </r>
  <r>
    <x v="2"/>
    <d v="2020-05-25T00:00:00"/>
    <x v="0"/>
    <x v="4"/>
    <x v="3"/>
    <n v="8503"/>
    <x v="1167"/>
    <n v="4747"/>
  </r>
  <r>
    <x v="2"/>
    <d v="2020-05-26T00:00:00"/>
    <x v="0"/>
    <x v="4"/>
    <x v="4"/>
    <n v="8697"/>
    <x v="1168"/>
    <n v="4918"/>
  </r>
  <r>
    <x v="2"/>
    <d v="2020-05-27T00:00:00"/>
    <x v="0"/>
    <x v="4"/>
    <x v="5"/>
    <n v="8857"/>
    <x v="770"/>
    <n v="5129"/>
  </r>
  <r>
    <x v="2"/>
    <d v="2020-05-28T00:00:00"/>
    <x v="0"/>
    <x v="4"/>
    <x v="6"/>
    <n v="8997"/>
    <x v="1169"/>
    <n v="5277"/>
  </r>
  <r>
    <x v="2"/>
    <d v="2020-05-29T00:00:00"/>
    <x v="0"/>
    <x v="4"/>
    <x v="7"/>
    <n v="9134"/>
    <x v="1170"/>
    <n v="5422"/>
  </r>
  <r>
    <x v="2"/>
    <d v="2020-05-30T00:00:00"/>
    <x v="0"/>
    <x v="4"/>
    <x v="8"/>
    <n v="9267"/>
    <x v="773"/>
    <n v="5549"/>
  </r>
  <r>
    <x v="2"/>
    <d v="2020-05-31T00:00:00"/>
    <x v="0"/>
    <x v="4"/>
    <x v="9"/>
    <n v="9394"/>
    <x v="1171"/>
    <n v="5748"/>
  </r>
  <r>
    <x v="2"/>
    <d v="2020-06-01T00:00:00"/>
    <x v="0"/>
    <x v="5"/>
    <x v="10"/>
    <n v="9513"/>
    <x v="1172"/>
    <n v="5894"/>
  </r>
  <r>
    <x v="2"/>
    <d v="2020-06-02T00:00:00"/>
    <x v="0"/>
    <x v="5"/>
    <x v="11"/>
    <n v="9626"/>
    <x v="1173"/>
    <n v="6067"/>
  </r>
  <r>
    <x v="2"/>
    <d v="2020-06-03T00:00:00"/>
    <x v="0"/>
    <x v="5"/>
    <x v="12"/>
    <n v="9733"/>
    <x v="1174"/>
    <n v="6218"/>
  </r>
  <r>
    <x v="2"/>
    <d v="2020-06-04T00:00:00"/>
    <x v="0"/>
    <x v="5"/>
    <x v="13"/>
    <n v="9831"/>
    <x v="1175"/>
    <n v="6297"/>
  </r>
  <r>
    <x v="2"/>
    <d v="2020-06-05T00:00:00"/>
    <x v="0"/>
    <x v="5"/>
    <x v="14"/>
    <n v="9935"/>
    <x v="1176"/>
    <n v="6453"/>
  </r>
  <r>
    <x v="2"/>
    <d v="2020-06-06T00:00:00"/>
    <x v="0"/>
    <x v="5"/>
    <x v="15"/>
    <n v="10050"/>
    <x v="1177"/>
    <n v="6631"/>
  </r>
  <r>
    <x v="2"/>
    <d v="2020-06-07T00:00:00"/>
    <x v="0"/>
    <x v="5"/>
    <x v="16"/>
    <n v="10154"/>
    <x v="73"/>
    <n v="6717"/>
  </r>
  <r>
    <x v="2"/>
    <d v="2020-06-08T00:00:00"/>
    <x v="0"/>
    <x v="5"/>
    <x v="17"/>
    <n v="10265"/>
    <x v="1178"/>
    <n v="6799"/>
  </r>
  <r>
    <x v="2"/>
    <d v="2020-06-09T00:00:00"/>
    <x v="0"/>
    <x v="5"/>
    <x v="18"/>
    <n v="10382"/>
    <x v="1179"/>
    <n v="6951"/>
  </r>
  <r>
    <x v="2"/>
    <d v="2020-06-10T00:00:00"/>
    <x v="0"/>
    <x v="5"/>
    <x v="19"/>
    <n v="10484"/>
    <x v="1180"/>
    <n v="7074"/>
  </r>
  <r>
    <x v="2"/>
    <d v="2020-06-11T00:00:00"/>
    <x v="0"/>
    <x v="5"/>
    <x v="20"/>
    <n v="10589"/>
    <x v="1181"/>
    <n v="7255"/>
  </r>
  <r>
    <x v="2"/>
    <d v="2020-06-12T00:00:00"/>
    <x v="0"/>
    <x v="5"/>
    <x v="21"/>
    <n v="10698"/>
    <x v="1182"/>
    <n v="7322"/>
  </r>
  <r>
    <x v="2"/>
    <d v="2020-06-13T00:00:00"/>
    <x v="0"/>
    <x v="5"/>
    <x v="22"/>
    <n v="10810"/>
    <x v="1183"/>
    <n v="7420"/>
  </r>
  <r>
    <x v="2"/>
    <d v="2020-06-14T00:00:00"/>
    <x v="0"/>
    <x v="5"/>
    <x v="23"/>
    <n v="10919"/>
    <x v="1184"/>
    <n v="7606"/>
  </r>
  <r>
    <x v="2"/>
    <d v="2020-06-15T00:00:00"/>
    <x v="0"/>
    <x v="5"/>
    <x v="24"/>
    <n v="11031"/>
    <x v="1185"/>
    <n v="7735"/>
  </r>
  <r>
    <x v="2"/>
    <d v="2020-06-16T00:00:00"/>
    <x v="0"/>
    <x v="5"/>
    <x v="25"/>
    <n v="11147"/>
    <x v="1186"/>
    <n v="7842"/>
  </r>
  <r>
    <x v="2"/>
    <d v="2020-06-17T00:00:00"/>
    <x v="0"/>
    <x v="5"/>
    <x v="26"/>
    <n v="11268"/>
    <x v="1187"/>
    <n v="7943"/>
  </r>
  <r>
    <x v="2"/>
    <d v="2020-06-18T00:00:00"/>
    <x v="0"/>
    <x v="5"/>
    <x v="27"/>
    <n v="11385"/>
    <x v="78"/>
    <n v="8078"/>
  </r>
  <r>
    <x v="2"/>
    <d v="2020-06-19T00:00:00"/>
    <x v="0"/>
    <x v="5"/>
    <x v="28"/>
    <n v="11504"/>
    <x v="1188"/>
    <n v="8196"/>
  </r>
  <r>
    <x v="2"/>
    <d v="2020-06-20T00:00:00"/>
    <x v="0"/>
    <x v="5"/>
    <x v="29"/>
    <n v="11631"/>
    <x v="1189"/>
    <n v="8324"/>
  </r>
  <r>
    <x v="2"/>
    <d v="2020-06-21T00:00:00"/>
    <x v="0"/>
    <x v="5"/>
    <x v="30"/>
    <n v="11771"/>
    <x v="1190"/>
    <n v="8422"/>
  </r>
  <r>
    <x v="2"/>
    <d v="2020-06-22T00:00:00"/>
    <x v="0"/>
    <x v="5"/>
    <x v="0"/>
    <n v="11920"/>
    <x v="788"/>
    <n v="8559"/>
  </r>
  <r>
    <x v="2"/>
    <d v="2020-06-23T00:00:00"/>
    <x v="0"/>
    <x v="5"/>
    <x v="1"/>
    <n v="12076"/>
    <x v="1191"/>
    <n v="8674"/>
  </r>
  <r>
    <x v="2"/>
    <d v="2020-06-24T00:00:00"/>
    <x v="0"/>
    <x v="5"/>
    <x v="2"/>
    <n v="12248"/>
    <x v="1192"/>
    <n v="8792"/>
  </r>
  <r>
    <x v="2"/>
    <d v="2020-06-25T00:00:00"/>
    <x v="0"/>
    <x v="5"/>
    <x v="3"/>
    <n v="12445"/>
    <x v="1193"/>
    <n v="8920"/>
  </r>
  <r>
    <x v="2"/>
    <d v="2020-06-26T00:00:00"/>
    <x v="0"/>
    <x v="5"/>
    <x v="4"/>
    <n v="12685"/>
    <x v="1194"/>
    <n v="9066"/>
  </r>
  <r>
    <x v="2"/>
    <d v="2020-06-27T00:00:00"/>
    <x v="0"/>
    <x v="5"/>
    <x v="5"/>
    <n v="12968"/>
    <x v="1195"/>
    <n v="9202"/>
  </r>
  <r>
    <x v="2"/>
    <d v="2020-06-28T00:00:00"/>
    <x v="0"/>
    <x v="5"/>
    <x v="6"/>
    <n v="13273"/>
    <x v="1196"/>
    <n v="9371"/>
  </r>
  <r>
    <x v="2"/>
    <d v="2020-06-29T00:00:00"/>
    <x v="0"/>
    <x v="5"/>
    <x v="7"/>
    <n v="13571"/>
    <x v="791"/>
    <n v="9674"/>
  </r>
  <r>
    <x v="2"/>
    <d v="2020-06-30T00:00:00"/>
    <x v="0"/>
    <x v="5"/>
    <x v="8"/>
    <n v="13907"/>
    <x v="1197"/>
    <n v="9897"/>
  </r>
  <r>
    <x v="2"/>
    <d v="2020-07-01T00:00:00"/>
    <x v="0"/>
    <x v="6"/>
    <x v="10"/>
    <n v="14272"/>
    <x v="1198"/>
    <n v="10040"/>
  </r>
  <r>
    <x v="2"/>
    <d v="2020-07-02T00:00:00"/>
    <x v="0"/>
    <x v="6"/>
    <x v="11"/>
    <n v="14657"/>
    <x v="1199"/>
    <n v="10342"/>
  </r>
  <r>
    <x v="2"/>
    <d v="2020-07-03T00:00:00"/>
    <x v="0"/>
    <x v="6"/>
    <x v="12"/>
    <n v="15070"/>
    <x v="1200"/>
    <n v="10832"/>
  </r>
  <r>
    <x v="2"/>
    <d v="2020-07-04T00:00:00"/>
    <x v="0"/>
    <x v="6"/>
    <x v="13"/>
    <n v="15500"/>
    <x v="1201"/>
    <n v="11181"/>
  </r>
  <r>
    <x v="2"/>
    <d v="2020-07-05T00:00:00"/>
    <x v="0"/>
    <x v="6"/>
    <x v="14"/>
    <n v="15941"/>
    <x v="1202"/>
    <n v="11492"/>
  </r>
  <r>
    <x v="2"/>
    <d v="2020-07-06T00:00:00"/>
    <x v="0"/>
    <x v="6"/>
    <x v="15"/>
    <n v="16404"/>
    <x v="1203"/>
    <n v="11884"/>
  </r>
  <r>
    <x v="2"/>
    <d v="2020-07-07T00:00:00"/>
    <x v="0"/>
    <x v="6"/>
    <x v="16"/>
    <n v="16879"/>
    <x v="1204"/>
    <n v="12094"/>
  </r>
  <r>
    <x v="2"/>
    <d v="2020-07-08T00:00:00"/>
    <x v="0"/>
    <x v="6"/>
    <x v="17"/>
    <n v="17348"/>
    <x v="1205"/>
    <n v="12329"/>
  </r>
  <r>
    <x v="2"/>
    <d v="2020-07-09T00:00:00"/>
    <x v="0"/>
    <x v="6"/>
    <x v="18"/>
    <n v="17808"/>
    <x v="1206"/>
    <n v="12637"/>
  </r>
  <r>
    <x v="2"/>
    <d v="2020-07-10T00:00:00"/>
    <x v="0"/>
    <x v="6"/>
    <x v="19"/>
    <n v="18242"/>
    <x v="1207"/>
    <n v="13124"/>
  </r>
  <r>
    <x v="2"/>
    <d v="2020-07-11T00:00:00"/>
    <x v="0"/>
    <x v="6"/>
    <x v="20"/>
    <n v="18712"/>
    <x v="1208"/>
    <n v="13124"/>
  </r>
  <r>
    <x v="2"/>
    <d v="2020-07-12T00:00:00"/>
    <x v="0"/>
    <x v="6"/>
    <x v="21"/>
    <n v="19195"/>
    <x v="1209"/>
    <n v="13743"/>
  </r>
  <r>
    <x v="2"/>
    <d v="2020-07-13T00:00:00"/>
    <x v="0"/>
    <x v="6"/>
    <x v="22"/>
    <n v="19689"/>
    <x v="1210"/>
    <n v="14019"/>
  </r>
  <r>
    <x v="2"/>
    <d v="2020-07-14T00:00:00"/>
    <x v="0"/>
    <x v="6"/>
    <x v="23"/>
    <n v="20216"/>
    <x v="799"/>
    <n v="14295"/>
  </r>
  <r>
    <x v="2"/>
    <d v="2020-07-15T00:00:00"/>
    <x v="0"/>
    <x v="6"/>
    <x v="24"/>
    <n v="20770"/>
    <x v="800"/>
    <n v="14792"/>
  </r>
  <r>
    <x v="2"/>
    <d v="2020-07-16T00:00:00"/>
    <x v="0"/>
    <x v="6"/>
    <x v="25"/>
    <n v="21355"/>
    <x v="1211"/>
    <n v="15107"/>
  </r>
  <r>
    <x v="2"/>
    <d v="2020-07-17T00:00:00"/>
    <x v="0"/>
    <x v="6"/>
    <x v="26"/>
    <n v="21948"/>
    <x v="1212"/>
    <n v="15430"/>
  </r>
  <r>
    <x v="2"/>
    <d v="2020-07-18T00:00:00"/>
    <x v="0"/>
    <x v="6"/>
    <x v="27"/>
    <n v="22549"/>
    <x v="1213"/>
    <n v="15744"/>
  </r>
  <r>
    <x v="2"/>
    <d v="2020-07-19T00:00:00"/>
    <x v="0"/>
    <x v="6"/>
    <x v="28"/>
    <n v="23084"/>
    <x v="1214"/>
    <n v="16051"/>
  </r>
  <r>
    <x v="2"/>
    <d v="2020-07-20T00:00:00"/>
    <x v="0"/>
    <x v="6"/>
    <x v="29"/>
    <n v="23691"/>
    <x v="1215"/>
    <n v="16400"/>
  </r>
  <r>
    <x v="2"/>
    <d v="2020-07-21T00:00:00"/>
    <x v="0"/>
    <x v="6"/>
    <x v="30"/>
    <n v="24278"/>
    <x v="1216"/>
    <n v="16646"/>
  </r>
  <r>
    <x v="2"/>
    <d v="2020-07-22T00:00:00"/>
    <x v="0"/>
    <x v="6"/>
    <x v="0"/>
    <n v="24872"/>
    <x v="805"/>
    <n v="16983"/>
  </r>
  <r>
    <x v="2"/>
    <d v="2020-07-23T00:00:00"/>
    <x v="0"/>
    <x v="6"/>
    <x v="1"/>
    <n v="25484"/>
    <x v="1217"/>
    <n v="17369"/>
  </r>
  <r>
    <x v="2"/>
    <d v="2020-07-24T00:00:00"/>
    <x v="0"/>
    <x v="6"/>
    <x v="2"/>
    <n v="26159"/>
    <x v="1218"/>
    <n v="17369"/>
  </r>
  <r>
    <x v="2"/>
    <d v="2020-07-25T00:00:00"/>
    <x v="0"/>
    <x v="6"/>
    <x v="3"/>
    <n v="26764"/>
    <x v="1219"/>
    <n v="18076"/>
  </r>
  <r>
    <x v="2"/>
    <d v="2020-07-26T00:00:00"/>
    <x v="0"/>
    <x v="6"/>
    <x v="4"/>
    <n v="27357"/>
    <x v="1220"/>
    <n v="18088"/>
  </r>
  <r>
    <x v="2"/>
    <d v="2020-07-27T00:00:00"/>
    <x v="0"/>
    <x v="6"/>
    <x v="5"/>
    <n v="27973"/>
    <x v="1221"/>
    <n v="18837"/>
  </r>
  <r>
    <x v="2"/>
    <d v="2020-07-28T00:00:00"/>
    <x v="0"/>
    <x v="6"/>
    <x v="6"/>
    <n v="28615"/>
    <x v="812"/>
    <n v="19233"/>
  </r>
  <r>
    <x v="2"/>
    <d v="2020-07-29T00:00:00"/>
    <x v="0"/>
    <x v="6"/>
    <x v="7"/>
    <n v="29229"/>
    <x v="1222"/>
    <n v="19592"/>
  </r>
  <r>
    <x v="2"/>
    <d v="2020-07-30T00:00:00"/>
    <x v="0"/>
    <x v="6"/>
    <x v="8"/>
    <n v="29831"/>
    <x v="1223"/>
    <n v="20082"/>
  </r>
  <r>
    <x v="2"/>
    <d v="2020-07-31T00:00:00"/>
    <x v="0"/>
    <x v="6"/>
    <x v="9"/>
    <n v="30394"/>
    <x v="817"/>
    <n v="20537"/>
  </r>
  <r>
    <x v="2"/>
    <d v="2020-08-01T00:00:00"/>
    <x v="0"/>
    <x v="7"/>
    <x v="10"/>
    <n v="30950"/>
    <x v="819"/>
    <n v="20988"/>
  </r>
  <r>
    <x v="2"/>
    <d v="2020-08-02T00:00:00"/>
    <x v="0"/>
    <x v="7"/>
    <x v="11"/>
    <n v="31465"/>
    <x v="1224"/>
    <n v="21419"/>
  </r>
  <r>
    <x v="2"/>
    <d v="2020-08-03T00:00:00"/>
    <x v="0"/>
    <x v="7"/>
    <x v="12"/>
    <n v="31972"/>
    <x v="1225"/>
    <n v="21901"/>
  </r>
  <r>
    <x v="2"/>
    <d v="2020-08-04T00:00:00"/>
    <x v="0"/>
    <x v="7"/>
    <x v="13"/>
    <n v="32504"/>
    <x v="1226"/>
    <n v="22375"/>
  </r>
  <r>
    <x v="2"/>
    <d v="2020-08-05T00:00:00"/>
    <x v="0"/>
    <x v="7"/>
    <x v="14"/>
    <n v="33055"/>
    <x v="826"/>
    <n v="22802"/>
  </r>
  <r>
    <x v="2"/>
    <d v="2020-08-06T00:00:00"/>
    <x v="0"/>
    <x v="7"/>
    <x v="15"/>
    <n v="33626"/>
    <x v="102"/>
    <n v="23238"/>
  </r>
  <r>
    <x v="2"/>
    <d v="2020-08-07T00:00:00"/>
    <x v="0"/>
    <x v="7"/>
    <x v="16"/>
    <n v="34155"/>
    <x v="1227"/>
    <n v="23667"/>
  </r>
  <r>
    <x v="2"/>
    <d v="2020-08-08T00:00:00"/>
    <x v="0"/>
    <x v="7"/>
    <x v="17"/>
    <n v="34693"/>
    <x v="1228"/>
    <n v="24083"/>
  </r>
  <r>
    <x v="2"/>
    <d v="2020-08-09T00:00:00"/>
    <x v="0"/>
    <x v="7"/>
    <x v="18"/>
    <n v="35160"/>
    <x v="108"/>
    <n v="24506"/>
  </r>
  <r>
    <x v="2"/>
    <d v="2020-08-10T00:00:00"/>
    <x v="0"/>
    <x v="7"/>
    <x v="19"/>
    <n v="35712"/>
    <x v="1229"/>
    <n v="24920"/>
  </r>
  <r>
    <x v="2"/>
    <d v="2020-08-11T00:00:00"/>
    <x v="0"/>
    <x v="7"/>
    <x v="20"/>
    <n v="36204"/>
    <x v="1230"/>
    <n v="25263"/>
  </r>
  <r>
    <x v="2"/>
    <d v="2020-08-12T00:00:00"/>
    <x v="0"/>
    <x v="7"/>
    <x v="21"/>
    <n v="36699"/>
    <x v="1231"/>
    <n v="25627"/>
  </r>
  <r>
    <x v="2"/>
    <d v="2020-08-13T00:00:00"/>
    <x v="0"/>
    <x v="7"/>
    <x v="22"/>
    <n v="37187"/>
    <x v="1232"/>
    <n v="26004"/>
  </r>
  <r>
    <x v="2"/>
    <d v="2020-08-14T00:00:00"/>
    <x v="0"/>
    <x v="7"/>
    <x v="23"/>
    <n v="37664"/>
    <x v="1233"/>
    <n v="26308"/>
  </r>
  <r>
    <x v="2"/>
    <d v="2020-08-15T00:00:00"/>
    <x v="0"/>
    <x v="7"/>
    <x v="24"/>
    <n v="38133"/>
    <x v="1234"/>
    <n v="26644"/>
  </r>
  <r>
    <x v="2"/>
    <d v="2020-08-16T00:00:00"/>
    <x v="0"/>
    <x v="7"/>
    <x v="25"/>
    <n v="38583"/>
    <x v="1235"/>
    <n v="27017"/>
  </r>
  <r>
    <x v="2"/>
    <d v="2020-08-17T00:00:00"/>
    <x v="0"/>
    <x v="7"/>
    <x v="26"/>
    <n v="39025"/>
    <x v="115"/>
    <n v="27347"/>
  </r>
  <r>
    <x v="2"/>
    <d v="2020-08-18T00:00:00"/>
    <x v="0"/>
    <x v="7"/>
    <x v="27"/>
    <n v="39444"/>
    <x v="118"/>
    <n v="27653"/>
  </r>
  <r>
    <x v="2"/>
    <d v="2020-08-19T00:00:00"/>
    <x v="0"/>
    <x v="7"/>
    <x v="28"/>
    <n v="39847"/>
    <x v="1236"/>
    <n v="27971"/>
  </r>
  <r>
    <x v="2"/>
    <d v="2020-08-20T00:00:00"/>
    <x v="0"/>
    <x v="7"/>
    <x v="29"/>
    <n v="40258"/>
    <x v="1237"/>
    <n v="28281"/>
  </r>
  <r>
    <x v="2"/>
    <d v="2020-08-21T00:00:00"/>
    <x v="0"/>
    <x v="7"/>
    <x v="30"/>
    <n v="40667"/>
    <x v="845"/>
    <n v="28587"/>
  </r>
  <r>
    <x v="2"/>
    <d v="2020-08-22T00:00:00"/>
    <x v="0"/>
    <x v="7"/>
    <x v="0"/>
    <n v="41068"/>
    <x v="127"/>
    <n v="28874"/>
  </r>
  <r>
    <x v="2"/>
    <d v="2020-08-23T00:00:00"/>
    <x v="0"/>
    <x v="7"/>
    <x v="1"/>
    <n v="41460"/>
    <x v="1238"/>
    <n v="29142"/>
  </r>
  <r>
    <x v="2"/>
    <d v="2020-08-24T00:00:00"/>
    <x v="0"/>
    <x v="7"/>
    <x v="2"/>
    <n v="41858"/>
    <x v="847"/>
    <n v="29369"/>
  </r>
  <r>
    <x v="2"/>
    <d v="2020-08-25T00:00:00"/>
    <x v="0"/>
    <x v="7"/>
    <x v="3"/>
    <n v="42228"/>
    <x v="1239"/>
    <n v="29587"/>
  </r>
  <r>
    <x v="2"/>
    <d v="2020-08-26T00:00:00"/>
    <x v="0"/>
    <x v="7"/>
    <x v="4"/>
    <n v="42619"/>
    <x v="1240"/>
    <n v="29886"/>
  </r>
  <r>
    <x v="2"/>
    <d v="2020-08-27T00:00:00"/>
    <x v="0"/>
    <x v="7"/>
    <x v="5"/>
    <n v="43016"/>
    <x v="1241"/>
    <n v="30157"/>
  </r>
  <r>
    <x v="2"/>
    <d v="2020-08-28T00:00:00"/>
    <x v="0"/>
    <x v="7"/>
    <x v="6"/>
    <n v="43403"/>
    <x v="148"/>
    <n v="30436"/>
  </r>
  <r>
    <x v="2"/>
    <d v="2020-08-29T00:00:00"/>
    <x v="0"/>
    <x v="7"/>
    <x v="7"/>
    <n v="43781"/>
    <x v="1242"/>
    <n v="30717"/>
  </r>
  <r>
    <x v="2"/>
    <d v="2020-08-30T00:00:00"/>
    <x v="0"/>
    <x v="7"/>
    <x v="8"/>
    <n v="44146"/>
    <x v="154"/>
    <n v="30978"/>
  </r>
  <r>
    <x v="2"/>
    <d v="2020-08-31T00:00:00"/>
    <x v="0"/>
    <x v="7"/>
    <x v="9"/>
    <n v="44494"/>
    <x v="1243"/>
    <n v="31244"/>
  </r>
  <r>
    <x v="2"/>
    <d v="2020-09-01T00:00:00"/>
    <x v="0"/>
    <x v="8"/>
    <x v="10"/>
    <n v="44833"/>
    <x v="160"/>
    <n v="31493"/>
  </r>
  <r>
    <x v="2"/>
    <d v="2020-09-02T00:00:00"/>
    <x v="0"/>
    <x v="8"/>
    <x v="11"/>
    <n v="45158"/>
    <x v="161"/>
    <n v="31746"/>
  </r>
  <r>
    <x v="2"/>
    <d v="2020-09-03T00:00:00"/>
    <x v="0"/>
    <x v="8"/>
    <x v="12"/>
    <n v="45469"/>
    <x v="162"/>
    <n v="32006"/>
  </r>
  <r>
    <x v="2"/>
    <d v="2020-09-04T00:00:00"/>
    <x v="0"/>
    <x v="8"/>
    <x v="13"/>
    <n v="45773"/>
    <x v="1244"/>
    <n v="32259"/>
  </r>
  <r>
    <x v="2"/>
    <d v="2020-09-05T00:00:00"/>
    <x v="0"/>
    <x v="8"/>
    <x v="14"/>
    <n v="46071"/>
    <x v="1245"/>
    <n v="32481"/>
  </r>
  <r>
    <x v="2"/>
    <d v="2020-09-06T00:00:00"/>
    <x v="0"/>
    <x v="8"/>
    <x v="15"/>
    <n v="46364"/>
    <x v="170"/>
    <n v="32745"/>
  </r>
  <r>
    <x v="2"/>
    <d v="2020-09-07T00:00:00"/>
    <x v="0"/>
    <x v="8"/>
    <x v="16"/>
    <n v="46653"/>
    <x v="171"/>
    <n v="32985"/>
  </r>
  <r>
    <x v="2"/>
    <d v="2020-09-08T00:00:00"/>
    <x v="0"/>
    <x v="8"/>
    <x v="17"/>
    <n v="46938"/>
    <x v="1246"/>
    <n v="33183"/>
  </r>
  <r>
    <x v="2"/>
    <d v="2020-09-09T00:00:00"/>
    <x v="0"/>
    <x v="8"/>
    <x v="18"/>
    <n v="47216"/>
    <x v="174"/>
    <n v="33379"/>
  </r>
  <r>
    <x v="2"/>
    <d v="2020-09-10T00:00:00"/>
    <x v="0"/>
    <x v="8"/>
    <x v="19"/>
    <n v="47488"/>
    <x v="175"/>
    <n v="33562"/>
  </r>
  <r>
    <x v="2"/>
    <d v="2020-09-11T00:00:00"/>
    <x v="0"/>
    <x v="8"/>
    <x v="20"/>
    <n v="47752"/>
    <x v="1247"/>
    <n v="33723"/>
  </r>
  <r>
    <x v="2"/>
    <d v="2020-09-12T00:00:00"/>
    <x v="0"/>
    <x v="8"/>
    <x v="21"/>
    <n v="48007"/>
    <x v="177"/>
    <n v="33875"/>
  </r>
  <r>
    <x v="2"/>
    <d v="2020-09-13T00:00:00"/>
    <x v="0"/>
    <x v="8"/>
    <x v="22"/>
    <n v="48254"/>
    <x v="1248"/>
    <n v="34037"/>
  </r>
  <r>
    <x v="2"/>
    <d v="2020-09-14T00:00:00"/>
    <x v="0"/>
    <x v="8"/>
    <x v="23"/>
    <n v="48496"/>
    <x v="1249"/>
    <n v="34204"/>
  </r>
  <r>
    <x v="2"/>
    <d v="2020-09-15T00:00:00"/>
    <x v="0"/>
    <x v="8"/>
    <x v="24"/>
    <n v="48734"/>
    <x v="1250"/>
    <n v="34385"/>
  </r>
  <r>
    <x v="2"/>
    <d v="2020-09-16T00:00:00"/>
    <x v="0"/>
    <x v="8"/>
    <x v="25"/>
    <n v="48966"/>
    <x v="181"/>
    <n v="34517"/>
  </r>
  <r>
    <x v="2"/>
    <d v="2020-09-17T00:00:00"/>
    <x v="0"/>
    <x v="8"/>
    <x v="26"/>
    <n v="49194"/>
    <x v="1251"/>
    <n v="34675"/>
  </r>
  <r>
    <x v="2"/>
    <d v="2020-09-18T00:00:00"/>
    <x v="0"/>
    <x v="8"/>
    <x v="27"/>
    <n v="49413"/>
    <x v="1252"/>
    <n v="34818"/>
  </r>
  <r>
    <x v="2"/>
    <d v="2020-09-19T00:00:00"/>
    <x v="0"/>
    <x v="8"/>
    <x v="28"/>
    <n v="49623"/>
    <x v="1253"/>
    <n v="34923"/>
  </r>
  <r>
    <x v="2"/>
    <d v="2020-09-20T00:00:00"/>
    <x v="0"/>
    <x v="8"/>
    <x v="29"/>
    <n v="49826"/>
    <x v="1254"/>
    <n v="35047"/>
  </r>
  <r>
    <x v="2"/>
    <d v="2020-09-21T00:00:00"/>
    <x v="0"/>
    <x v="8"/>
    <x v="30"/>
    <n v="50023"/>
    <x v="1255"/>
    <n v="35180"/>
  </r>
  <r>
    <x v="2"/>
    <d v="2020-09-22T00:00:00"/>
    <x v="0"/>
    <x v="8"/>
    <x v="0"/>
    <n v="50214"/>
    <x v="1256"/>
    <n v="35307"/>
  </r>
  <r>
    <x v="2"/>
    <d v="2020-09-23T00:00:00"/>
    <x v="0"/>
    <x v="8"/>
    <x v="1"/>
    <n v="50400"/>
    <x v="1257"/>
    <n v="35428"/>
  </r>
  <r>
    <x v="2"/>
    <d v="2020-09-24T00:00:00"/>
    <x v="0"/>
    <x v="8"/>
    <x v="2"/>
    <n v="50579"/>
    <x v="1258"/>
    <n v="35544"/>
  </r>
  <r>
    <x v="2"/>
    <d v="2020-09-25T00:00:00"/>
    <x v="0"/>
    <x v="8"/>
    <x v="3"/>
    <n v="50754"/>
    <x v="1259"/>
    <n v="35654"/>
  </r>
  <r>
    <x v="2"/>
    <d v="2020-09-26T00:00:00"/>
    <x v="0"/>
    <x v="8"/>
    <x v="4"/>
    <n v="50914"/>
    <x v="1260"/>
    <n v="35756"/>
  </r>
  <r>
    <x v="2"/>
    <d v="2020-09-27T00:00:00"/>
    <x v="0"/>
    <x v="8"/>
    <x v="5"/>
    <n v="51067"/>
    <x v="1261"/>
    <n v="35860"/>
  </r>
  <r>
    <x v="2"/>
    <d v="2020-09-28T00:00:00"/>
    <x v="0"/>
    <x v="8"/>
    <x v="6"/>
    <n v="51213"/>
    <x v="1262"/>
    <n v="35962"/>
  </r>
  <r>
    <x v="2"/>
    <d v="2020-09-29T00:00:00"/>
    <x v="0"/>
    <x v="8"/>
    <x v="7"/>
    <n v="51368"/>
    <x v="1263"/>
    <n v="36063"/>
  </r>
  <r>
    <x v="2"/>
    <d v="2020-09-30T00:00:00"/>
    <x v="0"/>
    <x v="8"/>
    <x v="8"/>
    <n v="51530"/>
    <x v="863"/>
    <n v="36174"/>
  </r>
  <r>
    <x v="2"/>
    <d v="2020-10-01T00:00:00"/>
    <x v="0"/>
    <x v="9"/>
    <x v="10"/>
    <n v="51690"/>
    <x v="1264"/>
    <n v="36282"/>
  </r>
  <r>
    <x v="2"/>
    <d v="2020-10-02T00:00:00"/>
    <x v="0"/>
    <x v="9"/>
    <x v="11"/>
    <n v="51847"/>
    <x v="1265"/>
    <n v="36385"/>
  </r>
  <r>
    <x v="2"/>
    <d v="2020-10-03T00:00:00"/>
    <x v="0"/>
    <x v="9"/>
    <x v="12"/>
    <n v="51995"/>
    <x v="864"/>
    <n v="36482"/>
  </r>
  <r>
    <x v="2"/>
    <d v="2020-10-04T00:00:00"/>
    <x v="0"/>
    <x v="9"/>
    <x v="13"/>
    <n v="52136"/>
    <x v="1266"/>
    <n v="36578"/>
  </r>
  <r>
    <x v="2"/>
    <d v="2020-10-05T00:00:00"/>
    <x v="0"/>
    <x v="9"/>
    <x v="14"/>
    <n v="52270"/>
    <x v="1267"/>
    <n v="36672"/>
  </r>
  <r>
    <x v="2"/>
    <d v="2020-10-06T00:00:00"/>
    <x v="0"/>
    <x v="9"/>
    <x v="15"/>
    <n v="52399"/>
    <x v="1267"/>
    <n v="36763"/>
  </r>
  <r>
    <x v="2"/>
    <d v="2020-10-07T00:00:00"/>
    <x v="0"/>
    <x v="9"/>
    <x v="16"/>
    <n v="52520"/>
    <x v="1268"/>
    <n v="36857"/>
  </r>
  <r>
    <x v="2"/>
    <d v="2020-10-08T00:00:00"/>
    <x v="0"/>
    <x v="9"/>
    <x v="17"/>
    <n v="52658"/>
    <x v="1269"/>
    <n v="36958"/>
  </r>
  <r>
    <x v="2"/>
    <d v="2020-10-09T00:00:00"/>
    <x v="0"/>
    <x v="9"/>
    <x v="18"/>
    <n v="52804"/>
    <x v="1270"/>
    <n v="37067"/>
  </r>
  <r>
    <x v="2"/>
    <d v="2020-10-10T00:00:00"/>
    <x v="0"/>
    <x v="9"/>
    <x v="19"/>
    <n v="52940"/>
    <x v="194"/>
    <n v="37170"/>
  </r>
  <r>
    <x v="2"/>
    <d v="2020-10-11T00:00:00"/>
    <x v="0"/>
    <x v="9"/>
    <x v="20"/>
    <n v="53072"/>
    <x v="1271"/>
    <n v="37170"/>
  </r>
  <r>
    <x v="2"/>
    <d v="2020-10-12T00:00:00"/>
    <x v="0"/>
    <x v="9"/>
    <x v="21"/>
    <n v="53325"/>
    <x v="1272"/>
    <n v="37382"/>
  </r>
  <r>
    <x v="2"/>
    <d v="2020-10-13T00:00:00"/>
    <x v="0"/>
    <x v="9"/>
    <x v="22"/>
    <n v="53399"/>
    <x v="1273"/>
    <n v="37492"/>
  </r>
  <r>
    <x v="2"/>
    <d v="2020-10-14T00:00:00"/>
    <x v="0"/>
    <x v="9"/>
    <x v="23"/>
    <n v="53584"/>
    <x v="1274"/>
    <n v="37603"/>
  </r>
  <r>
    <x v="2"/>
    <d v="2020-10-15T00:00:00"/>
    <x v="0"/>
    <x v="9"/>
    <x v="24"/>
    <n v="53777"/>
    <x v="1274"/>
    <n v="37603"/>
  </r>
  <r>
    <x v="2"/>
    <d v="2020-10-16T00:00:00"/>
    <x v="0"/>
    <x v="9"/>
    <x v="25"/>
    <n v="53998"/>
    <x v="196"/>
    <n v="37856"/>
  </r>
  <r>
    <x v="2"/>
    <d v="2020-10-17T00:00:00"/>
    <x v="0"/>
    <x v="9"/>
    <x v="26"/>
    <n v="54203"/>
    <x v="1275"/>
    <n v="37971"/>
  </r>
  <r>
    <x v="2"/>
    <d v="2020-10-18T00:00:00"/>
    <x v="0"/>
    <x v="9"/>
    <x v="27"/>
    <n v="54402"/>
    <x v="869"/>
    <n v="38088"/>
  </r>
  <r>
    <x v="2"/>
    <d v="2020-10-19T00:00:00"/>
    <x v="0"/>
    <x v="9"/>
    <x v="28"/>
    <n v="54616"/>
    <x v="198"/>
    <n v="38215"/>
  </r>
  <r>
    <x v="2"/>
    <d v="2020-10-20T00:00:00"/>
    <x v="0"/>
    <x v="9"/>
    <x v="29"/>
    <n v="54829"/>
    <x v="1276"/>
    <n v="38346"/>
  </r>
  <r>
    <x v="2"/>
    <d v="2020-10-21T00:00:00"/>
    <x v="0"/>
    <x v="9"/>
    <x v="30"/>
    <n v="55081"/>
    <x v="1277"/>
    <n v="38482"/>
  </r>
  <r>
    <x v="2"/>
    <d v="2020-10-22T00:00:00"/>
    <x v="0"/>
    <x v="9"/>
    <x v="0"/>
    <n v="55357"/>
    <x v="1278"/>
    <n v="38618"/>
  </r>
  <r>
    <x v="2"/>
    <d v="2020-10-23T00:00:00"/>
    <x v="0"/>
    <x v="9"/>
    <x v="1"/>
    <n v="55630"/>
    <x v="871"/>
    <n v="38788"/>
  </r>
  <r>
    <x v="2"/>
    <d v="2020-10-24T00:00:00"/>
    <x v="0"/>
    <x v="9"/>
    <x v="2"/>
    <n v="55880"/>
    <x v="1279"/>
    <n v="38932"/>
  </r>
  <r>
    <x v="2"/>
    <d v="2020-10-25T00:00:00"/>
    <x v="0"/>
    <x v="9"/>
    <x v="3"/>
    <n v="56143"/>
    <x v="1280"/>
    <n v="39095"/>
  </r>
  <r>
    <x v="2"/>
    <d v="2020-10-26T00:00:00"/>
    <x v="0"/>
    <x v="9"/>
    <x v="4"/>
    <n v="56419"/>
    <x v="1281"/>
    <n v="39273"/>
  </r>
  <r>
    <x v="2"/>
    <d v="2020-10-27T00:00:00"/>
    <x v="0"/>
    <x v="9"/>
    <x v="5"/>
    <n v="56706"/>
    <x v="1282"/>
    <n v="39444"/>
  </r>
  <r>
    <x v="2"/>
    <d v="2020-10-28T00:00:00"/>
    <x v="0"/>
    <x v="9"/>
    <x v="6"/>
    <n v="57026"/>
    <x v="1283"/>
    <n v="39635"/>
  </r>
  <r>
    <x v="2"/>
    <d v="2020-10-29T00:00:00"/>
    <x v="0"/>
    <x v="9"/>
    <x v="7"/>
    <n v="57332"/>
    <x v="204"/>
    <n v="39635"/>
  </r>
  <r>
    <x v="2"/>
    <d v="2020-10-30T00:00:00"/>
    <x v="0"/>
    <x v="9"/>
    <x v="8"/>
    <n v="57651"/>
    <x v="873"/>
    <n v="40014"/>
  </r>
  <r>
    <x v="2"/>
    <d v="2020-10-31T00:00:00"/>
    <x v="0"/>
    <x v="9"/>
    <x v="9"/>
    <n v="57942"/>
    <x v="1284"/>
    <n v="40201"/>
  </r>
  <r>
    <x v="2"/>
    <d v="2020-11-01T00:00:00"/>
    <x v="0"/>
    <x v="10"/>
    <x v="10"/>
    <n v="58272"/>
    <x v="1285"/>
    <n v="40395"/>
  </r>
  <r>
    <x v="2"/>
    <d v="2020-11-02T00:00:00"/>
    <x v="0"/>
    <x v="10"/>
    <x v="11"/>
    <n v="58574"/>
    <x v="1286"/>
    <n v="40577"/>
  </r>
  <r>
    <x v="2"/>
    <d v="2020-11-03T00:00:00"/>
    <x v="0"/>
    <x v="10"/>
    <x v="12"/>
    <n v="58979"/>
    <x v="1286"/>
    <n v="40577"/>
  </r>
  <r>
    <x v="2"/>
    <d v="2020-11-04T00:00:00"/>
    <x v="0"/>
    <x v="10"/>
    <x v="13"/>
    <n v="59527"/>
    <x v="1287"/>
    <n v="41001"/>
  </r>
  <r>
    <x v="2"/>
    <d v="2020-11-05T00:00:00"/>
    <x v="0"/>
    <x v="10"/>
    <x v="14"/>
    <n v="60169"/>
    <x v="1288"/>
    <n v="41244"/>
  </r>
  <r>
    <x v="2"/>
    <d v="2020-11-06T00:00:00"/>
    <x v="0"/>
    <x v="10"/>
    <x v="15"/>
    <n v="60800"/>
    <x v="1289"/>
    <n v="41510"/>
  </r>
  <r>
    <x v="2"/>
    <d v="2020-11-07T00:00:00"/>
    <x v="0"/>
    <x v="10"/>
    <x v="16"/>
    <n v="61381"/>
    <x v="1290"/>
    <n v="41783"/>
  </r>
  <r>
    <x v="2"/>
    <d v="2020-11-08T00:00:00"/>
    <x v="0"/>
    <x v="10"/>
    <x v="17"/>
    <n v="62051"/>
    <x v="1291"/>
    <n v="42037"/>
  </r>
  <r>
    <x v="2"/>
    <d v="2020-11-09T00:00:00"/>
    <x v="0"/>
    <x v="10"/>
    <x v="18"/>
    <n v="62693"/>
    <x v="1292"/>
    <n v="42325"/>
  </r>
  <r>
    <x v="2"/>
    <d v="2020-11-10T00:00:00"/>
    <x v="0"/>
    <x v="10"/>
    <x v="19"/>
    <n v="63446"/>
    <x v="881"/>
    <n v="42626"/>
  </r>
  <r>
    <x v="2"/>
    <d v="2020-11-11T00:00:00"/>
    <x v="0"/>
    <x v="10"/>
    <x v="20"/>
    <n v="64257"/>
    <x v="1293"/>
    <n v="42980"/>
  </r>
  <r>
    <x v="2"/>
    <d v="2020-11-12T00:00:00"/>
    <x v="0"/>
    <x v="10"/>
    <x v="21"/>
    <n v="65108"/>
    <x v="1294"/>
    <n v="42980"/>
  </r>
  <r>
    <x v="2"/>
    <d v="2020-11-13T00:00:00"/>
    <x v="0"/>
    <x v="10"/>
    <x v="22"/>
    <n v="65975"/>
    <x v="1295"/>
    <n v="43779"/>
  </r>
  <r>
    <x v="2"/>
    <d v="2020-11-14T00:00:00"/>
    <x v="0"/>
    <x v="10"/>
    <x v="23"/>
    <n v="66819"/>
    <x v="1296"/>
    <n v="44199"/>
  </r>
  <r>
    <x v="2"/>
    <d v="2020-11-15T00:00:00"/>
    <x v="0"/>
    <x v="10"/>
    <x v="24"/>
    <n v="67679"/>
    <x v="1297"/>
    <n v="44633"/>
  </r>
  <r>
    <x v="2"/>
    <d v="2020-11-16T00:00:00"/>
    <x v="0"/>
    <x v="10"/>
    <x v="25"/>
    <n v="68589"/>
    <x v="1298"/>
    <n v="45148"/>
  </r>
  <r>
    <x v="2"/>
    <d v="2020-11-17T00:00:00"/>
    <x v="0"/>
    <x v="10"/>
    <x v="26"/>
    <n v="69591"/>
    <x v="1299"/>
    <n v="45148"/>
  </r>
  <r>
    <x v="2"/>
    <d v="2020-11-18T00:00:00"/>
    <x v="0"/>
    <x v="10"/>
    <x v="27"/>
    <n v="70629"/>
    <x v="1300"/>
    <n v="46326"/>
  </r>
  <r>
    <x v="2"/>
    <d v="2020-11-19T00:00:00"/>
    <x v="0"/>
    <x v="10"/>
    <x v="28"/>
    <n v="71652"/>
    <x v="1301"/>
    <n v="46962"/>
  </r>
  <r>
    <x v="2"/>
    <d v="2020-11-20T00:00:00"/>
    <x v="0"/>
    <x v="10"/>
    <x v="29"/>
    <n v="72755"/>
    <x v="1302"/>
    <n v="47581"/>
  </r>
  <r>
    <x v="2"/>
    <d v="2020-11-21T00:00:00"/>
    <x v="0"/>
    <x v="10"/>
    <x v="30"/>
    <n v="73774"/>
    <x v="1303"/>
    <n v="48183"/>
  </r>
  <r>
    <x v="2"/>
    <d v="2020-11-22T00:00:00"/>
    <x v="0"/>
    <x v="10"/>
    <x v="0"/>
    <n v="74862"/>
    <x v="1304"/>
    <n v="48794"/>
  </r>
  <r>
    <x v="2"/>
    <d v="2020-11-23T00:00:00"/>
    <x v="0"/>
    <x v="10"/>
    <x v="1"/>
    <n v="75867"/>
    <x v="1305"/>
    <n v="49421"/>
  </r>
  <r>
    <x v="2"/>
    <d v="2020-11-24T00:00:00"/>
    <x v="0"/>
    <x v="10"/>
    <x v="2"/>
    <n v="77000"/>
    <x v="1306"/>
    <n v="50070"/>
  </r>
  <r>
    <x v="2"/>
    <d v="2020-11-25T00:00:00"/>
    <x v="0"/>
    <x v="10"/>
    <x v="3"/>
    <n v="78025"/>
    <x v="1307"/>
    <n v="50712"/>
  </r>
  <r>
    <x v="2"/>
    <d v="2020-11-26T00:00:00"/>
    <x v="0"/>
    <x v="10"/>
    <x v="4"/>
    <n v="79110"/>
    <x v="1308"/>
    <n v="51334"/>
  </r>
  <r>
    <x v="2"/>
    <d v="2020-11-27T00:00:00"/>
    <x v="0"/>
    <x v="10"/>
    <x v="5"/>
    <n v="80168"/>
    <x v="920"/>
    <n v="51946"/>
  </r>
  <r>
    <x v="2"/>
    <d v="2020-11-28T00:00:00"/>
    <x v="0"/>
    <x v="10"/>
    <x v="6"/>
    <n v="81212"/>
    <x v="1309"/>
    <n v="52568"/>
  </r>
  <r>
    <x v="2"/>
    <d v="2020-11-29T00:00:00"/>
    <x v="0"/>
    <x v="10"/>
    <x v="7"/>
    <n v="82221"/>
    <x v="257"/>
    <n v="53204"/>
  </r>
  <r>
    <x v="2"/>
    <d v="2020-11-30T00:00:00"/>
    <x v="0"/>
    <x v="10"/>
    <x v="8"/>
    <n v="83199"/>
    <x v="1310"/>
    <n v="53809"/>
  </r>
  <r>
    <x v="2"/>
    <d v="2020-12-01T00:00:00"/>
    <x v="0"/>
    <x v="11"/>
    <x v="10"/>
    <n v="84152"/>
    <x v="938"/>
    <n v="54405"/>
  </r>
  <r>
    <x v="2"/>
    <d v="2020-12-02T00:00:00"/>
    <x v="0"/>
    <x v="11"/>
    <x v="11"/>
    <n v="85084"/>
    <x v="283"/>
    <n v="54990"/>
  </r>
  <r>
    <x v="2"/>
    <d v="2020-12-03T00:00:00"/>
    <x v="0"/>
    <x v="11"/>
    <x v="12"/>
    <n v="85927"/>
    <x v="953"/>
    <n v="55538"/>
  </r>
  <r>
    <x v="2"/>
    <d v="2020-12-04T00:00:00"/>
    <x v="0"/>
    <x v="11"/>
    <x v="13"/>
    <n v="86730"/>
    <x v="958"/>
    <n v="56079"/>
  </r>
  <r>
    <x v="2"/>
    <d v="2020-12-05T00:00:00"/>
    <x v="0"/>
    <x v="11"/>
    <x v="14"/>
    <n v="87502"/>
    <x v="960"/>
    <n v="56617"/>
  </r>
  <r>
    <x v="2"/>
    <d v="2020-12-06T00:00:00"/>
    <x v="0"/>
    <x v="11"/>
    <x v="15"/>
    <n v="88252"/>
    <x v="297"/>
    <n v="57146"/>
  </r>
  <r>
    <x v="2"/>
    <d v="2020-12-07T00:00:00"/>
    <x v="0"/>
    <x v="11"/>
    <x v="16"/>
    <n v="88825"/>
    <x v="1311"/>
    <n v="57648"/>
  </r>
  <r>
    <x v="2"/>
    <d v="2020-12-08T00:00:00"/>
    <x v="0"/>
    <x v="11"/>
    <x v="17"/>
    <n v="89416"/>
    <x v="303"/>
    <n v="58146"/>
  </r>
  <r>
    <x v="2"/>
    <d v="2020-12-09T00:00:00"/>
    <x v="0"/>
    <x v="11"/>
    <x v="18"/>
    <n v="90014"/>
    <x v="1312"/>
    <n v="58146"/>
  </r>
  <r>
    <x v="2"/>
    <d v="2020-12-10T00:00:00"/>
    <x v="0"/>
    <x v="11"/>
    <x v="19"/>
    <n v="90579"/>
    <x v="1313"/>
    <n v="59135"/>
  </r>
  <r>
    <x v="2"/>
    <d v="2020-12-11T00:00:00"/>
    <x v="0"/>
    <x v="11"/>
    <x v="20"/>
    <n v="91121"/>
    <x v="1314"/>
    <n v="59590"/>
  </r>
  <r>
    <x v="2"/>
    <d v="2020-12-12T00:00:00"/>
    <x v="0"/>
    <x v="11"/>
    <x v="21"/>
    <n v="91638"/>
    <x v="1315"/>
    <n v="60028"/>
  </r>
  <r>
    <x v="2"/>
    <d v="2020-12-13T00:00:00"/>
    <x v="0"/>
    <x v="11"/>
    <x v="22"/>
    <n v="92102"/>
    <x v="1316"/>
    <n v="60457"/>
  </r>
  <r>
    <x v="2"/>
    <d v="2020-12-14T00:00:00"/>
    <x v="0"/>
    <x v="11"/>
    <x v="23"/>
    <n v="92597"/>
    <x v="977"/>
    <n v="60888"/>
  </r>
  <r>
    <x v="2"/>
    <d v="2020-12-15T00:00:00"/>
    <x v="0"/>
    <x v="11"/>
    <x v="24"/>
    <n v="93065"/>
    <x v="1317"/>
    <n v="61307"/>
  </r>
  <r>
    <x v="2"/>
    <d v="2020-12-16T00:00:00"/>
    <x v="0"/>
    <x v="11"/>
    <x v="25"/>
    <n v="93507"/>
    <x v="316"/>
    <n v="61700"/>
  </r>
  <r>
    <x v="2"/>
    <d v="2020-12-17T00:00:00"/>
    <x v="0"/>
    <x v="11"/>
    <x v="26"/>
    <n v="93933"/>
    <x v="980"/>
    <n v="62089"/>
  </r>
  <r>
    <x v="2"/>
    <d v="2020-12-18T00:00:00"/>
    <x v="0"/>
    <x v="11"/>
    <x v="27"/>
    <n v="94371"/>
    <x v="1318"/>
    <n v="62487"/>
  </r>
  <r>
    <x v="2"/>
    <d v="2020-12-19T00:00:00"/>
    <x v="0"/>
    <x v="11"/>
    <x v="28"/>
    <n v="94781"/>
    <x v="1319"/>
    <n v="62869"/>
  </r>
  <r>
    <x v="2"/>
    <d v="2020-12-20T00:00:00"/>
    <x v="0"/>
    <x v="11"/>
    <x v="29"/>
    <n v="95203"/>
    <x v="1320"/>
    <n v="63260"/>
  </r>
  <r>
    <x v="2"/>
    <d v="2020-12-21T00:00:00"/>
    <x v="0"/>
    <x v="11"/>
    <x v="30"/>
    <n v="95659"/>
    <x v="1321"/>
    <n v="63644"/>
  </r>
  <r>
    <x v="2"/>
    <d v="2020-12-22T00:00:00"/>
    <x v="0"/>
    <x v="11"/>
    <x v="0"/>
    <n v="96069"/>
    <x v="1322"/>
    <n v="64020"/>
  </r>
  <r>
    <x v="2"/>
    <d v="2020-12-23T00:00:00"/>
    <x v="0"/>
    <x v="11"/>
    <x v="1"/>
    <n v="96549"/>
    <x v="1323"/>
    <n v="64401"/>
  </r>
  <r>
    <x v="2"/>
    <d v="2020-12-24T00:00:00"/>
    <x v="0"/>
    <x v="11"/>
    <x v="2"/>
    <n v="97007"/>
    <x v="984"/>
    <n v="64777"/>
  </r>
  <r>
    <x v="2"/>
    <d v="2020-12-25T00:00:00"/>
    <x v="0"/>
    <x v="11"/>
    <x v="3"/>
    <n v="97441"/>
    <x v="1324"/>
    <n v="65144"/>
  </r>
  <r>
    <x v="2"/>
    <d v="2020-12-26T00:00:00"/>
    <x v="0"/>
    <x v="11"/>
    <x v="4"/>
    <n v="97857"/>
    <x v="1325"/>
    <n v="65505"/>
  </r>
  <r>
    <x v="2"/>
    <d v="2020-12-27T00:00:00"/>
    <x v="0"/>
    <x v="11"/>
    <x v="5"/>
    <n v="98249"/>
    <x v="1326"/>
    <n v="65862"/>
  </r>
  <r>
    <x v="2"/>
    <d v="2020-12-28T00:00:00"/>
    <x v="0"/>
    <x v="11"/>
    <x v="6"/>
    <n v="98631"/>
    <x v="1327"/>
    <n v="66214"/>
  </r>
  <r>
    <x v="2"/>
    <d v="2020-12-29T00:00:00"/>
    <x v="0"/>
    <x v="11"/>
    <x v="7"/>
    <n v="98988"/>
    <x v="332"/>
    <n v="66550"/>
  </r>
  <r>
    <x v="2"/>
    <d v="2020-12-30T00:00:00"/>
    <x v="0"/>
    <x v="11"/>
    <x v="8"/>
    <n v="99311"/>
    <x v="333"/>
    <n v="66855"/>
  </r>
  <r>
    <x v="2"/>
    <d v="2020-12-31T00:00:00"/>
    <x v="0"/>
    <x v="11"/>
    <x v="9"/>
    <n v="99610"/>
    <x v="1328"/>
    <n v="67127"/>
  </r>
  <r>
    <x v="2"/>
    <d v="2021-01-01T00:00:00"/>
    <x v="1"/>
    <x v="0"/>
    <x v="10"/>
    <n v="99897"/>
    <x v="334"/>
    <n v="67395"/>
  </r>
  <r>
    <x v="2"/>
    <d v="2021-01-02T00:00:00"/>
    <x v="1"/>
    <x v="0"/>
    <x v="11"/>
    <n v="100159"/>
    <x v="1329"/>
    <n v="67611"/>
  </r>
  <r>
    <x v="2"/>
    <d v="2021-01-03T00:00:00"/>
    <x v="1"/>
    <x v="0"/>
    <x v="12"/>
    <n v="100408"/>
    <x v="335"/>
    <n v="67808"/>
  </r>
  <r>
    <x v="2"/>
    <d v="2021-01-04T00:00:00"/>
    <x v="1"/>
    <x v="0"/>
    <x v="13"/>
    <n v="100645"/>
    <x v="991"/>
    <n v="67999"/>
  </r>
  <r>
    <x v="2"/>
    <d v="2021-01-05T00:00:00"/>
    <x v="1"/>
    <x v="0"/>
    <x v="14"/>
    <n v="100873"/>
    <x v="336"/>
    <n v="68185"/>
  </r>
  <r>
    <x v="2"/>
    <d v="2021-01-06T00:00:00"/>
    <x v="1"/>
    <x v="0"/>
    <x v="15"/>
    <n v="101120"/>
    <x v="1330"/>
    <n v="68383"/>
  </r>
  <r>
    <x v="2"/>
    <d v="2021-01-07T00:00:00"/>
    <x v="1"/>
    <x v="0"/>
    <x v="16"/>
    <n v="101382"/>
    <x v="337"/>
    <n v="68589"/>
  </r>
  <r>
    <x v="2"/>
    <d v="2021-01-08T00:00:00"/>
    <x v="1"/>
    <x v="0"/>
    <x v="17"/>
    <n v="101657"/>
    <x v="1331"/>
    <n v="68802"/>
  </r>
  <r>
    <x v="2"/>
    <d v="2021-01-09T00:00:00"/>
    <x v="1"/>
    <x v="0"/>
    <x v="18"/>
    <n v="101913"/>
    <x v="1332"/>
    <n v="69011"/>
  </r>
  <r>
    <x v="2"/>
    <d v="2021-01-10T00:00:00"/>
    <x v="1"/>
    <x v="0"/>
    <x v="19"/>
    <n v="102144"/>
    <x v="995"/>
    <n v="69212"/>
  </r>
  <r>
    <x v="2"/>
    <d v="2021-01-11T00:00:00"/>
    <x v="1"/>
    <x v="0"/>
    <x v="20"/>
    <n v="102369"/>
    <x v="339"/>
    <n v="69403"/>
  </r>
  <r>
    <x v="2"/>
    <d v="2021-01-12T00:00:00"/>
    <x v="1"/>
    <x v="0"/>
    <x v="21"/>
    <n v="102641"/>
    <x v="1333"/>
    <n v="69608"/>
  </r>
  <r>
    <x v="2"/>
    <d v="2021-01-13T00:00:00"/>
    <x v="1"/>
    <x v="0"/>
    <x v="22"/>
    <n v="102860"/>
    <x v="1334"/>
    <n v="69791"/>
  </r>
  <r>
    <x v="2"/>
    <d v="2021-01-14T00:00:00"/>
    <x v="1"/>
    <x v="0"/>
    <x v="23"/>
    <n v="103127"/>
    <x v="1335"/>
    <n v="69992"/>
  </r>
  <r>
    <x v="2"/>
    <d v="2021-01-15T00:00:00"/>
    <x v="1"/>
    <x v="0"/>
    <x v="24"/>
    <n v="103381"/>
    <x v="1336"/>
    <n v="70188"/>
  </r>
  <r>
    <x v="2"/>
    <d v="2021-01-16T00:00:00"/>
    <x v="1"/>
    <x v="0"/>
    <x v="25"/>
    <n v="103611"/>
    <x v="1337"/>
    <n v="70373"/>
  </r>
  <r>
    <x v="2"/>
    <d v="2021-01-17T00:00:00"/>
    <x v="1"/>
    <x v="0"/>
    <x v="26"/>
    <n v="103833"/>
    <x v="340"/>
    <n v="70554"/>
  </r>
  <r>
    <x v="2"/>
    <d v="2021-01-18T00:00:00"/>
    <x v="1"/>
    <x v="0"/>
    <x v="27"/>
    <n v="104092"/>
    <x v="1338"/>
    <n v="70747"/>
  </r>
  <r>
    <x v="2"/>
    <d v="2021-01-19T00:00:00"/>
    <x v="1"/>
    <x v="0"/>
    <x v="28"/>
    <n v="104341"/>
    <x v="1339"/>
    <n v="70933"/>
  </r>
  <r>
    <x v="2"/>
    <d v="2021-01-20T00:00:00"/>
    <x v="1"/>
    <x v="0"/>
    <x v="29"/>
    <n v="104606"/>
    <x v="1000"/>
    <n v="71127"/>
  </r>
  <r>
    <x v="2"/>
    <d v="2021-01-21T00:00:00"/>
    <x v="1"/>
    <x v="0"/>
    <x v="30"/>
    <n v="104852"/>
    <x v="1340"/>
    <n v="71343"/>
  </r>
  <r>
    <x v="2"/>
    <d v="2021-01-22T00:00:00"/>
    <x v="1"/>
    <x v="0"/>
    <x v="0"/>
    <n v="105124"/>
    <x v="1341"/>
    <n v="71552"/>
  </r>
  <r>
    <x v="2"/>
    <d v="2021-01-23T00:00:00"/>
    <x v="1"/>
    <x v="0"/>
    <x v="1"/>
    <n v="105369"/>
    <x v="1342"/>
    <n v="71755"/>
  </r>
  <r>
    <x v="2"/>
    <d v="2021-01-24T00:00:00"/>
    <x v="1"/>
    <x v="0"/>
    <x v="2"/>
    <n v="105596"/>
    <x v="1001"/>
    <n v="71945"/>
  </r>
  <r>
    <x v="2"/>
    <d v="2021-01-25T00:00:00"/>
    <x v="1"/>
    <x v="0"/>
    <x v="3"/>
    <n v="105854"/>
    <x v="1343"/>
    <n v="72143"/>
  </r>
  <r>
    <x v="2"/>
    <d v="2021-01-26T00:00:00"/>
    <x v="1"/>
    <x v="0"/>
    <x v="4"/>
    <n v="106097"/>
    <x v="1344"/>
    <n v="72336"/>
  </r>
  <r>
    <x v="2"/>
    <d v="2021-01-27T00:00:00"/>
    <x v="1"/>
    <x v="0"/>
    <x v="5"/>
    <n v="106359"/>
    <x v="1345"/>
    <n v="72538"/>
  </r>
  <r>
    <x v="2"/>
    <d v="2021-01-28T00:00:00"/>
    <x v="1"/>
    <x v="0"/>
    <x v="6"/>
    <n v="106610"/>
    <x v="343"/>
    <n v="72745"/>
  </r>
  <r>
    <x v="2"/>
    <d v="2021-01-29T00:00:00"/>
    <x v="1"/>
    <x v="0"/>
    <x v="7"/>
    <n v="106887"/>
    <x v="1346"/>
    <n v="72956"/>
  </r>
  <r>
    <x v="2"/>
    <d v="2021-01-30T00:00:00"/>
    <x v="1"/>
    <x v="0"/>
    <x v="8"/>
    <n v="107122"/>
    <x v="1005"/>
    <n v="73152"/>
  </r>
  <r>
    <x v="2"/>
    <d v="2021-01-31T00:00:00"/>
    <x v="1"/>
    <x v="0"/>
    <x v="9"/>
    <n v="107339"/>
    <x v="1347"/>
    <n v="73344"/>
  </r>
  <r>
    <x v="2"/>
    <d v="2021-02-01T00:00:00"/>
    <x v="1"/>
    <x v="1"/>
    <x v="10"/>
    <n v="107578"/>
    <x v="1348"/>
    <n v="73530"/>
  </r>
  <r>
    <x v="2"/>
    <d v="2021-02-02T00:00:00"/>
    <x v="1"/>
    <x v="1"/>
    <x v="11"/>
    <n v="107841"/>
    <x v="1349"/>
    <n v="73732"/>
  </r>
  <r>
    <x v="2"/>
    <d v="2021-02-03T00:00:00"/>
    <x v="1"/>
    <x v="1"/>
    <x v="12"/>
    <n v="108116"/>
    <x v="1350"/>
    <n v="73940"/>
  </r>
  <r>
    <x v="2"/>
    <d v="2021-02-04T00:00:00"/>
    <x v="1"/>
    <x v="1"/>
    <x v="13"/>
    <n v="108381"/>
    <x v="1351"/>
    <n v="74136"/>
  </r>
  <r>
    <x v="2"/>
    <d v="2021-02-05T00:00:00"/>
    <x v="1"/>
    <x v="1"/>
    <x v="14"/>
    <n v="108629"/>
    <x v="1008"/>
    <n v="74330"/>
  </r>
  <r>
    <x v="2"/>
    <d v="2021-02-06T00:00:00"/>
    <x v="1"/>
    <x v="1"/>
    <x v="15"/>
    <n v="108629"/>
    <x v="1008"/>
    <n v="74330"/>
  </r>
  <r>
    <x v="2"/>
    <d v="2021-02-07T00:00:00"/>
    <x v="1"/>
    <x v="1"/>
    <x v="16"/>
    <n v="109088"/>
    <x v="1352"/>
    <n v="74692"/>
  </r>
  <r>
    <x v="2"/>
    <d v="2021-02-08T00:00:00"/>
    <x v="1"/>
    <x v="1"/>
    <x v="17"/>
    <n v="109313"/>
    <x v="1353"/>
    <n v="74871"/>
  </r>
  <r>
    <x v="2"/>
    <d v="2021-02-09T00:00:00"/>
    <x v="1"/>
    <x v="1"/>
    <x v="18"/>
    <n v="109559"/>
    <x v="1010"/>
    <n v="75057"/>
  </r>
  <r>
    <x v="2"/>
    <d v="2021-02-10T00:00:00"/>
    <x v="1"/>
    <x v="1"/>
    <x v="19"/>
    <n v="109782"/>
    <x v="1354"/>
    <n v="75243"/>
  </r>
  <r>
    <x v="2"/>
    <d v="2021-02-11T00:00:00"/>
    <x v="1"/>
    <x v="1"/>
    <x v="20"/>
    <n v="110049"/>
    <x v="1355"/>
    <n v="75436"/>
  </r>
  <r>
    <x v="2"/>
    <d v="2021-02-12T00:00:00"/>
    <x v="1"/>
    <x v="1"/>
    <x v="21"/>
    <n v="110303"/>
    <x v="1356"/>
    <n v="75628"/>
  </r>
  <r>
    <x v="2"/>
    <d v="2021-02-13T00:00:00"/>
    <x v="1"/>
    <x v="1"/>
    <x v="22"/>
    <n v="110513"/>
    <x v="1357"/>
    <n v="75816"/>
  </r>
  <r>
    <x v="2"/>
    <d v="2021-02-14T00:00:00"/>
    <x v="1"/>
    <x v="1"/>
    <x v="23"/>
    <n v="110711"/>
    <x v="1358"/>
    <n v="75999"/>
  </r>
  <r>
    <x v="2"/>
    <d v="2021-02-15T00:00:00"/>
    <x v="1"/>
    <x v="1"/>
    <x v="24"/>
    <n v="110894"/>
    <x v="1359"/>
    <n v="76168"/>
  </r>
  <r>
    <x v="2"/>
    <d v="2021-02-16T00:00:00"/>
    <x v="1"/>
    <x v="1"/>
    <x v="25"/>
    <n v="111069"/>
    <x v="1360"/>
    <n v="76330"/>
  </r>
  <r>
    <x v="2"/>
    <d v="2021-02-17T00:00:00"/>
    <x v="1"/>
    <x v="1"/>
    <x v="26"/>
    <n v="111247"/>
    <x v="1361"/>
    <n v="76489"/>
  </r>
  <r>
    <x v="2"/>
    <d v="2021-02-18T00:00:00"/>
    <x v="1"/>
    <x v="1"/>
    <x v="27"/>
    <n v="111418"/>
    <x v="1362"/>
    <n v="76640"/>
  </r>
  <r>
    <x v="2"/>
    <d v="2021-02-19T00:00:00"/>
    <x v="1"/>
    <x v="1"/>
    <x v="28"/>
    <n v="111600"/>
    <x v="1363"/>
    <n v="76797"/>
  </r>
  <r>
    <x v="2"/>
    <d v="2021-02-20T00:00:00"/>
    <x v="1"/>
    <x v="1"/>
    <x v="29"/>
    <n v="111764"/>
    <x v="1364"/>
    <n v="76940"/>
  </r>
  <r>
    <x v="2"/>
    <d v="2021-02-21T00:00:00"/>
    <x v="1"/>
    <x v="1"/>
    <x v="30"/>
    <n v="111917"/>
    <x v="1365"/>
    <n v="77076"/>
  </r>
  <r>
    <x v="2"/>
    <d v="2021-02-22T00:00:00"/>
    <x v="1"/>
    <x v="1"/>
    <x v="0"/>
    <n v="112094"/>
    <x v="1366"/>
    <n v="77225"/>
  </r>
  <r>
    <x v="2"/>
    <d v="2021-02-23T00:00:00"/>
    <x v="1"/>
    <x v="1"/>
    <x v="1"/>
    <n v="112279"/>
    <x v="1367"/>
    <n v="77382"/>
  </r>
  <r>
    <x v="2"/>
    <d v="2021-02-24T00:00:00"/>
    <x v="1"/>
    <x v="1"/>
    <x v="2"/>
    <n v="112461"/>
    <x v="1017"/>
    <n v="77537"/>
  </r>
  <r>
    <x v="2"/>
    <d v="2021-02-25T00:00:00"/>
    <x v="1"/>
    <x v="1"/>
    <x v="3"/>
    <n v="112622"/>
    <x v="347"/>
    <n v="77683"/>
  </r>
  <r>
    <x v="2"/>
    <d v="2021-02-26T00:00:00"/>
    <x v="1"/>
    <x v="1"/>
    <x v="4"/>
    <n v="112805"/>
    <x v="1368"/>
    <n v="77842"/>
  </r>
  <r>
    <x v="2"/>
    <d v="2021-02-27T00:00:00"/>
    <x v="1"/>
    <x v="1"/>
    <x v="5"/>
    <n v="112960"/>
    <x v="1369"/>
    <n v="77976"/>
  </r>
  <r>
    <x v="2"/>
    <d v="2021-02-28T00:00:00"/>
    <x v="1"/>
    <x v="1"/>
    <x v="6"/>
    <n v="113092"/>
    <x v="1020"/>
    <n v="78098"/>
  </r>
  <r>
    <x v="2"/>
    <d v="2021-03-01T00:00:00"/>
    <x v="1"/>
    <x v="2"/>
    <x v="10"/>
    <n v="113255"/>
    <x v="1370"/>
    <n v="78234"/>
  </r>
  <r>
    <x v="2"/>
    <d v="2021-03-02T00:00:00"/>
    <x v="1"/>
    <x v="2"/>
    <x v="11"/>
    <n v="113430"/>
    <x v="1371"/>
    <n v="78377"/>
  </r>
  <r>
    <x v="2"/>
    <d v="2021-03-03T00:00:00"/>
    <x v="1"/>
    <x v="2"/>
    <x v="12"/>
    <n v="113593"/>
    <x v="1372"/>
    <n v="78524"/>
  </r>
  <r>
    <x v="2"/>
    <d v="2021-03-04T00:00:00"/>
    <x v="1"/>
    <x v="2"/>
    <x v="13"/>
    <n v="113761"/>
    <x v="1373"/>
    <n v="78672"/>
  </r>
  <r>
    <x v="2"/>
    <d v="2021-03-05T00:00:00"/>
    <x v="1"/>
    <x v="2"/>
    <x v="14"/>
    <n v="113948"/>
    <x v="348"/>
    <n v="78824"/>
  </r>
  <r>
    <x v="2"/>
    <d v="2021-03-06T00:00:00"/>
    <x v="1"/>
    <x v="2"/>
    <x v="15"/>
    <n v="114104"/>
    <x v="1374"/>
    <n v="78946"/>
  </r>
  <r>
    <x v="2"/>
    <d v="2021-03-07T00:00:00"/>
    <x v="1"/>
    <x v="2"/>
    <x v="16"/>
    <n v="114234"/>
    <x v="1375"/>
    <n v="79064"/>
  </r>
  <r>
    <x v="2"/>
    <d v="2021-03-08T00:00:00"/>
    <x v="1"/>
    <x v="2"/>
    <x v="17"/>
    <n v="114382"/>
    <x v="1376"/>
    <n v="79187"/>
  </r>
  <r>
    <x v="2"/>
    <d v="2021-03-09T00:00:00"/>
    <x v="1"/>
    <x v="2"/>
    <x v="18"/>
    <n v="114543"/>
    <x v="1026"/>
    <n v="79319"/>
  </r>
  <r>
    <x v="2"/>
    <d v="2021-03-10T00:00:00"/>
    <x v="1"/>
    <x v="2"/>
    <x v="19"/>
    <n v="114681"/>
    <x v="1377"/>
    <n v="79428"/>
  </r>
  <r>
    <x v="2"/>
    <d v="2021-03-11T00:00:00"/>
    <x v="1"/>
    <x v="2"/>
    <x v="20"/>
    <n v="114851"/>
    <x v="1378"/>
    <n v="79556"/>
  </r>
  <r>
    <x v="2"/>
    <d v="2021-03-12T00:00:00"/>
    <x v="1"/>
    <x v="2"/>
    <x v="21"/>
    <n v="115008"/>
    <x v="1379"/>
    <n v="79672"/>
  </r>
  <r>
    <x v="2"/>
    <d v="2021-03-13T00:00:00"/>
    <x v="1"/>
    <x v="2"/>
    <x v="22"/>
    <n v="115143"/>
    <x v="349"/>
    <n v="79783"/>
  </r>
  <r>
    <x v="2"/>
    <d v="2021-03-14T00:00:00"/>
    <x v="1"/>
    <x v="2"/>
    <x v="23"/>
    <n v="115265"/>
    <x v="1380"/>
    <n v="79887"/>
  </r>
  <r>
    <x v="2"/>
    <d v="2021-03-15T00:00:00"/>
    <x v="1"/>
    <x v="2"/>
    <x v="24"/>
    <n v="115410"/>
    <x v="1381"/>
    <n v="79994"/>
  </r>
  <r>
    <x v="2"/>
    <d v="2021-03-16T00:00:00"/>
    <x v="1"/>
    <x v="2"/>
    <x v="25"/>
    <n v="115540"/>
    <x v="1382"/>
    <n v="80103"/>
  </r>
  <r>
    <x v="2"/>
    <d v="2021-03-17T00:00:00"/>
    <x v="1"/>
    <x v="2"/>
    <x v="26"/>
    <n v="115688"/>
    <x v="1383"/>
    <n v="80219"/>
  </r>
  <r>
    <x v="2"/>
    <d v="2021-03-18T00:00:00"/>
    <x v="1"/>
    <x v="2"/>
    <x v="27"/>
    <n v="115842"/>
    <x v="1384"/>
    <n v="80347"/>
  </r>
  <r>
    <x v="2"/>
    <d v="2021-03-19T00:00:00"/>
    <x v="1"/>
    <x v="2"/>
    <x v="28"/>
    <n v="115970"/>
    <x v="1030"/>
    <n v="80455"/>
  </r>
  <r>
    <x v="2"/>
    <d v="2021-03-20T00:00:00"/>
    <x v="1"/>
    <x v="2"/>
    <x v="29"/>
    <n v="116066"/>
    <x v="1385"/>
    <n v="80566"/>
  </r>
  <r>
    <x v="2"/>
    <d v="2021-03-21T00:00:00"/>
    <x v="1"/>
    <x v="2"/>
    <x v="30"/>
    <n v="116157"/>
    <x v="1386"/>
    <n v="80659"/>
  </r>
  <r>
    <x v="2"/>
    <d v="2021-03-22T00:00:00"/>
    <x v="1"/>
    <x v="2"/>
    <x v="0"/>
    <n v="116255"/>
    <x v="1387"/>
    <n v="80887"/>
  </r>
  <r>
    <x v="2"/>
    <d v="2021-03-23T00:00:00"/>
    <x v="1"/>
    <x v="2"/>
    <x v="1"/>
    <n v="116349"/>
    <x v="1388"/>
    <n v="80981"/>
  </r>
  <r>
    <x v="2"/>
    <d v="2021-03-24T00:00:00"/>
    <x v="1"/>
    <x v="2"/>
    <x v="2"/>
    <n v="116438"/>
    <x v="1389"/>
    <n v="81065"/>
  </r>
  <r>
    <x v="2"/>
    <d v="2021-03-25T00:00:00"/>
    <x v="1"/>
    <x v="2"/>
    <x v="3"/>
    <n v="116543"/>
    <x v="1390"/>
    <n v="81065"/>
  </r>
  <r>
    <x v="2"/>
    <d v="2021-03-26T00:00:00"/>
    <x v="1"/>
    <x v="2"/>
    <x v="4"/>
    <n v="116657"/>
    <x v="1391"/>
    <n v="81160"/>
  </r>
  <r>
    <x v="2"/>
    <d v="2021-03-27T00:00:00"/>
    <x v="1"/>
    <x v="2"/>
    <x v="5"/>
    <n v="116750"/>
    <x v="1032"/>
    <n v="81242"/>
  </r>
  <r>
    <x v="2"/>
    <d v="2021-03-28T00:00:00"/>
    <x v="1"/>
    <x v="2"/>
    <x v="6"/>
    <n v="116836"/>
    <x v="1392"/>
    <n v="81316"/>
  </r>
  <r>
    <x v="2"/>
    <d v="2021-03-29T00:00:00"/>
    <x v="1"/>
    <x v="2"/>
    <x v="7"/>
    <n v="116946"/>
    <x v="1393"/>
    <n v="81349"/>
  </r>
  <r>
    <x v="2"/>
    <d v="2021-03-30T00:00:00"/>
    <x v="1"/>
    <x v="2"/>
    <x v="8"/>
    <n v="117061"/>
    <x v="1034"/>
    <n v="81442"/>
  </r>
  <r>
    <x v="2"/>
    <d v="2021-03-31T00:00:00"/>
    <x v="1"/>
    <x v="2"/>
    <x v="9"/>
    <n v="117192"/>
    <x v="1394"/>
    <n v="81538"/>
  </r>
  <r>
    <x v="2"/>
    <d v="2021-04-01T00:00:00"/>
    <x v="1"/>
    <x v="3"/>
    <x v="10"/>
    <n v="117304"/>
    <x v="1036"/>
    <n v="81632"/>
  </r>
  <r>
    <x v="2"/>
    <d v="2021-04-02T00:00:00"/>
    <x v="1"/>
    <x v="3"/>
    <x v="11"/>
    <n v="117429"/>
    <x v="1395"/>
    <n v="81729"/>
  </r>
  <r>
    <x v="2"/>
    <d v="2021-04-03T00:00:00"/>
    <x v="1"/>
    <x v="3"/>
    <x v="12"/>
    <n v="117524"/>
    <x v="1396"/>
    <n v="81813"/>
  </r>
  <r>
    <x v="2"/>
    <d v="2021-04-04T00:00:00"/>
    <x v="1"/>
    <x v="3"/>
    <x v="13"/>
    <n v="117622"/>
    <x v="1397"/>
    <n v="81896"/>
  </r>
  <r>
    <x v="2"/>
    <d v="2021-04-05T00:00:00"/>
    <x v="1"/>
    <x v="3"/>
    <x v="14"/>
    <n v="117739"/>
    <x v="1038"/>
    <n v="81994"/>
  </r>
  <r>
    <x v="2"/>
    <d v="2021-04-06T00:00:00"/>
    <x v="1"/>
    <x v="3"/>
    <x v="15"/>
    <n v="117879"/>
    <x v="1398"/>
    <n v="82096"/>
  </r>
  <r>
    <x v="2"/>
    <d v="2021-04-07T00:00:00"/>
    <x v="1"/>
    <x v="3"/>
    <x v="16"/>
    <n v="118004"/>
    <x v="1399"/>
    <n v="82192"/>
  </r>
  <r>
    <x v="2"/>
    <d v="2021-04-08T00:00:00"/>
    <x v="1"/>
    <x v="3"/>
    <x v="17"/>
    <n v="118116"/>
    <x v="1400"/>
    <n v="82289"/>
  </r>
  <r>
    <x v="2"/>
    <d v="2021-04-09T00:00:00"/>
    <x v="1"/>
    <x v="3"/>
    <x v="18"/>
    <n v="118251"/>
    <x v="1401"/>
    <n v="82392"/>
  </r>
  <r>
    <x v="2"/>
    <d v="2021-04-10T00:00:00"/>
    <x v="1"/>
    <x v="3"/>
    <x v="19"/>
    <n v="118378"/>
    <x v="1043"/>
    <n v="82493"/>
  </r>
  <r>
    <x v="2"/>
    <d v="2021-04-11T00:00:00"/>
    <x v="1"/>
    <x v="3"/>
    <x v="20"/>
    <n v="118516"/>
    <x v="1045"/>
    <n v="82600"/>
  </r>
  <r>
    <x v="2"/>
    <d v="2021-04-12T00:00:00"/>
    <x v="1"/>
    <x v="3"/>
    <x v="21"/>
    <n v="118645"/>
    <x v="1047"/>
    <n v="82704"/>
  </r>
  <r>
    <x v="2"/>
    <d v="2021-04-13T00:00:00"/>
    <x v="1"/>
    <x v="3"/>
    <x v="22"/>
    <n v="118799"/>
    <x v="1402"/>
    <n v="82813"/>
  </r>
  <r>
    <x v="2"/>
    <d v="2021-04-14T00:00:00"/>
    <x v="1"/>
    <x v="3"/>
    <x v="23"/>
    <n v="118975"/>
    <x v="1403"/>
    <n v="82929"/>
  </r>
  <r>
    <x v="2"/>
    <d v="2021-04-15T00:00:00"/>
    <x v="1"/>
    <x v="3"/>
    <x v="24"/>
    <n v="119142"/>
    <x v="1049"/>
    <n v="83048"/>
  </r>
  <r>
    <x v="2"/>
    <d v="2021-04-16T00:00:00"/>
    <x v="1"/>
    <x v="3"/>
    <x v="25"/>
    <n v="119323"/>
    <x v="1404"/>
    <n v="83169"/>
  </r>
  <r>
    <x v="2"/>
    <d v="2021-04-17T00:00:00"/>
    <x v="1"/>
    <x v="3"/>
    <x v="26"/>
    <n v="119486"/>
    <x v="1050"/>
    <n v="83286"/>
  </r>
  <r>
    <x v="2"/>
    <d v="2021-04-18T00:00:00"/>
    <x v="1"/>
    <x v="3"/>
    <x v="27"/>
    <n v="119642"/>
    <x v="1405"/>
    <n v="83397"/>
  </r>
  <r>
    <x v="2"/>
    <d v="2021-04-19T00:00:00"/>
    <x v="1"/>
    <x v="3"/>
    <x v="28"/>
    <n v="119805"/>
    <x v="1406"/>
    <n v="83514"/>
  </r>
  <r>
    <x v="2"/>
    <d v="2021-04-20T00:00:00"/>
    <x v="1"/>
    <x v="3"/>
    <x v="29"/>
    <n v="119992"/>
    <x v="1407"/>
    <n v="83636"/>
  </r>
  <r>
    <x v="2"/>
    <d v="2021-04-21T00:00:00"/>
    <x v="1"/>
    <x v="3"/>
    <x v="30"/>
    <n v="120174"/>
    <x v="1055"/>
    <n v="83765"/>
  </r>
  <r>
    <x v="2"/>
    <d v="2021-04-22T00:00:00"/>
    <x v="1"/>
    <x v="3"/>
    <x v="0"/>
    <n v="120363"/>
    <x v="1058"/>
    <n v="83900"/>
  </r>
  <r>
    <x v="2"/>
    <d v="2021-04-23T00:00:00"/>
    <x v="1"/>
    <x v="3"/>
    <x v="1"/>
    <n v="120562"/>
    <x v="1408"/>
    <n v="84038"/>
  </r>
  <r>
    <x v="2"/>
    <d v="2021-04-24T00:00:00"/>
    <x v="1"/>
    <x v="3"/>
    <x v="2"/>
    <n v="120736"/>
    <x v="1409"/>
    <n v="84167"/>
  </r>
  <r>
    <x v="2"/>
    <d v="2021-04-25T00:00:00"/>
    <x v="1"/>
    <x v="3"/>
    <x v="3"/>
    <n v="120922"/>
    <x v="1061"/>
    <n v="84299"/>
  </r>
  <r>
    <x v="2"/>
    <d v="2021-04-26T00:00:00"/>
    <x v="1"/>
    <x v="3"/>
    <x v="4"/>
    <n v="121112"/>
    <x v="1063"/>
    <n v="84440"/>
  </r>
  <r>
    <x v="2"/>
    <d v="2021-04-27T00:00:00"/>
    <x v="1"/>
    <x v="3"/>
    <x v="5"/>
    <n v="121344"/>
    <x v="1410"/>
    <n v="84598"/>
  </r>
  <r>
    <x v="2"/>
    <d v="2021-04-28T00:00:00"/>
    <x v="1"/>
    <x v="3"/>
    <x v="6"/>
    <n v="121580"/>
    <x v="1411"/>
    <n v="84745"/>
  </r>
  <r>
    <x v="2"/>
    <d v="2021-04-29T00:00:00"/>
    <x v="1"/>
    <x v="3"/>
    <x v="7"/>
    <n v="121866"/>
    <x v="1412"/>
    <n v="84940"/>
  </r>
  <r>
    <x v="2"/>
    <d v="2021-04-30T00:00:00"/>
    <x v="1"/>
    <x v="3"/>
    <x v="8"/>
    <n v="122108"/>
    <x v="1071"/>
    <n v="85108"/>
  </r>
  <r>
    <x v="2"/>
    <d v="2021-05-01T00:00:00"/>
    <x v="1"/>
    <x v="4"/>
    <x v="10"/>
    <n v="122311"/>
    <x v="1413"/>
    <n v="85249"/>
  </r>
  <r>
    <x v="2"/>
    <d v="2021-05-02T00:00:00"/>
    <x v="1"/>
    <x v="4"/>
    <x v="11"/>
    <n v="122522"/>
    <x v="1414"/>
    <n v="85398"/>
  </r>
  <r>
    <x v="2"/>
    <d v="2021-05-03T00:00:00"/>
    <x v="1"/>
    <x v="4"/>
    <x v="12"/>
    <n v="122717"/>
    <x v="1415"/>
    <n v="85534"/>
  </r>
  <r>
    <x v="2"/>
    <d v="2021-05-04T00:00:00"/>
    <x v="1"/>
    <x v="4"/>
    <x v="13"/>
    <n v="122999"/>
    <x v="1416"/>
    <n v="85693"/>
  </r>
  <r>
    <x v="2"/>
    <d v="2021-05-05T00:00:00"/>
    <x v="1"/>
    <x v="4"/>
    <x v="14"/>
    <n v="123272"/>
    <x v="1417"/>
    <n v="85869"/>
  </r>
  <r>
    <x v="2"/>
    <d v="2021-05-06T00:00:00"/>
    <x v="1"/>
    <x v="4"/>
    <x v="15"/>
    <n v="123473"/>
    <x v="1418"/>
    <n v="86007"/>
  </r>
  <r>
    <x v="2"/>
    <d v="2021-05-07T00:00:00"/>
    <x v="1"/>
    <x v="4"/>
    <x v="16"/>
    <n v="123692"/>
    <x v="1419"/>
    <n v="86149"/>
  </r>
  <r>
    <x v="2"/>
    <d v="2021-05-08T00:00:00"/>
    <x v="1"/>
    <x v="4"/>
    <x v="17"/>
    <n v="123900"/>
    <x v="1420"/>
    <n v="86280"/>
  </r>
  <r>
    <x v="2"/>
    <d v="2021-05-09T00:00:00"/>
    <x v="1"/>
    <x v="4"/>
    <x v="18"/>
    <n v="124104"/>
    <x v="1421"/>
    <n v="86420"/>
  </r>
  <r>
    <x v="2"/>
    <d v="2021-05-10T00:00:00"/>
    <x v="1"/>
    <x v="4"/>
    <x v="19"/>
    <n v="124288"/>
    <x v="1422"/>
    <n v="86554"/>
  </r>
  <r>
    <x v="2"/>
    <d v="2021-05-11T00:00:00"/>
    <x v="1"/>
    <x v="4"/>
    <x v="20"/>
    <n v="124483"/>
    <x v="1423"/>
    <n v="86703"/>
  </r>
  <r>
    <x v="2"/>
    <d v="2021-05-12T00:00:00"/>
    <x v="1"/>
    <x v="4"/>
    <x v="21"/>
    <n v="124682"/>
    <x v="1424"/>
    <n v="86857"/>
  </r>
  <r>
    <x v="2"/>
    <d v="2021-05-13T00:00:00"/>
    <x v="1"/>
    <x v="4"/>
    <x v="22"/>
    <n v="124889"/>
    <x v="1425"/>
    <n v="87003"/>
  </r>
  <r>
    <x v="2"/>
    <d v="2021-05-14T00:00:00"/>
    <x v="1"/>
    <x v="4"/>
    <x v="23"/>
    <n v="125059"/>
    <x v="1426"/>
    <n v="87137"/>
  </r>
  <r>
    <x v="2"/>
    <d v="2021-05-15T00:00:00"/>
    <x v="1"/>
    <x v="4"/>
    <x v="24"/>
    <n v="125194"/>
    <x v="1427"/>
    <n v="87251"/>
  </r>
  <r>
    <x v="2"/>
    <d v="2021-05-16T00:00:00"/>
    <x v="1"/>
    <x v="4"/>
    <x v="25"/>
    <n v="125311"/>
    <x v="1428"/>
    <n v="87359"/>
  </r>
  <r>
    <x v="2"/>
    <d v="2021-05-17T00:00:00"/>
    <x v="1"/>
    <x v="4"/>
    <x v="26"/>
    <n v="125485"/>
    <x v="1429"/>
    <n v="87476"/>
  </r>
  <r>
    <x v="2"/>
    <d v="2021-05-18T00:00:00"/>
    <x v="1"/>
    <x v="4"/>
    <x v="27"/>
    <n v="125693"/>
    <x v="1430"/>
    <n v="87609"/>
  </r>
  <r>
    <x v="2"/>
    <d v="2021-05-19T00:00:00"/>
    <x v="1"/>
    <x v="4"/>
    <x v="28"/>
    <n v="125896"/>
    <x v="1431"/>
    <n v="87746"/>
  </r>
  <r>
    <x v="2"/>
    <d v="2021-05-20T00:00:00"/>
    <x v="1"/>
    <x v="4"/>
    <x v="29"/>
    <n v="126156"/>
    <x v="1432"/>
    <n v="87902"/>
  </r>
  <r>
    <x v="2"/>
    <d v="2021-05-21T00:00:00"/>
    <x v="1"/>
    <x v="4"/>
    <x v="30"/>
    <n v="126434"/>
    <x v="1433"/>
    <n v="88066"/>
  </r>
  <r>
    <x v="2"/>
    <d v="2021-05-22T00:00:00"/>
    <x v="1"/>
    <x v="4"/>
    <x v="0"/>
    <n v="126651"/>
    <x v="1434"/>
    <n v="88208"/>
  </r>
  <r>
    <x v="2"/>
    <d v="2021-05-23T00:00:00"/>
    <x v="1"/>
    <x v="4"/>
    <x v="1"/>
    <n v="126860"/>
    <x v="1435"/>
    <n v="88346"/>
  </r>
  <r>
    <x v="2"/>
    <d v="2021-05-24T00:00:00"/>
    <x v="1"/>
    <x v="4"/>
    <x v="2"/>
    <n v="127107"/>
    <x v="1436"/>
    <n v="88497"/>
  </r>
  <r>
    <x v="2"/>
    <d v="2021-05-25T00:00:00"/>
    <x v="1"/>
    <x v="4"/>
    <x v="3"/>
    <n v="127361"/>
    <x v="1102"/>
    <n v="88672"/>
  </r>
  <r>
    <x v="2"/>
    <d v="2021-05-26T00:00:00"/>
    <x v="1"/>
    <x v="4"/>
    <x v="4"/>
    <n v="127646"/>
    <x v="1437"/>
    <n v="88861"/>
  </r>
  <r>
    <x v="2"/>
    <d v="2021-05-27T00:00:00"/>
    <x v="1"/>
    <x v="4"/>
    <x v="5"/>
    <n v="127926"/>
    <x v="1438"/>
    <n v="89040"/>
  </r>
  <r>
    <x v="2"/>
    <d v="2021-05-28T00:00:00"/>
    <x v="1"/>
    <x v="4"/>
    <x v="6"/>
    <n v="128198"/>
    <x v="1439"/>
    <n v="89232"/>
  </r>
  <r>
    <x v="2"/>
    <d v="2021-05-29T00:00:00"/>
    <x v="1"/>
    <x v="4"/>
    <x v="7"/>
    <n v="128456"/>
    <x v="1440"/>
    <n v="89419"/>
  </r>
  <r>
    <x v="2"/>
    <d v="2021-05-30T00:00:00"/>
    <x v="1"/>
    <x v="4"/>
    <x v="8"/>
    <n v="128725"/>
    <x v="1441"/>
    <n v="89625"/>
  </r>
  <r>
    <x v="2"/>
    <d v="2021-05-31T00:00:00"/>
    <x v="1"/>
    <x v="4"/>
    <x v="9"/>
    <n v="128913"/>
    <x v="1111"/>
    <n v="89839"/>
  </r>
  <r>
    <x v="2"/>
    <d v="2021-06-01T00:00:00"/>
    <x v="1"/>
    <x v="5"/>
    <x v="10"/>
    <n v="129218"/>
    <x v="1442"/>
    <n v="90057"/>
  </r>
  <r>
    <x v="2"/>
    <d v="2021-06-02T00:00:00"/>
    <x v="1"/>
    <x v="5"/>
    <x v="11"/>
    <n v="129640"/>
    <x v="1121"/>
    <n v="90281"/>
  </r>
  <r>
    <x v="2"/>
    <d v="2021-06-03T00:00:00"/>
    <x v="1"/>
    <x v="5"/>
    <x v="12"/>
    <n v="129976"/>
    <x v="1128"/>
    <n v="90517"/>
  </r>
  <r>
    <x v="2"/>
    <d v="2021-06-04T00:00:00"/>
    <x v="1"/>
    <x v="5"/>
    <x v="13"/>
    <n v="130361"/>
    <x v="1443"/>
    <n v="90767"/>
  </r>
  <r>
    <x v="2"/>
    <d v="2021-06-05T00:00:00"/>
    <x v="1"/>
    <x v="5"/>
    <x v="14"/>
    <n v="130681"/>
    <x v="1444"/>
    <n v="90995"/>
  </r>
  <r>
    <x v="2"/>
    <d v="2021-06-06T00:00:00"/>
    <x v="1"/>
    <x v="5"/>
    <x v="15"/>
    <n v="130958"/>
    <x v="1445"/>
    <n v="91198"/>
  </r>
  <r>
    <x v="2"/>
    <d v="2021-06-07T00:00:00"/>
    <x v="1"/>
    <x v="5"/>
    <x v="16"/>
    <n v="131283"/>
    <x v="359"/>
    <n v="91413"/>
  </r>
  <r>
    <x v="2"/>
    <d v="2021-06-08T00:00:00"/>
    <x v="1"/>
    <x v="5"/>
    <x v="17"/>
    <n v="131647"/>
    <x v="1446"/>
    <n v="91651"/>
  </r>
  <r>
    <x v="2"/>
    <d v="2021-06-09T00:00:00"/>
    <x v="1"/>
    <x v="5"/>
    <x v="18"/>
    <n v="132034"/>
    <x v="1447"/>
    <n v="91894"/>
  </r>
  <r>
    <x v="2"/>
    <d v="2021-06-10T00:00:00"/>
    <x v="1"/>
    <x v="5"/>
    <x v="19"/>
    <n v="132355"/>
    <x v="1448"/>
    <n v="92132"/>
  </r>
  <r>
    <x v="2"/>
    <d v="2021-06-11T00:00:00"/>
    <x v="1"/>
    <x v="5"/>
    <x v="20"/>
    <n v="132727"/>
    <x v="1449"/>
    <n v="92384"/>
  </r>
  <r>
    <x v="2"/>
    <d v="2021-06-12T00:00:00"/>
    <x v="1"/>
    <x v="5"/>
    <x v="21"/>
    <n v="133070"/>
    <x v="1450"/>
    <n v="92620"/>
  </r>
  <r>
    <x v="2"/>
    <d v="2021-06-13T00:00:00"/>
    <x v="1"/>
    <x v="5"/>
    <x v="22"/>
    <n v="133388"/>
    <x v="1451"/>
    <n v="92852"/>
  </r>
  <r>
    <x v="2"/>
    <d v="2021-06-14T00:00:00"/>
    <x v="1"/>
    <x v="5"/>
    <x v="23"/>
    <n v="133742"/>
    <x v="1452"/>
    <n v="93094"/>
  </r>
  <r>
    <x v="2"/>
    <d v="2021-06-15T00:00:00"/>
    <x v="1"/>
    <x v="5"/>
    <x v="24"/>
    <n v="134115"/>
    <x v="1453"/>
    <n v="93355"/>
  </r>
  <r>
    <x v="2"/>
    <d v="2021-06-16T00:00:00"/>
    <x v="1"/>
    <x v="5"/>
    <x v="25"/>
    <n v="134458"/>
    <x v="1454"/>
    <n v="93586"/>
  </r>
  <r>
    <x v="2"/>
    <d v="2021-06-17T00:00:00"/>
    <x v="1"/>
    <x v="5"/>
    <x v="26"/>
    <n v="134840"/>
    <x v="1455"/>
    <n v="93831"/>
  </r>
  <r>
    <x v="2"/>
    <d v="2021-06-18T00:00:00"/>
    <x v="1"/>
    <x v="5"/>
    <x v="27"/>
    <n v="135219"/>
    <x v="1456"/>
    <n v="94093"/>
  </r>
  <r>
    <x v="2"/>
    <d v="2021-06-19T00:00:00"/>
    <x v="1"/>
    <x v="5"/>
    <x v="28"/>
    <n v="135586"/>
    <x v="1457"/>
    <n v="94336"/>
  </r>
  <r>
    <x v="2"/>
    <d v="2021-06-20T00:00:00"/>
    <x v="1"/>
    <x v="5"/>
    <x v="29"/>
    <n v="135821"/>
    <x v="1458"/>
    <n v="94571"/>
  </r>
  <r>
    <x v="2"/>
    <d v="2021-06-21T00:00:00"/>
    <x v="1"/>
    <x v="5"/>
    <x v="30"/>
    <n v="136294"/>
    <x v="1459"/>
    <n v="94822"/>
  </r>
  <r>
    <x v="2"/>
    <d v="2021-06-22T00:00:00"/>
    <x v="1"/>
    <x v="5"/>
    <x v="0"/>
    <n v="136679"/>
    <x v="1460"/>
    <n v="95084"/>
  </r>
  <r>
    <x v="2"/>
    <d v="2021-06-23T00:00:00"/>
    <x v="1"/>
    <x v="5"/>
    <x v="1"/>
    <n v="137049"/>
    <x v="1461"/>
    <n v="95331"/>
  </r>
  <r>
    <x v="2"/>
    <d v="2021-06-24T00:00:00"/>
    <x v="1"/>
    <x v="5"/>
    <x v="2"/>
    <n v="137403"/>
    <x v="1462"/>
    <n v="95599"/>
  </r>
  <r>
    <x v="2"/>
    <d v="2021-06-25T00:00:00"/>
    <x v="1"/>
    <x v="5"/>
    <x v="3"/>
    <n v="137772"/>
    <x v="1463"/>
    <n v="95878"/>
  </r>
  <r>
    <x v="2"/>
    <d v="2021-06-26T00:00:00"/>
    <x v="1"/>
    <x v="5"/>
    <x v="4"/>
    <n v="138113"/>
    <x v="1464"/>
    <n v="96108"/>
  </r>
  <r>
    <x v="2"/>
    <d v="2021-06-27T00:00:00"/>
    <x v="1"/>
    <x v="5"/>
    <x v="5"/>
    <n v="138465"/>
    <x v="1465"/>
    <n v="96335"/>
  </r>
  <r>
    <x v="2"/>
    <d v="2021-06-28T00:00:00"/>
    <x v="1"/>
    <x v="5"/>
    <x v="6"/>
    <n v="138840"/>
    <x v="1466"/>
    <n v="96572"/>
  </r>
  <r>
    <x v="2"/>
    <d v="2021-06-29T00:00:00"/>
    <x v="1"/>
    <x v="5"/>
    <x v="7"/>
    <n v="139229"/>
    <x v="1467"/>
    <n v="96815"/>
  </r>
  <r>
    <x v="2"/>
    <d v="2021-06-30T00:00:00"/>
    <x v="1"/>
    <x v="5"/>
    <x v="8"/>
    <n v="139626"/>
    <x v="1468"/>
    <n v="97089"/>
  </r>
  <r>
    <x v="2"/>
    <d v="2021-07-01T00:00:00"/>
    <x v="1"/>
    <x v="6"/>
    <x v="10"/>
    <n v="140075"/>
    <x v="1469"/>
    <n v="97380"/>
  </r>
  <r>
    <x v="2"/>
    <d v="2021-07-02T00:00:00"/>
    <x v="1"/>
    <x v="6"/>
    <x v="11"/>
    <n v="140550"/>
    <x v="1470"/>
    <n v="97701"/>
  </r>
  <r>
    <x v="2"/>
    <d v="2021-07-03T00:00:00"/>
    <x v="1"/>
    <x v="6"/>
    <x v="12"/>
    <n v="141007"/>
    <x v="1471"/>
    <n v="98031"/>
  </r>
  <r>
    <x v="2"/>
    <d v="2021-07-04T00:00:00"/>
    <x v="1"/>
    <x v="6"/>
    <x v="13"/>
    <n v="141471"/>
    <x v="1472"/>
    <n v="98387"/>
  </r>
  <r>
    <x v="2"/>
    <d v="2021-07-05T00:00:00"/>
    <x v="1"/>
    <x v="6"/>
    <x v="14"/>
    <n v="141966"/>
    <x v="1473"/>
    <n v="98748"/>
  </r>
  <r>
    <x v="2"/>
    <d v="2021-07-06T00:00:00"/>
    <x v="1"/>
    <x v="6"/>
    <x v="15"/>
    <n v="142447"/>
    <x v="1474"/>
    <n v="99101"/>
  </r>
  <r>
    <x v="2"/>
    <d v="2021-07-07T00:00:00"/>
    <x v="1"/>
    <x v="6"/>
    <x v="16"/>
    <n v="143032"/>
    <x v="1475"/>
    <n v="99510"/>
  </r>
  <r>
    <x v="2"/>
    <d v="2021-07-08T00:00:00"/>
    <x v="1"/>
    <x v="6"/>
    <x v="17"/>
    <n v="143652"/>
    <x v="1476"/>
    <n v="99931"/>
  </r>
  <r>
    <x v="2"/>
    <d v="2021-07-09T00:00:00"/>
    <x v="1"/>
    <x v="6"/>
    <x v="18"/>
    <n v="144483"/>
    <x v="1477"/>
    <n v="100383"/>
  </r>
  <r>
    <x v="2"/>
    <d v="2021-07-10T00:00:00"/>
    <x v="1"/>
    <x v="6"/>
    <x v="19"/>
    <n v="145296"/>
    <x v="1478"/>
    <n v="100911"/>
  </r>
  <r>
    <x v="2"/>
    <d v="2021-07-11T00:00:00"/>
    <x v="1"/>
    <x v="6"/>
    <x v="20"/>
    <n v="146064"/>
    <x v="1479"/>
    <n v="101430"/>
  </r>
  <r>
    <x v="2"/>
    <d v="2021-07-12T00:00:00"/>
    <x v="1"/>
    <x v="6"/>
    <x v="21"/>
    <n v="146942"/>
    <x v="1480"/>
    <n v="102010"/>
  </r>
  <r>
    <x v="2"/>
    <d v="2021-07-13T00:00:00"/>
    <x v="1"/>
    <x v="6"/>
    <x v="22"/>
    <n v="147883"/>
    <x v="1481"/>
    <n v="102594"/>
  </r>
  <r>
    <x v="2"/>
    <d v="2021-07-14T00:00:00"/>
    <x v="1"/>
    <x v="6"/>
    <x v="23"/>
    <n v="148797"/>
    <x v="1482"/>
    <n v="103192"/>
  </r>
  <r>
    <x v="2"/>
    <d v="2021-07-15T00:00:00"/>
    <x v="1"/>
    <x v="6"/>
    <x v="24"/>
    <n v="149906"/>
    <x v="1483"/>
    <n v="103809"/>
  </r>
  <r>
    <x v="2"/>
    <d v="2021-07-16T00:00:00"/>
    <x v="1"/>
    <x v="6"/>
    <x v="25"/>
    <n v="151103"/>
    <x v="1484"/>
    <n v="104397"/>
  </r>
  <r>
    <x v="2"/>
    <d v="2021-07-17T00:00:00"/>
    <x v="1"/>
    <x v="6"/>
    <x v="26"/>
    <n v="152210"/>
    <x v="1485"/>
    <n v="104992"/>
  </r>
  <r>
    <x v="2"/>
    <d v="2021-07-18T00:00:00"/>
    <x v="1"/>
    <x v="6"/>
    <x v="27"/>
    <n v="153309"/>
    <x v="1486"/>
    <n v="105604"/>
  </r>
  <r>
    <x v="2"/>
    <d v="2021-07-19T00:00:00"/>
    <x v="1"/>
    <x v="6"/>
    <x v="28"/>
    <n v="154486"/>
    <x v="1487"/>
    <n v="106337"/>
  </r>
  <r>
    <x v="2"/>
    <d v="2021-07-20T00:00:00"/>
    <x v="1"/>
    <x v="6"/>
    <x v="29"/>
    <n v="155784"/>
    <x v="1488"/>
    <n v="107041"/>
  </r>
  <r>
    <x v="2"/>
    <d v="2021-07-21T00:00:00"/>
    <x v="1"/>
    <x v="6"/>
    <x v="30"/>
    <n v="157005"/>
    <x v="1489"/>
    <n v="107776"/>
  </r>
  <r>
    <x v="2"/>
    <d v="2021-07-22T00:00:00"/>
    <x v="1"/>
    <x v="6"/>
    <x v="0"/>
    <n v="158213"/>
    <x v="1490"/>
    <n v="108537"/>
  </r>
  <r>
    <x v="2"/>
    <d v="2021-07-23T00:00:00"/>
    <x v="1"/>
    <x v="6"/>
    <x v="1"/>
    <n v="159563"/>
    <x v="1491"/>
    <n v="109349"/>
  </r>
  <r>
    <x v="2"/>
    <d v="2021-07-24T00:00:00"/>
    <x v="1"/>
    <x v="6"/>
    <x v="2"/>
    <n v="160868"/>
    <x v="1492"/>
    <n v="109951"/>
  </r>
  <r>
    <x v="2"/>
    <d v="2021-07-25T00:00:00"/>
    <x v="1"/>
    <x v="6"/>
    <x v="3"/>
    <n v="162155"/>
    <x v="1493"/>
    <n v="110577"/>
  </r>
  <r>
    <x v="2"/>
    <d v="2021-07-26T00:00:00"/>
    <x v="1"/>
    <x v="6"/>
    <x v="4"/>
    <n v="163660"/>
    <x v="1494"/>
    <n v="111322"/>
  </r>
  <r>
    <x v="2"/>
    <d v="2021-07-27T00:00:00"/>
    <x v="1"/>
    <x v="6"/>
    <x v="5"/>
    <n v="165204"/>
    <x v="1495"/>
    <n v="112050"/>
  </r>
  <r>
    <x v="2"/>
    <d v="2021-07-28T00:00:00"/>
    <x v="1"/>
    <x v="6"/>
    <x v="6"/>
    <n v="167131"/>
    <x v="1496"/>
    <n v="112900"/>
  </r>
  <r>
    <x v="2"/>
    <d v="2021-07-29T00:00:00"/>
    <x v="1"/>
    <x v="6"/>
    <x v="7"/>
    <n v="168668"/>
    <x v="1497"/>
    <n v="113707"/>
  </r>
  <r>
    <x v="2"/>
    <d v="2021-07-30T00:00:00"/>
    <x v="1"/>
    <x v="6"/>
    <x v="8"/>
    <n v="170189"/>
    <x v="1498"/>
    <n v="114531"/>
  </r>
  <r>
    <x v="2"/>
    <d v="2021-07-31T00:00:00"/>
    <x v="1"/>
    <x v="6"/>
    <x v="9"/>
    <n v="171392"/>
    <x v="1499"/>
    <n v="115276"/>
  </r>
  <r>
    <x v="2"/>
    <d v="2021-08-01T00:00:00"/>
    <x v="1"/>
    <x v="7"/>
    <x v="10"/>
    <n v="172564"/>
    <x v="1500"/>
    <n v="116009"/>
  </r>
  <r>
    <x v="2"/>
    <d v="2021-08-02T00:00:00"/>
    <x v="1"/>
    <x v="7"/>
    <x v="11"/>
    <n v="173922"/>
    <x v="1501"/>
    <n v="116770"/>
  </r>
  <r>
    <x v="2"/>
    <d v="2021-08-03T00:00:00"/>
    <x v="1"/>
    <x v="7"/>
    <x v="12"/>
    <n v="175229"/>
    <x v="1502"/>
    <n v="117557"/>
  </r>
  <r>
    <x v="2"/>
    <d v="2021-08-04T00:00:00"/>
    <x v="1"/>
    <x v="7"/>
    <x v="13"/>
    <n v="176724"/>
    <x v="1503"/>
    <n v="118409"/>
  </r>
  <r>
    <x v="2"/>
    <d v="2021-08-05T00:00:00"/>
    <x v="1"/>
    <x v="7"/>
    <x v="14"/>
    <n v="178013"/>
    <x v="1504"/>
    <n v="0"/>
  </r>
  <r>
    <x v="2"/>
    <d v="2021-08-06T00:00:00"/>
    <x v="1"/>
    <x v="7"/>
    <x v="15"/>
    <n v="179216"/>
    <x v="1505"/>
    <n v="0"/>
  </r>
  <r>
    <x v="2"/>
    <d v="2021-08-07T00:00:00"/>
    <x v="1"/>
    <x v="7"/>
    <x v="16"/>
    <n v="180356"/>
    <x v="1506"/>
    <n v="0"/>
  </r>
  <r>
    <x v="2"/>
    <d v="2021-08-08T00:00:00"/>
    <x v="1"/>
    <x v="7"/>
    <x v="17"/>
    <n v="181376"/>
    <x v="1507"/>
    <n v="0"/>
  </r>
  <r>
    <x v="2"/>
    <d v="2021-08-09T00:00:00"/>
    <x v="1"/>
    <x v="7"/>
    <x v="18"/>
    <n v="182368"/>
    <x v="1508"/>
    <n v="0"/>
  </r>
  <r>
    <x v="2"/>
    <d v="2021-08-10T00:00:00"/>
    <x v="1"/>
    <x v="7"/>
    <x v="19"/>
    <n v="183347"/>
    <x v="1509"/>
    <n v="0"/>
  </r>
  <r>
    <x v="2"/>
    <d v="2021-08-11T00:00:00"/>
    <x v="1"/>
    <x v="7"/>
    <x v="20"/>
    <n v="184191"/>
    <x v="1510"/>
    <n v="0"/>
  </r>
  <r>
    <x v="2"/>
    <d v="2021-08-12T00:00:00"/>
    <x v="1"/>
    <x v="7"/>
    <x v="21"/>
    <n v="185042"/>
    <x v="1511"/>
    <n v="0"/>
  </r>
  <r>
    <x v="2"/>
    <d v="2021-08-13T00:00:00"/>
    <x v="1"/>
    <x v="7"/>
    <x v="22"/>
    <n v="185902"/>
    <x v="373"/>
    <n v="0"/>
  </r>
  <r>
    <x v="2"/>
    <d v="2021-08-14T00:00:00"/>
    <x v="1"/>
    <x v="7"/>
    <x v="23"/>
    <n v="186655"/>
    <x v="1512"/>
    <n v="0"/>
  </r>
  <r>
    <x v="2"/>
    <d v="2021-08-15T00:00:00"/>
    <x v="1"/>
    <x v="7"/>
    <x v="24"/>
    <n v="187258"/>
    <x v="374"/>
    <n v="0"/>
  </r>
  <r>
    <x v="2"/>
    <d v="2021-08-16T00:00:00"/>
    <x v="1"/>
    <x v="7"/>
    <x v="25"/>
    <n v="187968"/>
    <x v="1513"/>
    <n v="0"/>
  </r>
  <r>
    <x v="2"/>
    <d v="2021-08-17T00:00:00"/>
    <x v="1"/>
    <x v="7"/>
    <x v="26"/>
    <n v="188663"/>
    <x v="1514"/>
    <n v="0"/>
  </r>
  <r>
    <x v="2"/>
    <d v="2021-08-18T00:00:00"/>
    <x v="1"/>
    <x v="7"/>
    <x v="27"/>
    <n v="189384"/>
    <x v="1515"/>
    <n v="0"/>
  </r>
  <r>
    <x v="2"/>
    <d v="2021-08-19T00:00:00"/>
    <x v="1"/>
    <x v="7"/>
    <x v="28"/>
    <n v="190078"/>
    <x v="1516"/>
    <n v="0"/>
  </r>
  <r>
    <x v="2"/>
    <d v="2021-08-20T00:00:00"/>
    <x v="1"/>
    <x v="7"/>
    <x v="29"/>
    <n v="190656"/>
    <x v="1517"/>
    <n v="0"/>
  </r>
  <r>
    <x v="2"/>
    <d v="2021-08-21T00:00:00"/>
    <x v="1"/>
    <x v="7"/>
    <x v="30"/>
    <n v="191171"/>
    <x v="1518"/>
    <n v="0"/>
  </r>
  <r>
    <x v="2"/>
    <d v="2021-08-22T00:00:00"/>
    <x v="1"/>
    <x v="7"/>
    <x v="0"/>
    <n v="191583"/>
    <x v="1519"/>
    <n v="0"/>
  </r>
  <r>
    <x v="2"/>
    <d v="2021-08-23T00:00:00"/>
    <x v="1"/>
    <x v="7"/>
    <x v="1"/>
    <n v="192089"/>
    <x v="1520"/>
    <n v="0"/>
  </r>
  <r>
    <x v="2"/>
    <d v="2021-08-24T00:00:00"/>
    <x v="1"/>
    <x v="7"/>
    <x v="2"/>
    <n v="192626"/>
    <x v="1521"/>
    <n v="0"/>
  </r>
  <r>
    <x v="2"/>
    <d v="2021-08-25T00:00:00"/>
    <x v="1"/>
    <x v="7"/>
    <x v="3"/>
    <n v="193171"/>
    <x v="1522"/>
    <n v="0"/>
  </r>
  <r>
    <x v="2"/>
    <d v="2021-08-26T00:00:00"/>
    <x v="1"/>
    <x v="7"/>
    <x v="4"/>
    <n v="193674"/>
    <x v="1523"/>
    <n v="0"/>
  </r>
  <r>
    <x v="2"/>
    <d v="2021-08-27T00:00:00"/>
    <x v="1"/>
    <x v="7"/>
    <x v="5"/>
    <n v="194186"/>
    <x v="1524"/>
    <n v="0"/>
  </r>
  <r>
    <x v="2"/>
    <d v="2021-08-28T00:00:00"/>
    <x v="1"/>
    <x v="7"/>
    <x v="6"/>
    <n v="194671"/>
    <x v="1525"/>
    <n v="0"/>
  </r>
  <r>
    <x v="2"/>
    <d v="2021-08-29T00:00:00"/>
    <x v="1"/>
    <x v="7"/>
    <x v="7"/>
    <n v="195162"/>
    <x v="1526"/>
    <n v="0"/>
  </r>
  <r>
    <x v="2"/>
    <d v="2021-08-30T00:00:00"/>
    <x v="1"/>
    <x v="7"/>
    <x v="8"/>
    <n v="195574"/>
    <x v="1527"/>
    <n v="0"/>
  </r>
  <r>
    <x v="2"/>
    <d v="2021-08-31T00:00:00"/>
    <x v="1"/>
    <x v="7"/>
    <x v="9"/>
    <n v="196080"/>
    <x v="1528"/>
    <n v="0"/>
  </r>
  <r>
    <x v="2"/>
    <d v="2021-09-01T00:00:00"/>
    <x v="1"/>
    <x v="8"/>
    <x v="10"/>
    <n v="196527"/>
    <x v="1529"/>
    <n v="0"/>
  </r>
  <r>
    <x v="2"/>
    <d v="2021-09-02T00:00:00"/>
    <x v="1"/>
    <x v="8"/>
    <x v="11"/>
    <n v="196915"/>
    <x v="1530"/>
    <n v="0"/>
  </r>
  <r>
    <x v="2"/>
    <d v="2021-09-03T00:00:00"/>
    <x v="1"/>
    <x v="8"/>
    <x v="12"/>
    <n v="197308"/>
    <x v="1531"/>
    <n v="0"/>
  </r>
  <r>
    <x v="2"/>
    <d v="2021-09-04T00:00:00"/>
    <x v="1"/>
    <x v="8"/>
    <x v="13"/>
    <n v="197659"/>
    <x v="1532"/>
    <n v="0"/>
  </r>
  <r>
    <x v="2"/>
    <d v="2021-09-05T00:00:00"/>
    <x v="1"/>
    <x v="8"/>
    <x v="14"/>
    <n v="198004"/>
    <x v="1533"/>
    <n v="0"/>
  </r>
  <r>
    <x v="2"/>
    <d v="2021-09-06T00:00:00"/>
    <x v="1"/>
    <x v="8"/>
    <x v="15"/>
    <n v="198313"/>
    <x v="1534"/>
    <n v="0"/>
  </r>
  <r>
    <x v="2"/>
    <d v="2021-09-07T00:00:00"/>
    <x v="1"/>
    <x v="8"/>
    <x v="16"/>
    <n v="198645"/>
    <x v="1535"/>
    <n v="0"/>
  </r>
  <r>
    <x v="2"/>
    <d v="2021-09-08T00:00:00"/>
    <x v="1"/>
    <x v="8"/>
    <x v="17"/>
    <n v="198962"/>
    <x v="1536"/>
    <n v="0"/>
  </r>
  <r>
    <x v="2"/>
    <d v="2021-09-09T00:00:00"/>
    <x v="1"/>
    <x v="8"/>
    <x v="18"/>
    <n v="199275"/>
    <x v="1537"/>
    <n v="0"/>
  </r>
  <r>
    <x v="2"/>
    <d v="2021-09-10T00:00:00"/>
    <x v="1"/>
    <x v="8"/>
    <x v="19"/>
    <n v="199560"/>
    <x v="1538"/>
    <n v="0"/>
  </r>
  <r>
    <x v="2"/>
    <d v="2021-09-11T00:00:00"/>
    <x v="1"/>
    <x v="8"/>
    <x v="20"/>
    <n v="199822"/>
    <x v="1539"/>
    <n v="0"/>
  </r>
  <r>
    <x v="2"/>
    <d v="2021-09-12T00:00:00"/>
    <x v="1"/>
    <x v="8"/>
    <x v="21"/>
    <n v="200068"/>
    <x v="1540"/>
    <n v="0"/>
  </r>
  <r>
    <x v="2"/>
    <d v="2021-09-13T00:00:00"/>
    <x v="1"/>
    <x v="8"/>
    <x v="22"/>
    <n v="200301"/>
    <x v="1541"/>
    <n v="0"/>
  </r>
  <r>
    <x v="2"/>
    <d v="2021-09-14T00:00:00"/>
    <x v="1"/>
    <x v="8"/>
    <x v="23"/>
    <n v="200528"/>
    <x v="1542"/>
    <n v="0"/>
  </r>
  <r>
    <x v="2"/>
    <d v="2021-09-15T00:00:00"/>
    <x v="1"/>
    <x v="8"/>
    <x v="24"/>
    <n v="200770"/>
    <x v="1543"/>
    <n v="0"/>
  </r>
  <r>
    <x v="2"/>
    <d v="2021-09-16T00:00:00"/>
    <x v="1"/>
    <x v="8"/>
    <x v="25"/>
    <n v="200989"/>
    <x v="1544"/>
    <n v="0"/>
  </r>
  <r>
    <x v="2"/>
    <d v="2021-09-17T00:00:00"/>
    <x v="1"/>
    <x v="8"/>
    <x v="26"/>
    <n v="201224"/>
    <x v="1545"/>
    <n v="0"/>
  </r>
  <r>
    <x v="2"/>
    <d v="2021-09-18T00:00:00"/>
    <x v="1"/>
    <x v="8"/>
    <x v="27"/>
    <n v="201425"/>
    <x v="1546"/>
    <n v="0"/>
  </r>
  <r>
    <x v="2"/>
    <d v="2021-09-19T00:00:00"/>
    <x v="1"/>
    <x v="8"/>
    <x v="28"/>
    <n v="201600"/>
    <x v="1547"/>
    <n v="0"/>
  </r>
  <r>
    <x v="2"/>
    <d v="2021-09-20T00:00:00"/>
    <x v="1"/>
    <x v="8"/>
    <x v="29"/>
    <n v="201766"/>
    <x v="1548"/>
    <n v="0"/>
  </r>
  <r>
    <x v="2"/>
    <d v="2021-09-21T00:00:00"/>
    <x v="1"/>
    <x v="8"/>
    <x v="30"/>
    <n v="201948"/>
    <x v="1549"/>
    <n v="0"/>
  </r>
  <r>
    <x v="2"/>
    <d v="2021-09-22T00:00:00"/>
    <x v="1"/>
    <x v="8"/>
    <x v="0"/>
    <n v="202122"/>
    <x v="1550"/>
    <n v="0"/>
  </r>
  <r>
    <x v="2"/>
    <d v="2021-09-23T00:00:00"/>
    <x v="1"/>
    <x v="8"/>
    <x v="1"/>
    <n v="202283"/>
    <x v="1551"/>
    <n v="0"/>
  </r>
  <r>
    <x v="2"/>
    <d v="2021-09-24T00:00:00"/>
    <x v="1"/>
    <x v="8"/>
    <x v="2"/>
    <n v="202449"/>
    <x v="1552"/>
    <n v="0"/>
  </r>
  <r>
    <x v="2"/>
    <d v="2021-09-25T00:00:00"/>
    <x v="1"/>
    <x v="8"/>
    <x v="3"/>
    <n v="202574"/>
    <x v="1553"/>
    <n v="0"/>
  </r>
  <r>
    <x v="2"/>
    <d v="2021-09-26T00:00:00"/>
    <x v="1"/>
    <x v="8"/>
    <x v="4"/>
    <n v="202722"/>
    <x v="1554"/>
    <n v="0"/>
  </r>
  <r>
    <x v="2"/>
    <d v="2021-09-27T00:00:00"/>
    <x v="1"/>
    <x v="8"/>
    <x v="5"/>
    <n v="202877"/>
    <x v="1555"/>
    <n v="0"/>
  </r>
  <r>
    <x v="2"/>
    <d v="2021-09-28T00:00:00"/>
    <x v="1"/>
    <x v="8"/>
    <x v="6"/>
    <n v="203045"/>
    <x v="1556"/>
    <n v="0"/>
  </r>
  <r>
    <x v="2"/>
    <d v="2021-09-29T00:00:00"/>
    <x v="1"/>
    <x v="8"/>
    <x v="7"/>
    <n v="203198"/>
    <x v="1557"/>
    <n v="0"/>
  </r>
  <r>
    <x v="2"/>
    <d v="2021-09-30T00:00:00"/>
    <x v="1"/>
    <x v="8"/>
    <x v="8"/>
    <n v="203359"/>
    <x v="1558"/>
    <n v="0"/>
  </r>
  <r>
    <x v="2"/>
    <d v="2021-10-01T00:00:00"/>
    <x v="1"/>
    <x v="9"/>
    <x v="10"/>
    <n v="203517"/>
    <x v="1559"/>
    <n v="0"/>
  </r>
  <r>
    <x v="2"/>
    <d v="2021-10-02T00:00:00"/>
    <x v="1"/>
    <x v="9"/>
    <x v="11"/>
    <n v="203657"/>
    <x v="1560"/>
    <n v="0"/>
  </r>
  <r>
    <x v="2"/>
    <d v="2021-10-03T00:00:00"/>
    <x v="1"/>
    <x v="9"/>
    <x v="12"/>
    <n v="203789"/>
    <x v="1561"/>
    <n v="0"/>
  </r>
  <r>
    <x v="2"/>
    <d v="2021-10-04T00:00:00"/>
    <x v="1"/>
    <x v="9"/>
    <x v="13"/>
    <n v="203915"/>
    <x v="1562"/>
    <n v="0"/>
  </r>
  <r>
    <x v="2"/>
    <d v="2021-10-05T00:00:00"/>
    <x v="1"/>
    <x v="9"/>
    <x v="14"/>
    <n v="204046"/>
    <x v="1563"/>
    <n v="0"/>
  </r>
  <r>
    <x v="2"/>
    <d v="2021-10-06T00:00:00"/>
    <x v="1"/>
    <x v="9"/>
    <x v="15"/>
    <n v="204171"/>
    <x v="1564"/>
    <n v="0"/>
  </r>
  <r>
    <x v="2"/>
    <d v="2021-10-07T00:00:00"/>
    <x v="1"/>
    <x v="9"/>
    <x v="16"/>
    <n v="204276"/>
    <x v="1565"/>
    <n v="0"/>
  </r>
  <r>
    <x v="2"/>
    <d v="2021-10-08T00:00:00"/>
    <x v="1"/>
    <x v="9"/>
    <x v="17"/>
    <n v="204388"/>
    <x v="1566"/>
    <n v="0"/>
  </r>
  <r>
    <x v="2"/>
    <d v="2021-10-09T00:00:00"/>
    <x v="1"/>
    <x v="9"/>
    <x v="18"/>
    <n v="204490"/>
    <x v="1567"/>
    <n v="0"/>
  </r>
  <r>
    <x v="2"/>
    <d v="2021-10-10T00:00:00"/>
    <x v="1"/>
    <x v="9"/>
    <x v="19"/>
    <n v="204597"/>
    <x v="1568"/>
    <n v="0"/>
  </r>
  <r>
    <x v="2"/>
    <d v="2021-10-11T00:00:00"/>
    <x v="1"/>
    <x v="9"/>
    <x v="20"/>
    <n v="204695"/>
    <x v="1569"/>
    <n v="0"/>
  </r>
  <r>
    <x v="2"/>
    <d v="2021-10-12T00:00:00"/>
    <x v="1"/>
    <x v="9"/>
    <x v="21"/>
    <n v="204790"/>
    <x v="1570"/>
    <n v="0"/>
  </r>
  <r>
    <x v="2"/>
    <d v="2021-10-13T00:00:00"/>
    <x v="1"/>
    <x v="9"/>
    <x v="22"/>
    <n v="204900"/>
    <x v="1571"/>
    <n v="0"/>
  </r>
  <r>
    <x v="2"/>
    <d v="2021-10-14T00:00:00"/>
    <x v="1"/>
    <x v="9"/>
    <x v="23"/>
    <n v="205005"/>
    <x v="1572"/>
    <n v="0"/>
  </r>
  <r>
    <x v="2"/>
    <d v="2021-10-15T00:00:00"/>
    <x v="1"/>
    <x v="9"/>
    <x v="24"/>
    <n v="205106"/>
    <x v="1573"/>
    <n v="0"/>
  </r>
  <r>
    <x v="2"/>
    <d v="2021-10-16T00:00:00"/>
    <x v="1"/>
    <x v="9"/>
    <x v="25"/>
    <n v="205199"/>
    <x v="1574"/>
    <n v="0"/>
  </r>
  <r>
    <x v="2"/>
    <d v="2021-10-17T00:00:00"/>
    <x v="1"/>
    <x v="9"/>
    <x v="26"/>
    <n v="205286"/>
    <x v="1575"/>
    <n v="0"/>
  </r>
  <r>
    <x v="2"/>
    <d v="2021-10-18T00:00:00"/>
    <x v="1"/>
    <x v="9"/>
    <x v="27"/>
    <n v="205364"/>
    <x v="1576"/>
    <n v="0"/>
  </r>
  <r>
    <x v="2"/>
    <d v="2021-10-19T00:00:00"/>
    <x v="1"/>
    <x v="9"/>
    <x v="28"/>
    <n v="205453"/>
    <x v="1577"/>
    <n v="0"/>
  </r>
  <r>
    <x v="2"/>
    <d v="2021-10-20T00:00:00"/>
    <x v="1"/>
    <x v="9"/>
    <x v="29"/>
    <n v="205529"/>
    <x v="1578"/>
    <n v="0"/>
  </r>
  <r>
    <x v="2"/>
    <d v="2021-10-21T00:00:00"/>
    <x v="1"/>
    <x v="9"/>
    <x v="30"/>
    <n v="205599"/>
    <x v="1579"/>
    <n v="0"/>
  </r>
  <r>
    <x v="2"/>
    <d v="2021-10-22T00:00:00"/>
    <x v="1"/>
    <x v="9"/>
    <x v="0"/>
    <n v="205683"/>
    <x v="1580"/>
    <n v="0"/>
  </r>
  <r>
    <x v="2"/>
    <d v="2021-10-23T00:00:00"/>
    <x v="1"/>
    <x v="9"/>
    <x v="1"/>
    <n v="205750"/>
    <x v="1581"/>
    <n v="0"/>
  </r>
  <r>
    <x v="2"/>
    <d v="2021-10-24T00:00:00"/>
    <x v="1"/>
    <x v="9"/>
    <x v="2"/>
    <n v="205822"/>
    <x v="1582"/>
    <n v="0"/>
  </r>
  <r>
    <x v="2"/>
    <d v="2021-10-25T00:00:00"/>
    <x v="1"/>
    <x v="9"/>
    <x v="3"/>
    <n v="205903"/>
    <x v="1583"/>
    <n v="0"/>
  </r>
  <r>
    <x v="2"/>
    <d v="2021-10-26T00:00:00"/>
    <x v="1"/>
    <x v="9"/>
    <x v="4"/>
    <n v="205990"/>
    <x v="1584"/>
    <n v="0"/>
  </r>
  <r>
    <x v="2"/>
    <d v="2021-10-27T00:00:00"/>
    <x v="1"/>
    <x v="9"/>
    <x v="5"/>
    <n v="206069"/>
    <x v="1585"/>
    <n v="0"/>
  </r>
  <r>
    <x v="2"/>
    <d v="2021-10-28T00:00:00"/>
    <x v="1"/>
    <x v="9"/>
    <x v="6"/>
    <n v="206160"/>
    <x v="1586"/>
    <n v="0"/>
  </r>
  <r>
    <x v="2"/>
    <d v="2021-10-29T00:00:00"/>
    <x v="1"/>
    <x v="9"/>
    <x v="7"/>
    <n v="206270"/>
    <x v="1587"/>
    <n v="0"/>
  </r>
  <r>
    <x v="2"/>
    <d v="2021-10-30T00:00:00"/>
    <x v="1"/>
    <x v="9"/>
    <x v="8"/>
    <n v="206358"/>
    <x v="1588"/>
    <n v="0"/>
  </r>
  <r>
    <x v="2"/>
    <d v="2021-10-31T00:00:00"/>
    <x v="1"/>
    <x v="9"/>
    <x v="9"/>
    <n v="206452"/>
    <x v="1589"/>
    <n v="0"/>
  </r>
  <r>
    <x v="2"/>
    <d v="2021-11-01T00:00:00"/>
    <x v="1"/>
    <x v="10"/>
    <x v="10"/>
    <n v="206566"/>
    <x v="1590"/>
    <n v="0"/>
  </r>
  <r>
    <x v="2"/>
    <d v="2021-11-02T00:00:00"/>
    <x v="1"/>
    <x v="10"/>
    <x v="11"/>
    <n v="206649"/>
    <x v="1591"/>
    <n v="0"/>
  </r>
  <r>
    <x v="2"/>
    <d v="2021-11-03T00:00:00"/>
    <x v="1"/>
    <x v="10"/>
    <x v="12"/>
    <n v="206754"/>
    <x v="1592"/>
    <n v="0"/>
  </r>
  <r>
    <x v="2"/>
    <d v="2021-11-04T00:00:00"/>
    <x v="1"/>
    <x v="10"/>
    <x v="13"/>
    <n v="206878"/>
    <x v="1593"/>
    <n v="0"/>
  </r>
  <r>
    <x v="2"/>
    <d v="2021-11-05T00:00:00"/>
    <x v="1"/>
    <x v="10"/>
    <x v="14"/>
    <n v="206995"/>
    <x v="1594"/>
    <n v="0"/>
  </r>
  <r>
    <x v="2"/>
    <d v="2021-11-06T00:00:00"/>
    <x v="1"/>
    <x v="10"/>
    <x v="15"/>
    <n v="207079"/>
    <x v="1595"/>
    <n v="0"/>
  </r>
  <r>
    <x v="2"/>
    <d v="2021-11-07T00:00:00"/>
    <x v="1"/>
    <x v="10"/>
    <x v="16"/>
    <n v="207156"/>
    <x v="1596"/>
    <n v="0"/>
  </r>
  <r>
    <x v="2"/>
    <d v="2021-11-08T00:00:00"/>
    <x v="1"/>
    <x v="10"/>
    <x v="17"/>
    <n v="207254"/>
    <x v="1597"/>
    <n v="0"/>
  </r>
  <r>
    <x v="2"/>
    <d v="2021-11-09T00:00:00"/>
    <x v="1"/>
    <x v="10"/>
    <x v="18"/>
    <n v="207385"/>
    <x v="1598"/>
    <n v="0"/>
  </r>
  <r>
    <x v="2"/>
    <d v="2021-11-10T00:00:00"/>
    <x v="1"/>
    <x v="10"/>
    <x v="19"/>
    <n v="207509"/>
    <x v="1599"/>
    <n v="0"/>
  </r>
  <r>
    <x v="2"/>
    <d v="2021-11-11T00:00:00"/>
    <x v="1"/>
    <x v="10"/>
    <x v="20"/>
    <n v="207624"/>
    <x v="1600"/>
    <n v="0"/>
  </r>
  <r>
    <x v="2"/>
    <d v="2021-11-12T00:00:00"/>
    <x v="1"/>
    <x v="10"/>
    <x v="21"/>
    <n v="207764"/>
    <x v="1601"/>
    <n v="0"/>
  </r>
  <r>
    <x v="2"/>
    <d v="2021-11-13T00:00:00"/>
    <x v="1"/>
    <x v="10"/>
    <x v="22"/>
    <n v="207873"/>
    <x v="1602"/>
    <n v="0"/>
  </r>
  <r>
    <x v="2"/>
    <d v="2021-11-14T00:00:00"/>
    <x v="1"/>
    <x v="10"/>
    <x v="23"/>
    <n v="207970"/>
    <x v="1603"/>
    <n v="0"/>
  </r>
  <r>
    <x v="2"/>
    <d v="2021-11-15T00:00:00"/>
    <x v="1"/>
    <x v="10"/>
    <x v="24"/>
    <n v="208104"/>
    <x v="1604"/>
    <n v="0"/>
  </r>
  <r>
    <x v="2"/>
    <d v="2021-11-16T00:00:00"/>
    <x v="1"/>
    <x v="10"/>
    <x v="25"/>
    <n v="208245"/>
    <x v="1605"/>
    <n v="0"/>
  </r>
  <r>
    <x v="2"/>
    <d v="2021-11-17T00:00:00"/>
    <x v="1"/>
    <x v="10"/>
    <x v="26"/>
    <n v="208380"/>
    <x v="1606"/>
    <n v="0"/>
  </r>
  <r>
    <x v="2"/>
    <d v="2021-11-18T00:00:00"/>
    <x v="1"/>
    <x v="10"/>
    <x v="27"/>
    <n v="208532"/>
    <x v="1607"/>
    <n v="0"/>
  </r>
  <r>
    <x v="2"/>
    <d v="2021-11-19T00:00:00"/>
    <x v="1"/>
    <x v="10"/>
    <x v="28"/>
    <n v="208695"/>
    <x v="1608"/>
    <n v="0"/>
  </r>
  <r>
    <x v="2"/>
    <d v="2021-11-20T00:00:00"/>
    <x v="1"/>
    <x v="10"/>
    <x v="29"/>
    <n v="208839"/>
    <x v="1609"/>
    <n v="0"/>
  </r>
  <r>
    <x v="2"/>
    <d v="2021-11-21T00:00:00"/>
    <x v="1"/>
    <x v="10"/>
    <x v="30"/>
    <n v="208952"/>
    <x v="1610"/>
    <n v="0"/>
  </r>
  <r>
    <x v="2"/>
    <d v="2021-11-22T00:00:00"/>
    <x v="1"/>
    <x v="10"/>
    <x v="0"/>
    <n v="209111"/>
    <x v="1611"/>
    <n v="0"/>
  </r>
  <r>
    <x v="2"/>
    <d v="2021-11-23T00:00:00"/>
    <x v="1"/>
    <x v="10"/>
    <x v="1"/>
    <n v="209283"/>
    <x v="1612"/>
    <n v="0"/>
  </r>
  <r>
    <x v="2"/>
    <d v="2021-11-24T00:00:00"/>
    <x v="1"/>
    <x v="10"/>
    <x v="2"/>
    <n v="209463"/>
    <x v="1613"/>
    <n v="0"/>
  </r>
  <r>
    <x v="2"/>
    <d v="2021-11-25T00:00:00"/>
    <x v="1"/>
    <x v="10"/>
    <x v="3"/>
    <n v="209624"/>
    <x v="1614"/>
    <n v="0"/>
  </r>
  <r>
    <x v="2"/>
    <d v="2021-11-26T00:00:00"/>
    <x v="1"/>
    <x v="10"/>
    <x v="4"/>
    <n v="209817"/>
    <x v="1615"/>
    <n v="0"/>
  </r>
  <r>
    <x v="2"/>
    <d v="2021-11-27T00:00:00"/>
    <x v="1"/>
    <x v="10"/>
    <x v="5"/>
    <n v="209980"/>
    <x v="1616"/>
    <n v="0"/>
  </r>
  <r>
    <x v="2"/>
    <d v="2021-11-28T00:00:00"/>
    <x v="1"/>
    <x v="10"/>
    <x v="6"/>
    <n v="210152"/>
    <x v="1617"/>
    <n v="0"/>
  </r>
  <r>
    <x v="2"/>
    <d v="2021-11-29T00:00:00"/>
    <x v="1"/>
    <x v="10"/>
    <x v="7"/>
    <n v="210344"/>
    <x v="1618"/>
    <n v="0"/>
  </r>
  <r>
    <x v="2"/>
    <d v="2021-11-30T00:00:00"/>
    <x v="1"/>
    <x v="10"/>
    <x v="8"/>
    <n v="210531"/>
    <x v="1619"/>
    <n v="0"/>
  </r>
  <r>
    <x v="2"/>
    <d v="2021-12-01T00:00:00"/>
    <x v="1"/>
    <x v="11"/>
    <x v="10"/>
    <n v="210723"/>
    <x v="1620"/>
    <n v="0"/>
  </r>
  <r>
    <x v="2"/>
    <d v="2021-12-02T00:00:00"/>
    <x v="1"/>
    <x v="11"/>
    <x v="11"/>
    <n v="210921"/>
    <x v="1621"/>
    <n v="0"/>
  </r>
  <r>
    <x v="2"/>
    <d v="2021-12-03T00:00:00"/>
    <x v="1"/>
    <x v="11"/>
    <x v="12"/>
    <n v="211112"/>
    <x v="1622"/>
    <n v="0"/>
  </r>
  <r>
    <x v="2"/>
    <d v="2021-12-04T00:00:00"/>
    <x v="1"/>
    <x v="11"/>
    <x v="13"/>
    <n v="211297"/>
    <x v="1623"/>
    <n v="0"/>
  </r>
  <r>
    <x v="2"/>
    <d v="2021-12-05T00:00:00"/>
    <x v="1"/>
    <x v="11"/>
    <x v="14"/>
    <n v="211469"/>
    <x v="1624"/>
    <n v="0"/>
  </r>
  <r>
    <x v="2"/>
    <d v="2021-12-06T00:00:00"/>
    <x v="1"/>
    <x v="11"/>
    <x v="15"/>
    <n v="211662"/>
    <x v="1625"/>
    <n v="0"/>
  </r>
  <r>
    <x v="2"/>
    <d v="2021-12-07T00:00:00"/>
    <x v="1"/>
    <x v="11"/>
    <x v="16"/>
    <n v="211859"/>
    <x v="1626"/>
    <n v="0"/>
  </r>
  <r>
    <x v="2"/>
    <d v="2021-12-08T00:00:00"/>
    <x v="1"/>
    <x v="11"/>
    <x v="17"/>
    <n v="212047"/>
    <x v="1627"/>
    <n v="0"/>
  </r>
  <r>
    <x v="2"/>
    <d v="2021-12-09T00:00:00"/>
    <x v="1"/>
    <x v="11"/>
    <x v="18"/>
    <n v="212224"/>
    <x v="1628"/>
    <n v="0"/>
  </r>
  <r>
    <x v="2"/>
    <d v="2021-12-10T00:00:00"/>
    <x v="1"/>
    <x v="11"/>
    <x v="19"/>
    <n v="212434"/>
    <x v="1629"/>
    <n v="0"/>
  </r>
  <r>
    <x v="2"/>
    <d v="2021-12-11T00:00:00"/>
    <x v="1"/>
    <x v="11"/>
    <x v="20"/>
    <n v="212652"/>
    <x v="1630"/>
    <n v="0"/>
  </r>
  <r>
    <x v="2"/>
    <d v="2021-12-12T00:00:00"/>
    <x v="1"/>
    <x v="11"/>
    <x v="21"/>
    <n v="212848"/>
    <x v="1631"/>
    <n v="0"/>
  </r>
  <r>
    <x v="2"/>
    <d v="2021-12-13T00:00:00"/>
    <x v="1"/>
    <x v="11"/>
    <x v="22"/>
    <n v="213058"/>
    <x v="1632"/>
    <n v="0"/>
  </r>
  <r>
    <x v="2"/>
    <d v="2021-12-14T00:00:00"/>
    <x v="1"/>
    <x v="11"/>
    <x v="23"/>
    <n v="213288"/>
    <x v="1633"/>
    <n v="0"/>
  </r>
  <r>
    <x v="2"/>
    <d v="2021-12-15T00:00:00"/>
    <x v="1"/>
    <x v="11"/>
    <x v="24"/>
    <n v="213533"/>
    <x v="1634"/>
    <n v="0"/>
  </r>
  <r>
    <x v="2"/>
    <d v="2021-12-16T00:00:00"/>
    <x v="1"/>
    <x v="11"/>
    <x v="25"/>
    <n v="213745"/>
    <x v="1635"/>
    <n v="0"/>
  </r>
  <r>
    <x v="2"/>
    <d v="2021-12-17T00:00:00"/>
    <x v="1"/>
    <x v="11"/>
    <x v="26"/>
    <n v="214044"/>
    <x v="1636"/>
    <n v="0"/>
  </r>
  <r>
    <x v="2"/>
    <d v="2021-12-18T00:00:00"/>
    <x v="1"/>
    <x v="11"/>
    <x v="27"/>
    <n v="214330"/>
    <x v="1637"/>
    <n v="0"/>
  </r>
  <r>
    <x v="2"/>
    <d v="2021-12-19T00:00:00"/>
    <x v="1"/>
    <x v="11"/>
    <x v="28"/>
    <n v="214592"/>
    <x v="1638"/>
    <n v="0"/>
  </r>
  <r>
    <x v="2"/>
    <d v="2021-12-20T00:00:00"/>
    <x v="1"/>
    <x v="11"/>
    <x v="29"/>
    <n v="214835"/>
    <x v="1639"/>
    <n v="0"/>
  </r>
  <r>
    <x v="2"/>
    <d v="2021-12-21T00:00:00"/>
    <x v="1"/>
    <x v="11"/>
    <x v="30"/>
    <n v="215145"/>
    <x v="1640"/>
    <n v="0"/>
  </r>
  <r>
    <x v="2"/>
    <d v="2021-12-22T00:00:00"/>
    <x v="1"/>
    <x v="11"/>
    <x v="0"/>
    <n v="215430"/>
    <x v="1641"/>
    <n v="0"/>
  </r>
  <r>
    <x v="2"/>
    <d v="2021-12-23T00:00:00"/>
    <x v="1"/>
    <x v="11"/>
    <x v="1"/>
    <n v="215723"/>
    <x v="394"/>
    <n v="0"/>
  </r>
  <r>
    <x v="2"/>
    <d v="2021-12-24T00:00:00"/>
    <x v="1"/>
    <x v="11"/>
    <x v="2"/>
    <n v="216098"/>
    <x v="1642"/>
    <n v="0"/>
  </r>
  <r>
    <x v="2"/>
    <d v="2021-12-25T00:00:00"/>
    <x v="1"/>
    <x v="11"/>
    <x v="3"/>
    <n v="216376"/>
    <x v="1643"/>
    <n v="0"/>
  </r>
  <r>
    <x v="2"/>
    <d v="2021-12-26T00:00:00"/>
    <x v="1"/>
    <x v="11"/>
    <x v="4"/>
    <n v="216637"/>
    <x v="1644"/>
    <n v="0"/>
  </r>
  <r>
    <x v="2"/>
    <d v="2021-12-27T00:00:00"/>
    <x v="1"/>
    <x v="11"/>
    <x v="5"/>
    <n v="216930"/>
    <x v="1645"/>
    <n v="0"/>
  </r>
  <r>
    <x v="2"/>
    <d v="2021-12-28T00:00:00"/>
    <x v="1"/>
    <x v="11"/>
    <x v="6"/>
    <n v="217265"/>
    <x v="1646"/>
    <n v="0"/>
  </r>
  <r>
    <x v="2"/>
    <d v="2021-12-29T00:00:00"/>
    <x v="1"/>
    <x v="11"/>
    <x v="7"/>
    <n v="217647"/>
    <x v="1647"/>
    <n v="0"/>
  </r>
  <r>
    <x v="2"/>
    <d v="2021-12-30T00:00:00"/>
    <x v="1"/>
    <x v="11"/>
    <x v="8"/>
    <n v="218037"/>
    <x v="1648"/>
    <n v="0"/>
  </r>
  <r>
    <x v="2"/>
    <d v="2021-12-31T00:00:00"/>
    <x v="1"/>
    <x v="11"/>
    <x v="9"/>
    <n v="218432"/>
    <x v="1649"/>
    <n v="0"/>
  </r>
  <r>
    <x v="2"/>
    <d v="2022-01-01T00:00:00"/>
    <x v="2"/>
    <x v="0"/>
    <x v="10"/>
    <n v="218818"/>
    <x v="1650"/>
    <n v="0"/>
  </r>
  <r>
    <x v="2"/>
    <d v="2022-01-02T00:00:00"/>
    <x v="2"/>
    <x v="0"/>
    <x v="11"/>
    <n v="219159"/>
    <x v="1651"/>
    <n v="0"/>
  </r>
  <r>
    <x v="2"/>
    <d v="2022-01-03T00:00:00"/>
    <x v="2"/>
    <x v="0"/>
    <x v="12"/>
    <n v="219532"/>
    <x v="1652"/>
    <n v="0"/>
  </r>
  <r>
    <x v="2"/>
    <d v="2022-01-04T00:00:00"/>
    <x v="2"/>
    <x v="0"/>
    <x v="13"/>
    <n v="219953"/>
    <x v="1653"/>
    <n v="0"/>
  </r>
  <r>
    <x v="2"/>
    <d v="2022-01-05T00:00:00"/>
    <x v="2"/>
    <x v="0"/>
    <x v="14"/>
    <n v="220415"/>
    <x v="1654"/>
    <n v="0"/>
  </r>
  <r>
    <x v="2"/>
    <d v="2022-01-06T00:00:00"/>
    <x v="2"/>
    <x v="0"/>
    <x v="15"/>
    <n v="220825"/>
    <x v="1655"/>
    <n v="0"/>
  </r>
  <r>
    <x v="2"/>
    <d v="2022-01-07T00:00:00"/>
    <x v="2"/>
    <x v="0"/>
    <x v="16"/>
    <n v="221316"/>
    <x v="397"/>
    <n v="0"/>
  </r>
  <r>
    <x v="2"/>
    <d v="2022-01-08T00:00:00"/>
    <x v="2"/>
    <x v="0"/>
    <x v="17"/>
    <n v="221742"/>
    <x v="1656"/>
    <n v="0"/>
  </r>
  <r>
    <x v="2"/>
    <d v="2022-01-09T00:00:00"/>
    <x v="2"/>
    <x v="0"/>
    <x v="18"/>
    <n v="222157"/>
    <x v="1657"/>
    <n v="0"/>
  </r>
  <r>
    <x v="2"/>
    <d v="2022-01-10T00:00:00"/>
    <x v="2"/>
    <x v="0"/>
    <x v="19"/>
    <n v="222639"/>
    <x v="1658"/>
    <n v="0"/>
  </r>
  <r>
    <x v="2"/>
    <d v="2022-01-11T00:00:00"/>
    <x v="2"/>
    <x v="0"/>
    <x v="20"/>
    <n v="223196"/>
    <x v="1659"/>
    <n v="0"/>
  </r>
  <r>
    <x v="2"/>
    <d v="2022-01-12T00:00:00"/>
    <x v="2"/>
    <x v="0"/>
    <x v="21"/>
    <n v="223806"/>
    <x v="1660"/>
    <n v="0"/>
  </r>
  <r>
    <x v="2"/>
    <d v="2022-01-13T00:00:00"/>
    <x v="2"/>
    <x v="0"/>
    <x v="22"/>
    <n v="224383"/>
    <x v="1661"/>
    <n v="0"/>
  </r>
  <r>
    <x v="2"/>
    <d v="2022-01-14T00:00:00"/>
    <x v="2"/>
    <x v="0"/>
    <x v="23"/>
    <n v="224979"/>
    <x v="399"/>
    <n v="0"/>
  </r>
  <r>
    <x v="2"/>
    <d v="2022-01-15T00:00:00"/>
    <x v="2"/>
    <x v="0"/>
    <x v="24"/>
    <n v="225484"/>
    <x v="1662"/>
    <n v="0"/>
  </r>
  <r>
    <x v="2"/>
    <d v="2022-01-16T00:00:00"/>
    <x v="2"/>
    <x v="0"/>
    <x v="25"/>
    <n v="226057"/>
    <x v="1663"/>
    <n v="0"/>
  </r>
  <r>
    <x v="2"/>
    <d v="2022-01-17T00:00:00"/>
    <x v="2"/>
    <x v="0"/>
    <x v="26"/>
    <n v="226749"/>
    <x v="1664"/>
    <n v="0"/>
  </r>
  <r>
    <x v="2"/>
    <d v="2022-01-18T00:00:00"/>
    <x v="2"/>
    <x v="0"/>
    <x v="27"/>
    <n v="227559"/>
    <x v="1665"/>
    <n v="0"/>
  </r>
  <r>
    <x v="2"/>
    <d v="2022-01-19T00:00:00"/>
    <x v="2"/>
    <x v="0"/>
    <x v="28"/>
    <n v="228918"/>
    <x v="1666"/>
    <n v="0"/>
  </r>
  <r>
    <x v="2"/>
    <d v="2022-01-20T00:00:00"/>
    <x v="2"/>
    <x v="0"/>
    <x v="29"/>
    <n v="230470"/>
    <x v="1667"/>
    <n v="0"/>
  </r>
  <r>
    <x v="2"/>
    <d v="2022-01-21T00:00:00"/>
    <x v="2"/>
    <x v="0"/>
    <x v="30"/>
    <n v="232325"/>
    <x v="1668"/>
    <n v="0"/>
  </r>
  <r>
    <x v="2"/>
    <d v="2022-01-22T00:00:00"/>
    <x v="2"/>
    <x v="0"/>
    <x v="0"/>
    <n v="234536"/>
    <x v="1669"/>
    <n v="0"/>
  </r>
  <r>
    <x v="2"/>
    <d v="2022-01-23T00:00:00"/>
    <x v="2"/>
    <x v="0"/>
    <x v="1"/>
    <n v="236670"/>
    <x v="1670"/>
    <n v="0"/>
  </r>
  <r>
    <x v="2"/>
    <d v="2022-01-24T00:00:00"/>
    <x v="2"/>
    <x v="0"/>
    <x v="2"/>
    <n v="238885"/>
    <x v="1671"/>
    <n v="0"/>
  </r>
  <r>
    <x v="2"/>
    <d v="2022-01-25T00:00:00"/>
    <x v="2"/>
    <x v="0"/>
    <x v="3"/>
    <n v="241406"/>
    <x v="1672"/>
    <n v="0"/>
  </r>
  <r>
    <x v="2"/>
    <d v="2022-01-26T00:00:00"/>
    <x v="2"/>
    <x v="0"/>
    <x v="4"/>
    <n v="243568"/>
    <x v="1673"/>
    <n v="0"/>
  </r>
  <r>
    <x v="2"/>
    <d v="2022-01-27T00:00:00"/>
    <x v="2"/>
    <x v="0"/>
    <x v="5"/>
    <n v="245698"/>
    <x v="1674"/>
    <n v="0"/>
  </r>
  <r>
    <x v="2"/>
    <d v="2022-01-28T00:00:00"/>
    <x v="2"/>
    <x v="0"/>
    <x v="6"/>
    <n v="247568"/>
    <x v="1675"/>
    <n v="0"/>
  </r>
  <r>
    <x v="2"/>
    <d v="2022-01-29T00:00:00"/>
    <x v="2"/>
    <x v="0"/>
    <x v="7"/>
    <n v="249310"/>
    <x v="1676"/>
    <n v="0"/>
  </r>
  <r>
    <x v="2"/>
    <d v="2022-01-30T00:00:00"/>
    <x v="2"/>
    <x v="0"/>
    <x v="8"/>
    <n v="250774"/>
    <x v="1677"/>
    <n v="0"/>
  </r>
  <r>
    <x v="2"/>
    <d v="2022-01-31T00:00:00"/>
    <x v="2"/>
    <x v="0"/>
    <x v="9"/>
    <n v="252117"/>
    <x v="1678"/>
    <n v="0"/>
  </r>
  <r>
    <x v="2"/>
    <d v="2022-02-01T00:00:00"/>
    <x v="2"/>
    <x v="1"/>
    <x v="10"/>
    <n v="253520"/>
    <x v="1679"/>
    <n v="0"/>
  </r>
  <r>
    <x v="2"/>
    <d v="2022-02-02T00:00:00"/>
    <x v="2"/>
    <x v="1"/>
    <x v="11"/>
    <n v="254885"/>
    <x v="1680"/>
    <n v="0"/>
  </r>
  <r>
    <x v="2"/>
    <d v="2022-02-03T00:00:00"/>
    <x v="2"/>
    <x v="1"/>
    <x v="12"/>
    <n v="255836"/>
    <x v="1681"/>
    <n v="0"/>
  </r>
  <r>
    <x v="2"/>
    <d v="2022-02-04T00:00:00"/>
    <x v="2"/>
    <x v="1"/>
    <x v="13"/>
    <n v="256806"/>
    <x v="1682"/>
    <n v="0"/>
  </r>
  <r>
    <x v="2"/>
    <d v="2022-02-05T00:00:00"/>
    <x v="2"/>
    <x v="1"/>
    <x v="14"/>
    <n v="257598"/>
    <x v="1683"/>
    <n v="0"/>
  </r>
  <r>
    <x v="2"/>
    <d v="2022-02-06T00:00:00"/>
    <x v="2"/>
    <x v="1"/>
    <x v="15"/>
    <n v="257976"/>
    <x v="1684"/>
    <n v="0"/>
  </r>
  <r>
    <x v="2"/>
    <d v="2022-02-07T00:00:00"/>
    <x v="2"/>
    <x v="1"/>
    <x v="16"/>
    <n v="258478"/>
    <x v="1685"/>
    <n v="0"/>
  </r>
  <r>
    <x v="2"/>
    <d v="2022-02-08T00:00:00"/>
    <x v="2"/>
    <x v="1"/>
    <x v="17"/>
    <n v="259088"/>
    <x v="1686"/>
    <n v="0"/>
  </r>
  <r>
    <x v="2"/>
    <d v="2022-02-09T00:00:00"/>
    <x v="2"/>
    <x v="1"/>
    <x v="18"/>
    <n v="259673"/>
    <x v="1687"/>
    <n v="0"/>
  </r>
  <r>
    <x v="2"/>
    <d v="2022-02-10T00:00:00"/>
    <x v="2"/>
    <x v="1"/>
    <x v="19"/>
    <n v="260191"/>
    <x v="1688"/>
    <n v="0"/>
  </r>
  <r>
    <x v="2"/>
    <d v="2022-02-11T00:00:00"/>
    <x v="2"/>
    <x v="1"/>
    <x v="20"/>
    <n v="260723"/>
    <x v="1689"/>
    <n v="0"/>
  </r>
  <r>
    <x v="2"/>
    <d v="2022-02-12T00:00:00"/>
    <x v="2"/>
    <x v="1"/>
    <x v="21"/>
    <n v="261226"/>
    <x v="1690"/>
    <n v="0"/>
  </r>
  <r>
    <x v="2"/>
    <d v="2022-02-13T00:00:00"/>
    <x v="2"/>
    <x v="1"/>
    <x v="22"/>
    <n v="261752"/>
    <x v="1691"/>
    <n v="0"/>
  </r>
  <r>
    <x v="2"/>
    <d v="2022-02-14T00:00:00"/>
    <x v="2"/>
    <x v="1"/>
    <x v="23"/>
    <n v="262165"/>
    <x v="1692"/>
    <n v="0"/>
  </r>
  <r>
    <x v="2"/>
    <d v="2022-02-15T00:00:00"/>
    <x v="2"/>
    <x v="1"/>
    <x v="24"/>
    <n v="262570"/>
    <x v="1693"/>
    <n v="0"/>
  </r>
  <r>
    <x v="2"/>
    <d v="2022-02-16T00:00:00"/>
    <x v="2"/>
    <x v="1"/>
    <x v="25"/>
    <n v="262994"/>
    <x v="1694"/>
    <n v="0"/>
  </r>
  <r>
    <x v="2"/>
    <d v="2022-02-17T00:00:00"/>
    <x v="2"/>
    <x v="1"/>
    <x v="26"/>
    <n v="263369"/>
    <x v="1695"/>
    <n v="0"/>
  </r>
  <r>
    <x v="2"/>
    <d v="2022-02-18T00:00:00"/>
    <x v="2"/>
    <x v="1"/>
    <x v="27"/>
    <n v="263685"/>
    <x v="1696"/>
    <n v="0"/>
  </r>
  <r>
    <x v="2"/>
    <d v="2022-02-19T00:00:00"/>
    <x v="2"/>
    <x v="1"/>
    <x v="28"/>
    <n v="263936"/>
    <x v="1697"/>
    <n v="0"/>
  </r>
  <r>
    <x v="2"/>
    <d v="2022-02-20T00:00:00"/>
    <x v="2"/>
    <x v="1"/>
    <x v="29"/>
    <n v="264054"/>
    <x v="1698"/>
    <n v="0"/>
  </r>
  <r>
    <x v="2"/>
    <d v="2022-02-21T00:00:00"/>
    <x v="2"/>
    <x v="1"/>
    <x v="30"/>
    <n v="264201"/>
    <x v="1699"/>
    <n v="0"/>
  </r>
  <r>
    <x v="2"/>
    <d v="2022-02-22T00:00:00"/>
    <x v="2"/>
    <x v="1"/>
    <x v="0"/>
    <n v="264365"/>
    <x v="1700"/>
    <n v="0"/>
  </r>
  <r>
    <x v="2"/>
    <d v="2022-02-23T00:00:00"/>
    <x v="2"/>
    <x v="1"/>
    <x v="1"/>
    <n v="264488"/>
    <x v="1701"/>
    <n v="0"/>
  </r>
  <r>
    <x v="2"/>
    <d v="2022-02-24T00:00:00"/>
    <x v="2"/>
    <x v="1"/>
    <x v="2"/>
    <n v="264603"/>
    <x v="1702"/>
    <n v="0"/>
  </r>
  <r>
    <x v="2"/>
    <d v="2022-02-25T00:00:00"/>
    <x v="2"/>
    <x v="1"/>
    <x v="3"/>
    <n v="264706"/>
    <x v="1703"/>
    <n v="0"/>
  </r>
  <r>
    <x v="2"/>
    <d v="2022-02-26T00:00:00"/>
    <x v="2"/>
    <x v="1"/>
    <x v="4"/>
    <n v="264778"/>
    <x v="1704"/>
    <n v="0"/>
  </r>
  <r>
    <x v="2"/>
    <d v="2022-02-27T00:00:00"/>
    <x v="2"/>
    <x v="1"/>
    <x v="5"/>
    <n v="264855"/>
    <x v="1705"/>
    <n v="0"/>
  </r>
  <r>
    <x v="2"/>
    <d v="2022-02-28T00:00:00"/>
    <x v="2"/>
    <x v="1"/>
    <x v="6"/>
    <n v="264936"/>
    <x v="1706"/>
    <n v="0"/>
  </r>
  <r>
    <x v="2"/>
    <d v="2022-03-01T00:00:00"/>
    <x v="2"/>
    <x v="2"/>
    <x v="10"/>
    <n v="265010"/>
    <x v="1707"/>
    <n v="0"/>
  </r>
  <r>
    <x v="2"/>
    <d v="2022-03-02T00:00:00"/>
    <x v="2"/>
    <x v="2"/>
    <x v="11"/>
    <n v="265079"/>
    <x v="1708"/>
    <n v="0"/>
  </r>
  <r>
    <x v="2"/>
    <d v="2022-03-03T00:00:00"/>
    <x v="2"/>
    <x v="2"/>
    <x v="12"/>
    <n v="265130"/>
    <x v="1709"/>
    <n v="0"/>
  </r>
  <r>
    <x v="2"/>
    <d v="2022-03-04T00:00:00"/>
    <x v="2"/>
    <x v="2"/>
    <x v="13"/>
    <n v="265186"/>
    <x v="1710"/>
    <n v="0"/>
  </r>
  <r>
    <x v="2"/>
    <d v="2022-03-05T00:00:00"/>
    <x v="2"/>
    <x v="2"/>
    <x v="14"/>
    <n v="265227"/>
    <x v="1711"/>
    <n v="0"/>
  </r>
  <r>
    <x v="2"/>
    <d v="2022-03-06T00:00:00"/>
    <x v="2"/>
    <x v="2"/>
    <x v="15"/>
    <n v="265265"/>
    <x v="1712"/>
    <n v="0"/>
  </r>
  <r>
    <x v="2"/>
    <d v="2022-03-07T00:00:00"/>
    <x v="2"/>
    <x v="2"/>
    <x v="16"/>
    <n v="265297"/>
    <x v="1713"/>
    <n v="0"/>
  </r>
  <r>
    <x v="2"/>
    <d v="2022-03-08T00:00:00"/>
    <x v="2"/>
    <x v="2"/>
    <x v="17"/>
    <n v="265323"/>
    <x v="1714"/>
    <n v="0"/>
  </r>
  <r>
    <x v="2"/>
    <d v="2022-03-09T00:00:00"/>
    <x v="2"/>
    <x v="2"/>
    <x v="18"/>
    <n v="265346"/>
    <x v="1715"/>
    <n v="0"/>
  </r>
  <r>
    <x v="2"/>
    <d v="2022-03-10T00:00:00"/>
    <x v="2"/>
    <x v="2"/>
    <x v="19"/>
    <n v="265366"/>
    <x v="1716"/>
    <n v="0"/>
  </r>
  <r>
    <x v="2"/>
    <d v="2022-03-11T00:00:00"/>
    <x v="2"/>
    <x v="2"/>
    <x v="20"/>
    <n v="265391"/>
    <x v="1716"/>
    <n v="0"/>
  </r>
  <r>
    <x v="2"/>
    <d v="2022-03-12T00:00:00"/>
    <x v="2"/>
    <x v="2"/>
    <x v="21"/>
    <n v="265410"/>
    <x v="1717"/>
    <n v="0"/>
  </r>
  <r>
    <x v="2"/>
    <d v="2022-03-13T00:00:00"/>
    <x v="2"/>
    <x v="2"/>
    <x v="22"/>
    <n v="265432"/>
    <x v="411"/>
    <n v="0"/>
  </r>
  <r>
    <x v="2"/>
    <d v="2022-03-14T00:00:00"/>
    <x v="2"/>
    <x v="2"/>
    <x v="23"/>
    <n v="265457"/>
    <x v="1718"/>
    <n v="0"/>
  </r>
  <r>
    <x v="2"/>
    <d v="2022-03-15T00:00:00"/>
    <x v="2"/>
    <x v="2"/>
    <x v="24"/>
    <n v="265478"/>
    <x v="1719"/>
    <n v="0"/>
  </r>
  <r>
    <x v="2"/>
    <d v="2022-03-16T00:00:00"/>
    <x v="2"/>
    <x v="2"/>
    <x v="25"/>
    <n v="265496"/>
    <x v="1720"/>
    <n v="0"/>
  </r>
  <r>
    <x v="2"/>
    <d v="2022-03-17T00:00:00"/>
    <x v="2"/>
    <x v="2"/>
    <x v="26"/>
    <n v="265511"/>
    <x v="1721"/>
    <n v="0"/>
  </r>
  <r>
    <x v="2"/>
    <d v="2022-03-18T00:00:00"/>
    <x v="2"/>
    <x v="2"/>
    <x v="27"/>
    <n v="265524"/>
    <x v="1722"/>
    <n v="0"/>
  </r>
  <r>
    <x v="2"/>
    <d v="2022-03-19T00:00:00"/>
    <x v="2"/>
    <x v="2"/>
    <x v="28"/>
    <n v="265539"/>
    <x v="1722"/>
    <n v="0"/>
  </r>
  <r>
    <x v="2"/>
    <d v="2022-03-20T00:00:00"/>
    <x v="2"/>
    <x v="2"/>
    <x v="29"/>
    <n v="265550"/>
    <x v="1722"/>
    <n v="0"/>
  </r>
  <r>
    <x v="2"/>
    <d v="2022-03-21T00:00:00"/>
    <x v="2"/>
    <x v="2"/>
    <x v="30"/>
    <n v="265562"/>
    <x v="1723"/>
    <n v="0"/>
  </r>
  <r>
    <x v="2"/>
    <d v="2022-03-22T00:00:00"/>
    <x v="2"/>
    <x v="2"/>
    <x v="0"/>
    <n v="265573"/>
    <x v="1724"/>
    <n v="0"/>
  </r>
  <r>
    <x v="2"/>
    <d v="2022-03-23T00:00:00"/>
    <x v="2"/>
    <x v="2"/>
    <x v="1"/>
    <n v="265585"/>
    <x v="1724"/>
    <n v="0"/>
  </r>
  <r>
    <x v="2"/>
    <d v="2022-03-24T00:00:00"/>
    <x v="2"/>
    <x v="2"/>
    <x v="2"/>
    <n v="265599"/>
    <x v="1724"/>
    <n v="0"/>
  </r>
  <r>
    <x v="2"/>
    <d v="2022-03-25T00:00:00"/>
    <x v="2"/>
    <x v="2"/>
    <x v="3"/>
    <n v="265612"/>
    <x v="1724"/>
    <n v="0"/>
  </r>
  <r>
    <x v="2"/>
    <d v="2022-03-26T00:00:00"/>
    <x v="2"/>
    <x v="2"/>
    <x v="4"/>
    <n v="265621"/>
    <x v="1724"/>
    <n v="0"/>
  </r>
  <r>
    <x v="2"/>
    <d v="2022-03-27T00:00:00"/>
    <x v="2"/>
    <x v="2"/>
    <x v="5"/>
    <n v="265629"/>
    <x v="1724"/>
    <n v="0"/>
  </r>
  <r>
    <x v="2"/>
    <d v="2022-03-28T00:00:00"/>
    <x v="2"/>
    <x v="2"/>
    <x v="6"/>
    <n v="265641"/>
    <x v="1724"/>
    <n v="0"/>
  </r>
  <r>
    <x v="2"/>
    <d v="2022-03-29T00:00:00"/>
    <x v="2"/>
    <x v="2"/>
    <x v="7"/>
    <n v="265651"/>
    <x v="1725"/>
    <n v="0"/>
  </r>
  <r>
    <x v="2"/>
    <d v="2022-03-30T00:00:00"/>
    <x v="2"/>
    <x v="2"/>
    <x v="8"/>
    <n v="265662"/>
    <x v="1725"/>
    <n v="0"/>
  </r>
  <r>
    <x v="2"/>
    <d v="2022-03-31T00:00:00"/>
    <x v="2"/>
    <x v="2"/>
    <x v="9"/>
    <n v="265671"/>
    <x v="1725"/>
    <n v="0"/>
  </r>
  <r>
    <x v="2"/>
    <d v="2022-04-01T00:00:00"/>
    <x v="2"/>
    <x v="3"/>
    <x v="10"/>
    <n v="265679"/>
    <x v="1725"/>
    <n v="0"/>
  </r>
  <r>
    <x v="2"/>
    <d v="2022-04-02T00:00:00"/>
    <x v="2"/>
    <x v="3"/>
    <x v="11"/>
    <n v="265684"/>
    <x v="1725"/>
    <n v="0"/>
  </r>
  <r>
    <x v="2"/>
    <d v="2022-04-03T00:00:00"/>
    <x v="2"/>
    <x v="3"/>
    <x v="12"/>
    <n v="265691"/>
    <x v="1725"/>
    <n v="0"/>
  </r>
  <r>
    <x v="2"/>
    <d v="2022-04-04T00:00:00"/>
    <x v="2"/>
    <x v="3"/>
    <x v="13"/>
    <n v="265694"/>
    <x v="1725"/>
    <n v="0"/>
  </r>
  <r>
    <x v="2"/>
    <d v="2022-04-05T00:00:00"/>
    <x v="2"/>
    <x v="3"/>
    <x v="14"/>
    <n v="265699"/>
    <x v="1725"/>
    <n v="0"/>
  </r>
  <r>
    <x v="2"/>
    <d v="2022-04-06T00:00:00"/>
    <x v="2"/>
    <x v="3"/>
    <x v="15"/>
    <n v="265705"/>
    <x v="1725"/>
    <n v="0"/>
  </r>
  <r>
    <x v="2"/>
    <d v="2022-04-07T00:00:00"/>
    <x v="2"/>
    <x v="3"/>
    <x v="16"/>
    <n v="265707"/>
    <x v="1725"/>
    <n v="0"/>
  </r>
  <r>
    <x v="2"/>
    <d v="2022-04-08T00:00:00"/>
    <x v="2"/>
    <x v="3"/>
    <x v="17"/>
    <n v="265714"/>
    <x v="1725"/>
    <n v="0"/>
  </r>
  <r>
    <x v="2"/>
    <d v="2022-04-09T00:00:00"/>
    <x v="2"/>
    <x v="3"/>
    <x v="18"/>
    <n v="265720"/>
    <x v="1725"/>
    <n v="0"/>
  </r>
  <r>
    <x v="2"/>
    <d v="2022-04-10T00:00:00"/>
    <x v="2"/>
    <x v="3"/>
    <x v="19"/>
    <n v="265724"/>
    <x v="1725"/>
    <n v="0"/>
  </r>
  <r>
    <x v="2"/>
    <d v="2022-04-11T00:00:00"/>
    <x v="2"/>
    <x v="3"/>
    <x v="20"/>
    <n v="265727"/>
    <x v="1725"/>
    <n v="0"/>
  </r>
  <r>
    <x v="2"/>
    <d v="2022-04-12T00:00:00"/>
    <x v="2"/>
    <x v="3"/>
    <x v="21"/>
    <n v="265730"/>
    <x v="1725"/>
    <n v="0"/>
  </r>
  <r>
    <x v="2"/>
    <d v="2022-04-13T00:00:00"/>
    <x v="2"/>
    <x v="3"/>
    <x v="22"/>
    <n v="265731"/>
    <x v="1725"/>
    <n v="0"/>
  </r>
  <r>
    <x v="2"/>
    <d v="2022-04-14T00:00:00"/>
    <x v="2"/>
    <x v="3"/>
    <x v="23"/>
    <n v="265733"/>
    <x v="1725"/>
    <n v="0"/>
  </r>
  <r>
    <x v="2"/>
    <d v="2022-04-15T00:00:00"/>
    <x v="2"/>
    <x v="3"/>
    <x v="24"/>
    <n v="265738"/>
    <x v="1725"/>
    <n v="0"/>
  </r>
  <r>
    <x v="2"/>
    <d v="2022-04-16T00:00:00"/>
    <x v="2"/>
    <x v="3"/>
    <x v="25"/>
    <n v="265739"/>
    <x v="1725"/>
    <n v="0"/>
  </r>
  <r>
    <x v="2"/>
    <d v="2022-04-17T00:00:00"/>
    <x v="2"/>
    <x v="3"/>
    <x v="26"/>
    <n v="265739"/>
    <x v="1725"/>
    <n v="0"/>
  </r>
  <r>
    <x v="2"/>
    <d v="2022-04-18T00:00:00"/>
    <x v="2"/>
    <x v="3"/>
    <x v="27"/>
    <n v="265741"/>
    <x v="1725"/>
    <n v="0"/>
  </r>
  <r>
    <x v="2"/>
    <d v="2022-04-19T00:00:00"/>
    <x v="2"/>
    <x v="3"/>
    <x v="28"/>
    <n v="265746"/>
    <x v="1725"/>
    <n v="0"/>
  </r>
  <r>
    <x v="2"/>
    <d v="2022-04-20T00:00:00"/>
    <x v="2"/>
    <x v="3"/>
    <x v="29"/>
    <n v="265746"/>
    <x v="1725"/>
    <n v="0"/>
  </r>
  <r>
    <x v="2"/>
    <d v="2022-04-21T00:00:00"/>
    <x v="2"/>
    <x v="3"/>
    <x v="30"/>
    <n v="265754"/>
    <x v="1725"/>
    <n v="0"/>
  </r>
  <r>
    <x v="2"/>
    <d v="2022-04-22T00:00:00"/>
    <x v="2"/>
    <x v="3"/>
    <x v="0"/>
    <n v="265761"/>
    <x v="1725"/>
    <n v="0"/>
  </r>
  <r>
    <x v="2"/>
    <d v="2022-04-23T00:00:00"/>
    <x v="2"/>
    <x v="3"/>
    <x v="1"/>
    <n v="265761"/>
    <x v="1725"/>
    <n v="0"/>
  </r>
  <r>
    <x v="2"/>
    <d v="2022-04-24T00:00:00"/>
    <x v="2"/>
    <x v="3"/>
    <x v="2"/>
    <n v="265767"/>
    <x v="1726"/>
    <n v="0"/>
  </r>
  <r>
    <x v="2"/>
    <d v="2022-04-25T00:00:00"/>
    <x v="2"/>
    <x v="3"/>
    <x v="3"/>
    <n v="265771"/>
    <x v="1726"/>
    <n v="0"/>
  </r>
  <r>
    <x v="2"/>
    <d v="2022-04-26T00:00:00"/>
    <x v="2"/>
    <x v="3"/>
    <x v="4"/>
    <n v="265772"/>
    <x v="1726"/>
    <n v="0"/>
  </r>
  <r>
    <x v="2"/>
    <d v="2022-04-27T00:00:00"/>
    <x v="2"/>
    <x v="3"/>
    <x v="5"/>
    <n v="265773"/>
    <x v="1726"/>
    <n v="0"/>
  </r>
  <r>
    <x v="2"/>
    <d v="2022-04-28T00:00:00"/>
    <x v="2"/>
    <x v="3"/>
    <x v="6"/>
    <n v="265776"/>
    <x v="1726"/>
    <n v="0"/>
  </r>
  <r>
    <x v="2"/>
    <d v="2022-04-29T00:00:00"/>
    <x v="2"/>
    <x v="3"/>
    <x v="7"/>
    <n v="265779"/>
    <x v="1726"/>
    <n v="0"/>
  </r>
  <r>
    <x v="2"/>
    <d v="2022-04-30T00:00:00"/>
    <x v="2"/>
    <x v="3"/>
    <x v="8"/>
    <n v="265780"/>
    <x v="1726"/>
    <n v="0"/>
  </r>
  <r>
    <x v="2"/>
    <d v="2022-05-01T00:00:00"/>
    <x v="2"/>
    <x v="4"/>
    <x v="10"/>
    <n v="265782"/>
    <x v="1726"/>
    <n v="0"/>
  </r>
  <r>
    <x v="2"/>
    <d v="2022-05-02T00:00:00"/>
    <x v="2"/>
    <x v="4"/>
    <x v="11"/>
    <n v="265782"/>
    <x v="1726"/>
    <n v="0"/>
  </r>
  <r>
    <x v="2"/>
    <d v="2022-05-03T00:00:00"/>
    <x v="2"/>
    <x v="4"/>
    <x v="12"/>
    <n v="265782"/>
    <x v="1726"/>
    <n v="0"/>
  </r>
  <r>
    <x v="2"/>
    <d v="2022-05-04T00:00:00"/>
    <x v="2"/>
    <x v="4"/>
    <x v="13"/>
    <n v="265782"/>
    <x v="1726"/>
    <n v="0"/>
  </r>
  <r>
    <x v="2"/>
    <d v="2022-05-05T00:00:00"/>
    <x v="2"/>
    <x v="4"/>
    <x v="14"/>
    <n v="265786"/>
    <x v="1726"/>
    <n v="0"/>
  </r>
  <r>
    <x v="2"/>
    <d v="2022-05-06T00:00:00"/>
    <x v="2"/>
    <x v="4"/>
    <x v="15"/>
    <n v="265791"/>
    <x v="1726"/>
    <n v="0"/>
  </r>
  <r>
    <x v="2"/>
    <d v="2022-05-07T00:00:00"/>
    <x v="2"/>
    <x v="4"/>
    <x v="16"/>
    <n v="265794"/>
    <x v="1726"/>
    <n v="0"/>
  </r>
  <r>
    <x v="2"/>
    <d v="2022-05-08T00:00:00"/>
    <x v="2"/>
    <x v="4"/>
    <x v="17"/>
    <n v="265798"/>
    <x v="1726"/>
    <n v="0"/>
  </r>
  <r>
    <x v="2"/>
    <d v="2022-05-09T00:00:00"/>
    <x v="2"/>
    <x v="4"/>
    <x v="18"/>
    <n v="265800"/>
    <x v="1726"/>
    <n v="0"/>
  </r>
  <r>
    <x v="2"/>
    <d v="2022-05-10T00:00:00"/>
    <x v="2"/>
    <x v="4"/>
    <x v="19"/>
    <n v="265804"/>
    <x v="1726"/>
    <n v="0"/>
  </r>
  <r>
    <x v="2"/>
    <d v="2022-05-11T00:00:00"/>
    <x v="2"/>
    <x v="4"/>
    <x v="20"/>
    <n v="265806"/>
    <x v="1726"/>
    <n v="0"/>
  </r>
  <r>
    <x v="2"/>
    <d v="2022-05-12T00:00:00"/>
    <x v="2"/>
    <x v="4"/>
    <x v="21"/>
    <n v="265808"/>
    <x v="1726"/>
    <n v="0"/>
  </r>
  <r>
    <x v="2"/>
    <d v="2022-05-13T00:00:00"/>
    <x v="2"/>
    <x v="4"/>
    <x v="22"/>
    <n v="265814"/>
    <x v="1726"/>
    <n v="0"/>
  </r>
  <r>
    <x v="2"/>
    <d v="2022-05-14T00:00:00"/>
    <x v="2"/>
    <x v="4"/>
    <x v="23"/>
    <n v="265816"/>
    <x v="1726"/>
    <n v="0"/>
  </r>
  <r>
    <x v="2"/>
    <d v="2022-05-15T00:00:00"/>
    <x v="2"/>
    <x v="4"/>
    <x v="24"/>
    <n v="265818"/>
    <x v="1726"/>
    <n v="0"/>
  </r>
  <r>
    <x v="2"/>
    <d v="2022-05-16T00:00:00"/>
    <x v="2"/>
    <x v="4"/>
    <x v="25"/>
    <n v="265823"/>
    <x v="1726"/>
    <n v="0"/>
  </r>
  <r>
    <x v="2"/>
    <d v="2022-05-17T00:00:00"/>
    <x v="2"/>
    <x v="4"/>
    <x v="26"/>
    <n v="265828"/>
    <x v="1726"/>
    <n v="0"/>
  </r>
  <r>
    <x v="2"/>
    <d v="2022-05-18T00:00:00"/>
    <x v="2"/>
    <x v="4"/>
    <x v="27"/>
    <n v="265834"/>
    <x v="1726"/>
    <n v="0"/>
  </r>
  <r>
    <x v="2"/>
    <d v="2022-05-19T00:00:00"/>
    <x v="2"/>
    <x v="4"/>
    <x v="28"/>
    <n v="265841"/>
    <x v="1726"/>
    <n v="0"/>
  </r>
  <r>
    <x v="2"/>
    <d v="2022-05-20T00:00:00"/>
    <x v="2"/>
    <x v="4"/>
    <x v="29"/>
    <n v="265847"/>
    <x v="1726"/>
    <n v="0"/>
  </r>
  <r>
    <x v="2"/>
    <d v="2022-05-21T00:00:00"/>
    <x v="2"/>
    <x v="4"/>
    <x v="30"/>
    <n v="265851"/>
    <x v="1726"/>
    <n v="0"/>
  </r>
  <r>
    <x v="2"/>
    <d v="2022-05-22T00:00:00"/>
    <x v="2"/>
    <x v="4"/>
    <x v="0"/>
    <n v="265854"/>
    <x v="1726"/>
    <n v="0"/>
  </r>
  <r>
    <x v="2"/>
    <d v="2022-05-23T00:00:00"/>
    <x v="2"/>
    <x v="4"/>
    <x v="1"/>
    <n v="265855"/>
    <x v="1726"/>
    <n v="0"/>
  </r>
  <r>
    <x v="2"/>
    <d v="2022-05-24T00:00:00"/>
    <x v="2"/>
    <x v="4"/>
    <x v="2"/>
    <n v="265860"/>
    <x v="1726"/>
    <n v="0"/>
  </r>
  <r>
    <x v="2"/>
    <d v="2022-05-25T00:00:00"/>
    <x v="2"/>
    <x v="4"/>
    <x v="3"/>
    <n v="265862"/>
    <x v="1726"/>
    <n v="0"/>
  </r>
  <r>
    <x v="2"/>
    <d v="2022-05-26T00:00:00"/>
    <x v="2"/>
    <x v="4"/>
    <x v="4"/>
    <n v="265864"/>
    <x v="1726"/>
    <n v="0"/>
  </r>
  <r>
    <x v="2"/>
    <d v="2022-05-27T00:00:00"/>
    <x v="2"/>
    <x v="4"/>
    <x v="5"/>
    <n v="265870"/>
    <x v="1726"/>
    <n v="0"/>
  </r>
  <r>
    <x v="2"/>
    <d v="2022-05-28T00:00:00"/>
    <x v="2"/>
    <x v="4"/>
    <x v="6"/>
    <n v="265873"/>
    <x v="1726"/>
    <n v="0"/>
  </r>
  <r>
    <x v="2"/>
    <d v="2022-05-29T00:00:00"/>
    <x v="2"/>
    <x v="4"/>
    <x v="7"/>
    <n v="265873"/>
    <x v="1726"/>
    <n v="0"/>
  </r>
  <r>
    <x v="2"/>
    <d v="2022-05-30T00:00:00"/>
    <x v="2"/>
    <x v="4"/>
    <x v="8"/>
    <n v="265877"/>
    <x v="1726"/>
    <n v="0"/>
  </r>
  <r>
    <x v="2"/>
    <d v="2022-05-31T00:00:00"/>
    <x v="2"/>
    <x v="4"/>
    <x v="9"/>
    <n v="265884"/>
    <x v="1726"/>
    <n v="0"/>
  </r>
  <r>
    <x v="2"/>
    <d v="2022-06-01T00:00:00"/>
    <x v="2"/>
    <x v="5"/>
    <x v="10"/>
    <n v="265887"/>
    <x v="1726"/>
    <n v="0"/>
  </r>
  <r>
    <x v="2"/>
    <d v="2022-06-02T00:00:00"/>
    <x v="2"/>
    <x v="5"/>
    <x v="11"/>
    <n v="265889"/>
    <x v="1726"/>
    <n v="0"/>
  </r>
  <r>
    <x v="2"/>
    <d v="2022-06-03T00:00:00"/>
    <x v="2"/>
    <x v="5"/>
    <x v="12"/>
    <n v="265889"/>
    <x v="1726"/>
    <n v="0"/>
  </r>
  <r>
    <x v="2"/>
    <d v="2022-06-04T00:00:00"/>
    <x v="2"/>
    <x v="5"/>
    <x v="13"/>
    <n v="265889"/>
    <x v="1726"/>
    <n v="0"/>
  </r>
  <r>
    <x v="2"/>
    <d v="2022-06-05T00:00:00"/>
    <x v="2"/>
    <x v="5"/>
    <x v="14"/>
    <n v="265897"/>
    <x v="1726"/>
    <n v="0"/>
  </r>
  <r>
    <x v="2"/>
    <d v="2022-06-06T00:00:00"/>
    <x v="2"/>
    <x v="5"/>
    <x v="15"/>
    <n v="265900"/>
    <x v="1726"/>
    <n v="0"/>
  </r>
  <r>
    <x v="2"/>
    <d v="2022-06-07T00:00:00"/>
    <x v="2"/>
    <x v="5"/>
    <x v="16"/>
    <n v="265904"/>
    <x v="1726"/>
    <n v="0"/>
  </r>
  <r>
    <x v="2"/>
    <d v="2022-06-08T00:00:00"/>
    <x v="2"/>
    <x v="5"/>
    <x v="17"/>
    <n v="265909"/>
    <x v="1726"/>
    <n v="0"/>
  </r>
  <r>
    <x v="2"/>
    <d v="2022-06-09T00:00:00"/>
    <x v="2"/>
    <x v="5"/>
    <x v="18"/>
    <n v="265920"/>
    <x v="1726"/>
    <n v="0"/>
  </r>
  <r>
    <x v="2"/>
    <d v="2022-06-10T00:00:00"/>
    <x v="2"/>
    <x v="5"/>
    <x v="19"/>
    <n v="265925"/>
    <x v="1726"/>
    <n v="0"/>
  </r>
  <r>
    <x v="2"/>
    <d v="2022-06-11T00:00:00"/>
    <x v="2"/>
    <x v="5"/>
    <x v="20"/>
    <n v="265925"/>
    <x v="1726"/>
    <n v="0"/>
  </r>
  <r>
    <x v="2"/>
    <d v="2022-06-12T00:00:00"/>
    <x v="2"/>
    <x v="5"/>
    <x v="21"/>
    <n v="265927"/>
    <x v="1726"/>
    <n v="0"/>
  </r>
  <r>
    <x v="2"/>
    <d v="2022-06-13T00:00:00"/>
    <x v="2"/>
    <x v="5"/>
    <x v="22"/>
    <n v="265937"/>
    <x v="1726"/>
    <n v="0"/>
  </r>
  <r>
    <x v="2"/>
    <d v="2022-06-14T00:00:00"/>
    <x v="2"/>
    <x v="5"/>
    <x v="23"/>
    <n v="265943"/>
    <x v="1726"/>
    <n v="0"/>
  </r>
  <r>
    <x v="3"/>
    <d v="2020-01-22T00:00:00"/>
    <x v="0"/>
    <x v="0"/>
    <x v="0"/>
    <n v="0"/>
    <x v="0"/>
    <n v="0"/>
  </r>
  <r>
    <x v="3"/>
    <d v="2020-01-23T00:00:00"/>
    <x v="0"/>
    <x v="0"/>
    <x v="1"/>
    <n v="0"/>
    <x v="0"/>
    <n v="0"/>
  </r>
  <r>
    <x v="3"/>
    <d v="2020-01-24T00:00:00"/>
    <x v="0"/>
    <x v="0"/>
    <x v="2"/>
    <n v="0"/>
    <x v="0"/>
    <n v="0"/>
  </r>
  <r>
    <x v="3"/>
    <d v="2020-01-25T00:00:00"/>
    <x v="0"/>
    <x v="0"/>
    <x v="3"/>
    <n v="0"/>
    <x v="0"/>
    <n v="0"/>
  </r>
  <r>
    <x v="3"/>
    <d v="2020-01-26T00:00:00"/>
    <x v="0"/>
    <x v="0"/>
    <x v="4"/>
    <n v="0"/>
    <x v="0"/>
    <n v="0"/>
  </r>
  <r>
    <x v="3"/>
    <d v="2020-01-27T00:00:00"/>
    <x v="0"/>
    <x v="0"/>
    <x v="5"/>
    <n v="0"/>
    <x v="0"/>
    <n v="0"/>
  </r>
  <r>
    <x v="3"/>
    <d v="2020-01-28T00:00:00"/>
    <x v="0"/>
    <x v="0"/>
    <x v="6"/>
    <n v="0"/>
    <x v="0"/>
    <n v="0"/>
  </r>
  <r>
    <x v="3"/>
    <d v="2020-01-29T00:00:00"/>
    <x v="0"/>
    <x v="0"/>
    <x v="7"/>
    <n v="0"/>
    <x v="0"/>
    <n v="0"/>
  </r>
  <r>
    <x v="3"/>
    <d v="2020-01-30T00:00:00"/>
    <x v="0"/>
    <x v="0"/>
    <x v="8"/>
    <n v="0"/>
    <x v="0"/>
    <n v="0"/>
  </r>
  <r>
    <x v="3"/>
    <d v="2020-01-31T00:00:00"/>
    <x v="0"/>
    <x v="0"/>
    <x v="9"/>
    <n v="0"/>
    <x v="0"/>
    <n v="0"/>
  </r>
  <r>
    <x v="3"/>
    <d v="2020-02-01T00:00:00"/>
    <x v="0"/>
    <x v="1"/>
    <x v="10"/>
    <n v="0"/>
    <x v="0"/>
    <n v="0"/>
  </r>
  <r>
    <x v="3"/>
    <d v="2020-02-02T00:00:00"/>
    <x v="0"/>
    <x v="1"/>
    <x v="11"/>
    <n v="0"/>
    <x v="0"/>
    <n v="0"/>
  </r>
  <r>
    <x v="3"/>
    <d v="2020-02-03T00:00:00"/>
    <x v="0"/>
    <x v="1"/>
    <x v="12"/>
    <n v="0"/>
    <x v="0"/>
    <n v="0"/>
  </r>
  <r>
    <x v="3"/>
    <d v="2020-02-04T00:00:00"/>
    <x v="0"/>
    <x v="1"/>
    <x v="13"/>
    <n v="0"/>
    <x v="0"/>
    <n v="0"/>
  </r>
  <r>
    <x v="3"/>
    <d v="2020-02-05T00:00:00"/>
    <x v="0"/>
    <x v="1"/>
    <x v="14"/>
    <n v="0"/>
    <x v="0"/>
    <n v="0"/>
  </r>
  <r>
    <x v="3"/>
    <d v="2020-02-06T00:00:00"/>
    <x v="0"/>
    <x v="1"/>
    <x v="15"/>
    <n v="0"/>
    <x v="0"/>
    <n v="0"/>
  </r>
  <r>
    <x v="3"/>
    <d v="2020-02-07T00:00:00"/>
    <x v="0"/>
    <x v="1"/>
    <x v="16"/>
    <n v="0"/>
    <x v="0"/>
    <n v="0"/>
  </r>
  <r>
    <x v="3"/>
    <d v="2020-02-08T00:00:00"/>
    <x v="0"/>
    <x v="1"/>
    <x v="17"/>
    <n v="0"/>
    <x v="0"/>
    <n v="0"/>
  </r>
  <r>
    <x v="3"/>
    <d v="2020-02-09T00:00:00"/>
    <x v="0"/>
    <x v="1"/>
    <x v="18"/>
    <n v="0"/>
    <x v="0"/>
    <n v="0"/>
  </r>
  <r>
    <x v="3"/>
    <d v="2020-02-10T00:00:00"/>
    <x v="0"/>
    <x v="1"/>
    <x v="19"/>
    <n v="0"/>
    <x v="0"/>
    <n v="0"/>
  </r>
  <r>
    <x v="3"/>
    <d v="2020-02-11T00:00:00"/>
    <x v="0"/>
    <x v="1"/>
    <x v="20"/>
    <n v="0"/>
    <x v="0"/>
    <n v="0"/>
  </r>
  <r>
    <x v="3"/>
    <d v="2020-02-12T00:00:00"/>
    <x v="0"/>
    <x v="1"/>
    <x v="21"/>
    <n v="0"/>
    <x v="0"/>
    <n v="0"/>
  </r>
  <r>
    <x v="3"/>
    <d v="2020-02-13T00:00:00"/>
    <x v="0"/>
    <x v="1"/>
    <x v="22"/>
    <n v="0"/>
    <x v="0"/>
    <n v="0"/>
  </r>
  <r>
    <x v="3"/>
    <d v="2020-02-14T00:00:00"/>
    <x v="0"/>
    <x v="1"/>
    <x v="23"/>
    <n v="0"/>
    <x v="0"/>
    <n v="0"/>
  </r>
  <r>
    <x v="3"/>
    <d v="2020-02-15T00:00:00"/>
    <x v="0"/>
    <x v="1"/>
    <x v="24"/>
    <n v="0"/>
    <x v="0"/>
    <n v="0"/>
  </r>
  <r>
    <x v="3"/>
    <d v="2020-02-16T00:00:00"/>
    <x v="0"/>
    <x v="1"/>
    <x v="25"/>
    <n v="0"/>
    <x v="0"/>
    <n v="0"/>
  </r>
  <r>
    <x v="3"/>
    <d v="2020-02-17T00:00:00"/>
    <x v="0"/>
    <x v="1"/>
    <x v="26"/>
    <n v="0"/>
    <x v="0"/>
    <n v="0"/>
  </r>
  <r>
    <x v="3"/>
    <d v="2020-02-18T00:00:00"/>
    <x v="0"/>
    <x v="1"/>
    <x v="27"/>
    <n v="0"/>
    <x v="0"/>
    <n v="0"/>
  </r>
  <r>
    <x v="3"/>
    <d v="2020-02-19T00:00:00"/>
    <x v="0"/>
    <x v="1"/>
    <x v="28"/>
    <n v="0"/>
    <x v="0"/>
    <n v="0"/>
  </r>
  <r>
    <x v="3"/>
    <d v="2020-02-20T00:00:00"/>
    <x v="0"/>
    <x v="1"/>
    <x v="29"/>
    <n v="0"/>
    <x v="0"/>
    <n v="0"/>
  </r>
  <r>
    <x v="3"/>
    <d v="2020-02-21T00:00:00"/>
    <x v="0"/>
    <x v="1"/>
    <x v="30"/>
    <n v="0"/>
    <x v="0"/>
    <n v="0"/>
  </r>
  <r>
    <x v="3"/>
    <d v="2020-02-22T00:00:00"/>
    <x v="0"/>
    <x v="1"/>
    <x v="0"/>
    <n v="0"/>
    <x v="0"/>
    <n v="0"/>
  </r>
  <r>
    <x v="3"/>
    <d v="2020-02-23T00:00:00"/>
    <x v="0"/>
    <x v="1"/>
    <x v="1"/>
    <n v="0"/>
    <x v="0"/>
    <n v="0"/>
  </r>
  <r>
    <x v="3"/>
    <d v="2020-02-24T00:00:00"/>
    <x v="0"/>
    <x v="1"/>
    <x v="2"/>
    <n v="0"/>
    <x v="0"/>
    <n v="0"/>
  </r>
  <r>
    <x v="3"/>
    <d v="2020-02-25T00:00:00"/>
    <x v="0"/>
    <x v="1"/>
    <x v="3"/>
    <n v="0"/>
    <x v="0"/>
    <n v="0"/>
  </r>
  <r>
    <x v="3"/>
    <d v="2020-02-26T00:00:00"/>
    <x v="0"/>
    <x v="1"/>
    <x v="4"/>
    <n v="0"/>
    <x v="0"/>
    <n v="0"/>
  </r>
  <r>
    <x v="3"/>
    <d v="2020-02-27T00:00:00"/>
    <x v="0"/>
    <x v="1"/>
    <x v="5"/>
    <n v="0"/>
    <x v="0"/>
    <n v="0"/>
  </r>
  <r>
    <x v="3"/>
    <d v="2020-02-28T00:00:00"/>
    <x v="0"/>
    <x v="1"/>
    <x v="6"/>
    <n v="0"/>
    <x v="0"/>
    <n v="0"/>
  </r>
  <r>
    <x v="3"/>
    <d v="2020-02-29T00:00:00"/>
    <x v="0"/>
    <x v="1"/>
    <x v="7"/>
    <n v="0"/>
    <x v="0"/>
    <n v="0"/>
  </r>
  <r>
    <x v="3"/>
    <d v="2020-03-01T00:00:00"/>
    <x v="0"/>
    <x v="2"/>
    <x v="10"/>
    <n v="0"/>
    <x v="0"/>
    <n v="0"/>
  </r>
  <r>
    <x v="3"/>
    <d v="2020-03-02T00:00:00"/>
    <x v="0"/>
    <x v="2"/>
    <x v="11"/>
    <n v="1"/>
    <x v="0"/>
    <n v="0"/>
  </r>
  <r>
    <x v="3"/>
    <d v="2020-03-03T00:00:00"/>
    <x v="0"/>
    <x v="2"/>
    <x v="12"/>
    <n v="1"/>
    <x v="0"/>
    <n v="0"/>
  </r>
  <r>
    <x v="3"/>
    <d v="2020-03-04T00:00:00"/>
    <x v="0"/>
    <x v="2"/>
    <x v="13"/>
    <n v="1"/>
    <x v="0"/>
    <n v="0"/>
  </r>
  <r>
    <x v="3"/>
    <d v="2020-03-05T00:00:00"/>
    <x v="0"/>
    <x v="2"/>
    <x v="14"/>
    <n v="1"/>
    <x v="0"/>
    <n v="0"/>
  </r>
  <r>
    <x v="3"/>
    <d v="2020-03-06T00:00:00"/>
    <x v="0"/>
    <x v="2"/>
    <x v="15"/>
    <n v="1"/>
    <x v="0"/>
    <n v="0"/>
  </r>
  <r>
    <x v="3"/>
    <d v="2020-03-07T00:00:00"/>
    <x v="0"/>
    <x v="2"/>
    <x v="16"/>
    <n v="1"/>
    <x v="0"/>
    <n v="0"/>
  </r>
  <r>
    <x v="3"/>
    <d v="2020-03-08T00:00:00"/>
    <x v="0"/>
    <x v="2"/>
    <x v="17"/>
    <n v="1"/>
    <x v="0"/>
    <n v="0"/>
  </r>
  <r>
    <x v="3"/>
    <d v="2020-03-09T00:00:00"/>
    <x v="0"/>
    <x v="2"/>
    <x v="18"/>
    <n v="1"/>
    <x v="0"/>
    <n v="0"/>
  </r>
  <r>
    <x v="3"/>
    <d v="2020-03-10T00:00:00"/>
    <x v="0"/>
    <x v="2"/>
    <x v="19"/>
    <n v="1"/>
    <x v="0"/>
    <n v="0"/>
  </r>
  <r>
    <x v="3"/>
    <d v="2020-03-11T00:00:00"/>
    <x v="0"/>
    <x v="2"/>
    <x v="20"/>
    <n v="1"/>
    <x v="0"/>
    <n v="0"/>
  </r>
  <r>
    <x v="3"/>
    <d v="2020-03-12T00:00:00"/>
    <x v="0"/>
    <x v="2"/>
    <x v="21"/>
    <n v="1"/>
    <x v="0"/>
    <n v="1"/>
  </r>
  <r>
    <x v="3"/>
    <d v="2020-03-13T00:00:00"/>
    <x v="0"/>
    <x v="2"/>
    <x v="22"/>
    <n v="1"/>
    <x v="0"/>
    <n v="0"/>
  </r>
  <r>
    <x v="3"/>
    <d v="2020-03-14T00:00:00"/>
    <x v="0"/>
    <x v="2"/>
    <x v="23"/>
    <n v="1"/>
    <x v="0"/>
    <n v="1"/>
  </r>
  <r>
    <x v="3"/>
    <d v="2020-03-15T00:00:00"/>
    <x v="0"/>
    <x v="2"/>
    <x v="24"/>
    <n v="1"/>
    <x v="0"/>
    <n v="1"/>
  </r>
  <r>
    <x v="3"/>
    <d v="2020-03-16T00:00:00"/>
    <x v="0"/>
    <x v="2"/>
    <x v="25"/>
    <n v="2"/>
    <x v="0"/>
    <n v="1"/>
  </r>
  <r>
    <x v="3"/>
    <d v="2020-03-17T00:00:00"/>
    <x v="0"/>
    <x v="2"/>
    <x v="26"/>
    <n v="39"/>
    <x v="0"/>
    <n v="1"/>
  </r>
  <r>
    <x v="3"/>
    <d v="2020-03-18T00:00:00"/>
    <x v="0"/>
    <x v="2"/>
    <x v="27"/>
    <n v="39"/>
    <x v="0"/>
    <n v="1"/>
  </r>
  <r>
    <x v="3"/>
    <d v="2020-03-19T00:00:00"/>
    <x v="0"/>
    <x v="2"/>
    <x v="28"/>
    <n v="53"/>
    <x v="0"/>
    <n v="1"/>
  </r>
  <r>
    <x v="3"/>
    <d v="2020-03-20T00:00:00"/>
    <x v="0"/>
    <x v="2"/>
    <x v="29"/>
    <n v="75"/>
    <x v="0"/>
    <n v="1"/>
  </r>
  <r>
    <x v="3"/>
    <d v="2020-03-21T00:00:00"/>
    <x v="0"/>
    <x v="2"/>
    <x v="30"/>
    <n v="88"/>
    <x v="0"/>
    <n v="1"/>
  </r>
  <r>
    <x v="3"/>
    <d v="2020-03-22T00:00:00"/>
    <x v="0"/>
    <x v="2"/>
    <x v="0"/>
    <n v="113"/>
    <x v="1"/>
    <n v="1"/>
  </r>
  <r>
    <x v="3"/>
    <d v="2020-03-23T00:00:00"/>
    <x v="0"/>
    <x v="2"/>
    <x v="1"/>
    <n v="133"/>
    <x v="1"/>
    <n v="1"/>
  </r>
  <r>
    <x v="3"/>
    <d v="2020-03-24T00:00:00"/>
    <x v="0"/>
    <x v="2"/>
    <x v="2"/>
    <n v="164"/>
    <x v="1"/>
    <n v="1"/>
  </r>
  <r>
    <x v="3"/>
    <d v="2020-03-25T00:00:00"/>
    <x v="0"/>
    <x v="2"/>
    <x v="3"/>
    <n v="188"/>
    <x v="1"/>
    <n v="1"/>
  </r>
  <r>
    <x v="3"/>
    <d v="2020-03-26T00:00:00"/>
    <x v="0"/>
    <x v="2"/>
    <x v="4"/>
    <n v="224"/>
    <x v="1129"/>
    <n v="1"/>
  </r>
  <r>
    <x v="3"/>
    <d v="2020-03-27T00:00:00"/>
    <x v="0"/>
    <x v="2"/>
    <x v="5"/>
    <n v="267"/>
    <x v="1129"/>
    <n v="1"/>
  </r>
  <r>
    <x v="3"/>
    <d v="2020-03-28T00:00:00"/>
    <x v="0"/>
    <x v="2"/>
    <x v="6"/>
    <n v="308"/>
    <x v="1129"/>
    <n v="1"/>
  </r>
  <r>
    <x v="3"/>
    <d v="2020-03-29T00:00:00"/>
    <x v="0"/>
    <x v="2"/>
    <x v="7"/>
    <n v="334"/>
    <x v="619"/>
    <n v="1"/>
  </r>
  <r>
    <x v="3"/>
    <d v="2020-03-30T00:00:00"/>
    <x v="0"/>
    <x v="2"/>
    <x v="8"/>
    <n v="370"/>
    <x v="620"/>
    <n v="10"/>
  </r>
  <r>
    <x v="3"/>
    <d v="2020-03-31T00:00:00"/>
    <x v="0"/>
    <x v="2"/>
    <x v="9"/>
    <n v="376"/>
    <x v="1727"/>
    <n v="10"/>
  </r>
  <r>
    <x v="3"/>
    <d v="2020-04-01T00:00:00"/>
    <x v="0"/>
    <x v="3"/>
    <x v="10"/>
    <n v="390"/>
    <x v="7"/>
    <n v="10"/>
  </r>
  <r>
    <x v="3"/>
    <d v="2020-04-02T00:00:00"/>
    <x v="0"/>
    <x v="3"/>
    <x v="11"/>
    <n v="428"/>
    <x v="8"/>
    <n v="10"/>
  </r>
  <r>
    <x v="3"/>
    <d v="2020-04-03T00:00:00"/>
    <x v="0"/>
    <x v="3"/>
    <x v="12"/>
    <n v="439"/>
    <x v="622"/>
    <n v="16"/>
  </r>
  <r>
    <x v="3"/>
    <d v="2020-04-04T00:00:00"/>
    <x v="0"/>
    <x v="3"/>
    <x v="13"/>
    <n v="466"/>
    <x v="623"/>
    <n v="21"/>
  </r>
  <r>
    <x v="3"/>
    <d v="2020-04-05T00:00:00"/>
    <x v="0"/>
    <x v="3"/>
    <x v="14"/>
    <n v="501"/>
    <x v="9"/>
    <n v="26"/>
  </r>
  <r>
    <x v="3"/>
    <d v="2020-04-06T00:00:00"/>
    <x v="0"/>
    <x v="3"/>
    <x v="15"/>
    <n v="525"/>
    <x v="625"/>
    <n v="31"/>
  </r>
  <r>
    <x v="3"/>
    <d v="2020-04-07T00:00:00"/>
    <x v="0"/>
    <x v="3"/>
    <x v="16"/>
    <n v="545"/>
    <x v="11"/>
    <n v="39"/>
  </r>
  <r>
    <x v="3"/>
    <d v="2020-04-08T00:00:00"/>
    <x v="0"/>
    <x v="3"/>
    <x v="17"/>
    <n v="564"/>
    <x v="626"/>
    <n v="52"/>
  </r>
  <r>
    <x v="3"/>
    <d v="2020-04-09T00:00:00"/>
    <x v="0"/>
    <x v="3"/>
    <x v="18"/>
    <n v="583"/>
    <x v="12"/>
    <n v="58"/>
  </r>
  <r>
    <x v="3"/>
    <d v="2020-04-10T00:00:00"/>
    <x v="0"/>
    <x v="3"/>
    <x v="19"/>
    <n v="601"/>
    <x v="628"/>
    <n v="71"/>
  </r>
  <r>
    <x v="3"/>
    <d v="2020-04-11T00:00:00"/>
    <x v="0"/>
    <x v="3"/>
    <x v="20"/>
    <n v="601"/>
    <x v="628"/>
    <n v="71"/>
  </r>
  <r>
    <x v="3"/>
    <d v="2020-04-12T00:00:00"/>
    <x v="0"/>
    <x v="3"/>
    <x v="21"/>
    <n v="638"/>
    <x v="13"/>
    <n v="128"/>
  </r>
  <r>
    <x v="3"/>
    <d v="2020-04-13T00:00:00"/>
    <x v="0"/>
    <x v="3"/>
    <x v="22"/>
    <n v="646"/>
    <x v="13"/>
    <n v="128"/>
  </r>
  <r>
    <x v="3"/>
    <d v="2020-04-14T00:00:00"/>
    <x v="0"/>
    <x v="3"/>
    <x v="23"/>
    <n v="659"/>
    <x v="631"/>
    <n v="128"/>
  </r>
  <r>
    <x v="3"/>
    <d v="2020-04-15T00:00:00"/>
    <x v="0"/>
    <x v="3"/>
    <x v="24"/>
    <n v="673"/>
    <x v="15"/>
    <n v="169"/>
  </r>
  <r>
    <x v="3"/>
    <d v="2020-04-16T00:00:00"/>
    <x v="0"/>
    <x v="3"/>
    <x v="25"/>
    <n v="673"/>
    <x v="15"/>
    <n v="169"/>
  </r>
  <r>
    <x v="3"/>
    <d v="2020-04-17T00:00:00"/>
    <x v="0"/>
    <x v="3"/>
    <x v="26"/>
    <n v="696"/>
    <x v="634"/>
    <n v="191"/>
  </r>
  <r>
    <x v="3"/>
    <d v="2020-04-18T00:00:00"/>
    <x v="0"/>
    <x v="3"/>
    <x v="27"/>
    <n v="704"/>
    <x v="634"/>
    <n v="205"/>
  </r>
  <r>
    <x v="3"/>
    <d v="2020-04-19T00:00:00"/>
    <x v="0"/>
    <x v="3"/>
    <x v="28"/>
    <n v="713"/>
    <x v="16"/>
    <n v="235"/>
  </r>
  <r>
    <x v="3"/>
    <d v="2020-04-20T00:00:00"/>
    <x v="0"/>
    <x v="3"/>
    <x v="29"/>
    <n v="717"/>
    <x v="635"/>
    <n v="248"/>
  </r>
  <r>
    <x v="3"/>
    <d v="2020-04-21T00:00:00"/>
    <x v="0"/>
    <x v="3"/>
    <x v="30"/>
    <n v="717"/>
    <x v="635"/>
    <n v="282"/>
  </r>
  <r>
    <x v="3"/>
    <d v="2020-04-22T00:00:00"/>
    <x v="0"/>
    <x v="3"/>
    <x v="0"/>
    <n v="723"/>
    <x v="635"/>
    <n v="309"/>
  </r>
  <r>
    <x v="3"/>
    <d v="2020-04-23T00:00:00"/>
    <x v="0"/>
    <x v="3"/>
    <x v="1"/>
    <n v="723"/>
    <x v="635"/>
    <n v="333"/>
  </r>
  <r>
    <x v="3"/>
    <d v="2020-04-24T00:00:00"/>
    <x v="0"/>
    <x v="3"/>
    <x v="2"/>
    <n v="731"/>
    <x v="17"/>
    <n v="344"/>
  </r>
  <r>
    <x v="3"/>
    <d v="2020-04-25T00:00:00"/>
    <x v="0"/>
    <x v="3"/>
    <x v="3"/>
    <n v="738"/>
    <x v="17"/>
    <n v="344"/>
  </r>
  <r>
    <x v="3"/>
    <d v="2020-04-26T00:00:00"/>
    <x v="0"/>
    <x v="3"/>
    <x v="4"/>
    <n v="738"/>
    <x v="17"/>
    <n v="344"/>
  </r>
  <r>
    <x v="3"/>
    <d v="2020-04-27T00:00:00"/>
    <x v="0"/>
    <x v="3"/>
    <x v="5"/>
    <n v="743"/>
    <x v="17"/>
    <n v="385"/>
  </r>
  <r>
    <x v="3"/>
    <d v="2020-04-28T00:00:00"/>
    <x v="0"/>
    <x v="3"/>
    <x v="6"/>
    <n v="743"/>
    <x v="1728"/>
    <n v="398"/>
  </r>
  <r>
    <x v="3"/>
    <d v="2020-04-29T00:00:00"/>
    <x v="0"/>
    <x v="3"/>
    <x v="7"/>
    <n v="743"/>
    <x v="638"/>
    <n v="423"/>
  </r>
  <r>
    <x v="3"/>
    <d v="2020-04-30T00:00:00"/>
    <x v="0"/>
    <x v="3"/>
    <x v="8"/>
    <n v="745"/>
    <x v="638"/>
    <n v="468"/>
  </r>
  <r>
    <x v="3"/>
    <d v="2020-05-01T00:00:00"/>
    <x v="0"/>
    <x v="4"/>
    <x v="10"/>
    <n v="745"/>
    <x v="18"/>
    <n v="468"/>
  </r>
  <r>
    <x v="3"/>
    <d v="2020-05-02T00:00:00"/>
    <x v="0"/>
    <x v="4"/>
    <x v="11"/>
    <n v="747"/>
    <x v="639"/>
    <n v="472"/>
  </r>
  <r>
    <x v="3"/>
    <d v="2020-05-03T00:00:00"/>
    <x v="0"/>
    <x v="4"/>
    <x v="12"/>
    <n v="748"/>
    <x v="640"/>
    <n v="493"/>
  </r>
  <r>
    <x v="3"/>
    <d v="2020-05-04T00:00:00"/>
    <x v="0"/>
    <x v="4"/>
    <x v="13"/>
    <n v="750"/>
    <x v="640"/>
    <n v="499"/>
  </r>
  <r>
    <x v="3"/>
    <d v="2020-05-05T00:00:00"/>
    <x v="0"/>
    <x v="4"/>
    <x v="14"/>
    <n v="751"/>
    <x v="1729"/>
    <n v="514"/>
  </r>
  <r>
    <x v="3"/>
    <d v="2020-05-06T00:00:00"/>
    <x v="0"/>
    <x v="4"/>
    <x v="15"/>
    <n v="751"/>
    <x v="1729"/>
    <n v="521"/>
  </r>
  <r>
    <x v="3"/>
    <d v="2020-05-07T00:00:00"/>
    <x v="0"/>
    <x v="4"/>
    <x v="16"/>
    <n v="752"/>
    <x v="641"/>
    <n v="526"/>
  </r>
  <r>
    <x v="3"/>
    <d v="2020-05-08T00:00:00"/>
    <x v="0"/>
    <x v="4"/>
    <x v="17"/>
    <n v="752"/>
    <x v="641"/>
    <n v="537"/>
  </r>
  <r>
    <x v="3"/>
    <d v="2020-05-09T00:00:00"/>
    <x v="0"/>
    <x v="4"/>
    <x v="18"/>
    <n v="754"/>
    <x v="1730"/>
    <n v="545"/>
  </r>
  <r>
    <x v="3"/>
    <d v="2020-05-10T00:00:00"/>
    <x v="0"/>
    <x v="4"/>
    <x v="19"/>
    <n v="755"/>
    <x v="1730"/>
    <n v="550"/>
  </r>
  <r>
    <x v="3"/>
    <d v="2020-05-11T00:00:00"/>
    <x v="0"/>
    <x v="4"/>
    <x v="20"/>
    <n v="755"/>
    <x v="1730"/>
    <n v="550"/>
  </r>
  <r>
    <x v="3"/>
    <d v="2020-05-12T00:00:00"/>
    <x v="0"/>
    <x v="4"/>
    <x v="21"/>
    <n v="758"/>
    <x v="1730"/>
    <n v="568"/>
  </r>
  <r>
    <x v="3"/>
    <d v="2020-05-13T00:00:00"/>
    <x v="0"/>
    <x v="4"/>
    <x v="22"/>
    <n v="760"/>
    <x v="19"/>
    <n v="576"/>
  </r>
  <r>
    <x v="3"/>
    <d v="2020-05-14T00:00:00"/>
    <x v="0"/>
    <x v="4"/>
    <x v="23"/>
    <n v="761"/>
    <x v="19"/>
    <n v="596"/>
  </r>
  <r>
    <x v="3"/>
    <d v="2020-05-15T00:00:00"/>
    <x v="0"/>
    <x v="4"/>
    <x v="24"/>
    <n v="761"/>
    <x v="19"/>
    <n v="604"/>
  </r>
  <r>
    <x v="3"/>
    <d v="2020-05-16T00:00:00"/>
    <x v="0"/>
    <x v="4"/>
    <x v="25"/>
    <n v="761"/>
    <x v="642"/>
    <n v="615"/>
  </r>
  <r>
    <x v="3"/>
    <d v="2020-05-17T00:00:00"/>
    <x v="0"/>
    <x v="4"/>
    <x v="26"/>
    <n v="761"/>
    <x v="642"/>
    <n v="617"/>
  </r>
  <r>
    <x v="3"/>
    <d v="2020-05-18T00:00:00"/>
    <x v="0"/>
    <x v="4"/>
    <x v="27"/>
    <n v="761"/>
    <x v="642"/>
    <n v="624"/>
  </r>
  <r>
    <x v="3"/>
    <d v="2020-05-19T00:00:00"/>
    <x v="0"/>
    <x v="4"/>
    <x v="28"/>
    <n v="761"/>
    <x v="642"/>
    <n v="628"/>
  </r>
  <r>
    <x v="3"/>
    <d v="2020-05-20T00:00:00"/>
    <x v="0"/>
    <x v="4"/>
    <x v="29"/>
    <n v="762"/>
    <x v="642"/>
    <n v="639"/>
  </r>
  <r>
    <x v="3"/>
    <d v="2020-05-21T00:00:00"/>
    <x v="0"/>
    <x v="4"/>
    <x v="30"/>
    <n v="762"/>
    <x v="642"/>
    <n v="639"/>
  </r>
  <r>
    <x v="3"/>
    <d v="2020-05-22T00:00:00"/>
    <x v="0"/>
    <x v="4"/>
    <x v="0"/>
    <n v="762"/>
    <x v="642"/>
    <n v="652"/>
  </r>
  <r>
    <x v="3"/>
    <d v="2020-05-23T00:00:00"/>
    <x v="0"/>
    <x v="4"/>
    <x v="1"/>
    <n v="762"/>
    <x v="642"/>
    <n v="653"/>
  </r>
  <r>
    <x v="3"/>
    <d v="2020-05-24T00:00:00"/>
    <x v="0"/>
    <x v="4"/>
    <x v="2"/>
    <n v="762"/>
    <x v="642"/>
    <n v="653"/>
  </r>
  <r>
    <x v="3"/>
    <d v="2020-05-25T00:00:00"/>
    <x v="0"/>
    <x v="4"/>
    <x v="3"/>
    <n v="763"/>
    <x v="642"/>
    <n v="663"/>
  </r>
  <r>
    <x v="3"/>
    <d v="2020-05-26T00:00:00"/>
    <x v="0"/>
    <x v="4"/>
    <x v="4"/>
    <n v="763"/>
    <x v="642"/>
    <n v="676"/>
  </r>
  <r>
    <x v="3"/>
    <d v="2020-05-27T00:00:00"/>
    <x v="0"/>
    <x v="4"/>
    <x v="5"/>
    <n v="763"/>
    <x v="642"/>
    <n v="676"/>
  </r>
  <r>
    <x v="3"/>
    <d v="2020-05-28T00:00:00"/>
    <x v="0"/>
    <x v="4"/>
    <x v="6"/>
    <n v="763"/>
    <x v="642"/>
    <n v="681"/>
  </r>
  <r>
    <x v="3"/>
    <d v="2020-05-29T00:00:00"/>
    <x v="0"/>
    <x v="4"/>
    <x v="7"/>
    <n v="764"/>
    <x v="642"/>
    <n v="684"/>
  </r>
  <r>
    <x v="3"/>
    <d v="2020-05-30T00:00:00"/>
    <x v="0"/>
    <x v="4"/>
    <x v="8"/>
    <n v="764"/>
    <x v="642"/>
    <n v="692"/>
  </r>
  <r>
    <x v="3"/>
    <d v="2020-05-31T00:00:00"/>
    <x v="0"/>
    <x v="4"/>
    <x v="9"/>
    <n v="764"/>
    <x v="642"/>
    <n v="694"/>
  </r>
  <r>
    <x v="3"/>
    <d v="2020-06-01T00:00:00"/>
    <x v="0"/>
    <x v="5"/>
    <x v="10"/>
    <n v="765"/>
    <x v="642"/>
    <n v="698"/>
  </r>
  <r>
    <x v="3"/>
    <d v="2020-06-02T00:00:00"/>
    <x v="0"/>
    <x v="5"/>
    <x v="11"/>
    <n v="844"/>
    <x v="642"/>
    <n v="733"/>
  </r>
  <r>
    <x v="3"/>
    <d v="2020-06-03T00:00:00"/>
    <x v="0"/>
    <x v="5"/>
    <x v="12"/>
    <n v="851"/>
    <x v="642"/>
    <n v="735"/>
  </r>
  <r>
    <x v="3"/>
    <d v="2020-06-04T00:00:00"/>
    <x v="0"/>
    <x v="5"/>
    <x v="13"/>
    <n v="852"/>
    <x v="642"/>
    <n v="738"/>
  </r>
  <r>
    <x v="3"/>
    <d v="2020-06-05T00:00:00"/>
    <x v="0"/>
    <x v="5"/>
    <x v="14"/>
    <n v="852"/>
    <x v="642"/>
    <n v="741"/>
  </r>
  <r>
    <x v="3"/>
    <d v="2020-06-06T00:00:00"/>
    <x v="0"/>
    <x v="5"/>
    <x v="15"/>
    <n v="852"/>
    <x v="642"/>
    <n v="741"/>
  </r>
  <r>
    <x v="3"/>
    <d v="2020-06-07T00:00:00"/>
    <x v="0"/>
    <x v="5"/>
    <x v="16"/>
    <n v="852"/>
    <x v="642"/>
    <n v="744"/>
  </r>
  <r>
    <x v="3"/>
    <d v="2020-06-08T00:00:00"/>
    <x v="0"/>
    <x v="5"/>
    <x v="17"/>
    <n v="852"/>
    <x v="642"/>
    <n v="751"/>
  </r>
  <r>
    <x v="3"/>
    <d v="2020-06-09T00:00:00"/>
    <x v="0"/>
    <x v="5"/>
    <x v="18"/>
    <n v="852"/>
    <x v="642"/>
    <n v="757"/>
  </r>
  <r>
    <x v="3"/>
    <d v="2020-06-10T00:00:00"/>
    <x v="0"/>
    <x v="5"/>
    <x v="19"/>
    <n v="852"/>
    <x v="642"/>
    <n v="759"/>
  </r>
  <r>
    <x v="3"/>
    <d v="2020-06-11T00:00:00"/>
    <x v="0"/>
    <x v="5"/>
    <x v="20"/>
    <n v="852"/>
    <x v="642"/>
    <n v="780"/>
  </r>
  <r>
    <x v="3"/>
    <d v="2020-06-12T00:00:00"/>
    <x v="0"/>
    <x v="5"/>
    <x v="21"/>
    <n v="853"/>
    <x v="642"/>
    <n v="781"/>
  </r>
  <r>
    <x v="3"/>
    <d v="2020-06-13T00:00:00"/>
    <x v="0"/>
    <x v="5"/>
    <x v="22"/>
    <n v="853"/>
    <x v="642"/>
    <n v="781"/>
  </r>
  <r>
    <x v="3"/>
    <d v="2020-06-14T00:00:00"/>
    <x v="0"/>
    <x v="5"/>
    <x v="23"/>
    <n v="853"/>
    <x v="642"/>
    <n v="781"/>
  </r>
  <r>
    <x v="3"/>
    <d v="2020-06-15T00:00:00"/>
    <x v="0"/>
    <x v="5"/>
    <x v="24"/>
    <n v="853"/>
    <x v="642"/>
    <n v="789"/>
  </r>
  <r>
    <x v="3"/>
    <d v="2020-06-16T00:00:00"/>
    <x v="0"/>
    <x v="5"/>
    <x v="25"/>
    <n v="854"/>
    <x v="1731"/>
    <n v="789"/>
  </r>
  <r>
    <x v="3"/>
    <d v="2020-06-17T00:00:00"/>
    <x v="0"/>
    <x v="5"/>
    <x v="26"/>
    <n v="854"/>
    <x v="1731"/>
    <n v="791"/>
  </r>
  <r>
    <x v="3"/>
    <d v="2020-06-18T00:00:00"/>
    <x v="0"/>
    <x v="5"/>
    <x v="27"/>
    <n v="855"/>
    <x v="1731"/>
    <n v="792"/>
  </r>
  <r>
    <x v="3"/>
    <d v="2020-06-19T00:00:00"/>
    <x v="0"/>
    <x v="5"/>
    <x v="28"/>
    <n v="855"/>
    <x v="1731"/>
    <n v="792"/>
  </r>
  <r>
    <x v="3"/>
    <d v="2020-06-20T00:00:00"/>
    <x v="0"/>
    <x v="5"/>
    <x v="29"/>
    <n v="855"/>
    <x v="1731"/>
    <n v="792"/>
  </r>
  <r>
    <x v="3"/>
    <d v="2020-06-21T00:00:00"/>
    <x v="0"/>
    <x v="5"/>
    <x v="30"/>
    <n v="855"/>
    <x v="1731"/>
    <n v="792"/>
  </r>
  <r>
    <x v="3"/>
    <d v="2020-06-22T00:00:00"/>
    <x v="0"/>
    <x v="5"/>
    <x v="0"/>
    <n v="855"/>
    <x v="1731"/>
    <n v="796"/>
  </r>
  <r>
    <x v="3"/>
    <d v="2020-06-23T00:00:00"/>
    <x v="0"/>
    <x v="5"/>
    <x v="1"/>
    <n v="855"/>
    <x v="1731"/>
    <n v="797"/>
  </r>
  <r>
    <x v="3"/>
    <d v="2020-06-24T00:00:00"/>
    <x v="0"/>
    <x v="5"/>
    <x v="2"/>
    <n v="855"/>
    <x v="1731"/>
    <n v="797"/>
  </r>
  <r>
    <x v="3"/>
    <d v="2020-06-25T00:00:00"/>
    <x v="0"/>
    <x v="5"/>
    <x v="3"/>
    <n v="855"/>
    <x v="1731"/>
    <n v="797"/>
  </r>
  <r>
    <x v="3"/>
    <d v="2020-06-26T00:00:00"/>
    <x v="0"/>
    <x v="5"/>
    <x v="4"/>
    <n v="855"/>
    <x v="1731"/>
    <n v="799"/>
  </r>
  <r>
    <x v="3"/>
    <d v="2020-06-27T00:00:00"/>
    <x v="0"/>
    <x v="5"/>
    <x v="5"/>
    <n v="855"/>
    <x v="1731"/>
    <n v="799"/>
  </r>
  <r>
    <x v="3"/>
    <d v="2020-06-28T00:00:00"/>
    <x v="0"/>
    <x v="5"/>
    <x v="6"/>
    <n v="855"/>
    <x v="1731"/>
    <n v="799"/>
  </r>
  <r>
    <x v="3"/>
    <d v="2020-06-29T00:00:00"/>
    <x v="0"/>
    <x v="5"/>
    <x v="7"/>
    <n v="855"/>
    <x v="1731"/>
    <n v="799"/>
  </r>
  <r>
    <x v="3"/>
    <d v="2020-06-30T00:00:00"/>
    <x v="0"/>
    <x v="5"/>
    <x v="8"/>
    <n v="855"/>
    <x v="1731"/>
    <n v="799"/>
  </r>
  <r>
    <x v="3"/>
    <d v="2020-07-01T00:00:00"/>
    <x v="0"/>
    <x v="6"/>
    <x v="10"/>
    <n v="855"/>
    <x v="1731"/>
    <n v="799"/>
  </r>
  <r>
    <x v="3"/>
    <d v="2020-07-02T00:00:00"/>
    <x v="0"/>
    <x v="6"/>
    <x v="11"/>
    <n v="855"/>
    <x v="1731"/>
    <n v="800"/>
  </r>
  <r>
    <x v="3"/>
    <d v="2020-07-03T00:00:00"/>
    <x v="0"/>
    <x v="6"/>
    <x v="12"/>
    <n v="855"/>
    <x v="1731"/>
    <n v="800"/>
  </r>
  <r>
    <x v="3"/>
    <d v="2020-07-04T00:00:00"/>
    <x v="0"/>
    <x v="6"/>
    <x v="13"/>
    <n v="855"/>
    <x v="1731"/>
    <n v="800"/>
  </r>
  <r>
    <x v="3"/>
    <d v="2020-07-05T00:00:00"/>
    <x v="0"/>
    <x v="6"/>
    <x v="14"/>
    <n v="855"/>
    <x v="1731"/>
    <n v="800"/>
  </r>
  <r>
    <x v="3"/>
    <d v="2020-07-06T00:00:00"/>
    <x v="0"/>
    <x v="6"/>
    <x v="15"/>
    <n v="855"/>
    <x v="1731"/>
    <n v="800"/>
  </r>
  <r>
    <x v="3"/>
    <d v="2020-07-07T00:00:00"/>
    <x v="0"/>
    <x v="6"/>
    <x v="16"/>
    <n v="855"/>
    <x v="1731"/>
    <n v="800"/>
  </r>
  <r>
    <x v="3"/>
    <d v="2020-07-08T00:00:00"/>
    <x v="0"/>
    <x v="6"/>
    <x v="17"/>
    <n v="855"/>
    <x v="1731"/>
    <n v="802"/>
  </r>
  <r>
    <x v="3"/>
    <d v="2020-07-09T00:00:00"/>
    <x v="0"/>
    <x v="6"/>
    <x v="18"/>
    <n v="855"/>
    <x v="1731"/>
    <n v="802"/>
  </r>
  <r>
    <x v="3"/>
    <d v="2020-07-10T00:00:00"/>
    <x v="0"/>
    <x v="6"/>
    <x v="19"/>
    <n v="855"/>
    <x v="1731"/>
    <n v="803"/>
  </r>
  <r>
    <x v="3"/>
    <d v="2020-07-11T00:00:00"/>
    <x v="0"/>
    <x v="6"/>
    <x v="20"/>
    <n v="855"/>
    <x v="1731"/>
    <n v="803"/>
  </r>
  <r>
    <x v="3"/>
    <d v="2020-07-12T00:00:00"/>
    <x v="0"/>
    <x v="6"/>
    <x v="21"/>
    <n v="855"/>
    <x v="1731"/>
    <n v="803"/>
  </r>
  <r>
    <x v="3"/>
    <d v="2020-07-13T00:00:00"/>
    <x v="0"/>
    <x v="6"/>
    <x v="22"/>
    <n v="858"/>
    <x v="1731"/>
    <n v="803"/>
  </r>
  <r>
    <x v="3"/>
    <d v="2020-07-14T00:00:00"/>
    <x v="0"/>
    <x v="6"/>
    <x v="23"/>
    <n v="861"/>
    <x v="1731"/>
    <n v="803"/>
  </r>
  <r>
    <x v="3"/>
    <d v="2020-07-15T00:00:00"/>
    <x v="0"/>
    <x v="6"/>
    <x v="24"/>
    <n v="862"/>
    <x v="1731"/>
    <n v="803"/>
  </r>
  <r>
    <x v="3"/>
    <d v="2020-07-16T00:00:00"/>
    <x v="0"/>
    <x v="6"/>
    <x v="25"/>
    <n v="877"/>
    <x v="1731"/>
    <n v="803"/>
  </r>
  <r>
    <x v="3"/>
    <d v="2020-07-17T00:00:00"/>
    <x v="0"/>
    <x v="6"/>
    <x v="26"/>
    <n v="880"/>
    <x v="1731"/>
    <n v="803"/>
  </r>
  <r>
    <x v="3"/>
    <d v="2020-07-18T00:00:00"/>
    <x v="0"/>
    <x v="6"/>
    <x v="27"/>
    <n v="880"/>
    <x v="1731"/>
    <n v="803"/>
  </r>
  <r>
    <x v="3"/>
    <d v="2020-07-19T00:00:00"/>
    <x v="0"/>
    <x v="6"/>
    <x v="28"/>
    <n v="880"/>
    <x v="1731"/>
    <n v="803"/>
  </r>
  <r>
    <x v="3"/>
    <d v="2020-07-20T00:00:00"/>
    <x v="0"/>
    <x v="6"/>
    <x v="29"/>
    <n v="884"/>
    <x v="1731"/>
    <n v="803"/>
  </r>
  <r>
    <x v="3"/>
    <d v="2020-07-21T00:00:00"/>
    <x v="0"/>
    <x v="6"/>
    <x v="30"/>
    <n v="884"/>
    <x v="1731"/>
    <n v="803"/>
  </r>
  <r>
    <x v="3"/>
    <d v="2020-07-22T00:00:00"/>
    <x v="0"/>
    <x v="6"/>
    <x v="0"/>
    <n v="889"/>
    <x v="1731"/>
    <n v="803"/>
  </r>
  <r>
    <x v="3"/>
    <d v="2020-07-23T00:00:00"/>
    <x v="0"/>
    <x v="6"/>
    <x v="1"/>
    <n v="889"/>
    <x v="1731"/>
    <n v="803"/>
  </r>
  <r>
    <x v="3"/>
    <d v="2020-07-24T00:00:00"/>
    <x v="0"/>
    <x v="6"/>
    <x v="2"/>
    <n v="897"/>
    <x v="1731"/>
    <n v="803"/>
  </r>
  <r>
    <x v="3"/>
    <d v="2020-07-25T00:00:00"/>
    <x v="0"/>
    <x v="6"/>
    <x v="3"/>
    <n v="897"/>
    <x v="1731"/>
    <n v="803"/>
  </r>
  <r>
    <x v="3"/>
    <d v="2020-07-26T00:00:00"/>
    <x v="0"/>
    <x v="6"/>
    <x v="4"/>
    <n v="897"/>
    <x v="1731"/>
    <n v="803"/>
  </r>
  <r>
    <x v="3"/>
    <d v="2020-07-27T00:00:00"/>
    <x v="0"/>
    <x v="6"/>
    <x v="5"/>
    <n v="907"/>
    <x v="1731"/>
    <n v="803"/>
  </r>
  <r>
    <x v="3"/>
    <d v="2020-07-28T00:00:00"/>
    <x v="0"/>
    <x v="6"/>
    <x v="6"/>
    <n v="907"/>
    <x v="1731"/>
    <n v="803"/>
  </r>
  <r>
    <x v="3"/>
    <d v="2020-07-29T00:00:00"/>
    <x v="0"/>
    <x v="6"/>
    <x v="7"/>
    <n v="918"/>
    <x v="1731"/>
    <n v="804"/>
  </r>
  <r>
    <x v="3"/>
    <d v="2020-07-30T00:00:00"/>
    <x v="0"/>
    <x v="6"/>
    <x v="8"/>
    <n v="922"/>
    <x v="1731"/>
    <n v="806"/>
  </r>
  <r>
    <x v="3"/>
    <d v="2020-07-31T00:00:00"/>
    <x v="0"/>
    <x v="6"/>
    <x v="9"/>
    <n v="925"/>
    <x v="1731"/>
    <n v="807"/>
  </r>
  <r>
    <x v="3"/>
    <d v="2020-08-01T00:00:00"/>
    <x v="0"/>
    <x v="7"/>
    <x v="10"/>
    <n v="925"/>
    <x v="1731"/>
    <n v="807"/>
  </r>
  <r>
    <x v="3"/>
    <d v="2020-08-02T00:00:00"/>
    <x v="0"/>
    <x v="7"/>
    <x v="11"/>
    <n v="925"/>
    <x v="1731"/>
    <n v="807"/>
  </r>
  <r>
    <x v="3"/>
    <d v="2020-08-03T00:00:00"/>
    <x v="0"/>
    <x v="7"/>
    <x v="12"/>
    <n v="937"/>
    <x v="1731"/>
    <n v="821"/>
  </r>
  <r>
    <x v="3"/>
    <d v="2020-08-04T00:00:00"/>
    <x v="0"/>
    <x v="7"/>
    <x v="13"/>
    <n v="939"/>
    <x v="1731"/>
    <n v="825"/>
  </r>
  <r>
    <x v="3"/>
    <d v="2020-08-05T00:00:00"/>
    <x v="0"/>
    <x v="7"/>
    <x v="14"/>
    <n v="939"/>
    <x v="1731"/>
    <n v="825"/>
  </r>
  <r>
    <x v="3"/>
    <d v="2020-08-06T00:00:00"/>
    <x v="0"/>
    <x v="7"/>
    <x v="15"/>
    <n v="944"/>
    <x v="1731"/>
    <n v="828"/>
  </r>
  <r>
    <x v="3"/>
    <d v="2020-08-07T00:00:00"/>
    <x v="0"/>
    <x v="7"/>
    <x v="16"/>
    <n v="955"/>
    <x v="1731"/>
    <n v="839"/>
  </r>
  <r>
    <x v="3"/>
    <d v="2020-08-08T00:00:00"/>
    <x v="0"/>
    <x v="7"/>
    <x v="17"/>
    <n v="955"/>
    <x v="1731"/>
    <n v="839"/>
  </r>
  <r>
    <x v="3"/>
    <d v="2020-08-09T00:00:00"/>
    <x v="0"/>
    <x v="7"/>
    <x v="18"/>
    <n v="955"/>
    <x v="1731"/>
    <n v="839"/>
  </r>
  <r>
    <x v="3"/>
    <d v="2020-08-10T00:00:00"/>
    <x v="0"/>
    <x v="7"/>
    <x v="19"/>
    <n v="963"/>
    <x v="1731"/>
    <n v="839"/>
  </r>
  <r>
    <x v="3"/>
    <d v="2020-08-11T00:00:00"/>
    <x v="0"/>
    <x v="7"/>
    <x v="20"/>
    <n v="963"/>
    <x v="1731"/>
    <n v="839"/>
  </r>
  <r>
    <x v="3"/>
    <d v="2020-08-12T00:00:00"/>
    <x v="0"/>
    <x v="7"/>
    <x v="21"/>
    <n v="977"/>
    <x v="643"/>
    <n v="855"/>
  </r>
  <r>
    <x v="3"/>
    <d v="2020-08-13T00:00:00"/>
    <x v="0"/>
    <x v="7"/>
    <x v="22"/>
    <n v="981"/>
    <x v="643"/>
    <n v="858"/>
  </r>
  <r>
    <x v="3"/>
    <d v="2020-08-14T00:00:00"/>
    <x v="0"/>
    <x v="7"/>
    <x v="23"/>
    <n v="989"/>
    <x v="643"/>
    <n v="863"/>
  </r>
  <r>
    <x v="3"/>
    <d v="2020-08-15T00:00:00"/>
    <x v="0"/>
    <x v="7"/>
    <x v="24"/>
    <n v="989"/>
    <x v="643"/>
    <n v="863"/>
  </r>
  <r>
    <x v="3"/>
    <d v="2020-08-16T00:00:00"/>
    <x v="0"/>
    <x v="7"/>
    <x v="25"/>
    <n v="989"/>
    <x v="643"/>
    <n v="863"/>
  </r>
  <r>
    <x v="3"/>
    <d v="2020-08-17T00:00:00"/>
    <x v="0"/>
    <x v="7"/>
    <x v="26"/>
    <n v="1005"/>
    <x v="643"/>
    <n v="869"/>
  </r>
  <r>
    <x v="3"/>
    <d v="2020-08-18T00:00:00"/>
    <x v="0"/>
    <x v="7"/>
    <x v="27"/>
    <n v="1005"/>
    <x v="643"/>
    <n v="869"/>
  </r>
  <r>
    <x v="3"/>
    <d v="2020-08-19T00:00:00"/>
    <x v="0"/>
    <x v="7"/>
    <x v="28"/>
    <n v="1024"/>
    <x v="643"/>
    <n v="875"/>
  </r>
  <r>
    <x v="3"/>
    <d v="2020-08-20T00:00:00"/>
    <x v="0"/>
    <x v="7"/>
    <x v="29"/>
    <n v="1024"/>
    <x v="643"/>
    <n v="875"/>
  </r>
  <r>
    <x v="3"/>
    <d v="2020-08-21T00:00:00"/>
    <x v="0"/>
    <x v="7"/>
    <x v="30"/>
    <n v="1045"/>
    <x v="643"/>
    <n v="875"/>
  </r>
  <r>
    <x v="3"/>
    <d v="2020-08-22T00:00:00"/>
    <x v="0"/>
    <x v="7"/>
    <x v="0"/>
    <n v="1045"/>
    <x v="643"/>
    <n v="875"/>
  </r>
  <r>
    <x v="3"/>
    <d v="2020-08-23T00:00:00"/>
    <x v="0"/>
    <x v="7"/>
    <x v="1"/>
    <n v="1045"/>
    <x v="643"/>
    <n v="875"/>
  </r>
  <r>
    <x v="3"/>
    <d v="2020-08-24T00:00:00"/>
    <x v="0"/>
    <x v="7"/>
    <x v="2"/>
    <n v="1060"/>
    <x v="643"/>
    <n v="877"/>
  </r>
  <r>
    <x v="3"/>
    <d v="2020-08-25T00:00:00"/>
    <x v="0"/>
    <x v="7"/>
    <x v="3"/>
    <n v="1060"/>
    <x v="643"/>
    <n v="877"/>
  </r>
  <r>
    <x v="3"/>
    <d v="2020-08-26T00:00:00"/>
    <x v="0"/>
    <x v="7"/>
    <x v="4"/>
    <n v="1098"/>
    <x v="643"/>
    <n v="893"/>
  </r>
  <r>
    <x v="3"/>
    <d v="2020-08-27T00:00:00"/>
    <x v="0"/>
    <x v="7"/>
    <x v="5"/>
    <n v="1098"/>
    <x v="643"/>
    <n v="893"/>
  </r>
  <r>
    <x v="3"/>
    <d v="2020-08-28T00:00:00"/>
    <x v="0"/>
    <x v="7"/>
    <x v="6"/>
    <n v="1124"/>
    <x v="643"/>
    <n v="902"/>
  </r>
  <r>
    <x v="3"/>
    <d v="2020-08-29T00:00:00"/>
    <x v="0"/>
    <x v="7"/>
    <x v="7"/>
    <n v="1124"/>
    <x v="643"/>
    <n v="902"/>
  </r>
  <r>
    <x v="3"/>
    <d v="2020-08-30T00:00:00"/>
    <x v="0"/>
    <x v="7"/>
    <x v="8"/>
    <n v="1124"/>
    <x v="643"/>
    <n v="902"/>
  </r>
  <r>
    <x v="3"/>
    <d v="2020-08-31T00:00:00"/>
    <x v="0"/>
    <x v="7"/>
    <x v="9"/>
    <n v="1176"/>
    <x v="643"/>
    <n v="908"/>
  </r>
  <r>
    <x v="3"/>
    <d v="2020-09-01T00:00:00"/>
    <x v="0"/>
    <x v="8"/>
    <x v="10"/>
    <n v="1184"/>
    <x v="643"/>
    <n v="908"/>
  </r>
  <r>
    <x v="3"/>
    <d v="2020-09-02T00:00:00"/>
    <x v="0"/>
    <x v="8"/>
    <x v="11"/>
    <n v="1199"/>
    <x v="643"/>
    <n v="909"/>
  </r>
  <r>
    <x v="3"/>
    <d v="2020-09-03T00:00:00"/>
    <x v="0"/>
    <x v="8"/>
    <x v="12"/>
    <n v="1199"/>
    <x v="643"/>
    <n v="909"/>
  </r>
  <r>
    <x v="3"/>
    <d v="2020-09-04T00:00:00"/>
    <x v="0"/>
    <x v="8"/>
    <x v="13"/>
    <n v="1215"/>
    <x v="643"/>
    <n v="928"/>
  </r>
  <r>
    <x v="3"/>
    <d v="2020-09-05T00:00:00"/>
    <x v="0"/>
    <x v="8"/>
    <x v="14"/>
    <n v="1215"/>
    <x v="643"/>
    <n v="928"/>
  </r>
  <r>
    <x v="3"/>
    <d v="2020-09-06T00:00:00"/>
    <x v="0"/>
    <x v="8"/>
    <x v="15"/>
    <n v="1215"/>
    <x v="643"/>
    <n v="928"/>
  </r>
  <r>
    <x v="3"/>
    <d v="2020-09-07T00:00:00"/>
    <x v="0"/>
    <x v="8"/>
    <x v="16"/>
    <n v="1261"/>
    <x v="643"/>
    <n v="934"/>
  </r>
  <r>
    <x v="3"/>
    <d v="2020-09-08T00:00:00"/>
    <x v="0"/>
    <x v="8"/>
    <x v="17"/>
    <n v="1261"/>
    <x v="643"/>
    <n v="934"/>
  </r>
  <r>
    <x v="3"/>
    <d v="2020-09-09T00:00:00"/>
    <x v="0"/>
    <x v="8"/>
    <x v="18"/>
    <n v="1301"/>
    <x v="643"/>
    <n v="938"/>
  </r>
  <r>
    <x v="3"/>
    <d v="2020-09-10T00:00:00"/>
    <x v="0"/>
    <x v="8"/>
    <x v="19"/>
    <n v="1301"/>
    <x v="643"/>
    <n v="938"/>
  </r>
  <r>
    <x v="3"/>
    <d v="2020-09-11T00:00:00"/>
    <x v="0"/>
    <x v="8"/>
    <x v="20"/>
    <n v="1344"/>
    <x v="643"/>
    <n v="943"/>
  </r>
  <r>
    <x v="3"/>
    <d v="2020-09-12T00:00:00"/>
    <x v="0"/>
    <x v="8"/>
    <x v="21"/>
    <n v="1344"/>
    <x v="643"/>
    <n v="943"/>
  </r>
  <r>
    <x v="3"/>
    <d v="2020-09-13T00:00:00"/>
    <x v="0"/>
    <x v="8"/>
    <x v="22"/>
    <n v="1344"/>
    <x v="643"/>
    <n v="943"/>
  </r>
  <r>
    <x v="3"/>
    <d v="2020-09-14T00:00:00"/>
    <x v="0"/>
    <x v="8"/>
    <x v="23"/>
    <n v="1438"/>
    <x v="643"/>
    <n v="945"/>
  </r>
  <r>
    <x v="3"/>
    <d v="2020-09-15T00:00:00"/>
    <x v="0"/>
    <x v="8"/>
    <x v="24"/>
    <n v="1438"/>
    <x v="643"/>
    <n v="945"/>
  </r>
  <r>
    <x v="3"/>
    <d v="2020-09-16T00:00:00"/>
    <x v="0"/>
    <x v="8"/>
    <x v="25"/>
    <n v="1483"/>
    <x v="643"/>
    <n v="1054"/>
  </r>
  <r>
    <x v="3"/>
    <d v="2020-09-17T00:00:00"/>
    <x v="0"/>
    <x v="8"/>
    <x v="26"/>
    <n v="1483"/>
    <x v="643"/>
    <n v="1054"/>
  </r>
  <r>
    <x v="3"/>
    <d v="2020-09-18T00:00:00"/>
    <x v="0"/>
    <x v="8"/>
    <x v="27"/>
    <n v="1564"/>
    <x v="643"/>
    <n v="1164"/>
  </r>
  <r>
    <x v="3"/>
    <d v="2020-09-19T00:00:00"/>
    <x v="0"/>
    <x v="8"/>
    <x v="28"/>
    <n v="1564"/>
    <x v="643"/>
    <n v="1164"/>
  </r>
  <r>
    <x v="3"/>
    <d v="2020-09-20T00:00:00"/>
    <x v="0"/>
    <x v="8"/>
    <x v="29"/>
    <n v="1564"/>
    <x v="643"/>
    <n v="1164"/>
  </r>
  <r>
    <x v="3"/>
    <d v="2020-09-21T00:00:00"/>
    <x v="0"/>
    <x v="8"/>
    <x v="30"/>
    <n v="1681"/>
    <x v="643"/>
    <n v="1199"/>
  </r>
  <r>
    <x v="3"/>
    <d v="2020-09-22T00:00:00"/>
    <x v="0"/>
    <x v="8"/>
    <x v="0"/>
    <n v="1681"/>
    <x v="643"/>
    <n v="1199"/>
  </r>
  <r>
    <x v="3"/>
    <d v="2020-09-23T00:00:00"/>
    <x v="0"/>
    <x v="8"/>
    <x v="1"/>
    <n v="1753"/>
    <x v="643"/>
    <n v="1203"/>
  </r>
  <r>
    <x v="3"/>
    <d v="2020-09-24T00:00:00"/>
    <x v="0"/>
    <x v="8"/>
    <x v="2"/>
    <n v="1753"/>
    <x v="643"/>
    <n v="1203"/>
  </r>
  <r>
    <x v="3"/>
    <d v="2020-09-25T00:00:00"/>
    <x v="0"/>
    <x v="8"/>
    <x v="3"/>
    <n v="1836"/>
    <x v="643"/>
    <n v="1263"/>
  </r>
  <r>
    <x v="3"/>
    <d v="2020-09-26T00:00:00"/>
    <x v="0"/>
    <x v="8"/>
    <x v="4"/>
    <n v="1836"/>
    <x v="643"/>
    <n v="1263"/>
  </r>
  <r>
    <x v="3"/>
    <d v="2020-09-27T00:00:00"/>
    <x v="0"/>
    <x v="8"/>
    <x v="5"/>
    <n v="1836"/>
    <x v="643"/>
    <n v="1263"/>
  </r>
  <r>
    <x v="3"/>
    <d v="2020-09-28T00:00:00"/>
    <x v="0"/>
    <x v="8"/>
    <x v="6"/>
    <n v="1966"/>
    <x v="643"/>
    <n v="1265"/>
  </r>
  <r>
    <x v="3"/>
    <d v="2020-09-29T00:00:00"/>
    <x v="0"/>
    <x v="8"/>
    <x v="7"/>
    <n v="1966"/>
    <x v="643"/>
    <n v="1265"/>
  </r>
  <r>
    <x v="3"/>
    <d v="2020-09-30T00:00:00"/>
    <x v="0"/>
    <x v="8"/>
    <x v="8"/>
    <n v="2050"/>
    <x v="643"/>
    <n v="1432"/>
  </r>
  <r>
    <x v="3"/>
    <d v="2020-10-01T00:00:00"/>
    <x v="0"/>
    <x v="9"/>
    <x v="10"/>
    <n v="2050"/>
    <x v="643"/>
    <n v="1432"/>
  </r>
  <r>
    <x v="3"/>
    <d v="2020-10-02T00:00:00"/>
    <x v="0"/>
    <x v="9"/>
    <x v="11"/>
    <n v="2110"/>
    <x v="643"/>
    <n v="1540"/>
  </r>
  <r>
    <x v="3"/>
    <d v="2020-10-03T00:00:00"/>
    <x v="0"/>
    <x v="9"/>
    <x v="12"/>
    <n v="2110"/>
    <x v="643"/>
    <n v="1540"/>
  </r>
  <r>
    <x v="3"/>
    <d v="2020-10-04T00:00:00"/>
    <x v="0"/>
    <x v="9"/>
    <x v="13"/>
    <n v="2110"/>
    <x v="643"/>
    <n v="1540"/>
  </r>
  <r>
    <x v="3"/>
    <d v="2020-10-05T00:00:00"/>
    <x v="0"/>
    <x v="9"/>
    <x v="14"/>
    <n v="2370"/>
    <x v="643"/>
    <n v="1615"/>
  </r>
  <r>
    <x v="3"/>
    <d v="2020-10-06T00:00:00"/>
    <x v="0"/>
    <x v="9"/>
    <x v="15"/>
    <n v="2370"/>
    <x v="643"/>
    <n v="1615"/>
  </r>
  <r>
    <x v="3"/>
    <d v="2020-10-07T00:00:00"/>
    <x v="0"/>
    <x v="9"/>
    <x v="16"/>
    <n v="2568"/>
    <x v="643"/>
    <n v="1715"/>
  </r>
  <r>
    <x v="3"/>
    <d v="2020-10-08T00:00:00"/>
    <x v="0"/>
    <x v="9"/>
    <x v="17"/>
    <n v="2568"/>
    <x v="1732"/>
    <n v="1715"/>
  </r>
  <r>
    <x v="3"/>
    <d v="2020-10-09T00:00:00"/>
    <x v="0"/>
    <x v="9"/>
    <x v="18"/>
    <n v="2696"/>
    <x v="644"/>
    <n v="1814"/>
  </r>
  <r>
    <x v="3"/>
    <d v="2020-10-10T00:00:00"/>
    <x v="0"/>
    <x v="9"/>
    <x v="19"/>
    <n v="2696"/>
    <x v="644"/>
    <n v="1814"/>
  </r>
  <r>
    <x v="3"/>
    <d v="2020-10-11T00:00:00"/>
    <x v="0"/>
    <x v="9"/>
    <x v="20"/>
    <n v="2696"/>
    <x v="644"/>
    <n v="1814"/>
  </r>
  <r>
    <x v="3"/>
    <d v="2020-10-12T00:00:00"/>
    <x v="0"/>
    <x v="9"/>
    <x v="21"/>
    <n v="2995"/>
    <x v="1733"/>
    <n v="1928"/>
  </r>
  <r>
    <x v="3"/>
    <d v="2020-10-13T00:00:00"/>
    <x v="0"/>
    <x v="9"/>
    <x v="22"/>
    <n v="2995"/>
    <x v="1733"/>
    <n v="1928"/>
  </r>
  <r>
    <x v="3"/>
    <d v="2020-10-14T00:00:00"/>
    <x v="0"/>
    <x v="9"/>
    <x v="23"/>
    <n v="3190"/>
    <x v="1734"/>
    <n v="2011"/>
  </r>
  <r>
    <x v="3"/>
    <d v="2020-10-15T00:00:00"/>
    <x v="0"/>
    <x v="9"/>
    <x v="24"/>
    <n v="3190"/>
    <x v="1734"/>
    <n v="2011"/>
  </r>
  <r>
    <x v="3"/>
    <d v="2020-10-16T00:00:00"/>
    <x v="0"/>
    <x v="9"/>
    <x v="25"/>
    <n v="3377"/>
    <x v="1734"/>
    <n v="2057"/>
  </r>
  <r>
    <x v="3"/>
    <d v="2020-10-17T00:00:00"/>
    <x v="0"/>
    <x v="9"/>
    <x v="26"/>
    <n v="3377"/>
    <x v="1734"/>
    <n v="2057"/>
  </r>
  <r>
    <x v="3"/>
    <d v="2020-10-18T00:00:00"/>
    <x v="0"/>
    <x v="9"/>
    <x v="27"/>
    <n v="3377"/>
    <x v="1734"/>
    <n v="2057"/>
  </r>
  <r>
    <x v="3"/>
    <d v="2020-10-19T00:00:00"/>
    <x v="0"/>
    <x v="9"/>
    <x v="28"/>
    <n v="3623"/>
    <x v="646"/>
    <n v="2273"/>
  </r>
  <r>
    <x v="3"/>
    <d v="2020-10-20T00:00:00"/>
    <x v="0"/>
    <x v="9"/>
    <x v="29"/>
    <n v="3623"/>
    <x v="646"/>
    <n v="2273"/>
  </r>
  <r>
    <x v="3"/>
    <d v="2020-10-21T00:00:00"/>
    <x v="0"/>
    <x v="9"/>
    <x v="30"/>
    <n v="3811"/>
    <x v="1735"/>
    <n v="2470"/>
  </r>
  <r>
    <x v="3"/>
    <d v="2020-10-22T00:00:00"/>
    <x v="0"/>
    <x v="9"/>
    <x v="0"/>
    <n v="3811"/>
    <x v="1735"/>
    <n v="2470"/>
  </r>
  <r>
    <x v="3"/>
    <d v="2020-10-23T00:00:00"/>
    <x v="0"/>
    <x v="9"/>
    <x v="1"/>
    <n v="4038"/>
    <x v="648"/>
    <n v="2729"/>
  </r>
  <r>
    <x v="3"/>
    <d v="2020-10-24T00:00:00"/>
    <x v="0"/>
    <x v="9"/>
    <x v="2"/>
    <n v="4038"/>
    <x v="648"/>
    <n v="2729"/>
  </r>
  <r>
    <x v="3"/>
    <d v="2020-10-25T00:00:00"/>
    <x v="0"/>
    <x v="9"/>
    <x v="3"/>
    <n v="4038"/>
    <x v="648"/>
    <n v="2729"/>
  </r>
  <r>
    <x v="3"/>
    <d v="2020-10-26T00:00:00"/>
    <x v="0"/>
    <x v="9"/>
    <x v="4"/>
    <n v="4325"/>
    <x v="23"/>
    <n v="2957"/>
  </r>
  <r>
    <x v="3"/>
    <d v="2020-10-27T00:00:00"/>
    <x v="0"/>
    <x v="9"/>
    <x v="5"/>
    <n v="4410"/>
    <x v="23"/>
    <n v="3029"/>
  </r>
  <r>
    <x v="3"/>
    <d v="2020-10-28T00:00:00"/>
    <x v="0"/>
    <x v="9"/>
    <x v="6"/>
    <n v="4517"/>
    <x v="23"/>
    <n v="3144"/>
  </r>
  <r>
    <x v="3"/>
    <d v="2020-10-29T00:00:00"/>
    <x v="0"/>
    <x v="9"/>
    <x v="7"/>
    <n v="4567"/>
    <x v="1736"/>
    <n v="3260"/>
  </r>
  <r>
    <x v="3"/>
    <d v="2020-10-30T00:00:00"/>
    <x v="0"/>
    <x v="9"/>
    <x v="8"/>
    <n v="4665"/>
    <x v="1737"/>
    <n v="3377"/>
  </r>
  <r>
    <x v="3"/>
    <d v="2020-10-31T00:00:00"/>
    <x v="0"/>
    <x v="9"/>
    <x v="9"/>
    <n v="4756"/>
    <x v="1737"/>
    <n v="3475"/>
  </r>
  <r>
    <x v="3"/>
    <d v="2020-11-01T00:00:00"/>
    <x v="0"/>
    <x v="10"/>
    <x v="10"/>
    <n v="4825"/>
    <x v="1737"/>
    <n v="3475"/>
  </r>
  <r>
    <x v="3"/>
    <d v="2020-11-02T00:00:00"/>
    <x v="0"/>
    <x v="10"/>
    <x v="11"/>
    <n v="4888"/>
    <x v="1737"/>
    <n v="3548"/>
  </r>
  <r>
    <x v="3"/>
    <d v="2020-11-03T00:00:00"/>
    <x v="0"/>
    <x v="10"/>
    <x v="12"/>
    <n v="4910"/>
    <x v="1737"/>
    <n v="3627"/>
  </r>
  <r>
    <x v="3"/>
    <d v="2020-11-04T00:00:00"/>
    <x v="0"/>
    <x v="10"/>
    <x v="13"/>
    <n v="5045"/>
    <x v="1737"/>
    <n v="3734"/>
  </r>
  <r>
    <x v="3"/>
    <d v="2020-11-05T00:00:00"/>
    <x v="0"/>
    <x v="10"/>
    <x v="14"/>
    <n v="5135"/>
    <x v="1737"/>
    <n v="3858"/>
  </r>
  <r>
    <x v="3"/>
    <d v="2020-11-06T00:00:00"/>
    <x v="0"/>
    <x v="10"/>
    <x v="15"/>
    <n v="5135"/>
    <x v="1737"/>
    <n v="3858"/>
  </r>
  <r>
    <x v="3"/>
    <d v="2020-11-07T00:00:00"/>
    <x v="0"/>
    <x v="10"/>
    <x v="16"/>
    <n v="5319"/>
    <x v="1737"/>
    <n v="4043"/>
  </r>
  <r>
    <x v="3"/>
    <d v="2020-11-08T00:00:00"/>
    <x v="0"/>
    <x v="10"/>
    <x v="17"/>
    <n v="5383"/>
    <x v="1737"/>
    <n v="4248"/>
  </r>
  <r>
    <x v="3"/>
    <d v="2020-11-09T00:00:00"/>
    <x v="0"/>
    <x v="10"/>
    <x v="18"/>
    <n v="5437"/>
    <x v="1737"/>
    <n v="4332"/>
  </r>
  <r>
    <x v="3"/>
    <d v="2020-11-10T00:00:00"/>
    <x v="0"/>
    <x v="10"/>
    <x v="19"/>
    <n v="5477"/>
    <x v="1737"/>
    <n v="4405"/>
  </r>
  <r>
    <x v="3"/>
    <d v="2020-11-11T00:00:00"/>
    <x v="0"/>
    <x v="10"/>
    <x v="20"/>
    <n v="5567"/>
    <x v="1737"/>
    <n v="4488"/>
  </r>
  <r>
    <x v="3"/>
    <d v="2020-11-12T00:00:00"/>
    <x v="0"/>
    <x v="10"/>
    <x v="21"/>
    <n v="5616"/>
    <x v="1737"/>
    <n v="4585"/>
  </r>
  <r>
    <x v="3"/>
    <d v="2020-11-13T00:00:00"/>
    <x v="0"/>
    <x v="10"/>
    <x v="22"/>
    <n v="5725"/>
    <x v="1737"/>
    <n v="4675"/>
  </r>
  <r>
    <x v="3"/>
    <d v="2020-11-14T00:00:00"/>
    <x v="0"/>
    <x v="10"/>
    <x v="23"/>
    <n v="5725"/>
    <x v="1737"/>
    <n v="4675"/>
  </r>
  <r>
    <x v="3"/>
    <d v="2020-11-15T00:00:00"/>
    <x v="0"/>
    <x v="10"/>
    <x v="24"/>
    <n v="5872"/>
    <x v="650"/>
    <n v="4747"/>
  </r>
  <r>
    <x v="3"/>
    <d v="2020-11-16T00:00:00"/>
    <x v="0"/>
    <x v="10"/>
    <x v="25"/>
    <n v="5914"/>
    <x v="650"/>
    <n v="4830"/>
  </r>
  <r>
    <x v="3"/>
    <d v="2020-11-17T00:00:00"/>
    <x v="0"/>
    <x v="10"/>
    <x v="26"/>
    <n v="5951"/>
    <x v="650"/>
    <n v="4965"/>
  </r>
  <r>
    <x v="3"/>
    <d v="2020-11-18T00:00:00"/>
    <x v="0"/>
    <x v="10"/>
    <x v="27"/>
    <n v="6018"/>
    <x v="650"/>
    <n v="5055"/>
  </r>
  <r>
    <x v="3"/>
    <d v="2020-11-19T00:00:00"/>
    <x v="0"/>
    <x v="10"/>
    <x v="28"/>
    <n v="6066"/>
    <x v="650"/>
    <n v="5127"/>
  </r>
  <r>
    <x v="3"/>
    <d v="2020-11-20T00:00:00"/>
    <x v="0"/>
    <x v="10"/>
    <x v="29"/>
    <n v="6142"/>
    <x v="650"/>
    <n v="5239"/>
  </r>
  <r>
    <x v="3"/>
    <d v="2020-11-21T00:00:00"/>
    <x v="0"/>
    <x v="10"/>
    <x v="30"/>
    <n v="6207"/>
    <x v="650"/>
    <n v="5290"/>
  </r>
  <r>
    <x v="3"/>
    <d v="2020-11-22T00:00:00"/>
    <x v="0"/>
    <x v="10"/>
    <x v="0"/>
    <n v="6256"/>
    <x v="650"/>
    <n v="5358"/>
  </r>
  <r>
    <x v="3"/>
    <d v="2020-11-23T00:00:00"/>
    <x v="0"/>
    <x v="10"/>
    <x v="1"/>
    <n v="6304"/>
    <x v="650"/>
    <n v="5405"/>
  </r>
  <r>
    <x v="3"/>
    <d v="2020-11-24T00:00:00"/>
    <x v="0"/>
    <x v="10"/>
    <x v="2"/>
    <n v="6351"/>
    <x v="650"/>
    <n v="5503"/>
  </r>
  <r>
    <x v="3"/>
    <d v="2020-11-25T00:00:00"/>
    <x v="0"/>
    <x v="10"/>
    <x v="3"/>
    <n v="6428"/>
    <x v="650"/>
    <n v="5542"/>
  </r>
  <r>
    <x v="3"/>
    <d v="2020-11-26T00:00:00"/>
    <x v="0"/>
    <x v="10"/>
    <x v="4"/>
    <n v="6534"/>
    <x v="650"/>
    <n v="5649"/>
  </r>
  <r>
    <x v="3"/>
    <d v="2020-11-27T00:00:00"/>
    <x v="0"/>
    <x v="10"/>
    <x v="5"/>
    <n v="6610"/>
    <x v="650"/>
    <n v="5710"/>
  </r>
  <r>
    <x v="3"/>
    <d v="2020-11-28T00:00:00"/>
    <x v="0"/>
    <x v="10"/>
    <x v="6"/>
    <n v="6610"/>
    <x v="650"/>
    <n v="5710"/>
  </r>
  <r>
    <x v="3"/>
    <d v="2020-11-29T00:00:00"/>
    <x v="0"/>
    <x v="10"/>
    <x v="7"/>
    <n v="6712"/>
    <x v="650"/>
    <n v="5794"/>
  </r>
  <r>
    <x v="3"/>
    <d v="2020-11-30T00:00:00"/>
    <x v="0"/>
    <x v="10"/>
    <x v="8"/>
    <n v="6745"/>
    <x v="650"/>
    <n v="5873"/>
  </r>
  <r>
    <x v="3"/>
    <d v="2020-12-01T00:00:00"/>
    <x v="0"/>
    <x v="11"/>
    <x v="10"/>
    <n v="6790"/>
    <x v="650"/>
    <n v="5940"/>
  </r>
  <r>
    <x v="3"/>
    <d v="2020-12-02T00:00:00"/>
    <x v="0"/>
    <x v="11"/>
    <x v="11"/>
    <n v="6842"/>
    <x v="650"/>
    <n v="5988"/>
  </r>
  <r>
    <x v="3"/>
    <d v="2020-12-03T00:00:00"/>
    <x v="0"/>
    <x v="11"/>
    <x v="12"/>
    <n v="6904"/>
    <x v="1738"/>
    <n v="6066"/>
  </r>
  <r>
    <x v="3"/>
    <d v="2020-12-04T00:00:00"/>
    <x v="0"/>
    <x v="11"/>
    <x v="13"/>
    <n v="6955"/>
    <x v="1738"/>
    <n v="6130"/>
  </r>
  <r>
    <x v="3"/>
    <d v="2020-12-05T00:00:00"/>
    <x v="0"/>
    <x v="11"/>
    <x v="14"/>
    <n v="7005"/>
    <x v="1739"/>
    <n v="6171"/>
  </r>
  <r>
    <x v="3"/>
    <d v="2020-12-06T00:00:00"/>
    <x v="0"/>
    <x v="11"/>
    <x v="15"/>
    <n v="7050"/>
    <x v="1739"/>
    <n v="6238"/>
  </r>
  <r>
    <x v="3"/>
    <d v="2020-12-07T00:00:00"/>
    <x v="0"/>
    <x v="11"/>
    <x v="16"/>
    <n v="7084"/>
    <x v="1739"/>
    <n v="6293"/>
  </r>
  <r>
    <x v="3"/>
    <d v="2020-12-08T00:00:00"/>
    <x v="0"/>
    <x v="11"/>
    <x v="17"/>
    <n v="7127"/>
    <x v="1739"/>
    <n v="6367"/>
  </r>
  <r>
    <x v="3"/>
    <d v="2020-12-09T00:00:00"/>
    <x v="0"/>
    <x v="11"/>
    <x v="18"/>
    <n v="7162"/>
    <x v="1739"/>
    <n v="6452"/>
  </r>
  <r>
    <x v="3"/>
    <d v="2020-12-10T00:00:00"/>
    <x v="0"/>
    <x v="11"/>
    <x v="19"/>
    <n v="7190"/>
    <x v="1739"/>
    <n v="6505"/>
  </r>
  <r>
    <x v="3"/>
    <d v="2020-12-11T00:00:00"/>
    <x v="0"/>
    <x v="11"/>
    <x v="20"/>
    <n v="7236"/>
    <x v="1739"/>
    <n v="6598"/>
  </r>
  <r>
    <x v="3"/>
    <d v="2020-12-12T00:00:00"/>
    <x v="0"/>
    <x v="11"/>
    <x v="21"/>
    <n v="7288"/>
    <x v="1739"/>
    <n v="6629"/>
  </r>
  <r>
    <x v="3"/>
    <d v="2020-12-13T00:00:00"/>
    <x v="0"/>
    <x v="11"/>
    <x v="22"/>
    <n v="7338"/>
    <x v="651"/>
    <n v="6629"/>
  </r>
  <r>
    <x v="3"/>
    <d v="2020-12-14T00:00:00"/>
    <x v="0"/>
    <x v="11"/>
    <x v="23"/>
    <n v="7382"/>
    <x v="651"/>
    <n v="6706"/>
  </r>
  <r>
    <x v="3"/>
    <d v="2020-12-15T00:00:00"/>
    <x v="0"/>
    <x v="11"/>
    <x v="24"/>
    <n v="7382"/>
    <x v="651"/>
    <n v="6706"/>
  </r>
  <r>
    <x v="3"/>
    <d v="2020-12-16T00:00:00"/>
    <x v="0"/>
    <x v="11"/>
    <x v="25"/>
    <n v="7446"/>
    <x v="651"/>
    <n v="6819"/>
  </r>
  <r>
    <x v="3"/>
    <d v="2020-12-17T00:00:00"/>
    <x v="0"/>
    <x v="11"/>
    <x v="26"/>
    <n v="7466"/>
    <x v="651"/>
    <n v="6875"/>
  </r>
  <r>
    <x v="3"/>
    <d v="2020-12-18T00:00:00"/>
    <x v="0"/>
    <x v="11"/>
    <x v="27"/>
    <n v="7519"/>
    <x v="1740"/>
    <n v="6919"/>
  </r>
  <r>
    <x v="3"/>
    <d v="2020-12-19T00:00:00"/>
    <x v="0"/>
    <x v="11"/>
    <x v="28"/>
    <n v="7560"/>
    <x v="1740"/>
    <n v="6963"/>
  </r>
  <r>
    <x v="3"/>
    <d v="2020-12-20T00:00:00"/>
    <x v="0"/>
    <x v="11"/>
    <x v="29"/>
    <n v="7577"/>
    <x v="652"/>
    <n v="6997"/>
  </r>
  <r>
    <x v="3"/>
    <d v="2020-12-21T00:00:00"/>
    <x v="0"/>
    <x v="11"/>
    <x v="30"/>
    <n v="7602"/>
    <x v="652"/>
    <n v="7028"/>
  </r>
  <r>
    <x v="3"/>
    <d v="2020-12-22T00:00:00"/>
    <x v="0"/>
    <x v="11"/>
    <x v="0"/>
    <n v="7633"/>
    <x v="1741"/>
    <n v="7073"/>
  </r>
  <r>
    <x v="3"/>
    <d v="2020-12-23T00:00:00"/>
    <x v="0"/>
    <x v="11"/>
    <x v="1"/>
    <n v="7669"/>
    <x v="1741"/>
    <n v="7106"/>
  </r>
  <r>
    <x v="3"/>
    <d v="2020-12-24T00:00:00"/>
    <x v="0"/>
    <x v="11"/>
    <x v="2"/>
    <n v="7699"/>
    <x v="653"/>
    <n v="7171"/>
  </r>
  <r>
    <x v="3"/>
    <d v="2020-12-25T00:00:00"/>
    <x v="0"/>
    <x v="11"/>
    <x v="3"/>
    <n v="7756"/>
    <x v="653"/>
    <n v="7203"/>
  </r>
  <r>
    <x v="3"/>
    <d v="2020-12-26T00:00:00"/>
    <x v="0"/>
    <x v="11"/>
    <x v="4"/>
    <n v="7806"/>
    <x v="653"/>
    <n v="7252"/>
  </r>
  <r>
    <x v="3"/>
    <d v="2020-12-27T00:00:00"/>
    <x v="0"/>
    <x v="11"/>
    <x v="5"/>
    <n v="7821"/>
    <x v="653"/>
    <n v="7288"/>
  </r>
  <r>
    <x v="3"/>
    <d v="2020-12-28T00:00:00"/>
    <x v="0"/>
    <x v="11"/>
    <x v="6"/>
    <n v="7875"/>
    <x v="653"/>
    <n v="7318"/>
  </r>
  <r>
    <x v="3"/>
    <d v="2020-12-29T00:00:00"/>
    <x v="0"/>
    <x v="11"/>
    <x v="7"/>
    <n v="7919"/>
    <x v="1742"/>
    <n v="7360"/>
  </r>
  <r>
    <x v="3"/>
    <d v="2020-12-30T00:00:00"/>
    <x v="0"/>
    <x v="11"/>
    <x v="8"/>
    <n v="7983"/>
    <x v="1742"/>
    <n v="7384"/>
  </r>
  <r>
    <x v="3"/>
    <d v="2020-12-31T00:00:00"/>
    <x v="0"/>
    <x v="11"/>
    <x v="9"/>
    <n v="8049"/>
    <x v="1742"/>
    <n v="7432"/>
  </r>
  <r>
    <x v="3"/>
    <d v="2021-01-01T00:00:00"/>
    <x v="1"/>
    <x v="0"/>
    <x v="10"/>
    <n v="8117"/>
    <x v="1742"/>
    <n v="7463"/>
  </r>
  <r>
    <x v="3"/>
    <d v="2021-01-02T00:00:00"/>
    <x v="1"/>
    <x v="0"/>
    <x v="11"/>
    <n v="8166"/>
    <x v="1742"/>
    <n v="7463"/>
  </r>
  <r>
    <x v="3"/>
    <d v="2021-01-03T00:00:00"/>
    <x v="1"/>
    <x v="0"/>
    <x v="12"/>
    <n v="8192"/>
    <x v="1742"/>
    <n v="7517"/>
  </r>
  <r>
    <x v="3"/>
    <d v="2021-01-04T00:00:00"/>
    <x v="1"/>
    <x v="0"/>
    <x v="13"/>
    <n v="8249"/>
    <x v="1742"/>
    <n v="7548"/>
  </r>
  <r>
    <x v="3"/>
    <d v="2021-01-05T00:00:00"/>
    <x v="1"/>
    <x v="0"/>
    <x v="14"/>
    <n v="8308"/>
    <x v="1742"/>
    <n v="7585"/>
  </r>
  <r>
    <x v="3"/>
    <d v="2021-01-06T00:00:00"/>
    <x v="1"/>
    <x v="0"/>
    <x v="15"/>
    <n v="8348"/>
    <x v="1742"/>
    <n v="7615"/>
  </r>
  <r>
    <x v="3"/>
    <d v="2021-01-07T00:00:00"/>
    <x v="1"/>
    <x v="0"/>
    <x v="16"/>
    <n v="8348"/>
    <x v="1742"/>
    <n v="7615"/>
  </r>
  <r>
    <x v="3"/>
    <d v="2021-01-08T00:00:00"/>
    <x v="1"/>
    <x v="0"/>
    <x v="17"/>
    <n v="8489"/>
    <x v="1742"/>
    <n v="7724"/>
  </r>
  <r>
    <x v="3"/>
    <d v="2021-01-09T00:00:00"/>
    <x v="1"/>
    <x v="0"/>
    <x v="18"/>
    <n v="8586"/>
    <x v="654"/>
    <n v="7724"/>
  </r>
  <r>
    <x v="3"/>
    <d v="2021-01-10T00:00:00"/>
    <x v="1"/>
    <x v="0"/>
    <x v="19"/>
    <n v="8586"/>
    <x v="654"/>
    <n v="7724"/>
  </r>
  <r>
    <x v="3"/>
    <d v="2021-01-11T00:00:00"/>
    <x v="1"/>
    <x v="0"/>
    <x v="20"/>
    <n v="8586"/>
    <x v="654"/>
    <n v="7724"/>
  </r>
  <r>
    <x v="3"/>
    <d v="2021-01-12T00:00:00"/>
    <x v="1"/>
    <x v="0"/>
    <x v="21"/>
    <n v="8682"/>
    <x v="1131"/>
    <n v="7930"/>
  </r>
  <r>
    <x v="3"/>
    <d v="2021-01-13T00:00:00"/>
    <x v="1"/>
    <x v="0"/>
    <x v="22"/>
    <n v="8818"/>
    <x v="1743"/>
    <n v="8070"/>
  </r>
  <r>
    <x v="3"/>
    <d v="2021-01-14T00:00:00"/>
    <x v="1"/>
    <x v="0"/>
    <x v="23"/>
    <n v="8868"/>
    <x v="1744"/>
    <n v="8091"/>
  </r>
  <r>
    <x v="3"/>
    <d v="2021-01-15T00:00:00"/>
    <x v="1"/>
    <x v="0"/>
    <x v="24"/>
    <n v="8946"/>
    <x v="1744"/>
    <n v="8116"/>
  </r>
  <r>
    <x v="3"/>
    <d v="2021-01-16T00:00:00"/>
    <x v="1"/>
    <x v="0"/>
    <x v="25"/>
    <n v="9038"/>
    <x v="1745"/>
    <n v="8116"/>
  </r>
  <r>
    <x v="3"/>
    <d v="2021-01-17T00:00:00"/>
    <x v="1"/>
    <x v="0"/>
    <x v="26"/>
    <n v="9083"/>
    <x v="1745"/>
    <n v="8154"/>
  </r>
  <r>
    <x v="3"/>
    <d v="2021-01-18T00:00:00"/>
    <x v="1"/>
    <x v="0"/>
    <x v="27"/>
    <n v="9083"/>
    <x v="1745"/>
    <n v="8154"/>
  </r>
  <r>
    <x v="3"/>
    <d v="2021-01-19T00:00:00"/>
    <x v="1"/>
    <x v="0"/>
    <x v="28"/>
    <n v="9194"/>
    <x v="1746"/>
    <n v="8349"/>
  </r>
  <r>
    <x v="3"/>
    <d v="2021-01-20T00:00:00"/>
    <x v="1"/>
    <x v="0"/>
    <x v="29"/>
    <n v="9308"/>
    <x v="1746"/>
    <n v="8399"/>
  </r>
  <r>
    <x v="3"/>
    <d v="2021-01-21T00:00:00"/>
    <x v="1"/>
    <x v="0"/>
    <x v="30"/>
    <n v="9379"/>
    <x v="656"/>
    <n v="8474"/>
  </r>
  <r>
    <x v="3"/>
    <d v="2021-01-22T00:00:00"/>
    <x v="1"/>
    <x v="0"/>
    <x v="0"/>
    <n v="9416"/>
    <x v="656"/>
    <n v="8537"/>
  </r>
  <r>
    <x v="3"/>
    <d v="2021-01-23T00:00:00"/>
    <x v="1"/>
    <x v="0"/>
    <x v="1"/>
    <n v="9499"/>
    <x v="1747"/>
    <n v="8588"/>
  </r>
  <r>
    <x v="3"/>
    <d v="2021-01-24T00:00:00"/>
    <x v="1"/>
    <x v="0"/>
    <x v="2"/>
    <n v="9549"/>
    <x v="1747"/>
    <n v="8652"/>
  </r>
  <r>
    <x v="3"/>
    <d v="2021-01-25T00:00:00"/>
    <x v="1"/>
    <x v="0"/>
    <x v="3"/>
    <n v="9596"/>
    <x v="657"/>
    <n v="8724"/>
  </r>
  <r>
    <x v="3"/>
    <d v="2021-01-26T00:00:00"/>
    <x v="1"/>
    <x v="0"/>
    <x v="4"/>
    <n v="9638"/>
    <x v="657"/>
    <n v="8774"/>
  </r>
  <r>
    <x v="3"/>
    <d v="2021-01-27T00:00:00"/>
    <x v="1"/>
    <x v="0"/>
    <x v="5"/>
    <n v="9716"/>
    <x v="1748"/>
    <n v="8851"/>
  </r>
  <r>
    <x v="3"/>
    <d v="2021-01-28T00:00:00"/>
    <x v="1"/>
    <x v="0"/>
    <x v="6"/>
    <n v="9779"/>
    <x v="1749"/>
    <n v="8942"/>
  </r>
  <r>
    <x v="3"/>
    <d v="2021-01-29T00:00:00"/>
    <x v="1"/>
    <x v="0"/>
    <x v="7"/>
    <n v="9837"/>
    <x v="1749"/>
    <n v="8986"/>
  </r>
  <r>
    <x v="3"/>
    <d v="2021-01-30T00:00:00"/>
    <x v="1"/>
    <x v="0"/>
    <x v="8"/>
    <n v="9885"/>
    <x v="658"/>
    <n v="9045"/>
  </r>
  <r>
    <x v="3"/>
    <d v="2021-01-31T00:00:00"/>
    <x v="1"/>
    <x v="0"/>
    <x v="9"/>
    <n v="9937"/>
    <x v="658"/>
    <n v="9093"/>
  </r>
  <r>
    <x v="3"/>
    <d v="2021-02-01T00:00:00"/>
    <x v="1"/>
    <x v="1"/>
    <x v="10"/>
    <n v="9972"/>
    <x v="658"/>
    <n v="9206"/>
  </r>
  <r>
    <x v="3"/>
    <d v="2021-02-02T00:00:00"/>
    <x v="1"/>
    <x v="1"/>
    <x v="11"/>
    <n v="10017"/>
    <x v="1750"/>
    <n v="9252"/>
  </r>
  <r>
    <x v="3"/>
    <d v="2021-02-03T00:00:00"/>
    <x v="1"/>
    <x v="1"/>
    <x v="12"/>
    <n v="10070"/>
    <x v="1751"/>
    <n v="9313"/>
  </r>
  <r>
    <x v="3"/>
    <d v="2021-02-04T00:00:00"/>
    <x v="1"/>
    <x v="1"/>
    <x v="13"/>
    <n v="10137"/>
    <x v="1751"/>
    <n v="9395"/>
  </r>
  <r>
    <x v="3"/>
    <d v="2021-02-05T00:00:00"/>
    <x v="1"/>
    <x v="1"/>
    <x v="14"/>
    <n v="10172"/>
    <x v="25"/>
    <n v="9444"/>
  </r>
  <r>
    <x v="3"/>
    <d v="2021-02-06T00:00:00"/>
    <x v="1"/>
    <x v="1"/>
    <x v="15"/>
    <n v="10206"/>
    <x v="26"/>
    <n v="9492"/>
  </r>
  <r>
    <x v="3"/>
    <d v="2021-02-07T00:00:00"/>
    <x v="1"/>
    <x v="1"/>
    <x v="16"/>
    <n v="10251"/>
    <x v="1752"/>
    <n v="9533"/>
  </r>
  <r>
    <x v="3"/>
    <d v="2021-02-08T00:00:00"/>
    <x v="1"/>
    <x v="1"/>
    <x v="17"/>
    <n v="10275"/>
    <x v="1752"/>
    <n v="9610"/>
  </r>
  <r>
    <x v="3"/>
    <d v="2021-02-09T00:00:00"/>
    <x v="1"/>
    <x v="1"/>
    <x v="18"/>
    <n v="10312"/>
    <x v="1752"/>
    <n v="9674"/>
  </r>
  <r>
    <x v="3"/>
    <d v="2021-02-10T00:00:00"/>
    <x v="1"/>
    <x v="1"/>
    <x v="19"/>
    <n v="10352"/>
    <x v="1752"/>
    <n v="9732"/>
  </r>
  <r>
    <x v="3"/>
    <d v="2021-02-11T00:00:00"/>
    <x v="1"/>
    <x v="1"/>
    <x v="20"/>
    <n v="10391"/>
    <x v="1752"/>
    <n v="9781"/>
  </r>
  <r>
    <x v="3"/>
    <d v="2021-02-12T00:00:00"/>
    <x v="1"/>
    <x v="1"/>
    <x v="21"/>
    <n v="10427"/>
    <x v="1752"/>
    <n v="9833"/>
  </r>
  <r>
    <x v="3"/>
    <d v="2021-02-13T00:00:00"/>
    <x v="1"/>
    <x v="1"/>
    <x v="22"/>
    <n v="10463"/>
    <x v="659"/>
    <n v="9868"/>
  </r>
  <r>
    <x v="3"/>
    <d v="2021-02-14T00:00:00"/>
    <x v="1"/>
    <x v="1"/>
    <x v="23"/>
    <n v="10503"/>
    <x v="659"/>
    <n v="9911"/>
  </r>
  <r>
    <x v="3"/>
    <d v="2021-02-15T00:00:00"/>
    <x v="1"/>
    <x v="1"/>
    <x v="24"/>
    <n v="10538"/>
    <x v="659"/>
    <n v="9965"/>
  </r>
  <r>
    <x v="3"/>
    <d v="2021-02-16T00:00:00"/>
    <x v="1"/>
    <x v="1"/>
    <x v="25"/>
    <n v="10555"/>
    <x v="659"/>
    <n v="10022"/>
  </r>
  <r>
    <x v="3"/>
    <d v="2021-02-17T00:00:00"/>
    <x v="1"/>
    <x v="1"/>
    <x v="26"/>
    <n v="10583"/>
    <x v="659"/>
    <n v="10066"/>
  </r>
  <r>
    <x v="3"/>
    <d v="2021-02-18T00:00:00"/>
    <x v="1"/>
    <x v="1"/>
    <x v="27"/>
    <n v="10610"/>
    <x v="659"/>
    <n v="10101"/>
  </r>
  <r>
    <x v="3"/>
    <d v="2021-02-19T00:00:00"/>
    <x v="1"/>
    <x v="1"/>
    <x v="28"/>
    <n v="10645"/>
    <x v="659"/>
    <n v="10146"/>
  </r>
  <r>
    <x v="3"/>
    <d v="2021-02-20T00:00:00"/>
    <x v="1"/>
    <x v="1"/>
    <x v="29"/>
    <n v="10672"/>
    <x v="659"/>
    <n v="10170"/>
  </r>
  <r>
    <x v="3"/>
    <d v="2021-02-21T00:00:00"/>
    <x v="1"/>
    <x v="1"/>
    <x v="30"/>
    <n v="10699"/>
    <x v="659"/>
    <n v="10206"/>
  </r>
  <r>
    <x v="3"/>
    <d v="2021-02-22T00:00:00"/>
    <x v="1"/>
    <x v="1"/>
    <x v="0"/>
    <n v="10712"/>
    <x v="1753"/>
    <n v="10245"/>
  </r>
  <r>
    <x v="3"/>
    <d v="2021-02-23T00:00:00"/>
    <x v="1"/>
    <x v="1"/>
    <x v="1"/>
    <n v="10739"/>
    <x v="1754"/>
    <n v="10285"/>
  </r>
  <r>
    <x v="3"/>
    <d v="2021-02-24T00:00:00"/>
    <x v="1"/>
    <x v="1"/>
    <x v="2"/>
    <n v="10775"/>
    <x v="1754"/>
    <n v="10319"/>
  </r>
  <r>
    <x v="3"/>
    <d v="2021-02-25T00:00:00"/>
    <x v="1"/>
    <x v="1"/>
    <x v="3"/>
    <n v="10799"/>
    <x v="1754"/>
    <n v="10356"/>
  </r>
  <r>
    <x v="3"/>
    <d v="2021-02-26T00:00:00"/>
    <x v="1"/>
    <x v="1"/>
    <x v="4"/>
    <n v="10822"/>
    <x v="1754"/>
    <n v="10394"/>
  </r>
  <r>
    <x v="3"/>
    <d v="2021-02-27T00:00:00"/>
    <x v="1"/>
    <x v="1"/>
    <x v="5"/>
    <n v="10849"/>
    <x v="1754"/>
    <n v="10429"/>
  </r>
  <r>
    <x v="3"/>
    <d v="2021-02-28T00:00:00"/>
    <x v="1"/>
    <x v="1"/>
    <x v="6"/>
    <n v="10866"/>
    <x v="1754"/>
    <n v="10446"/>
  </r>
  <r>
    <x v="3"/>
    <d v="2021-03-01T00:00:00"/>
    <x v="1"/>
    <x v="2"/>
    <x v="10"/>
    <n v="10889"/>
    <x v="1754"/>
    <n v="10475"/>
  </r>
  <r>
    <x v="3"/>
    <d v="2021-03-02T00:00:00"/>
    <x v="1"/>
    <x v="2"/>
    <x v="11"/>
    <n v="10908"/>
    <x v="1754"/>
    <n v="10501"/>
  </r>
  <r>
    <x v="3"/>
    <d v="2021-03-03T00:00:00"/>
    <x v="1"/>
    <x v="2"/>
    <x v="12"/>
    <n v="10948"/>
    <x v="661"/>
    <n v="10560"/>
  </r>
  <r>
    <x v="3"/>
    <d v="2021-03-04T00:00:00"/>
    <x v="1"/>
    <x v="2"/>
    <x v="13"/>
    <n v="10976"/>
    <x v="661"/>
    <n v="10564"/>
  </r>
  <r>
    <x v="3"/>
    <d v="2021-03-05T00:00:00"/>
    <x v="1"/>
    <x v="2"/>
    <x v="14"/>
    <n v="10998"/>
    <x v="661"/>
    <n v="10584"/>
  </r>
  <r>
    <x v="3"/>
    <d v="2021-03-06T00:00:00"/>
    <x v="1"/>
    <x v="2"/>
    <x v="15"/>
    <n v="11019"/>
    <x v="661"/>
    <n v="10599"/>
  </r>
  <r>
    <x v="3"/>
    <d v="2021-03-07T00:00:00"/>
    <x v="1"/>
    <x v="2"/>
    <x v="16"/>
    <n v="11042"/>
    <x v="661"/>
    <n v="10626"/>
  </r>
  <r>
    <x v="3"/>
    <d v="2021-03-08T00:00:00"/>
    <x v="1"/>
    <x v="2"/>
    <x v="17"/>
    <n v="11069"/>
    <x v="661"/>
    <n v="10661"/>
  </r>
  <r>
    <x v="3"/>
    <d v="2021-03-09T00:00:00"/>
    <x v="1"/>
    <x v="2"/>
    <x v="18"/>
    <n v="11089"/>
    <x v="661"/>
    <n v="10685"/>
  </r>
  <r>
    <x v="3"/>
    <d v="2021-03-10T00:00:00"/>
    <x v="1"/>
    <x v="2"/>
    <x v="19"/>
    <n v="11130"/>
    <x v="661"/>
    <n v="10708"/>
  </r>
  <r>
    <x v="3"/>
    <d v="2021-03-11T00:00:00"/>
    <x v="1"/>
    <x v="2"/>
    <x v="20"/>
    <n v="11130"/>
    <x v="661"/>
    <n v="10708"/>
  </r>
  <r>
    <x v="3"/>
    <d v="2021-03-12T00:00:00"/>
    <x v="1"/>
    <x v="2"/>
    <x v="21"/>
    <n v="11199"/>
    <x v="661"/>
    <n v="10754"/>
  </r>
  <r>
    <x v="3"/>
    <d v="2021-03-13T00:00:00"/>
    <x v="1"/>
    <x v="2"/>
    <x v="22"/>
    <n v="11228"/>
    <x v="661"/>
    <n v="10775"/>
  </r>
  <r>
    <x v="3"/>
    <d v="2021-03-14T00:00:00"/>
    <x v="1"/>
    <x v="2"/>
    <x v="23"/>
    <n v="11266"/>
    <x v="662"/>
    <n v="10796"/>
  </r>
  <r>
    <x v="3"/>
    <d v="2021-03-15T00:00:00"/>
    <x v="1"/>
    <x v="2"/>
    <x v="24"/>
    <n v="11289"/>
    <x v="662"/>
    <n v="10795"/>
  </r>
  <r>
    <x v="3"/>
    <d v="2021-03-16T00:00:00"/>
    <x v="1"/>
    <x v="2"/>
    <x v="25"/>
    <n v="11319"/>
    <x v="662"/>
    <n v="10861"/>
  </r>
  <r>
    <x v="3"/>
    <d v="2021-03-17T00:00:00"/>
    <x v="1"/>
    <x v="2"/>
    <x v="26"/>
    <n v="11360"/>
    <x v="662"/>
    <n v="10883"/>
  </r>
  <r>
    <x v="3"/>
    <d v="2021-03-18T00:00:00"/>
    <x v="1"/>
    <x v="2"/>
    <x v="27"/>
    <n v="11393"/>
    <x v="662"/>
    <n v="10904"/>
  </r>
  <r>
    <x v="3"/>
    <d v="2021-03-19T00:00:00"/>
    <x v="1"/>
    <x v="2"/>
    <x v="28"/>
    <n v="11431"/>
    <x v="662"/>
    <n v="10925"/>
  </r>
  <r>
    <x v="3"/>
    <d v="2021-03-20T00:00:00"/>
    <x v="1"/>
    <x v="2"/>
    <x v="29"/>
    <n v="11481"/>
    <x v="662"/>
    <n v="10952"/>
  </r>
  <r>
    <x v="3"/>
    <d v="2021-03-21T00:00:00"/>
    <x v="1"/>
    <x v="2"/>
    <x v="30"/>
    <n v="11517"/>
    <x v="662"/>
    <n v="10973"/>
  </r>
  <r>
    <x v="3"/>
    <d v="2021-03-22T00:00:00"/>
    <x v="1"/>
    <x v="2"/>
    <x v="0"/>
    <n v="11545"/>
    <x v="662"/>
    <n v="11014"/>
  </r>
  <r>
    <x v="3"/>
    <d v="2021-03-23T00:00:00"/>
    <x v="1"/>
    <x v="2"/>
    <x v="1"/>
    <n v="11591"/>
    <x v="662"/>
    <n v="11050"/>
  </r>
  <r>
    <x v="3"/>
    <d v="2021-03-24T00:00:00"/>
    <x v="1"/>
    <x v="2"/>
    <x v="2"/>
    <n v="11638"/>
    <x v="1755"/>
    <n v="11082"/>
  </r>
  <r>
    <x v="3"/>
    <d v="2021-03-25T00:00:00"/>
    <x v="1"/>
    <x v="2"/>
    <x v="3"/>
    <n v="11687"/>
    <x v="1755"/>
    <n v="11111"/>
  </r>
  <r>
    <x v="3"/>
    <d v="2021-03-26T00:00:00"/>
    <x v="1"/>
    <x v="2"/>
    <x v="4"/>
    <n v="11732"/>
    <x v="1755"/>
    <n v="11149"/>
  </r>
  <r>
    <x v="3"/>
    <d v="2021-03-27T00:00:00"/>
    <x v="1"/>
    <x v="2"/>
    <x v="5"/>
    <n v="11809"/>
    <x v="1756"/>
    <n v="11172"/>
  </r>
  <r>
    <x v="3"/>
    <d v="2021-03-28T00:00:00"/>
    <x v="1"/>
    <x v="2"/>
    <x v="6"/>
    <n v="11850"/>
    <x v="1756"/>
    <n v="11204"/>
  </r>
  <r>
    <x v="3"/>
    <d v="2021-03-29T00:00:00"/>
    <x v="1"/>
    <x v="2"/>
    <x v="7"/>
    <n v="11888"/>
    <x v="1756"/>
    <n v="11244"/>
  </r>
  <r>
    <x v="3"/>
    <d v="2021-03-30T00:00:00"/>
    <x v="1"/>
    <x v="2"/>
    <x v="8"/>
    <n v="11944"/>
    <x v="1756"/>
    <n v="11276"/>
  </r>
  <r>
    <x v="3"/>
    <d v="2021-03-31T00:00:00"/>
    <x v="1"/>
    <x v="2"/>
    <x v="9"/>
    <n v="12010"/>
    <x v="1756"/>
    <n v="11315"/>
  </r>
  <r>
    <x v="3"/>
    <d v="2021-04-01T00:00:00"/>
    <x v="1"/>
    <x v="3"/>
    <x v="10"/>
    <n v="12053"/>
    <x v="1756"/>
    <n v="11365"/>
  </r>
  <r>
    <x v="3"/>
    <d v="2021-04-02T00:00:00"/>
    <x v="1"/>
    <x v="3"/>
    <x v="11"/>
    <n v="12115"/>
    <x v="1757"/>
    <n v="11401"/>
  </r>
  <r>
    <x v="3"/>
    <d v="2021-04-03T00:00:00"/>
    <x v="1"/>
    <x v="3"/>
    <x v="12"/>
    <n v="12174"/>
    <x v="663"/>
    <n v="11428"/>
  </r>
  <r>
    <x v="3"/>
    <d v="2021-04-04T00:00:00"/>
    <x v="1"/>
    <x v="3"/>
    <x v="13"/>
    <n v="12231"/>
    <x v="663"/>
    <n v="11474"/>
  </r>
  <r>
    <x v="3"/>
    <d v="2021-04-05T00:00:00"/>
    <x v="1"/>
    <x v="3"/>
    <x v="14"/>
    <n v="12286"/>
    <x v="663"/>
    <n v="11523"/>
  </r>
  <r>
    <x v="3"/>
    <d v="2021-04-06T00:00:00"/>
    <x v="1"/>
    <x v="3"/>
    <x v="15"/>
    <n v="12328"/>
    <x v="663"/>
    <n v="11570"/>
  </r>
  <r>
    <x v="3"/>
    <d v="2021-04-07T00:00:00"/>
    <x v="1"/>
    <x v="3"/>
    <x v="16"/>
    <n v="12363"/>
    <x v="27"/>
    <n v="11616"/>
  </r>
  <r>
    <x v="3"/>
    <d v="2021-04-08T00:00:00"/>
    <x v="1"/>
    <x v="3"/>
    <x v="17"/>
    <n v="12409"/>
    <x v="28"/>
    <n v="11692"/>
  </r>
  <r>
    <x v="3"/>
    <d v="2021-04-09T00:00:00"/>
    <x v="1"/>
    <x v="3"/>
    <x v="18"/>
    <n v="12456"/>
    <x v="28"/>
    <n v="11732"/>
  </r>
  <r>
    <x v="3"/>
    <d v="2021-04-10T00:00:00"/>
    <x v="1"/>
    <x v="3"/>
    <x v="19"/>
    <n v="12497"/>
    <x v="28"/>
    <n v="11770"/>
  </r>
  <r>
    <x v="3"/>
    <d v="2021-04-11T00:00:00"/>
    <x v="1"/>
    <x v="3"/>
    <x v="20"/>
    <n v="12545"/>
    <x v="28"/>
    <n v="11825"/>
  </r>
  <r>
    <x v="3"/>
    <d v="2021-04-12T00:00:00"/>
    <x v="1"/>
    <x v="3"/>
    <x v="21"/>
    <n v="12581"/>
    <x v="1758"/>
    <n v="11890"/>
  </r>
  <r>
    <x v="3"/>
    <d v="2021-04-13T00:00:00"/>
    <x v="1"/>
    <x v="3"/>
    <x v="22"/>
    <n v="12614"/>
    <x v="1758"/>
    <n v="11932"/>
  </r>
  <r>
    <x v="3"/>
    <d v="2021-04-14T00:00:00"/>
    <x v="1"/>
    <x v="3"/>
    <x v="23"/>
    <n v="12641"/>
    <x v="1758"/>
    <n v="11989"/>
  </r>
  <r>
    <x v="3"/>
    <d v="2021-04-15T00:00:00"/>
    <x v="1"/>
    <x v="3"/>
    <x v="24"/>
    <n v="12641"/>
    <x v="1758"/>
    <n v="11989"/>
  </r>
  <r>
    <x v="3"/>
    <d v="2021-04-16T00:00:00"/>
    <x v="1"/>
    <x v="3"/>
    <x v="25"/>
    <n v="12712"/>
    <x v="664"/>
    <n v="12105"/>
  </r>
  <r>
    <x v="3"/>
    <d v="2021-04-17T00:00:00"/>
    <x v="1"/>
    <x v="3"/>
    <x v="26"/>
    <n v="12771"/>
    <x v="664"/>
    <n v="12159"/>
  </r>
  <r>
    <x v="3"/>
    <d v="2021-04-18T00:00:00"/>
    <x v="1"/>
    <x v="3"/>
    <x v="27"/>
    <n v="12805"/>
    <x v="664"/>
    <n v="12203"/>
  </r>
  <r>
    <x v="3"/>
    <d v="2021-04-19T00:00:00"/>
    <x v="1"/>
    <x v="3"/>
    <x v="28"/>
    <n v="12805"/>
    <x v="664"/>
    <n v="12203"/>
  </r>
  <r>
    <x v="3"/>
    <d v="2021-04-20T00:00:00"/>
    <x v="1"/>
    <x v="3"/>
    <x v="29"/>
    <n v="12874"/>
    <x v="664"/>
    <n v="12285"/>
  </r>
  <r>
    <x v="3"/>
    <d v="2021-04-21T00:00:00"/>
    <x v="1"/>
    <x v="3"/>
    <x v="30"/>
    <n v="12917"/>
    <x v="664"/>
    <n v="12334"/>
  </r>
  <r>
    <x v="3"/>
    <d v="2021-04-22T00:00:00"/>
    <x v="1"/>
    <x v="3"/>
    <x v="0"/>
    <n v="12942"/>
    <x v="664"/>
    <n v="12375"/>
  </r>
  <r>
    <x v="3"/>
    <d v="2021-04-23T00:00:00"/>
    <x v="1"/>
    <x v="3"/>
    <x v="1"/>
    <n v="13007"/>
    <x v="664"/>
    <n v="12423"/>
  </r>
  <r>
    <x v="3"/>
    <d v="2021-04-24T00:00:00"/>
    <x v="1"/>
    <x v="3"/>
    <x v="2"/>
    <n v="13024"/>
    <x v="1759"/>
    <n v="12458"/>
  </r>
  <r>
    <x v="3"/>
    <d v="2021-04-25T00:00:00"/>
    <x v="1"/>
    <x v="3"/>
    <x v="3"/>
    <n v="13060"/>
    <x v="1759"/>
    <n v="12491"/>
  </r>
  <r>
    <x v="3"/>
    <d v="2021-04-26T00:00:00"/>
    <x v="1"/>
    <x v="3"/>
    <x v="4"/>
    <n v="13083"/>
    <x v="1759"/>
    <n v="12519"/>
  </r>
  <r>
    <x v="3"/>
    <d v="2021-04-27T00:00:00"/>
    <x v="1"/>
    <x v="3"/>
    <x v="5"/>
    <n v="13121"/>
    <x v="1759"/>
    <n v="12561"/>
  </r>
  <r>
    <x v="3"/>
    <d v="2021-04-28T00:00:00"/>
    <x v="1"/>
    <x v="3"/>
    <x v="6"/>
    <n v="13148"/>
    <x v="1760"/>
    <n v="12590"/>
  </r>
  <r>
    <x v="3"/>
    <d v="2021-04-29T00:00:00"/>
    <x v="1"/>
    <x v="3"/>
    <x v="7"/>
    <n v="13198"/>
    <x v="1760"/>
    <n v="12650"/>
  </r>
  <r>
    <x v="3"/>
    <d v="2021-04-30T00:00:00"/>
    <x v="1"/>
    <x v="3"/>
    <x v="8"/>
    <n v="13232"/>
    <x v="1760"/>
    <n v="12684"/>
  </r>
  <r>
    <x v="3"/>
    <d v="2021-05-01T00:00:00"/>
    <x v="1"/>
    <x v="4"/>
    <x v="10"/>
    <n v="13232"/>
    <x v="1760"/>
    <n v="12684"/>
  </r>
  <r>
    <x v="3"/>
    <d v="2021-05-02T00:00:00"/>
    <x v="1"/>
    <x v="4"/>
    <x v="11"/>
    <n v="13282"/>
    <x v="29"/>
    <n v="12753"/>
  </r>
  <r>
    <x v="3"/>
    <d v="2021-05-03T00:00:00"/>
    <x v="1"/>
    <x v="4"/>
    <x v="12"/>
    <n v="13295"/>
    <x v="29"/>
    <n v="12793"/>
  </r>
  <r>
    <x v="3"/>
    <d v="2021-05-04T00:00:00"/>
    <x v="1"/>
    <x v="4"/>
    <x v="13"/>
    <n v="13316"/>
    <x v="29"/>
    <n v="12818"/>
  </r>
  <r>
    <x v="3"/>
    <d v="2021-05-05T00:00:00"/>
    <x v="1"/>
    <x v="4"/>
    <x v="14"/>
    <n v="13340"/>
    <x v="29"/>
    <n v="12884"/>
  </r>
  <r>
    <x v="3"/>
    <d v="2021-05-06T00:00:00"/>
    <x v="1"/>
    <x v="4"/>
    <x v="15"/>
    <n v="13363"/>
    <x v="29"/>
    <n v="12900"/>
  </r>
  <r>
    <x v="3"/>
    <d v="2021-05-07T00:00:00"/>
    <x v="1"/>
    <x v="4"/>
    <x v="16"/>
    <n v="13390"/>
    <x v="29"/>
    <n v="12936"/>
  </r>
  <r>
    <x v="3"/>
    <d v="2021-05-08T00:00:00"/>
    <x v="1"/>
    <x v="4"/>
    <x v="17"/>
    <n v="13406"/>
    <x v="29"/>
    <n v="12962"/>
  </r>
  <r>
    <x v="3"/>
    <d v="2021-05-09T00:00:00"/>
    <x v="1"/>
    <x v="4"/>
    <x v="18"/>
    <n v="13423"/>
    <x v="29"/>
    <n v="12995"/>
  </r>
  <r>
    <x v="3"/>
    <d v="2021-05-10T00:00:00"/>
    <x v="1"/>
    <x v="4"/>
    <x v="19"/>
    <n v="13429"/>
    <x v="29"/>
    <n v="13021"/>
  </r>
  <r>
    <x v="3"/>
    <d v="2021-05-11T00:00:00"/>
    <x v="1"/>
    <x v="4"/>
    <x v="20"/>
    <n v="13447"/>
    <x v="29"/>
    <n v="13070"/>
  </r>
  <r>
    <x v="3"/>
    <d v="2021-05-12T00:00:00"/>
    <x v="1"/>
    <x v="4"/>
    <x v="21"/>
    <n v="13470"/>
    <x v="29"/>
    <n v="13104"/>
  </r>
  <r>
    <x v="3"/>
    <d v="2021-05-13T00:00:00"/>
    <x v="1"/>
    <x v="4"/>
    <x v="22"/>
    <n v="13470"/>
    <x v="29"/>
    <n v="13104"/>
  </r>
  <r>
    <x v="3"/>
    <d v="2021-05-14T00:00:00"/>
    <x v="1"/>
    <x v="4"/>
    <x v="23"/>
    <n v="13510"/>
    <x v="29"/>
    <n v="13155"/>
  </r>
  <r>
    <x v="3"/>
    <d v="2021-05-15T00:00:00"/>
    <x v="1"/>
    <x v="4"/>
    <x v="24"/>
    <n v="13510"/>
    <x v="29"/>
    <n v="13155"/>
  </r>
  <r>
    <x v="3"/>
    <d v="2021-05-16T00:00:00"/>
    <x v="1"/>
    <x v="4"/>
    <x v="25"/>
    <n v="13510"/>
    <x v="29"/>
    <n v="13155"/>
  </r>
  <r>
    <x v="3"/>
    <d v="2021-05-17T00:00:00"/>
    <x v="1"/>
    <x v="4"/>
    <x v="26"/>
    <n v="13555"/>
    <x v="29"/>
    <n v="13211"/>
  </r>
  <r>
    <x v="3"/>
    <d v="2021-05-18T00:00:00"/>
    <x v="1"/>
    <x v="4"/>
    <x v="27"/>
    <n v="13569"/>
    <x v="29"/>
    <n v="13234"/>
  </r>
  <r>
    <x v="3"/>
    <d v="2021-05-19T00:00:00"/>
    <x v="1"/>
    <x v="4"/>
    <x v="28"/>
    <n v="13569"/>
    <x v="29"/>
    <n v="13234"/>
  </r>
  <r>
    <x v="3"/>
    <d v="2021-05-20T00:00:00"/>
    <x v="1"/>
    <x v="4"/>
    <x v="29"/>
    <n v="13569"/>
    <x v="29"/>
    <n v="13234"/>
  </r>
  <r>
    <x v="3"/>
    <d v="2021-05-21T00:00:00"/>
    <x v="1"/>
    <x v="4"/>
    <x v="30"/>
    <n v="13569"/>
    <x v="29"/>
    <n v="13234"/>
  </r>
  <r>
    <x v="3"/>
    <d v="2021-05-22T00:00:00"/>
    <x v="1"/>
    <x v="4"/>
    <x v="0"/>
    <n v="13569"/>
    <x v="29"/>
    <n v="13234"/>
  </r>
  <r>
    <x v="3"/>
    <d v="2021-05-23T00:00:00"/>
    <x v="1"/>
    <x v="4"/>
    <x v="1"/>
    <n v="13569"/>
    <x v="29"/>
    <n v="13234"/>
  </r>
  <r>
    <x v="3"/>
    <d v="2021-05-24T00:00:00"/>
    <x v="1"/>
    <x v="4"/>
    <x v="2"/>
    <n v="13569"/>
    <x v="29"/>
    <n v="13234"/>
  </r>
  <r>
    <x v="3"/>
    <d v="2021-05-25T00:00:00"/>
    <x v="1"/>
    <x v="4"/>
    <x v="3"/>
    <n v="13664"/>
    <x v="29"/>
    <n v="13263"/>
  </r>
  <r>
    <x v="3"/>
    <d v="2021-05-26T00:00:00"/>
    <x v="1"/>
    <x v="4"/>
    <x v="4"/>
    <n v="13671"/>
    <x v="29"/>
    <n v="13381"/>
  </r>
  <r>
    <x v="3"/>
    <d v="2021-05-27T00:00:00"/>
    <x v="1"/>
    <x v="4"/>
    <x v="5"/>
    <n v="13682"/>
    <x v="29"/>
    <n v="13405"/>
  </r>
  <r>
    <x v="3"/>
    <d v="2021-05-28T00:00:00"/>
    <x v="1"/>
    <x v="4"/>
    <x v="6"/>
    <n v="13693"/>
    <x v="29"/>
    <n v="13416"/>
  </r>
  <r>
    <x v="3"/>
    <d v="2021-05-29T00:00:00"/>
    <x v="1"/>
    <x v="4"/>
    <x v="7"/>
    <n v="13693"/>
    <x v="29"/>
    <n v="13416"/>
  </r>
  <r>
    <x v="3"/>
    <d v="2021-05-30T00:00:00"/>
    <x v="1"/>
    <x v="4"/>
    <x v="8"/>
    <n v="13693"/>
    <x v="29"/>
    <n v="13416"/>
  </r>
  <r>
    <x v="3"/>
    <d v="2021-05-31T00:00:00"/>
    <x v="1"/>
    <x v="4"/>
    <x v="9"/>
    <n v="13727"/>
    <x v="29"/>
    <n v="13458"/>
  </r>
  <r>
    <x v="3"/>
    <d v="2021-06-01T00:00:00"/>
    <x v="1"/>
    <x v="5"/>
    <x v="10"/>
    <n v="13729"/>
    <x v="29"/>
    <n v="13479"/>
  </r>
  <r>
    <x v="3"/>
    <d v="2021-06-02T00:00:00"/>
    <x v="1"/>
    <x v="5"/>
    <x v="11"/>
    <n v="13744"/>
    <x v="29"/>
    <n v="13507"/>
  </r>
  <r>
    <x v="3"/>
    <d v="2021-06-03T00:00:00"/>
    <x v="1"/>
    <x v="5"/>
    <x v="12"/>
    <n v="13752"/>
    <x v="29"/>
    <n v="13527"/>
  </r>
  <r>
    <x v="3"/>
    <d v="2021-06-04T00:00:00"/>
    <x v="1"/>
    <x v="5"/>
    <x v="13"/>
    <n v="13758"/>
    <x v="29"/>
    <n v="13527"/>
  </r>
  <r>
    <x v="3"/>
    <d v="2021-06-05T00:00:00"/>
    <x v="1"/>
    <x v="5"/>
    <x v="14"/>
    <n v="13758"/>
    <x v="29"/>
    <n v="13527"/>
  </r>
  <r>
    <x v="3"/>
    <d v="2021-06-06T00:00:00"/>
    <x v="1"/>
    <x v="5"/>
    <x v="15"/>
    <n v="13758"/>
    <x v="29"/>
    <n v="13527"/>
  </r>
  <r>
    <x v="3"/>
    <d v="2021-06-07T00:00:00"/>
    <x v="1"/>
    <x v="5"/>
    <x v="16"/>
    <n v="13777"/>
    <x v="29"/>
    <n v="13557"/>
  </r>
  <r>
    <x v="3"/>
    <d v="2021-06-08T00:00:00"/>
    <x v="1"/>
    <x v="5"/>
    <x v="17"/>
    <n v="13781"/>
    <x v="29"/>
    <n v="13557"/>
  </r>
  <r>
    <x v="3"/>
    <d v="2021-06-09T00:00:00"/>
    <x v="1"/>
    <x v="5"/>
    <x v="18"/>
    <n v="13791"/>
    <x v="29"/>
    <n v="13569"/>
  </r>
  <r>
    <x v="3"/>
    <d v="2021-06-10T00:00:00"/>
    <x v="1"/>
    <x v="5"/>
    <x v="19"/>
    <n v="13805"/>
    <x v="29"/>
    <n v="13578"/>
  </r>
  <r>
    <x v="3"/>
    <d v="2021-06-11T00:00:00"/>
    <x v="1"/>
    <x v="5"/>
    <x v="20"/>
    <n v="13813"/>
    <x v="29"/>
    <n v="13591"/>
  </r>
  <r>
    <x v="3"/>
    <d v="2021-06-12T00:00:00"/>
    <x v="1"/>
    <x v="5"/>
    <x v="21"/>
    <n v="13813"/>
    <x v="29"/>
    <n v="13591"/>
  </r>
  <r>
    <x v="3"/>
    <d v="2021-06-13T00:00:00"/>
    <x v="1"/>
    <x v="5"/>
    <x v="22"/>
    <n v="13813"/>
    <x v="29"/>
    <n v="13591"/>
  </r>
  <r>
    <x v="3"/>
    <d v="2021-06-14T00:00:00"/>
    <x v="1"/>
    <x v="5"/>
    <x v="23"/>
    <n v="13826"/>
    <x v="29"/>
    <n v="13618"/>
  </r>
  <r>
    <x v="3"/>
    <d v="2021-06-15T00:00:00"/>
    <x v="1"/>
    <x v="5"/>
    <x v="24"/>
    <n v="13828"/>
    <x v="29"/>
    <n v="13626"/>
  </r>
  <r>
    <x v="3"/>
    <d v="2021-06-16T00:00:00"/>
    <x v="1"/>
    <x v="5"/>
    <x v="25"/>
    <n v="13836"/>
    <x v="29"/>
    <n v="13633"/>
  </r>
  <r>
    <x v="3"/>
    <d v="2021-06-17T00:00:00"/>
    <x v="1"/>
    <x v="5"/>
    <x v="26"/>
    <n v="13839"/>
    <x v="29"/>
    <n v="13640"/>
  </r>
  <r>
    <x v="3"/>
    <d v="2021-06-18T00:00:00"/>
    <x v="1"/>
    <x v="5"/>
    <x v="27"/>
    <n v="13842"/>
    <x v="29"/>
    <n v="13650"/>
  </r>
  <r>
    <x v="3"/>
    <d v="2021-06-19T00:00:00"/>
    <x v="1"/>
    <x v="5"/>
    <x v="28"/>
    <n v="13842"/>
    <x v="29"/>
    <n v="13650"/>
  </r>
  <r>
    <x v="3"/>
    <d v="2021-06-20T00:00:00"/>
    <x v="1"/>
    <x v="5"/>
    <x v="29"/>
    <n v="13842"/>
    <x v="29"/>
    <n v="13650"/>
  </r>
  <r>
    <x v="3"/>
    <d v="2021-06-21T00:00:00"/>
    <x v="1"/>
    <x v="5"/>
    <x v="30"/>
    <n v="13864"/>
    <x v="29"/>
    <n v="13665"/>
  </r>
  <r>
    <x v="3"/>
    <d v="2021-06-22T00:00:00"/>
    <x v="1"/>
    <x v="5"/>
    <x v="0"/>
    <n v="13864"/>
    <x v="29"/>
    <n v="13665"/>
  </r>
  <r>
    <x v="3"/>
    <d v="2021-06-23T00:00:00"/>
    <x v="1"/>
    <x v="5"/>
    <x v="1"/>
    <n v="13873"/>
    <x v="29"/>
    <n v="13688"/>
  </r>
  <r>
    <x v="3"/>
    <d v="2021-06-24T00:00:00"/>
    <x v="1"/>
    <x v="5"/>
    <x v="2"/>
    <n v="13877"/>
    <x v="29"/>
    <n v="13694"/>
  </r>
  <r>
    <x v="3"/>
    <d v="2021-06-25T00:00:00"/>
    <x v="1"/>
    <x v="5"/>
    <x v="3"/>
    <n v="13882"/>
    <x v="29"/>
    <n v="13697"/>
  </r>
  <r>
    <x v="3"/>
    <d v="2021-06-26T00:00:00"/>
    <x v="1"/>
    <x v="5"/>
    <x v="4"/>
    <n v="13882"/>
    <x v="29"/>
    <n v="13697"/>
  </r>
  <r>
    <x v="3"/>
    <d v="2021-06-27T00:00:00"/>
    <x v="1"/>
    <x v="5"/>
    <x v="5"/>
    <n v="13882"/>
    <x v="29"/>
    <n v="13697"/>
  </r>
  <r>
    <x v="3"/>
    <d v="2021-06-28T00:00:00"/>
    <x v="1"/>
    <x v="5"/>
    <x v="6"/>
    <n v="13882"/>
    <x v="29"/>
    <n v="13697"/>
  </r>
  <r>
    <x v="3"/>
    <d v="2021-06-29T00:00:00"/>
    <x v="1"/>
    <x v="5"/>
    <x v="7"/>
    <n v="13900"/>
    <x v="29"/>
    <n v="13717"/>
  </r>
  <r>
    <x v="3"/>
    <d v="2021-06-30T00:00:00"/>
    <x v="1"/>
    <x v="5"/>
    <x v="8"/>
    <n v="13911"/>
    <x v="29"/>
    <n v="13720"/>
  </r>
  <r>
    <x v="3"/>
    <d v="2021-07-01T00:00:00"/>
    <x v="1"/>
    <x v="6"/>
    <x v="10"/>
    <n v="13918"/>
    <x v="29"/>
    <n v="13721"/>
  </r>
  <r>
    <x v="3"/>
    <d v="2021-07-02T00:00:00"/>
    <x v="1"/>
    <x v="6"/>
    <x v="11"/>
    <n v="13918"/>
    <x v="29"/>
    <n v="13721"/>
  </r>
  <r>
    <x v="3"/>
    <d v="2021-07-03T00:00:00"/>
    <x v="1"/>
    <x v="6"/>
    <x v="12"/>
    <n v="13918"/>
    <x v="29"/>
    <n v="13721"/>
  </r>
  <r>
    <x v="3"/>
    <d v="2021-07-04T00:00:00"/>
    <x v="1"/>
    <x v="6"/>
    <x v="13"/>
    <n v="13918"/>
    <x v="29"/>
    <n v="13721"/>
  </r>
  <r>
    <x v="3"/>
    <d v="2021-07-05T00:00:00"/>
    <x v="1"/>
    <x v="6"/>
    <x v="14"/>
    <n v="13918"/>
    <x v="29"/>
    <n v="13721"/>
  </r>
  <r>
    <x v="3"/>
    <d v="2021-07-06T00:00:00"/>
    <x v="1"/>
    <x v="6"/>
    <x v="15"/>
    <n v="13991"/>
    <x v="29"/>
    <n v="13752"/>
  </r>
  <r>
    <x v="3"/>
    <d v="2021-07-07T00:00:00"/>
    <x v="1"/>
    <x v="6"/>
    <x v="16"/>
    <n v="14021"/>
    <x v="29"/>
    <n v="13757"/>
  </r>
  <r>
    <x v="3"/>
    <d v="2021-07-08T00:00:00"/>
    <x v="1"/>
    <x v="6"/>
    <x v="17"/>
    <n v="14050"/>
    <x v="29"/>
    <n v="13760"/>
  </r>
  <r>
    <x v="3"/>
    <d v="2021-07-09T00:00:00"/>
    <x v="1"/>
    <x v="6"/>
    <x v="18"/>
    <n v="14075"/>
    <x v="29"/>
    <n v="13770"/>
  </r>
  <r>
    <x v="3"/>
    <d v="2021-07-10T00:00:00"/>
    <x v="1"/>
    <x v="6"/>
    <x v="19"/>
    <n v="14075"/>
    <x v="29"/>
    <n v="13770"/>
  </r>
  <r>
    <x v="3"/>
    <d v="2021-07-11T00:00:00"/>
    <x v="1"/>
    <x v="6"/>
    <x v="20"/>
    <n v="14075"/>
    <x v="29"/>
    <n v="13770"/>
  </r>
  <r>
    <x v="3"/>
    <d v="2021-07-12T00:00:00"/>
    <x v="1"/>
    <x v="6"/>
    <x v="21"/>
    <n v="14155"/>
    <x v="29"/>
    <n v="13787"/>
  </r>
  <r>
    <x v="3"/>
    <d v="2021-07-13T00:00:00"/>
    <x v="1"/>
    <x v="6"/>
    <x v="22"/>
    <n v="14167"/>
    <x v="29"/>
    <n v="13796"/>
  </r>
  <r>
    <x v="3"/>
    <d v="2021-07-14T00:00:00"/>
    <x v="1"/>
    <x v="6"/>
    <x v="23"/>
    <n v="14167"/>
    <x v="29"/>
    <n v="13796"/>
  </r>
  <r>
    <x v="3"/>
    <d v="2021-07-15T00:00:00"/>
    <x v="1"/>
    <x v="6"/>
    <x v="24"/>
    <n v="14239"/>
    <x v="29"/>
    <n v="13829"/>
  </r>
  <r>
    <x v="3"/>
    <d v="2021-07-16T00:00:00"/>
    <x v="1"/>
    <x v="6"/>
    <x v="25"/>
    <n v="14273"/>
    <x v="29"/>
    <n v="13844"/>
  </r>
  <r>
    <x v="3"/>
    <d v="2021-07-17T00:00:00"/>
    <x v="1"/>
    <x v="6"/>
    <x v="26"/>
    <n v="14273"/>
    <x v="29"/>
    <n v="13844"/>
  </r>
  <r>
    <x v="3"/>
    <d v="2021-07-18T00:00:00"/>
    <x v="1"/>
    <x v="6"/>
    <x v="27"/>
    <n v="14273"/>
    <x v="29"/>
    <n v="13844"/>
  </r>
  <r>
    <x v="3"/>
    <d v="2021-07-19T00:00:00"/>
    <x v="1"/>
    <x v="6"/>
    <x v="28"/>
    <n v="14359"/>
    <x v="29"/>
    <n v="13897"/>
  </r>
  <r>
    <x v="3"/>
    <d v="2021-07-20T00:00:00"/>
    <x v="1"/>
    <x v="6"/>
    <x v="29"/>
    <n v="14379"/>
    <x v="29"/>
    <n v="13930"/>
  </r>
  <r>
    <x v="3"/>
    <d v="2021-07-21T00:00:00"/>
    <x v="1"/>
    <x v="6"/>
    <x v="30"/>
    <n v="14379"/>
    <x v="29"/>
    <n v="13930"/>
  </r>
  <r>
    <x v="3"/>
    <d v="2021-07-22T00:00:00"/>
    <x v="1"/>
    <x v="6"/>
    <x v="0"/>
    <n v="14464"/>
    <x v="29"/>
    <n v="13988"/>
  </r>
  <r>
    <x v="3"/>
    <d v="2021-07-23T00:00:00"/>
    <x v="1"/>
    <x v="6"/>
    <x v="1"/>
    <n v="14498"/>
    <x v="29"/>
    <n v="13988"/>
  </r>
  <r>
    <x v="3"/>
    <d v="2021-07-24T00:00:00"/>
    <x v="1"/>
    <x v="6"/>
    <x v="2"/>
    <n v="14498"/>
    <x v="29"/>
    <n v="13988"/>
  </r>
  <r>
    <x v="3"/>
    <d v="2021-07-25T00:00:00"/>
    <x v="1"/>
    <x v="6"/>
    <x v="3"/>
    <n v="14498"/>
    <x v="29"/>
    <n v="13988"/>
  </r>
  <r>
    <x v="3"/>
    <d v="2021-07-26T00:00:00"/>
    <x v="1"/>
    <x v="6"/>
    <x v="4"/>
    <n v="14577"/>
    <x v="29"/>
    <n v="14077"/>
  </r>
  <r>
    <x v="3"/>
    <d v="2021-07-27T00:00:00"/>
    <x v="1"/>
    <x v="6"/>
    <x v="5"/>
    <n v="14586"/>
    <x v="29"/>
    <n v="14113"/>
  </r>
  <r>
    <x v="3"/>
    <d v="2021-07-28T00:00:00"/>
    <x v="1"/>
    <x v="6"/>
    <x v="6"/>
    <n v="14586"/>
    <x v="29"/>
    <n v="14113"/>
  </r>
  <r>
    <x v="3"/>
    <d v="2021-07-29T00:00:00"/>
    <x v="1"/>
    <x v="6"/>
    <x v="7"/>
    <n v="14655"/>
    <x v="29"/>
    <n v="14180"/>
  </r>
  <r>
    <x v="3"/>
    <d v="2021-07-30T00:00:00"/>
    <x v="1"/>
    <x v="6"/>
    <x v="8"/>
    <n v="14678"/>
    <x v="665"/>
    <n v="14210"/>
  </r>
  <r>
    <x v="3"/>
    <d v="2021-07-31T00:00:00"/>
    <x v="1"/>
    <x v="6"/>
    <x v="9"/>
    <n v="14678"/>
    <x v="665"/>
    <n v="14210"/>
  </r>
  <r>
    <x v="3"/>
    <d v="2021-08-01T00:00:00"/>
    <x v="1"/>
    <x v="7"/>
    <x v="10"/>
    <n v="14678"/>
    <x v="665"/>
    <n v="14210"/>
  </r>
  <r>
    <x v="3"/>
    <d v="2021-08-02T00:00:00"/>
    <x v="1"/>
    <x v="7"/>
    <x v="11"/>
    <n v="14747"/>
    <x v="665"/>
    <n v="14296"/>
  </r>
  <r>
    <x v="3"/>
    <d v="2021-08-03T00:00:00"/>
    <x v="1"/>
    <x v="7"/>
    <x v="12"/>
    <n v="14766"/>
    <x v="665"/>
    <n v="14348"/>
  </r>
  <r>
    <x v="3"/>
    <d v="2021-08-04T00:00:00"/>
    <x v="1"/>
    <x v="7"/>
    <x v="13"/>
    <n v="14797"/>
    <x v="665"/>
    <n v="14380"/>
  </r>
  <r>
    <x v="3"/>
    <d v="2021-08-05T00:00:00"/>
    <x v="1"/>
    <x v="7"/>
    <x v="14"/>
    <n v="14809"/>
    <x v="665"/>
    <n v="0"/>
  </r>
  <r>
    <x v="3"/>
    <d v="2021-08-06T00:00:00"/>
    <x v="1"/>
    <x v="7"/>
    <x v="15"/>
    <n v="14836"/>
    <x v="665"/>
    <n v="0"/>
  </r>
  <r>
    <x v="3"/>
    <d v="2021-08-07T00:00:00"/>
    <x v="1"/>
    <x v="7"/>
    <x v="16"/>
    <n v="14836"/>
    <x v="665"/>
    <n v="0"/>
  </r>
  <r>
    <x v="3"/>
    <d v="2021-08-08T00:00:00"/>
    <x v="1"/>
    <x v="7"/>
    <x v="17"/>
    <n v="14836"/>
    <x v="665"/>
    <n v="0"/>
  </r>
  <r>
    <x v="3"/>
    <d v="2021-08-09T00:00:00"/>
    <x v="1"/>
    <x v="7"/>
    <x v="18"/>
    <n v="14836"/>
    <x v="665"/>
    <n v="0"/>
  </r>
  <r>
    <x v="3"/>
    <d v="2021-08-10T00:00:00"/>
    <x v="1"/>
    <x v="7"/>
    <x v="19"/>
    <n v="14873"/>
    <x v="1761"/>
    <n v="0"/>
  </r>
  <r>
    <x v="3"/>
    <d v="2021-08-11T00:00:00"/>
    <x v="1"/>
    <x v="7"/>
    <x v="20"/>
    <n v="14891"/>
    <x v="1761"/>
    <n v="0"/>
  </r>
  <r>
    <x v="3"/>
    <d v="2021-08-12T00:00:00"/>
    <x v="1"/>
    <x v="7"/>
    <x v="21"/>
    <n v="14908"/>
    <x v="1761"/>
    <n v="0"/>
  </r>
  <r>
    <x v="3"/>
    <d v="2021-08-13T00:00:00"/>
    <x v="1"/>
    <x v="7"/>
    <x v="22"/>
    <n v="14924"/>
    <x v="1761"/>
    <n v="0"/>
  </r>
  <r>
    <x v="3"/>
    <d v="2021-08-14T00:00:00"/>
    <x v="1"/>
    <x v="7"/>
    <x v="23"/>
    <n v="14924"/>
    <x v="1761"/>
    <n v="0"/>
  </r>
  <r>
    <x v="3"/>
    <d v="2021-08-15T00:00:00"/>
    <x v="1"/>
    <x v="7"/>
    <x v="24"/>
    <n v="14924"/>
    <x v="1761"/>
    <n v="0"/>
  </r>
  <r>
    <x v="3"/>
    <d v="2021-08-16T00:00:00"/>
    <x v="1"/>
    <x v="7"/>
    <x v="25"/>
    <n v="14954"/>
    <x v="1761"/>
    <n v="0"/>
  </r>
  <r>
    <x v="3"/>
    <d v="2021-08-17T00:00:00"/>
    <x v="1"/>
    <x v="7"/>
    <x v="26"/>
    <n v="14960"/>
    <x v="1761"/>
    <n v="0"/>
  </r>
  <r>
    <x v="3"/>
    <d v="2021-08-18T00:00:00"/>
    <x v="1"/>
    <x v="7"/>
    <x v="27"/>
    <n v="14976"/>
    <x v="1761"/>
    <n v="0"/>
  </r>
  <r>
    <x v="3"/>
    <d v="2021-08-19T00:00:00"/>
    <x v="1"/>
    <x v="7"/>
    <x v="28"/>
    <n v="14981"/>
    <x v="1761"/>
    <n v="0"/>
  </r>
  <r>
    <x v="3"/>
    <d v="2021-08-20T00:00:00"/>
    <x v="1"/>
    <x v="7"/>
    <x v="29"/>
    <n v="14988"/>
    <x v="1761"/>
    <n v="0"/>
  </r>
  <r>
    <x v="3"/>
    <d v="2021-08-21T00:00:00"/>
    <x v="1"/>
    <x v="7"/>
    <x v="30"/>
    <n v="14988"/>
    <x v="1761"/>
    <n v="0"/>
  </r>
  <r>
    <x v="3"/>
    <d v="2021-08-22T00:00:00"/>
    <x v="1"/>
    <x v="7"/>
    <x v="0"/>
    <n v="14988"/>
    <x v="1761"/>
    <n v="0"/>
  </r>
  <r>
    <x v="3"/>
    <d v="2021-08-23T00:00:00"/>
    <x v="1"/>
    <x v="7"/>
    <x v="1"/>
    <n v="15002"/>
    <x v="1132"/>
    <n v="0"/>
  </r>
  <r>
    <x v="3"/>
    <d v="2021-08-24T00:00:00"/>
    <x v="1"/>
    <x v="7"/>
    <x v="2"/>
    <n v="15003"/>
    <x v="1132"/>
    <n v="0"/>
  </r>
  <r>
    <x v="3"/>
    <d v="2021-08-25T00:00:00"/>
    <x v="1"/>
    <x v="7"/>
    <x v="3"/>
    <n v="15014"/>
    <x v="1132"/>
    <n v="0"/>
  </r>
  <r>
    <x v="3"/>
    <d v="2021-08-26T00:00:00"/>
    <x v="1"/>
    <x v="7"/>
    <x v="4"/>
    <n v="15016"/>
    <x v="1132"/>
    <n v="0"/>
  </r>
  <r>
    <x v="3"/>
    <d v="2021-08-27T00:00:00"/>
    <x v="1"/>
    <x v="7"/>
    <x v="5"/>
    <n v="15025"/>
    <x v="1132"/>
    <n v="0"/>
  </r>
  <r>
    <x v="3"/>
    <d v="2021-08-28T00:00:00"/>
    <x v="1"/>
    <x v="7"/>
    <x v="6"/>
    <n v="15025"/>
    <x v="1132"/>
    <n v="0"/>
  </r>
  <r>
    <x v="3"/>
    <d v="2021-08-29T00:00:00"/>
    <x v="1"/>
    <x v="7"/>
    <x v="7"/>
    <n v="15025"/>
    <x v="1132"/>
    <n v="0"/>
  </r>
  <r>
    <x v="3"/>
    <d v="2021-08-30T00:00:00"/>
    <x v="1"/>
    <x v="7"/>
    <x v="8"/>
    <n v="15032"/>
    <x v="1132"/>
    <n v="0"/>
  </r>
  <r>
    <x v="3"/>
    <d v="2021-08-31T00:00:00"/>
    <x v="1"/>
    <x v="7"/>
    <x v="9"/>
    <n v="15033"/>
    <x v="1132"/>
    <n v="0"/>
  </r>
  <r>
    <x v="3"/>
    <d v="2021-09-01T00:00:00"/>
    <x v="1"/>
    <x v="8"/>
    <x v="10"/>
    <n v="15046"/>
    <x v="1132"/>
    <n v="0"/>
  </r>
  <r>
    <x v="3"/>
    <d v="2021-09-02T00:00:00"/>
    <x v="1"/>
    <x v="8"/>
    <x v="11"/>
    <n v="15052"/>
    <x v="1132"/>
    <n v="0"/>
  </r>
  <r>
    <x v="3"/>
    <d v="2021-09-03T00:00:00"/>
    <x v="1"/>
    <x v="8"/>
    <x v="12"/>
    <n v="15055"/>
    <x v="1132"/>
    <n v="0"/>
  </r>
  <r>
    <x v="3"/>
    <d v="2021-09-04T00:00:00"/>
    <x v="1"/>
    <x v="8"/>
    <x v="13"/>
    <n v="15055"/>
    <x v="1132"/>
    <n v="0"/>
  </r>
  <r>
    <x v="3"/>
    <d v="2021-09-05T00:00:00"/>
    <x v="1"/>
    <x v="8"/>
    <x v="14"/>
    <n v="15055"/>
    <x v="1132"/>
    <n v="0"/>
  </r>
  <r>
    <x v="3"/>
    <d v="2021-09-06T00:00:00"/>
    <x v="1"/>
    <x v="8"/>
    <x v="15"/>
    <n v="15069"/>
    <x v="1132"/>
    <n v="0"/>
  </r>
  <r>
    <x v="3"/>
    <d v="2021-09-07T00:00:00"/>
    <x v="1"/>
    <x v="8"/>
    <x v="16"/>
    <n v="15070"/>
    <x v="1132"/>
    <n v="0"/>
  </r>
  <r>
    <x v="3"/>
    <d v="2021-09-08T00:00:00"/>
    <x v="1"/>
    <x v="8"/>
    <x v="17"/>
    <n v="15070"/>
    <x v="1132"/>
    <n v="0"/>
  </r>
  <r>
    <x v="3"/>
    <d v="2021-09-09T00:00:00"/>
    <x v="1"/>
    <x v="8"/>
    <x v="18"/>
    <n v="15078"/>
    <x v="1132"/>
    <n v="0"/>
  </r>
  <r>
    <x v="3"/>
    <d v="2021-09-10T00:00:00"/>
    <x v="1"/>
    <x v="8"/>
    <x v="19"/>
    <n v="15083"/>
    <x v="1132"/>
    <n v="0"/>
  </r>
  <r>
    <x v="3"/>
    <d v="2021-09-11T00:00:00"/>
    <x v="1"/>
    <x v="8"/>
    <x v="20"/>
    <n v="15083"/>
    <x v="1132"/>
    <n v="0"/>
  </r>
  <r>
    <x v="3"/>
    <d v="2021-09-12T00:00:00"/>
    <x v="1"/>
    <x v="8"/>
    <x v="21"/>
    <n v="15083"/>
    <x v="1132"/>
    <n v="0"/>
  </r>
  <r>
    <x v="3"/>
    <d v="2021-09-13T00:00:00"/>
    <x v="1"/>
    <x v="8"/>
    <x v="22"/>
    <n v="15096"/>
    <x v="1132"/>
    <n v="0"/>
  </r>
  <r>
    <x v="3"/>
    <d v="2021-09-14T00:00:00"/>
    <x v="1"/>
    <x v="8"/>
    <x v="23"/>
    <n v="15099"/>
    <x v="1132"/>
    <n v="0"/>
  </r>
  <r>
    <x v="3"/>
    <d v="2021-09-15T00:00:00"/>
    <x v="1"/>
    <x v="8"/>
    <x v="24"/>
    <n v="15108"/>
    <x v="1132"/>
    <n v="0"/>
  </r>
  <r>
    <x v="3"/>
    <d v="2021-09-16T00:00:00"/>
    <x v="1"/>
    <x v="8"/>
    <x v="25"/>
    <n v="15113"/>
    <x v="1132"/>
    <n v="0"/>
  </r>
  <r>
    <x v="3"/>
    <d v="2021-09-17T00:00:00"/>
    <x v="1"/>
    <x v="8"/>
    <x v="26"/>
    <n v="15124"/>
    <x v="1132"/>
    <n v="0"/>
  </r>
  <r>
    <x v="3"/>
    <d v="2021-09-18T00:00:00"/>
    <x v="1"/>
    <x v="8"/>
    <x v="27"/>
    <n v="15124"/>
    <x v="1132"/>
    <n v="0"/>
  </r>
  <r>
    <x v="3"/>
    <d v="2021-09-19T00:00:00"/>
    <x v="1"/>
    <x v="8"/>
    <x v="28"/>
    <n v="15124"/>
    <x v="1132"/>
    <n v="0"/>
  </r>
  <r>
    <x v="3"/>
    <d v="2021-09-20T00:00:00"/>
    <x v="1"/>
    <x v="8"/>
    <x v="29"/>
    <n v="15140"/>
    <x v="1132"/>
    <n v="0"/>
  </r>
  <r>
    <x v="3"/>
    <d v="2021-09-21T00:00:00"/>
    <x v="1"/>
    <x v="8"/>
    <x v="30"/>
    <n v="15140"/>
    <x v="1132"/>
    <n v="0"/>
  </r>
  <r>
    <x v="3"/>
    <d v="2021-09-22T00:00:00"/>
    <x v="1"/>
    <x v="8"/>
    <x v="0"/>
    <n v="15153"/>
    <x v="1132"/>
    <n v="0"/>
  </r>
  <r>
    <x v="3"/>
    <d v="2021-09-23T00:00:00"/>
    <x v="1"/>
    <x v="8"/>
    <x v="1"/>
    <n v="15156"/>
    <x v="1132"/>
    <n v="0"/>
  </r>
  <r>
    <x v="3"/>
    <d v="2021-09-24T00:00:00"/>
    <x v="1"/>
    <x v="8"/>
    <x v="2"/>
    <n v="15167"/>
    <x v="1132"/>
    <n v="0"/>
  </r>
  <r>
    <x v="3"/>
    <d v="2021-09-25T00:00:00"/>
    <x v="1"/>
    <x v="8"/>
    <x v="3"/>
    <n v="15167"/>
    <x v="1132"/>
    <n v="0"/>
  </r>
  <r>
    <x v="3"/>
    <d v="2021-09-26T00:00:00"/>
    <x v="1"/>
    <x v="8"/>
    <x v="4"/>
    <n v="15167"/>
    <x v="1132"/>
    <n v="0"/>
  </r>
  <r>
    <x v="3"/>
    <d v="2021-09-27T00:00:00"/>
    <x v="1"/>
    <x v="8"/>
    <x v="5"/>
    <n v="15189"/>
    <x v="1132"/>
    <n v="0"/>
  </r>
  <r>
    <x v="3"/>
    <d v="2021-09-28T00:00:00"/>
    <x v="1"/>
    <x v="8"/>
    <x v="6"/>
    <n v="15192"/>
    <x v="1132"/>
    <n v="0"/>
  </r>
  <r>
    <x v="3"/>
    <d v="2021-09-29T00:00:00"/>
    <x v="1"/>
    <x v="8"/>
    <x v="7"/>
    <n v="15209"/>
    <x v="1132"/>
    <n v="0"/>
  </r>
  <r>
    <x v="3"/>
    <d v="2021-09-30T00:00:00"/>
    <x v="1"/>
    <x v="8"/>
    <x v="8"/>
    <n v="15222"/>
    <x v="1132"/>
    <n v="0"/>
  </r>
  <r>
    <x v="3"/>
    <d v="2021-10-01T00:00:00"/>
    <x v="1"/>
    <x v="9"/>
    <x v="10"/>
    <n v="15222"/>
    <x v="1132"/>
    <n v="0"/>
  </r>
  <r>
    <x v="3"/>
    <d v="2021-10-02T00:00:00"/>
    <x v="1"/>
    <x v="9"/>
    <x v="11"/>
    <n v="15222"/>
    <x v="1132"/>
    <n v="0"/>
  </r>
  <r>
    <x v="3"/>
    <d v="2021-10-03T00:00:00"/>
    <x v="1"/>
    <x v="9"/>
    <x v="12"/>
    <n v="15222"/>
    <x v="1132"/>
    <n v="0"/>
  </r>
  <r>
    <x v="3"/>
    <d v="2021-10-04T00:00:00"/>
    <x v="1"/>
    <x v="9"/>
    <x v="13"/>
    <n v="15267"/>
    <x v="1132"/>
    <n v="0"/>
  </r>
  <r>
    <x v="3"/>
    <d v="2021-10-05T00:00:00"/>
    <x v="1"/>
    <x v="9"/>
    <x v="14"/>
    <n v="15271"/>
    <x v="1132"/>
    <n v="0"/>
  </r>
  <r>
    <x v="3"/>
    <d v="2021-10-06T00:00:00"/>
    <x v="1"/>
    <x v="9"/>
    <x v="15"/>
    <n v="15284"/>
    <x v="1132"/>
    <n v="0"/>
  </r>
  <r>
    <x v="3"/>
    <d v="2021-10-07T00:00:00"/>
    <x v="1"/>
    <x v="9"/>
    <x v="16"/>
    <n v="15288"/>
    <x v="1132"/>
    <n v="0"/>
  </r>
  <r>
    <x v="3"/>
    <d v="2021-10-08T00:00:00"/>
    <x v="1"/>
    <x v="9"/>
    <x v="17"/>
    <n v="15291"/>
    <x v="1132"/>
    <n v="0"/>
  </r>
  <r>
    <x v="3"/>
    <d v="2021-10-09T00:00:00"/>
    <x v="1"/>
    <x v="9"/>
    <x v="18"/>
    <n v="15291"/>
    <x v="1132"/>
    <n v="0"/>
  </r>
  <r>
    <x v="3"/>
    <d v="2021-10-10T00:00:00"/>
    <x v="1"/>
    <x v="9"/>
    <x v="19"/>
    <n v="15291"/>
    <x v="1132"/>
    <n v="0"/>
  </r>
  <r>
    <x v="3"/>
    <d v="2021-10-11T00:00:00"/>
    <x v="1"/>
    <x v="9"/>
    <x v="20"/>
    <n v="15307"/>
    <x v="1132"/>
    <n v="0"/>
  </r>
  <r>
    <x v="3"/>
    <d v="2021-10-12T00:00:00"/>
    <x v="1"/>
    <x v="9"/>
    <x v="21"/>
    <n v="15307"/>
    <x v="1132"/>
    <n v="0"/>
  </r>
  <r>
    <x v="3"/>
    <d v="2021-10-13T00:00:00"/>
    <x v="1"/>
    <x v="9"/>
    <x v="22"/>
    <n v="15314"/>
    <x v="1132"/>
    <n v="0"/>
  </r>
  <r>
    <x v="3"/>
    <d v="2021-10-14T00:00:00"/>
    <x v="1"/>
    <x v="9"/>
    <x v="23"/>
    <n v="15326"/>
    <x v="1132"/>
    <n v="0"/>
  </r>
  <r>
    <x v="3"/>
    <d v="2021-10-15T00:00:00"/>
    <x v="1"/>
    <x v="9"/>
    <x v="24"/>
    <n v="15338"/>
    <x v="1132"/>
    <n v="0"/>
  </r>
  <r>
    <x v="3"/>
    <d v="2021-10-16T00:00:00"/>
    <x v="1"/>
    <x v="9"/>
    <x v="25"/>
    <n v="15338"/>
    <x v="1132"/>
    <n v="0"/>
  </r>
  <r>
    <x v="3"/>
    <d v="2021-10-17T00:00:00"/>
    <x v="1"/>
    <x v="9"/>
    <x v="26"/>
    <n v="15338"/>
    <x v="1132"/>
    <n v="0"/>
  </r>
  <r>
    <x v="3"/>
    <d v="2021-10-18T00:00:00"/>
    <x v="1"/>
    <x v="9"/>
    <x v="27"/>
    <n v="15367"/>
    <x v="1132"/>
    <n v="0"/>
  </r>
  <r>
    <x v="3"/>
    <d v="2021-10-19T00:00:00"/>
    <x v="1"/>
    <x v="9"/>
    <x v="28"/>
    <n v="15369"/>
    <x v="1132"/>
    <n v="0"/>
  </r>
  <r>
    <x v="3"/>
    <d v="2021-10-20T00:00:00"/>
    <x v="1"/>
    <x v="9"/>
    <x v="29"/>
    <n v="15382"/>
    <x v="1132"/>
    <n v="0"/>
  </r>
  <r>
    <x v="3"/>
    <d v="2021-10-21T00:00:00"/>
    <x v="1"/>
    <x v="9"/>
    <x v="30"/>
    <n v="15382"/>
    <x v="1132"/>
    <n v="0"/>
  </r>
  <r>
    <x v="3"/>
    <d v="2021-10-22T00:00:00"/>
    <x v="1"/>
    <x v="9"/>
    <x v="0"/>
    <n v="15404"/>
    <x v="1132"/>
    <n v="0"/>
  </r>
  <r>
    <x v="3"/>
    <d v="2021-10-23T00:00:00"/>
    <x v="1"/>
    <x v="9"/>
    <x v="1"/>
    <n v="15404"/>
    <x v="1132"/>
    <n v="0"/>
  </r>
  <r>
    <x v="3"/>
    <d v="2021-10-24T00:00:00"/>
    <x v="1"/>
    <x v="9"/>
    <x v="2"/>
    <n v="15404"/>
    <x v="1132"/>
    <n v="0"/>
  </r>
  <r>
    <x v="3"/>
    <d v="2021-10-25T00:00:00"/>
    <x v="1"/>
    <x v="9"/>
    <x v="3"/>
    <n v="15425"/>
    <x v="1132"/>
    <n v="0"/>
  </r>
  <r>
    <x v="3"/>
    <d v="2021-10-26T00:00:00"/>
    <x v="1"/>
    <x v="9"/>
    <x v="4"/>
    <n v="15425"/>
    <x v="1132"/>
    <n v="0"/>
  </r>
  <r>
    <x v="3"/>
    <d v="2021-10-27T00:00:00"/>
    <x v="1"/>
    <x v="9"/>
    <x v="5"/>
    <n v="15462"/>
    <x v="1132"/>
    <n v="0"/>
  </r>
  <r>
    <x v="3"/>
    <d v="2021-10-28T00:00:00"/>
    <x v="1"/>
    <x v="9"/>
    <x v="6"/>
    <n v="15505"/>
    <x v="1132"/>
    <n v="0"/>
  </r>
  <r>
    <x v="3"/>
    <d v="2021-10-29T00:00:00"/>
    <x v="1"/>
    <x v="9"/>
    <x v="7"/>
    <n v="15516"/>
    <x v="1132"/>
    <n v="0"/>
  </r>
  <r>
    <x v="3"/>
    <d v="2021-10-30T00:00:00"/>
    <x v="1"/>
    <x v="9"/>
    <x v="8"/>
    <n v="15516"/>
    <x v="1132"/>
    <n v="0"/>
  </r>
  <r>
    <x v="3"/>
    <d v="2021-10-31T00:00:00"/>
    <x v="1"/>
    <x v="9"/>
    <x v="9"/>
    <n v="15516"/>
    <x v="1132"/>
    <n v="0"/>
  </r>
  <r>
    <x v="3"/>
    <d v="2021-11-01T00:00:00"/>
    <x v="1"/>
    <x v="10"/>
    <x v="10"/>
    <n v="15516"/>
    <x v="1132"/>
    <n v="0"/>
  </r>
  <r>
    <x v="3"/>
    <d v="2021-11-02T00:00:00"/>
    <x v="1"/>
    <x v="10"/>
    <x v="11"/>
    <n v="15516"/>
    <x v="1132"/>
    <n v="0"/>
  </r>
  <r>
    <x v="3"/>
    <d v="2021-11-03T00:00:00"/>
    <x v="1"/>
    <x v="10"/>
    <x v="12"/>
    <n v="15572"/>
    <x v="1132"/>
    <n v="0"/>
  </r>
  <r>
    <x v="3"/>
    <d v="2021-11-04T00:00:00"/>
    <x v="1"/>
    <x v="10"/>
    <x v="13"/>
    <n v="15618"/>
    <x v="1132"/>
    <n v="0"/>
  </r>
  <r>
    <x v="3"/>
    <d v="2021-11-05T00:00:00"/>
    <x v="1"/>
    <x v="10"/>
    <x v="14"/>
    <n v="15618"/>
    <x v="1132"/>
    <n v="0"/>
  </r>
  <r>
    <x v="3"/>
    <d v="2021-11-06T00:00:00"/>
    <x v="1"/>
    <x v="10"/>
    <x v="15"/>
    <n v="15618"/>
    <x v="1132"/>
    <n v="0"/>
  </r>
  <r>
    <x v="3"/>
    <d v="2021-11-07T00:00:00"/>
    <x v="1"/>
    <x v="10"/>
    <x v="16"/>
    <n v="15618"/>
    <x v="1132"/>
    <n v="0"/>
  </r>
  <r>
    <x v="3"/>
    <d v="2021-11-08T00:00:00"/>
    <x v="1"/>
    <x v="10"/>
    <x v="17"/>
    <n v="15705"/>
    <x v="1132"/>
    <n v="0"/>
  </r>
  <r>
    <x v="3"/>
    <d v="2021-11-09T00:00:00"/>
    <x v="1"/>
    <x v="10"/>
    <x v="18"/>
    <n v="15717"/>
    <x v="1132"/>
    <n v="0"/>
  </r>
  <r>
    <x v="3"/>
    <d v="2021-11-10T00:00:00"/>
    <x v="1"/>
    <x v="10"/>
    <x v="19"/>
    <n v="15744"/>
    <x v="1132"/>
    <n v="0"/>
  </r>
  <r>
    <x v="3"/>
    <d v="2021-11-11T00:00:00"/>
    <x v="1"/>
    <x v="10"/>
    <x v="20"/>
    <n v="15744"/>
    <x v="1132"/>
    <n v="0"/>
  </r>
  <r>
    <x v="3"/>
    <d v="2021-11-12T00:00:00"/>
    <x v="1"/>
    <x v="10"/>
    <x v="21"/>
    <n v="15819"/>
    <x v="1132"/>
    <n v="0"/>
  </r>
  <r>
    <x v="3"/>
    <d v="2021-11-13T00:00:00"/>
    <x v="1"/>
    <x v="10"/>
    <x v="22"/>
    <n v="15819"/>
    <x v="1132"/>
    <n v="0"/>
  </r>
  <r>
    <x v="3"/>
    <d v="2021-11-14T00:00:00"/>
    <x v="1"/>
    <x v="10"/>
    <x v="23"/>
    <n v="15819"/>
    <x v="1132"/>
    <n v="0"/>
  </r>
  <r>
    <x v="3"/>
    <d v="2021-11-15T00:00:00"/>
    <x v="1"/>
    <x v="10"/>
    <x v="24"/>
    <n v="15907"/>
    <x v="1132"/>
    <n v="0"/>
  </r>
  <r>
    <x v="3"/>
    <d v="2021-11-16T00:00:00"/>
    <x v="1"/>
    <x v="10"/>
    <x v="25"/>
    <n v="15929"/>
    <x v="1132"/>
    <n v="0"/>
  </r>
  <r>
    <x v="3"/>
    <d v="2021-11-17T00:00:00"/>
    <x v="1"/>
    <x v="10"/>
    <x v="26"/>
    <n v="15972"/>
    <x v="1132"/>
    <n v="0"/>
  </r>
  <r>
    <x v="3"/>
    <d v="2021-11-18T00:00:00"/>
    <x v="1"/>
    <x v="10"/>
    <x v="27"/>
    <n v="16035"/>
    <x v="1132"/>
    <n v="0"/>
  </r>
  <r>
    <x v="3"/>
    <d v="2021-11-19T00:00:00"/>
    <x v="1"/>
    <x v="10"/>
    <x v="28"/>
    <n v="16086"/>
    <x v="1132"/>
    <n v="0"/>
  </r>
  <r>
    <x v="3"/>
    <d v="2021-11-20T00:00:00"/>
    <x v="1"/>
    <x v="10"/>
    <x v="29"/>
    <n v="16086"/>
    <x v="1132"/>
    <n v="0"/>
  </r>
  <r>
    <x v="3"/>
    <d v="2021-11-21T00:00:00"/>
    <x v="1"/>
    <x v="10"/>
    <x v="30"/>
    <n v="16086"/>
    <x v="1132"/>
    <n v="0"/>
  </r>
  <r>
    <x v="3"/>
    <d v="2021-11-22T00:00:00"/>
    <x v="1"/>
    <x v="10"/>
    <x v="0"/>
    <n v="16299"/>
    <x v="1132"/>
    <n v="0"/>
  </r>
  <r>
    <x v="3"/>
    <d v="2021-11-23T00:00:00"/>
    <x v="1"/>
    <x v="10"/>
    <x v="1"/>
    <n v="16342"/>
    <x v="1132"/>
    <n v="0"/>
  </r>
  <r>
    <x v="3"/>
    <d v="2021-11-24T00:00:00"/>
    <x v="1"/>
    <x v="10"/>
    <x v="2"/>
    <n v="16426"/>
    <x v="1762"/>
    <n v="0"/>
  </r>
  <r>
    <x v="3"/>
    <d v="2021-11-25T00:00:00"/>
    <x v="1"/>
    <x v="10"/>
    <x v="3"/>
    <n v="16566"/>
    <x v="1762"/>
    <n v="0"/>
  </r>
  <r>
    <x v="3"/>
    <d v="2021-11-26T00:00:00"/>
    <x v="1"/>
    <x v="10"/>
    <x v="4"/>
    <n v="16712"/>
    <x v="1762"/>
    <n v="0"/>
  </r>
  <r>
    <x v="3"/>
    <d v="2021-11-27T00:00:00"/>
    <x v="1"/>
    <x v="10"/>
    <x v="5"/>
    <n v="16712"/>
    <x v="1762"/>
    <n v="0"/>
  </r>
  <r>
    <x v="3"/>
    <d v="2021-11-28T00:00:00"/>
    <x v="1"/>
    <x v="10"/>
    <x v="6"/>
    <n v="16712"/>
    <x v="1762"/>
    <n v="0"/>
  </r>
  <r>
    <x v="3"/>
    <d v="2021-11-29T00:00:00"/>
    <x v="1"/>
    <x v="10"/>
    <x v="7"/>
    <n v="16712"/>
    <x v="1762"/>
    <n v="0"/>
  </r>
  <r>
    <x v="3"/>
    <d v="2021-11-30T00:00:00"/>
    <x v="1"/>
    <x v="10"/>
    <x v="8"/>
    <n v="17115"/>
    <x v="1762"/>
    <n v="0"/>
  </r>
  <r>
    <x v="3"/>
    <d v="2021-12-01T00:00:00"/>
    <x v="1"/>
    <x v="11"/>
    <x v="10"/>
    <n v="17426"/>
    <x v="1762"/>
    <n v="0"/>
  </r>
  <r>
    <x v="3"/>
    <d v="2021-12-02T00:00:00"/>
    <x v="1"/>
    <x v="11"/>
    <x v="11"/>
    <n v="17658"/>
    <x v="1763"/>
    <n v="0"/>
  </r>
  <r>
    <x v="3"/>
    <d v="2021-12-03T00:00:00"/>
    <x v="1"/>
    <x v="11"/>
    <x v="12"/>
    <n v="18010"/>
    <x v="1763"/>
    <n v="0"/>
  </r>
  <r>
    <x v="3"/>
    <d v="2021-12-04T00:00:00"/>
    <x v="1"/>
    <x v="11"/>
    <x v="13"/>
    <n v="18010"/>
    <x v="1763"/>
    <n v="0"/>
  </r>
  <r>
    <x v="3"/>
    <d v="2021-12-05T00:00:00"/>
    <x v="1"/>
    <x v="11"/>
    <x v="14"/>
    <n v="18010"/>
    <x v="1763"/>
    <n v="0"/>
  </r>
  <r>
    <x v="3"/>
    <d v="2021-12-06T00:00:00"/>
    <x v="1"/>
    <x v="11"/>
    <x v="15"/>
    <n v="18631"/>
    <x v="1764"/>
    <n v="0"/>
  </r>
  <r>
    <x v="3"/>
    <d v="2021-12-07T00:00:00"/>
    <x v="1"/>
    <x v="11"/>
    <x v="16"/>
    <n v="18815"/>
    <x v="1764"/>
    <n v="0"/>
  </r>
  <r>
    <x v="3"/>
    <d v="2021-12-08T00:00:00"/>
    <x v="1"/>
    <x v="11"/>
    <x v="17"/>
    <n v="18815"/>
    <x v="1764"/>
    <n v="0"/>
  </r>
  <r>
    <x v="3"/>
    <d v="2021-12-09T00:00:00"/>
    <x v="1"/>
    <x v="11"/>
    <x v="18"/>
    <n v="19272"/>
    <x v="1764"/>
    <n v="0"/>
  </r>
  <r>
    <x v="3"/>
    <d v="2021-12-10T00:00:00"/>
    <x v="1"/>
    <x v="11"/>
    <x v="19"/>
    <n v="19440"/>
    <x v="1764"/>
    <n v="0"/>
  </r>
  <r>
    <x v="3"/>
    <d v="2021-12-11T00:00:00"/>
    <x v="1"/>
    <x v="11"/>
    <x v="20"/>
    <n v="19440"/>
    <x v="1764"/>
    <n v="0"/>
  </r>
  <r>
    <x v="3"/>
    <d v="2021-12-12T00:00:00"/>
    <x v="1"/>
    <x v="11"/>
    <x v="21"/>
    <n v="19440"/>
    <x v="1764"/>
    <n v="0"/>
  </r>
  <r>
    <x v="3"/>
    <d v="2021-12-13T00:00:00"/>
    <x v="1"/>
    <x v="11"/>
    <x v="22"/>
    <n v="19440"/>
    <x v="1764"/>
    <n v="0"/>
  </r>
  <r>
    <x v="3"/>
    <d v="2021-12-14T00:00:00"/>
    <x v="1"/>
    <x v="11"/>
    <x v="23"/>
    <n v="20136"/>
    <x v="666"/>
    <n v="0"/>
  </r>
  <r>
    <x v="3"/>
    <d v="2021-12-15T00:00:00"/>
    <x v="1"/>
    <x v="11"/>
    <x v="24"/>
    <n v="20136"/>
    <x v="666"/>
    <n v="0"/>
  </r>
  <r>
    <x v="3"/>
    <d v="2021-12-16T00:00:00"/>
    <x v="1"/>
    <x v="11"/>
    <x v="25"/>
    <n v="20549"/>
    <x v="666"/>
    <n v="0"/>
  </r>
  <r>
    <x v="3"/>
    <d v="2021-12-17T00:00:00"/>
    <x v="1"/>
    <x v="11"/>
    <x v="26"/>
    <n v="20549"/>
    <x v="666"/>
    <n v="0"/>
  </r>
  <r>
    <x v="3"/>
    <d v="2021-12-18T00:00:00"/>
    <x v="1"/>
    <x v="11"/>
    <x v="27"/>
    <n v="20549"/>
    <x v="666"/>
    <n v="0"/>
  </r>
  <r>
    <x v="3"/>
    <d v="2021-12-19T00:00:00"/>
    <x v="1"/>
    <x v="11"/>
    <x v="28"/>
    <n v="20549"/>
    <x v="666"/>
    <n v="0"/>
  </r>
  <r>
    <x v="3"/>
    <d v="2021-12-20T00:00:00"/>
    <x v="1"/>
    <x v="11"/>
    <x v="29"/>
    <n v="21062"/>
    <x v="1765"/>
    <n v="0"/>
  </r>
  <r>
    <x v="3"/>
    <d v="2021-12-21T00:00:00"/>
    <x v="1"/>
    <x v="11"/>
    <x v="30"/>
    <n v="21062"/>
    <x v="1765"/>
    <n v="0"/>
  </r>
  <r>
    <x v="3"/>
    <d v="2021-12-22T00:00:00"/>
    <x v="1"/>
    <x v="11"/>
    <x v="0"/>
    <n v="21372"/>
    <x v="667"/>
    <n v="0"/>
  </r>
  <r>
    <x v="3"/>
    <d v="2021-12-23T00:00:00"/>
    <x v="1"/>
    <x v="11"/>
    <x v="1"/>
    <n v="21571"/>
    <x v="1766"/>
    <n v="0"/>
  </r>
  <r>
    <x v="3"/>
    <d v="2021-12-24T00:00:00"/>
    <x v="1"/>
    <x v="11"/>
    <x v="2"/>
    <n v="21730"/>
    <x v="1766"/>
    <n v="0"/>
  </r>
  <r>
    <x v="3"/>
    <d v="2021-12-25T00:00:00"/>
    <x v="1"/>
    <x v="11"/>
    <x v="3"/>
    <n v="21730"/>
    <x v="1766"/>
    <n v="0"/>
  </r>
  <r>
    <x v="3"/>
    <d v="2021-12-26T00:00:00"/>
    <x v="1"/>
    <x v="11"/>
    <x v="4"/>
    <n v="21730"/>
    <x v="1766"/>
    <n v="0"/>
  </r>
  <r>
    <x v="3"/>
    <d v="2021-12-27T00:00:00"/>
    <x v="1"/>
    <x v="11"/>
    <x v="5"/>
    <n v="22332"/>
    <x v="1766"/>
    <n v="0"/>
  </r>
  <r>
    <x v="3"/>
    <d v="2021-12-28T00:00:00"/>
    <x v="1"/>
    <x v="11"/>
    <x v="6"/>
    <n v="22540"/>
    <x v="1767"/>
    <n v="0"/>
  </r>
  <r>
    <x v="3"/>
    <d v="2021-12-29T00:00:00"/>
    <x v="1"/>
    <x v="11"/>
    <x v="7"/>
    <n v="22823"/>
    <x v="1767"/>
    <n v="0"/>
  </r>
  <r>
    <x v="3"/>
    <d v="2021-12-30T00:00:00"/>
    <x v="1"/>
    <x v="11"/>
    <x v="8"/>
    <n v="23122"/>
    <x v="1767"/>
    <n v="0"/>
  </r>
  <r>
    <x v="3"/>
    <d v="2021-12-31T00:00:00"/>
    <x v="1"/>
    <x v="11"/>
    <x v="9"/>
    <n v="23740"/>
    <x v="1767"/>
    <n v="0"/>
  </r>
  <r>
    <x v="3"/>
    <d v="2022-01-01T00:00:00"/>
    <x v="2"/>
    <x v="0"/>
    <x v="10"/>
    <n v="23740"/>
    <x v="1767"/>
    <n v="0"/>
  </r>
  <r>
    <x v="3"/>
    <d v="2022-01-02T00:00:00"/>
    <x v="2"/>
    <x v="0"/>
    <x v="11"/>
    <n v="23740"/>
    <x v="1767"/>
    <n v="0"/>
  </r>
  <r>
    <x v="3"/>
    <d v="2022-01-03T00:00:00"/>
    <x v="2"/>
    <x v="0"/>
    <x v="12"/>
    <n v="24502"/>
    <x v="1767"/>
    <n v="0"/>
  </r>
  <r>
    <x v="3"/>
    <d v="2022-01-04T00:00:00"/>
    <x v="2"/>
    <x v="0"/>
    <x v="13"/>
    <n v="24802"/>
    <x v="1768"/>
    <n v="0"/>
  </r>
  <r>
    <x v="3"/>
    <d v="2022-01-05T00:00:00"/>
    <x v="2"/>
    <x v="0"/>
    <x v="14"/>
    <n v="25289"/>
    <x v="1768"/>
    <n v="0"/>
  </r>
  <r>
    <x v="3"/>
    <d v="2022-01-06T00:00:00"/>
    <x v="2"/>
    <x v="0"/>
    <x v="15"/>
    <n v="25289"/>
    <x v="1768"/>
    <n v="0"/>
  </r>
  <r>
    <x v="3"/>
    <d v="2022-01-07T00:00:00"/>
    <x v="2"/>
    <x v="0"/>
    <x v="16"/>
    <n v="26408"/>
    <x v="1768"/>
    <n v="0"/>
  </r>
  <r>
    <x v="3"/>
    <d v="2022-01-08T00:00:00"/>
    <x v="2"/>
    <x v="0"/>
    <x v="17"/>
    <n v="26408"/>
    <x v="1768"/>
    <n v="0"/>
  </r>
  <r>
    <x v="3"/>
    <d v="2022-01-09T00:00:00"/>
    <x v="2"/>
    <x v="0"/>
    <x v="18"/>
    <n v="26408"/>
    <x v="1768"/>
    <n v="0"/>
  </r>
  <r>
    <x v="3"/>
    <d v="2022-01-10T00:00:00"/>
    <x v="2"/>
    <x v="0"/>
    <x v="19"/>
    <n v="27983"/>
    <x v="1768"/>
    <n v="0"/>
  </r>
  <r>
    <x v="3"/>
    <d v="2022-01-11T00:00:00"/>
    <x v="2"/>
    <x v="0"/>
    <x v="20"/>
    <n v="28542"/>
    <x v="1768"/>
    <n v="0"/>
  </r>
  <r>
    <x v="3"/>
    <d v="2022-01-12T00:00:00"/>
    <x v="2"/>
    <x v="0"/>
    <x v="21"/>
    <n v="28899"/>
    <x v="1768"/>
    <n v="0"/>
  </r>
  <r>
    <x v="3"/>
    <d v="2022-01-13T00:00:00"/>
    <x v="2"/>
    <x v="0"/>
    <x v="22"/>
    <n v="28899"/>
    <x v="1768"/>
    <n v="0"/>
  </r>
  <r>
    <x v="3"/>
    <d v="2022-01-14T00:00:00"/>
    <x v="2"/>
    <x v="0"/>
    <x v="23"/>
    <n v="29888"/>
    <x v="1769"/>
    <n v="0"/>
  </r>
  <r>
    <x v="3"/>
    <d v="2022-01-15T00:00:00"/>
    <x v="2"/>
    <x v="0"/>
    <x v="24"/>
    <n v="29888"/>
    <x v="1769"/>
    <n v="0"/>
  </r>
  <r>
    <x v="3"/>
    <d v="2022-01-16T00:00:00"/>
    <x v="2"/>
    <x v="0"/>
    <x v="25"/>
    <n v="29888"/>
    <x v="1769"/>
    <n v="0"/>
  </r>
  <r>
    <x v="3"/>
    <d v="2022-01-17T00:00:00"/>
    <x v="2"/>
    <x v="0"/>
    <x v="26"/>
    <n v="29888"/>
    <x v="1769"/>
    <n v="0"/>
  </r>
  <r>
    <x v="3"/>
    <d v="2022-01-18T00:00:00"/>
    <x v="2"/>
    <x v="0"/>
    <x v="27"/>
    <n v="29888"/>
    <x v="1769"/>
    <n v="0"/>
  </r>
  <r>
    <x v="3"/>
    <d v="2022-01-19T00:00:00"/>
    <x v="2"/>
    <x v="0"/>
    <x v="28"/>
    <n v="29888"/>
    <x v="1769"/>
    <n v="0"/>
  </r>
  <r>
    <x v="3"/>
    <d v="2022-01-20T00:00:00"/>
    <x v="2"/>
    <x v="0"/>
    <x v="29"/>
    <n v="32201"/>
    <x v="668"/>
    <n v="0"/>
  </r>
  <r>
    <x v="3"/>
    <d v="2022-01-21T00:00:00"/>
    <x v="2"/>
    <x v="0"/>
    <x v="30"/>
    <n v="33025"/>
    <x v="668"/>
    <n v="0"/>
  </r>
  <r>
    <x v="3"/>
    <d v="2022-01-22T00:00:00"/>
    <x v="2"/>
    <x v="0"/>
    <x v="0"/>
    <n v="33025"/>
    <x v="668"/>
    <n v="0"/>
  </r>
  <r>
    <x v="3"/>
    <d v="2022-01-23T00:00:00"/>
    <x v="2"/>
    <x v="0"/>
    <x v="1"/>
    <n v="33025"/>
    <x v="668"/>
    <n v="0"/>
  </r>
  <r>
    <x v="3"/>
    <d v="2022-01-24T00:00:00"/>
    <x v="2"/>
    <x v="0"/>
    <x v="2"/>
    <n v="33025"/>
    <x v="668"/>
    <n v="0"/>
  </r>
  <r>
    <x v="3"/>
    <d v="2022-01-25T00:00:00"/>
    <x v="2"/>
    <x v="0"/>
    <x v="3"/>
    <n v="34701"/>
    <x v="1770"/>
    <n v="0"/>
  </r>
  <r>
    <x v="3"/>
    <d v="2022-01-26T00:00:00"/>
    <x v="2"/>
    <x v="0"/>
    <x v="4"/>
    <n v="35028"/>
    <x v="1770"/>
    <n v="0"/>
  </r>
  <r>
    <x v="3"/>
    <d v="2022-01-27T00:00:00"/>
    <x v="2"/>
    <x v="0"/>
    <x v="5"/>
    <n v="35028"/>
    <x v="1770"/>
    <n v="0"/>
  </r>
  <r>
    <x v="3"/>
    <d v="2022-01-28T00:00:00"/>
    <x v="2"/>
    <x v="0"/>
    <x v="6"/>
    <n v="35556"/>
    <x v="1770"/>
    <n v="0"/>
  </r>
  <r>
    <x v="3"/>
    <d v="2022-01-29T00:00:00"/>
    <x v="2"/>
    <x v="0"/>
    <x v="7"/>
    <n v="35556"/>
    <x v="1770"/>
    <n v="0"/>
  </r>
  <r>
    <x v="3"/>
    <d v="2022-01-30T00:00:00"/>
    <x v="2"/>
    <x v="0"/>
    <x v="8"/>
    <n v="35556"/>
    <x v="1770"/>
    <n v="0"/>
  </r>
  <r>
    <x v="3"/>
    <d v="2022-01-31T00:00:00"/>
    <x v="2"/>
    <x v="0"/>
    <x v="9"/>
    <n v="35958"/>
    <x v="1770"/>
    <n v="0"/>
  </r>
  <r>
    <x v="3"/>
    <d v="2022-02-01T00:00:00"/>
    <x v="2"/>
    <x v="1"/>
    <x v="10"/>
    <n v="35958"/>
    <x v="1770"/>
    <n v="0"/>
  </r>
  <r>
    <x v="3"/>
    <d v="2022-02-02T00:00:00"/>
    <x v="2"/>
    <x v="1"/>
    <x v="11"/>
    <n v="36315"/>
    <x v="1771"/>
    <n v="0"/>
  </r>
  <r>
    <x v="3"/>
    <d v="2022-02-03T00:00:00"/>
    <x v="2"/>
    <x v="1"/>
    <x v="12"/>
    <n v="36470"/>
    <x v="1772"/>
    <n v="0"/>
  </r>
  <r>
    <x v="3"/>
    <d v="2022-02-04T00:00:00"/>
    <x v="2"/>
    <x v="1"/>
    <x v="13"/>
    <n v="36599"/>
    <x v="1772"/>
    <n v="0"/>
  </r>
  <r>
    <x v="3"/>
    <d v="2022-02-05T00:00:00"/>
    <x v="2"/>
    <x v="1"/>
    <x v="14"/>
    <n v="36599"/>
    <x v="1772"/>
    <n v="0"/>
  </r>
  <r>
    <x v="3"/>
    <d v="2022-02-06T00:00:00"/>
    <x v="2"/>
    <x v="1"/>
    <x v="15"/>
    <n v="36599"/>
    <x v="1772"/>
    <n v="0"/>
  </r>
  <r>
    <x v="3"/>
    <d v="2022-02-07T00:00:00"/>
    <x v="2"/>
    <x v="1"/>
    <x v="16"/>
    <n v="36808"/>
    <x v="1772"/>
    <n v="0"/>
  </r>
  <r>
    <x v="3"/>
    <d v="2022-02-08T00:00:00"/>
    <x v="2"/>
    <x v="1"/>
    <x v="17"/>
    <n v="36808"/>
    <x v="1772"/>
    <n v="0"/>
  </r>
  <r>
    <x v="3"/>
    <d v="2022-02-09T00:00:00"/>
    <x v="2"/>
    <x v="1"/>
    <x v="18"/>
    <n v="36989"/>
    <x v="669"/>
    <n v="0"/>
  </r>
  <r>
    <x v="3"/>
    <d v="2022-02-10T00:00:00"/>
    <x v="2"/>
    <x v="1"/>
    <x v="19"/>
    <n v="37074"/>
    <x v="669"/>
    <n v="0"/>
  </r>
  <r>
    <x v="3"/>
    <d v="2022-02-11T00:00:00"/>
    <x v="2"/>
    <x v="1"/>
    <x v="20"/>
    <n v="37140"/>
    <x v="669"/>
    <n v="0"/>
  </r>
  <r>
    <x v="3"/>
    <d v="2022-02-12T00:00:00"/>
    <x v="2"/>
    <x v="1"/>
    <x v="21"/>
    <n v="37140"/>
    <x v="669"/>
    <n v="0"/>
  </r>
  <r>
    <x v="3"/>
    <d v="2022-02-13T00:00:00"/>
    <x v="2"/>
    <x v="1"/>
    <x v="22"/>
    <n v="37140"/>
    <x v="669"/>
    <n v="0"/>
  </r>
  <r>
    <x v="3"/>
    <d v="2022-02-14T00:00:00"/>
    <x v="2"/>
    <x v="1"/>
    <x v="23"/>
    <n v="37277"/>
    <x v="1773"/>
    <n v="0"/>
  </r>
  <r>
    <x v="3"/>
    <d v="2022-02-15T00:00:00"/>
    <x v="2"/>
    <x v="1"/>
    <x v="24"/>
    <n v="37361"/>
    <x v="670"/>
    <n v="0"/>
  </r>
  <r>
    <x v="3"/>
    <d v="2022-02-16T00:00:00"/>
    <x v="2"/>
    <x v="1"/>
    <x v="25"/>
    <n v="37452"/>
    <x v="670"/>
    <n v="0"/>
  </r>
  <r>
    <x v="3"/>
    <d v="2022-02-17T00:00:00"/>
    <x v="2"/>
    <x v="1"/>
    <x v="26"/>
    <n v="37522"/>
    <x v="670"/>
    <n v="0"/>
  </r>
  <r>
    <x v="3"/>
    <d v="2022-02-18T00:00:00"/>
    <x v="2"/>
    <x v="1"/>
    <x v="27"/>
    <n v="37589"/>
    <x v="670"/>
    <n v="0"/>
  </r>
  <r>
    <x v="3"/>
    <d v="2022-02-19T00:00:00"/>
    <x v="2"/>
    <x v="1"/>
    <x v="28"/>
    <n v="37589"/>
    <x v="670"/>
    <n v="0"/>
  </r>
  <r>
    <x v="3"/>
    <d v="2022-02-20T00:00:00"/>
    <x v="2"/>
    <x v="1"/>
    <x v="29"/>
    <n v="37589"/>
    <x v="670"/>
    <n v="0"/>
  </r>
  <r>
    <x v="3"/>
    <d v="2022-02-21T00:00:00"/>
    <x v="2"/>
    <x v="1"/>
    <x v="30"/>
    <n v="37589"/>
    <x v="670"/>
    <n v="0"/>
  </r>
  <r>
    <x v="3"/>
    <d v="2022-02-22T00:00:00"/>
    <x v="2"/>
    <x v="1"/>
    <x v="0"/>
    <n v="37820"/>
    <x v="1774"/>
    <n v="0"/>
  </r>
  <r>
    <x v="3"/>
    <d v="2022-02-23T00:00:00"/>
    <x v="2"/>
    <x v="1"/>
    <x v="1"/>
    <n v="37901"/>
    <x v="1774"/>
    <n v="0"/>
  </r>
  <r>
    <x v="3"/>
    <d v="2022-02-24T00:00:00"/>
    <x v="2"/>
    <x v="1"/>
    <x v="2"/>
    <n v="37958"/>
    <x v="1774"/>
    <n v="0"/>
  </r>
  <r>
    <x v="3"/>
    <d v="2022-02-25T00:00:00"/>
    <x v="2"/>
    <x v="1"/>
    <x v="3"/>
    <n v="37999"/>
    <x v="1774"/>
    <n v="0"/>
  </r>
  <r>
    <x v="3"/>
    <d v="2022-02-26T00:00:00"/>
    <x v="2"/>
    <x v="1"/>
    <x v="4"/>
    <n v="37999"/>
    <x v="1774"/>
    <n v="0"/>
  </r>
  <r>
    <x v="3"/>
    <d v="2022-02-27T00:00:00"/>
    <x v="2"/>
    <x v="1"/>
    <x v="5"/>
    <n v="37999"/>
    <x v="1774"/>
    <n v="0"/>
  </r>
  <r>
    <x v="3"/>
    <d v="2022-02-28T00:00:00"/>
    <x v="2"/>
    <x v="1"/>
    <x v="6"/>
    <n v="37999"/>
    <x v="1774"/>
    <n v="0"/>
  </r>
  <r>
    <x v="3"/>
    <d v="2022-03-01T00:00:00"/>
    <x v="2"/>
    <x v="2"/>
    <x v="10"/>
    <n v="38165"/>
    <x v="1774"/>
    <n v="0"/>
  </r>
  <r>
    <x v="3"/>
    <d v="2022-03-02T00:00:00"/>
    <x v="2"/>
    <x v="2"/>
    <x v="11"/>
    <n v="38249"/>
    <x v="1774"/>
    <n v="0"/>
  </r>
  <r>
    <x v="3"/>
    <d v="2022-03-03T00:00:00"/>
    <x v="2"/>
    <x v="2"/>
    <x v="12"/>
    <n v="38342"/>
    <x v="1774"/>
    <n v="0"/>
  </r>
  <r>
    <x v="3"/>
    <d v="2022-03-04T00:00:00"/>
    <x v="2"/>
    <x v="2"/>
    <x v="13"/>
    <n v="38434"/>
    <x v="1774"/>
    <n v="0"/>
  </r>
  <r>
    <x v="3"/>
    <d v="2022-03-05T00:00:00"/>
    <x v="2"/>
    <x v="2"/>
    <x v="14"/>
    <n v="38434"/>
    <x v="1774"/>
    <n v="0"/>
  </r>
  <r>
    <x v="3"/>
    <d v="2022-03-06T00:00:00"/>
    <x v="2"/>
    <x v="2"/>
    <x v="15"/>
    <n v="38434"/>
    <x v="1774"/>
    <n v="0"/>
  </r>
  <r>
    <x v="3"/>
    <d v="2022-03-07T00:00:00"/>
    <x v="2"/>
    <x v="2"/>
    <x v="16"/>
    <n v="38620"/>
    <x v="1774"/>
    <n v="0"/>
  </r>
  <r>
    <x v="3"/>
    <d v="2022-03-08T00:00:00"/>
    <x v="2"/>
    <x v="2"/>
    <x v="17"/>
    <n v="38710"/>
    <x v="1133"/>
    <n v="0"/>
  </r>
  <r>
    <x v="3"/>
    <d v="2022-03-09T00:00:00"/>
    <x v="2"/>
    <x v="2"/>
    <x v="18"/>
    <n v="38794"/>
    <x v="1133"/>
    <n v="0"/>
  </r>
  <r>
    <x v="3"/>
    <d v="2022-03-10T00:00:00"/>
    <x v="2"/>
    <x v="2"/>
    <x v="19"/>
    <n v="38794"/>
    <x v="1133"/>
    <n v="0"/>
  </r>
  <r>
    <x v="3"/>
    <d v="2022-03-11T00:00:00"/>
    <x v="2"/>
    <x v="2"/>
    <x v="20"/>
    <n v="38794"/>
    <x v="1133"/>
    <n v="0"/>
  </r>
  <r>
    <x v="3"/>
    <d v="2022-03-12T00:00:00"/>
    <x v="2"/>
    <x v="2"/>
    <x v="21"/>
    <n v="38794"/>
    <x v="1133"/>
    <n v="0"/>
  </r>
  <r>
    <x v="3"/>
    <d v="2022-03-13T00:00:00"/>
    <x v="2"/>
    <x v="2"/>
    <x v="22"/>
    <n v="38794"/>
    <x v="1133"/>
    <n v="0"/>
  </r>
  <r>
    <x v="3"/>
    <d v="2022-03-14T00:00:00"/>
    <x v="2"/>
    <x v="2"/>
    <x v="23"/>
    <n v="38794"/>
    <x v="1133"/>
    <n v="0"/>
  </r>
  <r>
    <x v="3"/>
    <d v="2022-03-15T00:00:00"/>
    <x v="2"/>
    <x v="2"/>
    <x v="24"/>
    <n v="38794"/>
    <x v="1133"/>
    <n v="0"/>
  </r>
  <r>
    <x v="3"/>
    <d v="2022-03-16T00:00:00"/>
    <x v="2"/>
    <x v="2"/>
    <x v="25"/>
    <n v="38794"/>
    <x v="1133"/>
    <n v="0"/>
  </r>
  <r>
    <x v="3"/>
    <d v="2022-03-17T00:00:00"/>
    <x v="2"/>
    <x v="2"/>
    <x v="26"/>
    <n v="39234"/>
    <x v="31"/>
    <n v="0"/>
  </r>
  <r>
    <x v="3"/>
    <d v="2022-03-18T00:00:00"/>
    <x v="2"/>
    <x v="2"/>
    <x v="27"/>
    <n v="39234"/>
    <x v="31"/>
    <n v="0"/>
  </r>
  <r>
    <x v="3"/>
    <d v="2022-03-19T00:00:00"/>
    <x v="2"/>
    <x v="2"/>
    <x v="28"/>
    <n v="39234"/>
    <x v="31"/>
    <n v="0"/>
  </r>
  <r>
    <x v="3"/>
    <d v="2022-03-20T00:00:00"/>
    <x v="2"/>
    <x v="2"/>
    <x v="29"/>
    <n v="39234"/>
    <x v="31"/>
    <n v="0"/>
  </r>
  <r>
    <x v="3"/>
    <d v="2022-03-21T00:00:00"/>
    <x v="2"/>
    <x v="2"/>
    <x v="30"/>
    <n v="39234"/>
    <x v="31"/>
    <n v="0"/>
  </r>
  <r>
    <x v="3"/>
    <d v="2022-03-22T00:00:00"/>
    <x v="2"/>
    <x v="2"/>
    <x v="0"/>
    <n v="39234"/>
    <x v="31"/>
    <n v="0"/>
  </r>
  <r>
    <x v="3"/>
    <d v="2022-03-23T00:00:00"/>
    <x v="2"/>
    <x v="2"/>
    <x v="1"/>
    <n v="39713"/>
    <x v="31"/>
    <n v="0"/>
  </r>
  <r>
    <x v="3"/>
    <d v="2022-03-24T00:00:00"/>
    <x v="2"/>
    <x v="2"/>
    <x v="2"/>
    <n v="39713"/>
    <x v="1775"/>
    <n v="0"/>
  </r>
  <r>
    <x v="3"/>
    <d v="2022-03-25T00:00:00"/>
    <x v="2"/>
    <x v="2"/>
    <x v="3"/>
    <n v="39713"/>
    <x v="31"/>
    <n v="0"/>
  </r>
  <r>
    <x v="3"/>
    <d v="2022-03-26T00:00:00"/>
    <x v="2"/>
    <x v="2"/>
    <x v="4"/>
    <n v="39713"/>
    <x v="31"/>
    <n v="0"/>
  </r>
  <r>
    <x v="3"/>
    <d v="2022-03-27T00:00:00"/>
    <x v="2"/>
    <x v="2"/>
    <x v="5"/>
    <n v="39713"/>
    <x v="31"/>
    <n v="0"/>
  </r>
  <r>
    <x v="3"/>
    <d v="2022-03-28T00:00:00"/>
    <x v="2"/>
    <x v="2"/>
    <x v="6"/>
    <n v="39713"/>
    <x v="31"/>
    <n v="0"/>
  </r>
  <r>
    <x v="3"/>
    <d v="2022-03-29T00:00:00"/>
    <x v="2"/>
    <x v="2"/>
    <x v="7"/>
    <n v="39713"/>
    <x v="31"/>
    <n v="0"/>
  </r>
  <r>
    <x v="3"/>
    <d v="2022-03-30T00:00:00"/>
    <x v="2"/>
    <x v="2"/>
    <x v="8"/>
    <n v="40024"/>
    <x v="31"/>
    <n v="0"/>
  </r>
  <r>
    <x v="3"/>
    <d v="2022-03-31T00:00:00"/>
    <x v="2"/>
    <x v="2"/>
    <x v="9"/>
    <n v="40024"/>
    <x v="31"/>
    <n v="0"/>
  </r>
  <r>
    <x v="3"/>
    <d v="2022-04-01T00:00:00"/>
    <x v="2"/>
    <x v="3"/>
    <x v="10"/>
    <n v="40024"/>
    <x v="31"/>
    <n v="0"/>
  </r>
  <r>
    <x v="3"/>
    <d v="2022-04-02T00:00:00"/>
    <x v="2"/>
    <x v="3"/>
    <x v="11"/>
    <n v="40024"/>
    <x v="31"/>
    <n v="0"/>
  </r>
  <r>
    <x v="3"/>
    <d v="2022-04-03T00:00:00"/>
    <x v="2"/>
    <x v="3"/>
    <x v="12"/>
    <n v="40024"/>
    <x v="31"/>
    <n v="0"/>
  </r>
  <r>
    <x v="3"/>
    <d v="2022-04-04T00:00:00"/>
    <x v="2"/>
    <x v="3"/>
    <x v="13"/>
    <n v="40024"/>
    <x v="31"/>
    <n v="0"/>
  </r>
  <r>
    <x v="3"/>
    <d v="2022-04-05T00:00:00"/>
    <x v="2"/>
    <x v="3"/>
    <x v="14"/>
    <n v="40024"/>
    <x v="31"/>
    <n v="0"/>
  </r>
  <r>
    <x v="3"/>
    <d v="2022-04-06T00:00:00"/>
    <x v="2"/>
    <x v="3"/>
    <x v="15"/>
    <n v="40024"/>
    <x v="31"/>
    <n v="0"/>
  </r>
  <r>
    <x v="3"/>
    <d v="2022-04-07T00:00:00"/>
    <x v="2"/>
    <x v="3"/>
    <x v="16"/>
    <n v="40328"/>
    <x v="31"/>
    <n v="0"/>
  </r>
  <r>
    <x v="3"/>
    <d v="2022-04-08T00:00:00"/>
    <x v="2"/>
    <x v="3"/>
    <x v="17"/>
    <n v="40328"/>
    <x v="31"/>
    <n v="0"/>
  </r>
  <r>
    <x v="3"/>
    <d v="2022-04-09T00:00:00"/>
    <x v="2"/>
    <x v="3"/>
    <x v="18"/>
    <n v="40328"/>
    <x v="31"/>
    <n v="0"/>
  </r>
  <r>
    <x v="3"/>
    <d v="2022-04-10T00:00:00"/>
    <x v="2"/>
    <x v="3"/>
    <x v="19"/>
    <n v="40328"/>
    <x v="31"/>
    <n v="0"/>
  </r>
  <r>
    <x v="3"/>
    <d v="2022-04-11T00:00:00"/>
    <x v="2"/>
    <x v="3"/>
    <x v="20"/>
    <n v="40328"/>
    <x v="31"/>
    <n v="0"/>
  </r>
  <r>
    <x v="3"/>
    <d v="2022-04-12T00:00:00"/>
    <x v="2"/>
    <x v="3"/>
    <x v="21"/>
    <n v="40328"/>
    <x v="31"/>
    <n v="0"/>
  </r>
  <r>
    <x v="3"/>
    <d v="2022-04-13T00:00:00"/>
    <x v="2"/>
    <x v="3"/>
    <x v="22"/>
    <n v="40709"/>
    <x v="31"/>
    <n v="0"/>
  </r>
  <r>
    <x v="3"/>
    <d v="2022-04-14T00:00:00"/>
    <x v="2"/>
    <x v="3"/>
    <x v="23"/>
    <n v="40709"/>
    <x v="31"/>
    <n v="0"/>
  </r>
  <r>
    <x v="3"/>
    <d v="2022-04-15T00:00:00"/>
    <x v="2"/>
    <x v="3"/>
    <x v="24"/>
    <n v="40709"/>
    <x v="31"/>
    <n v="0"/>
  </r>
  <r>
    <x v="3"/>
    <d v="2022-04-16T00:00:00"/>
    <x v="2"/>
    <x v="3"/>
    <x v="25"/>
    <n v="40709"/>
    <x v="31"/>
    <n v="0"/>
  </r>
  <r>
    <x v="3"/>
    <d v="2022-04-17T00:00:00"/>
    <x v="2"/>
    <x v="3"/>
    <x v="26"/>
    <n v="40709"/>
    <x v="31"/>
    <n v="0"/>
  </r>
  <r>
    <x v="3"/>
    <d v="2022-04-18T00:00:00"/>
    <x v="2"/>
    <x v="3"/>
    <x v="27"/>
    <n v="40709"/>
    <x v="31"/>
    <n v="0"/>
  </r>
  <r>
    <x v="3"/>
    <d v="2022-04-19T00:00:00"/>
    <x v="2"/>
    <x v="3"/>
    <x v="28"/>
    <n v="40709"/>
    <x v="31"/>
    <n v="0"/>
  </r>
  <r>
    <x v="3"/>
    <d v="2022-04-20T00:00:00"/>
    <x v="2"/>
    <x v="3"/>
    <x v="29"/>
    <n v="41013"/>
    <x v="31"/>
    <n v="0"/>
  </r>
  <r>
    <x v="3"/>
    <d v="2022-04-21T00:00:00"/>
    <x v="2"/>
    <x v="3"/>
    <x v="30"/>
    <n v="41013"/>
    <x v="31"/>
    <n v="0"/>
  </r>
  <r>
    <x v="3"/>
    <d v="2022-04-22T00:00:00"/>
    <x v="2"/>
    <x v="3"/>
    <x v="0"/>
    <n v="41013"/>
    <x v="31"/>
    <n v="0"/>
  </r>
  <r>
    <x v="3"/>
    <d v="2022-04-23T00:00:00"/>
    <x v="2"/>
    <x v="3"/>
    <x v="1"/>
    <n v="41013"/>
    <x v="31"/>
    <n v="0"/>
  </r>
  <r>
    <x v="3"/>
    <d v="2022-04-24T00:00:00"/>
    <x v="2"/>
    <x v="3"/>
    <x v="2"/>
    <n v="41013"/>
    <x v="31"/>
    <n v="0"/>
  </r>
  <r>
    <x v="3"/>
    <d v="2022-04-25T00:00:00"/>
    <x v="2"/>
    <x v="3"/>
    <x v="3"/>
    <n v="41013"/>
    <x v="31"/>
    <n v="0"/>
  </r>
  <r>
    <x v="3"/>
    <d v="2022-04-26T00:00:00"/>
    <x v="2"/>
    <x v="3"/>
    <x v="4"/>
    <n v="41013"/>
    <x v="31"/>
    <n v="0"/>
  </r>
  <r>
    <x v="3"/>
    <d v="2022-04-27T00:00:00"/>
    <x v="2"/>
    <x v="3"/>
    <x v="5"/>
    <n v="41013"/>
    <x v="31"/>
    <n v="0"/>
  </r>
  <r>
    <x v="3"/>
    <d v="2022-04-28T00:00:00"/>
    <x v="2"/>
    <x v="3"/>
    <x v="6"/>
    <n v="41349"/>
    <x v="31"/>
    <n v="0"/>
  </r>
  <r>
    <x v="3"/>
    <d v="2022-04-29T00:00:00"/>
    <x v="2"/>
    <x v="3"/>
    <x v="7"/>
    <n v="41349"/>
    <x v="31"/>
    <n v="0"/>
  </r>
  <r>
    <x v="3"/>
    <d v="2022-04-30T00:00:00"/>
    <x v="2"/>
    <x v="3"/>
    <x v="8"/>
    <n v="41349"/>
    <x v="31"/>
    <n v="0"/>
  </r>
  <r>
    <x v="3"/>
    <d v="2022-05-01T00:00:00"/>
    <x v="2"/>
    <x v="4"/>
    <x v="10"/>
    <n v="41349"/>
    <x v="31"/>
    <n v="0"/>
  </r>
  <r>
    <x v="3"/>
    <d v="2022-05-02T00:00:00"/>
    <x v="2"/>
    <x v="4"/>
    <x v="11"/>
    <n v="41349"/>
    <x v="31"/>
    <n v="0"/>
  </r>
  <r>
    <x v="3"/>
    <d v="2022-05-03T00:00:00"/>
    <x v="2"/>
    <x v="4"/>
    <x v="12"/>
    <n v="41349"/>
    <x v="31"/>
    <n v="0"/>
  </r>
  <r>
    <x v="3"/>
    <d v="2022-05-04T00:00:00"/>
    <x v="2"/>
    <x v="4"/>
    <x v="13"/>
    <n v="41717"/>
    <x v="31"/>
    <n v="0"/>
  </r>
  <r>
    <x v="3"/>
    <d v="2022-05-05T00:00:00"/>
    <x v="2"/>
    <x v="4"/>
    <x v="14"/>
    <n v="41717"/>
    <x v="31"/>
    <n v="0"/>
  </r>
  <r>
    <x v="3"/>
    <d v="2022-05-06T00:00:00"/>
    <x v="2"/>
    <x v="4"/>
    <x v="15"/>
    <n v="41717"/>
    <x v="31"/>
    <n v="0"/>
  </r>
  <r>
    <x v="3"/>
    <d v="2022-05-07T00:00:00"/>
    <x v="2"/>
    <x v="4"/>
    <x v="16"/>
    <n v="41717"/>
    <x v="31"/>
    <n v="0"/>
  </r>
  <r>
    <x v="3"/>
    <d v="2022-05-08T00:00:00"/>
    <x v="2"/>
    <x v="4"/>
    <x v="17"/>
    <n v="41717"/>
    <x v="31"/>
    <n v="0"/>
  </r>
  <r>
    <x v="3"/>
    <d v="2022-05-09T00:00:00"/>
    <x v="2"/>
    <x v="4"/>
    <x v="18"/>
    <n v="41717"/>
    <x v="31"/>
    <n v="0"/>
  </r>
  <r>
    <x v="3"/>
    <d v="2022-05-10T00:00:00"/>
    <x v="2"/>
    <x v="4"/>
    <x v="19"/>
    <n v="41717"/>
    <x v="31"/>
    <n v="0"/>
  </r>
  <r>
    <x v="3"/>
    <d v="2022-05-11T00:00:00"/>
    <x v="2"/>
    <x v="4"/>
    <x v="20"/>
    <n v="41717"/>
    <x v="31"/>
    <n v="0"/>
  </r>
  <r>
    <x v="3"/>
    <d v="2022-05-12T00:00:00"/>
    <x v="2"/>
    <x v="4"/>
    <x v="21"/>
    <n v="42156"/>
    <x v="31"/>
    <n v="0"/>
  </r>
  <r>
    <x v="3"/>
    <d v="2022-05-13T00:00:00"/>
    <x v="2"/>
    <x v="4"/>
    <x v="22"/>
    <n v="42156"/>
    <x v="31"/>
    <n v="0"/>
  </r>
  <r>
    <x v="3"/>
    <d v="2022-05-14T00:00:00"/>
    <x v="2"/>
    <x v="4"/>
    <x v="23"/>
    <n v="42156"/>
    <x v="31"/>
    <n v="0"/>
  </r>
  <r>
    <x v="3"/>
    <d v="2022-05-15T00:00:00"/>
    <x v="2"/>
    <x v="4"/>
    <x v="24"/>
    <n v="42156"/>
    <x v="31"/>
    <n v="0"/>
  </r>
  <r>
    <x v="3"/>
    <d v="2022-05-16T00:00:00"/>
    <x v="2"/>
    <x v="4"/>
    <x v="25"/>
    <n v="42156"/>
    <x v="31"/>
    <n v="0"/>
  </r>
  <r>
    <x v="3"/>
    <d v="2022-05-17T00:00:00"/>
    <x v="2"/>
    <x v="4"/>
    <x v="26"/>
    <n v="42156"/>
    <x v="31"/>
    <n v="0"/>
  </r>
  <r>
    <x v="3"/>
    <d v="2022-05-18T00:00:00"/>
    <x v="2"/>
    <x v="4"/>
    <x v="27"/>
    <n v="42572"/>
    <x v="31"/>
    <n v="0"/>
  </r>
  <r>
    <x v="3"/>
    <d v="2022-05-19T00:00:00"/>
    <x v="2"/>
    <x v="4"/>
    <x v="28"/>
    <n v="42572"/>
    <x v="31"/>
    <n v="0"/>
  </r>
  <r>
    <x v="3"/>
    <d v="2022-05-20T00:00:00"/>
    <x v="2"/>
    <x v="4"/>
    <x v="29"/>
    <n v="42572"/>
    <x v="31"/>
    <n v="0"/>
  </r>
  <r>
    <x v="3"/>
    <d v="2022-05-21T00:00:00"/>
    <x v="2"/>
    <x v="4"/>
    <x v="30"/>
    <n v="42572"/>
    <x v="31"/>
    <n v="0"/>
  </r>
  <r>
    <x v="3"/>
    <d v="2022-05-22T00:00:00"/>
    <x v="2"/>
    <x v="4"/>
    <x v="0"/>
    <n v="42572"/>
    <x v="31"/>
    <n v="0"/>
  </r>
  <r>
    <x v="3"/>
    <d v="2022-05-23T00:00:00"/>
    <x v="2"/>
    <x v="4"/>
    <x v="1"/>
    <n v="42572"/>
    <x v="31"/>
    <n v="0"/>
  </r>
  <r>
    <x v="3"/>
    <d v="2022-05-24T00:00:00"/>
    <x v="2"/>
    <x v="4"/>
    <x v="2"/>
    <n v="42572"/>
    <x v="31"/>
    <n v="0"/>
  </r>
  <r>
    <x v="3"/>
    <d v="2022-05-25T00:00:00"/>
    <x v="2"/>
    <x v="4"/>
    <x v="3"/>
    <n v="42894"/>
    <x v="31"/>
    <n v="0"/>
  </r>
  <r>
    <x v="3"/>
    <d v="2022-05-26T00:00:00"/>
    <x v="2"/>
    <x v="4"/>
    <x v="4"/>
    <n v="42894"/>
    <x v="31"/>
    <n v="0"/>
  </r>
  <r>
    <x v="3"/>
    <d v="2022-05-27T00:00:00"/>
    <x v="2"/>
    <x v="4"/>
    <x v="5"/>
    <n v="42894"/>
    <x v="31"/>
    <n v="0"/>
  </r>
  <r>
    <x v="3"/>
    <d v="2022-05-28T00:00:00"/>
    <x v="2"/>
    <x v="4"/>
    <x v="6"/>
    <n v="42894"/>
    <x v="31"/>
    <n v="0"/>
  </r>
  <r>
    <x v="3"/>
    <d v="2022-05-29T00:00:00"/>
    <x v="2"/>
    <x v="4"/>
    <x v="7"/>
    <n v="42894"/>
    <x v="31"/>
    <n v="0"/>
  </r>
  <r>
    <x v="3"/>
    <d v="2022-05-30T00:00:00"/>
    <x v="2"/>
    <x v="4"/>
    <x v="8"/>
    <n v="42894"/>
    <x v="31"/>
    <n v="0"/>
  </r>
  <r>
    <x v="3"/>
    <d v="2022-05-31T00:00:00"/>
    <x v="2"/>
    <x v="4"/>
    <x v="9"/>
    <n v="42894"/>
    <x v="31"/>
    <n v="0"/>
  </r>
  <r>
    <x v="3"/>
    <d v="2022-06-01T00:00:00"/>
    <x v="2"/>
    <x v="5"/>
    <x v="10"/>
    <n v="42894"/>
    <x v="31"/>
    <n v="0"/>
  </r>
  <r>
    <x v="3"/>
    <d v="2022-06-02T00:00:00"/>
    <x v="2"/>
    <x v="5"/>
    <x v="11"/>
    <n v="42894"/>
    <x v="31"/>
    <n v="0"/>
  </r>
  <r>
    <x v="3"/>
    <d v="2022-06-03T00:00:00"/>
    <x v="2"/>
    <x v="5"/>
    <x v="12"/>
    <n v="43067"/>
    <x v="31"/>
    <n v="0"/>
  </r>
  <r>
    <x v="3"/>
    <d v="2022-06-04T00:00:00"/>
    <x v="2"/>
    <x v="5"/>
    <x v="13"/>
    <n v="43067"/>
    <x v="31"/>
    <n v="0"/>
  </r>
  <r>
    <x v="3"/>
    <d v="2022-06-05T00:00:00"/>
    <x v="2"/>
    <x v="5"/>
    <x v="14"/>
    <n v="43067"/>
    <x v="31"/>
    <n v="0"/>
  </r>
  <r>
    <x v="3"/>
    <d v="2022-06-06T00:00:00"/>
    <x v="2"/>
    <x v="5"/>
    <x v="15"/>
    <n v="43067"/>
    <x v="31"/>
    <n v="0"/>
  </r>
  <r>
    <x v="3"/>
    <d v="2022-06-07T00:00:00"/>
    <x v="2"/>
    <x v="5"/>
    <x v="16"/>
    <n v="43067"/>
    <x v="31"/>
    <n v="0"/>
  </r>
  <r>
    <x v="3"/>
    <d v="2022-06-08T00:00:00"/>
    <x v="2"/>
    <x v="5"/>
    <x v="17"/>
    <n v="43224"/>
    <x v="31"/>
    <n v="0"/>
  </r>
  <r>
    <x v="3"/>
    <d v="2022-06-09T00:00:00"/>
    <x v="2"/>
    <x v="5"/>
    <x v="18"/>
    <n v="43224"/>
    <x v="31"/>
    <n v="0"/>
  </r>
  <r>
    <x v="3"/>
    <d v="2022-06-10T00:00:00"/>
    <x v="2"/>
    <x v="5"/>
    <x v="19"/>
    <n v="43224"/>
    <x v="31"/>
    <n v="0"/>
  </r>
  <r>
    <x v="3"/>
    <d v="2022-06-11T00:00:00"/>
    <x v="2"/>
    <x v="5"/>
    <x v="20"/>
    <n v="43224"/>
    <x v="31"/>
    <n v="0"/>
  </r>
  <r>
    <x v="3"/>
    <d v="2022-06-12T00:00:00"/>
    <x v="2"/>
    <x v="5"/>
    <x v="21"/>
    <n v="43224"/>
    <x v="31"/>
    <n v="0"/>
  </r>
  <r>
    <x v="3"/>
    <d v="2022-06-13T00:00:00"/>
    <x v="2"/>
    <x v="5"/>
    <x v="22"/>
    <n v="43224"/>
    <x v="31"/>
    <n v="0"/>
  </r>
  <r>
    <x v="3"/>
    <d v="2022-06-14T00:00:00"/>
    <x v="2"/>
    <x v="5"/>
    <x v="23"/>
    <n v="43224"/>
    <x v="31"/>
    <n v="0"/>
  </r>
  <r>
    <x v="4"/>
    <d v="2020-01-22T00:00:00"/>
    <x v="0"/>
    <x v="0"/>
    <x v="0"/>
    <n v="0"/>
    <x v="0"/>
    <n v="0"/>
  </r>
  <r>
    <x v="4"/>
    <d v="2020-01-23T00:00:00"/>
    <x v="0"/>
    <x v="0"/>
    <x v="1"/>
    <n v="0"/>
    <x v="0"/>
    <n v="0"/>
  </r>
  <r>
    <x v="4"/>
    <d v="2020-01-24T00:00:00"/>
    <x v="0"/>
    <x v="0"/>
    <x v="2"/>
    <n v="0"/>
    <x v="0"/>
    <n v="0"/>
  </r>
  <r>
    <x v="4"/>
    <d v="2020-01-25T00:00:00"/>
    <x v="0"/>
    <x v="0"/>
    <x v="3"/>
    <n v="0"/>
    <x v="0"/>
    <n v="0"/>
  </r>
  <r>
    <x v="4"/>
    <d v="2020-01-26T00:00:00"/>
    <x v="0"/>
    <x v="0"/>
    <x v="4"/>
    <n v="0"/>
    <x v="0"/>
    <n v="0"/>
  </r>
  <r>
    <x v="4"/>
    <d v="2020-01-27T00:00:00"/>
    <x v="0"/>
    <x v="0"/>
    <x v="5"/>
    <n v="0"/>
    <x v="0"/>
    <n v="0"/>
  </r>
  <r>
    <x v="4"/>
    <d v="2020-01-28T00:00:00"/>
    <x v="0"/>
    <x v="0"/>
    <x v="6"/>
    <n v="0"/>
    <x v="0"/>
    <n v="0"/>
  </r>
  <r>
    <x v="4"/>
    <d v="2020-01-29T00:00:00"/>
    <x v="0"/>
    <x v="0"/>
    <x v="7"/>
    <n v="0"/>
    <x v="0"/>
    <n v="0"/>
  </r>
  <r>
    <x v="4"/>
    <d v="2020-01-30T00:00:00"/>
    <x v="0"/>
    <x v="0"/>
    <x v="8"/>
    <n v="0"/>
    <x v="0"/>
    <n v="0"/>
  </r>
  <r>
    <x v="4"/>
    <d v="2020-01-31T00:00:00"/>
    <x v="0"/>
    <x v="0"/>
    <x v="9"/>
    <n v="0"/>
    <x v="0"/>
    <n v="0"/>
  </r>
  <r>
    <x v="4"/>
    <d v="2020-02-01T00:00:00"/>
    <x v="0"/>
    <x v="1"/>
    <x v="10"/>
    <n v="0"/>
    <x v="0"/>
    <n v="0"/>
  </r>
  <r>
    <x v="4"/>
    <d v="2020-02-02T00:00:00"/>
    <x v="0"/>
    <x v="1"/>
    <x v="11"/>
    <n v="0"/>
    <x v="0"/>
    <n v="0"/>
  </r>
  <r>
    <x v="4"/>
    <d v="2020-02-03T00:00:00"/>
    <x v="0"/>
    <x v="1"/>
    <x v="12"/>
    <n v="0"/>
    <x v="0"/>
    <n v="0"/>
  </r>
  <r>
    <x v="4"/>
    <d v="2020-02-04T00:00:00"/>
    <x v="0"/>
    <x v="1"/>
    <x v="13"/>
    <n v="0"/>
    <x v="0"/>
    <n v="0"/>
  </r>
  <r>
    <x v="4"/>
    <d v="2020-02-05T00:00:00"/>
    <x v="0"/>
    <x v="1"/>
    <x v="14"/>
    <n v="0"/>
    <x v="0"/>
    <n v="0"/>
  </r>
  <r>
    <x v="4"/>
    <d v="2020-02-06T00:00:00"/>
    <x v="0"/>
    <x v="1"/>
    <x v="15"/>
    <n v="0"/>
    <x v="0"/>
    <n v="0"/>
  </r>
  <r>
    <x v="4"/>
    <d v="2020-02-07T00:00:00"/>
    <x v="0"/>
    <x v="1"/>
    <x v="16"/>
    <n v="0"/>
    <x v="0"/>
    <n v="0"/>
  </r>
  <r>
    <x v="4"/>
    <d v="2020-02-08T00:00:00"/>
    <x v="0"/>
    <x v="1"/>
    <x v="17"/>
    <n v="0"/>
    <x v="0"/>
    <n v="0"/>
  </r>
  <r>
    <x v="4"/>
    <d v="2020-02-09T00:00:00"/>
    <x v="0"/>
    <x v="1"/>
    <x v="18"/>
    <n v="0"/>
    <x v="0"/>
    <n v="0"/>
  </r>
  <r>
    <x v="4"/>
    <d v="2020-02-10T00:00:00"/>
    <x v="0"/>
    <x v="1"/>
    <x v="19"/>
    <n v="0"/>
    <x v="0"/>
    <n v="0"/>
  </r>
  <r>
    <x v="4"/>
    <d v="2020-02-11T00:00:00"/>
    <x v="0"/>
    <x v="1"/>
    <x v="20"/>
    <n v="0"/>
    <x v="0"/>
    <n v="0"/>
  </r>
  <r>
    <x v="4"/>
    <d v="2020-02-12T00:00:00"/>
    <x v="0"/>
    <x v="1"/>
    <x v="21"/>
    <n v="0"/>
    <x v="0"/>
    <n v="0"/>
  </r>
  <r>
    <x v="4"/>
    <d v="2020-02-13T00:00:00"/>
    <x v="0"/>
    <x v="1"/>
    <x v="22"/>
    <n v="0"/>
    <x v="0"/>
    <n v="0"/>
  </r>
  <r>
    <x v="4"/>
    <d v="2020-02-14T00:00:00"/>
    <x v="0"/>
    <x v="1"/>
    <x v="23"/>
    <n v="0"/>
    <x v="0"/>
    <n v="0"/>
  </r>
  <r>
    <x v="4"/>
    <d v="2020-02-15T00:00:00"/>
    <x v="0"/>
    <x v="1"/>
    <x v="24"/>
    <n v="0"/>
    <x v="0"/>
    <n v="0"/>
  </r>
  <r>
    <x v="4"/>
    <d v="2020-02-16T00:00:00"/>
    <x v="0"/>
    <x v="1"/>
    <x v="25"/>
    <n v="0"/>
    <x v="0"/>
    <n v="0"/>
  </r>
  <r>
    <x v="4"/>
    <d v="2020-02-17T00:00:00"/>
    <x v="0"/>
    <x v="1"/>
    <x v="26"/>
    <n v="0"/>
    <x v="0"/>
    <n v="0"/>
  </r>
  <r>
    <x v="4"/>
    <d v="2020-02-18T00:00:00"/>
    <x v="0"/>
    <x v="1"/>
    <x v="27"/>
    <n v="0"/>
    <x v="0"/>
    <n v="0"/>
  </r>
  <r>
    <x v="4"/>
    <d v="2020-02-19T00:00:00"/>
    <x v="0"/>
    <x v="1"/>
    <x v="28"/>
    <n v="0"/>
    <x v="0"/>
    <n v="0"/>
  </r>
  <r>
    <x v="4"/>
    <d v="2020-02-20T00:00:00"/>
    <x v="0"/>
    <x v="1"/>
    <x v="29"/>
    <n v="0"/>
    <x v="0"/>
    <n v="0"/>
  </r>
  <r>
    <x v="4"/>
    <d v="2020-02-21T00:00:00"/>
    <x v="0"/>
    <x v="1"/>
    <x v="30"/>
    <n v="0"/>
    <x v="0"/>
    <n v="0"/>
  </r>
  <r>
    <x v="4"/>
    <d v="2020-02-22T00:00:00"/>
    <x v="0"/>
    <x v="1"/>
    <x v="0"/>
    <n v="0"/>
    <x v="0"/>
    <n v="0"/>
  </r>
  <r>
    <x v="4"/>
    <d v="2020-02-23T00:00:00"/>
    <x v="0"/>
    <x v="1"/>
    <x v="1"/>
    <n v="0"/>
    <x v="0"/>
    <n v="0"/>
  </r>
  <r>
    <x v="4"/>
    <d v="2020-02-24T00:00:00"/>
    <x v="0"/>
    <x v="1"/>
    <x v="2"/>
    <n v="0"/>
    <x v="0"/>
    <n v="0"/>
  </r>
  <r>
    <x v="4"/>
    <d v="2020-02-25T00:00:00"/>
    <x v="0"/>
    <x v="1"/>
    <x v="3"/>
    <n v="0"/>
    <x v="0"/>
    <n v="0"/>
  </r>
  <r>
    <x v="4"/>
    <d v="2020-02-26T00:00:00"/>
    <x v="0"/>
    <x v="1"/>
    <x v="4"/>
    <n v="0"/>
    <x v="0"/>
    <n v="0"/>
  </r>
  <r>
    <x v="4"/>
    <d v="2020-02-27T00:00:00"/>
    <x v="0"/>
    <x v="1"/>
    <x v="5"/>
    <n v="0"/>
    <x v="0"/>
    <n v="0"/>
  </r>
  <r>
    <x v="4"/>
    <d v="2020-02-28T00:00:00"/>
    <x v="0"/>
    <x v="1"/>
    <x v="6"/>
    <n v="0"/>
    <x v="0"/>
    <n v="0"/>
  </r>
  <r>
    <x v="4"/>
    <d v="2020-02-29T00:00:00"/>
    <x v="0"/>
    <x v="1"/>
    <x v="7"/>
    <n v="0"/>
    <x v="0"/>
    <n v="0"/>
  </r>
  <r>
    <x v="4"/>
    <d v="2020-03-01T00:00:00"/>
    <x v="0"/>
    <x v="2"/>
    <x v="10"/>
    <n v="0"/>
    <x v="0"/>
    <n v="0"/>
  </r>
  <r>
    <x v="4"/>
    <d v="2020-03-02T00:00:00"/>
    <x v="0"/>
    <x v="2"/>
    <x v="11"/>
    <n v="0"/>
    <x v="0"/>
    <n v="0"/>
  </r>
  <r>
    <x v="4"/>
    <d v="2020-03-03T00:00:00"/>
    <x v="0"/>
    <x v="2"/>
    <x v="12"/>
    <n v="0"/>
    <x v="0"/>
    <n v="0"/>
  </r>
  <r>
    <x v="4"/>
    <d v="2020-03-04T00:00:00"/>
    <x v="0"/>
    <x v="2"/>
    <x v="13"/>
    <n v="0"/>
    <x v="0"/>
    <n v="0"/>
  </r>
  <r>
    <x v="4"/>
    <d v="2020-03-05T00:00:00"/>
    <x v="0"/>
    <x v="2"/>
    <x v="14"/>
    <n v="0"/>
    <x v="0"/>
    <n v="0"/>
  </r>
  <r>
    <x v="4"/>
    <d v="2020-03-06T00:00:00"/>
    <x v="0"/>
    <x v="2"/>
    <x v="15"/>
    <n v="0"/>
    <x v="0"/>
    <n v="0"/>
  </r>
  <r>
    <x v="4"/>
    <d v="2020-03-07T00:00:00"/>
    <x v="0"/>
    <x v="2"/>
    <x v="16"/>
    <n v="0"/>
    <x v="0"/>
    <n v="0"/>
  </r>
  <r>
    <x v="4"/>
    <d v="2020-03-08T00:00:00"/>
    <x v="0"/>
    <x v="2"/>
    <x v="17"/>
    <n v="0"/>
    <x v="0"/>
    <n v="0"/>
  </r>
  <r>
    <x v="4"/>
    <d v="2020-03-09T00:00:00"/>
    <x v="0"/>
    <x v="2"/>
    <x v="18"/>
    <n v="0"/>
    <x v="0"/>
    <n v="0"/>
  </r>
  <r>
    <x v="4"/>
    <d v="2020-03-10T00:00:00"/>
    <x v="0"/>
    <x v="2"/>
    <x v="19"/>
    <n v="0"/>
    <x v="0"/>
    <n v="0"/>
  </r>
  <r>
    <x v="4"/>
    <d v="2020-03-11T00:00:00"/>
    <x v="0"/>
    <x v="2"/>
    <x v="20"/>
    <n v="0"/>
    <x v="0"/>
    <n v="0"/>
  </r>
  <r>
    <x v="4"/>
    <d v="2020-03-12T00:00:00"/>
    <x v="0"/>
    <x v="2"/>
    <x v="21"/>
    <n v="0"/>
    <x v="0"/>
    <n v="0"/>
  </r>
  <r>
    <x v="4"/>
    <d v="2020-03-13T00:00:00"/>
    <x v="0"/>
    <x v="2"/>
    <x v="22"/>
    <n v="0"/>
    <x v="0"/>
    <n v="0"/>
  </r>
  <r>
    <x v="4"/>
    <d v="2020-03-14T00:00:00"/>
    <x v="0"/>
    <x v="2"/>
    <x v="23"/>
    <n v="0"/>
    <x v="0"/>
    <n v="0"/>
  </r>
  <r>
    <x v="4"/>
    <d v="2020-03-15T00:00:00"/>
    <x v="0"/>
    <x v="2"/>
    <x v="24"/>
    <n v="0"/>
    <x v="0"/>
    <n v="0"/>
  </r>
  <r>
    <x v="4"/>
    <d v="2020-03-16T00:00:00"/>
    <x v="0"/>
    <x v="2"/>
    <x v="25"/>
    <n v="0"/>
    <x v="0"/>
    <n v="0"/>
  </r>
  <r>
    <x v="4"/>
    <d v="2020-03-17T00:00:00"/>
    <x v="0"/>
    <x v="2"/>
    <x v="26"/>
    <n v="0"/>
    <x v="0"/>
    <n v="0"/>
  </r>
  <r>
    <x v="4"/>
    <d v="2020-03-18T00:00:00"/>
    <x v="0"/>
    <x v="2"/>
    <x v="27"/>
    <n v="0"/>
    <x v="0"/>
    <n v="0"/>
  </r>
  <r>
    <x v="4"/>
    <d v="2020-03-19T00:00:00"/>
    <x v="0"/>
    <x v="2"/>
    <x v="28"/>
    <n v="0"/>
    <x v="0"/>
    <n v="0"/>
  </r>
  <r>
    <x v="4"/>
    <d v="2020-03-20T00:00:00"/>
    <x v="0"/>
    <x v="2"/>
    <x v="29"/>
    <n v="1"/>
    <x v="0"/>
    <n v="0"/>
  </r>
  <r>
    <x v="4"/>
    <d v="2020-03-21T00:00:00"/>
    <x v="0"/>
    <x v="2"/>
    <x v="30"/>
    <n v="2"/>
    <x v="0"/>
    <n v="0"/>
  </r>
  <r>
    <x v="4"/>
    <d v="2020-03-22T00:00:00"/>
    <x v="0"/>
    <x v="2"/>
    <x v="0"/>
    <n v="2"/>
    <x v="0"/>
    <n v="0"/>
  </r>
  <r>
    <x v="4"/>
    <d v="2020-03-23T00:00:00"/>
    <x v="0"/>
    <x v="2"/>
    <x v="1"/>
    <n v="3"/>
    <x v="0"/>
    <n v="0"/>
  </r>
  <r>
    <x v="4"/>
    <d v="2020-03-24T00:00:00"/>
    <x v="0"/>
    <x v="2"/>
    <x v="2"/>
    <n v="3"/>
    <x v="0"/>
    <n v="0"/>
  </r>
  <r>
    <x v="4"/>
    <d v="2020-03-25T00:00:00"/>
    <x v="0"/>
    <x v="2"/>
    <x v="3"/>
    <n v="3"/>
    <x v="0"/>
    <n v="0"/>
  </r>
  <r>
    <x v="4"/>
    <d v="2020-03-26T00:00:00"/>
    <x v="0"/>
    <x v="2"/>
    <x v="4"/>
    <n v="4"/>
    <x v="0"/>
    <n v="0"/>
  </r>
  <r>
    <x v="4"/>
    <d v="2020-03-27T00:00:00"/>
    <x v="0"/>
    <x v="2"/>
    <x v="5"/>
    <n v="4"/>
    <x v="0"/>
    <n v="0"/>
  </r>
  <r>
    <x v="4"/>
    <d v="2020-03-28T00:00:00"/>
    <x v="0"/>
    <x v="2"/>
    <x v="6"/>
    <n v="5"/>
    <x v="0"/>
    <n v="0"/>
  </r>
  <r>
    <x v="4"/>
    <d v="2020-03-29T00:00:00"/>
    <x v="0"/>
    <x v="2"/>
    <x v="7"/>
    <n v="7"/>
    <x v="2"/>
    <n v="0"/>
  </r>
  <r>
    <x v="4"/>
    <d v="2020-03-30T00:00:00"/>
    <x v="0"/>
    <x v="2"/>
    <x v="8"/>
    <n v="7"/>
    <x v="2"/>
    <n v="0"/>
  </r>
  <r>
    <x v="4"/>
    <d v="2020-03-31T00:00:00"/>
    <x v="0"/>
    <x v="2"/>
    <x v="9"/>
    <n v="7"/>
    <x v="2"/>
    <n v="1"/>
  </r>
  <r>
    <x v="4"/>
    <d v="2020-04-01T00:00:00"/>
    <x v="0"/>
    <x v="3"/>
    <x v="10"/>
    <n v="8"/>
    <x v="2"/>
    <n v="1"/>
  </r>
  <r>
    <x v="4"/>
    <d v="2020-04-02T00:00:00"/>
    <x v="0"/>
    <x v="3"/>
    <x v="11"/>
    <n v="8"/>
    <x v="2"/>
    <n v="1"/>
  </r>
  <r>
    <x v="4"/>
    <d v="2020-04-03T00:00:00"/>
    <x v="0"/>
    <x v="3"/>
    <x v="12"/>
    <n v="8"/>
    <x v="2"/>
    <n v="1"/>
  </r>
  <r>
    <x v="4"/>
    <d v="2020-04-04T00:00:00"/>
    <x v="0"/>
    <x v="3"/>
    <x v="13"/>
    <n v="10"/>
    <x v="2"/>
    <n v="2"/>
  </r>
  <r>
    <x v="4"/>
    <d v="2020-04-05T00:00:00"/>
    <x v="0"/>
    <x v="3"/>
    <x v="14"/>
    <n v="14"/>
    <x v="2"/>
    <n v="2"/>
  </r>
  <r>
    <x v="4"/>
    <d v="2020-04-06T00:00:00"/>
    <x v="0"/>
    <x v="3"/>
    <x v="15"/>
    <n v="16"/>
    <x v="2"/>
    <n v="2"/>
  </r>
  <r>
    <x v="4"/>
    <d v="2020-04-07T00:00:00"/>
    <x v="0"/>
    <x v="3"/>
    <x v="16"/>
    <n v="17"/>
    <x v="2"/>
    <n v="2"/>
  </r>
  <r>
    <x v="4"/>
    <d v="2020-04-08T00:00:00"/>
    <x v="0"/>
    <x v="3"/>
    <x v="17"/>
    <n v="19"/>
    <x v="2"/>
    <n v="2"/>
  </r>
  <r>
    <x v="4"/>
    <d v="2020-04-09T00:00:00"/>
    <x v="0"/>
    <x v="3"/>
    <x v="18"/>
    <n v="19"/>
    <x v="2"/>
    <n v="2"/>
  </r>
  <r>
    <x v="4"/>
    <d v="2020-04-10T00:00:00"/>
    <x v="0"/>
    <x v="3"/>
    <x v="19"/>
    <n v="19"/>
    <x v="2"/>
    <n v="2"/>
  </r>
  <r>
    <x v="4"/>
    <d v="2020-04-11T00:00:00"/>
    <x v="0"/>
    <x v="3"/>
    <x v="20"/>
    <n v="19"/>
    <x v="2"/>
    <n v="4"/>
  </r>
  <r>
    <x v="4"/>
    <d v="2020-04-12T00:00:00"/>
    <x v="0"/>
    <x v="3"/>
    <x v="21"/>
    <n v="19"/>
    <x v="2"/>
    <n v="4"/>
  </r>
  <r>
    <x v="4"/>
    <d v="2020-04-13T00:00:00"/>
    <x v="0"/>
    <x v="3"/>
    <x v="22"/>
    <n v="19"/>
    <x v="2"/>
    <n v="4"/>
  </r>
  <r>
    <x v="4"/>
    <d v="2020-04-14T00:00:00"/>
    <x v="0"/>
    <x v="3"/>
    <x v="23"/>
    <n v="19"/>
    <x v="2"/>
    <n v="5"/>
  </r>
  <r>
    <x v="4"/>
    <d v="2020-04-15T00:00:00"/>
    <x v="0"/>
    <x v="3"/>
    <x v="24"/>
    <n v="19"/>
    <x v="2"/>
    <n v="5"/>
  </r>
  <r>
    <x v="4"/>
    <d v="2020-04-16T00:00:00"/>
    <x v="0"/>
    <x v="3"/>
    <x v="25"/>
    <n v="19"/>
    <x v="2"/>
    <n v="5"/>
  </r>
  <r>
    <x v="4"/>
    <d v="2020-04-17T00:00:00"/>
    <x v="0"/>
    <x v="3"/>
    <x v="26"/>
    <n v="19"/>
    <x v="2"/>
    <n v="5"/>
  </r>
  <r>
    <x v="4"/>
    <d v="2020-04-18T00:00:00"/>
    <x v="0"/>
    <x v="3"/>
    <x v="27"/>
    <n v="24"/>
    <x v="2"/>
    <n v="6"/>
  </r>
  <r>
    <x v="4"/>
    <d v="2020-04-19T00:00:00"/>
    <x v="0"/>
    <x v="3"/>
    <x v="28"/>
    <n v="24"/>
    <x v="2"/>
    <n v="6"/>
  </r>
  <r>
    <x v="4"/>
    <d v="2020-04-20T00:00:00"/>
    <x v="0"/>
    <x v="3"/>
    <x v="29"/>
    <n v="24"/>
    <x v="2"/>
    <n v="6"/>
  </r>
  <r>
    <x v="4"/>
    <d v="2020-04-21T00:00:00"/>
    <x v="0"/>
    <x v="3"/>
    <x v="30"/>
    <n v="24"/>
    <x v="2"/>
    <n v="6"/>
  </r>
  <r>
    <x v="4"/>
    <d v="2020-04-22T00:00:00"/>
    <x v="0"/>
    <x v="3"/>
    <x v="0"/>
    <n v="25"/>
    <x v="2"/>
    <n v="6"/>
  </r>
  <r>
    <x v="4"/>
    <d v="2020-04-23T00:00:00"/>
    <x v="0"/>
    <x v="3"/>
    <x v="1"/>
    <n v="25"/>
    <x v="2"/>
    <n v="6"/>
  </r>
  <r>
    <x v="4"/>
    <d v="2020-04-24T00:00:00"/>
    <x v="0"/>
    <x v="3"/>
    <x v="2"/>
    <n v="25"/>
    <x v="2"/>
    <n v="6"/>
  </r>
  <r>
    <x v="4"/>
    <d v="2020-04-25T00:00:00"/>
    <x v="0"/>
    <x v="3"/>
    <x v="3"/>
    <n v="25"/>
    <x v="2"/>
    <n v="6"/>
  </r>
  <r>
    <x v="4"/>
    <d v="2020-04-26T00:00:00"/>
    <x v="0"/>
    <x v="3"/>
    <x v="4"/>
    <n v="26"/>
    <x v="2"/>
    <n v="6"/>
  </r>
  <r>
    <x v="4"/>
    <d v="2020-04-27T00:00:00"/>
    <x v="0"/>
    <x v="3"/>
    <x v="5"/>
    <n v="27"/>
    <x v="2"/>
    <n v="6"/>
  </r>
  <r>
    <x v="4"/>
    <d v="2020-04-28T00:00:00"/>
    <x v="0"/>
    <x v="3"/>
    <x v="6"/>
    <n v="27"/>
    <x v="2"/>
    <n v="6"/>
  </r>
  <r>
    <x v="4"/>
    <d v="2020-04-29T00:00:00"/>
    <x v="0"/>
    <x v="3"/>
    <x v="7"/>
    <n v="27"/>
    <x v="2"/>
    <n v="7"/>
  </r>
  <r>
    <x v="4"/>
    <d v="2020-04-30T00:00:00"/>
    <x v="0"/>
    <x v="3"/>
    <x v="8"/>
    <n v="27"/>
    <x v="2"/>
    <n v="7"/>
  </r>
  <r>
    <x v="4"/>
    <d v="2020-05-01T00:00:00"/>
    <x v="0"/>
    <x v="4"/>
    <x v="10"/>
    <n v="30"/>
    <x v="2"/>
    <n v="11"/>
  </r>
  <r>
    <x v="4"/>
    <d v="2020-05-02T00:00:00"/>
    <x v="0"/>
    <x v="4"/>
    <x v="11"/>
    <n v="35"/>
    <x v="2"/>
    <n v="11"/>
  </r>
  <r>
    <x v="4"/>
    <d v="2020-05-03T00:00:00"/>
    <x v="0"/>
    <x v="4"/>
    <x v="12"/>
    <n v="35"/>
    <x v="2"/>
    <n v="11"/>
  </r>
  <r>
    <x v="4"/>
    <d v="2020-05-04T00:00:00"/>
    <x v="0"/>
    <x v="4"/>
    <x v="13"/>
    <n v="35"/>
    <x v="2"/>
    <n v="11"/>
  </r>
  <r>
    <x v="4"/>
    <d v="2020-05-05T00:00:00"/>
    <x v="0"/>
    <x v="4"/>
    <x v="14"/>
    <n v="36"/>
    <x v="2"/>
    <n v="11"/>
  </r>
  <r>
    <x v="4"/>
    <d v="2020-05-06T00:00:00"/>
    <x v="0"/>
    <x v="4"/>
    <x v="15"/>
    <n v="36"/>
    <x v="2"/>
    <n v="11"/>
  </r>
  <r>
    <x v="4"/>
    <d v="2020-05-07T00:00:00"/>
    <x v="0"/>
    <x v="4"/>
    <x v="16"/>
    <n v="36"/>
    <x v="2"/>
    <n v="11"/>
  </r>
  <r>
    <x v="4"/>
    <d v="2020-05-08T00:00:00"/>
    <x v="0"/>
    <x v="4"/>
    <x v="17"/>
    <n v="43"/>
    <x v="2"/>
    <n v="11"/>
  </r>
  <r>
    <x v="4"/>
    <d v="2020-05-09T00:00:00"/>
    <x v="0"/>
    <x v="4"/>
    <x v="18"/>
    <n v="43"/>
    <x v="2"/>
    <n v="13"/>
  </r>
  <r>
    <x v="4"/>
    <d v="2020-05-10T00:00:00"/>
    <x v="0"/>
    <x v="4"/>
    <x v="19"/>
    <n v="45"/>
    <x v="2"/>
    <n v="13"/>
  </r>
  <r>
    <x v="4"/>
    <d v="2020-05-11T00:00:00"/>
    <x v="0"/>
    <x v="4"/>
    <x v="20"/>
    <n v="45"/>
    <x v="2"/>
    <n v="13"/>
  </r>
  <r>
    <x v="4"/>
    <d v="2020-05-12T00:00:00"/>
    <x v="0"/>
    <x v="4"/>
    <x v="21"/>
    <n v="45"/>
    <x v="2"/>
    <n v="13"/>
  </r>
  <r>
    <x v="4"/>
    <d v="2020-05-13T00:00:00"/>
    <x v="0"/>
    <x v="4"/>
    <x v="22"/>
    <n v="45"/>
    <x v="2"/>
    <n v="14"/>
  </r>
  <r>
    <x v="4"/>
    <d v="2020-05-14T00:00:00"/>
    <x v="0"/>
    <x v="4"/>
    <x v="23"/>
    <n v="48"/>
    <x v="2"/>
    <n v="14"/>
  </r>
  <r>
    <x v="4"/>
    <d v="2020-05-15T00:00:00"/>
    <x v="0"/>
    <x v="4"/>
    <x v="24"/>
    <n v="48"/>
    <x v="2"/>
    <n v="17"/>
  </r>
  <r>
    <x v="4"/>
    <d v="2020-05-16T00:00:00"/>
    <x v="0"/>
    <x v="4"/>
    <x v="25"/>
    <n v="48"/>
    <x v="2"/>
    <n v="17"/>
  </r>
  <r>
    <x v="4"/>
    <d v="2020-05-17T00:00:00"/>
    <x v="0"/>
    <x v="4"/>
    <x v="26"/>
    <n v="48"/>
    <x v="2"/>
    <n v="17"/>
  </r>
  <r>
    <x v="4"/>
    <d v="2020-05-18T00:00:00"/>
    <x v="0"/>
    <x v="4"/>
    <x v="27"/>
    <n v="50"/>
    <x v="1129"/>
    <n v="17"/>
  </r>
  <r>
    <x v="4"/>
    <d v="2020-05-19T00:00:00"/>
    <x v="0"/>
    <x v="4"/>
    <x v="28"/>
    <n v="52"/>
    <x v="1129"/>
    <n v="17"/>
  </r>
  <r>
    <x v="4"/>
    <d v="2020-05-20T00:00:00"/>
    <x v="0"/>
    <x v="4"/>
    <x v="29"/>
    <n v="52"/>
    <x v="1129"/>
    <n v="17"/>
  </r>
  <r>
    <x v="4"/>
    <d v="2020-05-21T00:00:00"/>
    <x v="0"/>
    <x v="4"/>
    <x v="30"/>
    <n v="58"/>
    <x v="1129"/>
    <n v="17"/>
  </r>
  <r>
    <x v="4"/>
    <d v="2020-05-22T00:00:00"/>
    <x v="0"/>
    <x v="4"/>
    <x v="0"/>
    <n v="60"/>
    <x v="1129"/>
    <n v="17"/>
  </r>
  <r>
    <x v="4"/>
    <d v="2020-05-23T00:00:00"/>
    <x v="0"/>
    <x v="4"/>
    <x v="1"/>
    <n v="61"/>
    <x v="3"/>
    <n v="18"/>
  </r>
  <r>
    <x v="4"/>
    <d v="2020-05-24T00:00:00"/>
    <x v="0"/>
    <x v="4"/>
    <x v="2"/>
    <n v="69"/>
    <x v="3"/>
    <n v="18"/>
  </r>
  <r>
    <x v="4"/>
    <d v="2020-05-25T00:00:00"/>
    <x v="0"/>
    <x v="4"/>
    <x v="3"/>
    <n v="70"/>
    <x v="3"/>
    <n v="18"/>
  </r>
  <r>
    <x v="4"/>
    <d v="2020-05-26T00:00:00"/>
    <x v="0"/>
    <x v="4"/>
    <x v="4"/>
    <n v="70"/>
    <x v="3"/>
    <n v="18"/>
  </r>
  <r>
    <x v="4"/>
    <d v="2020-05-27T00:00:00"/>
    <x v="0"/>
    <x v="4"/>
    <x v="5"/>
    <n v="71"/>
    <x v="3"/>
    <n v="18"/>
  </r>
  <r>
    <x v="4"/>
    <d v="2020-05-28T00:00:00"/>
    <x v="0"/>
    <x v="4"/>
    <x v="6"/>
    <n v="74"/>
    <x v="3"/>
    <n v="18"/>
  </r>
  <r>
    <x v="4"/>
    <d v="2020-05-29T00:00:00"/>
    <x v="0"/>
    <x v="4"/>
    <x v="7"/>
    <n v="81"/>
    <x v="3"/>
    <n v="18"/>
  </r>
  <r>
    <x v="4"/>
    <d v="2020-05-30T00:00:00"/>
    <x v="0"/>
    <x v="4"/>
    <x v="8"/>
    <n v="84"/>
    <x v="3"/>
    <n v="18"/>
  </r>
  <r>
    <x v="4"/>
    <d v="2020-05-31T00:00:00"/>
    <x v="0"/>
    <x v="4"/>
    <x v="9"/>
    <n v="86"/>
    <x v="3"/>
    <n v="18"/>
  </r>
  <r>
    <x v="4"/>
    <d v="2020-06-01T00:00:00"/>
    <x v="0"/>
    <x v="5"/>
    <x v="10"/>
    <n v="86"/>
    <x v="3"/>
    <n v="18"/>
  </r>
  <r>
    <x v="4"/>
    <d v="2020-06-02T00:00:00"/>
    <x v="0"/>
    <x v="5"/>
    <x v="11"/>
    <n v="86"/>
    <x v="3"/>
    <n v="18"/>
  </r>
  <r>
    <x v="4"/>
    <d v="2020-06-03T00:00:00"/>
    <x v="0"/>
    <x v="5"/>
    <x v="12"/>
    <n v="86"/>
    <x v="3"/>
    <n v="18"/>
  </r>
  <r>
    <x v="4"/>
    <d v="2020-06-04T00:00:00"/>
    <x v="0"/>
    <x v="5"/>
    <x v="13"/>
    <n v="86"/>
    <x v="3"/>
    <n v="18"/>
  </r>
  <r>
    <x v="4"/>
    <d v="2020-06-05T00:00:00"/>
    <x v="0"/>
    <x v="5"/>
    <x v="14"/>
    <n v="86"/>
    <x v="3"/>
    <n v="21"/>
  </r>
  <r>
    <x v="4"/>
    <d v="2020-06-06T00:00:00"/>
    <x v="0"/>
    <x v="5"/>
    <x v="15"/>
    <n v="88"/>
    <x v="3"/>
    <n v="24"/>
  </r>
  <r>
    <x v="4"/>
    <d v="2020-06-07T00:00:00"/>
    <x v="0"/>
    <x v="5"/>
    <x v="16"/>
    <n v="91"/>
    <x v="3"/>
    <n v="24"/>
  </r>
  <r>
    <x v="4"/>
    <d v="2020-06-08T00:00:00"/>
    <x v="0"/>
    <x v="5"/>
    <x v="17"/>
    <n v="92"/>
    <x v="3"/>
    <n v="38"/>
  </r>
  <r>
    <x v="4"/>
    <d v="2020-06-09T00:00:00"/>
    <x v="0"/>
    <x v="5"/>
    <x v="18"/>
    <n v="96"/>
    <x v="3"/>
    <n v="38"/>
  </r>
  <r>
    <x v="4"/>
    <d v="2020-06-10T00:00:00"/>
    <x v="0"/>
    <x v="5"/>
    <x v="19"/>
    <n v="113"/>
    <x v="3"/>
    <n v="40"/>
  </r>
  <r>
    <x v="4"/>
    <d v="2020-06-11T00:00:00"/>
    <x v="0"/>
    <x v="5"/>
    <x v="20"/>
    <n v="118"/>
    <x v="4"/>
    <n v="41"/>
  </r>
  <r>
    <x v="4"/>
    <d v="2020-06-12T00:00:00"/>
    <x v="0"/>
    <x v="5"/>
    <x v="21"/>
    <n v="130"/>
    <x v="4"/>
    <n v="42"/>
  </r>
  <r>
    <x v="4"/>
    <d v="2020-06-13T00:00:00"/>
    <x v="0"/>
    <x v="5"/>
    <x v="22"/>
    <n v="138"/>
    <x v="619"/>
    <n v="61"/>
  </r>
  <r>
    <x v="4"/>
    <d v="2020-06-14T00:00:00"/>
    <x v="0"/>
    <x v="5"/>
    <x v="23"/>
    <n v="140"/>
    <x v="619"/>
    <n v="61"/>
  </r>
  <r>
    <x v="4"/>
    <d v="2020-06-15T00:00:00"/>
    <x v="0"/>
    <x v="5"/>
    <x v="24"/>
    <n v="142"/>
    <x v="619"/>
    <n v="64"/>
  </r>
  <r>
    <x v="4"/>
    <d v="2020-06-16T00:00:00"/>
    <x v="0"/>
    <x v="5"/>
    <x v="25"/>
    <n v="148"/>
    <x v="619"/>
    <n v="64"/>
  </r>
  <r>
    <x v="4"/>
    <d v="2020-06-17T00:00:00"/>
    <x v="0"/>
    <x v="5"/>
    <x v="26"/>
    <n v="155"/>
    <x v="5"/>
    <n v="64"/>
  </r>
  <r>
    <x v="4"/>
    <d v="2020-06-18T00:00:00"/>
    <x v="0"/>
    <x v="5"/>
    <x v="27"/>
    <n v="166"/>
    <x v="620"/>
    <n v="64"/>
  </r>
  <r>
    <x v="4"/>
    <d v="2020-06-19T00:00:00"/>
    <x v="0"/>
    <x v="5"/>
    <x v="28"/>
    <n v="172"/>
    <x v="620"/>
    <n v="66"/>
  </r>
  <r>
    <x v="4"/>
    <d v="2020-06-20T00:00:00"/>
    <x v="0"/>
    <x v="5"/>
    <x v="29"/>
    <n v="176"/>
    <x v="1130"/>
    <n v="66"/>
  </r>
  <r>
    <x v="4"/>
    <d v="2020-06-21T00:00:00"/>
    <x v="0"/>
    <x v="5"/>
    <x v="30"/>
    <n v="183"/>
    <x v="1130"/>
    <n v="77"/>
  </r>
  <r>
    <x v="4"/>
    <d v="2020-06-22T00:00:00"/>
    <x v="0"/>
    <x v="5"/>
    <x v="0"/>
    <n v="186"/>
    <x v="621"/>
    <n v="77"/>
  </r>
  <r>
    <x v="4"/>
    <d v="2020-06-23T00:00:00"/>
    <x v="0"/>
    <x v="5"/>
    <x v="1"/>
    <n v="189"/>
    <x v="621"/>
    <n v="77"/>
  </r>
  <r>
    <x v="4"/>
    <d v="2020-06-24T00:00:00"/>
    <x v="0"/>
    <x v="5"/>
    <x v="2"/>
    <n v="197"/>
    <x v="621"/>
    <n v="77"/>
  </r>
  <r>
    <x v="4"/>
    <d v="2020-06-25T00:00:00"/>
    <x v="0"/>
    <x v="5"/>
    <x v="3"/>
    <n v="212"/>
    <x v="621"/>
    <n v="81"/>
  </r>
  <r>
    <x v="4"/>
    <d v="2020-06-26T00:00:00"/>
    <x v="0"/>
    <x v="5"/>
    <x v="4"/>
    <n v="212"/>
    <x v="621"/>
    <n v="81"/>
  </r>
  <r>
    <x v="4"/>
    <d v="2020-06-27T00:00:00"/>
    <x v="0"/>
    <x v="5"/>
    <x v="5"/>
    <n v="259"/>
    <x v="621"/>
    <n v="81"/>
  </r>
  <r>
    <x v="4"/>
    <d v="2020-06-28T00:00:00"/>
    <x v="0"/>
    <x v="5"/>
    <x v="6"/>
    <n v="267"/>
    <x v="6"/>
    <n v="81"/>
  </r>
  <r>
    <x v="4"/>
    <d v="2020-06-29T00:00:00"/>
    <x v="0"/>
    <x v="5"/>
    <x v="7"/>
    <n v="276"/>
    <x v="6"/>
    <n v="93"/>
  </r>
  <r>
    <x v="4"/>
    <d v="2020-06-30T00:00:00"/>
    <x v="0"/>
    <x v="5"/>
    <x v="8"/>
    <n v="284"/>
    <x v="1776"/>
    <n v="93"/>
  </r>
  <r>
    <x v="4"/>
    <d v="2020-07-01T00:00:00"/>
    <x v="0"/>
    <x v="6"/>
    <x v="10"/>
    <n v="291"/>
    <x v="8"/>
    <n v="97"/>
  </r>
  <r>
    <x v="4"/>
    <d v="2020-07-02T00:00:00"/>
    <x v="0"/>
    <x v="6"/>
    <x v="11"/>
    <n v="315"/>
    <x v="623"/>
    <n v="97"/>
  </r>
  <r>
    <x v="4"/>
    <d v="2020-07-03T00:00:00"/>
    <x v="0"/>
    <x v="6"/>
    <x v="12"/>
    <n v="328"/>
    <x v="9"/>
    <n v="107"/>
  </r>
  <r>
    <x v="4"/>
    <d v="2020-07-04T00:00:00"/>
    <x v="0"/>
    <x v="6"/>
    <x v="13"/>
    <n v="346"/>
    <x v="10"/>
    <n v="108"/>
  </r>
  <r>
    <x v="4"/>
    <d v="2020-07-05T00:00:00"/>
    <x v="0"/>
    <x v="6"/>
    <x v="14"/>
    <n v="346"/>
    <x v="10"/>
    <n v="108"/>
  </r>
  <r>
    <x v="4"/>
    <d v="2020-07-06T00:00:00"/>
    <x v="0"/>
    <x v="6"/>
    <x v="15"/>
    <n v="346"/>
    <x v="10"/>
    <n v="108"/>
  </r>
  <r>
    <x v="4"/>
    <d v="2020-07-07T00:00:00"/>
    <x v="0"/>
    <x v="6"/>
    <x v="16"/>
    <n v="386"/>
    <x v="625"/>
    <n v="117"/>
  </r>
  <r>
    <x v="4"/>
    <d v="2020-07-08T00:00:00"/>
    <x v="0"/>
    <x v="6"/>
    <x v="17"/>
    <n v="386"/>
    <x v="625"/>
    <n v="117"/>
  </r>
  <r>
    <x v="4"/>
    <d v="2020-07-09T00:00:00"/>
    <x v="0"/>
    <x v="6"/>
    <x v="18"/>
    <n v="396"/>
    <x v="11"/>
    <n v="117"/>
  </r>
  <r>
    <x v="4"/>
    <d v="2020-07-10T00:00:00"/>
    <x v="0"/>
    <x v="6"/>
    <x v="19"/>
    <n v="458"/>
    <x v="626"/>
    <n v="117"/>
  </r>
  <r>
    <x v="4"/>
    <d v="2020-07-11T00:00:00"/>
    <x v="0"/>
    <x v="6"/>
    <x v="20"/>
    <n v="462"/>
    <x v="626"/>
    <n v="118"/>
  </r>
  <r>
    <x v="4"/>
    <d v="2020-07-12T00:00:00"/>
    <x v="0"/>
    <x v="6"/>
    <x v="21"/>
    <n v="506"/>
    <x v="628"/>
    <n v="118"/>
  </r>
  <r>
    <x v="4"/>
    <d v="2020-07-13T00:00:00"/>
    <x v="0"/>
    <x v="6"/>
    <x v="22"/>
    <n v="525"/>
    <x v="628"/>
    <n v="118"/>
  </r>
  <r>
    <x v="4"/>
    <d v="2020-07-14T00:00:00"/>
    <x v="0"/>
    <x v="6"/>
    <x v="23"/>
    <n v="541"/>
    <x v="628"/>
    <n v="118"/>
  </r>
  <r>
    <x v="4"/>
    <d v="2020-07-15T00:00:00"/>
    <x v="0"/>
    <x v="6"/>
    <x v="24"/>
    <n v="576"/>
    <x v="629"/>
    <n v="124"/>
  </r>
  <r>
    <x v="4"/>
    <d v="2020-07-16T00:00:00"/>
    <x v="0"/>
    <x v="6"/>
    <x v="25"/>
    <n v="607"/>
    <x v="630"/>
    <n v="124"/>
  </r>
  <r>
    <x v="4"/>
    <d v="2020-07-17T00:00:00"/>
    <x v="0"/>
    <x v="6"/>
    <x v="26"/>
    <n v="638"/>
    <x v="13"/>
    <n v="199"/>
  </r>
  <r>
    <x v="4"/>
    <d v="2020-07-18T00:00:00"/>
    <x v="0"/>
    <x v="6"/>
    <x v="27"/>
    <n v="687"/>
    <x v="13"/>
    <n v="210"/>
  </r>
  <r>
    <x v="4"/>
    <d v="2020-07-19T00:00:00"/>
    <x v="0"/>
    <x v="6"/>
    <x v="28"/>
    <n v="705"/>
    <x v="13"/>
    <n v="221"/>
  </r>
  <r>
    <x v="4"/>
    <d v="2020-07-20T00:00:00"/>
    <x v="0"/>
    <x v="6"/>
    <x v="29"/>
    <n v="749"/>
    <x v="13"/>
    <n v="221"/>
  </r>
  <r>
    <x v="4"/>
    <d v="2020-07-21T00:00:00"/>
    <x v="0"/>
    <x v="6"/>
    <x v="30"/>
    <n v="779"/>
    <x v="14"/>
    <n v="221"/>
  </r>
  <r>
    <x v="4"/>
    <d v="2020-07-22T00:00:00"/>
    <x v="0"/>
    <x v="6"/>
    <x v="0"/>
    <n v="812"/>
    <x v="15"/>
    <n v="221"/>
  </r>
  <r>
    <x v="4"/>
    <d v="2020-07-23T00:00:00"/>
    <x v="0"/>
    <x v="6"/>
    <x v="1"/>
    <n v="851"/>
    <x v="15"/>
    <n v="236"/>
  </r>
  <r>
    <x v="4"/>
    <d v="2020-07-24T00:00:00"/>
    <x v="0"/>
    <x v="6"/>
    <x v="2"/>
    <n v="880"/>
    <x v="634"/>
    <n v="241"/>
  </r>
  <r>
    <x v="4"/>
    <d v="2020-07-25T00:00:00"/>
    <x v="0"/>
    <x v="6"/>
    <x v="3"/>
    <n v="916"/>
    <x v="637"/>
    <n v="242"/>
  </r>
  <r>
    <x v="4"/>
    <d v="2020-07-26T00:00:00"/>
    <x v="0"/>
    <x v="6"/>
    <x v="4"/>
    <n v="932"/>
    <x v="17"/>
    <n v="242"/>
  </r>
  <r>
    <x v="4"/>
    <d v="2020-07-27T00:00:00"/>
    <x v="0"/>
    <x v="6"/>
    <x v="5"/>
    <n v="950"/>
    <x v="1728"/>
    <n v="242"/>
  </r>
  <r>
    <x v="4"/>
    <d v="2020-07-28T00:00:00"/>
    <x v="0"/>
    <x v="6"/>
    <x v="6"/>
    <n v="1000"/>
    <x v="641"/>
    <n v="266"/>
  </r>
  <r>
    <x v="4"/>
    <d v="2020-07-29T00:00:00"/>
    <x v="0"/>
    <x v="6"/>
    <x v="7"/>
    <n v="1078"/>
    <x v="1730"/>
    <n v="301"/>
  </r>
  <r>
    <x v="4"/>
    <d v="2020-07-30T00:00:00"/>
    <x v="0"/>
    <x v="6"/>
    <x v="8"/>
    <n v="1109"/>
    <x v="642"/>
    <n v="395"/>
  </r>
  <r>
    <x v="4"/>
    <d v="2020-07-31T00:00:00"/>
    <x v="0"/>
    <x v="6"/>
    <x v="9"/>
    <n v="1148"/>
    <x v="1731"/>
    <n v="437"/>
  </r>
  <r>
    <x v="4"/>
    <d v="2020-08-01T00:00:00"/>
    <x v="0"/>
    <x v="7"/>
    <x v="10"/>
    <n v="1164"/>
    <x v="1732"/>
    <n v="460"/>
  </r>
  <r>
    <x v="4"/>
    <d v="2020-08-02T00:00:00"/>
    <x v="0"/>
    <x v="7"/>
    <x v="11"/>
    <n v="1199"/>
    <x v="644"/>
    <n v="461"/>
  </r>
  <r>
    <x v="4"/>
    <d v="2020-08-03T00:00:00"/>
    <x v="0"/>
    <x v="7"/>
    <x v="12"/>
    <n v="1280"/>
    <x v="645"/>
    <n v="476"/>
  </r>
  <r>
    <x v="4"/>
    <d v="2020-08-04T00:00:00"/>
    <x v="0"/>
    <x v="7"/>
    <x v="13"/>
    <n v="1344"/>
    <x v="1734"/>
    <n v="503"/>
  </r>
  <r>
    <x v="4"/>
    <d v="2020-08-05T00:00:00"/>
    <x v="0"/>
    <x v="7"/>
    <x v="14"/>
    <n v="1395"/>
    <x v="646"/>
    <n v="506"/>
  </r>
  <r>
    <x v="4"/>
    <d v="2020-08-06T00:00:00"/>
    <x v="0"/>
    <x v="7"/>
    <x v="15"/>
    <n v="1483"/>
    <x v="22"/>
    <n v="520"/>
  </r>
  <r>
    <x v="4"/>
    <d v="2020-08-07T00:00:00"/>
    <x v="0"/>
    <x v="7"/>
    <x v="16"/>
    <n v="1538"/>
    <x v="1777"/>
    <n v="544"/>
  </r>
  <r>
    <x v="4"/>
    <d v="2020-08-08T00:00:00"/>
    <x v="0"/>
    <x v="7"/>
    <x v="17"/>
    <n v="1572"/>
    <x v="1778"/>
    <n v="564"/>
  </r>
  <r>
    <x v="4"/>
    <d v="2020-08-09T00:00:00"/>
    <x v="0"/>
    <x v="7"/>
    <x v="18"/>
    <n v="1672"/>
    <x v="1737"/>
    <n v="567"/>
  </r>
  <r>
    <x v="4"/>
    <d v="2020-08-10T00:00:00"/>
    <x v="0"/>
    <x v="7"/>
    <x v="19"/>
    <n v="1679"/>
    <x v="1739"/>
    <n v="569"/>
  </r>
  <r>
    <x v="4"/>
    <d v="2020-08-11T00:00:00"/>
    <x v="0"/>
    <x v="7"/>
    <x v="20"/>
    <n v="1735"/>
    <x v="1740"/>
    <n v="575"/>
  </r>
  <r>
    <x v="4"/>
    <d v="2020-08-12T00:00:00"/>
    <x v="0"/>
    <x v="7"/>
    <x v="21"/>
    <n v="1762"/>
    <x v="1740"/>
    <n v="577"/>
  </r>
  <r>
    <x v="4"/>
    <d v="2020-08-13T00:00:00"/>
    <x v="0"/>
    <x v="7"/>
    <x v="22"/>
    <n v="1815"/>
    <x v="1740"/>
    <n v="577"/>
  </r>
  <r>
    <x v="4"/>
    <d v="2020-08-14T00:00:00"/>
    <x v="0"/>
    <x v="7"/>
    <x v="23"/>
    <n v="1852"/>
    <x v="1131"/>
    <n v="584"/>
  </r>
  <r>
    <x v="4"/>
    <d v="2020-08-15T00:00:00"/>
    <x v="0"/>
    <x v="7"/>
    <x v="24"/>
    <n v="1879"/>
    <x v="1131"/>
    <n v="628"/>
  </r>
  <r>
    <x v="4"/>
    <d v="2020-08-16T00:00:00"/>
    <x v="0"/>
    <x v="7"/>
    <x v="25"/>
    <n v="1906"/>
    <x v="1744"/>
    <n v="628"/>
  </r>
  <r>
    <x v="4"/>
    <d v="2020-08-17T00:00:00"/>
    <x v="0"/>
    <x v="7"/>
    <x v="26"/>
    <n v="1935"/>
    <x v="1744"/>
    <n v="632"/>
  </r>
  <r>
    <x v="4"/>
    <d v="2020-08-18T00:00:00"/>
    <x v="0"/>
    <x v="7"/>
    <x v="27"/>
    <n v="1966"/>
    <x v="1779"/>
    <n v="667"/>
  </r>
  <r>
    <x v="4"/>
    <d v="2020-08-19T00:00:00"/>
    <x v="0"/>
    <x v="7"/>
    <x v="28"/>
    <n v="2015"/>
    <x v="1746"/>
    <n v="698"/>
  </r>
  <r>
    <x v="4"/>
    <d v="2020-08-20T00:00:00"/>
    <x v="0"/>
    <x v="7"/>
    <x v="29"/>
    <n v="2044"/>
    <x v="656"/>
    <n v="742"/>
  </r>
  <r>
    <x v="4"/>
    <d v="2020-08-21T00:00:00"/>
    <x v="0"/>
    <x v="7"/>
    <x v="30"/>
    <n v="2068"/>
    <x v="1780"/>
    <n v="804"/>
  </r>
  <r>
    <x v="4"/>
    <d v="2020-08-22T00:00:00"/>
    <x v="0"/>
    <x v="7"/>
    <x v="0"/>
    <n v="2134"/>
    <x v="1780"/>
    <n v="814"/>
  </r>
  <r>
    <x v="4"/>
    <d v="2020-08-23T00:00:00"/>
    <x v="0"/>
    <x v="7"/>
    <x v="1"/>
    <n v="2171"/>
    <x v="1747"/>
    <n v="818"/>
  </r>
  <r>
    <x v="4"/>
    <d v="2020-08-24T00:00:00"/>
    <x v="0"/>
    <x v="7"/>
    <x v="2"/>
    <n v="2222"/>
    <x v="1749"/>
    <n v="877"/>
  </r>
  <r>
    <x v="4"/>
    <d v="2020-08-25T00:00:00"/>
    <x v="0"/>
    <x v="7"/>
    <x v="3"/>
    <n v="2283"/>
    <x v="1750"/>
    <n v="977"/>
  </r>
  <r>
    <x v="4"/>
    <d v="2020-08-26T00:00:00"/>
    <x v="0"/>
    <x v="7"/>
    <x v="4"/>
    <n v="2332"/>
    <x v="1751"/>
    <n v="977"/>
  </r>
  <r>
    <x v="4"/>
    <d v="2020-08-27T00:00:00"/>
    <x v="0"/>
    <x v="7"/>
    <x v="5"/>
    <n v="2415"/>
    <x v="26"/>
    <n v="1335"/>
  </r>
  <r>
    <x v="4"/>
    <d v="2020-08-28T00:00:00"/>
    <x v="0"/>
    <x v="7"/>
    <x v="6"/>
    <n v="2471"/>
    <x v="1752"/>
    <n v="1028"/>
  </r>
  <r>
    <x v="4"/>
    <d v="2020-08-29T00:00:00"/>
    <x v="0"/>
    <x v="7"/>
    <x v="7"/>
    <n v="2551"/>
    <x v="659"/>
    <n v="1041"/>
  </r>
  <r>
    <x v="4"/>
    <d v="2020-08-30T00:00:00"/>
    <x v="0"/>
    <x v="7"/>
    <x v="8"/>
    <n v="2624"/>
    <x v="659"/>
    <n v="1063"/>
  </r>
  <r>
    <x v="4"/>
    <d v="2020-08-31T00:00:00"/>
    <x v="0"/>
    <x v="7"/>
    <x v="9"/>
    <n v="2654"/>
    <x v="1781"/>
    <n v="1071"/>
  </r>
  <r>
    <x v="4"/>
    <d v="2020-09-01T00:00:00"/>
    <x v="0"/>
    <x v="8"/>
    <x v="10"/>
    <n v="2729"/>
    <x v="1753"/>
    <n v="1084"/>
  </r>
  <r>
    <x v="4"/>
    <d v="2020-09-02T00:00:00"/>
    <x v="0"/>
    <x v="8"/>
    <x v="11"/>
    <n v="2777"/>
    <x v="661"/>
    <n v="1115"/>
  </r>
  <r>
    <x v="4"/>
    <d v="2020-09-03T00:00:00"/>
    <x v="0"/>
    <x v="8"/>
    <x v="12"/>
    <n v="2805"/>
    <x v="662"/>
    <n v="1144"/>
  </r>
  <r>
    <x v="4"/>
    <d v="2020-09-04T00:00:00"/>
    <x v="0"/>
    <x v="8"/>
    <x v="13"/>
    <n v="2876"/>
    <x v="1756"/>
    <n v="1167"/>
  </r>
  <r>
    <x v="4"/>
    <d v="2020-09-05T00:00:00"/>
    <x v="0"/>
    <x v="8"/>
    <x v="14"/>
    <n v="2935"/>
    <x v="663"/>
    <n v="1192"/>
  </r>
  <r>
    <x v="4"/>
    <d v="2020-09-06T00:00:00"/>
    <x v="0"/>
    <x v="8"/>
    <x v="15"/>
    <n v="2965"/>
    <x v="663"/>
    <n v="1198"/>
  </r>
  <r>
    <x v="4"/>
    <d v="2020-09-07T00:00:00"/>
    <x v="0"/>
    <x v="8"/>
    <x v="16"/>
    <n v="2981"/>
    <x v="28"/>
    <n v="1215"/>
  </r>
  <r>
    <x v="4"/>
    <d v="2020-09-08T00:00:00"/>
    <x v="0"/>
    <x v="8"/>
    <x v="17"/>
    <n v="3033"/>
    <x v="1759"/>
    <n v="1215"/>
  </r>
  <r>
    <x v="4"/>
    <d v="2020-09-09T00:00:00"/>
    <x v="0"/>
    <x v="8"/>
    <x v="18"/>
    <n v="3092"/>
    <x v="1782"/>
    <n v="1245"/>
  </r>
  <r>
    <x v="4"/>
    <d v="2020-09-10T00:00:00"/>
    <x v="0"/>
    <x v="8"/>
    <x v="19"/>
    <n v="3217"/>
    <x v="1132"/>
    <n v="1277"/>
  </r>
  <r>
    <x v="4"/>
    <d v="2020-09-11T00:00:00"/>
    <x v="0"/>
    <x v="8"/>
    <x v="20"/>
    <n v="3279"/>
    <x v="1762"/>
    <n v="1288"/>
  </r>
  <r>
    <x v="4"/>
    <d v="2020-09-12T00:00:00"/>
    <x v="0"/>
    <x v="8"/>
    <x v="21"/>
    <n v="3335"/>
    <x v="1763"/>
    <n v="1289"/>
  </r>
  <r>
    <x v="4"/>
    <d v="2020-09-13T00:00:00"/>
    <x v="0"/>
    <x v="8"/>
    <x v="22"/>
    <n v="3388"/>
    <x v="666"/>
    <n v="1301"/>
  </r>
  <r>
    <x v="4"/>
    <d v="2020-09-14T00:00:00"/>
    <x v="0"/>
    <x v="8"/>
    <x v="23"/>
    <n v="3439"/>
    <x v="30"/>
    <n v="1324"/>
  </r>
  <r>
    <x v="4"/>
    <d v="2020-09-15T00:00:00"/>
    <x v="0"/>
    <x v="8"/>
    <x v="24"/>
    <n v="3569"/>
    <x v="1766"/>
    <n v="1332"/>
  </r>
  <r>
    <x v="4"/>
    <d v="2020-09-16T00:00:00"/>
    <x v="0"/>
    <x v="8"/>
    <x v="25"/>
    <n v="3675"/>
    <x v="1783"/>
    <n v="1401"/>
  </r>
  <r>
    <x v="4"/>
    <d v="2020-09-17T00:00:00"/>
    <x v="0"/>
    <x v="8"/>
    <x v="26"/>
    <n v="3789"/>
    <x v="668"/>
    <n v="1405"/>
  </r>
  <r>
    <x v="4"/>
    <d v="2020-09-18T00:00:00"/>
    <x v="0"/>
    <x v="8"/>
    <x v="27"/>
    <n v="3848"/>
    <x v="1772"/>
    <n v="1443"/>
  </r>
  <r>
    <x v="4"/>
    <d v="2020-09-19T00:00:00"/>
    <x v="0"/>
    <x v="8"/>
    <x v="28"/>
    <n v="3901"/>
    <x v="1772"/>
    <n v="1445"/>
  </r>
  <r>
    <x v="4"/>
    <d v="2020-09-20T00:00:00"/>
    <x v="0"/>
    <x v="8"/>
    <x v="29"/>
    <n v="3991"/>
    <x v="1133"/>
    <n v="1445"/>
  </r>
  <r>
    <x v="4"/>
    <d v="2020-09-21T00:00:00"/>
    <x v="0"/>
    <x v="8"/>
    <x v="30"/>
    <n v="4117"/>
    <x v="671"/>
    <n v="1449"/>
  </r>
  <r>
    <x v="4"/>
    <d v="2020-09-22T00:00:00"/>
    <x v="0"/>
    <x v="8"/>
    <x v="0"/>
    <n v="4236"/>
    <x v="1775"/>
    <n v="1462"/>
  </r>
  <r>
    <x v="4"/>
    <d v="2020-09-23T00:00:00"/>
    <x v="0"/>
    <x v="8"/>
    <x v="1"/>
    <n v="4363"/>
    <x v="1784"/>
    <n v="1473"/>
  </r>
  <r>
    <x v="4"/>
    <d v="2020-09-24T00:00:00"/>
    <x v="0"/>
    <x v="8"/>
    <x v="2"/>
    <n v="4475"/>
    <x v="1785"/>
    <n v="1503"/>
  </r>
  <r>
    <x v="4"/>
    <d v="2020-09-25T00:00:00"/>
    <x v="0"/>
    <x v="8"/>
    <x v="3"/>
    <n v="4590"/>
    <x v="1786"/>
    <n v="1554"/>
  </r>
  <r>
    <x v="4"/>
    <d v="2020-09-26T00:00:00"/>
    <x v="0"/>
    <x v="8"/>
    <x v="4"/>
    <n v="4672"/>
    <x v="1787"/>
    <n v="1639"/>
  </r>
  <r>
    <x v="4"/>
    <d v="2020-09-27T00:00:00"/>
    <x v="0"/>
    <x v="8"/>
    <x v="5"/>
    <n v="4718"/>
    <x v="1788"/>
    <n v="1707"/>
  </r>
  <r>
    <x v="4"/>
    <d v="2020-09-28T00:00:00"/>
    <x v="0"/>
    <x v="8"/>
    <x v="6"/>
    <n v="4797"/>
    <x v="676"/>
    <n v="1813"/>
  </r>
  <r>
    <x v="4"/>
    <d v="2020-09-29T00:00:00"/>
    <x v="0"/>
    <x v="8"/>
    <x v="7"/>
    <n v="4905"/>
    <x v="1789"/>
    <n v="1833"/>
  </r>
  <r>
    <x v="4"/>
    <d v="2020-09-30T00:00:00"/>
    <x v="0"/>
    <x v="8"/>
    <x v="8"/>
    <n v="4972"/>
    <x v="1790"/>
    <n v="1941"/>
  </r>
  <r>
    <x v="4"/>
    <d v="2020-10-01T00:00:00"/>
    <x v="0"/>
    <x v="9"/>
    <x v="10"/>
    <n v="5114"/>
    <x v="1791"/>
    <n v="2082"/>
  </r>
  <r>
    <x v="4"/>
    <d v="2020-10-02T00:00:00"/>
    <x v="0"/>
    <x v="9"/>
    <x v="11"/>
    <n v="5211"/>
    <x v="679"/>
    <n v="2215"/>
  </r>
  <r>
    <x v="4"/>
    <d v="2020-10-03T00:00:00"/>
    <x v="0"/>
    <x v="9"/>
    <x v="12"/>
    <n v="5370"/>
    <x v="37"/>
    <n v="2436"/>
  </r>
  <r>
    <x v="4"/>
    <d v="2020-10-04T00:00:00"/>
    <x v="0"/>
    <x v="9"/>
    <x v="13"/>
    <n v="5402"/>
    <x v="1792"/>
    <n v="2577"/>
  </r>
  <r>
    <x v="4"/>
    <d v="2020-10-05T00:00:00"/>
    <x v="0"/>
    <x v="9"/>
    <x v="14"/>
    <n v="5530"/>
    <x v="680"/>
    <n v="2591"/>
  </r>
  <r>
    <x v="4"/>
    <d v="2020-10-06T00:00:00"/>
    <x v="0"/>
    <x v="9"/>
    <x v="15"/>
    <n v="5725"/>
    <x v="1793"/>
    <n v="2598"/>
  </r>
  <r>
    <x v="4"/>
    <d v="2020-10-07T00:00:00"/>
    <x v="0"/>
    <x v="9"/>
    <x v="16"/>
    <n v="5725"/>
    <x v="1793"/>
    <n v="2598"/>
  </r>
  <r>
    <x v="4"/>
    <d v="2020-10-08T00:00:00"/>
    <x v="0"/>
    <x v="9"/>
    <x v="17"/>
    <n v="5958"/>
    <x v="682"/>
    <n v="2635"/>
  </r>
  <r>
    <x v="4"/>
    <d v="2020-10-09T00:00:00"/>
    <x v="0"/>
    <x v="9"/>
    <x v="18"/>
    <n v="6031"/>
    <x v="1794"/>
    <n v="2685"/>
  </r>
  <r>
    <x v="4"/>
    <d v="2020-10-10T00:00:00"/>
    <x v="0"/>
    <x v="9"/>
    <x v="19"/>
    <n v="6246"/>
    <x v="1795"/>
    <n v="2716"/>
  </r>
  <r>
    <x v="4"/>
    <d v="2020-10-11T00:00:00"/>
    <x v="0"/>
    <x v="9"/>
    <x v="20"/>
    <n v="6366"/>
    <x v="1795"/>
    <n v="2743"/>
  </r>
  <r>
    <x v="4"/>
    <d v="2020-10-12T00:00:00"/>
    <x v="0"/>
    <x v="9"/>
    <x v="21"/>
    <n v="6488"/>
    <x v="684"/>
    <n v="2744"/>
  </r>
  <r>
    <x v="4"/>
    <d v="2020-10-13T00:00:00"/>
    <x v="0"/>
    <x v="9"/>
    <x v="22"/>
    <n v="6680"/>
    <x v="40"/>
    <n v="2761"/>
  </r>
  <r>
    <x v="4"/>
    <d v="2020-10-14T00:00:00"/>
    <x v="0"/>
    <x v="9"/>
    <x v="23"/>
    <n v="6846"/>
    <x v="1796"/>
    <n v="2801"/>
  </r>
  <r>
    <x v="4"/>
    <d v="2020-10-15T00:00:00"/>
    <x v="0"/>
    <x v="9"/>
    <x v="24"/>
    <n v="7096"/>
    <x v="686"/>
    <n v="2928"/>
  </r>
  <r>
    <x v="4"/>
    <d v="2020-10-16T00:00:00"/>
    <x v="0"/>
    <x v="9"/>
    <x v="25"/>
    <n v="7222"/>
    <x v="688"/>
    <n v="3012"/>
  </r>
  <r>
    <x v="4"/>
    <d v="2020-10-17T00:00:00"/>
    <x v="0"/>
    <x v="9"/>
    <x v="26"/>
    <n v="7462"/>
    <x v="1797"/>
    <n v="3022"/>
  </r>
  <r>
    <x v="4"/>
    <d v="2020-10-18T00:00:00"/>
    <x v="0"/>
    <x v="9"/>
    <x v="27"/>
    <n v="7622"/>
    <x v="1798"/>
    <n v="3030"/>
  </r>
  <r>
    <x v="4"/>
    <d v="2020-10-19T00:00:00"/>
    <x v="0"/>
    <x v="9"/>
    <x v="28"/>
    <n v="7829"/>
    <x v="1799"/>
    <n v="3031"/>
  </r>
  <r>
    <x v="4"/>
    <d v="2020-10-20T00:00:00"/>
    <x v="0"/>
    <x v="9"/>
    <x v="29"/>
    <n v="8049"/>
    <x v="1800"/>
    <n v="3037"/>
  </r>
  <r>
    <x v="4"/>
    <d v="2020-10-21T00:00:00"/>
    <x v="0"/>
    <x v="9"/>
    <x v="30"/>
    <n v="8338"/>
    <x v="1801"/>
    <n v="3040"/>
  </r>
  <r>
    <x v="4"/>
    <d v="2020-10-22T00:00:00"/>
    <x v="0"/>
    <x v="9"/>
    <x v="0"/>
    <n v="8582"/>
    <x v="1802"/>
    <n v="3305"/>
  </r>
  <r>
    <x v="4"/>
    <d v="2020-10-23T00:00:00"/>
    <x v="0"/>
    <x v="9"/>
    <x v="1"/>
    <n v="8829"/>
    <x v="1803"/>
    <n v="3384"/>
  </r>
  <r>
    <x v="4"/>
    <d v="2020-10-24T00:00:00"/>
    <x v="0"/>
    <x v="9"/>
    <x v="2"/>
    <n v="9026"/>
    <x v="1804"/>
    <n v="3461"/>
  </r>
  <r>
    <x v="4"/>
    <d v="2020-10-25T00:00:00"/>
    <x v="0"/>
    <x v="9"/>
    <x v="3"/>
    <n v="9381"/>
    <x v="1805"/>
    <n v="3508"/>
  </r>
  <r>
    <x v="4"/>
    <d v="2020-10-26T00:00:00"/>
    <x v="0"/>
    <x v="9"/>
    <x v="4"/>
    <n v="9644"/>
    <x v="1806"/>
    <n v="3530"/>
  </r>
  <r>
    <x v="4"/>
    <d v="2020-10-27T00:00:00"/>
    <x v="0"/>
    <x v="9"/>
    <x v="5"/>
    <n v="9871"/>
    <x v="695"/>
    <n v="3647"/>
  </r>
  <r>
    <x v="4"/>
    <d v="2020-10-28T00:00:00"/>
    <x v="0"/>
    <x v="9"/>
    <x v="6"/>
    <n v="10074"/>
    <x v="696"/>
    <n v="3693"/>
  </r>
  <r>
    <x v="4"/>
    <d v="2020-10-29T00:00:00"/>
    <x v="0"/>
    <x v="9"/>
    <x v="7"/>
    <n v="10269"/>
    <x v="696"/>
    <n v="3736"/>
  </r>
  <r>
    <x v="4"/>
    <d v="2020-10-30T00:00:00"/>
    <x v="0"/>
    <x v="9"/>
    <x v="8"/>
    <n v="10558"/>
    <x v="1807"/>
    <n v="4107"/>
  </r>
  <r>
    <x v="4"/>
    <d v="2020-10-31T00:00:00"/>
    <x v="0"/>
    <x v="9"/>
    <x v="9"/>
    <n v="10805"/>
    <x v="698"/>
    <n v="4523"/>
  </r>
  <r>
    <x v="4"/>
    <d v="2020-11-01T00:00:00"/>
    <x v="0"/>
    <x v="10"/>
    <x v="10"/>
    <n v="11035"/>
    <x v="1808"/>
    <n v="4920"/>
  </r>
  <r>
    <x v="4"/>
    <d v="2020-11-02T00:00:00"/>
    <x v="0"/>
    <x v="10"/>
    <x v="11"/>
    <n v="11228"/>
    <x v="1809"/>
    <n v="5172"/>
  </r>
  <r>
    <x v="4"/>
    <d v="2020-11-03T00:00:00"/>
    <x v="0"/>
    <x v="10"/>
    <x v="12"/>
    <n v="11577"/>
    <x v="1810"/>
    <n v="5230"/>
  </r>
  <r>
    <x v="4"/>
    <d v="2020-11-04T00:00:00"/>
    <x v="0"/>
    <x v="10"/>
    <x v="13"/>
    <n v="11813"/>
    <x v="700"/>
    <n v="5266"/>
  </r>
  <r>
    <x v="4"/>
    <d v="2020-11-05T00:00:00"/>
    <x v="0"/>
    <x v="10"/>
    <x v="14"/>
    <n v="12102"/>
    <x v="1811"/>
    <n v="5350"/>
  </r>
  <r>
    <x v="4"/>
    <d v="2020-11-06T00:00:00"/>
    <x v="0"/>
    <x v="10"/>
    <x v="15"/>
    <n v="12223"/>
    <x v="1812"/>
    <n v="5626"/>
  </r>
  <r>
    <x v="4"/>
    <d v="2020-11-07T00:00:00"/>
    <x v="0"/>
    <x v="10"/>
    <x v="16"/>
    <n v="12335"/>
    <x v="51"/>
    <n v="5647"/>
  </r>
  <r>
    <x v="4"/>
    <d v="2020-11-08T00:00:00"/>
    <x v="0"/>
    <x v="10"/>
    <x v="17"/>
    <n v="12433"/>
    <x v="1813"/>
    <n v="5899"/>
  </r>
  <r>
    <x v="4"/>
    <d v="2020-11-09T00:00:00"/>
    <x v="0"/>
    <x v="10"/>
    <x v="18"/>
    <n v="12680"/>
    <x v="1814"/>
    <n v="5927"/>
  </r>
  <r>
    <x v="4"/>
    <d v="2020-11-10T00:00:00"/>
    <x v="0"/>
    <x v="10"/>
    <x v="19"/>
    <n v="12816"/>
    <x v="1814"/>
    <n v="6036"/>
  </r>
  <r>
    <x v="4"/>
    <d v="2020-11-11T00:00:00"/>
    <x v="0"/>
    <x v="10"/>
    <x v="20"/>
    <n v="12953"/>
    <x v="703"/>
    <n v="6125"/>
  </r>
  <r>
    <x v="4"/>
    <d v="2020-11-12T00:00:00"/>
    <x v="0"/>
    <x v="10"/>
    <x v="21"/>
    <n v="13053"/>
    <x v="1815"/>
    <n v="6250"/>
  </r>
  <r>
    <x v="4"/>
    <d v="2020-11-13T00:00:00"/>
    <x v="0"/>
    <x v="10"/>
    <x v="22"/>
    <n v="13228"/>
    <x v="1816"/>
    <n v="6326"/>
  </r>
  <r>
    <x v="4"/>
    <d v="2020-11-14T00:00:00"/>
    <x v="0"/>
    <x v="10"/>
    <x v="23"/>
    <n v="13374"/>
    <x v="707"/>
    <n v="6345"/>
  </r>
  <r>
    <x v="4"/>
    <d v="2020-11-15T00:00:00"/>
    <x v="0"/>
    <x v="10"/>
    <x v="24"/>
    <n v="13451"/>
    <x v="707"/>
    <n v="6444"/>
  </r>
  <r>
    <x v="4"/>
    <d v="2020-11-16T00:00:00"/>
    <x v="0"/>
    <x v="10"/>
    <x v="25"/>
    <n v="13615"/>
    <x v="708"/>
    <n v="6523"/>
  </r>
  <r>
    <x v="4"/>
    <d v="2020-11-17T00:00:00"/>
    <x v="0"/>
    <x v="10"/>
    <x v="26"/>
    <n v="13818"/>
    <x v="1817"/>
    <n v="6582"/>
  </r>
  <r>
    <x v="4"/>
    <d v="2020-11-18T00:00:00"/>
    <x v="0"/>
    <x v="10"/>
    <x v="27"/>
    <n v="13922"/>
    <x v="1818"/>
    <n v="6623"/>
  </r>
  <r>
    <x v="4"/>
    <d v="2020-11-19T00:00:00"/>
    <x v="0"/>
    <x v="10"/>
    <x v="28"/>
    <n v="14134"/>
    <x v="1819"/>
    <n v="7062"/>
  </r>
  <r>
    <x v="4"/>
    <d v="2020-11-20T00:00:00"/>
    <x v="0"/>
    <x v="10"/>
    <x v="29"/>
    <n v="14267"/>
    <x v="711"/>
    <n v="7117"/>
  </r>
  <r>
    <x v="4"/>
    <d v="2020-11-21T00:00:00"/>
    <x v="0"/>
    <x v="10"/>
    <x v="30"/>
    <n v="14413"/>
    <x v="1138"/>
    <n v="7273"/>
  </r>
  <r>
    <x v="4"/>
    <d v="2020-11-22T00:00:00"/>
    <x v="0"/>
    <x v="10"/>
    <x v="0"/>
    <n v="14493"/>
    <x v="1820"/>
    <n v="7346"/>
  </r>
  <r>
    <x v="4"/>
    <d v="2020-11-23T00:00:00"/>
    <x v="0"/>
    <x v="10"/>
    <x v="1"/>
    <n v="14634"/>
    <x v="1820"/>
    <n v="7351"/>
  </r>
  <r>
    <x v="4"/>
    <d v="2020-11-24T00:00:00"/>
    <x v="0"/>
    <x v="10"/>
    <x v="2"/>
    <n v="14742"/>
    <x v="712"/>
    <n v="7444"/>
  </r>
  <r>
    <x v="4"/>
    <d v="2020-11-25T00:00:00"/>
    <x v="0"/>
    <x v="10"/>
    <x v="3"/>
    <n v="14821"/>
    <x v="713"/>
    <n v="7517"/>
  </r>
  <r>
    <x v="4"/>
    <d v="2020-11-26T00:00:00"/>
    <x v="0"/>
    <x v="10"/>
    <x v="4"/>
    <n v="14920"/>
    <x v="1821"/>
    <n v="7617"/>
  </r>
  <r>
    <x v="4"/>
    <d v="2020-11-27T00:00:00"/>
    <x v="0"/>
    <x v="10"/>
    <x v="5"/>
    <n v="15008"/>
    <x v="1822"/>
    <n v="7697"/>
  </r>
  <r>
    <x v="4"/>
    <d v="2020-11-28T00:00:00"/>
    <x v="0"/>
    <x v="10"/>
    <x v="6"/>
    <n v="15087"/>
    <x v="1823"/>
    <n v="7763"/>
  </r>
  <r>
    <x v="4"/>
    <d v="2020-11-29T00:00:00"/>
    <x v="0"/>
    <x v="10"/>
    <x v="7"/>
    <n v="15103"/>
    <x v="1824"/>
    <n v="7763"/>
  </r>
  <r>
    <x v="4"/>
    <d v="2020-11-30T00:00:00"/>
    <x v="0"/>
    <x v="10"/>
    <x v="8"/>
    <n v="15139"/>
    <x v="1139"/>
    <n v="7851"/>
  </r>
  <r>
    <x v="4"/>
    <d v="2020-12-01T00:00:00"/>
    <x v="0"/>
    <x v="11"/>
    <x v="10"/>
    <n v="15251"/>
    <x v="1825"/>
    <n v="7932"/>
  </r>
  <r>
    <x v="4"/>
    <d v="2020-12-02T00:00:00"/>
    <x v="0"/>
    <x v="11"/>
    <x v="11"/>
    <n v="15319"/>
    <x v="1826"/>
    <n v="8139"/>
  </r>
  <r>
    <x v="4"/>
    <d v="2020-12-03T00:00:00"/>
    <x v="0"/>
    <x v="11"/>
    <x v="12"/>
    <n v="15361"/>
    <x v="1827"/>
    <n v="8244"/>
  </r>
  <r>
    <x v="4"/>
    <d v="2020-12-04T00:00:00"/>
    <x v="0"/>
    <x v="11"/>
    <x v="13"/>
    <n v="15493"/>
    <x v="716"/>
    <n v="8299"/>
  </r>
  <r>
    <x v="4"/>
    <d v="2020-12-05T00:00:00"/>
    <x v="0"/>
    <x v="11"/>
    <x v="14"/>
    <n v="15536"/>
    <x v="1828"/>
    <n v="8335"/>
  </r>
  <r>
    <x v="4"/>
    <d v="2020-12-06T00:00:00"/>
    <x v="0"/>
    <x v="11"/>
    <x v="15"/>
    <n v="15591"/>
    <x v="1828"/>
    <n v="8338"/>
  </r>
  <r>
    <x v="4"/>
    <d v="2020-12-07T00:00:00"/>
    <x v="0"/>
    <x v="11"/>
    <x v="16"/>
    <n v="15648"/>
    <x v="1828"/>
    <n v="8353"/>
  </r>
  <r>
    <x v="4"/>
    <d v="2020-12-08T00:00:00"/>
    <x v="0"/>
    <x v="11"/>
    <x v="17"/>
    <n v="15729"/>
    <x v="1829"/>
    <n v="8470"/>
  </r>
  <r>
    <x v="4"/>
    <d v="2020-12-09T00:00:00"/>
    <x v="0"/>
    <x v="11"/>
    <x v="18"/>
    <n v="15804"/>
    <x v="717"/>
    <n v="8579"/>
  </r>
  <r>
    <x v="4"/>
    <d v="2020-12-10T00:00:00"/>
    <x v="0"/>
    <x v="11"/>
    <x v="19"/>
    <n v="15925"/>
    <x v="718"/>
    <n v="8679"/>
  </r>
  <r>
    <x v="4"/>
    <d v="2020-12-11T00:00:00"/>
    <x v="0"/>
    <x v="11"/>
    <x v="20"/>
    <n v="16061"/>
    <x v="1830"/>
    <n v="8798"/>
  </r>
  <r>
    <x v="4"/>
    <d v="2020-12-12T00:00:00"/>
    <x v="0"/>
    <x v="11"/>
    <x v="21"/>
    <n v="16161"/>
    <x v="1831"/>
    <n v="8841"/>
  </r>
  <r>
    <x v="4"/>
    <d v="2020-12-13T00:00:00"/>
    <x v="0"/>
    <x v="11"/>
    <x v="22"/>
    <n v="16188"/>
    <x v="1832"/>
    <n v="8898"/>
  </r>
  <r>
    <x v="4"/>
    <d v="2020-12-14T00:00:00"/>
    <x v="0"/>
    <x v="11"/>
    <x v="23"/>
    <n v="16277"/>
    <x v="1833"/>
    <n v="8924"/>
  </r>
  <r>
    <x v="4"/>
    <d v="2020-12-15T00:00:00"/>
    <x v="0"/>
    <x v="11"/>
    <x v="24"/>
    <n v="16362"/>
    <x v="1833"/>
    <n v="8990"/>
  </r>
  <r>
    <x v="4"/>
    <d v="2020-12-16T00:00:00"/>
    <x v="0"/>
    <x v="11"/>
    <x v="25"/>
    <n v="16407"/>
    <x v="1834"/>
    <n v="9194"/>
  </r>
  <r>
    <x v="4"/>
    <d v="2020-12-17T00:00:00"/>
    <x v="0"/>
    <x v="11"/>
    <x v="26"/>
    <n v="16484"/>
    <x v="1835"/>
    <n v="9266"/>
  </r>
  <r>
    <x v="4"/>
    <d v="2020-12-18T00:00:00"/>
    <x v="0"/>
    <x v="11"/>
    <x v="27"/>
    <n v="16562"/>
    <x v="724"/>
    <n v="9345"/>
  </r>
  <r>
    <x v="4"/>
    <d v="2020-12-19T00:00:00"/>
    <x v="0"/>
    <x v="11"/>
    <x v="28"/>
    <n v="16626"/>
    <x v="1836"/>
    <n v="9518"/>
  </r>
  <r>
    <x v="4"/>
    <d v="2020-12-20T00:00:00"/>
    <x v="0"/>
    <x v="11"/>
    <x v="29"/>
    <n v="16644"/>
    <x v="725"/>
    <n v="9592"/>
  </r>
  <r>
    <x v="4"/>
    <d v="2020-12-21T00:00:00"/>
    <x v="0"/>
    <x v="11"/>
    <x v="30"/>
    <n v="16686"/>
    <x v="1837"/>
    <n v="9695"/>
  </r>
  <r>
    <x v="4"/>
    <d v="2020-12-22T00:00:00"/>
    <x v="0"/>
    <x v="11"/>
    <x v="0"/>
    <n v="16802"/>
    <x v="1838"/>
    <n v="9729"/>
  </r>
  <r>
    <x v="4"/>
    <d v="2020-12-23T00:00:00"/>
    <x v="0"/>
    <x v="11"/>
    <x v="1"/>
    <n v="16931"/>
    <x v="1838"/>
    <n v="9729"/>
  </r>
  <r>
    <x v="4"/>
    <d v="2020-12-24T00:00:00"/>
    <x v="0"/>
    <x v="11"/>
    <x v="2"/>
    <n v="17029"/>
    <x v="1838"/>
    <n v="9729"/>
  </r>
  <r>
    <x v="4"/>
    <d v="2020-12-25T00:00:00"/>
    <x v="0"/>
    <x v="11"/>
    <x v="3"/>
    <n v="17099"/>
    <x v="729"/>
    <n v="9921"/>
  </r>
  <r>
    <x v="4"/>
    <d v="2020-12-26T00:00:00"/>
    <x v="0"/>
    <x v="11"/>
    <x v="4"/>
    <n v="17149"/>
    <x v="1839"/>
    <n v="9976"/>
  </r>
  <r>
    <x v="4"/>
    <d v="2020-12-27T00:00:00"/>
    <x v="0"/>
    <x v="11"/>
    <x v="5"/>
    <n v="17240"/>
    <x v="1839"/>
    <n v="10354"/>
  </r>
  <r>
    <x v="4"/>
    <d v="2020-12-28T00:00:00"/>
    <x v="0"/>
    <x v="11"/>
    <x v="6"/>
    <n v="17296"/>
    <x v="731"/>
    <n v="10354"/>
  </r>
  <r>
    <x v="4"/>
    <d v="2020-12-29T00:00:00"/>
    <x v="0"/>
    <x v="11"/>
    <x v="7"/>
    <n v="17371"/>
    <x v="731"/>
    <n v="10627"/>
  </r>
  <r>
    <x v="4"/>
    <d v="2020-12-30T00:00:00"/>
    <x v="0"/>
    <x v="11"/>
    <x v="8"/>
    <n v="17433"/>
    <x v="1840"/>
    <n v="10859"/>
  </r>
  <r>
    <x v="4"/>
    <d v="2020-12-31T00:00:00"/>
    <x v="0"/>
    <x v="11"/>
    <x v="9"/>
    <n v="17553"/>
    <x v="1840"/>
    <n v="11044"/>
  </r>
  <r>
    <x v="4"/>
    <d v="2021-01-01T00:00:00"/>
    <x v="1"/>
    <x v="0"/>
    <x v="10"/>
    <n v="17568"/>
    <x v="1840"/>
    <n v="11146"/>
  </r>
  <r>
    <x v="4"/>
    <d v="2021-01-02T00:00:00"/>
    <x v="1"/>
    <x v="0"/>
    <x v="11"/>
    <n v="17608"/>
    <x v="732"/>
    <n v="11189"/>
  </r>
  <r>
    <x v="4"/>
    <d v="2021-01-03T00:00:00"/>
    <x v="1"/>
    <x v="0"/>
    <x v="12"/>
    <n v="17642"/>
    <x v="1841"/>
    <n v="11223"/>
  </r>
  <r>
    <x v="4"/>
    <d v="2021-01-04T00:00:00"/>
    <x v="1"/>
    <x v="0"/>
    <x v="13"/>
    <n v="17684"/>
    <x v="1841"/>
    <n v="11266"/>
  </r>
  <r>
    <x v="4"/>
    <d v="2021-01-05T00:00:00"/>
    <x v="1"/>
    <x v="0"/>
    <x v="14"/>
    <n v="17756"/>
    <x v="1842"/>
    <n v="11376"/>
  </r>
  <r>
    <x v="4"/>
    <d v="2021-01-06T00:00:00"/>
    <x v="1"/>
    <x v="0"/>
    <x v="15"/>
    <n v="17864"/>
    <x v="734"/>
    <n v="11477"/>
  </r>
  <r>
    <x v="4"/>
    <d v="2021-01-07T00:00:00"/>
    <x v="1"/>
    <x v="0"/>
    <x v="16"/>
    <n v="17974"/>
    <x v="734"/>
    <n v="11955"/>
  </r>
  <r>
    <x v="4"/>
    <d v="2021-01-08T00:00:00"/>
    <x v="1"/>
    <x v="0"/>
    <x v="17"/>
    <n v="18066"/>
    <x v="1141"/>
    <n v="12712"/>
  </r>
  <r>
    <x v="4"/>
    <d v="2021-01-09T00:00:00"/>
    <x v="1"/>
    <x v="0"/>
    <x v="18"/>
    <n v="18156"/>
    <x v="735"/>
    <n v="13205"/>
  </r>
  <r>
    <x v="4"/>
    <d v="2021-01-10T00:00:00"/>
    <x v="1"/>
    <x v="0"/>
    <x v="19"/>
    <n v="18193"/>
    <x v="735"/>
    <n v="13872"/>
  </r>
  <r>
    <x v="4"/>
    <d v="2021-01-11T00:00:00"/>
    <x v="1"/>
    <x v="0"/>
    <x v="20"/>
    <n v="18254"/>
    <x v="736"/>
    <n v="14825"/>
  </r>
  <r>
    <x v="4"/>
    <d v="2021-01-12T00:00:00"/>
    <x v="1"/>
    <x v="0"/>
    <x v="21"/>
    <n v="18343"/>
    <x v="1843"/>
    <n v="15512"/>
  </r>
  <r>
    <x v="4"/>
    <d v="2021-01-13T00:00:00"/>
    <x v="1"/>
    <x v="0"/>
    <x v="22"/>
    <n v="18425"/>
    <x v="737"/>
    <n v="15631"/>
  </r>
  <r>
    <x v="4"/>
    <d v="2021-01-14T00:00:00"/>
    <x v="1"/>
    <x v="0"/>
    <x v="23"/>
    <n v="18613"/>
    <x v="1143"/>
    <n v="16008"/>
  </r>
  <r>
    <x v="4"/>
    <d v="2021-01-15T00:00:00"/>
    <x v="1"/>
    <x v="0"/>
    <x v="24"/>
    <n v="18679"/>
    <x v="1844"/>
    <n v="16120"/>
  </r>
  <r>
    <x v="4"/>
    <d v="2021-01-16T00:00:00"/>
    <x v="1"/>
    <x v="0"/>
    <x v="25"/>
    <n v="18765"/>
    <x v="1845"/>
    <n v="16225"/>
  </r>
  <r>
    <x v="4"/>
    <d v="2021-01-17T00:00:00"/>
    <x v="1"/>
    <x v="0"/>
    <x v="26"/>
    <n v="18875"/>
    <x v="1846"/>
    <n v="16347"/>
  </r>
  <r>
    <x v="4"/>
    <d v="2021-01-18T00:00:00"/>
    <x v="1"/>
    <x v="0"/>
    <x v="27"/>
    <n v="18926"/>
    <x v="740"/>
    <n v="16677"/>
  </r>
  <r>
    <x v="4"/>
    <d v="2021-01-19T00:00:00"/>
    <x v="1"/>
    <x v="0"/>
    <x v="28"/>
    <n v="19011"/>
    <x v="1847"/>
    <n v="16822"/>
  </r>
  <r>
    <x v="4"/>
    <d v="2021-01-20T00:00:00"/>
    <x v="1"/>
    <x v="0"/>
    <x v="29"/>
    <n v="19093"/>
    <x v="1146"/>
    <n v="16921"/>
  </r>
  <r>
    <x v="4"/>
    <d v="2021-01-21T00:00:00"/>
    <x v="1"/>
    <x v="0"/>
    <x v="30"/>
    <n v="19177"/>
    <x v="742"/>
    <n v="17176"/>
  </r>
  <r>
    <x v="4"/>
    <d v="2021-01-22T00:00:00"/>
    <x v="1"/>
    <x v="0"/>
    <x v="0"/>
    <n v="19269"/>
    <x v="1848"/>
    <n v="17223"/>
  </r>
  <r>
    <x v="4"/>
    <d v="2021-01-23T00:00:00"/>
    <x v="1"/>
    <x v="0"/>
    <x v="1"/>
    <n v="19367"/>
    <x v="1849"/>
    <n v="17249"/>
  </r>
  <r>
    <x v="4"/>
    <d v="2021-01-24T00:00:00"/>
    <x v="1"/>
    <x v="0"/>
    <x v="2"/>
    <n v="19399"/>
    <x v="1148"/>
    <n v="17266"/>
  </r>
  <r>
    <x v="4"/>
    <d v="2021-01-25T00:00:00"/>
    <x v="1"/>
    <x v="0"/>
    <x v="3"/>
    <n v="19476"/>
    <x v="1850"/>
    <n v="17327"/>
  </r>
  <r>
    <x v="4"/>
    <d v="2021-01-26T00:00:00"/>
    <x v="1"/>
    <x v="0"/>
    <x v="4"/>
    <n v="19553"/>
    <x v="746"/>
    <n v="17388"/>
  </r>
  <r>
    <x v="4"/>
    <d v="2021-01-27T00:00:00"/>
    <x v="1"/>
    <x v="0"/>
    <x v="5"/>
    <n v="19580"/>
    <x v="746"/>
    <n v="17602"/>
  </r>
  <r>
    <x v="4"/>
    <d v="2021-01-28T00:00:00"/>
    <x v="1"/>
    <x v="0"/>
    <x v="6"/>
    <n v="19672"/>
    <x v="1851"/>
    <n v="17692"/>
  </r>
  <r>
    <x v="4"/>
    <d v="2021-01-29T00:00:00"/>
    <x v="1"/>
    <x v="0"/>
    <x v="7"/>
    <n v="19723"/>
    <x v="1851"/>
    <n v="17918"/>
  </r>
  <r>
    <x v="4"/>
    <d v="2021-01-30T00:00:00"/>
    <x v="1"/>
    <x v="0"/>
    <x v="8"/>
    <n v="19782"/>
    <x v="1851"/>
    <n v="18015"/>
  </r>
  <r>
    <x v="4"/>
    <d v="2021-01-31T00:00:00"/>
    <x v="1"/>
    <x v="0"/>
    <x v="9"/>
    <n v="19796"/>
    <x v="1852"/>
    <n v="18035"/>
  </r>
  <r>
    <x v="4"/>
    <d v="2021-02-01T00:00:00"/>
    <x v="1"/>
    <x v="1"/>
    <x v="10"/>
    <n v="19829"/>
    <x v="1852"/>
    <n v="18180"/>
  </r>
  <r>
    <x v="4"/>
    <d v="2021-02-02T00:00:00"/>
    <x v="1"/>
    <x v="1"/>
    <x v="11"/>
    <n v="19900"/>
    <x v="1853"/>
    <n v="18232"/>
  </r>
  <r>
    <x v="4"/>
    <d v="2021-02-03T00:00:00"/>
    <x v="1"/>
    <x v="1"/>
    <x v="12"/>
    <n v="19937"/>
    <x v="1150"/>
    <n v="18335"/>
  </r>
  <r>
    <x v="4"/>
    <d v="2021-02-04T00:00:00"/>
    <x v="1"/>
    <x v="1"/>
    <x v="13"/>
    <n v="19996"/>
    <x v="749"/>
    <n v="18381"/>
  </r>
  <r>
    <x v="4"/>
    <d v="2021-02-05T00:00:00"/>
    <x v="1"/>
    <x v="1"/>
    <x v="14"/>
    <n v="20030"/>
    <x v="1854"/>
    <n v="18431"/>
  </r>
  <r>
    <x v="4"/>
    <d v="2021-02-06T00:00:00"/>
    <x v="1"/>
    <x v="1"/>
    <x v="15"/>
    <n v="20062"/>
    <x v="61"/>
    <n v="18475"/>
  </r>
  <r>
    <x v="4"/>
    <d v="2021-02-07T00:00:00"/>
    <x v="1"/>
    <x v="1"/>
    <x v="16"/>
    <n v="20086"/>
    <x v="61"/>
    <n v="18540"/>
  </r>
  <r>
    <x v="4"/>
    <d v="2021-02-08T00:00:00"/>
    <x v="1"/>
    <x v="1"/>
    <x v="17"/>
    <n v="20112"/>
    <x v="61"/>
    <n v="18596"/>
  </r>
  <r>
    <x v="4"/>
    <d v="2021-02-09T00:00:00"/>
    <x v="1"/>
    <x v="1"/>
    <x v="18"/>
    <n v="20163"/>
    <x v="1855"/>
    <n v="18623"/>
  </r>
  <r>
    <x v="4"/>
    <d v="2021-02-10T00:00:00"/>
    <x v="1"/>
    <x v="1"/>
    <x v="19"/>
    <n v="20210"/>
    <x v="751"/>
    <n v="18687"/>
  </r>
  <r>
    <x v="4"/>
    <d v="2021-02-11T00:00:00"/>
    <x v="1"/>
    <x v="1"/>
    <x v="20"/>
    <n v="20261"/>
    <x v="751"/>
    <n v="18710"/>
  </r>
  <r>
    <x v="4"/>
    <d v="2021-02-12T00:00:00"/>
    <x v="1"/>
    <x v="1"/>
    <x v="21"/>
    <n v="20294"/>
    <x v="1856"/>
    <n v="18786"/>
  </r>
  <r>
    <x v="4"/>
    <d v="2021-02-13T00:00:00"/>
    <x v="1"/>
    <x v="1"/>
    <x v="22"/>
    <n v="20329"/>
    <x v="1857"/>
    <n v="18790"/>
  </r>
  <r>
    <x v="4"/>
    <d v="2021-02-14T00:00:00"/>
    <x v="1"/>
    <x v="1"/>
    <x v="23"/>
    <n v="20366"/>
    <x v="1858"/>
    <n v="18795"/>
  </r>
  <r>
    <x v="4"/>
    <d v="2021-02-15T00:00:00"/>
    <x v="1"/>
    <x v="1"/>
    <x v="24"/>
    <n v="20381"/>
    <x v="752"/>
    <n v="18884"/>
  </r>
  <r>
    <x v="4"/>
    <d v="2021-02-16T00:00:00"/>
    <x v="1"/>
    <x v="1"/>
    <x v="25"/>
    <n v="20389"/>
    <x v="1153"/>
    <n v="18929"/>
  </r>
  <r>
    <x v="4"/>
    <d v="2021-02-17T00:00:00"/>
    <x v="1"/>
    <x v="1"/>
    <x v="26"/>
    <n v="20400"/>
    <x v="1859"/>
    <n v="18951"/>
  </r>
  <r>
    <x v="4"/>
    <d v="2021-02-18T00:00:00"/>
    <x v="1"/>
    <x v="1"/>
    <x v="27"/>
    <n v="20452"/>
    <x v="1860"/>
    <n v="18972"/>
  </r>
  <r>
    <x v="4"/>
    <d v="2021-02-19T00:00:00"/>
    <x v="1"/>
    <x v="1"/>
    <x v="28"/>
    <n v="20478"/>
    <x v="1860"/>
    <n v="18991"/>
  </r>
  <r>
    <x v="4"/>
    <d v="2021-02-20T00:00:00"/>
    <x v="1"/>
    <x v="1"/>
    <x v="29"/>
    <n v="20499"/>
    <x v="1860"/>
    <n v="19005"/>
  </r>
  <r>
    <x v="4"/>
    <d v="2021-02-21T00:00:00"/>
    <x v="1"/>
    <x v="1"/>
    <x v="30"/>
    <n v="20519"/>
    <x v="753"/>
    <n v="19013"/>
  </r>
  <r>
    <x v="4"/>
    <d v="2021-02-22T00:00:00"/>
    <x v="1"/>
    <x v="1"/>
    <x v="0"/>
    <n v="20548"/>
    <x v="753"/>
    <n v="19190"/>
  </r>
  <r>
    <x v="4"/>
    <d v="2021-02-23T00:00:00"/>
    <x v="1"/>
    <x v="1"/>
    <x v="1"/>
    <n v="20584"/>
    <x v="1861"/>
    <n v="19207"/>
  </r>
  <r>
    <x v="4"/>
    <d v="2021-02-24T00:00:00"/>
    <x v="1"/>
    <x v="1"/>
    <x v="2"/>
    <n v="20640"/>
    <x v="1862"/>
    <n v="19221"/>
  </r>
  <r>
    <x v="4"/>
    <d v="2021-02-25T00:00:00"/>
    <x v="1"/>
    <x v="1"/>
    <x v="3"/>
    <n v="20695"/>
    <x v="754"/>
    <n v="19238"/>
  </r>
  <r>
    <x v="4"/>
    <d v="2021-02-26T00:00:00"/>
    <x v="1"/>
    <x v="1"/>
    <x v="4"/>
    <n v="20759"/>
    <x v="1863"/>
    <n v="19307"/>
  </r>
  <r>
    <x v="4"/>
    <d v="2021-02-27T00:00:00"/>
    <x v="1"/>
    <x v="1"/>
    <x v="5"/>
    <n v="20782"/>
    <x v="1864"/>
    <n v="19315"/>
  </r>
  <r>
    <x v="4"/>
    <d v="2021-02-28T00:00:00"/>
    <x v="1"/>
    <x v="1"/>
    <x v="6"/>
    <n v="20807"/>
    <x v="64"/>
    <n v="19322"/>
  </r>
  <r>
    <x v="4"/>
    <d v="2021-03-01T00:00:00"/>
    <x v="1"/>
    <x v="2"/>
    <x v="10"/>
    <n v="20854"/>
    <x v="64"/>
    <n v="19400"/>
  </r>
  <r>
    <x v="4"/>
    <d v="2021-03-02T00:00:00"/>
    <x v="1"/>
    <x v="2"/>
    <x v="11"/>
    <n v="20882"/>
    <x v="1865"/>
    <n v="19410"/>
  </r>
  <r>
    <x v="4"/>
    <d v="2021-03-03T00:00:00"/>
    <x v="1"/>
    <x v="2"/>
    <x v="12"/>
    <n v="20923"/>
    <x v="1865"/>
    <n v="19509"/>
  </r>
  <r>
    <x v="4"/>
    <d v="2021-03-04T00:00:00"/>
    <x v="1"/>
    <x v="2"/>
    <x v="13"/>
    <n v="20981"/>
    <x v="1866"/>
    <n v="19553"/>
  </r>
  <r>
    <x v="4"/>
    <d v="2021-03-05T00:00:00"/>
    <x v="1"/>
    <x v="2"/>
    <x v="14"/>
    <n v="21026"/>
    <x v="1866"/>
    <n v="19624"/>
  </r>
  <r>
    <x v="4"/>
    <d v="2021-03-06T00:00:00"/>
    <x v="1"/>
    <x v="2"/>
    <x v="15"/>
    <n v="21055"/>
    <x v="1867"/>
    <n v="19640"/>
  </r>
  <r>
    <x v="4"/>
    <d v="2021-03-07T00:00:00"/>
    <x v="1"/>
    <x v="2"/>
    <x v="16"/>
    <n v="21086"/>
    <x v="1868"/>
    <n v="19647"/>
  </r>
  <r>
    <x v="4"/>
    <d v="2021-03-08T00:00:00"/>
    <x v="1"/>
    <x v="2"/>
    <x v="17"/>
    <n v="21108"/>
    <x v="1155"/>
    <n v="19657"/>
  </r>
  <r>
    <x v="4"/>
    <d v="2021-03-09T00:00:00"/>
    <x v="1"/>
    <x v="2"/>
    <x v="18"/>
    <n v="21114"/>
    <x v="1869"/>
    <n v="19677"/>
  </r>
  <r>
    <x v="4"/>
    <d v="2021-03-10T00:00:00"/>
    <x v="1"/>
    <x v="2"/>
    <x v="19"/>
    <n v="21161"/>
    <x v="1869"/>
    <n v="19761"/>
  </r>
  <r>
    <x v="4"/>
    <d v="2021-03-11T00:00:00"/>
    <x v="1"/>
    <x v="2"/>
    <x v="20"/>
    <n v="21205"/>
    <x v="1870"/>
    <n v="19827"/>
  </r>
  <r>
    <x v="4"/>
    <d v="2021-03-12T00:00:00"/>
    <x v="1"/>
    <x v="2"/>
    <x v="21"/>
    <n v="21265"/>
    <x v="1871"/>
    <n v="19835"/>
  </r>
  <r>
    <x v="4"/>
    <d v="2021-03-13T00:00:00"/>
    <x v="1"/>
    <x v="2"/>
    <x v="22"/>
    <n v="21323"/>
    <x v="1872"/>
    <n v="19848"/>
  </r>
  <r>
    <x v="4"/>
    <d v="2021-03-14T00:00:00"/>
    <x v="1"/>
    <x v="2"/>
    <x v="23"/>
    <n v="21380"/>
    <x v="1873"/>
    <n v="19850"/>
  </r>
  <r>
    <x v="4"/>
    <d v="2021-03-15T00:00:00"/>
    <x v="1"/>
    <x v="2"/>
    <x v="24"/>
    <n v="21407"/>
    <x v="1873"/>
    <n v="19948"/>
  </r>
  <r>
    <x v="4"/>
    <d v="2021-03-16T00:00:00"/>
    <x v="1"/>
    <x v="2"/>
    <x v="25"/>
    <n v="21446"/>
    <x v="1156"/>
    <n v="19971"/>
  </r>
  <r>
    <x v="4"/>
    <d v="2021-03-17T00:00:00"/>
    <x v="1"/>
    <x v="2"/>
    <x v="26"/>
    <n v="21489"/>
    <x v="1156"/>
    <n v="20028"/>
  </r>
  <r>
    <x v="4"/>
    <d v="2021-03-18T00:00:00"/>
    <x v="1"/>
    <x v="2"/>
    <x v="27"/>
    <n v="21558"/>
    <x v="1156"/>
    <n v="20032"/>
  </r>
  <r>
    <x v="4"/>
    <d v="2021-03-19T00:00:00"/>
    <x v="1"/>
    <x v="2"/>
    <x v="28"/>
    <n v="21642"/>
    <x v="1874"/>
    <n v="20065"/>
  </r>
  <r>
    <x v="4"/>
    <d v="2021-03-20T00:00:00"/>
    <x v="1"/>
    <x v="2"/>
    <x v="29"/>
    <n v="21696"/>
    <x v="1875"/>
    <n v="20068"/>
  </r>
  <r>
    <x v="4"/>
    <d v="2021-03-21T00:00:00"/>
    <x v="1"/>
    <x v="2"/>
    <x v="30"/>
    <n v="21733"/>
    <x v="757"/>
    <n v="20073"/>
  </r>
  <r>
    <x v="4"/>
    <d v="2021-03-22T00:00:00"/>
    <x v="1"/>
    <x v="2"/>
    <x v="0"/>
    <n v="21757"/>
    <x v="1876"/>
    <n v="20090"/>
  </r>
  <r>
    <x v="4"/>
    <d v="2021-03-23T00:00:00"/>
    <x v="1"/>
    <x v="2"/>
    <x v="1"/>
    <n v="21774"/>
    <x v="1876"/>
    <n v="20099"/>
  </r>
  <r>
    <x v="4"/>
    <d v="2021-03-24T00:00:00"/>
    <x v="1"/>
    <x v="2"/>
    <x v="2"/>
    <n v="21836"/>
    <x v="758"/>
    <n v="20172"/>
  </r>
  <r>
    <x v="4"/>
    <d v="2021-03-25T00:00:00"/>
    <x v="1"/>
    <x v="2"/>
    <x v="3"/>
    <n v="21914"/>
    <x v="758"/>
    <n v="20190"/>
  </r>
  <r>
    <x v="4"/>
    <d v="2021-03-26T00:00:00"/>
    <x v="1"/>
    <x v="2"/>
    <x v="4"/>
    <n v="21961"/>
    <x v="758"/>
    <n v="20250"/>
  </r>
  <r>
    <x v="4"/>
    <d v="2021-03-27T00:00:00"/>
    <x v="1"/>
    <x v="2"/>
    <x v="5"/>
    <n v="22031"/>
    <x v="1877"/>
    <n v="20269"/>
  </r>
  <r>
    <x v="4"/>
    <d v="2021-03-28T00:00:00"/>
    <x v="1"/>
    <x v="2"/>
    <x v="6"/>
    <n v="22063"/>
    <x v="1877"/>
    <n v="20289"/>
  </r>
  <r>
    <x v="4"/>
    <d v="2021-03-29T00:00:00"/>
    <x v="1"/>
    <x v="2"/>
    <x v="7"/>
    <n v="22132"/>
    <x v="1878"/>
    <n v="20380"/>
  </r>
  <r>
    <x v="4"/>
    <d v="2021-03-30T00:00:00"/>
    <x v="1"/>
    <x v="2"/>
    <x v="8"/>
    <n v="22182"/>
    <x v="759"/>
    <n v="20446"/>
  </r>
  <r>
    <x v="4"/>
    <d v="2021-03-31T00:00:00"/>
    <x v="1"/>
    <x v="2"/>
    <x v="9"/>
    <n v="22311"/>
    <x v="1879"/>
    <n v="20493"/>
  </r>
  <r>
    <x v="4"/>
    <d v="2021-04-01T00:00:00"/>
    <x v="1"/>
    <x v="3"/>
    <x v="10"/>
    <n v="22399"/>
    <x v="1880"/>
    <n v="20508"/>
  </r>
  <r>
    <x v="4"/>
    <d v="2021-04-02T00:00:00"/>
    <x v="1"/>
    <x v="3"/>
    <x v="11"/>
    <n v="22467"/>
    <x v="1880"/>
    <n v="20867"/>
  </r>
  <r>
    <x v="4"/>
    <d v="2021-04-03T00:00:00"/>
    <x v="1"/>
    <x v="3"/>
    <x v="12"/>
    <n v="22579"/>
    <x v="1881"/>
    <n v="20871"/>
  </r>
  <r>
    <x v="4"/>
    <d v="2021-04-04T00:00:00"/>
    <x v="1"/>
    <x v="3"/>
    <x v="13"/>
    <n v="22631"/>
    <x v="1158"/>
    <n v="20879"/>
  </r>
  <r>
    <x v="4"/>
    <d v="2021-04-05T00:00:00"/>
    <x v="1"/>
    <x v="3"/>
    <x v="14"/>
    <n v="22717"/>
    <x v="760"/>
    <n v="21452"/>
  </r>
  <r>
    <x v="4"/>
    <d v="2021-04-06T00:00:00"/>
    <x v="1"/>
    <x v="3"/>
    <x v="15"/>
    <n v="22885"/>
    <x v="1882"/>
    <n v="21489"/>
  </r>
  <r>
    <x v="4"/>
    <d v="2021-04-07T00:00:00"/>
    <x v="1"/>
    <x v="3"/>
    <x v="16"/>
    <n v="23010"/>
    <x v="1882"/>
    <n v="21545"/>
  </r>
  <r>
    <x v="4"/>
    <d v="2021-04-08T00:00:00"/>
    <x v="1"/>
    <x v="3"/>
    <x v="17"/>
    <n v="23108"/>
    <x v="761"/>
    <n v="21557"/>
  </r>
  <r>
    <x v="4"/>
    <d v="2021-04-09T00:00:00"/>
    <x v="1"/>
    <x v="3"/>
    <x v="18"/>
    <n v="23242"/>
    <x v="761"/>
    <n v="21589"/>
  </r>
  <r>
    <x v="4"/>
    <d v="2021-04-10T00:00:00"/>
    <x v="1"/>
    <x v="3"/>
    <x v="19"/>
    <n v="23331"/>
    <x v="65"/>
    <n v="21890"/>
  </r>
  <r>
    <x v="4"/>
    <d v="2021-04-11T00:00:00"/>
    <x v="1"/>
    <x v="3"/>
    <x v="20"/>
    <n v="23457"/>
    <x v="1883"/>
    <n v="22058"/>
  </r>
  <r>
    <x v="4"/>
    <d v="2021-04-12T00:00:00"/>
    <x v="1"/>
    <x v="3"/>
    <x v="21"/>
    <n v="23549"/>
    <x v="1884"/>
    <n v="22093"/>
  </r>
  <r>
    <x v="4"/>
    <d v="2021-04-13T00:00:00"/>
    <x v="1"/>
    <x v="3"/>
    <x v="22"/>
    <n v="23697"/>
    <x v="1884"/>
    <n v="22115"/>
  </r>
  <r>
    <x v="4"/>
    <d v="2021-04-14T00:00:00"/>
    <x v="1"/>
    <x v="3"/>
    <x v="23"/>
    <n v="23841"/>
    <x v="762"/>
    <n v="22144"/>
  </r>
  <r>
    <x v="4"/>
    <d v="2021-04-15T00:00:00"/>
    <x v="1"/>
    <x v="3"/>
    <x v="24"/>
    <n v="23951"/>
    <x v="762"/>
    <n v="22175"/>
  </r>
  <r>
    <x v="4"/>
    <d v="2021-04-16T00:00:00"/>
    <x v="1"/>
    <x v="3"/>
    <x v="25"/>
    <n v="24122"/>
    <x v="1885"/>
    <n v="22203"/>
  </r>
  <r>
    <x v="4"/>
    <d v="2021-04-17T00:00:00"/>
    <x v="1"/>
    <x v="3"/>
    <x v="26"/>
    <n v="24300"/>
    <x v="1161"/>
    <n v="22576"/>
  </r>
  <r>
    <x v="4"/>
    <d v="2021-04-18T00:00:00"/>
    <x v="1"/>
    <x v="3"/>
    <x v="27"/>
    <n v="24389"/>
    <x v="1161"/>
    <n v="22597"/>
  </r>
  <r>
    <x v="4"/>
    <d v="2021-04-19T00:00:00"/>
    <x v="1"/>
    <x v="3"/>
    <x v="28"/>
    <n v="24518"/>
    <x v="1886"/>
    <n v="22600"/>
  </r>
  <r>
    <x v="4"/>
    <d v="2021-04-20T00:00:00"/>
    <x v="1"/>
    <x v="3"/>
    <x v="29"/>
    <n v="24661"/>
    <x v="1887"/>
    <n v="22647"/>
  </r>
  <r>
    <x v="4"/>
    <d v="2021-04-21T00:00:00"/>
    <x v="1"/>
    <x v="3"/>
    <x v="30"/>
    <n v="24883"/>
    <x v="1888"/>
    <n v="22882"/>
  </r>
  <r>
    <x v="4"/>
    <d v="2021-04-22T00:00:00"/>
    <x v="1"/>
    <x v="3"/>
    <x v="0"/>
    <n v="25051"/>
    <x v="1889"/>
    <n v="22901"/>
  </r>
  <r>
    <x v="4"/>
    <d v="2021-04-23T00:00:00"/>
    <x v="1"/>
    <x v="3"/>
    <x v="1"/>
    <n v="25279"/>
    <x v="1890"/>
    <n v="23089"/>
  </r>
  <r>
    <x v="4"/>
    <d v="2021-04-24T00:00:00"/>
    <x v="1"/>
    <x v="3"/>
    <x v="2"/>
    <n v="25492"/>
    <x v="1891"/>
    <n v="23092"/>
  </r>
  <r>
    <x v="4"/>
    <d v="2021-04-25T00:00:00"/>
    <x v="1"/>
    <x v="3"/>
    <x v="3"/>
    <n v="25609"/>
    <x v="765"/>
    <n v="23092"/>
  </r>
  <r>
    <x v="4"/>
    <d v="2021-04-26T00:00:00"/>
    <x v="1"/>
    <x v="3"/>
    <x v="4"/>
    <n v="25710"/>
    <x v="1892"/>
    <n v="23288"/>
  </r>
  <r>
    <x v="4"/>
    <d v="2021-04-27T00:00:00"/>
    <x v="1"/>
    <x v="3"/>
    <x v="5"/>
    <n v="25942"/>
    <x v="1893"/>
    <n v="23341"/>
  </r>
  <r>
    <x v="4"/>
    <d v="2021-04-28T00:00:00"/>
    <x v="1"/>
    <x v="3"/>
    <x v="6"/>
    <n v="26168"/>
    <x v="1894"/>
    <n v="23584"/>
  </r>
  <r>
    <x v="4"/>
    <d v="2021-04-29T00:00:00"/>
    <x v="1"/>
    <x v="3"/>
    <x v="7"/>
    <n v="26431"/>
    <x v="1895"/>
    <n v="23606"/>
  </r>
  <r>
    <x v="4"/>
    <d v="2021-04-30T00:00:00"/>
    <x v="1"/>
    <x v="3"/>
    <x v="8"/>
    <n v="26652"/>
    <x v="1896"/>
    <n v="23876"/>
  </r>
  <r>
    <x v="4"/>
    <d v="2021-05-01T00:00:00"/>
    <x v="1"/>
    <x v="4"/>
    <x v="10"/>
    <n v="26815"/>
    <x v="1166"/>
    <n v="23913"/>
  </r>
  <r>
    <x v="4"/>
    <d v="2021-05-02T00:00:00"/>
    <x v="1"/>
    <x v="4"/>
    <x v="11"/>
    <n v="26993"/>
    <x v="68"/>
    <n v="23913"/>
  </r>
  <r>
    <x v="4"/>
    <d v="2021-05-03T00:00:00"/>
    <x v="1"/>
    <x v="4"/>
    <x v="12"/>
    <n v="27133"/>
    <x v="1897"/>
    <n v="24190"/>
  </r>
  <r>
    <x v="4"/>
    <d v="2021-05-04T00:00:00"/>
    <x v="1"/>
    <x v="4"/>
    <x v="13"/>
    <n v="27284"/>
    <x v="1167"/>
    <n v="24190"/>
  </r>
  <r>
    <x v="4"/>
    <d v="2021-05-05T00:00:00"/>
    <x v="1"/>
    <x v="4"/>
    <x v="14"/>
    <n v="27529"/>
    <x v="1898"/>
    <n v="24492"/>
  </r>
  <r>
    <x v="4"/>
    <d v="2021-05-06T00:00:00"/>
    <x v="1"/>
    <x v="4"/>
    <x v="15"/>
    <n v="27921"/>
    <x v="69"/>
    <n v="24503"/>
  </r>
  <r>
    <x v="4"/>
    <d v="2021-05-07T00:00:00"/>
    <x v="1"/>
    <x v="4"/>
    <x v="16"/>
    <n v="28201"/>
    <x v="1899"/>
    <n v="24698"/>
  </r>
  <r>
    <x v="4"/>
    <d v="2021-05-08T00:00:00"/>
    <x v="1"/>
    <x v="4"/>
    <x v="17"/>
    <n v="28477"/>
    <x v="1169"/>
    <n v="24713"/>
  </r>
  <r>
    <x v="4"/>
    <d v="2021-05-09T00:00:00"/>
    <x v="1"/>
    <x v="4"/>
    <x v="18"/>
    <n v="28740"/>
    <x v="1900"/>
    <n v="24717"/>
  </r>
  <r>
    <x v="4"/>
    <d v="2021-05-10T00:00:00"/>
    <x v="1"/>
    <x v="4"/>
    <x v="19"/>
    <n v="28875"/>
    <x v="1901"/>
    <n v="24772"/>
  </r>
  <r>
    <x v="4"/>
    <d v="2021-05-11T00:00:00"/>
    <x v="1"/>
    <x v="4"/>
    <x v="20"/>
    <n v="29146"/>
    <x v="1902"/>
    <n v="25145"/>
  </r>
  <r>
    <x v="4"/>
    <d v="2021-05-12T00:00:00"/>
    <x v="1"/>
    <x v="4"/>
    <x v="21"/>
    <n v="29405"/>
    <x v="1903"/>
    <n v="25187"/>
  </r>
  <r>
    <x v="4"/>
    <d v="2021-05-13T00:00:00"/>
    <x v="1"/>
    <x v="4"/>
    <x v="22"/>
    <n v="29695"/>
    <x v="1904"/>
    <n v="25629"/>
  </r>
  <r>
    <x v="4"/>
    <d v="2021-05-14T00:00:00"/>
    <x v="1"/>
    <x v="4"/>
    <x v="23"/>
    <n v="30030"/>
    <x v="1905"/>
    <n v="25650"/>
  </r>
  <r>
    <x v="4"/>
    <d v="2021-05-15T00:00:00"/>
    <x v="1"/>
    <x v="4"/>
    <x v="24"/>
    <n v="30354"/>
    <x v="1906"/>
    <n v="25703"/>
  </r>
  <r>
    <x v="4"/>
    <d v="2021-05-16T00:00:00"/>
    <x v="1"/>
    <x v="4"/>
    <x v="25"/>
    <n v="30637"/>
    <x v="1907"/>
    <n v="25715"/>
  </r>
  <r>
    <x v="4"/>
    <d v="2021-05-17T00:00:00"/>
    <x v="1"/>
    <x v="4"/>
    <x v="26"/>
    <n v="30787"/>
    <x v="1908"/>
    <n v="25995"/>
  </r>
  <r>
    <x v="4"/>
    <d v="2021-05-18T00:00:00"/>
    <x v="1"/>
    <x v="4"/>
    <x v="27"/>
    <n v="31045"/>
    <x v="776"/>
    <n v="26013"/>
  </r>
  <r>
    <x v="4"/>
    <d v="2021-05-19T00:00:00"/>
    <x v="1"/>
    <x v="4"/>
    <x v="28"/>
    <n v="31438"/>
    <x v="1909"/>
    <n v="26458"/>
  </r>
  <r>
    <x v="4"/>
    <d v="2021-05-20T00:00:00"/>
    <x v="1"/>
    <x v="4"/>
    <x v="29"/>
    <n v="31661"/>
    <x v="1910"/>
    <n v="26483"/>
  </r>
  <r>
    <x v="4"/>
    <d v="2021-05-21T00:00:00"/>
    <x v="1"/>
    <x v="4"/>
    <x v="30"/>
    <n v="31909"/>
    <x v="1911"/>
    <n v="26513"/>
  </r>
  <r>
    <x v="4"/>
    <d v="2021-05-22T00:00:00"/>
    <x v="1"/>
    <x v="4"/>
    <x v="0"/>
    <n v="32149"/>
    <x v="1178"/>
    <n v="26775"/>
  </r>
  <r>
    <x v="4"/>
    <d v="2021-05-23T00:00:00"/>
    <x v="1"/>
    <x v="4"/>
    <x v="1"/>
    <n v="32441"/>
    <x v="1912"/>
    <n v="26778"/>
  </r>
  <r>
    <x v="4"/>
    <d v="2021-05-24T00:00:00"/>
    <x v="1"/>
    <x v="4"/>
    <x v="2"/>
    <n v="32623"/>
    <x v="1913"/>
    <n v="27087"/>
  </r>
  <r>
    <x v="4"/>
    <d v="2021-05-25T00:00:00"/>
    <x v="1"/>
    <x v="4"/>
    <x v="3"/>
    <n v="32933"/>
    <x v="779"/>
    <n v="27204"/>
  </r>
  <r>
    <x v="4"/>
    <d v="2021-05-26T00:00:00"/>
    <x v="1"/>
    <x v="4"/>
    <x v="4"/>
    <n v="33338"/>
    <x v="1914"/>
    <n v="27467"/>
  </r>
  <r>
    <x v="4"/>
    <d v="2021-05-27T00:00:00"/>
    <x v="1"/>
    <x v="4"/>
    <x v="5"/>
    <n v="33607"/>
    <x v="1915"/>
    <n v="27529"/>
  </r>
  <r>
    <x v="4"/>
    <d v="2021-05-28T00:00:00"/>
    <x v="1"/>
    <x v="4"/>
    <x v="6"/>
    <n v="33944"/>
    <x v="1916"/>
    <n v="27577"/>
  </r>
  <r>
    <x v="4"/>
    <d v="2021-05-29T00:00:00"/>
    <x v="1"/>
    <x v="4"/>
    <x v="7"/>
    <n v="34180"/>
    <x v="1917"/>
    <n v="27646"/>
  </r>
  <r>
    <x v="4"/>
    <d v="2021-05-30T00:00:00"/>
    <x v="1"/>
    <x v="4"/>
    <x v="8"/>
    <n v="34366"/>
    <x v="1918"/>
    <n v="27766"/>
  </r>
  <r>
    <x v="4"/>
    <d v="2021-05-31T00:00:00"/>
    <x v="1"/>
    <x v="4"/>
    <x v="9"/>
    <n v="34551"/>
    <x v="1919"/>
    <n v="28079"/>
  </r>
  <r>
    <x v="4"/>
    <d v="2021-06-01T00:00:00"/>
    <x v="1"/>
    <x v="5"/>
    <x v="10"/>
    <n v="34752"/>
    <x v="1920"/>
    <n v="28190"/>
  </r>
  <r>
    <x v="4"/>
    <d v="2021-06-02T00:00:00"/>
    <x v="1"/>
    <x v="5"/>
    <x v="11"/>
    <n v="34960"/>
    <x v="1921"/>
    <n v="28264"/>
  </r>
  <r>
    <x v="4"/>
    <d v="2021-06-03T00:00:00"/>
    <x v="1"/>
    <x v="5"/>
    <x v="12"/>
    <n v="35140"/>
    <x v="1922"/>
    <n v="28646"/>
  </r>
  <r>
    <x v="4"/>
    <d v="2021-06-04T00:00:00"/>
    <x v="1"/>
    <x v="5"/>
    <x v="13"/>
    <n v="35307"/>
    <x v="1186"/>
    <n v="28802"/>
  </r>
  <r>
    <x v="4"/>
    <d v="2021-06-05T00:00:00"/>
    <x v="1"/>
    <x v="5"/>
    <x v="14"/>
    <n v="35594"/>
    <x v="1923"/>
    <n v="28866"/>
  </r>
  <r>
    <x v="4"/>
    <d v="2021-06-06T00:00:00"/>
    <x v="1"/>
    <x v="5"/>
    <x v="15"/>
    <n v="35772"/>
    <x v="1924"/>
    <n v="28880"/>
  </r>
  <r>
    <x v="4"/>
    <d v="2021-06-07T00:00:00"/>
    <x v="1"/>
    <x v="5"/>
    <x v="16"/>
    <n v="35854"/>
    <x v="1925"/>
    <n v="29329"/>
  </r>
  <r>
    <x v="4"/>
    <d v="2021-06-08T00:00:00"/>
    <x v="1"/>
    <x v="5"/>
    <x v="17"/>
    <n v="36004"/>
    <x v="1926"/>
    <n v="29368"/>
  </r>
  <r>
    <x v="4"/>
    <d v="2021-06-09T00:00:00"/>
    <x v="1"/>
    <x v="5"/>
    <x v="18"/>
    <n v="36115"/>
    <x v="78"/>
    <n v="29553"/>
  </r>
  <r>
    <x v="4"/>
    <d v="2021-06-10T00:00:00"/>
    <x v="1"/>
    <x v="5"/>
    <x v="19"/>
    <n v="36325"/>
    <x v="1927"/>
    <n v="29960"/>
  </r>
  <r>
    <x v="4"/>
    <d v="2021-06-11T00:00:00"/>
    <x v="1"/>
    <x v="5"/>
    <x v="20"/>
    <n v="36455"/>
    <x v="1928"/>
    <n v="30101"/>
  </r>
  <r>
    <x v="4"/>
    <d v="2021-06-12T00:00:00"/>
    <x v="1"/>
    <x v="5"/>
    <x v="21"/>
    <n v="36600"/>
    <x v="1188"/>
    <n v="30207"/>
  </r>
  <r>
    <x v="4"/>
    <d v="2021-06-13T00:00:00"/>
    <x v="1"/>
    <x v="5"/>
    <x v="22"/>
    <n v="36705"/>
    <x v="1929"/>
    <n v="30282"/>
  </r>
  <r>
    <x v="4"/>
    <d v="2021-06-14T00:00:00"/>
    <x v="1"/>
    <x v="5"/>
    <x v="23"/>
    <n v="36790"/>
    <x v="1930"/>
    <n v="30359"/>
  </r>
  <r>
    <x v="4"/>
    <d v="2021-06-15T00:00:00"/>
    <x v="1"/>
    <x v="5"/>
    <x v="24"/>
    <n v="36921"/>
    <x v="1931"/>
    <n v="30775"/>
  </r>
  <r>
    <x v="4"/>
    <d v="2021-06-16T00:00:00"/>
    <x v="1"/>
    <x v="5"/>
    <x v="25"/>
    <n v="37094"/>
    <x v="1932"/>
    <n v="31003"/>
  </r>
  <r>
    <x v="4"/>
    <d v="2021-06-17T00:00:00"/>
    <x v="1"/>
    <x v="5"/>
    <x v="26"/>
    <n v="37289"/>
    <x v="1933"/>
    <n v="31105"/>
  </r>
  <r>
    <x v="4"/>
    <d v="2021-06-18T00:00:00"/>
    <x v="1"/>
    <x v="5"/>
    <x v="27"/>
    <n v="37467"/>
    <x v="1934"/>
    <n v="31569"/>
  </r>
  <r>
    <x v="4"/>
    <d v="2021-06-19T00:00:00"/>
    <x v="1"/>
    <x v="5"/>
    <x v="28"/>
    <n v="37604"/>
    <x v="1935"/>
    <n v="31589"/>
  </r>
  <r>
    <x v="4"/>
    <d v="2021-06-20T00:00:00"/>
    <x v="1"/>
    <x v="5"/>
    <x v="29"/>
    <n v="37678"/>
    <x v="1936"/>
    <n v="31676"/>
  </r>
  <r>
    <x v="4"/>
    <d v="2021-06-21T00:00:00"/>
    <x v="1"/>
    <x v="5"/>
    <x v="30"/>
    <n v="37748"/>
    <x v="81"/>
    <n v="31782"/>
  </r>
  <r>
    <x v="4"/>
    <d v="2021-06-22T00:00:00"/>
    <x v="1"/>
    <x v="5"/>
    <x v="0"/>
    <n v="37874"/>
    <x v="1937"/>
    <n v="32003"/>
  </r>
  <r>
    <x v="4"/>
    <d v="2021-06-23T00:00:00"/>
    <x v="1"/>
    <x v="5"/>
    <x v="1"/>
    <n v="38002"/>
    <x v="1193"/>
    <n v="32322"/>
  </r>
  <r>
    <x v="4"/>
    <d v="2021-06-24T00:00:00"/>
    <x v="1"/>
    <x v="5"/>
    <x v="2"/>
    <n v="38091"/>
    <x v="1938"/>
    <n v="32340"/>
  </r>
  <r>
    <x v="4"/>
    <d v="2021-06-25T00:00:00"/>
    <x v="1"/>
    <x v="5"/>
    <x v="3"/>
    <n v="38371"/>
    <x v="1939"/>
    <n v="32605"/>
  </r>
  <r>
    <x v="4"/>
    <d v="2021-06-26T00:00:00"/>
    <x v="1"/>
    <x v="5"/>
    <x v="4"/>
    <n v="38528"/>
    <x v="1940"/>
    <n v="32696"/>
  </r>
  <r>
    <x v="4"/>
    <d v="2021-06-27T00:00:00"/>
    <x v="1"/>
    <x v="5"/>
    <x v="5"/>
    <n v="38556"/>
    <x v="790"/>
    <n v="32791"/>
  </r>
  <r>
    <x v="4"/>
    <d v="2021-06-28T00:00:00"/>
    <x v="1"/>
    <x v="5"/>
    <x v="6"/>
    <n v="38613"/>
    <x v="82"/>
    <n v="32819"/>
  </r>
  <r>
    <x v="4"/>
    <d v="2021-06-29T00:00:00"/>
    <x v="1"/>
    <x v="5"/>
    <x v="7"/>
    <n v="38682"/>
    <x v="1941"/>
    <n v="33079"/>
  </r>
  <r>
    <x v="4"/>
    <d v="2021-06-30T00:00:00"/>
    <x v="1"/>
    <x v="5"/>
    <x v="8"/>
    <n v="38849"/>
    <x v="1942"/>
    <n v="33242"/>
  </r>
  <r>
    <x v="4"/>
    <d v="2021-07-01T00:00:00"/>
    <x v="1"/>
    <x v="6"/>
    <x v="10"/>
    <n v="38965"/>
    <x v="1943"/>
    <n v="33271"/>
  </r>
  <r>
    <x v="4"/>
    <d v="2021-07-02T00:00:00"/>
    <x v="1"/>
    <x v="6"/>
    <x v="11"/>
    <n v="39089"/>
    <x v="1944"/>
    <n v="33375"/>
  </r>
  <r>
    <x v="4"/>
    <d v="2021-07-03T00:00:00"/>
    <x v="1"/>
    <x v="6"/>
    <x v="12"/>
    <n v="39172"/>
    <x v="1945"/>
    <n v="33514"/>
  </r>
  <r>
    <x v="4"/>
    <d v="2021-07-04T00:00:00"/>
    <x v="1"/>
    <x v="6"/>
    <x v="13"/>
    <n v="39230"/>
    <x v="1946"/>
    <n v="33669"/>
  </r>
  <r>
    <x v="4"/>
    <d v="2021-07-05T00:00:00"/>
    <x v="1"/>
    <x v="6"/>
    <x v="14"/>
    <n v="39300"/>
    <x v="1947"/>
    <n v="33739"/>
  </r>
  <r>
    <x v="4"/>
    <d v="2021-07-06T00:00:00"/>
    <x v="1"/>
    <x v="6"/>
    <x v="15"/>
    <n v="39375"/>
    <x v="1198"/>
    <n v="34019"/>
  </r>
  <r>
    <x v="4"/>
    <d v="2021-07-07T00:00:00"/>
    <x v="1"/>
    <x v="6"/>
    <x v="16"/>
    <n v="39491"/>
    <x v="1948"/>
    <n v="34047"/>
  </r>
  <r>
    <x v="4"/>
    <d v="2021-07-08T00:00:00"/>
    <x v="1"/>
    <x v="6"/>
    <x v="17"/>
    <n v="39593"/>
    <x v="1948"/>
    <n v="34100"/>
  </r>
  <r>
    <x v="4"/>
    <d v="2021-07-09T00:00:00"/>
    <x v="1"/>
    <x v="6"/>
    <x v="18"/>
    <n v="39791"/>
    <x v="1199"/>
    <n v="34169"/>
  </r>
  <r>
    <x v="4"/>
    <d v="2021-07-10T00:00:00"/>
    <x v="1"/>
    <x v="6"/>
    <x v="19"/>
    <n v="39881"/>
    <x v="1949"/>
    <n v="34298"/>
  </r>
  <r>
    <x v="4"/>
    <d v="2021-07-11T00:00:00"/>
    <x v="1"/>
    <x v="6"/>
    <x v="20"/>
    <n v="39958"/>
    <x v="1950"/>
    <n v="34327"/>
  </r>
  <r>
    <x v="4"/>
    <d v="2021-07-12T00:00:00"/>
    <x v="1"/>
    <x v="6"/>
    <x v="21"/>
    <n v="40055"/>
    <x v="1951"/>
    <n v="34357"/>
  </r>
  <r>
    <x v="4"/>
    <d v="2021-07-13T00:00:00"/>
    <x v="1"/>
    <x v="6"/>
    <x v="22"/>
    <n v="40138"/>
    <x v="85"/>
    <n v="34500"/>
  </r>
  <r>
    <x v="4"/>
    <d v="2021-07-14T00:00:00"/>
    <x v="1"/>
    <x v="6"/>
    <x v="23"/>
    <n v="40327"/>
    <x v="1201"/>
    <n v="34584"/>
  </r>
  <r>
    <x v="4"/>
    <d v="2021-07-15T00:00:00"/>
    <x v="1"/>
    <x v="6"/>
    <x v="24"/>
    <n v="40530"/>
    <x v="794"/>
    <n v="34620"/>
  </r>
  <r>
    <x v="4"/>
    <d v="2021-07-16T00:00:00"/>
    <x v="1"/>
    <x v="6"/>
    <x v="25"/>
    <n v="40631"/>
    <x v="1202"/>
    <n v="34724"/>
  </r>
  <r>
    <x v="4"/>
    <d v="2021-07-17T00:00:00"/>
    <x v="1"/>
    <x v="6"/>
    <x v="26"/>
    <n v="40707"/>
    <x v="1952"/>
    <n v="34732"/>
  </r>
  <r>
    <x v="4"/>
    <d v="2021-07-18T00:00:00"/>
    <x v="1"/>
    <x v="6"/>
    <x v="27"/>
    <n v="40805"/>
    <x v="1953"/>
    <n v="34755"/>
  </r>
  <r>
    <x v="4"/>
    <d v="2021-07-19T00:00:00"/>
    <x v="1"/>
    <x v="6"/>
    <x v="28"/>
    <n v="40906"/>
    <x v="1954"/>
    <n v="34790"/>
  </r>
  <r>
    <x v="4"/>
    <d v="2021-07-20T00:00:00"/>
    <x v="1"/>
    <x v="6"/>
    <x v="29"/>
    <n v="41061"/>
    <x v="1955"/>
    <n v="34857"/>
  </r>
  <r>
    <x v="4"/>
    <d v="2021-07-21T00:00:00"/>
    <x v="1"/>
    <x v="6"/>
    <x v="30"/>
    <n v="41227"/>
    <x v="1956"/>
    <n v="34893"/>
  </r>
  <r>
    <x v="4"/>
    <d v="2021-07-22T00:00:00"/>
    <x v="1"/>
    <x v="6"/>
    <x v="0"/>
    <n v="41405"/>
    <x v="796"/>
    <n v="35082"/>
  </r>
  <r>
    <x v="4"/>
    <d v="2021-07-23T00:00:00"/>
    <x v="1"/>
    <x v="6"/>
    <x v="1"/>
    <n v="41629"/>
    <x v="1957"/>
    <n v="35284"/>
  </r>
  <r>
    <x v="4"/>
    <d v="2021-07-24T00:00:00"/>
    <x v="1"/>
    <x v="6"/>
    <x v="2"/>
    <n v="41736"/>
    <x v="1958"/>
    <n v="35423"/>
  </r>
  <r>
    <x v="4"/>
    <d v="2021-07-25T00:00:00"/>
    <x v="1"/>
    <x v="6"/>
    <x v="3"/>
    <n v="41780"/>
    <x v="1959"/>
    <n v="35474"/>
  </r>
  <r>
    <x v="4"/>
    <d v="2021-07-26T00:00:00"/>
    <x v="1"/>
    <x v="6"/>
    <x v="4"/>
    <n v="41879"/>
    <x v="1960"/>
    <n v="35686"/>
  </r>
  <r>
    <x v="4"/>
    <d v="2021-07-27T00:00:00"/>
    <x v="1"/>
    <x v="6"/>
    <x v="5"/>
    <n v="42110"/>
    <x v="1961"/>
    <n v="35742"/>
  </r>
  <r>
    <x v="4"/>
    <d v="2021-07-28T00:00:00"/>
    <x v="1"/>
    <x v="6"/>
    <x v="6"/>
    <n v="42288"/>
    <x v="1962"/>
    <n v="35964"/>
  </r>
  <r>
    <x v="4"/>
    <d v="2021-07-29T00:00:00"/>
    <x v="1"/>
    <x v="6"/>
    <x v="7"/>
    <n v="42486"/>
    <x v="798"/>
    <n v="36025"/>
  </r>
  <r>
    <x v="4"/>
    <d v="2021-07-30T00:00:00"/>
    <x v="1"/>
    <x v="6"/>
    <x v="8"/>
    <n v="42646"/>
    <x v="1963"/>
    <n v="36708"/>
  </r>
  <r>
    <x v="4"/>
    <d v="2021-07-31T00:00:00"/>
    <x v="1"/>
    <x v="6"/>
    <x v="9"/>
    <n v="42777"/>
    <x v="1209"/>
    <n v="37255"/>
  </r>
  <r>
    <x v="4"/>
    <d v="2021-08-01T00:00:00"/>
    <x v="1"/>
    <x v="7"/>
    <x v="10"/>
    <n v="42815"/>
    <x v="89"/>
    <n v="37397"/>
  </r>
  <r>
    <x v="4"/>
    <d v="2021-08-02T00:00:00"/>
    <x v="1"/>
    <x v="7"/>
    <x v="11"/>
    <n v="42970"/>
    <x v="1210"/>
    <n v="38360"/>
  </r>
  <r>
    <x v="4"/>
    <d v="2021-08-03T00:00:00"/>
    <x v="1"/>
    <x v="7"/>
    <x v="12"/>
    <n v="43070"/>
    <x v="1964"/>
    <n v="39389"/>
  </r>
  <r>
    <x v="4"/>
    <d v="2021-08-04T00:00:00"/>
    <x v="1"/>
    <x v="7"/>
    <x v="13"/>
    <n v="43158"/>
    <x v="1965"/>
    <n v="39582"/>
  </r>
  <r>
    <x v="4"/>
    <d v="2021-08-05T00:00:00"/>
    <x v="1"/>
    <x v="7"/>
    <x v="14"/>
    <n v="43269"/>
    <x v="1966"/>
    <n v="0"/>
  </r>
  <r>
    <x v="4"/>
    <d v="2021-08-06T00:00:00"/>
    <x v="1"/>
    <x v="7"/>
    <x v="15"/>
    <n v="43487"/>
    <x v="1967"/>
    <n v="0"/>
  </r>
  <r>
    <x v="4"/>
    <d v="2021-08-07T00:00:00"/>
    <x v="1"/>
    <x v="7"/>
    <x v="16"/>
    <n v="43592"/>
    <x v="1968"/>
    <n v="0"/>
  </r>
  <r>
    <x v="4"/>
    <d v="2021-08-08T00:00:00"/>
    <x v="1"/>
    <x v="7"/>
    <x v="17"/>
    <n v="43662"/>
    <x v="90"/>
    <n v="0"/>
  </r>
  <r>
    <x v="4"/>
    <d v="2021-08-09T00:00:00"/>
    <x v="1"/>
    <x v="7"/>
    <x v="18"/>
    <n v="43747"/>
    <x v="1969"/>
    <n v="0"/>
  </r>
  <r>
    <x v="4"/>
    <d v="2021-08-10T00:00:00"/>
    <x v="1"/>
    <x v="7"/>
    <x v="19"/>
    <n v="43890"/>
    <x v="1212"/>
    <n v="0"/>
  </r>
  <r>
    <x v="4"/>
    <d v="2021-08-11T00:00:00"/>
    <x v="1"/>
    <x v="7"/>
    <x v="20"/>
    <n v="43998"/>
    <x v="1970"/>
    <n v="0"/>
  </r>
  <r>
    <x v="4"/>
    <d v="2021-08-12T00:00:00"/>
    <x v="1"/>
    <x v="7"/>
    <x v="21"/>
    <n v="44174"/>
    <x v="1971"/>
    <n v="0"/>
  </r>
  <r>
    <x v="4"/>
    <d v="2021-08-13T00:00:00"/>
    <x v="1"/>
    <x v="7"/>
    <x v="22"/>
    <n v="44328"/>
    <x v="1972"/>
    <n v="0"/>
  </r>
  <r>
    <x v="4"/>
    <d v="2021-08-14T00:00:00"/>
    <x v="1"/>
    <x v="7"/>
    <x v="23"/>
    <n v="44534"/>
    <x v="1973"/>
    <n v="0"/>
  </r>
  <r>
    <x v="4"/>
    <d v="2021-08-15T00:00:00"/>
    <x v="1"/>
    <x v="7"/>
    <x v="24"/>
    <n v="44617"/>
    <x v="1216"/>
    <n v="0"/>
  </r>
  <r>
    <x v="4"/>
    <d v="2021-08-16T00:00:00"/>
    <x v="1"/>
    <x v="7"/>
    <x v="25"/>
    <n v="44739"/>
    <x v="1974"/>
    <n v="0"/>
  </r>
  <r>
    <x v="4"/>
    <d v="2021-08-17T00:00:00"/>
    <x v="1"/>
    <x v="7"/>
    <x v="26"/>
    <n v="44972"/>
    <x v="1975"/>
    <n v="0"/>
  </r>
  <r>
    <x v="4"/>
    <d v="2021-08-18T00:00:00"/>
    <x v="1"/>
    <x v="7"/>
    <x v="27"/>
    <n v="45175"/>
    <x v="806"/>
    <n v="0"/>
  </r>
  <r>
    <x v="4"/>
    <d v="2021-08-19T00:00:00"/>
    <x v="1"/>
    <x v="7"/>
    <x v="28"/>
    <n v="45325"/>
    <x v="1976"/>
    <n v="0"/>
  </r>
  <r>
    <x v="4"/>
    <d v="2021-08-20T00:00:00"/>
    <x v="1"/>
    <x v="7"/>
    <x v="29"/>
    <n v="45583"/>
    <x v="1977"/>
    <n v="0"/>
  </r>
  <r>
    <x v="4"/>
    <d v="2021-08-21T00:00:00"/>
    <x v="1"/>
    <x v="7"/>
    <x v="30"/>
    <n v="45817"/>
    <x v="1978"/>
    <n v="0"/>
  </r>
  <r>
    <x v="4"/>
    <d v="2021-08-22T00:00:00"/>
    <x v="1"/>
    <x v="7"/>
    <x v="0"/>
    <n v="45945"/>
    <x v="809"/>
    <n v="0"/>
  </r>
  <r>
    <x v="4"/>
    <d v="2021-08-23T00:00:00"/>
    <x v="1"/>
    <x v="7"/>
    <x v="1"/>
    <n v="46076"/>
    <x v="1221"/>
    <n v="0"/>
  </r>
  <r>
    <x v="4"/>
    <d v="2021-08-24T00:00:00"/>
    <x v="1"/>
    <x v="7"/>
    <x v="2"/>
    <n v="46340"/>
    <x v="1979"/>
    <n v="0"/>
  </r>
  <r>
    <x v="4"/>
    <d v="2021-08-25T00:00:00"/>
    <x v="1"/>
    <x v="7"/>
    <x v="3"/>
    <n v="46539"/>
    <x v="1980"/>
    <n v="0"/>
  </r>
  <r>
    <x v="4"/>
    <d v="2021-08-26T00:00:00"/>
    <x v="1"/>
    <x v="7"/>
    <x v="4"/>
    <n v="46726"/>
    <x v="1981"/>
    <n v="0"/>
  </r>
  <r>
    <x v="4"/>
    <d v="2021-08-27T00:00:00"/>
    <x v="1"/>
    <x v="7"/>
    <x v="5"/>
    <n v="46929"/>
    <x v="1222"/>
    <n v="0"/>
  </r>
  <r>
    <x v="4"/>
    <d v="2021-08-28T00:00:00"/>
    <x v="1"/>
    <x v="7"/>
    <x v="6"/>
    <n v="47079"/>
    <x v="1982"/>
    <n v="0"/>
  </r>
  <r>
    <x v="4"/>
    <d v="2021-08-29T00:00:00"/>
    <x v="1"/>
    <x v="7"/>
    <x v="7"/>
    <n v="47168"/>
    <x v="1983"/>
    <n v="0"/>
  </r>
  <r>
    <x v="4"/>
    <d v="2021-08-30T00:00:00"/>
    <x v="1"/>
    <x v="7"/>
    <x v="8"/>
    <n v="47331"/>
    <x v="817"/>
    <n v="0"/>
  </r>
  <r>
    <x v="4"/>
    <d v="2021-08-31T00:00:00"/>
    <x v="1"/>
    <x v="7"/>
    <x v="9"/>
    <n v="47544"/>
    <x v="818"/>
    <n v="0"/>
  </r>
  <r>
    <x v="4"/>
    <d v="2021-09-01T00:00:00"/>
    <x v="1"/>
    <x v="8"/>
    <x v="10"/>
    <n v="47781"/>
    <x v="1984"/>
    <n v="0"/>
  </r>
  <r>
    <x v="4"/>
    <d v="2021-09-02T00:00:00"/>
    <x v="1"/>
    <x v="8"/>
    <x v="11"/>
    <n v="48004"/>
    <x v="1985"/>
    <n v="0"/>
  </r>
  <r>
    <x v="4"/>
    <d v="2021-09-03T00:00:00"/>
    <x v="1"/>
    <x v="8"/>
    <x v="12"/>
    <n v="48261"/>
    <x v="1226"/>
    <n v="0"/>
  </r>
  <r>
    <x v="4"/>
    <d v="2021-09-04T00:00:00"/>
    <x v="1"/>
    <x v="8"/>
    <x v="13"/>
    <n v="48475"/>
    <x v="1986"/>
    <n v="0"/>
  </r>
  <r>
    <x v="4"/>
    <d v="2021-09-05T00:00:00"/>
    <x v="1"/>
    <x v="8"/>
    <x v="14"/>
    <n v="48656"/>
    <x v="828"/>
    <n v="0"/>
  </r>
  <r>
    <x v="4"/>
    <d v="2021-09-06T00:00:00"/>
    <x v="1"/>
    <x v="8"/>
    <x v="15"/>
    <n v="48790"/>
    <x v="1227"/>
    <n v="0"/>
  </r>
  <r>
    <x v="4"/>
    <d v="2021-09-07T00:00:00"/>
    <x v="1"/>
    <x v="8"/>
    <x v="16"/>
    <n v="49114"/>
    <x v="1987"/>
    <n v="0"/>
  </r>
  <r>
    <x v="4"/>
    <d v="2021-09-08T00:00:00"/>
    <x v="1"/>
    <x v="8"/>
    <x v="17"/>
    <n v="49349"/>
    <x v="1988"/>
    <n v="0"/>
  </r>
  <r>
    <x v="4"/>
    <d v="2021-09-09T00:00:00"/>
    <x v="1"/>
    <x v="8"/>
    <x v="18"/>
    <n v="49628"/>
    <x v="1989"/>
    <n v="0"/>
  </r>
  <r>
    <x v="4"/>
    <d v="2021-09-10T00:00:00"/>
    <x v="1"/>
    <x v="8"/>
    <x v="19"/>
    <n v="49943"/>
    <x v="1230"/>
    <n v="0"/>
  </r>
  <r>
    <x v="4"/>
    <d v="2021-09-11T00:00:00"/>
    <x v="1"/>
    <x v="8"/>
    <x v="20"/>
    <n v="50348"/>
    <x v="1990"/>
    <n v="0"/>
  </r>
  <r>
    <x v="4"/>
    <d v="2021-09-12T00:00:00"/>
    <x v="1"/>
    <x v="8"/>
    <x v="21"/>
    <n v="50446"/>
    <x v="838"/>
    <n v="0"/>
  </r>
  <r>
    <x v="4"/>
    <d v="2021-09-13T00:00:00"/>
    <x v="1"/>
    <x v="8"/>
    <x v="22"/>
    <n v="50738"/>
    <x v="1991"/>
    <n v="0"/>
  </r>
  <r>
    <x v="4"/>
    <d v="2021-09-14T00:00:00"/>
    <x v="1"/>
    <x v="8"/>
    <x v="23"/>
    <n v="51047"/>
    <x v="112"/>
    <n v="0"/>
  </r>
  <r>
    <x v="4"/>
    <d v="2021-09-15T00:00:00"/>
    <x v="1"/>
    <x v="8"/>
    <x v="24"/>
    <n v="51407"/>
    <x v="1234"/>
    <n v="0"/>
  </r>
  <r>
    <x v="4"/>
    <d v="2021-09-16T00:00:00"/>
    <x v="1"/>
    <x v="8"/>
    <x v="25"/>
    <n v="51827"/>
    <x v="1992"/>
    <n v="0"/>
  </r>
  <r>
    <x v="4"/>
    <d v="2021-09-17T00:00:00"/>
    <x v="1"/>
    <x v="8"/>
    <x v="26"/>
    <n v="52208"/>
    <x v="1993"/>
    <n v="0"/>
  </r>
  <r>
    <x v="4"/>
    <d v="2021-09-18T00:00:00"/>
    <x v="1"/>
    <x v="8"/>
    <x v="27"/>
    <n v="52307"/>
    <x v="1994"/>
    <n v="0"/>
  </r>
  <r>
    <x v="4"/>
    <d v="2021-09-19T00:00:00"/>
    <x v="1"/>
    <x v="8"/>
    <x v="28"/>
    <n v="52307"/>
    <x v="1994"/>
    <n v="0"/>
  </r>
  <r>
    <x v="4"/>
    <d v="2021-09-20T00:00:00"/>
    <x v="1"/>
    <x v="8"/>
    <x v="29"/>
    <n v="52644"/>
    <x v="1995"/>
    <n v="0"/>
  </r>
  <r>
    <x v="4"/>
    <d v="2021-09-21T00:00:00"/>
    <x v="1"/>
    <x v="8"/>
    <x v="30"/>
    <n v="52968"/>
    <x v="1996"/>
    <n v="0"/>
  </r>
  <r>
    <x v="4"/>
    <d v="2021-09-22T00:00:00"/>
    <x v="1"/>
    <x v="8"/>
    <x v="0"/>
    <n v="53387"/>
    <x v="1997"/>
    <n v="0"/>
  </r>
  <r>
    <x v="4"/>
    <d v="2021-09-23T00:00:00"/>
    <x v="1"/>
    <x v="8"/>
    <x v="1"/>
    <n v="53840"/>
    <x v="138"/>
    <n v="0"/>
  </r>
  <r>
    <x v="4"/>
    <d v="2021-09-24T00:00:00"/>
    <x v="1"/>
    <x v="8"/>
    <x v="2"/>
    <n v="54280"/>
    <x v="142"/>
    <n v="0"/>
  </r>
  <r>
    <x v="4"/>
    <d v="2021-09-25T00:00:00"/>
    <x v="1"/>
    <x v="8"/>
    <x v="3"/>
    <n v="54795"/>
    <x v="1998"/>
    <n v="0"/>
  </r>
  <r>
    <x v="4"/>
    <d v="2021-09-26T00:00:00"/>
    <x v="1"/>
    <x v="8"/>
    <x v="4"/>
    <n v="55121"/>
    <x v="154"/>
    <n v="0"/>
  </r>
  <r>
    <x v="4"/>
    <d v="2021-09-27T00:00:00"/>
    <x v="1"/>
    <x v="8"/>
    <x v="5"/>
    <n v="55583"/>
    <x v="1999"/>
    <n v="0"/>
  </r>
  <r>
    <x v="4"/>
    <d v="2021-09-28T00:00:00"/>
    <x v="1"/>
    <x v="8"/>
    <x v="6"/>
    <n v="56040"/>
    <x v="2000"/>
    <n v="0"/>
  </r>
  <r>
    <x v="4"/>
    <d v="2021-09-29T00:00:00"/>
    <x v="1"/>
    <x v="8"/>
    <x v="7"/>
    <n v="56583"/>
    <x v="2001"/>
    <n v="0"/>
  </r>
  <r>
    <x v="4"/>
    <d v="2021-09-30T00:00:00"/>
    <x v="1"/>
    <x v="8"/>
    <x v="8"/>
    <n v="56583"/>
    <x v="2001"/>
    <n v="0"/>
  </r>
  <r>
    <x v="4"/>
    <d v="2021-10-01T00:00:00"/>
    <x v="1"/>
    <x v="9"/>
    <x v="10"/>
    <n v="58076"/>
    <x v="854"/>
    <n v="0"/>
  </r>
  <r>
    <x v="4"/>
    <d v="2021-10-02T00:00:00"/>
    <x v="1"/>
    <x v="9"/>
    <x v="11"/>
    <n v="58603"/>
    <x v="172"/>
    <n v="0"/>
  </r>
  <r>
    <x v="4"/>
    <d v="2021-10-03T00:00:00"/>
    <x v="1"/>
    <x v="9"/>
    <x v="12"/>
    <n v="58943"/>
    <x v="173"/>
    <n v="0"/>
  </r>
  <r>
    <x v="4"/>
    <d v="2021-10-04T00:00:00"/>
    <x v="1"/>
    <x v="9"/>
    <x v="13"/>
    <n v="58943"/>
    <x v="173"/>
    <n v="0"/>
  </r>
  <r>
    <x v="4"/>
    <d v="2021-10-05T00:00:00"/>
    <x v="1"/>
    <x v="9"/>
    <x v="14"/>
    <n v="59895"/>
    <x v="2002"/>
    <n v="0"/>
  </r>
  <r>
    <x v="4"/>
    <d v="2021-10-06T00:00:00"/>
    <x v="1"/>
    <x v="9"/>
    <x v="15"/>
    <n v="60448"/>
    <x v="2003"/>
    <n v="0"/>
  </r>
  <r>
    <x v="4"/>
    <d v="2021-10-07T00:00:00"/>
    <x v="1"/>
    <x v="9"/>
    <x v="16"/>
    <n v="60803"/>
    <x v="2004"/>
    <n v="0"/>
  </r>
  <r>
    <x v="4"/>
    <d v="2021-10-08T00:00:00"/>
    <x v="1"/>
    <x v="9"/>
    <x v="17"/>
    <n v="61023"/>
    <x v="2005"/>
    <n v="0"/>
  </r>
  <r>
    <x v="4"/>
    <d v="2021-10-09T00:00:00"/>
    <x v="1"/>
    <x v="9"/>
    <x v="18"/>
    <n v="61245"/>
    <x v="2006"/>
    <n v="0"/>
  </r>
  <r>
    <x v="4"/>
    <d v="2021-10-10T00:00:00"/>
    <x v="1"/>
    <x v="9"/>
    <x v="19"/>
    <n v="61378"/>
    <x v="2007"/>
    <n v="0"/>
  </r>
  <r>
    <x v="4"/>
    <d v="2021-10-11T00:00:00"/>
    <x v="1"/>
    <x v="9"/>
    <x v="20"/>
    <n v="61580"/>
    <x v="2008"/>
    <n v="0"/>
  </r>
  <r>
    <x v="4"/>
    <d v="2021-10-12T00:00:00"/>
    <x v="1"/>
    <x v="9"/>
    <x v="21"/>
    <n v="61794"/>
    <x v="2009"/>
    <n v="0"/>
  </r>
  <r>
    <x v="4"/>
    <d v="2021-10-13T00:00:00"/>
    <x v="1"/>
    <x v="9"/>
    <x v="22"/>
    <n v="62143"/>
    <x v="182"/>
    <n v="0"/>
  </r>
  <r>
    <x v="4"/>
    <d v="2021-10-14T00:00:00"/>
    <x v="1"/>
    <x v="9"/>
    <x v="23"/>
    <n v="62385"/>
    <x v="858"/>
    <n v="0"/>
  </r>
  <r>
    <x v="4"/>
    <d v="2021-10-15T00:00:00"/>
    <x v="1"/>
    <x v="9"/>
    <x v="24"/>
    <n v="62606"/>
    <x v="2010"/>
    <n v="0"/>
  </r>
  <r>
    <x v="4"/>
    <d v="2021-10-16T00:00:00"/>
    <x v="1"/>
    <x v="9"/>
    <x v="25"/>
    <n v="62789"/>
    <x v="2011"/>
    <n v="0"/>
  </r>
  <r>
    <x v="4"/>
    <d v="2021-10-17T00:00:00"/>
    <x v="1"/>
    <x v="9"/>
    <x v="26"/>
    <n v="62842"/>
    <x v="2012"/>
    <n v="0"/>
  </r>
  <r>
    <x v="4"/>
    <d v="2021-10-18T00:00:00"/>
    <x v="1"/>
    <x v="9"/>
    <x v="27"/>
    <n v="63012"/>
    <x v="2013"/>
    <n v="0"/>
  </r>
  <r>
    <x v="4"/>
    <d v="2021-10-19T00:00:00"/>
    <x v="1"/>
    <x v="9"/>
    <x v="28"/>
    <n v="63197"/>
    <x v="2014"/>
    <n v="0"/>
  </r>
  <r>
    <x v="4"/>
    <d v="2021-10-20T00:00:00"/>
    <x v="1"/>
    <x v="9"/>
    <x v="29"/>
    <n v="63340"/>
    <x v="2015"/>
    <n v="0"/>
  </r>
  <r>
    <x v="4"/>
    <d v="2021-10-21T00:00:00"/>
    <x v="1"/>
    <x v="9"/>
    <x v="30"/>
    <n v="63567"/>
    <x v="2016"/>
    <n v="0"/>
  </r>
  <r>
    <x v="4"/>
    <d v="2021-10-22T00:00:00"/>
    <x v="1"/>
    <x v="9"/>
    <x v="0"/>
    <n v="63691"/>
    <x v="2017"/>
    <n v="0"/>
  </r>
  <r>
    <x v="4"/>
    <d v="2021-10-23T00:00:00"/>
    <x v="1"/>
    <x v="9"/>
    <x v="1"/>
    <n v="63775"/>
    <x v="186"/>
    <n v="0"/>
  </r>
  <r>
    <x v="4"/>
    <d v="2021-10-24T00:00:00"/>
    <x v="1"/>
    <x v="9"/>
    <x v="2"/>
    <n v="63861"/>
    <x v="2018"/>
    <n v="0"/>
  </r>
  <r>
    <x v="4"/>
    <d v="2021-10-25T00:00:00"/>
    <x v="1"/>
    <x v="9"/>
    <x v="3"/>
    <n v="63930"/>
    <x v="2019"/>
    <n v="0"/>
  </r>
  <r>
    <x v="4"/>
    <d v="2021-10-26T00:00:00"/>
    <x v="1"/>
    <x v="9"/>
    <x v="4"/>
    <n v="64033"/>
    <x v="2020"/>
    <n v="0"/>
  </r>
  <r>
    <x v="4"/>
    <d v="2021-10-27T00:00:00"/>
    <x v="1"/>
    <x v="9"/>
    <x v="5"/>
    <n v="64126"/>
    <x v="1258"/>
    <n v="0"/>
  </r>
  <r>
    <x v="4"/>
    <d v="2021-10-28T00:00:00"/>
    <x v="1"/>
    <x v="9"/>
    <x v="6"/>
    <n v="64226"/>
    <x v="2021"/>
    <n v="0"/>
  </r>
  <r>
    <x v="4"/>
    <d v="2021-10-29T00:00:00"/>
    <x v="1"/>
    <x v="9"/>
    <x v="7"/>
    <n v="64301"/>
    <x v="1259"/>
    <n v="0"/>
  </r>
  <r>
    <x v="4"/>
    <d v="2021-10-30T00:00:00"/>
    <x v="1"/>
    <x v="9"/>
    <x v="8"/>
    <n v="64374"/>
    <x v="2022"/>
    <n v="0"/>
  </r>
  <r>
    <x v="4"/>
    <d v="2021-10-31T00:00:00"/>
    <x v="1"/>
    <x v="9"/>
    <x v="9"/>
    <n v="64433"/>
    <x v="2023"/>
    <n v="0"/>
  </r>
  <r>
    <x v="4"/>
    <d v="2021-11-01T00:00:00"/>
    <x v="1"/>
    <x v="10"/>
    <x v="10"/>
    <n v="64458"/>
    <x v="2024"/>
    <n v="0"/>
  </r>
  <r>
    <x v="4"/>
    <d v="2021-11-02T00:00:00"/>
    <x v="1"/>
    <x v="10"/>
    <x v="11"/>
    <n v="64487"/>
    <x v="2024"/>
    <n v="0"/>
  </r>
  <r>
    <x v="4"/>
    <d v="2021-11-03T00:00:00"/>
    <x v="1"/>
    <x v="10"/>
    <x v="12"/>
    <n v="64533"/>
    <x v="2025"/>
    <n v="0"/>
  </r>
  <r>
    <x v="4"/>
    <d v="2021-11-04T00:00:00"/>
    <x v="1"/>
    <x v="10"/>
    <x v="13"/>
    <n v="64583"/>
    <x v="2026"/>
    <n v="0"/>
  </r>
  <r>
    <x v="4"/>
    <d v="2021-11-05T00:00:00"/>
    <x v="1"/>
    <x v="10"/>
    <x v="14"/>
    <n v="64612"/>
    <x v="1262"/>
    <n v="0"/>
  </r>
  <r>
    <x v="4"/>
    <d v="2021-11-06T00:00:00"/>
    <x v="1"/>
    <x v="10"/>
    <x v="15"/>
    <n v="64654"/>
    <x v="1262"/>
    <n v="0"/>
  </r>
  <r>
    <x v="4"/>
    <d v="2021-11-07T00:00:00"/>
    <x v="1"/>
    <x v="10"/>
    <x v="16"/>
    <n v="64674"/>
    <x v="2027"/>
    <n v="0"/>
  </r>
  <r>
    <x v="4"/>
    <d v="2021-11-08T00:00:00"/>
    <x v="1"/>
    <x v="10"/>
    <x v="17"/>
    <n v="64724"/>
    <x v="2028"/>
    <n v="0"/>
  </r>
  <r>
    <x v="4"/>
    <d v="2021-11-09T00:00:00"/>
    <x v="1"/>
    <x v="10"/>
    <x v="18"/>
    <n v="64762"/>
    <x v="2029"/>
    <n v="0"/>
  </r>
  <r>
    <x v="4"/>
    <d v="2021-11-10T00:00:00"/>
    <x v="1"/>
    <x v="10"/>
    <x v="19"/>
    <n v="64815"/>
    <x v="2029"/>
    <n v="0"/>
  </r>
  <r>
    <x v="4"/>
    <d v="2021-11-11T00:00:00"/>
    <x v="1"/>
    <x v="10"/>
    <x v="20"/>
    <n v="64857"/>
    <x v="188"/>
    <n v="0"/>
  </r>
  <r>
    <x v="4"/>
    <d v="2021-11-12T00:00:00"/>
    <x v="1"/>
    <x v="10"/>
    <x v="21"/>
    <n v="64875"/>
    <x v="1263"/>
    <n v="0"/>
  </r>
  <r>
    <x v="4"/>
    <d v="2021-11-13T00:00:00"/>
    <x v="1"/>
    <x v="10"/>
    <x v="22"/>
    <n v="64899"/>
    <x v="2030"/>
    <n v="0"/>
  </r>
  <r>
    <x v="4"/>
    <d v="2021-11-14T00:00:00"/>
    <x v="1"/>
    <x v="10"/>
    <x v="23"/>
    <n v="64913"/>
    <x v="2030"/>
    <n v="0"/>
  </r>
  <r>
    <x v="4"/>
    <d v="2021-11-15T00:00:00"/>
    <x v="1"/>
    <x v="10"/>
    <x v="24"/>
    <n v="64913"/>
    <x v="2030"/>
    <n v="0"/>
  </r>
  <r>
    <x v="4"/>
    <d v="2021-11-16T00:00:00"/>
    <x v="1"/>
    <x v="10"/>
    <x v="25"/>
    <n v="64940"/>
    <x v="2031"/>
    <n v="0"/>
  </r>
  <r>
    <x v="4"/>
    <d v="2021-11-17T00:00:00"/>
    <x v="1"/>
    <x v="10"/>
    <x v="26"/>
    <n v="64968"/>
    <x v="2031"/>
    <n v="0"/>
  </r>
  <r>
    <x v="4"/>
    <d v="2021-11-18T00:00:00"/>
    <x v="1"/>
    <x v="10"/>
    <x v="27"/>
    <n v="64985"/>
    <x v="2031"/>
    <n v="0"/>
  </r>
  <r>
    <x v="4"/>
    <d v="2021-11-19T00:00:00"/>
    <x v="1"/>
    <x v="10"/>
    <x v="28"/>
    <n v="64997"/>
    <x v="2031"/>
    <n v="0"/>
  </r>
  <r>
    <x v="4"/>
    <d v="2021-11-20T00:00:00"/>
    <x v="1"/>
    <x v="10"/>
    <x v="29"/>
    <n v="65011"/>
    <x v="2032"/>
    <n v="0"/>
  </r>
  <r>
    <x v="4"/>
    <d v="2021-11-21T00:00:00"/>
    <x v="1"/>
    <x v="10"/>
    <x v="30"/>
    <n v="65024"/>
    <x v="2032"/>
    <n v="0"/>
  </r>
  <r>
    <x v="4"/>
    <d v="2021-11-22T00:00:00"/>
    <x v="1"/>
    <x v="10"/>
    <x v="0"/>
    <n v="65033"/>
    <x v="2032"/>
    <n v="0"/>
  </r>
  <r>
    <x v="4"/>
    <d v="2021-11-23T00:00:00"/>
    <x v="1"/>
    <x v="10"/>
    <x v="1"/>
    <n v="65061"/>
    <x v="2032"/>
    <n v="0"/>
  </r>
  <r>
    <x v="4"/>
    <d v="2021-11-24T00:00:00"/>
    <x v="1"/>
    <x v="10"/>
    <x v="2"/>
    <n v="65080"/>
    <x v="2033"/>
    <n v="0"/>
  </r>
  <r>
    <x v="4"/>
    <d v="2021-11-25T00:00:00"/>
    <x v="1"/>
    <x v="10"/>
    <x v="3"/>
    <n v="65105"/>
    <x v="2034"/>
    <n v="0"/>
  </r>
  <r>
    <x v="4"/>
    <d v="2021-11-26T00:00:00"/>
    <x v="1"/>
    <x v="10"/>
    <x v="4"/>
    <n v="65130"/>
    <x v="2035"/>
    <n v="0"/>
  </r>
  <r>
    <x v="4"/>
    <d v="2021-11-27T00:00:00"/>
    <x v="1"/>
    <x v="10"/>
    <x v="5"/>
    <n v="65139"/>
    <x v="2035"/>
    <n v="0"/>
  </r>
  <r>
    <x v="4"/>
    <d v="2021-11-28T00:00:00"/>
    <x v="1"/>
    <x v="10"/>
    <x v="6"/>
    <n v="65144"/>
    <x v="2035"/>
    <n v="0"/>
  </r>
  <r>
    <x v="4"/>
    <d v="2021-11-29T00:00:00"/>
    <x v="1"/>
    <x v="10"/>
    <x v="7"/>
    <n v="65155"/>
    <x v="2035"/>
    <n v="0"/>
  </r>
  <r>
    <x v="4"/>
    <d v="2021-11-30T00:00:00"/>
    <x v="1"/>
    <x v="10"/>
    <x v="8"/>
    <n v="65168"/>
    <x v="2035"/>
    <n v="0"/>
  </r>
  <r>
    <x v="4"/>
    <d v="2021-12-01T00:00:00"/>
    <x v="1"/>
    <x v="11"/>
    <x v="10"/>
    <n v="65183"/>
    <x v="2036"/>
    <n v="0"/>
  </r>
  <r>
    <x v="4"/>
    <d v="2021-12-02T00:00:00"/>
    <x v="1"/>
    <x v="11"/>
    <x v="11"/>
    <n v="65208"/>
    <x v="2036"/>
    <n v="0"/>
  </r>
  <r>
    <x v="4"/>
    <d v="2021-12-03T00:00:00"/>
    <x v="1"/>
    <x v="11"/>
    <x v="12"/>
    <n v="65223"/>
    <x v="2036"/>
    <n v="0"/>
  </r>
  <r>
    <x v="4"/>
    <d v="2021-12-04T00:00:00"/>
    <x v="1"/>
    <x v="11"/>
    <x v="13"/>
    <n v="65244"/>
    <x v="2036"/>
    <n v="0"/>
  </r>
  <r>
    <x v="4"/>
    <d v="2021-12-05T00:00:00"/>
    <x v="1"/>
    <x v="11"/>
    <x v="14"/>
    <n v="65259"/>
    <x v="2036"/>
    <n v="0"/>
  </r>
  <r>
    <x v="4"/>
    <d v="2021-12-06T00:00:00"/>
    <x v="1"/>
    <x v="11"/>
    <x v="15"/>
    <n v="65259"/>
    <x v="2036"/>
    <n v="0"/>
  </r>
  <r>
    <x v="4"/>
    <d v="2021-12-07T00:00:00"/>
    <x v="1"/>
    <x v="11"/>
    <x v="16"/>
    <n v="65301"/>
    <x v="2036"/>
    <n v="0"/>
  </r>
  <r>
    <x v="4"/>
    <d v="2021-12-08T00:00:00"/>
    <x v="1"/>
    <x v="11"/>
    <x v="17"/>
    <n v="65332"/>
    <x v="2036"/>
    <n v="0"/>
  </r>
  <r>
    <x v="4"/>
    <d v="2021-12-09T00:00:00"/>
    <x v="1"/>
    <x v="11"/>
    <x v="18"/>
    <n v="65346"/>
    <x v="863"/>
    <n v="0"/>
  </r>
  <r>
    <x v="4"/>
    <d v="2021-12-10T00:00:00"/>
    <x v="1"/>
    <x v="11"/>
    <x v="19"/>
    <n v="65371"/>
    <x v="189"/>
    <n v="0"/>
  </r>
  <r>
    <x v="4"/>
    <d v="2021-12-11T00:00:00"/>
    <x v="1"/>
    <x v="11"/>
    <x v="20"/>
    <n v="65397"/>
    <x v="189"/>
    <n v="0"/>
  </r>
  <r>
    <x v="4"/>
    <d v="2021-12-12T00:00:00"/>
    <x v="1"/>
    <x v="11"/>
    <x v="21"/>
    <n v="65404"/>
    <x v="189"/>
    <n v="0"/>
  </r>
  <r>
    <x v="4"/>
    <d v="2021-12-13T00:00:00"/>
    <x v="1"/>
    <x v="11"/>
    <x v="22"/>
    <n v="65404"/>
    <x v="189"/>
    <n v="0"/>
  </r>
  <r>
    <x v="4"/>
    <d v="2021-12-14T00:00:00"/>
    <x v="1"/>
    <x v="11"/>
    <x v="23"/>
    <n v="65431"/>
    <x v="189"/>
    <n v="0"/>
  </r>
  <r>
    <x v="4"/>
    <d v="2021-12-15T00:00:00"/>
    <x v="1"/>
    <x v="11"/>
    <x v="24"/>
    <n v="65565"/>
    <x v="189"/>
    <n v="0"/>
  </r>
  <r>
    <x v="4"/>
    <d v="2021-12-16T00:00:00"/>
    <x v="1"/>
    <x v="11"/>
    <x v="25"/>
    <n v="65648"/>
    <x v="189"/>
    <n v="0"/>
  </r>
  <r>
    <x v="4"/>
    <d v="2021-12-17T00:00:00"/>
    <x v="1"/>
    <x v="11"/>
    <x v="26"/>
    <n v="65760"/>
    <x v="2037"/>
    <n v="0"/>
  </r>
  <r>
    <x v="4"/>
    <d v="2021-12-18T00:00:00"/>
    <x v="1"/>
    <x v="11"/>
    <x v="27"/>
    <n v="65868"/>
    <x v="2037"/>
    <n v="0"/>
  </r>
  <r>
    <x v="4"/>
    <d v="2021-12-19T00:00:00"/>
    <x v="1"/>
    <x v="11"/>
    <x v="28"/>
    <n v="65938"/>
    <x v="2037"/>
    <n v="0"/>
  </r>
  <r>
    <x v="4"/>
    <d v="2021-12-20T00:00:00"/>
    <x v="1"/>
    <x v="11"/>
    <x v="29"/>
    <n v="66086"/>
    <x v="2037"/>
    <n v="0"/>
  </r>
  <r>
    <x v="4"/>
    <d v="2021-12-21T00:00:00"/>
    <x v="1"/>
    <x v="11"/>
    <x v="30"/>
    <n v="66566"/>
    <x v="2037"/>
    <n v="0"/>
  </r>
  <r>
    <x v="4"/>
    <d v="2021-12-22T00:00:00"/>
    <x v="1"/>
    <x v="11"/>
    <x v="0"/>
    <n v="67199"/>
    <x v="1264"/>
    <n v="0"/>
  </r>
  <r>
    <x v="4"/>
    <d v="2021-12-23T00:00:00"/>
    <x v="1"/>
    <x v="11"/>
    <x v="1"/>
    <n v="68362"/>
    <x v="2038"/>
    <n v="0"/>
  </r>
  <r>
    <x v="4"/>
    <d v="2021-12-24T00:00:00"/>
    <x v="1"/>
    <x v="11"/>
    <x v="2"/>
    <n v="70221"/>
    <x v="2039"/>
    <n v="0"/>
  </r>
  <r>
    <x v="4"/>
    <d v="2021-12-25T00:00:00"/>
    <x v="1"/>
    <x v="11"/>
    <x v="3"/>
    <n v="71142"/>
    <x v="2039"/>
    <n v="0"/>
  </r>
  <r>
    <x v="4"/>
    <d v="2021-12-26T00:00:00"/>
    <x v="1"/>
    <x v="11"/>
    <x v="4"/>
    <n v="71752"/>
    <x v="1265"/>
    <n v="0"/>
  </r>
  <r>
    <x v="4"/>
    <d v="2021-12-27T00:00:00"/>
    <x v="1"/>
    <x v="11"/>
    <x v="5"/>
    <n v="71752"/>
    <x v="1265"/>
    <n v="0"/>
  </r>
  <r>
    <x v="4"/>
    <d v="2021-12-28T00:00:00"/>
    <x v="1"/>
    <x v="11"/>
    <x v="6"/>
    <n v="76787"/>
    <x v="864"/>
    <n v="0"/>
  </r>
  <r>
    <x v="4"/>
    <d v="2021-12-29T00:00:00"/>
    <x v="1"/>
    <x v="11"/>
    <x v="7"/>
    <n v="78475"/>
    <x v="1266"/>
    <n v="0"/>
  </r>
  <r>
    <x v="4"/>
    <d v="2021-12-30T00:00:00"/>
    <x v="1"/>
    <x v="11"/>
    <x v="8"/>
    <n v="79871"/>
    <x v="2040"/>
    <n v="0"/>
  </r>
  <r>
    <x v="4"/>
    <d v="2021-12-31T00:00:00"/>
    <x v="1"/>
    <x v="11"/>
    <x v="9"/>
    <n v="81593"/>
    <x v="2041"/>
    <n v="0"/>
  </r>
  <r>
    <x v="4"/>
    <d v="2022-01-01T00:00:00"/>
    <x v="2"/>
    <x v="0"/>
    <x v="10"/>
    <n v="82398"/>
    <x v="2042"/>
    <n v="0"/>
  </r>
  <r>
    <x v="4"/>
    <d v="2022-01-02T00:00:00"/>
    <x v="2"/>
    <x v="0"/>
    <x v="11"/>
    <n v="82920"/>
    <x v="2042"/>
    <n v="0"/>
  </r>
  <r>
    <x v="4"/>
    <d v="2022-01-03T00:00:00"/>
    <x v="2"/>
    <x v="0"/>
    <x v="12"/>
    <n v="83764"/>
    <x v="865"/>
    <n v="0"/>
  </r>
  <r>
    <x v="4"/>
    <d v="2022-01-04T00:00:00"/>
    <x v="2"/>
    <x v="0"/>
    <x v="13"/>
    <n v="84666"/>
    <x v="2043"/>
    <n v="0"/>
  </r>
  <r>
    <x v="4"/>
    <d v="2022-01-05T00:00:00"/>
    <x v="2"/>
    <x v="0"/>
    <x v="14"/>
    <n v="86636"/>
    <x v="1270"/>
    <n v="0"/>
  </r>
  <r>
    <x v="4"/>
    <d v="2022-01-06T00:00:00"/>
    <x v="2"/>
    <x v="0"/>
    <x v="15"/>
    <n v="87625"/>
    <x v="2044"/>
    <n v="0"/>
  </r>
  <r>
    <x v="4"/>
    <d v="2022-01-07T00:00:00"/>
    <x v="2"/>
    <x v="0"/>
    <x v="16"/>
    <n v="88775"/>
    <x v="1272"/>
    <n v="0"/>
  </r>
  <r>
    <x v="4"/>
    <d v="2022-01-08T00:00:00"/>
    <x v="2"/>
    <x v="0"/>
    <x v="17"/>
    <n v="89251"/>
    <x v="2045"/>
    <n v="0"/>
  </r>
  <r>
    <x v="4"/>
    <d v="2022-01-09T00:00:00"/>
    <x v="2"/>
    <x v="0"/>
    <x v="18"/>
    <n v="89718"/>
    <x v="2046"/>
    <n v="0"/>
  </r>
  <r>
    <x v="4"/>
    <d v="2022-01-10T00:00:00"/>
    <x v="2"/>
    <x v="0"/>
    <x v="19"/>
    <n v="90316"/>
    <x v="2047"/>
    <n v="0"/>
  </r>
  <r>
    <x v="4"/>
    <d v="2022-01-11T00:00:00"/>
    <x v="2"/>
    <x v="0"/>
    <x v="20"/>
    <n v="91148"/>
    <x v="2048"/>
    <n v="0"/>
  </r>
  <r>
    <x v="4"/>
    <d v="2022-01-12T00:00:00"/>
    <x v="2"/>
    <x v="0"/>
    <x v="21"/>
    <n v="91907"/>
    <x v="2049"/>
    <n v="0"/>
  </r>
  <r>
    <x v="4"/>
    <d v="2022-01-13T00:00:00"/>
    <x v="2"/>
    <x v="0"/>
    <x v="22"/>
    <n v="92581"/>
    <x v="197"/>
    <n v="0"/>
  </r>
  <r>
    <x v="4"/>
    <d v="2022-01-14T00:00:00"/>
    <x v="2"/>
    <x v="0"/>
    <x v="23"/>
    <n v="93302"/>
    <x v="2050"/>
    <n v="0"/>
  </r>
  <r>
    <x v="4"/>
    <d v="2022-01-15T00:00:00"/>
    <x v="2"/>
    <x v="0"/>
    <x v="24"/>
    <n v="93524"/>
    <x v="2051"/>
    <n v="0"/>
  </r>
  <r>
    <x v="4"/>
    <d v="2022-01-16T00:00:00"/>
    <x v="2"/>
    <x v="0"/>
    <x v="25"/>
    <n v="93694"/>
    <x v="2052"/>
    <n v="0"/>
  </r>
  <r>
    <x v="4"/>
    <d v="2022-01-17T00:00:00"/>
    <x v="2"/>
    <x v="0"/>
    <x v="26"/>
    <n v="93974"/>
    <x v="2053"/>
    <n v="0"/>
  </r>
  <r>
    <x v="4"/>
    <d v="2022-01-18T00:00:00"/>
    <x v="2"/>
    <x v="0"/>
    <x v="27"/>
    <n v="94275"/>
    <x v="2054"/>
    <n v="0"/>
  </r>
  <r>
    <x v="4"/>
    <d v="2022-01-19T00:00:00"/>
    <x v="2"/>
    <x v="0"/>
    <x v="28"/>
    <n v="94779"/>
    <x v="2055"/>
    <n v="0"/>
  </r>
  <r>
    <x v="4"/>
    <d v="2022-01-20T00:00:00"/>
    <x v="2"/>
    <x v="0"/>
    <x v="29"/>
    <n v="95220"/>
    <x v="2056"/>
    <n v="0"/>
  </r>
  <r>
    <x v="4"/>
    <d v="2022-01-21T00:00:00"/>
    <x v="2"/>
    <x v="0"/>
    <x v="30"/>
    <n v="95676"/>
    <x v="2057"/>
    <n v="0"/>
  </r>
  <r>
    <x v="4"/>
    <d v="2022-01-22T00:00:00"/>
    <x v="2"/>
    <x v="0"/>
    <x v="0"/>
    <n v="95902"/>
    <x v="2058"/>
    <n v="0"/>
  </r>
  <r>
    <x v="4"/>
    <d v="2022-01-23T00:00:00"/>
    <x v="2"/>
    <x v="0"/>
    <x v="1"/>
    <n v="96582"/>
    <x v="1278"/>
    <n v="0"/>
  </r>
  <r>
    <x v="4"/>
    <d v="2022-01-24T00:00:00"/>
    <x v="2"/>
    <x v="0"/>
    <x v="2"/>
    <n v="97263"/>
    <x v="1278"/>
    <n v="0"/>
  </r>
  <r>
    <x v="4"/>
    <d v="2022-01-25T00:00:00"/>
    <x v="2"/>
    <x v="0"/>
    <x v="3"/>
    <n v="97594"/>
    <x v="2059"/>
    <n v="0"/>
  </r>
  <r>
    <x v="4"/>
    <d v="2022-01-26T00:00:00"/>
    <x v="2"/>
    <x v="0"/>
    <x v="4"/>
    <n v="97812"/>
    <x v="2060"/>
    <n v="0"/>
  </r>
  <r>
    <x v="4"/>
    <d v="2022-01-27T00:00:00"/>
    <x v="2"/>
    <x v="0"/>
    <x v="5"/>
    <n v="97901"/>
    <x v="2061"/>
    <n v="0"/>
  </r>
  <r>
    <x v="4"/>
    <d v="2022-01-28T00:00:00"/>
    <x v="2"/>
    <x v="0"/>
    <x v="6"/>
    <n v="98029"/>
    <x v="2061"/>
    <n v="0"/>
  </r>
  <r>
    <x v="4"/>
    <d v="2022-01-29T00:00:00"/>
    <x v="2"/>
    <x v="0"/>
    <x v="7"/>
    <n v="98057"/>
    <x v="2062"/>
    <n v="0"/>
  </r>
  <r>
    <x v="4"/>
    <d v="2022-01-30T00:00:00"/>
    <x v="2"/>
    <x v="0"/>
    <x v="8"/>
    <n v="98076"/>
    <x v="2063"/>
    <n v="0"/>
  </r>
  <r>
    <x v="4"/>
    <d v="2022-01-31T00:00:00"/>
    <x v="2"/>
    <x v="0"/>
    <x v="9"/>
    <n v="98116"/>
    <x v="2063"/>
    <n v="0"/>
  </r>
  <r>
    <x v="4"/>
    <d v="2022-02-01T00:00:00"/>
    <x v="2"/>
    <x v="1"/>
    <x v="10"/>
    <n v="98226"/>
    <x v="2063"/>
    <n v="0"/>
  </r>
  <r>
    <x v="4"/>
    <d v="2022-02-02T00:00:00"/>
    <x v="2"/>
    <x v="1"/>
    <x v="11"/>
    <n v="98267"/>
    <x v="2063"/>
    <n v="0"/>
  </r>
  <r>
    <x v="4"/>
    <d v="2022-02-03T00:00:00"/>
    <x v="2"/>
    <x v="1"/>
    <x v="12"/>
    <n v="98319"/>
    <x v="2064"/>
    <n v="0"/>
  </r>
  <r>
    <x v="4"/>
    <d v="2022-02-04T00:00:00"/>
    <x v="2"/>
    <x v="1"/>
    <x v="13"/>
    <n v="98340"/>
    <x v="2064"/>
    <n v="0"/>
  </r>
  <r>
    <x v="4"/>
    <d v="2022-02-05T00:00:00"/>
    <x v="2"/>
    <x v="1"/>
    <x v="14"/>
    <n v="98351"/>
    <x v="2064"/>
    <n v="0"/>
  </r>
  <r>
    <x v="4"/>
    <d v="2022-02-06T00:00:00"/>
    <x v="2"/>
    <x v="1"/>
    <x v="15"/>
    <n v="98364"/>
    <x v="2064"/>
    <n v="0"/>
  </r>
  <r>
    <x v="4"/>
    <d v="2022-02-07T00:00:00"/>
    <x v="2"/>
    <x v="1"/>
    <x v="16"/>
    <n v="98409"/>
    <x v="2064"/>
    <n v="0"/>
  </r>
  <r>
    <x v="4"/>
    <d v="2022-02-08T00:00:00"/>
    <x v="2"/>
    <x v="1"/>
    <x v="17"/>
    <n v="98424"/>
    <x v="2064"/>
    <n v="0"/>
  </r>
  <r>
    <x v="4"/>
    <d v="2022-02-09T00:00:00"/>
    <x v="2"/>
    <x v="1"/>
    <x v="18"/>
    <n v="98453"/>
    <x v="2064"/>
    <n v="0"/>
  </r>
  <r>
    <x v="4"/>
    <d v="2022-02-10T00:00:00"/>
    <x v="2"/>
    <x v="1"/>
    <x v="19"/>
    <n v="98474"/>
    <x v="871"/>
    <n v="0"/>
  </r>
  <r>
    <x v="4"/>
    <d v="2022-02-11T00:00:00"/>
    <x v="2"/>
    <x v="1"/>
    <x v="20"/>
    <n v="98501"/>
    <x v="2065"/>
    <n v="0"/>
  </r>
  <r>
    <x v="4"/>
    <d v="2022-02-12T00:00:00"/>
    <x v="2"/>
    <x v="1"/>
    <x v="21"/>
    <n v="98514"/>
    <x v="2065"/>
    <n v="0"/>
  </r>
  <r>
    <x v="4"/>
    <d v="2022-02-13T00:00:00"/>
    <x v="2"/>
    <x v="1"/>
    <x v="22"/>
    <n v="98514"/>
    <x v="2065"/>
    <n v="0"/>
  </r>
  <r>
    <x v="4"/>
    <d v="2022-02-14T00:00:00"/>
    <x v="2"/>
    <x v="1"/>
    <x v="23"/>
    <n v="98514"/>
    <x v="2065"/>
    <n v="0"/>
  </r>
  <r>
    <x v="4"/>
    <d v="2022-02-15T00:00:00"/>
    <x v="2"/>
    <x v="1"/>
    <x v="24"/>
    <n v="98555"/>
    <x v="2066"/>
    <n v="0"/>
  </r>
  <r>
    <x v="4"/>
    <d v="2022-02-16T00:00:00"/>
    <x v="2"/>
    <x v="1"/>
    <x v="25"/>
    <n v="98568"/>
    <x v="2066"/>
    <n v="0"/>
  </r>
  <r>
    <x v="4"/>
    <d v="2022-02-17T00:00:00"/>
    <x v="2"/>
    <x v="1"/>
    <x v="26"/>
    <n v="98585"/>
    <x v="2066"/>
    <n v="0"/>
  </r>
  <r>
    <x v="4"/>
    <d v="2022-02-18T00:00:00"/>
    <x v="2"/>
    <x v="1"/>
    <x v="27"/>
    <n v="98605"/>
    <x v="2066"/>
    <n v="0"/>
  </r>
  <r>
    <x v="4"/>
    <d v="2022-02-19T00:00:00"/>
    <x v="2"/>
    <x v="1"/>
    <x v="28"/>
    <n v="98617"/>
    <x v="2066"/>
    <n v="0"/>
  </r>
  <r>
    <x v="4"/>
    <d v="2022-02-20T00:00:00"/>
    <x v="2"/>
    <x v="1"/>
    <x v="29"/>
    <n v="98638"/>
    <x v="2066"/>
    <n v="0"/>
  </r>
  <r>
    <x v="4"/>
    <d v="2022-02-21T00:00:00"/>
    <x v="2"/>
    <x v="1"/>
    <x v="30"/>
    <n v="98658"/>
    <x v="2066"/>
    <n v="0"/>
  </r>
  <r>
    <x v="4"/>
    <d v="2022-02-22T00:00:00"/>
    <x v="2"/>
    <x v="1"/>
    <x v="0"/>
    <n v="98671"/>
    <x v="2066"/>
    <n v="0"/>
  </r>
  <r>
    <x v="4"/>
    <d v="2022-02-23T00:00:00"/>
    <x v="2"/>
    <x v="1"/>
    <x v="1"/>
    <n v="98698"/>
    <x v="2066"/>
    <n v="0"/>
  </r>
  <r>
    <x v="4"/>
    <d v="2022-02-24T00:00:00"/>
    <x v="2"/>
    <x v="1"/>
    <x v="2"/>
    <n v="98701"/>
    <x v="2066"/>
    <n v="0"/>
  </r>
  <r>
    <x v="4"/>
    <d v="2022-02-25T00:00:00"/>
    <x v="2"/>
    <x v="1"/>
    <x v="3"/>
    <n v="98701"/>
    <x v="2066"/>
    <n v="0"/>
  </r>
  <r>
    <x v="4"/>
    <d v="2022-02-26T00:00:00"/>
    <x v="2"/>
    <x v="1"/>
    <x v="4"/>
    <n v="98701"/>
    <x v="2066"/>
    <n v="0"/>
  </r>
  <r>
    <x v="4"/>
    <d v="2022-02-27T00:00:00"/>
    <x v="2"/>
    <x v="1"/>
    <x v="5"/>
    <n v="98701"/>
    <x v="2066"/>
    <n v="0"/>
  </r>
  <r>
    <x v="4"/>
    <d v="2022-02-28T00:00:00"/>
    <x v="2"/>
    <x v="1"/>
    <x v="6"/>
    <n v="98741"/>
    <x v="2067"/>
    <n v="0"/>
  </r>
  <r>
    <x v="4"/>
    <d v="2022-03-01T00:00:00"/>
    <x v="2"/>
    <x v="2"/>
    <x v="10"/>
    <n v="98746"/>
    <x v="2067"/>
    <n v="0"/>
  </r>
  <r>
    <x v="4"/>
    <d v="2022-03-02T00:00:00"/>
    <x v="2"/>
    <x v="2"/>
    <x v="11"/>
    <n v="98746"/>
    <x v="2067"/>
    <n v="0"/>
  </r>
  <r>
    <x v="4"/>
    <d v="2022-03-03T00:00:00"/>
    <x v="2"/>
    <x v="2"/>
    <x v="12"/>
    <n v="98746"/>
    <x v="2067"/>
    <n v="0"/>
  </r>
  <r>
    <x v="4"/>
    <d v="2022-03-04T00:00:00"/>
    <x v="2"/>
    <x v="2"/>
    <x v="13"/>
    <n v="98796"/>
    <x v="2067"/>
    <n v="0"/>
  </r>
  <r>
    <x v="4"/>
    <d v="2022-03-05T00:00:00"/>
    <x v="2"/>
    <x v="2"/>
    <x v="14"/>
    <n v="98796"/>
    <x v="2067"/>
    <n v="0"/>
  </r>
  <r>
    <x v="4"/>
    <d v="2022-03-06T00:00:00"/>
    <x v="2"/>
    <x v="2"/>
    <x v="15"/>
    <n v="98806"/>
    <x v="2067"/>
    <n v="0"/>
  </r>
  <r>
    <x v="4"/>
    <d v="2022-03-07T00:00:00"/>
    <x v="2"/>
    <x v="2"/>
    <x v="16"/>
    <n v="98806"/>
    <x v="2067"/>
    <n v="0"/>
  </r>
  <r>
    <x v="4"/>
    <d v="2022-03-08T00:00:00"/>
    <x v="2"/>
    <x v="2"/>
    <x v="17"/>
    <n v="98829"/>
    <x v="2067"/>
    <n v="0"/>
  </r>
  <r>
    <x v="4"/>
    <d v="2022-03-09T00:00:00"/>
    <x v="2"/>
    <x v="2"/>
    <x v="18"/>
    <n v="98855"/>
    <x v="2067"/>
    <n v="0"/>
  </r>
  <r>
    <x v="4"/>
    <d v="2022-03-10T00:00:00"/>
    <x v="2"/>
    <x v="2"/>
    <x v="19"/>
    <n v="98855"/>
    <x v="2067"/>
    <n v="0"/>
  </r>
  <r>
    <x v="4"/>
    <d v="2022-03-11T00:00:00"/>
    <x v="2"/>
    <x v="2"/>
    <x v="20"/>
    <n v="98855"/>
    <x v="2067"/>
    <n v="0"/>
  </r>
  <r>
    <x v="4"/>
    <d v="2022-03-12T00:00:00"/>
    <x v="2"/>
    <x v="2"/>
    <x v="21"/>
    <n v="98909"/>
    <x v="2067"/>
    <n v="0"/>
  </r>
  <r>
    <x v="4"/>
    <d v="2022-03-13T00:00:00"/>
    <x v="2"/>
    <x v="2"/>
    <x v="22"/>
    <n v="98927"/>
    <x v="2067"/>
    <n v="0"/>
  </r>
  <r>
    <x v="4"/>
    <d v="2022-03-14T00:00:00"/>
    <x v="2"/>
    <x v="2"/>
    <x v="23"/>
    <n v="98931"/>
    <x v="2067"/>
    <n v="0"/>
  </r>
  <r>
    <x v="4"/>
    <d v="2022-03-15T00:00:00"/>
    <x v="2"/>
    <x v="2"/>
    <x v="24"/>
    <n v="98956"/>
    <x v="2067"/>
    <n v="0"/>
  </r>
  <r>
    <x v="4"/>
    <d v="2022-03-16T00:00:00"/>
    <x v="2"/>
    <x v="2"/>
    <x v="25"/>
    <n v="98985"/>
    <x v="2067"/>
    <n v="0"/>
  </r>
  <r>
    <x v="4"/>
    <d v="2022-03-17T00:00:00"/>
    <x v="2"/>
    <x v="2"/>
    <x v="26"/>
    <n v="99003"/>
    <x v="2067"/>
    <n v="0"/>
  </r>
  <r>
    <x v="4"/>
    <d v="2022-03-18T00:00:00"/>
    <x v="2"/>
    <x v="2"/>
    <x v="27"/>
    <n v="99003"/>
    <x v="2067"/>
    <n v="0"/>
  </r>
  <r>
    <x v="4"/>
    <d v="2022-03-19T00:00:00"/>
    <x v="2"/>
    <x v="2"/>
    <x v="28"/>
    <n v="99003"/>
    <x v="2067"/>
    <n v="0"/>
  </r>
  <r>
    <x v="4"/>
    <d v="2022-03-20T00:00:00"/>
    <x v="2"/>
    <x v="2"/>
    <x v="29"/>
    <n v="99003"/>
    <x v="2067"/>
    <n v="0"/>
  </r>
  <r>
    <x v="4"/>
    <d v="2022-03-21T00:00:00"/>
    <x v="2"/>
    <x v="2"/>
    <x v="30"/>
    <n v="99010"/>
    <x v="2067"/>
    <n v="0"/>
  </r>
  <r>
    <x v="4"/>
    <d v="2022-03-22T00:00:00"/>
    <x v="2"/>
    <x v="2"/>
    <x v="0"/>
    <n v="99058"/>
    <x v="2067"/>
    <n v="0"/>
  </r>
  <r>
    <x v="4"/>
    <d v="2022-03-23T00:00:00"/>
    <x v="2"/>
    <x v="2"/>
    <x v="1"/>
    <n v="99058"/>
    <x v="2067"/>
    <n v="0"/>
  </r>
  <r>
    <x v="4"/>
    <d v="2022-03-24T00:00:00"/>
    <x v="2"/>
    <x v="2"/>
    <x v="2"/>
    <n v="99081"/>
    <x v="2067"/>
    <n v="0"/>
  </r>
  <r>
    <x v="4"/>
    <d v="2022-03-25T00:00:00"/>
    <x v="2"/>
    <x v="2"/>
    <x v="3"/>
    <n v="99102"/>
    <x v="2067"/>
    <n v="0"/>
  </r>
  <r>
    <x v="4"/>
    <d v="2022-03-26T00:00:00"/>
    <x v="2"/>
    <x v="2"/>
    <x v="4"/>
    <n v="99106"/>
    <x v="2067"/>
    <n v="0"/>
  </r>
  <r>
    <x v="4"/>
    <d v="2022-03-27T00:00:00"/>
    <x v="2"/>
    <x v="2"/>
    <x v="5"/>
    <n v="99115"/>
    <x v="2067"/>
    <n v="0"/>
  </r>
  <r>
    <x v="4"/>
    <d v="2022-03-28T00:00:00"/>
    <x v="2"/>
    <x v="2"/>
    <x v="6"/>
    <n v="99115"/>
    <x v="2067"/>
    <n v="0"/>
  </r>
  <r>
    <x v="4"/>
    <d v="2022-03-29T00:00:00"/>
    <x v="2"/>
    <x v="2"/>
    <x v="7"/>
    <n v="99138"/>
    <x v="2067"/>
    <n v="0"/>
  </r>
  <r>
    <x v="4"/>
    <d v="2022-03-30T00:00:00"/>
    <x v="2"/>
    <x v="2"/>
    <x v="8"/>
    <n v="99138"/>
    <x v="2067"/>
    <n v="0"/>
  </r>
  <r>
    <x v="4"/>
    <d v="2022-03-31T00:00:00"/>
    <x v="2"/>
    <x v="2"/>
    <x v="9"/>
    <n v="99169"/>
    <x v="2067"/>
    <n v="0"/>
  </r>
  <r>
    <x v="4"/>
    <d v="2022-04-01T00:00:00"/>
    <x v="2"/>
    <x v="3"/>
    <x v="10"/>
    <n v="99194"/>
    <x v="2067"/>
    <n v="0"/>
  </r>
  <r>
    <x v="4"/>
    <d v="2022-04-02T00:00:00"/>
    <x v="2"/>
    <x v="3"/>
    <x v="11"/>
    <n v="99194"/>
    <x v="2067"/>
    <n v="0"/>
  </r>
  <r>
    <x v="4"/>
    <d v="2022-04-03T00:00:00"/>
    <x v="2"/>
    <x v="3"/>
    <x v="12"/>
    <n v="99194"/>
    <x v="2067"/>
    <n v="0"/>
  </r>
  <r>
    <x v="4"/>
    <d v="2022-04-04T00:00:00"/>
    <x v="2"/>
    <x v="3"/>
    <x v="13"/>
    <n v="99194"/>
    <x v="2067"/>
    <n v="0"/>
  </r>
  <r>
    <x v="4"/>
    <d v="2022-04-05T00:00:00"/>
    <x v="2"/>
    <x v="3"/>
    <x v="14"/>
    <n v="99194"/>
    <x v="2067"/>
    <n v="0"/>
  </r>
  <r>
    <x v="4"/>
    <d v="2022-04-06T00:00:00"/>
    <x v="2"/>
    <x v="3"/>
    <x v="15"/>
    <n v="99194"/>
    <x v="2067"/>
    <n v="0"/>
  </r>
  <r>
    <x v="4"/>
    <d v="2022-04-07T00:00:00"/>
    <x v="2"/>
    <x v="3"/>
    <x v="16"/>
    <n v="99194"/>
    <x v="2067"/>
    <n v="0"/>
  </r>
  <r>
    <x v="4"/>
    <d v="2022-04-08T00:00:00"/>
    <x v="2"/>
    <x v="3"/>
    <x v="17"/>
    <n v="99194"/>
    <x v="2067"/>
    <n v="0"/>
  </r>
  <r>
    <x v="4"/>
    <d v="2022-04-09T00:00:00"/>
    <x v="2"/>
    <x v="3"/>
    <x v="18"/>
    <n v="99194"/>
    <x v="2067"/>
    <n v="0"/>
  </r>
  <r>
    <x v="4"/>
    <d v="2022-04-10T00:00:00"/>
    <x v="2"/>
    <x v="3"/>
    <x v="19"/>
    <n v="99194"/>
    <x v="2067"/>
    <n v="0"/>
  </r>
  <r>
    <x v="4"/>
    <d v="2022-04-11T00:00:00"/>
    <x v="2"/>
    <x v="3"/>
    <x v="20"/>
    <n v="99194"/>
    <x v="2067"/>
    <n v="0"/>
  </r>
  <r>
    <x v="4"/>
    <d v="2022-04-12T00:00:00"/>
    <x v="2"/>
    <x v="3"/>
    <x v="21"/>
    <n v="99194"/>
    <x v="2067"/>
    <n v="0"/>
  </r>
  <r>
    <x v="4"/>
    <d v="2022-04-13T00:00:00"/>
    <x v="2"/>
    <x v="3"/>
    <x v="22"/>
    <n v="99194"/>
    <x v="2067"/>
    <n v="0"/>
  </r>
  <r>
    <x v="4"/>
    <d v="2022-04-14T00:00:00"/>
    <x v="2"/>
    <x v="3"/>
    <x v="23"/>
    <n v="99194"/>
    <x v="2067"/>
    <n v="0"/>
  </r>
  <r>
    <x v="4"/>
    <d v="2022-04-15T00:00:00"/>
    <x v="2"/>
    <x v="3"/>
    <x v="24"/>
    <n v="99194"/>
    <x v="2067"/>
    <n v="0"/>
  </r>
  <r>
    <x v="4"/>
    <d v="2022-04-16T00:00:00"/>
    <x v="2"/>
    <x v="3"/>
    <x v="25"/>
    <n v="99194"/>
    <x v="2067"/>
    <n v="0"/>
  </r>
  <r>
    <x v="4"/>
    <d v="2022-04-17T00:00:00"/>
    <x v="2"/>
    <x v="3"/>
    <x v="26"/>
    <n v="99194"/>
    <x v="2067"/>
    <n v="0"/>
  </r>
  <r>
    <x v="4"/>
    <d v="2022-04-18T00:00:00"/>
    <x v="2"/>
    <x v="3"/>
    <x v="27"/>
    <n v="99194"/>
    <x v="2067"/>
    <n v="0"/>
  </r>
  <r>
    <x v="4"/>
    <d v="2022-04-19T00:00:00"/>
    <x v="2"/>
    <x v="3"/>
    <x v="28"/>
    <n v="99287"/>
    <x v="2067"/>
    <n v="0"/>
  </r>
  <r>
    <x v="4"/>
    <d v="2022-04-20T00:00:00"/>
    <x v="2"/>
    <x v="3"/>
    <x v="29"/>
    <n v="99287"/>
    <x v="2067"/>
    <n v="0"/>
  </r>
  <r>
    <x v="4"/>
    <d v="2022-04-21T00:00:00"/>
    <x v="2"/>
    <x v="3"/>
    <x v="30"/>
    <n v="99287"/>
    <x v="2067"/>
    <n v="0"/>
  </r>
  <r>
    <x v="4"/>
    <d v="2022-04-22T00:00:00"/>
    <x v="2"/>
    <x v="3"/>
    <x v="0"/>
    <n v="99287"/>
    <x v="2067"/>
    <n v="0"/>
  </r>
  <r>
    <x v="4"/>
    <d v="2022-04-23T00:00:00"/>
    <x v="2"/>
    <x v="3"/>
    <x v="1"/>
    <n v="99287"/>
    <x v="2067"/>
    <n v="0"/>
  </r>
  <r>
    <x v="4"/>
    <d v="2022-04-24T00:00:00"/>
    <x v="2"/>
    <x v="3"/>
    <x v="2"/>
    <n v="99287"/>
    <x v="2067"/>
    <n v="0"/>
  </r>
  <r>
    <x v="4"/>
    <d v="2022-04-25T00:00:00"/>
    <x v="2"/>
    <x v="3"/>
    <x v="3"/>
    <n v="99287"/>
    <x v="2067"/>
    <n v="0"/>
  </r>
  <r>
    <x v="4"/>
    <d v="2022-04-26T00:00:00"/>
    <x v="2"/>
    <x v="3"/>
    <x v="4"/>
    <n v="99287"/>
    <x v="2067"/>
    <n v="0"/>
  </r>
  <r>
    <x v="4"/>
    <d v="2022-04-27T00:00:00"/>
    <x v="2"/>
    <x v="3"/>
    <x v="5"/>
    <n v="99287"/>
    <x v="2067"/>
    <n v="0"/>
  </r>
  <r>
    <x v="4"/>
    <d v="2022-04-28T00:00:00"/>
    <x v="2"/>
    <x v="3"/>
    <x v="6"/>
    <n v="99287"/>
    <x v="2067"/>
    <n v="0"/>
  </r>
  <r>
    <x v="4"/>
    <d v="2022-04-29T00:00:00"/>
    <x v="2"/>
    <x v="3"/>
    <x v="7"/>
    <n v="99287"/>
    <x v="2067"/>
    <n v="0"/>
  </r>
  <r>
    <x v="4"/>
    <d v="2022-04-30T00:00:00"/>
    <x v="2"/>
    <x v="3"/>
    <x v="8"/>
    <n v="99287"/>
    <x v="2067"/>
    <n v="0"/>
  </r>
  <r>
    <x v="4"/>
    <d v="2022-05-01T00:00:00"/>
    <x v="2"/>
    <x v="4"/>
    <x v="10"/>
    <n v="99287"/>
    <x v="2067"/>
    <n v="0"/>
  </r>
  <r>
    <x v="4"/>
    <d v="2022-05-02T00:00:00"/>
    <x v="2"/>
    <x v="4"/>
    <x v="11"/>
    <n v="99287"/>
    <x v="2067"/>
    <n v="0"/>
  </r>
  <r>
    <x v="4"/>
    <d v="2022-05-03T00:00:00"/>
    <x v="2"/>
    <x v="4"/>
    <x v="12"/>
    <n v="99287"/>
    <x v="2067"/>
    <n v="0"/>
  </r>
  <r>
    <x v="4"/>
    <d v="2022-05-04T00:00:00"/>
    <x v="2"/>
    <x v="4"/>
    <x v="13"/>
    <n v="99287"/>
    <x v="2067"/>
    <n v="0"/>
  </r>
  <r>
    <x v="4"/>
    <d v="2022-05-05T00:00:00"/>
    <x v="2"/>
    <x v="4"/>
    <x v="14"/>
    <n v="99287"/>
    <x v="2067"/>
    <n v="0"/>
  </r>
  <r>
    <x v="4"/>
    <d v="2022-05-06T00:00:00"/>
    <x v="2"/>
    <x v="4"/>
    <x v="15"/>
    <n v="99287"/>
    <x v="2067"/>
    <n v="0"/>
  </r>
  <r>
    <x v="4"/>
    <d v="2022-05-07T00:00:00"/>
    <x v="2"/>
    <x v="4"/>
    <x v="16"/>
    <n v="99287"/>
    <x v="2067"/>
    <n v="0"/>
  </r>
  <r>
    <x v="4"/>
    <d v="2022-05-08T00:00:00"/>
    <x v="2"/>
    <x v="4"/>
    <x v="17"/>
    <n v="99287"/>
    <x v="2067"/>
    <n v="0"/>
  </r>
  <r>
    <x v="4"/>
    <d v="2022-05-09T00:00:00"/>
    <x v="2"/>
    <x v="4"/>
    <x v="18"/>
    <n v="99287"/>
    <x v="2067"/>
    <n v="0"/>
  </r>
  <r>
    <x v="4"/>
    <d v="2022-05-10T00:00:00"/>
    <x v="2"/>
    <x v="4"/>
    <x v="19"/>
    <n v="99287"/>
    <x v="2067"/>
    <n v="0"/>
  </r>
  <r>
    <x v="4"/>
    <d v="2022-05-11T00:00:00"/>
    <x v="2"/>
    <x v="4"/>
    <x v="20"/>
    <n v="99287"/>
    <x v="2067"/>
    <n v="0"/>
  </r>
  <r>
    <x v="4"/>
    <d v="2022-05-12T00:00:00"/>
    <x v="2"/>
    <x v="4"/>
    <x v="21"/>
    <n v="99287"/>
    <x v="2067"/>
    <n v="0"/>
  </r>
  <r>
    <x v="4"/>
    <d v="2022-05-13T00:00:00"/>
    <x v="2"/>
    <x v="4"/>
    <x v="22"/>
    <n v="99287"/>
    <x v="2067"/>
    <n v="0"/>
  </r>
  <r>
    <x v="4"/>
    <d v="2022-05-14T00:00:00"/>
    <x v="2"/>
    <x v="4"/>
    <x v="23"/>
    <n v="99287"/>
    <x v="2067"/>
    <n v="0"/>
  </r>
  <r>
    <x v="4"/>
    <d v="2022-05-15T00:00:00"/>
    <x v="2"/>
    <x v="4"/>
    <x v="24"/>
    <n v="99287"/>
    <x v="2067"/>
    <n v="0"/>
  </r>
  <r>
    <x v="4"/>
    <d v="2022-05-16T00:00:00"/>
    <x v="2"/>
    <x v="4"/>
    <x v="25"/>
    <n v="99287"/>
    <x v="2067"/>
    <n v="0"/>
  </r>
  <r>
    <x v="4"/>
    <d v="2022-05-17T00:00:00"/>
    <x v="2"/>
    <x v="4"/>
    <x v="26"/>
    <n v="99287"/>
    <x v="2067"/>
    <n v="0"/>
  </r>
  <r>
    <x v="4"/>
    <d v="2022-05-18T00:00:00"/>
    <x v="2"/>
    <x v="4"/>
    <x v="27"/>
    <n v="99287"/>
    <x v="2067"/>
    <n v="0"/>
  </r>
  <r>
    <x v="4"/>
    <d v="2022-05-19T00:00:00"/>
    <x v="2"/>
    <x v="4"/>
    <x v="28"/>
    <n v="99287"/>
    <x v="2067"/>
    <n v="0"/>
  </r>
  <r>
    <x v="4"/>
    <d v="2022-05-20T00:00:00"/>
    <x v="2"/>
    <x v="4"/>
    <x v="29"/>
    <n v="99287"/>
    <x v="2067"/>
    <n v="0"/>
  </r>
  <r>
    <x v="4"/>
    <d v="2022-05-21T00:00:00"/>
    <x v="2"/>
    <x v="4"/>
    <x v="30"/>
    <n v="99287"/>
    <x v="2067"/>
    <n v="0"/>
  </r>
  <r>
    <x v="4"/>
    <d v="2022-05-22T00:00:00"/>
    <x v="2"/>
    <x v="4"/>
    <x v="0"/>
    <n v="99287"/>
    <x v="2067"/>
    <n v="0"/>
  </r>
  <r>
    <x v="4"/>
    <d v="2022-05-23T00:00:00"/>
    <x v="2"/>
    <x v="4"/>
    <x v="1"/>
    <n v="99287"/>
    <x v="2067"/>
    <n v="0"/>
  </r>
  <r>
    <x v="4"/>
    <d v="2022-05-24T00:00:00"/>
    <x v="2"/>
    <x v="4"/>
    <x v="2"/>
    <n v="99433"/>
    <x v="2067"/>
    <n v="0"/>
  </r>
  <r>
    <x v="4"/>
    <d v="2022-05-25T00:00:00"/>
    <x v="2"/>
    <x v="4"/>
    <x v="3"/>
    <n v="99527"/>
    <x v="2067"/>
    <n v="0"/>
  </r>
  <r>
    <x v="4"/>
    <d v="2022-05-26T00:00:00"/>
    <x v="2"/>
    <x v="4"/>
    <x v="4"/>
    <n v="99527"/>
    <x v="2067"/>
    <n v="0"/>
  </r>
  <r>
    <x v="4"/>
    <d v="2022-05-27T00:00:00"/>
    <x v="2"/>
    <x v="4"/>
    <x v="5"/>
    <n v="99527"/>
    <x v="2067"/>
    <n v="0"/>
  </r>
  <r>
    <x v="4"/>
    <d v="2022-05-28T00:00:00"/>
    <x v="2"/>
    <x v="4"/>
    <x v="6"/>
    <n v="99527"/>
    <x v="2067"/>
    <n v="0"/>
  </r>
  <r>
    <x v="4"/>
    <d v="2022-05-29T00:00:00"/>
    <x v="2"/>
    <x v="4"/>
    <x v="7"/>
    <n v="99527"/>
    <x v="2067"/>
    <n v="0"/>
  </r>
  <r>
    <x v="4"/>
    <d v="2022-05-30T00:00:00"/>
    <x v="2"/>
    <x v="4"/>
    <x v="8"/>
    <n v="99761"/>
    <x v="2067"/>
    <n v="0"/>
  </r>
  <r>
    <x v="4"/>
    <d v="2022-05-31T00:00:00"/>
    <x v="2"/>
    <x v="4"/>
    <x v="9"/>
    <n v="99761"/>
    <x v="2067"/>
    <n v="0"/>
  </r>
  <r>
    <x v="4"/>
    <d v="2022-06-01T00:00:00"/>
    <x v="2"/>
    <x v="5"/>
    <x v="10"/>
    <n v="99761"/>
    <x v="2067"/>
    <n v="0"/>
  </r>
  <r>
    <x v="4"/>
    <d v="2022-06-02T00:00:00"/>
    <x v="2"/>
    <x v="5"/>
    <x v="11"/>
    <n v="99761"/>
    <x v="2067"/>
    <n v="0"/>
  </r>
  <r>
    <x v="4"/>
    <d v="2022-06-03T00:00:00"/>
    <x v="2"/>
    <x v="5"/>
    <x v="12"/>
    <n v="99761"/>
    <x v="2067"/>
    <n v="0"/>
  </r>
  <r>
    <x v="4"/>
    <d v="2022-06-04T00:00:00"/>
    <x v="2"/>
    <x v="5"/>
    <x v="13"/>
    <n v="99761"/>
    <x v="2067"/>
    <n v="0"/>
  </r>
  <r>
    <x v="4"/>
    <d v="2022-06-05T00:00:00"/>
    <x v="2"/>
    <x v="5"/>
    <x v="14"/>
    <n v="99761"/>
    <x v="2067"/>
    <n v="0"/>
  </r>
  <r>
    <x v="4"/>
    <d v="2022-06-06T00:00:00"/>
    <x v="2"/>
    <x v="5"/>
    <x v="15"/>
    <n v="99761"/>
    <x v="2067"/>
    <n v="0"/>
  </r>
  <r>
    <x v="4"/>
    <d v="2022-06-07T00:00:00"/>
    <x v="2"/>
    <x v="5"/>
    <x v="16"/>
    <n v="99761"/>
    <x v="2067"/>
    <n v="0"/>
  </r>
  <r>
    <x v="4"/>
    <d v="2022-06-08T00:00:00"/>
    <x v="2"/>
    <x v="5"/>
    <x v="17"/>
    <n v="99761"/>
    <x v="2067"/>
    <n v="0"/>
  </r>
  <r>
    <x v="4"/>
    <d v="2022-06-09T00:00:00"/>
    <x v="2"/>
    <x v="5"/>
    <x v="18"/>
    <n v="99761"/>
    <x v="2067"/>
    <n v="0"/>
  </r>
  <r>
    <x v="4"/>
    <d v="2022-06-10T00:00:00"/>
    <x v="2"/>
    <x v="5"/>
    <x v="19"/>
    <n v="99761"/>
    <x v="2067"/>
    <n v="0"/>
  </r>
  <r>
    <x v="4"/>
    <d v="2022-06-11T00:00:00"/>
    <x v="2"/>
    <x v="5"/>
    <x v="20"/>
    <n v="99761"/>
    <x v="2067"/>
    <n v="0"/>
  </r>
  <r>
    <x v="4"/>
    <d v="2022-06-12T00:00:00"/>
    <x v="2"/>
    <x v="5"/>
    <x v="21"/>
    <n v="99761"/>
    <x v="2067"/>
    <n v="0"/>
  </r>
  <r>
    <x v="4"/>
    <d v="2022-06-13T00:00:00"/>
    <x v="2"/>
    <x v="5"/>
    <x v="22"/>
    <n v="99761"/>
    <x v="2067"/>
    <n v="0"/>
  </r>
  <r>
    <x v="4"/>
    <d v="2022-06-14T00:00:00"/>
    <x v="2"/>
    <x v="5"/>
    <x v="23"/>
    <n v="99761"/>
    <x v="2067"/>
    <n v="0"/>
  </r>
  <r>
    <x v="5"/>
    <d v="2020-01-22T00:00:00"/>
    <x v="0"/>
    <x v="0"/>
    <x v="0"/>
    <n v="0"/>
    <x v="0"/>
    <n v="0"/>
  </r>
  <r>
    <x v="5"/>
    <d v="2020-01-23T00:00:00"/>
    <x v="0"/>
    <x v="0"/>
    <x v="1"/>
    <n v="0"/>
    <x v="0"/>
    <n v="0"/>
  </r>
  <r>
    <x v="5"/>
    <d v="2020-01-24T00:00:00"/>
    <x v="0"/>
    <x v="0"/>
    <x v="2"/>
    <n v="0"/>
    <x v="0"/>
    <n v="0"/>
  </r>
  <r>
    <x v="5"/>
    <d v="2020-01-25T00:00:00"/>
    <x v="0"/>
    <x v="0"/>
    <x v="3"/>
    <n v="0"/>
    <x v="0"/>
    <n v="0"/>
  </r>
  <r>
    <x v="5"/>
    <d v="2020-01-26T00:00:00"/>
    <x v="0"/>
    <x v="0"/>
    <x v="4"/>
    <n v="0"/>
    <x v="0"/>
    <n v="0"/>
  </r>
  <r>
    <x v="5"/>
    <d v="2020-01-27T00:00:00"/>
    <x v="0"/>
    <x v="0"/>
    <x v="5"/>
    <n v="0"/>
    <x v="0"/>
    <n v="0"/>
  </r>
  <r>
    <x v="5"/>
    <d v="2020-01-28T00:00:00"/>
    <x v="0"/>
    <x v="0"/>
    <x v="6"/>
    <n v="0"/>
    <x v="0"/>
    <n v="0"/>
  </r>
  <r>
    <x v="5"/>
    <d v="2020-01-29T00:00:00"/>
    <x v="0"/>
    <x v="0"/>
    <x v="7"/>
    <n v="0"/>
    <x v="0"/>
    <n v="0"/>
  </r>
  <r>
    <x v="5"/>
    <d v="2020-01-30T00:00:00"/>
    <x v="0"/>
    <x v="0"/>
    <x v="8"/>
    <n v="0"/>
    <x v="0"/>
    <n v="0"/>
  </r>
  <r>
    <x v="5"/>
    <d v="2020-01-31T00:00:00"/>
    <x v="0"/>
    <x v="0"/>
    <x v="9"/>
    <n v="0"/>
    <x v="0"/>
    <n v="0"/>
  </r>
  <r>
    <x v="5"/>
    <d v="2020-02-01T00:00:00"/>
    <x v="0"/>
    <x v="1"/>
    <x v="10"/>
    <n v="0"/>
    <x v="0"/>
    <n v="0"/>
  </r>
  <r>
    <x v="5"/>
    <d v="2020-02-02T00:00:00"/>
    <x v="0"/>
    <x v="1"/>
    <x v="11"/>
    <n v="0"/>
    <x v="0"/>
    <n v="0"/>
  </r>
  <r>
    <x v="5"/>
    <d v="2020-02-03T00:00:00"/>
    <x v="0"/>
    <x v="1"/>
    <x v="12"/>
    <n v="0"/>
    <x v="0"/>
    <n v="0"/>
  </r>
  <r>
    <x v="5"/>
    <d v="2020-02-04T00:00:00"/>
    <x v="0"/>
    <x v="1"/>
    <x v="13"/>
    <n v="0"/>
    <x v="0"/>
    <n v="0"/>
  </r>
  <r>
    <x v="5"/>
    <d v="2020-02-05T00:00:00"/>
    <x v="0"/>
    <x v="1"/>
    <x v="14"/>
    <n v="0"/>
    <x v="0"/>
    <n v="0"/>
  </r>
  <r>
    <x v="5"/>
    <d v="2020-02-06T00:00:00"/>
    <x v="0"/>
    <x v="1"/>
    <x v="15"/>
    <n v="0"/>
    <x v="0"/>
    <n v="0"/>
  </r>
  <r>
    <x v="5"/>
    <d v="2020-02-07T00:00:00"/>
    <x v="0"/>
    <x v="1"/>
    <x v="16"/>
    <n v="0"/>
    <x v="0"/>
    <n v="0"/>
  </r>
  <r>
    <x v="5"/>
    <d v="2020-02-08T00:00:00"/>
    <x v="0"/>
    <x v="1"/>
    <x v="17"/>
    <n v="0"/>
    <x v="0"/>
    <n v="0"/>
  </r>
  <r>
    <x v="5"/>
    <d v="2020-02-09T00:00:00"/>
    <x v="0"/>
    <x v="1"/>
    <x v="18"/>
    <n v="0"/>
    <x v="0"/>
    <n v="0"/>
  </r>
  <r>
    <x v="5"/>
    <d v="2020-02-10T00:00:00"/>
    <x v="0"/>
    <x v="1"/>
    <x v="19"/>
    <n v="0"/>
    <x v="0"/>
    <n v="0"/>
  </r>
  <r>
    <x v="5"/>
    <d v="2020-02-11T00:00:00"/>
    <x v="0"/>
    <x v="1"/>
    <x v="20"/>
    <n v="0"/>
    <x v="0"/>
    <n v="0"/>
  </r>
  <r>
    <x v="5"/>
    <d v="2020-02-12T00:00:00"/>
    <x v="0"/>
    <x v="1"/>
    <x v="21"/>
    <n v="0"/>
    <x v="0"/>
    <n v="0"/>
  </r>
  <r>
    <x v="5"/>
    <d v="2020-02-13T00:00:00"/>
    <x v="0"/>
    <x v="1"/>
    <x v="22"/>
    <n v="0"/>
    <x v="0"/>
    <n v="0"/>
  </r>
  <r>
    <x v="5"/>
    <d v="2020-02-14T00:00:00"/>
    <x v="0"/>
    <x v="1"/>
    <x v="23"/>
    <n v="0"/>
    <x v="0"/>
    <n v="0"/>
  </r>
  <r>
    <x v="5"/>
    <d v="2020-02-15T00:00:00"/>
    <x v="0"/>
    <x v="1"/>
    <x v="24"/>
    <n v="0"/>
    <x v="0"/>
    <n v="0"/>
  </r>
  <r>
    <x v="5"/>
    <d v="2020-02-16T00:00:00"/>
    <x v="0"/>
    <x v="1"/>
    <x v="25"/>
    <n v="0"/>
    <x v="0"/>
    <n v="0"/>
  </r>
  <r>
    <x v="5"/>
    <d v="2020-02-17T00:00:00"/>
    <x v="0"/>
    <x v="1"/>
    <x v="26"/>
    <n v="0"/>
    <x v="0"/>
    <n v="0"/>
  </r>
  <r>
    <x v="5"/>
    <d v="2020-02-18T00:00:00"/>
    <x v="0"/>
    <x v="1"/>
    <x v="27"/>
    <n v="0"/>
    <x v="0"/>
    <n v="0"/>
  </r>
  <r>
    <x v="5"/>
    <d v="2020-02-19T00:00:00"/>
    <x v="0"/>
    <x v="1"/>
    <x v="28"/>
    <n v="0"/>
    <x v="0"/>
    <n v="0"/>
  </r>
  <r>
    <x v="5"/>
    <d v="2020-02-20T00:00:00"/>
    <x v="0"/>
    <x v="1"/>
    <x v="29"/>
    <n v="0"/>
    <x v="0"/>
    <n v="0"/>
  </r>
  <r>
    <x v="5"/>
    <d v="2020-02-21T00:00:00"/>
    <x v="0"/>
    <x v="1"/>
    <x v="30"/>
    <n v="0"/>
    <x v="0"/>
    <n v="0"/>
  </r>
  <r>
    <x v="5"/>
    <d v="2020-02-22T00:00:00"/>
    <x v="0"/>
    <x v="1"/>
    <x v="0"/>
    <n v="0"/>
    <x v="0"/>
    <n v="0"/>
  </r>
  <r>
    <x v="5"/>
    <d v="2020-02-23T00:00:00"/>
    <x v="0"/>
    <x v="1"/>
    <x v="1"/>
    <n v="0"/>
    <x v="0"/>
    <n v="0"/>
  </r>
  <r>
    <x v="5"/>
    <d v="2020-02-24T00:00:00"/>
    <x v="0"/>
    <x v="1"/>
    <x v="2"/>
    <n v="0"/>
    <x v="0"/>
    <n v="0"/>
  </r>
  <r>
    <x v="5"/>
    <d v="2020-02-25T00:00:00"/>
    <x v="0"/>
    <x v="1"/>
    <x v="3"/>
    <n v="0"/>
    <x v="0"/>
    <n v="0"/>
  </r>
  <r>
    <x v="5"/>
    <d v="2020-02-26T00:00:00"/>
    <x v="0"/>
    <x v="1"/>
    <x v="4"/>
    <n v="0"/>
    <x v="0"/>
    <n v="0"/>
  </r>
  <r>
    <x v="5"/>
    <d v="2020-02-27T00:00:00"/>
    <x v="0"/>
    <x v="1"/>
    <x v="5"/>
    <n v="0"/>
    <x v="0"/>
    <n v="0"/>
  </r>
  <r>
    <x v="5"/>
    <d v="2020-02-28T00:00:00"/>
    <x v="0"/>
    <x v="1"/>
    <x v="6"/>
    <n v="0"/>
    <x v="0"/>
    <n v="0"/>
  </r>
  <r>
    <x v="5"/>
    <d v="2020-02-29T00:00:00"/>
    <x v="0"/>
    <x v="1"/>
    <x v="7"/>
    <n v="0"/>
    <x v="0"/>
    <n v="0"/>
  </r>
  <r>
    <x v="5"/>
    <d v="2020-03-01T00:00:00"/>
    <x v="0"/>
    <x v="2"/>
    <x v="10"/>
    <n v="0"/>
    <x v="0"/>
    <n v="0"/>
  </r>
  <r>
    <x v="5"/>
    <d v="2020-03-02T00:00:00"/>
    <x v="0"/>
    <x v="2"/>
    <x v="11"/>
    <n v="0"/>
    <x v="0"/>
    <n v="0"/>
  </r>
  <r>
    <x v="5"/>
    <d v="2020-03-03T00:00:00"/>
    <x v="0"/>
    <x v="2"/>
    <x v="12"/>
    <n v="0"/>
    <x v="0"/>
    <n v="0"/>
  </r>
  <r>
    <x v="5"/>
    <d v="2020-03-04T00:00:00"/>
    <x v="0"/>
    <x v="2"/>
    <x v="13"/>
    <n v="0"/>
    <x v="0"/>
    <n v="0"/>
  </r>
  <r>
    <x v="5"/>
    <d v="2020-03-05T00:00:00"/>
    <x v="0"/>
    <x v="2"/>
    <x v="14"/>
    <n v="0"/>
    <x v="0"/>
    <n v="0"/>
  </r>
  <r>
    <x v="5"/>
    <d v="2020-03-06T00:00:00"/>
    <x v="0"/>
    <x v="2"/>
    <x v="15"/>
    <n v="0"/>
    <x v="0"/>
    <n v="0"/>
  </r>
  <r>
    <x v="5"/>
    <d v="2020-03-07T00:00:00"/>
    <x v="0"/>
    <x v="2"/>
    <x v="16"/>
    <n v="0"/>
    <x v="0"/>
    <n v="0"/>
  </r>
  <r>
    <x v="5"/>
    <d v="2020-03-08T00:00:00"/>
    <x v="0"/>
    <x v="2"/>
    <x v="17"/>
    <n v="0"/>
    <x v="0"/>
    <n v="0"/>
  </r>
  <r>
    <x v="5"/>
    <d v="2020-03-09T00:00:00"/>
    <x v="0"/>
    <x v="2"/>
    <x v="18"/>
    <n v="0"/>
    <x v="0"/>
    <n v="0"/>
  </r>
  <r>
    <x v="5"/>
    <d v="2020-03-10T00:00:00"/>
    <x v="0"/>
    <x v="2"/>
    <x v="19"/>
    <n v="0"/>
    <x v="0"/>
    <n v="0"/>
  </r>
  <r>
    <x v="5"/>
    <d v="2020-03-11T00:00:00"/>
    <x v="0"/>
    <x v="2"/>
    <x v="20"/>
    <n v="0"/>
    <x v="0"/>
    <n v="0"/>
  </r>
  <r>
    <x v="5"/>
    <d v="2020-03-12T00:00:00"/>
    <x v="0"/>
    <x v="2"/>
    <x v="21"/>
    <n v="0"/>
    <x v="0"/>
    <n v="0"/>
  </r>
  <r>
    <x v="5"/>
    <d v="2020-03-13T00:00:00"/>
    <x v="0"/>
    <x v="2"/>
    <x v="22"/>
    <n v="0"/>
    <x v="0"/>
    <n v="0"/>
  </r>
  <r>
    <x v="5"/>
    <d v="2020-03-14T00:00:00"/>
    <x v="0"/>
    <x v="2"/>
    <x v="23"/>
    <n v="0"/>
    <x v="0"/>
    <n v="0"/>
  </r>
  <r>
    <x v="5"/>
    <d v="2020-03-15T00:00:00"/>
    <x v="0"/>
    <x v="2"/>
    <x v="24"/>
    <n v="0"/>
    <x v="0"/>
    <n v="0"/>
  </r>
  <r>
    <x v="5"/>
    <d v="2020-03-16T00:00:00"/>
    <x v="0"/>
    <x v="2"/>
    <x v="25"/>
    <n v="0"/>
    <x v="0"/>
    <n v="0"/>
  </r>
  <r>
    <x v="5"/>
    <d v="2020-03-17T00:00:00"/>
    <x v="0"/>
    <x v="2"/>
    <x v="26"/>
    <n v="0"/>
    <x v="0"/>
    <n v="0"/>
  </r>
  <r>
    <x v="5"/>
    <d v="2020-03-18T00:00:00"/>
    <x v="0"/>
    <x v="2"/>
    <x v="27"/>
    <n v="0"/>
    <x v="0"/>
    <n v="0"/>
  </r>
  <r>
    <x v="5"/>
    <d v="2020-03-19T00:00:00"/>
    <x v="0"/>
    <x v="2"/>
    <x v="28"/>
    <n v="0"/>
    <x v="0"/>
    <n v="0"/>
  </r>
  <r>
    <x v="5"/>
    <d v="2020-03-20T00:00:00"/>
    <x v="0"/>
    <x v="2"/>
    <x v="29"/>
    <n v="0"/>
    <x v="0"/>
    <n v="0"/>
  </r>
  <r>
    <x v="5"/>
    <d v="2020-03-21T00:00:00"/>
    <x v="0"/>
    <x v="2"/>
    <x v="30"/>
    <n v="0"/>
    <x v="0"/>
    <n v="0"/>
  </r>
  <r>
    <x v="5"/>
    <d v="2020-03-22T00:00:00"/>
    <x v="0"/>
    <x v="2"/>
    <x v="0"/>
    <n v="0"/>
    <x v="0"/>
    <n v="0"/>
  </r>
  <r>
    <x v="5"/>
    <d v="2020-03-23T00:00:00"/>
    <x v="0"/>
    <x v="2"/>
    <x v="1"/>
    <n v="0"/>
    <x v="0"/>
    <n v="0"/>
  </r>
  <r>
    <x v="5"/>
    <d v="2020-03-24T00:00:00"/>
    <x v="0"/>
    <x v="2"/>
    <x v="2"/>
    <n v="0"/>
    <x v="0"/>
    <n v="0"/>
  </r>
  <r>
    <x v="5"/>
    <d v="2020-03-25T00:00:00"/>
    <x v="0"/>
    <x v="2"/>
    <x v="3"/>
    <n v="0"/>
    <x v="0"/>
    <n v="0"/>
  </r>
  <r>
    <x v="5"/>
    <d v="2020-03-26T00:00:00"/>
    <x v="0"/>
    <x v="2"/>
    <x v="4"/>
    <n v="0"/>
    <x v="0"/>
    <n v="0"/>
  </r>
  <r>
    <x v="5"/>
    <d v="2020-03-27T00:00:00"/>
    <x v="0"/>
    <x v="2"/>
    <x v="5"/>
    <n v="0"/>
    <x v="0"/>
    <n v="0"/>
  </r>
  <r>
    <x v="5"/>
    <d v="2020-03-28T00:00:00"/>
    <x v="0"/>
    <x v="2"/>
    <x v="6"/>
    <n v="0"/>
    <x v="0"/>
    <n v="0"/>
  </r>
  <r>
    <x v="5"/>
    <d v="2020-03-29T00:00:00"/>
    <x v="0"/>
    <x v="2"/>
    <x v="7"/>
    <n v="0"/>
    <x v="0"/>
    <n v="0"/>
  </r>
  <r>
    <x v="5"/>
    <d v="2020-03-30T00:00:00"/>
    <x v="0"/>
    <x v="2"/>
    <x v="8"/>
    <n v="0"/>
    <x v="0"/>
    <n v="0"/>
  </r>
  <r>
    <x v="5"/>
    <d v="2020-03-31T00:00:00"/>
    <x v="0"/>
    <x v="2"/>
    <x v="9"/>
    <n v="0"/>
    <x v="0"/>
    <n v="0"/>
  </r>
  <r>
    <x v="5"/>
    <d v="2020-04-01T00:00:00"/>
    <x v="0"/>
    <x v="3"/>
    <x v="10"/>
    <n v="0"/>
    <x v="0"/>
    <n v="0"/>
  </r>
  <r>
    <x v="5"/>
    <d v="2020-04-02T00:00:00"/>
    <x v="0"/>
    <x v="3"/>
    <x v="11"/>
    <n v="0"/>
    <x v="0"/>
    <n v="0"/>
  </r>
  <r>
    <x v="5"/>
    <d v="2020-04-03T00:00:00"/>
    <x v="0"/>
    <x v="3"/>
    <x v="12"/>
    <n v="0"/>
    <x v="0"/>
    <n v="0"/>
  </r>
  <r>
    <x v="5"/>
    <d v="2020-04-04T00:00:00"/>
    <x v="0"/>
    <x v="3"/>
    <x v="13"/>
    <n v="0"/>
    <x v="0"/>
    <n v="0"/>
  </r>
  <r>
    <x v="5"/>
    <d v="2020-04-05T00:00:00"/>
    <x v="0"/>
    <x v="3"/>
    <x v="14"/>
    <n v="0"/>
    <x v="0"/>
    <n v="0"/>
  </r>
  <r>
    <x v="5"/>
    <d v="2020-04-06T00:00:00"/>
    <x v="0"/>
    <x v="3"/>
    <x v="15"/>
    <n v="0"/>
    <x v="0"/>
    <n v="0"/>
  </r>
  <r>
    <x v="5"/>
    <d v="2020-04-07T00:00:00"/>
    <x v="0"/>
    <x v="3"/>
    <x v="16"/>
    <n v="0"/>
    <x v="0"/>
    <n v="0"/>
  </r>
  <r>
    <x v="5"/>
    <d v="2020-04-08T00:00:00"/>
    <x v="0"/>
    <x v="3"/>
    <x v="17"/>
    <n v="0"/>
    <x v="0"/>
    <n v="0"/>
  </r>
  <r>
    <x v="5"/>
    <d v="2020-04-09T00:00:00"/>
    <x v="0"/>
    <x v="3"/>
    <x v="18"/>
    <n v="0"/>
    <x v="0"/>
    <n v="0"/>
  </r>
  <r>
    <x v="5"/>
    <d v="2020-04-10T00:00:00"/>
    <x v="0"/>
    <x v="3"/>
    <x v="19"/>
    <n v="0"/>
    <x v="0"/>
    <n v="0"/>
  </r>
  <r>
    <x v="5"/>
    <d v="2020-04-11T00:00:00"/>
    <x v="0"/>
    <x v="3"/>
    <x v="20"/>
    <n v="0"/>
    <x v="0"/>
    <n v="0"/>
  </r>
  <r>
    <x v="5"/>
    <d v="2020-04-12T00:00:00"/>
    <x v="0"/>
    <x v="3"/>
    <x v="21"/>
    <n v="0"/>
    <x v="0"/>
    <n v="0"/>
  </r>
  <r>
    <x v="5"/>
    <d v="2020-04-13T00:00:00"/>
    <x v="0"/>
    <x v="3"/>
    <x v="22"/>
    <n v="0"/>
    <x v="0"/>
    <n v="0"/>
  </r>
  <r>
    <x v="5"/>
    <d v="2020-04-14T00:00:00"/>
    <x v="0"/>
    <x v="3"/>
    <x v="23"/>
    <n v="0"/>
    <x v="0"/>
    <n v="0"/>
  </r>
  <r>
    <x v="5"/>
    <d v="2020-04-15T00:00:00"/>
    <x v="0"/>
    <x v="3"/>
    <x v="24"/>
    <n v="0"/>
    <x v="0"/>
    <n v="0"/>
  </r>
  <r>
    <x v="5"/>
    <d v="2020-04-16T00:00:00"/>
    <x v="0"/>
    <x v="3"/>
    <x v="25"/>
    <n v="0"/>
    <x v="0"/>
    <n v="0"/>
  </r>
  <r>
    <x v="5"/>
    <d v="2020-04-17T00:00:00"/>
    <x v="0"/>
    <x v="3"/>
    <x v="26"/>
    <n v="0"/>
    <x v="0"/>
    <n v="0"/>
  </r>
  <r>
    <x v="5"/>
    <d v="2020-04-18T00:00:00"/>
    <x v="0"/>
    <x v="3"/>
    <x v="27"/>
    <n v="0"/>
    <x v="0"/>
    <n v="0"/>
  </r>
  <r>
    <x v="5"/>
    <d v="2020-04-19T00:00:00"/>
    <x v="0"/>
    <x v="3"/>
    <x v="28"/>
    <n v="0"/>
    <x v="0"/>
    <n v="0"/>
  </r>
  <r>
    <x v="5"/>
    <d v="2020-04-20T00:00:00"/>
    <x v="0"/>
    <x v="3"/>
    <x v="29"/>
    <n v="0"/>
    <x v="0"/>
    <n v="0"/>
  </r>
  <r>
    <x v="5"/>
    <d v="2020-04-21T00:00:00"/>
    <x v="0"/>
    <x v="3"/>
    <x v="30"/>
    <n v="0"/>
    <x v="0"/>
    <n v="0"/>
  </r>
  <r>
    <x v="5"/>
    <d v="2020-04-22T00:00:00"/>
    <x v="0"/>
    <x v="3"/>
    <x v="0"/>
    <n v="0"/>
    <x v="0"/>
    <n v="0"/>
  </r>
  <r>
    <x v="5"/>
    <d v="2020-04-23T00:00:00"/>
    <x v="0"/>
    <x v="3"/>
    <x v="1"/>
    <n v="0"/>
    <x v="0"/>
    <n v="0"/>
  </r>
  <r>
    <x v="5"/>
    <d v="2020-04-24T00:00:00"/>
    <x v="0"/>
    <x v="3"/>
    <x v="2"/>
    <n v="0"/>
    <x v="0"/>
    <n v="0"/>
  </r>
  <r>
    <x v="5"/>
    <d v="2020-04-25T00:00:00"/>
    <x v="0"/>
    <x v="3"/>
    <x v="3"/>
    <n v="0"/>
    <x v="0"/>
    <n v="0"/>
  </r>
  <r>
    <x v="5"/>
    <d v="2020-04-26T00:00:00"/>
    <x v="0"/>
    <x v="3"/>
    <x v="4"/>
    <n v="0"/>
    <x v="0"/>
    <n v="0"/>
  </r>
  <r>
    <x v="5"/>
    <d v="2020-04-27T00:00:00"/>
    <x v="0"/>
    <x v="3"/>
    <x v="5"/>
    <n v="0"/>
    <x v="0"/>
    <n v="0"/>
  </r>
  <r>
    <x v="5"/>
    <d v="2020-04-28T00:00:00"/>
    <x v="0"/>
    <x v="3"/>
    <x v="6"/>
    <n v="0"/>
    <x v="0"/>
    <n v="0"/>
  </r>
  <r>
    <x v="5"/>
    <d v="2020-04-29T00:00:00"/>
    <x v="0"/>
    <x v="3"/>
    <x v="7"/>
    <n v="0"/>
    <x v="0"/>
    <n v="0"/>
  </r>
  <r>
    <x v="5"/>
    <d v="2020-04-30T00:00:00"/>
    <x v="0"/>
    <x v="3"/>
    <x v="8"/>
    <n v="0"/>
    <x v="0"/>
    <n v="0"/>
  </r>
  <r>
    <x v="5"/>
    <d v="2020-05-01T00:00:00"/>
    <x v="0"/>
    <x v="4"/>
    <x v="10"/>
    <n v="0"/>
    <x v="0"/>
    <n v="0"/>
  </r>
  <r>
    <x v="5"/>
    <d v="2020-05-02T00:00:00"/>
    <x v="0"/>
    <x v="4"/>
    <x v="11"/>
    <n v="0"/>
    <x v="0"/>
    <n v="0"/>
  </r>
  <r>
    <x v="5"/>
    <d v="2020-05-03T00:00:00"/>
    <x v="0"/>
    <x v="4"/>
    <x v="12"/>
    <n v="0"/>
    <x v="0"/>
    <n v="0"/>
  </r>
  <r>
    <x v="5"/>
    <d v="2020-05-04T00:00:00"/>
    <x v="0"/>
    <x v="4"/>
    <x v="13"/>
    <n v="0"/>
    <x v="0"/>
    <n v="0"/>
  </r>
  <r>
    <x v="5"/>
    <d v="2020-05-05T00:00:00"/>
    <x v="0"/>
    <x v="4"/>
    <x v="14"/>
    <n v="0"/>
    <x v="0"/>
    <n v="0"/>
  </r>
  <r>
    <x v="5"/>
    <d v="2020-05-06T00:00:00"/>
    <x v="0"/>
    <x v="4"/>
    <x v="15"/>
    <n v="0"/>
    <x v="0"/>
    <n v="0"/>
  </r>
  <r>
    <x v="5"/>
    <d v="2020-05-07T00:00:00"/>
    <x v="0"/>
    <x v="4"/>
    <x v="16"/>
    <n v="0"/>
    <x v="0"/>
    <n v="0"/>
  </r>
  <r>
    <x v="5"/>
    <d v="2020-05-08T00:00:00"/>
    <x v="0"/>
    <x v="4"/>
    <x v="17"/>
    <n v="0"/>
    <x v="0"/>
    <n v="0"/>
  </r>
  <r>
    <x v="5"/>
    <d v="2020-05-09T00:00:00"/>
    <x v="0"/>
    <x v="4"/>
    <x v="18"/>
    <n v="0"/>
    <x v="0"/>
    <n v="0"/>
  </r>
  <r>
    <x v="5"/>
    <d v="2020-05-10T00:00:00"/>
    <x v="0"/>
    <x v="4"/>
    <x v="19"/>
    <n v="0"/>
    <x v="0"/>
    <n v="0"/>
  </r>
  <r>
    <x v="5"/>
    <d v="2020-05-11T00:00:00"/>
    <x v="0"/>
    <x v="4"/>
    <x v="20"/>
    <n v="0"/>
    <x v="0"/>
    <n v="0"/>
  </r>
  <r>
    <x v="5"/>
    <d v="2020-05-12T00:00:00"/>
    <x v="0"/>
    <x v="4"/>
    <x v="21"/>
    <n v="0"/>
    <x v="0"/>
    <n v="0"/>
  </r>
  <r>
    <x v="5"/>
    <d v="2020-05-13T00:00:00"/>
    <x v="0"/>
    <x v="4"/>
    <x v="22"/>
    <n v="0"/>
    <x v="0"/>
    <n v="0"/>
  </r>
  <r>
    <x v="5"/>
    <d v="2020-05-14T00:00:00"/>
    <x v="0"/>
    <x v="4"/>
    <x v="23"/>
    <n v="0"/>
    <x v="0"/>
    <n v="0"/>
  </r>
  <r>
    <x v="5"/>
    <d v="2020-05-15T00:00:00"/>
    <x v="0"/>
    <x v="4"/>
    <x v="24"/>
    <n v="0"/>
    <x v="0"/>
    <n v="0"/>
  </r>
  <r>
    <x v="5"/>
    <d v="2020-05-16T00:00:00"/>
    <x v="0"/>
    <x v="4"/>
    <x v="25"/>
    <n v="0"/>
    <x v="0"/>
    <n v="0"/>
  </r>
  <r>
    <x v="5"/>
    <d v="2020-05-17T00:00:00"/>
    <x v="0"/>
    <x v="4"/>
    <x v="26"/>
    <n v="0"/>
    <x v="0"/>
    <n v="0"/>
  </r>
  <r>
    <x v="5"/>
    <d v="2020-05-18T00:00:00"/>
    <x v="0"/>
    <x v="4"/>
    <x v="27"/>
    <n v="0"/>
    <x v="0"/>
    <n v="0"/>
  </r>
  <r>
    <x v="5"/>
    <d v="2020-05-19T00:00:00"/>
    <x v="0"/>
    <x v="4"/>
    <x v="28"/>
    <n v="0"/>
    <x v="0"/>
    <n v="0"/>
  </r>
  <r>
    <x v="5"/>
    <d v="2020-05-20T00:00:00"/>
    <x v="0"/>
    <x v="4"/>
    <x v="29"/>
    <n v="0"/>
    <x v="0"/>
    <n v="0"/>
  </r>
  <r>
    <x v="5"/>
    <d v="2020-05-21T00:00:00"/>
    <x v="0"/>
    <x v="4"/>
    <x v="30"/>
    <n v="0"/>
    <x v="0"/>
    <n v="0"/>
  </r>
  <r>
    <x v="5"/>
    <d v="2020-05-22T00:00:00"/>
    <x v="0"/>
    <x v="4"/>
    <x v="0"/>
    <n v="0"/>
    <x v="0"/>
    <n v="0"/>
  </r>
  <r>
    <x v="5"/>
    <d v="2020-05-23T00:00:00"/>
    <x v="0"/>
    <x v="4"/>
    <x v="1"/>
    <n v="0"/>
    <x v="0"/>
    <n v="0"/>
  </r>
  <r>
    <x v="5"/>
    <d v="2020-05-24T00:00:00"/>
    <x v="0"/>
    <x v="4"/>
    <x v="2"/>
    <n v="0"/>
    <x v="0"/>
    <n v="0"/>
  </r>
  <r>
    <x v="5"/>
    <d v="2020-05-25T00:00:00"/>
    <x v="0"/>
    <x v="4"/>
    <x v="3"/>
    <n v="0"/>
    <x v="0"/>
    <n v="0"/>
  </r>
  <r>
    <x v="5"/>
    <d v="2020-05-26T00:00:00"/>
    <x v="0"/>
    <x v="4"/>
    <x v="4"/>
    <n v="0"/>
    <x v="0"/>
    <n v="0"/>
  </r>
  <r>
    <x v="5"/>
    <d v="2020-05-27T00:00:00"/>
    <x v="0"/>
    <x v="4"/>
    <x v="5"/>
    <n v="0"/>
    <x v="0"/>
    <n v="0"/>
  </r>
  <r>
    <x v="5"/>
    <d v="2020-05-28T00:00:00"/>
    <x v="0"/>
    <x v="4"/>
    <x v="6"/>
    <n v="0"/>
    <x v="0"/>
    <n v="0"/>
  </r>
  <r>
    <x v="5"/>
    <d v="2020-05-29T00:00:00"/>
    <x v="0"/>
    <x v="4"/>
    <x v="7"/>
    <n v="0"/>
    <x v="0"/>
    <n v="0"/>
  </r>
  <r>
    <x v="5"/>
    <d v="2020-05-30T00:00:00"/>
    <x v="0"/>
    <x v="4"/>
    <x v="8"/>
    <n v="0"/>
    <x v="0"/>
    <n v="0"/>
  </r>
  <r>
    <x v="5"/>
    <d v="2020-05-31T00:00:00"/>
    <x v="0"/>
    <x v="4"/>
    <x v="9"/>
    <n v="0"/>
    <x v="0"/>
    <n v="0"/>
  </r>
  <r>
    <x v="5"/>
    <d v="2020-06-01T00:00:00"/>
    <x v="0"/>
    <x v="5"/>
    <x v="10"/>
    <n v="0"/>
    <x v="0"/>
    <n v="0"/>
  </r>
  <r>
    <x v="5"/>
    <d v="2020-06-02T00:00:00"/>
    <x v="0"/>
    <x v="5"/>
    <x v="11"/>
    <n v="0"/>
    <x v="0"/>
    <n v="0"/>
  </r>
  <r>
    <x v="5"/>
    <d v="2020-06-03T00:00:00"/>
    <x v="0"/>
    <x v="5"/>
    <x v="12"/>
    <n v="0"/>
    <x v="0"/>
    <n v="0"/>
  </r>
  <r>
    <x v="5"/>
    <d v="2020-06-04T00:00:00"/>
    <x v="0"/>
    <x v="5"/>
    <x v="13"/>
    <n v="0"/>
    <x v="0"/>
    <n v="0"/>
  </r>
  <r>
    <x v="5"/>
    <d v="2020-06-05T00:00:00"/>
    <x v="0"/>
    <x v="5"/>
    <x v="14"/>
    <n v="0"/>
    <x v="0"/>
    <n v="0"/>
  </r>
  <r>
    <x v="5"/>
    <d v="2020-06-06T00:00:00"/>
    <x v="0"/>
    <x v="5"/>
    <x v="15"/>
    <n v="0"/>
    <x v="0"/>
    <n v="0"/>
  </r>
  <r>
    <x v="5"/>
    <d v="2020-06-07T00:00:00"/>
    <x v="0"/>
    <x v="5"/>
    <x v="16"/>
    <n v="0"/>
    <x v="0"/>
    <n v="0"/>
  </r>
  <r>
    <x v="5"/>
    <d v="2020-06-08T00:00:00"/>
    <x v="0"/>
    <x v="5"/>
    <x v="17"/>
    <n v="0"/>
    <x v="0"/>
    <n v="0"/>
  </r>
  <r>
    <x v="5"/>
    <d v="2020-06-09T00:00:00"/>
    <x v="0"/>
    <x v="5"/>
    <x v="18"/>
    <n v="0"/>
    <x v="0"/>
    <n v="0"/>
  </r>
  <r>
    <x v="5"/>
    <d v="2020-06-10T00:00:00"/>
    <x v="0"/>
    <x v="5"/>
    <x v="19"/>
    <n v="0"/>
    <x v="0"/>
    <n v="0"/>
  </r>
  <r>
    <x v="5"/>
    <d v="2020-06-11T00:00:00"/>
    <x v="0"/>
    <x v="5"/>
    <x v="20"/>
    <n v="0"/>
    <x v="0"/>
    <n v="0"/>
  </r>
  <r>
    <x v="5"/>
    <d v="2020-06-12T00:00:00"/>
    <x v="0"/>
    <x v="5"/>
    <x v="21"/>
    <n v="0"/>
    <x v="0"/>
    <n v="0"/>
  </r>
  <r>
    <x v="5"/>
    <d v="2020-06-13T00:00:00"/>
    <x v="0"/>
    <x v="5"/>
    <x v="22"/>
    <n v="0"/>
    <x v="0"/>
    <n v="0"/>
  </r>
  <r>
    <x v="5"/>
    <d v="2020-06-14T00:00:00"/>
    <x v="0"/>
    <x v="5"/>
    <x v="23"/>
    <n v="0"/>
    <x v="0"/>
    <n v="0"/>
  </r>
  <r>
    <x v="5"/>
    <d v="2020-06-15T00:00:00"/>
    <x v="0"/>
    <x v="5"/>
    <x v="24"/>
    <n v="0"/>
    <x v="0"/>
    <n v="0"/>
  </r>
  <r>
    <x v="5"/>
    <d v="2020-06-16T00:00:00"/>
    <x v="0"/>
    <x v="5"/>
    <x v="25"/>
    <n v="0"/>
    <x v="0"/>
    <n v="0"/>
  </r>
  <r>
    <x v="5"/>
    <d v="2020-06-17T00:00:00"/>
    <x v="0"/>
    <x v="5"/>
    <x v="26"/>
    <n v="0"/>
    <x v="0"/>
    <n v="0"/>
  </r>
  <r>
    <x v="5"/>
    <d v="2020-06-18T00:00:00"/>
    <x v="0"/>
    <x v="5"/>
    <x v="27"/>
    <n v="0"/>
    <x v="0"/>
    <n v="0"/>
  </r>
  <r>
    <x v="5"/>
    <d v="2020-06-19T00:00:00"/>
    <x v="0"/>
    <x v="5"/>
    <x v="28"/>
    <n v="0"/>
    <x v="0"/>
    <n v="0"/>
  </r>
  <r>
    <x v="5"/>
    <d v="2020-06-20T00:00:00"/>
    <x v="0"/>
    <x v="5"/>
    <x v="29"/>
    <n v="0"/>
    <x v="0"/>
    <n v="0"/>
  </r>
  <r>
    <x v="5"/>
    <d v="2020-06-21T00:00:00"/>
    <x v="0"/>
    <x v="5"/>
    <x v="30"/>
    <n v="0"/>
    <x v="0"/>
    <n v="0"/>
  </r>
  <r>
    <x v="5"/>
    <d v="2020-06-22T00:00:00"/>
    <x v="0"/>
    <x v="5"/>
    <x v="0"/>
    <n v="0"/>
    <x v="0"/>
    <n v="0"/>
  </r>
  <r>
    <x v="5"/>
    <d v="2020-06-23T00:00:00"/>
    <x v="0"/>
    <x v="5"/>
    <x v="1"/>
    <n v="0"/>
    <x v="0"/>
    <n v="0"/>
  </r>
  <r>
    <x v="5"/>
    <d v="2020-06-24T00:00:00"/>
    <x v="0"/>
    <x v="5"/>
    <x v="2"/>
    <n v="0"/>
    <x v="0"/>
    <n v="0"/>
  </r>
  <r>
    <x v="5"/>
    <d v="2020-06-25T00:00:00"/>
    <x v="0"/>
    <x v="5"/>
    <x v="3"/>
    <n v="0"/>
    <x v="0"/>
    <n v="0"/>
  </r>
  <r>
    <x v="5"/>
    <d v="2020-06-26T00:00:00"/>
    <x v="0"/>
    <x v="5"/>
    <x v="4"/>
    <n v="0"/>
    <x v="0"/>
    <n v="0"/>
  </r>
  <r>
    <x v="5"/>
    <d v="2020-06-27T00:00:00"/>
    <x v="0"/>
    <x v="5"/>
    <x v="5"/>
    <n v="0"/>
    <x v="0"/>
    <n v="0"/>
  </r>
  <r>
    <x v="5"/>
    <d v="2020-06-28T00:00:00"/>
    <x v="0"/>
    <x v="5"/>
    <x v="6"/>
    <n v="0"/>
    <x v="0"/>
    <n v="0"/>
  </r>
  <r>
    <x v="5"/>
    <d v="2020-06-29T00:00:00"/>
    <x v="0"/>
    <x v="5"/>
    <x v="7"/>
    <n v="0"/>
    <x v="0"/>
    <n v="0"/>
  </r>
  <r>
    <x v="5"/>
    <d v="2020-06-30T00:00:00"/>
    <x v="0"/>
    <x v="5"/>
    <x v="8"/>
    <n v="0"/>
    <x v="0"/>
    <n v="0"/>
  </r>
  <r>
    <x v="5"/>
    <d v="2020-07-01T00:00:00"/>
    <x v="0"/>
    <x v="6"/>
    <x v="10"/>
    <n v="0"/>
    <x v="0"/>
    <n v="0"/>
  </r>
  <r>
    <x v="5"/>
    <d v="2020-07-02T00:00:00"/>
    <x v="0"/>
    <x v="6"/>
    <x v="11"/>
    <n v="0"/>
    <x v="0"/>
    <n v="0"/>
  </r>
  <r>
    <x v="5"/>
    <d v="2020-07-03T00:00:00"/>
    <x v="0"/>
    <x v="6"/>
    <x v="12"/>
    <n v="0"/>
    <x v="0"/>
    <n v="0"/>
  </r>
  <r>
    <x v="5"/>
    <d v="2020-07-04T00:00:00"/>
    <x v="0"/>
    <x v="6"/>
    <x v="13"/>
    <n v="0"/>
    <x v="0"/>
    <n v="0"/>
  </r>
  <r>
    <x v="5"/>
    <d v="2020-07-05T00:00:00"/>
    <x v="0"/>
    <x v="6"/>
    <x v="14"/>
    <n v="0"/>
    <x v="0"/>
    <n v="0"/>
  </r>
  <r>
    <x v="5"/>
    <d v="2020-07-06T00:00:00"/>
    <x v="0"/>
    <x v="6"/>
    <x v="15"/>
    <n v="0"/>
    <x v="0"/>
    <n v="0"/>
  </r>
  <r>
    <x v="5"/>
    <d v="2020-07-07T00:00:00"/>
    <x v="0"/>
    <x v="6"/>
    <x v="16"/>
    <n v="0"/>
    <x v="0"/>
    <n v="0"/>
  </r>
  <r>
    <x v="5"/>
    <d v="2020-07-08T00:00:00"/>
    <x v="0"/>
    <x v="6"/>
    <x v="17"/>
    <n v="0"/>
    <x v="0"/>
    <n v="0"/>
  </r>
  <r>
    <x v="5"/>
    <d v="2020-07-09T00:00:00"/>
    <x v="0"/>
    <x v="6"/>
    <x v="18"/>
    <n v="0"/>
    <x v="0"/>
    <n v="0"/>
  </r>
  <r>
    <x v="5"/>
    <d v="2020-07-10T00:00:00"/>
    <x v="0"/>
    <x v="6"/>
    <x v="19"/>
    <n v="0"/>
    <x v="0"/>
    <n v="0"/>
  </r>
  <r>
    <x v="5"/>
    <d v="2020-07-11T00:00:00"/>
    <x v="0"/>
    <x v="6"/>
    <x v="20"/>
    <n v="0"/>
    <x v="0"/>
    <n v="0"/>
  </r>
  <r>
    <x v="5"/>
    <d v="2020-07-12T00:00:00"/>
    <x v="0"/>
    <x v="6"/>
    <x v="21"/>
    <n v="0"/>
    <x v="0"/>
    <n v="0"/>
  </r>
  <r>
    <x v="5"/>
    <d v="2020-07-13T00:00:00"/>
    <x v="0"/>
    <x v="6"/>
    <x v="22"/>
    <n v="0"/>
    <x v="0"/>
    <n v="0"/>
  </r>
  <r>
    <x v="5"/>
    <d v="2020-07-14T00:00:00"/>
    <x v="0"/>
    <x v="6"/>
    <x v="23"/>
    <n v="0"/>
    <x v="0"/>
    <n v="0"/>
  </r>
  <r>
    <x v="5"/>
    <d v="2020-07-15T00:00:00"/>
    <x v="0"/>
    <x v="6"/>
    <x v="24"/>
    <n v="0"/>
    <x v="0"/>
    <n v="0"/>
  </r>
  <r>
    <x v="5"/>
    <d v="2020-07-16T00:00:00"/>
    <x v="0"/>
    <x v="6"/>
    <x v="25"/>
    <n v="0"/>
    <x v="0"/>
    <n v="0"/>
  </r>
  <r>
    <x v="5"/>
    <d v="2020-07-17T00:00:00"/>
    <x v="0"/>
    <x v="6"/>
    <x v="26"/>
    <n v="0"/>
    <x v="0"/>
    <n v="0"/>
  </r>
  <r>
    <x v="5"/>
    <d v="2020-07-18T00:00:00"/>
    <x v="0"/>
    <x v="6"/>
    <x v="27"/>
    <n v="0"/>
    <x v="0"/>
    <n v="0"/>
  </r>
  <r>
    <x v="5"/>
    <d v="2020-07-19T00:00:00"/>
    <x v="0"/>
    <x v="6"/>
    <x v="28"/>
    <n v="0"/>
    <x v="0"/>
    <n v="0"/>
  </r>
  <r>
    <x v="5"/>
    <d v="2020-07-20T00:00:00"/>
    <x v="0"/>
    <x v="6"/>
    <x v="29"/>
    <n v="0"/>
    <x v="0"/>
    <n v="0"/>
  </r>
  <r>
    <x v="5"/>
    <d v="2020-07-21T00:00:00"/>
    <x v="0"/>
    <x v="6"/>
    <x v="30"/>
    <n v="0"/>
    <x v="0"/>
    <n v="0"/>
  </r>
  <r>
    <x v="5"/>
    <d v="2020-07-22T00:00:00"/>
    <x v="0"/>
    <x v="6"/>
    <x v="0"/>
    <n v="0"/>
    <x v="0"/>
    <n v="0"/>
  </r>
  <r>
    <x v="5"/>
    <d v="2020-07-23T00:00:00"/>
    <x v="0"/>
    <x v="6"/>
    <x v="1"/>
    <n v="0"/>
    <x v="0"/>
    <n v="0"/>
  </r>
  <r>
    <x v="5"/>
    <d v="2020-07-24T00:00:00"/>
    <x v="0"/>
    <x v="6"/>
    <x v="2"/>
    <n v="0"/>
    <x v="0"/>
    <n v="0"/>
  </r>
  <r>
    <x v="5"/>
    <d v="2020-07-25T00:00:00"/>
    <x v="0"/>
    <x v="6"/>
    <x v="3"/>
    <n v="0"/>
    <x v="0"/>
    <n v="0"/>
  </r>
  <r>
    <x v="5"/>
    <d v="2020-07-26T00:00:00"/>
    <x v="0"/>
    <x v="6"/>
    <x v="4"/>
    <n v="0"/>
    <x v="0"/>
    <n v="0"/>
  </r>
  <r>
    <x v="5"/>
    <d v="2020-07-27T00:00:00"/>
    <x v="0"/>
    <x v="6"/>
    <x v="5"/>
    <n v="0"/>
    <x v="0"/>
    <n v="0"/>
  </r>
  <r>
    <x v="5"/>
    <d v="2020-07-28T00:00:00"/>
    <x v="0"/>
    <x v="6"/>
    <x v="6"/>
    <n v="0"/>
    <x v="0"/>
    <n v="0"/>
  </r>
  <r>
    <x v="5"/>
    <d v="2020-07-29T00:00:00"/>
    <x v="0"/>
    <x v="6"/>
    <x v="7"/>
    <n v="0"/>
    <x v="0"/>
    <n v="0"/>
  </r>
  <r>
    <x v="5"/>
    <d v="2020-07-30T00:00:00"/>
    <x v="0"/>
    <x v="6"/>
    <x v="8"/>
    <n v="0"/>
    <x v="0"/>
    <n v="0"/>
  </r>
  <r>
    <x v="5"/>
    <d v="2020-07-31T00:00:00"/>
    <x v="0"/>
    <x v="6"/>
    <x v="9"/>
    <n v="0"/>
    <x v="0"/>
    <n v="0"/>
  </r>
  <r>
    <x v="5"/>
    <d v="2020-08-01T00:00:00"/>
    <x v="0"/>
    <x v="7"/>
    <x v="10"/>
    <n v="0"/>
    <x v="0"/>
    <n v="0"/>
  </r>
  <r>
    <x v="5"/>
    <d v="2020-08-02T00:00:00"/>
    <x v="0"/>
    <x v="7"/>
    <x v="11"/>
    <n v="0"/>
    <x v="0"/>
    <n v="0"/>
  </r>
  <r>
    <x v="5"/>
    <d v="2020-08-03T00:00:00"/>
    <x v="0"/>
    <x v="7"/>
    <x v="12"/>
    <n v="0"/>
    <x v="0"/>
    <n v="0"/>
  </r>
  <r>
    <x v="5"/>
    <d v="2020-08-04T00:00:00"/>
    <x v="0"/>
    <x v="7"/>
    <x v="13"/>
    <n v="0"/>
    <x v="0"/>
    <n v="0"/>
  </r>
  <r>
    <x v="5"/>
    <d v="2020-08-05T00:00:00"/>
    <x v="0"/>
    <x v="7"/>
    <x v="14"/>
    <n v="0"/>
    <x v="0"/>
    <n v="0"/>
  </r>
  <r>
    <x v="5"/>
    <d v="2020-08-06T00:00:00"/>
    <x v="0"/>
    <x v="7"/>
    <x v="15"/>
    <n v="0"/>
    <x v="0"/>
    <n v="0"/>
  </r>
  <r>
    <x v="5"/>
    <d v="2020-08-07T00:00:00"/>
    <x v="0"/>
    <x v="7"/>
    <x v="16"/>
    <n v="0"/>
    <x v="0"/>
    <n v="0"/>
  </r>
  <r>
    <x v="5"/>
    <d v="2020-08-08T00:00:00"/>
    <x v="0"/>
    <x v="7"/>
    <x v="17"/>
    <n v="0"/>
    <x v="0"/>
    <n v="0"/>
  </r>
  <r>
    <x v="5"/>
    <d v="2020-08-09T00:00:00"/>
    <x v="0"/>
    <x v="7"/>
    <x v="18"/>
    <n v="0"/>
    <x v="0"/>
    <n v="0"/>
  </r>
  <r>
    <x v="5"/>
    <d v="2020-08-10T00:00:00"/>
    <x v="0"/>
    <x v="7"/>
    <x v="19"/>
    <n v="0"/>
    <x v="0"/>
    <n v="0"/>
  </r>
  <r>
    <x v="5"/>
    <d v="2020-08-11T00:00:00"/>
    <x v="0"/>
    <x v="7"/>
    <x v="20"/>
    <n v="0"/>
    <x v="0"/>
    <n v="0"/>
  </r>
  <r>
    <x v="5"/>
    <d v="2020-08-12T00:00:00"/>
    <x v="0"/>
    <x v="7"/>
    <x v="21"/>
    <n v="0"/>
    <x v="0"/>
    <n v="0"/>
  </r>
  <r>
    <x v="5"/>
    <d v="2020-08-13T00:00:00"/>
    <x v="0"/>
    <x v="7"/>
    <x v="22"/>
    <n v="0"/>
    <x v="0"/>
    <n v="0"/>
  </r>
  <r>
    <x v="5"/>
    <d v="2020-08-14T00:00:00"/>
    <x v="0"/>
    <x v="7"/>
    <x v="23"/>
    <n v="0"/>
    <x v="0"/>
    <n v="0"/>
  </r>
  <r>
    <x v="5"/>
    <d v="2020-08-15T00:00:00"/>
    <x v="0"/>
    <x v="7"/>
    <x v="24"/>
    <n v="0"/>
    <x v="0"/>
    <n v="0"/>
  </r>
  <r>
    <x v="5"/>
    <d v="2020-08-16T00:00:00"/>
    <x v="0"/>
    <x v="7"/>
    <x v="25"/>
    <n v="0"/>
    <x v="0"/>
    <n v="0"/>
  </r>
  <r>
    <x v="5"/>
    <d v="2020-08-17T00:00:00"/>
    <x v="0"/>
    <x v="7"/>
    <x v="26"/>
    <n v="0"/>
    <x v="0"/>
    <n v="0"/>
  </r>
  <r>
    <x v="5"/>
    <d v="2020-08-18T00:00:00"/>
    <x v="0"/>
    <x v="7"/>
    <x v="27"/>
    <n v="0"/>
    <x v="0"/>
    <n v="0"/>
  </r>
  <r>
    <x v="5"/>
    <d v="2020-08-19T00:00:00"/>
    <x v="0"/>
    <x v="7"/>
    <x v="28"/>
    <n v="0"/>
    <x v="0"/>
    <n v="0"/>
  </r>
  <r>
    <x v="5"/>
    <d v="2020-08-20T00:00:00"/>
    <x v="0"/>
    <x v="7"/>
    <x v="29"/>
    <n v="0"/>
    <x v="0"/>
    <n v="0"/>
  </r>
  <r>
    <x v="5"/>
    <d v="2020-08-21T00:00:00"/>
    <x v="0"/>
    <x v="7"/>
    <x v="30"/>
    <n v="0"/>
    <x v="0"/>
    <n v="0"/>
  </r>
  <r>
    <x v="5"/>
    <d v="2020-08-22T00:00:00"/>
    <x v="0"/>
    <x v="7"/>
    <x v="0"/>
    <n v="0"/>
    <x v="0"/>
    <n v="0"/>
  </r>
  <r>
    <x v="5"/>
    <d v="2020-08-23T00:00:00"/>
    <x v="0"/>
    <x v="7"/>
    <x v="1"/>
    <n v="0"/>
    <x v="0"/>
    <n v="0"/>
  </r>
  <r>
    <x v="5"/>
    <d v="2020-08-24T00:00:00"/>
    <x v="0"/>
    <x v="7"/>
    <x v="2"/>
    <n v="0"/>
    <x v="0"/>
    <n v="0"/>
  </r>
  <r>
    <x v="5"/>
    <d v="2020-08-25T00:00:00"/>
    <x v="0"/>
    <x v="7"/>
    <x v="3"/>
    <n v="0"/>
    <x v="0"/>
    <n v="0"/>
  </r>
  <r>
    <x v="5"/>
    <d v="2020-08-26T00:00:00"/>
    <x v="0"/>
    <x v="7"/>
    <x v="4"/>
    <n v="0"/>
    <x v="0"/>
    <n v="0"/>
  </r>
  <r>
    <x v="5"/>
    <d v="2020-08-27T00:00:00"/>
    <x v="0"/>
    <x v="7"/>
    <x v="5"/>
    <n v="0"/>
    <x v="0"/>
    <n v="0"/>
  </r>
  <r>
    <x v="5"/>
    <d v="2020-08-28T00:00:00"/>
    <x v="0"/>
    <x v="7"/>
    <x v="6"/>
    <n v="0"/>
    <x v="0"/>
    <n v="0"/>
  </r>
  <r>
    <x v="5"/>
    <d v="2020-08-29T00:00:00"/>
    <x v="0"/>
    <x v="7"/>
    <x v="7"/>
    <n v="0"/>
    <x v="0"/>
    <n v="0"/>
  </r>
  <r>
    <x v="5"/>
    <d v="2020-08-30T00:00:00"/>
    <x v="0"/>
    <x v="7"/>
    <x v="8"/>
    <n v="0"/>
    <x v="0"/>
    <n v="0"/>
  </r>
  <r>
    <x v="5"/>
    <d v="2020-08-31T00:00:00"/>
    <x v="0"/>
    <x v="7"/>
    <x v="9"/>
    <n v="0"/>
    <x v="0"/>
    <n v="0"/>
  </r>
  <r>
    <x v="5"/>
    <d v="2020-09-01T00:00:00"/>
    <x v="0"/>
    <x v="8"/>
    <x v="10"/>
    <n v="0"/>
    <x v="0"/>
    <n v="0"/>
  </r>
  <r>
    <x v="5"/>
    <d v="2020-09-02T00:00:00"/>
    <x v="0"/>
    <x v="8"/>
    <x v="11"/>
    <n v="0"/>
    <x v="0"/>
    <n v="0"/>
  </r>
  <r>
    <x v="5"/>
    <d v="2020-09-03T00:00:00"/>
    <x v="0"/>
    <x v="8"/>
    <x v="12"/>
    <n v="0"/>
    <x v="0"/>
    <n v="0"/>
  </r>
  <r>
    <x v="5"/>
    <d v="2020-09-04T00:00:00"/>
    <x v="0"/>
    <x v="8"/>
    <x v="13"/>
    <n v="0"/>
    <x v="0"/>
    <n v="0"/>
  </r>
  <r>
    <x v="5"/>
    <d v="2020-09-05T00:00:00"/>
    <x v="0"/>
    <x v="8"/>
    <x v="14"/>
    <n v="0"/>
    <x v="0"/>
    <n v="0"/>
  </r>
  <r>
    <x v="5"/>
    <d v="2020-09-06T00:00:00"/>
    <x v="0"/>
    <x v="8"/>
    <x v="15"/>
    <n v="0"/>
    <x v="0"/>
    <n v="0"/>
  </r>
  <r>
    <x v="5"/>
    <d v="2020-09-07T00:00:00"/>
    <x v="0"/>
    <x v="8"/>
    <x v="16"/>
    <n v="0"/>
    <x v="0"/>
    <n v="0"/>
  </r>
  <r>
    <x v="5"/>
    <d v="2020-09-08T00:00:00"/>
    <x v="0"/>
    <x v="8"/>
    <x v="17"/>
    <n v="0"/>
    <x v="0"/>
    <n v="0"/>
  </r>
  <r>
    <x v="5"/>
    <d v="2020-09-09T00:00:00"/>
    <x v="0"/>
    <x v="8"/>
    <x v="18"/>
    <n v="0"/>
    <x v="0"/>
    <n v="0"/>
  </r>
  <r>
    <x v="5"/>
    <d v="2020-09-10T00:00:00"/>
    <x v="0"/>
    <x v="8"/>
    <x v="19"/>
    <n v="0"/>
    <x v="0"/>
    <n v="0"/>
  </r>
  <r>
    <x v="5"/>
    <d v="2020-09-11T00:00:00"/>
    <x v="0"/>
    <x v="8"/>
    <x v="20"/>
    <n v="0"/>
    <x v="0"/>
    <n v="0"/>
  </r>
  <r>
    <x v="5"/>
    <d v="2020-09-12T00:00:00"/>
    <x v="0"/>
    <x v="8"/>
    <x v="21"/>
    <n v="0"/>
    <x v="0"/>
    <n v="0"/>
  </r>
  <r>
    <x v="5"/>
    <d v="2020-09-13T00:00:00"/>
    <x v="0"/>
    <x v="8"/>
    <x v="22"/>
    <n v="0"/>
    <x v="0"/>
    <n v="0"/>
  </r>
  <r>
    <x v="5"/>
    <d v="2020-09-14T00:00:00"/>
    <x v="0"/>
    <x v="8"/>
    <x v="23"/>
    <n v="0"/>
    <x v="0"/>
    <n v="0"/>
  </r>
  <r>
    <x v="5"/>
    <d v="2020-09-15T00:00:00"/>
    <x v="0"/>
    <x v="8"/>
    <x v="24"/>
    <n v="0"/>
    <x v="0"/>
    <n v="0"/>
  </r>
  <r>
    <x v="5"/>
    <d v="2020-09-16T00:00:00"/>
    <x v="0"/>
    <x v="8"/>
    <x v="25"/>
    <n v="0"/>
    <x v="0"/>
    <n v="0"/>
  </r>
  <r>
    <x v="5"/>
    <d v="2020-09-17T00:00:00"/>
    <x v="0"/>
    <x v="8"/>
    <x v="26"/>
    <n v="0"/>
    <x v="0"/>
    <n v="0"/>
  </r>
  <r>
    <x v="5"/>
    <d v="2020-09-18T00:00:00"/>
    <x v="0"/>
    <x v="8"/>
    <x v="27"/>
    <n v="0"/>
    <x v="0"/>
    <n v="0"/>
  </r>
  <r>
    <x v="5"/>
    <d v="2020-09-19T00:00:00"/>
    <x v="0"/>
    <x v="8"/>
    <x v="28"/>
    <n v="0"/>
    <x v="0"/>
    <n v="0"/>
  </r>
  <r>
    <x v="5"/>
    <d v="2020-09-20T00:00:00"/>
    <x v="0"/>
    <x v="8"/>
    <x v="29"/>
    <n v="0"/>
    <x v="0"/>
    <n v="0"/>
  </r>
  <r>
    <x v="5"/>
    <d v="2020-09-21T00:00:00"/>
    <x v="0"/>
    <x v="8"/>
    <x v="30"/>
    <n v="0"/>
    <x v="0"/>
    <n v="0"/>
  </r>
  <r>
    <x v="5"/>
    <d v="2020-09-22T00:00:00"/>
    <x v="0"/>
    <x v="8"/>
    <x v="0"/>
    <n v="0"/>
    <x v="0"/>
    <n v="0"/>
  </r>
  <r>
    <x v="5"/>
    <d v="2020-09-23T00:00:00"/>
    <x v="0"/>
    <x v="8"/>
    <x v="1"/>
    <n v="0"/>
    <x v="0"/>
    <n v="0"/>
  </r>
  <r>
    <x v="5"/>
    <d v="2020-09-24T00:00:00"/>
    <x v="0"/>
    <x v="8"/>
    <x v="2"/>
    <n v="0"/>
    <x v="0"/>
    <n v="0"/>
  </r>
  <r>
    <x v="5"/>
    <d v="2020-09-25T00:00:00"/>
    <x v="0"/>
    <x v="8"/>
    <x v="3"/>
    <n v="0"/>
    <x v="0"/>
    <n v="0"/>
  </r>
  <r>
    <x v="5"/>
    <d v="2020-09-26T00:00:00"/>
    <x v="0"/>
    <x v="8"/>
    <x v="4"/>
    <n v="0"/>
    <x v="0"/>
    <n v="0"/>
  </r>
  <r>
    <x v="5"/>
    <d v="2020-09-27T00:00:00"/>
    <x v="0"/>
    <x v="8"/>
    <x v="5"/>
    <n v="0"/>
    <x v="0"/>
    <n v="0"/>
  </r>
  <r>
    <x v="5"/>
    <d v="2020-09-28T00:00:00"/>
    <x v="0"/>
    <x v="8"/>
    <x v="6"/>
    <n v="0"/>
    <x v="0"/>
    <n v="0"/>
  </r>
  <r>
    <x v="5"/>
    <d v="2020-09-29T00:00:00"/>
    <x v="0"/>
    <x v="8"/>
    <x v="7"/>
    <n v="0"/>
    <x v="0"/>
    <n v="0"/>
  </r>
  <r>
    <x v="5"/>
    <d v="2020-09-30T00:00:00"/>
    <x v="0"/>
    <x v="8"/>
    <x v="8"/>
    <n v="0"/>
    <x v="0"/>
    <n v="0"/>
  </r>
  <r>
    <x v="5"/>
    <d v="2020-10-01T00:00:00"/>
    <x v="0"/>
    <x v="9"/>
    <x v="10"/>
    <n v="0"/>
    <x v="0"/>
    <n v="0"/>
  </r>
  <r>
    <x v="5"/>
    <d v="2020-10-02T00:00:00"/>
    <x v="0"/>
    <x v="9"/>
    <x v="11"/>
    <n v="0"/>
    <x v="0"/>
    <n v="0"/>
  </r>
  <r>
    <x v="5"/>
    <d v="2020-10-03T00:00:00"/>
    <x v="0"/>
    <x v="9"/>
    <x v="12"/>
    <n v="0"/>
    <x v="0"/>
    <n v="0"/>
  </r>
  <r>
    <x v="5"/>
    <d v="2020-10-04T00:00:00"/>
    <x v="0"/>
    <x v="9"/>
    <x v="13"/>
    <n v="0"/>
    <x v="0"/>
    <n v="0"/>
  </r>
  <r>
    <x v="5"/>
    <d v="2020-10-05T00:00:00"/>
    <x v="0"/>
    <x v="9"/>
    <x v="14"/>
    <n v="0"/>
    <x v="0"/>
    <n v="0"/>
  </r>
  <r>
    <x v="5"/>
    <d v="2020-10-06T00:00:00"/>
    <x v="0"/>
    <x v="9"/>
    <x v="15"/>
    <n v="0"/>
    <x v="0"/>
    <n v="0"/>
  </r>
  <r>
    <x v="5"/>
    <d v="2020-10-07T00:00:00"/>
    <x v="0"/>
    <x v="9"/>
    <x v="16"/>
    <n v="0"/>
    <x v="0"/>
    <n v="0"/>
  </r>
  <r>
    <x v="5"/>
    <d v="2020-10-08T00:00:00"/>
    <x v="0"/>
    <x v="9"/>
    <x v="17"/>
    <n v="0"/>
    <x v="0"/>
    <n v="0"/>
  </r>
  <r>
    <x v="5"/>
    <d v="2020-10-09T00:00:00"/>
    <x v="0"/>
    <x v="9"/>
    <x v="18"/>
    <n v="0"/>
    <x v="0"/>
    <n v="0"/>
  </r>
  <r>
    <x v="5"/>
    <d v="2020-10-10T00:00:00"/>
    <x v="0"/>
    <x v="9"/>
    <x v="19"/>
    <n v="0"/>
    <x v="0"/>
    <n v="0"/>
  </r>
  <r>
    <x v="5"/>
    <d v="2020-10-11T00:00:00"/>
    <x v="0"/>
    <x v="9"/>
    <x v="20"/>
    <n v="0"/>
    <x v="0"/>
    <n v="0"/>
  </r>
  <r>
    <x v="5"/>
    <d v="2020-10-12T00:00:00"/>
    <x v="0"/>
    <x v="9"/>
    <x v="21"/>
    <n v="0"/>
    <x v="0"/>
    <n v="0"/>
  </r>
  <r>
    <x v="5"/>
    <d v="2020-10-13T00:00:00"/>
    <x v="0"/>
    <x v="9"/>
    <x v="22"/>
    <n v="0"/>
    <x v="0"/>
    <n v="0"/>
  </r>
  <r>
    <x v="5"/>
    <d v="2020-10-14T00:00:00"/>
    <x v="0"/>
    <x v="9"/>
    <x v="23"/>
    <n v="0"/>
    <x v="0"/>
    <n v="0"/>
  </r>
  <r>
    <x v="5"/>
    <d v="2020-10-15T00:00:00"/>
    <x v="0"/>
    <x v="9"/>
    <x v="24"/>
    <n v="0"/>
    <x v="0"/>
    <n v="0"/>
  </r>
  <r>
    <x v="5"/>
    <d v="2020-10-16T00:00:00"/>
    <x v="0"/>
    <x v="9"/>
    <x v="25"/>
    <n v="0"/>
    <x v="0"/>
    <n v="0"/>
  </r>
  <r>
    <x v="5"/>
    <d v="2020-10-17T00:00:00"/>
    <x v="0"/>
    <x v="9"/>
    <x v="26"/>
    <n v="0"/>
    <x v="0"/>
    <n v="0"/>
  </r>
  <r>
    <x v="5"/>
    <d v="2020-10-18T00:00:00"/>
    <x v="0"/>
    <x v="9"/>
    <x v="27"/>
    <n v="0"/>
    <x v="0"/>
    <n v="0"/>
  </r>
  <r>
    <x v="5"/>
    <d v="2020-10-19T00:00:00"/>
    <x v="0"/>
    <x v="9"/>
    <x v="28"/>
    <n v="0"/>
    <x v="0"/>
    <n v="0"/>
  </r>
  <r>
    <x v="5"/>
    <d v="2020-10-20T00:00:00"/>
    <x v="0"/>
    <x v="9"/>
    <x v="29"/>
    <n v="0"/>
    <x v="0"/>
    <n v="0"/>
  </r>
  <r>
    <x v="5"/>
    <d v="2020-10-21T00:00:00"/>
    <x v="0"/>
    <x v="9"/>
    <x v="30"/>
    <n v="0"/>
    <x v="0"/>
    <n v="0"/>
  </r>
  <r>
    <x v="5"/>
    <d v="2020-10-22T00:00:00"/>
    <x v="0"/>
    <x v="9"/>
    <x v="0"/>
    <n v="0"/>
    <x v="0"/>
    <n v="0"/>
  </r>
  <r>
    <x v="5"/>
    <d v="2020-10-23T00:00:00"/>
    <x v="0"/>
    <x v="9"/>
    <x v="1"/>
    <n v="0"/>
    <x v="0"/>
    <n v="0"/>
  </r>
  <r>
    <x v="5"/>
    <d v="2020-10-24T00:00:00"/>
    <x v="0"/>
    <x v="9"/>
    <x v="2"/>
    <n v="0"/>
    <x v="0"/>
    <n v="0"/>
  </r>
  <r>
    <x v="5"/>
    <d v="2020-10-25T00:00:00"/>
    <x v="0"/>
    <x v="9"/>
    <x v="3"/>
    <n v="0"/>
    <x v="0"/>
    <n v="0"/>
  </r>
  <r>
    <x v="5"/>
    <d v="2020-10-26T00:00:00"/>
    <x v="0"/>
    <x v="9"/>
    <x v="4"/>
    <n v="0"/>
    <x v="0"/>
    <n v="0"/>
  </r>
  <r>
    <x v="5"/>
    <d v="2020-10-27T00:00:00"/>
    <x v="0"/>
    <x v="9"/>
    <x v="5"/>
    <n v="0"/>
    <x v="0"/>
    <n v="0"/>
  </r>
  <r>
    <x v="5"/>
    <d v="2020-10-28T00:00:00"/>
    <x v="0"/>
    <x v="9"/>
    <x v="6"/>
    <n v="0"/>
    <x v="0"/>
    <n v="0"/>
  </r>
  <r>
    <x v="5"/>
    <d v="2020-10-29T00:00:00"/>
    <x v="0"/>
    <x v="9"/>
    <x v="7"/>
    <n v="0"/>
    <x v="0"/>
    <n v="0"/>
  </r>
  <r>
    <x v="5"/>
    <d v="2020-10-30T00:00:00"/>
    <x v="0"/>
    <x v="9"/>
    <x v="8"/>
    <n v="0"/>
    <x v="0"/>
    <n v="0"/>
  </r>
  <r>
    <x v="5"/>
    <d v="2020-10-31T00:00:00"/>
    <x v="0"/>
    <x v="9"/>
    <x v="9"/>
    <n v="0"/>
    <x v="0"/>
    <n v="0"/>
  </r>
  <r>
    <x v="5"/>
    <d v="2020-11-01T00:00:00"/>
    <x v="0"/>
    <x v="10"/>
    <x v="10"/>
    <n v="0"/>
    <x v="0"/>
    <n v="0"/>
  </r>
  <r>
    <x v="5"/>
    <d v="2020-11-02T00:00:00"/>
    <x v="0"/>
    <x v="10"/>
    <x v="11"/>
    <n v="0"/>
    <x v="0"/>
    <n v="0"/>
  </r>
  <r>
    <x v="5"/>
    <d v="2020-11-03T00:00:00"/>
    <x v="0"/>
    <x v="10"/>
    <x v="12"/>
    <n v="0"/>
    <x v="0"/>
    <n v="0"/>
  </r>
  <r>
    <x v="5"/>
    <d v="2020-11-04T00:00:00"/>
    <x v="0"/>
    <x v="10"/>
    <x v="13"/>
    <n v="0"/>
    <x v="0"/>
    <n v="0"/>
  </r>
  <r>
    <x v="5"/>
    <d v="2020-11-05T00:00:00"/>
    <x v="0"/>
    <x v="10"/>
    <x v="14"/>
    <n v="0"/>
    <x v="0"/>
    <n v="0"/>
  </r>
  <r>
    <x v="5"/>
    <d v="2020-11-06T00:00:00"/>
    <x v="0"/>
    <x v="10"/>
    <x v="15"/>
    <n v="0"/>
    <x v="0"/>
    <n v="0"/>
  </r>
  <r>
    <x v="5"/>
    <d v="2020-11-07T00:00:00"/>
    <x v="0"/>
    <x v="10"/>
    <x v="16"/>
    <n v="0"/>
    <x v="0"/>
    <n v="0"/>
  </r>
  <r>
    <x v="5"/>
    <d v="2020-11-08T00:00:00"/>
    <x v="0"/>
    <x v="10"/>
    <x v="17"/>
    <n v="0"/>
    <x v="0"/>
    <n v="0"/>
  </r>
  <r>
    <x v="5"/>
    <d v="2020-11-09T00:00:00"/>
    <x v="0"/>
    <x v="10"/>
    <x v="18"/>
    <n v="0"/>
    <x v="0"/>
    <n v="0"/>
  </r>
  <r>
    <x v="5"/>
    <d v="2020-11-10T00:00:00"/>
    <x v="0"/>
    <x v="10"/>
    <x v="19"/>
    <n v="0"/>
    <x v="0"/>
    <n v="0"/>
  </r>
  <r>
    <x v="5"/>
    <d v="2020-11-11T00:00:00"/>
    <x v="0"/>
    <x v="10"/>
    <x v="20"/>
    <n v="0"/>
    <x v="0"/>
    <n v="0"/>
  </r>
  <r>
    <x v="5"/>
    <d v="2020-11-12T00:00:00"/>
    <x v="0"/>
    <x v="10"/>
    <x v="21"/>
    <n v="0"/>
    <x v="0"/>
    <n v="0"/>
  </r>
  <r>
    <x v="5"/>
    <d v="2020-11-13T00:00:00"/>
    <x v="0"/>
    <x v="10"/>
    <x v="22"/>
    <n v="0"/>
    <x v="0"/>
    <n v="0"/>
  </r>
  <r>
    <x v="5"/>
    <d v="2020-11-14T00:00:00"/>
    <x v="0"/>
    <x v="10"/>
    <x v="23"/>
    <n v="0"/>
    <x v="0"/>
    <n v="0"/>
  </r>
  <r>
    <x v="5"/>
    <d v="2020-11-15T00:00:00"/>
    <x v="0"/>
    <x v="10"/>
    <x v="24"/>
    <n v="0"/>
    <x v="0"/>
    <n v="0"/>
  </r>
  <r>
    <x v="5"/>
    <d v="2020-11-16T00:00:00"/>
    <x v="0"/>
    <x v="10"/>
    <x v="25"/>
    <n v="0"/>
    <x v="0"/>
    <n v="0"/>
  </r>
  <r>
    <x v="5"/>
    <d v="2020-11-17T00:00:00"/>
    <x v="0"/>
    <x v="10"/>
    <x v="26"/>
    <n v="0"/>
    <x v="0"/>
    <n v="0"/>
  </r>
  <r>
    <x v="5"/>
    <d v="2020-11-18T00:00:00"/>
    <x v="0"/>
    <x v="10"/>
    <x v="27"/>
    <n v="0"/>
    <x v="0"/>
    <n v="0"/>
  </r>
  <r>
    <x v="5"/>
    <d v="2020-11-19T00:00:00"/>
    <x v="0"/>
    <x v="10"/>
    <x v="28"/>
    <n v="0"/>
    <x v="0"/>
    <n v="0"/>
  </r>
  <r>
    <x v="5"/>
    <d v="2020-11-20T00:00:00"/>
    <x v="0"/>
    <x v="10"/>
    <x v="29"/>
    <n v="0"/>
    <x v="0"/>
    <n v="0"/>
  </r>
  <r>
    <x v="5"/>
    <d v="2020-11-21T00:00:00"/>
    <x v="0"/>
    <x v="10"/>
    <x v="30"/>
    <n v="0"/>
    <x v="0"/>
    <n v="0"/>
  </r>
  <r>
    <x v="5"/>
    <d v="2020-11-22T00:00:00"/>
    <x v="0"/>
    <x v="10"/>
    <x v="0"/>
    <n v="0"/>
    <x v="0"/>
    <n v="0"/>
  </r>
  <r>
    <x v="5"/>
    <d v="2020-11-23T00:00:00"/>
    <x v="0"/>
    <x v="10"/>
    <x v="1"/>
    <n v="0"/>
    <x v="0"/>
    <n v="0"/>
  </r>
  <r>
    <x v="5"/>
    <d v="2020-11-24T00:00:00"/>
    <x v="0"/>
    <x v="10"/>
    <x v="2"/>
    <n v="0"/>
    <x v="0"/>
    <n v="0"/>
  </r>
  <r>
    <x v="5"/>
    <d v="2020-11-25T00:00:00"/>
    <x v="0"/>
    <x v="10"/>
    <x v="3"/>
    <n v="0"/>
    <x v="0"/>
    <n v="0"/>
  </r>
  <r>
    <x v="5"/>
    <d v="2020-11-26T00:00:00"/>
    <x v="0"/>
    <x v="10"/>
    <x v="4"/>
    <n v="0"/>
    <x v="0"/>
    <n v="0"/>
  </r>
  <r>
    <x v="5"/>
    <d v="2020-11-27T00:00:00"/>
    <x v="0"/>
    <x v="10"/>
    <x v="5"/>
    <n v="0"/>
    <x v="0"/>
    <n v="0"/>
  </r>
  <r>
    <x v="5"/>
    <d v="2020-11-28T00:00:00"/>
    <x v="0"/>
    <x v="10"/>
    <x v="6"/>
    <n v="0"/>
    <x v="0"/>
    <n v="0"/>
  </r>
  <r>
    <x v="5"/>
    <d v="2020-11-29T00:00:00"/>
    <x v="0"/>
    <x v="10"/>
    <x v="7"/>
    <n v="0"/>
    <x v="0"/>
    <n v="0"/>
  </r>
  <r>
    <x v="5"/>
    <d v="2020-11-30T00:00:00"/>
    <x v="0"/>
    <x v="10"/>
    <x v="8"/>
    <n v="0"/>
    <x v="0"/>
    <n v="0"/>
  </r>
  <r>
    <x v="5"/>
    <d v="2020-12-01T00:00:00"/>
    <x v="0"/>
    <x v="11"/>
    <x v="10"/>
    <n v="0"/>
    <x v="0"/>
    <n v="0"/>
  </r>
  <r>
    <x v="5"/>
    <d v="2020-12-02T00:00:00"/>
    <x v="0"/>
    <x v="11"/>
    <x v="11"/>
    <n v="0"/>
    <x v="0"/>
    <n v="0"/>
  </r>
  <r>
    <x v="5"/>
    <d v="2020-12-03T00:00:00"/>
    <x v="0"/>
    <x v="11"/>
    <x v="12"/>
    <n v="0"/>
    <x v="0"/>
    <n v="0"/>
  </r>
  <r>
    <x v="5"/>
    <d v="2020-12-04T00:00:00"/>
    <x v="0"/>
    <x v="11"/>
    <x v="13"/>
    <n v="0"/>
    <x v="0"/>
    <n v="0"/>
  </r>
  <r>
    <x v="5"/>
    <d v="2020-12-05T00:00:00"/>
    <x v="0"/>
    <x v="11"/>
    <x v="14"/>
    <n v="0"/>
    <x v="0"/>
    <n v="0"/>
  </r>
  <r>
    <x v="5"/>
    <d v="2020-12-06T00:00:00"/>
    <x v="0"/>
    <x v="11"/>
    <x v="15"/>
    <n v="0"/>
    <x v="0"/>
    <n v="0"/>
  </r>
  <r>
    <x v="5"/>
    <d v="2020-12-07T00:00:00"/>
    <x v="0"/>
    <x v="11"/>
    <x v="16"/>
    <n v="0"/>
    <x v="0"/>
    <n v="0"/>
  </r>
  <r>
    <x v="5"/>
    <d v="2020-12-08T00:00:00"/>
    <x v="0"/>
    <x v="11"/>
    <x v="17"/>
    <n v="0"/>
    <x v="0"/>
    <n v="0"/>
  </r>
  <r>
    <x v="5"/>
    <d v="2020-12-09T00:00:00"/>
    <x v="0"/>
    <x v="11"/>
    <x v="18"/>
    <n v="0"/>
    <x v="0"/>
    <n v="0"/>
  </r>
  <r>
    <x v="5"/>
    <d v="2020-12-10T00:00:00"/>
    <x v="0"/>
    <x v="11"/>
    <x v="19"/>
    <n v="0"/>
    <x v="0"/>
    <n v="0"/>
  </r>
  <r>
    <x v="5"/>
    <d v="2020-12-11T00:00:00"/>
    <x v="0"/>
    <x v="11"/>
    <x v="20"/>
    <n v="0"/>
    <x v="0"/>
    <n v="0"/>
  </r>
  <r>
    <x v="5"/>
    <d v="2020-12-12T00:00:00"/>
    <x v="0"/>
    <x v="11"/>
    <x v="21"/>
    <n v="0"/>
    <x v="0"/>
    <n v="0"/>
  </r>
  <r>
    <x v="5"/>
    <d v="2020-12-13T00:00:00"/>
    <x v="0"/>
    <x v="11"/>
    <x v="22"/>
    <n v="0"/>
    <x v="0"/>
    <n v="0"/>
  </r>
  <r>
    <x v="5"/>
    <d v="2020-12-14T00:00:00"/>
    <x v="0"/>
    <x v="11"/>
    <x v="23"/>
    <n v="0"/>
    <x v="0"/>
    <n v="0"/>
  </r>
  <r>
    <x v="5"/>
    <d v="2020-12-15T00:00:00"/>
    <x v="0"/>
    <x v="11"/>
    <x v="24"/>
    <n v="0"/>
    <x v="0"/>
    <n v="0"/>
  </r>
  <r>
    <x v="5"/>
    <d v="2020-12-16T00:00:00"/>
    <x v="0"/>
    <x v="11"/>
    <x v="25"/>
    <n v="0"/>
    <x v="0"/>
    <n v="0"/>
  </r>
  <r>
    <x v="5"/>
    <d v="2020-12-17T00:00:00"/>
    <x v="0"/>
    <x v="11"/>
    <x v="26"/>
    <n v="0"/>
    <x v="0"/>
    <n v="0"/>
  </r>
  <r>
    <x v="5"/>
    <d v="2020-12-18T00:00:00"/>
    <x v="0"/>
    <x v="11"/>
    <x v="27"/>
    <n v="0"/>
    <x v="0"/>
    <n v="0"/>
  </r>
  <r>
    <x v="5"/>
    <d v="2020-12-19T00:00:00"/>
    <x v="0"/>
    <x v="11"/>
    <x v="28"/>
    <n v="0"/>
    <x v="0"/>
    <n v="0"/>
  </r>
  <r>
    <x v="5"/>
    <d v="2020-12-20T00:00:00"/>
    <x v="0"/>
    <x v="11"/>
    <x v="29"/>
    <n v="0"/>
    <x v="0"/>
    <n v="0"/>
  </r>
  <r>
    <x v="5"/>
    <d v="2020-12-21T00:00:00"/>
    <x v="0"/>
    <x v="11"/>
    <x v="30"/>
    <n v="0"/>
    <x v="0"/>
    <n v="0"/>
  </r>
  <r>
    <x v="5"/>
    <d v="2020-12-22T00:00:00"/>
    <x v="0"/>
    <x v="11"/>
    <x v="0"/>
    <n v="0"/>
    <x v="0"/>
    <n v="0"/>
  </r>
  <r>
    <x v="5"/>
    <d v="2020-12-23T00:00:00"/>
    <x v="0"/>
    <x v="11"/>
    <x v="1"/>
    <n v="0"/>
    <x v="0"/>
    <n v="0"/>
  </r>
  <r>
    <x v="5"/>
    <d v="2020-12-24T00:00:00"/>
    <x v="0"/>
    <x v="11"/>
    <x v="2"/>
    <n v="0"/>
    <x v="0"/>
    <n v="0"/>
  </r>
  <r>
    <x v="5"/>
    <d v="2020-12-25T00:00:00"/>
    <x v="0"/>
    <x v="11"/>
    <x v="3"/>
    <n v="0"/>
    <x v="0"/>
    <n v="0"/>
  </r>
  <r>
    <x v="5"/>
    <d v="2020-12-26T00:00:00"/>
    <x v="0"/>
    <x v="11"/>
    <x v="4"/>
    <n v="0"/>
    <x v="0"/>
    <n v="0"/>
  </r>
  <r>
    <x v="5"/>
    <d v="2020-12-27T00:00:00"/>
    <x v="0"/>
    <x v="11"/>
    <x v="5"/>
    <n v="0"/>
    <x v="0"/>
    <n v="0"/>
  </r>
  <r>
    <x v="5"/>
    <d v="2020-12-28T00:00:00"/>
    <x v="0"/>
    <x v="11"/>
    <x v="6"/>
    <n v="0"/>
    <x v="0"/>
    <n v="0"/>
  </r>
  <r>
    <x v="5"/>
    <d v="2020-12-29T00:00:00"/>
    <x v="0"/>
    <x v="11"/>
    <x v="7"/>
    <n v="0"/>
    <x v="0"/>
    <n v="0"/>
  </r>
  <r>
    <x v="5"/>
    <d v="2020-12-30T00:00:00"/>
    <x v="0"/>
    <x v="11"/>
    <x v="8"/>
    <n v="0"/>
    <x v="0"/>
    <n v="0"/>
  </r>
  <r>
    <x v="5"/>
    <d v="2020-12-31T00:00:00"/>
    <x v="0"/>
    <x v="11"/>
    <x v="9"/>
    <n v="0"/>
    <x v="0"/>
    <n v="0"/>
  </r>
  <r>
    <x v="5"/>
    <d v="2021-01-01T00:00:00"/>
    <x v="1"/>
    <x v="0"/>
    <x v="10"/>
    <n v="0"/>
    <x v="0"/>
    <n v="0"/>
  </r>
  <r>
    <x v="5"/>
    <d v="2021-01-02T00:00:00"/>
    <x v="1"/>
    <x v="0"/>
    <x v="11"/>
    <n v="0"/>
    <x v="0"/>
    <n v="0"/>
  </r>
  <r>
    <x v="5"/>
    <d v="2021-01-03T00:00:00"/>
    <x v="1"/>
    <x v="0"/>
    <x v="12"/>
    <n v="0"/>
    <x v="0"/>
    <n v="0"/>
  </r>
  <r>
    <x v="5"/>
    <d v="2021-01-04T00:00:00"/>
    <x v="1"/>
    <x v="0"/>
    <x v="13"/>
    <n v="0"/>
    <x v="0"/>
    <n v="0"/>
  </r>
  <r>
    <x v="5"/>
    <d v="2021-01-05T00:00:00"/>
    <x v="1"/>
    <x v="0"/>
    <x v="14"/>
    <n v="0"/>
    <x v="0"/>
    <n v="0"/>
  </r>
  <r>
    <x v="5"/>
    <d v="2021-01-06T00:00:00"/>
    <x v="1"/>
    <x v="0"/>
    <x v="15"/>
    <n v="0"/>
    <x v="0"/>
    <n v="0"/>
  </r>
  <r>
    <x v="5"/>
    <d v="2021-01-07T00:00:00"/>
    <x v="1"/>
    <x v="0"/>
    <x v="16"/>
    <n v="0"/>
    <x v="0"/>
    <n v="0"/>
  </r>
  <r>
    <x v="5"/>
    <d v="2021-01-08T00:00:00"/>
    <x v="1"/>
    <x v="0"/>
    <x v="17"/>
    <n v="0"/>
    <x v="0"/>
    <n v="0"/>
  </r>
  <r>
    <x v="5"/>
    <d v="2021-01-09T00:00:00"/>
    <x v="1"/>
    <x v="0"/>
    <x v="18"/>
    <n v="0"/>
    <x v="0"/>
    <n v="0"/>
  </r>
  <r>
    <x v="5"/>
    <d v="2021-01-10T00:00:00"/>
    <x v="1"/>
    <x v="0"/>
    <x v="19"/>
    <n v="0"/>
    <x v="0"/>
    <n v="0"/>
  </r>
  <r>
    <x v="5"/>
    <d v="2021-01-11T00:00:00"/>
    <x v="1"/>
    <x v="0"/>
    <x v="20"/>
    <n v="0"/>
    <x v="0"/>
    <n v="0"/>
  </r>
  <r>
    <x v="5"/>
    <d v="2021-01-12T00:00:00"/>
    <x v="1"/>
    <x v="0"/>
    <x v="21"/>
    <n v="0"/>
    <x v="0"/>
    <n v="0"/>
  </r>
  <r>
    <x v="5"/>
    <d v="2021-01-13T00:00:00"/>
    <x v="1"/>
    <x v="0"/>
    <x v="22"/>
    <n v="0"/>
    <x v="0"/>
    <n v="0"/>
  </r>
  <r>
    <x v="5"/>
    <d v="2021-01-14T00:00:00"/>
    <x v="1"/>
    <x v="0"/>
    <x v="23"/>
    <n v="0"/>
    <x v="0"/>
    <n v="0"/>
  </r>
  <r>
    <x v="5"/>
    <d v="2021-01-15T00:00:00"/>
    <x v="1"/>
    <x v="0"/>
    <x v="24"/>
    <n v="0"/>
    <x v="0"/>
    <n v="0"/>
  </r>
  <r>
    <x v="5"/>
    <d v="2021-01-16T00:00:00"/>
    <x v="1"/>
    <x v="0"/>
    <x v="25"/>
    <n v="0"/>
    <x v="0"/>
    <n v="0"/>
  </r>
  <r>
    <x v="5"/>
    <d v="2021-01-17T00:00:00"/>
    <x v="1"/>
    <x v="0"/>
    <x v="26"/>
    <n v="0"/>
    <x v="0"/>
    <n v="0"/>
  </r>
  <r>
    <x v="5"/>
    <d v="2021-01-18T00:00:00"/>
    <x v="1"/>
    <x v="0"/>
    <x v="27"/>
    <n v="0"/>
    <x v="0"/>
    <n v="0"/>
  </r>
  <r>
    <x v="5"/>
    <d v="2021-01-19T00:00:00"/>
    <x v="1"/>
    <x v="0"/>
    <x v="28"/>
    <n v="0"/>
    <x v="0"/>
    <n v="0"/>
  </r>
  <r>
    <x v="5"/>
    <d v="2021-01-20T00:00:00"/>
    <x v="1"/>
    <x v="0"/>
    <x v="29"/>
    <n v="0"/>
    <x v="0"/>
    <n v="0"/>
  </r>
  <r>
    <x v="5"/>
    <d v="2021-01-21T00:00:00"/>
    <x v="1"/>
    <x v="0"/>
    <x v="30"/>
    <n v="0"/>
    <x v="0"/>
    <n v="0"/>
  </r>
  <r>
    <x v="5"/>
    <d v="2021-01-22T00:00:00"/>
    <x v="1"/>
    <x v="0"/>
    <x v="0"/>
    <n v="0"/>
    <x v="0"/>
    <n v="0"/>
  </r>
  <r>
    <x v="5"/>
    <d v="2021-01-23T00:00:00"/>
    <x v="1"/>
    <x v="0"/>
    <x v="1"/>
    <n v="0"/>
    <x v="0"/>
    <n v="0"/>
  </r>
  <r>
    <x v="5"/>
    <d v="2021-01-24T00:00:00"/>
    <x v="1"/>
    <x v="0"/>
    <x v="2"/>
    <n v="0"/>
    <x v="0"/>
    <n v="0"/>
  </r>
  <r>
    <x v="5"/>
    <d v="2021-01-25T00:00:00"/>
    <x v="1"/>
    <x v="0"/>
    <x v="3"/>
    <n v="0"/>
    <x v="0"/>
    <n v="0"/>
  </r>
  <r>
    <x v="5"/>
    <d v="2021-01-26T00:00:00"/>
    <x v="1"/>
    <x v="0"/>
    <x v="4"/>
    <n v="0"/>
    <x v="0"/>
    <n v="0"/>
  </r>
  <r>
    <x v="5"/>
    <d v="2021-01-27T00:00:00"/>
    <x v="1"/>
    <x v="0"/>
    <x v="5"/>
    <n v="0"/>
    <x v="0"/>
    <n v="0"/>
  </r>
  <r>
    <x v="5"/>
    <d v="2021-01-28T00:00:00"/>
    <x v="1"/>
    <x v="0"/>
    <x v="6"/>
    <n v="0"/>
    <x v="0"/>
    <n v="0"/>
  </r>
  <r>
    <x v="5"/>
    <d v="2021-01-29T00:00:00"/>
    <x v="1"/>
    <x v="0"/>
    <x v="7"/>
    <n v="0"/>
    <x v="0"/>
    <n v="0"/>
  </r>
  <r>
    <x v="5"/>
    <d v="2021-01-30T00:00:00"/>
    <x v="1"/>
    <x v="0"/>
    <x v="8"/>
    <n v="0"/>
    <x v="0"/>
    <n v="0"/>
  </r>
  <r>
    <x v="5"/>
    <d v="2021-01-31T00:00:00"/>
    <x v="1"/>
    <x v="0"/>
    <x v="9"/>
    <n v="0"/>
    <x v="0"/>
    <n v="0"/>
  </r>
  <r>
    <x v="5"/>
    <d v="2021-02-01T00:00:00"/>
    <x v="1"/>
    <x v="1"/>
    <x v="10"/>
    <n v="0"/>
    <x v="0"/>
    <n v="0"/>
  </r>
  <r>
    <x v="5"/>
    <d v="2021-02-02T00:00:00"/>
    <x v="1"/>
    <x v="1"/>
    <x v="11"/>
    <n v="0"/>
    <x v="0"/>
    <n v="0"/>
  </r>
  <r>
    <x v="5"/>
    <d v="2021-02-03T00:00:00"/>
    <x v="1"/>
    <x v="1"/>
    <x v="12"/>
    <n v="0"/>
    <x v="0"/>
    <n v="0"/>
  </r>
  <r>
    <x v="5"/>
    <d v="2021-02-04T00:00:00"/>
    <x v="1"/>
    <x v="1"/>
    <x v="13"/>
    <n v="0"/>
    <x v="0"/>
    <n v="0"/>
  </r>
  <r>
    <x v="5"/>
    <d v="2021-02-05T00:00:00"/>
    <x v="1"/>
    <x v="1"/>
    <x v="14"/>
    <n v="0"/>
    <x v="0"/>
    <n v="0"/>
  </r>
  <r>
    <x v="5"/>
    <d v="2021-02-06T00:00:00"/>
    <x v="1"/>
    <x v="1"/>
    <x v="15"/>
    <n v="0"/>
    <x v="0"/>
    <n v="0"/>
  </r>
  <r>
    <x v="5"/>
    <d v="2021-02-07T00:00:00"/>
    <x v="1"/>
    <x v="1"/>
    <x v="16"/>
    <n v="0"/>
    <x v="0"/>
    <n v="0"/>
  </r>
  <r>
    <x v="5"/>
    <d v="2021-02-08T00:00:00"/>
    <x v="1"/>
    <x v="1"/>
    <x v="17"/>
    <n v="0"/>
    <x v="0"/>
    <n v="0"/>
  </r>
  <r>
    <x v="5"/>
    <d v="2021-02-09T00:00:00"/>
    <x v="1"/>
    <x v="1"/>
    <x v="18"/>
    <n v="0"/>
    <x v="0"/>
    <n v="0"/>
  </r>
  <r>
    <x v="5"/>
    <d v="2021-02-10T00:00:00"/>
    <x v="1"/>
    <x v="1"/>
    <x v="19"/>
    <n v="0"/>
    <x v="0"/>
    <n v="0"/>
  </r>
  <r>
    <x v="5"/>
    <d v="2021-02-11T00:00:00"/>
    <x v="1"/>
    <x v="1"/>
    <x v="20"/>
    <n v="0"/>
    <x v="0"/>
    <n v="0"/>
  </r>
  <r>
    <x v="5"/>
    <d v="2021-02-12T00:00:00"/>
    <x v="1"/>
    <x v="1"/>
    <x v="21"/>
    <n v="0"/>
    <x v="0"/>
    <n v="0"/>
  </r>
  <r>
    <x v="5"/>
    <d v="2021-02-13T00:00:00"/>
    <x v="1"/>
    <x v="1"/>
    <x v="22"/>
    <n v="0"/>
    <x v="0"/>
    <n v="0"/>
  </r>
  <r>
    <x v="5"/>
    <d v="2021-02-14T00:00:00"/>
    <x v="1"/>
    <x v="1"/>
    <x v="23"/>
    <n v="0"/>
    <x v="0"/>
    <n v="0"/>
  </r>
  <r>
    <x v="5"/>
    <d v="2021-02-15T00:00:00"/>
    <x v="1"/>
    <x v="1"/>
    <x v="24"/>
    <n v="0"/>
    <x v="0"/>
    <n v="0"/>
  </r>
  <r>
    <x v="5"/>
    <d v="2021-02-16T00:00:00"/>
    <x v="1"/>
    <x v="1"/>
    <x v="25"/>
    <n v="0"/>
    <x v="0"/>
    <n v="0"/>
  </r>
  <r>
    <x v="5"/>
    <d v="2021-02-17T00:00:00"/>
    <x v="1"/>
    <x v="1"/>
    <x v="26"/>
    <n v="0"/>
    <x v="0"/>
    <n v="0"/>
  </r>
  <r>
    <x v="5"/>
    <d v="2021-02-18T00:00:00"/>
    <x v="1"/>
    <x v="1"/>
    <x v="27"/>
    <n v="0"/>
    <x v="0"/>
    <n v="0"/>
  </r>
  <r>
    <x v="5"/>
    <d v="2021-02-19T00:00:00"/>
    <x v="1"/>
    <x v="1"/>
    <x v="28"/>
    <n v="0"/>
    <x v="0"/>
    <n v="0"/>
  </r>
  <r>
    <x v="5"/>
    <d v="2021-02-20T00:00:00"/>
    <x v="1"/>
    <x v="1"/>
    <x v="29"/>
    <n v="0"/>
    <x v="0"/>
    <n v="0"/>
  </r>
  <r>
    <x v="5"/>
    <d v="2021-02-21T00:00:00"/>
    <x v="1"/>
    <x v="1"/>
    <x v="30"/>
    <n v="0"/>
    <x v="0"/>
    <n v="0"/>
  </r>
  <r>
    <x v="5"/>
    <d v="2021-02-22T00:00:00"/>
    <x v="1"/>
    <x v="1"/>
    <x v="0"/>
    <n v="0"/>
    <x v="0"/>
    <n v="0"/>
  </r>
  <r>
    <x v="5"/>
    <d v="2021-02-23T00:00:00"/>
    <x v="1"/>
    <x v="1"/>
    <x v="1"/>
    <n v="0"/>
    <x v="0"/>
    <n v="0"/>
  </r>
  <r>
    <x v="5"/>
    <d v="2021-02-24T00:00:00"/>
    <x v="1"/>
    <x v="1"/>
    <x v="2"/>
    <n v="0"/>
    <x v="0"/>
    <n v="0"/>
  </r>
  <r>
    <x v="5"/>
    <d v="2021-02-25T00:00:00"/>
    <x v="1"/>
    <x v="1"/>
    <x v="3"/>
    <n v="0"/>
    <x v="0"/>
    <n v="0"/>
  </r>
  <r>
    <x v="5"/>
    <d v="2021-02-26T00:00:00"/>
    <x v="1"/>
    <x v="1"/>
    <x v="4"/>
    <n v="0"/>
    <x v="0"/>
    <n v="0"/>
  </r>
  <r>
    <x v="5"/>
    <d v="2021-02-27T00:00:00"/>
    <x v="1"/>
    <x v="1"/>
    <x v="5"/>
    <n v="0"/>
    <x v="0"/>
    <n v="0"/>
  </r>
  <r>
    <x v="5"/>
    <d v="2021-02-28T00:00:00"/>
    <x v="1"/>
    <x v="1"/>
    <x v="6"/>
    <n v="0"/>
    <x v="0"/>
    <n v="0"/>
  </r>
  <r>
    <x v="5"/>
    <d v="2021-03-01T00:00:00"/>
    <x v="1"/>
    <x v="2"/>
    <x v="10"/>
    <n v="0"/>
    <x v="0"/>
    <n v="0"/>
  </r>
  <r>
    <x v="5"/>
    <d v="2021-03-02T00:00:00"/>
    <x v="1"/>
    <x v="2"/>
    <x v="11"/>
    <n v="0"/>
    <x v="0"/>
    <n v="0"/>
  </r>
  <r>
    <x v="5"/>
    <d v="2021-03-03T00:00:00"/>
    <x v="1"/>
    <x v="2"/>
    <x v="12"/>
    <n v="0"/>
    <x v="0"/>
    <n v="0"/>
  </r>
  <r>
    <x v="5"/>
    <d v="2021-03-04T00:00:00"/>
    <x v="1"/>
    <x v="2"/>
    <x v="13"/>
    <n v="0"/>
    <x v="0"/>
    <n v="0"/>
  </r>
  <r>
    <x v="5"/>
    <d v="2021-03-05T00:00:00"/>
    <x v="1"/>
    <x v="2"/>
    <x v="14"/>
    <n v="0"/>
    <x v="0"/>
    <n v="0"/>
  </r>
  <r>
    <x v="5"/>
    <d v="2021-03-06T00:00:00"/>
    <x v="1"/>
    <x v="2"/>
    <x v="15"/>
    <n v="0"/>
    <x v="0"/>
    <n v="0"/>
  </r>
  <r>
    <x v="5"/>
    <d v="2021-03-07T00:00:00"/>
    <x v="1"/>
    <x v="2"/>
    <x v="16"/>
    <n v="0"/>
    <x v="0"/>
    <n v="0"/>
  </r>
  <r>
    <x v="5"/>
    <d v="2021-03-08T00:00:00"/>
    <x v="1"/>
    <x v="2"/>
    <x v="17"/>
    <n v="0"/>
    <x v="0"/>
    <n v="0"/>
  </r>
  <r>
    <x v="5"/>
    <d v="2021-03-09T00:00:00"/>
    <x v="1"/>
    <x v="2"/>
    <x v="18"/>
    <n v="0"/>
    <x v="0"/>
    <n v="0"/>
  </r>
  <r>
    <x v="5"/>
    <d v="2021-03-10T00:00:00"/>
    <x v="1"/>
    <x v="2"/>
    <x v="19"/>
    <n v="0"/>
    <x v="0"/>
    <n v="0"/>
  </r>
  <r>
    <x v="5"/>
    <d v="2021-03-11T00:00:00"/>
    <x v="1"/>
    <x v="2"/>
    <x v="20"/>
    <n v="0"/>
    <x v="0"/>
    <n v="0"/>
  </r>
  <r>
    <x v="5"/>
    <d v="2021-03-12T00:00:00"/>
    <x v="1"/>
    <x v="2"/>
    <x v="21"/>
    <n v="0"/>
    <x v="0"/>
    <n v="0"/>
  </r>
  <r>
    <x v="5"/>
    <d v="2021-03-13T00:00:00"/>
    <x v="1"/>
    <x v="2"/>
    <x v="22"/>
    <n v="0"/>
    <x v="0"/>
    <n v="0"/>
  </r>
  <r>
    <x v="5"/>
    <d v="2021-03-14T00:00:00"/>
    <x v="1"/>
    <x v="2"/>
    <x v="23"/>
    <n v="0"/>
    <x v="0"/>
    <n v="0"/>
  </r>
  <r>
    <x v="5"/>
    <d v="2021-03-15T00:00:00"/>
    <x v="1"/>
    <x v="2"/>
    <x v="24"/>
    <n v="0"/>
    <x v="0"/>
    <n v="0"/>
  </r>
  <r>
    <x v="5"/>
    <d v="2021-03-16T00:00:00"/>
    <x v="1"/>
    <x v="2"/>
    <x v="25"/>
    <n v="0"/>
    <x v="0"/>
    <n v="0"/>
  </r>
  <r>
    <x v="5"/>
    <d v="2021-03-17T00:00:00"/>
    <x v="1"/>
    <x v="2"/>
    <x v="26"/>
    <n v="0"/>
    <x v="0"/>
    <n v="0"/>
  </r>
  <r>
    <x v="5"/>
    <d v="2021-03-18T00:00:00"/>
    <x v="1"/>
    <x v="2"/>
    <x v="27"/>
    <n v="0"/>
    <x v="0"/>
    <n v="0"/>
  </r>
  <r>
    <x v="5"/>
    <d v="2021-03-19T00:00:00"/>
    <x v="1"/>
    <x v="2"/>
    <x v="28"/>
    <n v="0"/>
    <x v="0"/>
    <n v="0"/>
  </r>
  <r>
    <x v="5"/>
    <d v="2021-03-20T00:00:00"/>
    <x v="1"/>
    <x v="2"/>
    <x v="29"/>
    <n v="0"/>
    <x v="0"/>
    <n v="0"/>
  </r>
  <r>
    <x v="5"/>
    <d v="2021-03-21T00:00:00"/>
    <x v="1"/>
    <x v="2"/>
    <x v="30"/>
    <n v="0"/>
    <x v="0"/>
    <n v="0"/>
  </r>
  <r>
    <x v="5"/>
    <d v="2021-03-22T00:00:00"/>
    <x v="1"/>
    <x v="2"/>
    <x v="0"/>
    <n v="0"/>
    <x v="0"/>
    <n v="0"/>
  </r>
  <r>
    <x v="5"/>
    <d v="2021-03-23T00:00:00"/>
    <x v="1"/>
    <x v="2"/>
    <x v="1"/>
    <n v="0"/>
    <x v="0"/>
    <n v="0"/>
  </r>
  <r>
    <x v="5"/>
    <d v="2021-03-24T00:00:00"/>
    <x v="1"/>
    <x v="2"/>
    <x v="2"/>
    <n v="0"/>
    <x v="0"/>
    <n v="0"/>
  </r>
  <r>
    <x v="5"/>
    <d v="2021-03-25T00:00:00"/>
    <x v="1"/>
    <x v="2"/>
    <x v="3"/>
    <n v="0"/>
    <x v="0"/>
    <n v="0"/>
  </r>
  <r>
    <x v="5"/>
    <d v="2021-03-26T00:00:00"/>
    <x v="1"/>
    <x v="2"/>
    <x v="4"/>
    <n v="0"/>
    <x v="0"/>
    <n v="0"/>
  </r>
  <r>
    <x v="5"/>
    <d v="2021-03-27T00:00:00"/>
    <x v="1"/>
    <x v="2"/>
    <x v="5"/>
    <n v="0"/>
    <x v="0"/>
    <n v="0"/>
  </r>
  <r>
    <x v="5"/>
    <d v="2021-03-28T00:00:00"/>
    <x v="1"/>
    <x v="2"/>
    <x v="6"/>
    <n v="0"/>
    <x v="0"/>
    <n v="0"/>
  </r>
  <r>
    <x v="5"/>
    <d v="2021-03-29T00:00:00"/>
    <x v="1"/>
    <x v="2"/>
    <x v="7"/>
    <n v="0"/>
    <x v="0"/>
    <n v="0"/>
  </r>
  <r>
    <x v="5"/>
    <d v="2021-03-30T00:00:00"/>
    <x v="1"/>
    <x v="2"/>
    <x v="8"/>
    <n v="0"/>
    <x v="0"/>
    <n v="0"/>
  </r>
  <r>
    <x v="5"/>
    <d v="2021-03-31T00:00:00"/>
    <x v="1"/>
    <x v="2"/>
    <x v="9"/>
    <n v="0"/>
    <x v="0"/>
    <n v="0"/>
  </r>
  <r>
    <x v="5"/>
    <d v="2021-04-01T00:00:00"/>
    <x v="1"/>
    <x v="3"/>
    <x v="10"/>
    <n v="0"/>
    <x v="0"/>
    <n v="0"/>
  </r>
  <r>
    <x v="5"/>
    <d v="2021-04-02T00:00:00"/>
    <x v="1"/>
    <x v="3"/>
    <x v="11"/>
    <n v="0"/>
    <x v="0"/>
    <n v="0"/>
  </r>
  <r>
    <x v="5"/>
    <d v="2021-04-03T00:00:00"/>
    <x v="1"/>
    <x v="3"/>
    <x v="12"/>
    <n v="0"/>
    <x v="0"/>
    <n v="0"/>
  </r>
  <r>
    <x v="5"/>
    <d v="2021-04-04T00:00:00"/>
    <x v="1"/>
    <x v="3"/>
    <x v="13"/>
    <n v="0"/>
    <x v="0"/>
    <n v="0"/>
  </r>
  <r>
    <x v="5"/>
    <d v="2021-04-05T00:00:00"/>
    <x v="1"/>
    <x v="3"/>
    <x v="14"/>
    <n v="0"/>
    <x v="0"/>
    <n v="0"/>
  </r>
  <r>
    <x v="5"/>
    <d v="2021-04-06T00:00:00"/>
    <x v="1"/>
    <x v="3"/>
    <x v="15"/>
    <n v="0"/>
    <x v="0"/>
    <n v="0"/>
  </r>
  <r>
    <x v="5"/>
    <d v="2021-04-07T00:00:00"/>
    <x v="1"/>
    <x v="3"/>
    <x v="16"/>
    <n v="0"/>
    <x v="0"/>
    <n v="0"/>
  </r>
  <r>
    <x v="5"/>
    <d v="2021-04-08T00:00:00"/>
    <x v="1"/>
    <x v="3"/>
    <x v="17"/>
    <n v="0"/>
    <x v="0"/>
    <n v="0"/>
  </r>
  <r>
    <x v="5"/>
    <d v="2021-04-09T00:00:00"/>
    <x v="1"/>
    <x v="3"/>
    <x v="18"/>
    <n v="0"/>
    <x v="0"/>
    <n v="0"/>
  </r>
  <r>
    <x v="5"/>
    <d v="2021-04-10T00:00:00"/>
    <x v="1"/>
    <x v="3"/>
    <x v="19"/>
    <n v="0"/>
    <x v="0"/>
    <n v="0"/>
  </r>
  <r>
    <x v="5"/>
    <d v="2021-04-11T00:00:00"/>
    <x v="1"/>
    <x v="3"/>
    <x v="20"/>
    <n v="0"/>
    <x v="0"/>
    <n v="0"/>
  </r>
  <r>
    <x v="5"/>
    <d v="2021-04-12T00:00:00"/>
    <x v="1"/>
    <x v="3"/>
    <x v="21"/>
    <n v="0"/>
    <x v="0"/>
    <n v="0"/>
  </r>
  <r>
    <x v="5"/>
    <d v="2021-04-13T00:00:00"/>
    <x v="1"/>
    <x v="3"/>
    <x v="22"/>
    <n v="0"/>
    <x v="0"/>
    <n v="0"/>
  </r>
  <r>
    <x v="5"/>
    <d v="2021-04-14T00:00:00"/>
    <x v="1"/>
    <x v="3"/>
    <x v="23"/>
    <n v="0"/>
    <x v="0"/>
    <n v="0"/>
  </r>
  <r>
    <x v="5"/>
    <d v="2021-04-15T00:00:00"/>
    <x v="1"/>
    <x v="3"/>
    <x v="24"/>
    <n v="0"/>
    <x v="0"/>
    <n v="0"/>
  </r>
  <r>
    <x v="5"/>
    <d v="2021-04-16T00:00:00"/>
    <x v="1"/>
    <x v="3"/>
    <x v="25"/>
    <n v="0"/>
    <x v="0"/>
    <n v="0"/>
  </r>
  <r>
    <x v="5"/>
    <d v="2021-04-17T00:00:00"/>
    <x v="1"/>
    <x v="3"/>
    <x v="26"/>
    <n v="0"/>
    <x v="0"/>
    <n v="0"/>
  </r>
  <r>
    <x v="5"/>
    <d v="2021-04-18T00:00:00"/>
    <x v="1"/>
    <x v="3"/>
    <x v="27"/>
    <n v="0"/>
    <x v="0"/>
    <n v="0"/>
  </r>
  <r>
    <x v="5"/>
    <d v="2021-04-19T00:00:00"/>
    <x v="1"/>
    <x v="3"/>
    <x v="28"/>
    <n v="0"/>
    <x v="0"/>
    <n v="0"/>
  </r>
  <r>
    <x v="5"/>
    <d v="2021-04-20T00:00:00"/>
    <x v="1"/>
    <x v="3"/>
    <x v="29"/>
    <n v="0"/>
    <x v="0"/>
    <n v="0"/>
  </r>
  <r>
    <x v="5"/>
    <d v="2021-04-21T00:00:00"/>
    <x v="1"/>
    <x v="3"/>
    <x v="30"/>
    <n v="0"/>
    <x v="0"/>
    <n v="0"/>
  </r>
  <r>
    <x v="5"/>
    <d v="2021-04-22T00:00:00"/>
    <x v="1"/>
    <x v="3"/>
    <x v="0"/>
    <n v="0"/>
    <x v="0"/>
    <n v="0"/>
  </r>
  <r>
    <x v="5"/>
    <d v="2021-04-23T00:00:00"/>
    <x v="1"/>
    <x v="3"/>
    <x v="1"/>
    <n v="0"/>
    <x v="0"/>
    <n v="0"/>
  </r>
  <r>
    <x v="5"/>
    <d v="2021-04-24T00:00:00"/>
    <x v="1"/>
    <x v="3"/>
    <x v="2"/>
    <n v="0"/>
    <x v="0"/>
    <n v="0"/>
  </r>
  <r>
    <x v="5"/>
    <d v="2021-04-25T00:00:00"/>
    <x v="1"/>
    <x v="3"/>
    <x v="3"/>
    <n v="0"/>
    <x v="0"/>
    <n v="0"/>
  </r>
  <r>
    <x v="5"/>
    <d v="2021-04-26T00:00:00"/>
    <x v="1"/>
    <x v="3"/>
    <x v="4"/>
    <n v="0"/>
    <x v="0"/>
    <n v="0"/>
  </r>
  <r>
    <x v="5"/>
    <d v="2021-04-27T00:00:00"/>
    <x v="1"/>
    <x v="3"/>
    <x v="5"/>
    <n v="0"/>
    <x v="0"/>
    <n v="0"/>
  </r>
  <r>
    <x v="5"/>
    <d v="2021-04-28T00:00:00"/>
    <x v="1"/>
    <x v="3"/>
    <x v="6"/>
    <n v="0"/>
    <x v="0"/>
    <n v="0"/>
  </r>
  <r>
    <x v="5"/>
    <d v="2021-04-29T00:00:00"/>
    <x v="1"/>
    <x v="3"/>
    <x v="7"/>
    <n v="0"/>
    <x v="0"/>
    <n v="0"/>
  </r>
  <r>
    <x v="5"/>
    <d v="2021-04-30T00:00:00"/>
    <x v="1"/>
    <x v="3"/>
    <x v="8"/>
    <n v="0"/>
    <x v="0"/>
    <n v="0"/>
  </r>
  <r>
    <x v="5"/>
    <d v="2021-05-01T00:00:00"/>
    <x v="1"/>
    <x v="4"/>
    <x v="10"/>
    <n v="0"/>
    <x v="0"/>
    <n v="0"/>
  </r>
  <r>
    <x v="5"/>
    <d v="2021-05-02T00:00:00"/>
    <x v="1"/>
    <x v="4"/>
    <x v="11"/>
    <n v="0"/>
    <x v="0"/>
    <n v="0"/>
  </r>
  <r>
    <x v="5"/>
    <d v="2021-05-03T00:00:00"/>
    <x v="1"/>
    <x v="4"/>
    <x v="12"/>
    <n v="0"/>
    <x v="0"/>
    <n v="0"/>
  </r>
  <r>
    <x v="5"/>
    <d v="2021-05-04T00:00:00"/>
    <x v="1"/>
    <x v="4"/>
    <x v="13"/>
    <n v="0"/>
    <x v="0"/>
    <n v="0"/>
  </r>
  <r>
    <x v="5"/>
    <d v="2021-05-05T00:00:00"/>
    <x v="1"/>
    <x v="4"/>
    <x v="14"/>
    <n v="0"/>
    <x v="0"/>
    <n v="0"/>
  </r>
  <r>
    <x v="5"/>
    <d v="2021-05-06T00:00:00"/>
    <x v="1"/>
    <x v="4"/>
    <x v="15"/>
    <n v="0"/>
    <x v="0"/>
    <n v="0"/>
  </r>
  <r>
    <x v="5"/>
    <d v="2021-05-07T00:00:00"/>
    <x v="1"/>
    <x v="4"/>
    <x v="16"/>
    <n v="0"/>
    <x v="0"/>
    <n v="0"/>
  </r>
  <r>
    <x v="5"/>
    <d v="2021-05-08T00:00:00"/>
    <x v="1"/>
    <x v="4"/>
    <x v="17"/>
    <n v="0"/>
    <x v="0"/>
    <n v="0"/>
  </r>
  <r>
    <x v="5"/>
    <d v="2021-05-09T00:00:00"/>
    <x v="1"/>
    <x v="4"/>
    <x v="18"/>
    <n v="0"/>
    <x v="0"/>
    <n v="0"/>
  </r>
  <r>
    <x v="5"/>
    <d v="2021-05-10T00:00:00"/>
    <x v="1"/>
    <x v="4"/>
    <x v="19"/>
    <n v="0"/>
    <x v="0"/>
    <n v="0"/>
  </r>
  <r>
    <x v="5"/>
    <d v="2021-05-11T00:00:00"/>
    <x v="1"/>
    <x v="4"/>
    <x v="20"/>
    <n v="0"/>
    <x v="0"/>
    <n v="0"/>
  </r>
  <r>
    <x v="5"/>
    <d v="2021-05-12T00:00:00"/>
    <x v="1"/>
    <x v="4"/>
    <x v="21"/>
    <n v="0"/>
    <x v="0"/>
    <n v="0"/>
  </r>
  <r>
    <x v="5"/>
    <d v="2021-05-13T00:00:00"/>
    <x v="1"/>
    <x v="4"/>
    <x v="22"/>
    <n v="0"/>
    <x v="0"/>
    <n v="0"/>
  </r>
  <r>
    <x v="5"/>
    <d v="2021-05-14T00:00:00"/>
    <x v="1"/>
    <x v="4"/>
    <x v="23"/>
    <n v="0"/>
    <x v="0"/>
    <n v="0"/>
  </r>
  <r>
    <x v="5"/>
    <d v="2021-05-15T00:00:00"/>
    <x v="1"/>
    <x v="4"/>
    <x v="24"/>
    <n v="0"/>
    <x v="0"/>
    <n v="0"/>
  </r>
  <r>
    <x v="5"/>
    <d v="2021-05-16T00:00:00"/>
    <x v="1"/>
    <x v="4"/>
    <x v="25"/>
    <n v="0"/>
    <x v="0"/>
    <n v="0"/>
  </r>
  <r>
    <x v="5"/>
    <d v="2021-05-17T00:00:00"/>
    <x v="1"/>
    <x v="4"/>
    <x v="26"/>
    <n v="0"/>
    <x v="0"/>
    <n v="0"/>
  </r>
  <r>
    <x v="5"/>
    <d v="2021-05-18T00:00:00"/>
    <x v="1"/>
    <x v="4"/>
    <x v="27"/>
    <n v="0"/>
    <x v="0"/>
    <n v="0"/>
  </r>
  <r>
    <x v="5"/>
    <d v="2021-05-19T00:00:00"/>
    <x v="1"/>
    <x v="4"/>
    <x v="28"/>
    <n v="0"/>
    <x v="0"/>
    <n v="0"/>
  </r>
  <r>
    <x v="5"/>
    <d v="2021-05-20T00:00:00"/>
    <x v="1"/>
    <x v="4"/>
    <x v="29"/>
    <n v="0"/>
    <x v="0"/>
    <n v="0"/>
  </r>
  <r>
    <x v="5"/>
    <d v="2021-05-21T00:00:00"/>
    <x v="1"/>
    <x v="4"/>
    <x v="30"/>
    <n v="0"/>
    <x v="0"/>
    <n v="0"/>
  </r>
  <r>
    <x v="5"/>
    <d v="2021-05-22T00:00:00"/>
    <x v="1"/>
    <x v="4"/>
    <x v="0"/>
    <n v="0"/>
    <x v="0"/>
    <n v="0"/>
  </r>
  <r>
    <x v="5"/>
    <d v="2021-05-23T00:00:00"/>
    <x v="1"/>
    <x v="4"/>
    <x v="1"/>
    <n v="0"/>
    <x v="0"/>
    <n v="0"/>
  </r>
  <r>
    <x v="5"/>
    <d v="2021-05-24T00:00:00"/>
    <x v="1"/>
    <x v="4"/>
    <x v="2"/>
    <n v="0"/>
    <x v="0"/>
    <n v="0"/>
  </r>
  <r>
    <x v="5"/>
    <d v="2021-05-25T00:00:00"/>
    <x v="1"/>
    <x v="4"/>
    <x v="3"/>
    <n v="0"/>
    <x v="0"/>
    <n v="0"/>
  </r>
  <r>
    <x v="5"/>
    <d v="2021-05-26T00:00:00"/>
    <x v="1"/>
    <x v="4"/>
    <x v="4"/>
    <n v="0"/>
    <x v="0"/>
    <n v="0"/>
  </r>
  <r>
    <x v="5"/>
    <d v="2021-05-27T00:00:00"/>
    <x v="1"/>
    <x v="4"/>
    <x v="5"/>
    <n v="0"/>
    <x v="0"/>
    <n v="0"/>
  </r>
  <r>
    <x v="5"/>
    <d v="2021-05-28T00:00:00"/>
    <x v="1"/>
    <x v="4"/>
    <x v="6"/>
    <n v="0"/>
    <x v="0"/>
    <n v="0"/>
  </r>
  <r>
    <x v="5"/>
    <d v="2021-05-29T00:00:00"/>
    <x v="1"/>
    <x v="4"/>
    <x v="7"/>
    <n v="0"/>
    <x v="0"/>
    <n v="0"/>
  </r>
  <r>
    <x v="5"/>
    <d v="2021-05-30T00:00:00"/>
    <x v="1"/>
    <x v="4"/>
    <x v="8"/>
    <n v="0"/>
    <x v="0"/>
    <n v="0"/>
  </r>
  <r>
    <x v="5"/>
    <d v="2021-05-31T00:00:00"/>
    <x v="1"/>
    <x v="4"/>
    <x v="9"/>
    <n v="0"/>
    <x v="0"/>
    <n v="0"/>
  </r>
  <r>
    <x v="5"/>
    <d v="2021-06-01T00:00:00"/>
    <x v="1"/>
    <x v="5"/>
    <x v="10"/>
    <n v="0"/>
    <x v="0"/>
    <n v="0"/>
  </r>
  <r>
    <x v="5"/>
    <d v="2021-06-02T00:00:00"/>
    <x v="1"/>
    <x v="5"/>
    <x v="11"/>
    <n v="0"/>
    <x v="0"/>
    <n v="0"/>
  </r>
  <r>
    <x v="5"/>
    <d v="2021-06-03T00:00:00"/>
    <x v="1"/>
    <x v="5"/>
    <x v="12"/>
    <n v="0"/>
    <x v="0"/>
    <n v="0"/>
  </r>
  <r>
    <x v="5"/>
    <d v="2021-06-04T00:00:00"/>
    <x v="1"/>
    <x v="5"/>
    <x v="13"/>
    <n v="0"/>
    <x v="0"/>
    <n v="0"/>
  </r>
  <r>
    <x v="5"/>
    <d v="2021-06-05T00:00:00"/>
    <x v="1"/>
    <x v="5"/>
    <x v="14"/>
    <n v="0"/>
    <x v="0"/>
    <n v="0"/>
  </r>
  <r>
    <x v="5"/>
    <d v="2021-06-06T00:00:00"/>
    <x v="1"/>
    <x v="5"/>
    <x v="15"/>
    <n v="0"/>
    <x v="0"/>
    <n v="0"/>
  </r>
  <r>
    <x v="5"/>
    <d v="2021-06-07T00:00:00"/>
    <x v="1"/>
    <x v="5"/>
    <x v="16"/>
    <n v="0"/>
    <x v="0"/>
    <n v="0"/>
  </r>
  <r>
    <x v="5"/>
    <d v="2021-06-08T00:00:00"/>
    <x v="1"/>
    <x v="5"/>
    <x v="17"/>
    <n v="0"/>
    <x v="0"/>
    <n v="0"/>
  </r>
  <r>
    <x v="5"/>
    <d v="2021-06-09T00:00:00"/>
    <x v="1"/>
    <x v="5"/>
    <x v="18"/>
    <n v="0"/>
    <x v="0"/>
    <n v="0"/>
  </r>
  <r>
    <x v="5"/>
    <d v="2021-06-10T00:00:00"/>
    <x v="1"/>
    <x v="5"/>
    <x v="19"/>
    <n v="0"/>
    <x v="0"/>
    <n v="0"/>
  </r>
  <r>
    <x v="5"/>
    <d v="2021-06-11T00:00:00"/>
    <x v="1"/>
    <x v="5"/>
    <x v="20"/>
    <n v="0"/>
    <x v="0"/>
    <n v="0"/>
  </r>
  <r>
    <x v="5"/>
    <d v="2021-06-12T00:00:00"/>
    <x v="1"/>
    <x v="5"/>
    <x v="21"/>
    <n v="0"/>
    <x v="0"/>
    <n v="0"/>
  </r>
  <r>
    <x v="5"/>
    <d v="2021-06-13T00:00:00"/>
    <x v="1"/>
    <x v="5"/>
    <x v="22"/>
    <n v="0"/>
    <x v="0"/>
    <n v="0"/>
  </r>
  <r>
    <x v="5"/>
    <d v="2021-06-14T00:00:00"/>
    <x v="1"/>
    <x v="5"/>
    <x v="23"/>
    <n v="0"/>
    <x v="0"/>
    <n v="0"/>
  </r>
  <r>
    <x v="5"/>
    <d v="2021-06-15T00:00:00"/>
    <x v="1"/>
    <x v="5"/>
    <x v="24"/>
    <n v="0"/>
    <x v="0"/>
    <n v="0"/>
  </r>
  <r>
    <x v="5"/>
    <d v="2021-06-16T00:00:00"/>
    <x v="1"/>
    <x v="5"/>
    <x v="25"/>
    <n v="0"/>
    <x v="0"/>
    <n v="0"/>
  </r>
  <r>
    <x v="5"/>
    <d v="2021-06-17T00:00:00"/>
    <x v="1"/>
    <x v="5"/>
    <x v="26"/>
    <n v="0"/>
    <x v="0"/>
    <n v="0"/>
  </r>
  <r>
    <x v="5"/>
    <d v="2021-06-18T00:00:00"/>
    <x v="1"/>
    <x v="5"/>
    <x v="27"/>
    <n v="0"/>
    <x v="0"/>
    <n v="0"/>
  </r>
  <r>
    <x v="5"/>
    <d v="2021-06-19T00:00:00"/>
    <x v="1"/>
    <x v="5"/>
    <x v="28"/>
    <n v="0"/>
    <x v="0"/>
    <n v="0"/>
  </r>
  <r>
    <x v="5"/>
    <d v="2021-06-20T00:00:00"/>
    <x v="1"/>
    <x v="5"/>
    <x v="29"/>
    <n v="0"/>
    <x v="0"/>
    <n v="0"/>
  </r>
  <r>
    <x v="5"/>
    <d v="2021-06-21T00:00:00"/>
    <x v="1"/>
    <x v="5"/>
    <x v="30"/>
    <n v="0"/>
    <x v="0"/>
    <n v="0"/>
  </r>
  <r>
    <x v="5"/>
    <d v="2021-06-22T00:00:00"/>
    <x v="1"/>
    <x v="5"/>
    <x v="0"/>
    <n v="0"/>
    <x v="0"/>
    <n v="0"/>
  </r>
  <r>
    <x v="5"/>
    <d v="2021-06-23T00:00:00"/>
    <x v="1"/>
    <x v="5"/>
    <x v="1"/>
    <n v="0"/>
    <x v="0"/>
    <n v="0"/>
  </r>
  <r>
    <x v="5"/>
    <d v="2021-06-24T00:00:00"/>
    <x v="1"/>
    <x v="5"/>
    <x v="2"/>
    <n v="0"/>
    <x v="0"/>
    <n v="0"/>
  </r>
  <r>
    <x v="5"/>
    <d v="2021-06-25T00:00:00"/>
    <x v="1"/>
    <x v="5"/>
    <x v="3"/>
    <n v="0"/>
    <x v="0"/>
    <n v="0"/>
  </r>
  <r>
    <x v="5"/>
    <d v="2021-06-26T00:00:00"/>
    <x v="1"/>
    <x v="5"/>
    <x v="4"/>
    <n v="0"/>
    <x v="0"/>
    <n v="0"/>
  </r>
  <r>
    <x v="5"/>
    <d v="2021-06-27T00:00:00"/>
    <x v="1"/>
    <x v="5"/>
    <x v="5"/>
    <n v="0"/>
    <x v="0"/>
    <n v="0"/>
  </r>
  <r>
    <x v="5"/>
    <d v="2021-06-28T00:00:00"/>
    <x v="1"/>
    <x v="5"/>
    <x v="6"/>
    <n v="0"/>
    <x v="0"/>
    <n v="0"/>
  </r>
  <r>
    <x v="5"/>
    <d v="2021-06-29T00:00:00"/>
    <x v="1"/>
    <x v="5"/>
    <x v="7"/>
    <n v="0"/>
    <x v="0"/>
    <n v="0"/>
  </r>
  <r>
    <x v="5"/>
    <d v="2021-06-30T00:00:00"/>
    <x v="1"/>
    <x v="5"/>
    <x v="8"/>
    <n v="0"/>
    <x v="0"/>
    <n v="0"/>
  </r>
  <r>
    <x v="5"/>
    <d v="2021-07-01T00:00:00"/>
    <x v="1"/>
    <x v="6"/>
    <x v="10"/>
    <n v="0"/>
    <x v="0"/>
    <n v="0"/>
  </r>
  <r>
    <x v="5"/>
    <d v="2021-07-02T00:00:00"/>
    <x v="1"/>
    <x v="6"/>
    <x v="11"/>
    <n v="0"/>
    <x v="0"/>
    <n v="0"/>
  </r>
  <r>
    <x v="5"/>
    <d v="2021-07-03T00:00:00"/>
    <x v="1"/>
    <x v="6"/>
    <x v="12"/>
    <n v="0"/>
    <x v="0"/>
    <n v="0"/>
  </r>
  <r>
    <x v="5"/>
    <d v="2021-07-04T00:00:00"/>
    <x v="1"/>
    <x v="6"/>
    <x v="13"/>
    <n v="0"/>
    <x v="0"/>
    <n v="0"/>
  </r>
  <r>
    <x v="5"/>
    <d v="2021-07-05T00:00:00"/>
    <x v="1"/>
    <x v="6"/>
    <x v="14"/>
    <n v="0"/>
    <x v="0"/>
    <n v="0"/>
  </r>
  <r>
    <x v="5"/>
    <d v="2021-07-06T00:00:00"/>
    <x v="1"/>
    <x v="6"/>
    <x v="15"/>
    <n v="0"/>
    <x v="0"/>
    <n v="0"/>
  </r>
  <r>
    <x v="5"/>
    <d v="2021-07-07T00:00:00"/>
    <x v="1"/>
    <x v="6"/>
    <x v="16"/>
    <n v="0"/>
    <x v="0"/>
    <n v="0"/>
  </r>
  <r>
    <x v="5"/>
    <d v="2021-07-08T00:00:00"/>
    <x v="1"/>
    <x v="6"/>
    <x v="17"/>
    <n v="0"/>
    <x v="0"/>
    <n v="0"/>
  </r>
  <r>
    <x v="5"/>
    <d v="2021-07-09T00:00:00"/>
    <x v="1"/>
    <x v="6"/>
    <x v="18"/>
    <n v="0"/>
    <x v="0"/>
    <n v="0"/>
  </r>
  <r>
    <x v="5"/>
    <d v="2021-07-10T00:00:00"/>
    <x v="1"/>
    <x v="6"/>
    <x v="19"/>
    <n v="0"/>
    <x v="0"/>
    <n v="0"/>
  </r>
  <r>
    <x v="5"/>
    <d v="2021-07-11T00:00:00"/>
    <x v="1"/>
    <x v="6"/>
    <x v="20"/>
    <n v="0"/>
    <x v="0"/>
    <n v="0"/>
  </r>
  <r>
    <x v="5"/>
    <d v="2021-07-12T00:00:00"/>
    <x v="1"/>
    <x v="6"/>
    <x v="21"/>
    <n v="0"/>
    <x v="0"/>
    <n v="0"/>
  </r>
  <r>
    <x v="5"/>
    <d v="2021-07-13T00:00:00"/>
    <x v="1"/>
    <x v="6"/>
    <x v="22"/>
    <n v="0"/>
    <x v="0"/>
    <n v="0"/>
  </r>
  <r>
    <x v="5"/>
    <d v="2021-07-14T00:00:00"/>
    <x v="1"/>
    <x v="6"/>
    <x v="23"/>
    <n v="0"/>
    <x v="0"/>
    <n v="0"/>
  </r>
  <r>
    <x v="5"/>
    <d v="2021-07-15T00:00:00"/>
    <x v="1"/>
    <x v="6"/>
    <x v="24"/>
    <n v="0"/>
    <x v="0"/>
    <n v="0"/>
  </r>
  <r>
    <x v="5"/>
    <d v="2021-07-16T00:00:00"/>
    <x v="1"/>
    <x v="6"/>
    <x v="25"/>
    <n v="0"/>
    <x v="0"/>
    <n v="0"/>
  </r>
  <r>
    <x v="5"/>
    <d v="2021-07-17T00:00:00"/>
    <x v="1"/>
    <x v="6"/>
    <x v="26"/>
    <n v="0"/>
    <x v="0"/>
    <n v="0"/>
  </r>
  <r>
    <x v="5"/>
    <d v="2021-07-18T00:00:00"/>
    <x v="1"/>
    <x v="6"/>
    <x v="27"/>
    <n v="0"/>
    <x v="0"/>
    <n v="0"/>
  </r>
  <r>
    <x v="5"/>
    <d v="2021-07-19T00:00:00"/>
    <x v="1"/>
    <x v="6"/>
    <x v="28"/>
    <n v="0"/>
    <x v="0"/>
    <n v="0"/>
  </r>
  <r>
    <x v="5"/>
    <d v="2021-07-20T00:00:00"/>
    <x v="1"/>
    <x v="6"/>
    <x v="29"/>
    <n v="0"/>
    <x v="0"/>
    <n v="0"/>
  </r>
  <r>
    <x v="5"/>
    <d v="2021-07-21T00:00:00"/>
    <x v="1"/>
    <x v="6"/>
    <x v="30"/>
    <n v="0"/>
    <x v="0"/>
    <n v="0"/>
  </r>
  <r>
    <x v="5"/>
    <d v="2021-07-22T00:00:00"/>
    <x v="1"/>
    <x v="6"/>
    <x v="0"/>
    <n v="0"/>
    <x v="0"/>
    <n v="0"/>
  </r>
  <r>
    <x v="5"/>
    <d v="2021-07-23T00:00:00"/>
    <x v="1"/>
    <x v="6"/>
    <x v="1"/>
    <n v="0"/>
    <x v="0"/>
    <n v="0"/>
  </r>
  <r>
    <x v="5"/>
    <d v="2021-07-24T00:00:00"/>
    <x v="1"/>
    <x v="6"/>
    <x v="2"/>
    <n v="0"/>
    <x v="0"/>
    <n v="0"/>
  </r>
  <r>
    <x v="5"/>
    <d v="2021-07-25T00:00:00"/>
    <x v="1"/>
    <x v="6"/>
    <x v="3"/>
    <n v="0"/>
    <x v="0"/>
    <n v="0"/>
  </r>
  <r>
    <x v="5"/>
    <d v="2021-07-26T00:00:00"/>
    <x v="1"/>
    <x v="6"/>
    <x v="4"/>
    <n v="0"/>
    <x v="0"/>
    <n v="0"/>
  </r>
  <r>
    <x v="5"/>
    <d v="2021-07-27T00:00:00"/>
    <x v="1"/>
    <x v="6"/>
    <x v="5"/>
    <n v="0"/>
    <x v="0"/>
    <n v="0"/>
  </r>
  <r>
    <x v="5"/>
    <d v="2021-07-28T00:00:00"/>
    <x v="1"/>
    <x v="6"/>
    <x v="6"/>
    <n v="0"/>
    <x v="0"/>
    <n v="0"/>
  </r>
  <r>
    <x v="5"/>
    <d v="2021-07-29T00:00:00"/>
    <x v="1"/>
    <x v="6"/>
    <x v="7"/>
    <n v="0"/>
    <x v="0"/>
    <n v="0"/>
  </r>
  <r>
    <x v="5"/>
    <d v="2021-07-30T00:00:00"/>
    <x v="1"/>
    <x v="6"/>
    <x v="8"/>
    <n v="0"/>
    <x v="0"/>
    <n v="0"/>
  </r>
  <r>
    <x v="5"/>
    <d v="2021-07-31T00:00:00"/>
    <x v="1"/>
    <x v="6"/>
    <x v="9"/>
    <n v="0"/>
    <x v="0"/>
    <n v="0"/>
  </r>
  <r>
    <x v="5"/>
    <d v="2021-08-01T00:00:00"/>
    <x v="1"/>
    <x v="7"/>
    <x v="10"/>
    <n v="0"/>
    <x v="0"/>
    <n v="0"/>
  </r>
  <r>
    <x v="5"/>
    <d v="2021-08-02T00:00:00"/>
    <x v="1"/>
    <x v="7"/>
    <x v="11"/>
    <n v="0"/>
    <x v="0"/>
    <n v="0"/>
  </r>
  <r>
    <x v="5"/>
    <d v="2021-08-03T00:00:00"/>
    <x v="1"/>
    <x v="7"/>
    <x v="12"/>
    <n v="0"/>
    <x v="0"/>
    <n v="0"/>
  </r>
  <r>
    <x v="5"/>
    <d v="2021-08-04T00:00:00"/>
    <x v="1"/>
    <x v="7"/>
    <x v="13"/>
    <n v="0"/>
    <x v="0"/>
    <n v="0"/>
  </r>
  <r>
    <x v="5"/>
    <d v="2021-08-05T00:00:00"/>
    <x v="1"/>
    <x v="7"/>
    <x v="14"/>
    <n v="0"/>
    <x v="0"/>
    <n v="0"/>
  </r>
  <r>
    <x v="5"/>
    <d v="2021-08-06T00:00:00"/>
    <x v="1"/>
    <x v="7"/>
    <x v="15"/>
    <n v="0"/>
    <x v="0"/>
    <n v="0"/>
  </r>
  <r>
    <x v="5"/>
    <d v="2021-08-07T00:00:00"/>
    <x v="1"/>
    <x v="7"/>
    <x v="16"/>
    <n v="0"/>
    <x v="0"/>
    <n v="0"/>
  </r>
  <r>
    <x v="5"/>
    <d v="2021-08-08T00:00:00"/>
    <x v="1"/>
    <x v="7"/>
    <x v="17"/>
    <n v="0"/>
    <x v="0"/>
    <n v="0"/>
  </r>
  <r>
    <x v="5"/>
    <d v="2021-08-09T00:00:00"/>
    <x v="1"/>
    <x v="7"/>
    <x v="18"/>
    <n v="0"/>
    <x v="0"/>
    <n v="0"/>
  </r>
  <r>
    <x v="5"/>
    <d v="2021-08-10T00:00:00"/>
    <x v="1"/>
    <x v="7"/>
    <x v="19"/>
    <n v="0"/>
    <x v="0"/>
    <n v="0"/>
  </r>
  <r>
    <x v="5"/>
    <d v="2021-08-11T00:00:00"/>
    <x v="1"/>
    <x v="7"/>
    <x v="20"/>
    <n v="0"/>
    <x v="0"/>
    <n v="0"/>
  </r>
  <r>
    <x v="5"/>
    <d v="2021-08-12T00:00:00"/>
    <x v="1"/>
    <x v="7"/>
    <x v="21"/>
    <n v="0"/>
    <x v="0"/>
    <n v="0"/>
  </r>
  <r>
    <x v="5"/>
    <d v="2021-08-13T00:00:00"/>
    <x v="1"/>
    <x v="7"/>
    <x v="22"/>
    <n v="0"/>
    <x v="0"/>
    <n v="0"/>
  </r>
  <r>
    <x v="5"/>
    <d v="2021-08-14T00:00:00"/>
    <x v="1"/>
    <x v="7"/>
    <x v="23"/>
    <n v="0"/>
    <x v="0"/>
    <n v="0"/>
  </r>
  <r>
    <x v="5"/>
    <d v="2021-08-15T00:00:00"/>
    <x v="1"/>
    <x v="7"/>
    <x v="24"/>
    <n v="0"/>
    <x v="0"/>
    <n v="0"/>
  </r>
  <r>
    <x v="5"/>
    <d v="2021-08-16T00:00:00"/>
    <x v="1"/>
    <x v="7"/>
    <x v="25"/>
    <n v="0"/>
    <x v="0"/>
    <n v="0"/>
  </r>
  <r>
    <x v="5"/>
    <d v="2021-08-17T00:00:00"/>
    <x v="1"/>
    <x v="7"/>
    <x v="26"/>
    <n v="0"/>
    <x v="0"/>
    <n v="0"/>
  </r>
  <r>
    <x v="5"/>
    <d v="2021-08-18T00:00:00"/>
    <x v="1"/>
    <x v="7"/>
    <x v="27"/>
    <n v="0"/>
    <x v="0"/>
    <n v="0"/>
  </r>
  <r>
    <x v="5"/>
    <d v="2021-08-19T00:00:00"/>
    <x v="1"/>
    <x v="7"/>
    <x v="28"/>
    <n v="0"/>
    <x v="0"/>
    <n v="0"/>
  </r>
  <r>
    <x v="5"/>
    <d v="2021-08-20T00:00:00"/>
    <x v="1"/>
    <x v="7"/>
    <x v="29"/>
    <n v="0"/>
    <x v="0"/>
    <n v="0"/>
  </r>
  <r>
    <x v="5"/>
    <d v="2021-08-21T00:00:00"/>
    <x v="1"/>
    <x v="7"/>
    <x v="30"/>
    <n v="0"/>
    <x v="0"/>
    <n v="0"/>
  </r>
  <r>
    <x v="5"/>
    <d v="2021-08-22T00:00:00"/>
    <x v="1"/>
    <x v="7"/>
    <x v="0"/>
    <n v="0"/>
    <x v="0"/>
    <n v="0"/>
  </r>
  <r>
    <x v="5"/>
    <d v="2021-08-23T00:00:00"/>
    <x v="1"/>
    <x v="7"/>
    <x v="1"/>
    <n v="0"/>
    <x v="0"/>
    <n v="0"/>
  </r>
  <r>
    <x v="5"/>
    <d v="2021-08-24T00:00:00"/>
    <x v="1"/>
    <x v="7"/>
    <x v="2"/>
    <n v="0"/>
    <x v="0"/>
    <n v="0"/>
  </r>
  <r>
    <x v="5"/>
    <d v="2021-08-25T00:00:00"/>
    <x v="1"/>
    <x v="7"/>
    <x v="3"/>
    <n v="0"/>
    <x v="0"/>
    <n v="0"/>
  </r>
  <r>
    <x v="5"/>
    <d v="2021-08-26T00:00:00"/>
    <x v="1"/>
    <x v="7"/>
    <x v="4"/>
    <n v="0"/>
    <x v="0"/>
    <n v="0"/>
  </r>
  <r>
    <x v="5"/>
    <d v="2021-08-27T00:00:00"/>
    <x v="1"/>
    <x v="7"/>
    <x v="5"/>
    <n v="0"/>
    <x v="0"/>
    <n v="0"/>
  </r>
  <r>
    <x v="5"/>
    <d v="2021-08-28T00:00:00"/>
    <x v="1"/>
    <x v="7"/>
    <x v="6"/>
    <n v="0"/>
    <x v="0"/>
    <n v="0"/>
  </r>
  <r>
    <x v="5"/>
    <d v="2021-08-29T00:00:00"/>
    <x v="1"/>
    <x v="7"/>
    <x v="7"/>
    <n v="0"/>
    <x v="0"/>
    <n v="0"/>
  </r>
  <r>
    <x v="5"/>
    <d v="2021-08-30T00:00:00"/>
    <x v="1"/>
    <x v="7"/>
    <x v="8"/>
    <n v="0"/>
    <x v="0"/>
    <n v="0"/>
  </r>
  <r>
    <x v="5"/>
    <d v="2021-08-31T00:00:00"/>
    <x v="1"/>
    <x v="7"/>
    <x v="9"/>
    <n v="0"/>
    <x v="0"/>
    <n v="0"/>
  </r>
  <r>
    <x v="5"/>
    <d v="2021-09-01T00:00:00"/>
    <x v="1"/>
    <x v="8"/>
    <x v="10"/>
    <n v="0"/>
    <x v="0"/>
    <n v="0"/>
  </r>
  <r>
    <x v="5"/>
    <d v="2021-09-02T00:00:00"/>
    <x v="1"/>
    <x v="8"/>
    <x v="11"/>
    <n v="0"/>
    <x v="0"/>
    <n v="0"/>
  </r>
  <r>
    <x v="5"/>
    <d v="2021-09-03T00:00:00"/>
    <x v="1"/>
    <x v="8"/>
    <x v="12"/>
    <n v="0"/>
    <x v="0"/>
    <n v="0"/>
  </r>
  <r>
    <x v="5"/>
    <d v="2021-09-04T00:00:00"/>
    <x v="1"/>
    <x v="8"/>
    <x v="13"/>
    <n v="0"/>
    <x v="0"/>
    <n v="0"/>
  </r>
  <r>
    <x v="5"/>
    <d v="2021-09-05T00:00:00"/>
    <x v="1"/>
    <x v="8"/>
    <x v="14"/>
    <n v="0"/>
    <x v="0"/>
    <n v="0"/>
  </r>
  <r>
    <x v="5"/>
    <d v="2021-09-06T00:00:00"/>
    <x v="1"/>
    <x v="8"/>
    <x v="15"/>
    <n v="0"/>
    <x v="0"/>
    <n v="0"/>
  </r>
  <r>
    <x v="5"/>
    <d v="2021-09-07T00:00:00"/>
    <x v="1"/>
    <x v="8"/>
    <x v="16"/>
    <n v="0"/>
    <x v="0"/>
    <n v="0"/>
  </r>
  <r>
    <x v="5"/>
    <d v="2021-09-08T00:00:00"/>
    <x v="1"/>
    <x v="8"/>
    <x v="17"/>
    <n v="0"/>
    <x v="0"/>
    <n v="0"/>
  </r>
  <r>
    <x v="5"/>
    <d v="2021-09-09T00:00:00"/>
    <x v="1"/>
    <x v="8"/>
    <x v="18"/>
    <n v="0"/>
    <x v="0"/>
    <n v="0"/>
  </r>
  <r>
    <x v="5"/>
    <d v="2021-09-10T00:00:00"/>
    <x v="1"/>
    <x v="8"/>
    <x v="19"/>
    <n v="0"/>
    <x v="0"/>
    <n v="0"/>
  </r>
  <r>
    <x v="5"/>
    <d v="2021-09-11T00:00:00"/>
    <x v="1"/>
    <x v="8"/>
    <x v="20"/>
    <n v="0"/>
    <x v="0"/>
    <n v="0"/>
  </r>
  <r>
    <x v="5"/>
    <d v="2021-09-12T00:00:00"/>
    <x v="1"/>
    <x v="8"/>
    <x v="21"/>
    <n v="0"/>
    <x v="0"/>
    <n v="0"/>
  </r>
  <r>
    <x v="5"/>
    <d v="2021-09-13T00:00:00"/>
    <x v="1"/>
    <x v="8"/>
    <x v="22"/>
    <n v="0"/>
    <x v="0"/>
    <n v="0"/>
  </r>
  <r>
    <x v="5"/>
    <d v="2021-09-14T00:00:00"/>
    <x v="1"/>
    <x v="8"/>
    <x v="23"/>
    <n v="0"/>
    <x v="0"/>
    <n v="0"/>
  </r>
  <r>
    <x v="5"/>
    <d v="2021-09-15T00:00:00"/>
    <x v="1"/>
    <x v="8"/>
    <x v="24"/>
    <n v="0"/>
    <x v="0"/>
    <n v="0"/>
  </r>
  <r>
    <x v="5"/>
    <d v="2021-09-16T00:00:00"/>
    <x v="1"/>
    <x v="8"/>
    <x v="25"/>
    <n v="0"/>
    <x v="0"/>
    <n v="0"/>
  </r>
  <r>
    <x v="5"/>
    <d v="2021-09-17T00:00:00"/>
    <x v="1"/>
    <x v="8"/>
    <x v="26"/>
    <n v="0"/>
    <x v="0"/>
    <n v="0"/>
  </r>
  <r>
    <x v="5"/>
    <d v="2021-09-18T00:00:00"/>
    <x v="1"/>
    <x v="8"/>
    <x v="27"/>
    <n v="0"/>
    <x v="0"/>
    <n v="0"/>
  </r>
  <r>
    <x v="5"/>
    <d v="2021-09-19T00:00:00"/>
    <x v="1"/>
    <x v="8"/>
    <x v="28"/>
    <n v="0"/>
    <x v="0"/>
    <n v="0"/>
  </r>
  <r>
    <x v="5"/>
    <d v="2021-09-20T00:00:00"/>
    <x v="1"/>
    <x v="8"/>
    <x v="29"/>
    <n v="0"/>
    <x v="0"/>
    <n v="0"/>
  </r>
  <r>
    <x v="5"/>
    <d v="2021-09-21T00:00:00"/>
    <x v="1"/>
    <x v="8"/>
    <x v="30"/>
    <n v="0"/>
    <x v="0"/>
    <n v="0"/>
  </r>
  <r>
    <x v="5"/>
    <d v="2021-09-22T00:00:00"/>
    <x v="1"/>
    <x v="8"/>
    <x v="0"/>
    <n v="0"/>
    <x v="0"/>
    <n v="0"/>
  </r>
  <r>
    <x v="5"/>
    <d v="2021-09-23T00:00:00"/>
    <x v="1"/>
    <x v="8"/>
    <x v="1"/>
    <n v="0"/>
    <x v="0"/>
    <n v="0"/>
  </r>
  <r>
    <x v="5"/>
    <d v="2021-09-24T00:00:00"/>
    <x v="1"/>
    <x v="8"/>
    <x v="2"/>
    <n v="0"/>
    <x v="0"/>
    <n v="0"/>
  </r>
  <r>
    <x v="5"/>
    <d v="2021-09-25T00:00:00"/>
    <x v="1"/>
    <x v="8"/>
    <x v="3"/>
    <n v="0"/>
    <x v="0"/>
    <n v="0"/>
  </r>
  <r>
    <x v="5"/>
    <d v="2021-09-26T00:00:00"/>
    <x v="1"/>
    <x v="8"/>
    <x v="4"/>
    <n v="0"/>
    <x v="0"/>
    <n v="0"/>
  </r>
  <r>
    <x v="5"/>
    <d v="2021-09-27T00:00:00"/>
    <x v="1"/>
    <x v="8"/>
    <x v="5"/>
    <n v="0"/>
    <x v="0"/>
    <n v="0"/>
  </r>
  <r>
    <x v="5"/>
    <d v="2021-09-28T00:00:00"/>
    <x v="1"/>
    <x v="8"/>
    <x v="6"/>
    <n v="0"/>
    <x v="0"/>
    <n v="0"/>
  </r>
  <r>
    <x v="5"/>
    <d v="2021-09-29T00:00:00"/>
    <x v="1"/>
    <x v="8"/>
    <x v="7"/>
    <n v="0"/>
    <x v="0"/>
    <n v="0"/>
  </r>
  <r>
    <x v="5"/>
    <d v="2021-09-30T00:00:00"/>
    <x v="1"/>
    <x v="8"/>
    <x v="8"/>
    <n v="0"/>
    <x v="0"/>
    <n v="0"/>
  </r>
  <r>
    <x v="5"/>
    <d v="2021-10-01T00:00:00"/>
    <x v="1"/>
    <x v="9"/>
    <x v="10"/>
    <n v="0"/>
    <x v="0"/>
    <n v="0"/>
  </r>
  <r>
    <x v="5"/>
    <d v="2021-10-02T00:00:00"/>
    <x v="1"/>
    <x v="9"/>
    <x v="11"/>
    <n v="0"/>
    <x v="0"/>
    <n v="0"/>
  </r>
  <r>
    <x v="5"/>
    <d v="2021-10-03T00:00:00"/>
    <x v="1"/>
    <x v="9"/>
    <x v="12"/>
    <n v="0"/>
    <x v="0"/>
    <n v="0"/>
  </r>
  <r>
    <x v="5"/>
    <d v="2021-10-04T00:00:00"/>
    <x v="1"/>
    <x v="9"/>
    <x v="13"/>
    <n v="0"/>
    <x v="0"/>
    <n v="0"/>
  </r>
  <r>
    <x v="5"/>
    <d v="2021-10-05T00:00:00"/>
    <x v="1"/>
    <x v="9"/>
    <x v="14"/>
    <n v="0"/>
    <x v="0"/>
    <n v="0"/>
  </r>
  <r>
    <x v="5"/>
    <d v="2021-10-06T00:00:00"/>
    <x v="1"/>
    <x v="9"/>
    <x v="15"/>
    <n v="0"/>
    <x v="0"/>
    <n v="0"/>
  </r>
  <r>
    <x v="5"/>
    <d v="2021-10-07T00:00:00"/>
    <x v="1"/>
    <x v="9"/>
    <x v="16"/>
    <n v="0"/>
    <x v="0"/>
    <n v="0"/>
  </r>
  <r>
    <x v="5"/>
    <d v="2021-10-08T00:00:00"/>
    <x v="1"/>
    <x v="9"/>
    <x v="17"/>
    <n v="0"/>
    <x v="0"/>
    <n v="0"/>
  </r>
  <r>
    <x v="5"/>
    <d v="2021-10-09T00:00:00"/>
    <x v="1"/>
    <x v="9"/>
    <x v="18"/>
    <n v="0"/>
    <x v="0"/>
    <n v="0"/>
  </r>
  <r>
    <x v="5"/>
    <d v="2021-10-10T00:00:00"/>
    <x v="1"/>
    <x v="9"/>
    <x v="19"/>
    <n v="0"/>
    <x v="0"/>
    <n v="0"/>
  </r>
  <r>
    <x v="5"/>
    <d v="2021-10-11T00:00:00"/>
    <x v="1"/>
    <x v="9"/>
    <x v="20"/>
    <n v="0"/>
    <x v="0"/>
    <n v="0"/>
  </r>
  <r>
    <x v="5"/>
    <d v="2021-10-12T00:00:00"/>
    <x v="1"/>
    <x v="9"/>
    <x v="21"/>
    <n v="0"/>
    <x v="0"/>
    <n v="0"/>
  </r>
  <r>
    <x v="5"/>
    <d v="2021-10-13T00:00:00"/>
    <x v="1"/>
    <x v="9"/>
    <x v="22"/>
    <n v="0"/>
    <x v="0"/>
    <n v="0"/>
  </r>
  <r>
    <x v="5"/>
    <d v="2021-10-14T00:00:00"/>
    <x v="1"/>
    <x v="9"/>
    <x v="23"/>
    <n v="0"/>
    <x v="0"/>
    <n v="0"/>
  </r>
  <r>
    <x v="5"/>
    <d v="2021-10-15T00:00:00"/>
    <x v="1"/>
    <x v="9"/>
    <x v="24"/>
    <n v="0"/>
    <x v="0"/>
    <n v="0"/>
  </r>
  <r>
    <x v="5"/>
    <d v="2021-10-16T00:00:00"/>
    <x v="1"/>
    <x v="9"/>
    <x v="25"/>
    <n v="0"/>
    <x v="0"/>
    <n v="0"/>
  </r>
  <r>
    <x v="5"/>
    <d v="2021-10-17T00:00:00"/>
    <x v="1"/>
    <x v="9"/>
    <x v="26"/>
    <n v="0"/>
    <x v="0"/>
    <n v="0"/>
  </r>
  <r>
    <x v="5"/>
    <d v="2021-10-18T00:00:00"/>
    <x v="1"/>
    <x v="9"/>
    <x v="27"/>
    <n v="0"/>
    <x v="0"/>
    <n v="0"/>
  </r>
  <r>
    <x v="5"/>
    <d v="2021-10-19T00:00:00"/>
    <x v="1"/>
    <x v="9"/>
    <x v="28"/>
    <n v="0"/>
    <x v="0"/>
    <n v="0"/>
  </r>
  <r>
    <x v="5"/>
    <d v="2021-10-20T00:00:00"/>
    <x v="1"/>
    <x v="9"/>
    <x v="29"/>
    <n v="0"/>
    <x v="0"/>
    <n v="0"/>
  </r>
  <r>
    <x v="5"/>
    <d v="2021-10-21T00:00:00"/>
    <x v="1"/>
    <x v="9"/>
    <x v="30"/>
    <n v="0"/>
    <x v="0"/>
    <n v="0"/>
  </r>
  <r>
    <x v="5"/>
    <d v="2021-10-22T00:00:00"/>
    <x v="1"/>
    <x v="9"/>
    <x v="0"/>
    <n v="0"/>
    <x v="0"/>
    <n v="0"/>
  </r>
  <r>
    <x v="5"/>
    <d v="2021-10-23T00:00:00"/>
    <x v="1"/>
    <x v="9"/>
    <x v="1"/>
    <n v="0"/>
    <x v="0"/>
    <n v="0"/>
  </r>
  <r>
    <x v="5"/>
    <d v="2021-10-24T00:00:00"/>
    <x v="1"/>
    <x v="9"/>
    <x v="2"/>
    <n v="0"/>
    <x v="0"/>
    <n v="0"/>
  </r>
  <r>
    <x v="5"/>
    <d v="2021-10-25T00:00:00"/>
    <x v="1"/>
    <x v="9"/>
    <x v="3"/>
    <n v="0"/>
    <x v="0"/>
    <n v="0"/>
  </r>
  <r>
    <x v="5"/>
    <d v="2021-10-26T00:00:00"/>
    <x v="1"/>
    <x v="9"/>
    <x v="4"/>
    <n v="0"/>
    <x v="0"/>
    <n v="0"/>
  </r>
  <r>
    <x v="5"/>
    <d v="2021-10-27T00:00:00"/>
    <x v="1"/>
    <x v="9"/>
    <x v="5"/>
    <n v="0"/>
    <x v="0"/>
    <n v="0"/>
  </r>
  <r>
    <x v="5"/>
    <d v="2021-10-28T00:00:00"/>
    <x v="1"/>
    <x v="9"/>
    <x v="6"/>
    <n v="0"/>
    <x v="0"/>
    <n v="0"/>
  </r>
  <r>
    <x v="5"/>
    <d v="2021-10-29T00:00:00"/>
    <x v="1"/>
    <x v="9"/>
    <x v="7"/>
    <n v="0"/>
    <x v="0"/>
    <n v="0"/>
  </r>
  <r>
    <x v="5"/>
    <d v="2021-10-30T00:00:00"/>
    <x v="1"/>
    <x v="9"/>
    <x v="8"/>
    <n v="0"/>
    <x v="0"/>
    <n v="0"/>
  </r>
  <r>
    <x v="5"/>
    <d v="2021-10-31T00:00:00"/>
    <x v="1"/>
    <x v="9"/>
    <x v="9"/>
    <n v="0"/>
    <x v="0"/>
    <n v="0"/>
  </r>
  <r>
    <x v="5"/>
    <d v="2021-11-01T00:00:00"/>
    <x v="1"/>
    <x v="10"/>
    <x v="10"/>
    <n v="0"/>
    <x v="0"/>
    <n v="0"/>
  </r>
  <r>
    <x v="5"/>
    <d v="2021-11-02T00:00:00"/>
    <x v="1"/>
    <x v="10"/>
    <x v="11"/>
    <n v="0"/>
    <x v="0"/>
    <n v="0"/>
  </r>
  <r>
    <x v="5"/>
    <d v="2021-11-03T00:00:00"/>
    <x v="1"/>
    <x v="10"/>
    <x v="12"/>
    <n v="0"/>
    <x v="0"/>
    <n v="0"/>
  </r>
  <r>
    <x v="5"/>
    <d v="2021-11-04T00:00:00"/>
    <x v="1"/>
    <x v="10"/>
    <x v="13"/>
    <n v="0"/>
    <x v="0"/>
    <n v="0"/>
  </r>
  <r>
    <x v="5"/>
    <d v="2021-11-05T00:00:00"/>
    <x v="1"/>
    <x v="10"/>
    <x v="14"/>
    <n v="0"/>
    <x v="0"/>
    <n v="0"/>
  </r>
  <r>
    <x v="5"/>
    <d v="2021-11-06T00:00:00"/>
    <x v="1"/>
    <x v="10"/>
    <x v="15"/>
    <n v="0"/>
    <x v="0"/>
    <n v="0"/>
  </r>
  <r>
    <x v="5"/>
    <d v="2021-11-07T00:00:00"/>
    <x v="1"/>
    <x v="10"/>
    <x v="16"/>
    <n v="0"/>
    <x v="0"/>
    <n v="0"/>
  </r>
  <r>
    <x v="5"/>
    <d v="2021-11-08T00:00:00"/>
    <x v="1"/>
    <x v="10"/>
    <x v="17"/>
    <n v="0"/>
    <x v="0"/>
    <n v="0"/>
  </r>
  <r>
    <x v="5"/>
    <d v="2021-11-09T00:00:00"/>
    <x v="1"/>
    <x v="10"/>
    <x v="18"/>
    <n v="0"/>
    <x v="0"/>
    <n v="0"/>
  </r>
  <r>
    <x v="5"/>
    <d v="2021-11-10T00:00:00"/>
    <x v="1"/>
    <x v="10"/>
    <x v="19"/>
    <n v="0"/>
    <x v="0"/>
    <n v="0"/>
  </r>
  <r>
    <x v="5"/>
    <d v="2021-11-11T00:00:00"/>
    <x v="1"/>
    <x v="10"/>
    <x v="20"/>
    <n v="0"/>
    <x v="0"/>
    <n v="0"/>
  </r>
  <r>
    <x v="5"/>
    <d v="2021-11-12T00:00:00"/>
    <x v="1"/>
    <x v="10"/>
    <x v="21"/>
    <n v="0"/>
    <x v="0"/>
    <n v="0"/>
  </r>
  <r>
    <x v="5"/>
    <d v="2021-11-13T00:00:00"/>
    <x v="1"/>
    <x v="10"/>
    <x v="22"/>
    <n v="0"/>
    <x v="0"/>
    <n v="0"/>
  </r>
  <r>
    <x v="5"/>
    <d v="2021-11-14T00:00:00"/>
    <x v="1"/>
    <x v="10"/>
    <x v="23"/>
    <n v="0"/>
    <x v="0"/>
    <n v="0"/>
  </r>
  <r>
    <x v="5"/>
    <d v="2021-11-15T00:00:00"/>
    <x v="1"/>
    <x v="10"/>
    <x v="24"/>
    <n v="0"/>
    <x v="0"/>
    <n v="0"/>
  </r>
  <r>
    <x v="5"/>
    <d v="2021-11-16T00:00:00"/>
    <x v="1"/>
    <x v="10"/>
    <x v="25"/>
    <n v="0"/>
    <x v="0"/>
    <n v="0"/>
  </r>
  <r>
    <x v="5"/>
    <d v="2021-11-17T00:00:00"/>
    <x v="1"/>
    <x v="10"/>
    <x v="26"/>
    <n v="0"/>
    <x v="0"/>
    <n v="0"/>
  </r>
  <r>
    <x v="5"/>
    <d v="2021-11-18T00:00:00"/>
    <x v="1"/>
    <x v="10"/>
    <x v="27"/>
    <n v="0"/>
    <x v="0"/>
    <n v="0"/>
  </r>
  <r>
    <x v="5"/>
    <d v="2021-11-19T00:00:00"/>
    <x v="1"/>
    <x v="10"/>
    <x v="28"/>
    <n v="0"/>
    <x v="0"/>
    <n v="0"/>
  </r>
  <r>
    <x v="5"/>
    <d v="2021-11-20T00:00:00"/>
    <x v="1"/>
    <x v="10"/>
    <x v="29"/>
    <n v="0"/>
    <x v="0"/>
    <n v="0"/>
  </r>
  <r>
    <x v="5"/>
    <d v="2021-11-21T00:00:00"/>
    <x v="1"/>
    <x v="10"/>
    <x v="30"/>
    <n v="0"/>
    <x v="0"/>
    <n v="0"/>
  </r>
  <r>
    <x v="5"/>
    <d v="2021-11-22T00:00:00"/>
    <x v="1"/>
    <x v="10"/>
    <x v="0"/>
    <n v="0"/>
    <x v="0"/>
    <n v="0"/>
  </r>
  <r>
    <x v="5"/>
    <d v="2021-11-23T00:00:00"/>
    <x v="1"/>
    <x v="10"/>
    <x v="1"/>
    <n v="0"/>
    <x v="0"/>
    <n v="0"/>
  </r>
  <r>
    <x v="5"/>
    <d v="2021-11-24T00:00:00"/>
    <x v="1"/>
    <x v="10"/>
    <x v="2"/>
    <n v="0"/>
    <x v="0"/>
    <n v="0"/>
  </r>
  <r>
    <x v="5"/>
    <d v="2021-11-25T00:00:00"/>
    <x v="1"/>
    <x v="10"/>
    <x v="3"/>
    <n v="0"/>
    <x v="0"/>
    <n v="0"/>
  </r>
  <r>
    <x v="5"/>
    <d v="2021-11-26T00:00:00"/>
    <x v="1"/>
    <x v="10"/>
    <x v="4"/>
    <n v="0"/>
    <x v="0"/>
    <n v="0"/>
  </r>
  <r>
    <x v="5"/>
    <d v="2021-11-27T00:00:00"/>
    <x v="1"/>
    <x v="10"/>
    <x v="5"/>
    <n v="0"/>
    <x v="0"/>
    <n v="0"/>
  </r>
  <r>
    <x v="5"/>
    <d v="2021-11-28T00:00:00"/>
    <x v="1"/>
    <x v="10"/>
    <x v="6"/>
    <n v="0"/>
    <x v="0"/>
    <n v="0"/>
  </r>
  <r>
    <x v="5"/>
    <d v="2021-11-29T00:00:00"/>
    <x v="1"/>
    <x v="10"/>
    <x v="7"/>
    <n v="0"/>
    <x v="0"/>
    <n v="0"/>
  </r>
  <r>
    <x v="5"/>
    <d v="2021-11-30T00:00:00"/>
    <x v="1"/>
    <x v="10"/>
    <x v="8"/>
    <n v="0"/>
    <x v="0"/>
    <n v="0"/>
  </r>
  <r>
    <x v="5"/>
    <d v="2021-12-01T00:00:00"/>
    <x v="1"/>
    <x v="11"/>
    <x v="10"/>
    <n v="0"/>
    <x v="0"/>
    <n v="0"/>
  </r>
  <r>
    <x v="5"/>
    <d v="2021-12-02T00:00:00"/>
    <x v="1"/>
    <x v="11"/>
    <x v="11"/>
    <n v="0"/>
    <x v="0"/>
    <n v="0"/>
  </r>
  <r>
    <x v="5"/>
    <d v="2021-12-03T00:00:00"/>
    <x v="1"/>
    <x v="11"/>
    <x v="12"/>
    <n v="0"/>
    <x v="0"/>
    <n v="0"/>
  </r>
  <r>
    <x v="5"/>
    <d v="2021-12-04T00:00:00"/>
    <x v="1"/>
    <x v="11"/>
    <x v="13"/>
    <n v="0"/>
    <x v="0"/>
    <n v="0"/>
  </r>
  <r>
    <x v="5"/>
    <d v="2021-12-05T00:00:00"/>
    <x v="1"/>
    <x v="11"/>
    <x v="14"/>
    <n v="0"/>
    <x v="0"/>
    <n v="0"/>
  </r>
  <r>
    <x v="5"/>
    <d v="2021-12-06T00:00:00"/>
    <x v="1"/>
    <x v="11"/>
    <x v="15"/>
    <n v="0"/>
    <x v="0"/>
    <n v="0"/>
  </r>
  <r>
    <x v="5"/>
    <d v="2021-12-07T00:00:00"/>
    <x v="1"/>
    <x v="11"/>
    <x v="16"/>
    <n v="0"/>
    <x v="0"/>
    <n v="0"/>
  </r>
  <r>
    <x v="5"/>
    <d v="2021-12-08T00:00:00"/>
    <x v="1"/>
    <x v="11"/>
    <x v="17"/>
    <n v="0"/>
    <x v="0"/>
    <n v="0"/>
  </r>
  <r>
    <x v="5"/>
    <d v="2021-12-09T00:00:00"/>
    <x v="1"/>
    <x v="11"/>
    <x v="18"/>
    <n v="0"/>
    <x v="0"/>
    <n v="0"/>
  </r>
  <r>
    <x v="5"/>
    <d v="2021-12-10T00:00:00"/>
    <x v="1"/>
    <x v="11"/>
    <x v="19"/>
    <n v="0"/>
    <x v="0"/>
    <n v="0"/>
  </r>
  <r>
    <x v="5"/>
    <d v="2021-12-11T00:00:00"/>
    <x v="1"/>
    <x v="11"/>
    <x v="20"/>
    <n v="0"/>
    <x v="0"/>
    <n v="0"/>
  </r>
  <r>
    <x v="5"/>
    <d v="2021-12-12T00:00:00"/>
    <x v="1"/>
    <x v="11"/>
    <x v="21"/>
    <n v="0"/>
    <x v="0"/>
    <n v="0"/>
  </r>
  <r>
    <x v="5"/>
    <d v="2021-12-13T00:00:00"/>
    <x v="1"/>
    <x v="11"/>
    <x v="22"/>
    <n v="0"/>
    <x v="0"/>
    <n v="0"/>
  </r>
  <r>
    <x v="5"/>
    <d v="2021-12-14T00:00:00"/>
    <x v="1"/>
    <x v="11"/>
    <x v="23"/>
    <n v="11"/>
    <x v="0"/>
    <n v="0"/>
  </r>
  <r>
    <x v="5"/>
    <d v="2021-12-15T00:00:00"/>
    <x v="1"/>
    <x v="11"/>
    <x v="24"/>
    <n v="11"/>
    <x v="0"/>
    <n v="0"/>
  </r>
  <r>
    <x v="5"/>
    <d v="2021-12-16T00:00:00"/>
    <x v="1"/>
    <x v="11"/>
    <x v="25"/>
    <n v="11"/>
    <x v="0"/>
    <n v="0"/>
  </r>
  <r>
    <x v="5"/>
    <d v="2021-12-17T00:00:00"/>
    <x v="1"/>
    <x v="11"/>
    <x v="26"/>
    <n v="11"/>
    <x v="0"/>
    <n v="0"/>
  </r>
  <r>
    <x v="5"/>
    <d v="2021-12-18T00:00:00"/>
    <x v="1"/>
    <x v="11"/>
    <x v="27"/>
    <n v="11"/>
    <x v="0"/>
    <n v="0"/>
  </r>
  <r>
    <x v="5"/>
    <d v="2021-12-19T00:00:00"/>
    <x v="1"/>
    <x v="11"/>
    <x v="28"/>
    <n v="11"/>
    <x v="0"/>
    <n v="0"/>
  </r>
  <r>
    <x v="5"/>
    <d v="2021-12-20T00:00:00"/>
    <x v="1"/>
    <x v="11"/>
    <x v="29"/>
    <n v="11"/>
    <x v="0"/>
    <n v="0"/>
  </r>
  <r>
    <x v="5"/>
    <d v="2021-12-21T00:00:00"/>
    <x v="1"/>
    <x v="11"/>
    <x v="30"/>
    <n v="11"/>
    <x v="0"/>
    <n v="0"/>
  </r>
  <r>
    <x v="5"/>
    <d v="2021-12-22T00:00:00"/>
    <x v="1"/>
    <x v="11"/>
    <x v="0"/>
    <n v="11"/>
    <x v="0"/>
    <n v="0"/>
  </r>
  <r>
    <x v="5"/>
    <d v="2021-12-23T00:00:00"/>
    <x v="1"/>
    <x v="11"/>
    <x v="1"/>
    <n v="11"/>
    <x v="0"/>
    <n v="0"/>
  </r>
  <r>
    <x v="5"/>
    <d v="2021-12-24T00:00:00"/>
    <x v="1"/>
    <x v="11"/>
    <x v="2"/>
    <n v="11"/>
    <x v="0"/>
    <n v="0"/>
  </r>
  <r>
    <x v="5"/>
    <d v="2021-12-25T00:00:00"/>
    <x v="1"/>
    <x v="11"/>
    <x v="3"/>
    <n v="11"/>
    <x v="0"/>
    <n v="0"/>
  </r>
  <r>
    <x v="5"/>
    <d v="2021-12-26T00:00:00"/>
    <x v="1"/>
    <x v="11"/>
    <x v="4"/>
    <n v="11"/>
    <x v="0"/>
    <n v="0"/>
  </r>
  <r>
    <x v="5"/>
    <d v="2021-12-27T00:00:00"/>
    <x v="1"/>
    <x v="11"/>
    <x v="5"/>
    <n v="11"/>
    <x v="0"/>
    <n v="0"/>
  </r>
  <r>
    <x v="5"/>
    <d v="2021-12-28T00:00:00"/>
    <x v="1"/>
    <x v="11"/>
    <x v="6"/>
    <n v="11"/>
    <x v="0"/>
    <n v="0"/>
  </r>
  <r>
    <x v="5"/>
    <d v="2021-12-29T00:00:00"/>
    <x v="1"/>
    <x v="11"/>
    <x v="7"/>
    <n v="11"/>
    <x v="0"/>
    <n v="0"/>
  </r>
  <r>
    <x v="5"/>
    <d v="2021-12-30T00:00:00"/>
    <x v="1"/>
    <x v="11"/>
    <x v="8"/>
    <n v="11"/>
    <x v="0"/>
    <n v="0"/>
  </r>
  <r>
    <x v="5"/>
    <d v="2021-12-31T00:00:00"/>
    <x v="1"/>
    <x v="11"/>
    <x v="9"/>
    <n v="11"/>
    <x v="0"/>
    <n v="0"/>
  </r>
  <r>
    <x v="5"/>
    <d v="2022-01-01T00:00:00"/>
    <x v="2"/>
    <x v="0"/>
    <x v="10"/>
    <n v="11"/>
    <x v="0"/>
    <n v="0"/>
  </r>
  <r>
    <x v="5"/>
    <d v="2022-01-02T00:00:00"/>
    <x v="2"/>
    <x v="0"/>
    <x v="11"/>
    <n v="11"/>
    <x v="0"/>
    <n v="0"/>
  </r>
  <r>
    <x v="5"/>
    <d v="2022-01-03T00:00:00"/>
    <x v="2"/>
    <x v="0"/>
    <x v="12"/>
    <n v="11"/>
    <x v="0"/>
    <n v="0"/>
  </r>
  <r>
    <x v="5"/>
    <d v="2022-01-04T00:00:00"/>
    <x v="2"/>
    <x v="0"/>
    <x v="13"/>
    <n v="11"/>
    <x v="0"/>
    <n v="0"/>
  </r>
  <r>
    <x v="5"/>
    <d v="2022-01-05T00:00:00"/>
    <x v="2"/>
    <x v="0"/>
    <x v="14"/>
    <n v="11"/>
    <x v="0"/>
    <n v="0"/>
  </r>
  <r>
    <x v="5"/>
    <d v="2022-01-06T00:00:00"/>
    <x v="2"/>
    <x v="0"/>
    <x v="15"/>
    <n v="11"/>
    <x v="0"/>
    <n v="0"/>
  </r>
  <r>
    <x v="5"/>
    <d v="2022-01-07T00:00:00"/>
    <x v="2"/>
    <x v="0"/>
    <x v="16"/>
    <n v="11"/>
    <x v="0"/>
    <n v="0"/>
  </r>
  <r>
    <x v="5"/>
    <d v="2022-01-08T00:00:00"/>
    <x v="2"/>
    <x v="0"/>
    <x v="17"/>
    <n v="11"/>
    <x v="0"/>
    <n v="0"/>
  </r>
  <r>
    <x v="5"/>
    <d v="2022-01-09T00:00:00"/>
    <x v="2"/>
    <x v="0"/>
    <x v="18"/>
    <n v="11"/>
    <x v="0"/>
    <n v="0"/>
  </r>
  <r>
    <x v="5"/>
    <d v="2022-01-10T00:00:00"/>
    <x v="2"/>
    <x v="0"/>
    <x v="19"/>
    <n v="11"/>
    <x v="0"/>
    <n v="0"/>
  </r>
  <r>
    <x v="5"/>
    <d v="2022-01-11T00:00:00"/>
    <x v="2"/>
    <x v="0"/>
    <x v="20"/>
    <n v="11"/>
    <x v="0"/>
    <n v="0"/>
  </r>
  <r>
    <x v="5"/>
    <d v="2022-01-12T00:00:00"/>
    <x v="2"/>
    <x v="0"/>
    <x v="21"/>
    <n v="11"/>
    <x v="0"/>
    <n v="0"/>
  </r>
  <r>
    <x v="5"/>
    <d v="2022-01-13T00:00:00"/>
    <x v="2"/>
    <x v="0"/>
    <x v="22"/>
    <n v="11"/>
    <x v="0"/>
    <n v="0"/>
  </r>
  <r>
    <x v="5"/>
    <d v="2022-01-14T00:00:00"/>
    <x v="2"/>
    <x v="0"/>
    <x v="23"/>
    <n v="11"/>
    <x v="0"/>
    <n v="0"/>
  </r>
  <r>
    <x v="5"/>
    <d v="2022-01-15T00:00:00"/>
    <x v="2"/>
    <x v="0"/>
    <x v="24"/>
    <n v="11"/>
    <x v="0"/>
    <n v="0"/>
  </r>
  <r>
    <x v="5"/>
    <d v="2022-01-16T00:00:00"/>
    <x v="2"/>
    <x v="0"/>
    <x v="25"/>
    <n v="11"/>
    <x v="0"/>
    <n v="0"/>
  </r>
  <r>
    <x v="5"/>
    <d v="2022-01-17T00:00:00"/>
    <x v="2"/>
    <x v="0"/>
    <x v="26"/>
    <n v="11"/>
    <x v="0"/>
    <n v="0"/>
  </r>
  <r>
    <x v="5"/>
    <d v="2022-01-18T00:00:00"/>
    <x v="2"/>
    <x v="0"/>
    <x v="27"/>
    <n v="11"/>
    <x v="0"/>
    <n v="0"/>
  </r>
  <r>
    <x v="5"/>
    <d v="2022-01-19T00:00:00"/>
    <x v="2"/>
    <x v="0"/>
    <x v="28"/>
    <n v="11"/>
    <x v="0"/>
    <n v="0"/>
  </r>
  <r>
    <x v="5"/>
    <d v="2022-01-20T00:00:00"/>
    <x v="2"/>
    <x v="0"/>
    <x v="29"/>
    <n v="11"/>
    <x v="0"/>
    <n v="0"/>
  </r>
  <r>
    <x v="5"/>
    <d v="2022-01-21T00:00:00"/>
    <x v="2"/>
    <x v="0"/>
    <x v="30"/>
    <n v="11"/>
    <x v="0"/>
    <n v="0"/>
  </r>
  <r>
    <x v="5"/>
    <d v="2022-01-22T00:00:00"/>
    <x v="2"/>
    <x v="0"/>
    <x v="0"/>
    <n v="11"/>
    <x v="0"/>
    <n v="0"/>
  </r>
  <r>
    <x v="5"/>
    <d v="2022-01-23T00:00:00"/>
    <x v="2"/>
    <x v="0"/>
    <x v="1"/>
    <n v="11"/>
    <x v="0"/>
    <n v="0"/>
  </r>
  <r>
    <x v="5"/>
    <d v="2022-01-24T00:00:00"/>
    <x v="2"/>
    <x v="0"/>
    <x v="2"/>
    <n v="11"/>
    <x v="0"/>
    <n v="0"/>
  </r>
  <r>
    <x v="5"/>
    <d v="2022-01-25T00:00:00"/>
    <x v="2"/>
    <x v="0"/>
    <x v="3"/>
    <n v="11"/>
    <x v="0"/>
    <n v="0"/>
  </r>
  <r>
    <x v="5"/>
    <d v="2022-01-26T00:00:00"/>
    <x v="2"/>
    <x v="0"/>
    <x v="4"/>
    <n v="11"/>
    <x v="0"/>
    <n v="0"/>
  </r>
  <r>
    <x v="5"/>
    <d v="2022-01-27T00:00:00"/>
    <x v="2"/>
    <x v="0"/>
    <x v="5"/>
    <n v="11"/>
    <x v="0"/>
    <n v="0"/>
  </r>
  <r>
    <x v="5"/>
    <d v="2022-01-28T00:00:00"/>
    <x v="2"/>
    <x v="0"/>
    <x v="6"/>
    <n v="11"/>
    <x v="0"/>
    <n v="0"/>
  </r>
  <r>
    <x v="5"/>
    <d v="2022-01-29T00:00:00"/>
    <x v="2"/>
    <x v="0"/>
    <x v="7"/>
    <n v="11"/>
    <x v="0"/>
    <n v="0"/>
  </r>
  <r>
    <x v="5"/>
    <d v="2022-01-30T00:00:00"/>
    <x v="2"/>
    <x v="0"/>
    <x v="8"/>
    <n v="11"/>
    <x v="0"/>
    <n v="0"/>
  </r>
  <r>
    <x v="5"/>
    <d v="2022-01-31T00:00:00"/>
    <x v="2"/>
    <x v="0"/>
    <x v="9"/>
    <n v="11"/>
    <x v="0"/>
    <n v="0"/>
  </r>
  <r>
    <x v="5"/>
    <d v="2022-02-01T00:00:00"/>
    <x v="2"/>
    <x v="1"/>
    <x v="10"/>
    <n v="11"/>
    <x v="0"/>
    <n v="0"/>
  </r>
  <r>
    <x v="5"/>
    <d v="2022-02-02T00:00:00"/>
    <x v="2"/>
    <x v="1"/>
    <x v="11"/>
    <n v="11"/>
    <x v="0"/>
    <n v="0"/>
  </r>
  <r>
    <x v="5"/>
    <d v="2022-02-03T00:00:00"/>
    <x v="2"/>
    <x v="1"/>
    <x v="12"/>
    <n v="11"/>
    <x v="0"/>
    <n v="0"/>
  </r>
  <r>
    <x v="5"/>
    <d v="2022-02-04T00:00:00"/>
    <x v="2"/>
    <x v="1"/>
    <x v="13"/>
    <n v="11"/>
    <x v="0"/>
    <n v="0"/>
  </r>
  <r>
    <x v="5"/>
    <d v="2022-02-05T00:00:00"/>
    <x v="2"/>
    <x v="1"/>
    <x v="14"/>
    <n v="11"/>
    <x v="0"/>
    <n v="0"/>
  </r>
  <r>
    <x v="5"/>
    <d v="2022-02-06T00:00:00"/>
    <x v="2"/>
    <x v="1"/>
    <x v="15"/>
    <n v="11"/>
    <x v="0"/>
    <n v="0"/>
  </r>
  <r>
    <x v="5"/>
    <d v="2022-02-07T00:00:00"/>
    <x v="2"/>
    <x v="1"/>
    <x v="16"/>
    <n v="11"/>
    <x v="0"/>
    <n v="0"/>
  </r>
  <r>
    <x v="5"/>
    <d v="2022-02-08T00:00:00"/>
    <x v="2"/>
    <x v="1"/>
    <x v="17"/>
    <n v="11"/>
    <x v="0"/>
    <n v="0"/>
  </r>
  <r>
    <x v="5"/>
    <d v="2022-02-09T00:00:00"/>
    <x v="2"/>
    <x v="1"/>
    <x v="18"/>
    <n v="11"/>
    <x v="0"/>
    <n v="0"/>
  </r>
  <r>
    <x v="5"/>
    <d v="2022-02-10T00:00:00"/>
    <x v="2"/>
    <x v="1"/>
    <x v="19"/>
    <n v="11"/>
    <x v="0"/>
    <n v="0"/>
  </r>
  <r>
    <x v="5"/>
    <d v="2022-02-11T00:00:00"/>
    <x v="2"/>
    <x v="1"/>
    <x v="20"/>
    <n v="11"/>
    <x v="0"/>
    <n v="0"/>
  </r>
  <r>
    <x v="5"/>
    <d v="2022-02-12T00:00:00"/>
    <x v="2"/>
    <x v="1"/>
    <x v="21"/>
    <n v="11"/>
    <x v="0"/>
    <n v="0"/>
  </r>
  <r>
    <x v="5"/>
    <d v="2022-02-13T00:00:00"/>
    <x v="2"/>
    <x v="1"/>
    <x v="22"/>
    <n v="11"/>
    <x v="0"/>
    <n v="0"/>
  </r>
  <r>
    <x v="5"/>
    <d v="2022-02-14T00:00:00"/>
    <x v="2"/>
    <x v="1"/>
    <x v="23"/>
    <n v="11"/>
    <x v="0"/>
    <n v="0"/>
  </r>
  <r>
    <x v="5"/>
    <d v="2022-02-15T00:00:00"/>
    <x v="2"/>
    <x v="1"/>
    <x v="24"/>
    <n v="11"/>
    <x v="0"/>
    <n v="0"/>
  </r>
  <r>
    <x v="5"/>
    <d v="2022-02-16T00:00:00"/>
    <x v="2"/>
    <x v="1"/>
    <x v="25"/>
    <n v="11"/>
    <x v="0"/>
    <n v="0"/>
  </r>
  <r>
    <x v="5"/>
    <d v="2022-02-17T00:00:00"/>
    <x v="2"/>
    <x v="1"/>
    <x v="26"/>
    <n v="11"/>
    <x v="0"/>
    <n v="0"/>
  </r>
  <r>
    <x v="5"/>
    <d v="2022-02-18T00:00:00"/>
    <x v="2"/>
    <x v="1"/>
    <x v="27"/>
    <n v="11"/>
    <x v="0"/>
    <n v="0"/>
  </r>
  <r>
    <x v="5"/>
    <d v="2022-02-19T00:00:00"/>
    <x v="2"/>
    <x v="1"/>
    <x v="28"/>
    <n v="11"/>
    <x v="0"/>
    <n v="0"/>
  </r>
  <r>
    <x v="5"/>
    <d v="2022-02-20T00:00:00"/>
    <x v="2"/>
    <x v="1"/>
    <x v="29"/>
    <n v="11"/>
    <x v="0"/>
    <n v="0"/>
  </r>
  <r>
    <x v="5"/>
    <d v="2022-02-21T00:00:00"/>
    <x v="2"/>
    <x v="1"/>
    <x v="30"/>
    <n v="11"/>
    <x v="0"/>
    <n v="0"/>
  </r>
  <r>
    <x v="5"/>
    <d v="2022-02-22T00:00:00"/>
    <x v="2"/>
    <x v="1"/>
    <x v="0"/>
    <n v="11"/>
    <x v="0"/>
    <n v="0"/>
  </r>
  <r>
    <x v="5"/>
    <d v="2022-02-23T00:00:00"/>
    <x v="2"/>
    <x v="1"/>
    <x v="1"/>
    <n v="11"/>
    <x v="0"/>
    <n v="0"/>
  </r>
  <r>
    <x v="5"/>
    <d v="2022-02-24T00:00:00"/>
    <x v="2"/>
    <x v="1"/>
    <x v="2"/>
    <n v="11"/>
    <x v="0"/>
    <n v="0"/>
  </r>
  <r>
    <x v="5"/>
    <d v="2022-02-25T00:00:00"/>
    <x v="2"/>
    <x v="1"/>
    <x v="3"/>
    <n v="11"/>
    <x v="0"/>
    <n v="0"/>
  </r>
  <r>
    <x v="5"/>
    <d v="2022-02-26T00:00:00"/>
    <x v="2"/>
    <x v="1"/>
    <x v="4"/>
    <n v="11"/>
    <x v="0"/>
    <n v="0"/>
  </r>
  <r>
    <x v="5"/>
    <d v="2022-02-27T00:00:00"/>
    <x v="2"/>
    <x v="1"/>
    <x v="5"/>
    <n v="11"/>
    <x v="0"/>
    <n v="0"/>
  </r>
  <r>
    <x v="5"/>
    <d v="2022-02-28T00:00:00"/>
    <x v="2"/>
    <x v="1"/>
    <x v="6"/>
    <n v="11"/>
    <x v="0"/>
    <n v="0"/>
  </r>
  <r>
    <x v="5"/>
    <d v="2022-03-01T00:00:00"/>
    <x v="2"/>
    <x v="2"/>
    <x v="10"/>
    <n v="11"/>
    <x v="0"/>
    <n v="0"/>
  </r>
  <r>
    <x v="5"/>
    <d v="2022-03-02T00:00:00"/>
    <x v="2"/>
    <x v="2"/>
    <x v="11"/>
    <n v="11"/>
    <x v="0"/>
    <n v="0"/>
  </r>
  <r>
    <x v="5"/>
    <d v="2022-03-03T00:00:00"/>
    <x v="2"/>
    <x v="2"/>
    <x v="12"/>
    <n v="11"/>
    <x v="0"/>
    <n v="0"/>
  </r>
  <r>
    <x v="5"/>
    <d v="2022-03-04T00:00:00"/>
    <x v="2"/>
    <x v="2"/>
    <x v="13"/>
    <n v="11"/>
    <x v="0"/>
    <n v="0"/>
  </r>
  <r>
    <x v="5"/>
    <d v="2022-03-05T00:00:00"/>
    <x v="2"/>
    <x v="2"/>
    <x v="14"/>
    <n v="11"/>
    <x v="0"/>
    <n v="0"/>
  </r>
  <r>
    <x v="5"/>
    <d v="2022-03-06T00:00:00"/>
    <x v="2"/>
    <x v="2"/>
    <x v="15"/>
    <n v="11"/>
    <x v="0"/>
    <n v="0"/>
  </r>
  <r>
    <x v="5"/>
    <d v="2022-03-07T00:00:00"/>
    <x v="2"/>
    <x v="2"/>
    <x v="16"/>
    <n v="11"/>
    <x v="0"/>
    <n v="0"/>
  </r>
  <r>
    <x v="5"/>
    <d v="2022-03-08T00:00:00"/>
    <x v="2"/>
    <x v="2"/>
    <x v="17"/>
    <n v="11"/>
    <x v="0"/>
    <n v="0"/>
  </r>
  <r>
    <x v="5"/>
    <d v="2022-03-09T00:00:00"/>
    <x v="2"/>
    <x v="2"/>
    <x v="18"/>
    <n v="11"/>
    <x v="0"/>
    <n v="0"/>
  </r>
  <r>
    <x v="5"/>
    <d v="2022-03-10T00:00:00"/>
    <x v="2"/>
    <x v="2"/>
    <x v="19"/>
    <n v="11"/>
    <x v="0"/>
    <n v="0"/>
  </r>
  <r>
    <x v="5"/>
    <d v="2022-03-11T00:00:00"/>
    <x v="2"/>
    <x v="2"/>
    <x v="20"/>
    <n v="11"/>
    <x v="0"/>
    <n v="0"/>
  </r>
  <r>
    <x v="5"/>
    <d v="2022-03-12T00:00:00"/>
    <x v="2"/>
    <x v="2"/>
    <x v="21"/>
    <n v="11"/>
    <x v="0"/>
    <n v="0"/>
  </r>
  <r>
    <x v="5"/>
    <d v="2022-03-13T00:00:00"/>
    <x v="2"/>
    <x v="2"/>
    <x v="22"/>
    <n v="11"/>
    <x v="0"/>
    <n v="0"/>
  </r>
  <r>
    <x v="5"/>
    <d v="2022-03-14T00:00:00"/>
    <x v="2"/>
    <x v="2"/>
    <x v="23"/>
    <n v="11"/>
    <x v="0"/>
    <n v="0"/>
  </r>
  <r>
    <x v="5"/>
    <d v="2022-03-15T00:00:00"/>
    <x v="2"/>
    <x v="2"/>
    <x v="24"/>
    <n v="11"/>
    <x v="0"/>
    <n v="0"/>
  </r>
  <r>
    <x v="5"/>
    <d v="2022-03-16T00:00:00"/>
    <x v="2"/>
    <x v="2"/>
    <x v="25"/>
    <n v="11"/>
    <x v="0"/>
    <n v="0"/>
  </r>
  <r>
    <x v="5"/>
    <d v="2022-03-17T00:00:00"/>
    <x v="2"/>
    <x v="2"/>
    <x v="26"/>
    <n v="11"/>
    <x v="0"/>
    <n v="0"/>
  </r>
  <r>
    <x v="5"/>
    <d v="2022-03-18T00:00:00"/>
    <x v="2"/>
    <x v="2"/>
    <x v="27"/>
    <n v="11"/>
    <x v="0"/>
    <n v="0"/>
  </r>
  <r>
    <x v="5"/>
    <d v="2022-03-19T00:00:00"/>
    <x v="2"/>
    <x v="2"/>
    <x v="28"/>
    <n v="11"/>
    <x v="0"/>
    <n v="0"/>
  </r>
  <r>
    <x v="5"/>
    <d v="2022-03-20T00:00:00"/>
    <x v="2"/>
    <x v="2"/>
    <x v="29"/>
    <n v="11"/>
    <x v="0"/>
    <n v="0"/>
  </r>
  <r>
    <x v="5"/>
    <d v="2022-03-21T00:00:00"/>
    <x v="2"/>
    <x v="2"/>
    <x v="30"/>
    <n v="11"/>
    <x v="0"/>
    <n v="0"/>
  </r>
  <r>
    <x v="5"/>
    <d v="2022-03-22T00:00:00"/>
    <x v="2"/>
    <x v="2"/>
    <x v="0"/>
    <n v="11"/>
    <x v="0"/>
    <n v="0"/>
  </r>
  <r>
    <x v="5"/>
    <d v="2022-03-23T00:00:00"/>
    <x v="2"/>
    <x v="2"/>
    <x v="1"/>
    <n v="11"/>
    <x v="0"/>
    <n v="0"/>
  </r>
  <r>
    <x v="5"/>
    <d v="2022-03-24T00:00:00"/>
    <x v="2"/>
    <x v="2"/>
    <x v="2"/>
    <n v="11"/>
    <x v="0"/>
    <n v="0"/>
  </r>
  <r>
    <x v="5"/>
    <d v="2022-03-25T00:00:00"/>
    <x v="2"/>
    <x v="2"/>
    <x v="3"/>
    <n v="11"/>
    <x v="0"/>
    <n v="0"/>
  </r>
  <r>
    <x v="5"/>
    <d v="2022-03-26T00:00:00"/>
    <x v="2"/>
    <x v="2"/>
    <x v="4"/>
    <n v="11"/>
    <x v="0"/>
    <n v="0"/>
  </r>
  <r>
    <x v="5"/>
    <d v="2022-03-27T00:00:00"/>
    <x v="2"/>
    <x v="2"/>
    <x v="5"/>
    <n v="11"/>
    <x v="0"/>
    <n v="0"/>
  </r>
  <r>
    <x v="5"/>
    <d v="2022-03-28T00:00:00"/>
    <x v="2"/>
    <x v="2"/>
    <x v="6"/>
    <n v="11"/>
    <x v="0"/>
    <n v="0"/>
  </r>
  <r>
    <x v="5"/>
    <d v="2022-03-29T00:00:00"/>
    <x v="2"/>
    <x v="2"/>
    <x v="7"/>
    <n v="11"/>
    <x v="0"/>
    <n v="0"/>
  </r>
  <r>
    <x v="5"/>
    <d v="2022-03-30T00:00:00"/>
    <x v="2"/>
    <x v="2"/>
    <x v="8"/>
    <n v="11"/>
    <x v="0"/>
    <n v="0"/>
  </r>
  <r>
    <x v="5"/>
    <d v="2022-03-31T00:00:00"/>
    <x v="2"/>
    <x v="2"/>
    <x v="9"/>
    <n v="11"/>
    <x v="0"/>
    <n v="0"/>
  </r>
  <r>
    <x v="5"/>
    <d v="2022-04-01T00:00:00"/>
    <x v="2"/>
    <x v="3"/>
    <x v="10"/>
    <n v="11"/>
    <x v="0"/>
    <n v="0"/>
  </r>
  <r>
    <x v="5"/>
    <d v="2022-04-02T00:00:00"/>
    <x v="2"/>
    <x v="3"/>
    <x v="11"/>
    <n v="11"/>
    <x v="0"/>
    <n v="0"/>
  </r>
  <r>
    <x v="5"/>
    <d v="2022-04-03T00:00:00"/>
    <x v="2"/>
    <x v="3"/>
    <x v="12"/>
    <n v="11"/>
    <x v="0"/>
    <n v="0"/>
  </r>
  <r>
    <x v="5"/>
    <d v="2022-04-04T00:00:00"/>
    <x v="2"/>
    <x v="3"/>
    <x v="13"/>
    <n v="11"/>
    <x v="0"/>
    <n v="0"/>
  </r>
  <r>
    <x v="5"/>
    <d v="2022-04-05T00:00:00"/>
    <x v="2"/>
    <x v="3"/>
    <x v="14"/>
    <n v="11"/>
    <x v="0"/>
    <n v="0"/>
  </r>
  <r>
    <x v="5"/>
    <d v="2022-04-06T00:00:00"/>
    <x v="2"/>
    <x v="3"/>
    <x v="15"/>
    <n v="11"/>
    <x v="0"/>
    <n v="0"/>
  </r>
  <r>
    <x v="5"/>
    <d v="2022-04-07T00:00:00"/>
    <x v="2"/>
    <x v="3"/>
    <x v="16"/>
    <n v="11"/>
    <x v="0"/>
    <n v="0"/>
  </r>
  <r>
    <x v="5"/>
    <d v="2022-04-08T00:00:00"/>
    <x v="2"/>
    <x v="3"/>
    <x v="17"/>
    <n v="11"/>
    <x v="0"/>
    <n v="0"/>
  </r>
  <r>
    <x v="5"/>
    <d v="2022-04-09T00:00:00"/>
    <x v="2"/>
    <x v="3"/>
    <x v="18"/>
    <n v="11"/>
    <x v="0"/>
    <n v="0"/>
  </r>
  <r>
    <x v="5"/>
    <d v="2022-04-10T00:00:00"/>
    <x v="2"/>
    <x v="3"/>
    <x v="19"/>
    <n v="11"/>
    <x v="0"/>
    <n v="0"/>
  </r>
  <r>
    <x v="5"/>
    <d v="2022-04-11T00:00:00"/>
    <x v="2"/>
    <x v="3"/>
    <x v="20"/>
    <n v="11"/>
    <x v="0"/>
    <n v="0"/>
  </r>
  <r>
    <x v="5"/>
    <d v="2022-04-12T00:00:00"/>
    <x v="2"/>
    <x v="3"/>
    <x v="21"/>
    <n v="11"/>
    <x v="0"/>
    <n v="0"/>
  </r>
  <r>
    <x v="5"/>
    <d v="2022-04-13T00:00:00"/>
    <x v="2"/>
    <x v="3"/>
    <x v="22"/>
    <n v="11"/>
    <x v="0"/>
    <n v="0"/>
  </r>
  <r>
    <x v="5"/>
    <d v="2022-04-14T00:00:00"/>
    <x v="2"/>
    <x v="3"/>
    <x v="23"/>
    <n v="11"/>
    <x v="0"/>
    <n v="0"/>
  </r>
  <r>
    <x v="5"/>
    <d v="2022-04-15T00:00:00"/>
    <x v="2"/>
    <x v="3"/>
    <x v="24"/>
    <n v="11"/>
    <x v="0"/>
    <n v="0"/>
  </r>
  <r>
    <x v="5"/>
    <d v="2022-04-16T00:00:00"/>
    <x v="2"/>
    <x v="3"/>
    <x v="25"/>
    <n v="11"/>
    <x v="0"/>
    <n v="0"/>
  </r>
  <r>
    <x v="5"/>
    <d v="2022-04-17T00:00:00"/>
    <x v="2"/>
    <x v="3"/>
    <x v="26"/>
    <n v="11"/>
    <x v="0"/>
    <n v="0"/>
  </r>
  <r>
    <x v="5"/>
    <d v="2022-04-18T00:00:00"/>
    <x v="2"/>
    <x v="3"/>
    <x v="27"/>
    <n v="11"/>
    <x v="0"/>
    <n v="0"/>
  </r>
  <r>
    <x v="5"/>
    <d v="2022-04-19T00:00:00"/>
    <x v="2"/>
    <x v="3"/>
    <x v="28"/>
    <n v="11"/>
    <x v="0"/>
    <n v="0"/>
  </r>
  <r>
    <x v="5"/>
    <d v="2022-04-20T00:00:00"/>
    <x v="2"/>
    <x v="3"/>
    <x v="29"/>
    <n v="11"/>
    <x v="0"/>
    <n v="0"/>
  </r>
  <r>
    <x v="5"/>
    <d v="2022-04-21T00:00:00"/>
    <x v="2"/>
    <x v="3"/>
    <x v="30"/>
    <n v="11"/>
    <x v="0"/>
    <n v="0"/>
  </r>
  <r>
    <x v="5"/>
    <d v="2022-04-22T00:00:00"/>
    <x v="2"/>
    <x v="3"/>
    <x v="0"/>
    <n v="11"/>
    <x v="0"/>
    <n v="0"/>
  </r>
  <r>
    <x v="5"/>
    <d v="2022-04-23T00:00:00"/>
    <x v="2"/>
    <x v="3"/>
    <x v="1"/>
    <n v="11"/>
    <x v="0"/>
    <n v="0"/>
  </r>
  <r>
    <x v="5"/>
    <d v="2022-04-24T00:00:00"/>
    <x v="2"/>
    <x v="3"/>
    <x v="2"/>
    <n v="11"/>
    <x v="0"/>
    <n v="0"/>
  </r>
  <r>
    <x v="5"/>
    <d v="2022-04-25T00:00:00"/>
    <x v="2"/>
    <x v="3"/>
    <x v="3"/>
    <n v="11"/>
    <x v="0"/>
    <n v="0"/>
  </r>
  <r>
    <x v="5"/>
    <d v="2022-04-26T00:00:00"/>
    <x v="2"/>
    <x v="3"/>
    <x v="4"/>
    <n v="11"/>
    <x v="0"/>
    <n v="0"/>
  </r>
  <r>
    <x v="5"/>
    <d v="2022-04-27T00:00:00"/>
    <x v="2"/>
    <x v="3"/>
    <x v="5"/>
    <n v="11"/>
    <x v="0"/>
    <n v="0"/>
  </r>
  <r>
    <x v="5"/>
    <d v="2022-04-28T00:00:00"/>
    <x v="2"/>
    <x v="3"/>
    <x v="6"/>
    <n v="11"/>
    <x v="0"/>
    <n v="0"/>
  </r>
  <r>
    <x v="5"/>
    <d v="2022-04-29T00:00:00"/>
    <x v="2"/>
    <x v="3"/>
    <x v="7"/>
    <n v="11"/>
    <x v="0"/>
    <n v="0"/>
  </r>
  <r>
    <x v="5"/>
    <d v="2022-04-30T00:00:00"/>
    <x v="2"/>
    <x v="3"/>
    <x v="8"/>
    <n v="11"/>
    <x v="0"/>
    <n v="0"/>
  </r>
  <r>
    <x v="5"/>
    <d v="2022-05-01T00:00:00"/>
    <x v="2"/>
    <x v="4"/>
    <x v="10"/>
    <n v="11"/>
    <x v="0"/>
    <n v="0"/>
  </r>
  <r>
    <x v="5"/>
    <d v="2022-05-02T00:00:00"/>
    <x v="2"/>
    <x v="4"/>
    <x v="11"/>
    <n v="11"/>
    <x v="0"/>
    <n v="0"/>
  </r>
  <r>
    <x v="5"/>
    <d v="2022-05-03T00:00:00"/>
    <x v="2"/>
    <x v="4"/>
    <x v="12"/>
    <n v="11"/>
    <x v="0"/>
    <n v="0"/>
  </r>
  <r>
    <x v="5"/>
    <d v="2022-05-04T00:00:00"/>
    <x v="2"/>
    <x v="4"/>
    <x v="13"/>
    <n v="11"/>
    <x v="0"/>
    <n v="0"/>
  </r>
  <r>
    <x v="5"/>
    <d v="2022-05-05T00:00:00"/>
    <x v="2"/>
    <x v="4"/>
    <x v="14"/>
    <n v="11"/>
    <x v="0"/>
    <n v="0"/>
  </r>
  <r>
    <x v="5"/>
    <d v="2022-05-06T00:00:00"/>
    <x v="2"/>
    <x v="4"/>
    <x v="15"/>
    <n v="11"/>
    <x v="0"/>
    <n v="0"/>
  </r>
  <r>
    <x v="5"/>
    <d v="2022-05-07T00:00:00"/>
    <x v="2"/>
    <x v="4"/>
    <x v="16"/>
    <n v="11"/>
    <x v="0"/>
    <n v="0"/>
  </r>
  <r>
    <x v="5"/>
    <d v="2022-05-08T00:00:00"/>
    <x v="2"/>
    <x v="4"/>
    <x v="17"/>
    <n v="11"/>
    <x v="0"/>
    <n v="0"/>
  </r>
  <r>
    <x v="5"/>
    <d v="2022-05-09T00:00:00"/>
    <x v="2"/>
    <x v="4"/>
    <x v="18"/>
    <n v="11"/>
    <x v="0"/>
    <n v="0"/>
  </r>
  <r>
    <x v="5"/>
    <d v="2022-05-10T00:00:00"/>
    <x v="2"/>
    <x v="4"/>
    <x v="19"/>
    <n v="11"/>
    <x v="0"/>
    <n v="0"/>
  </r>
  <r>
    <x v="5"/>
    <d v="2022-05-11T00:00:00"/>
    <x v="2"/>
    <x v="4"/>
    <x v="20"/>
    <n v="11"/>
    <x v="0"/>
    <n v="0"/>
  </r>
  <r>
    <x v="5"/>
    <d v="2022-05-12T00:00:00"/>
    <x v="2"/>
    <x v="4"/>
    <x v="21"/>
    <n v="11"/>
    <x v="0"/>
    <n v="0"/>
  </r>
  <r>
    <x v="5"/>
    <d v="2022-05-13T00:00:00"/>
    <x v="2"/>
    <x v="4"/>
    <x v="22"/>
    <n v="11"/>
    <x v="0"/>
    <n v="0"/>
  </r>
  <r>
    <x v="5"/>
    <d v="2022-05-14T00:00:00"/>
    <x v="2"/>
    <x v="4"/>
    <x v="23"/>
    <n v="11"/>
    <x v="0"/>
    <n v="0"/>
  </r>
  <r>
    <x v="5"/>
    <d v="2022-05-15T00:00:00"/>
    <x v="2"/>
    <x v="4"/>
    <x v="24"/>
    <n v="11"/>
    <x v="0"/>
    <n v="0"/>
  </r>
  <r>
    <x v="5"/>
    <d v="2022-05-16T00:00:00"/>
    <x v="2"/>
    <x v="4"/>
    <x v="25"/>
    <n v="11"/>
    <x v="0"/>
    <n v="0"/>
  </r>
  <r>
    <x v="5"/>
    <d v="2022-05-17T00:00:00"/>
    <x v="2"/>
    <x v="4"/>
    <x v="26"/>
    <n v="11"/>
    <x v="0"/>
    <n v="0"/>
  </r>
  <r>
    <x v="5"/>
    <d v="2022-05-18T00:00:00"/>
    <x v="2"/>
    <x v="4"/>
    <x v="27"/>
    <n v="11"/>
    <x v="0"/>
    <n v="0"/>
  </r>
  <r>
    <x v="5"/>
    <d v="2022-05-19T00:00:00"/>
    <x v="2"/>
    <x v="4"/>
    <x v="28"/>
    <n v="11"/>
    <x v="0"/>
    <n v="0"/>
  </r>
  <r>
    <x v="5"/>
    <d v="2022-05-20T00:00:00"/>
    <x v="2"/>
    <x v="4"/>
    <x v="29"/>
    <n v="11"/>
    <x v="0"/>
    <n v="0"/>
  </r>
  <r>
    <x v="5"/>
    <d v="2022-05-21T00:00:00"/>
    <x v="2"/>
    <x v="4"/>
    <x v="30"/>
    <n v="11"/>
    <x v="0"/>
    <n v="0"/>
  </r>
  <r>
    <x v="5"/>
    <d v="2022-05-22T00:00:00"/>
    <x v="2"/>
    <x v="4"/>
    <x v="0"/>
    <n v="11"/>
    <x v="0"/>
    <n v="0"/>
  </r>
  <r>
    <x v="5"/>
    <d v="2022-05-23T00:00:00"/>
    <x v="2"/>
    <x v="4"/>
    <x v="1"/>
    <n v="11"/>
    <x v="0"/>
    <n v="0"/>
  </r>
  <r>
    <x v="5"/>
    <d v="2022-05-24T00:00:00"/>
    <x v="2"/>
    <x v="4"/>
    <x v="2"/>
    <n v="11"/>
    <x v="0"/>
    <n v="0"/>
  </r>
  <r>
    <x v="5"/>
    <d v="2022-05-25T00:00:00"/>
    <x v="2"/>
    <x v="4"/>
    <x v="3"/>
    <n v="11"/>
    <x v="0"/>
    <n v="0"/>
  </r>
  <r>
    <x v="5"/>
    <d v="2022-05-26T00:00:00"/>
    <x v="2"/>
    <x v="4"/>
    <x v="4"/>
    <n v="11"/>
    <x v="0"/>
    <n v="0"/>
  </r>
  <r>
    <x v="5"/>
    <d v="2022-05-27T00:00:00"/>
    <x v="2"/>
    <x v="4"/>
    <x v="5"/>
    <n v="11"/>
    <x v="0"/>
    <n v="0"/>
  </r>
  <r>
    <x v="5"/>
    <d v="2022-05-28T00:00:00"/>
    <x v="2"/>
    <x v="4"/>
    <x v="6"/>
    <n v="11"/>
    <x v="0"/>
    <n v="0"/>
  </r>
  <r>
    <x v="5"/>
    <d v="2022-05-29T00:00:00"/>
    <x v="2"/>
    <x v="4"/>
    <x v="7"/>
    <n v="11"/>
    <x v="0"/>
    <n v="0"/>
  </r>
  <r>
    <x v="5"/>
    <d v="2022-05-30T00:00:00"/>
    <x v="2"/>
    <x v="4"/>
    <x v="8"/>
    <n v="11"/>
    <x v="0"/>
    <n v="0"/>
  </r>
  <r>
    <x v="5"/>
    <d v="2022-05-31T00:00:00"/>
    <x v="2"/>
    <x v="4"/>
    <x v="9"/>
    <n v="11"/>
    <x v="0"/>
    <n v="0"/>
  </r>
  <r>
    <x v="5"/>
    <d v="2022-06-01T00:00:00"/>
    <x v="2"/>
    <x v="5"/>
    <x v="10"/>
    <n v="11"/>
    <x v="0"/>
    <n v="0"/>
  </r>
  <r>
    <x v="5"/>
    <d v="2022-06-02T00:00:00"/>
    <x v="2"/>
    <x v="5"/>
    <x v="11"/>
    <n v="11"/>
    <x v="0"/>
    <n v="0"/>
  </r>
  <r>
    <x v="5"/>
    <d v="2022-06-03T00:00:00"/>
    <x v="2"/>
    <x v="5"/>
    <x v="12"/>
    <n v="11"/>
    <x v="0"/>
    <n v="0"/>
  </r>
  <r>
    <x v="5"/>
    <d v="2022-06-04T00:00:00"/>
    <x v="2"/>
    <x v="5"/>
    <x v="13"/>
    <n v="11"/>
    <x v="0"/>
    <n v="0"/>
  </r>
  <r>
    <x v="5"/>
    <d v="2022-06-05T00:00:00"/>
    <x v="2"/>
    <x v="5"/>
    <x v="14"/>
    <n v="11"/>
    <x v="0"/>
    <n v="0"/>
  </r>
  <r>
    <x v="5"/>
    <d v="2022-06-06T00:00:00"/>
    <x v="2"/>
    <x v="5"/>
    <x v="15"/>
    <n v="11"/>
    <x v="0"/>
    <n v="0"/>
  </r>
  <r>
    <x v="5"/>
    <d v="2022-06-07T00:00:00"/>
    <x v="2"/>
    <x v="5"/>
    <x v="16"/>
    <n v="11"/>
    <x v="0"/>
    <n v="0"/>
  </r>
  <r>
    <x v="5"/>
    <d v="2022-06-08T00:00:00"/>
    <x v="2"/>
    <x v="5"/>
    <x v="17"/>
    <n v="11"/>
    <x v="0"/>
    <n v="0"/>
  </r>
  <r>
    <x v="5"/>
    <d v="2022-06-09T00:00:00"/>
    <x v="2"/>
    <x v="5"/>
    <x v="18"/>
    <n v="11"/>
    <x v="0"/>
    <n v="0"/>
  </r>
  <r>
    <x v="5"/>
    <d v="2022-06-10T00:00:00"/>
    <x v="2"/>
    <x v="5"/>
    <x v="19"/>
    <n v="11"/>
    <x v="0"/>
    <n v="0"/>
  </r>
  <r>
    <x v="5"/>
    <d v="2022-06-11T00:00:00"/>
    <x v="2"/>
    <x v="5"/>
    <x v="20"/>
    <n v="11"/>
    <x v="0"/>
    <n v="0"/>
  </r>
  <r>
    <x v="5"/>
    <d v="2022-06-12T00:00:00"/>
    <x v="2"/>
    <x v="5"/>
    <x v="21"/>
    <n v="11"/>
    <x v="0"/>
    <n v="0"/>
  </r>
  <r>
    <x v="5"/>
    <d v="2022-06-13T00:00:00"/>
    <x v="2"/>
    <x v="5"/>
    <x v="22"/>
    <n v="11"/>
    <x v="0"/>
    <n v="0"/>
  </r>
  <r>
    <x v="5"/>
    <d v="2022-06-14T00:00:00"/>
    <x v="2"/>
    <x v="5"/>
    <x v="23"/>
    <n v="11"/>
    <x v="0"/>
    <n v="0"/>
  </r>
  <r>
    <x v="6"/>
    <d v="2020-01-22T00:00:00"/>
    <x v="0"/>
    <x v="0"/>
    <x v="0"/>
    <n v="0"/>
    <x v="0"/>
    <n v="0"/>
  </r>
  <r>
    <x v="6"/>
    <d v="2020-01-23T00:00:00"/>
    <x v="0"/>
    <x v="0"/>
    <x v="1"/>
    <n v="0"/>
    <x v="0"/>
    <n v="0"/>
  </r>
  <r>
    <x v="6"/>
    <d v="2020-01-24T00:00:00"/>
    <x v="0"/>
    <x v="0"/>
    <x v="2"/>
    <n v="0"/>
    <x v="0"/>
    <n v="0"/>
  </r>
  <r>
    <x v="6"/>
    <d v="2020-01-25T00:00:00"/>
    <x v="0"/>
    <x v="0"/>
    <x v="3"/>
    <n v="0"/>
    <x v="0"/>
    <n v="0"/>
  </r>
  <r>
    <x v="6"/>
    <d v="2020-01-26T00:00:00"/>
    <x v="0"/>
    <x v="0"/>
    <x v="4"/>
    <n v="0"/>
    <x v="0"/>
    <n v="0"/>
  </r>
  <r>
    <x v="6"/>
    <d v="2020-01-27T00:00:00"/>
    <x v="0"/>
    <x v="0"/>
    <x v="5"/>
    <n v="0"/>
    <x v="0"/>
    <n v="0"/>
  </r>
  <r>
    <x v="6"/>
    <d v="2020-01-28T00:00:00"/>
    <x v="0"/>
    <x v="0"/>
    <x v="6"/>
    <n v="0"/>
    <x v="0"/>
    <n v="0"/>
  </r>
  <r>
    <x v="6"/>
    <d v="2020-01-29T00:00:00"/>
    <x v="0"/>
    <x v="0"/>
    <x v="7"/>
    <n v="0"/>
    <x v="0"/>
    <n v="0"/>
  </r>
  <r>
    <x v="6"/>
    <d v="2020-01-30T00:00:00"/>
    <x v="0"/>
    <x v="0"/>
    <x v="8"/>
    <n v="0"/>
    <x v="0"/>
    <n v="0"/>
  </r>
  <r>
    <x v="6"/>
    <d v="2020-01-31T00:00:00"/>
    <x v="0"/>
    <x v="0"/>
    <x v="9"/>
    <n v="0"/>
    <x v="0"/>
    <n v="0"/>
  </r>
  <r>
    <x v="6"/>
    <d v="2020-02-01T00:00:00"/>
    <x v="0"/>
    <x v="1"/>
    <x v="10"/>
    <n v="0"/>
    <x v="0"/>
    <n v="0"/>
  </r>
  <r>
    <x v="6"/>
    <d v="2020-02-02T00:00:00"/>
    <x v="0"/>
    <x v="1"/>
    <x v="11"/>
    <n v="0"/>
    <x v="0"/>
    <n v="0"/>
  </r>
  <r>
    <x v="6"/>
    <d v="2020-02-03T00:00:00"/>
    <x v="0"/>
    <x v="1"/>
    <x v="12"/>
    <n v="0"/>
    <x v="0"/>
    <n v="0"/>
  </r>
  <r>
    <x v="6"/>
    <d v="2020-02-04T00:00:00"/>
    <x v="0"/>
    <x v="1"/>
    <x v="13"/>
    <n v="0"/>
    <x v="0"/>
    <n v="0"/>
  </r>
  <r>
    <x v="6"/>
    <d v="2020-02-05T00:00:00"/>
    <x v="0"/>
    <x v="1"/>
    <x v="14"/>
    <n v="0"/>
    <x v="0"/>
    <n v="0"/>
  </r>
  <r>
    <x v="6"/>
    <d v="2020-02-06T00:00:00"/>
    <x v="0"/>
    <x v="1"/>
    <x v="15"/>
    <n v="0"/>
    <x v="0"/>
    <n v="0"/>
  </r>
  <r>
    <x v="6"/>
    <d v="2020-02-07T00:00:00"/>
    <x v="0"/>
    <x v="1"/>
    <x v="16"/>
    <n v="0"/>
    <x v="0"/>
    <n v="0"/>
  </r>
  <r>
    <x v="6"/>
    <d v="2020-02-08T00:00:00"/>
    <x v="0"/>
    <x v="1"/>
    <x v="17"/>
    <n v="0"/>
    <x v="0"/>
    <n v="0"/>
  </r>
  <r>
    <x v="6"/>
    <d v="2020-02-09T00:00:00"/>
    <x v="0"/>
    <x v="1"/>
    <x v="18"/>
    <n v="0"/>
    <x v="0"/>
    <n v="0"/>
  </r>
  <r>
    <x v="6"/>
    <d v="2020-02-10T00:00:00"/>
    <x v="0"/>
    <x v="1"/>
    <x v="19"/>
    <n v="0"/>
    <x v="0"/>
    <n v="0"/>
  </r>
  <r>
    <x v="6"/>
    <d v="2020-02-11T00:00:00"/>
    <x v="0"/>
    <x v="1"/>
    <x v="20"/>
    <n v="0"/>
    <x v="0"/>
    <n v="0"/>
  </r>
  <r>
    <x v="6"/>
    <d v="2020-02-12T00:00:00"/>
    <x v="0"/>
    <x v="1"/>
    <x v="21"/>
    <n v="0"/>
    <x v="0"/>
    <n v="0"/>
  </r>
  <r>
    <x v="6"/>
    <d v="2020-02-13T00:00:00"/>
    <x v="0"/>
    <x v="1"/>
    <x v="22"/>
    <n v="0"/>
    <x v="0"/>
    <n v="0"/>
  </r>
  <r>
    <x v="6"/>
    <d v="2020-02-14T00:00:00"/>
    <x v="0"/>
    <x v="1"/>
    <x v="23"/>
    <n v="0"/>
    <x v="0"/>
    <n v="0"/>
  </r>
  <r>
    <x v="6"/>
    <d v="2020-02-15T00:00:00"/>
    <x v="0"/>
    <x v="1"/>
    <x v="24"/>
    <n v="0"/>
    <x v="0"/>
    <n v="0"/>
  </r>
  <r>
    <x v="6"/>
    <d v="2020-02-16T00:00:00"/>
    <x v="0"/>
    <x v="1"/>
    <x v="25"/>
    <n v="0"/>
    <x v="0"/>
    <n v="0"/>
  </r>
  <r>
    <x v="6"/>
    <d v="2020-02-17T00:00:00"/>
    <x v="0"/>
    <x v="1"/>
    <x v="26"/>
    <n v="0"/>
    <x v="0"/>
    <n v="0"/>
  </r>
  <r>
    <x v="6"/>
    <d v="2020-02-18T00:00:00"/>
    <x v="0"/>
    <x v="1"/>
    <x v="27"/>
    <n v="0"/>
    <x v="0"/>
    <n v="0"/>
  </r>
  <r>
    <x v="6"/>
    <d v="2020-02-19T00:00:00"/>
    <x v="0"/>
    <x v="1"/>
    <x v="28"/>
    <n v="0"/>
    <x v="0"/>
    <n v="0"/>
  </r>
  <r>
    <x v="6"/>
    <d v="2020-02-20T00:00:00"/>
    <x v="0"/>
    <x v="1"/>
    <x v="29"/>
    <n v="0"/>
    <x v="0"/>
    <n v="0"/>
  </r>
  <r>
    <x v="6"/>
    <d v="2020-02-21T00:00:00"/>
    <x v="0"/>
    <x v="1"/>
    <x v="30"/>
    <n v="0"/>
    <x v="0"/>
    <n v="0"/>
  </r>
  <r>
    <x v="6"/>
    <d v="2020-02-22T00:00:00"/>
    <x v="0"/>
    <x v="1"/>
    <x v="0"/>
    <n v="0"/>
    <x v="0"/>
    <n v="0"/>
  </r>
  <r>
    <x v="6"/>
    <d v="2020-02-23T00:00:00"/>
    <x v="0"/>
    <x v="1"/>
    <x v="1"/>
    <n v="0"/>
    <x v="0"/>
    <n v="0"/>
  </r>
  <r>
    <x v="6"/>
    <d v="2020-02-24T00:00:00"/>
    <x v="0"/>
    <x v="1"/>
    <x v="2"/>
    <n v="0"/>
    <x v="0"/>
    <n v="0"/>
  </r>
  <r>
    <x v="6"/>
    <d v="2020-02-25T00:00:00"/>
    <x v="0"/>
    <x v="1"/>
    <x v="3"/>
    <n v="0"/>
    <x v="0"/>
    <n v="0"/>
  </r>
  <r>
    <x v="6"/>
    <d v="2020-02-26T00:00:00"/>
    <x v="0"/>
    <x v="1"/>
    <x v="4"/>
    <n v="0"/>
    <x v="0"/>
    <n v="0"/>
  </r>
  <r>
    <x v="6"/>
    <d v="2020-02-27T00:00:00"/>
    <x v="0"/>
    <x v="1"/>
    <x v="5"/>
    <n v="0"/>
    <x v="0"/>
    <n v="0"/>
  </r>
  <r>
    <x v="6"/>
    <d v="2020-02-28T00:00:00"/>
    <x v="0"/>
    <x v="1"/>
    <x v="6"/>
    <n v="0"/>
    <x v="0"/>
    <n v="0"/>
  </r>
  <r>
    <x v="6"/>
    <d v="2020-02-29T00:00:00"/>
    <x v="0"/>
    <x v="1"/>
    <x v="7"/>
    <n v="0"/>
    <x v="0"/>
    <n v="0"/>
  </r>
  <r>
    <x v="6"/>
    <d v="2020-03-01T00:00:00"/>
    <x v="0"/>
    <x v="2"/>
    <x v="10"/>
    <n v="0"/>
    <x v="0"/>
    <n v="0"/>
  </r>
  <r>
    <x v="6"/>
    <d v="2020-03-02T00:00:00"/>
    <x v="0"/>
    <x v="2"/>
    <x v="11"/>
    <n v="0"/>
    <x v="0"/>
    <n v="0"/>
  </r>
  <r>
    <x v="6"/>
    <d v="2020-03-03T00:00:00"/>
    <x v="0"/>
    <x v="2"/>
    <x v="12"/>
    <n v="0"/>
    <x v="0"/>
    <n v="0"/>
  </r>
  <r>
    <x v="6"/>
    <d v="2020-03-04T00:00:00"/>
    <x v="0"/>
    <x v="2"/>
    <x v="13"/>
    <n v="0"/>
    <x v="0"/>
    <n v="0"/>
  </r>
  <r>
    <x v="6"/>
    <d v="2020-03-05T00:00:00"/>
    <x v="0"/>
    <x v="2"/>
    <x v="14"/>
    <n v="0"/>
    <x v="0"/>
    <n v="0"/>
  </r>
  <r>
    <x v="6"/>
    <d v="2020-03-06T00:00:00"/>
    <x v="0"/>
    <x v="2"/>
    <x v="15"/>
    <n v="0"/>
    <x v="0"/>
    <n v="0"/>
  </r>
  <r>
    <x v="6"/>
    <d v="2020-03-07T00:00:00"/>
    <x v="0"/>
    <x v="2"/>
    <x v="16"/>
    <n v="0"/>
    <x v="0"/>
    <n v="0"/>
  </r>
  <r>
    <x v="6"/>
    <d v="2020-03-08T00:00:00"/>
    <x v="0"/>
    <x v="2"/>
    <x v="17"/>
    <n v="0"/>
    <x v="0"/>
    <n v="0"/>
  </r>
  <r>
    <x v="6"/>
    <d v="2020-03-09T00:00:00"/>
    <x v="0"/>
    <x v="2"/>
    <x v="18"/>
    <n v="0"/>
    <x v="0"/>
    <n v="0"/>
  </r>
  <r>
    <x v="6"/>
    <d v="2020-03-10T00:00:00"/>
    <x v="0"/>
    <x v="2"/>
    <x v="19"/>
    <n v="0"/>
    <x v="0"/>
    <n v="0"/>
  </r>
  <r>
    <x v="6"/>
    <d v="2020-03-11T00:00:00"/>
    <x v="0"/>
    <x v="2"/>
    <x v="20"/>
    <n v="0"/>
    <x v="0"/>
    <n v="0"/>
  </r>
  <r>
    <x v="6"/>
    <d v="2020-03-12T00:00:00"/>
    <x v="0"/>
    <x v="2"/>
    <x v="21"/>
    <n v="0"/>
    <x v="0"/>
    <n v="0"/>
  </r>
  <r>
    <x v="6"/>
    <d v="2020-03-13T00:00:00"/>
    <x v="0"/>
    <x v="2"/>
    <x v="22"/>
    <n v="1"/>
    <x v="0"/>
    <n v="0"/>
  </r>
  <r>
    <x v="6"/>
    <d v="2020-03-14T00:00:00"/>
    <x v="0"/>
    <x v="2"/>
    <x v="23"/>
    <n v="1"/>
    <x v="0"/>
    <n v="0"/>
  </r>
  <r>
    <x v="6"/>
    <d v="2020-03-15T00:00:00"/>
    <x v="0"/>
    <x v="2"/>
    <x v="24"/>
    <n v="1"/>
    <x v="0"/>
    <n v="0"/>
  </r>
  <r>
    <x v="6"/>
    <d v="2020-03-16T00:00:00"/>
    <x v="0"/>
    <x v="2"/>
    <x v="25"/>
    <n v="1"/>
    <x v="0"/>
    <n v="0"/>
  </r>
  <r>
    <x v="6"/>
    <d v="2020-03-17T00:00:00"/>
    <x v="0"/>
    <x v="2"/>
    <x v="26"/>
    <n v="1"/>
    <x v="0"/>
    <n v="0"/>
  </r>
  <r>
    <x v="6"/>
    <d v="2020-03-18T00:00:00"/>
    <x v="0"/>
    <x v="2"/>
    <x v="27"/>
    <n v="1"/>
    <x v="0"/>
    <n v="0"/>
  </r>
  <r>
    <x v="6"/>
    <d v="2020-03-19T00:00:00"/>
    <x v="0"/>
    <x v="2"/>
    <x v="28"/>
    <n v="1"/>
    <x v="0"/>
    <n v="0"/>
  </r>
  <r>
    <x v="6"/>
    <d v="2020-03-20T00:00:00"/>
    <x v="0"/>
    <x v="2"/>
    <x v="29"/>
    <n v="1"/>
    <x v="0"/>
    <n v="0"/>
  </r>
  <r>
    <x v="6"/>
    <d v="2020-03-21T00:00:00"/>
    <x v="0"/>
    <x v="2"/>
    <x v="30"/>
    <n v="1"/>
    <x v="0"/>
    <n v="0"/>
  </r>
  <r>
    <x v="6"/>
    <d v="2020-03-22T00:00:00"/>
    <x v="0"/>
    <x v="2"/>
    <x v="0"/>
    <n v="1"/>
    <x v="0"/>
    <n v="0"/>
  </r>
  <r>
    <x v="6"/>
    <d v="2020-03-23T00:00:00"/>
    <x v="0"/>
    <x v="2"/>
    <x v="1"/>
    <n v="3"/>
    <x v="0"/>
    <n v="0"/>
  </r>
  <r>
    <x v="6"/>
    <d v="2020-03-24T00:00:00"/>
    <x v="0"/>
    <x v="2"/>
    <x v="2"/>
    <n v="3"/>
    <x v="0"/>
    <n v="0"/>
  </r>
  <r>
    <x v="6"/>
    <d v="2020-03-25T00:00:00"/>
    <x v="0"/>
    <x v="2"/>
    <x v="3"/>
    <n v="3"/>
    <x v="0"/>
    <n v="0"/>
  </r>
  <r>
    <x v="6"/>
    <d v="2020-03-26T00:00:00"/>
    <x v="0"/>
    <x v="2"/>
    <x v="4"/>
    <n v="7"/>
    <x v="0"/>
    <n v="0"/>
  </r>
  <r>
    <x v="6"/>
    <d v="2020-03-27T00:00:00"/>
    <x v="0"/>
    <x v="2"/>
    <x v="5"/>
    <n v="7"/>
    <x v="0"/>
    <n v="0"/>
  </r>
  <r>
    <x v="6"/>
    <d v="2020-03-28T00:00:00"/>
    <x v="0"/>
    <x v="2"/>
    <x v="6"/>
    <n v="7"/>
    <x v="0"/>
    <n v="0"/>
  </r>
  <r>
    <x v="6"/>
    <d v="2020-03-29T00:00:00"/>
    <x v="0"/>
    <x v="2"/>
    <x v="7"/>
    <n v="7"/>
    <x v="0"/>
    <n v="0"/>
  </r>
  <r>
    <x v="6"/>
    <d v="2020-03-30T00:00:00"/>
    <x v="0"/>
    <x v="2"/>
    <x v="8"/>
    <n v="7"/>
    <x v="0"/>
    <n v="0"/>
  </r>
  <r>
    <x v="6"/>
    <d v="2020-03-31T00:00:00"/>
    <x v="0"/>
    <x v="2"/>
    <x v="9"/>
    <n v="7"/>
    <x v="0"/>
    <n v="0"/>
  </r>
  <r>
    <x v="6"/>
    <d v="2020-04-01T00:00:00"/>
    <x v="0"/>
    <x v="3"/>
    <x v="10"/>
    <n v="7"/>
    <x v="0"/>
    <n v="0"/>
  </r>
  <r>
    <x v="6"/>
    <d v="2020-04-02T00:00:00"/>
    <x v="0"/>
    <x v="3"/>
    <x v="11"/>
    <n v="9"/>
    <x v="0"/>
    <n v="0"/>
  </r>
  <r>
    <x v="6"/>
    <d v="2020-04-03T00:00:00"/>
    <x v="0"/>
    <x v="3"/>
    <x v="12"/>
    <n v="15"/>
    <x v="0"/>
    <n v="0"/>
  </r>
  <r>
    <x v="6"/>
    <d v="2020-04-04T00:00:00"/>
    <x v="0"/>
    <x v="3"/>
    <x v="13"/>
    <n v="15"/>
    <x v="0"/>
    <n v="0"/>
  </r>
  <r>
    <x v="6"/>
    <d v="2020-04-05T00:00:00"/>
    <x v="0"/>
    <x v="3"/>
    <x v="14"/>
    <n v="15"/>
    <x v="0"/>
    <n v="0"/>
  </r>
  <r>
    <x v="6"/>
    <d v="2020-04-06T00:00:00"/>
    <x v="0"/>
    <x v="3"/>
    <x v="15"/>
    <n v="15"/>
    <x v="0"/>
    <n v="0"/>
  </r>
  <r>
    <x v="6"/>
    <d v="2020-04-07T00:00:00"/>
    <x v="0"/>
    <x v="3"/>
    <x v="16"/>
    <n v="19"/>
    <x v="1"/>
    <n v="0"/>
  </r>
  <r>
    <x v="6"/>
    <d v="2020-04-08T00:00:00"/>
    <x v="0"/>
    <x v="3"/>
    <x v="17"/>
    <n v="19"/>
    <x v="2"/>
    <n v="0"/>
  </r>
  <r>
    <x v="6"/>
    <d v="2020-04-09T00:00:00"/>
    <x v="0"/>
    <x v="3"/>
    <x v="18"/>
    <n v="19"/>
    <x v="2"/>
    <n v="0"/>
  </r>
  <r>
    <x v="6"/>
    <d v="2020-04-10T00:00:00"/>
    <x v="0"/>
    <x v="3"/>
    <x v="19"/>
    <n v="19"/>
    <x v="2"/>
    <n v="0"/>
  </r>
  <r>
    <x v="6"/>
    <d v="2020-04-11T00:00:00"/>
    <x v="0"/>
    <x v="3"/>
    <x v="20"/>
    <n v="21"/>
    <x v="2"/>
    <n v="0"/>
  </r>
  <r>
    <x v="6"/>
    <d v="2020-04-12T00:00:00"/>
    <x v="0"/>
    <x v="3"/>
    <x v="21"/>
    <n v="21"/>
    <x v="2"/>
    <n v="0"/>
  </r>
  <r>
    <x v="6"/>
    <d v="2020-04-13T00:00:00"/>
    <x v="0"/>
    <x v="3"/>
    <x v="22"/>
    <n v="23"/>
    <x v="2"/>
    <n v="0"/>
  </r>
  <r>
    <x v="6"/>
    <d v="2020-04-14T00:00:00"/>
    <x v="0"/>
    <x v="3"/>
    <x v="23"/>
    <n v="23"/>
    <x v="2"/>
    <n v="3"/>
  </r>
  <r>
    <x v="6"/>
    <d v="2020-04-15T00:00:00"/>
    <x v="0"/>
    <x v="3"/>
    <x v="24"/>
    <n v="23"/>
    <x v="2"/>
    <n v="3"/>
  </r>
  <r>
    <x v="6"/>
    <d v="2020-04-16T00:00:00"/>
    <x v="0"/>
    <x v="3"/>
    <x v="25"/>
    <n v="23"/>
    <x v="1129"/>
    <n v="3"/>
  </r>
  <r>
    <x v="6"/>
    <d v="2020-04-17T00:00:00"/>
    <x v="0"/>
    <x v="3"/>
    <x v="26"/>
    <n v="23"/>
    <x v="1129"/>
    <n v="3"/>
  </r>
  <r>
    <x v="6"/>
    <d v="2020-04-18T00:00:00"/>
    <x v="0"/>
    <x v="3"/>
    <x v="27"/>
    <n v="23"/>
    <x v="1129"/>
    <n v="3"/>
  </r>
  <r>
    <x v="6"/>
    <d v="2020-04-19T00:00:00"/>
    <x v="0"/>
    <x v="3"/>
    <x v="28"/>
    <n v="23"/>
    <x v="1129"/>
    <n v="3"/>
  </r>
  <r>
    <x v="6"/>
    <d v="2020-04-20T00:00:00"/>
    <x v="0"/>
    <x v="3"/>
    <x v="29"/>
    <n v="23"/>
    <x v="1129"/>
    <n v="3"/>
  </r>
  <r>
    <x v="6"/>
    <d v="2020-04-21T00:00:00"/>
    <x v="0"/>
    <x v="3"/>
    <x v="30"/>
    <n v="23"/>
    <x v="1129"/>
    <n v="7"/>
  </r>
  <r>
    <x v="6"/>
    <d v="2020-04-22T00:00:00"/>
    <x v="0"/>
    <x v="3"/>
    <x v="0"/>
    <n v="24"/>
    <x v="1129"/>
    <n v="10"/>
  </r>
  <r>
    <x v="6"/>
    <d v="2020-04-23T00:00:00"/>
    <x v="0"/>
    <x v="3"/>
    <x v="1"/>
    <n v="24"/>
    <x v="1129"/>
    <n v="10"/>
  </r>
  <r>
    <x v="6"/>
    <d v="2020-04-24T00:00:00"/>
    <x v="0"/>
    <x v="3"/>
    <x v="2"/>
    <n v="24"/>
    <x v="1129"/>
    <n v="11"/>
  </r>
  <r>
    <x v="6"/>
    <d v="2020-04-25T00:00:00"/>
    <x v="0"/>
    <x v="3"/>
    <x v="3"/>
    <n v="24"/>
    <x v="1129"/>
    <n v="11"/>
  </r>
  <r>
    <x v="6"/>
    <d v="2020-04-26T00:00:00"/>
    <x v="0"/>
    <x v="3"/>
    <x v="4"/>
    <n v="24"/>
    <x v="1129"/>
    <n v="11"/>
  </r>
  <r>
    <x v="6"/>
    <d v="2020-04-27T00:00:00"/>
    <x v="0"/>
    <x v="3"/>
    <x v="5"/>
    <n v="24"/>
    <x v="1129"/>
    <n v="11"/>
  </r>
  <r>
    <x v="6"/>
    <d v="2020-04-28T00:00:00"/>
    <x v="0"/>
    <x v="3"/>
    <x v="6"/>
    <n v="24"/>
    <x v="1129"/>
    <n v="11"/>
  </r>
  <r>
    <x v="6"/>
    <d v="2020-04-29T00:00:00"/>
    <x v="0"/>
    <x v="3"/>
    <x v="7"/>
    <n v="24"/>
    <x v="1129"/>
    <n v="11"/>
  </r>
  <r>
    <x v="6"/>
    <d v="2020-04-30T00:00:00"/>
    <x v="0"/>
    <x v="3"/>
    <x v="8"/>
    <n v="24"/>
    <x v="1129"/>
    <n v="11"/>
  </r>
  <r>
    <x v="6"/>
    <d v="2020-05-01T00:00:00"/>
    <x v="0"/>
    <x v="4"/>
    <x v="10"/>
    <n v="25"/>
    <x v="1129"/>
    <n v="15"/>
  </r>
  <r>
    <x v="6"/>
    <d v="2020-05-02T00:00:00"/>
    <x v="0"/>
    <x v="4"/>
    <x v="11"/>
    <n v="25"/>
    <x v="1129"/>
    <n v="15"/>
  </r>
  <r>
    <x v="6"/>
    <d v="2020-05-03T00:00:00"/>
    <x v="0"/>
    <x v="4"/>
    <x v="12"/>
    <n v="25"/>
    <x v="1129"/>
    <n v="15"/>
  </r>
  <r>
    <x v="6"/>
    <d v="2020-05-04T00:00:00"/>
    <x v="0"/>
    <x v="4"/>
    <x v="13"/>
    <n v="25"/>
    <x v="1129"/>
    <n v="15"/>
  </r>
  <r>
    <x v="6"/>
    <d v="2020-05-05T00:00:00"/>
    <x v="0"/>
    <x v="4"/>
    <x v="14"/>
    <n v="25"/>
    <x v="1129"/>
    <n v="16"/>
  </r>
  <r>
    <x v="6"/>
    <d v="2020-05-06T00:00:00"/>
    <x v="0"/>
    <x v="4"/>
    <x v="15"/>
    <n v="25"/>
    <x v="1129"/>
    <n v="16"/>
  </r>
  <r>
    <x v="6"/>
    <d v="2020-05-07T00:00:00"/>
    <x v="0"/>
    <x v="4"/>
    <x v="16"/>
    <n v="25"/>
    <x v="1129"/>
    <n v="16"/>
  </r>
  <r>
    <x v="6"/>
    <d v="2020-05-08T00:00:00"/>
    <x v="0"/>
    <x v="4"/>
    <x v="17"/>
    <n v="25"/>
    <x v="1129"/>
    <n v="16"/>
  </r>
  <r>
    <x v="6"/>
    <d v="2020-05-09T00:00:00"/>
    <x v="0"/>
    <x v="4"/>
    <x v="18"/>
    <n v="25"/>
    <x v="1129"/>
    <n v="19"/>
  </r>
  <r>
    <x v="6"/>
    <d v="2020-05-10T00:00:00"/>
    <x v="0"/>
    <x v="4"/>
    <x v="19"/>
    <n v="25"/>
    <x v="1129"/>
    <n v="19"/>
  </r>
  <r>
    <x v="6"/>
    <d v="2020-05-11T00:00:00"/>
    <x v="0"/>
    <x v="4"/>
    <x v="20"/>
    <n v="25"/>
    <x v="1129"/>
    <n v="19"/>
  </r>
  <r>
    <x v="6"/>
    <d v="2020-05-12T00:00:00"/>
    <x v="0"/>
    <x v="4"/>
    <x v="21"/>
    <n v="25"/>
    <x v="1129"/>
    <n v="19"/>
  </r>
  <r>
    <x v="6"/>
    <d v="2020-05-13T00:00:00"/>
    <x v="0"/>
    <x v="4"/>
    <x v="22"/>
    <n v="25"/>
    <x v="1129"/>
    <n v="19"/>
  </r>
  <r>
    <x v="6"/>
    <d v="2020-05-14T00:00:00"/>
    <x v="0"/>
    <x v="4"/>
    <x v="23"/>
    <n v="25"/>
    <x v="1129"/>
    <n v="19"/>
  </r>
  <r>
    <x v="6"/>
    <d v="2020-05-15T00:00:00"/>
    <x v="0"/>
    <x v="4"/>
    <x v="24"/>
    <n v="25"/>
    <x v="1129"/>
    <n v="19"/>
  </r>
  <r>
    <x v="6"/>
    <d v="2020-05-16T00:00:00"/>
    <x v="0"/>
    <x v="4"/>
    <x v="25"/>
    <n v="25"/>
    <x v="1129"/>
    <n v="19"/>
  </r>
  <r>
    <x v="6"/>
    <d v="2020-05-17T00:00:00"/>
    <x v="0"/>
    <x v="4"/>
    <x v="26"/>
    <n v="25"/>
    <x v="1129"/>
    <n v="19"/>
  </r>
  <r>
    <x v="6"/>
    <d v="2020-05-18T00:00:00"/>
    <x v="0"/>
    <x v="4"/>
    <x v="27"/>
    <n v="25"/>
    <x v="1129"/>
    <n v="19"/>
  </r>
  <r>
    <x v="6"/>
    <d v="2020-05-19T00:00:00"/>
    <x v="0"/>
    <x v="4"/>
    <x v="28"/>
    <n v="25"/>
    <x v="1129"/>
    <n v="19"/>
  </r>
  <r>
    <x v="6"/>
    <d v="2020-05-20T00:00:00"/>
    <x v="0"/>
    <x v="4"/>
    <x v="29"/>
    <n v="25"/>
    <x v="1129"/>
    <n v="19"/>
  </r>
  <r>
    <x v="6"/>
    <d v="2020-05-21T00:00:00"/>
    <x v="0"/>
    <x v="4"/>
    <x v="30"/>
    <n v="25"/>
    <x v="1129"/>
    <n v="19"/>
  </r>
  <r>
    <x v="6"/>
    <d v="2020-05-22T00:00:00"/>
    <x v="0"/>
    <x v="4"/>
    <x v="0"/>
    <n v="25"/>
    <x v="1129"/>
    <n v="19"/>
  </r>
  <r>
    <x v="6"/>
    <d v="2020-05-23T00:00:00"/>
    <x v="0"/>
    <x v="4"/>
    <x v="1"/>
    <n v="25"/>
    <x v="1129"/>
    <n v="19"/>
  </r>
  <r>
    <x v="6"/>
    <d v="2020-05-24T00:00:00"/>
    <x v="0"/>
    <x v="4"/>
    <x v="2"/>
    <n v="25"/>
    <x v="1129"/>
    <n v="19"/>
  </r>
  <r>
    <x v="6"/>
    <d v="2020-05-25T00:00:00"/>
    <x v="0"/>
    <x v="4"/>
    <x v="3"/>
    <n v="25"/>
    <x v="1129"/>
    <n v="19"/>
  </r>
  <r>
    <x v="6"/>
    <d v="2020-05-26T00:00:00"/>
    <x v="0"/>
    <x v="4"/>
    <x v="4"/>
    <n v="25"/>
    <x v="1129"/>
    <n v="19"/>
  </r>
  <r>
    <x v="6"/>
    <d v="2020-05-27T00:00:00"/>
    <x v="0"/>
    <x v="4"/>
    <x v="5"/>
    <n v="25"/>
    <x v="1129"/>
    <n v="19"/>
  </r>
  <r>
    <x v="6"/>
    <d v="2020-05-28T00:00:00"/>
    <x v="0"/>
    <x v="4"/>
    <x v="6"/>
    <n v="25"/>
    <x v="1129"/>
    <n v="19"/>
  </r>
  <r>
    <x v="6"/>
    <d v="2020-05-29T00:00:00"/>
    <x v="0"/>
    <x v="4"/>
    <x v="7"/>
    <n v="25"/>
    <x v="1129"/>
    <n v="19"/>
  </r>
  <r>
    <x v="6"/>
    <d v="2020-05-30T00:00:00"/>
    <x v="0"/>
    <x v="4"/>
    <x v="8"/>
    <n v="25"/>
    <x v="1129"/>
    <n v="19"/>
  </r>
  <r>
    <x v="6"/>
    <d v="2020-05-31T00:00:00"/>
    <x v="0"/>
    <x v="4"/>
    <x v="9"/>
    <n v="26"/>
    <x v="1129"/>
    <n v="19"/>
  </r>
  <r>
    <x v="6"/>
    <d v="2020-06-01T00:00:00"/>
    <x v="0"/>
    <x v="5"/>
    <x v="10"/>
    <n v="26"/>
    <x v="1129"/>
    <n v="19"/>
  </r>
  <r>
    <x v="6"/>
    <d v="2020-06-02T00:00:00"/>
    <x v="0"/>
    <x v="5"/>
    <x v="11"/>
    <n v="26"/>
    <x v="1129"/>
    <n v="20"/>
  </r>
  <r>
    <x v="6"/>
    <d v="2020-06-03T00:00:00"/>
    <x v="0"/>
    <x v="5"/>
    <x v="12"/>
    <n v="26"/>
    <x v="1129"/>
    <n v="20"/>
  </r>
  <r>
    <x v="6"/>
    <d v="2020-06-04T00:00:00"/>
    <x v="0"/>
    <x v="5"/>
    <x v="13"/>
    <n v="26"/>
    <x v="1129"/>
    <n v="20"/>
  </r>
  <r>
    <x v="6"/>
    <d v="2020-06-05T00:00:00"/>
    <x v="0"/>
    <x v="5"/>
    <x v="14"/>
    <n v="26"/>
    <x v="1129"/>
    <n v="20"/>
  </r>
  <r>
    <x v="6"/>
    <d v="2020-06-06T00:00:00"/>
    <x v="0"/>
    <x v="5"/>
    <x v="15"/>
    <n v="26"/>
    <x v="1129"/>
    <n v="20"/>
  </r>
  <r>
    <x v="6"/>
    <d v="2020-06-07T00:00:00"/>
    <x v="0"/>
    <x v="5"/>
    <x v="16"/>
    <n v="26"/>
    <x v="1129"/>
    <n v="20"/>
  </r>
  <r>
    <x v="6"/>
    <d v="2020-06-08T00:00:00"/>
    <x v="0"/>
    <x v="5"/>
    <x v="17"/>
    <n v="26"/>
    <x v="1129"/>
    <n v="20"/>
  </r>
  <r>
    <x v="6"/>
    <d v="2020-06-09T00:00:00"/>
    <x v="0"/>
    <x v="5"/>
    <x v="18"/>
    <n v="26"/>
    <x v="1129"/>
    <n v="20"/>
  </r>
  <r>
    <x v="6"/>
    <d v="2020-06-10T00:00:00"/>
    <x v="0"/>
    <x v="5"/>
    <x v="19"/>
    <n v="26"/>
    <x v="1129"/>
    <n v="20"/>
  </r>
  <r>
    <x v="6"/>
    <d v="2020-06-11T00:00:00"/>
    <x v="0"/>
    <x v="5"/>
    <x v="20"/>
    <n v="26"/>
    <x v="1129"/>
    <n v="20"/>
  </r>
  <r>
    <x v="6"/>
    <d v="2020-06-12T00:00:00"/>
    <x v="0"/>
    <x v="5"/>
    <x v="21"/>
    <n v="26"/>
    <x v="1129"/>
    <n v="20"/>
  </r>
  <r>
    <x v="6"/>
    <d v="2020-06-13T00:00:00"/>
    <x v="0"/>
    <x v="5"/>
    <x v="22"/>
    <n v="26"/>
    <x v="1129"/>
    <n v="20"/>
  </r>
  <r>
    <x v="6"/>
    <d v="2020-06-14T00:00:00"/>
    <x v="0"/>
    <x v="5"/>
    <x v="23"/>
    <n v="26"/>
    <x v="1129"/>
    <n v="20"/>
  </r>
  <r>
    <x v="6"/>
    <d v="2020-06-15T00:00:00"/>
    <x v="0"/>
    <x v="5"/>
    <x v="24"/>
    <n v="26"/>
    <x v="1129"/>
    <n v="20"/>
  </r>
  <r>
    <x v="6"/>
    <d v="2020-06-16T00:00:00"/>
    <x v="0"/>
    <x v="5"/>
    <x v="25"/>
    <n v="26"/>
    <x v="1129"/>
    <n v="22"/>
  </r>
  <r>
    <x v="6"/>
    <d v="2020-06-17T00:00:00"/>
    <x v="0"/>
    <x v="5"/>
    <x v="26"/>
    <n v="26"/>
    <x v="1129"/>
    <n v="22"/>
  </r>
  <r>
    <x v="6"/>
    <d v="2020-06-18T00:00:00"/>
    <x v="0"/>
    <x v="5"/>
    <x v="27"/>
    <n v="26"/>
    <x v="1129"/>
    <n v="22"/>
  </r>
  <r>
    <x v="6"/>
    <d v="2020-06-19T00:00:00"/>
    <x v="0"/>
    <x v="5"/>
    <x v="28"/>
    <n v="26"/>
    <x v="1129"/>
    <n v="22"/>
  </r>
  <r>
    <x v="6"/>
    <d v="2020-06-20T00:00:00"/>
    <x v="0"/>
    <x v="5"/>
    <x v="29"/>
    <n v="26"/>
    <x v="1129"/>
    <n v="22"/>
  </r>
  <r>
    <x v="6"/>
    <d v="2020-06-21T00:00:00"/>
    <x v="0"/>
    <x v="5"/>
    <x v="30"/>
    <n v="26"/>
    <x v="1129"/>
    <n v="22"/>
  </r>
  <r>
    <x v="6"/>
    <d v="2020-06-22T00:00:00"/>
    <x v="0"/>
    <x v="5"/>
    <x v="0"/>
    <n v="26"/>
    <x v="1129"/>
    <n v="22"/>
  </r>
  <r>
    <x v="6"/>
    <d v="2020-06-23T00:00:00"/>
    <x v="0"/>
    <x v="5"/>
    <x v="1"/>
    <n v="26"/>
    <x v="1129"/>
    <n v="22"/>
  </r>
  <r>
    <x v="6"/>
    <d v="2020-06-24T00:00:00"/>
    <x v="0"/>
    <x v="5"/>
    <x v="2"/>
    <n v="26"/>
    <x v="1129"/>
    <n v="22"/>
  </r>
  <r>
    <x v="6"/>
    <d v="2020-06-25T00:00:00"/>
    <x v="0"/>
    <x v="5"/>
    <x v="3"/>
    <n v="65"/>
    <x v="1129"/>
    <n v="22"/>
  </r>
  <r>
    <x v="6"/>
    <d v="2020-06-26T00:00:00"/>
    <x v="0"/>
    <x v="5"/>
    <x v="4"/>
    <n v="65"/>
    <x v="1129"/>
    <n v="22"/>
  </r>
  <r>
    <x v="6"/>
    <d v="2020-06-27T00:00:00"/>
    <x v="0"/>
    <x v="5"/>
    <x v="5"/>
    <n v="65"/>
    <x v="1129"/>
    <n v="22"/>
  </r>
  <r>
    <x v="6"/>
    <d v="2020-06-28T00:00:00"/>
    <x v="0"/>
    <x v="5"/>
    <x v="6"/>
    <n v="69"/>
    <x v="1129"/>
    <n v="22"/>
  </r>
  <r>
    <x v="6"/>
    <d v="2020-06-29T00:00:00"/>
    <x v="0"/>
    <x v="5"/>
    <x v="7"/>
    <n v="69"/>
    <x v="1129"/>
    <n v="22"/>
  </r>
  <r>
    <x v="6"/>
    <d v="2020-06-30T00:00:00"/>
    <x v="0"/>
    <x v="5"/>
    <x v="8"/>
    <n v="69"/>
    <x v="1129"/>
    <n v="22"/>
  </r>
  <r>
    <x v="6"/>
    <d v="2020-07-01T00:00:00"/>
    <x v="0"/>
    <x v="6"/>
    <x v="10"/>
    <n v="69"/>
    <x v="1129"/>
    <n v="22"/>
  </r>
  <r>
    <x v="6"/>
    <d v="2020-07-02T00:00:00"/>
    <x v="0"/>
    <x v="6"/>
    <x v="11"/>
    <n v="69"/>
    <x v="1129"/>
    <n v="23"/>
  </r>
  <r>
    <x v="6"/>
    <d v="2020-07-03T00:00:00"/>
    <x v="0"/>
    <x v="6"/>
    <x v="12"/>
    <n v="68"/>
    <x v="1129"/>
    <n v="23"/>
  </r>
  <r>
    <x v="6"/>
    <d v="2020-07-04T00:00:00"/>
    <x v="0"/>
    <x v="6"/>
    <x v="13"/>
    <n v="68"/>
    <x v="1129"/>
    <n v="23"/>
  </r>
  <r>
    <x v="6"/>
    <d v="2020-07-05T00:00:00"/>
    <x v="0"/>
    <x v="6"/>
    <x v="14"/>
    <n v="68"/>
    <x v="1129"/>
    <n v="23"/>
  </r>
  <r>
    <x v="6"/>
    <d v="2020-07-06T00:00:00"/>
    <x v="0"/>
    <x v="6"/>
    <x v="15"/>
    <n v="70"/>
    <x v="1129"/>
    <n v="23"/>
  </r>
  <r>
    <x v="6"/>
    <d v="2020-07-07T00:00:00"/>
    <x v="0"/>
    <x v="6"/>
    <x v="16"/>
    <n v="70"/>
    <x v="1129"/>
    <n v="23"/>
  </r>
  <r>
    <x v="6"/>
    <d v="2020-07-08T00:00:00"/>
    <x v="0"/>
    <x v="6"/>
    <x v="17"/>
    <n v="70"/>
    <x v="1129"/>
    <n v="23"/>
  </r>
  <r>
    <x v="6"/>
    <d v="2020-07-09T00:00:00"/>
    <x v="0"/>
    <x v="6"/>
    <x v="18"/>
    <n v="73"/>
    <x v="1129"/>
    <n v="57"/>
  </r>
  <r>
    <x v="6"/>
    <d v="2020-07-10T00:00:00"/>
    <x v="0"/>
    <x v="6"/>
    <x v="19"/>
    <n v="74"/>
    <x v="1129"/>
    <n v="57"/>
  </r>
  <r>
    <x v="6"/>
    <d v="2020-07-11T00:00:00"/>
    <x v="0"/>
    <x v="6"/>
    <x v="20"/>
    <n v="74"/>
    <x v="1129"/>
    <n v="57"/>
  </r>
  <r>
    <x v="6"/>
    <d v="2020-07-12T00:00:00"/>
    <x v="0"/>
    <x v="6"/>
    <x v="21"/>
    <n v="74"/>
    <x v="1129"/>
    <n v="57"/>
  </r>
  <r>
    <x v="6"/>
    <d v="2020-07-13T00:00:00"/>
    <x v="0"/>
    <x v="6"/>
    <x v="22"/>
    <n v="74"/>
    <x v="1129"/>
    <n v="57"/>
  </r>
  <r>
    <x v="6"/>
    <d v="2020-07-14T00:00:00"/>
    <x v="0"/>
    <x v="6"/>
    <x v="23"/>
    <n v="74"/>
    <x v="1129"/>
    <n v="57"/>
  </r>
  <r>
    <x v="6"/>
    <d v="2020-07-15T00:00:00"/>
    <x v="0"/>
    <x v="6"/>
    <x v="24"/>
    <n v="74"/>
    <x v="1129"/>
    <n v="57"/>
  </r>
  <r>
    <x v="6"/>
    <d v="2020-07-16T00:00:00"/>
    <x v="0"/>
    <x v="6"/>
    <x v="25"/>
    <n v="74"/>
    <x v="1129"/>
    <n v="57"/>
  </r>
  <r>
    <x v="6"/>
    <d v="2020-07-17T00:00:00"/>
    <x v="0"/>
    <x v="6"/>
    <x v="26"/>
    <n v="76"/>
    <x v="1129"/>
    <n v="57"/>
  </r>
  <r>
    <x v="6"/>
    <d v="2020-07-18T00:00:00"/>
    <x v="0"/>
    <x v="6"/>
    <x v="27"/>
    <n v="76"/>
    <x v="1129"/>
    <n v="57"/>
  </r>
  <r>
    <x v="6"/>
    <d v="2020-07-19T00:00:00"/>
    <x v="0"/>
    <x v="6"/>
    <x v="28"/>
    <n v="76"/>
    <x v="1129"/>
    <n v="57"/>
  </r>
  <r>
    <x v="6"/>
    <d v="2020-07-20T00:00:00"/>
    <x v="0"/>
    <x v="6"/>
    <x v="29"/>
    <n v="76"/>
    <x v="1129"/>
    <n v="57"/>
  </r>
  <r>
    <x v="6"/>
    <d v="2020-07-21T00:00:00"/>
    <x v="0"/>
    <x v="6"/>
    <x v="30"/>
    <n v="76"/>
    <x v="1129"/>
    <n v="57"/>
  </r>
  <r>
    <x v="6"/>
    <d v="2020-07-22T00:00:00"/>
    <x v="0"/>
    <x v="6"/>
    <x v="0"/>
    <n v="76"/>
    <x v="1129"/>
    <n v="58"/>
  </r>
  <r>
    <x v="6"/>
    <d v="2020-07-23T00:00:00"/>
    <x v="0"/>
    <x v="6"/>
    <x v="1"/>
    <n v="76"/>
    <x v="1129"/>
    <n v="58"/>
  </r>
  <r>
    <x v="6"/>
    <d v="2020-07-24T00:00:00"/>
    <x v="0"/>
    <x v="6"/>
    <x v="2"/>
    <n v="82"/>
    <x v="1129"/>
    <n v="60"/>
  </r>
  <r>
    <x v="6"/>
    <d v="2020-07-25T00:00:00"/>
    <x v="0"/>
    <x v="6"/>
    <x v="3"/>
    <n v="82"/>
    <x v="1129"/>
    <n v="60"/>
  </r>
  <r>
    <x v="6"/>
    <d v="2020-07-26T00:00:00"/>
    <x v="0"/>
    <x v="6"/>
    <x v="4"/>
    <n v="82"/>
    <x v="1129"/>
    <n v="60"/>
  </r>
  <r>
    <x v="6"/>
    <d v="2020-07-27T00:00:00"/>
    <x v="0"/>
    <x v="6"/>
    <x v="5"/>
    <n v="86"/>
    <x v="1129"/>
    <n v="65"/>
  </r>
  <r>
    <x v="6"/>
    <d v="2020-07-28T00:00:00"/>
    <x v="0"/>
    <x v="6"/>
    <x v="6"/>
    <n v="86"/>
    <x v="1129"/>
    <n v="65"/>
  </r>
  <r>
    <x v="6"/>
    <d v="2020-07-29T00:00:00"/>
    <x v="0"/>
    <x v="6"/>
    <x v="7"/>
    <n v="91"/>
    <x v="1129"/>
    <n v="67"/>
  </r>
  <r>
    <x v="6"/>
    <d v="2020-07-30T00:00:00"/>
    <x v="0"/>
    <x v="6"/>
    <x v="8"/>
    <n v="91"/>
    <x v="1129"/>
    <n v="67"/>
  </r>
  <r>
    <x v="6"/>
    <d v="2020-07-31T00:00:00"/>
    <x v="0"/>
    <x v="6"/>
    <x v="9"/>
    <n v="91"/>
    <x v="1129"/>
    <n v="67"/>
  </r>
  <r>
    <x v="6"/>
    <d v="2020-08-01T00:00:00"/>
    <x v="0"/>
    <x v="7"/>
    <x v="10"/>
    <n v="91"/>
    <x v="1129"/>
    <n v="67"/>
  </r>
  <r>
    <x v="6"/>
    <d v="2020-08-02T00:00:00"/>
    <x v="0"/>
    <x v="7"/>
    <x v="11"/>
    <n v="91"/>
    <x v="1129"/>
    <n v="67"/>
  </r>
  <r>
    <x v="6"/>
    <d v="2020-08-03T00:00:00"/>
    <x v="0"/>
    <x v="7"/>
    <x v="12"/>
    <n v="92"/>
    <x v="1129"/>
    <n v="75"/>
  </r>
  <r>
    <x v="6"/>
    <d v="2020-08-04T00:00:00"/>
    <x v="0"/>
    <x v="7"/>
    <x v="13"/>
    <n v="92"/>
    <x v="1129"/>
    <n v="75"/>
  </r>
  <r>
    <x v="6"/>
    <d v="2020-08-05T00:00:00"/>
    <x v="0"/>
    <x v="7"/>
    <x v="14"/>
    <n v="92"/>
    <x v="1129"/>
    <n v="76"/>
  </r>
  <r>
    <x v="6"/>
    <d v="2020-08-06T00:00:00"/>
    <x v="0"/>
    <x v="7"/>
    <x v="15"/>
    <n v="92"/>
    <x v="1129"/>
    <n v="76"/>
  </r>
  <r>
    <x v="6"/>
    <d v="2020-08-07T00:00:00"/>
    <x v="0"/>
    <x v="7"/>
    <x v="16"/>
    <n v="92"/>
    <x v="1129"/>
    <n v="76"/>
  </r>
  <r>
    <x v="6"/>
    <d v="2020-08-08T00:00:00"/>
    <x v="0"/>
    <x v="7"/>
    <x v="17"/>
    <n v="92"/>
    <x v="1129"/>
    <n v="76"/>
  </r>
  <r>
    <x v="6"/>
    <d v="2020-08-09T00:00:00"/>
    <x v="0"/>
    <x v="7"/>
    <x v="18"/>
    <n v="92"/>
    <x v="1129"/>
    <n v="76"/>
  </r>
  <r>
    <x v="6"/>
    <d v="2020-08-10T00:00:00"/>
    <x v="0"/>
    <x v="7"/>
    <x v="19"/>
    <n v="92"/>
    <x v="1129"/>
    <n v="76"/>
  </r>
  <r>
    <x v="6"/>
    <d v="2020-08-11T00:00:00"/>
    <x v="0"/>
    <x v="7"/>
    <x v="20"/>
    <n v="92"/>
    <x v="1129"/>
    <n v="76"/>
  </r>
  <r>
    <x v="6"/>
    <d v="2020-08-12T00:00:00"/>
    <x v="0"/>
    <x v="7"/>
    <x v="21"/>
    <n v="92"/>
    <x v="1129"/>
    <n v="76"/>
  </r>
  <r>
    <x v="6"/>
    <d v="2020-08-13T00:00:00"/>
    <x v="0"/>
    <x v="7"/>
    <x v="22"/>
    <n v="92"/>
    <x v="1129"/>
    <n v="76"/>
  </r>
  <r>
    <x v="6"/>
    <d v="2020-08-14T00:00:00"/>
    <x v="0"/>
    <x v="7"/>
    <x v="23"/>
    <n v="93"/>
    <x v="1129"/>
    <n v="83"/>
  </r>
  <r>
    <x v="6"/>
    <d v="2020-08-15T00:00:00"/>
    <x v="0"/>
    <x v="7"/>
    <x v="24"/>
    <n v="93"/>
    <x v="1129"/>
    <n v="83"/>
  </r>
  <r>
    <x v="6"/>
    <d v="2020-08-16T00:00:00"/>
    <x v="0"/>
    <x v="7"/>
    <x v="25"/>
    <n v="93"/>
    <x v="1129"/>
    <n v="88"/>
  </r>
  <r>
    <x v="6"/>
    <d v="2020-08-17T00:00:00"/>
    <x v="0"/>
    <x v="7"/>
    <x v="26"/>
    <n v="93"/>
    <x v="1129"/>
    <n v="88"/>
  </r>
  <r>
    <x v="6"/>
    <d v="2020-08-18T00:00:00"/>
    <x v="0"/>
    <x v="7"/>
    <x v="27"/>
    <n v="93"/>
    <x v="1129"/>
    <n v="88"/>
  </r>
  <r>
    <x v="6"/>
    <d v="2020-08-19T00:00:00"/>
    <x v="0"/>
    <x v="7"/>
    <x v="28"/>
    <n v="94"/>
    <x v="1129"/>
    <n v="88"/>
  </r>
  <r>
    <x v="6"/>
    <d v="2020-08-20T00:00:00"/>
    <x v="0"/>
    <x v="7"/>
    <x v="29"/>
    <n v="94"/>
    <x v="1129"/>
    <n v="89"/>
  </r>
  <r>
    <x v="6"/>
    <d v="2020-08-21T00:00:00"/>
    <x v="0"/>
    <x v="7"/>
    <x v="30"/>
    <n v="94"/>
    <x v="1129"/>
    <n v="89"/>
  </r>
  <r>
    <x v="6"/>
    <d v="2020-08-22T00:00:00"/>
    <x v="0"/>
    <x v="7"/>
    <x v="0"/>
    <n v="94"/>
    <x v="1129"/>
    <n v="89"/>
  </r>
  <r>
    <x v="6"/>
    <d v="2020-08-23T00:00:00"/>
    <x v="0"/>
    <x v="7"/>
    <x v="1"/>
    <n v="94"/>
    <x v="1129"/>
    <n v="89"/>
  </r>
  <r>
    <x v="6"/>
    <d v="2020-08-24T00:00:00"/>
    <x v="0"/>
    <x v="7"/>
    <x v="2"/>
    <n v="94"/>
    <x v="1129"/>
    <n v="89"/>
  </r>
  <r>
    <x v="6"/>
    <d v="2020-08-25T00:00:00"/>
    <x v="0"/>
    <x v="7"/>
    <x v="3"/>
    <n v="94"/>
    <x v="1129"/>
    <n v="89"/>
  </r>
  <r>
    <x v="6"/>
    <d v="2020-08-26T00:00:00"/>
    <x v="0"/>
    <x v="7"/>
    <x v="4"/>
    <n v="94"/>
    <x v="1129"/>
    <n v="89"/>
  </r>
  <r>
    <x v="6"/>
    <d v="2020-08-27T00:00:00"/>
    <x v="0"/>
    <x v="7"/>
    <x v="5"/>
    <n v="94"/>
    <x v="1129"/>
    <n v="89"/>
  </r>
  <r>
    <x v="6"/>
    <d v="2020-08-28T00:00:00"/>
    <x v="0"/>
    <x v="7"/>
    <x v="6"/>
    <n v="94"/>
    <x v="1129"/>
    <n v="89"/>
  </r>
  <r>
    <x v="6"/>
    <d v="2020-08-29T00:00:00"/>
    <x v="0"/>
    <x v="7"/>
    <x v="7"/>
    <n v="94"/>
    <x v="1129"/>
    <n v="89"/>
  </r>
  <r>
    <x v="6"/>
    <d v="2020-08-30T00:00:00"/>
    <x v="0"/>
    <x v="7"/>
    <x v="8"/>
    <n v="94"/>
    <x v="1129"/>
    <n v="91"/>
  </r>
  <r>
    <x v="6"/>
    <d v="2020-08-31T00:00:00"/>
    <x v="0"/>
    <x v="7"/>
    <x v="9"/>
    <n v="94"/>
    <x v="1129"/>
    <n v="91"/>
  </r>
  <r>
    <x v="6"/>
    <d v="2020-09-01T00:00:00"/>
    <x v="0"/>
    <x v="8"/>
    <x v="10"/>
    <n v="94"/>
    <x v="1129"/>
    <n v="91"/>
  </r>
  <r>
    <x v="6"/>
    <d v="2020-09-02T00:00:00"/>
    <x v="0"/>
    <x v="8"/>
    <x v="11"/>
    <n v="94"/>
    <x v="1129"/>
    <n v="91"/>
  </r>
  <r>
    <x v="6"/>
    <d v="2020-09-03T00:00:00"/>
    <x v="0"/>
    <x v="8"/>
    <x v="12"/>
    <n v="95"/>
    <x v="1129"/>
    <n v="91"/>
  </r>
  <r>
    <x v="6"/>
    <d v="2020-09-04T00:00:00"/>
    <x v="0"/>
    <x v="8"/>
    <x v="13"/>
    <n v="95"/>
    <x v="1129"/>
    <n v="91"/>
  </r>
  <r>
    <x v="6"/>
    <d v="2020-09-05T00:00:00"/>
    <x v="0"/>
    <x v="8"/>
    <x v="14"/>
    <n v="95"/>
    <x v="1129"/>
    <n v="91"/>
  </r>
  <r>
    <x v="6"/>
    <d v="2020-09-06T00:00:00"/>
    <x v="0"/>
    <x v="8"/>
    <x v="15"/>
    <n v="95"/>
    <x v="1129"/>
    <n v="91"/>
  </r>
  <r>
    <x v="6"/>
    <d v="2020-09-07T00:00:00"/>
    <x v="0"/>
    <x v="8"/>
    <x v="16"/>
    <n v="95"/>
    <x v="1129"/>
    <n v="91"/>
  </r>
  <r>
    <x v="6"/>
    <d v="2020-09-08T00:00:00"/>
    <x v="0"/>
    <x v="8"/>
    <x v="17"/>
    <n v="95"/>
    <x v="1129"/>
    <n v="91"/>
  </r>
  <r>
    <x v="6"/>
    <d v="2020-09-09T00:00:00"/>
    <x v="0"/>
    <x v="8"/>
    <x v="18"/>
    <n v="95"/>
    <x v="1129"/>
    <n v="91"/>
  </r>
  <r>
    <x v="6"/>
    <d v="2020-09-10T00:00:00"/>
    <x v="0"/>
    <x v="8"/>
    <x v="19"/>
    <n v="95"/>
    <x v="1129"/>
    <n v="91"/>
  </r>
  <r>
    <x v="6"/>
    <d v="2020-09-11T00:00:00"/>
    <x v="0"/>
    <x v="8"/>
    <x v="20"/>
    <n v="95"/>
    <x v="1129"/>
    <n v="91"/>
  </r>
  <r>
    <x v="6"/>
    <d v="2020-09-12T00:00:00"/>
    <x v="0"/>
    <x v="8"/>
    <x v="21"/>
    <n v="95"/>
    <x v="1129"/>
    <n v="91"/>
  </r>
  <r>
    <x v="6"/>
    <d v="2020-09-13T00:00:00"/>
    <x v="0"/>
    <x v="8"/>
    <x v="22"/>
    <n v="95"/>
    <x v="1129"/>
    <n v="91"/>
  </r>
  <r>
    <x v="6"/>
    <d v="2020-09-14T00:00:00"/>
    <x v="0"/>
    <x v="8"/>
    <x v="23"/>
    <n v="95"/>
    <x v="1129"/>
    <n v="91"/>
  </r>
  <r>
    <x v="6"/>
    <d v="2020-09-15T00:00:00"/>
    <x v="0"/>
    <x v="8"/>
    <x v="24"/>
    <n v="95"/>
    <x v="1129"/>
    <n v="91"/>
  </r>
  <r>
    <x v="6"/>
    <d v="2020-09-16T00:00:00"/>
    <x v="0"/>
    <x v="8"/>
    <x v="25"/>
    <n v="95"/>
    <x v="1129"/>
    <n v="91"/>
  </r>
  <r>
    <x v="6"/>
    <d v="2020-09-17T00:00:00"/>
    <x v="0"/>
    <x v="8"/>
    <x v="26"/>
    <n v="95"/>
    <x v="1129"/>
    <n v="91"/>
  </r>
  <r>
    <x v="6"/>
    <d v="2020-09-18T00:00:00"/>
    <x v="0"/>
    <x v="8"/>
    <x v="27"/>
    <n v="95"/>
    <x v="1129"/>
    <n v="92"/>
  </r>
  <r>
    <x v="6"/>
    <d v="2020-09-19T00:00:00"/>
    <x v="0"/>
    <x v="8"/>
    <x v="28"/>
    <n v="96"/>
    <x v="1129"/>
    <n v="92"/>
  </r>
  <r>
    <x v="6"/>
    <d v="2020-09-20T00:00:00"/>
    <x v="0"/>
    <x v="8"/>
    <x v="29"/>
    <n v="96"/>
    <x v="1129"/>
    <n v="92"/>
  </r>
  <r>
    <x v="6"/>
    <d v="2020-09-21T00:00:00"/>
    <x v="0"/>
    <x v="8"/>
    <x v="30"/>
    <n v="96"/>
    <x v="1129"/>
    <n v="92"/>
  </r>
  <r>
    <x v="6"/>
    <d v="2020-09-22T00:00:00"/>
    <x v="0"/>
    <x v="8"/>
    <x v="0"/>
    <n v="96"/>
    <x v="1129"/>
    <n v="92"/>
  </r>
  <r>
    <x v="6"/>
    <d v="2020-09-23T00:00:00"/>
    <x v="0"/>
    <x v="8"/>
    <x v="1"/>
    <n v="97"/>
    <x v="1129"/>
    <n v="92"/>
  </r>
  <r>
    <x v="6"/>
    <d v="2020-09-24T00:00:00"/>
    <x v="0"/>
    <x v="8"/>
    <x v="2"/>
    <n v="97"/>
    <x v="1129"/>
    <n v="92"/>
  </r>
  <r>
    <x v="6"/>
    <d v="2020-09-25T00:00:00"/>
    <x v="0"/>
    <x v="8"/>
    <x v="3"/>
    <n v="98"/>
    <x v="1129"/>
    <n v="92"/>
  </r>
  <r>
    <x v="6"/>
    <d v="2020-09-26T00:00:00"/>
    <x v="0"/>
    <x v="8"/>
    <x v="4"/>
    <n v="98"/>
    <x v="1129"/>
    <n v="92"/>
  </r>
  <r>
    <x v="6"/>
    <d v="2020-09-27T00:00:00"/>
    <x v="0"/>
    <x v="8"/>
    <x v="5"/>
    <n v="101"/>
    <x v="1129"/>
    <n v="92"/>
  </r>
  <r>
    <x v="6"/>
    <d v="2020-09-28T00:00:00"/>
    <x v="0"/>
    <x v="8"/>
    <x v="6"/>
    <n v="101"/>
    <x v="1129"/>
    <n v="92"/>
  </r>
  <r>
    <x v="6"/>
    <d v="2020-09-29T00:00:00"/>
    <x v="0"/>
    <x v="8"/>
    <x v="7"/>
    <n v="101"/>
    <x v="1129"/>
    <n v="92"/>
  </r>
  <r>
    <x v="6"/>
    <d v="2020-09-30T00:00:00"/>
    <x v="0"/>
    <x v="8"/>
    <x v="8"/>
    <n v="101"/>
    <x v="1129"/>
    <n v="92"/>
  </r>
  <r>
    <x v="6"/>
    <d v="2020-10-01T00:00:00"/>
    <x v="0"/>
    <x v="9"/>
    <x v="10"/>
    <n v="101"/>
    <x v="1129"/>
    <n v="92"/>
  </r>
  <r>
    <x v="6"/>
    <d v="2020-10-02T00:00:00"/>
    <x v="0"/>
    <x v="9"/>
    <x v="11"/>
    <n v="106"/>
    <x v="1129"/>
    <n v="94"/>
  </r>
  <r>
    <x v="6"/>
    <d v="2020-10-03T00:00:00"/>
    <x v="0"/>
    <x v="9"/>
    <x v="12"/>
    <n v="107"/>
    <x v="1129"/>
    <n v="96"/>
  </r>
  <r>
    <x v="6"/>
    <d v="2020-10-04T00:00:00"/>
    <x v="0"/>
    <x v="9"/>
    <x v="13"/>
    <n v="107"/>
    <x v="1129"/>
    <n v="96"/>
  </r>
  <r>
    <x v="6"/>
    <d v="2020-10-05T00:00:00"/>
    <x v="0"/>
    <x v="9"/>
    <x v="14"/>
    <n v="107"/>
    <x v="1129"/>
    <n v="96"/>
  </r>
  <r>
    <x v="6"/>
    <d v="2020-10-06T00:00:00"/>
    <x v="0"/>
    <x v="9"/>
    <x v="15"/>
    <n v="107"/>
    <x v="1129"/>
    <n v="96"/>
  </r>
  <r>
    <x v="6"/>
    <d v="2020-10-07T00:00:00"/>
    <x v="0"/>
    <x v="9"/>
    <x v="16"/>
    <n v="108"/>
    <x v="1129"/>
    <n v="97"/>
  </r>
  <r>
    <x v="6"/>
    <d v="2020-10-08T00:00:00"/>
    <x v="0"/>
    <x v="9"/>
    <x v="17"/>
    <n v="111"/>
    <x v="1129"/>
    <n v="97"/>
  </r>
  <r>
    <x v="6"/>
    <d v="2020-10-09T00:00:00"/>
    <x v="0"/>
    <x v="9"/>
    <x v="18"/>
    <n v="111"/>
    <x v="1129"/>
    <n v="97"/>
  </r>
  <r>
    <x v="6"/>
    <d v="2020-10-10T00:00:00"/>
    <x v="0"/>
    <x v="9"/>
    <x v="19"/>
    <n v="111"/>
    <x v="1129"/>
    <n v="97"/>
  </r>
  <r>
    <x v="6"/>
    <d v="2020-10-11T00:00:00"/>
    <x v="0"/>
    <x v="9"/>
    <x v="20"/>
    <n v="111"/>
    <x v="1129"/>
    <n v="97"/>
  </r>
  <r>
    <x v="6"/>
    <d v="2020-10-12T00:00:00"/>
    <x v="0"/>
    <x v="9"/>
    <x v="21"/>
    <n v="111"/>
    <x v="1129"/>
    <n v="97"/>
  </r>
  <r>
    <x v="6"/>
    <d v="2020-10-13T00:00:00"/>
    <x v="0"/>
    <x v="9"/>
    <x v="22"/>
    <n v="111"/>
    <x v="1129"/>
    <n v="97"/>
  </r>
  <r>
    <x v="6"/>
    <d v="2020-10-14T00:00:00"/>
    <x v="0"/>
    <x v="9"/>
    <x v="23"/>
    <n v="112"/>
    <x v="1129"/>
    <n v="100"/>
  </r>
  <r>
    <x v="6"/>
    <d v="2020-10-15T00:00:00"/>
    <x v="0"/>
    <x v="9"/>
    <x v="24"/>
    <n v="112"/>
    <x v="1129"/>
    <n v="100"/>
  </r>
  <r>
    <x v="6"/>
    <d v="2020-10-16T00:00:00"/>
    <x v="0"/>
    <x v="9"/>
    <x v="25"/>
    <n v="112"/>
    <x v="1129"/>
    <n v="100"/>
  </r>
  <r>
    <x v="6"/>
    <d v="2020-10-17T00:00:00"/>
    <x v="0"/>
    <x v="9"/>
    <x v="26"/>
    <n v="119"/>
    <x v="1129"/>
    <n v="101"/>
  </r>
  <r>
    <x v="6"/>
    <d v="2020-10-18T00:00:00"/>
    <x v="0"/>
    <x v="9"/>
    <x v="27"/>
    <n v="119"/>
    <x v="1129"/>
    <n v="101"/>
  </r>
  <r>
    <x v="6"/>
    <d v="2020-10-19T00:00:00"/>
    <x v="0"/>
    <x v="9"/>
    <x v="28"/>
    <n v="119"/>
    <x v="1129"/>
    <n v="101"/>
  </r>
  <r>
    <x v="6"/>
    <d v="2020-10-20T00:00:00"/>
    <x v="0"/>
    <x v="9"/>
    <x v="29"/>
    <n v="119"/>
    <x v="1129"/>
    <n v="101"/>
  </r>
  <r>
    <x v="6"/>
    <d v="2020-10-21T00:00:00"/>
    <x v="0"/>
    <x v="9"/>
    <x v="30"/>
    <n v="122"/>
    <x v="1129"/>
    <n v="101"/>
  </r>
  <r>
    <x v="6"/>
    <d v="2020-10-22T00:00:00"/>
    <x v="0"/>
    <x v="9"/>
    <x v="0"/>
    <n v="122"/>
    <x v="1129"/>
    <n v="107"/>
  </r>
  <r>
    <x v="6"/>
    <d v="2020-10-23T00:00:00"/>
    <x v="0"/>
    <x v="9"/>
    <x v="1"/>
    <n v="122"/>
    <x v="1129"/>
    <n v="107"/>
  </r>
  <r>
    <x v="6"/>
    <d v="2020-10-24T00:00:00"/>
    <x v="0"/>
    <x v="9"/>
    <x v="2"/>
    <n v="124"/>
    <x v="1129"/>
    <n v="108"/>
  </r>
  <r>
    <x v="6"/>
    <d v="2020-10-25T00:00:00"/>
    <x v="0"/>
    <x v="9"/>
    <x v="3"/>
    <n v="124"/>
    <x v="1129"/>
    <n v="108"/>
  </r>
  <r>
    <x v="6"/>
    <d v="2020-10-26T00:00:00"/>
    <x v="0"/>
    <x v="9"/>
    <x v="4"/>
    <n v="124"/>
    <x v="1129"/>
    <n v="108"/>
  </r>
  <r>
    <x v="6"/>
    <d v="2020-10-27T00:00:00"/>
    <x v="0"/>
    <x v="9"/>
    <x v="5"/>
    <n v="124"/>
    <x v="1129"/>
    <n v="108"/>
  </r>
  <r>
    <x v="6"/>
    <d v="2020-10-28T00:00:00"/>
    <x v="0"/>
    <x v="9"/>
    <x v="6"/>
    <n v="124"/>
    <x v="1129"/>
    <n v="115"/>
  </r>
  <r>
    <x v="6"/>
    <d v="2020-10-29T00:00:00"/>
    <x v="0"/>
    <x v="9"/>
    <x v="7"/>
    <n v="124"/>
    <x v="1129"/>
    <n v="115"/>
  </r>
  <r>
    <x v="6"/>
    <d v="2020-10-30T00:00:00"/>
    <x v="0"/>
    <x v="9"/>
    <x v="8"/>
    <n v="127"/>
    <x v="1129"/>
    <n v="116"/>
  </r>
  <r>
    <x v="6"/>
    <d v="2020-10-31T00:00:00"/>
    <x v="0"/>
    <x v="9"/>
    <x v="9"/>
    <n v="128"/>
    <x v="1129"/>
    <n v="117"/>
  </r>
  <r>
    <x v="6"/>
    <d v="2020-11-01T00:00:00"/>
    <x v="0"/>
    <x v="10"/>
    <x v="10"/>
    <n v="128"/>
    <x v="1129"/>
    <n v="117"/>
  </r>
  <r>
    <x v="6"/>
    <d v="2020-11-02T00:00:00"/>
    <x v="0"/>
    <x v="10"/>
    <x v="11"/>
    <n v="128"/>
    <x v="1129"/>
    <n v="117"/>
  </r>
  <r>
    <x v="6"/>
    <d v="2020-11-03T00:00:00"/>
    <x v="0"/>
    <x v="10"/>
    <x v="12"/>
    <n v="128"/>
    <x v="1129"/>
    <n v="117"/>
  </r>
  <r>
    <x v="6"/>
    <d v="2020-11-04T00:00:00"/>
    <x v="0"/>
    <x v="10"/>
    <x v="13"/>
    <n v="130"/>
    <x v="1129"/>
    <n v="118"/>
  </r>
  <r>
    <x v="6"/>
    <d v="2020-11-05T00:00:00"/>
    <x v="0"/>
    <x v="10"/>
    <x v="14"/>
    <n v="130"/>
    <x v="1129"/>
    <n v="118"/>
  </r>
  <r>
    <x v="6"/>
    <d v="2020-11-06T00:00:00"/>
    <x v="0"/>
    <x v="10"/>
    <x v="15"/>
    <n v="130"/>
    <x v="1129"/>
    <n v="118"/>
  </r>
  <r>
    <x v="6"/>
    <d v="2020-11-07T00:00:00"/>
    <x v="0"/>
    <x v="10"/>
    <x v="16"/>
    <n v="131"/>
    <x v="1129"/>
    <n v="122"/>
  </r>
  <r>
    <x v="6"/>
    <d v="2020-11-08T00:00:00"/>
    <x v="0"/>
    <x v="10"/>
    <x v="17"/>
    <n v="131"/>
    <x v="1129"/>
    <n v="122"/>
  </r>
  <r>
    <x v="6"/>
    <d v="2020-11-09T00:00:00"/>
    <x v="0"/>
    <x v="10"/>
    <x v="18"/>
    <n v="131"/>
    <x v="1129"/>
    <n v="122"/>
  </r>
  <r>
    <x v="6"/>
    <d v="2020-11-10T00:00:00"/>
    <x v="0"/>
    <x v="10"/>
    <x v="19"/>
    <n v="131"/>
    <x v="1129"/>
    <n v="122"/>
  </r>
  <r>
    <x v="6"/>
    <d v="2020-11-11T00:00:00"/>
    <x v="0"/>
    <x v="10"/>
    <x v="20"/>
    <n v="131"/>
    <x v="1129"/>
    <n v="124"/>
  </r>
  <r>
    <x v="6"/>
    <d v="2020-11-12T00:00:00"/>
    <x v="0"/>
    <x v="10"/>
    <x v="21"/>
    <n v="131"/>
    <x v="1129"/>
    <n v="124"/>
  </r>
  <r>
    <x v="6"/>
    <d v="2020-11-13T00:00:00"/>
    <x v="0"/>
    <x v="10"/>
    <x v="22"/>
    <n v="133"/>
    <x v="1129"/>
    <n v="124"/>
  </r>
  <r>
    <x v="6"/>
    <d v="2020-11-14T00:00:00"/>
    <x v="0"/>
    <x v="10"/>
    <x v="23"/>
    <n v="134"/>
    <x v="3"/>
    <n v="127"/>
  </r>
  <r>
    <x v="6"/>
    <d v="2020-11-15T00:00:00"/>
    <x v="0"/>
    <x v="10"/>
    <x v="24"/>
    <n v="134"/>
    <x v="3"/>
    <n v="127"/>
  </r>
  <r>
    <x v="6"/>
    <d v="2020-11-16T00:00:00"/>
    <x v="0"/>
    <x v="10"/>
    <x v="25"/>
    <n v="134"/>
    <x v="3"/>
    <n v="127"/>
  </r>
  <r>
    <x v="6"/>
    <d v="2020-11-17T00:00:00"/>
    <x v="0"/>
    <x v="10"/>
    <x v="26"/>
    <n v="134"/>
    <x v="3"/>
    <n v="127"/>
  </r>
  <r>
    <x v="6"/>
    <d v="2020-11-18T00:00:00"/>
    <x v="0"/>
    <x v="10"/>
    <x v="27"/>
    <n v="139"/>
    <x v="3"/>
    <n v="127"/>
  </r>
  <r>
    <x v="6"/>
    <d v="2020-11-19T00:00:00"/>
    <x v="0"/>
    <x v="10"/>
    <x v="28"/>
    <n v="139"/>
    <x v="3"/>
    <n v="127"/>
  </r>
  <r>
    <x v="6"/>
    <d v="2020-11-20T00:00:00"/>
    <x v="0"/>
    <x v="10"/>
    <x v="29"/>
    <n v="139"/>
    <x v="3"/>
    <n v="127"/>
  </r>
  <r>
    <x v="6"/>
    <d v="2020-11-21T00:00:00"/>
    <x v="0"/>
    <x v="10"/>
    <x v="30"/>
    <n v="139"/>
    <x v="3"/>
    <n v="128"/>
  </r>
  <r>
    <x v="6"/>
    <d v="2020-11-22T00:00:00"/>
    <x v="0"/>
    <x v="10"/>
    <x v="0"/>
    <n v="139"/>
    <x v="3"/>
    <n v="128"/>
  </r>
  <r>
    <x v="6"/>
    <d v="2020-11-23T00:00:00"/>
    <x v="0"/>
    <x v="10"/>
    <x v="1"/>
    <n v="139"/>
    <x v="3"/>
    <n v="128"/>
  </r>
  <r>
    <x v="6"/>
    <d v="2020-11-24T00:00:00"/>
    <x v="0"/>
    <x v="10"/>
    <x v="2"/>
    <n v="139"/>
    <x v="3"/>
    <n v="128"/>
  </r>
  <r>
    <x v="6"/>
    <d v="2020-11-25T00:00:00"/>
    <x v="0"/>
    <x v="10"/>
    <x v="3"/>
    <n v="140"/>
    <x v="3"/>
    <n v="129"/>
  </r>
  <r>
    <x v="6"/>
    <d v="2020-11-26T00:00:00"/>
    <x v="0"/>
    <x v="10"/>
    <x v="4"/>
    <n v="141"/>
    <x v="3"/>
    <n v="130"/>
  </r>
  <r>
    <x v="6"/>
    <d v="2020-11-27T00:00:00"/>
    <x v="0"/>
    <x v="10"/>
    <x v="5"/>
    <n v="141"/>
    <x v="3"/>
    <n v="130"/>
  </r>
  <r>
    <x v="6"/>
    <d v="2020-11-28T00:00:00"/>
    <x v="0"/>
    <x v="10"/>
    <x v="6"/>
    <n v="141"/>
    <x v="3"/>
    <n v="130"/>
  </r>
  <r>
    <x v="6"/>
    <d v="2020-11-29T00:00:00"/>
    <x v="0"/>
    <x v="10"/>
    <x v="7"/>
    <n v="141"/>
    <x v="3"/>
    <n v="130"/>
  </r>
  <r>
    <x v="6"/>
    <d v="2020-11-30T00:00:00"/>
    <x v="0"/>
    <x v="10"/>
    <x v="8"/>
    <n v="141"/>
    <x v="3"/>
    <n v="130"/>
  </r>
  <r>
    <x v="6"/>
    <d v="2020-12-01T00:00:00"/>
    <x v="0"/>
    <x v="11"/>
    <x v="10"/>
    <n v="142"/>
    <x v="3"/>
    <n v="130"/>
  </r>
  <r>
    <x v="6"/>
    <d v="2020-12-02T00:00:00"/>
    <x v="0"/>
    <x v="11"/>
    <x v="11"/>
    <n v="144"/>
    <x v="3"/>
    <n v="133"/>
  </r>
  <r>
    <x v="6"/>
    <d v="2020-12-03T00:00:00"/>
    <x v="0"/>
    <x v="11"/>
    <x v="12"/>
    <n v="144"/>
    <x v="3"/>
    <n v="133"/>
  </r>
  <r>
    <x v="6"/>
    <d v="2020-12-04T00:00:00"/>
    <x v="0"/>
    <x v="11"/>
    <x v="13"/>
    <n v="144"/>
    <x v="3"/>
    <n v="133"/>
  </r>
  <r>
    <x v="6"/>
    <d v="2020-12-05T00:00:00"/>
    <x v="0"/>
    <x v="11"/>
    <x v="14"/>
    <n v="144"/>
    <x v="3"/>
    <n v="133"/>
  </r>
  <r>
    <x v="6"/>
    <d v="2020-12-06T00:00:00"/>
    <x v="0"/>
    <x v="11"/>
    <x v="15"/>
    <n v="144"/>
    <x v="3"/>
    <n v="133"/>
  </r>
  <r>
    <x v="6"/>
    <d v="2020-12-07T00:00:00"/>
    <x v="0"/>
    <x v="11"/>
    <x v="16"/>
    <n v="146"/>
    <x v="3"/>
    <n v="134"/>
  </r>
  <r>
    <x v="6"/>
    <d v="2020-12-08T00:00:00"/>
    <x v="0"/>
    <x v="11"/>
    <x v="17"/>
    <n v="146"/>
    <x v="3"/>
    <n v="134"/>
  </r>
  <r>
    <x v="6"/>
    <d v="2020-12-09T00:00:00"/>
    <x v="0"/>
    <x v="11"/>
    <x v="18"/>
    <n v="146"/>
    <x v="3"/>
    <n v="138"/>
  </r>
  <r>
    <x v="6"/>
    <d v="2020-12-10T00:00:00"/>
    <x v="0"/>
    <x v="11"/>
    <x v="19"/>
    <n v="146"/>
    <x v="3"/>
    <n v="138"/>
  </r>
  <r>
    <x v="6"/>
    <d v="2020-12-11T00:00:00"/>
    <x v="0"/>
    <x v="11"/>
    <x v="20"/>
    <n v="147"/>
    <x v="3"/>
    <n v="138"/>
  </r>
  <r>
    <x v="6"/>
    <d v="2020-12-12T00:00:00"/>
    <x v="0"/>
    <x v="11"/>
    <x v="21"/>
    <n v="148"/>
    <x v="3"/>
    <n v="138"/>
  </r>
  <r>
    <x v="6"/>
    <d v="2020-12-13T00:00:00"/>
    <x v="0"/>
    <x v="11"/>
    <x v="22"/>
    <n v="148"/>
    <x v="4"/>
    <n v="138"/>
  </r>
  <r>
    <x v="6"/>
    <d v="2020-12-14T00:00:00"/>
    <x v="0"/>
    <x v="11"/>
    <x v="23"/>
    <n v="148"/>
    <x v="4"/>
    <n v="138"/>
  </r>
  <r>
    <x v="6"/>
    <d v="2020-12-15T00:00:00"/>
    <x v="0"/>
    <x v="11"/>
    <x v="24"/>
    <n v="148"/>
    <x v="4"/>
    <n v="138"/>
  </r>
  <r>
    <x v="6"/>
    <d v="2020-12-16T00:00:00"/>
    <x v="0"/>
    <x v="11"/>
    <x v="25"/>
    <n v="151"/>
    <x v="4"/>
    <n v="141"/>
  </r>
  <r>
    <x v="6"/>
    <d v="2020-12-17T00:00:00"/>
    <x v="0"/>
    <x v="11"/>
    <x v="26"/>
    <n v="151"/>
    <x v="4"/>
    <n v="141"/>
  </r>
  <r>
    <x v="6"/>
    <d v="2020-12-18T00:00:00"/>
    <x v="0"/>
    <x v="11"/>
    <x v="27"/>
    <n v="152"/>
    <x v="4"/>
    <n v="141"/>
  </r>
  <r>
    <x v="6"/>
    <d v="2020-12-19T00:00:00"/>
    <x v="0"/>
    <x v="11"/>
    <x v="28"/>
    <n v="152"/>
    <x v="4"/>
    <n v="141"/>
  </r>
  <r>
    <x v="6"/>
    <d v="2020-12-20T00:00:00"/>
    <x v="0"/>
    <x v="11"/>
    <x v="29"/>
    <n v="153"/>
    <x v="4"/>
    <n v="143"/>
  </r>
  <r>
    <x v="6"/>
    <d v="2020-12-21T00:00:00"/>
    <x v="0"/>
    <x v="11"/>
    <x v="30"/>
    <n v="153"/>
    <x v="4"/>
    <n v="143"/>
  </r>
  <r>
    <x v="6"/>
    <d v="2020-12-22T00:00:00"/>
    <x v="0"/>
    <x v="11"/>
    <x v="0"/>
    <n v="153"/>
    <x v="4"/>
    <n v="144"/>
  </r>
  <r>
    <x v="6"/>
    <d v="2020-12-23T00:00:00"/>
    <x v="0"/>
    <x v="11"/>
    <x v="1"/>
    <n v="154"/>
    <x v="4"/>
    <n v="146"/>
  </r>
  <r>
    <x v="6"/>
    <d v="2020-12-24T00:00:00"/>
    <x v="0"/>
    <x v="11"/>
    <x v="2"/>
    <n v="154"/>
    <x v="4"/>
    <n v="146"/>
  </r>
  <r>
    <x v="6"/>
    <d v="2020-12-25T00:00:00"/>
    <x v="0"/>
    <x v="11"/>
    <x v="3"/>
    <n v="155"/>
    <x v="4"/>
    <n v="146"/>
  </r>
  <r>
    <x v="6"/>
    <d v="2020-12-26T00:00:00"/>
    <x v="0"/>
    <x v="11"/>
    <x v="4"/>
    <n v="155"/>
    <x v="4"/>
    <n v="146"/>
  </r>
  <r>
    <x v="6"/>
    <d v="2020-12-27T00:00:00"/>
    <x v="0"/>
    <x v="11"/>
    <x v="5"/>
    <n v="155"/>
    <x v="4"/>
    <n v="146"/>
  </r>
  <r>
    <x v="6"/>
    <d v="2020-12-28T00:00:00"/>
    <x v="0"/>
    <x v="11"/>
    <x v="6"/>
    <n v="158"/>
    <x v="4"/>
    <n v="147"/>
  </r>
  <r>
    <x v="6"/>
    <d v="2020-12-29T00:00:00"/>
    <x v="0"/>
    <x v="11"/>
    <x v="7"/>
    <n v="158"/>
    <x v="4"/>
    <n v="147"/>
  </r>
  <r>
    <x v="6"/>
    <d v="2020-12-30T00:00:00"/>
    <x v="0"/>
    <x v="11"/>
    <x v="8"/>
    <n v="158"/>
    <x v="4"/>
    <n v="148"/>
  </r>
  <r>
    <x v="6"/>
    <d v="2020-12-31T00:00:00"/>
    <x v="0"/>
    <x v="11"/>
    <x v="9"/>
    <n v="159"/>
    <x v="4"/>
    <n v="148"/>
  </r>
  <r>
    <x v="6"/>
    <d v="2021-01-01T00:00:00"/>
    <x v="1"/>
    <x v="0"/>
    <x v="10"/>
    <n v="159"/>
    <x v="4"/>
    <n v="148"/>
  </r>
  <r>
    <x v="6"/>
    <d v="2021-01-02T00:00:00"/>
    <x v="1"/>
    <x v="0"/>
    <x v="11"/>
    <n v="159"/>
    <x v="4"/>
    <n v="148"/>
  </r>
  <r>
    <x v="6"/>
    <d v="2021-01-03T00:00:00"/>
    <x v="1"/>
    <x v="0"/>
    <x v="12"/>
    <n v="160"/>
    <x v="4"/>
    <n v="148"/>
  </r>
  <r>
    <x v="6"/>
    <d v="2021-01-04T00:00:00"/>
    <x v="1"/>
    <x v="0"/>
    <x v="13"/>
    <n v="160"/>
    <x v="4"/>
    <n v="148"/>
  </r>
  <r>
    <x v="6"/>
    <d v="2021-01-05T00:00:00"/>
    <x v="1"/>
    <x v="0"/>
    <x v="14"/>
    <n v="160"/>
    <x v="4"/>
    <n v="148"/>
  </r>
  <r>
    <x v="6"/>
    <d v="2021-01-06T00:00:00"/>
    <x v="1"/>
    <x v="0"/>
    <x v="15"/>
    <n v="163"/>
    <x v="4"/>
    <n v="149"/>
  </r>
  <r>
    <x v="6"/>
    <d v="2021-01-07T00:00:00"/>
    <x v="1"/>
    <x v="0"/>
    <x v="16"/>
    <n v="163"/>
    <x v="4"/>
    <n v="149"/>
  </r>
  <r>
    <x v="6"/>
    <d v="2021-01-08T00:00:00"/>
    <x v="1"/>
    <x v="0"/>
    <x v="17"/>
    <n v="167"/>
    <x v="4"/>
    <n v="150"/>
  </r>
  <r>
    <x v="6"/>
    <d v="2021-01-09T00:00:00"/>
    <x v="1"/>
    <x v="0"/>
    <x v="18"/>
    <n v="169"/>
    <x v="4"/>
    <n v="152"/>
  </r>
  <r>
    <x v="6"/>
    <d v="2021-01-10T00:00:00"/>
    <x v="1"/>
    <x v="0"/>
    <x v="19"/>
    <n v="176"/>
    <x v="4"/>
    <n v="152"/>
  </r>
  <r>
    <x v="6"/>
    <d v="2021-01-11T00:00:00"/>
    <x v="1"/>
    <x v="0"/>
    <x v="20"/>
    <n v="176"/>
    <x v="4"/>
    <n v="152"/>
  </r>
  <r>
    <x v="6"/>
    <d v="2021-01-12T00:00:00"/>
    <x v="1"/>
    <x v="0"/>
    <x v="21"/>
    <n v="176"/>
    <x v="4"/>
    <n v="152"/>
  </r>
  <r>
    <x v="6"/>
    <d v="2021-01-13T00:00:00"/>
    <x v="1"/>
    <x v="0"/>
    <x v="22"/>
    <n v="176"/>
    <x v="4"/>
    <n v="152"/>
  </r>
  <r>
    <x v="6"/>
    <d v="2021-01-14T00:00:00"/>
    <x v="1"/>
    <x v="0"/>
    <x v="23"/>
    <n v="184"/>
    <x v="619"/>
    <n v="156"/>
  </r>
  <r>
    <x v="6"/>
    <d v="2021-01-15T00:00:00"/>
    <x v="1"/>
    <x v="0"/>
    <x v="24"/>
    <n v="184"/>
    <x v="619"/>
    <n v="156"/>
  </r>
  <r>
    <x v="6"/>
    <d v="2021-01-16T00:00:00"/>
    <x v="1"/>
    <x v="0"/>
    <x v="25"/>
    <n v="187"/>
    <x v="619"/>
    <n v="156"/>
  </r>
  <r>
    <x v="6"/>
    <d v="2021-01-17T00:00:00"/>
    <x v="1"/>
    <x v="0"/>
    <x v="26"/>
    <n v="189"/>
    <x v="619"/>
    <n v="156"/>
  </r>
  <r>
    <x v="6"/>
    <d v="2021-01-18T00:00:00"/>
    <x v="1"/>
    <x v="0"/>
    <x v="27"/>
    <n v="189"/>
    <x v="619"/>
    <n v="156"/>
  </r>
  <r>
    <x v="6"/>
    <d v="2021-01-19T00:00:00"/>
    <x v="1"/>
    <x v="0"/>
    <x v="28"/>
    <n v="190"/>
    <x v="619"/>
    <n v="157"/>
  </r>
  <r>
    <x v="6"/>
    <d v="2021-01-20T00:00:00"/>
    <x v="1"/>
    <x v="0"/>
    <x v="29"/>
    <n v="190"/>
    <x v="619"/>
    <n v="157"/>
  </r>
  <r>
    <x v="6"/>
    <d v="2021-01-21T00:00:00"/>
    <x v="1"/>
    <x v="0"/>
    <x v="30"/>
    <n v="192"/>
    <x v="619"/>
    <n v="162"/>
  </r>
  <r>
    <x v="6"/>
    <d v="2021-01-22T00:00:00"/>
    <x v="1"/>
    <x v="0"/>
    <x v="0"/>
    <n v="195"/>
    <x v="619"/>
    <n v="162"/>
  </r>
  <r>
    <x v="6"/>
    <d v="2021-01-23T00:00:00"/>
    <x v="1"/>
    <x v="0"/>
    <x v="1"/>
    <n v="195"/>
    <x v="619"/>
    <n v="162"/>
  </r>
  <r>
    <x v="6"/>
    <d v="2021-01-24T00:00:00"/>
    <x v="1"/>
    <x v="0"/>
    <x v="2"/>
    <n v="198"/>
    <x v="619"/>
    <n v="163"/>
  </r>
  <r>
    <x v="6"/>
    <d v="2021-01-25T00:00:00"/>
    <x v="1"/>
    <x v="0"/>
    <x v="3"/>
    <n v="201"/>
    <x v="619"/>
    <n v="170"/>
  </r>
  <r>
    <x v="6"/>
    <d v="2021-01-26T00:00:00"/>
    <x v="1"/>
    <x v="0"/>
    <x v="4"/>
    <n v="201"/>
    <x v="619"/>
    <n v="170"/>
  </r>
  <r>
    <x v="6"/>
    <d v="2021-01-27T00:00:00"/>
    <x v="1"/>
    <x v="0"/>
    <x v="5"/>
    <n v="215"/>
    <x v="619"/>
    <n v="174"/>
  </r>
  <r>
    <x v="6"/>
    <d v="2021-01-28T00:00:00"/>
    <x v="1"/>
    <x v="0"/>
    <x v="6"/>
    <n v="215"/>
    <x v="619"/>
    <n v="174"/>
  </r>
  <r>
    <x v="6"/>
    <d v="2021-01-29T00:00:00"/>
    <x v="1"/>
    <x v="0"/>
    <x v="7"/>
    <n v="218"/>
    <x v="619"/>
    <n v="175"/>
  </r>
  <r>
    <x v="6"/>
    <d v="2021-01-30T00:00:00"/>
    <x v="1"/>
    <x v="0"/>
    <x v="8"/>
    <n v="218"/>
    <x v="5"/>
    <n v="175"/>
  </r>
  <r>
    <x v="6"/>
    <d v="2021-01-31T00:00:00"/>
    <x v="1"/>
    <x v="0"/>
    <x v="9"/>
    <n v="234"/>
    <x v="5"/>
    <n v="177"/>
  </r>
  <r>
    <x v="6"/>
    <d v="2021-02-01T00:00:00"/>
    <x v="1"/>
    <x v="1"/>
    <x v="10"/>
    <n v="234"/>
    <x v="5"/>
    <n v="177"/>
  </r>
  <r>
    <x v="6"/>
    <d v="2021-02-02T00:00:00"/>
    <x v="1"/>
    <x v="1"/>
    <x v="11"/>
    <n v="249"/>
    <x v="5"/>
    <n v="179"/>
  </r>
  <r>
    <x v="6"/>
    <d v="2021-02-03T00:00:00"/>
    <x v="1"/>
    <x v="1"/>
    <x v="12"/>
    <n v="249"/>
    <x v="5"/>
    <n v="179"/>
  </r>
  <r>
    <x v="6"/>
    <d v="2021-02-04T00:00:00"/>
    <x v="1"/>
    <x v="1"/>
    <x v="13"/>
    <n v="268"/>
    <x v="5"/>
    <n v="181"/>
  </r>
  <r>
    <x v="6"/>
    <d v="2021-02-05T00:00:00"/>
    <x v="1"/>
    <x v="1"/>
    <x v="14"/>
    <n v="277"/>
    <x v="5"/>
    <n v="183"/>
  </r>
  <r>
    <x v="6"/>
    <d v="2021-02-06T00:00:00"/>
    <x v="1"/>
    <x v="1"/>
    <x v="15"/>
    <n v="288"/>
    <x v="5"/>
    <n v="187"/>
  </r>
  <r>
    <x v="6"/>
    <d v="2021-02-07T00:00:00"/>
    <x v="1"/>
    <x v="1"/>
    <x v="16"/>
    <n v="299"/>
    <x v="5"/>
    <n v="187"/>
  </r>
  <r>
    <x v="6"/>
    <d v="2021-02-08T00:00:00"/>
    <x v="1"/>
    <x v="1"/>
    <x v="17"/>
    <n v="316"/>
    <x v="5"/>
    <n v="189"/>
  </r>
  <r>
    <x v="6"/>
    <d v="2021-02-09T00:00:00"/>
    <x v="1"/>
    <x v="1"/>
    <x v="18"/>
    <n v="316"/>
    <x v="620"/>
    <n v="189"/>
  </r>
  <r>
    <x v="6"/>
    <d v="2021-02-10T00:00:00"/>
    <x v="1"/>
    <x v="1"/>
    <x v="19"/>
    <n v="350"/>
    <x v="1130"/>
    <n v="190"/>
  </r>
  <r>
    <x v="6"/>
    <d v="2021-02-11T00:00:00"/>
    <x v="1"/>
    <x v="1"/>
    <x v="20"/>
    <n v="381"/>
    <x v="1130"/>
    <n v="197"/>
  </r>
  <r>
    <x v="6"/>
    <d v="2021-02-12T00:00:00"/>
    <x v="1"/>
    <x v="1"/>
    <x v="21"/>
    <n v="419"/>
    <x v="1130"/>
    <n v="199"/>
  </r>
  <r>
    <x v="6"/>
    <d v="2021-02-13T00:00:00"/>
    <x v="1"/>
    <x v="1"/>
    <x v="22"/>
    <n v="427"/>
    <x v="1130"/>
    <n v="199"/>
  </r>
  <r>
    <x v="6"/>
    <d v="2021-02-14T00:00:00"/>
    <x v="1"/>
    <x v="1"/>
    <x v="23"/>
    <n v="427"/>
    <x v="1130"/>
    <n v="199"/>
  </r>
  <r>
    <x v="6"/>
    <d v="2021-02-15T00:00:00"/>
    <x v="1"/>
    <x v="1"/>
    <x v="24"/>
    <n v="443"/>
    <x v="1130"/>
    <n v="205"/>
  </r>
  <r>
    <x v="6"/>
    <d v="2021-02-16T00:00:00"/>
    <x v="1"/>
    <x v="1"/>
    <x v="25"/>
    <n v="443"/>
    <x v="1130"/>
    <n v="205"/>
  </r>
  <r>
    <x v="6"/>
    <d v="2021-02-17T00:00:00"/>
    <x v="1"/>
    <x v="1"/>
    <x v="26"/>
    <n v="525"/>
    <x v="621"/>
    <n v="213"/>
  </r>
  <r>
    <x v="6"/>
    <d v="2021-02-18T00:00:00"/>
    <x v="1"/>
    <x v="1"/>
    <x v="27"/>
    <n v="548"/>
    <x v="621"/>
    <n v="214"/>
  </r>
  <r>
    <x v="6"/>
    <d v="2021-02-19T00:00:00"/>
    <x v="1"/>
    <x v="1"/>
    <x v="28"/>
    <n v="548"/>
    <x v="621"/>
    <n v="214"/>
  </r>
  <r>
    <x v="6"/>
    <d v="2021-02-20T00:00:00"/>
    <x v="1"/>
    <x v="1"/>
    <x v="29"/>
    <n v="598"/>
    <x v="6"/>
    <n v="217"/>
  </r>
  <r>
    <x v="6"/>
    <d v="2021-02-21T00:00:00"/>
    <x v="1"/>
    <x v="1"/>
    <x v="30"/>
    <n v="598"/>
    <x v="1776"/>
    <n v="218"/>
  </r>
  <r>
    <x v="6"/>
    <d v="2021-02-22T00:00:00"/>
    <x v="1"/>
    <x v="1"/>
    <x v="0"/>
    <n v="614"/>
    <x v="7"/>
    <n v="222"/>
  </r>
  <r>
    <x v="6"/>
    <d v="2021-02-23T00:00:00"/>
    <x v="1"/>
    <x v="1"/>
    <x v="1"/>
    <n v="636"/>
    <x v="7"/>
    <n v="233"/>
  </r>
  <r>
    <x v="6"/>
    <d v="2021-02-24T00:00:00"/>
    <x v="1"/>
    <x v="1"/>
    <x v="2"/>
    <n v="646"/>
    <x v="7"/>
    <n v="233"/>
  </r>
  <r>
    <x v="6"/>
    <d v="2021-02-25T00:00:00"/>
    <x v="1"/>
    <x v="1"/>
    <x v="3"/>
    <n v="701"/>
    <x v="7"/>
    <n v="271"/>
  </r>
  <r>
    <x v="6"/>
    <d v="2021-02-26T00:00:00"/>
    <x v="1"/>
    <x v="1"/>
    <x v="4"/>
    <n v="701"/>
    <x v="7"/>
    <n v="271"/>
  </r>
  <r>
    <x v="6"/>
    <d v="2021-02-27T00:00:00"/>
    <x v="1"/>
    <x v="1"/>
    <x v="5"/>
    <n v="726"/>
    <x v="7"/>
    <n v="291"/>
  </r>
  <r>
    <x v="6"/>
    <d v="2021-02-28T00:00:00"/>
    <x v="1"/>
    <x v="1"/>
    <x v="6"/>
    <n v="730"/>
    <x v="7"/>
    <n v="301"/>
  </r>
  <r>
    <x v="6"/>
    <d v="2021-03-01T00:00:00"/>
    <x v="1"/>
    <x v="2"/>
    <x v="10"/>
    <n v="769"/>
    <x v="7"/>
    <n v="307"/>
  </r>
  <r>
    <x v="6"/>
    <d v="2021-03-02T00:00:00"/>
    <x v="1"/>
    <x v="2"/>
    <x v="11"/>
    <n v="769"/>
    <x v="7"/>
    <n v="307"/>
  </r>
  <r>
    <x v="6"/>
    <d v="2021-03-03T00:00:00"/>
    <x v="1"/>
    <x v="2"/>
    <x v="12"/>
    <n v="769"/>
    <x v="10"/>
    <n v="309"/>
  </r>
  <r>
    <x v="6"/>
    <d v="2021-03-04T00:00:00"/>
    <x v="1"/>
    <x v="2"/>
    <x v="13"/>
    <n v="813"/>
    <x v="625"/>
    <n v="355"/>
  </r>
  <r>
    <x v="6"/>
    <d v="2021-03-05T00:00:00"/>
    <x v="1"/>
    <x v="2"/>
    <x v="14"/>
    <n v="813"/>
    <x v="625"/>
    <n v="355"/>
  </r>
  <r>
    <x v="6"/>
    <d v="2021-03-06T00:00:00"/>
    <x v="1"/>
    <x v="2"/>
    <x v="15"/>
    <n v="813"/>
    <x v="625"/>
    <n v="355"/>
  </r>
  <r>
    <x v="6"/>
    <d v="2021-03-07T00:00:00"/>
    <x v="1"/>
    <x v="2"/>
    <x v="16"/>
    <n v="848"/>
    <x v="625"/>
    <n v="410"/>
  </r>
  <r>
    <x v="6"/>
    <d v="2021-03-08T00:00:00"/>
    <x v="1"/>
    <x v="2"/>
    <x v="17"/>
    <n v="848"/>
    <x v="625"/>
    <n v="410"/>
  </r>
  <r>
    <x v="6"/>
    <d v="2021-03-09T00:00:00"/>
    <x v="1"/>
    <x v="2"/>
    <x v="18"/>
    <n v="862"/>
    <x v="11"/>
    <n v="455"/>
  </r>
  <r>
    <x v="6"/>
    <d v="2021-03-10T00:00:00"/>
    <x v="1"/>
    <x v="2"/>
    <x v="19"/>
    <n v="882"/>
    <x v="626"/>
    <n v="489"/>
  </r>
  <r>
    <x v="6"/>
    <d v="2021-03-11T00:00:00"/>
    <x v="1"/>
    <x v="2"/>
    <x v="20"/>
    <n v="882"/>
    <x v="626"/>
    <n v="489"/>
  </r>
  <r>
    <x v="6"/>
    <d v="2021-03-12T00:00:00"/>
    <x v="1"/>
    <x v="2"/>
    <x v="21"/>
    <n v="945"/>
    <x v="12"/>
    <n v="569"/>
  </r>
  <r>
    <x v="6"/>
    <d v="2021-03-13T00:00:00"/>
    <x v="1"/>
    <x v="2"/>
    <x v="22"/>
    <n v="962"/>
    <x v="629"/>
    <n v="592"/>
  </r>
  <r>
    <x v="6"/>
    <d v="2021-03-14T00:00:00"/>
    <x v="1"/>
    <x v="2"/>
    <x v="23"/>
    <n v="963"/>
    <x v="629"/>
    <n v="598"/>
  </r>
  <r>
    <x v="6"/>
    <d v="2021-03-15T00:00:00"/>
    <x v="1"/>
    <x v="2"/>
    <x v="24"/>
    <n v="963"/>
    <x v="629"/>
    <n v="598"/>
  </r>
  <r>
    <x v="6"/>
    <d v="2021-03-16T00:00:00"/>
    <x v="1"/>
    <x v="2"/>
    <x v="25"/>
    <n v="992"/>
    <x v="629"/>
    <n v="598"/>
  </r>
  <r>
    <x v="6"/>
    <d v="2021-03-17T00:00:00"/>
    <x v="1"/>
    <x v="2"/>
    <x v="26"/>
    <n v="992"/>
    <x v="629"/>
    <n v="598"/>
  </r>
  <r>
    <x v="6"/>
    <d v="2021-03-18T00:00:00"/>
    <x v="1"/>
    <x v="2"/>
    <x v="27"/>
    <n v="1008"/>
    <x v="629"/>
    <n v="598"/>
  </r>
  <r>
    <x v="6"/>
    <d v="2021-03-19T00:00:00"/>
    <x v="1"/>
    <x v="2"/>
    <x v="28"/>
    <n v="1011"/>
    <x v="629"/>
    <n v="598"/>
  </r>
  <r>
    <x v="6"/>
    <d v="2021-03-20T00:00:00"/>
    <x v="1"/>
    <x v="2"/>
    <x v="29"/>
    <n v="1033"/>
    <x v="630"/>
    <n v="685"/>
  </r>
  <r>
    <x v="6"/>
    <d v="2021-03-21T00:00:00"/>
    <x v="1"/>
    <x v="2"/>
    <x v="30"/>
    <n v="1033"/>
    <x v="630"/>
    <n v="685"/>
  </r>
  <r>
    <x v="6"/>
    <d v="2021-03-22T00:00:00"/>
    <x v="1"/>
    <x v="2"/>
    <x v="0"/>
    <n v="1072"/>
    <x v="630"/>
    <n v="701"/>
  </r>
  <r>
    <x v="6"/>
    <d v="2021-03-23T00:00:00"/>
    <x v="1"/>
    <x v="2"/>
    <x v="1"/>
    <n v="1080"/>
    <x v="630"/>
    <n v="715"/>
  </r>
  <r>
    <x v="6"/>
    <d v="2021-03-24T00:00:00"/>
    <x v="1"/>
    <x v="2"/>
    <x v="2"/>
    <n v="1080"/>
    <x v="630"/>
    <n v="715"/>
  </r>
  <r>
    <x v="6"/>
    <d v="2021-03-25T00:00:00"/>
    <x v="1"/>
    <x v="2"/>
    <x v="3"/>
    <n v="1103"/>
    <x v="630"/>
    <n v="748"/>
  </r>
  <r>
    <x v="6"/>
    <d v="2021-03-26T00:00:00"/>
    <x v="1"/>
    <x v="2"/>
    <x v="4"/>
    <n v="1122"/>
    <x v="630"/>
    <n v="784"/>
  </r>
  <r>
    <x v="6"/>
    <d v="2021-03-27T00:00:00"/>
    <x v="1"/>
    <x v="2"/>
    <x v="5"/>
    <n v="1122"/>
    <x v="630"/>
    <n v="784"/>
  </r>
  <r>
    <x v="6"/>
    <d v="2021-03-28T00:00:00"/>
    <x v="1"/>
    <x v="2"/>
    <x v="6"/>
    <n v="1128"/>
    <x v="630"/>
    <n v="784"/>
  </r>
  <r>
    <x v="6"/>
    <d v="2021-03-29T00:00:00"/>
    <x v="1"/>
    <x v="2"/>
    <x v="7"/>
    <n v="1136"/>
    <x v="630"/>
    <n v="820"/>
  </r>
  <r>
    <x v="6"/>
    <d v="2021-03-30T00:00:00"/>
    <x v="1"/>
    <x v="2"/>
    <x v="8"/>
    <n v="1136"/>
    <x v="630"/>
    <n v="820"/>
  </r>
  <r>
    <x v="6"/>
    <d v="2021-03-31T00:00:00"/>
    <x v="1"/>
    <x v="2"/>
    <x v="9"/>
    <n v="1136"/>
    <x v="630"/>
    <n v="820"/>
  </r>
  <r>
    <x v="6"/>
    <d v="2021-04-01T00:00:00"/>
    <x v="1"/>
    <x v="3"/>
    <x v="10"/>
    <n v="1147"/>
    <x v="630"/>
    <n v="857"/>
  </r>
  <r>
    <x v="6"/>
    <d v="2021-04-02T00:00:00"/>
    <x v="1"/>
    <x v="3"/>
    <x v="11"/>
    <n v="1152"/>
    <x v="630"/>
    <n v="858"/>
  </r>
  <r>
    <x v="6"/>
    <d v="2021-04-03T00:00:00"/>
    <x v="1"/>
    <x v="3"/>
    <x v="12"/>
    <n v="1170"/>
    <x v="630"/>
    <n v="882"/>
  </r>
  <r>
    <x v="6"/>
    <d v="2021-04-04T00:00:00"/>
    <x v="1"/>
    <x v="3"/>
    <x v="13"/>
    <n v="1170"/>
    <x v="630"/>
    <n v="882"/>
  </r>
  <r>
    <x v="6"/>
    <d v="2021-04-05T00:00:00"/>
    <x v="1"/>
    <x v="3"/>
    <x v="14"/>
    <n v="1173"/>
    <x v="13"/>
    <n v="885"/>
  </r>
  <r>
    <x v="6"/>
    <d v="2021-04-06T00:00:00"/>
    <x v="1"/>
    <x v="3"/>
    <x v="15"/>
    <n v="1173"/>
    <x v="13"/>
    <n v="885"/>
  </r>
  <r>
    <x v="6"/>
    <d v="2021-04-07T00:00:00"/>
    <x v="1"/>
    <x v="3"/>
    <x v="16"/>
    <n v="1177"/>
    <x v="13"/>
    <n v="911"/>
  </r>
  <r>
    <x v="6"/>
    <d v="2021-04-08T00:00:00"/>
    <x v="1"/>
    <x v="3"/>
    <x v="17"/>
    <n v="1180"/>
    <x v="13"/>
    <n v="913"/>
  </r>
  <r>
    <x v="6"/>
    <d v="2021-04-09T00:00:00"/>
    <x v="1"/>
    <x v="3"/>
    <x v="18"/>
    <n v="1182"/>
    <x v="14"/>
    <n v="913"/>
  </r>
  <r>
    <x v="6"/>
    <d v="2021-04-10T00:00:00"/>
    <x v="1"/>
    <x v="3"/>
    <x v="19"/>
    <n v="1197"/>
    <x v="14"/>
    <n v="936"/>
  </r>
  <r>
    <x v="6"/>
    <d v="2021-04-11T00:00:00"/>
    <x v="1"/>
    <x v="3"/>
    <x v="20"/>
    <n v="1198"/>
    <x v="14"/>
    <n v="938"/>
  </r>
  <r>
    <x v="6"/>
    <d v="2021-04-12T00:00:00"/>
    <x v="1"/>
    <x v="3"/>
    <x v="21"/>
    <n v="1198"/>
    <x v="14"/>
    <n v="938"/>
  </r>
  <r>
    <x v="6"/>
    <d v="2021-04-13T00:00:00"/>
    <x v="1"/>
    <x v="3"/>
    <x v="22"/>
    <n v="1201"/>
    <x v="631"/>
    <n v="947"/>
  </r>
  <r>
    <x v="6"/>
    <d v="2021-04-14T00:00:00"/>
    <x v="1"/>
    <x v="3"/>
    <x v="23"/>
    <n v="1201"/>
    <x v="631"/>
    <n v="947"/>
  </r>
  <r>
    <x v="6"/>
    <d v="2021-04-15T00:00:00"/>
    <x v="1"/>
    <x v="3"/>
    <x v="24"/>
    <n v="1209"/>
    <x v="631"/>
    <n v="947"/>
  </r>
  <r>
    <x v="6"/>
    <d v="2021-04-16T00:00:00"/>
    <x v="1"/>
    <x v="3"/>
    <x v="25"/>
    <n v="1213"/>
    <x v="631"/>
    <n v="949"/>
  </r>
  <r>
    <x v="6"/>
    <d v="2021-04-17T00:00:00"/>
    <x v="1"/>
    <x v="3"/>
    <x v="26"/>
    <n v="1216"/>
    <x v="631"/>
    <n v="986"/>
  </r>
  <r>
    <x v="6"/>
    <d v="2021-04-18T00:00:00"/>
    <x v="1"/>
    <x v="3"/>
    <x v="27"/>
    <n v="1216"/>
    <x v="631"/>
    <n v="986"/>
  </r>
  <r>
    <x v="6"/>
    <d v="2021-04-19T00:00:00"/>
    <x v="1"/>
    <x v="3"/>
    <x v="28"/>
    <n v="1217"/>
    <x v="631"/>
    <n v="995"/>
  </r>
  <r>
    <x v="6"/>
    <d v="2021-04-20T00:00:00"/>
    <x v="1"/>
    <x v="3"/>
    <x v="29"/>
    <n v="1217"/>
    <x v="631"/>
    <n v="995"/>
  </r>
  <r>
    <x v="6"/>
    <d v="2021-04-21T00:00:00"/>
    <x v="1"/>
    <x v="3"/>
    <x v="30"/>
    <n v="1217"/>
    <x v="631"/>
    <n v="995"/>
  </r>
  <r>
    <x v="6"/>
    <d v="2021-04-22T00:00:00"/>
    <x v="1"/>
    <x v="3"/>
    <x v="0"/>
    <n v="1217"/>
    <x v="631"/>
    <n v="995"/>
  </r>
  <r>
    <x v="6"/>
    <d v="2021-04-23T00:00:00"/>
    <x v="1"/>
    <x v="3"/>
    <x v="1"/>
    <n v="1222"/>
    <x v="631"/>
    <n v="995"/>
  </r>
  <r>
    <x v="6"/>
    <d v="2021-04-24T00:00:00"/>
    <x v="1"/>
    <x v="3"/>
    <x v="2"/>
    <n v="1227"/>
    <x v="631"/>
    <n v="1002"/>
  </r>
  <r>
    <x v="6"/>
    <d v="2021-04-25T00:00:00"/>
    <x v="1"/>
    <x v="3"/>
    <x v="3"/>
    <n v="1227"/>
    <x v="631"/>
    <n v="1002"/>
  </r>
  <r>
    <x v="6"/>
    <d v="2021-04-26T00:00:00"/>
    <x v="1"/>
    <x v="3"/>
    <x v="4"/>
    <n v="1228"/>
    <x v="632"/>
    <n v="1002"/>
  </r>
  <r>
    <x v="6"/>
    <d v="2021-04-27T00:00:00"/>
    <x v="1"/>
    <x v="3"/>
    <x v="5"/>
    <n v="1232"/>
    <x v="632"/>
    <n v="1014"/>
  </r>
  <r>
    <x v="6"/>
    <d v="2021-04-28T00:00:00"/>
    <x v="1"/>
    <x v="3"/>
    <x v="6"/>
    <n v="1232"/>
    <x v="632"/>
    <n v="1014"/>
  </r>
  <r>
    <x v="6"/>
    <d v="2021-04-29T00:00:00"/>
    <x v="1"/>
    <x v="3"/>
    <x v="7"/>
    <n v="1232"/>
    <x v="632"/>
    <n v="1014"/>
  </r>
  <r>
    <x v="6"/>
    <d v="2021-04-30T00:00:00"/>
    <x v="1"/>
    <x v="3"/>
    <x v="8"/>
    <n v="1232"/>
    <x v="632"/>
    <n v="1014"/>
  </r>
  <r>
    <x v="6"/>
    <d v="2021-05-01T00:00:00"/>
    <x v="1"/>
    <x v="4"/>
    <x v="10"/>
    <n v="1232"/>
    <x v="632"/>
    <n v="1014"/>
  </r>
  <r>
    <x v="6"/>
    <d v="2021-05-02T00:00:00"/>
    <x v="1"/>
    <x v="4"/>
    <x v="11"/>
    <n v="1232"/>
    <x v="632"/>
    <n v="1014"/>
  </r>
  <r>
    <x v="6"/>
    <d v="2021-05-03T00:00:00"/>
    <x v="1"/>
    <x v="4"/>
    <x v="12"/>
    <n v="1232"/>
    <x v="632"/>
    <n v="1014"/>
  </r>
  <r>
    <x v="6"/>
    <d v="2021-05-04T00:00:00"/>
    <x v="1"/>
    <x v="4"/>
    <x v="13"/>
    <n v="1232"/>
    <x v="632"/>
    <n v="1014"/>
  </r>
  <r>
    <x v="6"/>
    <d v="2021-05-05T00:00:00"/>
    <x v="1"/>
    <x v="4"/>
    <x v="14"/>
    <n v="1232"/>
    <x v="632"/>
    <n v="1014"/>
  </r>
  <r>
    <x v="6"/>
    <d v="2021-05-06T00:00:00"/>
    <x v="1"/>
    <x v="4"/>
    <x v="15"/>
    <n v="1232"/>
    <x v="632"/>
    <n v="1014"/>
  </r>
  <r>
    <x v="6"/>
    <d v="2021-05-07T00:00:00"/>
    <x v="1"/>
    <x v="4"/>
    <x v="16"/>
    <n v="1232"/>
    <x v="632"/>
    <n v="1014"/>
  </r>
  <r>
    <x v="6"/>
    <d v="2021-05-08T00:00:00"/>
    <x v="1"/>
    <x v="4"/>
    <x v="17"/>
    <n v="1232"/>
    <x v="632"/>
    <n v="1014"/>
  </r>
  <r>
    <x v="6"/>
    <d v="2021-05-09T00:00:00"/>
    <x v="1"/>
    <x v="4"/>
    <x v="18"/>
    <n v="1231"/>
    <x v="632"/>
    <n v="1168"/>
  </r>
  <r>
    <x v="6"/>
    <d v="2021-05-10T00:00:00"/>
    <x v="1"/>
    <x v="4"/>
    <x v="19"/>
    <n v="1237"/>
    <x v="632"/>
    <n v="1170"/>
  </r>
  <r>
    <x v="6"/>
    <d v="2021-05-11T00:00:00"/>
    <x v="1"/>
    <x v="4"/>
    <x v="20"/>
    <n v="1238"/>
    <x v="632"/>
    <n v="1178"/>
  </r>
  <r>
    <x v="6"/>
    <d v="2021-05-12T00:00:00"/>
    <x v="1"/>
    <x v="4"/>
    <x v="21"/>
    <n v="1240"/>
    <x v="632"/>
    <n v="1179"/>
  </r>
  <r>
    <x v="6"/>
    <d v="2021-05-13T00:00:00"/>
    <x v="1"/>
    <x v="4"/>
    <x v="22"/>
    <n v="1240"/>
    <x v="632"/>
    <n v="1179"/>
  </r>
  <r>
    <x v="6"/>
    <d v="2021-05-14T00:00:00"/>
    <x v="1"/>
    <x v="4"/>
    <x v="23"/>
    <n v="1240"/>
    <x v="632"/>
    <n v="1179"/>
  </r>
  <r>
    <x v="6"/>
    <d v="2021-05-15T00:00:00"/>
    <x v="1"/>
    <x v="4"/>
    <x v="24"/>
    <n v="1241"/>
    <x v="15"/>
    <n v="1179"/>
  </r>
  <r>
    <x v="6"/>
    <d v="2021-05-16T00:00:00"/>
    <x v="1"/>
    <x v="4"/>
    <x v="25"/>
    <n v="1241"/>
    <x v="15"/>
    <n v="1179"/>
  </r>
  <r>
    <x v="6"/>
    <d v="2021-05-17T00:00:00"/>
    <x v="1"/>
    <x v="4"/>
    <x v="26"/>
    <n v="1251"/>
    <x v="638"/>
    <n v="1182"/>
  </r>
  <r>
    <x v="6"/>
    <d v="2021-05-18T00:00:00"/>
    <x v="1"/>
    <x v="4"/>
    <x v="27"/>
    <n v="1251"/>
    <x v="638"/>
    <n v="1182"/>
  </r>
  <r>
    <x v="6"/>
    <d v="2021-05-19T00:00:00"/>
    <x v="1"/>
    <x v="4"/>
    <x v="28"/>
    <n v="1252"/>
    <x v="638"/>
    <n v="1184"/>
  </r>
  <r>
    <x v="6"/>
    <d v="2021-05-20T00:00:00"/>
    <x v="1"/>
    <x v="4"/>
    <x v="29"/>
    <n v="1255"/>
    <x v="638"/>
    <n v="1188"/>
  </r>
  <r>
    <x v="6"/>
    <d v="2021-05-21T00:00:00"/>
    <x v="1"/>
    <x v="4"/>
    <x v="30"/>
    <n v="1255"/>
    <x v="638"/>
    <n v="1188"/>
  </r>
  <r>
    <x v="6"/>
    <d v="2021-05-22T00:00:00"/>
    <x v="1"/>
    <x v="4"/>
    <x v="0"/>
    <n v="1257"/>
    <x v="638"/>
    <n v="1192"/>
  </r>
  <r>
    <x v="6"/>
    <d v="2021-05-23T00:00:00"/>
    <x v="1"/>
    <x v="4"/>
    <x v="1"/>
    <n v="1257"/>
    <x v="638"/>
    <n v="1192"/>
  </r>
  <r>
    <x v="6"/>
    <d v="2021-05-24T00:00:00"/>
    <x v="1"/>
    <x v="4"/>
    <x v="2"/>
    <n v="1258"/>
    <x v="638"/>
    <n v="1200"/>
  </r>
  <r>
    <x v="6"/>
    <d v="2021-05-25T00:00:00"/>
    <x v="1"/>
    <x v="4"/>
    <x v="3"/>
    <n v="1258"/>
    <x v="638"/>
    <n v="1200"/>
  </r>
  <r>
    <x v="6"/>
    <d v="2021-05-26T00:00:00"/>
    <x v="1"/>
    <x v="4"/>
    <x v="4"/>
    <n v="1258"/>
    <x v="638"/>
    <n v="1200"/>
  </r>
  <r>
    <x v="6"/>
    <d v="2021-05-27T00:00:00"/>
    <x v="1"/>
    <x v="4"/>
    <x v="5"/>
    <n v="1258"/>
    <x v="638"/>
    <n v="1200"/>
  </r>
  <r>
    <x v="6"/>
    <d v="2021-05-28T00:00:00"/>
    <x v="1"/>
    <x v="4"/>
    <x v="6"/>
    <n v="1259"/>
    <x v="638"/>
    <n v="1206"/>
  </r>
  <r>
    <x v="6"/>
    <d v="2021-05-29T00:00:00"/>
    <x v="1"/>
    <x v="4"/>
    <x v="7"/>
    <n v="1259"/>
    <x v="638"/>
    <n v="1206"/>
  </r>
  <r>
    <x v="6"/>
    <d v="2021-05-30T00:00:00"/>
    <x v="1"/>
    <x v="4"/>
    <x v="8"/>
    <n v="1259"/>
    <x v="638"/>
    <n v="1206"/>
  </r>
  <r>
    <x v="6"/>
    <d v="2021-05-31T00:00:00"/>
    <x v="1"/>
    <x v="4"/>
    <x v="9"/>
    <n v="1260"/>
    <x v="638"/>
    <n v="1213"/>
  </r>
  <r>
    <x v="6"/>
    <d v="2021-06-01T00:00:00"/>
    <x v="1"/>
    <x v="5"/>
    <x v="10"/>
    <n v="1260"/>
    <x v="638"/>
    <n v="1213"/>
  </r>
  <r>
    <x v="6"/>
    <d v="2021-06-02T00:00:00"/>
    <x v="1"/>
    <x v="5"/>
    <x v="11"/>
    <n v="1262"/>
    <x v="638"/>
    <n v="1213"/>
  </r>
  <r>
    <x v="6"/>
    <d v="2021-06-03T00:00:00"/>
    <x v="1"/>
    <x v="5"/>
    <x v="12"/>
    <n v="1262"/>
    <x v="638"/>
    <n v="1213"/>
  </r>
  <r>
    <x v="6"/>
    <d v="2021-06-04T00:00:00"/>
    <x v="1"/>
    <x v="5"/>
    <x v="13"/>
    <n v="1263"/>
    <x v="638"/>
    <n v="1214"/>
  </r>
  <r>
    <x v="6"/>
    <d v="2021-06-05T00:00:00"/>
    <x v="1"/>
    <x v="5"/>
    <x v="14"/>
    <n v="1263"/>
    <x v="638"/>
    <n v="1214"/>
  </r>
  <r>
    <x v="6"/>
    <d v="2021-06-06T00:00:00"/>
    <x v="1"/>
    <x v="5"/>
    <x v="15"/>
    <n v="1263"/>
    <x v="638"/>
    <n v="1214"/>
  </r>
  <r>
    <x v="6"/>
    <d v="2021-06-07T00:00:00"/>
    <x v="1"/>
    <x v="5"/>
    <x v="16"/>
    <n v="1263"/>
    <x v="638"/>
    <n v="1214"/>
  </r>
  <r>
    <x v="6"/>
    <d v="2021-06-08T00:00:00"/>
    <x v="1"/>
    <x v="5"/>
    <x v="17"/>
    <n v="1263"/>
    <x v="638"/>
    <n v="1214"/>
  </r>
  <r>
    <x v="6"/>
    <d v="2021-06-09T00:00:00"/>
    <x v="1"/>
    <x v="5"/>
    <x v="18"/>
    <n v="1263"/>
    <x v="638"/>
    <n v="1214"/>
  </r>
  <r>
    <x v="6"/>
    <d v="2021-06-10T00:00:00"/>
    <x v="1"/>
    <x v="5"/>
    <x v="19"/>
    <n v="1263"/>
    <x v="638"/>
    <n v="1214"/>
  </r>
  <r>
    <x v="6"/>
    <d v="2021-06-11T00:00:00"/>
    <x v="1"/>
    <x v="5"/>
    <x v="20"/>
    <n v="1263"/>
    <x v="638"/>
    <n v="1214"/>
  </r>
  <r>
    <x v="6"/>
    <d v="2021-06-12T00:00:00"/>
    <x v="1"/>
    <x v="5"/>
    <x v="21"/>
    <n v="1263"/>
    <x v="638"/>
    <n v="1214"/>
  </r>
  <r>
    <x v="6"/>
    <d v="2021-06-13T00:00:00"/>
    <x v="1"/>
    <x v="5"/>
    <x v="22"/>
    <n v="1263"/>
    <x v="638"/>
    <n v="1214"/>
  </r>
  <r>
    <x v="6"/>
    <d v="2021-06-14T00:00:00"/>
    <x v="1"/>
    <x v="5"/>
    <x v="23"/>
    <n v="1263"/>
    <x v="638"/>
    <n v="1214"/>
  </r>
  <r>
    <x v="6"/>
    <d v="2021-06-15T00:00:00"/>
    <x v="1"/>
    <x v="5"/>
    <x v="24"/>
    <n v="1263"/>
    <x v="638"/>
    <n v="1214"/>
  </r>
  <r>
    <x v="6"/>
    <d v="2021-06-16T00:00:00"/>
    <x v="1"/>
    <x v="5"/>
    <x v="25"/>
    <n v="1263"/>
    <x v="638"/>
    <n v="1214"/>
  </r>
  <r>
    <x v="6"/>
    <d v="2021-06-17T00:00:00"/>
    <x v="1"/>
    <x v="5"/>
    <x v="26"/>
    <n v="1263"/>
    <x v="638"/>
    <n v="1221"/>
  </r>
  <r>
    <x v="6"/>
    <d v="2021-06-18T00:00:00"/>
    <x v="1"/>
    <x v="5"/>
    <x v="27"/>
    <n v="1263"/>
    <x v="638"/>
    <n v="1221"/>
  </r>
  <r>
    <x v="6"/>
    <d v="2021-06-19T00:00:00"/>
    <x v="1"/>
    <x v="5"/>
    <x v="28"/>
    <n v="1263"/>
    <x v="638"/>
    <n v="1221"/>
  </r>
  <r>
    <x v="6"/>
    <d v="2021-06-20T00:00:00"/>
    <x v="1"/>
    <x v="5"/>
    <x v="29"/>
    <n v="1263"/>
    <x v="638"/>
    <n v="1221"/>
  </r>
  <r>
    <x v="6"/>
    <d v="2021-06-21T00:00:00"/>
    <x v="1"/>
    <x v="5"/>
    <x v="30"/>
    <n v="1263"/>
    <x v="638"/>
    <n v="1221"/>
  </r>
  <r>
    <x v="6"/>
    <d v="2021-06-22T00:00:00"/>
    <x v="1"/>
    <x v="5"/>
    <x v="0"/>
    <n v="1263"/>
    <x v="638"/>
    <n v="1221"/>
  </r>
  <r>
    <x v="6"/>
    <d v="2021-06-23T00:00:00"/>
    <x v="1"/>
    <x v="5"/>
    <x v="1"/>
    <n v="1263"/>
    <x v="638"/>
    <n v="1221"/>
  </r>
  <r>
    <x v="6"/>
    <d v="2021-06-24T00:00:00"/>
    <x v="1"/>
    <x v="5"/>
    <x v="2"/>
    <n v="1263"/>
    <x v="638"/>
    <n v="1221"/>
  </r>
  <r>
    <x v="6"/>
    <d v="2021-06-25T00:00:00"/>
    <x v="1"/>
    <x v="5"/>
    <x v="3"/>
    <n v="1263"/>
    <x v="638"/>
    <n v="1221"/>
  </r>
  <r>
    <x v="6"/>
    <d v="2021-06-26T00:00:00"/>
    <x v="1"/>
    <x v="5"/>
    <x v="4"/>
    <n v="1263"/>
    <x v="638"/>
    <n v="1221"/>
  </r>
  <r>
    <x v="6"/>
    <d v="2021-06-27T00:00:00"/>
    <x v="1"/>
    <x v="5"/>
    <x v="5"/>
    <n v="1263"/>
    <x v="638"/>
    <n v="1221"/>
  </r>
  <r>
    <x v="6"/>
    <d v="2021-06-28T00:00:00"/>
    <x v="1"/>
    <x v="5"/>
    <x v="6"/>
    <n v="1263"/>
    <x v="638"/>
    <n v="1221"/>
  </r>
  <r>
    <x v="6"/>
    <d v="2021-06-29T00:00:00"/>
    <x v="1"/>
    <x v="5"/>
    <x v="7"/>
    <n v="1263"/>
    <x v="638"/>
    <n v="1221"/>
  </r>
  <r>
    <x v="6"/>
    <d v="2021-06-30T00:00:00"/>
    <x v="1"/>
    <x v="5"/>
    <x v="8"/>
    <n v="1263"/>
    <x v="638"/>
    <n v="1221"/>
  </r>
  <r>
    <x v="6"/>
    <d v="2021-07-01T00:00:00"/>
    <x v="1"/>
    <x v="6"/>
    <x v="10"/>
    <n v="1264"/>
    <x v="638"/>
    <n v="1222"/>
  </r>
  <r>
    <x v="6"/>
    <d v="2021-07-02T00:00:00"/>
    <x v="1"/>
    <x v="6"/>
    <x v="11"/>
    <n v="1264"/>
    <x v="638"/>
    <n v="1222"/>
  </r>
  <r>
    <x v="6"/>
    <d v="2021-07-03T00:00:00"/>
    <x v="1"/>
    <x v="6"/>
    <x v="12"/>
    <n v="1264"/>
    <x v="638"/>
    <n v="1222"/>
  </r>
  <r>
    <x v="6"/>
    <d v="2021-07-04T00:00:00"/>
    <x v="1"/>
    <x v="6"/>
    <x v="13"/>
    <n v="1264"/>
    <x v="638"/>
    <n v="1222"/>
  </r>
  <r>
    <x v="6"/>
    <d v="2021-07-05T00:00:00"/>
    <x v="1"/>
    <x v="6"/>
    <x v="14"/>
    <n v="1264"/>
    <x v="638"/>
    <n v="1222"/>
  </r>
  <r>
    <x v="6"/>
    <d v="2021-07-06T00:00:00"/>
    <x v="1"/>
    <x v="6"/>
    <x v="15"/>
    <n v="1265"/>
    <x v="638"/>
    <n v="1222"/>
  </r>
  <r>
    <x v="6"/>
    <d v="2021-07-07T00:00:00"/>
    <x v="1"/>
    <x v="6"/>
    <x v="16"/>
    <n v="1265"/>
    <x v="638"/>
    <n v="1222"/>
  </r>
  <r>
    <x v="6"/>
    <d v="2021-07-08T00:00:00"/>
    <x v="1"/>
    <x v="6"/>
    <x v="17"/>
    <n v="1266"/>
    <x v="638"/>
    <n v="1222"/>
  </r>
  <r>
    <x v="6"/>
    <d v="2021-07-09T00:00:00"/>
    <x v="1"/>
    <x v="6"/>
    <x v="18"/>
    <n v="1266"/>
    <x v="638"/>
    <n v="1222"/>
  </r>
  <r>
    <x v="6"/>
    <d v="2021-07-10T00:00:00"/>
    <x v="1"/>
    <x v="6"/>
    <x v="19"/>
    <n v="1266"/>
    <x v="638"/>
    <n v="1222"/>
  </r>
  <r>
    <x v="6"/>
    <d v="2021-07-11T00:00:00"/>
    <x v="1"/>
    <x v="6"/>
    <x v="20"/>
    <n v="1266"/>
    <x v="638"/>
    <n v="1222"/>
  </r>
  <r>
    <x v="6"/>
    <d v="2021-07-12T00:00:00"/>
    <x v="1"/>
    <x v="6"/>
    <x v="21"/>
    <n v="1266"/>
    <x v="638"/>
    <n v="1222"/>
  </r>
  <r>
    <x v="6"/>
    <d v="2021-07-13T00:00:00"/>
    <x v="1"/>
    <x v="6"/>
    <x v="22"/>
    <n v="1266"/>
    <x v="638"/>
    <n v="1222"/>
  </r>
  <r>
    <x v="6"/>
    <d v="2021-07-14T00:00:00"/>
    <x v="1"/>
    <x v="6"/>
    <x v="23"/>
    <n v="1267"/>
    <x v="638"/>
    <n v="1222"/>
  </r>
  <r>
    <x v="6"/>
    <d v="2021-07-15T00:00:00"/>
    <x v="1"/>
    <x v="6"/>
    <x v="24"/>
    <n v="1267"/>
    <x v="638"/>
    <n v="1222"/>
  </r>
  <r>
    <x v="6"/>
    <d v="2021-07-16T00:00:00"/>
    <x v="1"/>
    <x v="6"/>
    <x v="25"/>
    <n v="1268"/>
    <x v="638"/>
    <n v="1224"/>
  </r>
  <r>
    <x v="6"/>
    <d v="2021-07-17T00:00:00"/>
    <x v="1"/>
    <x v="6"/>
    <x v="26"/>
    <n v="1268"/>
    <x v="638"/>
    <n v="1224"/>
  </r>
  <r>
    <x v="6"/>
    <d v="2021-07-18T00:00:00"/>
    <x v="1"/>
    <x v="6"/>
    <x v="27"/>
    <n v="1268"/>
    <x v="638"/>
    <n v="1224"/>
  </r>
  <r>
    <x v="6"/>
    <d v="2021-07-19T00:00:00"/>
    <x v="1"/>
    <x v="6"/>
    <x v="28"/>
    <n v="1275"/>
    <x v="638"/>
    <n v="1225"/>
  </r>
  <r>
    <x v="6"/>
    <d v="2021-07-20T00:00:00"/>
    <x v="1"/>
    <x v="6"/>
    <x v="29"/>
    <n v="1275"/>
    <x v="638"/>
    <n v="1225"/>
  </r>
  <r>
    <x v="6"/>
    <d v="2021-07-21T00:00:00"/>
    <x v="1"/>
    <x v="6"/>
    <x v="30"/>
    <n v="1275"/>
    <x v="638"/>
    <n v="1225"/>
  </r>
  <r>
    <x v="6"/>
    <d v="2021-07-22T00:00:00"/>
    <x v="1"/>
    <x v="6"/>
    <x v="0"/>
    <n v="1277"/>
    <x v="638"/>
    <n v="1225"/>
  </r>
  <r>
    <x v="6"/>
    <d v="2021-07-23T00:00:00"/>
    <x v="1"/>
    <x v="6"/>
    <x v="1"/>
    <n v="1277"/>
    <x v="638"/>
    <n v="1225"/>
  </r>
  <r>
    <x v="6"/>
    <d v="2021-07-24T00:00:00"/>
    <x v="1"/>
    <x v="6"/>
    <x v="2"/>
    <n v="1280"/>
    <x v="18"/>
    <n v="1229"/>
  </r>
  <r>
    <x v="6"/>
    <d v="2021-07-25T00:00:00"/>
    <x v="1"/>
    <x v="6"/>
    <x v="3"/>
    <n v="1280"/>
    <x v="18"/>
    <n v="1229"/>
  </r>
  <r>
    <x v="6"/>
    <d v="2021-07-26T00:00:00"/>
    <x v="1"/>
    <x v="6"/>
    <x v="4"/>
    <n v="1280"/>
    <x v="18"/>
    <n v="1229"/>
  </r>
  <r>
    <x v="6"/>
    <d v="2021-07-27T00:00:00"/>
    <x v="1"/>
    <x v="6"/>
    <x v="5"/>
    <n v="1288"/>
    <x v="18"/>
    <n v="1229"/>
  </r>
  <r>
    <x v="6"/>
    <d v="2021-07-28T00:00:00"/>
    <x v="1"/>
    <x v="6"/>
    <x v="6"/>
    <n v="1288"/>
    <x v="18"/>
    <n v="1229"/>
  </r>
  <r>
    <x v="6"/>
    <d v="2021-07-29T00:00:00"/>
    <x v="1"/>
    <x v="6"/>
    <x v="7"/>
    <n v="1295"/>
    <x v="18"/>
    <n v="1235"/>
  </r>
  <r>
    <x v="6"/>
    <d v="2021-07-30T00:00:00"/>
    <x v="1"/>
    <x v="6"/>
    <x v="8"/>
    <n v="1303"/>
    <x v="18"/>
    <n v="1235"/>
  </r>
  <r>
    <x v="6"/>
    <d v="2021-07-31T00:00:00"/>
    <x v="1"/>
    <x v="6"/>
    <x v="9"/>
    <n v="1303"/>
    <x v="18"/>
    <n v="1235"/>
  </r>
  <r>
    <x v="6"/>
    <d v="2021-08-01T00:00:00"/>
    <x v="1"/>
    <x v="7"/>
    <x v="10"/>
    <n v="1303"/>
    <x v="18"/>
    <n v="1235"/>
  </r>
  <r>
    <x v="6"/>
    <d v="2021-08-02T00:00:00"/>
    <x v="1"/>
    <x v="7"/>
    <x v="11"/>
    <n v="1303"/>
    <x v="18"/>
    <n v="1235"/>
  </r>
  <r>
    <x v="6"/>
    <d v="2021-08-03T00:00:00"/>
    <x v="1"/>
    <x v="7"/>
    <x v="12"/>
    <n v="1303"/>
    <x v="18"/>
    <n v="1235"/>
  </r>
  <r>
    <x v="6"/>
    <d v="2021-08-04T00:00:00"/>
    <x v="1"/>
    <x v="7"/>
    <x v="13"/>
    <n v="1311"/>
    <x v="18"/>
    <n v="1239"/>
  </r>
  <r>
    <x v="6"/>
    <d v="2021-08-05T00:00:00"/>
    <x v="1"/>
    <x v="7"/>
    <x v="14"/>
    <n v="1320"/>
    <x v="18"/>
    <n v="0"/>
  </r>
  <r>
    <x v="6"/>
    <d v="2021-08-06T00:00:00"/>
    <x v="1"/>
    <x v="7"/>
    <x v="15"/>
    <n v="1328"/>
    <x v="18"/>
    <n v="0"/>
  </r>
  <r>
    <x v="6"/>
    <d v="2021-08-07T00:00:00"/>
    <x v="1"/>
    <x v="7"/>
    <x v="16"/>
    <n v="1328"/>
    <x v="18"/>
    <n v="0"/>
  </r>
  <r>
    <x v="6"/>
    <d v="2021-08-08T00:00:00"/>
    <x v="1"/>
    <x v="7"/>
    <x v="17"/>
    <n v="1338"/>
    <x v="18"/>
    <n v="0"/>
  </r>
  <r>
    <x v="6"/>
    <d v="2021-08-09T00:00:00"/>
    <x v="1"/>
    <x v="7"/>
    <x v="18"/>
    <n v="1348"/>
    <x v="18"/>
    <n v="0"/>
  </r>
  <r>
    <x v="6"/>
    <d v="2021-08-10T00:00:00"/>
    <x v="1"/>
    <x v="7"/>
    <x v="19"/>
    <n v="1348"/>
    <x v="18"/>
    <n v="0"/>
  </r>
  <r>
    <x v="6"/>
    <d v="2021-08-11T00:00:00"/>
    <x v="1"/>
    <x v="7"/>
    <x v="20"/>
    <n v="1372"/>
    <x v="18"/>
    <n v="0"/>
  </r>
  <r>
    <x v="6"/>
    <d v="2021-08-12T00:00:00"/>
    <x v="1"/>
    <x v="7"/>
    <x v="21"/>
    <n v="1372"/>
    <x v="18"/>
    <n v="0"/>
  </r>
  <r>
    <x v="6"/>
    <d v="2021-08-13T00:00:00"/>
    <x v="1"/>
    <x v="7"/>
    <x v="22"/>
    <n v="1372"/>
    <x v="18"/>
    <n v="0"/>
  </r>
  <r>
    <x v="6"/>
    <d v="2021-08-14T00:00:00"/>
    <x v="1"/>
    <x v="7"/>
    <x v="23"/>
    <n v="1378"/>
    <x v="18"/>
    <n v="0"/>
  </r>
  <r>
    <x v="6"/>
    <d v="2021-08-15T00:00:00"/>
    <x v="1"/>
    <x v="7"/>
    <x v="24"/>
    <n v="1397"/>
    <x v="18"/>
    <n v="0"/>
  </r>
  <r>
    <x v="6"/>
    <d v="2021-08-16T00:00:00"/>
    <x v="1"/>
    <x v="7"/>
    <x v="25"/>
    <n v="1397"/>
    <x v="18"/>
    <n v="0"/>
  </r>
  <r>
    <x v="6"/>
    <d v="2021-08-17T00:00:00"/>
    <x v="1"/>
    <x v="7"/>
    <x v="26"/>
    <n v="1397"/>
    <x v="18"/>
    <n v="0"/>
  </r>
  <r>
    <x v="6"/>
    <d v="2021-08-18T00:00:00"/>
    <x v="1"/>
    <x v="7"/>
    <x v="27"/>
    <n v="1421"/>
    <x v="18"/>
    <n v="0"/>
  </r>
  <r>
    <x v="6"/>
    <d v="2021-08-19T00:00:00"/>
    <x v="1"/>
    <x v="7"/>
    <x v="28"/>
    <n v="1421"/>
    <x v="18"/>
    <n v="0"/>
  </r>
  <r>
    <x v="6"/>
    <d v="2021-08-20T00:00:00"/>
    <x v="1"/>
    <x v="7"/>
    <x v="29"/>
    <n v="1447"/>
    <x v="18"/>
    <n v="0"/>
  </r>
  <r>
    <x v="6"/>
    <d v="2021-08-21T00:00:00"/>
    <x v="1"/>
    <x v="7"/>
    <x v="30"/>
    <n v="1490"/>
    <x v="18"/>
    <n v="0"/>
  </r>
  <r>
    <x v="6"/>
    <d v="2021-08-22T00:00:00"/>
    <x v="1"/>
    <x v="7"/>
    <x v="0"/>
    <n v="1490"/>
    <x v="18"/>
    <n v="0"/>
  </r>
  <r>
    <x v="6"/>
    <d v="2021-08-23T00:00:00"/>
    <x v="1"/>
    <x v="7"/>
    <x v="1"/>
    <n v="1540"/>
    <x v="18"/>
    <n v="0"/>
  </r>
  <r>
    <x v="6"/>
    <d v="2021-08-24T00:00:00"/>
    <x v="1"/>
    <x v="7"/>
    <x v="2"/>
    <n v="1540"/>
    <x v="18"/>
    <n v="0"/>
  </r>
  <r>
    <x v="6"/>
    <d v="2021-08-25T00:00:00"/>
    <x v="1"/>
    <x v="7"/>
    <x v="3"/>
    <n v="1598"/>
    <x v="18"/>
    <n v="0"/>
  </r>
  <r>
    <x v="6"/>
    <d v="2021-08-26T00:00:00"/>
    <x v="1"/>
    <x v="7"/>
    <x v="4"/>
    <n v="1598"/>
    <x v="18"/>
    <n v="0"/>
  </r>
  <r>
    <x v="6"/>
    <d v="2021-08-27T00:00:00"/>
    <x v="1"/>
    <x v="7"/>
    <x v="5"/>
    <n v="1598"/>
    <x v="18"/>
    <n v="0"/>
  </r>
  <r>
    <x v="6"/>
    <d v="2021-08-28T00:00:00"/>
    <x v="1"/>
    <x v="7"/>
    <x v="6"/>
    <n v="1638"/>
    <x v="18"/>
    <n v="0"/>
  </r>
  <r>
    <x v="6"/>
    <d v="2021-08-29T00:00:00"/>
    <x v="1"/>
    <x v="7"/>
    <x v="7"/>
    <n v="1651"/>
    <x v="18"/>
    <n v="0"/>
  </r>
  <r>
    <x v="6"/>
    <d v="2021-08-30T00:00:00"/>
    <x v="1"/>
    <x v="7"/>
    <x v="8"/>
    <n v="1713"/>
    <x v="639"/>
    <n v="0"/>
  </r>
  <r>
    <x v="6"/>
    <d v="2021-08-31T00:00:00"/>
    <x v="1"/>
    <x v="7"/>
    <x v="9"/>
    <n v="1715"/>
    <x v="639"/>
    <n v="0"/>
  </r>
  <r>
    <x v="6"/>
    <d v="2021-09-01T00:00:00"/>
    <x v="1"/>
    <x v="8"/>
    <x v="10"/>
    <n v="1719"/>
    <x v="639"/>
    <n v="0"/>
  </r>
  <r>
    <x v="6"/>
    <d v="2021-09-02T00:00:00"/>
    <x v="1"/>
    <x v="8"/>
    <x v="11"/>
    <n v="1742"/>
    <x v="639"/>
    <n v="0"/>
  </r>
  <r>
    <x v="6"/>
    <d v="2021-09-03T00:00:00"/>
    <x v="1"/>
    <x v="8"/>
    <x v="12"/>
    <n v="1750"/>
    <x v="639"/>
    <n v="0"/>
  </r>
  <r>
    <x v="6"/>
    <d v="2021-09-04T00:00:00"/>
    <x v="1"/>
    <x v="8"/>
    <x v="13"/>
    <n v="1759"/>
    <x v="1729"/>
    <n v="0"/>
  </r>
  <r>
    <x v="6"/>
    <d v="2021-09-05T00:00:00"/>
    <x v="1"/>
    <x v="8"/>
    <x v="14"/>
    <n v="1870"/>
    <x v="1729"/>
    <n v="0"/>
  </r>
  <r>
    <x v="6"/>
    <d v="2021-09-06T00:00:00"/>
    <x v="1"/>
    <x v="8"/>
    <x v="15"/>
    <n v="1878"/>
    <x v="1729"/>
    <n v="0"/>
  </r>
  <r>
    <x v="6"/>
    <d v="2021-09-07T00:00:00"/>
    <x v="1"/>
    <x v="8"/>
    <x v="16"/>
    <n v="1960"/>
    <x v="641"/>
    <n v="0"/>
  </r>
  <r>
    <x v="6"/>
    <d v="2021-09-08T00:00:00"/>
    <x v="1"/>
    <x v="8"/>
    <x v="17"/>
    <n v="1974"/>
    <x v="641"/>
    <n v="0"/>
  </r>
  <r>
    <x v="6"/>
    <d v="2021-09-09T00:00:00"/>
    <x v="1"/>
    <x v="8"/>
    <x v="18"/>
    <n v="2059"/>
    <x v="641"/>
    <n v="0"/>
  </r>
  <r>
    <x v="6"/>
    <d v="2021-09-10T00:00:00"/>
    <x v="1"/>
    <x v="8"/>
    <x v="19"/>
    <n v="2059"/>
    <x v="641"/>
    <n v="0"/>
  </r>
  <r>
    <x v="6"/>
    <d v="2021-09-11T00:00:00"/>
    <x v="1"/>
    <x v="8"/>
    <x v="20"/>
    <n v="2166"/>
    <x v="1730"/>
    <n v="0"/>
  </r>
  <r>
    <x v="6"/>
    <d v="2021-09-12T00:00:00"/>
    <x v="1"/>
    <x v="8"/>
    <x v="21"/>
    <n v="2166"/>
    <x v="1730"/>
    <n v="0"/>
  </r>
  <r>
    <x v="6"/>
    <d v="2021-09-13T00:00:00"/>
    <x v="1"/>
    <x v="8"/>
    <x v="22"/>
    <n v="2297"/>
    <x v="1730"/>
    <n v="0"/>
  </r>
  <r>
    <x v="6"/>
    <d v="2021-09-14T00:00:00"/>
    <x v="1"/>
    <x v="8"/>
    <x v="23"/>
    <n v="2304"/>
    <x v="1730"/>
    <n v="0"/>
  </r>
  <r>
    <x v="6"/>
    <d v="2021-09-15T00:00:00"/>
    <x v="1"/>
    <x v="8"/>
    <x v="24"/>
    <n v="2304"/>
    <x v="1730"/>
    <n v="0"/>
  </r>
  <r>
    <x v="6"/>
    <d v="2021-09-16T00:00:00"/>
    <x v="1"/>
    <x v="8"/>
    <x v="25"/>
    <n v="2304"/>
    <x v="1730"/>
    <n v="0"/>
  </r>
  <r>
    <x v="6"/>
    <d v="2021-09-17T00:00:00"/>
    <x v="1"/>
    <x v="8"/>
    <x v="26"/>
    <n v="2603"/>
    <x v="644"/>
    <n v="0"/>
  </r>
  <r>
    <x v="6"/>
    <d v="2021-09-18T00:00:00"/>
    <x v="1"/>
    <x v="8"/>
    <x v="27"/>
    <n v="2603"/>
    <x v="644"/>
    <n v="0"/>
  </r>
  <r>
    <x v="6"/>
    <d v="2021-09-19T00:00:00"/>
    <x v="1"/>
    <x v="8"/>
    <x v="28"/>
    <n v="2603"/>
    <x v="644"/>
    <n v="0"/>
  </r>
  <r>
    <x v="6"/>
    <d v="2021-09-20T00:00:00"/>
    <x v="1"/>
    <x v="8"/>
    <x v="29"/>
    <n v="2603"/>
    <x v="644"/>
    <n v="0"/>
  </r>
  <r>
    <x v="6"/>
    <d v="2021-09-21T00:00:00"/>
    <x v="1"/>
    <x v="8"/>
    <x v="30"/>
    <n v="2603"/>
    <x v="644"/>
    <n v="0"/>
  </r>
  <r>
    <x v="6"/>
    <d v="2021-09-22T00:00:00"/>
    <x v="1"/>
    <x v="8"/>
    <x v="0"/>
    <n v="2625"/>
    <x v="1733"/>
    <n v="0"/>
  </r>
  <r>
    <x v="6"/>
    <d v="2021-09-23T00:00:00"/>
    <x v="1"/>
    <x v="8"/>
    <x v="1"/>
    <n v="2815"/>
    <x v="1735"/>
    <n v="0"/>
  </r>
  <r>
    <x v="6"/>
    <d v="2021-09-24T00:00:00"/>
    <x v="1"/>
    <x v="8"/>
    <x v="2"/>
    <n v="2815"/>
    <x v="1735"/>
    <n v="0"/>
  </r>
  <r>
    <x v="6"/>
    <d v="2021-09-25T00:00:00"/>
    <x v="1"/>
    <x v="8"/>
    <x v="3"/>
    <n v="2902"/>
    <x v="22"/>
    <n v="0"/>
  </r>
  <r>
    <x v="6"/>
    <d v="2021-09-26T00:00:00"/>
    <x v="1"/>
    <x v="8"/>
    <x v="4"/>
    <n v="2923"/>
    <x v="22"/>
    <n v="0"/>
  </r>
  <r>
    <x v="6"/>
    <d v="2021-09-27T00:00:00"/>
    <x v="1"/>
    <x v="8"/>
    <x v="5"/>
    <n v="2923"/>
    <x v="22"/>
    <n v="0"/>
  </r>
  <r>
    <x v="6"/>
    <d v="2021-09-28T00:00:00"/>
    <x v="1"/>
    <x v="8"/>
    <x v="6"/>
    <n v="3160"/>
    <x v="650"/>
    <n v="0"/>
  </r>
  <r>
    <x v="6"/>
    <d v="2021-09-29T00:00:00"/>
    <x v="1"/>
    <x v="8"/>
    <x v="7"/>
    <n v="3188"/>
    <x v="650"/>
    <n v="0"/>
  </r>
  <r>
    <x v="6"/>
    <d v="2021-09-30T00:00:00"/>
    <x v="1"/>
    <x v="8"/>
    <x v="8"/>
    <n v="3231"/>
    <x v="651"/>
    <n v="0"/>
  </r>
  <r>
    <x v="6"/>
    <d v="2021-10-01T00:00:00"/>
    <x v="1"/>
    <x v="9"/>
    <x v="10"/>
    <n v="3336"/>
    <x v="652"/>
    <n v="0"/>
  </r>
  <r>
    <x v="6"/>
    <d v="2021-10-02T00:00:00"/>
    <x v="1"/>
    <x v="9"/>
    <x v="11"/>
    <n v="3403"/>
    <x v="1742"/>
    <n v="0"/>
  </r>
  <r>
    <x v="6"/>
    <d v="2021-10-03T00:00:00"/>
    <x v="1"/>
    <x v="9"/>
    <x v="12"/>
    <n v="3503"/>
    <x v="654"/>
    <n v="0"/>
  </r>
  <r>
    <x v="6"/>
    <d v="2021-10-04T00:00:00"/>
    <x v="1"/>
    <x v="9"/>
    <x v="13"/>
    <n v="3503"/>
    <x v="654"/>
    <n v="0"/>
  </r>
  <r>
    <x v="6"/>
    <d v="2021-10-05T00:00:00"/>
    <x v="1"/>
    <x v="9"/>
    <x v="14"/>
    <n v="3518"/>
    <x v="654"/>
    <n v="0"/>
  </r>
  <r>
    <x v="6"/>
    <d v="2021-10-06T00:00:00"/>
    <x v="1"/>
    <x v="9"/>
    <x v="15"/>
    <n v="3581"/>
    <x v="1743"/>
    <n v="0"/>
  </r>
  <r>
    <x v="6"/>
    <d v="2021-10-07T00:00:00"/>
    <x v="1"/>
    <x v="9"/>
    <x v="16"/>
    <n v="3663"/>
    <x v="1744"/>
    <n v="0"/>
  </r>
  <r>
    <x v="6"/>
    <d v="2021-10-08T00:00:00"/>
    <x v="1"/>
    <x v="9"/>
    <x v="17"/>
    <n v="3678"/>
    <x v="1745"/>
    <n v="0"/>
  </r>
  <r>
    <x v="6"/>
    <d v="2021-10-09T00:00:00"/>
    <x v="1"/>
    <x v="9"/>
    <x v="18"/>
    <n v="3738"/>
    <x v="1745"/>
    <n v="0"/>
  </r>
  <r>
    <x v="6"/>
    <d v="2021-10-10T00:00:00"/>
    <x v="1"/>
    <x v="9"/>
    <x v="19"/>
    <n v="3750"/>
    <x v="656"/>
    <n v="0"/>
  </r>
  <r>
    <x v="6"/>
    <d v="2021-10-11T00:00:00"/>
    <x v="1"/>
    <x v="9"/>
    <x v="20"/>
    <n v="3750"/>
    <x v="656"/>
    <n v="0"/>
  </r>
  <r>
    <x v="6"/>
    <d v="2021-10-12T00:00:00"/>
    <x v="1"/>
    <x v="9"/>
    <x v="21"/>
    <n v="3772"/>
    <x v="656"/>
    <n v="0"/>
  </r>
  <r>
    <x v="6"/>
    <d v="2021-10-13T00:00:00"/>
    <x v="1"/>
    <x v="9"/>
    <x v="22"/>
    <n v="3817"/>
    <x v="656"/>
    <n v="0"/>
  </r>
  <r>
    <x v="6"/>
    <d v="2021-10-14T00:00:00"/>
    <x v="1"/>
    <x v="9"/>
    <x v="23"/>
    <n v="3830"/>
    <x v="656"/>
    <n v="0"/>
  </r>
  <r>
    <x v="6"/>
    <d v="2021-10-15T00:00:00"/>
    <x v="1"/>
    <x v="9"/>
    <x v="24"/>
    <n v="3858"/>
    <x v="656"/>
    <n v="0"/>
  </r>
  <r>
    <x v="6"/>
    <d v="2021-10-16T00:00:00"/>
    <x v="1"/>
    <x v="9"/>
    <x v="25"/>
    <n v="3888"/>
    <x v="24"/>
    <n v="0"/>
  </r>
  <r>
    <x v="6"/>
    <d v="2021-10-17T00:00:00"/>
    <x v="1"/>
    <x v="9"/>
    <x v="26"/>
    <n v="3888"/>
    <x v="24"/>
    <n v="0"/>
  </r>
  <r>
    <x v="6"/>
    <d v="2021-10-18T00:00:00"/>
    <x v="1"/>
    <x v="9"/>
    <x v="27"/>
    <n v="3918"/>
    <x v="24"/>
    <n v="0"/>
  </r>
  <r>
    <x v="6"/>
    <d v="2021-10-19T00:00:00"/>
    <x v="1"/>
    <x v="9"/>
    <x v="28"/>
    <n v="3918"/>
    <x v="24"/>
    <n v="0"/>
  </r>
  <r>
    <x v="6"/>
    <d v="2021-10-20T00:00:00"/>
    <x v="1"/>
    <x v="9"/>
    <x v="29"/>
    <n v="3939"/>
    <x v="657"/>
    <n v="0"/>
  </r>
  <r>
    <x v="6"/>
    <d v="2021-10-21T00:00:00"/>
    <x v="1"/>
    <x v="9"/>
    <x v="30"/>
    <n v="3984"/>
    <x v="657"/>
    <n v="0"/>
  </r>
  <r>
    <x v="6"/>
    <d v="2021-10-22T00:00:00"/>
    <x v="1"/>
    <x v="9"/>
    <x v="0"/>
    <n v="3994"/>
    <x v="657"/>
    <n v="0"/>
  </r>
  <r>
    <x v="6"/>
    <d v="2021-10-23T00:00:00"/>
    <x v="1"/>
    <x v="9"/>
    <x v="1"/>
    <n v="4019"/>
    <x v="2068"/>
    <n v="0"/>
  </r>
  <r>
    <x v="6"/>
    <d v="2021-10-24T00:00:00"/>
    <x v="1"/>
    <x v="9"/>
    <x v="2"/>
    <n v="4019"/>
    <x v="2068"/>
    <n v="0"/>
  </r>
  <r>
    <x v="6"/>
    <d v="2021-10-25T00:00:00"/>
    <x v="1"/>
    <x v="9"/>
    <x v="3"/>
    <n v="4031"/>
    <x v="2068"/>
    <n v="0"/>
  </r>
  <r>
    <x v="6"/>
    <d v="2021-10-26T00:00:00"/>
    <x v="1"/>
    <x v="9"/>
    <x v="4"/>
    <n v="4031"/>
    <x v="2068"/>
    <n v="0"/>
  </r>
  <r>
    <x v="6"/>
    <d v="2021-10-27T00:00:00"/>
    <x v="1"/>
    <x v="9"/>
    <x v="5"/>
    <n v="4036"/>
    <x v="1750"/>
    <n v="0"/>
  </r>
  <r>
    <x v="6"/>
    <d v="2021-10-28T00:00:00"/>
    <x v="1"/>
    <x v="9"/>
    <x v="6"/>
    <n v="4040"/>
    <x v="1750"/>
    <n v="0"/>
  </r>
  <r>
    <x v="6"/>
    <d v="2021-10-29T00:00:00"/>
    <x v="1"/>
    <x v="9"/>
    <x v="7"/>
    <n v="4040"/>
    <x v="1750"/>
    <n v="0"/>
  </r>
  <r>
    <x v="6"/>
    <d v="2021-10-30T00:00:00"/>
    <x v="1"/>
    <x v="9"/>
    <x v="8"/>
    <n v="4058"/>
    <x v="1750"/>
    <n v="0"/>
  </r>
  <r>
    <x v="6"/>
    <d v="2021-10-31T00:00:00"/>
    <x v="1"/>
    <x v="9"/>
    <x v="9"/>
    <n v="4058"/>
    <x v="1750"/>
    <n v="0"/>
  </r>
  <r>
    <x v="6"/>
    <d v="2021-11-01T00:00:00"/>
    <x v="1"/>
    <x v="10"/>
    <x v="10"/>
    <n v="4062"/>
    <x v="1750"/>
    <n v="0"/>
  </r>
  <r>
    <x v="6"/>
    <d v="2021-11-02T00:00:00"/>
    <x v="1"/>
    <x v="10"/>
    <x v="11"/>
    <n v="4069"/>
    <x v="1750"/>
    <n v="0"/>
  </r>
  <r>
    <x v="6"/>
    <d v="2021-11-03T00:00:00"/>
    <x v="1"/>
    <x v="10"/>
    <x v="12"/>
    <n v="4069"/>
    <x v="1750"/>
    <n v="0"/>
  </r>
  <r>
    <x v="6"/>
    <d v="2021-11-04T00:00:00"/>
    <x v="1"/>
    <x v="10"/>
    <x v="13"/>
    <n v="4072"/>
    <x v="25"/>
    <n v="0"/>
  </r>
  <r>
    <x v="6"/>
    <d v="2021-11-05T00:00:00"/>
    <x v="1"/>
    <x v="10"/>
    <x v="14"/>
    <n v="4078"/>
    <x v="25"/>
    <n v="0"/>
  </r>
  <r>
    <x v="6"/>
    <d v="2021-11-06T00:00:00"/>
    <x v="1"/>
    <x v="10"/>
    <x v="15"/>
    <n v="4091"/>
    <x v="26"/>
    <n v="0"/>
  </r>
  <r>
    <x v="6"/>
    <d v="2021-11-07T00:00:00"/>
    <x v="1"/>
    <x v="10"/>
    <x v="16"/>
    <n v="4091"/>
    <x v="26"/>
    <n v="0"/>
  </r>
  <r>
    <x v="6"/>
    <d v="2021-11-08T00:00:00"/>
    <x v="1"/>
    <x v="10"/>
    <x v="17"/>
    <n v="4091"/>
    <x v="26"/>
    <n v="0"/>
  </r>
  <r>
    <x v="6"/>
    <d v="2021-11-09T00:00:00"/>
    <x v="1"/>
    <x v="10"/>
    <x v="18"/>
    <n v="4091"/>
    <x v="26"/>
    <n v="0"/>
  </r>
  <r>
    <x v="6"/>
    <d v="2021-11-10T00:00:00"/>
    <x v="1"/>
    <x v="10"/>
    <x v="19"/>
    <n v="4102"/>
    <x v="26"/>
    <n v="0"/>
  </r>
  <r>
    <x v="6"/>
    <d v="2021-11-11T00:00:00"/>
    <x v="1"/>
    <x v="10"/>
    <x v="20"/>
    <n v="4102"/>
    <x v="26"/>
    <n v="0"/>
  </r>
  <r>
    <x v="6"/>
    <d v="2021-11-12T00:00:00"/>
    <x v="1"/>
    <x v="10"/>
    <x v="21"/>
    <n v="4106"/>
    <x v="1752"/>
    <n v="0"/>
  </r>
  <r>
    <x v="6"/>
    <d v="2021-11-13T00:00:00"/>
    <x v="1"/>
    <x v="10"/>
    <x v="22"/>
    <n v="4118"/>
    <x v="659"/>
    <n v="0"/>
  </r>
  <r>
    <x v="6"/>
    <d v="2021-11-14T00:00:00"/>
    <x v="1"/>
    <x v="10"/>
    <x v="23"/>
    <n v="4118"/>
    <x v="659"/>
    <n v="0"/>
  </r>
  <r>
    <x v="6"/>
    <d v="2021-11-15T00:00:00"/>
    <x v="1"/>
    <x v="10"/>
    <x v="24"/>
    <n v="4118"/>
    <x v="659"/>
    <n v="0"/>
  </r>
  <r>
    <x v="6"/>
    <d v="2021-11-16T00:00:00"/>
    <x v="1"/>
    <x v="10"/>
    <x v="25"/>
    <n v="4122"/>
    <x v="659"/>
    <n v="0"/>
  </r>
  <r>
    <x v="6"/>
    <d v="2021-11-17T00:00:00"/>
    <x v="1"/>
    <x v="10"/>
    <x v="26"/>
    <n v="4129"/>
    <x v="1781"/>
    <n v="0"/>
  </r>
  <r>
    <x v="6"/>
    <d v="2021-11-18T00:00:00"/>
    <x v="1"/>
    <x v="10"/>
    <x v="27"/>
    <n v="4129"/>
    <x v="1781"/>
    <n v="0"/>
  </r>
  <r>
    <x v="6"/>
    <d v="2021-11-19T00:00:00"/>
    <x v="1"/>
    <x v="10"/>
    <x v="28"/>
    <n v="4131"/>
    <x v="1781"/>
    <n v="0"/>
  </r>
  <r>
    <x v="6"/>
    <d v="2021-11-20T00:00:00"/>
    <x v="1"/>
    <x v="10"/>
    <x v="29"/>
    <n v="4135"/>
    <x v="1781"/>
    <n v="0"/>
  </r>
  <r>
    <x v="6"/>
    <d v="2021-11-21T00:00:00"/>
    <x v="1"/>
    <x v="10"/>
    <x v="30"/>
    <n v="4135"/>
    <x v="1781"/>
    <n v="0"/>
  </r>
  <r>
    <x v="6"/>
    <d v="2021-11-22T00:00:00"/>
    <x v="1"/>
    <x v="10"/>
    <x v="0"/>
    <n v="4136"/>
    <x v="663"/>
    <n v="0"/>
  </r>
  <r>
    <x v="6"/>
    <d v="2021-11-23T00:00:00"/>
    <x v="1"/>
    <x v="10"/>
    <x v="1"/>
    <n v="4138"/>
    <x v="663"/>
    <n v="0"/>
  </r>
  <r>
    <x v="6"/>
    <d v="2021-11-24T00:00:00"/>
    <x v="1"/>
    <x v="10"/>
    <x v="2"/>
    <n v="4138"/>
    <x v="663"/>
    <n v="0"/>
  </r>
  <r>
    <x v="6"/>
    <d v="2021-11-25T00:00:00"/>
    <x v="1"/>
    <x v="10"/>
    <x v="3"/>
    <n v="4141"/>
    <x v="663"/>
    <n v="0"/>
  </r>
  <r>
    <x v="6"/>
    <d v="2021-11-26T00:00:00"/>
    <x v="1"/>
    <x v="10"/>
    <x v="4"/>
    <n v="4141"/>
    <x v="663"/>
    <n v="0"/>
  </r>
  <r>
    <x v="6"/>
    <d v="2021-11-27T00:00:00"/>
    <x v="1"/>
    <x v="10"/>
    <x v="5"/>
    <n v="4141"/>
    <x v="663"/>
    <n v="0"/>
  </r>
  <r>
    <x v="6"/>
    <d v="2021-11-28T00:00:00"/>
    <x v="1"/>
    <x v="10"/>
    <x v="6"/>
    <n v="4141"/>
    <x v="663"/>
    <n v="0"/>
  </r>
  <r>
    <x v="6"/>
    <d v="2021-11-29T00:00:00"/>
    <x v="1"/>
    <x v="10"/>
    <x v="7"/>
    <n v="4141"/>
    <x v="663"/>
    <n v="0"/>
  </r>
  <r>
    <x v="6"/>
    <d v="2021-11-30T00:00:00"/>
    <x v="1"/>
    <x v="10"/>
    <x v="8"/>
    <n v="4141"/>
    <x v="663"/>
    <n v="0"/>
  </r>
  <r>
    <x v="6"/>
    <d v="2021-12-01T00:00:00"/>
    <x v="1"/>
    <x v="11"/>
    <x v="10"/>
    <n v="4141"/>
    <x v="663"/>
    <n v="0"/>
  </r>
  <r>
    <x v="6"/>
    <d v="2021-12-02T00:00:00"/>
    <x v="1"/>
    <x v="11"/>
    <x v="11"/>
    <n v="4141"/>
    <x v="663"/>
    <n v="0"/>
  </r>
  <r>
    <x v="6"/>
    <d v="2021-12-03T00:00:00"/>
    <x v="1"/>
    <x v="11"/>
    <x v="12"/>
    <n v="4146"/>
    <x v="663"/>
    <n v="0"/>
  </r>
  <r>
    <x v="6"/>
    <d v="2021-12-04T00:00:00"/>
    <x v="1"/>
    <x v="11"/>
    <x v="13"/>
    <n v="4147"/>
    <x v="663"/>
    <n v="0"/>
  </r>
  <r>
    <x v="6"/>
    <d v="2021-12-05T00:00:00"/>
    <x v="1"/>
    <x v="11"/>
    <x v="14"/>
    <n v="4147"/>
    <x v="663"/>
    <n v="0"/>
  </r>
  <r>
    <x v="6"/>
    <d v="2021-12-06T00:00:00"/>
    <x v="1"/>
    <x v="11"/>
    <x v="15"/>
    <n v="4148"/>
    <x v="663"/>
    <n v="0"/>
  </r>
  <r>
    <x v="6"/>
    <d v="2021-12-07T00:00:00"/>
    <x v="1"/>
    <x v="11"/>
    <x v="16"/>
    <n v="4148"/>
    <x v="663"/>
    <n v="0"/>
  </r>
  <r>
    <x v="6"/>
    <d v="2021-12-08T00:00:00"/>
    <x v="1"/>
    <x v="11"/>
    <x v="17"/>
    <n v="4151"/>
    <x v="663"/>
    <n v="0"/>
  </r>
  <r>
    <x v="6"/>
    <d v="2021-12-09T00:00:00"/>
    <x v="1"/>
    <x v="11"/>
    <x v="18"/>
    <n v="4151"/>
    <x v="663"/>
    <n v="0"/>
  </r>
  <r>
    <x v="6"/>
    <d v="2021-12-10T00:00:00"/>
    <x v="1"/>
    <x v="11"/>
    <x v="19"/>
    <n v="4159"/>
    <x v="663"/>
    <n v="0"/>
  </r>
  <r>
    <x v="6"/>
    <d v="2021-12-11T00:00:00"/>
    <x v="1"/>
    <x v="11"/>
    <x v="20"/>
    <n v="4159"/>
    <x v="663"/>
    <n v="0"/>
  </r>
  <r>
    <x v="6"/>
    <d v="2021-12-12T00:00:00"/>
    <x v="1"/>
    <x v="11"/>
    <x v="21"/>
    <n v="4162"/>
    <x v="663"/>
    <n v="0"/>
  </r>
  <r>
    <x v="6"/>
    <d v="2021-12-13T00:00:00"/>
    <x v="1"/>
    <x v="11"/>
    <x v="22"/>
    <n v="4162"/>
    <x v="663"/>
    <n v="0"/>
  </r>
  <r>
    <x v="6"/>
    <d v="2021-12-14T00:00:00"/>
    <x v="1"/>
    <x v="11"/>
    <x v="23"/>
    <n v="4177"/>
    <x v="663"/>
    <n v="0"/>
  </r>
  <r>
    <x v="6"/>
    <d v="2021-12-15T00:00:00"/>
    <x v="1"/>
    <x v="11"/>
    <x v="24"/>
    <n v="4177"/>
    <x v="663"/>
    <n v="0"/>
  </r>
  <r>
    <x v="6"/>
    <d v="2021-12-16T00:00:00"/>
    <x v="1"/>
    <x v="11"/>
    <x v="25"/>
    <n v="4178"/>
    <x v="663"/>
    <n v="0"/>
  </r>
  <r>
    <x v="6"/>
    <d v="2021-12-17T00:00:00"/>
    <x v="1"/>
    <x v="11"/>
    <x v="26"/>
    <n v="4186"/>
    <x v="663"/>
    <n v="0"/>
  </r>
  <r>
    <x v="6"/>
    <d v="2021-12-18T00:00:00"/>
    <x v="1"/>
    <x v="11"/>
    <x v="27"/>
    <n v="4198"/>
    <x v="663"/>
    <n v="0"/>
  </r>
  <r>
    <x v="6"/>
    <d v="2021-12-19T00:00:00"/>
    <x v="1"/>
    <x v="11"/>
    <x v="28"/>
    <n v="4198"/>
    <x v="663"/>
    <n v="0"/>
  </r>
  <r>
    <x v="6"/>
    <d v="2021-12-20T00:00:00"/>
    <x v="1"/>
    <x v="11"/>
    <x v="29"/>
    <n v="4198"/>
    <x v="663"/>
    <n v="0"/>
  </r>
  <r>
    <x v="6"/>
    <d v="2021-12-21T00:00:00"/>
    <x v="1"/>
    <x v="11"/>
    <x v="30"/>
    <n v="4201"/>
    <x v="663"/>
    <n v="0"/>
  </r>
  <r>
    <x v="6"/>
    <d v="2021-12-22T00:00:00"/>
    <x v="1"/>
    <x v="11"/>
    <x v="0"/>
    <n v="4205"/>
    <x v="663"/>
    <n v="0"/>
  </r>
  <r>
    <x v="6"/>
    <d v="2021-12-23T00:00:00"/>
    <x v="1"/>
    <x v="11"/>
    <x v="1"/>
    <n v="4216"/>
    <x v="2069"/>
    <n v="0"/>
  </r>
  <r>
    <x v="6"/>
    <d v="2021-12-24T00:00:00"/>
    <x v="1"/>
    <x v="11"/>
    <x v="2"/>
    <n v="4216"/>
    <x v="2069"/>
    <n v="0"/>
  </r>
  <r>
    <x v="6"/>
    <d v="2021-12-25T00:00:00"/>
    <x v="1"/>
    <x v="11"/>
    <x v="3"/>
    <n v="4236"/>
    <x v="2069"/>
    <n v="0"/>
  </r>
  <r>
    <x v="6"/>
    <d v="2021-12-26T00:00:00"/>
    <x v="1"/>
    <x v="11"/>
    <x v="4"/>
    <n v="4236"/>
    <x v="2069"/>
    <n v="0"/>
  </r>
  <r>
    <x v="6"/>
    <d v="2021-12-27T00:00:00"/>
    <x v="1"/>
    <x v="11"/>
    <x v="5"/>
    <n v="4259"/>
    <x v="2069"/>
    <n v="0"/>
  </r>
  <r>
    <x v="6"/>
    <d v="2021-12-28T00:00:00"/>
    <x v="1"/>
    <x v="11"/>
    <x v="6"/>
    <n v="4259"/>
    <x v="2069"/>
    <n v="0"/>
  </r>
  <r>
    <x v="6"/>
    <d v="2021-12-29T00:00:00"/>
    <x v="1"/>
    <x v="11"/>
    <x v="7"/>
    <n v="4259"/>
    <x v="2069"/>
    <n v="0"/>
  </r>
  <r>
    <x v="6"/>
    <d v="2021-12-30T00:00:00"/>
    <x v="1"/>
    <x v="11"/>
    <x v="8"/>
    <n v="4283"/>
    <x v="27"/>
    <n v="0"/>
  </r>
  <r>
    <x v="6"/>
    <d v="2021-12-31T00:00:00"/>
    <x v="1"/>
    <x v="11"/>
    <x v="9"/>
    <n v="4283"/>
    <x v="27"/>
    <n v="0"/>
  </r>
  <r>
    <x v="6"/>
    <d v="2022-01-01T00:00:00"/>
    <x v="2"/>
    <x v="0"/>
    <x v="10"/>
    <n v="4283"/>
    <x v="27"/>
    <n v="0"/>
  </r>
  <r>
    <x v="6"/>
    <d v="2022-01-02T00:00:00"/>
    <x v="2"/>
    <x v="0"/>
    <x v="11"/>
    <n v="4283"/>
    <x v="27"/>
    <n v="0"/>
  </r>
  <r>
    <x v="6"/>
    <d v="2022-01-03T00:00:00"/>
    <x v="2"/>
    <x v="0"/>
    <x v="12"/>
    <n v="4283"/>
    <x v="27"/>
    <n v="0"/>
  </r>
  <r>
    <x v="6"/>
    <d v="2022-01-04T00:00:00"/>
    <x v="2"/>
    <x v="0"/>
    <x v="13"/>
    <n v="4486"/>
    <x v="27"/>
    <n v="0"/>
  </r>
  <r>
    <x v="6"/>
    <d v="2022-01-05T00:00:00"/>
    <x v="2"/>
    <x v="0"/>
    <x v="14"/>
    <n v="4486"/>
    <x v="27"/>
    <n v="0"/>
  </r>
  <r>
    <x v="6"/>
    <d v="2022-01-06T00:00:00"/>
    <x v="2"/>
    <x v="0"/>
    <x v="15"/>
    <n v="4715"/>
    <x v="27"/>
    <n v="0"/>
  </r>
  <r>
    <x v="6"/>
    <d v="2022-01-07T00:00:00"/>
    <x v="2"/>
    <x v="0"/>
    <x v="16"/>
    <n v="4715"/>
    <x v="27"/>
    <n v="0"/>
  </r>
  <r>
    <x v="6"/>
    <d v="2022-01-08T00:00:00"/>
    <x v="2"/>
    <x v="0"/>
    <x v="17"/>
    <n v="4844"/>
    <x v="27"/>
    <n v="0"/>
  </r>
  <r>
    <x v="6"/>
    <d v="2022-01-09T00:00:00"/>
    <x v="2"/>
    <x v="0"/>
    <x v="18"/>
    <n v="5058"/>
    <x v="28"/>
    <n v="0"/>
  </r>
  <r>
    <x v="6"/>
    <d v="2022-01-10T00:00:00"/>
    <x v="2"/>
    <x v="0"/>
    <x v="19"/>
    <n v="5058"/>
    <x v="28"/>
    <n v="0"/>
  </r>
  <r>
    <x v="6"/>
    <d v="2022-01-11T00:00:00"/>
    <x v="2"/>
    <x v="0"/>
    <x v="20"/>
    <n v="5058"/>
    <x v="28"/>
    <n v="0"/>
  </r>
  <r>
    <x v="6"/>
    <d v="2022-01-12T00:00:00"/>
    <x v="2"/>
    <x v="0"/>
    <x v="21"/>
    <n v="5214"/>
    <x v="28"/>
    <n v="0"/>
  </r>
  <r>
    <x v="6"/>
    <d v="2022-01-13T00:00:00"/>
    <x v="2"/>
    <x v="0"/>
    <x v="22"/>
    <n v="5214"/>
    <x v="28"/>
    <n v="0"/>
  </r>
  <r>
    <x v="6"/>
    <d v="2022-01-14T00:00:00"/>
    <x v="2"/>
    <x v="0"/>
    <x v="23"/>
    <n v="5246"/>
    <x v="28"/>
    <n v="0"/>
  </r>
  <r>
    <x v="6"/>
    <d v="2022-01-15T00:00:00"/>
    <x v="2"/>
    <x v="0"/>
    <x v="24"/>
    <n v="5321"/>
    <x v="28"/>
    <n v="0"/>
  </r>
  <r>
    <x v="6"/>
    <d v="2022-01-16T00:00:00"/>
    <x v="2"/>
    <x v="0"/>
    <x v="25"/>
    <n v="5321"/>
    <x v="28"/>
    <n v="0"/>
  </r>
  <r>
    <x v="6"/>
    <d v="2022-01-17T00:00:00"/>
    <x v="2"/>
    <x v="0"/>
    <x v="26"/>
    <n v="5321"/>
    <x v="28"/>
    <n v="0"/>
  </r>
  <r>
    <x v="6"/>
    <d v="2022-01-18T00:00:00"/>
    <x v="2"/>
    <x v="0"/>
    <x v="27"/>
    <n v="5346"/>
    <x v="1758"/>
    <n v="0"/>
  </r>
  <r>
    <x v="6"/>
    <d v="2022-01-19T00:00:00"/>
    <x v="2"/>
    <x v="0"/>
    <x v="28"/>
    <n v="5741"/>
    <x v="1758"/>
    <n v="0"/>
  </r>
  <r>
    <x v="6"/>
    <d v="2022-01-20T00:00:00"/>
    <x v="2"/>
    <x v="0"/>
    <x v="29"/>
    <n v="5741"/>
    <x v="1758"/>
    <n v="0"/>
  </r>
  <r>
    <x v="6"/>
    <d v="2022-01-21T00:00:00"/>
    <x v="2"/>
    <x v="0"/>
    <x v="30"/>
    <n v="5815"/>
    <x v="2070"/>
    <n v="0"/>
  </r>
  <r>
    <x v="6"/>
    <d v="2022-01-22T00:00:00"/>
    <x v="2"/>
    <x v="0"/>
    <x v="0"/>
    <n v="5931"/>
    <x v="2070"/>
    <n v="0"/>
  </r>
  <r>
    <x v="6"/>
    <d v="2022-01-23T00:00:00"/>
    <x v="2"/>
    <x v="0"/>
    <x v="1"/>
    <n v="5931"/>
    <x v="2070"/>
    <n v="0"/>
  </r>
  <r>
    <x v="6"/>
    <d v="2022-01-24T00:00:00"/>
    <x v="2"/>
    <x v="0"/>
    <x v="2"/>
    <n v="6023"/>
    <x v="2070"/>
    <n v="0"/>
  </r>
  <r>
    <x v="6"/>
    <d v="2022-01-25T00:00:00"/>
    <x v="2"/>
    <x v="0"/>
    <x v="3"/>
    <n v="6023"/>
    <x v="2070"/>
    <n v="0"/>
  </r>
  <r>
    <x v="6"/>
    <d v="2022-01-26T00:00:00"/>
    <x v="2"/>
    <x v="0"/>
    <x v="4"/>
    <n v="6442"/>
    <x v="1782"/>
    <n v="0"/>
  </r>
  <r>
    <x v="6"/>
    <d v="2022-01-27T00:00:00"/>
    <x v="2"/>
    <x v="0"/>
    <x v="5"/>
    <n v="6524"/>
    <x v="29"/>
    <n v="0"/>
  </r>
  <r>
    <x v="6"/>
    <d v="2022-01-28T00:00:00"/>
    <x v="2"/>
    <x v="0"/>
    <x v="6"/>
    <n v="6558"/>
    <x v="29"/>
    <n v="0"/>
  </r>
  <r>
    <x v="6"/>
    <d v="2022-01-29T00:00:00"/>
    <x v="2"/>
    <x v="0"/>
    <x v="7"/>
    <n v="6558"/>
    <x v="29"/>
    <n v="0"/>
  </r>
  <r>
    <x v="6"/>
    <d v="2022-01-30T00:00:00"/>
    <x v="2"/>
    <x v="0"/>
    <x v="8"/>
    <n v="6558"/>
    <x v="29"/>
    <n v="0"/>
  </r>
  <r>
    <x v="6"/>
    <d v="2022-01-31T00:00:00"/>
    <x v="2"/>
    <x v="0"/>
    <x v="9"/>
    <n v="6627"/>
    <x v="29"/>
    <n v="0"/>
  </r>
  <r>
    <x v="6"/>
    <d v="2022-02-01T00:00:00"/>
    <x v="2"/>
    <x v="1"/>
    <x v="10"/>
    <n v="6627"/>
    <x v="29"/>
    <n v="0"/>
  </r>
  <r>
    <x v="6"/>
    <d v="2022-02-02T00:00:00"/>
    <x v="2"/>
    <x v="1"/>
    <x v="11"/>
    <n v="6732"/>
    <x v="29"/>
    <n v="0"/>
  </r>
  <r>
    <x v="6"/>
    <d v="2022-02-03T00:00:00"/>
    <x v="2"/>
    <x v="1"/>
    <x v="12"/>
    <n v="6732"/>
    <x v="29"/>
    <n v="0"/>
  </r>
  <r>
    <x v="6"/>
    <d v="2022-02-04T00:00:00"/>
    <x v="2"/>
    <x v="1"/>
    <x v="13"/>
    <n v="6732"/>
    <x v="29"/>
    <n v="0"/>
  </r>
  <r>
    <x v="6"/>
    <d v="2022-02-05T00:00:00"/>
    <x v="2"/>
    <x v="1"/>
    <x v="14"/>
    <n v="6732"/>
    <x v="29"/>
    <n v="0"/>
  </r>
  <r>
    <x v="6"/>
    <d v="2022-02-06T00:00:00"/>
    <x v="2"/>
    <x v="1"/>
    <x v="15"/>
    <n v="6853"/>
    <x v="1762"/>
    <n v="0"/>
  </r>
  <r>
    <x v="6"/>
    <d v="2022-02-07T00:00:00"/>
    <x v="2"/>
    <x v="1"/>
    <x v="16"/>
    <n v="6853"/>
    <x v="1762"/>
    <n v="0"/>
  </r>
  <r>
    <x v="6"/>
    <d v="2022-02-08T00:00:00"/>
    <x v="2"/>
    <x v="1"/>
    <x v="17"/>
    <n v="6853"/>
    <x v="1762"/>
    <n v="0"/>
  </r>
  <r>
    <x v="6"/>
    <d v="2022-02-09T00:00:00"/>
    <x v="2"/>
    <x v="1"/>
    <x v="18"/>
    <n v="6853"/>
    <x v="1762"/>
    <n v="0"/>
  </r>
  <r>
    <x v="6"/>
    <d v="2022-02-10T00:00:00"/>
    <x v="2"/>
    <x v="1"/>
    <x v="19"/>
    <n v="7321"/>
    <x v="666"/>
    <n v="0"/>
  </r>
  <r>
    <x v="6"/>
    <d v="2022-02-11T00:00:00"/>
    <x v="2"/>
    <x v="1"/>
    <x v="20"/>
    <n v="7331"/>
    <x v="666"/>
    <n v="0"/>
  </r>
  <r>
    <x v="6"/>
    <d v="2022-02-12T00:00:00"/>
    <x v="2"/>
    <x v="1"/>
    <x v="21"/>
    <n v="7331"/>
    <x v="666"/>
    <n v="0"/>
  </r>
  <r>
    <x v="6"/>
    <d v="2022-02-13T00:00:00"/>
    <x v="2"/>
    <x v="1"/>
    <x v="22"/>
    <n v="7331"/>
    <x v="666"/>
    <n v="0"/>
  </r>
  <r>
    <x v="6"/>
    <d v="2022-02-14T00:00:00"/>
    <x v="2"/>
    <x v="1"/>
    <x v="23"/>
    <n v="7331"/>
    <x v="666"/>
    <n v="0"/>
  </r>
  <r>
    <x v="6"/>
    <d v="2022-02-15T00:00:00"/>
    <x v="2"/>
    <x v="1"/>
    <x v="24"/>
    <n v="7342"/>
    <x v="666"/>
    <n v="0"/>
  </r>
  <r>
    <x v="6"/>
    <d v="2022-02-16T00:00:00"/>
    <x v="2"/>
    <x v="1"/>
    <x v="25"/>
    <n v="7395"/>
    <x v="2071"/>
    <n v="0"/>
  </r>
  <r>
    <x v="6"/>
    <d v="2022-02-17T00:00:00"/>
    <x v="2"/>
    <x v="1"/>
    <x v="26"/>
    <n v="7395"/>
    <x v="2071"/>
    <n v="0"/>
  </r>
  <r>
    <x v="6"/>
    <d v="2022-02-18T00:00:00"/>
    <x v="2"/>
    <x v="1"/>
    <x v="27"/>
    <n v="7400"/>
    <x v="2071"/>
    <n v="0"/>
  </r>
  <r>
    <x v="6"/>
    <d v="2022-02-19T00:00:00"/>
    <x v="2"/>
    <x v="1"/>
    <x v="28"/>
    <n v="7408"/>
    <x v="2071"/>
    <n v="0"/>
  </r>
  <r>
    <x v="6"/>
    <d v="2022-02-20T00:00:00"/>
    <x v="2"/>
    <x v="1"/>
    <x v="29"/>
    <n v="7408"/>
    <x v="2071"/>
    <n v="0"/>
  </r>
  <r>
    <x v="6"/>
    <d v="2022-02-21T00:00:00"/>
    <x v="2"/>
    <x v="1"/>
    <x v="30"/>
    <n v="7408"/>
    <x v="2071"/>
    <n v="0"/>
  </r>
  <r>
    <x v="6"/>
    <d v="2022-02-22T00:00:00"/>
    <x v="2"/>
    <x v="1"/>
    <x v="0"/>
    <n v="7408"/>
    <x v="2071"/>
    <n v="0"/>
  </r>
  <r>
    <x v="6"/>
    <d v="2022-02-23T00:00:00"/>
    <x v="2"/>
    <x v="1"/>
    <x v="1"/>
    <n v="7429"/>
    <x v="2071"/>
    <n v="0"/>
  </r>
  <r>
    <x v="6"/>
    <d v="2022-02-24T00:00:00"/>
    <x v="2"/>
    <x v="1"/>
    <x v="2"/>
    <n v="7435"/>
    <x v="2071"/>
    <n v="0"/>
  </r>
  <r>
    <x v="6"/>
    <d v="2022-02-25T00:00:00"/>
    <x v="2"/>
    <x v="1"/>
    <x v="3"/>
    <n v="7437"/>
    <x v="2071"/>
    <n v="0"/>
  </r>
  <r>
    <x v="6"/>
    <d v="2022-02-26T00:00:00"/>
    <x v="2"/>
    <x v="1"/>
    <x v="4"/>
    <n v="7437"/>
    <x v="2071"/>
    <n v="0"/>
  </r>
  <r>
    <x v="6"/>
    <d v="2022-02-27T00:00:00"/>
    <x v="2"/>
    <x v="1"/>
    <x v="5"/>
    <n v="7437"/>
    <x v="2071"/>
    <n v="0"/>
  </r>
  <r>
    <x v="6"/>
    <d v="2022-02-28T00:00:00"/>
    <x v="2"/>
    <x v="1"/>
    <x v="6"/>
    <n v="7437"/>
    <x v="2071"/>
    <n v="0"/>
  </r>
  <r>
    <x v="6"/>
    <d v="2022-03-01T00:00:00"/>
    <x v="2"/>
    <x v="2"/>
    <x v="10"/>
    <n v="7447"/>
    <x v="2071"/>
    <n v="0"/>
  </r>
  <r>
    <x v="6"/>
    <d v="2022-03-02T00:00:00"/>
    <x v="2"/>
    <x v="2"/>
    <x v="11"/>
    <n v="7449"/>
    <x v="2071"/>
    <n v="0"/>
  </r>
  <r>
    <x v="6"/>
    <d v="2022-03-03T00:00:00"/>
    <x v="2"/>
    <x v="2"/>
    <x v="12"/>
    <n v="7449"/>
    <x v="2071"/>
    <n v="0"/>
  </r>
  <r>
    <x v="6"/>
    <d v="2022-03-04T00:00:00"/>
    <x v="2"/>
    <x v="2"/>
    <x v="13"/>
    <n v="7449"/>
    <x v="2071"/>
    <n v="0"/>
  </r>
  <r>
    <x v="6"/>
    <d v="2022-03-05T00:00:00"/>
    <x v="2"/>
    <x v="2"/>
    <x v="14"/>
    <n v="7455"/>
    <x v="2071"/>
    <n v="0"/>
  </r>
  <r>
    <x v="6"/>
    <d v="2022-03-06T00:00:00"/>
    <x v="2"/>
    <x v="2"/>
    <x v="15"/>
    <n v="7455"/>
    <x v="2071"/>
    <n v="0"/>
  </r>
  <r>
    <x v="6"/>
    <d v="2022-03-07T00:00:00"/>
    <x v="2"/>
    <x v="2"/>
    <x v="16"/>
    <n v="7455"/>
    <x v="2071"/>
    <n v="0"/>
  </r>
  <r>
    <x v="6"/>
    <d v="2022-03-08T00:00:00"/>
    <x v="2"/>
    <x v="2"/>
    <x v="17"/>
    <n v="7455"/>
    <x v="2071"/>
    <n v="0"/>
  </r>
  <r>
    <x v="6"/>
    <d v="2022-03-09T00:00:00"/>
    <x v="2"/>
    <x v="2"/>
    <x v="18"/>
    <n v="7461"/>
    <x v="2071"/>
    <n v="0"/>
  </r>
  <r>
    <x v="6"/>
    <d v="2022-03-10T00:00:00"/>
    <x v="2"/>
    <x v="2"/>
    <x v="19"/>
    <n v="7461"/>
    <x v="2071"/>
    <n v="0"/>
  </r>
  <r>
    <x v="6"/>
    <d v="2022-03-11T00:00:00"/>
    <x v="2"/>
    <x v="2"/>
    <x v="20"/>
    <n v="7466"/>
    <x v="2071"/>
    <n v="0"/>
  </r>
  <r>
    <x v="6"/>
    <d v="2022-03-12T00:00:00"/>
    <x v="2"/>
    <x v="2"/>
    <x v="21"/>
    <n v="7466"/>
    <x v="2071"/>
    <n v="0"/>
  </r>
  <r>
    <x v="6"/>
    <d v="2022-03-13T00:00:00"/>
    <x v="2"/>
    <x v="2"/>
    <x v="22"/>
    <n v="7466"/>
    <x v="2071"/>
    <n v="0"/>
  </r>
  <r>
    <x v="6"/>
    <d v="2022-03-14T00:00:00"/>
    <x v="2"/>
    <x v="2"/>
    <x v="23"/>
    <n v="7466"/>
    <x v="2071"/>
    <n v="0"/>
  </r>
  <r>
    <x v="6"/>
    <d v="2022-03-15T00:00:00"/>
    <x v="2"/>
    <x v="2"/>
    <x v="24"/>
    <n v="7470"/>
    <x v="2071"/>
    <n v="0"/>
  </r>
  <r>
    <x v="6"/>
    <d v="2022-03-16T00:00:00"/>
    <x v="2"/>
    <x v="2"/>
    <x v="25"/>
    <n v="7470"/>
    <x v="2071"/>
    <n v="0"/>
  </r>
  <r>
    <x v="6"/>
    <d v="2022-03-17T00:00:00"/>
    <x v="2"/>
    <x v="2"/>
    <x v="26"/>
    <n v="7470"/>
    <x v="2071"/>
    <n v="0"/>
  </r>
  <r>
    <x v="6"/>
    <d v="2022-03-18T00:00:00"/>
    <x v="2"/>
    <x v="2"/>
    <x v="27"/>
    <n v="7470"/>
    <x v="2071"/>
    <n v="0"/>
  </r>
  <r>
    <x v="6"/>
    <d v="2022-03-19T00:00:00"/>
    <x v="2"/>
    <x v="2"/>
    <x v="28"/>
    <n v="7473"/>
    <x v="2071"/>
    <n v="0"/>
  </r>
  <r>
    <x v="6"/>
    <d v="2022-03-20T00:00:00"/>
    <x v="2"/>
    <x v="2"/>
    <x v="29"/>
    <n v="7473"/>
    <x v="2071"/>
    <n v="0"/>
  </r>
  <r>
    <x v="6"/>
    <d v="2022-03-21T00:00:00"/>
    <x v="2"/>
    <x v="2"/>
    <x v="30"/>
    <n v="7473"/>
    <x v="2071"/>
    <n v="0"/>
  </r>
  <r>
    <x v="6"/>
    <d v="2022-03-22T00:00:00"/>
    <x v="2"/>
    <x v="2"/>
    <x v="0"/>
    <n v="7473"/>
    <x v="2071"/>
    <n v="0"/>
  </r>
  <r>
    <x v="6"/>
    <d v="2022-03-23T00:00:00"/>
    <x v="2"/>
    <x v="2"/>
    <x v="1"/>
    <n v="7482"/>
    <x v="2071"/>
    <n v="0"/>
  </r>
  <r>
    <x v="6"/>
    <d v="2022-03-24T00:00:00"/>
    <x v="2"/>
    <x v="2"/>
    <x v="2"/>
    <n v="7482"/>
    <x v="2071"/>
    <n v="0"/>
  </r>
  <r>
    <x v="6"/>
    <d v="2022-03-25T00:00:00"/>
    <x v="2"/>
    <x v="2"/>
    <x v="3"/>
    <n v="7482"/>
    <x v="2071"/>
    <n v="0"/>
  </r>
  <r>
    <x v="6"/>
    <d v="2022-03-26T00:00:00"/>
    <x v="2"/>
    <x v="2"/>
    <x v="4"/>
    <n v="7482"/>
    <x v="2071"/>
    <n v="0"/>
  </r>
  <r>
    <x v="6"/>
    <d v="2022-03-27T00:00:00"/>
    <x v="2"/>
    <x v="2"/>
    <x v="5"/>
    <n v="7485"/>
    <x v="2071"/>
    <n v="0"/>
  </r>
  <r>
    <x v="6"/>
    <d v="2022-03-28T00:00:00"/>
    <x v="2"/>
    <x v="2"/>
    <x v="6"/>
    <n v="7491"/>
    <x v="2071"/>
    <n v="0"/>
  </r>
  <r>
    <x v="6"/>
    <d v="2022-03-29T00:00:00"/>
    <x v="2"/>
    <x v="2"/>
    <x v="7"/>
    <n v="7491"/>
    <x v="2071"/>
    <n v="0"/>
  </r>
  <r>
    <x v="6"/>
    <d v="2022-03-30T00:00:00"/>
    <x v="2"/>
    <x v="2"/>
    <x v="8"/>
    <n v="7491"/>
    <x v="2071"/>
    <n v="0"/>
  </r>
  <r>
    <x v="6"/>
    <d v="2022-03-31T00:00:00"/>
    <x v="2"/>
    <x v="2"/>
    <x v="9"/>
    <n v="7491"/>
    <x v="2071"/>
    <n v="0"/>
  </r>
  <r>
    <x v="6"/>
    <d v="2022-04-01T00:00:00"/>
    <x v="2"/>
    <x v="3"/>
    <x v="10"/>
    <n v="7493"/>
    <x v="2071"/>
    <n v="0"/>
  </r>
  <r>
    <x v="6"/>
    <d v="2022-04-02T00:00:00"/>
    <x v="2"/>
    <x v="3"/>
    <x v="11"/>
    <n v="7493"/>
    <x v="2071"/>
    <n v="0"/>
  </r>
  <r>
    <x v="6"/>
    <d v="2022-04-03T00:00:00"/>
    <x v="2"/>
    <x v="3"/>
    <x v="12"/>
    <n v="7493"/>
    <x v="2071"/>
    <n v="0"/>
  </r>
  <r>
    <x v="6"/>
    <d v="2022-04-04T00:00:00"/>
    <x v="2"/>
    <x v="3"/>
    <x v="13"/>
    <n v="7493"/>
    <x v="2071"/>
    <n v="0"/>
  </r>
  <r>
    <x v="6"/>
    <d v="2022-04-05T00:00:00"/>
    <x v="2"/>
    <x v="3"/>
    <x v="14"/>
    <n v="7493"/>
    <x v="2071"/>
    <n v="0"/>
  </r>
  <r>
    <x v="6"/>
    <d v="2022-04-06T00:00:00"/>
    <x v="2"/>
    <x v="3"/>
    <x v="15"/>
    <n v="7493"/>
    <x v="2071"/>
    <n v="0"/>
  </r>
  <r>
    <x v="6"/>
    <d v="2022-04-07T00:00:00"/>
    <x v="2"/>
    <x v="3"/>
    <x v="16"/>
    <n v="7511"/>
    <x v="2071"/>
    <n v="0"/>
  </r>
  <r>
    <x v="6"/>
    <d v="2022-04-08T00:00:00"/>
    <x v="2"/>
    <x v="3"/>
    <x v="17"/>
    <n v="7511"/>
    <x v="2071"/>
    <n v="0"/>
  </r>
  <r>
    <x v="6"/>
    <d v="2022-04-09T00:00:00"/>
    <x v="2"/>
    <x v="3"/>
    <x v="18"/>
    <n v="7511"/>
    <x v="2071"/>
    <n v="0"/>
  </r>
  <r>
    <x v="6"/>
    <d v="2022-04-10T00:00:00"/>
    <x v="2"/>
    <x v="3"/>
    <x v="19"/>
    <n v="7511"/>
    <x v="2071"/>
    <n v="0"/>
  </r>
  <r>
    <x v="6"/>
    <d v="2022-04-11T00:00:00"/>
    <x v="2"/>
    <x v="3"/>
    <x v="20"/>
    <n v="7511"/>
    <x v="2071"/>
    <n v="0"/>
  </r>
  <r>
    <x v="6"/>
    <d v="2022-04-12T00:00:00"/>
    <x v="2"/>
    <x v="3"/>
    <x v="21"/>
    <n v="7523"/>
    <x v="2071"/>
    <n v="0"/>
  </r>
  <r>
    <x v="6"/>
    <d v="2022-04-13T00:00:00"/>
    <x v="2"/>
    <x v="3"/>
    <x v="22"/>
    <n v="7523"/>
    <x v="2071"/>
    <n v="0"/>
  </r>
  <r>
    <x v="6"/>
    <d v="2022-04-14T00:00:00"/>
    <x v="2"/>
    <x v="3"/>
    <x v="23"/>
    <n v="7535"/>
    <x v="2071"/>
    <n v="0"/>
  </r>
  <r>
    <x v="6"/>
    <d v="2022-04-15T00:00:00"/>
    <x v="2"/>
    <x v="3"/>
    <x v="24"/>
    <n v="7535"/>
    <x v="2071"/>
    <n v="0"/>
  </r>
  <r>
    <x v="6"/>
    <d v="2022-04-16T00:00:00"/>
    <x v="2"/>
    <x v="3"/>
    <x v="25"/>
    <n v="7535"/>
    <x v="2071"/>
    <n v="0"/>
  </r>
  <r>
    <x v="6"/>
    <d v="2022-04-17T00:00:00"/>
    <x v="2"/>
    <x v="3"/>
    <x v="26"/>
    <n v="7539"/>
    <x v="2071"/>
    <n v="0"/>
  </r>
  <r>
    <x v="6"/>
    <d v="2022-04-18T00:00:00"/>
    <x v="2"/>
    <x v="3"/>
    <x v="27"/>
    <n v="7539"/>
    <x v="2071"/>
    <n v="0"/>
  </r>
  <r>
    <x v="6"/>
    <d v="2022-04-19T00:00:00"/>
    <x v="2"/>
    <x v="3"/>
    <x v="28"/>
    <n v="7539"/>
    <x v="2071"/>
    <n v="0"/>
  </r>
  <r>
    <x v="6"/>
    <d v="2022-04-20T00:00:00"/>
    <x v="2"/>
    <x v="3"/>
    <x v="29"/>
    <n v="7567"/>
    <x v="2071"/>
    <n v="0"/>
  </r>
  <r>
    <x v="6"/>
    <d v="2022-04-21T00:00:00"/>
    <x v="2"/>
    <x v="3"/>
    <x v="30"/>
    <n v="7567"/>
    <x v="2071"/>
    <n v="0"/>
  </r>
  <r>
    <x v="6"/>
    <d v="2022-04-22T00:00:00"/>
    <x v="2"/>
    <x v="3"/>
    <x v="0"/>
    <n v="7571"/>
    <x v="2071"/>
    <n v="0"/>
  </r>
  <r>
    <x v="6"/>
    <d v="2022-04-23T00:00:00"/>
    <x v="2"/>
    <x v="3"/>
    <x v="1"/>
    <n v="7571"/>
    <x v="2071"/>
    <n v="0"/>
  </r>
  <r>
    <x v="6"/>
    <d v="2022-04-24T00:00:00"/>
    <x v="2"/>
    <x v="3"/>
    <x v="2"/>
    <n v="7571"/>
    <x v="2071"/>
    <n v="0"/>
  </r>
  <r>
    <x v="6"/>
    <d v="2022-04-25T00:00:00"/>
    <x v="2"/>
    <x v="3"/>
    <x v="3"/>
    <n v="7571"/>
    <x v="2071"/>
    <n v="0"/>
  </r>
  <r>
    <x v="6"/>
    <d v="2022-04-26T00:00:00"/>
    <x v="2"/>
    <x v="3"/>
    <x v="4"/>
    <n v="7571"/>
    <x v="2071"/>
    <n v="0"/>
  </r>
  <r>
    <x v="6"/>
    <d v="2022-04-27T00:00:00"/>
    <x v="2"/>
    <x v="3"/>
    <x v="5"/>
    <n v="7571"/>
    <x v="2071"/>
    <n v="0"/>
  </r>
  <r>
    <x v="6"/>
    <d v="2022-04-28T00:00:00"/>
    <x v="2"/>
    <x v="3"/>
    <x v="6"/>
    <n v="7604"/>
    <x v="30"/>
    <n v="0"/>
  </r>
  <r>
    <x v="6"/>
    <d v="2022-04-29T00:00:00"/>
    <x v="2"/>
    <x v="3"/>
    <x v="7"/>
    <n v="7626"/>
    <x v="30"/>
    <n v="0"/>
  </r>
  <r>
    <x v="6"/>
    <d v="2022-04-30T00:00:00"/>
    <x v="2"/>
    <x v="3"/>
    <x v="8"/>
    <n v="7626"/>
    <x v="30"/>
    <n v="0"/>
  </r>
  <r>
    <x v="6"/>
    <d v="2022-05-01T00:00:00"/>
    <x v="2"/>
    <x v="4"/>
    <x v="10"/>
    <n v="7626"/>
    <x v="30"/>
    <n v="0"/>
  </r>
  <r>
    <x v="6"/>
    <d v="2022-05-02T00:00:00"/>
    <x v="2"/>
    <x v="4"/>
    <x v="11"/>
    <n v="7626"/>
    <x v="30"/>
    <n v="0"/>
  </r>
  <r>
    <x v="6"/>
    <d v="2022-05-03T00:00:00"/>
    <x v="2"/>
    <x v="4"/>
    <x v="12"/>
    <n v="7626"/>
    <x v="30"/>
    <n v="0"/>
  </r>
  <r>
    <x v="6"/>
    <d v="2022-05-04T00:00:00"/>
    <x v="2"/>
    <x v="4"/>
    <x v="13"/>
    <n v="7654"/>
    <x v="1765"/>
    <n v="0"/>
  </r>
  <r>
    <x v="6"/>
    <d v="2022-05-05T00:00:00"/>
    <x v="2"/>
    <x v="4"/>
    <x v="14"/>
    <n v="7663"/>
    <x v="1765"/>
    <n v="0"/>
  </r>
  <r>
    <x v="6"/>
    <d v="2022-05-06T00:00:00"/>
    <x v="2"/>
    <x v="4"/>
    <x v="15"/>
    <n v="7663"/>
    <x v="1765"/>
    <n v="0"/>
  </r>
  <r>
    <x v="6"/>
    <d v="2022-05-07T00:00:00"/>
    <x v="2"/>
    <x v="4"/>
    <x v="16"/>
    <n v="7663"/>
    <x v="1765"/>
    <n v="0"/>
  </r>
  <r>
    <x v="6"/>
    <d v="2022-05-08T00:00:00"/>
    <x v="2"/>
    <x v="4"/>
    <x v="17"/>
    <n v="7663"/>
    <x v="1765"/>
    <n v="0"/>
  </r>
  <r>
    <x v="6"/>
    <d v="2022-05-09T00:00:00"/>
    <x v="2"/>
    <x v="4"/>
    <x v="18"/>
    <n v="7663"/>
    <x v="1765"/>
    <n v="0"/>
  </r>
  <r>
    <x v="6"/>
    <d v="2022-05-10T00:00:00"/>
    <x v="2"/>
    <x v="4"/>
    <x v="19"/>
    <n v="7663"/>
    <x v="1765"/>
    <n v="0"/>
  </r>
  <r>
    <x v="6"/>
    <d v="2022-05-11T00:00:00"/>
    <x v="2"/>
    <x v="4"/>
    <x v="20"/>
    <n v="7721"/>
    <x v="1765"/>
    <n v="0"/>
  </r>
  <r>
    <x v="6"/>
    <d v="2022-05-12T00:00:00"/>
    <x v="2"/>
    <x v="4"/>
    <x v="21"/>
    <n v="7721"/>
    <x v="1765"/>
    <n v="0"/>
  </r>
  <r>
    <x v="6"/>
    <d v="2022-05-13T00:00:00"/>
    <x v="2"/>
    <x v="4"/>
    <x v="22"/>
    <n v="7721"/>
    <x v="1765"/>
    <n v="0"/>
  </r>
  <r>
    <x v="6"/>
    <d v="2022-05-14T00:00:00"/>
    <x v="2"/>
    <x v="4"/>
    <x v="23"/>
    <n v="7721"/>
    <x v="1765"/>
    <n v="0"/>
  </r>
  <r>
    <x v="6"/>
    <d v="2022-05-15T00:00:00"/>
    <x v="2"/>
    <x v="4"/>
    <x v="24"/>
    <n v="7721"/>
    <x v="1765"/>
    <n v="0"/>
  </r>
  <r>
    <x v="6"/>
    <d v="2022-05-16T00:00:00"/>
    <x v="2"/>
    <x v="4"/>
    <x v="25"/>
    <n v="7795"/>
    <x v="1765"/>
    <n v="0"/>
  </r>
  <r>
    <x v="6"/>
    <d v="2022-05-17T00:00:00"/>
    <x v="2"/>
    <x v="4"/>
    <x v="26"/>
    <n v="7795"/>
    <x v="1765"/>
    <n v="0"/>
  </r>
  <r>
    <x v="6"/>
    <d v="2022-05-18T00:00:00"/>
    <x v="2"/>
    <x v="4"/>
    <x v="27"/>
    <n v="7855"/>
    <x v="667"/>
    <n v="0"/>
  </r>
  <r>
    <x v="6"/>
    <d v="2022-05-19T00:00:00"/>
    <x v="2"/>
    <x v="4"/>
    <x v="28"/>
    <n v="7910"/>
    <x v="667"/>
    <n v="0"/>
  </r>
  <r>
    <x v="6"/>
    <d v="2022-05-20T00:00:00"/>
    <x v="2"/>
    <x v="4"/>
    <x v="29"/>
    <n v="7910"/>
    <x v="667"/>
    <n v="0"/>
  </r>
  <r>
    <x v="6"/>
    <d v="2022-05-21T00:00:00"/>
    <x v="2"/>
    <x v="4"/>
    <x v="30"/>
    <n v="7942"/>
    <x v="667"/>
    <n v="0"/>
  </r>
  <r>
    <x v="6"/>
    <d v="2022-05-22T00:00:00"/>
    <x v="2"/>
    <x v="4"/>
    <x v="0"/>
    <n v="7942"/>
    <x v="667"/>
    <n v="0"/>
  </r>
  <r>
    <x v="6"/>
    <d v="2022-05-23T00:00:00"/>
    <x v="2"/>
    <x v="4"/>
    <x v="1"/>
    <n v="7982"/>
    <x v="667"/>
    <n v="0"/>
  </r>
  <r>
    <x v="6"/>
    <d v="2022-05-24T00:00:00"/>
    <x v="2"/>
    <x v="4"/>
    <x v="2"/>
    <n v="7982"/>
    <x v="667"/>
    <n v="0"/>
  </r>
  <r>
    <x v="6"/>
    <d v="2022-05-25T00:00:00"/>
    <x v="2"/>
    <x v="4"/>
    <x v="3"/>
    <n v="8062"/>
    <x v="667"/>
    <n v="0"/>
  </r>
  <r>
    <x v="6"/>
    <d v="2022-05-26T00:00:00"/>
    <x v="2"/>
    <x v="4"/>
    <x v="4"/>
    <n v="8119"/>
    <x v="667"/>
    <n v="0"/>
  </r>
  <r>
    <x v="6"/>
    <d v="2022-05-27T00:00:00"/>
    <x v="2"/>
    <x v="4"/>
    <x v="5"/>
    <n v="8119"/>
    <x v="667"/>
    <n v="0"/>
  </r>
  <r>
    <x v="6"/>
    <d v="2022-05-28T00:00:00"/>
    <x v="2"/>
    <x v="4"/>
    <x v="6"/>
    <n v="8119"/>
    <x v="667"/>
    <n v="0"/>
  </r>
  <r>
    <x v="6"/>
    <d v="2022-05-29T00:00:00"/>
    <x v="2"/>
    <x v="4"/>
    <x v="7"/>
    <n v="8119"/>
    <x v="667"/>
    <n v="0"/>
  </r>
  <r>
    <x v="6"/>
    <d v="2022-05-30T00:00:00"/>
    <x v="2"/>
    <x v="4"/>
    <x v="8"/>
    <n v="8163"/>
    <x v="667"/>
    <n v="0"/>
  </r>
  <r>
    <x v="6"/>
    <d v="2022-05-31T00:00:00"/>
    <x v="2"/>
    <x v="4"/>
    <x v="9"/>
    <n v="8253"/>
    <x v="667"/>
    <n v="0"/>
  </r>
  <r>
    <x v="6"/>
    <d v="2022-06-01T00:00:00"/>
    <x v="2"/>
    <x v="5"/>
    <x v="10"/>
    <n v="8253"/>
    <x v="667"/>
    <n v="0"/>
  </r>
  <r>
    <x v="6"/>
    <d v="2022-06-02T00:00:00"/>
    <x v="2"/>
    <x v="5"/>
    <x v="11"/>
    <n v="8295"/>
    <x v="667"/>
    <n v="0"/>
  </r>
  <r>
    <x v="6"/>
    <d v="2022-06-03T00:00:00"/>
    <x v="2"/>
    <x v="5"/>
    <x v="12"/>
    <n v="8295"/>
    <x v="667"/>
    <n v="0"/>
  </r>
  <r>
    <x v="6"/>
    <d v="2022-06-04T00:00:00"/>
    <x v="2"/>
    <x v="5"/>
    <x v="13"/>
    <n v="8378"/>
    <x v="667"/>
    <n v="0"/>
  </r>
  <r>
    <x v="6"/>
    <d v="2022-06-05T00:00:00"/>
    <x v="2"/>
    <x v="5"/>
    <x v="14"/>
    <n v="8378"/>
    <x v="667"/>
    <n v="0"/>
  </r>
  <r>
    <x v="6"/>
    <d v="2022-06-06T00:00:00"/>
    <x v="2"/>
    <x v="5"/>
    <x v="15"/>
    <n v="8378"/>
    <x v="667"/>
    <n v="0"/>
  </r>
  <r>
    <x v="6"/>
    <d v="2022-06-07T00:00:00"/>
    <x v="2"/>
    <x v="5"/>
    <x v="16"/>
    <n v="8378"/>
    <x v="667"/>
    <n v="0"/>
  </r>
  <r>
    <x v="6"/>
    <d v="2022-06-08T00:00:00"/>
    <x v="2"/>
    <x v="5"/>
    <x v="17"/>
    <n v="8378"/>
    <x v="667"/>
    <n v="0"/>
  </r>
  <r>
    <x v="6"/>
    <d v="2022-06-09T00:00:00"/>
    <x v="2"/>
    <x v="5"/>
    <x v="18"/>
    <n v="8406"/>
    <x v="1766"/>
    <n v="0"/>
  </r>
  <r>
    <x v="6"/>
    <d v="2022-06-10T00:00:00"/>
    <x v="2"/>
    <x v="5"/>
    <x v="19"/>
    <n v="8479"/>
    <x v="1767"/>
    <n v="0"/>
  </r>
  <r>
    <x v="6"/>
    <d v="2022-06-11T00:00:00"/>
    <x v="2"/>
    <x v="5"/>
    <x v="20"/>
    <n v="8479"/>
    <x v="1767"/>
    <n v="0"/>
  </r>
  <r>
    <x v="6"/>
    <d v="2022-06-12T00:00:00"/>
    <x v="2"/>
    <x v="5"/>
    <x v="21"/>
    <n v="8492"/>
    <x v="1767"/>
    <n v="0"/>
  </r>
  <r>
    <x v="6"/>
    <d v="2022-06-13T00:00:00"/>
    <x v="2"/>
    <x v="5"/>
    <x v="22"/>
    <n v="8531"/>
    <x v="1767"/>
    <n v="0"/>
  </r>
  <r>
    <x v="6"/>
    <d v="2022-06-14T00:00:00"/>
    <x v="2"/>
    <x v="5"/>
    <x v="23"/>
    <n v="8537"/>
    <x v="1767"/>
    <n v="0"/>
  </r>
  <r>
    <x v="7"/>
    <d v="2020-01-22T00:00:00"/>
    <x v="0"/>
    <x v="0"/>
    <x v="0"/>
    <n v="0"/>
    <x v="0"/>
    <n v="0"/>
  </r>
  <r>
    <x v="7"/>
    <d v="2020-01-23T00:00:00"/>
    <x v="0"/>
    <x v="0"/>
    <x v="1"/>
    <n v="0"/>
    <x v="0"/>
    <n v="0"/>
  </r>
  <r>
    <x v="7"/>
    <d v="2020-01-24T00:00:00"/>
    <x v="0"/>
    <x v="0"/>
    <x v="2"/>
    <n v="0"/>
    <x v="0"/>
    <n v="0"/>
  </r>
  <r>
    <x v="7"/>
    <d v="2020-01-25T00:00:00"/>
    <x v="0"/>
    <x v="0"/>
    <x v="3"/>
    <n v="0"/>
    <x v="0"/>
    <n v="0"/>
  </r>
  <r>
    <x v="7"/>
    <d v="2020-01-26T00:00:00"/>
    <x v="0"/>
    <x v="0"/>
    <x v="4"/>
    <n v="0"/>
    <x v="0"/>
    <n v="0"/>
  </r>
  <r>
    <x v="7"/>
    <d v="2020-01-27T00:00:00"/>
    <x v="0"/>
    <x v="0"/>
    <x v="5"/>
    <n v="0"/>
    <x v="0"/>
    <n v="0"/>
  </r>
  <r>
    <x v="7"/>
    <d v="2020-01-28T00:00:00"/>
    <x v="0"/>
    <x v="0"/>
    <x v="6"/>
    <n v="0"/>
    <x v="0"/>
    <n v="0"/>
  </r>
  <r>
    <x v="7"/>
    <d v="2020-01-29T00:00:00"/>
    <x v="0"/>
    <x v="0"/>
    <x v="7"/>
    <n v="0"/>
    <x v="0"/>
    <n v="0"/>
  </r>
  <r>
    <x v="7"/>
    <d v="2020-01-30T00:00:00"/>
    <x v="0"/>
    <x v="0"/>
    <x v="8"/>
    <n v="0"/>
    <x v="0"/>
    <n v="0"/>
  </r>
  <r>
    <x v="7"/>
    <d v="2020-01-31T00:00:00"/>
    <x v="0"/>
    <x v="0"/>
    <x v="9"/>
    <n v="0"/>
    <x v="0"/>
    <n v="0"/>
  </r>
  <r>
    <x v="7"/>
    <d v="2020-02-01T00:00:00"/>
    <x v="0"/>
    <x v="1"/>
    <x v="10"/>
    <n v="0"/>
    <x v="0"/>
    <n v="0"/>
  </r>
  <r>
    <x v="7"/>
    <d v="2020-02-02T00:00:00"/>
    <x v="0"/>
    <x v="1"/>
    <x v="11"/>
    <n v="0"/>
    <x v="0"/>
    <n v="0"/>
  </r>
  <r>
    <x v="7"/>
    <d v="2020-02-03T00:00:00"/>
    <x v="0"/>
    <x v="1"/>
    <x v="12"/>
    <n v="0"/>
    <x v="0"/>
    <n v="0"/>
  </r>
  <r>
    <x v="7"/>
    <d v="2020-02-04T00:00:00"/>
    <x v="0"/>
    <x v="1"/>
    <x v="13"/>
    <n v="0"/>
    <x v="0"/>
    <n v="0"/>
  </r>
  <r>
    <x v="7"/>
    <d v="2020-02-05T00:00:00"/>
    <x v="0"/>
    <x v="1"/>
    <x v="14"/>
    <n v="0"/>
    <x v="0"/>
    <n v="0"/>
  </r>
  <r>
    <x v="7"/>
    <d v="2020-02-06T00:00:00"/>
    <x v="0"/>
    <x v="1"/>
    <x v="15"/>
    <n v="0"/>
    <x v="0"/>
    <n v="0"/>
  </r>
  <r>
    <x v="7"/>
    <d v="2020-02-07T00:00:00"/>
    <x v="0"/>
    <x v="1"/>
    <x v="16"/>
    <n v="0"/>
    <x v="0"/>
    <n v="0"/>
  </r>
  <r>
    <x v="7"/>
    <d v="2020-02-08T00:00:00"/>
    <x v="0"/>
    <x v="1"/>
    <x v="17"/>
    <n v="0"/>
    <x v="0"/>
    <n v="0"/>
  </r>
  <r>
    <x v="7"/>
    <d v="2020-02-09T00:00:00"/>
    <x v="0"/>
    <x v="1"/>
    <x v="18"/>
    <n v="0"/>
    <x v="0"/>
    <n v="0"/>
  </r>
  <r>
    <x v="7"/>
    <d v="2020-02-10T00:00:00"/>
    <x v="0"/>
    <x v="1"/>
    <x v="19"/>
    <n v="0"/>
    <x v="0"/>
    <n v="0"/>
  </r>
  <r>
    <x v="7"/>
    <d v="2020-02-11T00:00:00"/>
    <x v="0"/>
    <x v="1"/>
    <x v="20"/>
    <n v="0"/>
    <x v="0"/>
    <n v="0"/>
  </r>
  <r>
    <x v="7"/>
    <d v="2020-02-12T00:00:00"/>
    <x v="0"/>
    <x v="1"/>
    <x v="21"/>
    <n v="0"/>
    <x v="0"/>
    <n v="0"/>
  </r>
  <r>
    <x v="7"/>
    <d v="2020-02-13T00:00:00"/>
    <x v="0"/>
    <x v="1"/>
    <x v="22"/>
    <n v="0"/>
    <x v="0"/>
    <n v="0"/>
  </r>
  <r>
    <x v="7"/>
    <d v="2020-02-14T00:00:00"/>
    <x v="0"/>
    <x v="1"/>
    <x v="23"/>
    <n v="0"/>
    <x v="0"/>
    <n v="0"/>
  </r>
  <r>
    <x v="7"/>
    <d v="2020-02-15T00:00:00"/>
    <x v="0"/>
    <x v="1"/>
    <x v="24"/>
    <n v="0"/>
    <x v="0"/>
    <n v="0"/>
  </r>
  <r>
    <x v="7"/>
    <d v="2020-02-16T00:00:00"/>
    <x v="0"/>
    <x v="1"/>
    <x v="25"/>
    <n v="0"/>
    <x v="0"/>
    <n v="0"/>
  </r>
  <r>
    <x v="7"/>
    <d v="2020-02-17T00:00:00"/>
    <x v="0"/>
    <x v="1"/>
    <x v="26"/>
    <n v="0"/>
    <x v="0"/>
    <n v="0"/>
  </r>
  <r>
    <x v="7"/>
    <d v="2020-02-18T00:00:00"/>
    <x v="0"/>
    <x v="1"/>
    <x v="27"/>
    <n v="0"/>
    <x v="0"/>
    <n v="0"/>
  </r>
  <r>
    <x v="7"/>
    <d v="2020-02-19T00:00:00"/>
    <x v="0"/>
    <x v="1"/>
    <x v="28"/>
    <n v="0"/>
    <x v="0"/>
    <n v="0"/>
  </r>
  <r>
    <x v="7"/>
    <d v="2020-02-20T00:00:00"/>
    <x v="0"/>
    <x v="1"/>
    <x v="29"/>
    <n v="0"/>
    <x v="0"/>
    <n v="0"/>
  </r>
  <r>
    <x v="7"/>
    <d v="2020-02-21T00:00:00"/>
    <x v="0"/>
    <x v="1"/>
    <x v="30"/>
    <n v="0"/>
    <x v="0"/>
    <n v="0"/>
  </r>
  <r>
    <x v="7"/>
    <d v="2020-02-22T00:00:00"/>
    <x v="0"/>
    <x v="1"/>
    <x v="0"/>
    <n v="0"/>
    <x v="0"/>
    <n v="0"/>
  </r>
  <r>
    <x v="7"/>
    <d v="2020-02-23T00:00:00"/>
    <x v="0"/>
    <x v="1"/>
    <x v="1"/>
    <n v="0"/>
    <x v="0"/>
    <n v="0"/>
  </r>
  <r>
    <x v="7"/>
    <d v="2020-02-24T00:00:00"/>
    <x v="0"/>
    <x v="1"/>
    <x v="2"/>
    <n v="0"/>
    <x v="0"/>
    <n v="0"/>
  </r>
  <r>
    <x v="7"/>
    <d v="2020-02-25T00:00:00"/>
    <x v="0"/>
    <x v="1"/>
    <x v="3"/>
    <n v="0"/>
    <x v="0"/>
    <n v="0"/>
  </r>
  <r>
    <x v="7"/>
    <d v="2020-02-26T00:00:00"/>
    <x v="0"/>
    <x v="1"/>
    <x v="4"/>
    <n v="0"/>
    <x v="0"/>
    <n v="0"/>
  </r>
  <r>
    <x v="7"/>
    <d v="2020-02-27T00:00:00"/>
    <x v="0"/>
    <x v="1"/>
    <x v="5"/>
    <n v="0"/>
    <x v="0"/>
    <n v="0"/>
  </r>
  <r>
    <x v="7"/>
    <d v="2020-02-28T00:00:00"/>
    <x v="0"/>
    <x v="1"/>
    <x v="6"/>
    <n v="0"/>
    <x v="0"/>
    <n v="0"/>
  </r>
  <r>
    <x v="7"/>
    <d v="2020-02-29T00:00:00"/>
    <x v="0"/>
    <x v="1"/>
    <x v="7"/>
    <n v="0"/>
    <x v="0"/>
    <n v="0"/>
  </r>
  <r>
    <x v="7"/>
    <d v="2020-03-01T00:00:00"/>
    <x v="0"/>
    <x v="2"/>
    <x v="10"/>
    <n v="0"/>
    <x v="0"/>
    <n v="0"/>
  </r>
  <r>
    <x v="7"/>
    <d v="2020-03-02T00:00:00"/>
    <x v="0"/>
    <x v="2"/>
    <x v="11"/>
    <n v="0"/>
    <x v="0"/>
    <n v="0"/>
  </r>
  <r>
    <x v="7"/>
    <d v="2020-03-03T00:00:00"/>
    <x v="0"/>
    <x v="2"/>
    <x v="12"/>
    <n v="1"/>
    <x v="0"/>
    <n v="0"/>
  </r>
  <r>
    <x v="7"/>
    <d v="2020-03-04T00:00:00"/>
    <x v="0"/>
    <x v="2"/>
    <x v="13"/>
    <n v="1"/>
    <x v="0"/>
    <n v="0"/>
  </r>
  <r>
    <x v="7"/>
    <d v="2020-03-05T00:00:00"/>
    <x v="0"/>
    <x v="2"/>
    <x v="14"/>
    <n v="1"/>
    <x v="0"/>
    <n v="0"/>
  </r>
  <r>
    <x v="7"/>
    <d v="2020-03-06T00:00:00"/>
    <x v="0"/>
    <x v="2"/>
    <x v="15"/>
    <n v="2"/>
    <x v="0"/>
    <n v="0"/>
  </r>
  <r>
    <x v="7"/>
    <d v="2020-03-07T00:00:00"/>
    <x v="0"/>
    <x v="2"/>
    <x v="16"/>
    <n v="8"/>
    <x v="0"/>
    <n v="0"/>
  </r>
  <r>
    <x v="7"/>
    <d v="2020-03-08T00:00:00"/>
    <x v="0"/>
    <x v="2"/>
    <x v="17"/>
    <n v="12"/>
    <x v="1"/>
    <n v="0"/>
  </r>
  <r>
    <x v="7"/>
    <d v="2020-03-09T00:00:00"/>
    <x v="0"/>
    <x v="2"/>
    <x v="18"/>
    <n v="12"/>
    <x v="1"/>
    <n v="0"/>
  </r>
  <r>
    <x v="7"/>
    <d v="2020-03-10T00:00:00"/>
    <x v="0"/>
    <x v="2"/>
    <x v="19"/>
    <n v="17"/>
    <x v="1"/>
    <n v="0"/>
  </r>
  <r>
    <x v="7"/>
    <d v="2020-03-11T00:00:00"/>
    <x v="0"/>
    <x v="2"/>
    <x v="20"/>
    <n v="19"/>
    <x v="1"/>
    <n v="0"/>
  </r>
  <r>
    <x v="7"/>
    <d v="2020-03-12T00:00:00"/>
    <x v="0"/>
    <x v="2"/>
    <x v="21"/>
    <n v="19"/>
    <x v="1"/>
    <n v="0"/>
  </r>
  <r>
    <x v="7"/>
    <d v="2020-03-13T00:00:00"/>
    <x v="0"/>
    <x v="2"/>
    <x v="22"/>
    <n v="31"/>
    <x v="2"/>
    <n v="0"/>
  </r>
  <r>
    <x v="7"/>
    <d v="2020-03-14T00:00:00"/>
    <x v="0"/>
    <x v="2"/>
    <x v="23"/>
    <n v="34"/>
    <x v="2"/>
    <n v="1"/>
  </r>
  <r>
    <x v="7"/>
    <d v="2020-03-15T00:00:00"/>
    <x v="0"/>
    <x v="2"/>
    <x v="24"/>
    <n v="45"/>
    <x v="2"/>
    <n v="1"/>
  </r>
  <r>
    <x v="7"/>
    <d v="2020-03-16T00:00:00"/>
    <x v="0"/>
    <x v="2"/>
    <x v="25"/>
    <n v="56"/>
    <x v="2"/>
    <n v="1"/>
  </r>
  <r>
    <x v="7"/>
    <d v="2020-03-17T00:00:00"/>
    <x v="0"/>
    <x v="2"/>
    <x v="26"/>
    <n v="68"/>
    <x v="2"/>
    <n v="3"/>
  </r>
  <r>
    <x v="7"/>
    <d v="2020-03-18T00:00:00"/>
    <x v="0"/>
    <x v="2"/>
    <x v="27"/>
    <n v="79"/>
    <x v="2"/>
    <n v="3"/>
  </r>
  <r>
    <x v="7"/>
    <d v="2020-03-19T00:00:00"/>
    <x v="0"/>
    <x v="2"/>
    <x v="28"/>
    <n v="97"/>
    <x v="1129"/>
    <n v="3"/>
  </r>
  <r>
    <x v="7"/>
    <d v="2020-03-20T00:00:00"/>
    <x v="0"/>
    <x v="2"/>
    <x v="29"/>
    <n v="128"/>
    <x v="1129"/>
    <n v="3"/>
  </r>
  <r>
    <x v="7"/>
    <d v="2020-03-21T00:00:00"/>
    <x v="0"/>
    <x v="2"/>
    <x v="30"/>
    <n v="158"/>
    <x v="3"/>
    <n v="3"/>
  </r>
  <r>
    <x v="7"/>
    <d v="2020-03-22T00:00:00"/>
    <x v="0"/>
    <x v="2"/>
    <x v="0"/>
    <n v="266"/>
    <x v="3"/>
    <n v="3"/>
  </r>
  <r>
    <x v="7"/>
    <d v="2020-03-23T00:00:00"/>
    <x v="0"/>
    <x v="2"/>
    <x v="1"/>
    <n v="301"/>
    <x v="3"/>
    <n v="3"/>
  </r>
  <r>
    <x v="7"/>
    <d v="2020-03-24T00:00:00"/>
    <x v="0"/>
    <x v="2"/>
    <x v="2"/>
    <n v="387"/>
    <x v="619"/>
    <n v="52"/>
  </r>
  <r>
    <x v="7"/>
    <d v="2020-03-25T00:00:00"/>
    <x v="0"/>
    <x v="2"/>
    <x v="3"/>
    <n v="387"/>
    <x v="620"/>
    <n v="52"/>
  </r>
  <r>
    <x v="7"/>
    <d v="2020-03-26T00:00:00"/>
    <x v="0"/>
    <x v="2"/>
    <x v="4"/>
    <n v="502"/>
    <x v="1130"/>
    <n v="63"/>
  </r>
  <r>
    <x v="7"/>
    <d v="2020-03-27T00:00:00"/>
    <x v="0"/>
    <x v="2"/>
    <x v="5"/>
    <n v="589"/>
    <x v="1776"/>
    <n v="72"/>
  </r>
  <r>
    <x v="7"/>
    <d v="2020-03-28T00:00:00"/>
    <x v="0"/>
    <x v="2"/>
    <x v="6"/>
    <n v="690"/>
    <x v="9"/>
    <n v="72"/>
  </r>
  <r>
    <x v="7"/>
    <d v="2020-03-29T00:00:00"/>
    <x v="0"/>
    <x v="2"/>
    <x v="7"/>
    <n v="745"/>
    <x v="10"/>
    <n v="72"/>
  </r>
  <r>
    <x v="7"/>
    <d v="2020-03-30T00:00:00"/>
    <x v="0"/>
    <x v="2"/>
    <x v="8"/>
    <n v="820"/>
    <x v="626"/>
    <n v="228"/>
  </r>
  <r>
    <x v="7"/>
    <d v="2020-03-31T00:00:00"/>
    <x v="0"/>
    <x v="2"/>
    <x v="9"/>
    <n v="1054"/>
    <x v="629"/>
    <n v="240"/>
  </r>
  <r>
    <x v="7"/>
    <d v="2020-04-01T00:00:00"/>
    <x v="0"/>
    <x v="3"/>
    <x v="10"/>
    <n v="1054"/>
    <x v="630"/>
    <n v="248"/>
  </r>
  <r>
    <x v="7"/>
    <d v="2020-04-02T00:00:00"/>
    <x v="0"/>
    <x v="3"/>
    <x v="11"/>
    <n v="1133"/>
    <x v="16"/>
    <n v="256"/>
  </r>
  <r>
    <x v="7"/>
    <d v="2020-04-03T00:00:00"/>
    <x v="0"/>
    <x v="3"/>
    <x v="12"/>
    <n v="1265"/>
    <x v="637"/>
    <n v="266"/>
  </r>
  <r>
    <x v="7"/>
    <d v="2020-04-04T00:00:00"/>
    <x v="0"/>
    <x v="3"/>
    <x v="13"/>
    <n v="1451"/>
    <x v="18"/>
    <n v="279"/>
  </r>
  <r>
    <x v="7"/>
    <d v="2020-04-05T00:00:00"/>
    <x v="0"/>
    <x v="3"/>
    <x v="14"/>
    <n v="1451"/>
    <x v="639"/>
    <n v="280"/>
  </r>
  <r>
    <x v="7"/>
    <d v="2020-04-06T00:00:00"/>
    <x v="0"/>
    <x v="3"/>
    <x v="15"/>
    <n v="1554"/>
    <x v="1730"/>
    <n v="325"/>
  </r>
  <r>
    <x v="7"/>
    <d v="2020-04-07T00:00:00"/>
    <x v="0"/>
    <x v="3"/>
    <x v="16"/>
    <n v="1628"/>
    <x v="2072"/>
    <n v="338"/>
  </r>
  <r>
    <x v="7"/>
    <d v="2020-04-08T00:00:00"/>
    <x v="0"/>
    <x v="3"/>
    <x v="17"/>
    <n v="1715"/>
    <x v="1735"/>
    <n v="358"/>
  </r>
  <r>
    <x v="7"/>
    <d v="2020-04-09T00:00:00"/>
    <x v="0"/>
    <x v="3"/>
    <x v="18"/>
    <n v="1795"/>
    <x v="23"/>
    <n v="365"/>
  </r>
  <r>
    <x v="7"/>
    <d v="2020-04-10T00:00:00"/>
    <x v="0"/>
    <x v="3"/>
    <x v="19"/>
    <n v="1975"/>
    <x v="1741"/>
    <n v="375"/>
  </r>
  <r>
    <x v="7"/>
    <d v="2020-04-11T00:00:00"/>
    <x v="0"/>
    <x v="3"/>
    <x v="20"/>
    <n v="1975"/>
    <x v="653"/>
    <n v="440"/>
  </r>
  <r>
    <x v="7"/>
    <d v="2020-04-12T00:00:00"/>
    <x v="0"/>
    <x v="3"/>
    <x v="21"/>
    <n v="2142"/>
    <x v="1779"/>
    <n v="468"/>
  </r>
  <r>
    <x v="7"/>
    <d v="2020-04-13T00:00:00"/>
    <x v="0"/>
    <x v="3"/>
    <x v="22"/>
    <n v="2208"/>
    <x v="657"/>
    <n v="515"/>
  </r>
  <r>
    <x v="7"/>
    <d v="2020-04-14T00:00:00"/>
    <x v="0"/>
    <x v="3"/>
    <x v="23"/>
    <n v="2277"/>
    <x v="1750"/>
    <n v="559"/>
  </r>
  <r>
    <x v="7"/>
    <d v="2020-04-15T00:00:00"/>
    <x v="0"/>
    <x v="3"/>
    <x v="24"/>
    <n v="2443"/>
    <x v="660"/>
    <n v="596"/>
  </r>
  <r>
    <x v="7"/>
    <d v="2020-04-16T00:00:00"/>
    <x v="0"/>
    <x v="3"/>
    <x v="25"/>
    <n v="2571"/>
    <x v="1756"/>
    <n v="631"/>
  </r>
  <r>
    <x v="7"/>
    <d v="2020-04-17T00:00:00"/>
    <x v="0"/>
    <x v="3"/>
    <x v="26"/>
    <n v="2669"/>
    <x v="664"/>
    <n v="666"/>
  </r>
  <r>
    <x v="7"/>
    <d v="2020-04-18T00:00:00"/>
    <x v="0"/>
    <x v="3"/>
    <x v="27"/>
    <n v="2758"/>
    <x v="1761"/>
    <n v="685"/>
  </r>
  <r>
    <x v="7"/>
    <d v="2020-04-19T00:00:00"/>
    <x v="0"/>
    <x v="3"/>
    <x v="28"/>
    <n v="2839"/>
    <x v="1763"/>
    <n v="709"/>
  </r>
  <r>
    <x v="7"/>
    <d v="2020-04-20T00:00:00"/>
    <x v="0"/>
    <x v="3"/>
    <x v="29"/>
    <n v="2941"/>
    <x v="30"/>
    <n v="737"/>
  </r>
  <r>
    <x v="7"/>
    <d v="2020-04-21T00:00:00"/>
    <x v="0"/>
    <x v="3"/>
    <x v="30"/>
    <n v="3031"/>
    <x v="1772"/>
    <n v="840"/>
  </r>
  <r>
    <x v="7"/>
    <d v="2020-04-22T00:00:00"/>
    <x v="0"/>
    <x v="3"/>
    <x v="0"/>
    <n v="3144"/>
    <x v="1133"/>
    <n v="872"/>
  </r>
  <r>
    <x v="7"/>
    <d v="2020-04-23T00:00:00"/>
    <x v="0"/>
    <x v="3"/>
    <x v="1"/>
    <n v="3435"/>
    <x v="2073"/>
    <n v="919"/>
  </r>
  <r>
    <x v="7"/>
    <d v="2020-04-24T00:00:00"/>
    <x v="0"/>
    <x v="3"/>
    <x v="2"/>
    <n v="3607"/>
    <x v="676"/>
    <n v="976"/>
  </r>
  <r>
    <x v="7"/>
    <d v="2020-04-25T00:00:00"/>
    <x v="0"/>
    <x v="3"/>
    <x v="3"/>
    <n v="3780"/>
    <x v="1791"/>
    <n v="1030"/>
  </r>
  <r>
    <x v="7"/>
    <d v="2020-04-26T00:00:00"/>
    <x v="0"/>
    <x v="3"/>
    <x v="4"/>
    <n v="3892"/>
    <x v="2074"/>
    <n v="1107"/>
  </r>
  <r>
    <x v="7"/>
    <d v="2020-04-27T00:00:00"/>
    <x v="0"/>
    <x v="3"/>
    <x v="5"/>
    <n v="4003"/>
    <x v="2075"/>
    <n v="1140"/>
  </r>
  <r>
    <x v="7"/>
    <d v="2020-04-28T00:00:00"/>
    <x v="0"/>
    <x v="3"/>
    <x v="6"/>
    <n v="4127"/>
    <x v="2076"/>
    <n v="1162"/>
  </r>
  <r>
    <x v="7"/>
    <d v="2020-04-29T00:00:00"/>
    <x v="0"/>
    <x v="3"/>
    <x v="7"/>
    <n v="4285"/>
    <x v="2077"/>
    <n v="1192"/>
  </r>
  <r>
    <x v="7"/>
    <d v="2020-04-30T00:00:00"/>
    <x v="0"/>
    <x v="3"/>
    <x v="8"/>
    <n v="4428"/>
    <x v="1795"/>
    <n v="1256"/>
  </r>
  <r>
    <x v="7"/>
    <d v="2020-05-01T00:00:00"/>
    <x v="0"/>
    <x v="4"/>
    <x v="10"/>
    <n v="4532"/>
    <x v="685"/>
    <n v="1292"/>
  </r>
  <r>
    <x v="7"/>
    <d v="2020-05-02T00:00:00"/>
    <x v="0"/>
    <x v="4"/>
    <x v="11"/>
    <n v="4681"/>
    <x v="2078"/>
    <n v="1320"/>
  </r>
  <r>
    <x v="7"/>
    <d v="2020-05-03T00:00:00"/>
    <x v="0"/>
    <x v="4"/>
    <x v="12"/>
    <n v="4783"/>
    <x v="2079"/>
    <n v="1354"/>
  </r>
  <r>
    <x v="7"/>
    <d v="2020-05-04T00:00:00"/>
    <x v="0"/>
    <x v="4"/>
    <x v="13"/>
    <n v="4887"/>
    <x v="1802"/>
    <n v="1442"/>
  </r>
  <r>
    <x v="7"/>
    <d v="2020-05-05T00:00:00"/>
    <x v="0"/>
    <x v="4"/>
    <x v="14"/>
    <n v="5020"/>
    <x v="2080"/>
    <n v="1472"/>
  </r>
  <r>
    <x v="7"/>
    <d v="2020-05-06T00:00:00"/>
    <x v="0"/>
    <x v="4"/>
    <x v="15"/>
    <n v="5208"/>
    <x v="2081"/>
    <n v="1524"/>
  </r>
  <r>
    <x v="7"/>
    <d v="2020-05-07T00:00:00"/>
    <x v="0"/>
    <x v="4"/>
    <x v="16"/>
    <n v="5371"/>
    <x v="2082"/>
    <n v="1601"/>
  </r>
  <r>
    <x v="7"/>
    <d v="2020-05-08T00:00:00"/>
    <x v="0"/>
    <x v="4"/>
    <x v="17"/>
    <n v="5611"/>
    <x v="1136"/>
    <n v="1659"/>
  </r>
  <r>
    <x v="7"/>
    <d v="2020-05-09T00:00:00"/>
    <x v="0"/>
    <x v="4"/>
    <x v="18"/>
    <n v="5776"/>
    <x v="1812"/>
    <n v="1728"/>
  </r>
  <r>
    <x v="7"/>
    <d v="2020-05-10T00:00:00"/>
    <x v="0"/>
    <x v="4"/>
    <x v="19"/>
    <n v="6034"/>
    <x v="2083"/>
    <n v="1757"/>
  </r>
  <r>
    <x v="7"/>
    <d v="2020-05-11T00:00:00"/>
    <x v="0"/>
    <x v="4"/>
    <x v="20"/>
    <n v="6278"/>
    <x v="2084"/>
    <n v="1837"/>
  </r>
  <r>
    <x v="7"/>
    <d v="2020-05-12T00:00:00"/>
    <x v="0"/>
    <x v="4"/>
    <x v="21"/>
    <n v="6563"/>
    <x v="705"/>
    <n v="1862"/>
  </r>
  <r>
    <x v="7"/>
    <d v="2020-05-13T00:00:00"/>
    <x v="0"/>
    <x v="4"/>
    <x v="22"/>
    <n v="6879"/>
    <x v="2085"/>
    <n v="2266"/>
  </r>
  <r>
    <x v="7"/>
    <d v="2020-05-14T00:00:00"/>
    <x v="0"/>
    <x v="4"/>
    <x v="23"/>
    <n v="7134"/>
    <x v="716"/>
    <n v="2385"/>
  </r>
  <r>
    <x v="7"/>
    <d v="2020-05-15T00:00:00"/>
    <x v="0"/>
    <x v="4"/>
    <x v="24"/>
    <n v="7479"/>
    <x v="2086"/>
    <n v="2497"/>
  </r>
  <r>
    <x v="7"/>
    <d v="2020-05-16T00:00:00"/>
    <x v="0"/>
    <x v="4"/>
    <x v="25"/>
    <n v="7805"/>
    <x v="2087"/>
    <n v="2534"/>
  </r>
  <r>
    <x v="7"/>
    <d v="2020-05-17T00:00:00"/>
    <x v="0"/>
    <x v="4"/>
    <x v="26"/>
    <n v="8068"/>
    <x v="55"/>
    <n v="2569"/>
  </r>
  <r>
    <x v="7"/>
    <d v="2020-05-18T00:00:00"/>
    <x v="0"/>
    <x v="4"/>
    <x v="27"/>
    <n v="8371"/>
    <x v="1835"/>
    <n v="2625"/>
  </r>
  <r>
    <x v="7"/>
    <d v="2020-05-19T00:00:00"/>
    <x v="0"/>
    <x v="4"/>
    <x v="28"/>
    <n v="8809"/>
    <x v="1838"/>
    <n v="2872"/>
  </r>
  <r>
    <x v="7"/>
    <d v="2020-05-20T00:00:00"/>
    <x v="0"/>
    <x v="4"/>
    <x v="29"/>
    <n v="9283"/>
    <x v="731"/>
    <n v="2933"/>
  </r>
  <r>
    <x v="7"/>
    <d v="2020-05-21T00:00:00"/>
    <x v="0"/>
    <x v="4"/>
    <x v="30"/>
    <n v="9931"/>
    <x v="735"/>
    <n v="3032"/>
  </r>
  <r>
    <x v="7"/>
    <d v="2020-05-22T00:00:00"/>
    <x v="0"/>
    <x v="4"/>
    <x v="0"/>
    <n v="10649"/>
    <x v="2088"/>
    <n v="3062"/>
  </r>
  <r>
    <x v="7"/>
    <d v="2020-05-23T00:00:00"/>
    <x v="0"/>
    <x v="4"/>
    <x v="1"/>
    <n v="11353"/>
    <x v="2089"/>
    <n v="3530"/>
  </r>
  <r>
    <x v="7"/>
    <d v="2020-05-24T00:00:00"/>
    <x v="0"/>
    <x v="4"/>
    <x v="2"/>
    <n v="12076"/>
    <x v="1848"/>
    <n v="3732"/>
  </r>
  <r>
    <x v="7"/>
    <d v="2020-05-25T00:00:00"/>
    <x v="0"/>
    <x v="4"/>
    <x v="3"/>
    <n v="12628"/>
    <x v="2090"/>
    <n v="3999"/>
  </r>
  <r>
    <x v="7"/>
    <d v="2020-05-26T00:00:00"/>
    <x v="0"/>
    <x v="4"/>
    <x v="4"/>
    <n v="13228"/>
    <x v="2091"/>
    <n v="4167"/>
  </r>
  <r>
    <x v="7"/>
    <d v="2020-05-27T00:00:00"/>
    <x v="0"/>
    <x v="4"/>
    <x v="5"/>
    <n v="13933"/>
    <x v="1861"/>
    <n v="4349"/>
  </r>
  <r>
    <x v="7"/>
    <d v="2020-05-28T00:00:00"/>
    <x v="0"/>
    <x v="4"/>
    <x v="6"/>
    <n v="14702"/>
    <x v="64"/>
    <n v="4617"/>
  </r>
  <r>
    <x v="7"/>
    <d v="2020-05-29T00:00:00"/>
    <x v="0"/>
    <x v="4"/>
    <x v="7"/>
    <n v="15419"/>
    <x v="1872"/>
    <n v="4788"/>
  </r>
  <r>
    <x v="7"/>
    <d v="2020-05-30T00:00:00"/>
    <x v="0"/>
    <x v="4"/>
    <x v="8"/>
    <n v="16214"/>
    <x v="2092"/>
    <n v="4788"/>
  </r>
  <r>
    <x v="7"/>
    <d v="2020-05-31T00:00:00"/>
    <x v="0"/>
    <x v="4"/>
    <x v="9"/>
    <n v="16851"/>
    <x v="2093"/>
    <n v="5336"/>
  </r>
  <r>
    <x v="7"/>
    <d v="2020-06-01T00:00:00"/>
    <x v="0"/>
    <x v="5"/>
    <x v="10"/>
    <n v="17415"/>
    <x v="2094"/>
    <n v="5521"/>
  </r>
  <r>
    <x v="7"/>
    <d v="2020-06-02T00:00:00"/>
    <x v="0"/>
    <x v="5"/>
    <x v="11"/>
    <n v="18319"/>
    <x v="2095"/>
    <n v="5709"/>
  </r>
  <r>
    <x v="7"/>
    <d v="2020-06-03T00:00:00"/>
    <x v="0"/>
    <x v="5"/>
    <x v="12"/>
    <n v="19268"/>
    <x v="1892"/>
    <n v="5896"/>
  </r>
  <r>
    <x v="7"/>
    <d v="2020-06-04T00:00:00"/>
    <x v="0"/>
    <x v="5"/>
    <x v="13"/>
    <n v="20197"/>
    <x v="2096"/>
    <n v="5993"/>
  </r>
  <r>
    <x v="7"/>
    <d v="2020-06-05T00:00:00"/>
    <x v="0"/>
    <x v="5"/>
    <x v="14"/>
    <n v="21037"/>
    <x v="2097"/>
    <n v="6088"/>
  </r>
  <r>
    <x v="7"/>
    <d v="2020-06-06T00:00:00"/>
    <x v="0"/>
    <x v="5"/>
    <x v="15"/>
    <n v="22020"/>
    <x v="2098"/>
    <n v="6180"/>
  </r>
  <r>
    <x v="7"/>
    <d v="2020-06-07T00:00:00"/>
    <x v="0"/>
    <x v="5"/>
    <x v="16"/>
    <n v="22794"/>
    <x v="2099"/>
    <n v="6909"/>
  </r>
  <r>
    <x v="7"/>
    <d v="2020-06-08T00:00:00"/>
    <x v="0"/>
    <x v="5"/>
    <x v="17"/>
    <n v="23620"/>
    <x v="2100"/>
    <n v="7305"/>
  </r>
  <r>
    <x v="7"/>
    <d v="2020-06-09T00:00:00"/>
    <x v="0"/>
    <x v="5"/>
    <x v="18"/>
    <n v="24761"/>
    <x v="2101"/>
    <n v="7568"/>
  </r>
  <r>
    <x v="7"/>
    <d v="2020-06-10T00:00:00"/>
    <x v="0"/>
    <x v="5"/>
    <x v="19"/>
    <n v="25987"/>
    <x v="779"/>
    <n v="7991"/>
  </r>
  <r>
    <x v="7"/>
    <d v="2020-06-11T00:00:00"/>
    <x v="0"/>
    <x v="5"/>
    <x v="20"/>
    <n v="27373"/>
    <x v="2102"/>
    <n v="8332"/>
  </r>
  <r>
    <x v="7"/>
    <d v="2020-06-12T00:00:00"/>
    <x v="0"/>
    <x v="5"/>
    <x v="21"/>
    <n v="28764"/>
    <x v="2103"/>
    <n v="8743"/>
  </r>
  <r>
    <x v="7"/>
    <d v="2020-06-13T00:00:00"/>
    <x v="0"/>
    <x v="5"/>
    <x v="22"/>
    <n v="30295"/>
    <x v="1927"/>
    <n v="9083"/>
  </r>
  <r>
    <x v="7"/>
    <d v="2020-06-14T00:00:00"/>
    <x v="0"/>
    <x v="5"/>
    <x v="23"/>
    <n v="31577"/>
    <x v="2104"/>
    <n v="9564"/>
  </r>
  <r>
    <x v="7"/>
    <d v="2020-06-15T00:00:00"/>
    <x v="0"/>
    <x v="5"/>
    <x v="24"/>
    <n v="32785"/>
    <x v="2105"/>
    <n v="9891"/>
  </r>
  <r>
    <x v="7"/>
    <d v="2020-06-16T00:00:00"/>
    <x v="0"/>
    <x v="5"/>
    <x v="25"/>
    <n v="34159"/>
    <x v="1193"/>
    <n v="10174"/>
  </r>
  <r>
    <x v="7"/>
    <d v="2020-06-17T00:00:00"/>
    <x v="0"/>
    <x v="5"/>
    <x v="26"/>
    <n v="35552"/>
    <x v="1946"/>
    <n v="10512"/>
  </r>
  <r>
    <x v="7"/>
    <d v="2020-06-18T00:00:00"/>
    <x v="0"/>
    <x v="5"/>
    <x v="27"/>
    <n v="37510"/>
    <x v="2106"/>
    <n v="10721"/>
  </r>
  <r>
    <x v="7"/>
    <d v="2020-06-19T00:00:00"/>
    <x v="0"/>
    <x v="5"/>
    <x v="28"/>
    <n v="39570"/>
    <x v="87"/>
    <n v="11851"/>
  </r>
  <r>
    <x v="7"/>
    <d v="2020-06-20T00:00:00"/>
    <x v="0"/>
    <x v="5"/>
    <x v="29"/>
    <n v="41204"/>
    <x v="2107"/>
    <n v="12206"/>
  </r>
  <r>
    <x v="7"/>
    <d v="2020-06-21T00:00:00"/>
    <x v="0"/>
    <x v="5"/>
    <x v="30"/>
    <n v="42785"/>
    <x v="1209"/>
    <n v="12728"/>
  </r>
  <r>
    <x v="7"/>
    <d v="2020-06-22T00:00:00"/>
    <x v="0"/>
    <x v="5"/>
    <x v="0"/>
    <n v="44931"/>
    <x v="2108"/>
    <n v="13153"/>
  </r>
  <r>
    <x v="7"/>
    <d v="2020-06-23T00:00:00"/>
    <x v="0"/>
    <x v="5"/>
    <x v="1"/>
    <n v="47203"/>
    <x v="1214"/>
    <n v="13576"/>
  </r>
  <r>
    <x v="7"/>
    <d v="2020-06-24T00:00:00"/>
    <x v="0"/>
    <x v="5"/>
    <x v="2"/>
    <n v="49851"/>
    <x v="2109"/>
    <n v="13816"/>
  </r>
  <r>
    <x v="7"/>
    <d v="2020-06-25T00:00:00"/>
    <x v="0"/>
    <x v="5"/>
    <x v="3"/>
    <n v="52457"/>
    <x v="2110"/>
    <n v="14788"/>
  </r>
  <r>
    <x v="7"/>
    <d v="2020-06-26T00:00:00"/>
    <x v="0"/>
    <x v="5"/>
    <x v="4"/>
    <n v="55343"/>
    <x v="2111"/>
    <n v="18416"/>
  </r>
  <r>
    <x v="7"/>
    <d v="2020-06-27T00:00:00"/>
    <x v="0"/>
    <x v="5"/>
    <x v="5"/>
    <n v="57744"/>
    <x v="2112"/>
    <n v="19143"/>
  </r>
  <r>
    <x v="7"/>
    <d v="2020-06-28T00:00:00"/>
    <x v="0"/>
    <x v="5"/>
    <x v="6"/>
    <n v="59933"/>
    <x v="2113"/>
    <n v="20134"/>
  </r>
  <r>
    <x v="7"/>
    <d v="2020-06-29T00:00:00"/>
    <x v="0"/>
    <x v="5"/>
    <x v="7"/>
    <n v="62268"/>
    <x v="2114"/>
    <n v="21138"/>
  </r>
  <r>
    <x v="7"/>
    <d v="2020-06-30T00:00:00"/>
    <x v="0"/>
    <x v="5"/>
    <x v="8"/>
    <n v="64530"/>
    <x v="2115"/>
    <n v="22028"/>
  </r>
  <r>
    <x v="7"/>
    <d v="2020-07-01T00:00:00"/>
    <x v="0"/>
    <x v="6"/>
    <x v="10"/>
    <n v="67197"/>
    <x v="1233"/>
    <n v="23040"/>
  </r>
  <r>
    <x v="7"/>
    <d v="2020-07-02T00:00:00"/>
    <x v="0"/>
    <x v="6"/>
    <x v="11"/>
    <n v="69941"/>
    <x v="2116"/>
    <n v="24186"/>
  </r>
  <r>
    <x v="7"/>
    <d v="2020-07-03T00:00:00"/>
    <x v="0"/>
    <x v="6"/>
    <x v="12"/>
    <n v="72786"/>
    <x v="2117"/>
    <n v="25224"/>
  </r>
  <r>
    <x v="7"/>
    <d v="2020-07-04T00:00:00"/>
    <x v="0"/>
    <x v="6"/>
    <x v="13"/>
    <n v="75376"/>
    <x v="147"/>
    <n v="25930"/>
  </r>
  <r>
    <x v="7"/>
    <d v="2020-07-05T00:00:00"/>
    <x v="0"/>
    <x v="6"/>
    <x v="14"/>
    <n v="77815"/>
    <x v="157"/>
    <n v="27597"/>
  </r>
  <r>
    <x v="7"/>
    <d v="2020-07-06T00:00:00"/>
    <x v="0"/>
    <x v="6"/>
    <x v="15"/>
    <n v="80447"/>
    <x v="855"/>
    <n v="28531"/>
  </r>
  <r>
    <x v="7"/>
    <d v="2020-07-07T00:00:00"/>
    <x v="0"/>
    <x v="6"/>
    <x v="16"/>
    <n v="83426"/>
    <x v="2118"/>
    <n v="30095"/>
  </r>
  <r>
    <x v="7"/>
    <d v="2020-07-08T00:00:00"/>
    <x v="0"/>
    <x v="6"/>
    <x v="17"/>
    <n v="87030"/>
    <x v="2119"/>
    <n v="36502"/>
  </r>
  <r>
    <x v="7"/>
    <d v="2020-07-09T00:00:00"/>
    <x v="0"/>
    <x v="6"/>
    <x v="18"/>
    <n v="90693"/>
    <x v="2027"/>
    <n v="38313"/>
  </r>
  <r>
    <x v="7"/>
    <d v="2020-07-10T00:00:00"/>
    <x v="0"/>
    <x v="6"/>
    <x v="19"/>
    <n v="94060"/>
    <x v="193"/>
    <n v="38984"/>
  </r>
  <r>
    <x v="7"/>
    <d v="2020-07-11T00:00:00"/>
    <x v="0"/>
    <x v="6"/>
    <x v="20"/>
    <n v="97509"/>
    <x v="2120"/>
    <n v="41408"/>
  </r>
  <r>
    <x v="7"/>
    <d v="2020-07-12T00:00:00"/>
    <x v="0"/>
    <x v="6"/>
    <x v="21"/>
    <n v="100166"/>
    <x v="2121"/>
    <n v="42694"/>
  </r>
  <r>
    <x v="7"/>
    <d v="2020-07-13T00:00:00"/>
    <x v="0"/>
    <x v="6"/>
    <x v="22"/>
    <n v="103265"/>
    <x v="2122"/>
    <n v="44173"/>
  </r>
  <r>
    <x v="7"/>
    <d v="2020-07-14T00:00:00"/>
    <x v="0"/>
    <x v="6"/>
    <x v="23"/>
    <n v="106910"/>
    <x v="2123"/>
    <n v="45467"/>
  </r>
  <r>
    <x v="7"/>
    <d v="2020-07-15T00:00:00"/>
    <x v="0"/>
    <x v="6"/>
    <x v="24"/>
    <n v="111146"/>
    <x v="2124"/>
    <n v="47298"/>
  </r>
  <r>
    <x v="7"/>
    <d v="2020-07-16T00:00:00"/>
    <x v="0"/>
    <x v="6"/>
    <x v="25"/>
    <n v="114783"/>
    <x v="2125"/>
    <n v="49120"/>
  </r>
  <r>
    <x v="7"/>
    <d v="2020-07-17T00:00:00"/>
    <x v="0"/>
    <x v="6"/>
    <x v="26"/>
    <n v="119301"/>
    <x v="2126"/>
    <n v="49780"/>
  </r>
  <r>
    <x v="7"/>
    <d v="2020-07-18T00:00:00"/>
    <x v="0"/>
    <x v="6"/>
    <x v="27"/>
    <n v="122524"/>
    <x v="2127"/>
    <n v="52607"/>
  </r>
  <r>
    <x v="7"/>
    <d v="2020-07-19T00:00:00"/>
    <x v="0"/>
    <x v="6"/>
    <x v="28"/>
    <n v="126755"/>
    <x v="2128"/>
    <n v="54105"/>
  </r>
  <r>
    <x v="7"/>
    <d v="2020-07-20T00:00:00"/>
    <x v="0"/>
    <x v="6"/>
    <x v="29"/>
    <n v="130774"/>
    <x v="245"/>
    <n v="55913"/>
  </r>
  <r>
    <x v="7"/>
    <d v="2020-07-21T00:00:00"/>
    <x v="0"/>
    <x v="6"/>
    <x v="30"/>
    <n v="136118"/>
    <x v="957"/>
    <n v="58598"/>
  </r>
  <r>
    <x v="7"/>
    <d v="2020-07-22T00:00:00"/>
    <x v="0"/>
    <x v="6"/>
    <x v="0"/>
    <n v="141900"/>
    <x v="2129"/>
    <n v="60531"/>
  </r>
  <r>
    <x v="7"/>
    <d v="2020-07-23T00:00:00"/>
    <x v="0"/>
    <x v="6"/>
    <x v="1"/>
    <n v="148027"/>
    <x v="2130"/>
    <n v="62815"/>
  </r>
  <r>
    <x v="7"/>
    <d v="2020-07-24T00:00:00"/>
    <x v="0"/>
    <x v="6"/>
    <x v="2"/>
    <n v="153520"/>
    <x v="995"/>
    <n v="65447"/>
  </r>
  <r>
    <x v="7"/>
    <d v="2020-07-25T00:00:00"/>
    <x v="0"/>
    <x v="6"/>
    <x v="3"/>
    <n v="158334"/>
    <x v="1006"/>
    <n v="68022"/>
  </r>
  <r>
    <x v="7"/>
    <d v="2020-07-26T00:00:00"/>
    <x v="0"/>
    <x v="6"/>
    <x v="4"/>
    <n v="162526"/>
    <x v="1358"/>
    <n v="70518"/>
  </r>
  <r>
    <x v="7"/>
    <d v="2020-07-27T00:00:00"/>
    <x v="0"/>
    <x v="6"/>
    <x v="5"/>
    <n v="167416"/>
    <x v="2131"/>
    <n v="72575"/>
  </r>
  <r>
    <x v="7"/>
    <d v="2020-07-28T00:00:00"/>
    <x v="0"/>
    <x v="6"/>
    <x v="6"/>
    <n v="173355"/>
    <x v="2132"/>
    <n v="75083"/>
  </r>
  <r>
    <x v="7"/>
    <d v="2020-07-29T00:00:00"/>
    <x v="0"/>
    <x v="6"/>
    <x v="7"/>
    <n v="178996"/>
    <x v="2133"/>
    <n v="77855"/>
  </r>
  <r>
    <x v="7"/>
    <d v="2020-07-30T00:00:00"/>
    <x v="0"/>
    <x v="6"/>
    <x v="8"/>
    <n v="185373"/>
    <x v="2134"/>
    <n v="80596"/>
  </r>
  <r>
    <x v="7"/>
    <d v="2020-07-31T00:00:00"/>
    <x v="0"/>
    <x v="6"/>
    <x v="9"/>
    <n v="191302"/>
    <x v="2135"/>
    <n v="83780"/>
  </r>
  <r>
    <x v="7"/>
    <d v="2020-08-01T00:00:00"/>
    <x v="0"/>
    <x v="7"/>
    <x v="10"/>
    <n v="196543"/>
    <x v="2136"/>
    <n v="86499"/>
  </r>
  <r>
    <x v="7"/>
    <d v="2020-08-02T00:00:00"/>
    <x v="0"/>
    <x v="7"/>
    <x v="11"/>
    <n v="201919"/>
    <x v="2137"/>
    <n v="89026"/>
  </r>
  <r>
    <x v="7"/>
    <d v="2020-08-03T00:00:00"/>
    <x v="0"/>
    <x v="7"/>
    <x v="12"/>
    <n v="206743"/>
    <x v="2138"/>
    <n v="91302"/>
  </r>
  <r>
    <x v="7"/>
    <d v="2020-08-04T00:00:00"/>
    <x v="0"/>
    <x v="7"/>
    <x v="13"/>
    <n v="213535"/>
    <x v="1488"/>
    <n v="94129"/>
  </r>
  <r>
    <x v="7"/>
    <d v="2020-08-05T00:00:00"/>
    <x v="0"/>
    <x v="7"/>
    <x v="14"/>
    <n v="220682"/>
    <x v="2139"/>
    <n v="96948"/>
  </r>
  <r>
    <x v="7"/>
    <d v="2020-08-06T00:00:00"/>
    <x v="0"/>
    <x v="7"/>
    <x v="15"/>
    <n v="228195"/>
    <x v="2140"/>
    <n v="99852"/>
  </r>
  <r>
    <x v="7"/>
    <d v="2020-08-07T00:00:00"/>
    <x v="0"/>
    <x v="7"/>
    <x v="16"/>
    <n v="235677"/>
    <x v="2141"/>
    <n v="103297"/>
  </r>
  <r>
    <x v="7"/>
    <d v="2020-08-08T00:00:00"/>
    <x v="0"/>
    <x v="7"/>
    <x v="17"/>
    <n v="241811"/>
    <x v="2142"/>
    <n v="108242"/>
  </r>
  <r>
    <x v="7"/>
    <d v="2020-08-09T00:00:00"/>
    <x v="0"/>
    <x v="7"/>
    <x v="18"/>
    <n v="246499"/>
    <x v="2143"/>
    <n v="108242"/>
  </r>
  <r>
    <x v="7"/>
    <d v="2020-08-10T00:00:00"/>
    <x v="0"/>
    <x v="7"/>
    <x v="19"/>
    <n v="253868"/>
    <x v="2144"/>
    <n v="108242"/>
  </r>
  <r>
    <x v="7"/>
    <d v="2020-08-11T00:00:00"/>
    <x v="0"/>
    <x v="7"/>
    <x v="20"/>
    <n v="260911"/>
    <x v="1519"/>
    <n v="181389"/>
  </r>
  <r>
    <x v="7"/>
    <d v="2020-08-12T00:00:00"/>
    <x v="0"/>
    <x v="7"/>
    <x v="21"/>
    <n v="268574"/>
    <x v="2145"/>
    <n v="187283"/>
  </r>
  <r>
    <x v="7"/>
    <d v="2020-08-13T00:00:00"/>
    <x v="0"/>
    <x v="7"/>
    <x v="22"/>
    <n v="276072"/>
    <x v="2146"/>
    <n v="192434"/>
  </r>
  <r>
    <x v="7"/>
    <d v="2020-08-14T00:00:00"/>
    <x v="0"/>
    <x v="7"/>
    <x v="23"/>
    <n v="282437"/>
    <x v="2147"/>
    <n v="199005"/>
  </r>
  <r>
    <x v="7"/>
    <d v="2020-08-15T00:00:00"/>
    <x v="0"/>
    <x v="7"/>
    <x v="24"/>
    <n v="289100"/>
    <x v="2148"/>
    <n v="205697"/>
  </r>
  <r>
    <x v="7"/>
    <d v="2020-08-16T00:00:00"/>
    <x v="0"/>
    <x v="7"/>
    <x v="25"/>
    <n v="294569"/>
    <x v="2149"/>
    <n v="211702"/>
  </r>
  <r>
    <x v="7"/>
    <d v="2020-08-17T00:00:00"/>
    <x v="0"/>
    <x v="7"/>
    <x v="26"/>
    <n v="299126"/>
    <x v="2150"/>
    <n v="217850"/>
  </r>
  <r>
    <x v="7"/>
    <d v="2020-08-18T00:00:00"/>
    <x v="0"/>
    <x v="7"/>
    <x v="27"/>
    <n v="305966"/>
    <x v="2151"/>
    <n v="223531"/>
  </r>
  <r>
    <x v="7"/>
    <d v="2020-08-19T00:00:00"/>
    <x v="0"/>
    <x v="7"/>
    <x v="28"/>
    <n v="312659"/>
    <x v="1656"/>
    <n v="228725"/>
  </r>
  <r>
    <x v="7"/>
    <d v="2020-08-20T00:00:00"/>
    <x v="0"/>
    <x v="7"/>
    <x v="29"/>
    <n v="320884"/>
    <x v="2152"/>
    <n v="233651"/>
  </r>
  <r>
    <x v="7"/>
    <d v="2020-08-21T00:00:00"/>
    <x v="0"/>
    <x v="7"/>
    <x v="30"/>
    <n v="329043"/>
    <x v="2153"/>
    <n v="239806"/>
  </r>
  <r>
    <x v="7"/>
    <d v="2020-08-22T00:00:00"/>
    <x v="0"/>
    <x v="7"/>
    <x v="0"/>
    <n v="336802"/>
    <x v="1709"/>
    <n v="245781"/>
  </r>
  <r>
    <x v="7"/>
    <d v="2020-08-23T00:00:00"/>
    <x v="0"/>
    <x v="7"/>
    <x v="1"/>
    <n v="342154"/>
    <x v="2154"/>
    <n v="251400"/>
  </r>
  <r>
    <x v="7"/>
    <d v="2020-08-24T00:00:00"/>
    <x v="0"/>
    <x v="7"/>
    <x v="2"/>
    <n v="350867"/>
    <x v="2155"/>
    <n v="256789"/>
  </r>
  <r>
    <x v="7"/>
    <d v="2020-08-25T00:00:00"/>
    <x v="0"/>
    <x v="7"/>
    <x v="3"/>
    <n v="359638"/>
    <x v="2156"/>
    <n v="263202"/>
  </r>
  <r>
    <x v="7"/>
    <d v="2020-08-26T00:00:00"/>
    <x v="0"/>
    <x v="7"/>
    <x v="4"/>
    <n v="370188"/>
    <x v="2157"/>
    <n v="268801"/>
  </r>
  <r>
    <x v="7"/>
    <d v="2020-08-27T00:00:00"/>
    <x v="0"/>
    <x v="7"/>
    <x v="5"/>
    <n v="380292"/>
    <x v="2158"/>
    <n v="274458"/>
  </r>
  <r>
    <x v="7"/>
    <d v="2020-08-28T00:00:00"/>
    <x v="0"/>
    <x v="7"/>
    <x v="6"/>
    <n v="392009"/>
    <x v="2159"/>
    <n v="280165"/>
  </r>
  <r>
    <x v="7"/>
    <d v="2020-08-29T00:00:00"/>
    <x v="0"/>
    <x v="7"/>
    <x v="7"/>
    <n v="401239"/>
    <x v="2160"/>
    <n v="287220"/>
  </r>
  <r>
    <x v="7"/>
    <d v="2020-08-30T00:00:00"/>
    <x v="0"/>
    <x v="7"/>
    <x v="8"/>
    <n v="408426"/>
    <x v="2161"/>
    <n v="294007"/>
  </r>
  <r>
    <x v="7"/>
    <d v="2020-08-31T00:00:00"/>
    <x v="0"/>
    <x v="7"/>
    <x v="9"/>
    <n v="417735"/>
    <x v="2162"/>
    <n v="301195"/>
  </r>
  <r>
    <x v="7"/>
    <d v="2020-09-01T00:00:00"/>
    <x v="0"/>
    <x v="8"/>
    <x v="10"/>
    <n v="428239"/>
    <x v="2163"/>
    <n v="308376"/>
  </r>
  <r>
    <x v="7"/>
    <d v="2020-09-02T00:00:00"/>
    <x v="0"/>
    <x v="8"/>
    <x v="11"/>
    <n v="439172"/>
    <x v="2164"/>
    <n v="315530"/>
  </r>
  <r>
    <x v="7"/>
    <d v="2020-09-03T00:00:00"/>
    <x v="0"/>
    <x v="8"/>
    <x v="12"/>
    <n v="451198"/>
    <x v="2165"/>
    <n v="322461"/>
  </r>
  <r>
    <x v="7"/>
    <d v="2020-09-04T00:00:00"/>
    <x v="0"/>
    <x v="8"/>
    <x v="13"/>
    <n v="461882"/>
    <x v="2166"/>
    <n v="331621"/>
  </r>
  <r>
    <x v="7"/>
    <d v="2020-09-05T00:00:00"/>
    <x v="0"/>
    <x v="8"/>
    <x v="14"/>
    <n v="471806"/>
    <x v="2167"/>
    <n v="340381"/>
  </r>
  <r>
    <x v="7"/>
    <d v="2020-09-06T00:00:00"/>
    <x v="0"/>
    <x v="8"/>
    <x v="15"/>
    <n v="478792"/>
    <x v="2168"/>
    <n v="349132"/>
  </r>
  <r>
    <x v="7"/>
    <d v="2020-09-07T00:00:00"/>
    <x v="0"/>
    <x v="8"/>
    <x v="16"/>
    <n v="488007"/>
    <x v="2169"/>
    <n v="357388"/>
  </r>
  <r>
    <x v="7"/>
    <d v="2020-09-08T00:00:00"/>
    <x v="0"/>
    <x v="8"/>
    <x v="17"/>
    <n v="500034"/>
    <x v="2170"/>
    <n v="366590"/>
  </r>
  <r>
    <x v="7"/>
    <d v="2020-09-09T00:00:00"/>
    <x v="0"/>
    <x v="8"/>
    <x v="18"/>
    <n v="512293"/>
    <x v="2171"/>
    <n v="382490"/>
  </r>
  <r>
    <x v="7"/>
    <d v="2020-09-10T00:00:00"/>
    <x v="0"/>
    <x v="8"/>
    <x v="19"/>
    <n v="524198"/>
    <x v="2172"/>
    <n v="390098"/>
  </r>
  <r>
    <x v="7"/>
    <d v="2020-09-11T00:00:00"/>
    <x v="0"/>
    <x v="8"/>
    <x v="20"/>
    <n v="535705"/>
    <x v="2173"/>
    <n v="400121"/>
  </r>
  <r>
    <x v="7"/>
    <d v="2020-09-12T00:00:00"/>
    <x v="0"/>
    <x v="8"/>
    <x v="21"/>
    <n v="546481"/>
    <x v="2174"/>
    <n v="409771"/>
  </r>
  <r>
    <x v="7"/>
    <d v="2020-09-13T00:00:00"/>
    <x v="0"/>
    <x v="8"/>
    <x v="22"/>
    <n v="555537"/>
    <x v="2175"/>
    <n v="419513"/>
  </r>
  <r>
    <x v="7"/>
    <d v="2020-09-14T00:00:00"/>
    <x v="0"/>
    <x v="8"/>
    <x v="23"/>
    <n v="565446"/>
    <x v="2176"/>
    <n v="428953"/>
  </r>
  <r>
    <x v="7"/>
    <d v="2020-09-15T00:00:00"/>
    <x v="0"/>
    <x v="8"/>
    <x v="24"/>
    <n v="577338"/>
    <x v="2177"/>
    <n v="438883"/>
  </r>
  <r>
    <x v="7"/>
    <d v="2020-09-16T00:00:00"/>
    <x v="0"/>
    <x v="8"/>
    <x v="25"/>
    <n v="589012"/>
    <x v="2178"/>
    <n v="448263"/>
  </r>
  <r>
    <x v="7"/>
    <d v="2020-09-17T00:00:00"/>
    <x v="0"/>
    <x v="8"/>
    <x v="26"/>
    <n v="601713"/>
    <x v="2179"/>
    <n v="456347"/>
  </r>
  <r>
    <x v="7"/>
    <d v="2020-09-18T00:00:00"/>
    <x v="0"/>
    <x v="8"/>
    <x v="27"/>
    <n v="613658"/>
    <x v="2180"/>
    <n v="467286"/>
  </r>
  <r>
    <x v="7"/>
    <d v="2020-09-19T00:00:00"/>
    <x v="0"/>
    <x v="8"/>
    <x v="28"/>
    <n v="622934"/>
    <x v="2181"/>
    <n v="478077"/>
  </r>
  <r>
    <x v="7"/>
    <d v="2020-09-20T00:00:00"/>
    <x v="0"/>
    <x v="8"/>
    <x v="29"/>
    <n v="631365"/>
    <x v="2182"/>
    <n v="488231"/>
  </r>
  <r>
    <x v="7"/>
    <d v="2020-09-21T00:00:00"/>
    <x v="0"/>
    <x v="8"/>
    <x v="30"/>
    <n v="640147"/>
    <x v="2183"/>
    <n v="508563"/>
  </r>
  <r>
    <x v="7"/>
    <d v="2020-09-22T00:00:00"/>
    <x v="0"/>
    <x v="8"/>
    <x v="0"/>
    <n v="652174"/>
    <x v="2184"/>
    <n v="517228"/>
  </r>
  <r>
    <x v="7"/>
    <d v="2020-09-23T00:00:00"/>
    <x v="0"/>
    <x v="8"/>
    <x v="1"/>
    <n v="664799"/>
    <x v="2185"/>
    <n v="525486"/>
  </r>
  <r>
    <x v="7"/>
    <d v="2020-09-24T00:00:00"/>
    <x v="0"/>
    <x v="8"/>
    <x v="2"/>
    <n v="678266"/>
    <x v="2186"/>
    <n v="536589"/>
  </r>
  <r>
    <x v="7"/>
    <d v="2020-09-25T00:00:00"/>
    <x v="0"/>
    <x v="8"/>
    <x v="3"/>
    <n v="691235"/>
    <x v="2187"/>
    <n v="546924"/>
  </r>
  <r>
    <x v="7"/>
    <d v="2020-09-26T00:00:00"/>
    <x v="0"/>
    <x v="8"/>
    <x v="4"/>
    <n v="702484"/>
    <x v="2188"/>
    <n v="556489"/>
  </r>
  <r>
    <x v="7"/>
    <d v="2020-09-27T00:00:00"/>
    <x v="0"/>
    <x v="8"/>
    <x v="5"/>
    <n v="711325"/>
    <x v="2189"/>
    <n v="565935"/>
  </r>
  <r>
    <x v="7"/>
    <d v="2020-09-28T00:00:00"/>
    <x v="0"/>
    <x v="8"/>
    <x v="6"/>
    <n v="723132"/>
    <x v="2190"/>
    <n v="576715"/>
  </r>
  <r>
    <x v="7"/>
    <d v="2020-09-29T00:00:00"/>
    <x v="0"/>
    <x v="8"/>
    <x v="7"/>
    <n v="736609"/>
    <x v="2191"/>
    <n v="585857"/>
  </r>
  <r>
    <x v="7"/>
    <d v="2020-09-30T00:00:00"/>
    <x v="0"/>
    <x v="8"/>
    <x v="8"/>
    <n v="751001"/>
    <x v="2192"/>
    <n v="594645"/>
  </r>
  <r>
    <x v="7"/>
    <d v="2020-10-01T00:00:00"/>
    <x v="0"/>
    <x v="9"/>
    <x v="10"/>
    <n v="765002"/>
    <x v="2193"/>
    <n v="603140"/>
  </r>
  <r>
    <x v="7"/>
    <d v="2020-10-02T00:00:00"/>
    <x v="0"/>
    <x v="9"/>
    <x v="11"/>
    <n v="779689"/>
    <x v="2194"/>
    <n v="614515"/>
  </r>
  <r>
    <x v="7"/>
    <d v="2020-10-03T00:00:00"/>
    <x v="0"/>
    <x v="9"/>
    <x v="12"/>
    <n v="790818"/>
    <x v="2195"/>
    <n v="626114"/>
  </r>
  <r>
    <x v="7"/>
    <d v="2020-10-04T00:00:00"/>
    <x v="0"/>
    <x v="9"/>
    <x v="13"/>
    <n v="798486"/>
    <x v="2196"/>
    <n v="636672"/>
  </r>
  <r>
    <x v="7"/>
    <d v="2020-10-05T00:00:00"/>
    <x v="0"/>
    <x v="9"/>
    <x v="14"/>
    <n v="809728"/>
    <x v="2197"/>
    <n v="649017"/>
  </r>
  <r>
    <x v="7"/>
    <d v="2020-10-06T00:00:00"/>
    <x v="0"/>
    <x v="9"/>
    <x v="15"/>
    <n v="824468"/>
    <x v="2198"/>
    <n v="660272"/>
  </r>
  <r>
    <x v="7"/>
    <d v="2020-10-07T00:00:00"/>
    <x v="0"/>
    <x v="9"/>
    <x v="16"/>
    <n v="840915"/>
    <x v="2199"/>
    <n v="670725"/>
  </r>
  <r>
    <x v="7"/>
    <d v="2020-10-08T00:00:00"/>
    <x v="0"/>
    <x v="9"/>
    <x v="17"/>
    <n v="856369"/>
    <x v="2200"/>
    <n v="684844"/>
  </r>
  <r>
    <x v="7"/>
    <d v="2020-10-09T00:00:00"/>
    <x v="0"/>
    <x v="9"/>
    <x v="18"/>
    <n v="871468"/>
    <x v="2201"/>
    <n v="697141"/>
  </r>
  <r>
    <x v="7"/>
    <d v="2020-10-10T00:00:00"/>
    <x v="0"/>
    <x v="9"/>
    <x v="19"/>
    <n v="883882"/>
    <x v="2202"/>
    <n v="709464"/>
  </r>
  <r>
    <x v="7"/>
    <d v="2020-10-11T00:00:00"/>
    <x v="0"/>
    <x v="9"/>
    <x v="20"/>
    <n v="894206"/>
    <x v="2203"/>
    <n v="721380"/>
  </r>
  <r>
    <x v="7"/>
    <d v="2020-10-12T00:00:00"/>
    <x v="0"/>
    <x v="9"/>
    <x v="21"/>
    <n v="903730"/>
    <x v="2204"/>
    <n v="732582"/>
  </r>
  <r>
    <x v="7"/>
    <d v="2020-10-13T00:00:00"/>
    <x v="0"/>
    <x v="9"/>
    <x v="22"/>
    <n v="917035"/>
    <x v="2205"/>
    <n v="742235"/>
  </r>
  <r>
    <x v="7"/>
    <d v="2020-10-14T00:00:00"/>
    <x v="0"/>
    <x v="9"/>
    <x v="23"/>
    <n v="931967"/>
    <x v="2206"/>
    <n v="751146"/>
  </r>
  <r>
    <x v="7"/>
    <d v="2020-10-15T00:00:00"/>
    <x v="0"/>
    <x v="9"/>
    <x v="24"/>
    <n v="949063"/>
    <x v="2207"/>
    <n v="764859"/>
  </r>
  <r>
    <x v="7"/>
    <d v="2020-10-16T00:00:00"/>
    <x v="0"/>
    <x v="9"/>
    <x v="25"/>
    <n v="965609"/>
    <x v="2208"/>
    <n v="778501"/>
  </r>
  <r>
    <x v="7"/>
    <d v="2020-10-17T00:00:00"/>
    <x v="0"/>
    <x v="9"/>
    <x v="26"/>
    <n v="979119"/>
    <x v="2209"/>
    <n v="791174"/>
  </r>
  <r>
    <x v="7"/>
    <d v="2020-10-18T00:00:00"/>
    <x v="0"/>
    <x v="9"/>
    <x v="27"/>
    <n v="989680"/>
    <x v="2210"/>
    <n v="803965"/>
  </r>
  <r>
    <x v="7"/>
    <d v="2020-10-19T00:00:00"/>
    <x v="0"/>
    <x v="9"/>
    <x v="28"/>
    <n v="1002662"/>
    <x v="2211"/>
    <n v="803965"/>
  </r>
  <r>
    <x v="7"/>
    <d v="2020-10-20T00:00:00"/>
    <x v="0"/>
    <x v="9"/>
    <x v="29"/>
    <n v="1018999"/>
    <x v="2212"/>
    <n v="829647"/>
  </r>
  <r>
    <x v="7"/>
    <d v="2020-10-21T00:00:00"/>
    <x v="0"/>
    <x v="9"/>
    <x v="30"/>
    <n v="1037325"/>
    <x v="2213"/>
    <n v="840520"/>
  </r>
  <r>
    <x v="7"/>
    <d v="2020-10-22T00:00:00"/>
    <x v="0"/>
    <x v="9"/>
    <x v="0"/>
    <n v="1053650"/>
    <x v="2214"/>
    <n v="851854"/>
  </r>
  <r>
    <x v="7"/>
    <d v="2020-10-23T00:00:00"/>
    <x v="0"/>
    <x v="9"/>
    <x v="1"/>
    <n v="1069368"/>
    <x v="2215"/>
    <n v="866695"/>
  </r>
  <r>
    <x v="7"/>
    <d v="2020-10-24T00:00:00"/>
    <x v="0"/>
    <x v="9"/>
    <x v="2"/>
    <n v="1081336"/>
    <x v="2216"/>
    <n v="881113"/>
  </r>
  <r>
    <x v="7"/>
    <d v="2020-10-25T00:00:00"/>
    <x v="0"/>
    <x v="9"/>
    <x v="3"/>
    <n v="1090589"/>
    <x v="2217"/>
    <n v="894819"/>
  </r>
  <r>
    <x v="7"/>
    <d v="2020-10-26T00:00:00"/>
    <x v="0"/>
    <x v="9"/>
    <x v="4"/>
    <n v="1102301"/>
    <x v="2218"/>
    <n v="909586"/>
  </r>
  <r>
    <x v="7"/>
    <d v="2020-10-27T00:00:00"/>
    <x v="0"/>
    <x v="9"/>
    <x v="5"/>
    <n v="1116609"/>
    <x v="2219"/>
    <n v="921344"/>
  </r>
  <r>
    <x v="7"/>
    <d v="2020-10-28T00:00:00"/>
    <x v="0"/>
    <x v="9"/>
    <x v="6"/>
    <n v="1130533"/>
    <x v="2220"/>
    <n v="931147"/>
  </r>
  <r>
    <x v="7"/>
    <d v="2020-10-29T00:00:00"/>
    <x v="0"/>
    <x v="9"/>
    <x v="7"/>
    <n v="1143800"/>
    <x v="2221"/>
    <n v="946134"/>
  </r>
  <r>
    <x v="7"/>
    <d v="2020-10-30T00:00:00"/>
    <x v="0"/>
    <x v="9"/>
    <x v="8"/>
    <n v="1157179"/>
    <x v="2222"/>
    <n v="961101"/>
  </r>
  <r>
    <x v="7"/>
    <d v="2020-10-31T00:00:00"/>
    <x v="0"/>
    <x v="9"/>
    <x v="9"/>
    <n v="1166924"/>
    <x v="2223"/>
    <n v="973939"/>
  </r>
  <r>
    <x v="7"/>
    <d v="2020-11-01T00:00:00"/>
    <x v="0"/>
    <x v="10"/>
    <x v="10"/>
    <n v="1173533"/>
    <x v="2224"/>
    <n v="985316"/>
  </r>
  <r>
    <x v="7"/>
    <d v="2020-11-02T00:00:00"/>
    <x v="0"/>
    <x v="10"/>
    <x v="11"/>
    <n v="1183131"/>
    <x v="2225"/>
    <n v="998016"/>
  </r>
  <r>
    <x v="7"/>
    <d v="2020-11-03T00:00:00"/>
    <x v="0"/>
    <x v="10"/>
    <x v="12"/>
    <n v="1195276"/>
    <x v="2226"/>
    <n v="1009278"/>
  </r>
  <r>
    <x v="7"/>
    <d v="2020-11-04T00:00:00"/>
    <x v="0"/>
    <x v="10"/>
    <x v="13"/>
    <n v="1205928"/>
    <x v="2227"/>
    <n v="1017647"/>
  </r>
  <r>
    <x v="7"/>
    <d v="2020-11-05T00:00:00"/>
    <x v="0"/>
    <x v="10"/>
    <x v="14"/>
    <n v="1217028"/>
    <x v="2228"/>
    <n v="1030137"/>
  </r>
  <r>
    <x v="7"/>
    <d v="2020-11-06T00:00:00"/>
    <x v="0"/>
    <x v="10"/>
    <x v="15"/>
    <n v="1228814"/>
    <x v="2229"/>
    <n v="1042237"/>
  </r>
  <r>
    <x v="7"/>
    <d v="2020-11-07T00:00:00"/>
    <x v="0"/>
    <x v="10"/>
    <x v="16"/>
    <n v="1236851"/>
    <x v="2230"/>
    <n v="1053313"/>
  </r>
  <r>
    <x v="7"/>
    <d v="2020-11-08T00:00:00"/>
    <x v="0"/>
    <x v="10"/>
    <x v="17"/>
    <n v="1242182"/>
    <x v="2231"/>
    <n v="1062911"/>
  </r>
  <r>
    <x v="7"/>
    <d v="2020-11-09T00:00:00"/>
    <x v="0"/>
    <x v="10"/>
    <x v="18"/>
    <n v="1250499"/>
    <x v="2232"/>
    <n v="1073577"/>
  </r>
  <r>
    <x v="7"/>
    <d v="2020-11-10T00:00:00"/>
    <x v="0"/>
    <x v="10"/>
    <x v="19"/>
    <n v="1262476"/>
    <x v="2233"/>
    <n v="1081897"/>
  </r>
  <r>
    <x v="7"/>
    <d v="2020-11-11T00:00:00"/>
    <x v="0"/>
    <x v="10"/>
    <x v="20"/>
    <n v="1273356"/>
    <x v="2234"/>
    <n v="1081897"/>
  </r>
  <r>
    <x v="7"/>
    <d v="2020-11-12T00:00:00"/>
    <x v="0"/>
    <x v="10"/>
    <x v="21"/>
    <n v="1284519"/>
    <x v="2235"/>
    <n v="1100180"/>
  </r>
  <r>
    <x v="7"/>
    <d v="2020-11-13T00:00:00"/>
    <x v="0"/>
    <x v="10"/>
    <x v="22"/>
    <n v="1296378"/>
    <x v="2236"/>
    <n v="1110477"/>
  </r>
  <r>
    <x v="7"/>
    <d v="2020-11-14T00:00:00"/>
    <x v="0"/>
    <x v="10"/>
    <x v="23"/>
    <n v="1304846"/>
    <x v="2237"/>
    <n v="1119366"/>
  </r>
  <r>
    <x v="7"/>
    <d v="2020-11-15T00:00:00"/>
    <x v="0"/>
    <x v="10"/>
    <x v="24"/>
    <n v="1310491"/>
    <x v="2238"/>
    <n v="1129102"/>
  </r>
  <r>
    <x v="7"/>
    <d v="2020-11-16T00:00:00"/>
    <x v="0"/>
    <x v="10"/>
    <x v="25"/>
    <n v="1318384"/>
    <x v="2239"/>
    <n v="1140196"/>
  </r>
  <r>
    <x v="7"/>
    <d v="2020-11-17T00:00:00"/>
    <x v="0"/>
    <x v="10"/>
    <x v="26"/>
    <n v="1329005"/>
    <x v="2240"/>
    <n v="1148833"/>
  </r>
  <r>
    <x v="7"/>
    <d v="2020-11-18T00:00:00"/>
    <x v="0"/>
    <x v="10"/>
    <x v="27"/>
    <n v="1339337"/>
    <x v="2241"/>
    <n v="1156474"/>
  </r>
  <r>
    <x v="7"/>
    <d v="2020-11-19T00:00:00"/>
    <x v="0"/>
    <x v="10"/>
    <x v="28"/>
    <n v="1349434"/>
    <x v="2242"/>
    <n v="1167514"/>
  </r>
  <r>
    <x v="7"/>
    <d v="2020-11-20T00:00:00"/>
    <x v="0"/>
    <x v="10"/>
    <x v="29"/>
    <n v="1359042"/>
    <x v="2243"/>
    <n v="1177819"/>
  </r>
  <r>
    <x v="7"/>
    <d v="2020-11-21T00:00:00"/>
    <x v="0"/>
    <x v="10"/>
    <x v="30"/>
    <n v="1366182"/>
    <x v="2244"/>
    <n v="1187053"/>
  </r>
  <r>
    <x v="7"/>
    <d v="2020-11-22T00:00:00"/>
    <x v="0"/>
    <x v="10"/>
    <x v="0"/>
    <n v="1370366"/>
    <x v="2245"/>
    <n v="1195492"/>
  </r>
  <r>
    <x v="7"/>
    <d v="2020-11-23T00:00:00"/>
    <x v="0"/>
    <x v="10"/>
    <x v="1"/>
    <n v="1374631"/>
    <x v="2246"/>
    <n v="1203800"/>
  </r>
  <r>
    <x v="7"/>
    <d v="2020-11-24T00:00:00"/>
    <x v="0"/>
    <x v="10"/>
    <x v="2"/>
    <n v="1381795"/>
    <x v="2247"/>
    <n v="1210634"/>
  </r>
  <r>
    <x v="7"/>
    <d v="2020-11-25T00:00:00"/>
    <x v="0"/>
    <x v="10"/>
    <x v="3"/>
    <n v="1390388"/>
    <x v="2248"/>
    <n v="1217284"/>
  </r>
  <r>
    <x v="7"/>
    <d v="2020-11-26T00:00:00"/>
    <x v="0"/>
    <x v="10"/>
    <x v="4"/>
    <n v="1399431"/>
    <x v="2249"/>
    <n v="1226662"/>
  </r>
  <r>
    <x v="7"/>
    <d v="2020-11-27T00:00:00"/>
    <x v="0"/>
    <x v="10"/>
    <x v="5"/>
    <n v="1407277"/>
    <x v="2250"/>
    <n v="1235257"/>
  </r>
  <r>
    <x v="7"/>
    <d v="2020-11-28T00:00:00"/>
    <x v="0"/>
    <x v="10"/>
    <x v="6"/>
    <n v="1413375"/>
    <x v="2251"/>
    <n v="1242877"/>
  </r>
  <r>
    <x v="7"/>
    <d v="2020-11-29T00:00:00"/>
    <x v="0"/>
    <x v="10"/>
    <x v="7"/>
    <n v="1418807"/>
    <x v="2252"/>
    <n v="1249843"/>
  </r>
  <r>
    <x v="7"/>
    <d v="2020-11-30T00:00:00"/>
    <x v="0"/>
    <x v="10"/>
    <x v="8"/>
    <n v="1424533"/>
    <x v="2253"/>
    <n v="1257227"/>
  </r>
  <r>
    <x v="7"/>
    <d v="2020-12-01T00:00:00"/>
    <x v="0"/>
    <x v="11"/>
    <x v="10"/>
    <n v="1432570"/>
    <x v="2254"/>
    <n v="1263251"/>
  </r>
  <r>
    <x v="7"/>
    <d v="2020-12-02T00:00:00"/>
    <x v="0"/>
    <x v="11"/>
    <x v="11"/>
    <n v="1440103"/>
    <x v="2255"/>
    <n v="1268358"/>
  </r>
  <r>
    <x v="7"/>
    <d v="2020-12-03T00:00:00"/>
    <x v="0"/>
    <x v="11"/>
    <x v="12"/>
    <n v="1447732"/>
    <x v="2256"/>
    <n v="1274675"/>
  </r>
  <r>
    <x v="7"/>
    <d v="2020-12-04T00:00:00"/>
    <x v="0"/>
    <x v="11"/>
    <x v="13"/>
    <n v="1454631"/>
    <x v="2257"/>
    <n v="1281955"/>
  </r>
  <r>
    <x v="7"/>
    <d v="2020-12-05T00:00:00"/>
    <x v="0"/>
    <x v="11"/>
    <x v="14"/>
    <n v="1459832"/>
    <x v="2258"/>
    <n v="1288785"/>
  </r>
  <r>
    <x v="7"/>
    <d v="2020-12-06T00:00:00"/>
    <x v="0"/>
    <x v="11"/>
    <x v="15"/>
    <n v="1463110"/>
    <x v="2259"/>
    <n v="1294692"/>
  </r>
  <r>
    <x v="7"/>
    <d v="2020-12-07T00:00:00"/>
    <x v="0"/>
    <x v="11"/>
    <x v="16"/>
    <n v="1466309"/>
    <x v="2260"/>
    <n v="1300696"/>
  </r>
  <r>
    <x v="7"/>
    <d v="2020-12-08T00:00:00"/>
    <x v="0"/>
    <x v="11"/>
    <x v="17"/>
    <n v="1469919"/>
    <x v="2261"/>
    <n v="1305587"/>
  </r>
  <r>
    <x v="7"/>
    <d v="2020-12-09T00:00:00"/>
    <x v="0"/>
    <x v="11"/>
    <x v="18"/>
    <n v="1475222"/>
    <x v="2262"/>
    <n v="1311488"/>
  </r>
  <r>
    <x v="7"/>
    <d v="2020-12-10T00:00:00"/>
    <x v="0"/>
    <x v="11"/>
    <x v="19"/>
    <n v="1482216"/>
    <x v="2263"/>
    <n v="1318187"/>
  </r>
  <r>
    <x v="7"/>
    <d v="2020-12-11T00:00:00"/>
    <x v="0"/>
    <x v="11"/>
    <x v="20"/>
    <n v="1489328"/>
    <x v="2264"/>
    <n v="1324792"/>
  </r>
  <r>
    <x v="7"/>
    <d v="2020-12-12T00:00:00"/>
    <x v="0"/>
    <x v="11"/>
    <x v="21"/>
    <n v="1494602"/>
    <x v="2265"/>
    <n v="1330160"/>
  </r>
  <r>
    <x v="7"/>
    <d v="2020-12-13T00:00:00"/>
    <x v="0"/>
    <x v="11"/>
    <x v="22"/>
    <n v="1498160"/>
    <x v="2266"/>
    <n v="1335317"/>
  </r>
  <r>
    <x v="7"/>
    <d v="2020-12-14T00:00:00"/>
    <x v="0"/>
    <x v="11"/>
    <x v="23"/>
    <n v="1503222"/>
    <x v="2267"/>
    <n v="1340120"/>
  </r>
  <r>
    <x v="7"/>
    <d v="2020-12-15T00:00:00"/>
    <x v="0"/>
    <x v="11"/>
    <x v="24"/>
    <n v="1510203"/>
    <x v="2268"/>
    <n v="1344300"/>
  </r>
  <r>
    <x v="7"/>
    <d v="2020-12-16T00:00:00"/>
    <x v="0"/>
    <x v="11"/>
    <x v="25"/>
    <n v="1517046"/>
    <x v="2269"/>
    <n v="1347914"/>
  </r>
  <r>
    <x v="7"/>
    <d v="2020-12-17T00:00:00"/>
    <x v="0"/>
    <x v="11"/>
    <x v="26"/>
    <n v="1524372"/>
    <x v="2270"/>
    <n v="1352556"/>
  </r>
  <r>
    <x v="7"/>
    <d v="2020-12-18T00:00:00"/>
    <x v="0"/>
    <x v="11"/>
    <x v="27"/>
    <n v="1531374"/>
    <x v="2271"/>
    <n v="1356755"/>
  </r>
  <r>
    <x v="7"/>
    <d v="2020-12-19T00:00:00"/>
    <x v="0"/>
    <x v="11"/>
    <x v="28"/>
    <n v="1537169"/>
    <x v="2272"/>
    <n v="1362617"/>
  </r>
  <r>
    <x v="7"/>
    <d v="2020-12-20T00:00:00"/>
    <x v="0"/>
    <x v="11"/>
    <x v="29"/>
    <n v="1541285"/>
    <x v="2273"/>
    <n v="1368346"/>
  </r>
  <r>
    <x v="7"/>
    <d v="2020-12-21T00:00:00"/>
    <x v="0"/>
    <x v="11"/>
    <x v="30"/>
    <n v="1547138"/>
    <x v="2274"/>
    <n v="1374401"/>
  </r>
  <r>
    <x v="7"/>
    <d v="2020-12-22T00:00:00"/>
    <x v="0"/>
    <x v="11"/>
    <x v="0"/>
    <n v="1555279"/>
    <x v="2275"/>
    <n v="1379726"/>
  </r>
  <r>
    <x v="7"/>
    <d v="2020-12-23T00:00:00"/>
    <x v="0"/>
    <x v="11"/>
    <x v="1"/>
    <n v="1563865"/>
    <x v="2276"/>
    <n v="1384277"/>
  </r>
  <r>
    <x v="7"/>
    <d v="2020-12-24T00:00:00"/>
    <x v="0"/>
    <x v="11"/>
    <x v="2"/>
    <n v="1563865"/>
    <x v="2276"/>
    <n v="1384277"/>
  </r>
  <r>
    <x v="7"/>
    <d v="2020-12-25T00:00:00"/>
    <x v="0"/>
    <x v="11"/>
    <x v="3"/>
    <n v="1574554"/>
    <x v="2277"/>
    <n v="1384277"/>
  </r>
  <r>
    <x v="7"/>
    <d v="2020-12-26T00:00:00"/>
    <x v="0"/>
    <x v="11"/>
    <x v="4"/>
    <n v="1578267"/>
    <x v="2278"/>
    <n v="1402227"/>
  </r>
  <r>
    <x v="7"/>
    <d v="2020-12-27T00:00:00"/>
    <x v="0"/>
    <x v="11"/>
    <x v="5"/>
    <n v="1583297"/>
    <x v="2279"/>
    <n v="1407926"/>
  </r>
  <r>
    <x v="7"/>
    <d v="2020-12-28T00:00:00"/>
    <x v="0"/>
    <x v="11"/>
    <x v="6"/>
    <n v="1590513"/>
    <x v="2280"/>
    <n v="1414680"/>
  </r>
  <r>
    <x v="7"/>
    <d v="2020-12-29T00:00:00"/>
    <x v="0"/>
    <x v="11"/>
    <x v="7"/>
    <n v="1602163"/>
    <x v="2281"/>
    <n v="1420885"/>
  </r>
  <r>
    <x v="7"/>
    <d v="2020-12-30T00:00:00"/>
    <x v="0"/>
    <x v="11"/>
    <x v="8"/>
    <n v="1613928"/>
    <x v="2282"/>
    <n v="1426676"/>
  </r>
  <r>
    <x v="7"/>
    <d v="2020-12-31T00:00:00"/>
    <x v="0"/>
    <x v="11"/>
    <x v="9"/>
    <n v="1625514"/>
    <x v="2283"/>
    <n v="1426676"/>
  </r>
  <r>
    <x v="7"/>
    <d v="2021-01-01T00:00:00"/>
    <x v="1"/>
    <x v="0"/>
    <x v="10"/>
    <n v="1629594"/>
    <x v="2284"/>
    <n v="1426676"/>
  </r>
  <r>
    <x v="7"/>
    <d v="2021-01-02T00:00:00"/>
    <x v="1"/>
    <x v="0"/>
    <x v="11"/>
    <n v="1634834"/>
    <x v="2285"/>
    <n v="1447092"/>
  </r>
  <r>
    <x v="7"/>
    <d v="2021-01-03T00:00:00"/>
    <x v="1"/>
    <x v="0"/>
    <x v="12"/>
    <n v="1640718"/>
    <x v="2286"/>
    <n v="1452960"/>
  </r>
  <r>
    <x v="7"/>
    <d v="2021-01-04T00:00:00"/>
    <x v="1"/>
    <x v="0"/>
    <x v="13"/>
    <n v="1648940"/>
    <x v="2287"/>
    <n v="1458083"/>
  </r>
  <r>
    <x v="7"/>
    <d v="2021-01-05T00:00:00"/>
    <x v="1"/>
    <x v="0"/>
    <x v="14"/>
    <n v="1662730"/>
    <x v="2288"/>
    <n v="1466616"/>
  </r>
  <r>
    <x v="7"/>
    <d v="2021-01-06T00:00:00"/>
    <x v="1"/>
    <x v="0"/>
    <x v="15"/>
    <n v="1676171"/>
    <x v="2289"/>
    <n v="1474048"/>
  </r>
  <r>
    <x v="7"/>
    <d v="2021-01-07T00:00:00"/>
    <x v="1"/>
    <x v="0"/>
    <x v="16"/>
    <n v="1690006"/>
    <x v="2290"/>
    <n v="1484794"/>
  </r>
  <r>
    <x v="7"/>
    <d v="2021-01-08T00:00:00"/>
    <x v="1"/>
    <x v="0"/>
    <x v="17"/>
    <n v="1703352"/>
    <x v="2291"/>
    <n v="1494896"/>
  </r>
  <r>
    <x v="7"/>
    <d v="2021-01-09T00:00:00"/>
    <x v="1"/>
    <x v="0"/>
    <x v="18"/>
    <n v="1714409"/>
    <x v="2292"/>
    <n v="1504330"/>
  </r>
  <r>
    <x v="7"/>
    <d v="2021-01-10T00:00:00"/>
    <x v="1"/>
    <x v="0"/>
    <x v="19"/>
    <n v="1722217"/>
    <x v="2293"/>
    <n v="1511750"/>
  </r>
  <r>
    <x v="7"/>
    <d v="2021-01-11T00:00:00"/>
    <x v="1"/>
    <x v="0"/>
    <x v="20"/>
    <n v="1730921"/>
    <x v="2294"/>
    <n v="1518715"/>
  </r>
  <r>
    <x v="7"/>
    <d v="2021-01-12T00:00:00"/>
    <x v="1"/>
    <x v="0"/>
    <x v="21"/>
    <n v="1744704"/>
    <x v="2295"/>
    <n v="1527861"/>
  </r>
  <r>
    <x v="7"/>
    <d v="2021-01-13T00:00:00"/>
    <x v="1"/>
    <x v="0"/>
    <x v="22"/>
    <n v="1757429"/>
    <x v="2296"/>
    <n v="1536423"/>
  </r>
  <r>
    <x v="7"/>
    <d v="2021-01-14T00:00:00"/>
    <x v="1"/>
    <x v="0"/>
    <x v="23"/>
    <n v="1770715"/>
    <x v="2297"/>
    <n v="1549490"/>
  </r>
  <r>
    <x v="7"/>
    <d v="2021-01-15T00:00:00"/>
    <x v="1"/>
    <x v="0"/>
    <x v="24"/>
    <n v="1783047"/>
    <x v="2298"/>
    <n v="1561963"/>
  </r>
  <r>
    <x v="7"/>
    <d v="2021-01-16T00:00:00"/>
    <x v="1"/>
    <x v="0"/>
    <x v="25"/>
    <n v="1791979"/>
    <x v="2299"/>
    <n v="1573104"/>
  </r>
  <r>
    <x v="7"/>
    <d v="2021-01-17T00:00:00"/>
    <x v="1"/>
    <x v="0"/>
    <x v="26"/>
    <n v="1799243"/>
    <x v="2300"/>
    <n v="1583465"/>
  </r>
  <r>
    <x v="7"/>
    <d v="2021-01-18T00:00:00"/>
    <x v="1"/>
    <x v="0"/>
    <x v="27"/>
    <n v="1807428"/>
    <x v="2301"/>
    <n v="1594768"/>
  </r>
  <r>
    <x v="7"/>
    <d v="2021-01-19T00:00:00"/>
    <x v="1"/>
    <x v="0"/>
    <x v="28"/>
    <n v="1819569"/>
    <x v="2302"/>
    <n v="1604373"/>
  </r>
  <r>
    <x v="7"/>
    <d v="2021-01-20T00:00:00"/>
    <x v="1"/>
    <x v="0"/>
    <x v="29"/>
    <n v="1831681"/>
    <x v="2303"/>
    <n v="1613773"/>
  </r>
  <r>
    <x v="7"/>
    <d v="2021-01-21T00:00:00"/>
    <x v="1"/>
    <x v="0"/>
    <x v="30"/>
    <n v="1843077"/>
    <x v="2304"/>
    <n v="1625755"/>
  </r>
  <r>
    <x v="7"/>
    <d v="2021-01-22T00:00:00"/>
    <x v="1"/>
    <x v="0"/>
    <x v="0"/>
    <n v="1853830"/>
    <x v="2305"/>
    <n v="1636826"/>
  </r>
  <r>
    <x v="7"/>
    <d v="2021-01-23T00:00:00"/>
    <x v="1"/>
    <x v="0"/>
    <x v="1"/>
    <n v="1862192"/>
    <x v="2306"/>
    <n v="1646668"/>
  </r>
  <r>
    <x v="7"/>
    <d v="2021-01-24T00:00:00"/>
    <x v="1"/>
    <x v="0"/>
    <x v="2"/>
    <n v="1867223"/>
    <x v="2307"/>
    <n v="1656149"/>
  </r>
  <r>
    <x v="7"/>
    <d v="2021-01-25T00:00:00"/>
    <x v="1"/>
    <x v="0"/>
    <x v="3"/>
    <n v="1874801"/>
    <x v="2308"/>
    <n v="1666527"/>
  </r>
  <r>
    <x v="7"/>
    <d v="2021-01-26T00:00:00"/>
    <x v="1"/>
    <x v="0"/>
    <x v="4"/>
    <n v="1885210"/>
    <x v="2309"/>
    <n v="1674555"/>
  </r>
  <r>
    <x v="7"/>
    <d v="2021-01-27T00:00:00"/>
    <x v="1"/>
    <x v="0"/>
    <x v="5"/>
    <n v="1896053"/>
    <x v="2310"/>
    <n v="1682563"/>
  </r>
  <r>
    <x v="7"/>
    <d v="2021-01-28T00:00:00"/>
    <x v="1"/>
    <x v="0"/>
    <x v="6"/>
    <n v="1905524"/>
    <x v="2311"/>
    <n v="1693146"/>
  </r>
  <r>
    <x v="7"/>
    <d v="2021-01-29T00:00:00"/>
    <x v="1"/>
    <x v="0"/>
    <x v="7"/>
    <n v="1915362"/>
    <x v="2312"/>
    <n v="1703459"/>
  </r>
  <r>
    <x v="7"/>
    <d v="2021-01-30T00:00:00"/>
    <x v="1"/>
    <x v="0"/>
    <x v="8"/>
    <n v="1922264"/>
    <x v="2313"/>
    <n v="1712868"/>
  </r>
  <r>
    <x v="7"/>
    <d v="2021-01-31T00:00:00"/>
    <x v="1"/>
    <x v="0"/>
    <x v="9"/>
    <n v="1927239"/>
    <x v="2314"/>
    <n v="1721650"/>
  </r>
  <r>
    <x v="7"/>
    <d v="2021-02-01T00:00:00"/>
    <x v="1"/>
    <x v="1"/>
    <x v="10"/>
    <n v="1933853"/>
    <x v="2315"/>
    <n v="1729999"/>
  </r>
  <r>
    <x v="7"/>
    <d v="2021-02-02T00:00:00"/>
    <x v="1"/>
    <x v="1"/>
    <x v="11"/>
    <n v="1943548"/>
    <x v="2316"/>
    <n v="1738768"/>
  </r>
  <r>
    <x v="7"/>
    <d v="2021-02-03T00:00:00"/>
    <x v="1"/>
    <x v="1"/>
    <x v="12"/>
    <n v="1952744"/>
    <x v="2317"/>
    <n v="1745208"/>
  </r>
  <r>
    <x v="7"/>
    <d v="2021-02-04T00:00:00"/>
    <x v="1"/>
    <x v="1"/>
    <x v="13"/>
    <n v="1961635"/>
    <x v="2318"/>
    <n v="1754705"/>
  </r>
  <r>
    <x v="7"/>
    <d v="2021-02-05T00:00:00"/>
    <x v="1"/>
    <x v="1"/>
    <x v="14"/>
    <n v="1970009"/>
    <x v="2319"/>
    <n v="1763762"/>
  </r>
  <r>
    <x v="7"/>
    <d v="2021-02-06T00:00:00"/>
    <x v="1"/>
    <x v="1"/>
    <x v="15"/>
    <n v="1976689"/>
    <x v="2320"/>
    <n v="1772059"/>
  </r>
  <r>
    <x v="7"/>
    <d v="2021-02-07T00:00:00"/>
    <x v="1"/>
    <x v="1"/>
    <x v="16"/>
    <n v="1980347"/>
    <x v="2321"/>
    <n v="1778965"/>
  </r>
  <r>
    <x v="7"/>
    <d v="2021-02-08T00:00:00"/>
    <x v="1"/>
    <x v="1"/>
    <x v="17"/>
    <n v="1985501"/>
    <x v="2322"/>
    <n v="1786178"/>
  </r>
  <r>
    <x v="7"/>
    <d v="2021-02-09T00:00:00"/>
    <x v="1"/>
    <x v="1"/>
    <x v="18"/>
    <n v="1993295"/>
    <x v="2323"/>
    <n v="1792321"/>
  </r>
  <r>
    <x v="7"/>
    <d v="2021-02-10T00:00:00"/>
    <x v="1"/>
    <x v="1"/>
    <x v="19"/>
    <n v="2001034"/>
    <x v="2324"/>
    <n v="1798120"/>
  </r>
  <r>
    <x v="7"/>
    <d v="2021-02-11T00:00:00"/>
    <x v="1"/>
    <x v="1"/>
    <x v="20"/>
    <n v="2008345"/>
    <x v="2325"/>
    <n v="1806260"/>
  </r>
  <r>
    <x v="7"/>
    <d v="2021-02-12T00:00:00"/>
    <x v="1"/>
    <x v="1"/>
    <x v="21"/>
    <n v="2015496"/>
    <x v="2326"/>
    <n v="1814160"/>
  </r>
  <r>
    <x v="7"/>
    <d v="2021-02-13T00:00:00"/>
    <x v="1"/>
    <x v="1"/>
    <x v="22"/>
    <n v="2021553"/>
    <x v="2327"/>
    <n v="1820965"/>
  </r>
  <r>
    <x v="7"/>
    <d v="2021-02-14T00:00:00"/>
    <x v="1"/>
    <x v="1"/>
    <x v="23"/>
    <n v="2025798"/>
    <x v="2328"/>
    <n v="1827118"/>
  </r>
  <r>
    <x v="7"/>
    <d v="2021-02-15T00:00:00"/>
    <x v="1"/>
    <x v="1"/>
    <x v="24"/>
    <n v="2029057"/>
    <x v="2329"/>
    <n v="1833442"/>
  </r>
  <r>
    <x v="7"/>
    <d v="2021-02-16T00:00:00"/>
    <x v="1"/>
    <x v="1"/>
    <x v="25"/>
    <n v="2033060"/>
    <x v="2330"/>
    <n v="1838291"/>
  </r>
  <r>
    <x v="7"/>
    <d v="2021-02-17T00:00:00"/>
    <x v="1"/>
    <x v="1"/>
    <x v="26"/>
    <n v="2039124"/>
    <x v="2331"/>
    <n v="1842878"/>
  </r>
  <r>
    <x v="7"/>
    <d v="2021-02-18T00:00:00"/>
    <x v="1"/>
    <x v="1"/>
    <x v="27"/>
    <n v="2046795"/>
    <x v="2332"/>
    <n v="1849451"/>
  </r>
  <r>
    <x v="7"/>
    <d v="2021-02-19T00:00:00"/>
    <x v="1"/>
    <x v="1"/>
    <x v="28"/>
    <n v="2054681"/>
    <x v="2333"/>
    <n v="1855645"/>
  </r>
  <r>
    <x v="7"/>
    <d v="2021-02-20T00:00:00"/>
    <x v="1"/>
    <x v="1"/>
    <x v="29"/>
    <n v="2060625"/>
    <x v="2334"/>
    <n v="1861433"/>
  </r>
  <r>
    <x v="7"/>
    <d v="2021-02-21T00:00:00"/>
    <x v="1"/>
    <x v="1"/>
    <x v="30"/>
    <n v="2064334"/>
    <x v="2335"/>
    <n v="1866501"/>
  </r>
  <r>
    <x v="7"/>
    <d v="2021-02-22T00:00:00"/>
    <x v="1"/>
    <x v="1"/>
    <x v="0"/>
    <n v="2069751"/>
    <x v="2336"/>
    <n v="1872213"/>
  </r>
  <r>
    <x v="7"/>
    <d v="2021-02-23T00:00:00"/>
    <x v="1"/>
    <x v="1"/>
    <x v="1"/>
    <n v="2077228"/>
    <x v="2337"/>
    <n v="1877898"/>
  </r>
  <r>
    <x v="7"/>
    <d v="2021-02-24T00:00:00"/>
    <x v="1"/>
    <x v="1"/>
    <x v="2"/>
    <n v="2085411"/>
    <x v="2338"/>
    <n v="1882568"/>
  </r>
  <r>
    <x v="7"/>
    <d v="2021-02-25T00:00:00"/>
    <x v="1"/>
    <x v="1"/>
    <x v="3"/>
    <n v="2093645"/>
    <x v="2339"/>
    <n v="1886732"/>
  </r>
  <r>
    <x v="7"/>
    <d v="2021-02-26T00:00:00"/>
    <x v="1"/>
    <x v="1"/>
    <x v="4"/>
    <n v="2098728"/>
    <x v="2340"/>
    <n v="1892834"/>
  </r>
  <r>
    <x v="7"/>
    <d v="2021-02-27T00:00:00"/>
    <x v="1"/>
    <x v="1"/>
    <x v="5"/>
    <n v="2104197"/>
    <x v="2341"/>
    <n v="1899087"/>
  </r>
  <r>
    <x v="7"/>
    <d v="2021-02-28T00:00:00"/>
    <x v="1"/>
    <x v="1"/>
    <x v="6"/>
    <n v="2107365"/>
    <x v="2342"/>
    <n v="1905021"/>
  </r>
  <r>
    <x v="7"/>
    <d v="2021-03-01T00:00:00"/>
    <x v="1"/>
    <x v="2"/>
    <x v="10"/>
    <n v="2112023"/>
    <x v="2343"/>
    <n v="1911338"/>
  </r>
  <r>
    <x v="7"/>
    <d v="2021-03-02T00:00:00"/>
    <x v="1"/>
    <x v="2"/>
    <x v="11"/>
    <n v="2118676"/>
    <x v="2344"/>
    <n v="1916936"/>
  </r>
  <r>
    <x v="7"/>
    <d v="2021-03-03T00:00:00"/>
    <x v="1"/>
    <x v="2"/>
    <x v="12"/>
    <n v="2126531"/>
    <x v="2345"/>
    <n v="1921589"/>
  </r>
  <r>
    <x v="7"/>
    <d v="2021-03-04T00:00:00"/>
    <x v="1"/>
    <x v="2"/>
    <x v="13"/>
    <n v="2133963"/>
    <x v="2346"/>
    <n v="1928377"/>
  </r>
  <r>
    <x v="7"/>
    <d v="2021-03-05T00:00:00"/>
    <x v="1"/>
    <x v="2"/>
    <x v="14"/>
    <n v="2141854"/>
    <x v="2347"/>
    <n v="1934845"/>
  </r>
  <r>
    <x v="7"/>
    <d v="2021-03-06T00:00:00"/>
    <x v="1"/>
    <x v="2"/>
    <x v="15"/>
    <n v="2146714"/>
    <x v="2348"/>
    <n v="1940317"/>
  </r>
  <r>
    <x v="7"/>
    <d v="2021-03-07T00:00:00"/>
    <x v="1"/>
    <x v="2"/>
    <x v="16"/>
    <n v="2149636"/>
    <x v="2349"/>
    <n v="1945816"/>
  </r>
  <r>
    <x v="7"/>
    <d v="2021-03-08T00:00:00"/>
    <x v="1"/>
    <x v="2"/>
    <x v="17"/>
    <n v="2154694"/>
    <x v="2350"/>
    <n v="1951540"/>
  </r>
  <r>
    <x v="7"/>
    <d v="2021-03-09T00:00:00"/>
    <x v="1"/>
    <x v="2"/>
    <x v="18"/>
    <n v="2162001"/>
    <x v="2351"/>
    <n v="1956591"/>
  </r>
  <r>
    <x v="7"/>
    <d v="2021-03-10T00:00:00"/>
    <x v="1"/>
    <x v="2"/>
    <x v="19"/>
    <n v="2169694"/>
    <x v="2352"/>
    <n v="1961640"/>
  </r>
  <r>
    <x v="7"/>
    <d v="2021-03-11T00:00:00"/>
    <x v="1"/>
    <x v="2"/>
    <x v="20"/>
    <n v="2177898"/>
    <x v="2353"/>
    <n v="1968462"/>
  </r>
  <r>
    <x v="7"/>
    <d v="2021-03-12T00:00:00"/>
    <x v="1"/>
    <x v="2"/>
    <x v="21"/>
    <n v="2185747"/>
    <x v="2354"/>
    <n v="1974866"/>
  </r>
  <r>
    <x v="7"/>
    <d v="2021-03-13T00:00:00"/>
    <x v="1"/>
    <x v="2"/>
    <x v="22"/>
    <n v="2192025"/>
    <x v="2355"/>
    <n v="1981157"/>
  </r>
  <r>
    <x v="7"/>
    <d v="2021-03-14T00:00:00"/>
    <x v="1"/>
    <x v="2"/>
    <x v="23"/>
    <n v="2195722"/>
    <x v="2356"/>
    <n v="1986903"/>
  </r>
  <r>
    <x v="7"/>
    <d v="2021-03-15T00:00:00"/>
    <x v="1"/>
    <x v="2"/>
    <x v="24"/>
    <n v="2201886"/>
    <x v="2357"/>
    <n v="1993215"/>
  </r>
  <r>
    <x v="7"/>
    <d v="2021-03-16T00:00:00"/>
    <x v="1"/>
    <x v="2"/>
    <x v="25"/>
    <n v="2210121"/>
    <x v="2358"/>
    <n v="1998594"/>
  </r>
  <r>
    <x v="7"/>
    <d v="2021-03-17T00:00:00"/>
    <x v="1"/>
    <x v="2"/>
    <x v="26"/>
    <n v="2218425"/>
    <x v="2359"/>
    <n v="2003121"/>
  </r>
  <r>
    <x v="7"/>
    <d v="2021-03-18T00:00:00"/>
    <x v="1"/>
    <x v="2"/>
    <x v="27"/>
    <n v="2226753"/>
    <x v="2360"/>
    <n v="2009877"/>
  </r>
  <r>
    <x v="7"/>
    <d v="2021-03-19T00:00:00"/>
    <x v="1"/>
    <x v="2"/>
    <x v="28"/>
    <n v="2234913"/>
    <x v="2361"/>
    <n v="2016729"/>
  </r>
  <r>
    <x v="7"/>
    <d v="2021-03-20T00:00:00"/>
    <x v="1"/>
    <x v="2"/>
    <x v="29"/>
    <n v="2241739"/>
    <x v="2362"/>
    <n v="2023664"/>
  </r>
  <r>
    <x v="7"/>
    <d v="2021-03-21T00:00:00"/>
    <x v="1"/>
    <x v="2"/>
    <x v="30"/>
    <n v="2245771"/>
    <x v="2363"/>
    <n v="2030153"/>
  </r>
  <r>
    <x v="7"/>
    <d v="2021-03-22T00:00:00"/>
    <x v="1"/>
    <x v="2"/>
    <x v="0"/>
    <n v="2252172"/>
    <x v="2364"/>
    <n v="2037686"/>
  </r>
  <r>
    <x v="7"/>
    <d v="2021-03-23T00:00:00"/>
    <x v="1"/>
    <x v="2"/>
    <x v="1"/>
    <n v="2261577"/>
    <x v="2365"/>
    <n v="2043957"/>
  </r>
  <r>
    <x v="7"/>
    <d v="2021-03-24T00:00:00"/>
    <x v="1"/>
    <x v="2"/>
    <x v="2"/>
    <n v="2269877"/>
    <x v="2366"/>
    <n v="2049035"/>
  </r>
  <r>
    <x v="7"/>
    <d v="2021-03-25T00:00:00"/>
    <x v="1"/>
    <x v="2"/>
    <x v="3"/>
    <n v="2278115"/>
    <x v="2367"/>
    <n v="2056472"/>
  </r>
  <r>
    <x v="7"/>
    <d v="2021-03-26T00:00:00"/>
    <x v="1"/>
    <x v="2"/>
    <x v="4"/>
    <n v="2291051"/>
    <x v="2368"/>
    <n v="2064479"/>
  </r>
  <r>
    <x v="7"/>
    <d v="2021-03-27T00:00:00"/>
    <x v="1"/>
    <x v="2"/>
    <x v="5"/>
    <n v="2301389"/>
    <x v="2369"/>
    <n v="2072228"/>
  </r>
  <r>
    <x v="7"/>
    <d v="2021-03-28T00:00:00"/>
    <x v="1"/>
    <x v="2"/>
    <x v="6"/>
    <n v="2308597"/>
    <x v="2370"/>
    <n v="2079515"/>
  </r>
  <r>
    <x v="7"/>
    <d v="2021-03-29T00:00:00"/>
    <x v="1"/>
    <x v="2"/>
    <x v="7"/>
    <n v="2322611"/>
    <x v="2371"/>
    <n v="2088256"/>
  </r>
  <r>
    <x v="7"/>
    <d v="2021-03-30T00:00:00"/>
    <x v="1"/>
    <x v="2"/>
    <x v="8"/>
    <n v="2332765"/>
    <x v="2372"/>
    <n v="2095853"/>
  </r>
  <r>
    <x v="7"/>
    <d v="2021-03-31T00:00:00"/>
    <x v="1"/>
    <x v="2"/>
    <x v="9"/>
    <n v="2348821"/>
    <x v="2373"/>
    <n v="2102616"/>
  </r>
  <r>
    <x v="7"/>
    <d v="2021-04-01T00:00:00"/>
    <x v="1"/>
    <x v="3"/>
    <x v="10"/>
    <n v="2363251"/>
    <x v="2374"/>
    <n v="2112266"/>
  </r>
  <r>
    <x v="7"/>
    <d v="2021-04-02T00:00:00"/>
    <x v="1"/>
    <x v="3"/>
    <x v="11"/>
    <n v="2373153"/>
    <x v="2375"/>
    <n v="2121954"/>
  </r>
  <r>
    <x v="7"/>
    <d v="2021-04-03T00:00:00"/>
    <x v="1"/>
    <x v="3"/>
    <x v="12"/>
    <n v="2383537"/>
    <x v="2376"/>
    <n v="2130640"/>
  </r>
  <r>
    <x v="7"/>
    <d v="2021-04-04T00:00:00"/>
    <x v="1"/>
    <x v="3"/>
    <x v="13"/>
    <n v="2393492"/>
    <x v="2377"/>
    <n v="2140480"/>
  </r>
  <r>
    <x v="7"/>
    <d v="2021-04-05T00:00:00"/>
    <x v="1"/>
    <x v="3"/>
    <x v="14"/>
    <n v="2407159"/>
    <x v="2378"/>
    <n v="2153509"/>
  </r>
  <r>
    <x v="7"/>
    <d v="2021-04-06T00:00:00"/>
    <x v="1"/>
    <x v="3"/>
    <x v="15"/>
    <n v="2428029"/>
    <x v="2379"/>
    <n v="2164045"/>
  </r>
  <r>
    <x v="7"/>
    <d v="2021-04-07T00:00:00"/>
    <x v="1"/>
    <x v="3"/>
    <x v="16"/>
    <n v="2450068"/>
    <x v="2380"/>
    <n v="2174625"/>
  </r>
  <r>
    <x v="7"/>
    <d v="2021-04-08T00:00:00"/>
    <x v="1"/>
    <x v="3"/>
    <x v="17"/>
    <n v="2473751"/>
    <x v="2381"/>
    <n v="2188983"/>
  </r>
  <r>
    <x v="7"/>
    <d v="2021-04-09T00:00:00"/>
    <x v="1"/>
    <x v="3"/>
    <x v="18"/>
    <n v="2497881"/>
    <x v="2382"/>
    <n v="2203926"/>
  </r>
  <r>
    <x v="7"/>
    <d v="2021-04-10T00:00:00"/>
    <x v="1"/>
    <x v="3"/>
    <x v="19"/>
    <n v="2517300"/>
    <x v="2383"/>
    <n v="2217783"/>
  </r>
  <r>
    <x v="7"/>
    <d v="2021-04-11T00:00:00"/>
    <x v="1"/>
    <x v="3"/>
    <x v="20"/>
    <n v="2532562"/>
    <x v="2384"/>
    <n v="2233140"/>
  </r>
  <r>
    <x v="7"/>
    <d v="2021-04-12T00:00:00"/>
    <x v="1"/>
    <x v="3"/>
    <x v="21"/>
    <n v="2551999"/>
    <x v="2385"/>
    <n v="2247124"/>
  </r>
  <r>
    <x v="7"/>
    <d v="2021-04-13T00:00:00"/>
    <x v="1"/>
    <x v="3"/>
    <x v="22"/>
    <n v="2579000"/>
    <x v="2386"/>
    <n v="2262875"/>
  </r>
  <r>
    <x v="7"/>
    <d v="2021-04-14T00:00:00"/>
    <x v="1"/>
    <x v="3"/>
    <x v="23"/>
    <n v="2604157"/>
    <x v="2387"/>
    <n v="2278486"/>
  </r>
  <r>
    <x v="7"/>
    <d v="2021-04-15T00:00:00"/>
    <x v="1"/>
    <x v="3"/>
    <x v="24"/>
    <n v="2629156"/>
    <x v="2388"/>
    <n v="2300232"/>
  </r>
  <r>
    <x v="7"/>
    <d v="2021-04-16T00:00:00"/>
    <x v="1"/>
    <x v="3"/>
    <x v="25"/>
    <n v="2658628"/>
    <x v="2389"/>
    <n v="2324107"/>
  </r>
  <r>
    <x v="7"/>
    <d v="2021-04-17T00:00:00"/>
    <x v="1"/>
    <x v="3"/>
    <x v="26"/>
    <n v="2677747"/>
    <x v="2390"/>
    <n v="2343808"/>
  </r>
  <r>
    <x v="7"/>
    <d v="2021-04-18T00:00:00"/>
    <x v="1"/>
    <x v="3"/>
    <x v="27"/>
    <n v="2694014"/>
    <x v="2391"/>
    <n v="2364171"/>
  </r>
  <r>
    <x v="7"/>
    <d v="2021-04-19T00:00:00"/>
    <x v="1"/>
    <x v="3"/>
    <x v="28"/>
    <n v="2714475"/>
    <x v="2392"/>
    <n v="2386383"/>
  </r>
  <r>
    <x v="7"/>
    <d v="2021-04-20T00:00:00"/>
    <x v="1"/>
    <x v="3"/>
    <x v="29"/>
    <n v="2743620"/>
    <x v="2393"/>
    <n v="2407853"/>
  </r>
  <r>
    <x v="7"/>
    <d v="2021-04-21T00:00:00"/>
    <x v="1"/>
    <x v="3"/>
    <x v="30"/>
    <n v="2769552"/>
    <x v="2394"/>
    <n v="2424675"/>
  </r>
  <r>
    <x v="7"/>
    <d v="2021-04-22T00:00:00"/>
    <x v="1"/>
    <x v="3"/>
    <x v="0"/>
    <n v="2796768"/>
    <x v="2395"/>
    <n v="2449793"/>
  </r>
  <r>
    <x v="7"/>
    <d v="2021-04-23T00:00:00"/>
    <x v="1"/>
    <x v="3"/>
    <x v="1"/>
    <n v="2824652"/>
    <x v="2396"/>
    <n v="2474514"/>
  </r>
  <r>
    <x v="7"/>
    <d v="2021-04-24T00:00:00"/>
    <x v="1"/>
    <x v="3"/>
    <x v="2"/>
    <n v="2845872"/>
    <x v="2397"/>
    <n v="2496277"/>
  </r>
  <r>
    <x v="7"/>
    <d v="2021-04-25T00:00:00"/>
    <x v="1"/>
    <x v="3"/>
    <x v="3"/>
    <n v="2860884"/>
    <x v="2398"/>
    <n v="2518167"/>
  </r>
  <r>
    <x v="7"/>
    <d v="2021-04-26T00:00:00"/>
    <x v="1"/>
    <x v="3"/>
    <x v="4"/>
    <n v="2879677"/>
    <x v="2399"/>
    <n v="2542004"/>
  </r>
  <r>
    <x v="7"/>
    <d v="2021-04-27T00:00:00"/>
    <x v="1"/>
    <x v="3"/>
    <x v="5"/>
    <n v="2905172"/>
    <x v="2400"/>
    <n v="2563223"/>
  </r>
  <r>
    <x v="7"/>
    <d v="2021-04-28T00:00:00"/>
    <x v="1"/>
    <x v="3"/>
    <x v="6"/>
    <n v="2928890"/>
    <x v="2401"/>
    <n v="2582164"/>
  </r>
  <r>
    <x v="7"/>
    <d v="2021-04-29T00:00:00"/>
    <x v="1"/>
    <x v="3"/>
    <x v="7"/>
    <n v="2954943"/>
    <x v="2402"/>
    <n v="2608077"/>
  </r>
  <r>
    <x v="7"/>
    <d v="2021-04-30T00:00:00"/>
    <x v="1"/>
    <x v="3"/>
    <x v="8"/>
    <n v="2977363"/>
    <x v="2403"/>
    <n v="2634306"/>
  </r>
  <r>
    <x v="7"/>
    <d v="2021-05-01T00:00:00"/>
    <x v="1"/>
    <x v="4"/>
    <x v="10"/>
    <n v="2993865"/>
    <x v="2404"/>
    <n v="2655359"/>
  </r>
  <r>
    <x v="7"/>
    <d v="2021-05-02T00:00:00"/>
    <x v="1"/>
    <x v="4"/>
    <x v="11"/>
    <n v="3005259"/>
    <x v="2405"/>
    <n v="2676197"/>
  </r>
  <r>
    <x v="7"/>
    <d v="2021-05-03T00:00:00"/>
    <x v="1"/>
    <x v="4"/>
    <x v="12"/>
    <n v="3021179"/>
    <x v="2406"/>
    <n v="2698072"/>
  </r>
  <r>
    <x v="7"/>
    <d v="2021-05-04T00:00:00"/>
    <x v="1"/>
    <x v="4"/>
    <x v="13"/>
    <n v="3047417"/>
    <x v="2407"/>
    <n v="2717458"/>
  </r>
  <r>
    <x v="7"/>
    <d v="2021-05-05T00:00:00"/>
    <x v="1"/>
    <x v="4"/>
    <x v="14"/>
    <n v="3071496"/>
    <x v="2408"/>
    <n v="2734465"/>
  </r>
  <r>
    <x v="7"/>
    <d v="2021-05-06T00:00:00"/>
    <x v="1"/>
    <x v="4"/>
    <x v="15"/>
    <n v="3095582"/>
    <x v="2409"/>
    <n v="2757230"/>
  </r>
  <r>
    <x v="7"/>
    <d v="2021-05-07T00:00:00"/>
    <x v="1"/>
    <x v="4"/>
    <x v="16"/>
    <n v="3118134"/>
    <x v="2410"/>
    <n v="2777902"/>
  </r>
  <r>
    <x v="7"/>
    <d v="2021-05-08T00:00:00"/>
    <x v="1"/>
    <x v="4"/>
    <x v="17"/>
    <n v="3136158"/>
    <x v="2411"/>
    <n v="2798328"/>
  </r>
  <r>
    <x v="7"/>
    <d v="2021-05-09T00:00:00"/>
    <x v="1"/>
    <x v="4"/>
    <x v="18"/>
    <n v="3147740"/>
    <x v="2412"/>
    <n v="2817165"/>
  </r>
  <r>
    <x v="7"/>
    <d v="2021-05-10T00:00:00"/>
    <x v="1"/>
    <x v="4"/>
    <x v="19"/>
    <n v="3165121"/>
    <x v="2413"/>
    <n v="2837058"/>
  </r>
  <r>
    <x v="7"/>
    <d v="2021-05-11T00:00:00"/>
    <x v="1"/>
    <x v="4"/>
    <x v="20"/>
    <n v="3191097"/>
    <x v="2414"/>
    <n v="2854364"/>
  </r>
  <r>
    <x v="7"/>
    <d v="2021-05-12T00:00:00"/>
    <x v="1"/>
    <x v="4"/>
    <x v="21"/>
    <n v="3215572"/>
    <x v="2415"/>
    <n v="2869341"/>
  </r>
  <r>
    <x v="7"/>
    <d v="2021-05-13T00:00:00"/>
    <x v="1"/>
    <x v="4"/>
    <x v="22"/>
    <n v="3242103"/>
    <x v="2416"/>
    <n v="2891435"/>
  </r>
  <r>
    <x v="7"/>
    <d v="2021-05-14T00:00:00"/>
    <x v="1"/>
    <x v="4"/>
    <x v="23"/>
    <n v="3269466"/>
    <x v="2417"/>
    <n v="2913144"/>
  </r>
  <r>
    <x v="7"/>
    <d v="2021-05-15T00:00:00"/>
    <x v="1"/>
    <x v="4"/>
    <x v="24"/>
    <n v="3290935"/>
    <x v="2418"/>
    <n v="2933946"/>
  </r>
  <r>
    <x v="7"/>
    <d v="2021-05-16T00:00:00"/>
    <x v="1"/>
    <x v="4"/>
    <x v="25"/>
    <n v="3307285"/>
    <x v="2419"/>
    <n v="2952599"/>
  </r>
  <r>
    <x v="7"/>
    <d v="2021-05-17T00:00:00"/>
    <x v="1"/>
    <x v="4"/>
    <x v="26"/>
    <n v="3335965"/>
    <x v="2420"/>
    <n v="2973267"/>
  </r>
  <r>
    <x v="7"/>
    <d v="2021-05-18T00:00:00"/>
    <x v="1"/>
    <x v="4"/>
    <x v="27"/>
    <n v="3371508"/>
    <x v="2421"/>
    <n v="2992325"/>
  </r>
  <r>
    <x v="7"/>
    <d v="2021-05-19T00:00:00"/>
    <x v="1"/>
    <x v="4"/>
    <x v="28"/>
    <n v="3411160"/>
    <x v="2422"/>
    <n v="3009150"/>
  </r>
  <r>
    <x v="7"/>
    <d v="2021-05-20T00:00:00"/>
    <x v="1"/>
    <x v="4"/>
    <x v="29"/>
    <n v="3447044"/>
    <x v="2423"/>
    <n v="3035134"/>
  </r>
  <r>
    <x v="7"/>
    <d v="2021-05-21T00:00:00"/>
    <x v="1"/>
    <x v="4"/>
    <x v="30"/>
    <n v="3482512"/>
    <x v="2424"/>
    <n v="3060145"/>
  </r>
  <r>
    <x v="7"/>
    <d v="2021-05-22T00:00:00"/>
    <x v="1"/>
    <x v="4"/>
    <x v="0"/>
    <n v="3514683"/>
    <x v="2425"/>
    <n v="3083298"/>
  </r>
  <r>
    <x v="7"/>
    <d v="2021-05-23T00:00:00"/>
    <x v="1"/>
    <x v="4"/>
    <x v="1"/>
    <n v="3539484"/>
    <x v="2426"/>
    <n v="3106949"/>
  </r>
  <r>
    <x v="7"/>
    <d v="2021-05-24T00:00:00"/>
    <x v="1"/>
    <x v="4"/>
    <x v="2"/>
    <n v="3562135"/>
    <x v="2427"/>
    <n v="3133183"/>
  </r>
  <r>
    <x v="7"/>
    <d v="2021-05-25T00:00:00"/>
    <x v="1"/>
    <x v="4"/>
    <x v="3"/>
    <n v="3586736"/>
    <x v="2428"/>
    <n v="3157660"/>
  </r>
  <r>
    <x v="7"/>
    <d v="2021-05-26T00:00:00"/>
    <x v="1"/>
    <x v="4"/>
    <x v="4"/>
    <n v="3622135"/>
    <x v="2429"/>
    <n v="3181288"/>
  </r>
  <r>
    <x v="7"/>
    <d v="2021-05-27T00:00:00"/>
    <x v="1"/>
    <x v="4"/>
    <x v="5"/>
    <n v="3663215"/>
    <x v="2430"/>
    <n v="3219474"/>
  </r>
  <r>
    <x v="7"/>
    <d v="2021-05-28T00:00:00"/>
    <x v="1"/>
    <x v="4"/>
    <x v="6"/>
    <n v="3702422"/>
    <x v="2431"/>
    <n v="3252843"/>
  </r>
  <r>
    <x v="7"/>
    <d v="2021-05-29T00:00:00"/>
    <x v="1"/>
    <x v="4"/>
    <x v="7"/>
    <n v="3732263"/>
    <x v="2432"/>
    <n v="3288467"/>
  </r>
  <r>
    <x v="7"/>
    <d v="2021-05-30T00:00:00"/>
    <x v="1"/>
    <x v="4"/>
    <x v="8"/>
    <n v="3753609"/>
    <x v="2433"/>
    <n v="3319068"/>
  </r>
  <r>
    <x v="7"/>
    <d v="2021-05-31T00:00:00"/>
    <x v="1"/>
    <x v="4"/>
    <x v="9"/>
    <n v="3781784"/>
    <x v="2434"/>
    <n v="3350602"/>
  </r>
  <r>
    <x v="7"/>
    <d v="2021-06-01T00:00:00"/>
    <x v="1"/>
    <x v="5"/>
    <x v="10"/>
    <n v="3817139"/>
    <x v="2435"/>
    <n v="3381337"/>
  </r>
  <r>
    <x v="7"/>
    <d v="2021-06-02T00:00:00"/>
    <x v="1"/>
    <x v="5"/>
    <x v="11"/>
    <n v="3852156"/>
    <x v="2436"/>
    <n v="3409316"/>
  </r>
  <r>
    <x v="7"/>
    <d v="2021-06-03T00:00:00"/>
    <x v="1"/>
    <x v="5"/>
    <x v="12"/>
    <n v="3884447"/>
    <x v="2437"/>
    <n v="3438437"/>
  </r>
  <r>
    <x v="7"/>
    <d v="2021-06-04T00:00:00"/>
    <x v="1"/>
    <x v="5"/>
    <x v="13"/>
    <n v="3915397"/>
    <x v="2438"/>
    <n v="3465137"/>
  </r>
  <r>
    <x v="7"/>
    <d v="2021-06-05T00:00:00"/>
    <x v="1"/>
    <x v="5"/>
    <x v="14"/>
    <n v="3939024"/>
    <x v="2439"/>
    <n v="3497500"/>
  </r>
  <r>
    <x v="7"/>
    <d v="2021-06-06T00:00:00"/>
    <x v="1"/>
    <x v="5"/>
    <x v="15"/>
    <n v="3955439"/>
    <x v="2440"/>
    <n v="3529033"/>
  </r>
  <r>
    <x v="7"/>
    <d v="2021-06-07T00:00:00"/>
    <x v="1"/>
    <x v="5"/>
    <x v="16"/>
    <n v="3977634"/>
    <x v="2441"/>
    <n v="3560148"/>
  </r>
  <r>
    <x v="7"/>
    <d v="2021-06-08T00:00:00"/>
    <x v="1"/>
    <x v="5"/>
    <x v="17"/>
    <n v="4008771"/>
    <x v="2442"/>
    <n v="3585811"/>
  </r>
  <r>
    <x v="7"/>
    <d v="2021-06-09T00:00:00"/>
    <x v="1"/>
    <x v="5"/>
    <x v="18"/>
    <n v="4038528"/>
    <x v="2443"/>
    <n v="3608895"/>
  </r>
  <r>
    <x v="7"/>
    <d v="2021-06-10T00:00:00"/>
    <x v="1"/>
    <x v="5"/>
    <x v="19"/>
    <n v="4066156"/>
    <x v="2444"/>
    <n v="3639402"/>
  </r>
  <r>
    <x v="7"/>
    <d v="2021-06-11T00:00:00"/>
    <x v="1"/>
    <x v="5"/>
    <x v="20"/>
    <n v="4093090"/>
    <x v="2445"/>
    <n v="3668672"/>
  </r>
  <r>
    <x v="7"/>
    <d v="2021-06-12T00:00:00"/>
    <x v="1"/>
    <x v="5"/>
    <x v="21"/>
    <n v="4111147"/>
    <x v="2446"/>
    <n v="3695288"/>
  </r>
  <r>
    <x v="7"/>
    <d v="2021-06-13T00:00:00"/>
    <x v="1"/>
    <x v="5"/>
    <x v="22"/>
    <n v="4124190"/>
    <x v="2447"/>
    <n v="3721350"/>
  </r>
  <r>
    <x v="7"/>
    <d v="2021-06-14T00:00:00"/>
    <x v="1"/>
    <x v="5"/>
    <x v="23"/>
    <n v="4145482"/>
    <x v="2448"/>
    <n v="3748794"/>
  </r>
  <r>
    <x v="7"/>
    <d v="2021-06-15T00:00:00"/>
    <x v="1"/>
    <x v="5"/>
    <x v="24"/>
    <n v="4172742"/>
    <x v="2449"/>
    <n v="3771968"/>
  </r>
  <r>
    <x v="7"/>
    <d v="2021-06-16T00:00:00"/>
    <x v="1"/>
    <x v="5"/>
    <x v="25"/>
    <n v="4198620"/>
    <x v="2450"/>
    <n v="3791979"/>
  </r>
  <r>
    <x v="7"/>
    <d v="2021-06-17T00:00:00"/>
    <x v="1"/>
    <x v="5"/>
    <x v="26"/>
    <n v="4222400"/>
    <x v="2451"/>
    <n v="3818346"/>
  </r>
  <r>
    <x v="7"/>
    <d v="2021-06-18T00:00:00"/>
    <x v="1"/>
    <x v="5"/>
    <x v="27"/>
    <n v="4242763"/>
    <x v="2452"/>
    <n v="3844329"/>
  </r>
  <r>
    <x v="7"/>
    <d v="2021-06-19T00:00:00"/>
    <x v="1"/>
    <x v="5"/>
    <x v="28"/>
    <n v="4258394"/>
    <x v="2453"/>
    <n v="3868105"/>
  </r>
  <r>
    <x v="7"/>
    <d v="2021-06-20T00:00:00"/>
    <x v="1"/>
    <x v="5"/>
    <x v="29"/>
    <n v="4268789"/>
    <x v="2454"/>
    <n v="3890213"/>
  </r>
  <r>
    <x v="7"/>
    <d v="2021-06-21T00:00:00"/>
    <x v="1"/>
    <x v="5"/>
    <x v="30"/>
    <n v="4277395"/>
    <x v="2455"/>
    <n v="3910835"/>
  </r>
  <r>
    <x v="7"/>
    <d v="2021-06-22T00:00:00"/>
    <x v="1"/>
    <x v="5"/>
    <x v="0"/>
    <n v="4298782"/>
    <x v="2456"/>
    <n v="3928389"/>
  </r>
  <r>
    <x v="7"/>
    <d v="2021-06-23T00:00:00"/>
    <x v="1"/>
    <x v="5"/>
    <x v="1"/>
    <n v="4326101"/>
    <x v="2457"/>
    <n v="3944323"/>
  </r>
  <r>
    <x v="7"/>
    <d v="2021-06-24T00:00:00"/>
    <x v="1"/>
    <x v="5"/>
    <x v="2"/>
    <n v="4350564"/>
    <x v="2458"/>
    <n v="3967633"/>
  </r>
  <r>
    <x v="7"/>
    <d v="2021-06-25T00:00:00"/>
    <x v="1"/>
    <x v="5"/>
    <x v="3"/>
    <n v="4374587"/>
    <x v="2459"/>
    <n v="3990289"/>
  </r>
  <r>
    <x v="7"/>
    <d v="2021-06-26T00:00:00"/>
    <x v="1"/>
    <x v="5"/>
    <x v="4"/>
    <n v="4393142"/>
    <x v="2460"/>
    <n v="4010346"/>
  </r>
  <r>
    <x v="7"/>
    <d v="2021-06-27T00:00:00"/>
    <x v="1"/>
    <x v="5"/>
    <x v="5"/>
    <n v="4405247"/>
    <x v="2461"/>
    <n v="4027510"/>
  </r>
  <r>
    <x v="7"/>
    <d v="2021-06-28T00:00:00"/>
    <x v="1"/>
    <x v="5"/>
    <x v="6"/>
    <n v="4423636"/>
    <x v="2462"/>
    <n v="4046308"/>
  </r>
  <r>
    <x v="7"/>
    <d v="2021-06-29T00:00:00"/>
    <x v="1"/>
    <x v="5"/>
    <x v="7"/>
    <n v="4447701"/>
    <x v="2463"/>
    <n v="4062245"/>
  </r>
  <r>
    <x v="7"/>
    <d v="2021-06-30T00:00:00"/>
    <x v="1"/>
    <x v="5"/>
    <x v="8"/>
    <n v="4470374"/>
    <x v="2464"/>
    <n v="4076921"/>
  </r>
  <r>
    <x v="7"/>
    <d v="2021-07-01T00:00:00"/>
    <x v="1"/>
    <x v="6"/>
    <x v="10"/>
    <n v="4491551"/>
    <x v="2465"/>
    <n v="4092053"/>
  </r>
  <r>
    <x v="7"/>
    <d v="2021-07-02T00:00:00"/>
    <x v="1"/>
    <x v="6"/>
    <x v="11"/>
    <n v="4512439"/>
    <x v="2466"/>
    <n v="4114096"/>
  </r>
  <r>
    <x v="7"/>
    <d v="2021-07-03T00:00:00"/>
    <x v="1"/>
    <x v="6"/>
    <x v="12"/>
    <n v="4526473"/>
    <x v="2467"/>
    <n v="4136824"/>
  </r>
  <r>
    <x v="7"/>
    <d v="2021-07-04T00:00:00"/>
    <x v="1"/>
    <x v="6"/>
    <x v="13"/>
    <n v="4535473"/>
    <x v="2468"/>
    <n v="4156006"/>
  </r>
  <r>
    <x v="7"/>
    <d v="2021-07-05T00:00:00"/>
    <x v="1"/>
    <x v="6"/>
    <x v="14"/>
    <n v="4552750"/>
    <x v="2469"/>
    <n v="4175856"/>
  </r>
  <r>
    <x v="7"/>
    <d v="2021-07-06T00:00:00"/>
    <x v="1"/>
    <x v="6"/>
    <x v="15"/>
    <n v="4574340"/>
    <x v="2470"/>
    <n v="4192546"/>
  </r>
  <r>
    <x v="7"/>
    <d v="2021-07-07T00:00:00"/>
    <x v="1"/>
    <x v="6"/>
    <x v="16"/>
    <n v="4593763"/>
    <x v="2471"/>
    <n v="4206478"/>
  </r>
  <r>
    <x v="7"/>
    <d v="2021-07-08T00:00:00"/>
    <x v="1"/>
    <x v="6"/>
    <x v="17"/>
    <n v="4613019"/>
    <x v="2472"/>
    <n v="4226694"/>
  </r>
  <r>
    <x v="7"/>
    <d v="2021-07-09T00:00:00"/>
    <x v="1"/>
    <x v="6"/>
    <x v="18"/>
    <n v="4627537"/>
    <x v="2473"/>
    <n v="4246200"/>
  </r>
  <r>
    <x v="7"/>
    <d v="2021-07-10T00:00:00"/>
    <x v="1"/>
    <x v="6"/>
    <x v="19"/>
    <n v="4639098"/>
    <x v="2474"/>
    <n v="4264937"/>
  </r>
  <r>
    <x v="7"/>
    <d v="2021-07-11T00:00:00"/>
    <x v="1"/>
    <x v="6"/>
    <x v="20"/>
    <n v="4647948"/>
    <x v="2475"/>
    <n v="4282904"/>
  </r>
  <r>
    <x v="7"/>
    <d v="2021-07-12T00:00:00"/>
    <x v="1"/>
    <x v="6"/>
    <x v="21"/>
    <n v="4662937"/>
    <x v="2476"/>
    <n v="4300823"/>
  </r>
  <r>
    <x v="7"/>
    <d v="2021-07-13T00:00:00"/>
    <x v="1"/>
    <x v="6"/>
    <x v="22"/>
    <n v="4682960"/>
    <x v="2477"/>
    <n v="4314593"/>
  </r>
  <r>
    <x v="7"/>
    <d v="2021-07-14T00:00:00"/>
    <x v="1"/>
    <x v="6"/>
    <x v="23"/>
    <n v="4702657"/>
    <x v="2478"/>
    <n v="4326403"/>
  </r>
  <r>
    <x v="7"/>
    <d v="2021-07-15T00:00:00"/>
    <x v="1"/>
    <x v="6"/>
    <x v="24"/>
    <n v="4719952"/>
    <x v="2479"/>
    <n v="4345549"/>
  </r>
  <r>
    <x v="7"/>
    <d v="2021-07-16T00:00:00"/>
    <x v="1"/>
    <x v="6"/>
    <x v="25"/>
    <n v="4737213"/>
    <x v="2480"/>
    <n v="4363105"/>
  </r>
  <r>
    <x v="7"/>
    <d v="2021-07-17T00:00:00"/>
    <x v="1"/>
    <x v="6"/>
    <x v="26"/>
    <n v="4749443"/>
    <x v="2481"/>
    <n v="4379169"/>
  </r>
  <r>
    <x v="7"/>
    <d v="2021-07-18T00:00:00"/>
    <x v="1"/>
    <x v="6"/>
    <x v="27"/>
    <n v="4756378"/>
    <x v="2482"/>
    <n v="4394695"/>
  </r>
  <r>
    <x v="7"/>
    <d v="2021-07-19T00:00:00"/>
    <x v="1"/>
    <x v="6"/>
    <x v="28"/>
    <n v="4769142"/>
    <x v="2483"/>
    <n v="4407815"/>
  </r>
  <r>
    <x v="7"/>
    <d v="2021-07-20T00:00:00"/>
    <x v="1"/>
    <x v="6"/>
    <x v="29"/>
    <n v="4784219"/>
    <x v="2484"/>
    <n v="4420995"/>
  </r>
  <r>
    <x v="7"/>
    <d v="2021-07-21T00:00:00"/>
    <x v="1"/>
    <x v="6"/>
    <x v="30"/>
    <n v="4798851"/>
    <x v="2485"/>
    <n v="4431871"/>
  </r>
  <r>
    <x v="7"/>
    <d v="2021-07-22T00:00:00"/>
    <x v="1"/>
    <x v="6"/>
    <x v="0"/>
    <n v="4812351"/>
    <x v="2486"/>
    <n v="4447953"/>
  </r>
  <r>
    <x v="7"/>
    <d v="2021-07-23T00:00:00"/>
    <x v="1"/>
    <x v="6"/>
    <x v="1"/>
    <n v="4827973"/>
    <x v="2487"/>
    <n v="4464987"/>
  </r>
  <r>
    <x v="7"/>
    <d v="2021-07-24T00:00:00"/>
    <x v="1"/>
    <x v="6"/>
    <x v="2"/>
    <n v="4839109"/>
    <x v="2488"/>
    <n v="4480336"/>
  </r>
  <r>
    <x v="7"/>
    <d v="2021-07-25T00:00:00"/>
    <x v="1"/>
    <x v="6"/>
    <x v="3"/>
    <n v="4846615"/>
    <x v="2489"/>
    <n v="4493984"/>
  </r>
  <r>
    <x v="7"/>
    <d v="2021-07-26T00:00:00"/>
    <x v="1"/>
    <x v="6"/>
    <x v="4"/>
    <n v="4859170"/>
    <x v="2490"/>
    <n v="4508137"/>
  </r>
  <r>
    <x v="7"/>
    <d v="2021-07-27T00:00:00"/>
    <x v="1"/>
    <x v="6"/>
    <x v="5"/>
    <n v="4875927"/>
    <x v="2491"/>
    <n v="4519922"/>
  </r>
  <r>
    <x v="7"/>
    <d v="2021-07-28T00:00:00"/>
    <x v="1"/>
    <x v="6"/>
    <x v="6"/>
    <n v="4891810"/>
    <x v="2492"/>
    <n v="4529259"/>
  </r>
  <r>
    <x v="7"/>
    <d v="2021-07-29T00:00:00"/>
    <x v="1"/>
    <x v="6"/>
    <x v="7"/>
    <n v="4905925"/>
    <x v="2493"/>
    <n v="4542904"/>
  </r>
  <r>
    <x v="7"/>
    <d v="2021-07-30T00:00:00"/>
    <x v="1"/>
    <x v="6"/>
    <x v="8"/>
    <n v="4919408"/>
    <x v="2494"/>
    <n v="4557037"/>
  </r>
  <r>
    <x v="7"/>
    <d v="2021-07-31T00:00:00"/>
    <x v="1"/>
    <x v="6"/>
    <x v="9"/>
    <n v="4929764"/>
    <x v="2495"/>
    <n v="4569552"/>
  </r>
  <r>
    <x v="7"/>
    <d v="2021-08-01T00:00:00"/>
    <x v="1"/>
    <x v="7"/>
    <x v="10"/>
    <n v="4935847"/>
    <x v="2496"/>
    <n v="4581132"/>
  </r>
  <r>
    <x v="7"/>
    <d v="2021-08-02T00:00:00"/>
    <x v="1"/>
    <x v="7"/>
    <x v="11"/>
    <n v="4947030"/>
    <x v="2497"/>
    <n v="4594873"/>
  </r>
  <r>
    <x v="7"/>
    <d v="2021-08-03T00:00:00"/>
    <x v="1"/>
    <x v="7"/>
    <x v="12"/>
    <n v="4961880"/>
    <x v="2498"/>
    <n v="4606026"/>
  </r>
  <r>
    <x v="7"/>
    <d v="2021-08-04T00:00:00"/>
    <x v="1"/>
    <x v="7"/>
    <x v="13"/>
    <n v="4975616"/>
    <x v="2499"/>
    <n v="4615834"/>
  </r>
  <r>
    <x v="7"/>
    <d v="2021-08-05T00:00:00"/>
    <x v="1"/>
    <x v="7"/>
    <x v="14"/>
    <n v="4989402"/>
    <x v="2500"/>
    <n v="0"/>
  </r>
  <r>
    <x v="7"/>
    <d v="2021-08-06T00:00:00"/>
    <x v="1"/>
    <x v="7"/>
    <x v="15"/>
    <n v="5002951"/>
    <x v="2501"/>
    <n v="0"/>
  </r>
  <r>
    <x v="7"/>
    <d v="2021-08-07T00:00:00"/>
    <x v="1"/>
    <x v="7"/>
    <x v="16"/>
    <n v="5012754"/>
    <x v="2502"/>
    <n v="0"/>
  </r>
  <r>
    <x v="7"/>
    <d v="2021-08-08T00:00:00"/>
    <x v="1"/>
    <x v="7"/>
    <x v="17"/>
    <n v="5018895"/>
    <x v="2503"/>
    <n v="0"/>
  </r>
  <r>
    <x v="7"/>
    <d v="2021-08-09T00:00:00"/>
    <x v="1"/>
    <x v="7"/>
    <x v="18"/>
    <n v="5029075"/>
    <x v="2504"/>
    <n v="0"/>
  </r>
  <r>
    <x v="7"/>
    <d v="2021-08-10T00:00:00"/>
    <x v="1"/>
    <x v="7"/>
    <x v="19"/>
    <n v="5041487"/>
    <x v="2505"/>
    <n v="0"/>
  </r>
  <r>
    <x v="7"/>
    <d v="2021-08-11T00:00:00"/>
    <x v="1"/>
    <x v="7"/>
    <x v="20"/>
    <n v="5052884"/>
    <x v="2506"/>
    <n v="0"/>
  </r>
  <r>
    <x v="7"/>
    <d v="2021-08-12T00:00:00"/>
    <x v="1"/>
    <x v="7"/>
    <x v="21"/>
    <n v="5066253"/>
    <x v="2507"/>
    <n v="0"/>
  </r>
  <r>
    <x v="7"/>
    <d v="2021-08-13T00:00:00"/>
    <x v="1"/>
    <x v="7"/>
    <x v="22"/>
    <n v="5074725"/>
    <x v="2508"/>
    <n v="0"/>
  </r>
  <r>
    <x v="7"/>
    <d v="2021-08-14T00:00:00"/>
    <x v="1"/>
    <x v="7"/>
    <x v="23"/>
    <n v="5080908"/>
    <x v="2509"/>
    <n v="0"/>
  </r>
  <r>
    <x v="7"/>
    <d v="2021-08-15T00:00:00"/>
    <x v="1"/>
    <x v="7"/>
    <x v="24"/>
    <n v="5084635"/>
    <x v="2510"/>
    <n v="0"/>
  </r>
  <r>
    <x v="7"/>
    <d v="2021-08-16T00:00:00"/>
    <x v="1"/>
    <x v="7"/>
    <x v="25"/>
    <n v="5088271"/>
    <x v="2511"/>
    <n v="0"/>
  </r>
  <r>
    <x v="7"/>
    <d v="2021-08-17T00:00:00"/>
    <x v="1"/>
    <x v="7"/>
    <x v="26"/>
    <n v="5096443"/>
    <x v="2512"/>
    <n v="0"/>
  </r>
  <r>
    <x v="7"/>
    <d v="2021-08-18T00:00:00"/>
    <x v="1"/>
    <x v="7"/>
    <x v="27"/>
    <n v="5106207"/>
    <x v="2513"/>
    <n v="0"/>
  </r>
  <r>
    <x v="7"/>
    <d v="2021-08-19T00:00:00"/>
    <x v="1"/>
    <x v="7"/>
    <x v="28"/>
    <n v="5116803"/>
    <x v="2514"/>
    <n v="0"/>
  </r>
  <r>
    <x v="7"/>
    <d v="2021-08-20T00:00:00"/>
    <x v="1"/>
    <x v="7"/>
    <x v="29"/>
    <n v="5124963"/>
    <x v="2515"/>
    <n v="0"/>
  </r>
  <r>
    <x v="7"/>
    <d v="2021-08-21T00:00:00"/>
    <x v="1"/>
    <x v="7"/>
    <x v="30"/>
    <n v="5130852"/>
    <x v="2516"/>
    <n v="0"/>
  </r>
  <r>
    <x v="7"/>
    <d v="2021-08-22T00:00:00"/>
    <x v="1"/>
    <x v="7"/>
    <x v="0"/>
    <n v="5133831"/>
    <x v="2517"/>
    <n v="0"/>
  </r>
  <r>
    <x v="7"/>
    <d v="2021-08-23T00:00:00"/>
    <x v="1"/>
    <x v="7"/>
    <x v="1"/>
    <n v="5139966"/>
    <x v="2518"/>
    <n v="0"/>
  </r>
  <r>
    <x v="7"/>
    <d v="2021-08-24T00:00:00"/>
    <x v="1"/>
    <x v="7"/>
    <x v="2"/>
    <n v="5148085"/>
    <x v="2519"/>
    <n v="0"/>
  </r>
  <r>
    <x v="7"/>
    <d v="2021-08-25T00:00:00"/>
    <x v="1"/>
    <x v="7"/>
    <x v="3"/>
    <n v="5155079"/>
    <x v="2520"/>
    <n v="0"/>
  </r>
  <r>
    <x v="7"/>
    <d v="2021-08-26T00:00:00"/>
    <x v="1"/>
    <x v="7"/>
    <x v="4"/>
    <n v="5161926"/>
    <x v="2521"/>
    <n v="0"/>
  </r>
  <r>
    <x v="7"/>
    <d v="2021-08-27T00:00:00"/>
    <x v="1"/>
    <x v="7"/>
    <x v="5"/>
    <n v="5167733"/>
    <x v="2522"/>
    <n v="0"/>
  </r>
  <r>
    <x v="7"/>
    <d v="2021-08-28T00:00:00"/>
    <x v="1"/>
    <x v="7"/>
    <x v="6"/>
    <n v="5171458"/>
    <x v="2523"/>
    <n v="0"/>
  </r>
  <r>
    <x v="7"/>
    <d v="2021-08-29T00:00:00"/>
    <x v="1"/>
    <x v="7"/>
    <x v="7"/>
    <n v="5173531"/>
    <x v="2524"/>
    <n v="0"/>
  </r>
  <r>
    <x v="7"/>
    <d v="2021-08-30T00:00:00"/>
    <x v="1"/>
    <x v="7"/>
    <x v="8"/>
    <n v="5178889"/>
    <x v="2525"/>
    <n v="0"/>
  </r>
  <r>
    <x v="7"/>
    <d v="2021-08-31T00:00:00"/>
    <x v="1"/>
    <x v="7"/>
    <x v="9"/>
    <n v="5185620"/>
    <x v="2526"/>
    <n v="0"/>
  </r>
  <r>
    <x v="7"/>
    <d v="2021-09-01T00:00:00"/>
    <x v="1"/>
    <x v="8"/>
    <x v="10"/>
    <n v="5190948"/>
    <x v="2527"/>
    <n v="0"/>
  </r>
  <r>
    <x v="7"/>
    <d v="2021-09-02T00:00:00"/>
    <x v="1"/>
    <x v="8"/>
    <x v="11"/>
    <n v="5195601"/>
    <x v="2528"/>
    <n v="0"/>
  </r>
  <r>
    <x v="7"/>
    <d v="2021-09-03T00:00:00"/>
    <x v="1"/>
    <x v="8"/>
    <x v="12"/>
    <n v="5199919"/>
    <x v="2529"/>
    <n v="0"/>
  </r>
  <r>
    <x v="7"/>
    <d v="2021-09-04T00:00:00"/>
    <x v="1"/>
    <x v="8"/>
    <x v="13"/>
    <n v="5202405"/>
    <x v="2530"/>
    <n v="0"/>
  </r>
  <r>
    <x v="7"/>
    <d v="2021-09-05T00:00:00"/>
    <x v="1"/>
    <x v="8"/>
    <x v="14"/>
    <n v="5203802"/>
    <x v="2531"/>
    <n v="0"/>
  </r>
  <r>
    <x v="7"/>
    <d v="2021-09-06T00:00:00"/>
    <x v="1"/>
    <x v="8"/>
    <x v="15"/>
    <n v="5207695"/>
    <x v="2532"/>
    <n v="0"/>
  </r>
  <r>
    <x v="7"/>
    <d v="2021-09-07T00:00:00"/>
    <x v="1"/>
    <x v="8"/>
    <x v="16"/>
    <n v="5211801"/>
    <x v="2533"/>
    <n v="0"/>
  </r>
  <r>
    <x v="7"/>
    <d v="2021-09-08T00:00:00"/>
    <x v="1"/>
    <x v="8"/>
    <x v="17"/>
    <n v="5215332"/>
    <x v="2534"/>
    <n v="0"/>
  </r>
  <r>
    <x v="7"/>
    <d v="2021-09-09T00:00:00"/>
    <x v="1"/>
    <x v="8"/>
    <x v="18"/>
    <n v="5218993"/>
    <x v="2535"/>
    <n v="0"/>
  </r>
  <r>
    <x v="7"/>
    <d v="2021-09-10T00:00:00"/>
    <x v="1"/>
    <x v="8"/>
    <x v="19"/>
    <n v="5221809"/>
    <x v="2536"/>
    <n v="0"/>
  </r>
  <r>
    <x v="7"/>
    <d v="2021-09-11T00:00:00"/>
    <x v="1"/>
    <x v="8"/>
    <x v="20"/>
    <n v="5223604"/>
    <x v="2537"/>
    <n v="0"/>
  </r>
  <r>
    <x v="7"/>
    <d v="2021-09-12T00:00:00"/>
    <x v="1"/>
    <x v="8"/>
    <x v="21"/>
    <n v="5224534"/>
    <x v="2538"/>
    <n v="0"/>
  </r>
  <r>
    <x v="7"/>
    <d v="2021-09-13T00:00:00"/>
    <x v="1"/>
    <x v="8"/>
    <x v="22"/>
    <n v="5226831"/>
    <x v="2539"/>
    <n v="0"/>
  </r>
  <r>
    <x v="7"/>
    <d v="2021-09-14T00:00:00"/>
    <x v="1"/>
    <x v="8"/>
    <x v="23"/>
    <n v="5229848"/>
    <x v="2540"/>
    <n v="0"/>
  </r>
  <r>
    <x v="7"/>
    <d v="2021-09-15T00:00:00"/>
    <x v="1"/>
    <x v="8"/>
    <x v="24"/>
    <n v="5232358"/>
    <x v="2541"/>
    <n v="0"/>
  </r>
  <r>
    <x v="7"/>
    <d v="2021-09-16T00:00:00"/>
    <x v="1"/>
    <x v="8"/>
    <x v="25"/>
    <n v="5234851"/>
    <x v="2542"/>
    <n v="0"/>
  </r>
  <r>
    <x v="7"/>
    <d v="2021-09-17T00:00:00"/>
    <x v="1"/>
    <x v="8"/>
    <x v="26"/>
    <n v="5237159"/>
    <x v="2543"/>
    <n v="0"/>
  </r>
  <r>
    <x v="7"/>
    <d v="2021-09-18T00:00:00"/>
    <x v="1"/>
    <x v="8"/>
    <x v="27"/>
    <n v="5238610"/>
    <x v="2544"/>
    <n v="0"/>
  </r>
  <r>
    <x v="7"/>
    <d v="2021-09-19T00:00:00"/>
    <x v="1"/>
    <x v="8"/>
    <x v="28"/>
    <n v="5239232"/>
    <x v="2545"/>
    <n v="0"/>
  </r>
  <r>
    <x v="7"/>
    <d v="2021-09-20T00:00:00"/>
    <x v="1"/>
    <x v="8"/>
    <x v="29"/>
    <n v="5241394"/>
    <x v="2546"/>
    <n v="0"/>
  </r>
  <r>
    <x v="7"/>
    <d v="2021-09-21T00:00:00"/>
    <x v="1"/>
    <x v="8"/>
    <x v="30"/>
    <n v="5243231"/>
    <x v="2547"/>
    <n v="0"/>
  </r>
  <r>
    <x v="7"/>
    <d v="2021-09-22T00:00:00"/>
    <x v="1"/>
    <x v="8"/>
    <x v="0"/>
    <n v="5245265"/>
    <x v="2548"/>
    <n v="0"/>
  </r>
  <r>
    <x v="7"/>
    <d v="2021-09-23T00:00:00"/>
    <x v="1"/>
    <x v="8"/>
    <x v="1"/>
    <n v="5246998"/>
    <x v="2549"/>
    <n v="0"/>
  </r>
  <r>
    <x v="7"/>
    <d v="2021-09-24T00:00:00"/>
    <x v="1"/>
    <x v="8"/>
    <x v="2"/>
    <n v="5248847"/>
    <x v="2550"/>
    <n v="0"/>
  </r>
  <r>
    <x v="7"/>
    <d v="2021-09-25T00:00:00"/>
    <x v="1"/>
    <x v="8"/>
    <x v="3"/>
    <n v="5249840"/>
    <x v="2551"/>
    <n v="0"/>
  </r>
  <r>
    <x v="7"/>
    <d v="2021-09-26T00:00:00"/>
    <x v="1"/>
    <x v="8"/>
    <x v="4"/>
    <n v="5250402"/>
    <x v="2552"/>
    <n v="0"/>
  </r>
  <r>
    <x v="7"/>
    <d v="2021-09-27T00:00:00"/>
    <x v="1"/>
    <x v="8"/>
    <x v="5"/>
    <n v="5251940"/>
    <x v="2553"/>
    <n v="0"/>
  </r>
  <r>
    <x v="7"/>
    <d v="2021-09-28T00:00:00"/>
    <x v="1"/>
    <x v="8"/>
    <x v="6"/>
    <n v="5253765"/>
    <x v="2554"/>
    <n v="0"/>
  </r>
  <r>
    <x v="7"/>
    <d v="2021-09-29T00:00:00"/>
    <x v="1"/>
    <x v="8"/>
    <x v="7"/>
    <n v="5255261"/>
    <x v="2555"/>
    <n v="0"/>
  </r>
  <r>
    <x v="7"/>
    <d v="2021-09-30T00:00:00"/>
    <x v="1"/>
    <x v="8"/>
    <x v="8"/>
    <n v="5256902"/>
    <x v="2556"/>
    <n v="0"/>
  </r>
  <r>
    <x v="7"/>
    <d v="2021-10-01T00:00:00"/>
    <x v="1"/>
    <x v="9"/>
    <x v="10"/>
    <n v="5258466"/>
    <x v="2557"/>
    <n v="0"/>
  </r>
  <r>
    <x v="7"/>
    <d v="2021-10-02T00:00:00"/>
    <x v="1"/>
    <x v="9"/>
    <x v="11"/>
    <n v="5259352"/>
    <x v="2558"/>
    <n v="0"/>
  </r>
  <r>
    <x v="7"/>
    <d v="2021-10-03T00:00:00"/>
    <x v="1"/>
    <x v="9"/>
    <x v="12"/>
    <n v="5259738"/>
    <x v="2559"/>
    <n v="0"/>
  </r>
  <r>
    <x v="7"/>
    <d v="2021-10-04T00:00:00"/>
    <x v="1"/>
    <x v="9"/>
    <x v="13"/>
    <n v="5260719"/>
    <x v="2560"/>
    <n v="0"/>
  </r>
  <r>
    <x v="7"/>
    <d v="2021-10-05T00:00:00"/>
    <x v="1"/>
    <x v="9"/>
    <x v="14"/>
    <n v="5261935"/>
    <x v="2561"/>
    <n v="0"/>
  </r>
  <r>
    <x v="7"/>
    <d v="2021-10-06T00:00:00"/>
    <x v="1"/>
    <x v="9"/>
    <x v="15"/>
    <n v="5263219"/>
    <x v="2562"/>
    <n v="0"/>
  </r>
  <r>
    <x v="7"/>
    <d v="2021-10-07T00:00:00"/>
    <x v="1"/>
    <x v="9"/>
    <x v="16"/>
    <n v="5264305"/>
    <x v="2563"/>
    <n v="0"/>
  </r>
  <r>
    <x v="7"/>
    <d v="2021-10-08T00:00:00"/>
    <x v="1"/>
    <x v="9"/>
    <x v="17"/>
    <n v="5265058"/>
    <x v="2564"/>
    <n v="0"/>
  </r>
  <r>
    <x v="7"/>
    <d v="2021-10-09T00:00:00"/>
    <x v="1"/>
    <x v="9"/>
    <x v="18"/>
    <n v="5265528"/>
    <x v="2565"/>
    <n v="0"/>
  </r>
  <r>
    <x v="7"/>
    <d v="2021-10-10T00:00:00"/>
    <x v="1"/>
    <x v="9"/>
    <x v="19"/>
    <n v="5265859"/>
    <x v="2566"/>
    <n v="0"/>
  </r>
  <r>
    <x v="7"/>
    <d v="2021-10-11T00:00:00"/>
    <x v="1"/>
    <x v="9"/>
    <x v="20"/>
    <n v="5266275"/>
    <x v="2567"/>
    <n v="0"/>
  </r>
  <r>
    <x v="7"/>
    <d v="2021-10-12T00:00:00"/>
    <x v="1"/>
    <x v="9"/>
    <x v="21"/>
    <n v="5267339"/>
    <x v="2568"/>
    <n v="0"/>
  </r>
  <r>
    <x v="7"/>
    <d v="2021-10-13T00:00:00"/>
    <x v="1"/>
    <x v="9"/>
    <x v="22"/>
    <n v="5268653"/>
    <x v="2569"/>
    <n v="0"/>
  </r>
  <r>
    <x v="7"/>
    <d v="2021-10-14T00:00:00"/>
    <x v="1"/>
    <x v="9"/>
    <x v="23"/>
    <n v="5270003"/>
    <x v="2570"/>
    <n v="0"/>
  </r>
  <r>
    <x v="7"/>
    <d v="2021-10-15T00:00:00"/>
    <x v="1"/>
    <x v="9"/>
    <x v="24"/>
    <n v="5271361"/>
    <x v="2571"/>
    <n v="0"/>
  </r>
  <r>
    <x v="7"/>
    <d v="2021-10-16T00:00:00"/>
    <x v="1"/>
    <x v="9"/>
    <x v="25"/>
    <n v="5272151"/>
    <x v="2572"/>
    <n v="0"/>
  </r>
  <r>
    <x v="7"/>
    <d v="2021-10-17T00:00:00"/>
    <x v="1"/>
    <x v="9"/>
    <x v="26"/>
    <n v="5272551"/>
    <x v="2573"/>
    <n v="0"/>
  </r>
  <r>
    <x v="7"/>
    <d v="2021-10-18T00:00:00"/>
    <x v="1"/>
    <x v="9"/>
    <x v="27"/>
    <n v="5273463"/>
    <x v="2574"/>
    <n v="0"/>
  </r>
  <r>
    <x v="7"/>
    <d v="2021-10-19T00:00:00"/>
    <x v="1"/>
    <x v="9"/>
    <x v="28"/>
    <n v="5274766"/>
    <x v="2575"/>
    <n v="0"/>
  </r>
  <r>
    <x v="7"/>
    <d v="2021-10-20T00:00:00"/>
    <x v="1"/>
    <x v="9"/>
    <x v="29"/>
    <n v="5275984"/>
    <x v="2576"/>
    <n v="0"/>
  </r>
  <r>
    <x v="7"/>
    <d v="2021-10-21T00:00:00"/>
    <x v="1"/>
    <x v="9"/>
    <x v="30"/>
    <n v="5277525"/>
    <x v="2577"/>
    <n v="0"/>
  </r>
  <r>
    <x v="7"/>
    <d v="2021-10-22T00:00:00"/>
    <x v="1"/>
    <x v="9"/>
    <x v="0"/>
    <n v="5278910"/>
    <x v="2578"/>
    <n v="0"/>
  </r>
  <r>
    <x v="7"/>
    <d v="2021-10-23T00:00:00"/>
    <x v="1"/>
    <x v="9"/>
    <x v="1"/>
    <n v="5279818"/>
    <x v="2579"/>
    <n v="0"/>
  </r>
  <r>
    <x v="7"/>
    <d v="2021-10-24T00:00:00"/>
    <x v="1"/>
    <x v="9"/>
    <x v="2"/>
    <n v="5280358"/>
    <x v="2580"/>
    <n v="0"/>
  </r>
  <r>
    <x v="7"/>
    <d v="2021-10-25T00:00:00"/>
    <x v="1"/>
    <x v="9"/>
    <x v="3"/>
    <n v="5281585"/>
    <x v="2581"/>
    <n v="0"/>
  </r>
  <r>
    <x v="7"/>
    <d v="2021-10-26T00:00:00"/>
    <x v="1"/>
    <x v="9"/>
    <x v="4"/>
    <n v="5283000"/>
    <x v="2582"/>
    <n v="0"/>
  </r>
  <r>
    <x v="7"/>
    <d v="2021-10-27T00:00:00"/>
    <x v="1"/>
    <x v="9"/>
    <x v="5"/>
    <n v="5284485"/>
    <x v="2583"/>
    <n v="0"/>
  </r>
  <r>
    <x v="7"/>
    <d v="2021-10-28T00:00:00"/>
    <x v="1"/>
    <x v="9"/>
    <x v="6"/>
    <n v="5286074"/>
    <x v="2584"/>
    <n v="0"/>
  </r>
  <r>
    <x v="7"/>
    <d v="2021-10-29T00:00:00"/>
    <x v="1"/>
    <x v="9"/>
    <x v="7"/>
    <n v="5287447"/>
    <x v="2585"/>
    <n v="0"/>
  </r>
  <r>
    <x v="7"/>
    <d v="2021-10-30T00:00:00"/>
    <x v="1"/>
    <x v="9"/>
    <x v="8"/>
    <n v="5288259"/>
    <x v="2586"/>
    <n v="0"/>
  </r>
  <r>
    <x v="7"/>
    <d v="2021-10-31T00:00:00"/>
    <x v="1"/>
    <x v="9"/>
    <x v="9"/>
    <n v="5288807"/>
    <x v="2587"/>
    <n v="0"/>
  </r>
  <r>
    <x v="7"/>
    <d v="2021-11-01T00:00:00"/>
    <x v="1"/>
    <x v="10"/>
    <x v="10"/>
    <n v="5289945"/>
    <x v="2588"/>
    <n v="0"/>
  </r>
  <r>
    <x v="7"/>
    <d v="2021-11-02T00:00:00"/>
    <x v="1"/>
    <x v="10"/>
    <x v="11"/>
    <n v="5291285"/>
    <x v="2589"/>
    <n v="0"/>
  </r>
  <r>
    <x v="7"/>
    <d v="2021-11-03T00:00:00"/>
    <x v="1"/>
    <x v="10"/>
    <x v="12"/>
    <n v="5292549"/>
    <x v="2590"/>
    <n v="0"/>
  </r>
  <r>
    <x v="7"/>
    <d v="2021-11-04T00:00:00"/>
    <x v="1"/>
    <x v="10"/>
    <x v="13"/>
    <n v="5293989"/>
    <x v="2591"/>
    <n v="0"/>
  </r>
  <r>
    <x v="7"/>
    <d v="2021-11-05T00:00:00"/>
    <x v="1"/>
    <x v="10"/>
    <x v="14"/>
    <n v="5295260"/>
    <x v="2592"/>
    <n v="0"/>
  </r>
  <r>
    <x v="7"/>
    <d v="2021-11-06T00:00:00"/>
    <x v="1"/>
    <x v="10"/>
    <x v="15"/>
    <n v="5296188"/>
    <x v="2593"/>
    <n v="0"/>
  </r>
  <r>
    <x v="7"/>
    <d v="2021-11-07T00:00:00"/>
    <x v="1"/>
    <x v="10"/>
    <x v="16"/>
    <n v="5296781"/>
    <x v="2594"/>
    <n v="0"/>
  </r>
  <r>
    <x v="7"/>
    <d v="2021-11-08T00:00:00"/>
    <x v="1"/>
    <x v="10"/>
    <x v="17"/>
    <n v="5298069"/>
    <x v="2595"/>
    <n v="0"/>
  </r>
  <r>
    <x v="7"/>
    <d v="2021-11-09T00:00:00"/>
    <x v="1"/>
    <x v="10"/>
    <x v="18"/>
    <n v="5299418"/>
    <x v="2596"/>
    <n v="0"/>
  </r>
  <r>
    <x v="7"/>
    <d v="2021-11-10T00:00:00"/>
    <x v="1"/>
    <x v="10"/>
    <x v="19"/>
    <n v="5300985"/>
    <x v="2597"/>
    <n v="0"/>
  </r>
  <r>
    <x v="7"/>
    <d v="2021-11-11T00:00:00"/>
    <x v="1"/>
    <x v="10"/>
    <x v="20"/>
    <n v="5302445"/>
    <x v="2598"/>
    <n v="0"/>
  </r>
  <r>
    <x v="7"/>
    <d v="2021-11-12T00:00:00"/>
    <x v="1"/>
    <x v="10"/>
    <x v="21"/>
    <n v="5304059"/>
    <x v="2599"/>
    <n v="0"/>
  </r>
  <r>
    <x v="7"/>
    <d v="2021-11-13T00:00:00"/>
    <x v="1"/>
    <x v="10"/>
    <x v="22"/>
    <n v="5305151"/>
    <x v="2600"/>
    <n v="0"/>
  </r>
  <r>
    <x v="7"/>
    <d v="2021-11-14T00:00:00"/>
    <x v="1"/>
    <x v="10"/>
    <x v="23"/>
    <n v="5305742"/>
    <x v="2601"/>
    <n v="0"/>
  </r>
  <r>
    <x v="7"/>
    <d v="2021-11-15T00:00:00"/>
    <x v="1"/>
    <x v="10"/>
    <x v="24"/>
    <n v="5307159"/>
    <x v="2602"/>
    <n v="0"/>
  </r>
  <r>
    <x v="7"/>
    <d v="2021-11-16T00:00:00"/>
    <x v="1"/>
    <x v="10"/>
    <x v="25"/>
    <n v="5308781"/>
    <x v="2603"/>
    <n v="0"/>
  </r>
  <r>
    <x v="7"/>
    <d v="2021-11-17T00:00:00"/>
    <x v="1"/>
    <x v="10"/>
    <x v="26"/>
    <n v="5310334"/>
    <x v="2604"/>
    <n v="0"/>
  </r>
  <r>
    <x v="7"/>
    <d v="2021-11-18T00:00:00"/>
    <x v="1"/>
    <x v="10"/>
    <x v="27"/>
    <n v="5312089"/>
    <x v="2605"/>
    <n v="0"/>
  </r>
  <r>
    <x v="7"/>
    <d v="2021-11-19T00:00:00"/>
    <x v="1"/>
    <x v="10"/>
    <x v="28"/>
    <n v="5313607"/>
    <x v="2606"/>
    <n v="0"/>
  </r>
  <r>
    <x v="7"/>
    <d v="2021-11-20T00:00:00"/>
    <x v="1"/>
    <x v="10"/>
    <x v="29"/>
    <n v="5314702"/>
    <x v="2607"/>
    <n v="0"/>
  </r>
  <r>
    <x v="7"/>
    <d v="2021-11-21T00:00:00"/>
    <x v="1"/>
    <x v="10"/>
    <x v="30"/>
    <n v="5315348"/>
    <x v="2608"/>
    <n v="0"/>
  </r>
  <r>
    <x v="7"/>
    <d v="2021-11-22T00:00:00"/>
    <x v="1"/>
    <x v="10"/>
    <x v="0"/>
    <n v="5315989"/>
    <x v="2609"/>
    <n v="0"/>
  </r>
  <r>
    <x v="7"/>
    <d v="2021-11-23T00:00:00"/>
    <x v="1"/>
    <x v="10"/>
    <x v="1"/>
    <n v="5317633"/>
    <x v="2610"/>
    <n v="0"/>
  </r>
  <r>
    <x v="7"/>
    <d v="2021-11-24T00:00:00"/>
    <x v="1"/>
    <x v="10"/>
    <x v="2"/>
    <n v="5319867"/>
    <x v="2611"/>
    <n v="0"/>
  </r>
  <r>
    <x v="7"/>
    <d v="2021-11-25T00:00:00"/>
    <x v="1"/>
    <x v="10"/>
    <x v="3"/>
    <n v="5322127"/>
    <x v="2612"/>
    <n v="0"/>
  </r>
  <r>
    <x v="7"/>
    <d v="2021-11-26T00:00:00"/>
    <x v="1"/>
    <x v="10"/>
    <x v="4"/>
    <n v="5324039"/>
    <x v="2613"/>
    <n v="0"/>
  </r>
  <r>
    <x v="7"/>
    <d v="2021-11-27T00:00:00"/>
    <x v="1"/>
    <x v="10"/>
    <x v="5"/>
    <n v="5325560"/>
    <x v="2614"/>
    <n v="0"/>
  </r>
  <r>
    <x v="7"/>
    <d v="2021-11-28T00:00:00"/>
    <x v="1"/>
    <x v="10"/>
    <x v="6"/>
    <n v="5326448"/>
    <x v="2615"/>
    <n v="0"/>
  </r>
  <r>
    <x v="7"/>
    <d v="2021-11-29T00:00:00"/>
    <x v="1"/>
    <x v="10"/>
    <x v="7"/>
    <n v="5328416"/>
    <x v="2616"/>
    <n v="0"/>
  </r>
  <r>
    <x v="7"/>
    <d v="2021-11-30T00:00:00"/>
    <x v="1"/>
    <x v="10"/>
    <x v="8"/>
    <n v="5330748"/>
    <x v="2617"/>
    <n v="0"/>
  </r>
  <r>
    <x v="7"/>
    <d v="2021-12-01T00:00:00"/>
    <x v="1"/>
    <x v="11"/>
    <x v="10"/>
    <n v="5332629"/>
    <x v="2618"/>
    <n v="0"/>
  </r>
  <r>
    <x v="7"/>
    <d v="2021-12-02T00:00:00"/>
    <x v="1"/>
    <x v="11"/>
    <x v="11"/>
    <n v="5335310"/>
    <x v="2619"/>
    <n v="0"/>
  </r>
  <r>
    <x v="7"/>
    <d v="2021-12-03T00:00:00"/>
    <x v="1"/>
    <x v="11"/>
    <x v="12"/>
    <n v="5337692"/>
    <x v="2620"/>
    <n v="0"/>
  </r>
  <r>
    <x v="7"/>
    <d v="2021-12-04T00:00:00"/>
    <x v="1"/>
    <x v="11"/>
    <x v="13"/>
    <n v="5339382"/>
    <x v="2621"/>
    <n v="0"/>
  </r>
  <r>
    <x v="7"/>
    <d v="2021-12-05T00:00:00"/>
    <x v="1"/>
    <x v="11"/>
    <x v="14"/>
    <n v="5340676"/>
    <x v="2622"/>
    <n v="0"/>
  </r>
  <r>
    <x v="7"/>
    <d v="2021-12-06T00:00:00"/>
    <x v="1"/>
    <x v="11"/>
    <x v="15"/>
    <n v="5343153"/>
    <x v="2623"/>
    <n v="0"/>
  </r>
  <r>
    <x v="7"/>
    <d v="2021-12-07T00:00:00"/>
    <x v="1"/>
    <x v="11"/>
    <x v="16"/>
    <n v="5346242"/>
    <x v="2624"/>
    <n v="0"/>
  </r>
  <r>
    <x v="7"/>
    <d v="2021-12-08T00:00:00"/>
    <x v="1"/>
    <x v="11"/>
    <x v="17"/>
    <n v="5348123"/>
    <x v="2625"/>
    <n v="0"/>
  </r>
  <r>
    <x v="7"/>
    <d v="2021-12-09T00:00:00"/>
    <x v="1"/>
    <x v="11"/>
    <x v="18"/>
    <n v="5350867"/>
    <x v="2626"/>
    <n v="0"/>
  </r>
  <r>
    <x v="7"/>
    <d v="2021-12-10T00:00:00"/>
    <x v="1"/>
    <x v="11"/>
    <x v="19"/>
    <n v="5354440"/>
    <x v="2627"/>
    <n v="0"/>
  </r>
  <r>
    <x v="7"/>
    <d v="2021-12-11T00:00:00"/>
    <x v="1"/>
    <x v="11"/>
    <x v="20"/>
    <n v="5356885"/>
    <x v="2628"/>
    <n v="0"/>
  </r>
  <r>
    <x v="7"/>
    <d v="2021-12-12T00:00:00"/>
    <x v="1"/>
    <x v="11"/>
    <x v="21"/>
    <n v="5358455"/>
    <x v="2629"/>
    <n v="0"/>
  </r>
  <r>
    <x v="7"/>
    <d v="2021-12-13T00:00:00"/>
    <x v="1"/>
    <x v="11"/>
    <x v="22"/>
    <n v="5361967"/>
    <x v="2630"/>
    <n v="0"/>
  </r>
  <r>
    <x v="7"/>
    <d v="2021-12-14T00:00:00"/>
    <x v="1"/>
    <x v="11"/>
    <x v="23"/>
    <n v="5366522"/>
    <x v="2631"/>
    <n v="0"/>
  </r>
  <r>
    <x v="7"/>
    <d v="2021-12-15T00:00:00"/>
    <x v="1"/>
    <x v="11"/>
    <x v="24"/>
    <n v="5371341"/>
    <x v="2632"/>
    <n v="0"/>
  </r>
  <r>
    <x v="7"/>
    <d v="2021-12-16T00:00:00"/>
    <x v="1"/>
    <x v="11"/>
    <x v="25"/>
    <n v="5376642"/>
    <x v="2633"/>
    <n v="0"/>
  </r>
  <r>
    <x v="7"/>
    <d v="2021-12-17T00:00:00"/>
    <x v="1"/>
    <x v="11"/>
    <x v="26"/>
    <n v="5382290"/>
    <x v="2634"/>
    <n v="0"/>
  </r>
  <r>
    <x v="7"/>
    <d v="2021-12-18T00:00:00"/>
    <x v="1"/>
    <x v="11"/>
    <x v="27"/>
    <n v="5386453"/>
    <x v="2635"/>
    <n v="0"/>
  </r>
  <r>
    <x v="7"/>
    <d v="2021-12-19T00:00:00"/>
    <x v="1"/>
    <x v="11"/>
    <x v="28"/>
    <n v="5389707"/>
    <x v="2636"/>
    <n v="0"/>
  </r>
  <r>
    <x v="7"/>
    <d v="2021-12-20T00:00:00"/>
    <x v="1"/>
    <x v="11"/>
    <x v="29"/>
    <n v="5395044"/>
    <x v="2637"/>
    <n v="0"/>
  </r>
  <r>
    <x v="7"/>
    <d v="2021-12-21T00:00:00"/>
    <x v="1"/>
    <x v="11"/>
    <x v="30"/>
    <n v="5404380"/>
    <x v="2638"/>
    <n v="0"/>
  </r>
  <r>
    <x v="7"/>
    <d v="2021-12-22T00:00:00"/>
    <x v="1"/>
    <x v="11"/>
    <x v="0"/>
    <n v="5415501"/>
    <x v="2639"/>
    <n v="0"/>
  </r>
  <r>
    <x v="7"/>
    <d v="2021-12-23T00:00:00"/>
    <x v="1"/>
    <x v="11"/>
    <x v="1"/>
    <n v="5428957"/>
    <x v="2640"/>
    <n v="0"/>
  </r>
  <r>
    <x v="7"/>
    <d v="2021-12-24T00:00:00"/>
    <x v="1"/>
    <x v="11"/>
    <x v="2"/>
    <n v="5445236"/>
    <x v="2641"/>
    <n v="0"/>
  </r>
  <r>
    <x v="7"/>
    <d v="2021-12-25T00:00:00"/>
    <x v="1"/>
    <x v="11"/>
    <x v="3"/>
    <n v="5452419"/>
    <x v="2642"/>
    <n v="0"/>
  </r>
  <r>
    <x v="7"/>
    <d v="2021-12-26T00:00:00"/>
    <x v="1"/>
    <x v="11"/>
    <x v="4"/>
    <n v="5460042"/>
    <x v="2643"/>
    <n v="0"/>
  </r>
  <r>
    <x v="7"/>
    <d v="2021-12-27T00:00:00"/>
    <x v="1"/>
    <x v="11"/>
    <x v="5"/>
    <n v="5480305"/>
    <x v="2644"/>
    <n v="0"/>
  </r>
  <r>
    <x v="7"/>
    <d v="2021-12-28T00:00:00"/>
    <x v="1"/>
    <x v="11"/>
    <x v="6"/>
    <n v="5514207"/>
    <x v="2645"/>
    <n v="0"/>
  </r>
  <r>
    <x v="7"/>
    <d v="2021-12-29T00:00:00"/>
    <x v="1"/>
    <x v="11"/>
    <x v="7"/>
    <n v="5556239"/>
    <x v="2646"/>
    <n v="0"/>
  </r>
  <r>
    <x v="7"/>
    <d v="2021-12-30T00:00:00"/>
    <x v="1"/>
    <x v="11"/>
    <x v="8"/>
    <n v="5606745"/>
    <x v="2647"/>
    <n v="0"/>
  </r>
  <r>
    <x v="7"/>
    <d v="2021-12-31T00:00:00"/>
    <x v="1"/>
    <x v="11"/>
    <x v="9"/>
    <n v="5654408"/>
    <x v="2648"/>
    <n v="0"/>
  </r>
  <r>
    <x v="7"/>
    <d v="2022-01-01T00:00:00"/>
    <x v="2"/>
    <x v="0"/>
    <x v="10"/>
    <n v="5674428"/>
    <x v="2649"/>
    <n v="0"/>
  </r>
  <r>
    <x v="7"/>
    <d v="2022-01-02T00:00:00"/>
    <x v="2"/>
    <x v="0"/>
    <x v="11"/>
    <n v="5694930"/>
    <x v="2650"/>
    <n v="0"/>
  </r>
  <r>
    <x v="7"/>
    <d v="2022-01-03T00:00:00"/>
    <x v="2"/>
    <x v="0"/>
    <x v="12"/>
    <n v="5739326"/>
    <x v="2651"/>
    <n v="0"/>
  </r>
  <r>
    <x v="7"/>
    <d v="2022-01-04T00:00:00"/>
    <x v="2"/>
    <x v="0"/>
    <x v="13"/>
    <n v="5820536"/>
    <x v="2652"/>
    <n v="0"/>
  </r>
  <r>
    <x v="7"/>
    <d v="2022-01-05T00:00:00"/>
    <x v="2"/>
    <x v="0"/>
    <x v="14"/>
    <n v="5915695"/>
    <x v="2653"/>
    <n v="0"/>
  </r>
  <r>
    <x v="7"/>
    <d v="2022-01-06T00:00:00"/>
    <x v="2"/>
    <x v="0"/>
    <x v="15"/>
    <n v="6025303"/>
    <x v="2654"/>
    <n v="0"/>
  </r>
  <r>
    <x v="7"/>
    <d v="2022-01-07T00:00:00"/>
    <x v="2"/>
    <x v="0"/>
    <x v="16"/>
    <n v="6135836"/>
    <x v="2655"/>
    <n v="0"/>
  </r>
  <r>
    <x v="7"/>
    <d v="2022-01-08T00:00:00"/>
    <x v="2"/>
    <x v="0"/>
    <x v="17"/>
    <n v="6237525"/>
    <x v="2656"/>
    <n v="0"/>
  </r>
  <r>
    <x v="7"/>
    <d v="2022-01-09T00:00:00"/>
    <x v="2"/>
    <x v="0"/>
    <x v="18"/>
    <n v="6310844"/>
    <x v="2657"/>
    <n v="0"/>
  </r>
  <r>
    <x v="7"/>
    <d v="2022-01-10T00:00:00"/>
    <x v="2"/>
    <x v="0"/>
    <x v="19"/>
    <n v="6399196"/>
    <x v="2658"/>
    <n v="0"/>
  </r>
  <r>
    <x v="7"/>
    <d v="2022-01-11T00:00:00"/>
    <x v="2"/>
    <x v="0"/>
    <x v="20"/>
    <n v="6533635"/>
    <x v="2659"/>
    <n v="0"/>
  </r>
  <r>
    <x v="7"/>
    <d v="2022-01-12T00:00:00"/>
    <x v="2"/>
    <x v="0"/>
    <x v="21"/>
    <n v="6664717"/>
    <x v="2660"/>
    <n v="0"/>
  </r>
  <r>
    <x v="7"/>
    <d v="2022-01-13T00:00:00"/>
    <x v="2"/>
    <x v="0"/>
    <x v="22"/>
    <n v="6793119"/>
    <x v="2661"/>
    <n v="0"/>
  </r>
  <r>
    <x v="7"/>
    <d v="2022-01-14T00:00:00"/>
    <x v="2"/>
    <x v="0"/>
    <x v="23"/>
    <n v="6932972"/>
    <x v="2662"/>
    <n v="0"/>
  </r>
  <r>
    <x v="7"/>
    <d v="2022-01-15T00:00:00"/>
    <x v="2"/>
    <x v="0"/>
    <x v="24"/>
    <n v="7029624"/>
    <x v="2663"/>
    <n v="0"/>
  </r>
  <r>
    <x v="7"/>
    <d v="2022-01-16T00:00:00"/>
    <x v="2"/>
    <x v="0"/>
    <x v="25"/>
    <n v="7094865"/>
    <x v="2664"/>
    <n v="0"/>
  </r>
  <r>
    <x v="7"/>
    <d v="2022-01-17T00:00:00"/>
    <x v="2"/>
    <x v="0"/>
    <x v="26"/>
    <n v="7197323"/>
    <x v="2665"/>
    <n v="0"/>
  </r>
  <r>
    <x v="7"/>
    <d v="2022-01-18T00:00:00"/>
    <x v="2"/>
    <x v="0"/>
    <x v="27"/>
    <n v="7318305"/>
    <x v="2666"/>
    <n v="0"/>
  </r>
  <r>
    <x v="7"/>
    <d v="2022-01-19T00:00:00"/>
    <x v="2"/>
    <x v="0"/>
    <x v="28"/>
    <n v="7446626"/>
    <x v="2667"/>
    <n v="0"/>
  </r>
  <r>
    <x v="7"/>
    <d v="2022-01-20T00:00:00"/>
    <x v="2"/>
    <x v="0"/>
    <x v="29"/>
    <n v="7576335"/>
    <x v="2668"/>
    <n v="0"/>
  </r>
  <r>
    <x v="7"/>
    <d v="2022-01-21T00:00:00"/>
    <x v="2"/>
    <x v="0"/>
    <x v="30"/>
    <n v="7694506"/>
    <x v="2669"/>
    <n v="0"/>
  </r>
  <r>
    <x v="7"/>
    <d v="2022-01-22T00:00:00"/>
    <x v="2"/>
    <x v="0"/>
    <x v="0"/>
    <n v="7792652"/>
    <x v="2670"/>
    <n v="0"/>
  </r>
  <r>
    <x v="7"/>
    <d v="2022-01-23T00:00:00"/>
    <x v="2"/>
    <x v="0"/>
    <x v="1"/>
    <n v="7862536"/>
    <x v="2671"/>
    <n v="0"/>
  </r>
  <r>
    <x v="7"/>
    <d v="2022-01-24T00:00:00"/>
    <x v="2"/>
    <x v="0"/>
    <x v="2"/>
    <n v="7940657"/>
    <x v="2672"/>
    <n v="0"/>
  </r>
  <r>
    <x v="7"/>
    <d v="2022-01-25T00:00:00"/>
    <x v="2"/>
    <x v="0"/>
    <x v="3"/>
    <n v="8041520"/>
    <x v="2673"/>
    <n v="0"/>
  </r>
  <r>
    <x v="7"/>
    <d v="2022-01-26T00:00:00"/>
    <x v="2"/>
    <x v="0"/>
    <x v="4"/>
    <n v="8130023"/>
    <x v="2674"/>
    <n v="0"/>
  </r>
  <r>
    <x v="7"/>
    <d v="2022-01-27T00:00:00"/>
    <x v="2"/>
    <x v="0"/>
    <x v="5"/>
    <n v="8207752"/>
    <x v="2675"/>
    <n v="0"/>
  </r>
  <r>
    <x v="7"/>
    <d v="2022-01-28T00:00:00"/>
    <x v="2"/>
    <x v="0"/>
    <x v="6"/>
    <n v="8271636"/>
    <x v="2676"/>
    <n v="0"/>
  </r>
  <r>
    <x v="7"/>
    <d v="2022-01-29T00:00:00"/>
    <x v="2"/>
    <x v="0"/>
    <x v="7"/>
    <n v="8313614"/>
    <x v="2677"/>
    <n v="0"/>
  </r>
  <r>
    <x v="7"/>
    <d v="2022-01-30T00:00:00"/>
    <x v="2"/>
    <x v="0"/>
    <x v="8"/>
    <n v="8335184"/>
    <x v="2678"/>
    <n v="0"/>
  </r>
  <r>
    <x v="7"/>
    <d v="2022-01-31T00:00:00"/>
    <x v="2"/>
    <x v="0"/>
    <x v="9"/>
    <n v="8378656"/>
    <x v="2679"/>
    <n v="0"/>
  </r>
  <r>
    <x v="7"/>
    <d v="2022-02-01T00:00:00"/>
    <x v="2"/>
    <x v="1"/>
    <x v="10"/>
    <n v="8427778"/>
    <x v="2680"/>
    <n v="0"/>
  </r>
  <r>
    <x v="7"/>
    <d v="2022-02-02T00:00:00"/>
    <x v="2"/>
    <x v="1"/>
    <x v="11"/>
    <n v="8472848"/>
    <x v="2681"/>
    <n v="0"/>
  </r>
  <r>
    <x v="7"/>
    <d v="2022-02-03T00:00:00"/>
    <x v="2"/>
    <x v="1"/>
    <x v="12"/>
    <n v="8515285"/>
    <x v="2682"/>
    <n v="0"/>
  </r>
  <r>
    <x v="7"/>
    <d v="2022-02-04T00:00:00"/>
    <x v="2"/>
    <x v="1"/>
    <x v="13"/>
    <n v="8555379"/>
    <x v="2683"/>
    <n v="0"/>
  </r>
  <r>
    <x v="7"/>
    <d v="2022-02-05T00:00:00"/>
    <x v="2"/>
    <x v="1"/>
    <x v="14"/>
    <n v="8577215"/>
    <x v="2684"/>
    <n v="0"/>
  </r>
  <r>
    <x v="7"/>
    <d v="2022-02-06T00:00:00"/>
    <x v="2"/>
    <x v="1"/>
    <x v="15"/>
    <n v="8589879"/>
    <x v="2685"/>
    <n v="0"/>
  </r>
  <r>
    <x v="7"/>
    <d v="2022-02-07T00:00:00"/>
    <x v="2"/>
    <x v="1"/>
    <x v="16"/>
    <n v="8615285"/>
    <x v="2686"/>
    <n v="0"/>
  </r>
  <r>
    <x v="7"/>
    <d v="2022-02-08T00:00:00"/>
    <x v="2"/>
    <x v="1"/>
    <x v="17"/>
    <n v="8648075"/>
    <x v="2687"/>
    <n v="0"/>
  </r>
  <r>
    <x v="7"/>
    <d v="2022-02-09T00:00:00"/>
    <x v="2"/>
    <x v="1"/>
    <x v="18"/>
    <n v="8675327"/>
    <x v="2688"/>
    <n v="0"/>
  </r>
  <r>
    <x v="7"/>
    <d v="2022-02-10T00:00:00"/>
    <x v="2"/>
    <x v="1"/>
    <x v="19"/>
    <n v="8700437"/>
    <x v="2689"/>
    <n v="0"/>
  </r>
  <r>
    <x v="7"/>
    <d v="2022-02-11T00:00:00"/>
    <x v="2"/>
    <x v="1"/>
    <x v="20"/>
    <n v="8716940"/>
    <x v="2690"/>
    <n v="0"/>
  </r>
  <r>
    <x v="7"/>
    <d v="2022-02-12T00:00:00"/>
    <x v="2"/>
    <x v="1"/>
    <x v="21"/>
    <n v="8728262"/>
    <x v="2691"/>
    <n v="0"/>
  </r>
  <r>
    <x v="7"/>
    <d v="2022-02-13T00:00:00"/>
    <x v="2"/>
    <x v="1"/>
    <x v="22"/>
    <n v="8734551"/>
    <x v="2692"/>
    <n v="0"/>
  </r>
  <r>
    <x v="7"/>
    <d v="2022-02-14T00:00:00"/>
    <x v="2"/>
    <x v="1"/>
    <x v="23"/>
    <n v="8747601"/>
    <x v="2693"/>
    <n v="0"/>
  </r>
  <r>
    <x v="7"/>
    <d v="2022-02-15T00:00:00"/>
    <x v="2"/>
    <x v="1"/>
    <x v="24"/>
    <n v="8766174"/>
    <x v="2694"/>
    <n v="0"/>
  </r>
  <r>
    <x v="7"/>
    <d v="2022-02-16T00:00:00"/>
    <x v="2"/>
    <x v="1"/>
    <x v="25"/>
    <n v="8783208"/>
    <x v="2695"/>
    <n v="0"/>
  </r>
  <r>
    <x v="7"/>
    <d v="2022-02-17T00:00:00"/>
    <x v="2"/>
    <x v="1"/>
    <x v="26"/>
    <n v="8799858"/>
    <x v="2696"/>
    <n v="0"/>
  </r>
  <r>
    <x v="7"/>
    <d v="2022-02-18T00:00:00"/>
    <x v="2"/>
    <x v="1"/>
    <x v="27"/>
    <n v="8815247"/>
    <x v="2697"/>
    <n v="0"/>
  </r>
  <r>
    <x v="7"/>
    <d v="2022-02-19T00:00:00"/>
    <x v="2"/>
    <x v="1"/>
    <x v="28"/>
    <n v="8823054"/>
    <x v="2698"/>
    <n v="0"/>
  </r>
  <r>
    <x v="7"/>
    <d v="2022-02-20T00:00:00"/>
    <x v="2"/>
    <x v="1"/>
    <x v="29"/>
    <n v="8827504"/>
    <x v="2699"/>
    <n v="0"/>
  </r>
  <r>
    <x v="7"/>
    <d v="2022-02-21T00:00:00"/>
    <x v="2"/>
    <x v="1"/>
    <x v="30"/>
    <n v="8838674"/>
    <x v="2700"/>
    <n v="0"/>
  </r>
  <r>
    <x v="7"/>
    <d v="2022-02-22T00:00:00"/>
    <x v="2"/>
    <x v="1"/>
    <x v="0"/>
    <n v="8855624"/>
    <x v="2701"/>
    <n v="0"/>
  </r>
  <r>
    <x v="7"/>
    <d v="2022-02-23T00:00:00"/>
    <x v="2"/>
    <x v="1"/>
    <x v="1"/>
    <n v="8868188"/>
    <x v="2702"/>
    <n v="0"/>
  </r>
  <r>
    <x v="7"/>
    <d v="2022-02-24T00:00:00"/>
    <x v="2"/>
    <x v="1"/>
    <x v="2"/>
    <n v="8878486"/>
    <x v="2703"/>
    <n v="0"/>
  </r>
  <r>
    <x v="7"/>
    <d v="2022-02-25T00:00:00"/>
    <x v="2"/>
    <x v="1"/>
    <x v="3"/>
    <n v="8887973"/>
    <x v="2704"/>
    <n v="0"/>
  </r>
  <r>
    <x v="7"/>
    <d v="2022-02-26T00:00:00"/>
    <x v="2"/>
    <x v="1"/>
    <x v="4"/>
    <n v="8893568"/>
    <x v="2705"/>
    <n v="0"/>
  </r>
  <r>
    <x v="7"/>
    <d v="2022-02-27T00:00:00"/>
    <x v="2"/>
    <x v="1"/>
    <x v="5"/>
    <n v="8897178"/>
    <x v="2706"/>
    <n v="0"/>
  </r>
  <r>
    <x v="7"/>
    <d v="2022-02-28T00:00:00"/>
    <x v="2"/>
    <x v="1"/>
    <x v="6"/>
    <n v="8900656"/>
    <x v="2707"/>
    <n v="0"/>
  </r>
  <r>
    <x v="7"/>
    <d v="2022-03-01T00:00:00"/>
    <x v="2"/>
    <x v="2"/>
    <x v="10"/>
    <n v="8904176"/>
    <x v="2708"/>
    <n v="0"/>
  </r>
  <r>
    <x v="7"/>
    <d v="2022-03-02T00:00:00"/>
    <x v="2"/>
    <x v="2"/>
    <x v="11"/>
    <n v="8912317"/>
    <x v="2709"/>
    <n v="0"/>
  </r>
  <r>
    <x v="7"/>
    <d v="2022-03-03T00:00:00"/>
    <x v="2"/>
    <x v="2"/>
    <x v="12"/>
    <n v="8921536"/>
    <x v="2710"/>
    <n v="0"/>
  </r>
  <r>
    <x v="7"/>
    <d v="2022-03-04T00:00:00"/>
    <x v="2"/>
    <x v="2"/>
    <x v="13"/>
    <n v="8929898"/>
    <x v="2711"/>
    <n v="0"/>
  </r>
  <r>
    <x v="7"/>
    <d v="2022-03-05T00:00:00"/>
    <x v="2"/>
    <x v="2"/>
    <x v="14"/>
    <n v="8934328"/>
    <x v="2712"/>
    <n v="0"/>
  </r>
  <r>
    <x v="7"/>
    <d v="2022-03-06T00:00:00"/>
    <x v="2"/>
    <x v="2"/>
    <x v="15"/>
    <n v="8936602"/>
    <x v="2713"/>
    <n v="0"/>
  </r>
  <r>
    <x v="7"/>
    <d v="2022-03-07T00:00:00"/>
    <x v="2"/>
    <x v="2"/>
    <x v="16"/>
    <n v="8942888"/>
    <x v="2714"/>
    <n v="0"/>
  </r>
  <r>
    <x v="7"/>
    <d v="2022-03-08T00:00:00"/>
    <x v="2"/>
    <x v="2"/>
    <x v="17"/>
    <n v="8949362"/>
    <x v="2715"/>
    <n v="0"/>
  </r>
  <r>
    <x v="7"/>
    <d v="2022-03-09T00:00:00"/>
    <x v="2"/>
    <x v="2"/>
    <x v="18"/>
    <n v="8955458"/>
    <x v="2716"/>
    <n v="0"/>
  </r>
  <r>
    <x v="7"/>
    <d v="2022-03-10T00:00:00"/>
    <x v="2"/>
    <x v="2"/>
    <x v="19"/>
    <n v="8961595"/>
    <x v="2717"/>
    <n v="0"/>
  </r>
  <r>
    <x v="7"/>
    <d v="2022-03-11T00:00:00"/>
    <x v="2"/>
    <x v="2"/>
    <x v="20"/>
    <n v="8967210"/>
    <x v="2718"/>
    <n v="0"/>
  </r>
  <r>
    <x v="7"/>
    <d v="2022-03-12T00:00:00"/>
    <x v="2"/>
    <x v="2"/>
    <x v="21"/>
    <n v="8970196"/>
    <x v="2719"/>
    <n v="0"/>
  </r>
  <r>
    <x v="7"/>
    <d v="2022-03-13T00:00:00"/>
    <x v="2"/>
    <x v="2"/>
    <x v="22"/>
    <n v="8971432"/>
    <x v="2720"/>
    <n v="0"/>
  </r>
  <r>
    <x v="7"/>
    <d v="2022-03-14T00:00:00"/>
    <x v="2"/>
    <x v="2"/>
    <x v="23"/>
    <n v="8976079"/>
    <x v="2721"/>
    <n v="0"/>
  </r>
  <r>
    <x v="7"/>
    <d v="2022-03-15T00:00:00"/>
    <x v="2"/>
    <x v="2"/>
    <x v="24"/>
    <n v="8981155"/>
    <x v="2722"/>
    <n v="0"/>
  </r>
  <r>
    <x v="7"/>
    <d v="2022-03-16T00:00:00"/>
    <x v="2"/>
    <x v="2"/>
    <x v="25"/>
    <n v="8985836"/>
    <x v="2723"/>
    <n v="0"/>
  </r>
  <r>
    <x v="7"/>
    <d v="2022-03-17T00:00:00"/>
    <x v="2"/>
    <x v="2"/>
    <x v="26"/>
    <n v="8990413"/>
    <x v="2724"/>
    <n v="0"/>
  </r>
  <r>
    <x v="7"/>
    <d v="2022-03-18T00:00:00"/>
    <x v="2"/>
    <x v="2"/>
    <x v="27"/>
    <n v="9004829"/>
    <x v="2725"/>
    <n v="0"/>
  </r>
  <r>
    <x v="7"/>
    <d v="2022-03-19T00:00:00"/>
    <x v="2"/>
    <x v="2"/>
    <x v="28"/>
    <n v="9006526"/>
    <x v="2726"/>
    <n v="0"/>
  </r>
  <r>
    <x v="7"/>
    <d v="2022-03-20T00:00:00"/>
    <x v="2"/>
    <x v="2"/>
    <x v="29"/>
    <n v="9007753"/>
    <x v="2727"/>
    <n v="0"/>
  </r>
  <r>
    <x v="7"/>
    <d v="2022-03-21T00:00:00"/>
    <x v="2"/>
    <x v="2"/>
    <x v="30"/>
    <n v="9011367"/>
    <x v="2728"/>
    <n v="0"/>
  </r>
  <r>
    <x v="7"/>
    <d v="2022-03-22T00:00:00"/>
    <x v="2"/>
    <x v="2"/>
    <x v="0"/>
    <n v="9016057"/>
    <x v="2729"/>
    <n v="0"/>
  </r>
  <r>
    <x v="7"/>
    <d v="2022-03-23T00:00:00"/>
    <x v="2"/>
    <x v="2"/>
    <x v="1"/>
    <n v="9019660"/>
    <x v="2730"/>
    <n v="0"/>
  </r>
  <r>
    <x v="7"/>
    <d v="2022-03-24T00:00:00"/>
    <x v="2"/>
    <x v="2"/>
    <x v="2"/>
    <n v="9021240"/>
    <x v="2731"/>
    <n v="0"/>
  </r>
  <r>
    <x v="7"/>
    <d v="2022-03-25T00:00:00"/>
    <x v="2"/>
    <x v="2"/>
    <x v="3"/>
    <n v="9023812"/>
    <x v="2732"/>
    <n v="0"/>
  </r>
  <r>
    <x v="7"/>
    <d v="2022-03-26T00:00:00"/>
    <x v="2"/>
    <x v="2"/>
    <x v="4"/>
    <n v="9025257"/>
    <x v="2733"/>
    <n v="0"/>
  </r>
  <r>
    <x v="7"/>
    <d v="2022-03-27T00:00:00"/>
    <x v="2"/>
    <x v="2"/>
    <x v="5"/>
    <n v="9026075"/>
    <x v="2734"/>
    <n v="0"/>
  </r>
  <r>
    <x v="7"/>
    <d v="2022-03-28T00:00:00"/>
    <x v="2"/>
    <x v="2"/>
    <x v="6"/>
    <n v="9028730"/>
    <x v="2735"/>
    <n v="0"/>
  </r>
  <r>
    <x v="7"/>
    <d v="2022-03-29T00:00:00"/>
    <x v="2"/>
    <x v="2"/>
    <x v="7"/>
    <n v="9032162"/>
    <x v="2736"/>
    <n v="0"/>
  </r>
  <r>
    <x v="7"/>
    <d v="2022-03-30T00:00:00"/>
    <x v="2"/>
    <x v="2"/>
    <x v="8"/>
    <n v="9035127"/>
    <x v="2737"/>
    <n v="0"/>
  </r>
  <r>
    <x v="7"/>
    <d v="2022-03-31T00:00:00"/>
    <x v="2"/>
    <x v="2"/>
    <x v="9"/>
    <n v="9037911"/>
    <x v="2738"/>
    <n v="0"/>
  </r>
  <r>
    <x v="7"/>
    <d v="2022-04-01T00:00:00"/>
    <x v="2"/>
    <x v="3"/>
    <x v="10"/>
    <n v="9039838"/>
    <x v="2739"/>
    <n v="0"/>
  </r>
  <r>
    <x v="7"/>
    <d v="2022-04-02T00:00:00"/>
    <x v="2"/>
    <x v="3"/>
    <x v="11"/>
    <n v="9040640"/>
    <x v="2740"/>
    <n v="0"/>
  </r>
  <r>
    <x v="7"/>
    <d v="2022-04-03T00:00:00"/>
    <x v="2"/>
    <x v="3"/>
    <x v="12"/>
    <n v="9041124"/>
    <x v="2741"/>
    <n v="0"/>
  </r>
  <r>
    <x v="7"/>
    <d v="2022-04-04T00:00:00"/>
    <x v="2"/>
    <x v="3"/>
    <x v="13"/>
    <n v="9043098"/>
    <x v="2742"/>
    <n v="0"/>
  </r>
  <r>
    <x v="7"/>
    <d v="2022-04-05T00:00:00"/>
    <x v="2"/>
    <x v="3"/>
    <x v="14"/>
    <n v="9045326"/>
    <x v="2743"/>
    <n v="0"/>
  </r>
  <r>
    <x v="7"/>
    <d v="2022-04-06T00:00:00"/>
    <x v="2"/>
    <x v="3"/>
    <x v="15"/>
    <n v="9047408"/>
    <x v="2744"/>
    <n v="0"/>
  </r>
  <r>
    <x v="7"/>
    <d v="2022-04-07T00:00:00"/>
    <x v="2"/>
    <x v="3"/>
    <x v="16"/>
    <n v="9049250"/>
    <x v="2745"/>
    <n v="0"/>
  </r>
  <r>
    <x v="7"/>
    <d v="2022-04-08T00:00:00"/>
    <x v="2"/>
    <x v="3"/>
    <x v="17"/>
    <n v="9051243"/>
    <x v="2746"/>
    <n v="0"/>
  </r>
  <r>
    <x v="7"/>
    <d v="2022-04-09T00:00:00"/>
    <x v="2"/>
    <x v="3"/>
    <x v="18"/>
    <n v="9052083"/>
    <x v="2747"/>
    <n v="0"/>
  </r>
  <r>
    <x v="7"/>
    <d v="2022-04-10T00:00:00"/>
    <x v="2"/>
    <x v="3"/>
    <x v="19"/>
    <n v="9052536"/>
    <x v="2748"/>
    <n v="0"/>
  </r>
  <r>
    <x v="7"/>
    <d v="2022-04-11T00:00:00"/>
    <x v="2"/>
    <x v="3"/>
    <x v="20"/>
    <n v="9054126"/>
    <x v="2749"/>
    <n v="0"/>
  </r>
  <r>
    <x v="7"/>
    <d v="2022-04-12T00:00:00"/>
    <x v="2"/>
    <x v="3"/>
    <x v="21"/>
    <n v="9056203"/>
    <x v="2750"/>
    <n v="0"/>
  </r>
  <r>
    <x v="7"/>
    <d v="2022-04-13T00:00:00"/>
    <x v="2"/>
    <x v="3"/>
    <x v="22"/>
    <n v="9057923"/>
    <x v="2751"/>
    <n v="0"/>
  </r>
  <r>
    <x v="7"/>
    <d v="2022-04-14T00:00:00"/>
    <x v="2"/>
    <x v="3"/>
    <x v="23"/>
    <n v="9059351"/>
    <x v="2752"/>
    <n v="0"/>
  </r>
  <r>
    <x v="7"/>
    <d v="2022-04-15T00:00:00"/>
    <x v="2"/>
    <x v="3"/>
    <x v="24"/>
    <n v="9059944"/>
    <x v="2753"/>
    <n v="0"/>
  </r>
  <r>
    <x v="7"/>
    <d v="2022-04-16T00:00:00"/>
    <x v="2"/>
    <x v="3"/>
    <x v="25"/>
    <n v="9060495"/>
    <x v="2754"/>
    <n v="0"/>
  </r>
  <r>
    <x v="7"/>
    <d v="2022-04-17T00:00:00"/>
    <x v="2"/>
    <x v="3"/>
    <x v="26"/>
    <n v="9060923"/>
    <x v="2754"/>
    <n v="0"/>
  </r>
  <r>
    <x v="7"/>
    <d v="2022-04-18T00:00:00"/>
    <x v="2"/>
    <x v="3"/>
    <x v="27"/>
    <n v="9060923"/>
    <x v="2754"/>
    <n v="0"/>
  </r>
  <r>
    <x v="7"/>
    <d v="2022-04-19T00:00:00"/>
    <x v="2"/>
    <x v="3"/>
    <x v="28"/>
    <n v="9060923"/>
    <x v="2754"/>
    <n v="0"/>
  </r>
  <r>
    <x v="7"/>
    <d v="2022-04-20T00:00:00"/>
    <x v="2"/>
    <x v="3"/>
    <x v="29"/>
    <n v="9060923"/>
    <x v="2754"/>
    <n v="0"/>
  </r>
  <r>
    <x v="7"/>
    <d v="2022-04-21T00:00:00"/>
    <x v="2"/>
    <x v="3"/>
    <x v="30"/>
    <n v="9060923"/>
    <x v="2754"/>
    <n v="0"/>
  </r>
  <r>
    <x v="7"/>
    <d v="2022-04-22T00:00:00"/>
    <x v="2"/>
    <x v="3"/>
    <x v="0"/>
    <n v="9060923"/>
    <x v="2754"/>
    <n v="0"/>
  </r>
  <r>
    <x v="7"/>
    <d v="2022-04-23T00:00:00"/>
    <x v="2"/>
    <x v="3"/>
    <x v="1"/>
    <n v="9060923"/>
    <x v="2754"/>
    <n v="0"/>
  </r>
  <r>
    <x v="7"/>
    <d v="2022-04-24T00:00:00"/>
    <x v="2"/>
    <x v="3"/>
    <x v="2"/>
    <n v="9060923"/>
    <x v="2754"/>
    <n v="0"/>
  </r>
  <r>
    <x v="7"/>
    <d v="2022-04-25T00:00:00"/>
    <x v="2"/>
    <x v="3"/>
    <x v="3"/>
    <n v="9072230"/>
    <x v="2755"/>
    <n v="0"/>
  </r>
  <r>
    <x v="7"/>
    <d v="2022-04-26T00:00:00"/>
    <x v="2"/>
    <x v="3"/>
    <x v="4"/>
    <n v="9072230"/>
    <x v="2755"/>
    <n v="0"/>
  </r>
  <r>
    <x v="7"/>
    <d v="2022-04-27T00:00:00"/>
    <x v="2"/>
    <x v="3"/>
    <x v="5"/>
    <n v="9072230"/>
    <x v="2755"/>
    <n v="0"/>
  </r>
  <r>
    <x v="7"/>
    <d v="2022-04-28T00:00:00"/>
    <x v="2"/>
    <x v="3"/>
    <x v="6"/>
    <n v="9072230"/>
    <x v="2755"/>
    <n v="0"/>
  </r>
  <r>
    <x v="7"/>
    <d v="2022-04-29T00:00:00"/>
    <x v="2"/>
    <x v="3"/>
    <x v="7"/>
    <n v="9072230"/>
    <x v="2755"/>
    <n v="0"/>
  </r>
  <r>
    <x v="7"/>
    <d v="2022-04-30T00:00:00"/>
    <x v="2"/>
    <x v="3"/>
    <x v="8"/>
    <n v="9072230"/>
    <x v="2755"/>
    <n v="0"/>
  </r>
  <r>
    <x v="7"/>
    <d v="2022-05-01T00:00:00"/>
    <x v="2"/>
    <x v="4"/>
    <x v="10"/>
    <n v="9083673"/>
    <x v="2756"/>
    <n v="0"/>
  </r>
  <r>
    <x v="7"/>
    <d v="2022-05-02T00:00:00"/>
    <x v="2"/>
    <x v="4"/>
    <x v="11"/>
    <n v="9083673"/>
    <x v="2756"/>
    <n v="0"/>
  </r>
  <r>
    <x v="7"/>
    <d v="2022-05-03T00:00:00"/>
    <x v="2"/>
    <x v="4"/>
    <x v="12"/>
    <n v="9083673"/>
    <x v="2756"/>
    <n v="0"/>
  </r>
  <r>
    <x v="7"/>
    <d v="2022-05-04T00:00:00"/>
    <x v="2"/>
    <x v="4"/>
    <x v="13"/>
    <n v="9083673"/>
    <x v="2756"/>
    <n v="0"/>
  </r>
  <r>
    <x v="7"/>
    <d v="2022-05-05T00:00:00"/>
    <x v="2"/>
    <x v="4"/>
    <x v="14"/>
    <n v="9083673"/>
    <x v="2756"/>
    <n v="0"/>
  </r>
  <r>
    <x v="7"/>
    <d v="2022-05-06T00:00:00"/>
    <x v="2"/>
    <x v="4"/>
    <x v="15"/>
    <n v="9083673"/>
    <x v="2756"/>
    <n v="0"/>
  </r>
  <r>
    <x v="7"/>
    <d v="2022-05-07T00:00:00"/>
    <x v="2"/>
    <x v="4"/>
    <x v="16"/>
    <n v="9083673"/>
    <x v="2756"/>
    <n v="0"/>
  </r>
  <r>
    <x v="7"/>
    <d v="2022-05-08T00:00:00"/>
    <x v="2"/>
    <x v="4"/>
    <x v="17"/>
    <n v="9101319"/>
    <x v="2757"/>
    <n v="0"/>
  </r>
  <r>
    <x v="7"/>
    <d v="2022-05-09T00:00:00"/>
    <x v="2"/>
    <x v="4"/>
    <x v="18"/>
    <n v="9101319"/>
    <x v="2757"/>
    <n v="0"/>
  </r>
  <r>
    <x v="7"/>
    <d v="2022-05-10T00:00:00"/>
    <x v="2"/>
    <x v="4"/>
    <x v="19"/>
    <n v="9101319"/>
    <x v="2757"/>
    <n v="0"/>
  </r>
  <r>
    <x v="7"/>
    <d v="2022-05-11T00:00:00"/>
    <x v="2"/>
    <x v="4"/>
    <x v="20"/>
    <n v="9101319"/>
    <x v="2757"/>
    <n v="0"/>
  </r>
  <r>
    <x v="7"/>
    <d v="2022-05-12T00:00:00"/>
    <x v="2"/>
    <x v="4"/>
    <x v="21"/>
    <n v="9101319"/>
    <x v="2757"/>
    <n v="0"/>
  </r>
  <r>
    <x v="7"/>
    <d v="2022-05-13T00:00:00"/>
    <x v="2"/>
    <x v="4"/>
    <x v="22"/>
    <n v="9101319"/>
    <x v="2757"/>
    <n v="0"/>
  </r>
  <r>
    <x v="7"/>
    <d v="2022-05-14T00:00:00"/>
    <x v="2"/>
    <x v="4"/>
    <x v="23"/>
    <n v="9101319"/>
    <x v="2757"/>
    <n v="0"/>
  </r>
  <r>
    <x v="7"/>
    <d v="2022-05-15T00:00:00"/>
    <x v="2"/>
    <x v="4"/>
    <x v="24"/>
    <n v="9135308"/>
    <x v="2758"/>
    <n v="0"/>
  </r>
  <r>
    <x v="7"/>
    <d v="2022-05-16T00:00:00"/>
    <x v="2"/>
    <x v="4"/>
    <x v="25"/>
    <n v="9135308"/>
    <x v="2758"/>
    <n v="0"/>
  </r>
  <r>
    <x v="7"/>
    <d v="2022-05-17T00:00:00"/>
    <x v="2"/>
    <x v="4"/>
    <x v="26"/>
    <n v="9135308"/>
    <x v="2758"/>
    <n v="0"/>
  </r>
  <r>
    <x v="7"/>
    <d v="2022-05-18T00:00:00"/>
    <x v="2"/>
    <x v="4"/>
    <x v="27"/>
    <n v="9135308"/>
    <x v="2758"/>
    <n v="0"/>
  </r>
  <r>
    <x v="7"/>
    <d v="2022-05-19T00:00:00"/>
    <x v="2"/>
    <x v="4"/>
    <x v="28"/>
    <n v="9135308"/>
    <x v="2758"/>
    <n v="0"/>
  </r>
  <r>
    <x v="7"/>
    <d v="2022-05-20T00:00:00"/>
    <x v="2"/>
    <x v="4"/>
    <x v="29"/>
    <n v="9135308"/>
    <x v="2758"/>
    <n v="0"/>
  </r>
  <r>
    <x v="7"/>
    <d v="2022-05-21T00:00:00"/>
    <x v="2"/>
    <x v="4"/>
    <x v="30"/>
    <n v="9135308"/>
    <x v="2758"/>
    <n v="0"/>
  </r>
  <r>
    <x v="7"/>
    <d v="2022-05-22T00:00:00"/>
    <x v="2"/>
    <x v="4"/>
    <x v="0"/>
    <n v="9178795"/>
    <x v="2759"/>
    <n v="0"/>
  </r>
  <r>
    <x v="7"/>
    <d v="2022-05-23T00:00:00"/>
    <x v="2"/>
    <x v="4"/>
    <x v="1"/>
    <n v="9178795"/>
    <x v="2759"/>
    <n v="0"/>
  </r>
  <r>
    <x v="7"/>
    <d v="2022-05-24T00:00:00"/>
    <x v="2"/>
    <x v="4"/>
    <x v="2"/>
    <n v="9178795"/>
    <x v="2759"/>
    <n v="0"/>
  </r>
  <r>
    <x v="7"/>
    <d v="2022-05-25T00:00:00"/>
    <x v="2"/>
    <x v="4"/>
    <x v="3"/>
    <n v="9178795"/>
    <x v="2759"/>
    <n v="0"/>
  </r>
  <r>
    <x v="7"/>
    <d v="2022-05-26T00:00:00"/>
    <x v="2"/>
    <x v="4"/>
    <x v="4"/>
    <n v="9178795"/>
    <x v="2759"/>
    <n v="0"/>
  </r>
  <r>
    <x v="7"/>
    <d v="2022-05-27T00:00:00"/>
    <x v="2"/>
    <x v="4"/>
    <x v="5"/>
    <n v="9178795"/>
    <x v="2759"/>
    <n v="0"/>
  </r>
  <r>
    <x v="7"/>
    <d v="2022-05-28T00:00:00"/>
    <x v="2"/>
    <x v="4"/>
    <x v="6"/>
    <n v="9178795"/>
    <x v="2759"/>
    <n v="0"/>
  </r>
  <r>
    <x v="7"/>
    <d v="2022-05-29T00:00:00"/>
    <x v="2"/>
    <x v="4"/>
    <x v="7"/>
    <n v="9230573"/>
    <x v="2760"/>
    <n v="0"/>
  </r>
  <r>
    <x v="7"/>
    <d v="2022-05-30T00:00:00"/>
    <x v="2"/>
    <x v="4"/>
    <x v="8"/>
    <n v="9230573"/>
    <x v="2760"/>
    <n v="0"/>
  </r>
  <r>
    <x v="7"/>
    <d v="2022-05-31T00:00:00"/>
    <x v="2"/>
    <x v="4"/>
    <x v="9"/>
    <n v="9230573"/>
    <x v="2760"/>
    <n v="0"/>
  </r>
  <r>
    <x v="7"/>
    <d v="2022-06-01T00:00:00"/>
    <x v="2"/>
    <x v="5"/>
    <x v="10"/>
    <n v="9230573"/>
    <x v="2760"/>
    <n v="0"/>
  </r>
  <r>
    <x v="7"/>
    <d v="2022-06-02T00:00:00"/>
    <x v="2"/>
    <x v="5"/>
    <x v="11"/>
    <n v="9230573"/>
    <x v="2760"/>
    <n v="0"/>
  </r>
  <r>
    <x v="7"/>
    <d v="2022-06-03T00:00:00"/>
    <x v="2"/>
    <x v="5"/>
    <x v="12"/>
    <n v="9230573"/>
    <x v="2760"/>
    <n v="0"/>
  </r>
  <r>
    <x v="7"/>
    <d v="2022-06-04T00:00:00"/>
    <x v="2"/>
    <x v="5"/>
    <x v="13"/>
    <n v="9230573"/>
    <x v="2760"/>
    <n v="0"/>
  </r>
  <r>
    <x v="7"/>
    <d v="2022-06-05T00:00:00"/>
    <x v="2"/>
    <x v="5"/>
    <x v="14"/>
    <n v="9276618"/>
    <x v="2761"/>
    <n v="0"/>
  </r>
  <r>
    <x v="7"/>
    <d v="2022-06-06T00:00:00"/>
    <x v="2"/>
    <x v="5"/>
    <x v="15"/>
    <n v="9276618"/>
    <x v="2761"/>
    <n v="0"/>
  </r>
  <r>
    <x v="7"/>
    <d v="2022-06-07T00:00:00"/>
    <x v="2"/>
    <x v="5"/>
    <x v="16"/>
    <n v="9276618"/>
    <x v="2761"/>
    <n v="0"/>
  </r>
  <r>
    <x v="7"/>
    <d v="2022-06-08T00:00:00"/>
    <x v="2"/>
    <x v="5"/>
    <x v="17"/>
    <n v="9276618"/>
    <x v="2761"/>
    <n v="0"/>
  </r>
  <r>
    <x v="7"/>
    <d v="2022-06-09T00:00:00"/>
    <x v="2"/>
    <x v="5"/>
    <x v="18"/>
    <n v="9276618"/>
    <x v="2761"/>
    <n v="0"/>
  </r>
  <r>
    <x v="7"/>
    <d v="2022-06-10T00:00:00"/>
    <x v="2"/>
    <x v="5"/>
    <x v="19"/>
    <n v="9276618"/>
    <x v="2761"/>
    <n v="0"/>
  </r>
  <r>
    <x v="7"/>
    <d v="2022-06-11T00:00:00"/>
    <x v="2"/>
    <x v="5"/>
    <x v="20"/>
    <n v="9276618"/>
    <x v="2761"/>
    <n v="0"/>
  </r>
  <r>
    <x v="7"/>
    <d v="2022-06-12T00:00:00"/>
    <x v="2"/>
    <x v="5"/>
    <x v="21"/>
    <n v="9276618"/>
    <x v="2761"/>
    <n v="0"/>
  </r>
  <r>
    <x v="7"/>
    <d v="2022-06-13T00:00:00"/>
    <x v="2"/>
    <x v="5"/>
    <x v="22"/>
    <n v="9276618"/>
    <x v="2761"/>
    <n v="0"/>
  </r>
  <r>
    <x v="7"/>
    <d v="2022-06-14T00:00:00"/>
    <x v="2"/>
    <x v="5"/>
    <x v="23"/>
    <n v="9313453"/>
    <x v="2762"/>
    <n v="0"/>
  </r>
  <r>
    <x v="8"/>
    <d v="2020-01-22T00:00:00"/>
    <x v="0"/>
    <x v="0"/>
    <x v="0"/>
    <n v="0"/>
    <x v="0"/>
    <n v="0"/>
  </r>
  <r>
    <x v="8"/>
    <d v="2020-01-23T00:00:00"/>
    <x v="0"/>
    <x v="0"/>
    <x v="1"/>
    <n v="0"/>
    <x v="0"/>
    <n v="0"/>
  </r>
  <r>
    <x v="8"/>
    <d v="2020-01-24T00:00:00"/>
    <x v="0"/>
    <x v="0"/>
    <x v="2"/>
    <n v="0"/>
    <x v="0"/>
    <n v="0"/>
  </r>
  <r>
    <x v="8"/>
    <d v="2020-01-25T00:00:00"/>
    <x v="0"/>
    <x v="0"/>
    <x v="3"/>
    <n v="0"/>
    <x v="0"/>
    <n v="0"/>
  </r>
  <r>
    <x v="8"/>
    <d v="2020-01-26T00:00:00"/>
    <x v="0"/>
    <x v="0"/>
    <x v="4"/>
    <n v="0"/>
    <x v="0"/>
    <n v="0"/>
  </r>
  <r>
    <x v="8"/>
    <d v="2020-01-27T00:00:00"/>
    <x v="0"/>
    <x v="0"/>
    <x v="5"/>
    <n v="0"/>
    <x v="0"/>
    <n v="0"/>
  </r>
  <r>
    <x v="8"/>
    <d v="2020-01-28T00:00:00"/>
    <x v="0"/>
    <x v="0"/>
    <x v="6"/>
    <n v="0"/>
    <x v="0"/>
    <n v="0"/>
  </r>
  <r>
    <x v="8"/>
    <d v="2020-01-29T00:00:00"/>
    <x v="0"/>
    <x v="0"/>
    <x v="7"/>
    <n v="0"/>
    <x v="0"/>
    <n v="0"/>
  </r>
  <r>
    <x v="8"/>
    <d v="2020-01-30T00:00:00"/>
    <x v="0"/>
    <x v="0"/>
    <x v="8"/>
    <n v="0"/>
    <x v="0"/>
    <n v="0"/>
  </r>
  <r>
    <x v="8"/>
    <d v="2020-01-31T00:00:00"/>
    <x v="0"/>
    <x v="0"/>
    <x v="9"/>
    <n v="0"/>
    <x v="0"/>
    <n v="0"/>
  </r>
  <r>
    <x v="8"/>
    <d v="2020-02-01T00:00:00"/>
    <x v="0"/>
    <x v="1"/>
    <x v="10"/>
    <n v="0"/>
    <x v="0"/>
    <n v="0"/>
  </r>
  <r>
    <x v="8"/>
    <d v="2020-02-02T00:00:00"/>
    <x v="0"/>
    <x v="1"/>
    <x v="11"/>
    <n v="0"/>
    <x v="0"/>
    <n v="0"/>
  </r>
  <r>
    <x v="8"/>
    <d v="2020-02-03T00:00:00"/>
    <x v="0"/>
    <x v="1"/>
    <x v="12"/>
    <n v="0"/>
    <x v="0"/>
    <n v="0"/>
  </r>
  <r>
    <x v="8"/>
    <d v="2020-02-04T00:00:00"/>
    <x v="0"/>
    <x v="1"/>
    <x v="13"/>
    <n v="0"/>
    <x v="0"/>
    <n v="0"/>
  </r>
  <r>
    <x v="8"/>
    <d v="2020-02-05T00:00:00"/>
    <x v="0"/>
    <x v="1"/>
    <x v="14"/>
    <n v="0"/>
    <x v="0"/>
    <n v="0"/>
  </r>
  <r>
    <x v="8"/>
    <d v="2020-02-06T00:00:00"/>
    <x v="0"/>
    <x v="1"/>
    <x v="15"/>
    <n v="0"/>
    <x v="0"/>
    <n v="0"/>
  </r>
  <r>
    <x v="8"/>
    <d v="2020-02-07T00:00:00"/>
    <x v="0"/>
    <x v="1"/>
    <x v="16"/>
    <n v="0"/>
    <x v="0"/>
    <n v="0"/>
  </r>
  <r>
    <x v="8"/>
    <d v="2020-02-08T00:00:00"/>
    <x v="0"/>
    <x v="1"/>
    <x v="17"/>
    <n v="0"/>
    <x v="0"/>
    <n v="0"/>
  </r>
  <r>
    <x v="8"/>
    <d v="2020-02-09T00:00:00"/>
    <x v="0"/>
    <x v="1"/>
    <x v="18"/>
    <n v="0"/>
    <x v="0"/>
    <n v="0"/>
  </r>
  <r>
    <x v="8"/>
    <d v="2020-02-10T00:00:00"/>
    <x v="0"/>
    <x v="1"/>
    <x v="19"/>
    <n v="0"/>
    <x v="0"/>
    <n v="0"/>
  </r>
  <r>
    <x v="8"/>
    <d v="2020-02-11T00:00:00"/>
    <x v="0"/>
    <x v="1"/>
    <x v="20"/>
    <n v="0"/>
    <x v="0"/>
    <n v="0"/>
  </r>
  <r>
    <x v="8"/>
    <d v="2020-02-12T00:00:00"/>
    <x v="0"/>
    <x v="1"/>
    <x v="21"/>
    <n v="0"/>
    <x v="0"/>
    <n v="0"/>
  </r>
  <r>
    <x v="8"/>
    <d v="2020-02-13T00:00:00"/>
    <x v="0"/>
    <x v="1"/>
    <x v="22"/>
    <n v="0"/>
    <x v="0"/>
    <n v="0"/>
  </r>
  <r>
    <x v="8"/>
    <d v="2020-02-14T00:00:00"/>
    <x v="0"/>
    <x v="1"/>
    <x v="23"/>
    <n v="0"/>
    <x v="0"/>
    <n v="0"/>
  </r>
  <r>
    <x v="8"/>
    <d v="2020-02-15T00:00:00"/>
    <x v="0"/>
    <x v="1"/>
    <x v="24"/>
    <n v="0"/>
    <x v="0"/>
    <n v="0"/>
  </r>
  <r>
    <x v="8"/>
    <d v="2020-02-16T00:00:00"/>
    <x v="0"/>
    <x v="1"/>
    <x v="25"/>
    <n v="0"/>
    <x v="0"/>
    <n v="0"/>
  </r>
  <r>
    <x v="8"/>
    <d v="2020-02-17T00:00:00"/>
    <x v="0"/>
    <x v="1"/>
    <x v="26"/>
    <n v="0"/>
    <x v="0"/>
    <n v="0"/>
  </r>
  <r>
    <x v="8"/>
    <d v="2020-02-18T00:00:00"/>
    <x v="0"/>
    <x v="1"/>
    <x v="27"/>
    <n v="0"/>
    <x v="0"/>
    <n v="0"/>
  </r>
  <r>
    <x v="8"/>
    <d v="2020-02-19T00:00:00"/>
    <x v="0"/>
    <x v="1"/>
    <x v="28"/>
    <n v="0"/>
    <x v="0"/>
    <n v="0"/>
  </r>
  <r>
    <x v="8"/>
    <d v="2020-02-20T00:00:00"/>
    <x v="0"/>
    <x v="1"/>
    <x v="29"/>
    <n v="0"/>
    <x v="0"/>
    <n v="0"/>
  </r>
  <r>
    <x v="8"/>
    <d v="2020-02-21T00:00:00"/>
    <x v="0"/>
    <x v="1"/>
    <x v="30"/>
    <n v="0"/>
    <x v="0"/>
    <n v="0"/>
  </r>
  <r>
    <x v="8"/>
    <d v="2020-02-22T00:00:00"/>
    <x v="0"/>
    <x v="1"/>
    <x v="0"/>
    <n v="0"/>
    <x v="0"/>
    <n v="0"/>
  </r>
  <r>
    <x v="8"/>
    <d v="2020-02-23T00:00:00"/>
    <x v="0"/>
    <x v="1"/>
    <x v="1"/>
    <n v="0"/>
    <x v="0"/>
    <n v="0"/>
  </r>
  <r>
    <x v="8"/>
    <d v="2020-02-24T00:00:00"/>
    <x v="0"/>
    <x v="1"/>
    <x v="2"/>
    <n v="0"/>
    <x v="0"/>
    <n v="0"/>
  </r>
  <r>
    <x v="8"/>
    <d v="2020-02-25T00:00:00"/>
    <x v="0"/>
    <x v="1"/>
    <x v="3"/>
    <n v="0"/>
    <x v="0"/>
    <n v="0"/>
  </r>
  <r>
    <x v="8"/>
    <d v="2020-02-26T00:00:00"/>
    <x v="0"/>
    <x v="1"/>
    <x v="4"/>
    <n v="0"/>
    <x v="0"/>
    <n v="0"/>
  </r>
  <r>
    <x v="8"/>
    <d v="2020-02-27T00:00:00"/>
    <x v="0"/>
    <x v="1"/>
    <x v="5"/>
    <n v="0"/>
    <x v="0"/>
    <n v="0"/>
  </r>
  <r>
    <x v="8"/>
    <d v="2020-02-28T00:00:00"/>
    <x v="0"/>
    <x v="1"/>
    <x v="6"/>
    <n v="0"/>
    <x v="0"/>
    <n v="0"/>
  </r>
  <r>
    <x v="8"/>
    <d v="2020-02-29T00:00:00"/>
    <x v="0"/>
    <x v="1"/>
    <x v="7"/>
    <n v="0"/>
    <x v="0"/>
    <n v="0"/>
  </r>
  <r>
    <x v="8"/>
    <d v="2020-03-01T00:00:00"/>
    <x v="0"/>
    <x v="2"/>
    <x v="10"/>
    <n v="1"/>
    <x v="0"/>
    <n v="0"/>
  </r>
  <r>
    <x v="8"/>
    <d v="2020-03-02T00:00:00"/>
    <x v="0"/>
    <x v="2"/>
    <x v="11"/>
    <n v="1"/>
    <x v="0"/>
    <n v="0"/>
  </r>
  <r>
    <x v="8"/>
    <d v="2020-03-03T00:00:00"/>
    <x v="0"/>
    <x v="2"/>
    <x v="12"/>
    <n v="1"/>
    <x v="0"/>
    <n v="0"/>
  </r>
  <r>
    <x v="8"/>
    <d v="2020-03-04T00:00:00"/>
    <x v="0"/>
    <x v="2"/>
    <x v="13"/>
    <n v="1"/>
    <x v="0"/>
    <n v="0"/>
  </r>
  <r>
    <x v="8"/>
    <d v="2020-03-05T00:00:00"/>
    <x v="0"/>
    <x v="2"/>
    <x v="14"/>
    <n v="1"/>
    <x v="0"/>
    <n v="0"/>
  </r>
  <r>
    <x v="8"/>
    <d v="2020-03-06T00:00:00"/>
    <x v="0"/>
    <x v="2"/>
    <x v="15"/>
    <n v="1"/>
    <x v="0"/>
    <n v="0"/>
  </r>
  <r>
    <x v="8"/>
    <d v="2020-03-07T00:00:00"/>
    <x v="0"/>
    <x v="2"/>
    <x v="16"/>
    <n v="1"/>
    <x v="0"/>
    <n v="0"/>
  </r>
  <r>
    <x v="8"/>
    <d v="2020-03-08T00:00:00"/>
    <x v="0"/>
    <x v="2"/>
    <x v="17"/>
    <n v="1"/>
    <x v="0"/>
    <n v="0"/>
  </r>
  <r>
    <x v="8"/>
    <d v="2020-03-09T00:00:00"/>
    <x v="0"/>
    <x v="2"/>
    <x v="18"/>
    <n v="1"/>
    <x v="0"/>
    <n v="0"/>
  </r>
  <r>
    <x v="8"/>
    <d v="2020-03-10T00:00:00"/>
    <x v="0"/>
    <x v="2"/>
    <x v="19"/>
    <n v="1"/>
    <x v="0"/>
    <n v="0"/>
  </r>
  <r>
    <x v="8"/>
    <d v="2020-03-11T00:00:00"/>
    <x v="0"/>
    <x v="2"/>
    <x v="20"/>
    <n v="1"/>
    <x v="0"/>
    <n v="0"/>
  </r>
  <r>
    <x v="8"/>
    <d v="2020-03-12T00:00:00"/>
    <x v="0"/>
    <x v="2"/>
    <x v="21"/>
    <n v="4"/>
    <x v="0"/>
    <n v="0"/>
  </r>
  <r>
    <x v="8"/>
    <d v="2020-03-13T00:00:00"/>
    <x v="0"/>
    <x v="2"/>
    <x v="22"/>
    <n v="8"/>
    <x v="0"/>
    <n v="0"/>
  </r>
  <r>
    <x v="8"/>
    <d v="2020-03-14T00:00:00"/>
    <x v="0"/>
    <x v="2"/>
    <x v="23"/>
    <n v="18"/>
    <x v="0"/>
    <n v="0"/>
  </r>
  <r>
    <x v="8"/>
    <d v="2020-03-15T00:00:00"/>
    <x v="0"/>
    <x v="2"/>
    <x v="24"/>
    <n v="26"/>
    <x v="0"/>
    <n v="0"/>
  </r>
  <r>
    <x v="8"/>
    <d v="2020-03-16T00:00:00"/>
    <x v="0"/>
    <x v="2"/>
    <x v="25"/>
    <n v="52"/>
    <x v="0"/>
    <n v="0"/>
  </r>
  <r>
    <x v="8"/>
    <d v="2020-03-17T00:00:00"/>
    <x v="0"/>
    <x v="2"/>
    <x v="26"/>
    <n v="78"/>
    <x v="0"/>
    <n v="1"/>
  </r>
  <r>
    <x v="8"/>
    <d v="2020-03-18T00:00:00"/>
    <x v="0"/>
    <x v="2"/>
    <x v="27"/>
    <n v="84"/>
    <x v="0"/>
    <n v="1"/>
  </r>
  <r>
    <x v="8"/>
    <d v="2020-03-19T00:00:00"/>
    <x v="0"/>
    <x v="2"/>
    <x v="28"/>
    <n v="115"/>
    <x v="0"/>
    <n v="1"/>
  </r>
  <r>
    <x v="8"/>
    <d v="2020-03-20T00:00:00"/>
    <x v="0"/>
    <x v="2"/>
    <x v="29"/>
    <n v="136"/>
    <x v="0"/>
    <n v="1"/>
  </r>
  <r>
    <x v="8"/>
    <d v="2020-03-21T00:00:00"/>
    <x v="0"/>
    <x v="2"/>
    <x v="30"/>
    <n v="160"/>
    <x v="0"/>
    <n v="1"/>
  </r>
  <r>
    <x v="8"/>
    <d v="2020-03-22T00:00:00"/>
    <x v="0"/>
    <x v="2"/>
    <x v="0"/>
    <n v="194"/>
    <x v="0"/>
    <n v="2"/>
  </r>
  <r>
    <x v="8"/>
    <d v="2020-03-23T00:00:00"/>
    <x v="0"/>
    <x v="2"/>
    <x v="1"/>
    <n v="235"/>
    <x v="0"/>
    <n v="2"/>
  </r>
  <r>
    <x v="8"/>
    <d v="2020-03-24T00:00:00"/>
    <x v="0"/>
    <x v="2"/>
    <x v="2"/>
    <n v="249"/>
    <x v="0"/>
    <n v="14"/>
  </r>
  <r>
    <x v="8"/>
    <d v="2020-03-25T00:00:00"/>
    <x v="0"/>
    <x v="2"/>
    <x v="3"/>
    <n v="265"/>
    <x v="0"/>
    <n v="16"/>
  </r>
  <r>
    <x v="8"/>
    <d v="2020-03-26T00:00:00"/>
    <x v="0"/>
    <x v="2"/>
    <x v="4"/>
    <n v="290"/>
    <x v="1"/>
    <n v="18"/>
  </r>
  <r>
    <x v="8"/>
    <d v="2020-03-27T00:00:00"/>
    <x v="0"/>
    <x v="2"/>
    <x v="5"/>
    <n v="329"/>
    <x v="1"/>
    <n v="28"/>
  </r>
  <r>
    <x v="8"/>
    <d v="2020-03-28T00:00:00"/>
    <x v="0"/>
    <x v="2"/>
    <x v="6"/>
    <n v="407"/>
    <x v="1"/>
    <n v="30"/>
  </r>
  <r>
    <x v="8"/>
    <d v="2020-03-29T00:00:00"/>
    <x v="0"/>
    <x v="2"/>
    <x v="7"/>
    <n v="424"/>
    <x v="1129"/>
    <n v="30"/>
  </r>
  <r>
    <x v="8"/>
    <d v="2020-03-30T00:00:00"/>
    <x v="0"/>
    <x v="2"/>
    <x v="8"/>
    <n v="482"/>
    <x v="1129"/>
    <n v="30"/>
  </r>
  <r>
    <x v="8"/>
    <d v="2020-03-31T00:00:00"/>
    <x v="0"/>
    <x v="2"/>
    <x v="9"/>
    <n v="532"/>
    <x v="1129"/>
    <n v="30"/>
  </r>
  <r>
    <x v="8"/>
    <d v="2020-04-01T00:00:00"/>
    <x v="0"/>
    <x v="3"/>
    <x v="10"/>
    <n v="571"/>
    <x v="3"/>
    <n v="31"/>
  </r>
  <r>
    <x v="8"/>
    <d v="2020-04-02T00:00:00"/>
    <x v="0"/>
    <x v="3"/>
    <x v="11"/>
    <n v="663"/>
    <x v="5"/>
    <n v="33"/>
  </r>
  <r>
    <x v="8"/>
    <d v="2020-04-03T00:00:00"/>
    <x v="0"/>
    <x v="3"/>
    <x v="12"/>
    <n v="736"/>
    <x v="5"/>
    <n v="43"/>
  </r>
  <r>
    <x v="8"/>
    <d v="2020-04-04T00:00:00"/>
    <x v="0"/>
    <x v="3"/>
    <x v="13"/>
    <n v="770"/>
    <x v="5"/>
    <n v="43"/>
  </r>
  <r>
    <x v="8"/>
    <d v="2020-04-05T00:00:00"/>
    <x v="0"/>
    <x v="3"/>
    <x v="14"/>
    <n v="822"/>
    <x v="5"/>
    <n v="57"/>
  </r>
  <r>
    <x v="8"/>
    <d v="2020-04-06T00:00:00"/>
    <x v="0"/>
    <x v="3"/>
    <x v="15"/>
    <n v="833"/>
    <x v="620"/>
    <n v="62"/>
  </r>
  <r>
    <x v="8"/>
    <d v="2020-04-07T00:00:00"/>
    <x v="0"/>
    <x v="3"/>
    <x v="16"/>
    <n v="853"/>
    <x v="620"/>
    <n v="87"/>
  </r>
  <r>
    <x v="8"/>
    <d v="2020-04-08T00:00:00"/>
    <x v="0"/>
    <x v="3"/>
    <x v="17"/>
    <n v="881"/>
    <x v="1130"/>
    <n v="114"/>
  </r>
  <r>
    <x v="8"/>
    <d v="2020-04-09T00:00:00"/>
    <x v="0"/>
    <x v="3"/>
    <x v="18"/>
    <n v="921"/>
    <x v="621"/>
    <n v="138"/>
  </r>
  <r>
    <x v="8"/>
    <d v="2020-04-10T00:00:00"/>
    <x v="0"/>
    <x v="3"/>
    <x v="19"/>
    <n v="937"/>
    <x v="1727"/>
    <n v="149"/>
  </r>
  <r>
    <x v="8"/>
    <d v="2020-04-11T00:00:00"/>
    <x v="0"/>
    <x v="3"/>
    <x v="20"/>
    <n v="967"/>
    <x v="1776"/>
    <n v="173"/>
  </r>
  <r>
    <x v="8"/>
    <d v="2020-04-12T00:00:00"/>
    <x v="0"/>
    <x v="3"/>
    <x v="21"/>
    <n v="1013"/>
    <x v="1776"/>
    <n v="197"/>
  </r>
  <r>
    <x v="8"/>
    <d v="2020-04-13T00:00:00"/>
    <x v="0"/>
    <x v="3"/>
    <x v="22"/>
    <n v="1039"/>
    <x v="7"/>
    <n v="211"/>
  </r>
  <r>
    <x v="8"/>
    <d v="2020-04-14T00:00:00"/>
    <x v="0"/>
    <x v="3"/>
    <x v="23"/>
    <n v="1067"/>
    <x v="622"/>
    <n v="265"/>
  </r>
  <r>
    <x v="8"/>
    <d v="2020-04-15T00:00:00"/>
    <x v="0"/>
    <x v="3"/>
    <x v="24"/>
    <n v="1111"/>
    <x v="623"/>
    <n v="297"/>
  </r>
  <r>
    <x v="8"/>
    <d v="2020-04-16T00:00:00"/>
    <x v="0"/>
    <x v="3"/>
    <x v="25"/>
    <n v="1159"/>
    <x v="9"/>
    <n v="358"/>
  </r>
  <r>
    <x v="8"/>
    <d v="2020-04-17T00:00:00"/>
    <x v="0"/>
    <x v="3"/>
    <x v="26"/>
    <n v="1201"/>
    <x v="10"/>
    <n v="402"/>
  </r>
  <r>
    <x v="8"/>
    <d v="2020-04-18T00:00:00"/>
    <x v="0"/>
    <x v="3"/>
    <x v="27"/>
    <n v="1248"/>
    <x v="624"/>
    <n v="523"/>
  </r>
  <r>
    <x v="8"/>
    <d v="2020-04-19T00:00:00"/>
    <x v="0"/>
    <x v="3"/>
    <x v="28"/>
    <n v="1291"/>
    <x v="624"/>
    <n v="545"/>
  </r>
  <r>
    <x v="8"/>
    <d v="2020-04-20T00:00:00"/>
    <x v="0"/>
    <x v="3"/>
    <x v="29"/>
    <n v="1339"/>
    <x v="11"/>
    <n v="580"/>
  </r>
  <r>
    <x v="8"/>
    <d v="2020-04-21T00:00:00"/>
    <x v="0"/>
    <x v="3"/>
    <x v="30"/>
    <n v="1401"/>
    <x v="627"/>
    <n v="609"/>
  </r>
  <r>
    <x v="8"/>
    <d v="2020-04-22T00:00:00"/>
    <x v="0"/>
    <x v="3"/>
    <x v="0"/>
    <n v="1473"/>
    <x v="627"/>
    <n v="633"/>
  </r>
  <r>
    <x v="8"/>
    <d v="2020-04-23T00:00:00"/>
    <x v="0"/>
    <x v="3"/>
    <x v="1"/>
    <n v="1523"/>
    <x v="627"/>
    <n v="659"/>
  </r>
  <r>
    <x v="8"/>
    <d v="2020-04-24T00:00:00"/>
    <x v="0"/>
    <x v="3"/>
    <x v="2"/>
    <n v="1596"/>
    <x v="629"/>
    <n v="728"/>
  </r>
  <r>
    <x v="8"/>
    <d v="2020-04-25T00:00:00"/>
    <x v="0"/>
    <x v="3"/>
    <x v="3"/>
    <n v="1677"/>
    <x v="630"/>
    <n v="803"/>
  </r>
  <r>
    <x v="8"/>
    <d v="2020-04-26T00:00:00"/>
    <x v="0"/>
    <x v="3"/>
    <x v="4"/>
    <n v="1746"/>
    <x v="630"/>
    <n v="833"/>
  </r>
  <r>
    <x v="8"/>
    <d v="2020-04-27T00:00:00"/>
    <x v="0"/>
    <x v="3"/>
    <x v="5"/>
    <n v="1808"/>
    <x v="13"/>
    <n v="848"/>
  </r>
  <r>
    <x v="8"/>
    <d v="2020-04-28T00:00:00"/>
    <x v="0"/>
    <x v="3"/>
    <x v="6"/>
    <n v="1867"/>
    <x v="14"/>
    <n v="866"/>
  </r>
  <r>
    <x v="8"/>
    <d v="2020-04-29T00:00:00"/>
    <x v="0"/>
    <x v="3"/>
    <x v="7"/>
    <n v="1932"/>
    <x v="14"/>
    <n v="900"/>
  </r>
  <r>
    <x v="8"/>
    <d v="2020-04-30T00:00:00"/>
    <x v="0"/>
    <x v="3"/>
    <x v="8"/>
    <n v="2066"/>
    <x v="632"/>
    <n v="929"/>
  </r>
  <r>
    <x v="8"/>
    <d v="2020-05-01T00:00:00"/>
    <x v="0"/>
    <x v="4"/>
    <x v="10"/>
    <n v="2148"/>
    <x v="15"/>
    <n v="977"/>
  </r>
  <r>
    <x v="8"/>
    <d v="2020-05-02T00:00:00"/>
    <x v="0"/>
    <x v="4"/>
    <x v="11"/>
    <n v="2273"/>
    <x v="15"/>
    <n v="1010"/>
  </r>
  <r>
    <x v="8"/>
    <d v="2020-05-03T00:00:00"/>
    <x v="0"/>
    <x v="4"/>
    <x v="12"/>
    <n v="2386"/>
    <x v="634"/>
    <n v="1035"/>
  </r>
  <r>
    <x v="8"/>
    <d v="2020-05-04T00:00:00"/>
    <x v="0"/>
    <x v="4"/>
    <x v="13"/>
    <n v="2507"/>
    <x v="637"/>
    <n v="1071"/>
  </r>
  <r>
    <x v="8"/>
    <d v="2020-05-05T00:00:00"/>
    <x v="0"/>
    <x v="4"/>
    <x v="14"/>
    <n v="2619"/>
    <x v="17"/>
    <n v="1111"/>
  </r>
  <r>
    <x v="8"/>
    <d v="2020-05-06T00:00:00"/>
    <x v="0"/>
    <x v="4"/>
    <x v="15"/>
    <n v="2782"/>
    <x v="17"/>
    <n v="1135"/>
  </r>
  <r>
    <x v="8"/>
    <d v="2020-05-07T00:00:00"/>
    <x v="0"/>
    <x v="4"/>
    <x v="16"/>
    <n v="2884"/>
    <x v="638"/>
    <n v="1185"/>
  </r>
  <r>
    <x v="8"/>
    <d v="2020-05-08T00:00:00"/>
    <x v="0"/>
    <x v="4"/>
    <x v="17"/>
    <n v="3029"/>
    <x v="18"/>
    <n v="1218"/>
  </r>
  <r>
    <x v="8"/>
    <d v="2020-05-09T00:00:00"/>
    <x v="0"/>
    <x v="4"/>
    <x v="18"/>
    <n v="3175"/>
    <x v="639"/>
    <n v="1267"/>
  </r>
  <r>
    <x v="8"/>
    <d v="2020-05-10T00:00:00"/>
    <x v="0"/>
    <x v="4"/>
    <x v="19"/>
    <n v="3313"/>
    <x v="640"/>
    <n v="1325"/>
  </r>
  <r>
    <x v="8"/>
    <d v="2020-05-11T00:00:00"/>
    <x v="0"/>
    <x v="4"/>
    <x v="20"/>
    <n v="3392"/>
    <x v="1729"/>
    <n v="1359"/>
  </r>
  <r>
    <x v="8"/>
    <d v="2020-05-12T00:00:00"/>
    <x v="0"/>
    <x v="4"/>
    <x v="21"/>
    <n v="3538"/>
    <x v="641"/>
    <n v="1430"/>
  </r>
  <r>
    <x v="8"/>
    <d v="2020-05-13T00:00:00"/>
    <x v="0"/>
    <x v="4"/>
    <x v="22"/>
    <n v="3718"/>
    <x v="1730"/>
    <n v="1500"/>
  </r>
  <r>
    <x v="8"/>
    <d v="2020-05-14T00:00:00"/>
    <x v="0"/>
    <x v="4"/>
    <x v="23"/>
    <n v="3860"/>
    <x v="19"/>
    <n v="1572"/>
  </r>
  <r>
    <x v="8"/>
    <d v="2020-05-15T00:00:00"/>
    <x v="0"/>
    <x v="4"/>
    <x v="24"/>
    <n v="4044"/>
    <x v="1731"/>
    <n v="1666"/>
  </r>
  <r>
    <x v="8"/>
    <d v="2020-05-16T00:00:00"/>
    <x v="0"/>
    <x v="4"/>
    <x v="25"/>
    <n v="4283"/>
    <x v="644"/>
    <n v="1791"/>
  </r>
  <r>
    <x v="8"/>
    <d v="2020-05-17T00:00:00"/>
    <x v="0"/>
    <x v="4"/>
    <x v="26"/>
    <n v="4472"/>
    <x v="21"/>
    <n v="1925"/>
  </r>
  <r>
    <x v="8"/>
    <d v="2020-05-18T00:00:00"/>
    <x v="0"/>
    <x v="4"/>
    <x v="27"/>
    <n v="4823"/>
    <x v="2763"/>
    <n v="2019"/>
  </r>
  <r>
    <x v="8"/>
    <d v="2020-05-19T00:00:00"/>
    <x v="0"/>
    <x v="4"/>
    <x v="28"/>
    <n v="5041"/>
    <x v="22"/>
    <n v="2164"/>
  </r>
  <r>
    <x v="8"/>
    <d v="2020-05-20T00:00:00"/>
    <x v="0"/>
    <x v="4"/>
    <x v="29"/>
    <n v="5271"/>
    <x v="1777"/>
    <n v="2419"/>
  </r>
  <r>
    <x v="8"/>
    <d v="2020-05-21T00:00:00"/>
    <x v="0"/>
    <x v="4"/>
    <x v="30"/>
    <n v="5606"/>
    <x v="1778"/>
    <n v="2581"/>
  </r>
  <r>
    <x v="8"/>
    <d v="2020-05-22T00:00:00"/>
    <x v="0"/>
    <x v="4"/>
    <x v="0"/>
    <n v="5928"/>
    <x v="649"/>
    <n v="2874"/>
  </r>
  <r>
    <x v="8"/>
    <d v="2020-05-23T00:00:00"/>
    <x v="0"/>
    <x v="4"/>
    <x v="1"/>
    <n v="6302"/>
    <x v="1738"/>
    <n v="2936"/>
  </r>
  <r>
    <x v="8"/>
    <d v="2020-05-24T00:00:00"/>
    <x v="0"/>
    <x v="4"/>
    <x v="2"/>
    <n v="6661"/>
    <x v="652"/>
    <n v="3064"/>
  </r>
  <r>
    <x v="8"/>
    <d v="2020-05-25T00:00:00"/>
    <x v="0"/>
    <x v="4"/>
    <x v="3"/>
    <n v="7113"/>
    <x v="1743"/>
    <n v="3145"/>
  </r>
  <r>
    <x v="8"/>
    <d v="2020-05-26T00:00:00"/>
    <x v="0"/>
    <x v="4"/>
    <x v="4"/>
    <n v="7402"/>
    <x v="1745"/>
    <n v="3220"/>
  </r>
  <r>
    <x v="8"/>
    <d v="2020-05-27T00:00:00"/>
    <x v="0"/>
    <x v="4"/>
    <x v="5"/>
    <n v="7774"/>
    <x v="1748"/>
    <n v="3255"/>
  </r>
  <r>
    <x v="8"/>
    <d v="2020-05-28T00:00:00"/>
    <x v="0"/>
    <x v="4"/>
    <x v="6"/>
    <n v="8216"/>
    <x v="662"/>
    <n v="3287"/>
  </r>
  <r>
    <x v="8"/>
    <d v="2020-05-29T00:00:00"/>
    <x v="0"/>
    <x v="4"/>
    <x v="7"/>
    <n v="8676"/>
    <x v="28"/>
    <n v="3297"/>
  </r>
  <r>
    <x v="8"/>
    <d v="2020-05-30T00:00:00"/>
    <x v="0"/>
    <x v="4"/>
    <x v="8"/>
    <n v="8927"/>
    <x v="29"/>
    <n v="3317"/>
  </r>
  <r>
    <x v="8"/>
    <d v="2020-05-31T00:00:00"/>
    <x v="0"/>
    <x v="4"/>
    <x v="9"/>
    <n v="9282"/>
    <x v="1762"/>
    <n v="3386"/>
  </r>
  <r>
    <x v="8"/>
    <d v="2020-06-01T00:00:00"/>
    <x v="0"/>
    <x v="5"/>
    <x v="10"/>
    <n v="9492"/>
    <x v="1766"/>
    <n v="3402"/>
  </r>
  <r>
    <x v="8"/>
    <d v="2020-06-02T00:00:00"/>
    <x v="0"/>
    <x v="5"/>
    <x v="11"/>
    <n v="10009"/>
    <x v="2764"/>
    <n v="3427"/>
  </r>
  <r>
    <x v="8"/>
    <d v="2020-06-03T00:00:00"/>
    <x v="0"/>
    <x v="5"/>
    <x v="12"/>
    <n v="10524"/>
    <x v="2765"/>
    <n v="3454"/>
  </r>
  <r>
    <x v="8"/>
    <d v="2020-06-04T00:00:00"/>
    <x v="0"/>
    <x v="5"/>
    <x v="13"/>
    <n v="11221"/>
    <x v="676"/>
    <n v="3468"/>
  </r>
  <r>
    <x v="8"/>
    <d v="2020-06-05T00:00:00"/>
    <x v="0"/>
    <x v="5"/>
    <x v="14"/>
    <n v="11817"/>
    <x v="1790"/>
    <n v="3513"/>
  </r>
  <r>
    <x v="8"/>
    <d v="2020-06-06T00:00:00"/>
    <x v="0"/>
    <x v="5"/>
    <x v="15"/>
    <n v="12364"/>
    <x v="2766"/>
    <n v="3720"/>
  </r>
  <r>
    <x v="8"/>
    <d v="2020-06-07T00:00:00"/>
    <x v="0"/>
    <x v="5"/>
    <x v="16"/>
    <n v="13130"/>
    <x v="681"/>
    <n v="4014"/>
  </r>
  <r>
    <x v="8"/>
    <d v="2020-06-08T00:00:00"/>
    <x v="0"/>
    <x v="5"/>
    <x v="17"/>
    <n v="13325"/>
    <x v="1793"/>
    <n v="4099"/>
  </r>
  <r>
    <x v="8"/>
    <d v="2020-06-09T00:00:00"/>
    <x v="0"/>
    <x v="5"/>
    <x v="18"/>
    <n v="13675"/>
    <x v="2767"/>
    <n v="4451"/>
  </r>
  <r>
    <x v="8"/>
    <d v="2020-06-10T00:00:00"/>
    <x v="0"/>
    <x v="5"/>
    <x v="19"/>
    <n v="14103"/>
    <x v="1796"/>
    <n v="5226"/>
  </r>
  <r>
    <x v="8"/>
    <d v="2020-06-11T00:00:00"/>
    <x v="0"/>
    <x v="5"/>
    <x v="20"/>
    <n v="14669"/>
    <x v="691"/>
    <n v="5466"/>
  </r>
  <r>
    <x v="8"/>
    <d v="2020-06-12T00:00:00"/>
    <x v="0"/>
    <x v="5"/>
    <x v="21"/>
    <n v="15281"/>
    <x v="2768"/>
    <n v="5639"/>
  </r>
  <r>
    <x v="8"/>
    <d v="2020-06-13T00:00:00"/>
    <x v="0"/>
    <x v="5"/>
    <x v="22"/>
    <n v="16004"/>
    <x v="2080"/>
    <n v="6081"/>
  </r>
  <r>
    <x v="8"/>
    <d v="2020-06-14T00:00:00"/>
    <x v="0"/>
    <x v="5"/>
    <x v="23"/>
    <n v="16667"/>
    <x v="48"/>
    <n v="6214"/>
  </r>
  <r>
    <x v="8"/>
    <d v="2020-06-15T00:00:00"/>
    <x v="0"/>
    <x v="5"/>
    <x v="24"/>
    <n v="17064"/>
    <x v="2769"/>
    <n v="6276"/>
  </r>
  <r>
    <x v="8"/>
    <d v="2020-06-16T00:00:00"/>
    <x v="0"/>
    <x v="5"/>
    <x v="25"/>
    <n v="17489"/>
    <x v="1136"/>
    <n v="6571"/>
  </r>
  <r>
    <x v="8"/>
    <d v="2020-06-17T00:00:00"/>
    <x v="0"/>
    <x v="5"/>
    <x v="26"/>
    <n v="18033"/>
    <x v="2770"/>
    <n v="6814"/>
  </r>
  <r>
    <x v="8"/>
    <d v="2020-06-18T00:00:00"/>
    <x v="0"/>
    <x v="5"/>
    <x v="27"/>
    <n v="18698"/>
    <x v="2771"/>
    <n v="7560"/>
  </r>
  <r>
    <x v="8"/>
    <d v="2020-06-19T00:00:00"/>
    <x v="0"/>
    <x v="5"/>
    <x v="28"/>
    <n v="19157"/>
    <x v="705"/>
    <n v="8266"/>
  </r>
  <r>
    <x v="8"/>
    <d v="2020-06-20T00:00:00"/>
    <x v="0"/>
    <x v="5"/>
    <x v="29"/>
    <n v="19708"/>
    <x v="1818"/>
    <n v="8854"/>
  </r>
  <r>
    <x v="8"/>
    <d v="2020-06-21T00:00:00"/>
    <x v="0"/>
    <x v="5"/>
    <x v="30"/>
    <n v="20268"/>
    <x v="1825"/>
    <n v="9002"/>
  </r>
  <r>
    <x v="8"/>
    <d v="2020-06-22T00:00:00"/>
    <x v="0"/>
    <x v="5"/>
    <x v="0"/>
    <n v="20588"/>
    <x v="2772"/>
    <n v="9131"/>
  </r>
  <r>
    <x v="8"/>
    <d v="2020-06-23T00:00:00"/>
    <x v="0"/>
    <x v="5"/>
    <x v="1"/>
    <n v="21006"/>
    <x v="1833"/>
    <n v="10144"/>
  </r>
  <r>
    <x v="8"/>
    <d v="2020-06-24T00:00:00"/>
    <x v="0"/>
    <x v="5"/>
    <x v="2"/>
    <n v="21717"/>
    <x v="1836"/>
    <n v="10797"/>
  </r>
  <r>
    <x v="8"/>
    <d v="2020-06-25T00:00:00"/>
    <x v="0"/>
    <x v="5"/>
    <x v="3"/>
    <n v="22488"/>
    <x v="2773"/>
    <n v="11335"/>
  </r>
  <r>
    <x v="8"/>
    <d v="2020-06-26T00:00:00"/>
    <x v="0"/>
    <x v="5"/>
    <x v="4"/>
    <n v="23247"/>
    <x v="1842"/>
    <n v="12149"/>
  </r>
  <r>
    <x v="8"/>
    <d v="2020-06-27T00:00:00"/>
    <x v="0"/>
    <x v="5"/>
    <x v="5"/>
    <n v="23909"/>
    <x v="2774"/>
    <n v="12911"/>
  </r>
  <r>
    <x v="8"/>
    <d v="2020-06-28T00:00:00"/>
    <x v="0"/>
    <x v="5"/>
    <x v="6"/>
    <n v="24645"/>
    <x v="2775"/>
    <n v="13116"/>
  </r>
  <r>
    <x v="8"/>
    <d v="2020-06-29T00:00:00"/>
    <x v="0"/>
    <x v="5"/>
    <x v="7"/>
    <n v="25127"/>
    <x v="2088"/>
    <n v="13297"/>
  </r>
  <r>
    <x v="8"/>
    <d v="2020-06-30T00:00:00"/>
    <x v="0"/>
    <x v="5"/>
    <x v="8"/>
    <n v="25542"/>
    <x v="741"/>
    <n v="14048"/>
  </r>
  <r>
    <x v="8"/>
    <d v="2020-07-01T00:00:00"/>
    <x v="0"/>
    <x v="6"/>
    <x v="10"/>
    <n v="26065"/>
    <x v="1147"/>
    <n v="14563"/>
  </r>
  <r>
    <x v="8"/>
    <d v="2020-07-02T00:00:00"/>
    <x v="0"/>
    <x v="6"/>
    <x v="11"/>
    <n v="26658"/>
    <x v="1148"/>
    <n v="15036"/>
  </r>
  <r>
    <x v="8"/>
    <d v="2020-07-03T00:00:00"/>
    <x v="0"/>
    <x v="6"/>
    <x v="12"/>
    <n v="27320"/>
    <x v="748"/>
    <n v="15484"/>
  </r>
  <r>
    <x v="8"/>
    <d v="2020-07-04T00:00:00"/>
    <x v="0"/>
    <x v="6"/>
    <x v="13"/>
    <n v="27900"/>
    <x v="750"/>
    <n v="15935"/>
  </r>
  <r>
    <x v="8"/>
    <d v="2020-07-05T00:00:00"/>
    <x v="0"/>
    <x v="6"/>
    <x v="14"/>
    <n v="28606"/>
    <x v="2091"/>
    <n v="16140"/>
  </r>
  <r>
    <x v="8"/>
    <d v="2020-07-06T00:00:00"/>
    <x v="0"/>
    <x v="6"/>
    <x v="15"/>
    <n v="28936"/>
    <x v="1857"/>
    <n v="16302"/>
  </r>
  <r>
    <x v="8"/>
    <d v="2020-07-07T00:00:00"/>
    <x v="0"/>
    <x v="6"/>
    <x v="16"/>
    <n v="29285"/>
    <x v="2776"/>
    <n v="16907"/>
  </r>
  <r>
    <x v="8"/>
    <d v="2020-07-08T00:00:00"/>
    <x v="0"/>
    <x v="6"/>
    <x v="17"/>
    <n v="29820"/>
    <x v="1873"/>
    <n v="17427"/>
  </r>
  <r>
    <x v="8"/>
    <d v="2020-07-09T00:00:00"/>
    <x v="0"/>
    <x v="6"/>
    <x v="18"/>
    <n v="30346"/>
    <x v="2777"/>
    <n v="18000"/>
  </r>
  <r>
    <x v="8"/>
    <d v="2020-07-10T00:00:00"/>
    <x v="0"/>
    <x v="6"/>
    <x v="19"/>
    <n v="30903"/>
    <x v="2778"/>
    <n v="18709"/>
  </r>
  <r>
    <x v="8"/>
    <d v="2020-07-11T00:00:00"/>
    <x v="0"/>
    <x v="6"/>
    <x v="20"/>
    <n v="31392"/>
    <x v="763"/>
    <n v="19419"/>
  </r>
  <r>
    <x v="8"/>
    <d v="2020-07-12T00:00:00"/>
    <x v="0"/>
    <x v="6"/>
    <x v="21"/>
    <n v="31969"/>
    <x v="1887"/>
    <n v="19633"/>
  </r>
  <r>
    <x v="8"/>
    <d v="2020-07-13T00:00:00"/>
    <x v="0"/>
    <x v="6"/>
    <x v="22"/>
    <n v="32151"/>
    <x v="2779"/>
    <n v="19865"/>
  </r>
  <r>
    <x v="8"/>
    <d v="2020-07-14T00:00:00"/>
    <x v="0"/>
    <x v="6"/>
    <x v="23"/>
    <n v="32490"/>
    <x v="2780"/>
    <n v="20729"/>
  </r>
  <r>
    <x v="8"/>
    <d v="2020-07-15T00:00:00"/>
    <x v="0"/>
    <x v="6"/>
    <x v="24"/>
    <n v="33005"/>
    <x v="1165"/>
    <n v="21348"/>
  </r>
  <r>
    <x v="8"/>
    <d v="2020-07-16T00:00:00"/>
    <x v="0"/>
    <x v="6"/>
    <x v="25"/>
    <n v="33559"/>
    <x v="2781"/>
    <n v="21931"/>
  </r>
  <r>
    <x v="8"/>
    <d v="2020-07-17T00:00:00"/>
    <x v="0"/>
    <x v="6"/>
    <x v="26"/>
    <n v="34001"/>
    <x v="2782"/>
    <n v="22492"/>
  </r>
  <r>
    <x v="8"/>
    <d v="2020-07-18T00:00:00"/>
    <x v="0"/>
    <x v="6"/>
    <x v="27"/>
    <n v="34462"/>
    <x v="771"/>
    <n v="23123"/>
  </r>
  <r>
    <x v="8"/>
    <d v="2020-07-19T00:00:00"/>
    <x v="0"/>
    <x v="6"/>
    <x v="28"/>
    <n v="34877"/>
    <x v="2783"/>
    <n v="23294"/>
  </r>
  <r>
    <x v="8"/>
    <d v="2020-07-20T00:00:00"/>
    <x v="0"/>
    <x v="6"/>
    <x v="29"/>
    <n v="34981"/>
    <x v="2784"/>
    <n v="23502"/>
  </r>
  <r>
    <x v="8"/>
    <d v="2020-07-21T00:00:00"/>
    <x v="0"/>
    <x v="6"/>
    <x v="30"/>
    <n v="35254"/>
    <x v="2785"/>
    <n v="24206"/>
  </r>
  <r>
    <x v="8"/>
    <d v="2020-07-22T00:00:00"/>
    <x v="0"/>
    <x v="6"/>
    <x v="0"/>
    <n v="35693"/>
    <x v="2786"/>
    <n v="24766"/>
  </r>
  <r>
    <x v="8"/>
    <d v="2020-07-23T00:00:00"/>
    <x v="0"/>
    <x v="6"/>
    <x v="1"/>
    <n v="36162"/>
    <x v="2787"/>
    <n v="25244"/>
  </r>
  <r>
    <x v="8"/>
    <d v="2020-07-24T00:00:00"/>
    <x v="0"/>
    <x v="6"/>
    <x v="2"/>
    <n v="36613"/>
    <x v="2788"/>
    <n v="25734"/>
  </r>
  <r>
    <x v="8"/>
    <d v="2020-07-25T00:00:00"/>
    <x v="0"/>
    <x v="6"/>
    <x v="3"/>
    <n v="36996"/>
    <x v="2789"/>
    <n v="26243"/>
  </r>
  <r>
    <x v="8"/>
    <d v="2020-07-26T00:00:00"/>
    <x v="0"/>
    <x v="6"/>
    <x v="4"/>
    <n v="37317"/>
    <x v="2790"/>
    <n v="26478"/>
  </r>
  <r>
    <x v="8"/>
    <d v="2020-07-27T00:00:00"/>
    <x v="0"/>
    <x v="6"/>
    <x v="5"/>
    <n v="37390"/>
    <x v="2791"/>
    <n v="26665"/>
  </r>
  <r>
    <x v="8"/>
    <d v="2020-07-28T00:00:00"/>
    <x v="0"/>
    <x v="6"/>
    <x v="6"/>
    <n v="37629"/>
    <x v="2792"/>
    <n v="27357"/>
  </r>
  <r>
    <x v="8"/>
    <d v="2020-07-29T00:00:00"/>
    <x v="0"/>
    <x v="6"/>
    <x v="7"/>
    <n v="37937"/>
    <x v="2793"/>
    <n v="27824"/>
  </r>
  <r>
    <x v="8"/>
    <d v="2020-07-30T00:00:00"/>
    <x v="0"/>
    <x v="6"/>
    <x v="8"/>
    <n v="38196"/>
    <x v="2794"/>
    <n v="28366"/>
  </r>
  <r>
    <x v="8"/>
    <d v="2020-07-31T00:00:00"/>
    <x v="0"/>
    <x v="6"/>
    <x v="9"/>
    <n v="38550"/>
    <x v="2795"/>
    <n v="28997"/>
  </r>
  <r>
    <x v="8"/>
    <d v="2020-08-01T00:00:00"/>
    <x v="0"/>
    <x v="7"/>
    <x v="10"/>
    <n v="38841"/>
    <x v="1916"/>
    <n v="29557"/>
  </r>
  <r>
    <x v="8"/>
    <d v="2020-08-02T00:00:00"/>
    <x v="0"/>
    <x v="7"/>
    <x v="11"/>
    <n v="39050"/>
    <x v="2796"/>
    <n v="29750"/>
  </r>
  <r>
    <x v="8"/>
    <d v="2020-08-03T00:00:00"/>
    <x v="0"/>
    <x v="7"/>
    <x v="12"/>
    <n v="39102"/>
    <x v="2797"/>
    <n v="29861"/>
  </r>
  <r>
    <x v="8"/>
    <d v="2020-08-04T00:00:00"/>
    <x v="0"/>
    <x v="7"/>
    <x v="13"/>
    <n v="39298"/>
    <x v="2798"/>
    <n v="30372"/>
  </r>
  <r>
    <x v="8"/>
    <d v="2020-08-05T00:00:00"/>
    <x v="0"/>
    <x v="7"/>
    <x v="14"/>
    <n v="39586"/>
    <x v="2799"/>
    <n v="30850"/>
  </r>
  <r>
    <x v="8"/>
    <d v="2020-08-06T00:00:00"/>
    <x v="0"/>
    <x v="7"/>
    <x v="15"/>
    <n v="39819"/>
    <x v="1920"/>
    <n v="31556"/>
  </r>
  <r>
    <x v="8"/>
    <d v="2020-08-07T00:00:00"/>
    <x v="0"/>
    <x v="7"/>
    <x v="16"/>
    <n v="39985"/>
    <x v="1185"/>
    <n v="32008"/>
  </r>
  <r>
    <x v="8"/>
    <d v="2020-08-08T00:00:00"/>
    <x v="0"/>
    <x v="7"/>
    <x v="17"/>
    <n v="40185"/>
    <x v="2103"/>
    <n v="32395"/>
  </r>
  <r>
    <x v="8"/>
    <d v="2020-08-09T00:00:00"/>
    <x v="0"/>
    <x v="7"/>
    <x v="18"/>
    <n v="40410"/>
    <x v="2800"/>
    <n v="32520"/>
  </r>
  <r>
    <x v="8"/>
    <d v="2020-08-10T00:00:00"/>
    <x v="0"/>
    <x v="7"/>
    <x v="19"/>
    <n v="40433"/>
    <x v="2801"/>
    <n v="32616"/>
  </r>
  <r>
    <x v="8"/>
    <d v="2020-08-11T00:00:00"/>
    <x v="0"/>
    <x v="7"/>
    <x v="20"/>
    <n v="40593"/>
    <x v="1926"/>
    <n v="33157"/>
  </r>
  <r>
    <x v="8"/>
    <d v="2020-08-12T00:00:00"/>
    <x v="0"/>
    <x v="7"/>
    <x v="21"/>
    <n v="40794"/>
    <x v="2802"/>
    <n v="33492"/>
  </r>
  <r>
    <x v="8"/>
    <d v="2020-08-13T00:00:00"/>
    <x v="0"/>
    <x v="7"/>
    <x v="22"/>
    <n v="41023"/>
    <x v="2803"/>
    <n v="33897"/>
  </r>
  <r>
    <x v="8"/>
    <d v="2020-08-14T00:00:00"/>
    <x v="0"/>
    <x v="7"/>
    <x v="23"/>
    <n v="41299"/>
    <x v="2804"/>
    <n v="34164"/>
  </r>
  <r>
    <x v="8"/>
    <d v="2020-08-15T00:00:00"/>
    <x v="0"/>
    <x v="7"/>
    <x v="24"/>
    <n v="41495"/>
    <x v="2805"/>
    <n v="34484"/>
  </r>
  <r>
    <x v="8"/>
    <d v="2020-08-16T00:00:00"/>
    <x v="0"/>
    <x v="7"/>
    <x v="25"/>
    <n v="41663"/>
    <x v="2806"/>
    <n v="34584"/>
  </r>
  <r>
    <x v="8"/>
    <d v="2020-08-17T00:00:00"/>
    <x v="0"/>
    <x v="7"/>
    <x v="26"/>
    <n v="41701"/>
    <x v="2807"/>
    <n v="34655"/>
  </r>
  <r>
    <x v="8"/>
    <d v="2020-08-18T00:00:00"/>
    <x v="0"/>
    <x v="7"/>
    <x v="27"/>
    <n v="41846"/>
    <x v="2808"/>
    <n v="34982"/>
  </r>
  <r>
    <x v="8"/>
    <d v="2020-08-19T00:00:00"/>
    <x v="0"/>
    <x v="7"/>
    <x v="28"/>
    <n v="42056"/>
    <x v="2104"/>
    <n v="35226"/>
  </r>
  <r>
    <x v="8"/>
    <d v="2020-08-20T00:00:00"/>
    <x v="0"/>
    <x v="7"/>
    <x v="29"/>
    <n v="42319"/>
    <x v="1930"/>
    <n v="35476"/>
  </r>
  <r>
    <x v="8"/>
    <d v="2020-08-21T00:00:00"/>
    <x v="0"/>
    <x v="7"/>
    <x v="30"/>
    <n v="42477"/>
    <x v="1931"/>
    <n v="35693"/>
  </r>
  <r>
    <x v="8"/>
    <d v="2020-08-22T00:00:00"/>
    <x v="0"/>
    <x v="7"/>
    <x v="0"/>
    <n v="42616"/>
    <x v="2809"/>
    <n v="35907"/>
  </r>
  <r>
    <x v="8"/>
    <d v="2020-08-23T00:00:00"/>
    <x v="0"/>
    <x v="7"/>
    <x v="1"/>
    <n v="42792"/>
    <x v="788"/>
    <n v="35991"/>
  </r>
  <r>
    <x v="8"/>
    <d v="2020-08-24T00:00:00"/>
    <x v="0"/>
    <x v="7"/>
    <x v="2"/>
    <n v="42825"/>
    <x v="2105"/>
    <n v="36049"/>
  </r>
  <r>
    <x v="8"/>
    <d v="2020-08-25T00:00:00"/>
    <x v="0"/>
    <x v="7"/>
    <x v="3"/>
    <n v="42936"/>
    <x v="2810"/>
    <n v="36475"/>
  </r>
  <r>
    <x v="8"/>
    <d v="2020-08-26T00:00:00"/>
    <x v="0"/>
    <x v="7"/>
    <x v="4"/>
    <n v="43067"/>
    <x v="1191"/>
    <n v="36726"/>
  </r>
  <r>
    <x v="8"/>
    <d v="2020-08-27T00:00:00"/>
    <x v="0"/>
    <x v="7"/>
    <x v="5"/>
    <n v="43270"/>
    <x v="2811"/>
    <n v="36988"/>
  </r>
  <r>
    <x v="8"/>
    <d v="2020-08-28T00:00:00"/>
    <x v="0"/>
    <x v="7"/>
    <x v="6"/>
    <n v="43451"/>
    <x v="1192"/>
    <n v="37264"/>
  </r>
  <r>
    <x v="8"/>
    <d v="2020-08-29T00:00:00"/>
    <x v="0"/>
    <x v="7"/>
    <x v="7"/>
    <n v="43626"/>
    <x v="2812"/>
    <n v="37563"/>
  </r>
  <r>
    <x v="8"/>
    <d v="2020-08-30T00:00:00"/>
    <x v="0"/>
    <x v="7"/>
    <x v="8"/>
    <n v="43750"/>
    <x v="2813"/>
    <n v="37650"/>
  </r>
  <r>
    <x v="8"/>
    <d v="2020-08-31T00:00:00"/>
    <x v="0"/>
    <x v="7"/>
    <x v="9"/>
    <n v="43781"/>
    <x v="2814"/>
    <n v="37722"/>
  </r>
  <r>
    <x v="8"/>
    <d v="2020-09-01T00:00:00"/>
    <x v="0"/>
    <x v="8"/>
    <x v="10"/>
    <n v="43878"/>
    <x v="1938"/>
    <n v="38356"/>
  </r>
  <r>
    <x v="8"/>
    <d v="2020-09-02T00:00:00"/>
    <x v="0"/>
    <x v="8"/>
    <x v="11"/>
    <n v="44075"/>
    <x v="2815"/>
    <n v="38631"/>
  </r>
  <r>
    <x v="8"/>
    <d v="2020-09-03T00:00:00"/>
    <x v="0"/>
    <x v="8"/>
    <x v="12"/>
    <n v="44271"/>
    <x v="1940"/>
    <n v="38855"/>
  </r>
  <r>
    <x v="8"/>
    <d v="2020-09-04T00:00:00"/>
    <x v="0"/>
    <x v="8"/>
    <x v="13"/>
    <n v="44461"/>
    <x v="82"/>
    <n v="39257"/>
  </r>
  <r>
    <x v="8"/>
    <d v="2020-09-05T00:00:00"/>
    <x v="0"/>
    <x v="8"/>
    <x v="14"/>
    <n v="44649"/>
    <x v="2816"/>
    <n v="39823"/>
  </r>
  <r>
    <x v="8"/>
    <d v="2020-09-06T00:00:00"/>
    <x v="0"/>
    <x v="8"/>
    <x v="15"/>
    <n v="44783"/>
    <x v="1196"/>
    <n v="40089"/>
  </r>
  <r>
    <x v="8"/>
    <d v="2020-09-07T00:00:00"/>
    <x v="0"/>
    <x v="8"/>
    <x v="16"/>
    <n v="44845"/>
    <x v="1942"/>
    <n v="40121"/>
  </r>
  <r>
    <x v="8"/>
    <d v="2020-09-08T00:00:00"/>
    <x v="0"/>
    <x v="8"/>
    <x v="17"/>
    <n v="44953"/>
    <x v="1943"/>
    <n v="40592"/>
  </r>
  <r>
    <x v="8"/>
    <d v="2020-09-09T00:00:00"/>
    <x v="0"/>
    <x v="8"/>
    <x v="18"/>
    <n v="45152"/>
    <x v="791"/>
    <n v="41023"/>
  </r>
  <r>
    <x v="8"/>
    <d v="2020-09-10T00:00:00"/>
    <x v="0"/>
    <x v="8"/>
    <x v="19"/>
    <n v="45326"/>
    <x v="1944"/>
    <n v="41233"/>
  </r>
  <r>
    <x v="8"/>
    <d v="2020-09-11T00:00:00"/>
    <x v="0"/>
    <x v="8"/>
    <x v="20"/>
    <n v="45503"/>
    <x v="2817"/>
    <n v="41434"/>
  </r>
  <r>
    <x v="8"/>
    <d v="2020-09-12T00:00:00"/>
    <x v="0"/>
    <x v="8"/>
    <x v="21"/>
    <n v="45675"/>
    <x v="2818"/>
    <n v="41605"/>
  </r>
  <r>
    <x v="8"/>
    <d v="2020-09-13T00:00:00"/>
    <x v="0"/>
    <x v="8"/>
    <x v="22"/>
    <n v="45862"/>
    <x v="2819"/>
    <n v="41659"/>
  </r>
  <r>
    <x v="8"/>
    <d v="2020-09-14T00:00:00"/>
    <x v="0"/>
    <x v="8"/>
    <x v="23"/>
    <n v="45969"/>
    <x v="2820"/>
    <n v="41693"/>
  </r>
  <r>
    <x v="8"/>
    <d v="2020-09-15T00:00:00"/>
    <x v="0"/>
    <x v="8"/>
    <x v="24"/>
    <n v="46119"/>
    <x v="1198"/>
    <n v="41941"/>
  </r>
  <r>
    <x v="8"/>
    <d v="2020-09-16T00:00:00"/>
    <x v="0"/>
    <x v="8"/>
    <x v="25"/>
    <n v="46376"/>
    <x v="2821"/>
    <n v="42069"/>
  </r>
  <r>
    <x v="8"/>
    <d v="2020-09-17T00:00:00"/>
    <x v="0"/>
    <x v="8"/>
    <x v="26"/>
    <n v="46671"/>
    <x v="1948"/>
    <n v="42231"/>
  </r>
  <r>
    <x v="8"/>
    <d v="2020-09-18T00:00:00"/>
    <x v="0"/>
    <x v="8"/>
    <x v="27"/>
    <n v="46910"/>
    <x v="2822"/>
    <n v="42369"/>
  </r>
  <r>
    <x v="8"/>
    <d v="2020-09-19T00:00:00"/>
    <x v="0"/>
    <x v="8"/>
    <x v="28"/>
    <n v="47154"/>
    <x v="1199"/>
    <n v="42551"/>
  </r>
  <r>
    <x v="8"/>
    <d v="2020-09-20T00:00:00"/>
    <x v="0"/>
    <x v="8"/>
    <x v="29"/>
    <n v="47431"/>
    <x v="2823"/>
    <n v="42608"/>
  </r>
  <r>
    <x v="8"/>
    <d v="2020-09-21T00:00:00"/>
    <x v="0"/>
    <x v="8"/>
    <x v="30"/>
    <n v="47552"/>
    <x v="793"/>
    <n v="42637"/>
  </r>
  <r>
    <x v="8"/>
    <d v="2020-09-22T00:00:00"/>
    <x v="0"/>
    <x v="8"/>
    <x v="0"/>
    <n v="47667"/>
    <x v="2824"/>
    <n v="42676"/>
  </r>
  <r>
    <x v="8"/>
    <d v="2020-09-23T00:00:00"/>
    <x v="0"/>
    <x v="8"/>
    <x v="1"/>
    <n v="47877"/>
    <x v="2825"/>
    <n v="43026"/>
  </r>
  <r>
    <x v="8"/>
    <d v="2020-09-24T00:00:00"/>
    <x v="0"/>
    <x v="8"/>
    <x v="2"/>
    <n v="48251"/>
    <x v="2826"/>
    <n v="43266"/>
  </r>
  <r>
    <x v="8"/>
    <d v="2020-09-25T00:00:00"/>
    <x v="0"/>
    <x v="8"/>
    <x v="3"/>
    <n v="48643"/>
    <x v="2827"/>
    <n v="43401"/>
  </r>
  <r>
    <x v="8"/>
    <d v="2020-09-26T00:00:00"/>
    <x v="0"/>
    <x v="8"/>
    <x v="4"/>
    <n v="49072"/>
    <x v="2106"/>
    <n v="43576"/>
  </r>
  <r>
    <x v="8"/>
    <d v="2020-09-27T00:00:00"/>
    <x v="0"/>
    <x v="8"/>
    <x v="5"/>
    <n v="49400"/>
    <x v="794"/>
    <n v="43613"/>
  </r>
  <r>
    <x v="8"/>
    <d v="2020-09-28T00:00:00"/>
    <x v="0"/>
    <x v="8"/>
    <x v="6"/>
    <n v="49574"/>
    <x v="1953"/>
    <n v="43665"/>
  </r>
  <r>
    <x v="8"/>
    <d v="2020-09-29T00:00:00"/>
    <x v="0"/>
    <x v="8"/>
    <x v="7"/>
    <n v="49901"/>
    <x v="2828"/>
    <n v="43849"/>
  </r>
  <r>
    <x v="8"/>
    <d v="2020-09-30T00:00:00"/>
    <x v="0"/>
    <x v="8"/>
    <x v="8"/>
    <n v="50359"/>
    <x v="1203"/>
    <n v="44001"/>
  </r>
  <r>
    <x v="8"/>
    <d v="2020-10-01T00:00:00"/>
    <x v="0"/>
    <x v="9"/>
    <x v="10"/>
    <n v="50850"/>
    <x v="2829"/>
    <n v="44219"/>
  </r>
  <r>
    <x v="8"/>
    <d v="2020-10-02T00:00:00"/>
    <x v="0"/>
    <x v="9"/>
    <x v="11"/>
    <n v="51382"/>
    <x v="2830"/>
    <n v="44406"/>
  </r>
  <r>
    <x v="8"/>
    <d v="2020-10-03T00:00:00"/>
    <x v="0"/>
    <x v="9"/>
    <x v="12"/>
    <n v="51925"/>
    <x v="2831"/>
    <n v="44583"/>
  </r>
  <r>
    <x v="8"/>
    <d v="2020-10-04T00:00:00"/>
    <x v="0"/>
    <x v="9"/>
    <x v="13"/>
    <n v="52496"/>
    <x v="796"/>
    <n v="44672"/>
  </r>
  <r>
    <x v="8"/>
    <d v="2020-10-05T00:00:00"/>
    <x v="0"/>
    <x v="9"/>
    <x v="14"/>
    <n v="52677"/>
    <x v="1959"/>
    <n v="44710"/>
  </r>
  <r>
    <x v="8"/>
    <d v="2020-10-06T00:00:00"/>
    <x v="0"/>
    <x v="9"/>
    <x v="15"/>
    <n v="53083"/>
    <x v="2832"/>
    <n v="44932"/>
  </r>
  <r>
    <x v="8"/>
    <d v="2020-10-07T00:00:00"/>
    <x v="0"/>
    <x v="9"/>
    <x v="16"/>
    <n v="53755"/>
    <x v="2833"/>
    <n v="45110"/>
  </r>
  <r>
    <x v="8"/>
    <d v="2020-10-08T00:00:00"/>
    <x v="0"/>
    <x v="9"/>
    <x v="17"/>
    <n v="54473"/>
    <x v="1208"/>
    <n v="45312"/>
  </r>
  <r>
    <x v="8"/>
    <d v="2020-10-09T00:00:00"/>
    <x v="0"/>
    <x v="9"/>
    <x v="18"/>
    <n v="55087"/>
    <x v="2834"/>
    <n v="45528"/>
  </r>
  <r>
    <x v="8"/>
    <d v="2020-10-10T00:00:00"/>
    <x v="0"/>
    <x v="9"/>
    <x v="19"/>
    <n v="55736"/>
    <x v="89"/>
    <n v="45771"/>
  </r>
  <r>
    <x v="8"/>
    <d v="2020-10-11T00:00:00"/>
    <x v="0"/>
    <x v="9"/>
    <x v="20"/>
    <n v="56451"/>
    <x v="2835"/>
    <n v="45824"/>
  </r>
  <r>
    <x v="8"/>
    <d v="2020-10-12T00:00:00"/>
    <x v="0"/>
    <x v="9"/>
    <x v="21"/>
    <n v="56821"/>
    <x v="1965"/>
    <n v="45891"/>
  </r>
  <r>
    <x v="8"/>
    <d v="2020-10-13T00:00:00"/>
    <x v="0"/>
    <x v="9"/>
    <x v="22"/>
    <n v="57566"/>
    <x v="1966"/>
    <n v="46318"/>
  </r>
  <r>
    <x v="8"/>
    <d v="2020-10-14T00:00:00"/>
    <x v="0"/>
    <x v="9"/>
    <x v="23"/>
    <n v="58624"/>
    <x v="2836"/>
    <n v="46713"/>
  </r>
  <r>
    <x v="8"/>
    <d v="2020-10-15T00:00:00"/>
    <x v="0"/>
    <x v="9"/>
    <x v="24"/>
    <n v="59995"/>
    <x v="2837"/>
    <n v="47119"/>
  </r>
  <r>
    <x v="8"/>
    <d v="2020-10-16T00:00:00"/>
    <x v="0"/>
    <x v="9"/>
    <x v="25"/>
    <n v="61460"/>
    <x v="2838"/>
    <n v="47541"/>
  </r>
  <r>
    <x v="8"/>
    <d v="2020-10-17T00:00:00"/>
    <x v="0"/>
    <x v="9"/>
    <x v="26"/>
    <n v="63000"/>
    <x v="2839"/>
    <n v="47925"/>
  </r>
  <r>
    <x v="8"/>
    <d v="2020-10-18T00:00:00"/>
    <x v="0"/>
    <x v="9"/>
    <x v="27"/>
    <n v="64694"/>
    <x v="2840"/>
    <n v="48104"/>
  </r>
  <r>
    <x v="8"/>
    <d v="2020-10-19T00:00:00"/>
    <x v="0"/>
    <x v="9"/>
    <x v="28"/>
    <n v="65460"/>
    <x v="2841"/>
    <n v="48208"/>
  </r>
  <r>
    <x v="8"/>
    <d v="2020-10-20T00:00:00"/>
    <x v="0"/>
    <x v="9"/>
    <x v="29"/>
    <n v="66694"/>
    <x v="2842"/>
    <n v="48734"/>
  </r>
  <r>
    <x v="8"/>
    <d v="2020-10-21T00:00:00"/>
    <x v="0"/>
    <x v="9"/>
    <x v="30"/>
    <n v="68530"/>
    <x v="2843"/>
    <n v="49219"/>
  </r>
  <r>
    <x v="8"/>
    <d v="2020-10-22T00:00:00"/>
    <x v="0"/>
    <x v="9"/>
    <x v="0"/>
    <n v="70836"/>
    <x v="2844"/>
    <n v="49787"/>
  </r>
  <r>
    <x v="8"/>
    <d v="2020-10-23T00:00:00"/>
    <x v="0"/>
    <x v="9"/>
    <x v="1"/>
    <n v="73310"/>
    <x v="2845"/>
    <n v="50276"/>
  </r>
  <r>
    <x v="8"/>
    <d v="2020-10-24T00:00:00"/>
    <x v="0"/>
    <x v="9"/>
    <x v="2"/>
    <n v="75523"/>
    <x v="2846"/>
    <n v="50701"/>
  </r>
  <r>
    <x v="8"/>
    <d v="2020-10-25T00:00:00"/>
    <x v="0"/>
    <x v="9"/>
    <x v="3"/>
    <n v="77837"/>
    <x v="2847"/>
    <n v="50908"/>
  </r>
  <r>
    <x v="8"/>
    <d v="2020-10-26T00:00:00"/>
    <x v="0"/>
    <x v="9"/>
    <x v="4"/>
    <n v="78810"/>
    <x v="2848"/>
    <n v="51162"/>
  </r>
  <r>
    <x v="8"/>
    <d v="2020-10-27T00:00:00"/>
    <x v="0"/>
    <x v="9"/>
    <x v="5"/>
    <n v="80410"/>
    <x v="2849"/>
    <n v="51814"/>
  </r>
  <r>
    <x v="8"/>
    <d v="2020-10-28T00:00:00"/>
    <x v="0"/>
    <x v="9"/>
    <x v="6"/>
    <n v="82651"/>
    <x v="2850"/>
    <n v="52508"/>
  </r>
  <r>
    <x v="8"/>
    <d v="2020-10-29T00:00:00"/>
    <x v="0"/>
    <x v="9"/>
    <x v="7"/>
    <n v="85034"/>
    <x v="2851"/>
    <n v="53257"/>
  </r>
  <r>
    <x v="8"/>
    <d v="2020-10-30T00:00:00"/>
    <x v="0"/>
    <x v="9"/>
    <x v="8"/>
    <n v="87432"/>
    <x v="2852"/>
    <n v="54316"/>
  </r>
  <r>
    <x v="8"/>
    <d v="2020-10-31T00:00:00"/>
    <x v="0"/>
    <x v="9"/>
    <x v="9"/>
    <n v="89813"/>
    <x v="1232"/>
    <n v="55317"/>
  </r>
  <r>
    <x v="8"/>
    <d v="2020-11-01T00:00:00"/>
    <x v="0"/>
    <x v="10"/>
    <x v="10"/>
    <n v="92254"/>
    <x v="2853"/>
    <n v="55827"/>
  </r>
  <r>
    <x v="8"/>
    <d v="2020-11-02T00:00:00"/>
    <x v="0"/>
    <x v="10"/>
    <x v="11"/>
    <n v="93448"/>
    <x v="118"/>
    <n v="56466"/>
  </r>
  <r>
    <x v="8"/>
    <d v="2020-11-03T00:00:00"/>
    <x v="0"/>
    <x v="10"/>
    <x v="12"/>
    <n v="94776"/>
    <x v="123"/>
    <n v="57599"/>
  </r>
  <r>
    <x v="8"/>
    <d v="2020-11-04T00:00:00"/>
    <x v="0"/>
    <x v="10"/>
    <x v="13"/>
    <n v="97150"/>
    <x v="133"/>
    <n v="58811"/>
  </r>
  <r>
    <x v="8"/>
    <d v="2020-11-05T00:00:00"/>
    <x v="0"/>
    <x v="10"/>
    <x v="14"/>
    <n v="99563"/>
    <x v="145"/>
    <n v="60135"/>
  </r>
  <r>
    <x v="8"/>
    <d v="2020-11-06T00:00:00"/>
    <x v="0"/>
    <x v="10"/>
    <x v="15"/>
    <n v="101773"/>
    <x v="2854"/>
    <n v="61782"/>
  </r>
  <r>
    <x v="8"/>
    <d v="2020-11-07T00:00:00"/>
    <x v="0"/>
    <x v="10"/>
    <x v="16"/>
    <n v="104249"/>
    <x v="164"/>
    <n v="63258"/>
  </r>
  <r>
    <x v="8"/>
    <d v="2020-11-08T00:00:00"/>
    <x v="0"/>
    <x v="10"/>
    <x v="17"/>
    <n v="106424"/>
    <x v="2855"/>
    <n v="64179"/>
  </r>
  <r>
    <x v="8"/>
    <d v="2020-11-09T00:00:00"/>
    <x v="0"/>
    <x v="10"/>
    <x v="18"/>
    <n v="107466"/>
    <x v="2856"/>
    <n v="64910"/>
  </r>
  <r>
    <x v="8"/>
    <d v="2020-11-10T00:00:00"/>
    <x v="0"/>
    <x v="10"/>
    <x v="19"/>
    <n v="108687"/>
    <x v="2857"/>
    <n v="66835"/>
  </r>
  <r>
    <x v="8"/>
    <d v="2020-11-11T00:00:00"/>
    <x v="0"/>
    <x v="10"/>
    <x v="20"/>
    <n v="110548"/>
    <x v="857"/>
    <n v="68336"/>
  </r>
  <r>
    <x v="8"/>
    <d v="2020-11-12T00:00:00"/>
    <x v="0"/>
    <x v="10"/>
    <x v="21"/>
    <n v="112680"/>
    <x v="2858"/>
    <n v="70130"/>
  </r>
  <r>
    <x v="8"/>
    <d v="2020-11-13T00:00:00"/>
    <x v="0"/>
    <x v="10"/>
    <x v="22"/>
    <n v="114383"/>
    <x v="2018"/>
    <n v="72116"/>
  </r>
  <r>
    <x v="8"/>
    <d v="2020-11-14T00:00:00"/>
    <x v="0"/>
    <x v="10"/>
    <x v="23"/>
    <n v="115855"/>
    <x v="2037"/>
    <n v="74105"/>
  </r>
  <r>
    <x v="8"/>
    <d v="2020-11-15T00:00:00"/>
    <x v="0"/>
    <x v="10"/>
    <x v="24"/>
    <n v="117337"/>
    <x v="192"/>
    <n v="74984"/>
  </r>
  <r>
    <x v="8"/>
    <d v="2020-11-16T00:00:00"/>
    <x v="0"/>
    <x v="10"/>
    <x v="25"/>
    <n v="117886"/>
    <x v="2859"/>
    <n v="75865"/>
  </r>
  <r>
    <x v="8"/>
    <d v="2020-11-17T00:00:00"/>
    <x v="0"/>
    <x v="10"/>
    <x v="26"/>
    <n v="118870"/>
    <x v="2860"/>
    <n v="78343"/>
  </r>
  <r>
    <x v="8"/>
    <d v="2020-11-18T00:00:00"/>
    <x v="0"/>
    <x v="10"/>
    <x v="27"/>
    <n v="120459"/>
    <x v="2861"/>
    <n v="80069"/>
  </r>
  <r>
    <x v="8"/>
    <d v="2020-11-19T00:00:00"/>
    <x v="0"/>
    <x v="10"/>
    <x v="28"/>
    <n v="121979"/>
    <x v="2054"/>
    <n v="88388"/>
  </r>
  <r>
    <x v="8"/>
    <d v="2020-11-20T00:00:00"/>
    <x v="0"/>
    <x v="10"/>
    <x v="29"/>
    <n v="123646"/>
    <x v="2067"/>
    <n v="90754"/>
  </r>
  <r>
    <x v="8"/>
    <d v="2020-11-21T00:00:00"/>
    <x v="0"/>
    <x v="10"/>
    <x v="30"/>
    <n v="124839"/>
    <x v="1282"/>
    <n v="92829"/>
  </r>
  <r>
    <x v="8"/>
    <d v="2020-11-22T00:00:00"/>
    <x v="0"/>
    <x v="10"/>
    <x v="0"/>
    <n v="126224"/>
    <x v="2862"/>
    <n v="94090"/>
  </r>
  <r>
    <x v="8"/>
    <d v="2020-11-23T00:00:00"/>
    <x v="0"/>
    <x v="10"/>
    <x v="1"/>
    <n v="126709"/>
    <x v="2863"/>
    <n v="95099"/>
  </r>
  <r>
    <x v="8"/>
    <d v="2020-11-24T00:00:00"/>
    <x v="0"/>
    <x v="10"/>
    <x v="2"/>
    <n v="127522"/>
    <x v="876"/>
    <n v="98944"/>
  </r>
  <r>
    <x v="8"/>
    <d v="2020-11-25T00:00:00"/>
    <x v="0"/>
    <x v="10"/>
    <x v="3"/>
    <n v="129085"/>
    <x v="2864"/>
    <n v="100913"/>
  </r>
  <r>
    <x v="8"/>
    <d v="2020-11-26T00:00:00"/>
    <x v="0"/>
    <x v="10"/>
    <x v="4"/>
    <n v="130870"/>
    <x v="2865"/>
    <n v="103055"/>
  </r>
  <r>
    <x v="8"/>
    <d v="2020-11-27T00:00:00"/>
    <x v="0"/>
    <x v="10"/>
    <x v="5"/>
    <n v="132346"/>
    <x v="2866"/>
    <n v="105149"/>
  </r>
  <r>
    <x v="8"/>
    <d v="2020-11-28T00:00:00"/>
    <x v="0"/>
    <x v="10"/>
    <x v="6"/>
    <n v="133594"/>
    <x v="2867"/>
    <n v="106479"/>
  </r>
  <r>
    <x v="8"/>
    <d v="2020-11-29T00:00:00"/>
    <x v="0"/>
    <x v="10"/>
    <x v="7"/>
    <n v="134768"/>
    <x v="2868"/>
    <n v="107364"/>
  </r>
  <r>
    <x v="8"/>
    <d v="2020-11-30T00:00:00"/>
    <x v="0"/>
    <x v="10"/>
    <x v="8"/>
    <n v="135124"/>
    <x v="2869"/>
    <n v="108442"/>
  </r>
  <r>
    <x v="8"/>
    <d v="2020-12-01T00:00:00"/>
    <x v="0"/>
    <x v="11"/>
    <x v="10"/>
    <n v="135967"/>
    <x v="2870"/>
    <n v="110365"/>
  </r>
  <r>
    <x v="8"/>
    <d v="2020-12-02T00:00:00"/>
    <x v="0"/>
    <x v="11"/>
    <x v="11"/>
    <n v="137231"/>
    <x v="2871"/>
    <n v="111795"/>
  </r>
  <r>
    <x v="8"/>
    <d v="2020-12-03T00:00:00"/>
    <x v="0"/>
    <x v="11"/>
    <x v="12"/>
    <n v="138508"/>
    <x v="2872"/>
    <n v="113228"/>
  </r>
  <r>
    <x v="8"/>
    <d v="2020-12-04T00:00:00"/>
    <x v="0"/>
    <x v="11"/>
    <x v="13"/>
    <n v="139692"/>
    <x v="232"/>
    <n v="114990"/>
  </r>
  <r>
    <x v="8"/>
    <d v="2020-12-05T00:00:00"/>
    <x v="0"/>
    <x v="11"/>
    <x v="14"/>
    <n v="140959"/>
    <x v="1306"/>
    <n v="116066"/>
  </r>
  <r>
    <x v="8"/>
    <d v="2020-12-06T00:00:00"/>
    <x v="0"/>
    <x v="11"/>
    <x v="15"/>
    <n v="141937"/>
    <x v="909"/>
    <n v="116796"/>
  </r>
  <r>
    <x v="8"/>
    <d v="2020-12-07T00:00:00"/>
    <x v="0"/>
    <x v="11"/>
    <x v="16"/>
    <n v="142344"/>
    <x v="2873"/>
    <n v="117649"/>
  </r>
  <r>
    <x v="8"/>
    <d v="2020-12-08T00:00:00"/>
    <x v="0"/>
    <x v="11"/>
    <x v="17"/>
    <n v="142928"/>
    <x v="920"/>
    <n v="119147"/>
  </r>
  <r>
    <x v="8"/>
    <d v="2020-12-09T00:00:00"/>
    <x v="0"/>
    <x v="11"/>
    <x v="18"/>
    <n v="144066"/>
    <x v="1309"/>
    <n v="120532"/>
  </r>
  <r>
    <x v="8"/>
    <d v="2020-12-10T00:00:00"/>
    <x v="0"/>
    <x v="11"/>
    <x v="19"/>
    <n v="145240"/>
    <x v="930"/>
    <n v="121882"/>
  </r>
  <r>
    <x v="8"/>
    <d v="2020-12-11T00:00:00"/>
    <x v="0"/>
    <x v="11"/>
    <x v="20"/>
    <n v="146317"/>
    <x v="937"/>
    <n v="123474"/>
  </r>
  <r>
    <x v="8"/>
    <d v="2020-12-12T00:00:00"/>
    <x v="0"/>
    <x v="11"/>
    <x v="21"/>
    <n v="147312"/>
    <x v="281"/>
    <n v="124521"/>
  </r>
  <r>
    <x v="8"/>
    <d v="2020-12-13T00:00:00"/>
    <x v="0"/>
    <x v="11"/>
    <x v="22"/>
    <n v="148325"/>
    <x v="955"/>
    <n v="125169"/>
  </r>
  <r>
    <x v="8"/>
    <d v="2020-12-14T00:00:00"/>
    <x v="0"/>
    <x v="11"/>
    <x v="23"/>
    <n v="148682"/>
    <x v="2874"/>
    <n v="125966"/>
  </r>
  <r>
    <x v="8"/>
    <d v="2020-12-15T00:00:00"/>
    <x v="0"/>
    <x v="11"/>
    <x v="24"/>
    <n v="149120"/>
    <x v="299"/>
    <n v="127452"/>
  </r>
  <r>
    <x v="8"/>
    <d v="2020-12-16T00:00:00"/>
    <x v="0"/>
    <x v="11"/>
    <x v="25"/>
    <n v="150218"/>
    <x v="2875"/>
    <n v="128694"/>
  </r>
  <r>
    <x v="8"/>
    <d v="2020-12-17T00:00:00"/>
    <x v="0"/>
    <x v="11"/>
    <x v="26"/>
    <n v="151392"/>
    <x v="2876"/>
    <n v="129990"/>
  </r>
  <r>
    <x v="8"/>
    <d v="2020-12-18T00:00:00"/>
    <x v="0"/>
    <x v="11"/>
    <x v="27"/>
    <n v="152253"/>
    <x v="1316"/>
    <n v="131213"/>
  </r>
  <r>
    <x v="8"/>
    <d v="2020-12-19T00:00:00"/>
    <x v="0"/>
    <x v="11"/>
    <x v="28"/>
    <n v="153173"/>
    <x v="2877"/>
    <n v="131931"/>
  </r>
  <r>
    <x v="8"/>
    <d v="2020-12-20T00:00:00"/>
    <x v="0"/>
    <x v="11"/>
    <x v="29"/>
    <n v="153825"/>
    <x v="2878"/>
    <n v="132532"/>
  </r>
  <r>
    <x v="8"/>
    <d v="2020-12-21T00:00:00"/>
    <x v="0"/>
    <x v="11"/>
    <x v="30"/>
    <n v="154065"/>
    <x v="2879"/>
    <n v="133176"/>
  </r>
  <r>
    <x v="8"/>
    <d v="2020-12-22T00:00:00"/>
    <x v="0"/>
    <x v="11"/>
    <x v="0"/>
    <n v="154602"/>
    <x v="322"/>
    <n v="134586"/>
  </r>
  <r>
    <x v="8"/>
    <d v="2020-12-23T00:00:00"/>
    <x v="0"/>
    <x v="11"/>
    <x v="1"/>
    <n v="155440"/>
    <x v="2880"/>
    <n v="135638"/>
  </r>
  <r>
    <x v="8"/>
    <d v="2020-12-24T00:00:00"/>
    <x v="0"/>
    <x v="11"/>
    <x v="2"/>
    <n v="156142"/>
    <x v="2881"/>
    <n v="136766"/>
  </r>
  <r>
    <x v="8"/>
    <d v="2020-12-25T00:00:00"/>
    <x v="0"/>
    <x v="11"/>
    <x v="3"/>
    <n v="156763"/>
    <x v="330"/>
    <n v="137815"/>
  </r>
  <r>
    <x v="8"/>
    <d v="2020-12-26T00:00:00"/>
    <x v="0"/>
    <x v="11"/>
    <x v="4"/>
    <n v="157349"/>
    <x v="2882"/>
    <n v="138669"/>
  </r>
  <r>
    <x v="8"/>
    <d v="2020-12-27T00:00:00"/>
    <x v="0"/>
    <x v="11"/>
    <x v="5"/>
    <n v="157834"/>
    <x v="990"/>
    <n v="139113"/>
  </r>
  <r>
    <x v="8"/>
    <d v="2020-12-28T00:00:00"/>
    <x v="0"/>
    <x v="11"/>
    <x v="6"/>
    <n v="157948"/>
    <x v="2883"/>
    <n v="139675"/>
  </r>
  <r>
    <x v="8"/>
    <d v="2020-12-29T00:00:00"/>
    <x v="0"/>
    <x v="11"/>
    <x v="7"/>
    <n v="158296"/>
    <x v="994"/>
    <n v="140942"/>
  </r>
  <r>
    <x v="8"/>
    <d v="2020-12-30T00:00:00"/>
    <x v="0"/>
    <x v="11"/>
    <x v="8"/>
    <n v="158878"/>
    <x v="995"/>
    <n v="141844"/>
  </r>
  <r>
    <x v="8"/>
    <d v="2020-12-31T00:00:00"/>
    <x v="0"/>
    <x v="11"/>
    <x v="9"/>
    <n v="159409"/>
    <x v="2884"/>
    <n v="142801"/>
  </r>
  <r>
    <x v="8"/>
    <d v="2021-01-01T00:00:00"/>
    <x v="1"/>
    <x v="0"/>
    <x v="10"/>
    <n v="159738"/>
    <x v="2885"/>
    <n v="143355"/>
  </r>
  <r>
    <x v="8"/>
    <d v="2021-01-02T00:00:00"/>
    <x v="1"/>
    <x v="0"/>
    <x v="11"/>
    <n v="159798"/>
    <x v="340"/>
    <n v="143640"/>
  </r>
  <r>
    <x v="8"/>
    <d v="2021-01-03T00:00:00"/>
    <x v="1"/>
    <x v="0"/>
    <x v="12"/>
    <n v="160027"/>
    <x v="2886"/>
    <n v="144091"/>
  </r>
  <r>
    <x v="8"/>
    <d v="2021-01-04T00:00:00"/>
    <x v="1"/>
    <x v="0"/>
    <x v="13"/>
    <n v="160220"/>
    <x v="2887"/>
    <n v="144831"/>
  </r>
  <r>
    <x v="8"/>
    <d v="2021-01-05T00:00:00"/>
    <x v="1"/>
    <x v="0"/>
    <x v="14"/>
    <n v="160544"/>
    <x v="2888"/>
    <n v="145759"/>
  </r>
  <r>
    <x v="8"/>
    <d v="2021-01-06T00:00:00"/>
    <x v="1"/>
    <x v="0"/>
    <x v="15"/>
    <n v="160853"/>
    <x v="2889"/>
    <n v="146576"/>
  </r>
  <r>
    <x v="8"/>
    <d v="2021-01-07T00:00:00"/>
    <x v="1"/>
    <x v="0"/>
    <x v="16"/>
    <n v="161054"/>
    <x v="2890"/>
    <n v="147388"/>
  </r>
  <r>
    <x v="8"/>
    <d v="2021-01-08T00:00:00"/>
    <x v="1"/>
    <x v="0"/>
    <x v="17"/>
    <n v="161415"/>
    <x v="2891"/>
    <n v="147961"/>
  </r>
  <r>
    <x v="8"/>
    <d v="2021-01-09T00:00:00"/>
    <x v="1"/>
    <x v="0"/>
    <x v="18"/>
    <n v="161794"/>
    <x v="2892"/>
    <n v="148893"/>
  </r>
  <r>
    <x v="8"/>
    <d v="2021-01-10T00:00:00"/>
    <x v="1"/>
    <x v="0"/>
    <x v="19"/>
    <n v="162131"/>
    <x v="2893"/>
    <n v="149312"/>
  </r>
  <r>
    <x v="8"/>
    <d v="2021-01-11T00:00:00"/>
    <x v="1"/>
    <x v="0"/>
    <x v="20"/>
    <n v="162288"/>
    <x v="1011"/>
    <n v="149873"/>
  </r>
  <r>
    <x v="8"/>
    <d v="2021-01-12T00:00:00"/>
    <x v="1"/>
    <x v="0"/>
    <x v="21"/>
    <n v="162643"/>
    <x v="2894"/>
    <n v="150602"/>
  </r>
  <r>
    <x v="8"/>
    <d v="2021-01-13T00:00:00"/>
    <x v="1"/>
    <x v="0"/>
    <x v="22"/>
    <n v="163128"/>
    <x v="2895"/>
    <n v="151246"/>
  </r>
  <r>
    <x v="8"/>
    <d v="2021-01-14T00:00:00"/>
    <x v="1"/>
    <x v="0"/>
    <x v="23"/>
    <n v="163576"/>
    <x v="2896"/>
    <n v="151849"/>
  </r>
  <r>
    <x v="8"/>
    <d v="2021-01-15T00:00:00"/>
    <x v="1"/>
    <x v="0"/>
    <x v="24"/>
    <n v="163972"/>
    <x v="2897"/>
    <n v="152320"/>
  </r>
  <r>
    <x v="8"/>
    <d v="2021-01-16T00:00:00"/>
    <x v="1"/>
    <x v="0"/>
    <x v="25"/>
    <n v="164235"/>
    <x v="1370"/>
    <n v="152615"/>
  </r>
  <r>
    <x v="8"/>
    <d v="2021-01-17T00:00:00"/>
    <x v="1"/>
    <x v="0"/>
    <x v="26"/>
    <n v="164586"/>
    <x v="2898"/>
    <n v="152772"/>
  </r>
  <r>
    <x v="8"/>
    <d v="2021-01-18T00:00:00"/>
    <x v="1"/>
    <x v="0"/>
    <x v="27"/>
    <n v="164676"/>
    <x v="2899"/>
    <n v="153064"/>
  </r>
  <r>
    <x v="8"/>
    <d v="2021-01-19T00:00:00"/>
    <x v="1"/>
    <x v="0"/>
    <x v="28"/>
    <n v="164912"/>
    <x v="348"/>
    <n v="153500"/>
  </r>
  <r>
    <x v="8"/>
    <d v="2021-01-20T00:00:00"/>
    <x v="1"/>
    <x v="0"/>
    <x v="29"/>
    <n v="165221"/>
    <x v="2900"/>
    <n v="153857"/>
  </r>
  <r>
    <x v="8"/>
    <d v="2021-01-21T00:00:00"/>
    <x v="1"/>
    <x v="0"/>
    <x v="30"/>
    <n v="165528"/>
    <x v="2901"/>
    <n v="154046"/>
  </r>
  <r>
    <x v="8"/>
    <d v="2021-01-22T00:00:00"/>
    <x v="1"/>
    <x v="0"/>
    <x v="0"/>
    <n v="165711"/>
    <x v="2902"/>
    <n v="154259"/>
  </r>
  <r>
    <x v="8"/>
    <d v="2021-01-23T00:00:00"/>
    <x v="1"/>
    <x v="0"/>
    <x v="1"/>
    <n v="165909"/>
    <x v="349"/>
    <n v="154535"/>
  </r>
  <r>
    <x v="8"/>
    <d v="2021-01-24T00:00:00"/>
    <x v="1"/>
    <x v="0"/>
    <x v="2"/>
    <n v="166036"/>
    <x v="2903"/>
    <n v="154708"/>
  </r>
  <r>
    <x v="8"/>
    <d v="2021-01-25T00:00:00"/>
    <x v="1"/>
    <x v="0"/>
    <x v="3"/>
    <n v="166094"/>
    <x v="2904"/>
    <n v="154932"/>
  </r>
  <r>
    <x v="8"/>
    <d v="2021-01-26T00:00:00"/>
    <x v="1"/>
    <x v="0"/>
    <x v="4"/>
    <n v="166232"/>
    <x v="2905"/>
    <n v="155404"/>
  </r>
  <r>
    <x v="8"/>
    <d v="2021-01-27T00:00:00"/>
    <x v="1"/>
    <x v="0"/>
    <x v="5"/>
    <n v="166427"/>
    <x v="2906"/>
    <n v="156053"/>
  </r>
  <r>
    <x v="8"/>
    <d v="2021-01-28T00:00:00"/>
    <x v="1"/>
    <x v="0"/>
    <x v="6"/>
    <n v="166669"/>
    <x v="2907"/>
    <n v="156645"/>
  </r>
  <r>
    <x v="8"/>
    <d v="2021-01-29T00:00:00"/>
    <x v="1"/>
    <x v="0"/>
    <x v="7"/>
    <n v="166728"/>
    <x v="1389"/>
    <n v="156910"/>
  </r>
  <r>
    <x v="8"/>
    <d v="2021-01-30T00:00:00"/>
    <x v="1"/>
    <x v="0"/>
    <x v="8"/>
    <n v="166901"/>
    <x v="1390"/>
    <n v="157314"/>
  </r>
  <r>
    <x v="8"/>
    <d v="2021-01-31T00:00:00"/>
    <x v="1"/>
    <x v="0"/>
    <x v="9"/>
    <n v="167026"/>
    <x v="1392"/>
    <n v="157519"/>
  </r>
  <r>
    <x v="8"/>
    <d v="2021-02-01T00:00:00"/>
    <x v="1"/>
    <x v="1"/>
    <x v="10"/>
    <n v="167088"/>
    <x v="1393"/>
    <n v="157800"/>
  </r>
  <r>
    <x v="8"/>
    <d v="2021-02-02T00:00:00"/>
    <x v="1"/>
    <x v="1"/>
    <x v="11"/>
    <n v="167231"/>
    <x v="1034"/>
    <n v="158335"/>
  </r>
  <r>
    <x v="8"/>
    <d v="2021-02-03T00:00:00"/>
    <x v="1"/>
    <x v="1"/>
    <x v="12"/>
    <n v="167421"/>
    <x v="1036"/>
    <n v="158693"/>
  </r>
  <r>
    <x v="8"/>
    <d v="2021-02-04T00:00:00"/>
    <x v="1"/>
    <x v="1"/>
    <x v="13"/>
    <n v="167568"/>
    <x v="2908"/>
    <n v="159045"/>
  </r>
  <r>
    <x v="8"/>
    <d v="2021-02-05T00:00:00"/>
    <x v="1"/>
    <x v="1"/>
    <x v="14"/>
    <n v="167726"/>
    <x v="1039"/>
    <n v="159350"/>
  </r>
  <r>
    <x v="8"/>
    <d v="2021-02-06T00:00:00"/>
    <x v="1"/>
    <x v="1"/>
    <x v="15"/>
    <n v="167937"/>
    <x v="2909"/>
    <n v="159577"/>
  </r>
  <r>
    <x v="8"/>
    <d v="2021-02-07T00:00:00"/>
    <x v="1"/>
    <x v="1"/>
    <x v="16"/>
    <n v="168088"/>
    <x v="2910"/>
    <n v="159720"/>
  </r>
  <r>
    <x v="8"/>
    <d v="2021-02-08T00:00:00"/>
    <x v="1"/>
    <x v="1"/>
    <x v="17"/>
    <n v="168177"/>
    <x v="1401"/>
    <n v="159876"/>
  </r>
  <r>
    <x v="8"/>
    <d v="2021-02-09T00:00:00"/>
    <x v="1"/>
    <x v="1"/>
    <x v="18"/>
    <n v="168300"/>
    <x v="1043"/>
    <n v="160169"/>
  </r>
  <r>
    <x v="8"/>
    <d v="2021-02-10T00:00:00"/>
    <x v="1"/>
    <x v="1"/>
    <x v="19"/>
    <n v="168496"/>
    <x v="1045"/>
    <n v="160405"/>
  </r>
  <r>
    <x v="8"/>
    <d v="2021-02-11T00:00:00"/>
    <x v="1"/>
    <x v="1"/>
    <x v="20"/>
    <n v="168676"/>
    <x v="2911"/>
    <n v="160670"/>
  </r>
  <r>
    <x v="8"/>
    <d v="2021-02-12T00:00:00"/>
    <x v="1"/>
    <x v="1"/>
    <x v="21"/>
    <n v="168830"/>
    <x v="2912"/>
    <n v="160838"/>
  </r>
  <r>
    <x v="8"/>
    <d v="2021-02-13T00:00:00"/>
    <x v="1"/>
    <x v="1"/>
    <x v="22"/>
    <n v="169022"/>
    <x v="1048"/>
    <n v="160942"/>
  </r>
  <r>
    <x v="8"/>
    <d v="2021-02-14T00:00:00"/>
    <x v="1"/>
    <x v="1"/>
    <x v="23"/>
    <n v="169167"/>
    <x v="1403"/>
    <n v="161015"/>
  </r>
  <r>
    <x v="8"/>
    <d v="2021-02-15T00:00:00"/>
    <x v="1"/>
    <x v="1"/>
    <x v="24"/>
    <n v="169255"/>
    <x v="2913"/>
    <n v="161105"/>
  </r>
  <r>
    <x v="8"/>
    <d v="2021-02-16T00:00:00"/>
    <x v="1"/>
    <x v="1"/>
    <x v="25"/>
    <n v="169391"/>
    <x v="2914"/>
    <n v="161348"/>
  </r>
  <r>
    <x v="8"/>
    <d v="2021-02-17T00:00:00"/>
    <x v="1"/>
    <x v="1"/>
    <x v="26"/>
    <n v="169597"/>
    <x v="1405"/>
    <n v="161476"/>
  </r>
  <r>
    <x v="8"/>
    <d v="2021-02-18T00:00:00"/>
    <x v="1"/>
    <x v="1"/>
    <x v="27"/>
    <n v="169820"/>
    <x v="1051"/>
    <n v="161577"/>
  </r>
  <r>
    <x v="8"/>
    <d v="2021-02-19T00:00:00"/>
    <x v="1"/>
    <x v="1"/>
    <x v="28"/>
    <n v="170011"/>
    <x v="1052"/>
    <n v="161790"/>
  </r>
  <r>
    <x v="8"/>
    <d v="2021-02-20T00:00:00"/>
    <x v="1"/>
    <x v="1"/>
    <x v="29"/>
    <n v="170234"/>
    <x v="2915"/>
    <n v="161903"/>
  </r>
  <r>
    <x v="8"/>
    <d v="2021-02-21T00:00:00"/>
    <x v="1"/>
    <x v="1"/>
    <x v="30"/>
    <n v="170402"/>
    <x v="2916"/>
    <n v="161994"/>
  </r>
  <r>
    <x v="8"/>
    <d v="2021-02-22T00:00:00"/>
    <x v="1"/>
    <x v="1"/>
    <x v="0"/>
    <n v="170506"/>
    <x v="2917"/>
    <n v="162098"/>
  </r>
  <r>
    <x v="8"/>
    <d v="2021-02-23T00:00:00"/>
    <x v="1"/>
    <x v="1"/>
    <x v="1"/>
    <n v="170672"/>
    <x v="2918"/>
    <n v="162329"/>
  </r>
  <r>
    <x v="8"/>
    <d v="2021-02-24T00:00:00"/>
    <x v="1"/>
    <x v="1"/>
    <x v="2"/>
    <n v="170945"/>
    <x v="2919"/>
    <n v="162517"/>
  </r>
  <r>
    <x v="8"/>
    <d v="2021-02-25T00:00:00"/>
    <x v="1"/>
    <x v="1"/>
    <x v="3"/>
    <n v="171227"/>
    <x v="2132"/>
    <n v="162984"/>
  </r>
  <r>
    <x v="8"/>
    <d v="2021-02-26T00:00:00"/>
    <x v="1"/>
    <x v="1"/>
    <x v="4"/>
    <n v="171510"/>
    <x v="2920"/>
    <n v="163165"/>
  </r>
  <r>
    <x v="8"/>
    <d v="2021-02-27T00:00:00"/>
    <x v="1"/>
    <x v="1"/>
    <x v="5"/>
    <n v="171793"/>
    <x v="1408"/>
    <n v="163309"/>
  </r>
  <r>
    <x v="8"/>
    <d v="2021-02-28T00:00:00"/>
    <x v="1"/>
    <x v="1"/>
    <x v="6"/>
    <n v="172058"/>
    <x v="2921"/>
    <n v="163394"/>
  </r>
  <r>
    <x v="8"/>
    <d v="2021-03-01T00:00:00"/>
    <x v="1"/>
    <x v="2"/>
    <x v="10"/>
    <n v="172216"/>
    <x v="2922"/>
    <n v="163511"/>
  </r>
  <r>
    <x v="8"/>
    <d v="2021-03-02T00:00:00"/>
    <x v="1"/>
    <x v="2"/>
    <x v="11"/>
    <n v="172456"/>
    <x v="2923"/>
    <n v="163738"/>
  </r>
  <r>
    <x v="8"/>
    <d v="2021-03-03T00:00:00"/>
    <x v="1"/>
    <x v="2"/>
    <x v="12"/>
    <n v="172816"/>
    <x v="2924"/>
    <n v="163906"/>
  </r>
  <r>
    <x v="8"/>
    <d v="2021-03-04T00:00:00"/>
    <x v="1"/>
    <x v="2"/>
    <x v="13"/>
    <n v="173307"/>
    <x v="2925"/>
    <n v="164085"/>
  </r>
  <r>
    <x v="8"/>
    <d v="2021-03-05T00:00:00"/>
    <x v="1"/>
    <x v="2"/>
    <x v="14"/>
    <n v="173749"/>
    <x v="2926"/>
    <n v="164463"/>
  </r>
  <r>
    <x v="8"/>
    <d v="2021-03-06T00:00:00"/>
    <x v="1"/>
    <x v="2"/>
    <x v="15"/>
    <n v="174257"/>
    <x v="2927"/>
    <n v="164654"/>
  </r>
  <r>
    <x v="8"/>
    <d v="2021-03-07T00:00:00"/>
    <x v="1"/>
    <x v="2"/>
    <x v="16"/>
    <n v="174679"/>
    <x v="2928"/>
    <n v="164784"/>
  </r>
  <r>
    <x v="8"/>
    <d v="2021-03-08T00:00:00"/>
    <x v="1"/>
    <x v="2"/>
    <x v="17"/>
    <n v="175016"/>
    <x v="1410"/>
    <n v="164954"/>
  </r>
  <r>
    <x v="8"/>
    <d v="2021-03-09T00:00:00"/>
    <x v="1"/>
    <x v="2"/>
    <x v="18"/>
    <n v="175198"/>
    <x v="2929"/>
    <n v="165096"/>
  </r>
  <r>
    <x v="8"/>
    <d v="2021-03-10T00:00:00"/>
    <x v="1"/>
    <x v="2"/>
    <x v="19"/>
    <n v="175538"/>
    <x v="2930"/>
    <n v="165259"/>
  </r>
  <r>
    <x v="8"/>
    <d v="2021-03-11T00:00:00"/>
    <x v="1"/>
    <x v="2"/>
    <x v="20"/>
    <n v="176286"/>
    <x v="2931"/>
    <n v="165441"/>
  </r>
  <r>
    <x v="8"/>
    <d v="2021-03-12T00:00:00"/>
    <x v="1"/>
    <x v="2"/>
    <x v="21"/>
    <n v="177104"/>
    <x v="2932"/>
    <n v="165718"/>
  </r>
  <r>
    <x v="8"/>
    <d v="2021-03-13T00:00:00"/>
    <x v="1"/>
    <x v="2"/>
    <x v="22"/>
    <n v="177899"/>
    <x v="1071"/>
    <n v="165975"/>
  </r>
  <r>
    <x v="8"/>
    <d v="2021-03-14T00:00:00"/>
    <x v="1"/>
    <x v="2"/>
    <x v="23"/>
    <n v="178385"/>
    <x v="1072"/>
    <n v="166180"/>
  </r>
  <r>
    <x v="8"/>
    <d v="2021-03-15T00:00:00"/>
    <x v="1"/>
    <x v="2"/>
    <x v="24"/>
    <n v="178702"/>
    <x v="1074"/>
    <n v="166410"/>
  </r>
  <r>
    <x v="8"/>
    <d v="2021-03-16T00:00:00"/>
    <x v="1"/>
    <x v="2"/>
    <x v="25"/>
    <n v="179287"/>
    <x v="1077"/>
    <n v="166702"/>
  </r>
  <r>
    <x v="8"/>
    <d v="2021-03-17T00:00:00"/>
    <x v="1"/>
    <x v="2"/>
    <x v="26"/>
    <n v="180141"/>
    <x v="2933"/>
    <n v="166913"/>
  </r>
  <r>
    <x v="8"/>
    <d v="2021-03-18T00:00:00"/>
    <x v="1"/>
    <x v="2"/>
    <x v="27"/>
    <n v="181165"/>
    <x v="2934"/>
    <n v="167186"/>
  </r>
  <r>
    <x v="8"/>
    <d v="2021-03-19T00:00:00"/>
    <x v="1"/>
    <x v="2"/>
    <x v="28"/>
    <n v="182056"/>
    <x v="2935"/>
    <n v="167518"/>
  </r>
  <r>
    <x v="8"/>
    <d v="2021-03-20T00:00:00"/>
    <x v="1"/>
    <x v="2"/>
    <x v="29"/>
    <n v="183127"/>
    <x v="2936"/>
    <n v="167977"/>
  </r>
  <r>
    <x v="8"/>
    <d v="2021-03-21T00:00:00"/>
    <x v="1"/>
    <x v="2"/>
    <x v="30"/>
    <n v="183713"/>
    <x v="2937"/>
    <n v="168289"/>
  </r>
  <r>
    <x v="8"/>
    <d v="2021-03-22T00:00:00"/>
    <x v="1"/>
    <x v="2"/>
    <x v="0"/>
    <n v="184219"/>
    <x v="1426"/>
    <n v="168721"/>
  </r>
  <r>
    <x v="8"/>
    <d v="2021-03-23T00:00:00"/>
    <x v="1"/>
    <x v="2"/>
    <x v="1"/>
    <n v="185020"/>
    <x v="2938"/>
    <n v="169172"/>
  </r>
  <r>
    <x v="8"/>
    <d v="2021-03-24T00:00:00"/>
    <x v="1"/>
    <x v="2"/>
    <x v="2"/>
    <n v="186184"/>
    <x v="2939"/>
    <n v="169485"/>
  </r>
  <r>
    <x v="8"/>
    <d v="2021-03-25T00:00:00"/>
    <x v="1"/>
    <x v="2"/>
    <x v="3"/>
    <n v="187441"/>
    <x v="2940"/>
    <n v="169727"/>
  </r>
  <r>
    <x v="8"/>
    <d v="2021-03-26T00:00:00"/>
    <x v="1"/>
    <x v="2"/>
    <x v="4"/>
    <n v="188446"/>
    <x v="2941"/>
    <n v="170160"/>
  </r>
  <r>
    <x v="8"/>
    <d v="2021-03-27T00:00:00"/>
    <x v="1"/>
    <x v="2"/>
    <x v="5"/>
    <n v="189540"/>
    <x v="2942"/>
    <n v="170903"/>
  </r>
  <r>
    <x v="8"/>
    <d v="2021-03-28T00:00:00"/>
    <x v="1"/>
    <x v="2"/>
    <x v="6"/>
    <n v="190317"/>
    <x v="1109"/>
    <n v="171506"/>
  </r>
  <r>
    <x v="8"/>
    <d v="2021-03-29T00:00:00"/>
    <x v="1"/>
    <x v="2"/>
    <x v="7"/>
    <n v="190741"/>
    <x v="2943"/>
    <n v="172096"/>
  </r>
  <r>
    <x v="8"/>
    <d v="2021-03-30T00:00:00"/>
    <x v="1"/>
    <x v="2"/>
    <x v="8"/>
    <n v="191491"/>
    <x v="1128"/>
    <n v="172605"/>
  </r>
  <r>
    <x v="8"/>
    <d v="2021-03-31T00:00:00"/>
    <x v="1"/>
    <x v="2"/>
    <x v="9"/>
    <n v="192639"/>
    <x v="2944"/>
    <n v="173064"/>
  </r>
  <r>
    <x v="8"/>
    <d v="2021-04-01T00:00:00"/>
    <x v="1"/>
    <x v="3"/>
    <x v="10"/>
    <n v="193736"/>
    <x v="2945"/>
    <n v="173681"/>
  </r>
  <r>
    <x v="8"/>
    <d v="2021-04-02T00:00:00"/>
    <x v="1"/>
    <x v="3"/>
    <x v="11"/>
    <n v="194852"/>
    <x v="1448"/>
    <n v="174545"/>
  </r>
  <r>
    <x v="8"/>
    <d v="2021-04-03T00:00:00"/>
    <x v="1"/>
    <x v="3"/>
    <x v="12"/>
    <n v="196044"/>
    <x v="2946"/>
    <n v="175401"/>
  </r>
  <r>
    <x v="8"/>
    <d v="2021-04-04T00:00:00"/>
    <x v="1"/>
    <x v="3"/>
    <x v="13"/>
    <n v="196634"/>
    <x v="2947"/>
    <n v="176009"/>
  </r>
  <r>
    <x v="8"/>
    <d v="2021-04-05T00:00:00"/>
    <x v="1"/>
    <x v="3"/>
    <x v="14"/>
    <n v="197113"/>
    <x v="2948"/>
    <n v="176889"/>
  </r>
  <r>
    <x v="8"/>
    <d v="2021-04-06T00:00:00"/>
    <x v="1"/>
    <x v="3"/>
    <x v="15"/>
    <n v="197873"/>
    <x v="2949"/>
    <n v="177601"/>
  </r>
  <r>
    <x v="8"/>
    <d v="2021-04-07T00:00:00"/>
    <x v="1"/>
    <x v="3"/>
    <x v="16"/>
    <n v="198898"/>
    <x v="2950"/>
    <n v="178227"/>
  </r>
  <r>
    <x v="8"/>
    <d v="2021-04-08T00:00:00"/>
    <x v="1"/>
    <x v="3"/>
    <x v="17"/>
    <n v="200129"/>
    <x v="2951"/>
    <n v="179043"/>
  </r>
  <r>
    <x v="8"/>
    <d v="2021-04-09T00:00:00"/>
    <x v="1"/>
    <x v="3"/>
    <x v="18"/>
    <n v="201158"/>
    <x v="2952"/>
    <n v="180160"/>
  </r>
  <r>
    <x v="8"/>
    <d v="2021-04-10T00:00:00"/>
    <x v="1"/>
    <x v="3"/>
    <x v="19"/>
    <n v="202167"/>
    <x v="2953"/>
    <n v="181180"/>
  </r>
  <r>
    <x v="8"/>
    <d v="2021-04-11T00:00:00"/>
    <x v="1"/>
    <x v="3"/>
    <x v="20"/>
    <n v="202817"/>
    <x v="1470"/>
    <n v="181963"/>
  </r>
  <r>
    <x v="8"/>
    <d v="2021-04-12T00:00:00"/>
    <x v="1"/>
    <x v="3"/>
    <x v="21"/>
    <n v="203327"/>
    <x v="2954"/>
    <n v="182836"/>
  </r>
  <r>
    <x v="8"/>
    <d v="2021-04-13T00:00:00"/>
    <x v="1"/>
    <x v="3"/>
    <x v="22"/>
    <n v="204053"/>
    <x v="1474"/>
    <n v="183660"/>
  </r>
  <r>
    <x v="8"/>
    <d v="2021-04-14T00:00:00"/>
    <x v="1"/>
    <x v="3"/>
    <x v="23"/>
    <n v="205128"/>
    <x v="2955"/>
    <n v="184243"/>
  </r>
  <r>
    <x v="8"/>
    <d v="2021-04-15T00:00:00"/>
    <x v="1"/>
    <x v="3"/>
    <x v="24"/>
    <n v="206142"/>
    <x v="2956"/>
    <n v="185125"/>
  </r>
  <r>
    <x v="8"/>
    <d v="2021-04-16T00:00:00"/>
    <x v="1"/>
    <x v="3"/>
    <x v="25"/>
    <n v="207103"/>
    <x v="2957"/>
    <n v="186200"/>
  </r>
  <r>
    <x v="8"/>
    <d v="2021-04-17T00:00:00"/>
    <x v="1"/>
    <x v="3"/>
    <x v="26"/>
    <n v="207973"/>
    <x v="2958"/>
    <n v="187256"/>
  </r>
  <r>
    <x v="8"/>
    <d v="2021-04-18T00:00:00"/>
    <x v="1"/>
    <x v="3"/>
    <x v="27"/>
    <n v="208520"/>
    <x v="2959"/>
    <n v="187466"/>
  </r>
  <r>
    <x v="8"/>
    <d v="2021-04-19T00:00:00"/>
    <x v="1"/>
    <x v="3"/>
    <x v="28"/>
    <n v="208818"/>
    <x v="1483"/>
    <n v="189017"/>
  </r>
  <r>
    <x v="8"/>
    <d v="2021-04-20T00:00:00"/>
    <x v="1"/>
    <x v="3"/>
    <x v="29"/>
    <n v="209485"/>
    <x v="2960"/>
    <n v="189688"/>
  </r>
  <r>
    <x v="8"/>
    <d v="2021-04-21T00:00:00"/>
    <x v="1"/>
    <x v="3"/>
    <x v="30"/>
    <n v="210518"/>
    <x v="2961"/>
    <n v="190271"/>
  </r>
  <r>
    <x v="8"/>
    <d v="2021-04-22T00:00:00"/>
    <x v="1"/>
    <x v="3"/>
    <x v="0"/>
    <n v="211399"/>
    <x v="2962"/>
    <n v="191158"/>
  </r>
  <r>
    <x v="8"/>
    <d v="2021-04-23T00:00:00"/>
    <x v="1"/>
    <x v="3"/>
    <x v="1"/>
    <n v="212114"/>
    <x v="2963"/>
    <n v="192281"/>
  </r>
  <r>
    <x v="8"/>
    <d v="2021-04-24T00:00:00"/>
    <x v="1"/>
    <x v="3"/>
    <x v="2"/>
    <n v="212878"/>
    <x v="2964"/>
    <n v="193360"/>
  </r>
  <r>
    <x v="8"/>
    <d v="2021-04-25T00:00:00"/>
    <x v="1"/>
    <x v="3"/>
    <x v="3"/>
    <n v="213288"/>
    <x v="2965"/>
    <n v="194080"/>
  </r>
  <r>
    <x v="8"/>
    <d v="2021-04-26T00:00:00"/>
    <x v="1"/>
    <x v="3"/>
    <x v="4"/>
    <n v="213469"/>
    <x v="2966"/>
    <n v="194900"/>
  </r>
  <r>
    <x v="8"/>
    <d v="2021-04-27T00:00:00"/>
    <x v="1"/>
    <x v="3"/>
    <x v="5"/>
    <n v="214064"/>
    <x v="2967"/>
    <n v="195701"/>
  </r>
  <r>
    <x v="8"/>
    <d v="2021-04-28T00:00:00"/>
    <x v="1"/>
    <x v="3"/>
    <x v="6"/>
    <n v="214872"/>
    <x v="2968"/>
    <n v="196289"/>
  </r>
  <r>
    <x v="8"/>
    <d v="2021-04-29T00:00:00"/>
    <x v="1"/>
    <x v="3"/>
    <x v="7"/>
    <n v="215528"/>
    <x v="1494"/>
    <n v="197171"/>
  </r>
  <r>
    <x v="8"/>
    <d v="2021-04-30T00:00:00"/>
    <x v="1"/>
    <x v="3"/>
    <x v="8"/>
    <n v="216064"/>
    <x v="2969"/>
    <n v="198135"/>
  </r>
  <r>
    <x v="8"/>
    <d v="2021-05-01T00:00:00"/>
    <x v="1"/>
    <x v="4"/>
    <x v="10"/>
    <n v="216596"/>
    <x v="2970"/>
    <n v="199115"/>
  </r>
  <r>
    <x v="8"/>
    <d v="2021-05-02T00:00:00"/>
    <x v="1"/>
    <x v="4"/>
    <x v="11"/>
    <n v="216863"/>
    <x v="2971"/>
    <n v="199755"/>
  </r>
  <r>
    <x v="8"/>
    <d v="2021-05-03T00:00:00"/>
    <x v="1"/>
    <x v="4"/>
    <x v="12"/>
    <n v="217008"/>
    <x v="2972"/>
    <n v="200472"/>
  </r>
  <r>
    <x v="8"/>
    <d v="2021-05-04T00:00:00"/>
    <x v="1"/>
    <x v="4"/>
    <x v="13"/>
    <n v="217407"/>
    <x v="2973"/>
    <n v="201107"/>
  </r>
  <r>
    <x v="8"/>
    <d v="2021-05-05T00:00:00"/>
    <x v="1"/>
    <x v="4"/>
    <x v="14"/>
    <n v="217900"/>
    <x v="2974"/>
    <n v="201559"/>
  </r>
  <r>
    <x v="8"/>
    <d v="2021-05-06T00:00:00"/>
    <x v="1"/>
    <x v="4"/>
    <x v="15"/>
    <n v="218325"/>
    <x v="2975"/>
    <n v="202273"/>
  </r>
  <r>
    <x v="8"/>
    <d v="2021-05-07T00:00:00"/>
    <x v="1"/>
    <x v="4"/>
    <x v="16"/>
    <n v="218681"/>
    <x v="2976"/>
    <n v="203307"/>
  </r>
  <r>
    <x v="8"/>
    <d v="2021-05-08T00:00:00"/>
    <x v="1"/>
    <x v="4"/>
    <x v="17"/>
    <n v="219092"/>
    <x v="2977"/>
    <n v="204121"/>
  </r>
  <r>
    <x v="8"/>
    <d v="2021-05-09T00:00:00"/>
    <x v="1"/>
    <x v="4"/>
    <x v="18"/>
    <n v="219270"/>
    <x v="2978"/>
    <n v="204578"/>
  </r>
  <r>
    <x v="8"/>
    <d v="2021-05-10T00:00:00"/>
    <x v="1"/>
    <x v="4"/>
    <x v="19"/>
    <n v="219353"/>
    <x v="2979"/>
    <n v="205200"/>
  </r>
  <r>
    <x v="8"/>
    <d v="2021-05-11T00:00:00"/>
    <x v="1"/>
    <x v="4"/>
    <x v="20"/>
    <n v="219596"/>
    <x v="2980"/>
    <n v="205675"/>
  </r>
  <r>
    <x v="8"/>
    <d v="2021-05-12T00:00:00"/>
    <x v="1"/>
    <x v="4"/>
    <x v="21"/>
    <n v="219950"/>
    <x v="2981"/>
    <n v="206078"/>
  </r>
  <r>
    <x v="8"/>
    <d v="2021-05-13T00:00:00"/>
    <x v="1"/>
    <x v="4"/>
    <x v="22"/>
    <n v="220217"/>
    <x v="1500"/>
    <n v="206752"/>
  </r>
  <r>
    <x v="8"/>
    <d v="2021-05-14T00:00:00"/>
    <x v="1"/>
    <x v="4"/>
    <x v="23"/>
    <n v="220447"/>
    <x v="2982"/>
    <n v="207464"/>
  </r>
  <r>
    <x v="8"/>
    <d v="2021-05-15T00:00:00"/>
    <x v="1"/>
    <x v="4"/>
    <x v="24"/>
    <n v="220729"/>
    <x v="2983"/>
    <n v="208100"/>
  </r>
  <r>
    <x v="8"/>
    <d v="2021-05-16T00:00:00"/>
    <x v="1"/>
    <x v="4"/>
    <x v="25"/>
    <n v="220860"/>
    <x v="2984"/>
    <n v="208454"/>
  </r>
  <r>
    <x v="8"/>
    <d v="2021-05-17T00:00:00"/>
    <x v="1"/>
    <x v="4"/>
    <x v="26"/>
    <n v="220927"/>
    <x v="2985"/>
    <n v="208899"/>
  </r>
  <r>
    <x v="8"/>
    <d v="2021-05-18T00:00:00"/>
    <x v="1"/>
    <x v="4"/>
    <x v="27"/>
    <n v="221139"/>
    <x v="2986"/>
    <n v="209222"/>
  </r>
  <r>
    <x v="8"/>
    <d v="2021-05-19T00:00:00"/>
    <x v="1"/>
    <x v="4"/>
    <x v="28"/>
    <n v="221368"/>
    <x v="2987"/>
    <n v="209508"/>
  </r>
  <r>
    <x v="8"/>
    <d v="2021-05-20T00:00:00"/>
    <x v="1"/>
    <x v="4"/>
    <x v="29"/>
    <n v="221559"/>
    <x v="2988"/>
    <n v="209980"/>
  </r>
  <r>
    <x v="8"/>
    <d v="2021-05-21T00:00:00"/>
    <x v="1"/>
    <x v="4"/>
    <x v="30"/>
    <n v="221699"/>
    <x v="2989"/>
    <n v="210464"/>
  </r>
  <r>
    <x v="8"/>
    <d v="2021-05-22T00:00:00"/>
    <x v="1"/>
    <x v="4"/>
    <x v="0"/>
    <n v="221880"/>
    <x v="2990"/>
    <n v="210835"/>
  </r>
  <r>
    <x v="8"/>
    <d v="2021-05-23T00:00:00"/>
    <x v="1"/>
    <x v="4"/>
    <x v="1"/>
    <n v="221948"/>
    <x v="2991"/>
    <n v="211057"/>
  </r>
  <r>
    <x v="8"/>
    <d v="2021-05-24T00:00:00"/>
    <x v="1"/>
    <x v="4"/>
    <x v="2"/>
    <n v="221982"/>
    <x v="2992"/>
    <n v="211375"/>
  </r>
  <r>
    <x v="8"/>
    <d v="2021-05-25T00:00:00"/>
    <x v="1"/>
    <x v="4"/>
    <x v="3"/>
    <n v="222139"/>
    <x v="2993"/>
    <n v="211634"/>
  </r>
  <r>
    <x v="8"/>
    <d v="2021-05-26T00:00:00"/>
    <x v="1"/>
    <x v="4"/>
    <x v="4"/>
    <n v="222269"/>
    <x v="2141"/>
    <n v="211957"/>
  </r>
  <r>
    <x v="8"/>
    <d v="2021-05-27T00:00:00"/>
    <x v="1"/>
    <x v="4"/>
    <x v="5"/>
    <n v="222409"/>
    <x v="2994"/>
    <n v="212265"/>
  </r>
  <r>
    <x v="8"/>
    <d v="2021-05-28T00:00:00"/>
    <x v="1"/>
    <x v="4"/>
    <x v="6"/>
    <n v="222513"/>
    <x v="2995"/>
    <n v="212566"/>
  </r>
  <r>
    <x v="8"/>
    <d v="2021-05-29T00:00:00"/>
    <x v="1"/>
    <x v="4"/>
    <x v="7"/>
    <n v="222555"/>
    <x v="2996"/>
    <n v="212752"/>
  </r>
  <r>
    <x v="8"/>
    <d v="2021-05-30T00:00:00"/>
    <x v="1"/>
    <x v="4"/>
    <x v="8"/>
    <n v="222636"/>
    <x v="2997"/>
    <n v="212981"/>
  </r>
  <r>
    <x v="8"/>
    <d v="2021-05-31T00:00:00"/>
    <x v="1"/>
    <x v="4"/>
    <x v="9"/>
    <n v="222670"/>
    <x v="2998"/>
    <n v="213208"/>
  </r>
  <r>
    <x v="8"/>
    <d v="2021-06-01T00:00:00"/>
    <x v="1"/>
    <x v="5"/>
    <x v="10"/>
    <n v="222778"/>
    <x v="2999"/>
    <n v="213429"/>
  </r>
  <r>
    <x v="8"/>
    <d v="2021-06-02T00:00:00"/>
    <x v="1"/>
    <x v="5"/>
    <x v="11"/>
    <n v="222870"/>
    <x v="3000"/>
    <n v="213578"/>
  </r>
  <r>
    <x v="8"/>
    <d v="2021-06-03T00:00:00"/>
    <x v="1"/>
    <x v="5"/>
    <x v="12"/>
    <n v="222978"/>
    <x v="3001"/>
    <n v="213813"/>
  </r>
  <r>
    <x v="8"/>
    <d v="2021-06-04T00:00:00"/>
    <x v="1"/>
    <x v="5"/>
    <x v="13"/>
    <n v="223050"/>
    <x v="369"/>
    <n v="214059"/>
  </r>
  <r>
    <x v="8"/>
    <d v="2021-06-05T00:00:00"/>
    <x v="1"/>
    <x v="5"/>
    <x v="14"/>
    <n v="223143"/>
    <x v="3002"/>
    <n v="214268"/>
  </r>
  <r>
    <x v="8"/>
    <d v="2021-06-06T00:00:00"/>
    <x v="1"/>
    <x v="5"/>
    <x v="15"/>
    <n v="223180"/>
    <x v="3003"/>
    <n v="214363"/>
  </r>
  <r>
    <x v="8"/>
    <d v="2021-06-07T00:00:00"/>
    <x v="1"/>
    <x v="5"/>
    <x v="16"/>
    <n v="223212"/>
    <x v="3004"/>
    <n v="214504"/>
  </r>
  <r>
    <x v="8"/>
    <d v="2021-06-08T00:00:00"/>
    <x v="1"/>
    <x v="5"/>
    <x v="17"/>
    <n v="223285"/>
    <x v="3004"/>
    <n v="214609"/>
  </r>
  <r>
    <x v="8"/>
    <d v="2021-06-09T00:00:00"/>
    <x v="1"/>
    <x v="5"/>
    <x v="18"/>
    <n v="223384"/>
    <x v="3005"/>
    <n v="214690"/>
  </r>
  <r>
    <x v="8"/>
    <d v="2021-06-10T00:00:00"/>
    <x v="1"/>
    <x v="5"/>
    <x v="19"/>
    <n v="223460"/>
    <x v="3006"/>
    <n v="214857"/>
  </r>
  <r>
    <x v="8"/>
    <d v="2021-06-11T00:00:00"/>
    <x v="1"/>
    <x v="5"/>
    <x v="20"/>
    <n v="223555"/>
    <x v="3007"/>
    <n v="214998"/>
  </r>
  <r>
    <x v="8"/>
    <d v="2021-06-12T00:00:00"/>
    <x v="1"/>
    <x v="5"/>
    <x v="21"/>
    <n v="223643"/>
    <x v="3007"/>
    <n v="215118"/>
  </r>
  <r>
    <x v="8"/>
    <d v="2021-06-13T00:00:00"/>
    <x v="1"/>
    <x v="5"/>
    <x v="22"/>
    <n v="223682"/>
    <x v="3008"/>
    <n v="215195"/>
  </r>
  <r>
    <x v="8"/>
    <d v="2021-06-14T00:00:00"/>
    <x v="1"/>
    <x v="5"/>
    <x v="23"/>
    <n v="223723"/>
    <x v="3009"/>
    <n v="215228"/>
  </r>
  <r>
    <x v="8"/>
    <d v="2021-06-15T00:00:00"/>
    <x v="1"/>
    <x v="5"/>
    <x v="24"/>
    <n v="223805"/>
    <x v="3010"/>
    <n v="215455"/>
  </r>
  <r>
    <x v="8"/>
    <d v="2021-06-16T00:00:00"/>
    <x v="1"/>
    <x v="5"/>
    <x v="25"/>
    <n v="223904"/>
    <x v="3011"/>
    <n v="215533"/>
  </r>
  <r>
    <x v="8"/>
    <d v="2021-06-17T00:00:00"/>
    <x v="1"/>
    <x v="5"/>
    <x v="26"/>
    <n v="224000"/>
    <x v="3012"/>
    <n v="215655"/>
  </r>
  <r>
    <x v="8"/>
    <d v="2021-06-18T00:00:00"/>
    <x v="1"/>
    <x v="5"/>
    <x v="27"/>
    <n v="224086"/>
    <x v="3013"/>
    <n v="215893"/>
  </r>
  <r>
    <x v="8"/>
    <d v="2021-06-19T00:00:00"/>
    <x v="1"/>
    <x v="5"/>
    <x v="28"/>
    <n v="224167"/>
    <x v="3014"/>
    <n v="215999"/>
  </r>
  <r>
    <x v="8"/>
    <d v="2021-06-20T00:00:00"/>
    <x v="1"/>
    <x v="5"/>
    <x v="29"/>
    <n v="224227"/>
    <x v="3015"/>
    <n v="216049"/>
  </r>
  <r>
    <x v="8"/>
    <d v="2021-06-21T00:00:00"/>
    <x v="1"/>
    <x v="5"/>
    <x v="30"/>
    <n v="224253"/>
    <x v="3016"/>
    <n v="216112"/>
  </r>
  <r>
    <x v="8"/>
    <d v="2021-06-22T00:00:00"/>
    <x v="1"/>
    <x v="5"/>
    <x v="0"/>
    <n v="224330"/>
    <x v="3017"/>
    <n v="216182"/>
  </r>
  <r>
    <x v="8"/>
    <d v="2021-06-23T00:00:00"/>
    <x v="1"/>
    <x v="5"/>
    <x v="1"/>
    <n v="224430"/>
    <x v="3018"/>
    <n v="216230"/>
  </r>
  <r>
    <x v="8"/>
    <d v="2021-06-24T00:00:00"/>
    <x v="1"/>
    <x v="5"/>
    <x v="2"/>
    <n v="224533"/>
    <x v="3019"/>
    <n v="216312"/>
  </r>
  <r>
    <x v="8"/>
    <d v="2021-06-25T00:00:00"/>
    <x v="1"/>
    <x v="5"/>
    <x v="3"/>
    <n v="224635"/>
    <x v="3019"/>
    <n v="216423"/>
  </r>
  <r>
    <x v="8"/>
    <d v="2021-06-26T00:00:00"/>
    <x v="1"/>
    <x v="5"/>
    <x v="4"/>
    <n v="224728"/>
    <x v="3020"/>
    <n v="216489"/>
  </r>
  <r>
    <x v="8"/>
    <d v="2021-06-27T00:00:00"/>
    <x v="1"/>
    <x v="5"/>
    <x v="5"/>
    <n v="224797"/>
    <x v="3021"/>
    <n v="216558"/>
  </r>
  <r>
    <x v="8"/>
    <d v="2021-06-28T00:00:00"/>
    <x v="1"/>
    <x v="5"/>
    <x v="6"/>
    <n v="224851"/>
    <x v="3022"/>
    <n v="216645"/>
  </r>
  <r>
    <x v="8"/>
    <d v="2021-06-29T00:00:00"/>
    <x v="1"/>
    <x v="5"/>
    <x v="7"/>
    <n v="224967"/>
    <x v="3023"/>
    <n v="216718"/>
  </r>
  <r>
    <x v="8"/>
    <d v="2021-06-30T00:00:00"/>
    <x v="1"/>
    <x v="5"/>
    <x v="8"/>
    <n v="225095"/>
    <x v="3023"/>
    <n v="216778"/>
  </r>
  <r>
    <x v="8"/>
    <d v="2021-07-01T00:00:00"/>
    <x v="1"/>
    <x v="6"/>
    <x v="10"/>
    <n v="225221"/>
    <x v="3024"/>
    <n v="216882"/>
  </r>
  <r>
    <x v="8"/>
    <d v="2021-07-02T00:00:00"/>
    <x v="1"/>
    <x v="6"/>
    <x v="11"/>
    <n v="225339"/>
    <x v="3025"/>
    <n v="216997"/>
  </r>
  <r>
    <x v="8"/>
    <d v="2021-07-03T00:00:00"/>
    <x v="1"/>
    <x v="6"/>
    <x v="12"/>
    <n v="225464"/>
    <x v="3026"/>
    <n v="217074"/>
  </r>
  <r>
    <x v="8"/>
    <d v="2021-07-04T00:00:00"/>
    <x v="1"/>
    <x v="6"/>
    <x v="13"/>
    <n v="225553"/>
    <x v="3027"/>
    <n v="217131"/>
  </r>
  <r>
    <x v="8"/>
    <d v="2021-07-05T00:00:00"/>
    <x v="1"/>
    <x v="6"/>
    <x v="14"/>
    <n v="225606"/>
    <x v="3028"/>
    <n v="217198"/>
  </r>
  <r>
    <x v="8"/>
    <d v="2021-07-06T00:00:00"/>
    <x v="1"/>
    <x v="6"/>
    <x v="15"/>
    <n v="225661"/>
    <x v="3029"/>
    <n v="217250"/>
  </r>
  <r>
    <x v="8"/>
    <d v="2021-07-07T00:00:00"/>
    <x v="1"/>
    <x v="6"/>
    <x v="16"/>
    <n v="225801"/>
    <x v="3030"/>
    <n v="217303"/>
  </r>
  <r>
    <x v="8"/>
    <d v="2021-07-08T00:00:00"/>
    <x v="1"/>
    <x v="6"/>
    <x v="17"/>
    <n v="225987"/>
    <x v="3031"/>
    <n v="217381"/>
  </r>
  <r>
    <x v="8"/>
    <d v="2021-07-09T00:00:00"/>
    <x v="1"/>
    <x v="6"/>
    <x v="18"/>
    <n v="226135"/>
    <x v="3032"/>
    <n v="217490"/>
  </r>
  <r>
    <x v="8"/>
    <d v="2021-07-10T00:00:00"/>
    <x v="1"/>
    <x v="6"/>
    <x v="19"/>
    <n v="226285"/>
    <x v="3033"/>
    <n v="217587"/>
  </r>
  <r>
    <x v="8"/>
    <d v="2021-07-11T00:00:00"/>
    <x v="1"/>
    <x v="6"/>
    <x v="20"/>
    <n v="226388"/>
    <x v="3034"/>
    <n v="217658"/>
  </r>
  <r>
    <x v="8"/>
    <d v="2021-07-12T00:00:00"/>
    <x v="1"/>
    <x v="6"/>
    <x v="21"/>
    <n v="226459"/>
    <x v="3035"/>
    <n v="217731"/>
  </r>
  <r>
    <x v="8"/>
    <d v="2021-07-13T00:00:00"/>
    <x v="1"/>
    <x v="6"/>
    <x v="22"/>
    <n v="226597"/>
    <x v="3036"/>
    <n v="217810"/>
  </r>
  <r>
    <x v="8"/>
    <d v="2021-07-14T00:00:00"/>
    <x v="1"/>
    <x v="6"/>
    <x v="23"/>
    <n v="226756"/>
    <x v="3037"/>
    <n v="217896"/>
  </r>
  <r>
    <x v="8"/>
    <d v="2021-07-15T00:00:00"/>
    <x v="1"/>
    <x v="6"/>
    <x v="24"/>
    <n v="226949"/>
    <x v="3038"/>
    <n v="218022"/>
  </r>
  <r>
    <x v="8"/>
    <d v="2021-07-16T00:00:00"/>
    <x v="1"/>
    <x v="6"/>
    <x v="25"/>
    <n v="227111"/>
    <x v="3039"/>
    <n v="218128"/>
  </r>
  <r>
    <x v="8"/>
    <d v="2021-07-17T00:00:00"/>
    <x v="1"/>
    <x v="6"/>
    <x v="26"/>
    <n v="227298"/>
    <x v="3040"/>
    <n v="218242"/>
  </r>
  <r>
    <x v="8"/>
    <d v="2021-07-18T00:00:00"/>
    <x v="1"/>
    <x v="6"/>
    <x v="27"/>
    <n v="227430"/>
    <x v="3041"/>
    <n v="218331"/>
  </r>
  <r>
    <x v="8"/>
    <d v="2021-07-19T00:00:00"/>
    <x v="1"/>
    <x v="6"/>
    <x v="28"/>
    <n v="227522"/>
    <x v="3042"/>
    <n v="218427"/>
  </r>
  <r>
    <x v="8"/>
    <d v="2021-07-20T00:00:00"/>
    <x v="1"/>
    <x v="6"/>
    <x v="29"/>
    <n v="227716"/>
    <x v="3043"/>
    <n v="218529"/>
  </r>
  <r>
    <x v="8"/>
    <d v="2021-07-21T00:00:00"/>
    <x v="1"/>
    <x v="6"/>
    <x v="30"/>
    <n v="227936"/>
    <x v="3044"/>
    <n v="218585"/>
  </r>
  <r>
    <x v="8"/>
    <d v="2021-07-22T00:00:00"/>
    <x v="1"/>
    <x v="6"/>
    <x v="0"/>
    <n v="228161"/>
    <x v="3045"/>
    <n v="218676"/>
  </r>
  <r>
    <x v="8"/>
    <d v="2021-07-23T00:00:00"/>
    <x v="1"/>
    <x v="6"/>
    <x v="1"/>
    <n v="228382"/>
    <x v="3046"/>
    <n v="218796"/>
  </r>
  <r>
    <x v="8"/>
    <d v="2021-07-24T00:00:00"/>
    <x v="1"/>
    <x v="6"/>
    <x v="2"/>
    <n v="228632"/>
    <x v="3047"/>
    <n v="218958"/>
  </r>
  <r>
    <x v="8"/>
    <d v="2021-07-25T00:00:00"/>
    <x v="1"/>
    <x v="6"/>
    <x v="3"/>
    <n v="228798"/>
    <x v="3048"/>
    <n v="219062"/>
  </r>
  <r>
    <x v="8"/>
    <d v="2021-07-26T00:00:00"/>
    <x v="1"/>
    <x v="6"/>
    <x v="4"/>
    <n v="228910"/>
    <x v="3049"/>
    <n v="219168"/>
  </r>
  <r>
    <x v="8"/>
    <d v="2021-07-27T00:00:00"/>
    <x v="1"/>
    <x v="6"/>
    <x v="5"/>
    <n v="229090"/>
    <x v="3050"/>
    <n v="219280"/>
  </r>
  <r>
    <x v="8"/>
    <d v="2021-07-28T00:00:00"/>
    <x v="1"/>
    <x v="6"/>
    <x v="6"/>
    <n v="229370"/>
    <x v="3050"/>
    <n v="219379"/>
  </r>
  <r>
    <x v="8"/>
    <d v="2021-07-29T00:00:00"/>
    <x v="1"/>
    <x v="6"/>
    <x v="7"/>
    <n v="229603"/>
    <x v="3051"/>
    <n v="219502"/>
  </r>
  <r>
    <x v="8"/>
    <d v="2021-07-30T00:00:00"/>
    <x v="1"/>
    <x v="6"/>
    <x v="8"/>
    <n v="229867"/>
    <x v="3052"/>
    <n v="219701"/>
  </r>
  <r>
    <x v="8"/>
    <d v="2021-07-31T00:00:00"/>
    <x v="1"/>
    <x v="6"/>
    <x v="9"/>
    <n v="230110"/>
    <x v="3053"/>
    <n v="219864"/>
  </r>
  <r>
    <x v="8"/>
    <d v="2021-08-01T00:00:00"/>
    <x v="1"/>
    <x v="7"/>
    <x v="10"/>
    <n v="230339"/>
    <x v="3054"/>
    <n v="219986"/>
  </r>
  <r>
    <x v="8"/>
    <d v="2021-08-02T00:00:00"/>
    <x v="1"/>
    <x v="7"/>
    <x v="11"/>
    <n v="230476"/>
    <x v="3055"/>
    <n v="220133"/>
  </r>
  <r>
    <x v="8"/>
    <d v="2021-08-03T00:00:00"/>
    <x v="1"/>
    <x v="7"/>
    <x v="12"/>
    <n v="230713"/>
    <x v="3055"/>
    <n v="220289"/>
  </r>
  <r>
    <x v="8"/>
    <d v="2021-08-04T00:00:00"/>
    <x v="1"/>
    <x v="7"/>
    <x v="13"/>
    <n v="230993"/>
    <x v="3056"/>
    <n v="220438"/>
  </r>
  <r>
    <x v="8"/>
    <d v="2021-08-05T00:00:00"/>
    <x v="1"/>
    <x v="7"/>
    <x v="14"/>
    <n v="231322"/>
    <x v="3057"/>
    <n v="0"/>
  </r>
  <r>
    <x v="8"/>
    <d v="2021-08-06T00:00:00"/>
    <x v="1"/>
    <x v="7"/>
    <x v="15"/>
    <n v="231625"/>
    <x v="3058"/>
    <n v="0"/>
  </r>
  <r>
    <x v="8"/>
    <d v="2021-08-07T00:00:00"/>
    <x v="1"/>
    <x v="7"/>
    <x v="16"/>
    <n v="231923"/>
    <x v="3059"/>
    <n v="0"/>
  </r>
  <r>
    <x v="8"/>
    <d v="2021-08-08T00:00:00"/>
    <x v="1"/>
    <x v="7"/>
    <x v="17"/>
    <n v="232157"/>
    <x v="372"/>
    <n v="0"/>
  </r>
  <r>
    <x v="8"/>
    <d v="2021-08-09T00:00:00"/>
    <x v="1"/>
    <x v="7"/>
    <x v="18"/>
    <n v="232297"/>
    <x v="3060"/>
    <n v="0"/>
  </r>
  <r>
    <x v="8"/>
    <d v="2021-08-10T00:00:00"/>
    <x v="1"/>
    <x v="7"/>
    <x v="19"/>
    <n v="232610"/>
    <x v="3061"/>
    <n v="0"/>
  </r>
  <r>
    <x v="8"/>
    <d v="2021-08-11T00:00:00"/>
    <x v="1"/>
    <x v="7"/>
    <x v="20"/>
    <n v="233001"/>
    <x v="3062"/>
    <n v="0"/>
  </r>
  <r>
    <x v="8"/>
    <d v="2021-08-12T00:00:00"/>
    <x v="1"/>
    <x v="7"/>
    <x v="21"/>
    <n v="233400"/>
    <x v="3063"/>
    <n v="0"/>
  </r>
  <r>
    <x v="8"/>
    <d v="2021-08-13T00:00:00"/>
    <x v="1"/>
    <x v="7"/>
    <x v="22"/>
    <n v="233797"/>
    <x v="3064"/>
    <n v="0"/>
  </r>
  <r>
    <x v="8"/>
    <d v="2021-08-14T00:00:00"/>
    <x v="1"/>
    <x v="7"/>
    <x v="23"/>
    <n v="234227"/>
    <x v="3065"/>
    <n v="0"/>
  </r>
  <r>
    <x v="8"/>
    <d v="2021-08-15T00:00:00"/>
    <x v="1"/>
    <x v="7"/>
    <x v="24"/>
    <n v="234558"/>
    <x v="1511"/>
    <n v="0"/>
  </r>
  <r>
    <x v="8"/>
    <d v="2021-08-16T00:00:00"/>
    <x v="1"/>
    <x v="7"/>
    <x v="25"/>
    <n v="234814"/>
    <x v="3066"/>
    <n v="0"/>
  </r>
  <r>
    <x v="8"/>
    <d v="2021-08-17T00:00:00"/>
    <x v="1"/>
    <x v="7"/>
    <x v="26"/>
    <n v="235171"/>
    <x v="3067"/>
    <n v="0"/>
  </r>
  <r>
    <x v="8"/>
    <d v="2021-08-18T00:00:00"/>
    <x v="1"/>
    <x v="7"/>
    <x v="27"/>
    <n v="235675"/>
    <x v="3068"/>
    <n v="0"/>
  </r>
  <r>
    <x v="8"/>
    <d v="2021-08-19T00:00:00"/>
    <x v="1"/>
    <x v="7"/>
    <x v="28"/>
    <n v="236234"/>
    <x v="3069"/>
    <n v="0"/>
  </r>
  <r>
    <x v="8"/>
    <d v="2021-08-20T00:00:00"/>
    <x v="1"/>
    <x v="7"/>
    <x v="29"/>
    <n v="236742"/>
    <x v="3070"/>
    <n v="0"/>
  </r>
  <r>
    <x v="8"/>
    <d v="2021-08-21T00:00:00"/>
    <x v="1"/>
    <x v="7"/>
    <x v="30"/>
    <n v="237249"/>
    <x v="3071"/>
    <n v="0"/>
  </r>
  <r>
    <x v="8"/>
    <d v="2021-08-22T00:00:00"/>
    <x v="1"/>
    <x v="7"/>
    <x v="0"/>
    <n v="237634"/>
    <x v="3072"/>
    <n v="0"/>
  </r>
  <r>
    <x v="8"/>
    <d v="2021-08-23T00:00:00"/>
    <x v="1"/>
    <x v="7"/>
    <x v="1"/>
    <n v="237885"/>
    <x v="3073"/>
    <n v="0"/>
  </r>
  <r>
    <x v="8"/>
    <d v="2021-08-24T00:00:00"/>
    <x v="1"/>
    <x v="7"/>
    <x v="2"/>
    <n v="238422"/>
    <x v="3074"/>
    <n v="0"/>
  </r>
  <r>
    <x v="8"/>
    <d v="2021-08-25T00:00:00"/>
    <x v="1"/>
    <x v="7"/>
    <x v="3"/>
    <n v="239056"/>
    <x v="3075"/>
    <n v="0"/>
  </r>
  <r>
    <x v="8"/>
    <d v="2021-08-26T00:00:00"/>
    <x v="1"/>
    <x v="7"/>
    <x v="4"/>
    <n v="239739"/>
    <x v="3076"/>
    <n v="0"/>
  </r>
  <r>
    <x v="8"/>
    <d v="2021-08-27T00:00:00"/>
    <x v="1"/>
    <x v="7"/>
    <x v="5"/>
    <n v="240261"/>
    <x v="3077"/>
    <n v="0"/>
  </r>
  <r>
    <x v="8"/>
    <d v="2021-08-28T00:00:00"/>
    <x v="1"/>
    <x v="7"/>
    <x v="6"/>
    <n v="240953"/>
    <x v="3078"/>
    <n v="0"/>
  </r>
  <r>
    <x v="8"/>
    <d v="2021-08-29T00:00:00"/>
    <x v="1"/>
    <x v="7"/>
    <x v="7"/>
    <n v="241336"/>
    <x v="3079"/>
    <n v="0"/>
  </r>
  <r>
    <x v="8"/>
    <d v="2021-08-30T00:00:00"/>
    <x v="1"/>
    <x v="7"/>
    <x v="8"/>
    <n v="241611"/>
    <x v="1513"/>
    <n v="0"/>
  </r>
  <r>
    <x v="8"/>
    <d v="2021-08-31T00:00:00"/>
    <x v="1"/>
    <x v="7"/>
    <x v="9"/>
    <n v="242135"/>
    <x v="3080"/>
    <n v="0"/>
  </r>
  <r>
    <x v="8"/>
    <d v="2021-09-01T00:00:00"/>
    <x v="1"/>
    <x v="8"/>
    <x v="10"/>
    <n v="242750"/>
    <x v="3081"/>
    <n v="0"/>
  </r>
  <r>
    <x v="8"/>
    <d v="2021-09-02T00:00:00"/>
    <x v="1"/>
    <x v="8"/>
    <x v="11"/>
    <n v="243386"/>
    <x v="3082"/>
    <n v="0"/>
  </r>
  <r>
    <x v="8"/>
    <d v="2021-09-03T00:00:00"/>
    <x v="1"/>
    <x v="8"/>
    <x v="12"/>
    <n v="243981"/>
    <x v="3083"/>
    <n v="0"/>
  </r>
  <r>
    <x v="8"/>
    <d v="2021-09-04T00:00:00"/>
    <x v="1"/>
    <x v="8"/>
    <x v="13"/>
    <n v="244602"/>
    <x v="3084"/>
    <n v="0"/>
  </r>
  <r>
    <x v="8"/>
    <d v="2021-09-05T00:00:00"/>
    <x v="1"/>
    <x v="8"/>
    <x v="14"/>
    <n v="245025"/>
    <x v="3085"/>
    <n v="0"/>
  </r>
  <r>
    <x v="8"/>
    <d v="2021-09-06T00:00:00"/>
    <x v="1"/>
    <x v="8"/>
    <x v="15"/>
    <n v="245264"/>
    <x v="3086"/>
    <n v="0"/>
  </r>
  <r>
    <x v="8"/>
    <d v="2021-09-07T00:00:00"/>
    <x v="1"/>
    <x v="8"/>
    <x v="16"/>
    <n v="245765"/>
    <x v="3087"/>
    <n v="0"/>
  </r>
  <r>
    <x v="8"/>
    <d v="2021-09-08T00:00:00"/>
    <x v="1"/>
    <x v="8"/>
    <x v="17"/>
    <n v="246410"/>
    <x v="3088"/>
    <n v="0"/>
  </r>
  <r>
    <x v="8"/>
    <d v="2021-09-09T00:00:00"/>
    <x v="1"/>
    <x v="8"/>
    <x v="18"/>
    <n v="246997"/>
    <x v="3089"/>
    <n v="0"/>
  </r>
  <r>
    <x v="8"/>
    <d v="2021-09-10T00:00:00"/>
    <x v="1"/>
    <x v="8"/>
    <x v="19"/>
    <n v="247666"/>
    <x v="3090"/>
    <n v="0"/>
  </r>
  <r>
    <x v="8"/>
    <d v="2021-09-11T00:00:00"/>
    <x v="1"/>
    <x v="8"/>
    <x v="20"/>
    <n v="248397"/>
    <x v="3091"/>
    <n v="0"/>
  </r>
  <r>
    <x v="8"/>
    <d v="2021-09-12T00:00:00"/>
    <x v="1"/>
    <x v="8"/>
    <x v="21"/>
    <n v="248850"/>
    <x v="3092"/>
    <n v="0"/>
  </r>
  <r>
    <x v="8"/>
    <d v="2021-09-13T00:00:00"/>
    <x v="1"/>
    <x v="8"/>
    <x v="22"/>
    <n v="249146"/>
    <x v="3093"/>
    <n v="0"/>
  </r>
  <r>
    <x v="8"/>
    <d v="2021-09-14T00:00:00"/>
    <x v="1"/>
    <x v="8"/>
    <x v="23"/>
    <n v="249803"/>
    <x v="1520"/>
    <n v="0"/>
  </r>
  <r>
    <x v="8"/>
    <d v="2021-09-15T00:00:00"/>
    <x v="1"/>
    <x v="8"/>
    <x v="24"/>
    <n v="250559"/>
    <x v="3094"/>
    <n v="0"/>
  </r>
  <r>
    <x v="8"/>
    <d v="2021-09-16T00:00:00"/>
    <x v="1"/>
    <x v="8"/>
    <x v="25"/>
    <n v="251323"/>
    <x v="3095"/>
    <n v="0"/>
  </r>
  <r>
    <x v="8"/>
    <d v="2021-09-17T00:00:00"/>
    <x v="1"/>
    <x v="8"/>
    <x v="26"/>
    <n v="252082"/>
    <x v="3096"/>
    <n v="0"/>
  </r>
  <r>
    <x v="8"/>
    <d v="2021-09-18T00:00:00"/>
    <x v="1"/>
    <x v="8"/>
    <x v="27"/>
    <n v="253093"/>
    <x v="3097"/>
    <n v="0"/>
  </r>
  <r>
    <x v="8"/>
    <d v="2021-09-19T00:00:00"/>
    <x v="1"/>
    <x v="8"/>
    <x v="28"/>
    <n v="253600"/>
    <x v="3098"/>
    <n v="0"/>
  </r>
  <r>
    <x v="8"/>
    <d v="2021-09-20T00:00:00"/>
    <x v="1"/>
    <x v="8"/>
    <x v="29"/>
    <n v="253942"/>
    <x v="3099"/>
    <n v="0"/>
  </r>
  <r>
    <x v="8"/>
    <d v="2021-09-21T00:00:00"/>
    <x v="1"/>
    <x v="8"/>
    <x v="30"/>
    <n v="254436"/>
    <x v="3100"/>
    <n v="0"/>
  </r>
  <r>
    <x v="8"/>
    <d v="2021-09-22T00:00:00"/>
    <x v="1"/>
    <x v="8"/>
    <x v="0"/>
    <n v="254709"/>
    <x v="3101"/>
    <n v="0"/>
  </r>
  <r>
    <x v="8"/>
    <d v="2021-09-23T00:00:00"/>
    <x v="1"/>
    <x v="8"/>
    <x v="1"/>
    <n v="255648"/>
    <x v="3102"/>
    <n v="0"/>
  </r>
  <r>
    <x v="8"/>
    <d v="2021-09-24T00:00:00"/>
    <x v="1"/>
    <x v="8"/>
    <x v="2"/>
    <n v="256554"/>
    <x v="3103"/>
    <n v="0"/>
  </r>
  <r>
    <x v="8"/>
    <d v="2021-09-25T00:00:00"/>
    <x v="1"/>
    <x v="8"/>
    <x v="3"/>
    <n v="257620"/>
    <x v="3104"/>
    <n v="0"/>
  </r>
  <r>
    <x v="8"/>
    <d v="2021-09-26T00:00:00"/>
    <x v="1"/>
    <x v="8"/>
    <x v="4"/>
    <n v="258545"/>
    <x v="3105"/>
    <n v="0"/>
  </r>
  <r>
    <x v="8"/>
    <d v="2021-09-27T00:00:00"/>
    <x v="1"/>
    <x v="8"/>
    <x v="5"/>
    <n v="259007"/>
    <x v="3106"/>
    <n v="0"/>
  </r>
  <r>
    <x v="8"/>
    <d v="2021-09-28T00:00:00"/>
    <x v="1"/>
    <x v="8"/>
    <x v="6"/>
    <n v="259779"/>
    <x v="3107"/>
    <n v="0"/>
  </r>
  <r>
    <x v="8"/>
    <d v="2021-09-29T00:00:00"/>
    <x v="1"/>
    <x v="8"/>
    <x v="7"/>
    <n v="260675"/>
    <x v="3108"/>
    <n v="0"/>
  </r>
  <r>
    <x v="8"/>
    <d v="2021-09-30T00:00:00"/>
    <x v="1"/>
    <x v="8"/>
    <x v="8"/>
    <n v="261697"/>
    <x v="3109"/>
    <n v="0"/>
  </r>
  <r>
    <x v="8"/>
    <d v="2021-10-01T00:00:00"/>
    <x v="1"/>
    <x v="9"/>
    <x v="10"/>
    <n v="262631"/>
    <x v="1530"/>
    <n v="0"/>
  </r>
  <r>
    <x v="8"/>
    <d v="2021-10-02T00:00:00"/>
    <x v="1"/>
    <x v="9"/>
    <x v="11"/>
    <n v="263783"/>
    <x v="3110"/>
    <n v="0"/>
  </r>
  <r>
    <x v="8"/>
    <d v="2021-10-03T00:00:00"/>
    <x v="1"/>
    <x v="9"/>
    <x v="12"/>
    <n v="264690"/>
    <x v="3111"/>
    <n v="0"/>
  </r>
  <r>
    <x v="8"/>
    <d v="2021-10-04T00:00:00"/>
    <x v="1"/>
    <x v="9"/>
    <x v="13"/>
    <n v="265317"/>
    <x v="3112"/>
    <n v="0"/>
  </r>
  <r>
    <x v="8"/>
    <d v="2021-10-05T00:00:00"/>
    <x v="1"/>
    <x v="9"/>
    <x v="14"/>
    <n v="266208"/>
    <x v="3113"/>
    <n v="0"/>
  </r>
  <r>
    <x v="8"/>
    <d v="2021-10-06T00:00:00"/>
    <x v="1"/>
    <x v="9"/>
    <x v="15"/>
    <n v="267363"/>
    <x v="3114"/>
    <n v="0"/>
  </r>
  <r>
    <x v="8"/>
    <d v="2021-10-07T00:00:00"/>
    <x v="1"/>
    <x v="9"/>
    <x v="16"/>
    <n v="268672"/>
    <x v="3115"/>
    <n v="0"/>
  </r>
  <r>
    <x v="8"/>
    <d v="2021-10-08T00:00:00"/>
    <x v="1"/>
    <x v="9"/>
    <x v="17"/>
    <n v="269874"/>
    <x v="3116"/>
    <n v="0"/>
  </r>
  <r>
    <x v="8"/>
    <d v="2021-10-09T00:00:00"/>
    <x v="1"/>
    <x v="9"/>
    <x v="18"/>
    <n v="271205"/>
    <x v="3117"/>
    <n v="0"/>
  </r>
  <r>
    <x v="8"/>
    <d v="2021-10-10T00:00:00"/>
    <x v="1"/>
    <x v="9"/>
    <x v="19"/>
    <n v="272356"/>
    <x v="3118"/>
    <n v="0"/>
  </r>
  <r>
    <x v="8"/>
    <d v="2021-10-11T00:00:00"/>
    <x v="1"/>
    <x v="9"/>
    <x v="20"/>
    <n v="272957"/>
    <x v="3119"/>
    <n v="0"/>
  </r>
  <r>
    <x v="8"/>
    <d v="2021-10-12T00:00:00"/>
    <x v="1"/>
    <x v="9"/>
    <x v="21"/>
    <n v="273860"/>
    <x v="3120"/>
    <n v="0"/>
  </r>
  <r>
    <x v="8"/>
    <d v="2021-10-13T00:00:00"/>
    <x v="1"/>
    <x v="9"/>
    <x v="22"/>
    <n v="275077"/>
    <x v="3121"/>
    <n v="0"/>
  </r>
  <r>
    <x v="8"/>
    <d v="2021-10-14T00:00:00"/>
    <x v="1"/>
    <x v="9"/>
    <x v="23"/>
    <n v="276666"/>
    <x v="3122"/>
    <n v="0"/>
  </r>
  <r>
    <x v="8"/>
    <d v="2021-10-15T00:00:00"/>
    <x v="1"/>
    <x v="9"/>
    <x v="24"/>
    <n v="278431"/>
    <x v="3123"/>
    <n v="0"/>
  </r>
  <r>
    <x v="8"/>
    <d v="2021-10-16T00:00:00"/>
    <x v="1"/>
    <x v="9"/>
    <x v="25"/>
    <n v="280294"/>
    <x v="3124"/>
    <n v="0"/>
  </r>
  <r>
    <x v="8"/>
    <d v="2021-10-17T00:00:00"/>
    <x v="1"/>
    <x v="9"/>
    <x v="26"/>
    <n v="281991"/>
    <x v="3125"/>
    <n v="0"/>
  </r>
  <r>
    <x v="8"/>
    <d v="2021-10-18T00:00:00"/>
    <x v="1"/>
    <x v="9"/>
    <x v="27"/>
    <n v="283183"/>
    <x v="1557"/>
    <n v="0"/>
  </r>
  <r>
    <x v="8"/>
    <d v="2021-10-19T00:00:00"/>
    <x v="1"/>
    <x v="9"/>
    <x v="28"/>
    <n v="284237"/>
    <x v="3126"/>
    <n v="0"/>
  </r>
  <r>
    <x v="8"/>
    <d v="2021-10-20T00:00:00"/>
    <x v="1"/>
    <x v="9"/>
    <x v="29"/>
    <n v="286303"/>
    <x v="1574"/>
    <n v="0"/>
  </r>
  <r>
    <x v="8"/>
    <d v="2021-10-21T00:00:00"/>
    <x v="1"/>
    <x v="9"/>
    <x v="30"/>
    <n v="288906"/>
    <x v="3127"/>
    <n v="0"/>
  </r>
  <r>
    <x v="8"/>
    <d v="2021-10-22T00:00:00"/>
    <x v="1"/>
    <x v="9"/>
    <x v="0"/>
    <n v="291052"/>
    <x v="3128"/>
    <n v="0"/>
  </r>
  <r>
    <x v="8"/>
    <d v="2021-10-23T00:00:00"/>
    <x v="1"/>
    <x v="9"/>
    <x v="1"/>
    <n v="293014"/>
    <x v="3129"/>
    <n v="0"/>
  </r>
  <r>
    <x v="8"/>
    <d v="2021-10-24T00:00:00"/>
    <x v="1"/>
    <x v="9"/>
    <x v="2"/>
    <n v="295368"/>
    <x v="3130"/>
    <n v="0"/>
  </r>
  <r>
    <x v="8"/>
    <d v="2021-10-25T00:00:00"/>
    <x v="1"/>
    <x v="9"/>
    <x v="3"/>
    <n v="296552"/>
    <x v="3131"/>
    <n v="0"/>
  </r>
  <r>
    <x v="8"/>
    <d v="2021-10-26T00:00:00"/>
    <x v="1"/>
    <x v="9"/>
    <x v="4"/>
    <n v="298069"/>
    <x v="3132"/>
    <n v="0"/>
  </r>
  <r>
    <x v="8"/>
    <d v="2021-10-27T00:00:00"/>
    <x v="1"/>
    <x v="9"/>
    <x v="5"/>
    <n v="300143"/>
    <x v="1632"/>
    <n v="0"/>
  </r>
  <r>
    <x v="8"/>
    <d v="2021-10-28T00:00:00"/>
    <x v="1"/>
    <x v="9"/>
    <x v="6"/>
    <n v="302450"/>
    <x v="3133"/>
    <n v="0"/>
  </r>
  <r>
    <x v="8"/>
    <d v="2021-10-29T00:00:00"/>
    <x v="1"/>
    <x v="9"/>
    <x v="7"/>
    <n v="304546"/>
    <x v="3134"/>
    <n v="0"/>
  </r>
  <r>
    <x v="8"/>
    <d v="2021-10-30T00:00:00"/>
    <x v="1"/>
    <x v="9"/>
    <x v="8"/>
    <n v="306739"/>
    <x v="1650"/>
    <n v="0"/>
  </r>
  <r>
    <x v="8"/>
    <d v="2021-10-31T00:00:00"/>
    <x v="1"/>
    <x v="9"/>
    <x v="9"/>
    <n v="308326"/>
    <x v="3135"/>
    <n v="0"/>
  </r>
  <r>
    <x v="8"/>
    <d v="2021-11-01T00:00:00"/>
    <x v="1"/>
    <x v="10"/>
    <x v="10"/>
    <n v="309397"/>
    <x v="3136"/>
    <n v="0"/>
  </r>
  <r>
    <x v="8"/>
    <d v="2021-11-02T00:00:00"/>
    <x v="1"/>
    <x v="10"/>
    <x v="11"/>
    <n v="310629"/>
    <x v="3137"/>
    <n v="0"/>
  </r>
  <r>
    <x v="8"/>
    <d v="2021-11-03T00:00:00"/>
    <x v="1"/>
    <x v="10"/>
    <x v="12"/>
    <n v="312674"/>
    <x v="3138"/>
    <n v="0"/>
  </r>
  <r>
    <x v="8"/>
    <d v="2021-11-04T00:00:00"/>
    <x v="1"/>
    <x v="10"/>
    <x v="13"/>
    <n v="315004"/>
    <x v="3139"/>
    <n v="0"/>
  </r>
  <r>
    <x v="8"/>
    <d v="2021-11-05T00:00:00"/>
    <x v="1"/>
    <x v="10"/>
    <x v="14"/>
    <n v="316839"/>
    <x v="3140"/>
    <n v="0"/>
  </r>
  <r>
    <x v="8"/>
    <d v="2021-11-06T00:00:00"/>
    <x v="1"/>
    <x v="10"/>
    <x v="15"/>
    <n v="319016"/>
    <x v="3141"/>
    <n v="0"/>
  </r>
  <r>
    <x v="8"/>
    <d v="2021-11-07T00:00:00"/>
    <x v="1"/>
    <x v="10"/>
    <x v="16"/>
    <n v="320433"/>
    <x v="3142"/>
    <n v="0"/>
  </r>
  <r>
    <x v="8"/>
    <d v="2021-11-08T00:00:00"/>
    <x v="1"/>
    <x v="10"/>
    <x v="17"/>
    <n v="321243"/>
    <x v="3143"/>
    <n v="0"/>
  </r>
  <r>
    <x v="8"/>
    <d v="2021-11-09T00:00:00"/>
    <x v="1"/>
    <x v="10"/>
    <x v="18"/>
    <n v="322364"/>
    <x v="1694"/>
    <n v="0"/>
  </r>
  <r>
    <x v="8"/>
    <d v="2021-11-10T00:00:00"/>
    <x v="1"/>
    <x v="10"/>
    <x v="19"/>
    <n v="324039"/>
    <x v="1705"/>
    <n v="0"/>
  </r>
  <r>
    <x v="8"/>
    <d v="2021-11-11T00:00:00"/>
    <x v="1"/>
    <x v="10"/>
    <x v="20"/>
    <n v="325521"/>
    <x v="3144"/>
    <n v="0"/>
  </r>
  <r>
    <x v="8"/>
    <d v="2021-11-12T00:00:00"/>
    <x v="1"/>
    <x v="10"/>
    <x v="21"/>
    <n v="326830"/>
    <x v="3145"/>
    <n v="0"/>
  </r>
  <r>
    <x v="8"/>
    <d v="2021-11-13T00:00:00"/>
    <x v="1"/>
    <x v="10"/>
    <x v="22"/>
    <n v="328081"/>
    <x v="3146"/>
    <n v="0"/>
  </r>
  <r>
    <x v="8"/>
    <d v="2021-11-14T00:00:00"/>
    <x v="1"/>
    <x v="10"/>
    <x v="23"/>
    <n v="328963"/>
    <x v="3147"/>
    <n v="0"/>
  </r>
  <r>
    <x v="8"/>
    <d v="2021-11-15T00:00:00"/>
    <x v="1"/>
    <x v="10"/>
    <x v="24"/>
    <n v="329341"/>
    <x v="3148"/>
    <n v="0"/>
  </r>
  <r>
    <x v="8"/>
    <d v="2021-11-16T00:00:00"/>
    <x v="1"/>
    <x v="10"/>
    <x v="25"/>
    <n v="329913"/>
    <x v="3149"/>
    <n v="0"/>
  </r>
  <r>
    <x v="8"/>
    <d v="2021-11-17T00:00:00"/>
    <x v="1"/>
    <x v="10"/>
    <x v="26"/>
    <n v="330895"/>
    <x v="3150"/>
    <n v="0"/>
  </r>
  <r>
    <x v="8"/>
    <d v="2021-11-18T00:00:00"/>
    <x v="1"/>
    <x v="10"/>
    <x v="27"/>
    <n v="331914"/>
    <x v="451"/>
    <n v="0"/>
  </r>
  <r>
    <x v="8"/>
    <d v="2021-11-19T00:00:00"/>
    <x v="1"/>
    <x v="10"/>
    <x v="28"/>
    <n v="332713"/>
    <x v="458"/>
    <n v="0"/>
  </r>
  <r>
    <x v="8"/>
    <d v="2021-11-20T00:00:00"/>
    <x v="1"/>
    <x v="10"/>
    <x v="29"/>
    <n v="333583"/>
    <x v="472"/>
    <n v="0"/>
  </r>
  <r>
    <x v="8"/>
    <d v="2021-11-21T00:00:00"/>
    <x v="1"/>
    <x v="10"/>
    <x v="30"/>
    <n v="334075"/>
    <x v="3151"/>
    <n v="0"/>
  </r>
  <r>
    <x v="8"/>
    <d v="2021-11-22T00:00:00"/>
    <x v="1"/>
    <x v="10"/>
    <x v="0"/>
    <n v="334347"/>
    <x v="497"/>
    <n v="0"/>
  </r>
  <r>
    <x v="8"/>
    <d v="2021-11-23T00:00:00"/>
    <x v="1"/>
    <x v="10"/>
    <x v="1"/>
    <n v="334878"/>
    <x v="520"/>
    <n v="0"/>
  </r>
  <r>
    <x v="8"/>
    <d v="2021-11-24T00:00:00"/>
    <x v="1"/>
    <x v="10"/>
    <x v="2"/>
    <n v="335738"/>
    <x v="531"/>
    <n v="0"/>
  </r>
  <r>
    <x v="8"/>
    <d v="2021-11-25T00:00:00"/>
    <x v="1"/>
    <x v="10"/>
    <x v="3"/>
    <n v="336330"/>
    <x v="3152"/>
    <n v="0"/>
  </r>
  <r>
    <x v="8"/>
    <d v="2021-11-26T00:00:00"/>
    <x v="1"/>
    <x v="10"/>
    <x v="4"/>
    <n v="337005"/>
    <x v="3153"/>
    <n v="0"/>
  </r>
  <r>
    <x v="8"/>
    <d v="2021-11-27T00:00:00"/>
    <x v="1"/>
    <x v="10"/>
    <x v="5"/>
    <n v="337522"/>
    <x v="3154"/>
    <n v="0"/>
  </r>
  <r>
    <x v="8"/>
    <d v="2021-11-28T00:00:00"/>
    <x v="1"/>
    <x v="10"/>
    <x v="6"/>
    <n v="337931"/>
    <x v="3155"/>
    <n v="0"/>
  </r>
  <r>
    <x v="8"/>
    <d v="2021-11-29T00:00:00"/>
    <x v="1"/>
    <x v="10"/>
    <x v="7"/>
    <n v="338120"/>
    <x v="3156"/>
    <n v="0"/>
  </r>
  <r>
    <x v="8"/>
    <d v="2021-11-30T00:00:00"/>
    <x v="1"/>
    <x v="10"/>
    <x v="8"/>
    <n v="338518"/>
    <x v="3157"/>
    <n v="0"/>
  </r>
  <r>
    <x v="8"/>
    <d v="2021-12-01T00:00:00"/>
    <x v="1"/>
    <x v="11"/>
    <x v="10"/>
    <n v="339020"/>
    <x v="3158"/>
    <n v="0"/>
  </r>
  <r>
    <x v="8"/>
    <d v="2021-12-02T00:00:00"/>
    <x v="1"/>
    <x v="11"/>
    <x v="11"/>
    <n v="339578"/>
    <x v="3159"/>
    <n v="0"/>
  </r>
  <r>
    <x v="8"/>
    <d v="2021-12-03T00:00:00"/>
    <x v="1"/>
    <x v="11"/>
    <x v="12"/>
    <n v="339977"/>
    <x v="3160"/>
    <n v="0"/>
  </r>
  <r>
    <x v="8"/>
    <d v="2021-12-04T00:00:00"/>
    <x v="1"/>
    <x v="11"/>
    <x v="13"/>
    <n v="340396"/>
    <x v="3161"/>
    <n v="0"/>
  </r>
  <r>
    <x v="8"/>
    <d v="2021-12-05T00:00:00"/>
    <x v="1"/>
    <x v="11"/>
    <x v="14"/>
    <n v="340723"/>
    <x v="602"/>
    <n v="0"/>
  </r>
  <r>
    <x v="8"/>
    <d v="2021-12-06T00:00:00"/>
    <x v="1"/>
    <x v="11"/>
    <x v="15"/>
    <n v="340818"/>
    <x v="608"/>
    <n v="0"/>
  </r>
  <r>
    <x v="8"/>
    <d v="2021-12-07T00:00:00"/>
    <x v="1"/>
    <x v="11"/>
    <x v="16"/>
    <n v="341058"/>
    <x v="3162"/>
    <n v="0"/>
  </r>
  <r>
    <x v="8"/>
    <d v="2021-12-08T00:00:00"/>
    <x v="1"/>
    <x v="11"/>
    <x v="17"/>
    <n v="341468"/>
    <x v="3163"/>
    <n v="0"/>
  </r>
  <r>
    <x v="8"/>
    <d v="2021-12-09T00:00:00"/>
    <x v="1"/>
    <x v="11"/>
    <x v="18"/>
    <n v="341768"/>
    <x v="3164"/>
    <n v="0"/>
  </r>
  <r>
    <x v="8"/>
    <d v="2021-12-10T00:00:00"/>
    <x v="1"/>
    <x v="11"/>
    <x v="19"/>
    <n v="342115"/>
    <x v="3165"/>
    <n v="0"/>
  </r>
  <r>
    <x v="8"/>
    <d v="2021-12-11T00:00:00"/>
    <x v="1"/>
    <x v="11"/>
    <x v="20"/>
    <n v="342405"/>
    <x v="3166"/>
    <n v="0"/>
  </r>
  <r>
    <x v="8"/>
    <d v="2021-12-12T00:00:00"/>
    <x v="1"/>
    <x v="11"/>
    <x v="21"/>
    <n v="342538"/>
    <x v="3167"/>
    <n v="0"/>
  </r>
  <r>
    <x v="8"/>
    <d v="2021-12-13T00:00:00"/>
    <x v="1"/>
    <x v="11"/>
    <x v="22"/>
    <n v="342604"/>
    <x v="3168"/>
    <n v="0"/>
  </r>
  <r>
    <x v="8"/>
    <d v="2021-12-14T00:00:00"/>
    <x v="1"/>
    <x v="11"/>
    <x v="23"/>
    <n v="342765"/>
    <x v="3169"/>
    <n v="0"/>
  </r>
  <r>
    <x v="8"/>
    <d v="2021-12-15T00:00:00"/>
    <x v="1"/>
    <x v="11"/>
    <x v="24"/>
    <n v="342977"/>
    <x v="3170"/>
    <n v="0"/>
  </r>
  <r>
    <x v="8"/>
    <d v="2021-12-16T00:00:00"/>
    <x v="1"/>
    <x v="11"/>
    <x v="25"/>
    <n v="343157"/>
    <x v="3171"/>
    <n v="0"/>
  </r>
  <r>
    <x v="8"/>
    <d v="2021-12-17T00:00:00"/>
    <x v="1"/>
    <x v="11"/>
    <x v="26"/>
    <n v="343350"/>
    <x v="3172"/>
    <n v="0"/>
  </r>
  <r>
    <x v="8"/>
    <d v="2021-12-18T00:00:00"/>
    <x v="1"/>
    <x v="11"/>
    <x v="27"/>
    <n v="343506"/>
    <x v="3173"/>
    <n v="0"/>
  </r>
  <r>
    <x v="8"/>
    <d v="2021-12-19T00:00:00"/>
    <x v="1"/>
    <x v="11"/>
    <x v="28"/>
    <n v="343636"/>
    <x v="3174"/>
    <n v="0"/>
  </r>
  <r>
    <x v="8"/>
    <d v="2021-12-20T00:00:00"/>
    <x v="1"/>
    <x v="11"/>
    <x v="29"/>
    <n v="343708"/>
    <x v="3175"/>
    <n v="0"/>
  </r>
  <r>
    <x v="8"/>
    <d v="2021-12-21T00:00:00"/>
    <x v="1"/>
    <x v="11"/>
    <x v="30"/>
    <n v="343845"/>
    <x v="3176"/>
    <n v="0"/>
  </r>
  <r>
    <x v="8"/>
    <d v="2021-12-22T00:00:00"/>
    <x v="1"/>
    <x v="11"/>
    <x v="0"/>
    <n v="343997"/>
    <x v="3177"/>
    <n v="0"/>
  </r>
  <r>
    <x v="8"/>
    <d v="2021-12-23T00:00:00"/>
    <x v="1"/>
    <x v="11"/>
    <x v="1"/>
    <n v="344126"/>
    <x v="3178"/>
    <n v="0"/>
  </r>
  <r>
    <x v="8"/>
    <d v="2021-12-24T00:00:00"/>
    <x v="1"/>
    <x v="11"/>
    <x v="2"/>
    <n v="344261"/>
    <x v="3179"/>
    <n v="0"/>
  </r>
  <r>
    <x v="8"/>
    <d v="2021-12-25T00:00:00"/>
    <x v="1"/>
    <x v="11"/>
    <x v="3"/>
    <n v="344379"/>
    <x v="3180"/>
    <n v="0"/>
  </r>
  <r>
    <x v="8"/>
    <d v="2021-12-26T00:00:00"/>
    <x v="1"/>
    <x v="11"/>
    <x v="4"/>
    <n v="344481"/>
    <x v="3181"/>
    <n v="0"/>
  </r>
  <r>
    <x v="8"/>
    <d v="2021-12-27T00:00:00"/>
    <x v="1"/>
    <x v="11"/>
    <x v="5"/>
    <n v="344540"/>
    <x v="3182"/>
    <n v="0"/>
  </r>
  <r>
    <x v="8"/>
    <d v="2021-12-28T00:00:00"/>
    <x v="1"/>
    <x v="11"/>
    <x v="6"/>
    <n v="344649"/>
    <x v="3183"/>
    <n v="0"/>
  </r>
  <r>
    <x v="8"/>
    <d v="2021-12-29T00:00:00"/>
    <x v="1"/>
    <x v="11"/>
    <x v="7"/>
    <n v="344737"/>
    <x v="3184"/>
    <n v="0"/>
  </r>
  <r>
    <x v="8"/>
    <d v="2021-12-30T00:00:00"/>
    <x v="1"/>
    <x v="11"/>
    <x v="8"/>
    <n v="344826"/>
    <x v="3185"/>
    <n v="0"/>
  </r>
  <r>
    <x v="8"/>
    <d v="2021-12-31T00:00:00"/>
    <x v="1"/>
    <x v="11"/>
    <x v="9"/>
    <n v="344930"/>
    <x v="3186"/>
    <n v="0"/>
  </r>
  <r>
    <x v="8"/>
    <d v="2022-01-01T00:00:00"/>
    <x v="2"/>
    <x v="0"/>
    <x v="10"/>
    <n v="344980"/>
    <x v="3187"/>
    <n v="0"/>
  </r>
  <r>
    <x v="8"/>
    <d v="2022-01-02T00:00:00"/>
    <x v="2"/>
    <x v="0"/>
    <x v="11"/>
    <n v="345007"/>
    <x v="3188"/>
    <n v="0"/>
  </r>
  <r>
    <x v="8"/>
    <d v="2022-01-03T00:00:00"/>
    <x v="2"/>
    <x v="0"/>
    <x v="12"/>
    <n v="345036"/>
    <x v="3189"/>
    <n v="0"/>
  </r>
  <r>
    <x v="8"/>
    <d v="2022-01-04T00:00:00"/>
    <x v="2"/>
    <x v="0"/>
    <x v="13"/>
    <n v="345126"/>
    <x v="3190"/>
    <n v="0"/>
  </r>
  <r>
    <x v="8"/>
    <d v="2022-01-05T00:00:00"/>
    <x v="2"/>
    <x v="0"/>
    <x v="14"/>
    <n v="345255"/>
    <x v="3191"/>
    <n v="0"/>
  </r>
  <r>
    <x v="8"/>
    <d v="2022-01-06T00:00:00"/>
    <x v="2"/>
    <x v="0"/>
    <x v="15"/>
    <n v="345389"/>
    <x v="3192"/>
    <n v="0"/>
  </r>
  <r>
    <x v="8"/>
    <d v="2022-01-07T00:00:00"/>
    <x v="2"/>
    <x v="0"/>
    <x v="16"/>
    <n v="345518"/>
    <x v="3193"/>
    <n v="0"/>
  </r>
  <r>
    <x v="8"/>
    <d v="2022-01-08T00:00:00"/>
    <x v="2"/>
    <x v="0"/>
    <x v="17"/>
    <n v="345713"/>
    <x v="3194"/>
    <n v="0"/>
  </r>
  <r>
    <x v="8"/>
    <d v="2022-01-09T00:00:00"/>
    <x v="2"/>
    <x v="0"/>
    <x v="18"/>
    <n v="345855"/>
    <x v="3195"/>
    <n v="0"/>
  </r>
  <r>
    <x v="8"/>
    <d v="2022-01-10T00:00:00"/>
    <x v="2"/>
    <x v="0"/>
    <x v="19"/>
    <n v="345981"/>
    <x v="3196"/>
    <n v="0"/>
  </r>
  <r>
    <x v="8"/>
    <d v="2022-01-11T00:00:00"/>
    <x v="2"/>
    <x v="0"/>
    <x v="20"/>
    <n v="346224"/>
    <x v="3197"/>
    <n v="0"/>
  </r>
  <r>
    <x v="8"/>
    <d v="2022-01-12T00:00:00"/>
    <x v="2"/>
    <x v="0"/>
    <x v="21"/>
    <n v="346811"/>
    <x v="3198"/>
    <n v="0"/>
  </r>
  <r>
    <x v="8"/>
    <d v="2022-01-13T00:00:00"/>
    <x v="2"/>
    <x v="0"/>
    <x v="22"/>
    <n v="346811"/>
    <x v="3198"/>
    <n v="0"/>
  </r>
  <r>
    <x v="8"/>
    <d v="2022-01-14T00:00:00"/>
    <x v="2"/>
    <x v="0"/>
    <x v="23"/>
    <n v="347084"/>
    <x v="3199"/>
    <n v="0"/>
  </r>
  <r>
    <x v="8"/>
    <d v="2022-01-15T00:00:00"/>
    <x v="2"/>
    <x v="0"/>
    <x v="24"/>
    <n v="347377"/>
    <x v="3200"/>
    <n v="0"/>
  </r>
  <r>
    <x v="8"/>
    <d v="2022-01-16T00:00:00"/>
    <x v="2"/>
    <x v="0"/>
    <x v="25"/>
    <n v="347617"/>
    <x v="3201"/>
    <n v="0"/>
  </r>
  <r>
    <x v="8"/>
    <d v="2022-01-17T00:00:00"/>
    <x v="2"/>
    <x v="0"/>
    <x v="26"/>
    <n v="347785"/>
    <x v="3202"/>
    <n v="0"/>
  </r>
  <r>
    <x v="8"/>
    <d v="2022-01-18T00:00:00"/>
    <x v="2"/>
    <x v="0"/>
    <x v="27"/>
    <n v="348145"/>
    <x v="3203"/>
    <n v="0"/>
  </r>
  <r>
    <x v="8"/>
    <d v="2022-01-19T00:00:00"/>
    <x v="2"/>
    <x v="0"/>
    <x v="28"/>
    <n v="348708"/>
    <x v="3204"/>
    <n v="0"/>
  </r>
  <r>
    <x v="8"/>
    <d v="2022-01-20T00:00:00"/>
    <x v="2"/>
    <x v="0"/>
    <x v="29"/>
    <n v="349329"/>
    <x v="3205"/>
    <n v="0"/>
  </r>
  <r>
    <x v="8"/>
    <d v="2022-01-21T00:00:00"/>
    <x v="2"/>
    <x v="0"/>
    <x v="30"/>
    <n v="349957"/>
    <x v="3205"/>
    <n v="0"/>
  </r>
  <r>
    <x v="8"/>
    <d v="2022-01-22T00:00:00"/>
    <x v="2"/>
    <x v="0"/>
    <x v="0"/>
    <n v="350897"/>
    <x v="3205"/>
    <n v="0"/>
  </r>
  <r>
    <x v="8"/>
    <d v="2022-01-23T00:00:00"/>
    <x v="2"/>
    <x v="0"/>
    <x v="1"/>
    <n v="351711"/>
    <x v="3206"/>
    <n v="0"/>
  </r>
  <r>
    <x v="8"/>
    <d v="2022-01-24T00:00:00"/>
    <x v="2"/>
    <x v="0"/>
    <x v="2"/>
    <n v="352399"/>
    <x v="3206"/>
    <n v="0"/>
  </r>
  <r>
    <x v="8"/>
    <d v="2022-01-25T00:00:00"/>
    <x v="2"/>
    <x v="0"/>
    <x v="3"/>
    <n v="353731"/>
    <x v="3207"/>
    <n v="0"/>
  </r>
  <r>
    <x v="8"/>
    <d v="2022-01-26T00:00:00"/>
    <x v="2"/>
    <x v="0"/>
    <x v="4"/>
    <n v="355662"/>
    <x v="3208"/>
    <n v="0"/>
  </r>
  <r>
    <x v="8"/>
    <d v="2022-01-27T00:00:00"/>
    <x v="2"/>
    <x v="0"/>
    <x v="5"/>
    <n v="358218"/>
    <x v="3209"/>
    <n v="0"/>
  </r>
  <r>
    <x v="8"/>
    <d v="2022-01-28T00:00:00"/>
    <x v="2"/>
    <x v="0"/>
    <x v="6"/>
    <n v="361754"/>
    <x v="3209"/>
    <n v="0"/>
  </r>
  <r>
    <x v="8"/>
    <d v="2022-01-29T00:00:00"/>
    <x v="2"/>
    <x v="0"/>
    <x v="7"/>
    <n v="364348"/>
    <x v="3210"/>
    <n v="0"/>
  </r>
  <r>
    <x v="8"/>
    <d v="2022-01-30T00:00:00"/>
    <x v="2"/>
    <x v="0"/>
    <x v="8"/>
    <n v="366433"/>
    <x v="3211"/>
    <n v="0"/>
  </r>
  <r>
    <x v="8"/>
    <d v="2022-01-31T00:00:00"/>
    <x v="2"/>
    <x v="0"/>
    <x v="9"/>
    <n v="367795"/>
    <x v="3212"/>
    <n v="0"/>
  </r>
  <r>
    <x v="8"/>
    <d v="2022-02-01T00:00:00"/>
    <x v="2"/>
    <x v="1"/>
    <x v="10"/>
    <n v="370922"/>
    <x v="3213"/>
    <n v="0"/>
  </r>
  <r>
    <x v="8"/>
    <d v="2022-02-02T00:00:00"/>
    <x v="2"/>
    <x v="1"/>
    <x v="11"/>
    <n v="374878"/>
    <x v="3214"/>
    <n v="0"/>
  </r>
  <r>
    <x v="8"/>
    <d v="2022-02-03T00:00:00"/>
    <x v="2"/>
    <x v="1"/>
    <x v="12"/>
    <n v="379266"/>
    <x v="3215"/>
    <n v="0"/>
  </r>
  <r>
    <x v="8"/>
    <d v="2022-02-04T00:00:00"/>
    <x v="2"/>
    <x v="1"/>
    <x v="13"/>
    <n v="383458"/>
    <x v="3216"/>
    <n v="0"/>
  </r>
  <r>
    <x v="8"/>
    <d v="2022-02-05T00:00:00"/>
    <x v="2"/>
    <x v="1"/>
    <x v="14"/>
    <n v="387490"/>
    <x v="3217"/>
    <n v="0"/>
  </r>
  <r>
    <x v="8"/>
    <d v="2022-02-06T00:00:00"/>
    <x v="2"/>
    <x v="1"/>
    <x v="15"/>
    <n v="389957"/>
    <x v="3218"/>
    <n v="0"/>
  </r>
  <r>
    <x v="8"/>
    <d v="2022-02-07T00:00:00"/>
    <x v="2"/>
    <x v="1"/>
    <x v="16"/>
    <n v="391588"/>
    <x v="3219"/>
    <n v="0"/>
  </r>
  <r>
    <x v="8"/>
    <d v="2022-02-08T00:00:00"/>
    <x v="2"/>
    <x v="1"/>
    <x v="17"/>
    <n v="394074"/>
    <x v="3220"/>
    <n v="0"/>
  </r>
  <r>
    <x v="8"/>
    <d v="2022-02-09T00:00:00"/>
    <x v="2"/>
    <x v="1"/>
    <x v="18"/>
    <n v="396885"/>
    <x v="3221"/>
    <n v="0"/>
  </r>
  <r>
    <x v="8"/>
    <d v="2022-02-10T00:00:00"/>
    <x v="2"/>
    <x v="1"/>
    <x v="19"/>
    <n v="399727"/>
    <x v="3222"/>
    <n v="0"/>
  </r>
  <r>
    <x v="8"/>
    <d v="2022-02-11T00:00:00"/>
    <x v="2"/>
    <x v="1"/>
    <x v="20"/>
    <n v="402403"/>
    <x v="3223"/>
    <n v="0"/>
  </r>
  <r>
    <x v="8"/>
    <d v="2022-02-12T00:00:00"/>
    <x v="2"/>
    <x v="1"/>
    <x v="21"/>
    <n v="404805"/>
    <x v="3224"/>
    <n v="0"/>
  </r>
  <r>
    <x v="8"/>
    <d v="2022-02-13T00:00:00"/>
    <x v="2"/>
    <x v="1"/>
    <x v="22"/>
    <n v="406379"/>
    <x v="3225"/>
    <n v="0"/>
  </r>
  <r>
    <x v="8"/>
    <d v="2022-02-14T00:00:00"/>
    <x v="2"/>
    <x v="1"/>
    <x v="23"/>
    <n v="407074"/>
    <x v="3226"/>
    <n v="0"/>
  </r>
  <r>
    <x v="8"/>
    <d v="2022-02-15T00:00:00"/>
    <x v="2"/>
    <x v="1"/>
    <x v="24"/>
    <n v="408381"/>
    <x v="3227"/>
    <n v="0"/>
  </r>
  <r>
    <x v="8"/>
    <d v="2022-02-16T00:00:00"/>
    <x v="2"/>
    <x v="1"/>
    <x v="25"/>
    <n v="410155"/>
    <x v="3228"/>
    <n v="0"/>
  </r>
  <r>
    <x v="8"/>
    <d v="2022-02-17T00:00:00"/>
    <x v="2"/>
    <x v="1"/>
    <x v="26"/>
    <n v="411878"/>
    <x v="3229"/>
    <n v="0"/>
  </r>
  <r>
    <x v="8"/>
    <d v="2022-02-18T00:00:00"/>
    <x v="2"/>
    <x v="1"/>
    <x v="27"/>
    <n v="413295"/>
    <x v="3230"/>
    <n v="0"/>
  </r>
  <r>
    <x v="8"/>
    <d v="2022-02-19T00:00:00"/>
    <x v="2"/>
    <x v="1"/>
    <x v="28"/>
    <n v="414764"/>
    <x v="3231"/>
    <n v="0"/>
  </r>
  <r>
    <x v="8"/>
    <d v="2022-02-20T00:00:00"/>
    <x v="2"/>
    <x v="1"/>
    <x v="29"/>
    <n v="415464"/>
    <x v="3232"/>
    <n v="0"/>
  </r>
  <r>
    <x v="8"/>
    <d v="2022-02-21T00:00:00"/>
    <x v="2"/>
    <x v="1"/>
    <x v="30"/>
    <n v="415757"/>
    <x v="3233"/>
    <n v="0"/>
  </r>
  <r>
    <x v="8"/>
    <d v="2022-02-22T00:00:00"/>
    <x v="2"/>
    <x v="1"/>
    <x v="0"/>
    <n v="416510"/>
    <x v="3234"/>
    <n v="0"/>
  </r>
  <r>
    <x v="8"/>
    <d v="2022-02-23T00:00:00"/>
    <x v="2"/>
    <x v="1"/>
    <x v="1"/>
    <n v="417456"/>
    <x v="3235"/>
    <n v="0"/>
  </r>
  <r>
    <x v="8"/>
    <d v="2022-02-24T00:00:00"/>
    <x v="2"/>
    <x v="1"/>
    <x v="2"/>
    <n v="418220"/>
    <x v="3236"/>
    <n v="0"/>
  </r>
  <r>
    <x v="8"/>
    <d v="2022-02-25T00:00:00"/>
    <x v="2"/>
    <x v="1"/>
    <x v="3"/>
    <n v="418792"/>
    <x v="3237"/>
    <n v="0"/>
  </r>
  <r>
    <x v="8"/>
    <d v="2022-02-26T00:00:00"/>
    <x v="2"/>
    <x v="1"/>
    <x v="4"/>
    <n v="419423"/>
    <x v="3238"/>
    <n v="0"/>
  </r>
  <r>
    <x v="8"/>
    <d v="2022-02-27T00:00:00"/>
    <x v="2"/>
    <x v="1"/>
    <x v="5"/>
    <n v="419693"/>
    <x v="3239"/>
    <n v="0"/>
  </r>
  <r>
    <x v="8"/>
    <d v="2022-02-28T00:00:00"/>
    <x v="2"/>
    <x v="1"/>
    <x v="6"/>
    <n v="419832"/>
    <x v="3240"/>
    <n v="0"/>
  </r>
  <r>
    <x v="8"/>
    <d v="2022-03-01T00:00:00"/>
    <x v="2"/>
    <x v="2"/>
    <x v="10"/>
    <n v="420156"/>
    <x v="3241"/>
    <n v="0"/>
  </r>
  <r>
    <x v="8"/>
    <d v="2022-03-02T00:00:00"/>
    <x v="2"/>
    <x v="2"/>
    <x v="11"/>
    <n v="420498"/>
    <x v="3242"/>
    <n v="0"/>
  </r>
  <r>
    <x v="8"/>
    <d v="2022-03-03T00:00:00"/>
    <x v="2"/>
    <x v="2"/>
    <x v="12"/>
    <n v="420757"/>
    <x v="3243"/>
    <n v="0"/>
  </r>
  <r>
    <x v="8"/>
    <d v="2022-03-04T00:00:00"/>
    <x v="2"/>
    <x v="2"/>
    <x v="13"/>
    <n v="421008"/>
    <x v="3244"/>
    <n v="0"/>
  </r>
  <r>
    <x v="8"/>
    <d v="2022-03-05T00:00:00"/>
    <x v="2"/>
    <x v="2"/>
    <x v="14"/>
    <n v="421226"/>
    <x v="3245"/>
    <n v="0"/>
  </r>
  <r>
    <x v="8"/>
    <d v="2022-03-06T00:00:00"/>
    <x v="2"/>
    <x v="2"/>
    <x v="15"/>
    <n v="421341"/>
    <x v="3246"/>
    <n v="0"/>
  </r>
  <r>
    <x v="8"/>
    <d v="2022-03-07T00:00:00"/>
    <x v="2"/>
    <x v="2"/>
    <x v="16"/>
    <n v="421401"/>
    <x v="3247"/>
    <n v="0"/>
  </r>
  <r>
    <x v="8"/>
    <d v="2022-03-08T00:00:00"/>
    <x v="2"/>
    <x v="2"/>
    <x v="17"/>
    <n v="421541"/>
    <x v="3248"/>
    <n v="0"/>
  </r>
  <r>
    <x v="8"/>
    <d v="2022-03-09T00:00:00"/>
    <x v="2"/>
    <x v="2"/>
    <x v="18"/>
    <n v="421592"/>
    <x v="3249"/>
    <n v="0"/>
  </r>
  <r>
    <x v="8"/>
    <d v="2022-03-10T00:00:00"/>
    <x v="2"/>
    <x v="2"/>
    <x v="19"/>
    <n v="421714"/>
    <x v="3250"/>
    <n v="0"/>
  </r>
  <r>
    <x v="8"/>
    <d v="2022-03-11T00:00:00"/>
    <x v="2"/>
    <x v="2"/>
    <x v="20"/>
    <n v="421842"/>
    <x v="3251"/>
    <n v="0"/>
  </r>
  <r>
    <x v="8"/>
    <d v="2022-03-12T00:00:00"/>
    <x v="2"/>
    <x v="2"/>
    <x v="21"/>
    <n v="421953"/>
    <x v="3252"/>
    <n v="0"/>
  </r>
  <r>
    <x v="8"/>
    <d v="2022-03-13T00:00:00"/>
    <x v="2"/>
    <x v="2"/>
    <x v="22"/>
    <n v="422004"/>
    <x v="3253"/>
    <n v="0"/>
  </r>
  <r>
    <x v="8"/>
    <d v="2022-03-14T00:00:00"/>
    <x v="2"/>
    <x v="2"/>
    <x v="23"/>
    <n v="422021"/>
    <x v="3254"/>
    <n v="0"/>
  </r>
  <r>
    <x v="8"/>
    <d v="2022-03-15T00:00:00"/>
    <x v="2"/>
    <x v="2"/>
    <x v="24"/>
    <n v="422076"/>
    <x v="3255"/>
    <n v="0"/>
  </r>
  <r>
    <x v="8"/>
    <d v="2022-03-16T00:00:00"/>
    <x v="2"/>
    <x v="2"/>
    <x v="25"/>
    <n v="422155"/>
    <x v="3256"/>
    <n v="0"/>
  </r>
  <r>
    <x v="8"/>
    <d v="2022-03-17T00:00:00"/>
    <x v="2"/>
    <x v="2"/>
    <x v="26"/>
    <n v="422202"/>
    <x v="3257"/>
    <n v="0"/>
  </r>
  <r>
    <x v="8"/>
    <d v="2022-03-18T00:00:00"/>
    <x v="2"/>
    <x v="2"/>
    <x v="27"/>
    <n v="422254"/>
    <x v="3258"/>
    <n v="0"/>
  </r>
  <r>
    <x v="8"/>
    <d v="2022-03-19T00:00:00"/>
    <x v="2"/>
    <x v="2"/>
    <x v="28"/>
    <n v="422286"/>
    <x v="3259"/>
    <n v="0"/>
  </r>
  <r>
    <x v="8"/>
    <d v="2022-03-20T00:00:00"/>
    <x v="2"/>
    <x v="2"/>
    <x v="29"/>
    <n v="422307"/>
    <x v="3260"/>
    <n v="0"/>
  </r>
  <r>
    <x v="8"/>
    <d v="2022-03-21T00:00:00"/>
    <x v="2"/>
    <x v="2"/>
    <x v="30"/>
    <n v="422328"/>
    <x v="3261"/>
    <n v="0"/>
  </r>
  <r>
    <x v="8"/>
    <d v="2022-03-22T00:00:00"/>
    <x v="2"/>
    <x v="2"/>
    <x v="0"/>
    <n v="422354"/>
    <x v="3262"/>
    <n v="0"/>
  </r>
  <r>
    <x v="8"/>
    <d v="2022-03-23T00:00:00"/>
    <x v="2"/>
    <x v="2"/>
    <x v="1"/>
    <n v="422382"/>
    <x v="3263"/>
    <n v="0"/>
  </r>
  <r>
    <x v="8"/>
    <d v="2022-03-24T00:00:00"/>
    <x v="2"/>
    <x v="2"/>
    <x v="2"/>
    <n v="422401"/>
    <x v="3264"/>
    <n v="0"/>
  </r>
  <r>
    <x v="8"/>
    <d v="2022-03-25T00:00:00"/>
    <x v="2"/>
    <x v="2"/>
    <x v="3"/>
    <n v="422423"/>
    <x v="3265"/>
    <n v="0"/>
  </r>
  <r>
    <x v="8"/>
    <d v="2022-03-26T00:00:00"/>
    <x v="2"/>
    <x v="2"/>
    <x v="4"/>
    <n v="422444"/>
    <x v="3266"/>
    <n v="0"/>
  </r>
  <r>
    <x v="8"/>
    <d v="2022-03-27T00:00:00"/>
    <x v="2"/>
    <x v="2"/>
    <x v="5"/>
    <n v="422458"/>
    <x v="3267"/>
    <n v="0"/>
  </r>
  <r>
    <x v="8"/>
    <d v="2022-03-28T00:00:00"/>
    <x v="2"/>
    <x v="2"/>
    <x v="6"/>
    <n v="422468"/>
    <x v="3267"/>
    <n v="0"/>
  </r>
  <r>
    <x v="8"/>
    <d v="2022-03-29T00:00:00"/>
    <x v="2"/>
    <x v="2"/>
    <x v="7"/>
    <n v="422484"/>
    <x v="3268"/>
    <n v="0"/>
  </r>
  <r>
    <x v="8"/>
    <d v="2022-03-30T00:00:00"/>
    <x v="2"/>
    <x v="2"/>
    <x v="8"/>
    <n v="422498"/>
    <x v="3268"/>
    <n v="0"/>
  </r>
  <r>
    <x v="8"/>
    <d v="2022-03-31T00:00:00"/>
    <x v="2"/>
    <x v="2"/>
    <x v="9"/>
    <n v="422519"/>
    <x v="3269"/>
    <n v="0"/>
  </r>
  <r>
    <x v="8"/>
    <d v="2022-04-01T00:00:00"/>
    <x v="2"/>
    <x v="3"/>
    <x v="10"/>
    <n v="422540"/>
    <x v="3270"/>
    <n v="0"/>
  </r>
  <r>
    <x v="8"/>
    <d v="2022-04-02T00:00:00"/>
    <x v="2"/>
    <x v="3"/>
    <x v="11"/>
    <n v="422563"/>
    <x v="3270"/>
    <n v="0"/>
  </r>
  <r>
    <x v="8"/>
    <d v="2022-04-03T00:00:00"/>
    <x v="2"/>
    <x v="3"/>
    <x v="12"/>
    <n v="422574"/>
    <x v="3271"/>
    <n v="0"/>
  </r>
  <r>
    <x v="8"/>
    <d v="2022-04-04T00:00:00"/>
    <x v="2"/>
    <x v="3"/>
    <x v="13"/>
    <n v="422581"/>
    <x v="3271"/>
    <n v="0"/>
  </r>
  <r>
    <x v="8"/>
    <d v="2022-04-05T00:00:00"/>
    <x v="2"/>
    <x v="3"/>
    <x v="14"/>
    <n v="422594"/>
    <x v="3272"/>
    <n v="0"/>
  </r>
  <r>
    <x v="8"/>
    <d v="2022-04-06T00:00:00"/>
    <x v="2"/>
    <x v="3"/>
    <x v="15"/>
    <n v="422610"/>
    <x v="3272"/>
    <n v="0"/>
  </r>
  <r>
    <x v="8"/>
    <d v="2022-04-07T00:00:00"/>
    <x v="2"/>
    <x v="3"/>
    <x v="16"/>
    <n v="422629"/>
    <x v="3272"/>
    <n v="0"/>
  </r>
  <r>
    <x v="8"/>
    <d v="2022-04-08T00:00:00"/>
    <x v="2"/>
    <x v="3"/>
    <x v="17"/>
    <n v="422643"/>
    <x v="3272"/>
    <n v="0"/>
  </r>
  <r>
    <x v="8"/>
    <d v="2022-04-09T00:00:00"/>
    <x v="2"/>
    <x v="3"/>
    <x v="18"/>
    <n v="422662"/>
    <x v="3273"/>
    <n v="0"/>
  </r>
  <r>
    <x v="8"/>
    <d v="2022-04-10T00:00:00"/>
    <x v="2"/>
    <x v="3"/>
    <x v="19"/>
    <n v="422677"/>
    <x v="3273"/>
    <n v="0"/>
  </r>
  <r>
    <x v="8"/>
    <d v="2022-04-11T00:00:00"/>
    <x v="2"/>
    <x v="3"/>
    <x v="20"/>
    <n v="422678"/>
    <x v="3274"/>
    <n v="0"/>
  </r>
  <r>
    <x v="8"/>
    <d v="2022-04-12T00:00:00"/>
    <x v="2"/>
    <x v="3"/>
    <x v="21"/>
    <n v="422691"/>
    <x v="3274"/>
    <n v="0"/>
  </r>
  <r>
    <x v="8"/>
    <d v="2022-04-13T00:00:00"/>
    <x v="2"/>
    <x v="3"/>
    <x v="22"/>
    <n v="422711"/>
    <x v="3274"/>
    <n v="0"/>
  </r>
  <r>
    <x v="8"/>
    <d v="2022-04-14T00:00:00"/>
    <x v="2"/>
    <x v="3"/>
    <x v="23"/>
    <n v="422721"/>
    <x v="3274"/>
    <n v="0"/>
  </r>
  <r>
    <x v="8"/>
    <d v="2022-04-15T00:00:00"/>
    <x v="2"/>
    <x v="3"/>
    <x v="24"/>
    <n v="422729"/>
    <x v="3274"/>
    <n v="0"/>
  </r>
  <r>
    <x v="8"/>
    <d v="2022-04-16T00:00:00"/>
    <x v="2"/>
    <x v="3"/>
    <x v="25"/>
    <n v="422747"/>
    <x v="3274"/>
    <n v="0"/>
  </r>
  <r>
    <x v="8"/>
    <d v="2022-04-17T00:00:00"/>
    <x v="2"/>
    <x v="3"/>
    <x v="26"/>
    <n v="422762"/>
    <x v="3274"/>
    <n v="0"/>
  </r>
  <r>
    <x v="8"/>
    <d v="2022-04-18T00:00:00"/>
    <x v="2"/>
    <x v="3"/>
    <x v="27"/>
    <n v="422770"/>
    <x v="3275"/>
    <n v="0"/>
  </r>
  <r>
    <x v="8"/>
    <d v="2022-04-19T00:00:00"/>
    <x v="2"/>
    <x v="3"/>
    <x v="28"/>
    <n v="422784"/>
    <x v="3275"/>
    <n v="0"/>
  </r>
  <r>
    <x v="8"/>
    <d v="2022-04-20T00:00:00"/>
    <x v="2"/>
    <x v="3"/>
    <x v="29"/>
    <n v="422799"/>
    <x v="3275"/>
    <n v="0"/>
  </r>
  <r>
    <x v="8"/>
    <d v="2022-04-21T00:00:00"/>
    <x v="2"/>
    <x v="3"/>
    <x v="30"/>
    <n v="422805"/>
    <x v="3275"/>
    <n v="0"/>
  </r>
  <r>
    <x v="8"/>
    <d v="2022-04-22T00:00:00"/>
    <x v="2"/>
    <x v="3"/>
    <x v="0"/>
    <n v="422814"/>
    <x v="3275"/>
    <n v="0"/>
  </r>
  <r>
    <x v="8"/>
    <d v="2022-04-23T00:00:00"/>
    <x v="2"/>
    <x v="3"/>
    <x v="1"/>
    <n v="422822"/>
    <x v="3275"/>
    <n v="0"/>
  </r>
  <r>
    <x v="8"/>
    <d v="2022-04-24T00:00:00"/>
    <x v="2"/>
    <x v="3"/>
    <x v="2"/>
    <n v="422825"/>
    <x v="3275"/>
    <n v="0"/>
  </r>
  <r>
    <x v="8"/>
    <d v="2022-04-25T00:00:00"/>
    <x v="2"/>
    <x v="3"/>
    <x v="3"/>
    <n v="422828"/>
    <x v="3275"/>
    <n v="0"/>
  </r>
  <r>
    <x v="8"/>
    <d v="2022-04-26T00:00:00"/>
    <x v="2"/>
    <x v="3"/>
    <x v="4"/>
    <n v="422838"/>
    <x v="3275"/>
    <n v="0"/>
  </r>
  <r>
    <x v="8"/>
    <d v="2022-04-27T00:00:00"/>
    <x v="2"/>
    <x v="3"/>
    <x v="5"/>
    <n v="422855"/>
    <x v="3275"/>
    <n v="0"/>
  </r>
  <r>
    <x v="8"/>
    <d v="2022-04-28T00:00:00"/>
    <x v="2"/>
    <x v="3"/>
    <x v="6"/>
    <n v="422858"/>
    <x v="3275"/>
    <n v="0"/>
  </r>
  <r>
    <x v="8"/>
    <d v="2022-04-29T00:00:00"/>
    <x v="2"/>
    <x v="3"/>
    <x v="7"/>
    <n v="422865"/>
    <x v="3275"/>
    <n v="0"/>
  </r>
  <r>
    <x v="8"/>
    <d v="2022-04-30T00:00:00"/>
    <x v="2"/>
    <x v="3"/>
    <x v="8"/>
    <n v="422867"/>
    <x v="3275"/>
    <n v="0"/>
  </r>
  <r>
    <x v="8"/>
    <d v="2022-05-01T00:00:00"/>
    <x v="2"/>
    <x v="4"/>
    <x v="10"/>
    <n v="422871"/>
    <x v="3275"/>
    <n v="0"/>
  </r>
  <r>
    <x v="8"/>
    <d v="2022-05-02T00:00:00"/>
    <x v="2"/>
    <x v="4"/>
    <x v="11"/>
    <n v="422874"/>
    <x v="3275"/>
    <n v="0"/>
  </r>
  <r>
    <x v="8"/>
    <d v="2022-05-03T00:00:00"/>
    <x v="2"/>
    <x v="4"/>
    <x v="12"/>
    <n v="422874"/>
    <x v="3275"/>
    <n v="0"/>
  </r>
  <r>
    <x v="8"/>
    <d v="2022-05-04T00:00:00"/>
    <x v="2"/>
    <x v="4"/>
    <x v="13"/>
    <n v="422877"/>
    <x v="3275"/>
    <n v="0"/>
  </r>
  <r>
    <x v="8"/>
    <d v="2022-05-05T00:00:00"/>
    <x v="2"/>
    <x v="4"/>
    <x v="14"/>
    <n v="422877"/>
    <x v="3275"/>
    <n v="0"/>
  </r>
  <r>
    <x v="8"/>
    <d v="2022-05-06T00:00:00"/>
    <x v="2"/>
    <x v="4"/>
    <x v="15"/>
    <n v="422877"/>
    <x v="3275"/>
    <n v="0"/>
  </r>
  <r>
    <x v="8"/>
    <d v="2022-05-07T00:00:00"/>
    <x v="2"/>
    <x v="4"/>
    <x v="16"/>
    <n v="422877"/>
    <x v="3275"/>
    <n v="0"/>
  </r>
  <r>
    <x v="8"/>
    <d v="2022-05-08T00:00:00"/>
    <x v="2"/>
    <x v="4"/>
    <x v="17"/>
    <n v="422877"/>
    <x v="3275"/>
    <n v="0"/>
  </r>
  <r>
    <x v="8"/>
    <d v="2022-05-09T00:00:00"/>
    <x v="2"/>
    <x v="4"/>
    <x v="18"/>
    <n v="422896"/>
    <x v="3276"/>
    <n v="0"/>
  </r>
  <r>
    <x v="8"/>
    <d v="2022-05-10T00:00:00"/>
    <x v="2"/>
    <x v="4"/>
    <x v="19"/>
    <n v="422896"/>
    <x v="3276"/>
    <n v="0"/>
  </r>
  <r>
    <x v="8"/>
    <d v="2022-05-11T00:00:00"/>
    <x v="2"/>
    <x v="4"/>
    <x v="20"/>
    <n v="422900"/>
    <x v="3276"/>
    <n v="0"/>
  </r>
  <r>
    <x v="8"/>
    <d v="2022-05-12T00:00:00"/>
    <x v="2"/>
    <x v="4"/>
    <x v="21"/>
    <n v="422900"/>
    <x v="3276"/>
    <n v="0"/>
  </r>
  <r>
    <x v="8"/>
    <d v="2022-05-13T00:00:00"/>
    <x v="2"/>
    <x v="4"/>
    <x v="22"/>
    <n v="422900"/>
    <x v="3276"/>
    <n v="0"/>
  </r>
  <r>
    <x v="8"/>
    <d v="2022-05-14T00:00:00"/>
    <x v="2"/>
    <x v="4"/>
    <x v="23"/>
    <n v="422900"/>
    <x v="3276"/>
    <n v="0"/>
  </r>
  <r>
    <x v="8"/>
    <d v="2022-05-15T00:00:00"/>
    <x v="2"/>
    <x v="4"/>
    <x v="24"/>
    <n v="422900"/>
    <x v="3276"/>
    <n v="0"/>
  </r>
  <r>
    <x v="8"/>
    <d v="2022-05-16T00:00:00"/>
    <x v="2"/>
    <x v="4"/>
    <x v="25"/>
    <n v="422917"/>
    <x v="3276"/>
    <n v="0"/>
  </r>
  <r>
    <x v="8"/>
    <d v="2022-05-17T00:00:00"/>
    <x v="2"/>
    <x v="4"/>
    <x v="26"/>
    <n v="422917"/>
    <x v="3276"/>
    <n v="0"/>
  </r>
  <r>
    <x v="8"/>
    <d v="2022-05-18T00:00:00"/>
    <x v="2"/>
    <x v="4"/>
    <x v="27"/>
    <n v="422917"/>
    <x v="3276"/>
    <n v="0"/>
  </r>
  <r>
    <x v="8"/>
    <d v="2022-05-19T00:00:00"/>
    <x v="2"/>
    <x v="4"/>
    <x v="28"/>
    <n v="422917"/>
    <x v="3276"/>
    <n v="0"/>
  </r>
  <r>
    <x v="8"/>
    <d v="2022-05-20T00:00:00"/>
    <x v="2"/>
    <x v="4"/>
    <x v="29"/>
    <n v="422917"/>
    <x v="3276"/>
    <n v="0"/>
  </r>
  <r>
    <x v="8"/>
    <d v="2022-05-21T00:00:00"/>
    <x v="2"/>
    <x v="4"/>
    <x v="30"/>
    <n v="422917"/>
    <x v="3276"/>
    <n v="0"/>
  </r>
  <r>
    <x v="8"/>
    <d v="2022-05-22T00:00:00"/>
    <x v="2"/>
    <x v="4"/>
    <x v="0"/>
    <n v="422917"/>
    <x v="3276"/>
    <n v="0"/>
  </r>
  <r>
    <x v="8"/>
    <d v="2022-05-23T00:00:00"/>
    <x v="2"/>
    <x v="4"/>
    <x v="1"/>
    <n v="422939"/>
    <x v="3277"/>
    <n v="0"/>
  </r>
  <r>
    <x v="8"/>
    <d v="2022-05-24T00:00:00"/>
    <x v="2"/>
    <x v="4"/>
    <x v="2"/>
    <n v="422939"/>
    <x v="3277"/>
    <n v="0"/>
  </r>
  <r>
    <x v="8"/>
    <d v="2022-05-25T00:00:00"/>
    <x v="2"/>
    <x v="4"/>
    <x v="3"/>
    <n v="422939"/>
    <x v="3277"/>
    <n v="0"/>
  </r>
  <r>
    <x v="8"/>
    <d v="2022-05-26T00:00:00"/>
    <x v="2"/>
    <x v="4"/>
    <x v="4"/>
    <n v="422939"/>
    <x v="3277"/>
    <n v="0"/>
  </r>
  <r>
    <x v="8"/>
    <d v="2022-05-27T00:00:00"/>
    <x v="2"/>
    <x v="4"/>
    <x v="5"/>
    <n v="422939"/>
    <x v="3277"/>
    <n v="0"/>
  </r>
  <r>
    <x v="8"/>
    <d v="2022-05-28T00:00:00"/>
    <x v="2"/>
    <x v="4"/>
    <x v="6"/>
    <n v="422939"/>
    <x v="3277"/>
    <n v="0"/>
  </r>
  <r>
    <x v="8"/>
    <d v="2022-05-29T00:00:00"/>
    <x v="2"/>
    <x v="4"/>
    <x v="7"/>
    <n v="422939"/>
    <x v="3277"/>
    <n v="0"/>
  </r>
  <r>
    <x v="8"/>
    <d v="2022-05-30T00:00:00"/>
    <x v="2"/>
    <x v="4"/>
    <x v="8"/>
    <n v="422963"/>
    <x v="3278"/>
    <n v="0"/>
  </r>
  <r>
    <x v="8"/>
    <d v="2022-05-31T00:00:00"/>
    <x v="2"/>
    <x v="4"/>
    <x v="9"/>
    <n v="422963"/>
    <x v="3278"/>
    <n v="0"/>
  </r>
  <r>
    <x v="8"/>
    <d v="2022-06-01T00:00:00"/>
    <x v="2"/>
    <x v="5"/>
    <x v="10"/>
    <n v="422963"/>
    <x v="3278"/>
    <n v="0"/>
  </r>
  <r>
    <x v="8"/>
    <d v="2022-06-02T00:00:00"/>
    <x v="2"/>
    <x v="5"/>
    <x v="11"/>
    <n v="422963"/>
    <x v="3278"/>
    <n v="0"/>
  </r>
  <r>
    <x v="8"/>
    <d v="2022-06-03T00:00:00"/>
    <x v="2"/>
    <x v="5"/>
    <x v="12"/>
    <n v="422963"/>
    <x v="3278"/>
    <n v="0"/>
  </r>
  <r>
    <x v="8"/>
    <d v="2022-06-04T00:00:00"/>
    <x v="2"/>
    <x v="5"/>
    <x v="13"/>
    <n v="422963"/>
    <x v="3278"/>
    <n v="0"/>
  </r>
  <r>
    <x v="8"/>
    <d v="2022-06-05T00:00:00"/>
    <x v="2"/>
    <x v="5"/>
    <x v="14"/>
    <n v="422963"/>
    <x v="3278"/>
    <n v="0"/>
  </r>
  <r>
    <x v="8"/>
    <d v="2022-06-06T00:00:00"/>
    <x v="2"/>
    <x v="5"/>
    <x v="15"/>
    <n v="423006"/>
    <x v="3279"/>
    <n v="0"/>
  </r>
  <r>
    <x v="8"/>
    <d v="2022-06-07T00:00:00"/>
    <x v="2"/>
    <x v="5"/>
    <x v="16"/>
    <n v="423006"/>
    <x v="3279"/>
    <n v="0"/>
  </r>
  <r>
    <x v="8"/>
    <d v="2022-06-08T00:00:00"/>
    <x v="2"/>
    <x v="5"/>
    <x v="17"/>
    <n v="423006"/>
    <x v="3279"/>
    <n v="0"/>
  </r>
  <r>
    <x v="8"/>
    <d v="2022-06-09T00:00:00"/>
    <x v="2"/>
    <x v="5"/>
    <x v="18"/>
    <n v="423006"/>
    <x v="3279"/>
    <n v="0"/>
  </r>
  <r>
    <x v="8"/>
    <d v="2022-06-10T00:00:00"/>
    <x v="2"/>
    <x v="5"/>
    <x v="19"/>
    <n v="423006"/>
    <x v="3279"/>
    <n v="0"/>
  </r>
  <r>
    <x v="8"/>
    <d v="2022-06-11T00:00:00"/>
    <x v="2"/>
    <x v="5"/>
    <x v="20"/>
    <n v="423006"/>
    <x v="3279"/>
    <n v="0"/>
  </r>
  <r>
    <x v="8"/>
    <d v="2022-06-12T00:00:00"/>
    <x v="2"/>
    <x v="5"/>
    <x v="21"/>
    <n v="423006"/>
    <x v="3279"/>
    <n v="0"/>
  </r>
  <r>
    <x v="8"/>
    <d v="2022-06-13T00:00:00"/>
    <x v="2"/>
    <x v="5"/>
    <x v="22"/>
    <n v="423006"/>
    <x v="3279"/>
    <n v="0"/>
  </r>
  <r>
    <x v="8"/>
    <d v="2022-06-14T00:00:00"/>
    <x v="2"/>
    <x v="5"/>
    <x v="23"/>
    <n v="423044"/>
    <x v="3279"/>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0"/>
    <x v="0"/>
    <n v="0"/>
  </r>
  <r>
    <x v="9"/>
    <d v="2020-01-27T00:00:00"/>
    <x v="0"/>
    <x v="0"/>
    <x v="5"/>
    <n v="0"/>
    <x v="0"/>
    <n v="0"/>
  </r>
  <r>
    <x v="9"/>
    <d v="2020-01-28T00:00:00"/>
    <x v="0"/>
    <x v="0"/>
    <x v="6"/>
    <n v="0"/>
    <x v="0"/>
    <n v="0"/>
  </r>
  <r>
    <x v="9"/>
    <d v="2020-01-29T00:00:00"/>
    <x v="0"/>
    <x v="0"/>
    <x v="7"/>
    <n v="0"/>
    <x v="0"/>
    <n v="0"/>
  </r>
  <r>
    <x v="9"/>
    <d v="2020-01-30T00:00:00"/>
    <x v="0"/>
    <x v="0"/>
    <x v="8"/>
    <n v="0"/>
    <x v="0"/>
    <n v="0"/>
  </r>
  <r>
    <x v="9"/>
    <d v="2020-01-31T00:00:00"/>
    <x v="0"/>
    <x v="0"/>
    <x v="9"/>
    <n v="0"/>
    <x v="0"/>
    <n v="0"/>
  </r>
  <r>
    <x v="9"/>
    <d v="2020-02-01T00:00:00"/>
    <x v="0"/>
    <x v="1"/>
    <x v="10"/>
    <n v="0"/>
    <x v="0"/>
    <n v="0"/>
  </r>
  <r>
    <x v="9"/>
    <d v="2020-02-02T00:00:00"/>
    <x v="0"/>
    <x v="1"/>
    <x v="11"/>
    <n v="0"/>
    <x v="0"/>
    <n v="0"/>
  </r>
  <r>
    <x v="9"/>
    <d v="2020-02-03T00:00:00"/>
    <x v="0"/>
    <x v="1"/>
    <x v="12"/>
    <n v="0"/>
    <x v="0"/>
    <n v="0"/>
  </r>
  <r>
    <x v="9"/>
    <d v="2020-02-04T00:00:00"/>
    <x v="0"/>
    <x v="1"/>
    <x v="13"/>
    <n v="0"/>
    <x v="0"/>
    <n v="0"/>
  </r>
  <r>
    <x v="9"/>
    <d v="2020-02-05T00:00:00"/>
    <x v="0"/>
    <x v="1"/>
    <x v="14"/>
    <n v="0"/>
    <x v="0"/>
    <n v="0"/>
  </r>
  <r>
    <x v="9"/>
    <d v="2020-02-06T00:00:00"/>
    <x v="0"/>
    <x v="1"/>
    <x v="15"/>
    <n v="0"/>
    <x v="0"/>
    <n v="0"/>
  </r>
  <r>
    <x v="9"/>
    <d v="2020-02-07T00:00:00"/>
    <x v="0"/>
    <x v="1"/>
    <x v="16"/>
    <n v="0"/>
    <x v="0"/>
    <n v="0"/>
  </r>
  <r>
    <x v="9"/>
    <d v="2020-02-08T00:00:00"/>
    <x v="0"/>
    <x v="1"/>
    <x v="17"/>
    <n v="0"/>
    <x v="0"/>
    <n v="0"/>
  </r>
  <r>
    <x v="9"/>
    <d v="2020-02-09T00:00:00"/>
    <x v="0"/>
    <x v="1"/>
    <x v="18"/>
    <n v="0"/>
    <x v="0"/>
    <n v="0"/>
  </r>
  <r>
    <x v="9"/>
    <d v="2020-02-10T00:00:00"/>
    <x v="0"/>
    <x v="1"/>
    <x v="19"/>
    <n v="0"/>
    <x v="0"/>
    <n v="0"/>
  </r>
  <r>
    <x v="9"/>
    <d v="2020-02-11T00:00:00"/>
    <x v="0"/>
    <x v="1"/>
    <x v="20"/>
    <n v="0"/>
    <x v="0"/>
    <n v="0"/>
  </r>
  <r>
    <x v="9"/>
    <d v="2020-02-12T00:00:00"/>
    <x v="0"/>
    <x v="1"/>
    <x v="21"/>
    <n v="0"/>
    <x v="0"/>
    <n v="0"/>
  </r>
  <r>
    <x v="9"/>
    <d v="2020-02-13T00:00:00"/>
    <x v="0"/>
    <x v="1"/>
    <x v="22"/>
    <n v="0"/>
    <x v="0"/>
    <n v="0"/>
  </r>
  <r>
    <x v="9"/>
    <d v="2020-02-14T00:00:00"/>
    <x v="0"/>
    <x v="1"/>
    <x v="23"/>
    <n v="0"/>
    <x v="0"/>
    <n v="0"/>
  </r>
  <r>
    <x v="9"/>
    <d v="2020-02-15T00:00:00"/>
    <x v="0"/>
    <x v="1"/>
    <x v="24"/>
    <n v="0"/>
    <x v="0"/>
    <n v="0"/>
  </r>
  <r>
    <x v="9"/>
    <d v="2020-02-16T00:00:00"/>
    <x v="0"/>
    <x v="1"/>
    <x v="25"/>
    <n v="0"/>
    <x v="0"/>
    <n v="0"/>
  </r>
  <r>
    <x v="9"/>
    <d v="2020-02-17T00:00:00"/>
    <x v="0"/>
    <x v="1"/>
    <x v="26"/>
    <n v="0"/>
    <x v="0"/>
    <n v="0"/>
  </r>
  <r>
    <x v="9"/>
    <d v="2020-02-18T00:00:00"/>
    <x v="0"/>
    <x v="1"/>
    <x v="27"/>
    <n v="0"/>
    <x v="0"/>
    <n v="0"/>
  </r>
  <r>
    <x v="9"/>
    <d v="2020-02-19T00:00:00"/>
    <x v="0"/>
    <x v="1"/>
    <x v="28"/>
    <n v="0"/>
    <x v="0"/>
    <n v="0"/>
  </r>
  <r>
    <x v="9"/>
    <d v="2020-02-20T00:00:00"/>
    <x v="0"/>
    <x v="1"/>
    <x v="29"/>
    <n v="0"/>
    <x v="0"/>
    <n v="0"/>
  </r>
  <r>
    <x v="9"/>
    <d v="2020-02-21T00:00:00"/>
    <x v="0"/>
    <x v="1"/>
    <x v="30"/>
    <n v="0"/>
    <x v="0"/>
    <n v="0"/>
  </r>
  <r>
    <x v="9"/>
    <d v="2020-02-22T00:00:00"/>
    <x v="0"/>
    <x v="1"/>
    <x v="0"/>
    <n v="0"/>
    <x v="0"/>
    <n v="0"/>
  </r>
  <r>
    <x v="9"/>
    <d v="2020-02-23T00:00:00"/>
    <x v="0"/>
    <x v="1"/>
    <x v="1"/>
    <n v="0"/>
    <x v="0"/>
    <n v="0"/>
  </r>
  <r>
    <x v="9"/>
    <d v="2020-02-24T00:00:00"/>
    <x v="0"/>
    <x v="1"/>
    <x v="2"/>
    <n v="0"/>
    <x v="0"/>
    <n v="0"/>
  </r>
  <r>
    <x v="9"/>
    <d v="2020-02-25T00:00:00"/>
    <x v="0"/>
    <x v="1"/>
    <x v="3"/>
    <n v="0"/>
    <x v="0"/>
    <n v="0"/>
  </r>
  <r>
    <x v="9"/>
    <d v="2020-02-26T00:00:00"/>
    <x v="0"/>
    <x v="1"/>
    <x v="4"/>
    <n v="0"/>
    <x v="0"/>
    <n v="0"/>
  </r>
  <r>
    <x v="9"/>
    <d v="2020-02-27T00:00:00"/>
    <x v="0"/>
    <x v="1"/>
    <x v="5"/>
    <n v="0"/>
    <x v="0"/>
    <n v="0"/>
  </r>
  <r>
    <x v="9"/>
    <d v="2020-02-28T00:00:00"/>
    <x v="0"/>
    <x v="1"/>
    <x v="6"/>
    <n v="0"/>
    <x v="0"/>
    <n v="0"/>
  </r>
  <r>
    <x v="9"/>
    <d v="2020-02-29T00:00:00"/>
    <x v="0"/>
    <x v="1"/>
    <x v="7"/>
    <n v="0"/>
    <x v="0"/>
    <n v="0"/>
  </r>
  <r>
    <x v="9"/>
    <d v="2020-03-01T00:00:00"/>
    <x v="0"/>
    <x v="2"/>
    <x v="10"/>
    <n v="0"/>
    <x v="0"/>
    <n v="0"/>
  </r>
  <r>
    <x v="9"/>
    <d v="2020-03-02T00:00:00"/>
    <x v="0"/>
    <x v="2"/>
    <x v="11"/>
    <n v="0"/>
    <x v="0"/>
    <n v="0"/>
  </r>
  <r>
    <x v="9"/>
    <d v="2020-03-03T00:00:00"/>
    <x v="0"/>
    <x v="2"/>
    <x v="12"/>
    <n v="0"/>
    <x v="0"/>
    <n v="0"/>
  </r>
  <r>
    <x v="9"/>
    <d v="2020-03-04T00:00:00"/>
    <x v="0"/>
    <x v="2"/>
    <x v="13"/>
    <n v="0"/>
    <x v="0"/>
    <n v="0"/>
  </r>
  <r>
    <x v="9"/>
    <d v="2020-03-05T00:00:00"/>
    <x v="0"/>
    <x v="2"/>
    <x v="14"/>
    <n v="0"/>
    <x v="0"/>
    <n v="0"/>
  </r>
  <r>
    <x v="9"/>
    <d v="2020-03-06T00:00:00"/>
    <x v="0"/>
    <x v="2"/>
    <x v="15"/>
    <n v="0"/>
    <x v="0"/>
    <n v="0"/>
  </r>
  <r>
    <x v="9"/>
    <d v="2020-03-07T00:00:00"/>
    <x v="0"/>
    <x v="2"/>
    <x v="16"/>
    <n v="0"/>
    <x v="0"/>
    <n v="0"/>
  </r>
  <r>
    <x v="9"/>
    <d v="2020-03-08T00:00:00"/>
    <x v="0"/>
    <x v="2"/>
    <x v="17"/>
    <n v="0"/>
    <x v="0"/>
    <n v="0"/>
  </r>
  <r>
    <x v="9"/>
    <d v="2020-03-09T00:00:00"/>
    <x v="0"/>
    <x v="2"/>
    <x v="18"/>
    <n v="0"/>
    <x v="0"/>
    <n v="0"/>
  </r>
  <r>
    <x v="9"/>
    <d v="2020-03-10T00:00:00"/>
    <x v="0"/>
    <x v="2"/>
    <x v="19"/>
    <n v="0"/>
    <x v="0"/>
    <n v="0"/>
  </r>
  <r>
    <x v="9"/>
    <d v="2020-03-11T00:00:00"/>
    <x v="0"/>
    <x v="2"/>
    <x v="20"/>
    <n v="0"/>
    <x v="0"/>
    <n v="0"/>
  </r>
  <r>
    <x v="9"/>
    <d v="2020-03-12T00:00:00"/>
    <x v="0"/>
    <x v="2"/>
    <x v="21"/>
    <n v="0"/>
    <x v="0"/>
    <n v="0"/>
  </r>
  <r>
    <x v="9"/>
    <d v="2020-03-13T00:00:00"/>
    <x v="0"/>
    <x v="2"/>
    <x v="22"/>
    <n v="1"/>
    <x v="0"/>
    <n v="0"/>
  </r>
  <r>
    <x v="9"/>
    <d v="2020-03-14T00:00:00"/>
    <x v="0"/>
    <x v="2"/>
    <x v="23"/>
    <n v="1"/>
    <x v="0"/>
    <n v="0"/>
  </r>
  <r>
    <x v="9"/>
    <d v="2020-03-15T00:00:00"/>
    <x v="0"/>
    <x v="2"/>
    <x v="24"/>
    <n v="1"/>
    <x v="0"/>
    <n v="0"/>
  </r>
  <r>
    <x v="9"/>
    <d v="2020-03-16T00:00:00"/>
    <x v="0"/>
    <x v="2"/>
    <x v="25"/>
    <n v="2"/>
    <x v="0"/>
    <n v="0"/>
  </r>
  <r>
    <x v="9"/>
    <d v="2020-03-17T00:00:00"/>
    <x v="0"/>
    <x v="2"/>
    <x v="26"/>
    <n v="2"/>
    <x v="0"/>
    <n v="0"/>
  </r>
  <r>
    <x v="9"/>
    <d v="2020-03-18T00:00:00"/>
    <x v="0"/>
    <x v="2"/>
    <x v="27"/>
    <n v="3"/>
    <x v="0"/>
    <n v="0"/>
  </r>
  <r>
    <x v="9"/>
    <d v="2020-03-19T00:00:00"/>
    <x v="0"/>
    <x v="2"/>
    <x v="28"/>
    <n v="4"/>
    <x v="0"/>
    <n v="0"/>
  </r>
  <r>
    <x v="9"/>
    <d v="2020-03-20T00:00:00"/>
    <x v="0"/>
    <x v="2"/>
    <x v="29"/>
    <n v="6"/>
    <x v="0"/>
    <n v="0"/>
  </r>
  <r>
    <x v="9"/>
    <d v="2020-03-21T00:00:00"/>
    <x v="0"/>
    <x v="2"/>
    <x v="30"/>
    <n v="9"/>
    <x v="0"/>
    <n v="0"/>
  </r>
  <r>
    <x v="9"/>
    <d v="2020-03-22T00:00:00"/>
    <x v="0"/>
    <x v="2"/>
    <x v="0"/>
    <n v="19"/>
    <x v="0"/>
    <n v="0"/>
  </r>
  <r>
    <x v="9"/>
    <d v="2020-03-23T00:00:00"/>
    <x v="0"/>
    <x v="2"/>
    <x v="1"/>
    <n v="32"/>
    <x v="0"/>
    <n v="0"/>
  </r>
  <r>
    <x v="9"/>
    <d v="2020-03-24T00:00:00"/>
    <x v="0"/>
    <x v="2"/>
    <x v="2"/>
    <n v="39"/>
    <x v="0"/>
    <n v="0"/>
  </r>
  <r>
    <x v="9"/>
    <d v="2020-03-25T00:00:00"/>
    <x v="0"/>
    <x v="2"/>
    <x v="3"/>
    <n v="39"/>
    <x v="0"/>
    <n v="0"/>
  </r>
  <r>
    <x v="9"/>
    <d v="2020-03-26T00:00:00"/>
    <x v="0"/>
    <x v="2"/>
    <x v="4"/>
    <n v="53"/>
    <x v="0"/>
    <n v="1"/>
  </r>
  <r>
    <x v="9"/>
    <d v="2020-03-27T00:00:00"/>
    <x v="0"/>
    <x v="2"/>
    <x v="5"/>
    <n v="62"/>
    <x v="0"/>
    <n v="1"/>
  </r>
  <r>
    <x v="9"/>
    <d v="2020-03-28T00:00:00"/>
    <x v="0"/>
    <x v="2"/>
    <x v="6"/>
    <n v="71"/>
    <x v="0"/>
    <n v="2"/>
  </r>
  <r>
    <x v="9"/>
    <d v="2020-03-29T00:00:00"/>
    <x v="0"/>
    <x v="2"/>
    <x v="7"/>
    <n v="77"/>
    <x v="0"/>
    <n v="2"/>
  </r>
  <r>
    <x v="9"/>
    <d v="2020-03-30T00:00:00"/>
    <x v="0"/>
    <x v="2"/>
    <x v="8"/>
    <n v="78"/>
    <x v="1"/>
    <n v="2"/>
  </r>
  <r>
    <x v="9"/>
    <d v="2020-03-31T00:00:00"/>
    <x v="0"/>
    <x v="2"/>
    <x v="9"/>
    <n v="80"/>
    <x v="1"/>
    <n v="3"/>
  </r>
  <r>
    <x v="9"/>
    <d v="2020-04-01T00:00:00"/>
    <x v="0"/>
    <x v="3"/>
    <x v="10"/>
    <n v="84"/>
    <x v="1"/>
    <n v="8"/>
  </r>
  <r>
    <x v="9"/>
    <d v="2020-04-02T00:00:00"/>
    <x v="0"/>
    <x v="3"/>
    <x v="11"/>
    <n v="87"/>
    <x v="1"/>
    <n v="11"/>
  </r>
  <r>
    <x v="9"/>
    <d v="2020-04-03T00:00:00"/>
    <x v="0"/>
    <x v="3"/>
    <x v="12"/>
    <n v="91"/>
    <x v="1"/>
    <n v="18"/>
  </r>
  <r>
    <x v="9"/>
    <d v="2020-04-04T00:00:00"/>
    <x v="0"/>
    <x v="3"/>
    <x v="13"/>
    <n v="93"/>
    <x v="2"/>
    <n v="18"/>
  </r>
  <r>
    <x v="9"/>
    <d v="2020-04-05T00:00:00"/>
    <x v="0"/>
    <x v="3"/>
    <x v="14"/>
    <n v="96"/>
    <x v="2"/>
    <n v="28"/>
  </r>
  <r>
    <x v="9"/>
    <d v="2020-04-06T00:00:00"/>
    <x v="0"/>
    <x v="3"/>
    <x v="15"/>
    <n v="96"/>
    <x v="2"/>
    <n v="40"/>
  </r>
  <r>
    <x v="9"/>
    <d v="2020-04-07T00:00:00"/>
    <x v="0"/>
    <x v="3"/>
    <x v="16"/>
    <n v="96"/>
    <x v="2"/>
    <n v="40"/>
  </r>
  <r>
    <x v="9"/>
    <d v="2020-04-08T00:00:00"/>
    <x v="0"/>
    <x v="3"/>
    <x v="17"/>
    <n v="99"/>
    <x v="2"/>
    <n v="40"/>
  </r>
  <r>
    <x v="9"/>
    <d v="2020-04-09T00:00:00"/>
    <x v="0"/>
    <x v="3"/>
    <x v="18"/>
    <n v="100"/>
    <x v="2"/>
    <n v="47"/>
  </r>
  <r>
    <x v="9"/>
    <d v="2020-04-10T00:00:00"/>
    <x v="0"/>
    <x v="3"/>
    <x v="19"/>
    <n v="103"/>
    <x v="2"/>
    <n v="59"/>
  </r>
  <r>
    <x v="9"/>
    <d v="2020-04-11T00:00:00"/>
    <x v="0"/>
    <x v="3"/>
    <x v="20"/>
    <n v="103"/>
    <x v="2"/>
    <n v="59"/>
  </r>
  <r>
    <x v="9"/>
    <d v="2020-04-12T00:00:00"/>
    <x v="0"/>
    <x v="3"/>
    <x v="21"/>
    <n v="103"/>
    <x v="2"/>
    <n v="59"/>
  </r>
  <r>
    <x v="9"/>
    <d v="2020-04-13T00:00:00"/>
    <x v="0"/>
    <x v="3"/>
    <x v="22"/>
    <n v="102"/>
    <x v="2"/>
    <n v="59"/>
  </r>
  <r>
    <x v="9"/>
    <d v="2020-04-14T00:00:00"/>
    <x v="0"/>
    <x v="3"/>
    <x v="23"/>
    <n v="103"/>
    <x v="2"/>
    <n v="72"/>
  </r>
  <r>
    <x v="9"/>
    <d v="2020-04-15T00:00:00"/>
    <x v="0"/>
    <x v="3"/>
    <x v="24"/>
    <n v="103"/>
    <x v="1129"/>
    <n v="72"/>
  </r>
  <r>
    <x v="9"/>
    <d v="2020-04-16T00:00:00"/>
    <x v="0"/>
    <x v="3"/>
    <x v="25"/>
    <n v="103"/>
    <x v="1129"/>
    <n v="82"/>
  </r>
  <r>
    <x v="9"/>
    <d v="2020-04-17T00:00:00"/>
    <x v="0"/>
    <x v="3"/>
    <x v="26"/>
    <n v="103"/>
    <x v="1129"/>
    <n v="81"/>
  </r>
  <r>
    <x v="9"/>
    <d v="2020-04-18T00:00:00"/>
    <x v="0"/>
    <x v="3"/>
    <x v="27"/>
    <n v="103"/>
    <x v="1129"/>
    <n v="88"/>
  </r>
  <r>
    <x v="9"/>
    <d v="2020-04-19T00:00:00"/>
    <x v="0"/>
    <x v="3"/>
    <x v="28"/>
    <n v="103"/>
    <x v="1129"/>
    <n v="88"/>
  </r>
  <r>
    <x v="9"/>
    <d v="2020-04-20T00:00:00"/>
    <x v="0"/>
    <x v="3"/>
    <x v="29"/>
    <n v="104"/>
    <x v="1129"/>
    <n v="91"/>
  </r>
  <r>
    <x v="9"/>
    <d v="2020-04-21T00:00:00"/>
    <x v="0"/>
    <x v="3"/>
    <x v="30"/>
    <n v="104"/>
    <x v="1129"/>
    <n v="92"/>
  </r>
  <r>
    <x v="9"/>
    <d v="2020-04-22T00:00:00"/>
    <x v="0"/>
    <x v="3"/>
    <x v="0"/>
    <n v="104"/>
    <x v="1129"/>
    <n v="93"/>
  </r>
  <r>
    <x v="9"/>
    <d v="2020-04-23T00:00:00"/>
    <x v="0"/>
    <x v="3"/>
    <x v="1"/>
    <n v="104"/>
    <x v="1129"/>
    <n v="93"/>
  </r>
  <r>
    <x v="9"/>
    <d v="2020-04-24T00:00:00"/>
    <x v="0"/>
    <x v="3"/>
    <x v="2"/>
    <n v="105"/>
    <x v="1129"/>
    <n v="97"/>
  </r>
  <r>
    <x v="9"/>
    <d v="2020-04-25T00:00:00"/>
    <x v="0"/>
    <x v="3"/>
    <x v="3"/>
    <n v="106"/>
    <x v="1129"/>
    <n v="98"/>
  </r>
  <r>
    <x v="9"/>
    <d v="2020-04-26T00:00:00"/>
    <x v="0"/>
    <x v="3"/>
    <x v="4"/>
    <n v="106"/>
    <x v="1129"/>
    <n v="99"/>
  </r>
  <r>
    <x v="9"/>
    <d v="2020-04-27T00:00:00"/>
    <x v="0"/>
    <x v="3"/>
    <x v="5"/>
    <n v="106"/>
    <x v="1129"/>
    <n v="100"/>
  </r>
  <r>
    <x v="9"/>
    <d v="2020-04-28T00:00:00"/>
    <x v="0"/>
    <x v="3"/>
    <x v="6"/>
    <n v="106"/>
    <x v="1129"/>
    <n v="101"/>
  </r>
  <r>
    <x v="9"/>
    <d v="2020-04-29T00:00:00"/>
    <x v="0"/>
    <x v="3"/>
    <x v="7"/>
    <n v="106"/>
    <x v="1129"/>
    <n v="101"/>
  </r>
  <r>
    <x v="9"/>
    <d v="2020-04-30T00:00:00"/>
    <x v="0"/>
    <x v="3"/>
    <x v="8"/>
    <n v="106"/>
    <x v="1129"/>
    <n v="103"/>
  </r>
  <r>
    <x v="9"/>
    <d v="2020-05-01T00:00:00"/>
    <x v="0"/>
    <x v="4"/>
    <x v="10"/>
    <n v="106"/>
    <x v="1129"/>
    <n v="103"/>
  </r>
  <r>
    <x v="9"/>
    <d v="2020-05-02T00:00:00"/>
    <x v="0"/>
    <x v="4"/>
    <x v="11"/>
    <n v="106"/>
    <x v="1129"/>
    <n v="103"/>
  </r>
  <r>
    <x v="9"/>
    <d v="2020-05-03T00:00:00"/>
    <x v="0"/>
    <x v="4"/>
    <x v="12"/>
    <n v="106"/>
    <x v="1129"/>
    <n v="103"/>
  </r>
  <r>
    <x v="9"/>
    <d v="2020-05-04T00:00:00"/>
    <x v="0"/>
    <x v="4"/>
    <x v="13"/>
    <n v="107"/>
    <x v="1129"/>
    <n v="103"/>
  </r>
  <r>
    <x v="9"/>
    <d v="2020-05-05T00:00:00"/>
    <x v="0"/>
    <x v="4"/>
    <x v="14"/>
    <n v="107"/>
    <x v="1129"/>
    <n v="103"/>
  </r>
  <r>
    <x v="9"/>
    <d v="2020-05-06T00:00:00"/>
    <x v="0"/>
    <x v="4"/>
    <x v="15"/>
    <n v="107"/>
    <x v="1129"/>
    <n v="103"/>
  </r>
  <r>
    <x v="9"/>
    <d v="2020-05-07T00:00:00"/>
    <x v="0"/>
    <x v="4"/>
    <x v="16"/>
    <n v="107"/>
    <x v="1129"/>
    <n v="103"/>
  </r>
  <r>
    <x v="9"/>
    <d v="2020-05-08T00:00:00"/>
    <x v="0"/>
    <x v="4"/>
    <x v="17"/>
    <n v="107"/>
    <x v="1129"/>
    <n v="103"/>
  </r>
  <r>
    <x v="9"/>
    <d v="2020-05-09T00:00:00"/>
    <x v="0"/>
    <x v="4"/>
    <x v="18"/>
    <n v="107"/>
    <x v="1129"/>
    <n v="104"/>
  </r>
  <r>
    <x v="9"/>
    <d v="2020-05-10T00:00:00"/>
    <x v="0"/>
    <x v="4"/>
    <x v="19"/>
    <n v="107"/>
    <x v="1129"/>
    <n v="104"/>
  </r>
  <r>
    <x v="9"/>
    <d v="2020-05-11T00:00:00"/>
    <x v="0"/>
    <x v="4"/>
    <x v="20"/>
    <n v="107"/>
    <x v="1129"/>
    <n v="104"/>
  </r>
  <r>
    <x v="9"/>
    <d v="2020-05-12T00:00:00"/>
    <x v="0"/>
    <x v="4"/>
    <x v="21"/>
    <n v="107"/>
    <x v="1129"/>
    <n v="104"/>
  </r>
  <r>
    <x v="9"/>
    <d v="2020-05-13T00:00:00"/>
    <x v="0"/>
    <x v="4"/>
    <x v="22"/>
    <n v="107"/>
    <x v="1129"/>
    <n v="104"/>
  </r>
  <r>
    <x v="9"/>
    <d v="2020-05-14T00:00:00"/>
    <x v="0"/>
    <x v="4"/>
    <x v="23"/>
    <n v="107"/>
    <x v="1129"/>
    <n v="104"/>
  </r>
  <r>
    <x v="9"/>
    <d v="2020-05-15T00:00:00"/>
    <x v="0"/>
    <x v="4"/>
    <x v="24"/>
    <n v="107"/>
    <x v="1129"/>
    <n v="104"/>
  </r>
  <r>
    <x v="9"/>
    <d v="2020-05-16T00:00:00"/>
    <x v="0"/>
    <x v="4"/>
    <x v="25"/>
    <n v="107"/>
    <x v="1129"/>
    <n v="104"/>
  </r>
  <r>
    <x v="9"/>
    <d v="2020-05-17T00:00:00"/>
    <x v="0"/>
    <x v="4"/>
    <x v="26"/>
    <n v="107"/>
    <x v="1129"/>
    <n v="104"/>
  </r>
  <r>
    <x v="9"/>
    <d v="2020-05-18T00:00:00"/>
    <x v="0"/>
    <x v="4"/>
    <x v="27"/>
    <n v="107"/>
    <x v="1129"/>
    <n v="104"/>
  </r>
  <r>
    <x v="9"/>
    <d v="2020-05-19T00:00:00"/>
    <x v="0"/>
    <x v="4"/>
    <x v="28"/>
    <n v="107"/>
    <x v="1129"/>
    <n v="104"/>
  </r>
  <r>
    <x v="9"/>
    <d v="2020-05-20T00:00:00"/>
    <x v="0"/>
    <x v="4"/>
    <x v="29"/>
    <n v="107"/>
    <x v="1129"/>
    <n v="104"/>
  </r>
  <r>
    <x v="9"/>
    <d v="2020-05-21T00:00:00"/>
    <x v="0"/>
    <x v="4"/>
    <x v="30"/>
    <n v="107"/>
    <x v="1129"/>
    <n v="104"/>
  </r>
  <r>
    <x v="9"/>
    <d v="2020-05-22T00:00:00"/>
    <x v="0"/>
    <x v="4"/>
    <x v="0"/>
    <n v="107"/>
    <x v="1129"/>
    <n v="104"/>
  </r>
  <r>
    <x v="9"/>
    <d v="2020-05-23T00:00:00"/>
    <x v="0"/>
    <x v="4"/>
    <x v="1"/>
    <n v="107"/>
    <x v="1129"/>
    <n v="104"/>
  </r>
  <r>
    <x v="9"/>
    <d v="2020-05-24T00:00:00"/>
    <x v="0"/>
    <x v="4"/>
    <x v="2"/>
    <n v="107"/>
    <x v="1129"/>
    <n v="104"/>
  </r>
  <r>
    <x v="9"/>
    <d v="2020-05-25T00:00:00"/>
    <x v="0"/>
    <x v="4"/>
    <x v="3"/>
    <n v="107"/>
    <x v="1129"/>
    <n v="104"/>
  </r>
  <r>
    <x v="9"/>
    <d v="2020-05-26T00:00:00"/>
    <x v="0"/>
    <x v="4"/>
    <x v="4"/>
    <n v="107"/>
    <x v="1129"/>
    <n v="104"/>
  </r>
  <r>
    <x v="9"/>
    <d v="2020-05-27T00:00:00"/>
    <x v="0"/>
    <x v="4"/>
    <x v="5"/>
    <n v="107"/>
    <x v="1129"/>
    <n v="104"/>
  </r>
  <r>
    <x v="9"/>
    <d v="2020-05-28T00:00:00"/>
    <x v="0"/>
    <x v="4"/>
    <x v="6"/>
    <n v="107"/>
    <x v="1129"/>
    <n v="104"/>
  </r>
  <r>
    <x v="9"/>
    <d v="2020-05-29T00:00:00"/>
    <x v="0"/>
    <x v="4"/>
    <x v="7"/>
    <n v="107"/>
    <x v="1129"/>
    <n v="104"/>
  </r>
  <r>
    <x v="9"/>
    <d v="2020-05-30T00:00:00"/>
    <x v="0"/>
    <x v="4"/>
    <x v="8"/>
    <n v="107"/>
    <x v="1129"/>
    <n v="104"/>
  </r>
  <r>
    <x v="9"/>
    <d v="2020-05-31T00:00:00"/>
    <x v="0"/>
    <x v="4"/>
    <x v="9"/>
    <n v="107"/>
    <x v="1129"/>
    <n v="104"/>
  </r>
  <r>
    <x v="9"/>
    <d v="2020-06-01T00:00:00"/>
    <x v="0"/>
    <x v="5"/>
    <x v="10"/>
    <n v="107"/>
    <x v="1129"/>
    <n v="104"/>
  </r>
  <r>
    <x v="9"/>
    <d v="2020-06-02T00:00:00"/>
    <x v="0"/>
    <x v="5"/>
    <x v="11"/>
    <n v="107"/>
    <x v="1129"/>
    <n v="104"/>
  </r>
  <r>
    <x v="9"/>
    <d v="2020-06-03T00:00:00"/>
    <x v="0"/>
    <x v="5"/>
    <x v="12"/>
    <n v="107"/>
    <x v="1129"/>
    <n v="104"/>
  </r>
  <r>
    <x v="9"/>
    <d v="2020-06-04T00:00:00"/>
    <x v="0"/>
    <x v="5"/>
    <x v="13"/>
    <n v="107"/>
    <x v="1129"/>
    <n v="104"/>
  </r>
  <r>
    <x v="9"/>
    <d v="2020-06-05T00:00:00"/>
    <x v="0"/>
    <x v="5"/>
    <x v="14"/>
    <n v="107"/>
    <x v="1129"/>
    <n v="104"/>
  </r>
  <r>
    <x v="9"/>
    <d v="2020-06-06T00:00:00"/>
    <x v="0"/>
    <x v="5"/>
    <x v="15"/>
    <n v="108"/>
    <x v="1129"/>
    <n v="104"/>
  </r>
  <r>
    <x v="9"/>
    <d v="2020-06-07T00:00:00"/>
    <x v="0"/>
    <x v="5"/>
    <x v="16"/>
    <n v="108"/>
    <x v="1129"/>
    <n v="104"/>
  </r>
  <r>
    <x v="9"/>
    <d v="2020-06-08T00:00:00"/>
    <x v="0"/>
    <x v="5"/>
    <x v="17"/>
    <n v="108"/>
    <x v="1129"/>
    <n v="104"/>
  </r>
  <r>
    <x v="9"/>
    <d v="2020-06-09T00:00:00"/>
    <x v="0"/>
    <x v="5"/>
    <x v="18"/>
    <n v="108"/>
    <x v="1129"/>
    <n v="104"/>
  </r>
  <r>
    <x v="9"/>
    <d v="2020-06-10T00:00:00"/>
    <x v="0"/>
    <x v="5"/>
    <x v="19"/>
    <n v="108"/>
    <x v="1129"/>
    <n v="104"/>
  </r>
  <r>
    <x v="9"/>
    <d v="2020-06-11T00:00:00"/>
    <x v="0"/>
    <x v="5"/>
    <x v="20"/>
    <n v="108"/>
    <x v="1129"/>
    <n v="104"/>
  </r>
  <r>
    <x v="9"/>
    <d v="2020-06-12T00:00:00"/>
    <x v="0"/>
    <x v="5"/>
    <x v="21"/>
    <n v="108"/>
    <x v="1129"/>
    <n v="104"/>
  </r>
  <r>
    <x v="9"/>
    <d v="2020-06-13T00:00:00"/>
    <x v="0"/>
    <x v="5"/>
    <x v="22"/>
    <n v="108"/>
    <x v="1129"/>
    <n v="104"/>
  </r>
  <r>
    <x v="9"/>
    <d v="2020-06-14T00:00:00"/>
    <x v="0"/>
    <x v="5"/>
    <x v="23"/>
    <n v="108"/>
    <x v="1129"/>
    <n v="104"/>
  </r>
  <r>
    <x v="9"/>
    <d v="2020-06-15T00:00:00"/>
    <x v="0"/>
    <x v="5"/>
    <x v="24"/>
    <n v="108"/>
    <x v="1129"/>
    <n v="104"/>
  </r>
  <r>
    <x v="9"/>
    <d v="2020-06-16T00:00:00"/>
    <x v="0"/>
    <x v="5"/>
    <x v="25"/>
    <n v="108"/>
    <x v="1129"/>
    <n v="105"/>
  </r>
  <r>
    <x v="9"/>
    <d v="2020-06-17T00:00:00"/>
    <x v="0"/>
    <x v="5"/>
    <x v="26"/>
    <n v="108"/>
    <x v="1129"/>
    <n v="105"/>
  </r>
  <r>
    <x v="9"/>
    <d v="2020-06-18T00:00:00"/>
    <x v="0"/>
    <x v="5"/>
    <x v="27"/>
    <n v="108"/>
    <x v="1129"/>
    <n v="105"/>
  </r>
  <r>
    <x v="9"/>
    <d v="2020-06-19T00:00:00"/>
    <x v="0"/>
    <x v="5"/>
    <x v="28"/>
    <n v="108"/>
    <x v="1129"/>
    <n v="105"/>
  </r>
  <r>
    <x v="9"/>
    <d v="2020-06-20T00:00:00"/>
    <x v="0"/>
    <x v="5"/>
    <x v="29"/>
    <n v="108"/>
    <x v="1129"/>
    <n v="105"/>
  </r>
  <r>
    <x v="9"/>
    <d v="2020-06-21T00:00:00"/>
    <x v="0"/>
    <x v="5"/>
    <x v="30"/>
    <n v="108"/>
    <x v="1129"/>
    <n v="105"/>
  </r>
  <r>
    <x v="9"/>
    <d v="2020-06-22T00:00:00"/>
    <x v="0"/>
    <x v="5"/>
    <x v="0"/>
    <n v="108"/>
    <x v="1129"/>
    <n v="105"/>
  </r>
  <r>
    <x v="9"/>
    <d v="2020-06-23T00:00:00"/>
    <x v="0"/>
    <x v="5"/>
    <x v="1"/>
    <n v="108"/>
    <x v="1129"/>
    <n v="105"/>
  </r>
  <r>
    <x v="9"/>
    <d v="2020-06-24T00:00:00"/>
    <x v="0"/>
    <x v="5"/>
    <x v="2"/>
    <n v="108"/>
    <x v="1129"/>
    <n v="105"/>
  </r>
  <r>
    <x v="9"/>
    <d v="2020-06-25T00:00:00"/>
    <x v="0"/>
    <x v="5"/>
    <x v="3"/>
    <n v="108"/>
    <x v="1129"/>
    <n v="105"/>
  </r>
  <r>
    <x v="9"/>
    <d v="2020-06-26T00:00:00"/>
    <x v="0"/>
    <x v="5"/>
    <x v="4"/>
    <n v="108"/>
    <x v="1129"/>
    <n v="105"/>
  </r>
  <r>
    <x v="9"/>
    <d v="2020-06-27T00:00:00"/>
    <x v="0"/>
    <x v="5"/>
    <x v="5"/>
    <n v="108"/>
    <x v="1129"/>
    <n v="105"/>
  </r>
  <r>
    <x v="9"/>
    <d v="2020-06-28T00:00:00"/>
    <x v="0"/>
    <x v="5"/>
    <x v="6"/>
    <n v="108"/>
    <x v="1129"/>
    <n v="105"/>
  </r>
  <r>
    <x v="9"/>
    <d v="2020-06-29T00:00:00"/>
    <x v="0"/>
    <x v="5"/>
    <x v="7"/>
    <n v="108"/>
    <x v="1129"/>
    <n v="105"/>
  </r>
  <r>
    <x v="9"/>
    <d v="2020-06-30T00:00:00"/>
    <x v="0"/>
    <x v="5"/>
    <x v="8"/>
    <n v="108"/>
    <x v="1129"/>
    <n v="105"/>
  </r>
  <r>
    <x v="9"/>
    <d v="2020-07-01T00:00:00"/>
    <x v="0"/>
    <x v="6"/>
    <x v="10"/>
    <n v="108"/>
    <x v="1129"/>
    <n v="105"/>
  </r>
  <r>
    <x v="9"/>
    <d v="2020-07-02T00:00:00"/>
    <x v="0"/>
    <x v="6"/>
    <x v="11"/>
    <n v="108"/>
    <x v="1129"/>
    <n v="105"/>
  </r>
  <r>
    <x v="9"/>
    <d v="2020-07-03T00:00:00"/>
    <x v="0"/>
    <x v="6"/>
    <x v="12"/>
    <n v="108"/>
    <x v="1129"/>
    <n v="105"/>
  </r>
  <r>
    <x v="9"/>
    <d v="2020-07-04T00:00:00"/>
    <x v="0"/>
    <x v="6"/>
    <x v="13"/>
    <n v="108"/>
    <x v="1129"/>
    <n v="105"/>
  </r>
  <r>
    <x v="9"/>
    <d v="2020-07-05T00:00:00"/>
    <x v="0"/>
    <x v="6"/>
    <x v="14"/>
    <n v="108"/>
    <x v="1129"/>
    <n v="105"/>
  </r>
  <r>
    <x v="9"/>
    <d v="2020-07-06T00:00:00"/>
    <x v="0"/>
    <x v="6"/>
    <x v="15"/>
    <n v="108"/>
    <x v="1129"/>
    <n v="105"/>
  </r>
  <r>
    <x v="9"/>
    <d v="2020-07-07T00:00:00"/>
    <x v="0"/>
    <x v="6"/>
    <x v="16"/>
    <n v="111"/>
    <x v="1129"/>
    <n v="105"/>
  </r>
  <r>
    <x v="9"/>
    <d v="2020-07-08T00:00:00"/>
    <x v="0"/>
    <x v="6"/>
    <x v="17"/>
    <n v="112"/>
    <x v="1129"/>
    <n v="105"/>
  </r>
  <r>
    <x v="9"/>
    <d v="2020-07-09T00:00:00"/>
    <x v="0"/>
    <x v="6"/>
    <x v="18"/>
    <n v="113"/>
    <x v="1129"/>
    <n v="105"/>
  </r>
  <r>
    <x v="9"/>
    <d v="2020-07-10T00:00:00"/>
    <x v="0"/>
    <x v="6"/>
    <x v="19"/>
    <n v="113"/>
    <x v="1129"/>
    <n v="105"/>
  </r>
  <r>
    <x v="9"/>
    <d v="2020-07-11T00:00:00"/>
    <x v="0"/>
    <x v="6"/>
    <x v="20"/>
    <n v="113"/>
    <x v="1129"/>
    <n v="105"/>
  </r>
  <r>
    <x v="9"/>
    <d v="2020-07-12T00:00:00"/>
    <x v="0"/>
    <x v="6"/>
    <x v="21"/>
    <n v="113"/>
    <x v="1129"/>
    <n v="105"/>
  </r>
  <r>
    <x v="9"/>
    <d v="2020-07-13T00:00:00"/>
    <x v="0"/>
    <x v="6"/>
    <x v="22"/>
    <n v="113"/>
    <x v="1129"/>
    <n v="105"/>
  </r>
  <r>
    <x v="9"/>
    <d v="2020-07-14T00:00:00"/>
    <x v="0"/>
    <x v="6"/>
    <x v="23"/>
    <n v="113"/>
    <x v="1129"/>
    <n v="105"/>
  </r>
  <r>
    <x v="9"/>
    <d v="2020-07-15T00:00:00"/>
    <x v="0"/>
    <x v="6"/>
    <x v="24"/>
    <n v="113"/>
    <x v="1129"/>
    <n v="105"/>
  </r>
  <r>
    <x v="9"/>
    <d v="2020-07-16T00:00:00"/>
    <x v="0"/>
    <x v="6"/>
    <x v="25"/>
    <n v="113"/>
    <x v="1129"/>
    <n v="105"/>
  </r>
  <r>
    <x v="9"/>
    <d v="2020-07-17T00:00:00"/>
    <x v="0"/>
    <x v="6"/>
    <x v="26"/>
    <n v="113"/>
    <x v="1129"/>
    <n v="105"/>
  </r>
  <r>
    <x v="9"/>
    <d v="2020-07-18T00:00:00"/>
    <x v="0"/>
    <x v="6"/>
    <x v="27"/>
    <n v="113"/>
    <x v="1129"/>
    <n v="105"/>
  </r>
  <r>
    <x v="9"/>
    <d v="2020-07-19T00:00:00"/>
    <x v="0"/>
    <x v="6"/>
    <x v="28"/>
    <n v="113"/>
    <x v="1129"/>
    <n v="107"/>
  </r>
  <r>
    <x v="9"/>
    <d v="2020-07-20T00:00:00"/>
    <x v="0"/>
    <x v="6"/>
    <x v="29"/>
    <n v="113"/>
    <x v="1129"/>
    <n v="107"/>
  </r>
  <r>
    <x v="9"/>
    <d v="2020-07-21T00:00:00"/>
    <x v="0"/>
    <x v="6"/>
    <x v="30"/>
    <n v="113"/>
    <x v="1129"/>
    <n v="107"/>
  </r>
  <r>
    <x v="9"/>
    <d v="2020-07-22T00:00:00"/>
    <x v="0"/>
    <x v="6"/>
    <x v="0"/>
    <n v="113"/>
    <x v="1129"/>
    <n v="109"/>
  </r>
  <r>
    <x v="9"/>
    <d v="2020-07-23T00:00:00"/>
    <x v="0"/>
    <x v="6"/>
    <x v="1"/>
    <n v="113"/>
    <x v="1129"/>
    <n v="109"/>
  </r>
  <r>
    <x v="9"/>
    <d v="2020-07-24T00:00:00"/>
    <x v="0"/>
    <x v="6"/>
    <x v="2"/>
    <n v="113"/>
    <x v="1129"/>
    <n v="109"/>
  </r>
  <r>
    <x v="9"/>
    <d v="2020-07-25T00:00:00"/>
    <x v="0"/>
    <x v="6"/>
    <x v="3"/>
    <n v="113"/>
    <x v="1129"/>
    <n v="109"/>
  </r>
  <r>
    <x v="9"/>
    <d v="2020-07-26T00:00:00"/>
    <x v="0"/>
    <x v="6"/>
    <x v="4"/>
    <n v="113"/>
    <x v="1129"/>
    <n v="109"/>
  </r>
  <r>
    <x v="9"/>
    <d v="2020-07-27T00:00:00"/>
    <x v="0"/>
    <x v="6"/>
    <x v="5"/>
    <n v="113"/>
    <x v="1129"/>
    <n v="109"/>
  </r>
  <r>
    <x v="9"/>
    <d v="2020-07-28T00:00:00"/>
    <x v="0"/>
    <x v="6"/>
    <x v="6"/>
    <n v="113"/>
    <x v="1129"/>
    <n v="109"/>
  </r>
  <r>
    <x v="9"/>
    <d v="2020-07-29T00:00:00"/>
    <x v="0"/>
    <x v="6"/>
    <x v="7"/>
    <n v="113"/>
    <x v="1129"/>
    <n v="109"/>
  </r>
  <r>
    <x v="9"/>
    <d v="2020-07-30T00:00:00"/>
    <x v="0"/>
    <x v="6"/>
    <x v="8"/>
    <n v="113"/>
    <x v="1129"/>
    <n v="109"/>
  </r>
  <r>
    <x v="9"/>
    <d v="2020-07-31T00:00:00"/>
    <x v="0"/>
    <x v="6"/>
    <x v="9"/>
    <n v="113"/>
    <x v="1129"/>
    <n v="110"/>
  </r>
  <r>
    <x v="9"/>
    <d v="2020-08-01T00:00:00"/>
    <x v="0"/>
    <x v="7"/>
    <x v="10"/>
    <n v="113"/>
    <x v="1129"/>
    <n v="110"/>
  </r>
  <r>
    <x v="9"/>
    <d v="2020-08-02T00:00:00"/>
    <x v="0"/>
    <x v="7"/>
    <x v="11"/>
    <n v="113"/>
    <x v="1129"/>
    <n v="110"/>
  </r>
  <r>
    <x v="9"/>
    <d v="2020-08-03T00:00:00"/>
    <x v="0"/>
    <x v="7"/>
    <x v="12"/>
    <n v="113"/>
    <x v="1129"/>
    <n v="110"/>
  </r>
  <r>
    <x v="9"/>
    <d v="2020-08-04T00:00:00"/>
    <x v="0"/>
    <x v="7"/>
    <x v="13"/>
    <n v="113"/>
    <x v="1129"/>
    <n v="110"/>
  </r>
  <r>
    <x v="9"/>
    <d v="2020-08-05T00:00:00"/>
    <x v="0"/>
    <x v="7"/>
    <x v="14"/>
    <n v="113"/>
    <x v="1129"/>
    <n v="110"/>
  </r>
  <r>
    <x v="9"/>
    <d v="2020-08-06T00:00:00"/>
    <x v="0"/>
    <x v="7"/>
    <x v="15"/>
    <n v="113"/>
    <x v="1129"/>
    <n v="110"/>
  </r>
  <r>
    <x v="9"/>
    <d v="2020-08-07T00:00:00"/>
    <x v="0"/>
    <x v="7"/>
    <x v="16"/>
    <n v="113"/>
    <x v="1129"/>
    <n v="110"/>
  </r>
  <r>
    <x v="9"/>
    <d v="2020-08-08T00:00:00"/>
    <x v="0"/>
    <x v="7"/>
    <x v="17"/>
    <n v="113"/>
    <x v="1129"/>
    <n v="110"/>
  </r>
  <r>
    <x v="9"/>
    <d v="2020-08-09T00:00:00"/>
    <x v="0"/>
    <x v="7"/>
    <x v="18"/>
    <n v="113"/>
    <x v="1129"/>
    <n v="110"/>
  </r>
  <r>
    <x v="9"/>
    <d v="2020-08-10T00:00:00"/>
    <x v="0"/>
    <x v="7"/>
    <x v="19"/>
    <n v="113"/>
    <x v="1129"/>
    <n v="110"/>
  </r>
  <r>
    <x v="9"/>
    <d v="2020-08-11T00:00:00"/>
    <x v="0"/>
    <x v="7"/>
    <x v="20"/>
    <n v="113"/>
    <x v="1129"/>
    <n v="110"/>
  </r>
  <r>
    <x v="9"/>
    <d v="2020-08-12T00:00:00"/>
    <x v="0"/>
    <x v="7"/>
    <x v="21"/>
    <n v="113"/>
    <x v="1129"/>
    <n v="110"/>
  </r>
  <r>
    <x v="9"/>
    <d v="2020-08-13T00:00:00"/>
    <x v="0"/>
    <x v="7"/>
    <x v="22"/>
    <n v="113"/>
    <x v="1129"/>
    <n v="110"/>
  </r>
  <r>
    <x v="9"/>
    <d v="2020-08-14T00:00:00"/>
    <x v="0"/>
    <x v="7"/>
    <x v="23"/>
    <n v="113"/>
    <x v="1129"/>
    <n v="110"/>
  </r>
  <r>
    <x v="9"/>
    <d v="2020-08-15T00:00:00"/>
    <x v="0"/>
    <x v="7"/>
    <x v="24"/>
    <n v="113"/>
    <x v="1129"/>
    <n v="110"/>
  </r>
  <r>
    <x v="9"/>
    <d v="2020-08-16T00:00:00"/>
    <x v="0"/>
    <x v="7"/>
    <x v="25"/>
    <n v="113"/>
    <x v="1129"/>
    <n v="110"/>
  </r>
  <r>
    <x v="9"/>
    <d v="2020-08-17T00:00:00"/>
    <x v="0"/>
    <x v="7"/>
    <x v="26"/>
    <n v="113"/>
    <x v="1129"/>
    <n v="110"/>
  </r>
  <r>
    <x v="9"/>
    <d v="2020-08-18T00:00:00"/>
    <x v="0"/>
    <x v="7"/>
    <x v="27"/>
    <n v="113"/>
    <x v="1129"/>
    <n v="110"/>
  </r>
  <r>
    <x v="9"/>
    <d v="2020-08-19T00:00:00"/>
    <x v="0"/>
    <x v="7"/>
    <x v="28"/>
    <n v="113"/>
    <x v="1129"/>
    <n v="110"/>
  </r>
  <r>
    <x v="9"/>
    <d v="2020-08-20T00:00:00"/>
    <x v="0"/>
    <x v="7"/>
    <x v="29"/>
    <n v="113"/>
    <x v="1129"/>
    <n v="110"/>
  </r>
  <r>
    <x v="9"/>
    <d v="2020-08-21T00:00:00"/>
    <x v="0"/>
    <x v="7"/>
    <x v="30"/>
    <n v="113"/>
    <x v="1129"/>
    <n v="110"/>
  </r>
  <r>
    <x v="9"/>
    <d v="2020-08-22T00:00:00"/>
    <x v="0"/>
    <x v="7"/>
    <x v="0"/>
    <n v="113"/>
    <x v="1129"/>
    <n v="110"/>
  </r>
  <r>
    <x v="9"/>
    <d v="2020-08-23T00:00:00"/>
    <x v="0"/>
    <x v="7"/>
    <x v="1"/>
    <n v="113"/>
    <x v="1129"/>
    <n v="110"/>
  </r>
  <r>
    <x v="9"/>
    <d v="2020-08-24T00:00:00"/>
    <x v="0"/>
    <x v="7"/>
    <x v="2"/>
    <n v="113"/>
    <x v="1129"/>
    <n v="110"/>
  </r>
  <r>
    <x v="9"/>
    <d v="2020-08-25T00:00:00"/>
    <x v="0"/>
    <x v="7"/>
    <x v="3"/>
    <n v="113"/>
    <x v="1129"/>
    <n v="110"/>
  </r>
  <r>
    <x v="9"/>
    <d v="2020-08-26T00:00:00"/>
    <x v="0"/>
    <x v="7"/>
    <x v="4"/>
    <n v="113"/>
    <x v="1129"/>
    <n v="110"/>
  </r>
  <r>
    <x v="9"/>
    <d v="2020-08-27T00:00:00"/>
    <x v="0"/>
    <x v="7"/>
    <x v="5"/>
    <n v="113"/>
    <x v="1129"/>
    <n v="110"/>
  </r>
  <r>
    <x v="9"/>
    <d v="2020-08-28T00:00:00"/>
    <x v="0"/>
    <x v="7"/>
    <x v="6"/>
    <n v="113"/>
    <x v="1129"/>
    <n v="110"/>
  </r>
  <r>
    <x v="9"/>
    <d v="2020-08-29T00:00:00"/>
    <x v="0"/>
    <x v="7"/>
    <x v="7"/>
    <n v="113"/>
    <x v="1129"/>
    <n v="110"/>
  </r>
  <r>
    <x v="9"/>
    <d v="2020-08-30T00:00:00"/>
    <x v="0"/>
    <x v="7"/>
    <x v="8"/>
    <n v="113"/>
    <x v="1129"/>
    <n v="110"/>
  </r>
  <r>
    <x v="9"/>
    <d v="2020-08-31T00:00:00"/>
    <x v="0"/>
    <x v="7"/>
    <x v="9"/>
    <n v="113"/>
    <x v="1129"/>
    <n v="110"/>
  </r>
  <r>
    <x v="9"/>
    <d v="2020-09-01T00:00:00"/>
    <x v="0"/>
    <x v="8"/>
    <x v="10"/>
    <n v="113"/>
    <x v="1129"/>
    <n v="110"/>
  </r>
  <r>
    <x v="9"/>
    <d v="2020-09-02T00:00:00"/>
    <x v="0"/>
    <x v="8"/>
    <x v="11"/>
    <n v="113"/>
    <x v="1129"/>
    <n v="110"/>
  </r>
  <r>
    <x v="9"/>
    <d v="2020-09-03T00:00:00"/>
    <x v="0"/>
    <x v="8"/>
    <x v="12"/>
    <n v="113"/>
    <x v="1129"/>
    <n v="110"/>
  </r>
  <r>
    <x v="9"/>
    <d v="2020-09-04T00:00:00"/>
    <x v="0"/>
    <x v="8"/>
    <x v="13"/>
    <n v="113"/>
    <x v="1129"/>
    <n v="110"/>
  </r>
  <r>
    <x v="9"/>
    <d v="2020-09-05T00:00:00"/>
    <x v="0"/>
    <x v="8"/>
    <x v="14"/>
    <n v="113"/>
    <x v="1129"/>
    <n v="110"/>
  </r>
  <r>
    <x v="9"/>
    <d v="2020-09-06T00:00:00"/>
    <x v="0"/>
    <x v="8"/>
    <x v="15"/>
    <n v="113"/>
    <x v="1129"/>
    <n v="110"/>
  </r>
  <r>
    <x v="9"/>
    <d v="2020-09-07T00:00:00"/>
    <x v="0"/>
    <x v="8"/>
    <x v="16"/>
    <n v="113"/>
    <x v="1129"/>
    <n v="110"/>
  </r>
  <r>
    <x v="9"/>
    <d v="2020-09-08T00:00:00"/>
    <x v="0"/>
    <x v="8"/>
    <x v="17"/>
    <n v="113"/>
    <x v="1129"/>
    <n v="110"/>
  </r>
  <r>
    <x v="9"/>
    <d v="2020-09-09T00:00:00"/>
    <x v="0"/>
    <x v="8"/>
    <x v="18"/>
    <n v="113"/>
    <x v="1129"/>
    <n v="110"/>
  </r>
  <r>
    <x v="9"/>
    <d v="2020-09-10T00:00:00"/>
    <x v="0"/>
    <x v="8"/>
    <x v="19"/>
    <n v="113"/>
    <x v="1129"/>
    <n v="110"/>
  </r>
  <r>
    <x v="9"/>
    <d v="2020-09-11T00:00:00"/>
    <x v="0"/>
    <x v="8"/>
    <x v="20"/>
    <n v="113"/>
    <x v="1129"/>
    <n v="110"/>
  </r>
  <r>
    <x v="9"/>
    <d v="2020-09-12T00:00:00"/>
    <x v="0"/>
    <x v="8"/>
    <x v="21"/>
    <n v="113"/>
    <x v="1129"/>
    <n v="110"/>
  </r>
  <r>
    <x v="9"/>
    <d v="2020-09-13T00:00:00"/>
    <x v="0"/>
    <x v="8"/>
    <x v="22"/>
    <n v="113"/>
    <x v="1129"/>
    <n v="110"/>
  </r>
  <r>
    <x v="9"/>
    <d v="2020-09-14T00:00:00"/>
    <x v="0"/>
    <x v="8"/>
    <x v="23"/>
    <n v="113"/>
    <x v="1129"/>
    <n v="110"/>
  </r>
  <r>
    <x v="9"/>
    <d v="2020-09-15T00:00:00"/>
    <x v="0"/>
    <x v="8"/>
    <x v="24"/>
    <n v="113"/>
    <x v="1129"/>
    <n v="110"/>
  </r>
  <r>
    <x v="9"/>
    <d v="2020-09-16T00:00:00"/>
    <x v="0"/>
    <x v="8"/>
    <x v="25"/>
    <n v="113"/>
    <x v="1129"/>
    <n v="110"/>
  </r>
  <r>
    <x v="9"/>
    <d v="2020-09-17T00:00:00"/>
    <x v="0"/>
    <x v="8"/>
    <x v="26"/>
    <n v="113"/>
    <x v="1129"/>
    <n v="110"/>
  </r>
  <r>
    <x v="9"/>
    <d v="2020-09-18T00:00:00"/>
    <x v="0"/>
    <x v="8"/>
    <x v="27"/>
    <n v="113"/>
    <x v="1129"/>
    <n v="110"/>
  </r>
  <r>
    <x v="9"/>
    <d v="2020-09-19T00:00:00"/>
    <x v="0"/>
    <x v="8"/>
    <x v="28"/>
    <n v="113"/>
    <x v="1129"/>
    <n v="110"/>
  </r>
  <r>
    <x v="9"/>
    <d v="2020-09-20T00:00:00"/>
    <x v="0"/>
    <x v="8"/>
    <x v="29"/>
    <n v="113"/>
    <x v="1129"/>
    <n v="110"/>
  </r>
  <r>
    <x v="9"/>
    <d v="2020-09-21T00:00:00"/>
    <x v="0"/>
    <x v="8"/>
    <x v="30"/>
    <n v="113"/>
    <x v="1129"/>
    <n v="110"/>
  </r>
  <r>
    <x v="9"/>
    <d v="2020-09-22T00:00:00"/>
    <x v="0"/>
    <x v="8"/>
    <x v="0"/>
    <n v="113"/>
    <x v="1129"/>
    <n v="110"/>
  </r>
  <r>
    <x v="9"/>
    <d v="2020-09-23T00:00:00"/>
    <x v="0"/>
    <x v="8"/>
    <x v="1"/>
    <n v="113"/>
    <x v="1129"/>
    <n v="110"/>
  </r>
  <r>
    <x v="9"/>
    <d v="2020-09-24T00:00:00"/>
    <x v="0"/>
    <x v="8"/>
    <x v="2"/>
    <n v="113"/>
    <x v="1129"/>
    <n v="110"/>
  </r>
  <r>
    <x v="9"/>
    <d v="2020-09-25T00:00:00"/>
    <x v="0"/>
    <x v="8"/>
    <x v="3"/>
    <n v="113"/>
    <x v="1129"/>
    <n v="110"/>
  </r>
  <r>
    <x v="9"/>
    <d v="2020-09-26T00:00:00"/>
    <x v="0"/>
    <x v="8"/>
    <x v="4"/>
    <n v="113"/>
    <x v="1129"/>
    <n v="110"/>
  </r>
  <r>
    <x v="9"/>
    <d v="2020-09-27T00:00:00"/>
    <x v="0"/>
    <x v="8"/>
    <x v="5"/>
    <n v="113"/>
    <x v="1129"/>
    <n v="110"/>
  </r>
  <r>
    <x v="9"/>
    <d v="2020-09-28T00:00:00"/>
    <x v="0"/>
    <x v="8"/>
    <x v="6"/>
    <n v="113"/>
    <x v="1129"/>
    <n v="110"/>
  </r>
  <r>
    <x v="9"/>
    <d v="2020-09-29T00:00:00"/>
    <x v="0"/>
    <x v="8"/>
    <x v="7"/>
    <n v="113"/>
    <x v="1129"/>
    <n v="110"/>
  </r>
  <r>
    <x v="9"/>
    <d v="2020-09-30T00:00:00"/>
    <x v="0"/>
    <x v="8"/>
    <x v="8"/>
    <n v="113"/>
    <x v="1129"/>
    <n v="110"/>
  </r>
  <r>
    <x v="9"/>
    <d v="2020-10-01T00:00:00"/>
    <x v="0"/>
    <x v="9"/>
    <x v="10"/>
    <n v="113"/>
    <x v="1129"/>
    <n v="110"/>
  </r>
  <r>
    <x v="9"/>
    <d v="2020-10-02T00:00:00"/>
    <x v="0"/>
    <x v="9"/>
    <x v="11"/>
    <n v="113"/>
    <x v="1129"/>
    <n v="110"/>
  </r>
  <r>
    <x v="9"/>
    <d v="2020-10-03T00:00:00"/>
    <x v="0"/>
    <x v="9"/>
    <x v="12"/>
    <n v="113"/>
    <x v="1129"/>
    <n v="110"/>
  </r>
  <r>
    <x v="9"/>
    <d v="2020-10-04T00:00:00"/>
    <x v="0"/>
    <x v="9"/>
    <x v="13"/>
    <n v="113"/>
    <x v="1129"/>
    <n v="110"/>
  </r>
  <r>
    <x v="9"/>
    <d v="2020-10-05T00:00:00"/>
    <x v="0"/>
    <x v="9"/>
    <x v="14"/>
    <n v="113"/>
    <x v="1129"/>
    <n v="110"/>
  </r>
  <r>
    <x v="9"/>
    <d v="2020-10-06T00:00:00"/>
    <x v="0"/>
    <x v="9"/>
    <x v="15"/>
    <n v="113"/>
    <x v="1129"/>
    <n v="110"/>
  </r>
  <r>
    <x v="9"/>
    <d v="2020-10-07T00:00:00"/>
    <x v="0"/>
    <x v="9"/>
    <x v="16"/>
    <n v="113"/>
    <x v="1129"/>
    <n v="110"/>
  </r>
  <r>
    <x v="9"/>
    <d v="2020-10-08T00:00:00"/>
    <x v="0"/>
    <x v="9"/>
    <x v="17"/>
    <n v="113"/>
    <x v="1129"/>
    <n v="110"/>
  </r>
  <r>
    <x v="9"/>
    <d v="2020-10-09T00:00:00"/>
    <x v="0"/>
    <x v="9"/>
    <x v="18"/>
    <n v="113"/>
    <x v="1129"/>
    <n v="110"/>
  </r>
  <r>
    <x v="9"/>
    <d v="2020-10-10T00:00:00"/>
    <x v="0"/>
    <x v="9"/>
    <x v="19"/>
    <n v="113"/>
    <x v="1129"/>
    <n v="110"/>
  </r>
  <r>
    <x v="9"/>
    <d v="2020-10-11T00:00:00"/>
    <x v="0"/>
    <x v="9"/>
    <x v="20"/>
    <n v="113"/>
    <x v="1129"/>
    <n v="110"/>
  </r>
  <r>
    <x v="9"/>
    <d v="2020-10-12T00:00:00"/>
    <x v="0"/>
    <x v="9"/>
    <x v="21"/>
    <n v="113"/>
    <x v="1129"/>
    <n v="110"/>
  </r>
  <r>
    <x v="9"/>
    <d v="2020-10-13T00:00:00"/>
    <x v="0"/>
    <x v="9"/>
    <x v="22"/>
    <n v="113"/>
    <x v="1129"/>
    <n v="110"/>
  </r>
  <r>
    <x v="9"/>
    <d v="2020-10-14T00:00:00"/>
    <x v="0"/>
    <x v="9"/>
    <x v="23"/>
    <n v="113"/>
    <x v="1129"/>
    <n v="110"/>
  </r>
  <r>
    <x v="9"/>
    <d v="2020-10-15T00:00:00"/>
    <x v="0"/>
    <x v="9"/>
    <x v="24"/>
    <n v="113"/>
    <x v="1129"/>
    <n v="110"/>
  </r>
  <r>
    <x v="9"/>
    <d v="2020-10-16T00:00:00"/>
    <x v="0"/>
    <x v="9"/>
    <x v="25"/>
    <n v="113"/>
    <x v="1129"/>
    <n v="110"/>
  </r>
  <r>
    <x v="9"/>
    <d v="2020-10-17T00:00:00"/>
    <x v="0"/>
    <x v="9"/>
    <x v="26"/>
    <n v="113"/>
    <x v="1129"/>
    <n v="110"/>
  </r>
  <r>
    <x v="9"/>
    <d v="2020-10-18T00:00:00"/>
    <x v="0"/>
    <x v="9"/>
    <x v="27"/>
    <n v="113"/>
    <x v="1129"/>
    <n v="110"/>
  </r>
  <r>
    <x v="9"/>
    <d v="2020-10-19T00:00:00"/>
    <x v="0"/>
    <x v="9"/>
    <x v="28"/>
    <n v="113"/>
    <x v="1129"/>
    <n v="110"/>
  </r>
  <r>
    <x v="9"/>
    <d v="2020-10-20T00:00:00"/>
    <x v="0"/>
    <x v="9"/>
    <x v="29"/>
    <n v="113"/>
    <x v="1129"/>
    <n v="110"/>
  </r>
  <r>
    <x v="9"/>
    <d v="2020-10-21T00:00:00"/>
    <x v="0"/>
    <x v="9"/>
    <x v="30"/>
    <n v="114"/>
    <x v="1129"/>
    <n v="110"/>
  </r>
  <r>
    <x v="9"/>
    <d v="2020-10-22T00:00:00"/>
    <x v="0"/>
    <x v="9"/>
    <x v="0"/>
    <n v="114"/>
    <x v="1129"/>
    <n v="110"/>
  </r>
  <r>
    <x v="9"/>
    <d v="2020-10-23T00:00:00"/>
    <x v="0"/>
    <x v="9"/>
    <x v="1"/>
    <n v="114"/>
    <x v="1129"/>
    <n v="110"/>
  </r>
  <r>
    <x v="9"/>
    <d v="2020-10-24T00:00:00"/>
    <x v="0"/>
    <x v="9"/>
    <x v="2"/>
    <n v="114"/>
    <x v="1129"/>
    <n v="110"/>
  </r>
  <r>
    <x v="9"/>
    <d v="2020-10-25T00:00:00"/>
    <x v="0"/>
    <x v="9"/>
    <x v="3"/>
    <n v="114"/>
    <x v="1129"/>
    <n v="110"/>
  </r>
  <r>
    <x v="9"/>
    <d v="2020-10-26T00:00:00"/>
    <x v="0"/>
    <x v="9"/>
    <x v="4"/>
    <n v="114"/>
    <x v="1129"/>
    <n v="110"/>
  </r>
  <r>
    <x v="9"/>
    <d v="2020-10-27T00:00:00"/>
    <x v="0"/>
    <x v="9"/>
    <x v="5"/>
    <n v="114"/>
    <x v="1129"/>
    <n v="110"/>
  </r>
  <r>
    <x v="9"/>
    <d v="2020-10-28T00:00:00"/>
    <x v="0"/>
    <x v="9"/>
    <x v="6"/>
    <n v="114"/>
    <x v="1129"/>
    <n v="110"/>
  </r>
  <r>
    <x v="9"/>
    <d v="2020-10-29T00:00:00"/>
    <x v="0"/>
    <x v="9"/>
    <x v="7"/>
    <n v="114"/>
    <x v="1129"/>
    <n v="111"/>
  </r>
  <r>
    <x v="9"/>
    <d v="2020-10-30T00:00:00"/>
    <x v="0"/>
    <x v="9"/>
    <x v="8"/>
    <n v="114"/>
    <x v="1129"/>
    <n v="111"/>
  </r>
  <r>
    <x v="9"/>
    <d v="2020-10-31T00:00:00"/>
    <x v="0"/>
    <x v="9"/>
    <x v="9"/>
    <n v="114"/>
    <x v="1129"/>
    <n v="111"/>
  </r>
  <r>
    <x v="9"/>
    <d v="2020-11-01T00:00:00"/>
    <x v="0"/>
    <x v="10"/>
    <x v="10"/>
    <n v="114"/>
    <x v="1129"/>
    <n v="111"/>
  </r>
  <r>
    <x v="9"/>
    <d v="2020-11-02T00:00:00"/>
    <x v="0"/>
    <x v="10"/>
    <x v="11"/>
    <n v="114"/>
    <x v="1129"/>
    <n v="111"/>
  </r>
  <r>
    <x v="9"/>
    <d v="2020-11-03T00:00:00"/>
    <x v="0"/>
    <x v="10"/>
    <x v="12"/>
    <n v="114"/>
    <x v="1129"/>
    <n v="111"/>
  </r>
  <r>
    <x v="9"/>
    <d v="2020-11-04T00:00:00"/>
    <x v="0"/>
    <x v="10"/>
    <x v="13"/>
    <n v="114"/>
    <x v="1129"/>
    <n v="111"/>
  </r>
  <r>
    <x v="9"/>
    <d v="2020-11-05T00:00:00"/>
    <x v="0"/>
    <x v="10"/>
    <x v="14"/>
    <n v="114"/>
    <x v="1129"/>
    <n v="111"/>
  </r>
  <r>
    <x v="9"/>
    <d v="2020-11-06T00:00:00"/>
    <x v="0"/>
    <x v="10"/>
    <x v="15"/>
    <n v="114"/>
    <x v="1129"/>
    <n v="111"/>
  </r>
  <r>
    <x v="9"/>
    <d v="2020-11-07T00:00:00"/>
    <x v="0"/>
    <x v="10"/>
    <x v="16"/>
    <n v="114"/>
    <x v="1129"/>
    <n v="111"/>
  </r>
  <r>
    <x v="9"/>
    <d v="2020-11-08T00:00:00"/>
    <x v="0"/>
    <x v="10"/>
    <x v="17"/>
    <n v="114"/>
    <x v="1129"/>
    <n v="111"/>
  </r>
  <r>
    <x v="9"/>
    <d v="2020-11-09T00:00:00"/>
    <x v="0"/>
    <x v="10"/>
    <x v="18"/>
    <n v="114"/>
    <x v="1129"/>
    <n v="111"/>
  </r>
  <r>
    <x v="9"/>
    <d v="2020-11-10T00:00:00"/>
    <x v="0"/>
    <x v="10"/>
    <x v="19"/>
    <n v="114"/>
    <x v="1129"/>
    <n v="111"/>
  </r>
  <r>
    <x v="9"/>
    <d v="2020-11-11T00:00:00"/>
    <x v="0"/>
    <x v="10"/>
    <x v="20"/>
    <n v="114"/>
    <x v="1129"/>
    <n v="111"/>
  </r>
  <r>
    <x v="9"/>
    <d v="2020-11-12T00:00:00"/>
    <x v="0"/>
    <x v="10"/>
    <x v="21"/>
    <n v="114"/>
    <x v="1129"/>
    <n v="111"/>
  </r>
  <r>
    <x v="9"/>
    <d v="2020-11-13T00:00:00"/>
    <x v="0"/>
    <x v="10"/>
    <x v="22"/>
    <n v="114"/>
    <x v="1129"/>
    <n v="111"/>
  </r>
  <r>
    <x v="9"/>
    <d v="2020-11-14T00:00:00"/>
    <x v="0"/>
    <x v="10"/>
    <x v="23"/>
    <n v="114"/>
    <x v="1129"/>
    <n v="111"/>
  </r>
  <r>
    <x v="9"/>
    <d v="2020-11-15T00:00:00"/>
    <x v="0"/>
    <x v="10"/>
    <x v="24"/>
    <n v="114"/>
    <x v="1129"/>
    <n v="111"/>
  </r>
  <r>
    <x v="9"/>
    <d v="2020-11-16T00:00:00"/>
    <x v="0"/>
    <x v="10"/>
    <x v="25"/>
    <n v="114"/>
    <x v="1129"/>
    <n v="111"/>
  </r>
  <r>
    <x v="9"/>
    <d v="2020-11-17T00:00:00"/>
    <x v="0"/>
    <x v="10"/>
    <x v="26"/>
    <n v="115"/>
    <x v="1129"/>
    <n v="111"/>
  </r>
  <r>
    <x v="9"/>
    <d v="2020-11-18T00:00:00"/>
    <x v="0"/>
    <x v="10"/>
    <x v="27"/>
    <n v="115"/>
    <x v="1129"/>
    <n v="111"/>
  </r>
  <r>
    <x v="9"/>
    <d v="2020-11-19T00:00:00"/>
    <x v="0"/>
    <x v="10"/>
    <x v="28"/>
    <n v="115"/>
    <x v="1129"/>
    <n v="111"/>
  </r>
  <r>
    <x v="9"/>
    <d v="2020-11-20T00:00:00"/>
    <x v="0"/>
    <x v="10"/>
    <x v="29"/>
    <n v="115"/>
    <x v="1129"/>
    <n v="111"/>
  </r>
  <r>
    <x v="9"/>
    <d v="2020-11-21T00:00:00"/>
    <x v="0"/>
    <x v="10"/>
    <x v="30"/>
    <n v="115"/>
    <x v="1129"/>
    <n v="111"/>
  </r>
  <r>
    <x v="9"/>
    <d v="2020-11-22T00:00:00"/>
    <x v="0"/>
    <x v="10"/>
    <x v="0"/>
    <n v="115"/>
    <x v="1129"/>
    <n v="111"/>
  </r>
  <r>
    <x v="9"/>
    <d v="2020-11-23T00:00:00"/>
    <x v="0"/>
    <x v="10"/>
    <x v="1"/>
    <n v="115"/>
    <x v="1129"/>
    <n v="111"/>
  </r>
  <r>
    <x v="9"/>
    <d v="2020-11-24T00:00:00"/>
    <x v="0"/>
    <x v="10"/>
    <x v="2"/>
    <n v="115"/>
    <x v="1129"/>
    <n v="111"/>
  </r>
  <r>
    <x v="9"/>
    <d v="2020-11-25T00:00:00"/>
    <x v="0"/>
    <x v="10"/>
    <x v="3"/>
    <n v="115"/>
    <x v="1129"/>
    <n v="112"/>
  </r>
  <r>
    <x v="9"/>
    <d v="2020-11-26T00:00:00"/>
    <x v="0"/>
    <x v="10"/>
    <x v="4"/>
    <n v="116"/>
    <x v="1129"/>
    <n v="112"/>
  </r>
  <r>
    <x v="9"/>
    <d v="2020-11-27T00:00:00"/>
    <x v="0"/>
    <x v="10"/>
    <x v="5"/>
    <n v="117"/>
    <x v="1129"/>
    <n v="112"/>
  </r>
  <r>
    <x v="9"/>
    <d v="2020-11-28T00:00:00"/>
    <x v="0"/>
    <x v="10"/>
    <x v="6"/>
    <n v="117"/>
    <x v="1129"/>
    <n v="112"/>
  </r>
  <r>
    <x v="9"/>
    <d v="2020-11-29T00:00:00"/>
    <x v="0"/>
    <x v="10"/>
    <x v="7"/>
    <n v="117"/>
    <x v="1129"/>
    <n v="112"/>
  </r>
  <r>
    <x v="9"/>
    <d v="2020-11-30T00:00:00"/>
    <x v="0"/>
    <x v="10"/>
    <x v="8"/>
    <n v="117"/>
    <x v="1129"/>
    <n v="112"/>
  </r>
  <r>
    <x v="9"/>
    <d v="2020-12-01T00:00:00"/>
    <x v="0"/>
    <x v="11"/>
    <x v="10"/>
    <n v="117"/>
    <x v="1129"/>
    <n v="112"/>
  </r>
  <r>
    <x v="9"/>
    <d v="2020-12-02T00:00:00"/>
    <x v="0"/>
    <x v="11"/>
    <x v="11"/>
    <n v="117"/>
    <x v="1129"/>
    <n v="112"/>
  </r>
  <r>
    <x v="9"/>
    <d v="2020-12-03T00:00:00"/>
    <x v="0"/>
    <x v="11"/>
    <x v="12"/>
    <n v="117"/>
    <x v="1129"/>
    <n v="112"/>
  </r>
  <r>
    <x v="9"/>
    <d v="2020-12-04T00:00:00"/>
    <x v="0"/>
    <x v="11"/>
    <x v="13"/>
    <n v="117"/>
    <x v="1129"/>
    <n v="113"/>
  </r>
  <r>
    <x v="9"/>
    <d v="2020-12-05T00:00:00"/>
    <x v="0"/>
    <x v="11"/>
    <x v="14"/>
    <n v="117"/>
    <x v="1129"/>
    <n v="113"/>
  </r>
  <r>
    <x v="9"/>
    <d v="2020-12-06T00:00:00"/>
    <x v="0"/>
    <x v="11"/>
    <x v="15"/>
    <n v="117"/>
    <x v="1129"/>
    <n v="113"/>
  </r>
  <r>
    <x v="9"/>
    <d v="2020-12-07T00:00:00"/>
    <x v="0"/>
    <x v="11"/>
    <x v="16"/>
    <n v="117"/>
    <x v="1129"/>
    <n v="113"/>
  </r>
  <r>
    <x v="9"/>
    <d v="2020-12-08T00:00:00"/>
    <x v="0"/>
    <x v="11"/>
    <x v="17"/>
    <n v="117"/>
    <x v="1129"/>
    <n v="114"/>
  </r>
  <r>
    <x v="9"/>
    <d v="2020-12-09T00:00:00"/>
    <x v="0"/>
    <x v="11"/>
    <x v="18"/>
    <n v="117"/>
    <x v="1129"/>
    <n v="114"/>
  </r>
  <r>
    <x v="9"/>
    <d v="2020-12-10T00:00:00"/>
    <x v="0"/>
    <x v="11"/>
    <x v="19"/>
    <n v="117"/>
    <x v="1129"/>
    <n v="114"/>
  </r>
  <r>
    <x v="9"/>
    <d v="2020-12-11T00:00:00"/>
    <x v="0"/>
    <x v="11"/>
    <x v="20"/>
    <n v="117"/>
    <x v="1129"/>
    <n v="114"/>
  </r>
  <r>
    <x v="9"/>
    <d v="2020-12-12T00:00:00"/>
    <x v="0"/>
    <x v="11"/>
    <x v="21"/>
    <n v="117"/>
    <x v="1129"/>
    <n v="114"/>
  </r>
  <r>
    <x v="9"/>
    <d v="2020-12-13T00:00:00"/>
    <x v="0"/>
    <x v="11"/>
    <x v="22"/>
    <n v="117"/>
    <x v="1129"/>
    <n v="114"/>
  </r>
  <r>
    <x v="9"/>
    <d v="2020-12-14T00:00:00"/>
    <x v="0"/>
    <x v="11"/>
    <x v="23"/>
    <n v="117"/>
    <x v="1129"/>
    <n v="114"/>
  </r>
  <r>
    <x v="9"/>
    <d v="2020-12-15T00:00:00"/>
    <x v="0"/>
    <x v="11"/>
    <x v="24"/>
    <n v="117"/>
    <x v="1129"/>
    <n v="114"/>
  </r>
  <r>
    <x v="9"/>
    <d v="2020-12-16T00:00:00"/>
    <x v="0"/>
    <x v="11"/>
    <x v="25"/>
    <n v="117"/>
    <x v="1129"/>
    <n v="114"/>
  </r>
  <r>
    <x v="9"/>
    <d v="2020-12-17T00:00:00"/>
    <x v="0"/>
    <x v="11"/>
    <x v="26"/>
    <n v="117"/>
    <x v="1129"/>
    <n v="114"/>
  </r>
  <r>
    <x v="9"/>
    <d v="2020-12-18T00:00:00"/>
    <x v="0"/>
    <x v="11"/>
    <x v="27"/>
    <n v="117"/>
    <x v="1129"/>
    <n v="114"/>
  </r>
  <r>
    <x v="9"/>
    <d v="2020-12-19T00:00:00"/>
    <x v="0"/>
    <x v="11"/>
    <x v="28"/>
    <n v="117"/>
    <x v="1129"/>
    <n v="114"/>
  </r>
  <r>
    <x v="9"/>
    <d v="2020-12-20T00:00:00"/>
    <x v="0"/>
    <x v="11"/>
    <x v="29"/>
    <n v="118"/>
    <x v="1129"/>
    <n v="114"/>
  </r>
  <r>
    <x v="9"/>
    <d v="2020-12-21T00:00:00"/>
    <x v="0"/>
    <x v="11"/>
    <x v="30"/>
    <n v="118"/>
    <x v="1129"/>
    <n v="114"/>
  </r>
  <r>
    <x v="9"/>
    <d v="2020-12-22T00:00:00"/>
    <x v="0"/>
    <x v="11"/>
    <x v="0"/>
    <n v="118"/>
    <x v="1129"/>
    <n v="114"/>
  </r>
  <r>
    <x v="9"/>
    <d v="2020-12-23T00:00:00"/>
    <x v="0"/>
    <x v="11"/>
    <x v="1"/>
    <n v="118"/>
    <x v="1129"/>
    <n v="114"/>
  </r>
  <r>
    <x v="9"/>
    <d v="2020-12-24T00:00:00"/>
    <x v="0"/>
    <x v="11"/>
    <x v="2"/>
    <n v="118"/>
    <x v="1129"/>
    <n v="114"/>
  </r>
  <r>
    <x v="9"/>
    <d v="2020-12-25T00:00:00"/>
    <x v="0"/>
    <x v="11"/>
    <x v="3"/>
    <n v="118"/>
    <x v="1129"/>
    <n v="114"/>
  </r>
  <r>
    <x v="9"/>
    <d v="2020-12-26T00:00:00"/>
    <x v="0"/>
    <x v="11"/>
    <x v="4"/>
    <n v="118"/>
    <x v="1129"/>
    <n v="114"/>
  </r>
  <r>
    <x v="9"/>
    <d v="2020-12-27T00:00:00"/>
    <x v="0"/>
    <x v="11"/>
    <x v="5"/>
    <n v="118"/>
    <x v="1129"/>
    <n v="114"/>
  </r>
  <r>
    <x v="9"/>
    <d v="2020-12-28T00:00:00"/>
    <x v="0"/>
    <x v="11"/>
    <x v="6"/>
    <n v="118"/>
    <x v="1129"/>
    <n v="114"/>
  </r>
  <r>
    <x v="9"/>
    <d v="2020-12-29T00:00:00"/>
    <x v="0"/>
    <x v="11"/>
    <x v="7"/>
    <n v="118"/>
    <x v="1129"/>
    <n v="114"/>
  </r>
  <r>
    <x v="9"/>
    <d v="2020-12-30T00:00:00"/>
    <x v="0"/>
    <x v="11"/>
    <x v="8"/>
    <n v="118"/>
    <x v="1129"/>
    <n v="114"/>
  </r>
  <r>
    <x v="9"/>
    <d v="2020-12-31T00:00:00"/>
    <x v="0"/>
    <x v="11"/>
    <x v="9"/>
    <n v="118"/>
    <x v="1129"/>
    <n v="114"/>
  </r>
  <r>
    <x v="9"/>
    <d v="2021-01-01T00:00:00"/>
    <x v="1"/>
    <x v="0"/>
    <x v="10"/>
    <n v="118"/>
    <x v="1129"/>
    <n v="114"/>
  </r>
  <r>
    <x v="9"/>
    <d v="2021-01-02T00:00:00"/>
    <x v="1"/>
    <x v="0"/>
    <x v="11"/>
    <n v="118"/>
    <x v="1129"/>
    <n v="114"/>
  </r>
  <r>
    <x v="9"/>
    <d v="2021-01-03T00:00:00"/>
    <x v="1"/>
    <x v="0"/>
    <x v="12"/>
    <n v="118"/>
    <x v="1129"/>
    <n v="114"/>
  </r>
  <r>
    <x v="9"/>
    <d v="2021-01-04T00:00:00"/>
    <x v="1"/>
    <x v="0"/>
    <x v="13"/>
    <n v="118"/>
    <x v="1129"/>
    <n v="115"/>
  </r>
  <r>
    <x v="9"/>
    <d v="2021-01-05T00:00:00"/>
    <x v="1"/>
    <x v="0"/>
    <x v="14"/>
    <n v="118"/>
    <x v="1129"/>
    <n v="115"/>
  </r>
  <r>
    <x v="9"/>
    <d v="2021-01-06T00:00:00"/>
    <x v="1"/>
    <x v="0"/>
    <x v="15"/>
    <n v="118"/>
    <x v="1129"/>
    <n v="115"/>
  </r>
  <r>
    <x v="9"/>
    <d v="2021-01-07T00:00:00"/>
    <x v="1"/>
    <x v="0"/>
    <x v="16"/>
    <n v="118"/>
    <x v="1129"/>
    <n v="115"/>
  </r>
  <r>
    <x v="9"/>
    <d v="2021-01-08T00:00:00"/>
    <x v="1"/>
    <x v="0"/>
    <x v="17"/>
    <n v="118"/>
    <x v="1129"/>
    <n v="115"/>
  </r>
  <r>
    <x v="9"/>
    <d v="2021-01-09T00:00:00"/>
    <x v="1"/>
    <x v="0"/>
    <x v="18"/>
    <n v="118"/>
    <x v="1129"/>
    <n v="115"/>
  </r>
  <r>
    <x v="9"/>
    <d v="2021-01-10T00:00:00"/>
    <x v="1"/>
    <x v="0"/>
    <x v="19"/>
    <n v="118"/>
    <x v="1129"/>
    <n v="115"/>
  </r>
  <r>
    <x v="9"/>
    <d v="2021-01-11T00:00:00"/>
    <x v="1"/>
    <x v="0"/>
    <x v="20"/>
    <n v="118"/>
    <x v="1129"/>
    <n v="115"/>
  </r>
  <r>
    <x v="9"/>
    <d v="2021-01-12T00:00:00"/>
    <x v="1"/>
    <x v="0"/>
    <x v="21"/>
    <n v="118"/>
    <x v="1129"/>
    <n v="115"/>
  </r>
  <r>
    <x v="9"/>
    <d v="2021-01-13T00:00:00"/>
    <x v="1"/>
    <x v="0"/>
    <x v="22"/>
    <n v="118"/>
    <x v="1129"/>
    <n v="115"/>
  </r>
  <r>
    <x v="9"/>
    <d v="2021-01-14T00:00:00"/>
    <x v="1"/>
    <x v="0"/>
    <x v="23"/>
    <n v="118"/>
    <x v="1129"/>
    <n v="115"/>
  </r>
  <r>
    <x v="9"/>
    <d v="2021-01-15T00:00:00"/>
    <x v="1"/>
    <x v="0"/>
    <x v="24"/>
    <n v="118"/>
    <x v="1129"/>
    <n v="115"/>
  </r>
  <r>
    <x v="9"/>
    <d v="2021-01-16T00:00:00"/>
    <x v="1"/>
    <x v="0"/>
    <x v="25"/>
    <n v="118"/>
    <x v="1129"/>
    <n v="115"/>
  </r>
  <r>
    <x v="9"/>
    <d v="2021-01-17T00:00:00"/>
    <x v="1"/>
    <x v="0"/>
    <x v="26"/>
    <n v="118"/>
    <x v="1129"/>
    <n v="115"/>
  </r>
  <r>
    <x v="9"/>
    <d v="2021-01-18T00:00:00"/>
    <x v="1"/>
    <x v="0"/>
    <x v="27"/>
    <n v="118"/>
    <x v="1129"/>
    <n v="115"/>
  </r>
  <r>
    <x v="9"/>
    <d v="2021-01-19T00:00:00"/>
    <x v="1"/>
    <x v="0"/>
    <x v="28"/>
    <n v="118"/>
    <x v="1129"/>
    <n v="115"/>
  </r>
  <r>
    <x v="9"/>
    <d v="2021-01-20T00:00:00"/>
    <x v="1"/>
    <x v="0"/>
    <x v="29"/>
    <n v="118"/>
    <x v="1129"/>
    <n v="115"/>
  </r>
  <r>
    <x v="9"/>
    <d v="2021-01-21T00:00:00"/>
    <x v="1"/>
    <x v="0"/>
    <x v="30"/>
    <n v="118"/>
    <x v="1129"/>
    <n v="115"/>
  </r>
  <r>
    <x v="9"/>
    <d v="2021-01-22T00:00:00"/>
    <x v="1"/>
    <x v="0"/>
    <x v="0"/>
    <n v="118"/>
    <x v="1129"/>
    <n v="115"/>
  </r>
  <r>
    <x v="9"/>
    <d v="2021-01-23T00:00:00"/>
    <x v="1"/>
    <x v="0"/>
    <x v="1"/>
    <n v="118"/>
    <x v="1129"/>
    <n v="115"/>
  </r>
  <r>
    <x v="9"/>
    <d v="2021-01-24T00:00:00"/>
    <x v="1"/>
    <x v="0"/>
    <x v="2"/>
    <n v="118"/>
    <x v="1129"/>
    <n v="115"/>
  </r>
  <r>
    <x v="9"/>
    <d v="2021-01-25T00:00:00"/>
    <x v="1"/>
    <x v="0"/>
    <x v="3"/>
    <n v="118"/>
    <x v="1129"/>
    <n v="115"/>
  </r>
  <r>
    <x v="9"/>
    <d v="2021-01-26T00:00:00"/>
    <x v="1"/>
    <x v="0"/>
    <x v="4"/>
    <n v="118"/>
    <x v="1129"/>
    <n v="115"/>
  </r>
  <r>
    <x v="9"/>
    <d v="2021-01-27T00:00:00"/>
    <x v="1"/>
    <x v="0"/>
    <x v="5"/>
    <n v="118"/>
    <x v="1129"/>
    <n v="115"/>
  </r>
  <r>
    <x v="9"/>
    <d v="2021-01-28T00:00:00"/>
    <x v="1"/>
    <x v="0"/>
    <x v="6"/>
    <n v="118"/>
    <x v="1129"/>
    <n v="115"/>
  </r>
  <r>
    <x v="9"/>
    <d v="2021-01-29T00:00:00"/>
    <x v="1"/>
    <x v="0"/>
    <x v="7"/>
    <n v="118"/>
    <x v="1129"/>
    <n v="115"/>
  </r>
  <r>
    <x v="9"/>
    <d v="2021-01-30T00:00:00"/>
    <x v="1"/>
    <x v="0"/>
    <x v="8"/>
    <n v="118"/>
    <x v="1129"/>
    <n v="115"/>
  </r>
  <r>
    <x v="9"/>
    <d v="2021-01-31T00:00:00"/>
    <x v="1"/>
    <x v="0"/>
    <x v="9"/>
    <n v="118"/>
    <x v="1129"/>
    <n v="115"/>
  </r>
  <r>
    <x v="9"/>
    <d v="2021-02-01T00:00:00"/>
    <x v="1"/>
    <x v="1"/>
    <x v="10"/>
    <n v="118"/>
    <x v="1129"/>
    <n v="115"/>
  </r>
  <r>
    <x v="9"/>
    <d v="2021-02-02T00:00:00"/>
    <x v="1"/>
    <x v="1"/>
    <x v="11"/>
    <n v="118"/>
    <x v="1129"/>
    <n v="115"/>
  </r>
  <r>
    <x v="9"/>
    <d v="2021-02-03T00:00:00"/>
    <x v="1"/>
    <x v="1"/>
    <x v="12"/>
    <n v="118"/>
    <x v="1129"/>
    <n v="115"/>
  </r>
  <r>
    <x v="9"/>
    <d v="2021-02-04T00:00:00"/>
    <x v="1"/>
    <x v="1"/>
    <x v="13"/>
    <n v="118"/>
    <x v="1129"/>
    <n v="115"/>
  </r>
  <r>
    <x v="9"/>
    <d v="2021-02-05T00:00:00"/>
    <x v="1"/>
    <x v="1"/>
    <x v="14"/>
    <n v="118"/>
    <x v="1129"/>
    <n v="115"/>
  </r>
  <r>
    <x v="9"/>
    <d v="2021-02-06T00:00:00"/>
    <x v="1"/>
    <x v="1"/>
    <x v="15"/>
    <n v="118"/>
    <x v="1129"/>
    <n v="115"/>
  </r>
  <r>
    <x v="9"/>
    <d v="2021-02-07T00:00:00"/>
    <x v="1"/>
    <x v="1"/>
    <x v="16"/>
    <n v="118"/>
    <x v="1129"/>
    <n v="115"/>
  </r>
  <r>
    <x v="9"/>
    <d v="2021-02-08T00:00:00"/>
    <x v="1"/>
    <x v="1"/>
    <x v="17"/>
    <n v="118"/>
    <x v="1129"/>
    <n v="115"/>
  </r>
  <r>
    <x v="9"/>
    <d v="2021-02-09T00:00:00"/>
    <x v="1"/>
    <x v="1"/>
    <x v="18"/>
    <n v="118"/>
    <x v="1129"/>
    <n v="115"/>
  </r>
  <r>
    <x v="9"/>
    <d v="2021-02-10T00:00:00"/>
    <x v="1"/>
    <x v="1"/>
    <x v="19"/>
    <n v="118"/>
    <x v="1129"/>
    <n v="115"/>
  </r>
  <r>
    <x v="9"/>
    <d v="2021-02-11T00:00:00"/>
    <x v="1"/>
    <x v="1"/>
    <x v="20"/>
    <n v="118"/>
    <x v="1129"/>
    <n v="115"/>
  </r>
  <r>
    <x v="9"/>
    <d v="2021-02-12T00:00:00"/>
    <x v="1"/>
    <x v="1"/>
    <x v="21"/>
    <n v="118"/>
    <x v="1129"/>
    <n v="115"/>
  </r>
  <r>
    <x v="9"/>
    <d v="2021-02-13T00:00:00"/>
    <x v="1"/>
    <x v="1"/>
    <x v="22"/>
    <n v="118"/>
    <x v="1129"/>
    <n v="115"/>
  </r>
  <r>
    <x v="9"/>
    <d v="2021-02-14T00:00:00"/>
    <x v="1"/>
    <x v="1"/>
    <x v="23"/>
    <n v="118"/>
    <x v="1129"/>
    <n v="115"/>
  </r>
  <r>
    <x v="9"/>
    <d v="2021-02-15T00:00:00"/>
    <x v="1"/>
    <x v="1"/>
    <x v="24"/>
    <n v="118"/>
    <x v="1129"/>
    <n v="115"/>
  </r>
  <r>
    <x v="9"/>
    <d v="2021-02-16T00:00:00"/>
    <x v="1"/>
    <x v="1"/>
    <x v="25"/>
    <n v="118"/>
    <x v="1129"/>
    <n v="115"/>
  </r>
  <r>
    <x v="9"/>
    <d v="2021-02-17T00:00:00"/>
    <x v="1"/>
    <x v="1"/>
    <x v="26"/>
    <n v="118"/>
    <x v="1129"/>
    <n v="115"/>
  </r>
  <r>
    <x v="9"/>
    <d v="2021-02-18T00:00:00"/>
    <x v="1"/>
    <x v="1"/>
    <x v="27"/>
    <n v="118"/>
    <x v="1129"/>
    <n v="115"/>
  </r>
  <r>
    <x v="9"/>
    <d v="2021-02-19T00:00:00"/>
    <x v="1"/>
    <x v="1"/>
    <x v="28"/>
    <n v="118"/>
    <x v="1129"/>
    <n v="115"/>
  </r>
  <r>
    <x v="9"/>
    <d v="2021-02-20T00:00:00"/>
    <x v="1"/>
    <x v="1"/>
    <x v="29"/>
    <n v="118"/>
    <x v="1129"/>
    <n v="115"/>
  </r>
  <r>
    <x v="9"/>
    <d v="2021-02-21T00:00:00"/>
    <x v="1"/>
    <x v="1"/>
    <x v="30"/>
    <n v="118"/>
    <x v="1129"/>
    <n v="115"/>
  </r>
  <r>
    <x v="9"/>
    <d v="2021-02-22T00:00:00"/>
    <x v="1"/>
    <x v="1"/>
    <x v="0"/>
    <n v="118"/>
    <x v="1129"/>
    <n v="115"/>
  </r>
  <r>
    <x v="9"/>
    <d v="2021-02-23T00:00:00"/>
    <x v="1"/>
    <x v="1"/>
    <x v="1"/>
    <n v="118"/>
    <x v="1129"/>
    <n v="115"/>
  </r>
  <r>
    <x v="9"/>
    <d v="2021-02-24T00:00:00"/>
    <x v="1"/>
    <x v="1"/>
    <x v="2"/>
    <n v="118"/>
    <x v="1129"/>
    <n v="115"/>
  </r>
  <r>
    <x v="9"/>
    <d v="2021-02-25T00:00:00"/>
    <x v="1"/>
    <x v="1"/>
    <x v="3"/>
    <n v="118"/>
    <x v="1129"/>
    <n v="115"/>
  </r>
  <r>
    <x v="9"/>
    <d v="2021-02-26T00:00:00"/>
    <x v="1"/>
    <x v="1"/>
    <x v="4"/>
    <n v="118"/>
    <x v="1129"/>
    <n v="115"/>
  </r>
  <r>
    <x v="9"/>
    <d v="2021-02-27T00:00:00"/>
    <x v="1"/>
    <x v="1"/>
    <x v="5"/>
    <n v="118"/>
    <x v="1129"/>
    <n v="115"/>
  </r>
  <r>
    <x v="9"/>
    <d v="2021-02-28T00:00:00"/>
    <x v="1"/>
    <x v="1"/>
    <x v="6"/>
    <n v="118"/>
    <x v="1129"/>
    <n v="115"/>
  </r>
  <r>
    <x v="9"/>
    <d v="2021-03-01T00:00:00"/>
    <x v="1"/>
    <x v="2"/>
    <x v="10"/>
    <n v="118"/>
    <x v="1129"/>
    <n v="115"/>
  </r>
  <r>
    <x v="9"/>
    <d v="2021-03-02T00:00:00"/>
    <x v="1"/>
    <x v="2"/>
    <x v="11"/>
    <n v="120"/>
    <x v="1129"/>
    <n v="115"/>
  </r>
  <r>
    <x v="9"/>
    <d v="2021-03-03T00:00:00"/>
    <x v="1"/>
    <x v="2"/>
    <x v="12"/>
    <n v="120"/>
    <x v="1129"/>
    <n v="115"/>
  </r>
  <r>
    <x v="9"/>
    <d v="2021-03-04T00:00:00"/>
    <x v="1"/>
    <x v="2"/>
    <x v="13"/>
    <n v="120"/>
    <x v="1129"/>
    <n v="115"/>
  </r>
  <r>
    <x v="9"/>
    <d v="2021-03-05T00:00:00"/>
    <x v="1"/>
    <x v="2"/>
    <x v="14"/>
    <n v="120"/>
    <x v="1129"/>
    <n v="115"/>
  </r>
  <r>
    <x v="9"/>
    <d v="2021-03-06T00:00:00"/>
    <x v="1"/>
    <x v="2"/>
    <x v="15"/>
    <n v="122"/>
    <x v="1129"/>
    <n v="115"/>
  </r>
  <r>
    <x v="9"/>
    <d v="2021-03-07T00:00:00"/>
    <x v="1"/>
    <x v="2"/>
    <x v="16"/>
    <n v="122"/>
    <x v="1129"/>
    <n v="115"/>
  </r>
  <r>
    <x v="9"/>
    <d v="2021-03-08T00:00:00"/>
    <x v="1"/>
    <x v="2"/>
    <x v="17"/>
    <n v="122"/>
    <x v="1129"/>
    <n v="115"/>
  </r>
  <r>
    <x v="9"/>
    <d v="2021-03-09T00:00:00"/>
    <x v="1"/>
    <x v="2"/>
    <x v="18"/>
    <n v="123"/>
    <x v="1129"/>
    <n v="115"/>
  </r>
  <r>
    <x v="9"/>
    <d v="2021-03-10T00:00:00"/>
    <x v="1"/>
    <x v="2"/>
    <x v="19"/>
    <n v="123"/>
    <x v="1129"/>
    <n v="115"/>
  </r>
  <r>
    <x v="9"/>
    <d v="2021-03-11T00:00:00"/>
    <x v="1"/>
    <x v="2"/>
    <x v="20"/>
    <n v="123"/>
    <x v="1129"/>
    <n v="115"/>
  </r>
  <r>
    <x v="9"/>
    <d v="2021-03-12T00:00:00"/>
    <x v="1"/>
    <x v="2"/>
    <x v="21"/>
    <n v="123"/>
    <x v="1129"/>
    <n v="115"/>
  </r>
  <r>
    <x v="9"/>
    <d v="2021-03-13T00:00:00"/>
    <x v="1"/>
    <x v="2"/>
    <x v="22"/>
    <n v="123"/>
    <x v="1129"/>
    <n v="115"/>
  </r>
  <r>
    <x v="9"/>
    <d v="2021-03-14T00:00:00"/>
    <x v="1"/>
    <x v="2"/>
    <x v="23"/>
    <n v="123"/>
    <x v="1129"/>
    <n v="115"/>
  </r>
  <r>
    <x v="9"/>
    <d v="2021-03-15T00:00:00"/>
    <x v="1"/>
    <x v="2"/>
    <x v="24"/>
    <n v="123"/>
    <x v="1129"/>
    <n v="115"/>
  </r>
  <r>
    <x v="9"/>
    <d v="2021-03-16T00:00:00"/>
    <x v="1"/>
    <x v="2"/>
    <x v="25"/>
    <n v="123"/>
    <x v="1129"/>
    <n v="115"/>
  </r>
  <r>
    <x v="9"/>
    <d v="2021-03-17T00:00:00"/>
    <x v="1"/>
    <x v="2"/>
    <x v="26"/>
    <n v="123"/>
    <x v="1129"/>
    <n v="115"/>
  </r>
  <r>
    <x v="9"/>
    <d v="2021-03-18T00:00:00"/>
    <x v="1"/>
    <x v="2"/>
    <x v="27"/>
    <n v="123"/>
    <x v="1129"/>
    <n v="115"/>
  </r>
  <r>
    <x v="9"/>
    <d v="2021-03-19T00:00:00"/>
    <x v="1"/>
    <x v="2"/>
    <x v="28"/>
    <n v="123"/>
    <x v="1129"/>
    <n v="116"/>
  </r>
  <r>
    <x v="9"/>
    <d v="2021-03-20T00:00:00"/>
    <x v="1"/>
    <x v="2"/>
    <x v="29"/>
    <n v="123"/>
    <x v="1129"/>
    <n v="116"/>
  </r>
  <r>
    <x v="9"/>
    <d v="2021-03-21T00:00:00"/>
    <x v="1"/>
    <x v="2"/>
    <x v="30"/>
    <n v="123"/>
    <x v="1129"/>
    <n v="116"/>
  </r>
  <r>
    <x v="9"/>
    <d v="2021-03-22T00:00:00"/>
    <x v="1"/>
    <x v="2"/>
    <x v="0"/>
    <n v="123"/>
    <x v="1129"/>
    <n v="116"/>
  </r>
  <r>
    <x v="9"/>
    <d v="2021-03-23T00:00:00"/>
    <x v="1"/>
    <x v="2"/>
    <x v="1"/>
    <n v="123"/>
    <x v="1129"/>
    <n v="117"/>
  </r>
  <r>
    <x v="9"/>
    <d v="2021-03-24T00:00:00"/>
    <x v="1"/>
    <x v="2"/>
    <x v="2"/>
    <n v="123"/>
    <x v="1129"/>
    <n v="117"/>
  </r>
  <r>
    <x v="9"/>
    <d v="2021-03-25T00:00:00"/>
    <x v="1"/>
    <x v="2"/>
    <x v="3"/>
    <n v="123"/>
    <x v="1129"/>
    <n v="117"/>
  </r>
  <r>
    <x v="9"/>
    <d v="2021-03-26T00:00:00"/>
    <x v="1"/>
    <x v="2"/>
    <x v="4"/>
    <n v="123"/>
    <x v="1129"/>
    <n v="119"/>
  </r>
  <r>
    <x v="9"/>
    <d v="2021-03-27T00:00:00"/>
    <x v="1"/>
    <x v="2"/>
    <x v="5"/>
    <n v="123"/>
    <x v="1129"/>
    <n v="120"/>
  </r>
  <r>
    <x v="9"/>
    <d v="2021-03-28T00:00:00"/>
    <x v="1"/>
    <x v="2"/>
    <x v="6"/>
    <n v="123"/>
    <x v="1129"/>
    <n v="120"/>
  </r>
  <r>
    <x v="9"/>
    <d v="2021-03-29T00:00:00"/>
    <x v="1"/>
    <x v="2"/>
    <x v="7"/>
    <n v="123"/>
    <x v="1129"/>
    <n v="120"/>
  </r>
  <r>
    <x v="9"/>
    <d v="2021-03-30T00:00:00"/>
    <x v="1"/>
    <x v="2"/>
    <x v="8"/>
    <n v="123"/>
    <x v="1129"/>
    <n v="120"/>
  </r>
  <r>
    <x v="9"/>
    <d v="2021-03-31T00:00:00"/>
    <x v="1"/>
    <x v="2"/>
    <x v="9"/>
    <n v="123"/>
    <x v="1129"/>
    <n v="120"/>
  </r>
  <r>
    <x v="9"/>
    <d v="2021-04-01T00:00:00"/>
    <x v="1"/>
    <x v="3"/>
    <x v="10"/>
    <n v="123"/>
    <x v="1129"/>
    <n v="120"/>
  </r>
  <r>
    <x v="9"/>
    <d v="2021-04-02T00:00:00"/>
    <x v="1"/>
    <x v="3"/>
    <x v="11"/>
    <n v="123"/>
    <x v="1129"/>
    <n v="120"/>
  </r>
  <r>
    <x v="9"/>
    <d v="2021-04-03T00:00:00"/>
    <x v="1"/>
    <x v="3"/>
    <x v="12"/>
    <n v="123"/>
    <x v="1129"/>
    <n v="120"/>
  </r>
  <r>
    <x v="9"/>
    <d v="2021-04-04T00:00:00"/>
    <x v="1"/>
    <x v="3"/>
    <x v="13"/>
    <n v="123"/>
    <x v="1129"/>
    <n v="120"/>
  </r>
  <r>
    <x v="9"/>
    <d v="2021-04-05T00:00:00"/>
    <x v="1"/>
    <x v="3"/>
    <x v="14"/>
    <n v="123"/>
    <x v="1129"/>
    <n v="120"/>
  </r>
  <r>
    <x v="9"/>
    <d v="2021-04-06T00:00:00"/>
    <x v="1"/>
    <x v="3"/>
    <x v="15"/>
    <n v="123"/>
    <x v="1129"/>
    <n v="120"/>
  </r>
  <r>
    <x v="9"/>
    <d v="2021-04-07T00:00:00"/>
    <x v="1"/>
    <x v="3"/>
    <x v="16"/>
    <n v="123"/>
    <x v="1129"/>
    <n v="120"/>
  </r>
  <r>
    <x v="9"/>
    <d v="2021-04-08T00:00:00"/>
    <x v="1"/>
    <x v="3"/>
    <x v="17"/>
    <n v="123"/>
    <x v="1129"/>
    <n v="120"/>
  </r>
  <r>
    <x v="9"/>
    <d v="2021-04-09T00:00:00"/>
    <x v="1"/>
    <x v="3"/>
    <x v="18"/>
    <n v="123"/>
    <x v="1129"/>
    <n v="120"/>
  </r>
  <r>
    <x v="9"/>
    <d v="2021-04-10T00:00:00"/>
    <x v="1"/>
    <x v="3"/>
    <x v="19"/>
    <n v="123"/>
    <x v="1129"/>
    <n v="120"/>
  </r>
  <r>
    <x v="9"/>
    <d v="2021-04-11T00:00:00"/>
    <x v="1"/>
    <x v="3"/>
    <x v="20"/>
    <n v="123"/>
    <x v="1129"/>
    <n v="120"/>
  </r>
  <r>
    <x v="9"/>
    <d v="2021-04-12T00:00:00"/>
    <x v="1"/>
    <x v="3"/>
    <x v="21"/>
    <n v="123"/>
    <x v="1129"/>
    <n v="120"/>
  </r>
  <r>
    <x v="9"/>
    <d v="2021-04-13T00:00:00"/>
    <x v="1"/>
    <x v="3"/>
    <x v="22"/>
    <n v="123"/>
    <x v="1129"/>
    <n v="120"/>
  </r>
  <r>
    <x v="9"/>
    <d v="2021-04-14T00:00:00"/>
    <x v="1"/>
    <x v="3"/>
    <x v="23"/>
    <n v="123"/>
    <x v="1129"/>
    <n v="120"/>
  </r>
  <r>
    <x v="9"/>
    <d v="2021-04-15T00:00:00"/>
    <x v="1"/>
    <x v="3"/>
    <x v="24"/>
    <n v="123"/>
    <x v="1129"/>
    <n v="120"/>
  </r>
  <r>
    <x v="9"/>
    <d v="2021-04-16T00:00:00"/>
    <x v="1"/>
    <x v="3"/>
    <x v="25"/>
    <n v="123"/>
    <x v="1129"/>
    <n v="120"/>
  </r>
  <r>
    <x v="9"/>
    <d v="2021-04-17T00:00:00"/>
    <x v="1"/>
    <x v="3"/>
    <x v="26"/>
    <n v="123"/>
    <x v="1129"/>
    <n v="120"/>
  </r>
  <r>
    <x v="9"/>
    <d v="2021-04-18T00:00:00"/>
    <x v="1"/>
    <x v="3"/>
    <x v="27"/>
    <n v="123"/>
    <x v="1129"/>
    <n v="120"/>
  </r>
  <r>
    <x v="9"/>
    <d v="2021-04-19T00:00:00"/>
    <x v="1"/>
    <x v="3"/>
    <x v="28"/>
    <n v="123"/>
    <x v="1129"/>
    <n v="120"/>
  </r>
  <r>
    <x v="9"/>
    <d v="2021-04-20T00:00:00"/>
    <x v="1"/>
    <x v="3"/>
    <x v="29"/>
    <n v="123"/>
    <x v="1129"/>
    <n v="120"/>
  </r>
  <r>
    <x v="9"/>
    <d v="2021-04-21T00:00:00"/>
    <x v="1"/>
    <x v="3"/>
    <x v="30"/>
    <n v="123"/>
    <x v="1129"/>
    <n v="120"/>
  </r>
  <r>
    <x v="9"/>
    <d v="2021-04-22T00:00:00"/>
    <x v="1"/>
    <x v="3"/>
    <x v="0"/>
    <n v="123"/>
    <x v="1129"/>
    <n v="120"/>
  </r>
  <r>
    <x v="9"/>
    <d v="2021-04-23T00:00:00"/>
    <x v="1"/>
    <x v="3"/>
    <x v="1"/>
    <n v="123"/>
    <x v="1129"/>
    <n v="120"/>
  </r>
  <r>
    <x v="9"/>
    <d v="2021-04-24T00:00:00"/>
    <x v="1"/>
    <x v="3"/>
    <x v="2"/>
    <n v="123"/>
    <x v="1129"/>
    <n v="120"/>
  </r>
  <r>
    <x v="9"/>
    <d v="2021-04-25T00:00:00"/>
    <x v="1"/>
    <x v="3"/>
    <x v="3"/>
    <n v="123"/>
    <x v="1129"/>
    <n v="120"/>
  </r>
  <r>
    <x v="9"/>
    <d v="2021-04-26T00:00:00"/>
    <x v="1"/>
    <x v="3"/>
    <x v="4"/>
    <n v="123"/>
    <x v="1129"/>
    <n v="120"/>
  </r>
  <r>
    <x v="9"/>
    <d v="2021-04-27T00:00:00"/>
    <x v="1"/>
    <x v="3"/>
    <x v="5"/>
    <n v="123"/>
    <x v="1129"/>
    <n v="120"/>
  </r>
  <r>
    <x v="9"/>
    <d v="2021-04-28T00:00:00"/>
    <x v="1"/>
    <x v="3"/>
    <x v="6"/>
    <n v="123"/>
    <x v="1129"/>
    <n v="120"/>
  </r>
  <r>
    <x v="9"/>
    <d v="2021-04-29T00:00:00"/>
    <x v="1"/>
    <x v="3"/>
    <x v="7"/>
    <n v="124"/>
    <x v="1129"/>
    <n v="120"/>
  </r>
  <r>
    <x v="9"/>
    <d v="2021-04-30T00:00:00"/>
    <x v="1"/>
    <x v="3"/>
    <x v="8"/>
    <n v="124"/>
    <x v="1129"/>
    <n v="120"/>
  </r>
  <r>
    <x v="9"/>
    <d v="2021-05-01T00:00:00"/>
    <x v="1"/>
    <x v="4"/>
    <x v="10"/>
    <n v="124"/>
    <x v="1129"/>
    <n v="120"/>
  </r>
  <r>
    <x v="9"/>
    <d v="2021-05-02T00:00:00"/>
    <x v="1"/>
    <x v="4"/>
    <x v="11"/>
    <n v="124"/>
    <x v="1129"/>
    <n v="120"/>
  </r>
  <r>
    <x v="9"/>
    <d v="2021-05-03T00:00:00"/>
    <x v="1"/>
    <x v="4"/>
    <x v="12"/>
    <n v="124"/>
    <x v="1129"/>
    <n v="120"/>
  </r>
  <r>
    <x v="9"/>
    <d v="2021-05-04T00:00:00"/>
    <x v="1"/>
    <x v="4"/>
    <x v="13"/>
    <n v="124"/>
    <x v="1129"/>
    <n v="120"/>
  </r>
  <r>
    <x v="9"/>
    <d v="2021-05-05T00:00:00"/>
    <x v="1"/>
    <x v="4"/>
    <x v="14"/>
    <n v="124"/>
    <x v="1129"/>
    <n v="121"/>
  </r>
  <r>
    <x v="9"/>
    <d v="2021-05-06T00:00:00"/>
    <x v="1"/>
    <x v="4"/>
    <x v="15"/>
    <n v="124"/>
    <x v="1129"/>
    <n v="121"/>
  </r>
  <r>
    <x v="9"/>
    <d v="2021-05-07T00:00:00"/>
    <x v="1"/>
    <x v="4"/>
    <x v="16"/>
    <n v="124"/>
    <x v="1129"/>
    <n v="121"/>
  </r>
  <r>
    <x v="9"/>
    <d v="2021-05-08T00:00:00"/>
    <x v="1"/>
    <x v="4"/>
    <x v="17"/>
    <n v="124"/>
    <x v="1129"/>
    <n v="121"/>
  </r>
  <r>
    <x v="9"/>
    <d v="2021-05-09T00:00:00"/>
    <x v="1"/>
    <x v="4"/>
    <x v="18"/>
    <n v="124"/>
    <x v="1129"/>
    <n v="121"/>
  </r>
  <r>
    <x v="9"/>
    <d v="2021-05-10T00:00:00"/>
    <x v="1"/>
    <x v="4"/>
    <x v="19"/>
    <n v="124"/>
    <x v="1129"/>
    <n v="121"/>
  </r>
  <r>
    <x v="9"/>
    <d v="2021-05-11T00:00:00"/>
    <x v="1"/>
    <x v="4"/>
    <x v="20"/>
    <n v="124"/>
    <x v="1129"/>
    <n v="121"/>
  </r>
  <r>
    <x v="9"/>
    <d v="2021-05-12T00:00:00"/>
    <x v="1"/>
    <x v="4"/>
    <x v="21"/>
    <n v="124"/>
    <x v="1129"/>
    <n v="121"/>
  </r>
  <r>
    <x v="9"/>
    <d v="2021-05-13T00:00:00"/>
    <x v="1"/>
    <x v="4"/>
    <x v="22"/>
    <n v="124"/>
    <x v="1129"/>
    <n v="121"/>
  </r>
  <r>
    <x v="9"/>
    <d v="2021-05-14T00:00:00"/>
    <x v="1"/>
    <x v="4"/>
    <x v="23"/>
    <n v="124"/>
    <x v="1129"/>
    <n v="121"/>
  </r>
  <r>
    <x v="9"/>
    <d v="2021-05-15T00:00:00"/>
    <x v="1"/>
    <x v="4"/>
    <x v="24"/>
    <n v="124"/>
    <x v="1129"/>
    <n v="121"/>
  </r>
  <r>
    <x v="9"/>
    <d v="2021-05-16T00:00:00"/>
    <x v="1"/>
    <x v="4"/>
    <x v="25"/>
    <n v="124"/>
    <x v="1129"/>
    <n v="121"/>
  </r>
  <r>
    <x v="9"/>
    <d v="2021-05-17T00:00:00"/>
    <x v="1"/>
    <x v="4"/>
    <x v="26"/>
    <n v="124"/>
    <x v="1129"/>
    <n v="121"/>
  </r>
  <r>
    <x v="9"/>
    <d v="2021-05-18T00:00:00"/>
    <x v="1"/>
    <x v="4"/>
    <x v="27"/>
    <n v="124"/>
    <x v="1129"/>
    <n v="121"/>
  </r>
  <r>
    <x v="9"/>
    <d v="2021-05-19T00:00:00"/>
    <x v="1"/>
    <x v="4"/>
    <x v="28"/>
    <n v="124"/>
    <x v="1129"/>
    <n v="121"/>
  </r>
  <r>
    <x v="9"/>
    <d v="2021-05-20T00:00:00"/>
    <x v="1"/>
    <x v="4"/>
    <x v="29"/>
    <n v="124"/>
    <x v="1129"/>
    <n v="121"/>
  </r>
  <r>
    <x v="9"/>
    <d v="2021-05-21T00:00:00"/>
    <x v="1"/>
    <x v="4"/>
    <x v="30"/>
    <n v="124"/>
    <x v="1129"/>
    <n v="121"/>
  </r>
  <r>
    <x v="9"/>
    <d v="2021-05-22T00:00:00"/>
    <x v="1"/>
    <x v="4"/>
    <x v="0"/>
    <n v="124"/>
    <x v="1129"/>
    <n v="121"/>
  </r>
  <r>
    <x v="9"/>
    <d v="2021-05-23T00:00:00"/>
    <x v="1"/>
    <x v="4"/>
    <x v="1"/>
    <n v="124"/>
    <x v="1129"/>
    <n v="121"/>
  </r>
  <r>
    <x v="9"/>
    <d v="2021-05-24T00:00:00"/>
    <x v="1"/>
    <x v="4"/>
    <x v="2"/>
    <n v="124"/>
    <x v="1129"/>
    <n v="121"/>
  </r>
  <r>
    <x v="9"/>
    <d v="2021-05-25T00:00:00"/>
    <x v="1"/>
    <x v="4"/>
    <x v="3"/>
    <n v="124"/>
    <x v="1129"/>
    <n v="121"/>
  </r>
  <r>
    <x v="9"/>
    <d v="2021-05-26T00:00:00"/>
    <x v="1"/>
    <x v="4"/>
    <x v="4"/>
    <n v="124"/>
    <x v="1129"/>
    <n v="121"/>
  </r>
  <r>
    <x v="9"/>
    <d v="2021-05-27T00:00:00"/>
    <x v="1"/>
    <x v="4"/>
    <x v="5"/>
    <n v="124"/>
    <x v="1129"/>
    <n v="121"/>
  </r>
  <r>
    <x v="9"/>
    <d v="2021-05-28T00:00:00"/>
    <x v="1"/>
    <x v="4"/>
    <x v="6"/>
    <n v="124"/>
    <x v="1129"/>
    <n v="121"/>
  </r>
  <r>
    <x v="9"/>
    <d v="2021-05-29T00:00:00"/>
    <x v="1"/>
    <x v="4"/>
    <x v="7"/>
    <n v="124"/>
    <x v="1129"/>
    <n v="121"/>
  </r>
  <r>
    <x v="9"/>
    <d v="2021-05-30T00:00:00"/>
    <x v="1"/>
    <x v="4"/>
    <x v="8"/>
    <n v="124"/>
    <x v="1129"/>
    <n v="121"/>
  </r>
  <r>
    <x v="9"/>
    <d v="2021-05-31T00:00:00"/>
    <x v="1"/>
    <x v="4"/>
    <x v="9"/>
    <n v="124"/>
    <x v="1129"/>
    <n v="121"/>
  </r>
  <r>
    <x v="9"/>
    <d v="2021-06-01T00:00:00"/>
    <x v="1"/>
    <x v="5"/>
    <x v="10"/>
    <n v="124"/>
    <x v="1129"/>
    <n v="121"/>
  </r>
  <r>
    <x v="9"/>
    <d v="2021-06-02T00:00:00"/>
    <x v="1"/>
    <x v="5"/>
    <x v="11"/>
    <n v="124"/>
    <x v="1129"/>
    <n v="121"/>
  </r>
  <r>
    <x v="9"/>
    <d v="2021-06-03T00:00:00"/>
    <x v="1"/>
    <x v="5"/>
    <x v="12"/>
    <n v="124"/>
    <x v="1129"/>
    <n v="121"/>
  </r>
  <r>
    <x v="9"/>
    <d v="2021-06-04T00:00:00"/>
    <x v="1"/>
    <x v="5"/>
    <x v="13"/>
    <n v="124"/>
    <x v="1129"/>
    <n v="121"/>
  </r>
  <r>
    <x v="9"/>
    <d v="2021-06-05T00:00:00"/>
    <x v="1"/>
    <x v="5"/>
    <x v="14"/>
    <n v="124"/>
    <x v="1129"/>
    <n v="121"/>
  </r>
  <r>
    <x v="9"/>
    <d v="2021-06-06T00:00:00"/>
    <x v="1"/>
    <x v="5"/>
    <x v="15"/>
    <n v="124"/>
    <x v="1129"/>
    <n v="121"/>
  </r>
  <r>
    <x v="9"/>
    <d v="2021-06-07T00:00:00"/>
    <x v="1"/>
    <x v="5"/>
    <x v="16"/>
    <n v="124"/>
    <x v="1129"/>
    <n v="121"/>
  </r>
  <r>
    <x v="9"/>
    <d v="2021-06-08T00:00:00"/>
    <x v="1"/>
    <x v="5"/>
    <x v="17"/>
    <n v="124"/>
    <x v="1129"/>
    <n v="121"/>
  </r>
  <r>
    <x v="9"/>
    <d v="2021-06-09T00:00:00"/>
    <x v="1"/>
    <x v="5"/>
    <x v="18"/>
    <n v="124"/>
    <x v="1129"/>
    <n v="121"/>
  </r>
  <r>
    <x v="9"/>
    <d v="2021-06-10T00:00:00"/>
    <x v="1"/>
    <x v="5"/>
    <x v="19"/>
    <n v="124"/>
    <x v="1129"/>
    <n v="121"/>
  </r>
  <r>
    <x v="9"/>
    <d v="2021-06-11T00:00:00"/>
    <x v="1"/>
    <x v="5"/>
    <x v="20"/>
    <n v="124"/>
    <x v="1129"/>
    <n v="121"/>
  </r>
  <r>
    <x v="9"/>
    <d v="2021-06-12T00:00:00"/>
    <x v="1"/>
    <x v="5"/>
    <x v="21"/>
    <n v="124"/>
    <x v="1129"/>
    <n v="121"/>
  </r>
  <r>
    <x v="9"/>
    <d v="2021-06-13T00:00:00"/>
    <x v="1"/>
    <x v="5"/>
    <x v="22"/>
    <n v="124"/>
    <x v="1129"/>
    <n v="121"/>
  </r>
  <r>
    <x v="9"/>
    <d v="2021-06-14T00:00:00"/>
    <x v="1"/>
    <x v="5"/>
    <x v="23"/>
    <n v="124"/>
    <x v="1129"/>
    <n v="121"/>
  </r>
  <r>
    <x v="9"/>
    <d v="2021-06-15T00:00:00"/>
    <x v="1"/>
    <x v="5"/>
    <x v="24"/>
    <n v="124"/>
    <x v="1129"/>
    <n v="121"/>
  </r>
  <r>
    <x v="9"/>
    <d v="2021-06-16T00:00:00"/>
    <x v="1"/>
    <x v="5"/>
    <x v="25"/>
    <n v="124"/>
    <x v="1129"/>
    <n v="121"/>
  </r>
  <r>
    <x v="9"/>
    <d v="2021-06-17T00:00:00"/>
    <x v="1"/>
    <x v="5"/>
    <x v="26"/>
    <n v="124"/>
    <x v="1129"/>
    <n v="121"/>
  </r>
  <r>
    <x v="9"/>
    <d v="2021-06-18T00:00:00"/>
    <x v="1"/>
    <x v="5"/>
    <x v="27"/>
    <n v="124"/>
    <x v="1129"/>
    <n v="121"/>
  </r>
  <r>
    <x v="9"/>
    <d v="2021-06-19T00:00:00"/>
    <x v="1"/>
    <x v="5"/>
    <x v="28"/>
    <n v="124"/>
    <x v="1129"/>
    <n v="121"/>
  </r>
  <r>
    <x v="9"/>
    <d v="2021-06-20T00:00:00"/>
    <x v="1"/>
    <x v="5"/>
    <x v="29"/>
    <n v="124"/>
    <x v="1129"/>
    <n v="121"/>
  </r>
  <r>
    <x v="9"/>
    <d v="2021-06-21T00:00:00"/>
    <x v="1"/>
    <x v="5"/>
    <x v="30"/>
    <n v="124"/>
    <x v="1129"/>
    <n v="121"/>
  </r>
  <r>
    <x v="9"/>
    <d v="2021-06-22T00:00:00"/>
    <x v="1"/>
    <x v="5"/>
    <x v="0"/>
    <n v="124"/>
    <x v="1129"/>
    <n v="121"/>
  </r>
  <r>
    <x v="9"/>
    <d v="2021-06-23T00:00:00"/>
    <x v="1"/>
    <x v="5"/>
    <x v="1"/>
    <n v="124"/>
    <x v="1129"/>
    <n v="121"/>
  </r>
  <r>
    <x v="9"/>
    <d v="2021-06-24T00:00:00"/>
    <x v="1"/>
    <x v="5"/>
    <x v="2"/>
    <n v="124"/>
    <x v="1129"/>
    <n v="121"/>
  </r>
  <r>
    <x v="9"/>
    <d v="2021-06-25T00:00:00"/>
    <x v="1"/>
    <x v="5"/>
    <x v="3"/>
    <n v="124"/>
    <x v="1129"/>
    <n v="121"/>
  </r>
  <r>
    <x v="9"/>
    <d v="2021-06-26T00:00:00"/>
    <x v="1"/>
    <x v="5"/>
    <x v="4"/>
    <n v="124"/>
    <x v="1129"/>
    <n v="121"/>
  </r>
  <r>
    <x v="9"/>
    <d v="2021-06-27T00:00:00"/>
    <x v="1"/>
    <x v="5"/>
    <x v="5"/>
    <n v="124"/>
    <x v="1129"/>
    <n v="121"/>
  </r>
  <r>
    <x v="9"/>
    <d v="2021-06-28T00:00:00"/>
    <x v="1"/>
    <x v="5"/>
    <x v="6"/>
    <n v="124"/>
    <x v="1129"/>
    <n v="121"/>
  </r>
  <r>
    <x v="9"/>
    <d v="2021-06-29T00:00:00"/>
    <x v="1"/>
    <x v="5"/>
    <x v="7"/>
    <n v="124"/>
    <x v="1129"/>
    <n v="121"/>
  </r>
  <r>
    <x v="9"/>
    <d v="2021-06-30T00:00:00"/>
    <x v="1"/>
    <x v="5"/>
    <x v="8"/>
    <n v="124"/>
    <x v="1129"/>
    <n v="121"/>
  </r>
  <r>
    <x v="9"/>
    <d v="2021-07-01T00:00:00"/>
    <x v="1"/>
    <x v="6"/>
    <x v="10"/>
    <n v="124"/>
    <x v="1129"/>
    <n v="121"/>
  </r>
  <r>
    <x v="9"/>
    <d v="2021-07-02T00:00:00"/>
    <x v="1"/>
    <x v="6"/>
    <x v="11"/>
    <n v="124"/>
    <x v="1129"/>
    <n v="121"/>
  </r>
  <r>
    <x v="9"/>
    <d v="2021-07-03T00:00:00"/>
    <x v="1"/>
    <x v="6"/>
    <x v="12"/>
    <n v="124"/>
    <x v="1129"/>
    <n v="121"/>
  </r>
  <r>
    <x v="9"/>
    <d v="2021-07-04T00:00:00"/>
    <x v="1"/>
    <x v="6"/>
    <x v="13"/>
    <n v="124"/>
    <x v="1129"/>
    <n v="121"/>
  </r>
  <r>
    <x v="9"/>
    <d v="2021-07-05T00:00:00"/>
    <x v="1"/>
    <x v="6"/>
    <x v="14"/>
    <n v="124"/>
    <x v="1129"/>
    <n v="121"/>
  </r>
  <r>
    <x v="9"/>
    <d v="2021-07-06T00:00:00"/>
    <x v="1"/>
    <x v="6"/>
    <x v="15"/>
    <n v="124"/>
    <x v="1129"/>
    <n v="121"/>
  </r>
  <r>
    <x v="9"/>
    <d v="2021-07-07T00:00:00"/>
    <x v="1"/>
    <x v="6"/>
    <x v="16"/>
    <n v="124"/>
    <x v="1129"/>
    <n v="121"/>
  </r>
  <r>
    <x v="9"/>
    <d v="2021-07-08T00:00:00"/>
    <x v="1"/>
    <x v="6"/>
    <x v="17"/>
    <n v="124"/>
    <x v="1129"/>
    <n v="121"/>
  </r>
  <r>
    <x v="9"/>
    <d v="2021-07-09T00:00:00"/>
    <x v="1"/>
    <x v="6"/>
    <x v="18"/>
    <n v="124"/>
    <x v="1129"/>
    <n v="121"/>
  </r>
  <r>
    <x v="9"/>
    <d v="2021-07-10T00:00:00"/>
    <x v="1"/>
    <x v="6"/>
    <x v="19"/>
    <n v="124"/>
    <x v="1129"/>
    <n v="121"/>
  </r>
  <r>
    <x v="9"/>
    <d v="2021-07-11T00:00:00"/>
    <x v="1"/>
    <x v="6"/>
    <x v="20"/>
    <n v="124"/>
    <x v="1129"/>
    <n v="121"/>
  </r>
  <r>
    <x v="9"/>
    <d v="2021-07-12T00:00:00"/>
    <x v="1"/>
    <x v="6"/>
    <x v="21"/>
    <n v="124"/>
    <x v="1129"/>
    <n v="121"/>
  </r>
  <r>
    <x v="9"/>
    <d v="2021-07-13T00:00:00"/>
    <x v="1"/>
    <x v="6"/>
    <x v="22"/>
    <n v="124"/>
    <x v="1129"/>
    <n v="121"/>
  </r>
  <r>
    <x v="9"/>
    <d v="2021-07-14T00:00:00"/>
    <x v="1"/>
    <x v="6"/>
    <x v="23"/>
    <n v="124"/>
    <x v="1129"/>
    <n v="121"/>
  </r>
  <r>
    <x v="9"/>
    <d v="2021-07-15T00:00:00"/>
    <x v="1"/>
    <x v="6"/>
    <x v="24"/>
    <n v="124"/>
    <x v="1129"/>
    <n v="121"/>
  </r>
  <r>
    <x v="9"/>
    <d v="2021-07-16T00:00:00"/>
    <x v="1"/>
    <x v="6"/>
    <x v="25"/>
    <n v="124"/>
    <x v="1129"/>
    <n v="121"/>
  </r>
  <r>
    <x v="9"/>
    <d v="2021-07-17T00:00:00"/>
    <x v="1"/>
    <x v="6"/>
    <x v="26"/>
    <n v="124"/>
    <x v="1129"/>
    <n v="121"/>
  </r>
  <r>
    <x v="9"/>
    <d v="2021-07-18T00:00:00"/>
    <x v="1"/>
    <x v="6"/>
    <x v="27"/>
    <n v="124"/>
    <x v="1129"/>
    <n v="121"/>
  </r>
  <r>
    <x v="9"/>
    <d v="2021-07-19T00:00:00"/>
    <x v="1"/>
    <x v="6"/>
    <x v="28"/>
    <n v="124"/>
    <x v="1129"/>
    <n v="121"/>
  </r>
  <r>
    <x v="9"/>
    <d v="2021-07-20T00:00:00"/>
    <x v="1"/>
    <x v="6"/>
    <x v="29"/>
    <n v="124"/>
    <x v="1129"/>
    <n v="121"/>
  </r>
  <r>
    <x v="9"/>
    <d v="2021-07-21T00:00:00"/>
    <x v="1"/>
    <x v="6"/>
    <x v="30"/>
    <n v="124"/>
    <x v="1129"/>
    <n v="121"/>
  </r>
  <r>
    <x v="9"/>
    <d v="2021-07-22T00:00:00"/>
    <x v="1"/>
    <x v="6"/>
    <x v="0"/>
    <n v="124"/>
    <x v="1129"/>
    <n v="121"/>
  </r>
  <r>
    <x v="9"/>
    <d v="2021-07-23T00:00:00"/>
    <x v="1"/>
    <x v="6"/>
    <x v="1"/>
    <n v="124"/>
    <x v="1129"/>
    <n v="121"/>
  </r>
  <r>
    <x v="9"/>
    <d v="2021-07-24T00:00:00"/>
    <x v="1"/>
    <x v="6"/>
    <x v="2"/>
    <n v="124"/>
    <x v="1129"/>
    <n v="121"/>
  </r>
  <r>
    <x v="9"/>
    <d v="2021-07-25T00:00:00"/>
    <x v="1"/>
    <x v="6"/>
    <x v="3"/>
    <n v="124"/>
    <x v="1129"/>
    <n v="121"/>
  </r>
  <r>
    <x v="9"/>
    <d v="2021-07-26T00:00:00"/>
    <x v="1"/>
    <x v="6"/>
    <x v="4"/>
    <n v="124"/>
    <x v="1129"/>
    <n v="121"/>
  </r>
  <r>
    <x v="9"/>
    <d v="2021-07-27T00:00:00"/>
    <x v="1"/>
    <x v="6"/>
    <x v="5"/>
    <n v="124"/>
    <x v="1129"/>
    <n v="121"/>
  </r>
  <r>
    <x v="9"/>
    <d v="2021-07-28T00:00:00"/>
    <x v="1"/>
    <x v="6"/>
    <x v="6"/>
    <n v="124"/>
    <x v="1129"/>
    <n v="121"/>
  </r>
  <r>
    <x v="9"/>
    <d v="2021-07-29T00:00:00"/>
    <x v="1"/>
    <x v="6"/>
    <x v="7"/>
    <n v="124"/>
    <x v="1129"/>
    <n v="121"/>
  </r>
  <r>
    <x v="9"/>
    <d v="2021-07-30T00:00:00"/>
    <x v="1"/>
    <x v="6"/>
    <x v="8"/>
    <n v="124"/>
    <x v="1129"/>
    <n v="121"/>
  </r>
  <r>
    <x v="9"/>
    <d v="2021-07-31T00:00:00"/>
    <x v="1"/>
    <x v="6"/>
    <x v="9"/>
    <n v="124"/>
    <x v="1129"/>
    <n v="121"/>
  </r>
  <r>
    <x v="9"/>
    <d v="2021-08-01T00:00:00"/>
    <x v="1"/>
    <x v="7"/>
    <x v="10"/>
    <n v="124"/>
    <x v="1129"/>
    <n v="121"/>
  </r>
  <r>
    <x v="9"/>
    <d v="2021-08-02T00:00:00"/>
    <x v="1"/>
    <x v="7"/>
    <x v="11"/>
    <n v="124"/>
    <x v="1129"/>
    <n v="121"/>
  </r>
  <r>
    <x v="9"/>
    <d v="2021-08-03T00:00:00"/>
    <x v="1"/>
    <x v="7"/>
    <x v="12"/>
    <n v="124"/>
    <x v="1129"/>
    <n v="121"/>
  </r>
  <r>
    <x v="9"/>
    <d v="2021-08-04T00:00:00"/>
    <x v="1"/>
    <x v="7"/>
    <x v="13"/>
    <n v="124"/>
    <x v="1129"/>
    <n v="121"/>
  </r>
  <r>
    <x v="9"/>
    <d v="2021-08-05T00:00:00"/>
    <x v="1"/>
    <x v="7"/>
    <x v="14"/>
    <n v="124"/>
    <x v="1129"/>
    <n v="0"/>
  </r>
  <r>
    <x v="9"/>
    <d v="2021-08-06T00:00:00"/>
    <x v="1"/>
    <x v="7"/>
    <x v="15"/>
    <n v="124"/>
    <x v="1129"/>
    <n v="0"/>
  </r>
  <r>
    <x v="9"/>
    <d v="2021-08-07T00:00:00"/>
    <x v="1"/>
    <x v="7"/>
    <x v="16"/>
    <n v="124"/>
    <x v="1129"/>
    <n v="0"/>
  </r>
  <r>
    <x v="9"/>
    <d v="2021-08-08T00:00:00"/>
    <x v="1"/>
    <x v="7"/>
    <x v="17"/>
    <n v="124"/>
    <x v="1129"/>
    <n v="0"/>
  </r>
  <r>
    <x v="9"/>
    <d v="2021-08-09T00:00:00"/>
    <x v="1"/>
    <x v="7"/>
    <x v="18"/>
    <n v="124"/>
    <x v="1129"/>
    <n v="0"/>
  </r>
  <r>
    <x v="9"/>
    <d v="2021-08-10T00:00:00"/>
    <x v="1"/>
    <x v="7"/>
    <x v="19"/>
    <n v="124"/>
    <x v="1129"/>
    <n v="0"/>
  </r>
  <r>
    <x v="9"/>
    <d v="2021-08-11T00:00:00"/>
    <x v="1"/>
    <x v="7"/>
    <x v="20"/>
    <n v="124"/>
    <x v="1129"/>
    <n v="0"/>
  </r>
  <r>
    <x v="9"/>
    <d v="2021-08-12T00:00:00"/>
    <x v="1"/>
    <x v="7"/>
    <x v="21"/>
    <n v="129"/>
    <x v="1129"/>
    <n v="0"/>
  </r>
  <r>
    <x v="9"/>
    <d v="2021-08-13T00:00:00"/>
    <x v="1"/>
    <x v="7"/>
    <x v="22"/>
    <n v="131"/>
    <x v="1129"/>
    <n v="0"/>
  </r>
  <r>
    <x v="9"/>
    <d v="2021-08-14T00:00:00"/>
    <x v="1"/>
    <x v="7"/>
    <x v="23"/>
    <n v="133"/>
    <x v="1129"/>
    <n v="0"/>
  </r>
  <r>
    <x v="9"/>
    <d v="2021-08-15T00:00:00"/>
    <x v="1"/>
    <x v="7"/>
    <x v="24"/>
    <n v="152"/>
    <x v="1129"/>
    <n v="0"/>
  </r>
  <r>
    <x v="9"/>
    <d v="2021-08-16T00:00:00"/>
    <x v="1"/>
    <x v="7"/>
    <x v="25"/>
    <n v="169"/>
    <x v="1129"/>
    <n v="0"/>
  </r>
  <r>
    <x v="9"/>
    <d v="2021-08-17T00:00:00"/>
    <x v="1"/>
    <x v="7"/>
    <x v="26"/>
    <n v="191"/>
    <x v="1129"/>
    <n v="0"/>
  </r>
  <r>
    <x v="9"/>
    <d v="2021-08-18T00:00:00"/>
    <x v="1"/>
    <x v="7"/>
    <x v="27"/>
    <n v="207"/>
    <x v="1129"/>
    <n v="0"/>
  </r>
  <r>
    <x v="9"/>
    <d v="2021-08-19T00:00:00"/>
    <x v="1"/>
    <x v="7"/>
    <x v="28"/>
    <n v="219"/>
    <x v="1129"/>
    <n v="0"/>
  </r>
  <r>
    <x v="9"/>
    <d v="2021-08-20T00:00:00"/>
    <x v="1"/>
    <x v="7"/>
    <x v="29"/>
    <n v="226"/>
    <x v="1129"/>
    <n v="0"/>
  </r>
  <r>
    <x v="9"/>
    <d v="2021-08-21T00:00:00"/>
    <x v="1"/>
    <x v="7"/>
    <x v="30"/>
    <n v="245"/>
    <x v="1129"/>
    <n v="0"/>
  </r>
  <r>
    <x v="9"/>
    <d v="2021-08-22T00:00:00"/>
    <x v="1"/>
    <x v="7"/>
    <x v="0"/>
    <n v="261"/>
    <x v="1129"/>
    <n v="0"/>
  </r>
  <r>
    <x v="9"/>
    <d v="2021-08-23T00:00:00"/>
    <x v="1"/>
    <x v="7"/>
    <x v="1"/>
    <n v="291"/>
    <x v="1129"/>
    <n v="0"/>
  </r>
  <r>
    <x v="9"/>
    <d v="2021-08-24T00:00:00"/>
    <x v="1"/>
    <x v="7"/>
    <x v="2"/>
    <n v="300"/>
    <x v="1129"/>
    <n v="0"/>
  </r>
  <r>
    <x v="9"/>
    <d v="2021-08-25T00:00:00"/>
    <x v="1"/>
    <x v="7"/>
    <x v="3"/>
    <n v="314"/>
    <x v="1129"/>
    <n v="0"/>
  </r>
  <r>
    <x v="9"/>
    <d v="2021-08-26T00:00:00"/>
    <x v="1"/>
    <x v="7"/>
    <x v="4"/>
    <n v="335"/>
    <x v="1129"/>
    <n v="0"/>
  </r>
  <r>
    <x v="9"/>
    <d v="2021-08-27T00:00:00"/>
    <x v="1"/>
    <x v="7"/>
    <x v="5"/>
    <n v="361"/>
    <x v="1129"/>
    <n v="0"/>
  </r>
  <r>
    <x v="9"/>
    <d v="2021-08-28T00:00:00"/>
    <x v="1"/>
    <x v="7"/>
    <x v="6"/>
    <n v="374"/>
    <x v="1129"/>
    <n v="0"/>
  </r>
  <r>
    <x v="9"/>
    <d v="2021-08-29T00:00:00"/>
    <x v="1"/>
    <x v="7"/>
    <x v="7"/>
    <n v="386"/>
    <x v="1129"/>
    <n v="0"/>
  </r>
  <r>
    <x v="9"/>
    <d v="2021-08-30T00:00:00"/>
    <x v="1"/>
    <x v="7"/>
    <x v="8"/>
    <n v="398"/>
    <x v="1129"/>
    <n v="0"/>
  </r>
  <r>
    <x v="9"/>
    <d v="2021-08-31T00:00:00"/>
    <x v="1"/>
    <x v="7"/>
    <x v="9"/>
    <n v="421"/>
    <x v="1129"/>
    <n v="0"/>
  </r>
  <r>
    <x v="9"/>
    <d v="2021-09-01T00:00:00"/>
    <x v="1"/>
    <x v="8"/>
    <x v="10"/>
    <n v="433"/>
    <x v="1129"/>
    <n v="0"/>
  </r>
  <r>
    <x v="9"/>
    <d v="2021-09-02T00:00:00"/>
    <x v="1"/>
    <x v="8"/>
    <x v="11"/>
    <n v="451"/>
    <x v="1129"/>
    <n v="0"/>
  </r>
  <r>
    <x v="9"/>
    <d v="2021-09-03T00:00:00"/>
    <x v="1"/>
    <x v="8"/>
    <x v="12"/>
    <n v="483"/>
    <x v="1129"/>
    <n v="0"/>
  </r>
  <r>
    <x v="9"/>
    <d v="2021-09-04T00:00:00"/>
    <x v="1"/>
    <x v="8"/>
    <x v="13"/>
    <n v="498"/>
    <x v="1129"/>
    <n v="0"/>
  </r>
  <r>
    <x v="9"/>
    <d v="2021-09-05T00:00:00"/>
    <x v="1"/>
    <x v="8"/>
    <x v="14"/>
    <n v="509"/>
    <x v="1129"/>
    <n v="0"/>
  </r>
  <r>
    <x v="9"/>
    <d v="2021-09-06T00:00:00"/>
    <x v="1"/>
    <x v="8"/>
    <x v="15"/>
    <n v="528"/>
    <x v="1129"/>
    <n v="0"/>
  </r>
  <r>
    <x v="9"/>
    <d v="2021-09-07T00:00:00"/>
    <x v="1"/>
    <x v="8"/>
    <x v="16"/>
    <n v="548"/>
    <x v="1129"/>
    <n v="0"/>
  </r>
  <r>
    <x v="9"/>
    <d v="2021-09-08T00:00:00"/>
    <x v="1"/>
    <x v="8"/>
    <x v="17"/>
    <n v="563"/>
    <x v="1129"/>
    <n v="0"/>
  </r>
  <r>
    <x v="9"/>
    <d v="2021-09-09T00:00:00"/>
    <x v="1"/>
    <x v="8"/>
    <x v="18"/>
    <n v="587"/>
    <x v="1129"/>
    <n v="0"/>
  </r>
  <r>
    <x v="9"/>
    <d v="2021-09-10T00:00:00"/>
    <x v="1"/>
    <x v="8"/>
    <x v="19"/>
    <n v="602"/>
    <x v="1129"/>
    <n v="0"/>
  </r>
  <r>
    <x v="9"/>
    <d v="2021-09-11T00:00:00"/>
    <x v="1"/>
    <x v="8"/>
    <x v="20"/>
    <n v="617"/>
    <x v="1129"/>
    <n v="0"/>
  </r>
  <r>
    <x v="9"/>
    <d v="2021-09-12T00:00:00"/>
    <x v="1"/>
    <x v="8"/>
    <x v="21"/>
    <n v="630"/>
    <x v="1129"/>
    <n v="0"/>
  </r>
  <r>
    <x v="9"/>
    <d v="2021-09-13T00:00:00"/>
    <x v="1"/>
    <x v="8"/>
    <x v="22"/>
    <n v="652"/>
    <x v="1129"/>
    <n v="0"/>
  </r>
  <r>
    <x v="9"/>
    <d v="2021-09-14T00:00:00"/>
    <x v="1"/>
    <x v="8"/>
    <x v="23"/>
    <n v="665"/>
    <x v="1129"/>
    <n v="0"/>
  </r>
  <r>
    <x v="9"/>
    <d v="2021-09-15T00:00:00"/>
    <x v="1"/>
    <x v="8"/>
    <x v="24"/>
    <n v="680"/>
    <x v="1129"/>
    <n v="0"/>
  </r>
  <r>
    <x v="9"/>
    <d v="2021-09-16T00:00:00"/>
    <x v="1"/>
    <x v="8"/>
    <x v="25"/>
    <n v="710"/>
    <x v="1129"/>
    <n v="0"/>
  </r>
  <r>
    <x v="9"/>
    <d v="2021-09-17T00:00:00"/>
    <x v="1"/>
    <x v="8"/>
    <x v="26"/>
    <n v="725"/>
    <x v="1129"/>
    <n v="0"/>
  </r>
  <r>
    <x v="9"/>
    <d v="2021-09-18T00:00:00"/>
    <x v="1"/>
    <x v="8"/>
    <x v="27"/>
    <n v="742"/>
    <x v="1129"/>
    <n v="0"/>
  </r>
  <r>
    <x v="9"/>
    <d v="2021-09-19T00:00:00"/>
    <x v="1"/>
    <x v="8"/>
    <x v="28"/>
    <n v="749"/>
    <x v="1129"/>
    <n v="0"/>
  </r>
  <r>
    <x v="9"/>
    <d v="2021-09-20T00:00:00"/>
    <x v="1"/>
    <x v="8"/>
    <x v="29"/>
    <n v="765"/>
    <x v="1129"/>
    <n v="0"/>
  </r>
  <r>
    <x v="9"/>
    <d v="2021-09-21T00:00:00"/>
    <x v="1"/>
    <x v="8"/>
    <x v="30"/>
    <n v="782"/>
    <x v="1129"/>
    <n v="0"/>
  </r>
  <r>
    <x v="9"/>
    <d v="2021-09-22T00:00:00"/>
    <x v="1"/>
    <x v="8"/>
    <x v="0"/>
    <n v="798"/>
    <x v="1129"/>
    <n v="0"/>
  </r>
  <r>
    <x v="9"/>
    <d v="2021-09-23T00:00:00"/>
    <x v="1"/>
    <x v="8"/>
    <x v="1"/>
    <n v="817"/>
    <x v="1129"/>
    <n v="0"/>
  </r>
  <r>
    <x v="9"/>
    <d v="2021-09-24T00:00:00"/>
    <x v="1"/>
    <x v="8"/>
    <x v="2"/>
    <n v="849"/>
    <x v="1129"/>
    <n v="0"/>
  </r>
  <r>
    <x v="9"/>
    <d v="2021-09-25T00:00:00"/>
    <x v="1"/>
    <x v="8"/>
    <x v="3"/>
    <n v="874"/>
    <x v="1129"/>
    <n v="0"/>
  </r>
  <r>
    <x v="9"/>
    <d v="2021-09-26T00:00:00"/>
    <x v="1"/>
    <x v="8"/>
    <x v="4"/>
    <n v="893"/>
    <x v="3"/>
    <n v="0"/>
  </r>
  <r>
    <x v="9"/>
    <d v="2021-09-27T00:00:00"/>
    <x v="1"/>
    <x v="8"/>
    <x v="5"/>
    <n v="906"/>
    <x v="3"/>
    <n v="0"/>
  </r>
  <r>
    <x v="9"/>
    <d v="2021-09-28T00:00:00"/>
    <x v="1"/>
    <x v="8"/>
    <x v="6"/>
    <n v="928"/>
    <x v="4"/>
    <n v="0"/>
  </r>
  <r>
    <x v="9"/>
    <d v="2021-09-29T00:00:00"/>
    <x v="1"/>
    <x v="8"/>
    <x v="7"/>
    <n v="959"/>
    <x v="619"/>
    <n v="0"/>
  </r>
  <r>
    <x v="9"/>
    <d v="2021-09-30T00:00:00"/>
    <x v="1"/>
    <x v="8"/>
    <x v="8"/>
    <n v="1011"/>
    <x v="620"/>
    <n v="0"/>
  </r>
  <r>
    <x v="9"/>
    <d v="2021-10-01T00:00:00"/>
    <x v="1"/>
    <x v="9"/>
    <x v="10"/>
    <n v="1063"/>
    <x v="619"/>
    <n v="0"/>
  </r>
  <r>
    <x v="9"/>
    <d v="2021-10-02T00:00:00"/>
    <x v="1"/>
    <x v="9"/>
    <x v="11"/>
    <n v="1101"/>
    <x v="619"/>
    <n v="0"/>
  </r>
  <r>
    <x v="9"/>
    <d v="2021-10-03T00:00:00"/>
    <x v="1"/>
    <x v="9"/>
    <x v="12"/>
    <n v="1129"/>
    <x v="620"/>
    <n v="0"/>
  </r>
  <r>
    <x v="9"/>
    <d v="2021-10-04T00:00:00"/>
    <x v="1"/>
    <x v="9"/>
    <x v="13"/>
    <n v="1162"/>
    <x v="620"/>
    <n v="0"/>
  </r>
  <r>
    <x v="9"/>
    <d v="2021-10-05T00:00:00"/>
    <x v="1"/>
    <x v="9"/>
    <x v="14"/>
    <n v="1190"/>
    <x v="1130"/>
    <n v="0"/>
  </r>
  <r>
    <x v="9"/>
    <d v="2021-10-06T00:00:00"/>
    <x v="1"/>
    <x v="9"/>
    <x v="15"/>
    <n v="1231"/>
    <x v="1130"/>
    <n v="0"/>
  </r>
  <r>
    <x v="9"/>
    <d v="2021-10-07T00:00:00"/>
    <x v="1"/>
    <x v="9"/>
    <x v="16"/>
    <n v="1271"/>
    <x v="1130"/>
    <n v="0"/>
  </r>
  <r>
    <x v="9"/>
    <d v="2021-10-08T00:00:00"/>
    <x v="1"/>
    <x v="9"/>
    <x v="17"/>
    <n v="1296"/>
    <x v="1130"/>
    <n v="0"/>
  </r>
  <r>
    <x v="9"/>
    <d v="2021-10-09T00:00:00"/>
    <x v="1"/>
    <x v="9"/>
    <x v="18"/>
    <n v="1326"/>
    <x v="1130"/>
    <n v="0"/>
  </r>
  <r>
    <x v="9"/>
    <d v="2021-10-10T00:00:00"/>
    <x v="1"/>
    <x v="9"/>
    <x v="19"/>
    <n v="1358"/>
    <x v="1130"/>
    <n v="0"/>
  </r>
  <r>
    <x v="9"/>
    <d v="2021-10-11T00:00:00"/>
    <x v="1"/>
    <x v="9"/>
    <x v="20"/>
    <n v="1386"/>
    <x v="1130"/>
    <n v="0"/>
  </r>
  <r>
    <x v="9"/>
    <d v="2021-10-12T00:00:00"/>
    <x v="1"/>
    <x v="9"/>
    <x v="21"/>
    <n v="1437"/>
    <x v="1130"/>
    <n v="0"/>
  </r>
  <r>
    <x v="9"/>
    <d v="2021-10-13T00:00:00"/>
    <x v="1"/>
    <x v="9"/>
    <x v="22"/>
    <n v="1483"/>
    <x v="621"/>
    <n v="0"/>
  </r>
  <r>
    <x v="9"/>
    <d v="2021-10-14T00:00:00"/>
    <x v="1"/>
    <x v="9"/>
    <x v="23"/>
    <n v="1518"/>
    <x v="6"/>
    <n v="0"/>
  </r>
  <r>
    <x v="9"/>
    <d v="2021-10-15T00:00:00"/>
    <x v="1"/>
    <x v="9"/>
    <x v="24"/>
    <n v="1538"/>
    <x v="6"/>
    <n v="0"/>
  </r>
  <r>
    <x v="9"/>
    <d v="2021-10-16T00:00:00"/>
    <x v="1"/>
    <x v="9"/>
    <x v="25"/>
    <n v="1571"/>
    <x v="6"/>
    <n v="0"/>
  </r>
  <r>
    <x v="9"/>
    <d v="2021-10-17T00:00:00"/>
    <x v="1"/>
    <x v="9"/>
    <x v="26"/>
    <n v="1588"/>
    <x v="6"/>
    <n v="0"/>
  </r>
  <r>
    <x v="9"/>
    <d v="2021-10-18T00:00:00"/>
    <x v="1"/>
    <x v="9"/>
    <x v="27"/>
    <n v="1612"/>
    <x v="6"/>
    <n v="0"/>
  </r>
  <r>
    <x v="9"/>
    <d v="2021-10-19T00:00:00"/>
    <x v="1"/>
    <x v="9"/>
    <x v="28"/>
    <n v="1636"/>
    <x v="6"/>
    <n v="0"/>
  </r>
  <r>
    <x v="9"/>
    <d v="2021-10-20T00:00:00"/>
    <x v="1"/>
    <x v="9"/>
    <x v="29"/>
    <n v="1664"/>
    <x v="6"/>
    <n v="0"/>
  </r>
  <r>
    <x v="9"/>
    <d v="2021-10-21T00:00:00"/>
    <x v="1"/>
    <x v="9"/>
    <x v="30"/>
    <n v="1677"/>
    <x v="6"/>
    <n v="0"/>
  </r>
  <r>
    <x v="9"/>
    <d v="2021-10-22T00:00:00"/>
    <x v="1"/>
    <x v="9"/>
    <x v="0"/>
    <n v="1701"/>
    <x v="6"/>
    <n v="0"/>
  </r>
  <r>
    <x v="9"/>
    <d v="2021-10-23T00:00:00"/>
    <x v="1"/>
    <x v="9"/>
    <x v="1"/>
    <n v="1710"/>
    <x v="6"/>
    <n v="0"/>
  </r>
  <r>
    <x v="9"/>
    <d v="2021-10-24T00:00:00"/>
    <x v="1"/>
    <x v="9"/>
    <x v="2"/>
    <n v="1719"/>
    <x v="6"/>
    <n v="0"/>
  </r>
  <r>
    <x v="9"/>
    <d v="2021-10-25T00:00:00"/>
    <x v="1"/>
    <x v="9"/>
    <x v="3"/>
    <n v="1731"/>
    <x v="6"/>
    <n v="0"/>
  </r>
  <r>
    <x v="9"/>
    <d v="2021-10-26T00:00:00"/>
    <x v="1"/>
    <x v="9"/>
    <x v="4"/>
    <n v="1741"/>
    <x v="6"/>
    <n v="0"/>
  </r>
  <r>
    <x v="9"/>
    <d v="2021-10-27T00:00:00"/>
    <x v="1"/>
    <x v="9"/>
    <x v="5"/>
    <n v="1749"/>
    <x v="6"/>
    <n v="0"/>
  </r>
  <r>
    <x v="9"/>
    <d v="2021-10-28T00:00:00"/>
    <x v="1"/>
    <x v="9"/>
    <x v="6"/>
    <n v="1759"/>
    <x v="6"/>
    <n v="0"/>
  </r>
  <r>
    <x v="9"/>
    <d v="2021-10-29T00:00:00"/>
    <x v="1"/>
    <x v="9"/>
    <x v="7"/>
    <n v="1768"/>
    <x v="6"/>
    <n v="0"/>
  </r>
  <r>
    <x v="9"/>
    <d v="2021-10-30T00:00:00"/>
    <x v="1"/>
    <x v="9"/>
    <x v="8"/>
    <n v="1775"/>
    <x v="6"/>
    <n v="0"/>
  </r>
  <r>
    <x v="9"/>
    <d v="2021-10-31T00:00:00"/>
    <x v="1"/>
    <x v="9"/>
    <x v="9"/>
    <n v="1780"/>
    <x v="1776"/>
    <n v="0"/>
  </r>
  <r>
    <x v="9"/>
    <d v="2021-11-01T00:00:00"/>
    <x v="1"/>
    <x v="10"/>
    <x v="10"/>
    <n v="1788"/>
    <x v="1776"/>
    <n v="0"/>
  </r>
  <r>
    <x v="9"/>
    <d v="2021-11-02T00:00:00"/>
    <x v="1"/>
    <x v="10"/>
    <x v="11"/>
    <n v="1803"/>
    <x v="1776"/>
    <n v="0"/>
  </r>
  <r>
    <x v="9"/>
    <d v="2021-11-03T00:00:00"/>
    <x v="1"/>
    <x v="10"/>
    <x v="12"/>
    <n v="1816"/>
    <x v="1776"/>
    <n v="0"/>
  </r>
  <r>
    <x v="9"/>
    <d v="2021-11-04T00:00:00"/>
    <x v="1"/>
    <x v="10"/>
    <x v="13"/>
    <n v="1822"/>
    <x v="7"/>
    <n v="0"/>
  </r>
  <r>
    <x v="9"/>
    <d v="2021-11-05T00:00:00"/>
    <x v="1"/>
    <x v="10"/>
    <x v="14"/>
    <n v="1840"/>
    <x v="7"/>
    <n v="0"/>
  </r>
  <r>
    <x v="9"/>
    <d v="2021-11-06T00:00:00"/>
    <x v="1"/>
    <x v="10"/>
    <x v="15"/>
    <n v="1853"/>
    <x v="7"/>
    <n v="0"/>
  </r>
  <r>
    <x v="9"/>
    <d v="2021-11-07T00:00:00"/>
    <x v="1"/>
    <x v="10"/>
    <x v="16"/>
    <n v="1866"/>
    <x v="7"/>
    <n v="0"/>
  </r>
  <r>
    <x v="9"/>
    <d v="2021-11-08T00:00:00"/>
    <x v="1"/>
    <x v="10"/>
    <x v="17"/>
    <n v="1884"/>
    <x v="7"/>
    <n v="0"/>
  </r>
  <r>
    <x v="9"/>
    <d v="2021-11-09T00:00:00"/>
    <x v="1"/>
    <x v="10"/>
    <x v="18"/>
    <n v="1893"/>
    <x v="7"/>
    <n v="0"/>
  </r>
  <r>
    <x v="9"/>
    <d v="2021-11-10T00:00:00"/>
    <x v="1"/>
    <x v="10"/>
    <x v="19"/>
    <n v="1902"/>
    <x v="7"/>
    <n v="0"/>
  </r>
  <r>
    <x v="9"/>
    <d v="2021-11-11T00:00:00"/>
    <x v="1"/>
    <x v="10"/>
    <x v="20"/>
    <n v="1917"/>
    <x v="7"/>
    <n v="0"/>
  </r>
  <r>
    <x v="9"/>
    <d v="2021-11-12T00:00:00"/>
    <x v="1"/>
    <x v="10"/>
    <x v="21"/>
    <n v="1928"/>
    <x v="7"/>
    <n v="0"/>
  </r>
  <r>
    <x v="9"/>
    <d v="2021-11-13T00:00:00"/>
    <x v="1"/>
    <x v="10"/>
    <x v="22"/>
    <n v="1943"/>
    <x v="7"/>
    <n v="0"/>
  </r>
  <r>
    <x v="9"/>
    <d v="2021-11-14T00:00:00"/>
    <x v="1"/>
    <x v="10"/>
    <x v="23"/>
    <n v="1953"/>
    <x v="7"/>
    <n v="0"/>
  </r>
  <r>
    <x v="9"/>
    <d v="2021-11-15T00:00:00"/>
    <x v="1"/>
    <x v="10"/>
    <x v="24"/>
    <n v="1965"/>
    <x v="7"/>
    <n v="0"/>
  </r>
  <r>
    <x v="9"/>
    <d v="2021-11-16T00:00:00"/>
    <x v="1"/>
    <x v="10"/>
    <x v="25"/>
    <n v="1971"/>
    <x v="7"/>
    <n v="0"/>
  </r>
  <r>
    <x v="9"/>
    <d v="2021-11-17T00:00:00"/>
    <x v="1"/>
    <x v="10"/>
    <x v="26"/>
    <n v="1996"/>
    <x v="7"/>
    <n v="0"/>
  </r>
  <r>
    <x v="9"/>
    <d v="2021-11-18T00:00:00"/>
    <x v="1"/>
    <x v="10"/>
    <x v="27"/>
    <n v="2013"/>
    <x v="7"/>
    <n v="0"/>
  </r>
  <r>
    <x v="9"/>
    <d v="2021-11-19T00:00:00"/>
    <x v="1"/>
    <x v="10"/>
    <x v="28"/>
    <n v="2027"/>
    <x v="7"/>
    <n v="0"/>
  </r>
  <r>
    <x v="9"/>
    <d v="2021-11-20T00:00:00"/>
    <x v="1"/>
    <x v="10"/>
    <x v="29"/>
    <n v="2042"/>
    <x v="7"/>
    <n v="0"/>
  </r>
  <r>
    <x v="9"/>
    <d v="2021-11-21T00:00:00"/>
    <x v="1"/>
    <x v="10"/>
    <x v="30"/>
    <n v="2053"/>
    <x v="7"/>
    <n v="0"/>
  </r>
  <r>
    <x v="9"/>
    <d v="2021-11-22T00:00:00"/>
    <x v="1"/>
    <x v="10"/>
    <x v="0"/>
    <n v="2072"/>
    <x v="7"/>
    <n v="0"/>
  </r>
  <r>
    <x v="9"/>
    <d v="2021-11-23T00:00:00"/>
    <x v="1"/>
    <x v="10"/>
    <x v="1"/>
    <n v="2087"/>
    <x v="7"/>
    <n v="0"/>
  </r>
  <r>
    <x v="9"/>
    <d v="2021-11-24T00:00:00"/>
    <x v="1"/>
    <x v="10"/>
    <x v="2"/>
    <n v="2095"/>
    <x v="7"/>
    <n v="0"/>
  </r>
  <r>
    <x v="9"/>
    <d v="2021-11-25T00:00:00"/>
    <x v="1"/>
    <x v="10"/>
    <x v="3"/>
    <n v="2103"/>
    <x v="7"/>
    <n v="0"/>
  </r>
  <r>
    <x v="9"/>
    <d v="2021-11-26T00:00:00"/>
    <x v="1"/>
    <x v="10"/>
    <x v="4"/>
    <n v="2110"/>
    <x v="7"/>
    <n v="0"/>
  </r>
  <r>
    <x v="9"/>
    <d v="2021-11-27T00:00:00"/>
    <x v="1"/>
    <x v="10"/>
    <x v="5"/>
    <n v="2117"/>
    <x v="7"/>
    <n v="0"/>
  </r>
  <r>
    <x v="9"/>
    <d v="2021-11-28T00:00:00"/>
    <x v="1"/>
    <x v="10"/>
    <x v="6"/>
    <n v="2124"/>
    <x v="7"/>
    <n v="0"/>
  </r>
  <r>
    <x v="9"/>
    <d v="2021-11-29T00:00:00"/>
    <x v="1"/>
    <x v="10"/>
    <x v="7"/>
    <n v="2130"/>
    <x v="7"/>
    <n v="0"/>
  </r>
  <r>
    <x v="9"/>
    <d v="2021-11-30T00:00:00"/>
    <x v="1"/>
    <x v="10"/>
    <x v="8"/>
    <n v="2134"/>
    <x v="7"/>
    <n v="0"/>
  </r>
  <r>
    <x v="9"/>
    <d v="2021-12-01T00:00:00"/>
    <x v="1"/>
    <x v="11"/>
    <x v="10"/>
    <n v="2142"/>
    <x v="7"/>
    <n v="0"/>
  </r>
  <r>
    <x v="9"/>
    <d v="2021-12-02T00:00:00"/>
    <x v="1"/>
    <x v="11"/>
    <x v="11"/>
    <n v="2146"/>
    <x v="7"/>
    <n v="0"/>
  </r>
  <r>
    <x v="9"/>
    <d v="2021-12-03T00:00:00"/>
    <x v="1"/>
    <x v="11"/>
    <x v="12"/>
    <n v="2153"/>
    <x v="7"/>
    <n v="0"/>
  </r>
  <r>
    <x v="9"/>
    <d v="2021-12-04T00:00:00"/>
    <x v="1"/>
    <x v="11"/>
    <x v="13"/>
    <n v="2159"/>
    <x v="7"/>
    <n v="0"/>
  </r>
  <r>
    <x v="9"/>
    <d v="2021-12-05T00:00:00"/>
    <x v="1"/>
    <x v="11"/>
    <x v="14"/>
    <n v="2165"/>
    <x v="7"/>
    <n v="0"/>
  </r>
  <r>
    <x v="9"/>
    <d v="2021-12-06T00:00:00"/>
    <x v="1"/>
    <x v="11"/>
    <x v="15"/>
    <n v="2167"/>
    <x v="7"/>
    <n v="0"/>
  </r>
  <r>
    <x v="9"/>
    <d v="2021-12-07T00:00:00"/>
    <x v="1"/>
    <x v="11"/>
    <x v="16"/>
    <n v="2175"/>
    <x v="8"/>
    <n v="0"/>
  </r>
  <r>
    <x v="9"/>
    <d v="2021-12-08T00:00:00"/>
    <x v="1"/>
    <x v="11"/>
    <x v="17"/>
    <n v="2179"/>
    <x v="8"/>
    <n v="0"/>
  </r>
  <r>
    <x v="9"/>
    <d v="2021-12-09T00:00:00"/>
    <x v="1"/>
    <x v="11"/>
    <x v="18"/>
    <n v="2179"/>
    <x v="8"/>
    <n v="0"/>
  </r>
  <r>
    <x v="9"/>
    <d v="2021-12-10T00:00:00"/>
    <x v="1"/>
    <x v="11"/>
    <x v="19"/>
    <n v="2196"/>
    <x v="8"/>
    <n v="0"/>
  </r>
  <r>
    <x v="9"/>
    <d v="2021-12-11T00:00:00"/>
    <x v="1"/>
    <x v="11"/>
    <x v="20"/>
    <n v="2197"/>
    <x v="8"/>
    <n v="0"/>
  </r>
  <r>
    <x v="9"/>
    <d v="2021-12-12T00:00:00"/>
    <x v="1"/>
    <x v="11"/>
    <x v="21"/>
    <n v="2200"/>
    <x v="8"/>
    <n v="0"/>
  </r>
  <r>
    <x v="9"/>
    <d v="2021-12-13T00:00:00"/>
    <x v="1"/>
    <x v="11"/>
    <x v="22"/>
    <n v="2204"/>
    <x v="8"/>
    <n v="0"/>
  </r>
  <r>
    <x v="9"/>
    <d v="2021-12-14T00:00:00"/>
    <x v="1"/>
    <x v="11"/>
    <x v="23"/>
    <n v="2210"/>
    <x v="8"/>
    <n v="0"/>
  </r>
  <r>
    <x v="9"/>
    <d v="2021-12-15T00:00:00"/>
    <x v="1"/>
    <x v="11"/>
    <x v="24"/>
    <n v="2222"/>
    <x v="8"/>
    <n v="0"/>
  </r>
  <r>
    <x v="9"/>
    <d v="2021-12-16T00:00:00"/>
    <x v="1"/>
    <x v="11"/>
    <x v="25"/>
    <n v="2242"/>
    <x v="8"/>
    <n v="0"/>
  </r>
  <r>
    <x v="9"/>
    <d v="2021-12-17T00:00:00"/>
    <x v="1"/>
    <x v="11"/>
    <x v="26"/>
    <n v="2260"/>
    <x v="8"/>
    <n v="0"/>
  </r>
  <r>
    <x v="9"/>
    <d v="2021-12-18T00:00:00"/>
    <x v="1"/>
    <x v="11"/>
    <x v="27"/>
    <n v="2278"/>
    <x v="8"/>
    <n v="0"/>
  </r>
  <r>
    <x v="9"/>
    <d v="2021-12-19T00:00:00"/>
    <x v="1"/>
    <x v="11"/>
    <x v="28"/>
    <n v="2291"/>
    <x v="8"/>
    <n v="0"/>
  </r>
  <r>
    <x v="9"/>
    <d v="2021-12-20T00:00:00"/>
    <x v="1"/>
    <x v="11"/>
    <x v="29"/>
    <n v="2307"/>
    <x v="8"/>
    <n v="0"/>
  </r>
  <r>
    <x v="9"/>
    <d v="2021-12-21T00:00:00"/>
    <x v="1"/>
    <x v="11"/>
    <x v="30"/>
    <n v="2365"/>
    <x v="8"/>
    <n v="0"/>
  </r>
  <r>
    <x v="9"/>
    <d v="2021-12-22T00:00:00"/>
    <x v="1"/>
    <x v="11"/>
    <x v="0"/>
    <n v="2450"/>
    <x v="8"/>
    <n v="0"/>
  </r>
  <r>
    <x v="9"/>
    <d v="2021-12-23T00:00:00"/>
    <x v="1"/>
    <x v="11"/>
    <x v="1"/>
    <n v="2552"/>
    <x v="8"/>
    <n v="0"/>
  </r>
  <r>
    <x v="9"/>
    <d v="2021-12-24T00:00:00"/>
    <x v="1"/>
    <x v="11"/>
    <x v="2"/>
    <n v="2694"/>
    <x v="8"/>
    <n v="0"/>
  </r>
  <r>
    <x v="9"/>
    <d v="2021-12-25T00:00:00"/>
    <x v="1"/>
    <x v="11"/>
    <x v="3"/>
    <n v="2765"/>
    <x v="8"/>
    <n v="0"/>
  </r>
  <r>
    <x v="9"/>
    <d v="2021-12-26T00:00:00"/>
    <x v="1"/>
    <x v="11"/>
    <x v="4"/>
    <n v="2942"/>
    <x v="8"/>
    <n v="0"/>
  </r>
  <r>
    <x v="9"/>
    <d v="2021-12-27T00:00:00"/>
    <x v="1"/>
    <x v="11"/>
    <x v="5"/>
    <n v="3186"/>
    <x v="8"/>
    <n v="0"/>
  </r>
  <r>
    <x v="9"/>
    <d v="2021-12-28T00:00:00"/>
    <x v="1"/>
    <x v="11"/>
    <x v="6"/>
    <n v="3311"/>
    <x v="8"/>
    <n v="0"/>
  </r>
  <r>
    <x v="9"/>
    <d v="2021-12-29T00:00:00"/>
    <x v="1"/>
    <x v="11"/>
    <x v="7"/>
    <n v="3559"/>
    <x v="8"/>
    <n v="0"/>
  </r>
  <r>
    <x v="9"/>
    <d v="2021-12-30T00:00:00"/>
    <x v="1"/>
    <x v="11"/>
    <x v="8"/>
    <n v="3564"/>
    <x v="8"/>
    <n v="0"/>
  </r>
  <r>
    <x v="9"/>
    <d v="2021-12-31T00:00:00"/>
    <x v="1"/>
    <x v="11"/>
    <x v="9"/>
    <n v="4010"/>
    <x v="8"/>
    <n v="0"/>
  </r>
  <r>
    <x v="9"/>
    <d v="2022-01-01T00:00:00"/>
    <x v="2"/>
    <x v="0"/>
    <x v="10"/>
    <n v="4919"/>
    <x v="8"/>
    <n v="0"/>
  </r>
  <r>
    <x v="9"/>
    <d v="2022-01-02T00:00:00"/>
    <x v="2"/>
    <x v="0"/>
    <x v="11"/>
    <n v="5323"/>
    <x v="8"/>
    <n v="0"/>
  </r>
  <r>
    <x v="9"/>
    <d v="2022-01-03T00:00:00"/>
    <x v="2"/>
    <x v="0"/>
    <x v="12"/>
    <n v="5323"/>
    <x v="8"/>
    <n v="0"/>
  </r>
  <r>
    <x v="9"/>
    <d v="2022-01-04T00:00:00"/>
    <x v="2"/>
    <x v="0"/>
    <x v="13"/>
    <n v="7054"/>
    <x v="8"/>
    <n v="0"/>
  </r>
  <r>
    <x v="9"/>
    <d v="2022-01-05T00:00:00"/>
    <x v="2"/>
    <x v="0"/>
    <x v="14"/>
    <n v="8021"/>
    <x v="8"/>
    <n v="0"/>
  </r>
  <r>
    <x v="9"/>
    <d v="2022-01-06T00:00:00"/>
    <x v="2"/>
    <x v="0"/>
    <x v="15"/>
    <n v="9553"/>
    <x v="8"/>
    <n v="0"/>
  </r>
  <r>
    <x v="9"/>
    <d v="2022-01-07T00:00:00"/>
    <x v="2"/>
    <x v="0"/>
    <x v="16"/>
    <n v="9429"/>
    <x v="8"/>
    <n v="0"/>
  </r>
  <r>
    <x v="9"/>
    <d v="2022-01-08T00:00:00"/>
    <x v="2"/>
    <x v="0"/>
    <x v="17"/>
    <n v="12300"/>
    <x v="8"/>
    <n v="0"/>
  </r>
  <r>
    <x v="9"/>
    <d v="2022-01-09T00:00:00"/>
    <x v="2"/>
    <x v="0"/>
    <x v="18"/>
    <n v="13248"/>
    <x v="8"/>
    <n v="0"/>
  </r>
  <r>
    <x v="9"/>
    <d v="2022-01-10T00:00:00"/>
    <x v="2"/>
    <x v="0"/>
    <x v="19"/>
    <n v="13248"/>
    <x v="8"/>
    <n v="0"/>
  </r>
  <r>
    <x v="9"/>
    <d v="2022-01-11T00:00:00"/>
    <x v="2"/>
    <x v="0"/>
    <x v="20"/>
    <n v="15834"/>
    <x v="622"/>
    <n v="0"/>
  </r>
  <r>
    <x v="9"/>
    <d v="2022-01-12T00:00:00"/>
    <x v="2"/>
    <x v="0"/>
    <x v="21"/>
    <n v="17378"/>
    <x v="622"/>
    <n v="0"/>
  </r>
  <r>
    <x v="9"/>
    <d v="2022-01-13T00:00:00"/>
    <x v="2"/>
    <x v="0"/>
    <x v="22"/>
    <n v="19908"/>
    <x v="622"/>
    <n v="0"/>
  </r>
  <r>
    <x v="9"/>
    <d v="2022-01-14T00:00:00"/>
    <x v="2"/>
    <x v="0"/>
    <x v="23"/>
    <n v="21174"/>
    <x v="622"/>
    <n v="0"/>
  </r>
  <r>
    <x v="9"/>
    <d v="2022-01-15T00:00:00"/>
    <x v="2"/>
    <x v="0"/>
    <x v="24"/>
    <n v="22396"/>
    <x v="9"/>
    <n v="0"/>
  </r>
  <r>
    <x v="9"/>
    <d v="2022-01-16T00:00:00"/>
    <x v="2"/>
    <x v="0"/>
    <x v="25"/>
    <n v="23761"/>
    <x v="10"/>
    <n v="0"/>
  </r>
  <r>
    <x v="9"/>
    <d v="2022-01-17T00:00:00"/>
    <x v="2"/>
    <x v="0"/>
    <x v="26"/>
    <n v="23761"/>
    <x v="10"/>
    <n v="0"/>
  </r>
  <r>
    <x v="9"/>
    <d v="2022-01-18T00:00:00"/>
    <x v="2"/>
    <x v="0"/>
    <x v="27"/>
    <n v="27618"/>
    <x v="624"/>
    <n v="0"/>
  </r>
  <r>
    <x v="9"/>
    <d v="2022-01-19T00:00:00"/>
    <x v="2"/>
    <x v="0"/>
    <x v="28"/>
    <n v="28510"/>
    <x v="624"/>
    <n v="0"/>
  </r>
  <r>
    <x v="9"/>
    <d v="2022-01-20T00:00:00"/>
    <x v="2"/>
    <x v="0"/>
    <x v="29"/>
    <n v="28472"/>
    <x v="11"/>
    <n v="0"/>
  </r>
  <r>
    <x v="9"/>
    <d v="2022-01-21T00:00:00"/>
    <x v="2"/>
    <x v="0"/>
    <x v="30"/>
    <n v="29240"/>
    <x v="11"/>
    <n v="0"/>
  </r>
  <r>
    <x v="9"/>
    <d v="2022-01-22T00:00:00"/>
    <x v="2"/>
    <x v="0"/>
    <x v="0"/>
    <n v="30634"/>
    <x v="11"/>
    <n v="0"/>
  </r>
  <r>
    <x v="9"/>
    <d v="2022-01-23T00:00:00"/>
    <x v="2"/>
    <x v="0"/>
    <x v="1"/>
    <n v="31366"/>
    <x v="627"/>
    <n v="0"/>
  </r>
  <r>
    <x v="9"/>
    <d v="2022-01-24T00:00:00"/>
    <x v="2"/>
    <x v="0"/>
    <x v="2"/>
    <n v="31941"/>
    <x v="12"/>
    <n v="0"/>
  </r>
  <r>
    <x v="9"/>
    <d v="2022-01-25T00:00:00"/>
    <x v="2"/>
    <x v="0"/>
    <x v="3"/>
    <n v="33071"/>
    <x v="12"/>
    <n v="0"/>
  </r>
  <r>
    <x v="9"/>
    <d v="2022-01-26T00:00:00"/>
    <x v="2"/>
    <x v="0"/>
    <x v="4"/>
    <n v="33933"/>
    <x v="12"/>
    <n v="0"/>
  </r>
  <r>
    <x v="9"/>
    <d v="2022-01-27T00:00:00"/>
    <x v="2"/>
    <x v="0"/>
    <x v="5"/>
    <n v="34418"/>
    <x v="628"/>
    <n v="0"/>
  </r>
  <r>
    <x v="9"/>
    <d v="2022-01-28T00:00:00"/>
    <x v="2"/>
    <x v="0"/>
    <x v="6"/>
    <n v="34976"/>
    <x v="628"/>
    <n v="0"/>
  </r>
  <r>
    <x v="9"/>
    <d v="2022-01-29T00:00:00"/>
    <x v="2"/>
    <x v="0"/>
    <x v="7"/>
    <n v="35520"/>
    <x v="628"/>
    <n v="0"/>
  </r>
  <r>
    <x v="9"/>
    <d v="2022-01-30T00:00:00"/>
    <x v="2"/>
    <x v="0"/>
    <x v="8"/>
    <n v="36031"/>
    <x v="628"/>
    <n v="0"/>
  </r>
  <r>
    <x v="9"/>
    <d v="2022-01-31T00:00:00"/>
    <x v="2"/>
    <x v="0"/>
    <x v="9"/>
    <n v="36474"/>
    <x v="628"/>
    <n v="0"/>
  </r>
  <r>
    <x v="9"/>
    <d v="2022-02-01T00:00:00"/>
    <x v="2"/>
    <x v="1"/>
    <x v="10"/>
    <n v="37023"/>
    <x v="628"/>
    <n v="0"/>
  </r>
  <r>
    <x v="9"/>
    <d v="2022-02-02T00:00:00"/>
    <x v="2"/>
    <x v="1"/>
    <x v="11"/>
    <n v="37426"/>
    <x v="628"/>
    <n v="0"/>
  </r>
  <r>
    <x v="9"/>
    <d v="2022-02-03T00:00:00"/>
    <x v="2"/>
    <x v="1"/>
    <x v="12"/>
    <n v="37875"/>
    <x v="629"/>
    <n v="0"/>
  </r>
  <r>
    <x v="9"/>
    <d v="2022-02-04T00:00:00"/>
    <x v="2"/>
    <x v="1"/>
    <x v="13"/>
    <n v="38143"/>
    <x v="630"/>
    <n v="0"/>
  </r>
  <r>
    <x v="9"/>
    <d v="2022-02-05T00:00:00"/>
    <x v="2"/>
    <x v="1"/>
    <x v="14"/>
    <n v="38432"/>
    <x v="630"/>
    <n v="0"/>
  </r>
  <r>
    <x v="9"/>
    <d v="2022-02-06T00:00:00"/>
    <x v="2"/>
    <x v="1"/>
    <x v="15"/>
    <n v="38698"/>
    <x v="13"/>
    <n v="0"/>
  </r>
  <r>
    <x v="9"/>
    <d v="2022-02-07T00:00:00"/>
    <x v="2"/>
    <x v="1"/>
    <x v="16"/>
    <n v="38698"/>
    <x v="13"/>
    <n v="0"/>
  </r>
  <r>
    <x v="9"/>
    <d v="2022-02-08T00:00:00"/>
    <x v="2"/>
    <x v="1"/>
    <x v="17"/>
    <n v="39613"/>
    <x v="631"/>
    <n v="0"/>
  </r>
  <r>
    <x v="9"/>
    <d v="2022-02-09T00:00:00"/>
    <x v="2"/>
    <x v="1"/>
    <x v="18"/>
    <n v="40113"/>
    <x v="631"/>
    <n v="0"/>
  </r>
  <r>
    <x v="9"/>
    <d v="2022-02-10T00:00:00"/>
    <x v="2"/>
    <x v="1"/>
    <x v="19"/>
    <n v="40538"/>
    <x v="631"/>
    <n v="0"/>
  </r>
  <r>
    <x v="9"/>
    <d v="2022-02-11T00:00:00"/>
    <x v="2"/>
    <x v="1"/>
    <x v="20"/>
    <n v="40946"/>
    <x v="631"/>
    <n v="0"/>
  </r>
  <r>
    <x v="9"/>
    <d v="2022-02-12T00:00:00"/>
    <x v="2"/>
    <x v="1"/>
    <x v="21"/>
    <n v="41380"/>
    <x v="631"/>
    <n v="0"/>
  </r>
  <r>
    <x v="9"/>
    <d v="2022-02-13T00:00:00"/>
    <x v="2"/>
    <x v="1"/>
    <x v="22"/>
    <n v="41755"/>
    <x v="631"/>
    <n v="0"/>
  </r>
  <r>
    <x v="9"/>
    <d v="2022-02-14T00:00:00"/>
    <x v="2"/>
    <x v="1"/>
    <x v="23"/>
    <n v="42163"/>
    <x v="631"/>
    <n v="0"/>
  </r>
  <r>
    <x v="9"/>
    <d v="2022-02-15T00:00:00"/>
    <x v="2"/>
    <x v="1"/>
    <x v="24"/>
    <n v="42720"/>
    <x v="631"/>
    <n v="0"/>
  </r>
  <r>
    <x v="9"/>
    <d v="2022-02-16T00:00:00"/>
    <x v="2"/>
    <x v="1"/>
    <x v="25"/>
    <n v="43246"/>
    <x v="632"/>
    <n v="0"/>
  </r>
  <r>
    <x v="9"/>
    <d v="2022-02-17T00:00:00"/>
    <x v="2"/>
    <x v="1"/>
    <x v="26"/>
    <n v="43768"/>
    <x v="631"/>
    <n v="0"/>
  </r>
  <r>
    <x v="9"/>
    <d v="2022-02-18T00:00:00"/>
    <x v="2"/>
    <x v="1"/>
    <x v="27"/>
    <n v="44100"/>
    <x v="632"/>
    <n v="0"/>
  </r>
  <r>
    <x v="9"/>
    <d v="2022-02-19T00:00:00"/>
    <x v="2"/>
    <x v="1"/>
    <x v="28"/>
    <n v="44651"/>
    <x v="632"/>
    <n v="0"/>
  </r>
  <r>
    <x v="9"/>
    <d v="2022-02-20T00:00:00"/>
    <x v="2"/>
    <x v="1"/>
    <x v="29"/>
    <n v="45086"/>
    <x v="15"/>
    <n v="0"/>
  </r>
  <r>
    <x v="9"/>
    <d v="2022-02-21T00:00:00"/>
    <x v="2"/>
    <x v="1"/>
    <x v="30"/>
    <n v="45662"/>
    <x v="15"/>
    <n v="0"/>
  </r>
  <r>
    <x v="9"/>
    <d v="2022-02-22T00:00:00"/>
    <x v="2"/>
    <x v="1"/>
    <x v="0"/>
    <n v="46591"/>
    <x v="15"/>
    <n v="0"/>
  </r>
  <r>
    <x v="9"/>
    <d v="2022-02-23T00:00:00"/>
    <x v="2"/>
    <x v="1"/>
    <x v="1"/>
    <n v="47247"/>
    <x v="15"/>
    <n v="0"/>
  </r>
  <r>
    <x v="9"/>
    <d v="2022-02-24T00:00:00"/>
    <x v="2"/>
    <x v="1"/>
    <x v="2"/>
    <n v="48187"/>
    <x v="15"/>
    <n v="0"/>
  </r>
  <r>
    <x v="9"/>
    <d v="2022-02-25T00:00:00"/>
    <x v="2"/>
    <x v="1"/>
    <x v="3"/>
    <n v="48670"/>
    <x v="15"/>
    <n v="0"/>
  </r>
  <r>
    <x v="9"/>
    <d v="2022-02-26T00:00:00"/>
    <x v="2"/>
    <x v="1"/>
    <x v="4"/>
    <n v="49088"/>
    <x v="15"/>
    <n v="0"/>
  </r>
  <r>
    <x v="9"/>
    <d v="2022-02-27T00:00:00"/>
    <x v="2"/>
    <x v="1"/>
    <x v="5"/>
    <n v="49541"/>
    <x v="633"/>
    <n v="0"/>
  </r>
  <r>
    <x v="9"/>
    <d v="2022-02-28T00:00:00"/>
    <x v="2"/>
    <x v="1"/>
    <x v="6"/>
    <n v="50214"/>
    <x v="633"/>
    <n v="0"/>
  </r>
  <r>
    <x v="9"/>
    <d v="2022-03-01T00:00:00"/>
    <x v="2"/>
    <x v="2"/>
    <x v="10"/>
    <n v="51244"/>
    <x v="633"/>
    <n v="0"/>
  </r>
  <r>
    <x v="9"/>
    <d v="2022-03-02T00:00:00"/>
    <x v="2"/>
    <x v="2"/>
    <x v="11"/>
    <n v="51916"/>
    <x v="633"/>
    <n v="0"/>
  </r>
  <r>
    <x v="9"/>
    <d v="2022-03-03T00:00:00"/>
    <x v="2"/>
    <x v="2"/>
    <x v="12"/>
    <n v="52944"/>
    <x v="633"/>
    <n v="0"/>
  </r>
  <r>
    <x v="9"/>
    <d v="2022-03-04T00:00:00"/>
    <x v="2"/>
    <x v="2"/>
    <x v="13"/>
    <n v="53607"/>
    <x v="633"/>
    <n v="0"/>
  </r>
  <r>
    <x v="9"/>
    <d v="2022-03-05T00:00:00"/>
    <x v="2"/>
    <x v="2"/>
    <x v="14"/>
    <n v="54149"/>
    <x v="633"/>
    <n v="0"/>
  </r>
  <r>
    <x v="9"/>
    <d v="2022-03-06T00:00:00"/>
    <x v="2"/>
    <x v="2"/>
    <x v="15"/>
    <n v="54683"/>
    <x v="633"/>
    <n v="0"/>
  </r>
  <r>
    <x v="9"/>
    <d v="2022-03-07T00:00:00"/>
    <x v="2"/>
    <x v="2"/>
    <x v="16"/>
    <n v="55321"/>
    <x v="633"/>
    <n v="0"/>
  </r>
  <r>
    <x v="9"/>
    <d v="2022-03-08T00:00:00"/>
    <x v="2"/>
    <x v="2"/>
    <x v="17"/>
    <n v="56474"/>
    <x v="633"/>
    <n v="0"/>
  </r>
  <r>
    <x v="9"/>
    <d v="2022-03-09T00:00:00"/>
    <x v="2"/>
    <x v="2"/>
    <x v="18"/>
    <n v="57278"/>
    <x v="633"/>
    <n v="0"/>
  </r>
  <r>
    <x v="9"/>
    <d v="2022-03-10T00:00:00"/>
    <x v="2"/>
    <x v="2"/>
    <x v="19"/>
    <n v="58021"/>
    <x v="635"/>
    <n v="0"/>
  </r>
  <r>
    <x v="9"/>
    <d v="2022-03-11T00:00:00"/>
    <x v="2"/>
    <x v="2"/>
    <x v="20"/>
    <n v="58687"/>
    <x v="635"/>
    <n v="0"/>
  </r>
  <r>
    <x v="9"/>
    <d v="2022-03-12T00:00:00"/>
    <x v="2"/>
    <x v="2"/>
    <x v="21"/>
    <n v="59305"/>
    <x v="635"/>
    <n v="0"/>
  </r>
  <r>
    <x v="9"/>
    <d v="2022-03-13T00:00:00"/>
    <x v="2"/>
    <x v="2"/>
    <x v="22"/>
    <n v="59881"/>
    <x v="635"/>
    <n v="0"/>
  </r>
  <r>
    <x v="9"/>
    <d v="2022-03-14T00:00:00"/>
    <x v="2"/>
    <x v="2"/>
    <x v="23"/>
    <n v="60654"/>
    <x v="636"/>
    <n v="0"/>
  </r>
  <r>
    <x v="9"/>
    <d v="2022-03-15T00:00:00"/>
    <x v="2"/>
    <x v="2"/>
    <x v="24"/>
    <n v="61857"/>
    <x v="636"/>
    <n v="0"/>
  </r>
  <r>
    <x v="9"/>
    <d v="2022-03-16T00:00:00"/>
    <x v="2"/>
    <x v="2"/>
    <x v="25"/>
    <n v="63148"/>
    <x v="636"/>
    <n v="0"/>
  </r>
  <r>
    <x v="9"/>
    <d v="2022-03-17T00:00:00"/>
    <x v="2"/>
    <x v="2"/>
    <x v="26"/>
    <n v="64219"/>
    <x v="636"/>
    <n v="0"/>
  </r>
  <r>
    <x v="9"/>
    <d v="2022-03-18T00:00:00"/>
    <x v="2"/>
    <x v="2"/>
    <x v="27"/>
    <n v="65341"/>
    <x v="636"/>
    <n v="0"/>
  </r>
  <r>
    <x v="9"/>
    <d v="2022-03-19T00:00:00"/>
    <x v="2"/>
    <x v="2"/>
    <x v="28"/>
    <n v="66267"/>
    <x v="636"/>
    <n v="0"/>
  </r>
  <r>
    <x v="9"/>
    <d v="2022-03-20T00:00:00"/>
    <x v="2"/>
    <x v="2"/>
    <x v="29"/>
    <n v="67243"/>
    <x v="636"/>
    <n v="0"/>
  </r>
  <r>
    <x v="9"/>
    <d v="2022-03-21T00:00:00"/>
    <x v="2"/>
    <x v="2"/>
    <x v="30"/>
    <n v="68257"/>
    <x v="636"/>
    <n v="0"/>
  </r>
  <r>
    <x v="9"/>
    <d v="2022-03-22T00:00:00"/>
    <x v="2"/>
    <x v="2"/>
    <x v="0"/>
    <n v="69571"/>
    <x v="636"/>
    <n v="0"/>
  </r>
  <r>
    <x v="9"/>
    <d v="2022-03-23T00:00:00"/>
    <x v="2"/>
    <x v="2"/>
    <x v="1"/>
    <n v="70659"/>
    <x v="636"/>
    <n v="0"/>
  </r>
  <r>
    <x v="9"/>
    <d v="2022-03-24T00:00:00"/>
    <x v="2"/>
    <x v="2"/>
    <x v="2"/>
    <n v="71683"/>
    <x v="637"/>
    <n v="0"/>
  </r>
  <r>
    <x v="9"/>
    <d v="2022-03-25T00:00:00"/>
    <x v="2"/>
    <x v="2"/>
    <x v="3"/>
    <n v="72571"/>
    <x v="637"/>
    <n v="0"/>
  </r>
  <r>
    <x v="9"/>
    <d v="2022-03-26T00:00:00"/>
    <x v="2"/>
    <x v="2"/>
    <x v="4"/>
    <n v="73344"/>
    <x v="637"/>
    <n v="0"/>
  </r>
  <r>
    <x v="9"/>
    <d v="2022-03-27T00:00:00"/>
    <x v="2"/>
    <x v="2"/>
    <x v="5"/>
    <n v="74017"/>
    <x v="637"/>
    <n v="0"/>
  </r>
  <r>
    <x v="9"/>
    <d v="2022-03-28T00:00:00"/>
    <x v="2"/>
    <x v="2"/>
    <x v="6"/>
    <n v="75421"/>
    <x v="637"/>
    <n v="0"/>
  </r>
  <r>
    <x v="9"/>
    <d v="2022-03-29T00:00:00"/>
    <x v="2"/>
    <x v="2"/>
    <x v="7"/>
    <n v="76537"/>
    <x v="637"/>
    <n v="0"/>
  </r>
  <r>
    <x v="9"/>
    <d v="2022-03-30T00:00:00"/>
    <x v="2"/>
    <x v="2"/>
    <x v="8"/>
    <n v="77714"/>
    <x v="1728"/>
    <n v="0"/>
  </r>
  <r>
    <x v="9"/>
    <d v="2022-03-31T00:00:00"/>
    <x v="2"/>
    <x v="2"/>
    <x v="9"/>
    <n v="78696"/>
    <x v="638"/>
    <n v="0"/>
  </r>
  <r>
    <x v="9"/>
    <d v="2022-04-01T00:00:00"/>
    <x v="2"/>
    <x v="3"/>
    <x v="10"/>
    <n v="79515"/>
    <x v="638"/>
    <n v="0"/>
  </r>
  <r>
    <x v="9"/>
    <d v="2022-04-02T00:00:00"/>
    <x v="2"/>
    <x v="3"/>
    <x v="11"/>
    <n v="80229"/>
    <x v="638"/>
    <n v="0"/>
  </r>
  <r>
    <x v="9"/>
    <d v="2022-04-03T00:00:00"/>
    <x v="2"/>
    <x v="3"/>
    <x v="12"/>
    <n v="80964"/>
    <x v="638"/>
    <n v="0"/>
  </r>
  <r>
    <x v="9"/>
    <d v="2022-04-04T00:00:00"/>
    <x v="2"/>
    <x v="3"/>
    <x v="13"/>
    <n v="81821"/>
    <x v="18"/>
    <n v="0"/>
  </r>
  <r>
    <x v="9"/>
    <d v="2022-04-05T00:00:00"/>
    <x v="2"/>
    <x v="3"/>
    <x v="14"/>
    <n v="81821"/>
    <x v="18"/>
    <n v="0"/>
  </r>
  <r>
    <x v="9"/>
    <d v="2022-04-06T00:00:00"/>
    <x v="2"/>
    <x v="3"/>
    <x v="15"/>
    <n v="82970"/>
    <x v="18"/>
    <n v="0"/>
  </r>
  <r>
    <x v="9"/>
    <d v="2022-04-07T00:00:00"/>
    <x v="2"/>
    <x v="3"/>
    <x v="16"/>
    <n v="85177"/>
    <x v="639"/>
    <n v="0"/>
  </r>
  <r>
    <x v="9"/>
    <d v="2022-04-08T00:00:00"/>
    <x v="2"/>
    <x v="3"/>
    <x v="17"/>
    <n v="86102"/>
    <x v="640"/>
    <n v="0"/>
  </r>
  <r>
    <x v="9"/>
    <d v="2022-04-09T00:00:00"/>
    <x v="2"/>
    <x v="3"/>
    <x v="18"/>
    <n v="86887"/>
    <x v="640"/>
    <n v="0"/>
  </r>
  <r>
    <x v="9"/>
    <d v="2022-04-10T00:00:00"/>
    <x v="2"/>
    <x v="3"/>
    <x v="19"/>
    <n v="87634"/>
    <x v="1729"/>
    <n v="0"/>
  </r>
  <r>
    <x v="9"/>
    <d v="2022-04-11T00:00:00"/>
    <x v="2"/>
    <x v="3"/>
    <x v="20"/>
    <n v="88543"/>
    <x v="1729"/>
    <n v="0"/>
  </r>
  <r>
    <x v="9"/>
    <d v="2022-04-12T00:00:00"/>
    <x v="2"/>
    <x v="3"/>
    <x v="21"/>
    <n v="89510"/>
    <x v="1729"/>
    <n v="0"/>
  </r>
  <r>
    <x v="9"/>
    <d v="2022-04-13T00:00:00"/>
    <x v="2"/>
    <x v="3"/>
    <x v="22"/>
    <n v="90567"/>
    <x v="641"/>
    <n v="0"/>
  </r>
  <r>
    <x v="9"/>
    <d v="2022-04-14T00:00:00"/>
    <x v="2"/>
    <x v="3"/>
    <x v="23"/>
    <n v="90567"/>
    <x v="641"/>
    <n v="0"/>
  </r>
  <r>
    <x v="9"/>
    <d v="2022-04-15T00:00:00"/>
    <x v="2"/>
    <x v="3"/>
    <x v="24"/>
    <n v="92330"/>
    <x v="641"/>
    <n v="0"/>
  </r>
  <r>
    <x v="9"/>
    <d v="2022-04-16T00:00:00"/>
    <x v="2"/>
    <x v="3"/>
    <x v="25"/>
    <n v="92330"/>
    <x v="641"/>
    <n v="0"/>
  </r>
  <r>
    <x v="9"/>
    <d v="2022-04-17T00:00:00"/>
    <x v="2"/>
    <x v="3"/>
    <x v="26"/>
    <n v="93713"/>
    <x v="641"/>
    <n v="0"/>
  </r>
  <r>
    <x v="9"/>
    <d v="2022-04-18T00:00:00"/>
    <x v="2"/>
    <x v="3"/>
    <x v="27"/>
    <n v="94486"/>
    <x v="641"/>
    <n v="0"/>
  </r>
  <r>
    <x v="9"/>
    <d v="2022-04-19T00:00:00"/>
    <x v="2"/>
    <x v="3"/>
    <x v="28"/>
    <n v="95625"/>
    <x v="641"/>
    <n v="0"/>
  </r>
  <r>
    <x v="9"/>
    <d v="2022-04-20T00:00:00"/>
    <x v="2"/>
    <x v="3"/>
    <x v="29"/>
    <n v="96854"/>
    <x v="1730"/>
    <n v="0"/>
  </r>
  <r>
    <x v="9"/>
    <d v="2022-04-21T00:00:00"/>
    <x v="2"/>
    <x v="3"/>
    <x v="30"/>
    <n v="97825"/>
    <x v="19"/>
    <n v="0"/>
  </r>
  <r>
    <x v="9"/>
    <d v="2022-04-22T00:00:00"/>
    <x v="2"/>
    <x v="3"/>
    <x v="0"/>
    <n v="98760"/>
    <x v="20"/>
    <n v="0"/>
  </r>
  <r>
    <x v="9"/>
    <d v="2022-04-23T00:00:00"/>
    <x v="2"/>
    <x v="3"/>
    <x v="1"/>
    <n v="99485"/>
    <x v="20"/>
    <n v="0"/>
  </r>
  <r>
    <x v="9"/>
    <d v="2022-04-24T00:00:00"/>
    <x v="2"/>
    <x v="3"/>
    <x v="2"/>
    <n v="99485"/>
    <x v="20"/>
    <n v="0"/>
  </r>
  <r>
    <x v="9"/>
    <d v="2022-04-25T00:00:00"/>
    <x v="2"/>
    <x v="3"/>
    <x v="3"/>
    <n v="100927"/>
    <x v="20"/>
    <n v="0"/>
  </r>
  <r>
    <x v="9"/>
    <d v="2022-04-26T00:00:00"/>
    <x v="2"/>
    <x v="3"/>
    <x v="4"/>
    <n v="101899"/>
    <x v="20"/>
    <n v="0"/>
  </r>
  <r>
    <x v="9"/>
    <d v="2022-04-27T00:00:00"/>
    <x v="2"/>
    <x v="3"/>
    <x v="5"/>
    <n v="101899"/>
    <x v="20"/>
    <n v="0"/>
  </r>
  <r>
    <x v="9"/>
    <d v="2022-04-28T00:00:00"/>
    <x v="2"/>
    <x v="3"/>
    <x v="6"/>
    <n v="103220"/>
    <x v="20"/>
    <n v="0"/>
  </r>
  <r>
    <x v="9"/>
    <d v="2022-04-29T00:00:00"/>
    <x v="2"/>
    <x v="3"/>
    <x v="7"/>
    <n v="103220"/>
    <x v="20"/>
    <n v="0"/>
  </r>
  <r>
    <x v="9"/>
    <d v="2022-04-30T00:00:00"/>
    <x v="2"/>
    <x v="3"/>
    <x v="8"/>
    <n v="104941"/>
    <x v="642"/>
    <n v="0"/>
  </r>
  <r>
    <x v="9"/>
    <d v="2022-05-01T00:00:00"/>
    <x v="2"/>
    <x v="4"/>
    <x v="10"/>
    <n v="105739"/>
    <x v="1731"/>
    <n v="0"/>
  </r>
  <r>
    <x v="9"/>
    <d v="2022-05-02T00:00:00"/>
    <x v="2"/>
    <x v="4"/>
    <x v="11"/>
    <n v="106705"/>
    <x v="643"/>
    <n v="0"/>
  </r>
  <r>
    <x v="9"/>
    <d v="2022-05-03T00:00:00"/>
    <x v="2"/>
    <x v="4"/>
    <x v="12"/>
    <n v="107769"/>
    <x v="1732"/>
    <n v="0"/>
  </r>
  <r>
    <x v="9"/>
    <d v="2022-05-04T00:00:00"/>
    <x v="2"/>
    <x v="4"/>
    <x v="13"/>
    <n v="108830"/>
    <x v="1732"/>
    <n v="0"/>
  </r>
  <r>
    <x v="9"/>
    <d v="2022-05-05T00:00:00"/>
    <x v="2"/>
    <x v="4"/>
    <x v="14"/>
    <n v="109879"/>
    <x v="644"/>
    <n v="0"/>
  </r>
  <r>
    <x v="9"/>
    <d v="2022-05-06T00:00:00"/>
    <x v="2"/>
    <x v="4"/>
    <x v="15"/>
    <n v="110846"/>
    <x v="644"/>
    <n v="0"/>
  </r>
  <r>
    <x v="9"/>
    <d v="2022-05-07T00:00:00"/>
    <x v="2"/>
    <x v="4"/>
    <x v="16"/>
    <n v="111599"/>
    <x v="644"/>
    <n v="0"/>
  </r>
  <r>
    <x v="9"/>
    <d v="2022-05-08T00:00:00"/>
    <x v="2"/>
    <x v="4"/>
    <x v="17"/>
    <n v="112407"/>
    <x v="644"/>
    <n v="0"/>
  </r>
  <r>
    <x v="9"/>
    <d v="2022-05-09T00:00:00"/>
    <x v="2"/>
    <x v="4"/>
    <x v="18"/>
    <n v="113368"/>
    <x v="2072"/>
    <n v="0"/>
  </r>
  <r>
    <x v="9"/>
    <d v="2022-05-10T00:00:00"/>
    <x v="2"/>
    <x v="4"/>
    <x v="19"/>
    <n v="114564"/>
    <x v="645"/>
    <n v="0"/>
  </r>
  <r>
    <x v="9"/>
    <d v="2022-05-11T00:00:00"/>
    <x v="2"/>
    <x v="4"/>
    <x v="20"/>
    <n v="115688"/>
    <x v="645"/>
    <n v="0"/>
  </r>
  <r>
    <x v="9"/>
    <d v="2022-05-12T00:00:00"/>
    <x v="2"/>
    <x v="4"/>
    <x v="21"/>
    <n v="116905"/>
    <x v="645"/>
    <n v="0"/>
  </r>
  <r>
    <x v="9"/>
    <d v="2022-05-13T00:00:00"/>
    <x v="2"/>
    <x v="4"/>
    <x v="22"/>
    <n v="117882"/>
    <x v="645"/>
    <n v="0"/>
  </r>
  <r>
    <x v="9"/>
    <d v="2022-05-14T00:00:00"/>
    <x v="2"/>
    <x v="4"/>
    <x v="23"/>
    <n v="118728"/>
    <x v="645"/>
    <n v="0"/>
  </r>
  <r>
    <x v="9"/>
    <d v="2022-05-15T00:00:00"/>
    <x v="2"/>
    <x v="4"/>
    <x v="24"/>
    <n v="119548"/>
    <x v="645"/>
    <n v="0"/>
  </r>
  <r>
    <x v="9"/>
    <d v="2022-05-16T00:00:00"/>
    <x v="2"/>
    <x v="4"/>
    <x v="25"/>
    <n v="120638"/>
    <x v="645"/>
    <n v="0"/>
  </r>
  <r>
    <x v="9"/>
    <d v="2022-05-17T00:00:00"/>
    <x v="2"/>
    <x v="4"/>
    <x v="26"/>
    <n v="121713"/>
    <x v="1734"/>
    <n v="0"/>
  </r>
  <r>
    <x v="9"/>
    <d v="2022-05-18T00:00:00"/>
    <x v="2"/>
    <x v="4"/>
    <x v="27"/>
    <n v="122718"/>
    <x v="21"/>
    <n v="0"/>
  </r>
  <r>
    <x v="9"/>
    <d v="2022-05-19T00:00:00"/>
    <x v="2"/>
    <x v="4"/>
    <x v="28"/>
    <n v="123655"/>
    <x v="21"/>
    <n v="0"/>
  </r>
  <r>
    <x v="9"/>
    <d v="2022-05-20T00:00:00"/>
    <x v="2"/>
    <x v="4"/>
    <x v="29"/>
    <n v="124477"/>
    <x v="21"/>
    <n v="0"/>
  </r>
  <r>
    <x v="9"/>
    <d v="2022-05-21T00:00:00"/>
    <x v="2"/>
    <x v="4"/>
    <x v="30"/>
    <n v="125220"/>
    <x v="21"/>
    <n v="0"/>
  </r>
  <r>
    <x v="9"/>
    <d v="2022-05-22T00:00:00"/>
    <x v="2"/>
    <x v="4"/>
    <x v="0"/>
    <n v="125828"/>
    <x v="21"/>
    <n v="0"/>
  </r>
  <r>
    <x v="9"/>
    <d v="2022-05-23T00:00:00"/>
    <x v="2"/>
    <x v="4"/>
    <x v="1"/>
    <n v="126633"/>
    <x v="2763"/>
    <n v="0"/>
  </r>
  <r>
    <x v="9"/>
    <d v="2022-05-24T00:00:00"/>
    <x v="2"/>
    <x v="4"/>
    <x v="2"/>
    <n v="127556"/>
    <x v="2763"/>
    <n v="0"/>
  </r>
  <r>
    <x v="9"/>
    <d v="2022-05-25T00:00:00"/>
    <x v="2"/>
    <x v="4"/>
    <x v="3"/>
    <n v="128440"/>
    <x v="2763"/>
    <n v="0"/>
  </r>
  <r>
    <x v="9"/>
    <d v="2022-05-26T00:00:00"/>
    <x v="2"/>
    <x v="4"/>
    <x v="4"/>
    <n v="129263"/>
    <x v="2763"/>
    <n v="0"/>
  </r>
  <r>
    <x v="9"/>
    <d v="2022-05-27T00:00:00"/>
    <x v="2"/>
    <x v="4"/>
    <x v="5"/>
    <n v="130085"/>
    <x v="646"/>
    <n v="0"/>
  </r>
  <r>
    <x v="9"/>
    <d v="2022-05-28T00:00:00"/>
    <x v="2"/>
    <x v="4"/>
    <x v="6"/>
    <n v="130664"/>
    <x v="646"/>
    <n v="0"/>
  </r>
  <r>
    <x v="9"/>
    <d v="2022-05-29T00:00:00"/>
    <x v="2"/>
    <x v="4"/>
    <x v="7"/>
    <n v="130664"/>
    <x v="646"/>
    <n v="0"/>
  </r>
  <r>
    <x v="9"/>
    <d v="2022-05-30T00:00:00"/>
    <x v="2"/>
    <x v="4"/>
    <x v="8"/>
    <n v="131938"/>
    <x v="22"/>
    <n v="0"/>
  </r>
  <r>
    <x v="9"/>
    <d v="2022-05-31T00:00:00"/>
    <x v="2"/>
    <x v="4"/>
    <x v="9"/>
    <n v="132735"/>
    <x v="22"/>
    <n v="0"/>
  </r>
  <r>
    <x v="9"/>
    <d v="2022-06-01T00:00:00"/>
    <x v="2"/>
    <x v="5"/>
    <x v="10"/>
    <n v="133582"/>
    <x v="22"/>
    <n v="0"/>
  </r>
  <r>
    <x v="9"/>
    <d v="2022-06-02T00:00:00"/>
    <x v="2"/>
    <x v="5"/>
    <x v="11"/>
    <n v="134286"/>
    <x v="22"/>
    <n v="0"/>
  </r>
  <r>
    <x v="9"/>
    <d v="2022-06-03T00:00:00"/>
    <x v="2"/>
    <x v="5"/>
    <x v="12"/>
    <n v="134286"/>
    <x v="22"/>
    <n v="0"/>
  </r>
  <r>
    <x v="9"/>
    <d v="2022-06-04T00:00:00"/>
    <x v="2"/>
    <x v="5"/>
    <x v="13"/>
    <n v="134286"/>
    <x v="22"/>
    <n v="0"/>
  </r>
  <r>
    <x v="9"/>
    <d v="2022-06-05T00:00:00"/>
    <x v="2"/>
    <x v="5"/>
    <x v="14"/>
    <n v="134286"/>
    <x v="22"/>
    <n v="0"/>
  </r>
  <r>
    <x v="9"/>
    <d v="2022-06-06T00:00:00"/>
    <x v="2"/>
    <x v="5"/>
    <x v="15"/>
    <n v="136860"/>
    <x v="3280"/>
    <n v="0"/>
  </r>
  <r>
    <x v="9"/>
    <d v="2022-06-07T00:00:00"/>
    <x v="2"/>
    <x v="5"/>
    <x v="16"/>
    <n v="137664"/>
    <x v="1777"/>
    <n v="0"/>
  </r>
  <r>
    <x v="9"/>
    <d v="2022-06-08T00:00:00"/>
    <x v="2"/>
    <x v="5"/>
    <x v="17"/>
    <n v="138407"/>
    <x v="1777"/>
    <n v="0"/>
  </r>
  <r>
    <x v="9"/>
    <d v="2022-06-09T00:00:00"/>
    <x v="2"/>
    <x v="5"/>
    <x v="18"/>
    <n v="138919"/>
    <x v="3281"/>
    <n v="0"/>
  </r>
  <r>
    <x v="9"/>
    <d v="2022-06-10T00:00:00"/>
    <x v="2"/>
    <x v="5"/>
    <x v="19"/>
    <n v="139894"/>
    <x v="3281"/>
    <n v="0"/>
  </r>
  <r>
    <x v="9"/>
    <d v="2022-06-11T00:00:00"/>
    <x v="2"/>
    <x v="5"/>
    <x v="20"/>
    <n v="140519"/>
    <x v="3281"/>
    <n v="0"/>
  </r>
  <r>
    <x v="9"/>
    <d v="2022-06-12T00:00:00"/>
    <x v="2"/>
    <x v="5"/>
    <x v="21"/>
    <n v="140519"/>
    <x v="3281"/>
    <n v="0"/>
  </r>
  <r>
    <x v="9"/>
    <d v="2022-06-13T00:00:00"/>
    <x v="2"/>
    <x v="5"/>
    <x v="22"/>
    <n v="141660"/>
    <x v="3281"/>
    <n v="0"/>
  </r>
  <r>
    <x v="9"/>
    <d v="2022-06-14T00:00:00"/>
    <x v="2"/>
    <x v="5"/>
    <x v="23"/>
    <n v="142629"/>
    <x v="3281"/>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3"/>
    <x v="0"/>
    <n v="0"/>
  </r>
  <r>
    <x v="9"/>
    <d v="2020-01-27T00:00:00"/>
    <x v="0"/>
    <x v="0"/>
    <x v="5"/>
    <n v="4"/>
    <x v="0"/>
    <n v="0"/>
  </r>
  <r>
    <x v="9"/>
    <d v="2020-01-28T00:00:00"/>
    <x v="0"/>
    <x v="0"/>
    <x v="6"/>
    <n v="4"/>
    <x v="0"/>
    <n v="0"/>
  </r>
  <r>
    <x v="9"/>
    <d v="2020-01-29T00:00:00"/>
    <x v="0"/>
    <x v="0"/>
    <x v="7"/>
    <n v="4"/>
    <x v="0"/>
    <n v="0"/>
  </r>
  <r>
    <x v="9"/>
    <d v="2020-01-30T00:00:00"/>
    <x v="0"/>
    <x v="0"/>
    <x v="8"/>
    <n v="4"/>
    <x v="0"/>
    <n v="2"/>
  </r>
  <r>
    <x v="9"/>
    <d v="2020-01-31T00:00:00"/>
    <x v="0"/>
    <x v="0"/>
    <x v="9"/>
    <n v="4"/>
    <x v="0"/>
    <n v="2"/>
  </r>
  <r>
    <x v="9"/>
    <d v="2020-02-01T00:00:00"/>
    <x v="0"/>
    <x v="1"/>
    <x v="10"/>
    <n v="4"/>
    <x v="0"/>
    <n v="2"/>
  </r>
  <r>
    <x v="9"/>
    <d v="2020-02-02T00:00:00"/>
    <x v="0"/>
    <x v="1"/>
    <x v="11"/>
    <n v="4"/>
    <x v="0"/>
    <n v="2"/>
  </r>
  <r>
    <x v="9"/>
    <d v="2020-02-03T00:00:00"/>
    <x v="0"/>
    <x v="1"/>
    <x v="12"/>
    <n v="4"/>
    <x v="0"/>
    <n v="2"/>
  </r>
  <r>
    <x v="9"/>
    <d v="2020-02-04T00:00:00"/>
    <x v="0"/>
    <x v="1"/>
    <x v="13"/>
    <n v="4"/>
    <x v="0"/>
    <n v="2"/>
  </r>
  <r>
    <x v="9"/>
    <d v="2020-02-05T00:00:00"/>
    <x v="0"/>
    <x v="1"/>
    <x v="14"/>
    <n v="4"/>
    <x v="0"/>
    <n v="2"/>
  </r>
  <r>
    <x v="9"/>
    <d v="2020-02-06T00:00:00"/>
    <x v="0"/>
    <x v="1"/>
    <x v="15"/>
    <n v="4"/>
    <x v="0"/>
    <n v="2"/>
  </r>
  <r>
    <x v="9"/>
    <d v="2020-02-07T00:00:00"/>
    <x v="0"/>
    <x v="1"/>
    <x v="16"/>
    <n v="4"/>
    <x v="0"/>
    <n v="2"/>
  </r>
  <r>
    <x v="9"/>
    <d v="2020-02-08T00:00:00"/>
    <x v="0"/>
    <x v="1"/>
    <x v="17"/>
    <n v="4"/>
    <x v="0"/>
    <n v="2"/>
  </r>
  <r>
    <x v="9"/>
    <d v="2020-02-09T00:00:00"/>
    <x v="0"/>
    <x v="1"/>
    <x v="18"/>
    <n v="4"/>
    <x v="0"/>
    <n v="2"/>
  </r>
  <r>
    <x v="9"/>
    <d v="2020-02-10T00:00:00"/>
    <x v="0"/>
    <x v="1"/>
    <x v="19"/>
    <n v="4"/>
    <x v="0"/>
    <n v="2"/>
  </r>
  <r>
    <x v="9"/>
    <d v="2020-02-11T00:00:00"/>
    <x v="0"/>
    <x v="1"/>
    <x v="20"/>
    <n v="4"/>
    <x v="0"/>
    <n v="2"/>
  </r>
  <r>
    <x v="9"/>
    <d v="2020-02-12T00:00:00"/>
    <x v="0"/>
    <x v="1"/>
    <x v="21"/>
    <n v="4"/>
    <x v="0"/>
    <n v="2"/>
  </r>
  <r>
    <x v="9"/>
    <d v="2020-02-13T00:00:00"/>
    <x v="0"/>
    <x v="1"/>
    <x v="22"/>
    <n v="4"/>
    <x v="0"/>
    <n v="4"/>
  </r>
  <r>
    <x v="9"/>
    <d v="2020-02-14T00:00:00"/>
    <x v="0"/>
    <x v="1"/>
    <x v="23"/>
    <n v="4"/>
    <x v="0"/>
    <n v="4"/>
  </r>
  <r>
    <x v="9"/>
    <d v="2020-02-15T00:00:00"/>
    <x v="0"/>
    <x v="1"/>
    <x v="24"/>
    <n v="4"/>
    <x v="0"/>
    <n v="4"/>
  </r>
  <r>
    <x v="9"/>
    <d v="2020-02-16T00:00:00"/>
    <x v="0"/>
    <x v="1"/>
    <x v="25"/>
    <n v="4"/>
    <x v="0"/>
    <n v="4"/>
  </r>
  <r>
    <x v="9"/>
    <d v="2020-02-17T00:00:00"/>
    <x v="0"/>
    <x v="1"/>
    <x v="26"/>
    <n v="4"/>
    <x v="0"/>
    <n v="4"/>
  </r>
  <r>
    <x v="9"/>
    <d v="2020-02-18T00:00:00"/>
    <x v="0"/>
    <x v="1"/>
    <x v="27"/>
    <n v="4"/>
    <x v="0"/>
    <n v="4"/>
  </r>
  <r>
    <x v="9"/>
    <d v="2020-02-19T00:00:00"/>
    <x v="0"/>
    <x v="1"/>
    <x v="28"/>
    <n v="4"/>
    <x v="0"/>
    <n v="4"/>
  </r>
  <r>
    <x v="9"/>
    <d v="2020-02-20T00:00:00"/>
    <x v="0"/>
    <x v="1"/>
    <x v="29"/>
    <n v="4"/>
    <x v="0"/>
    <n v="4"/>
  </r>
  <r>
    <x v="9"/>
    <d v="2020-02-21T00:00:00"/>
    <x v="0"/>
    <x v="1"/>
    <x v="30"/>
    <n v="4"/>
    <x v="0"/>
    <n v="4"/>
  </r>
  <r>
    <x v="9"/>
    <d v="2020-02-22T00:00:00"/>
    <x v="0"/>
    <x v="1"/>
    <x v="0"/>
    <n v="4"/>
    <x v="0"/>
    <n v="4"/>
  </r>
  <r>
    <x v="9"/>
    <d v="2020-02-23T00:00:00"/>
    <x v="0"/>
    <x v="1"/>
    <x v="1"/>
    <n v="4"/>
    <x v="0"/>
    <n v="4"/>
  </r>
  <r>
    <x v="9"/>
    <d v="2020-02-24T00:00:00"/>
    <x v="0"/>
    <x v="1"/>
    <x v="2"/>
    <n v="4"/>
    <x v="0"/>
    <n v="4"/>
  </r>
  <r>
    <x v="9"/>
    <d v="2020-02-25T00:00:00"/>
    <x v="0"/>
    <x v="1"/>
    <x v="3"/>
    <n v="4"/>
    <x v="0"/>
    <n v="4"/>
  </r>
  <r>
    <x v="9"/>
    <d v="2020-02-26T00:00:00"/>
    <x v="0"/>
    <x v="1"/>
    <x v="4"/>
    <n v="4"/>
    <x v="0"/>
    <n v="4"/>
  </r>
  <r>
    <x v="9"/>
    <d v="2020-02-27T00:00:00"/>
    <x v="0"/>
    <x v="1"/>
    <x v="5"/>
    <n v="4"/>
    <x v="0"/>
    <n v="4"/>
  </r>
  <r>
    <x v="9"/>
    <d v="2020-02-28T00:00:00"/>
    <x v="0"/>
    <x v="1"/>
    <x v="6"/>
    <n v="4"/>
    <x v="0"/>
    <n v="4"/>
  </r>
  <r>
    <x v="9"/>
    <d v="2020-02-29T00:00:00"/>
    <x v="0"/>
    <x v="1"/>
    <x v="7"/>
    <n v="4"/>
    <x v="0"/>
    <n v="4"/>
  </r>
  <r>
    <x v="9"/>
    <d v="2020-03-01T00:00:00"/>
    <x v="0"/>
    <x v="2"/>
    <x v="10"/>
    <n v="6"/>
    <x v="0"/>
    <n v="4"/>
  </r>
  <r>
    <x v="9"/>
    <d v="2020-03-02T00:00:00"/>
    <x v="0"/>
    <x v="2"/>
    <x v="11"/>
    <n v="6"/>
    <x v="0"/>
    <n v="4"/>
  </r>
  <r>
    <x v="9"/>
    <d v="2020-03-03T00:00:00"/>
    <x v="0"/>
    <x v="2"/>
    <x v="12"/>
    <n v="13"/>
    <x v="0"/>
    <n v="4"/>
  </r>
  <r>
    <x v="9"/>
    <d v="2020-03-04T00:00:00"/>
    <x v="0"/>
    <x v="2"/>
    <x v="13"/>
    <n v="22"/>
    <x v="1"/>
    <n v="4"/>
  </r>
  <r>
    <x v="9"/>
    <d v="2020-03-05T00:00:00"/>
    <x v="0"/>
    <x v="2"/>
    <x v="14"/>
    <n v="22"/>
    <x v="1"/>
    <n v="4"/>
  </r>
  <r>
    <x v="9"/>
    <d v="2020-03-06T00:00:00"/>
    <x v="0"/>
    <x v="2"/>
    <x v="15"/>
    <n v="26"/>
    <x v="1"/>
    <n v="4"/>
  </r>
  <r>
    <x v="9"/>
    <d v="2020-03-07T00:00:00"/>
    <x v="0"/>
    <x v="2"/>
    <x v="16"/>
    <n v="28"/>
    <x v="1"/>
    <n v="4"/>
  </r>
  <r>
    <x v="9"/>
    <d v="2020-03-08T00:00:00"/>
    <x v="0"/>
    <x v="2"/>
    <x v="17"/>
    <n v="38"/>
    <x v="2"/>
    <n v="4"/>
  </r>
  <r>
    <x v="9"/>
    <d v="2020-03-09T00:00:00"/>
    <x v="0"/>
    <x v="2"/>
    <x v="18"/>
    <n v="48"/>
    <x v="2"/>
    <n v="4"/>
  </r>
  <r>
    <x v="9"/>
    <d v="2020-03-10T00:00:00"/>
    <x v="0"/>
    <x v="2"/>
    <x v="19"/>
    <n v="55"/>
    <x v="2"/>
    <n v="4"/>
  </r>
  <r>
    <x v="9"/>
    <d v="2020-03-11T00:00:00"/>
    <x v="0"/>
    <x v="2"/>
    <x v="20"/>
    <n v="65"/>
    <x v="2"/>
    <n v="4"/>
  </r>
  <r>
    <x v="9"/>
    <d v="2020-03-12T00:00:00"/>
    <x v="0"/>
    <x v="2"/>
    <x v="21"/>
    <n v="65"/>
    <x v="2"/>
    <n v="4"/>
  </r>
  <r>
    <x v="9"/>
    <d v="2020-03-13T00:00:00"/>
    <x v="0"/>
    <x v="2"/>
    <x v="22"/>
    <n v="92"/>
    <x v="2"/>
    <n v="4"/>
  </r>
  <r>
    <x v="9"/>
    <d v="2020-03-14T00:00:00"/>
    <x v="0"/>
    <x v="2"/>
    <x v="23"/>
    <n v="112"/>
    <x v="2"/>
    <n v="4"/>
  </r>
  <r>
    <x v="9"/>
    <d v="2020-03-15T00:00:00"/>
    <x v="0"/>
    <x v="2"/>
    <x v="24"/>
    <n v="134"/>
    <x v="2"/>
    <n v="4"/>
  </r>
  <r>
    <x v="9"/>
    <d v="2020-03-16T00:00:00"/>
    <x v="0"/>
    <x v="2"/>
    <x v="25"/>
    <n v="171"/>
    <x v="2"/>
    <n v="4"/>
  </r>
  <r>
    <x v="9"/>
    <d v="2020-03-17T00:00:00"/>
    <x v="0"/>
    <x v="2"/>
    <x v="26"/>
    <n v="210"/>
    <x v="3"/>
    <n v="4"/>
  </r>
  <r>
    <x v="9"/>
    <d v="2020-03-18T00:00:00"/>
    <x v="0"/>
    <x v="2"/>
    <x v="27"/>
    <n v="267"/>
    <x v="4"/>
    <n v="4"/>
  </r>
  <r>
    <x v="9"/>
    <d v="2020-03-19T00:00:00"/>
    <x v="0"/>
    <x v="2"/>
    <x v="28"/>
    <n v="307"/>
    <x v="4"/>
    <n v="4"/>
  </r>
  <r>
    <x v="9"/>
    <d v="2020-03-20T00:00:00"/>
    <x v="0"/>
    <x v="2"/>
    <x v="29"/>
    <n v="353"/>
    <x v="619"/>
    <n v="4"/>
  </r>
  <r>
    <x v="9"/>
    <d v="2020-03-21T00:00:00"/>
    <x v="0"/>
    <x v="2"/>
    <x v="30"/>
    <n v="436"/>
    <x v="619"/>
    <n v="4"/>
  </r>
  <r>
    <x v="9"/>
    <d v="2020-03-22T00:00:00"/>
    <x v="0"/>
    <x v="2"/>
    <x v="0"/>
    <n v="669"/>
    <x v="619"/>
    <n v="4"/>
  </r>
  <r>
    <x v="9"/>
    <d v="2020-03-23T00:00:00"/>
    <x v="0"/>
    <x v="2"/>
    <x v="1"/>
    <n v="669"/>
    <x v="619"/>
    <n v="4"/>
  </r>
  <r>
    <x v="9"/>
    <d v="2020-03-24T00:00:00"/>
    <x v="0"/>
    <x v="2"/>
    <x v="2"/>
    <n v="818"/>
    <x v="5"/>
    <n v="4"/>
  </r>
  <r>
    <x v="9"/>
    <d v="2020-03-25T00:00:00"/>
    <x v="0"/>
    <x v="2"/>
    <x v="3"/>
    <n v="1029"/>
    <x v="5"/>
    <n v="4"/>
  </r>
  <r>
    <x v="9"/>
    <d v="2020-03-26T00:00:00"/>
    <x v="0"/>
    <x v="2"/>
    <x v="4"/>
    <n v="1219"/>
    <x v="5"/>
    <n v="4"/>
  </r>
  <r>
    <x v="9"/>
    <d v="2020-03-27T00:00:00"/>
    <x v="0"/>
    <x v="2"/>
    <x v="5"/>
    <n v="1405"/>
    <x v="5"/>
    <n v="4"/>
  </r>
  <r>
    <x v="9"/>
    <d v="2020-03-28T00:00:00"/>
    <x v="0"/>
    <x v="2"/>
    <x v="6"/>
    <n v="1617"/>
    <x v="620"/>
    <n v="4"/>
  </r>
  <r>
    <x v="9"/>
    <d v="2020-03-29T00:00:00"/>
    <x v="0"/>
    <x v="2"/>
    <x v="7"/>
    <n v="1791"/>
    <x v="620"/>
    <n v="4"/>
  </r>
  <r>
    <x v="9"/>
    <d v="2020-03-30T00:00:00"/>
    <x v="0"/>
    <x v="2"/>
    <x v="8"/>
    <n v="2032"/>
    <x v="620"/>
    <n v="4"/>
  </r>
  <r>
    <x v="9"/>
    <d v="2020-03-31T00:00:00"/>
    <x v="0"/>
    <x v="2"/>
    <x v="9"/>
    <n v="2032"/>
    <x v="620"/>
    <n v="4"/>
  </r>
  <r>
    <x v="9"/>
    <d v="2020-04-01T00:00:00"/>
    <x v="0"/>
    <x v="3"/>
    <x v="10"/>
    <n v="2182"/>
    <x v="1130"/>
    <n v="4"/>
  </r>
  <r>
    <x v="9"/>
    <d v="2020-04-02T00:00:00"/>
    <x v="0"/>
    <x v="3"/>
    <x v="11"/>
    <n v="2298"/>
    <x v="621"/>
    <n v="4"/>
  </r>
  <r>
    <x v="9"/>
    <d v="2020-04-03T00:00:00"/>
    <x v="0"/>
    <x v="3"/>
    <x v="12"/>
    <n v="2389"/>
    <x v="1727"/>
    <n v="4"/>
  </r>
  <r>
    <x v="9"/>
    <d v="2020-04-04T00:00:00"/>
    <x v="0"/>
    <x v="3"/>
    <x v="13"/>
    <n v="2493"/>
    <x v="1727"/>
    <n v="4"/>
  </r>
  <r>
    <x v="9"/>
    <d v="2020-04-05T00:00:00"/>
    <x v="0"/>
    <x v="3"/>
    <x v="14"/>
    <n v="2580"/>
    <x v="622"/>
    <n v="4"/>
  </r>
  <r>
    <x v="9"/>
    <d v="2020-04-06T00:00:00"/>
    <x v="0"/>
    <x v="3"/>
    <x v="15"/>
    <n v="2637"/>
    <x v="9"/>
    <n v="4"/>
  </r>
  <r>
    <x v="9"/>
    <d v="2020-04-07T00:00:00"/>
    <x v="0"/>
    <x v="3"/>
    <x v="16"/>
    <n v="2686"/>
    <x v="625"/>
    <n v="4"/>
  </r>
  <r>
    <x v="9"/>
    <d v="2020-04-08T00:00:00"/>
    <x v="0"/>
    <x v="3"/>
    <x v="17"/>
    <n v="2734"/>
    <x v="625"/>
    <n v="4"/>
  </r>
  <r>
    <x v="9"/>
    <d v="2020-04-09T00:00:00"/>
    <x v="0"/>
    <x v="3"/>
    <x v="18"/>
    <n v="2773"/>
    <x v="625"/>
    <n v="4"/>
  </r>
  <r>
    <x v="9"/>
    <d v="2020-04-10T00:00:00"/>
    <x v="0"/>
    <x v="3"/>
    <x v="19"/>
    <n v="2822"/>
    <x v="11"/>
    <n v="4"/>
  </r>
  <r>
    <x v="9"/>
    <d v="2020-04-11T00:00:00"/>
    <x v="0"/>
    <x v="3"/>
    <x v="20"/>
    <n v="2857"/>
    <x v="626"/>
    <n v="4"/>
  </r>
  <r>
    <x v="9"/>
    <d v="2020-04-12T00:00:00"/>
    <x v="0"/>
    <x v="3"/>
    <x v="21"/>
    <n v="2857"/>
    <x v="627"/>
    <n v="4"/>
  </r>
  <r>
    <x v="9"/>
    <d v="2020-04-13T00:00:00"/>
    <x v="0"/>
    <x v="3"/>
    <x v="22"/>
    <n v="2863"/>
    <x v="12"/>
    <n v="4"/>
  </r>
  <r>
    <x v="9"/>
    <d v="2020-04-14T00:00:00"/>
    <x v="0"/>
    <x v="3"/>
    <x v="23"/>
    <n v="2870"/>
    <x v="12"/>
    <n v="4"/>
  </r>
  <r>
    <x v="9"/>
    <d v="2020-04-15T00:00:00"/>
    <x v="0"/>
    <x v="3"/>
    <x v="24"/>
    <n v="2886"/>
    <x v="12"/>
    <n v="4"/>
  </r>
  <r>
    <x v="9"/>
    <d v="2020-04-16T00:00:00"/>
    <x v="0"/>
    <x v="3"/>
    <x v="25"/>
    <n v="2897"/>
    <x v="12"/>
    <n v="4"/>
  </r>
  <r>
    <x v="9"/>
    <d v="2020-04-17T00:00:00"/>
    <x v="0"/>
    <x v="3"/>
    <x v="26"/>
    <n v="2926"/>
    <x v="628"/>
    <n v="1379"/>
  </r>
  <r>
    <x v="9"/>
    <d v="2020-04-18T00:00:00"/>
    <x v="0"/>
    <x v="3"/>
    <x v="27"/>
    <n v="2936"/>
    <x v="628"/>
    <n v="1379"/>
  </r>
  <r>
    <x v="9"/>
    <d v="2020-04-19T00:00:00"/>
    <x v="0"/>
    <x v="3"/>
    <x v="28"/>
    <n v="2957"/>
    <x v="628"/>
    <n v="1379"/>
  </r>
  <r>
    <x v="9"/>
    <d v="2020-04-20T00:00:00"/>
    <x v="0"/>
    <x v="3"/>
    <x v="29"/>
    <n v="2963"/>
    <x v="628"/>
    <n v="1379"/>
  </r>
  <r>
    <x v="9"/>
    <d v="2020-04-21T00:00:00"/>
    <x v="0"/>
    <x v="3"/>
    <x v="30"/>
    <n v="2969"/>
    <x v="628"/>
    <n v="1755"/>
  </r>
  <r>
    <x v="9"/>
    <d v="2020-04-22T00:00:00"/>
    <x v="0"/>
    <x v="3"/>
    <x v="0"/>
    <n v="2971"/>
    <x v="628"/>
    <n v="1926"/>
  </r>
  <r>
    <x v="9"/>
    <d v="2020-04-23T00:00:00"/>
    <x v="0"/>
    <x v="3"/>
    <x v="1"/>
    <n v="2976"/>
    <x v="631"/>
    <n v="2006"/>
  </r>
  <r>
    <x v="9"/>
    <d v="2020-04-24T00:00:00"/>
    <x v="0"/>
    <x v="3"/>
    <x v="2"/>
    <n v="2982"/>
    <x v="15"/>
    <n v="2056"/>
  </r>
  <r>
    <x v="9"/>
    <d v="2020-04-25T00:00:00"/>
    <x v="0"/>
    <x v="3"/>
    <x v="3"/>
    <n v="2994"/>
    <x v="15"/>
    <n v="2193"/>
  </r>
  <r>
    <x v="9"/>
    <d v="2020-04-26T00:00:00"/>
    <x v="0"/>
    <x v="3"/>
    <x v="4"/>
    <n v="3002"/>
    <x v="633"/>
    <n v="2208"/>
  </r>
  <r>
    <x v="9"/>
    <d v="2020-04-27T00:00:00"/>
    <x v="0"/>
    <x v="3"/>
    <x v="5"/>
    <n v="3004"/>
    <x v="633"/>
    <n v="2227"/>
  </r>
  <r>
    <x v="9"/>
    <d v="2020-04-28T00:00:00"/>
    <x v="0"/>
    <x v="3"/>
    <x v="6"/>
    <n v="3016"/>
    <x v="637"/>
    <n v="2266"/>
  </r>
  <r>
    <x v="9"/>
    <d v="2020-04-29T00:00:00"/>
    <x v="0"/>
    <x v="3"/>
    <x v="7"/>
    <n v="3016"/>
    <x v="17"/>
    <n v="2284"/>
  </r>
  <r>
    <x v="9"/>
    <d v="2020-04-30T00:00:00"/>
    <x v="0"/>
    <x v="3"/>
    <x v="8"/>
    <n v="3025"/>
    <x v="1728"/>
    <n v="2293"/>
  </r>
  <r>
    <x v="9"/>
    <d v="2020-05-01T00:00:00"/>
    <x v="0"/>
    <x v="4"/>
    <x v="10"/>
    <n v="3030"/>
    <x v="1728"/>
    <n v="2293"/>
  </r>
  <r>
    <x v="9"/>
    <d v="2020-05-02T00:00:00"/>
    <x v="0"/>
    <x v="4"/>
    <x v="11"/>
    <n v="3035"/>
    <x v="638"/>
    <n v="2306"/>
  </r>
  <r>
    <x v="9"/>
    <d v="2020-05-03T00:00:00"/>
    <x v="0"/>
    <x v="4"/>
    <x v="12"/>
    <n v="3033"/>
    <x v="638"/>
    <n v="2328"/>
  </r>
  <r>
    <x v="9"/>
    <d v="2020-05-04T00:00:00"/>
    <x v="0"/>
    <x v="4"/>
    <x v="13"/>
    <n v="3035"/>
    <x v="18"/>
    <n v="2349"/>
  </r>
  <r>
    <x v="9"/>
    <d v="2020-05-05T00:00:00"/>
    <x v="0"/>
    <x v="4"/>
    <x v="14"/>
    <n v="3042"/>
    <x v="639"/>
    <n v="2418"/>
  </r>
  <r>
    <x v="9"/>
    <d v="2020-05-06T00:00:00"/>
    <x v="0"/>
    <x v="4"/>
    <x v="15"/>
    <n v="3044"/>
    <x v="639"/>
    <n v="2463"/>
  </r>
  <r>
    <x v="9"/>
    <d v="2020-05-07T00:00:00"/>
    <x v="0"/>
    <x v="4"/>
    <x v="16"/>
    <n v="3047"/>
    <x v="639"/>
    <n v="2486"/>
  </r>
  <r>
    <x v="9"/>
    <d v="2020-05-08T00:00:00"/>
    <x v="0"/>
    <x v="4"/>
    <x v="17"/>
    <n v="3051"/>
    <x v="639"/>
    <n v="2504"/>
  </r>
  <r>
    <x v="9"/>
    <d v="2020-05-09T00:00:00"/>
    <x v="0"/>
    <x v="4"/>
    <x v="18"/>
    <n v="3053"/>
    <x v="639"/>
    <n v="2504"/>
  </r>
  <r>
    <x v="9"/>
    <d v="2020-05-10T00:00:00"/>
    <x v="0"/>
    <x v="4"/>
    <x v="19"/>
    <n v="3053"/>
    <x v="639"/>
    <n v="2517"/>
  </r>
  <r>
    <x v="9"/>
    <d v="2020-05-11T00:00:00"/>
    <x v="0"/>
    <x v="4"/>
    <x v="20"/>
    <n v="3053"/>
    <x v="639"/>
    <n v="2543"/>
  </r>
  <r>
    <x v="9"/>
    <d v="2020-05-12T00:00:00"/>
    <x v="0"/>
    <x v="4"/>
    <x v="21"/>
    <n v="3059"/>
    <x v="640"/>
    <n v="2571"/>
  </r>
  <r>
    <x v="9"/>
    <d v="2020-05-13T00:00:00"/>
    <x v="0"/>
    <x v="4"/>
    <x v="22"/>
    <n v="3063"/>
    <x v="640"/>
    <n v="2595"/>
  </r>
  <r>
    <x v="9"/>
    <d v="2020-05-14T00:00:00"/>
    <x v="0"/>
    <x v="4"/>
    <x v="23"/>
    <n v="3071"/>
    <x v="640"/>
    <n v="2605"/>
  </r>
  <r>
    <x v="9"/>
    <d v="2020-05-15T00:00:00"/>
    <x v="0"/>
    <x v="4"/>
    <x v="24"/>
    <n v="3074"/>
    <x v="640"/>
    <n v="2611"/>
  </r>
  <r>
    <x v="9"/>
    <d v="2020-05-16T00:00:00"/>
    <x v="0"/>
    <x v="4"/>
    <x v="25"/>
    <n v="3075"/>
    <x v="640"/>
    <n v="2611"/>
  </r>
  <r>
    <x v="9"/>
    <d v="2020-05-17T00:00:00"/>
    <x v="0"/>
    <x v="4"/>
    <x v="26"/>
    <n v="3076"/>
    <x v="1729"/>
    <n v="2612"/>
  </r>
  <r>
    <x v="9"/>
    <d v="2020-05-18T00:00:00"/>
    <x v="0"/>
    <x v="4"/>
    <x v="27"/>
    <n v="3078"/>
    <x v="1729"/>
    <n v="2614"/>
  </r>
  <r>
    <x v="9"/>
    <d v="2020-05-19T00:00:00"/>
    <x v="0"/>
    <x v="4"/>
    <x v="28"/>
    <n v="3081"/>
    <x v="641"/>
    <n v="2631"/>
  </r>
  <r>
    <x v="9"/>
    <d v="2020-05-20T00:00:00"/>
    <x v="0"/>
    <x v="4"/>
    <x v="29"/>
    <n v="3082"/>
    <x v="641"/>
    <n v="2648"/>
  </r>
  <r>
    <x v="9"/>
    <d v="2020-05-21T00:00:00"/>
    <x v="0"/>
    <x v="4"/>
    <x v="30"/>
    <n v="3084"/>
    <x v="1730"/>
    <n v="2648"/>
  </r>
  <r>
    <x v="9"/>
    <d v="2020-05-22T00:00:00"/>
    <x v="0"/>
    <x v="4"/>
    <x v="0"/>
    <n v="3086"/>
    <x v="1730"/>
    <n v="2653"/>
  </r>
  <r>
    <x v="9"/>
    <d v="2020-05-23T00:00:00"/>
    <x v="0"/>
    <x v="4"/>
    <x v="1"/>
    <n v="3087"/>
    <x v="1730"/>
    <n v="2653"/>
  </r>
  <r>
    <x v="9"/>
    <d v="2020-05-24T00:00:00"/>
    <x v="0"/>
    <x v="4"/>
    <x v="2"/>
    <n v="3090"/>
    <x v="1730"/>
    <n v="2656"/>
  </r>
  <r>
    <x v="9"/>
    <d v="2020-05-25T00:00:00"/>
    <x v="0"/>
    <x v="4"/>
    <x v="3"/>
    <n v="3092"/>
    <x v="1730"/>
    <n v="2661"/>
  </r>
  <r>
    <x v="9"/>
    <d v="2020-05-26T00:00:00"/>
    <x v="0"/>
    <x v="4"/>
    <x v="4"/>
    <n v="3089"/>
    <x v="1730"/>
    <n v="2663"/>
  </r>
  <r>
    <x v="9"/>
    <d v="2020-05-27T00:00:00"/>
    <x v="0"/>
    <x v="4"/>
    <x v="5"/>
    <n v="3090"/>
    <x v="1730"/>
    <n v="2670"/>
  </r>
  <r>
    <x v="9"/>
    <d v="2020-05-28T00:00:00"/>
    <x v="0"/>
    <x v="4"/>
    <x v="6"/>
    <n v="3092"/>
    <x v="1730"/>
    <n v="2666"/>
  </r>
  <r>
    <x v="9"/>
    <d v="2020-05-29T00:00:00"/>
    <x v="0"/>
    <x v="4"/>
    <x v="7"/>
    <n v="3092"/>
    <x v="1730"/>
    <n v="2683"/>
  </r>
  <r>
    <x v="9"/>
    <d v="2020-05-30T00:00:00"/>
    <x v="0"/>
    <x v="4"/>
    <x v="8"/>
    <n v="3095"/>
    <x v="1730"/>
    <n v="2685"/>
  </r>
  <r>
    <x v="9"/>
    <d v="2020-05-31T00:00:00"/>
    <x v="0"/>
    <x v="4"/>
    <x v="9"/>
    <n v="3098"/>
    <x v="1730"/>
    <n v="2685"/>
  </r>
  <r>
    <x v="9"/>
    <d v="2020-06-01T00:00:00"/>
    <x v="0"/>
    <x v="5"/>
    <x v="10"/>
    <n v="3104"/>
    <x v="1730"/>
    <n v="2687"/>
  </r>
  <r>
    <x v="9"/>
    <d v="2020-06-02T00:00:00"/>
    <x v="0"/>
    <x v="5"/>
    <x v="11"/>
    <n v="3104"/>
    <x v="1730"/>
    <n v="2691"/>
  </r>
  <r>
    <x v="9"/>
    <d v="2020-06-03T00:00:00"/>
    <x v="0"/>
    <x v="5"/>
    <x v="12"/>
    <n v="3106"/>
    <x v="1730"/>
    <n v="2700"/>
  </r>
  <r>
    <x v="9"/>
    <d v="2020-06-04T00:00:00"/>
    <x v="0"/>
    <x v="5"/>
    <x v="13"/>
    <n v="3110"/>
    <x v="1730"/>
    <n v="2714"/>
  </r>
  <r>
    <x v="9"/>
    <d v="2020-06-05T00:00:00"/>
    <x v="0"/>
    <x v="5"/>
    <x v="14"/>
    <n v="3110"/>
    <x v="1730"/>
    <n v="2719"/>
  </r>
  <r>
    <x v="9"/>
    <d v="2020-06-06T00:00:00"/>
    <x v="0"/>
    <x v="5"/>
    <x v="15"/>
    <n v="3109"/>
    <x v="1730"/>
    <n v="2723"/>
  </r>
  <r>
    <x v="9"/>
    <d v="2020-06-07T00:00:00"/>
    <x v="0"/>
    <x v="5"/>
    <x v="16"/>
    <n v="3112"/>
    <x v="1730"/>
    <n v="2724"/>
  </r>
  <r>
    <x v="9"/>
    <d v="2020-06-08T00:00:00"/>
    <x v="0"/>
    <x v="5"/>
    <x v="17"/>
    <n v="3114"/>
    <x v="1730"/>
    <n v="2729"/>
  </r>
  <r>
    <x v="9"/>
    <d v="2020-06-09T00:00:00"/>
    <x v="0"/>
    <x v="5"/>
    <x v="18"/>
    <n v="3117"/>
    <x v="1730"/>
    <n v="2735"/>
  </r>
  <r>
    <x v="9"/>
    <d v="2020-06-10T00:00:00"/>
    <x v="0"/>
    <x v="5"/>
    <x v="19"/>
    <n v="3117"/>
    <x v="1730"/>
    <n v="2738"/>
  </r>
  <r>
    <x v="9"/>
    <d v="2020-06-11T00:00:00"/>
    <x v="0"/>
    <x v="5"/>
    <x v="20"/>
    <n v="3115"/>
    <x v="1730"/>
    <n v="2743"/>
  </r>
  <r>
    <x v="9"/>
    <d v="2020-06-12T00:00:00"/>
    <x v="0"/>
    <x v="5"/>
    <x v="21"/>
    <n v="3119"/>
    <x v="1730"/>
    <n v="2763"/>
  </r>
  <r>
    <x v="9"/>
    <d v="2020-06-13T00:00:00"/>
    <x v="0"/>
    <x v="5"/>
    <x v="22"/>
    <n v="3128"/>
    <x v="1730"/>
    <n v="2766"/>
  </r>
  <r>
    <x v="9"/>
    <d v="2020-06-14T00:00:00"/>
    <x v="0"/>
    <x v="5"/>
    <x v="23"/>
    <n v="3131"/>
    <x v="1730"/>
    <n v="2766"/>
  </r>
  <r>
    <x v="9"/>
    <d v="2020-06-15T00:00:00"/>
    <x v="0"/>
    <x v="5"/>
    <x v="24"/>
    <n v="3134"/>
    <x v="1730"/>
    <n v="2768"/>
  </r>
  <r>
    <x v="9"/>
    <d v="2020-06-16T00:00:00"/>
    <x v="0"/>
    <x v="5"/>
    <x v="25"/>
    <n v="3135"/>
    <x v="1730"/>
    <n v="2770"/>
  </r>
  <r>
    <x v="9"/>
    <d v="2020-06-17T00:00:00"/>
    <x v="0"/>
    <x v="5"/>
    <x v="26"/>
    <n v="3137"/>
    <x v="1730"/>
    <n v="2770"/>
  </r>
  <r>
    <x v="9"/>
    <d v="2020-06-18T00:00:00"/>
    <x v="0"/>
    <x v="5"/>
    <x v="27"/>
    <n v="3143"/>
    <x v="1730"/>
    <n v="2770"/>
  </r>
  <r>
    <x v="9"/>
    <d v="2020-06-19T00:00:00"/>
    <x v="0"/>
    <x v="5"/>
    <x v="28"/>
    <n v="3144"/>
    <x v="1730"/>
    <n v="2771"/>
  </r>
  <r>
    <x v="9"/>
    <d v="2020-06-20T00:00:00"/>
    <x v="0"/>
    <x v="5"/>
    <x v="29"/>
    <n v="3149"/>
    <x v="1730"/>
    <n v="2771"/>
  </r>
  <r>
    <x v="9"/>
    <d v="2020-06-21T00:00:00"/>
    <x v="0"/>
    <x v="5"/>
    <x v="30"/>
    <n v="3151"/>
    <x v="1730"/>
    <n v="2771"/>
  </r>
  <r>
    <x v="9"/>
    <d v="2020-06-22T00:00:00"/>
    <x v="0"/>
    <x v="5"/>
    <x v="0"/>
    <n v="3150"/>
    <x v="1730"/>
    <n v="2771"/>
  </r>
  <r>
    <x v="9"/>
    <d v="2020-06-23T00:00:00"/>
    <x v="0"/>
    <x v="5"/>
    <x v="1"/>
    <n v="3159"/>
    <x v="1730"/>
    <n v="2771"/>
  </r>
  <r>
    <x v="9"/>
    <d v="2020-06-24T00:00:00"/>
    <x v="0"/>
    <x v="5"/>
    <x v="2"/>
    <n v="3162"/>
    <x v="19"/>
    <n v="2776"/>
  </r>
  <r>
    <x v="9"/>
    <d v="2020-06-25T00:00:00"/>
    <x v="0"/>
    <x v="5"/>
    <x v="3"/>
    <n v="3168"/>
    <x v="19"/>
    <n v="2782"/>
  </r>
  <r>
    <x v="9"/>
    <d v="2020-06-26T00:00:00"/>
    <x v="0"/>
    <x v="5"/>
    <x v="4"/>
    <n v="3174"/>
    <x v="19"/>
    <n v="2784"/>
  </r>
  <r>
    <x v="9"/>
    <d v="2020-06-27T00:00:00"/>
    <x v="0"/>
    <x v="5"/>
    <x v="5"/>
    <n v="3177"/>
    <x v="19"/>
    <n v="2784"/>
  </r>
  <r>
    <x v="9"/>
    <d v="2020-06-28T00:00:00"/>
    <x v="0"/>
    <x v="5"/>
    <x v="6"/>
    <n v="3184"/>
    <x v="19"/>
    <n v="2784"/>
  </r>
  <r>
    <x v="9"/>
    <d v="2020-06-29T00:00:00"/>
    <x v="0"/>
    <x v="5"/>
    <x v="7"/>
    <n v="3189"/>
    <x v="19"/>
    <n v="2784"/>
  </r>
  <r>
    <x v="9"/>
    <d v="2020-06-30T00:00:00"/>
    <x v="0"/>
    <x v="5"/>
    <x v="8"/>
    <n v="3203"/>
    <x v="19"/>
    <n v="2787"/>
  </r>
  <r>
    <x v="9"/>
    <d v="2020-07-01T00:00:00"/>
    <x v="0"/>
    <x v="6"/>
    <x v="10"/>
    <n v="3211"/>
    <x v="19"/>
    <n v="2787"/>
  </r>
  <r>
    <x v="9"/>
    <d v="2020-07-02T00:00:00"/>
    <x v="0"/>
    <x v="6"/>
    <x v="11"/>
    <n v="3211"/>
    <x v="19"/>
    <n v="2789"/>
  </r>
  <r>
    <x v="9"/>
    <d v="2020-07-03T00:00:00"/>
    <x v="0"/>
    <x v="6"/>
    <x v="12"/>
    <n v="3405"/>
    <x v="19"/>
    <n v="2977"/>
  </r>
  <r>
    <x v="9"/>
    <d v="2020-07-04T00:00:00"/>
    <x v="0"/>
    <x v="6"/>
    <x v="13"/>
    <n v="3419"/>
    <x v="19"/>
    <n v="2988"/>
  </r>
  <r>
    <x v="9"/>
    <d v="2020-07-05T00:00:00"/>
    <x v="0"/>
    <x v="6"/>
    <x v="14"/>
    <n v="3429"/>
    <x v="19"/>
    <n v="2988"/>
  </r>
  <r>
    <x v="9"/>
    <d v="2020-07-06T00:00:00"/>
    <x v="0"/>
    <x v="6"/>
    <x v="15"/>
    <n v="3433"/>
    <x v="19"/>
    <n v="2987"/>
  </r>
  <r>
    <x v="9"/>
    <d v="2020-07-07T00:00:00"/>
    <x v="0"/>
    <x v="6"/>
    <x v="16"/>
    <n v="3440"/>
    <x v="19"/>
    <n v="2986"/>
  </r>
  <r>
    <x v="9"/>
    <d v="2020-07-08T00:00:00"/>
    <x v="0"/>
    <x v="6"/>
    <x v="17"/>
    <n v="3453"/>
    <x v="19"/>
    <n v="2986"/>
  </r>
  <r>
    <x v="9"/>
    <d v="2020-07-09T00:00:00"/>
    <x v="0"/>
    <x v="6"/>
    <x v="18"/>
    <n v="3467"/>
    <x v="19"/>
    <n v="2987"/>
  </r>
  <r>
    <x v="9"/>
    <d v="2020-07-10T00:00:00"/>
    <x v="0"/>
    <x v="6"/>
    <x v="19"/>
    <n v="3474"/>
    <x v="19"/>
    <n v="2997"/>
  </r>
  <r>
    <x v="9"/>
    <d v="2020-07-11T00:00:00"/>
    <x v="0"/>
    <x v="6"/>
    <x v="20"/>
    <n v="3478"/>
    <x v="19"/>
    <n v="2988"/>
  </r>
  <r>
    <x v="9"/>
    <d v="2020-07-12T00:00:00"/>
    <x v="0"/>
    <x v="6"/>
    <x v="21"/>
    <n v="3492"/>
    <x v="19"/>
    <n v="2988"/>
  </r>
  <r>
    <x v="9"/>
    <d v="2020-07-13T00:00:00"/>
    <x v="0"/>
    <x v="6"/>
    <x v="22"/>
    <n v="3505"/>
    <x v="19"/>
    <n v="2988"/>
  </r>
  <r>
    <x v="9"/>
    <d v="2020-07-14T00:00:00"/>
    <x v="0"/>
    <x v="6"/>
    <x v="23"/>
    <n v="3517"/>
    <x v="19"/>
    <n v="2988"/>
  </r>
  <r>
    <x v="9"/>
    <d v="2020-07-15T00:00:00"/>
    <x v="0"/>
    <x v="6"/>
    <x v="24"/>
    <n v="3527"/>
    <x v="19"/>
    <n v="2988"/>
  </r>
  <r>
    <x v="9"/>
    <d v="2020-07-16T00:00:00"/>
    <x v="0"/>
    <x v="6"/>
    <x v="25"/>
    <n v="3535"/>
    <x v="19"/>
    <n v="2988"/>
  </r>
  <r>
    <x v="9"/>
    <d v="2020-07-17T00:00:00"/>
    <x v="0"/>
    <x v="6"/>
    <x v="26"/>
    <n v="3550"/>
    <x v="19"/>
    <n v="2988"/>
  </r>
  <r>
    <x v="9"/>
    <d v="2020-07-18T00:00:00"/>
    <x v="0"/>
    <x v="6"/>
    <x v="27"/>
    <n v="3568"/>
    <x v="19"/>
    <n v="2988"/>
  </r>
  <r>
    <x v="9"/>
    <d v="2020-07-19T00:00:00"/>
    <x v="0"/>
    <x v="6"/>
    <x v="28"/>
    <n v="3588"/>
    <x v="19"/>
    <n v="2988"/>
  </r>
  <r>
    <x v="9"/>
    <d v="2020-07-20T00:00:00"/>
    <x v="0"/>
    <x v="6"/>
    <x v="29"/>
    <n v="3599"/>
    <x v="19"/>
    <n v="2988"/>
  </r>
  <r>
    <x v="9"/>
    <d v="2020-07-21T00:00:00"/>
    <x v="0"/>
    <x v="6"/>
    <x v="30"/>
    <n v="3614"/>
    <x v="19"/>
    <n v="2988"/>
  </r>
  <r>
    <x v="9"/>
    <d v="2020-07-22T00:00:00"/>
    <x v="0"/>
    <x v="6"/>
    <x v="0"/>
    <n v="3633"/>
    <x v="19"/>
    <n v="2988"/>
  </r>
  <r>
    <x v="9"/>
    <d v="2020-07-23T00:00:00"/>
    <x v="0"/>
    <x v="6"/>
    <x v="1"/>
    <n v="3640"/>
    <x v="19"/>
    <n v="2988"/>
  </r>
  <r>
    <x v="9"/>
    <d v="2020-07-24T00:00:00"/>
    <x v="0"/>
    <x v="6"/>
    <x v="2"/>
    <n v="3654"/>
    <x v="19"/>
    <n v="2988"/>
  </r>
  <r>
    <x v="9"/>
    <d v="2020-07-25T00:00:00"/>
    <x v="0"/>
    <x v="6"/>
    <x v="3"/>
    <n v="3668"/>
    <x v="19"/>
    <n v="2988"/>
  </r>
  <r>
    <x v="9"/>
    <d v="2020-07-26T00:00:00"/>
    <x v="0"/>
    <x v="6"/>
    <x v="4"/>
    <n v="3685"/>
    <x v="19"/>
    <n v="2989"/>
  </r>
  <r>
    <x v="9"/>
    <d v="2020-07-27T00:00:00"/>
    <x v="0"/>
    <x v="6"/>
    <x v="5"/>
    <n v="3699"/>
    <x v="19"/>
    <n v="2989"/>
  </r>
  <r>
    <x v="9"/>
    <d v="2020-07-28T00:00:00"/>
    <x v="0"/>
    <x v="6"/>
    <x v="6"/>
    <n v="3718"/>
    <x v="19"/>
    <n v="2989"/>
  </r>
  <r>
    <x v="9"/>
    <d v="2020-07-29T00:00:00"/>
    <x v="0"/>
    <x v="6"/>
    <x v="7"/>
    <n v="3736"/>
    <x v="19"/>
    <n v="2989"/>
  </r>
  <r>
    <x v="9"/>
    <d v="2020-07-30T00:00:00"/>
    <x v="0"/>
    <x v="6"/>
    <x v="8"/>
    <n v="3756"/>
    <x v="19"/>
    <n v="2989"/>
  </r>
  <r>
    <x v="9"/>
    <d v="2020-07-31T00:00:00"/>
    <x v="0"/>
    <x v="6"/>
    <x v="9"/>
    <n v="3773"/>
    <x v="20"/>
    <n v="2989"/>
  </r>
  <r>
    <x v="9"/>
    <d v="2020-08-01T00:00:00"/>
    <x v="0"/>
    <x v="7"/>
    <x v="10"/>
    <n v="3784"/>
    <x v="20"/>
    <n v="0"/>
  </r>
  <r>
    <x v="9"/>
    <d v="2020-08-02T00:00:00"/>
    <x v="0"/>
    <x v="7"/>
    <x v="11"/>
    <n v="3797"/>
    <x v="20"/>
    <n v="0"/>
  </r>
  <r>
    <x v="9"/>
    <d v="2020-08-03T00:00:00"/>
    <x v="0"/>
    <x v="7"/>
    <x v="12"/>
    <n v="3809"/>
    <x v="20"/>
    <n v="0"/>
  </r>
  <r>
    <x v="9"/>
    <d v="2020-08-04T00:00:00"/>
    <x v="0"/>
    <x v="7"/>
    <x v="13"/>
    <n v="3820"/>
    <x v="20"/>
    <n v="0"/>
  </r>
  <r>
    <x v="9"/>
    <d v="2020-08-05T00:00:00"/>
    <x v="0"/>
    <x v="7"/>
    <x v="14"/>
    <n v="3832"/>
    <x v="20"/>
    <n v="0"/>
  </r>
  <r>
    <x v="9"/>
    <d v="2020-08-06T00:00:00"/>
    <x v="0"/>
    <x v="7"/>
    <x v="15"/>
    <n v="3842"/>
    <x v="20"/>
    <n v="0"/>
  </r>
  <r>
    <x v="9"/>
    <d v="2020-08-07T00:00:00"/>
    <x v="0"/>
    <x v="7"/>
    <x v="16"/>
    <n v="3851"/>
    <x v="20"/>
    <n v="0"/>
  </r>
  <r>
    <x v="9"/>
    <d v="2020-08-08T00:00:00"/>
    <x v="0"/>
    <x v="7"/>
    <x v="17"/>
    <n v="3861"/>
    <x v="20"/>
    <n v="0"/>
  </r>
  <r>
    <x v="9"/>
    <d v="2020-08-09T00:00:00"/>
    <x v="0"/>
    <x v="7"/>
    <x v="18"/>
    <n v="3875"/>
    <x v="20"/>
    <n v="0"/>
  </r>
  <r>
    <x v="9"/>
    <d v="2020-08-10T00:00:00"/>
    <x v="0"/>
    <x v="7"/>
    <x v="19"/>
    <n v="3897"/>
    <x v="20"/>
    <n v="0"/>
  </r>
  <r>
    <x v="9"/>
    <d v="2020-08-11T00:00:00"/>
    <x v="0"/>
    <x v="7"/>
    <x v="20"/>
    <n v="3915"/>
    <x v="20"/>
    <n v="0"/>
  </r>
  <r>
    <x v="9"/>
    <d v="2020-08-12T00:00:00"/>
    <x v="0"/>
    <x v="7"/>
    <x v="21"/>
    <n v="3927"/>
    <x v="642"/>
    <n v="0"/>
  </r>
  <r>
    <x v="9"/>
    <d v="2020-08-13T00:00:00"/>
    <x v="0"/>
    <x v="7"/>
    <x v="22"/>
    <n v="3936"/>
    <x v="642"/>
    <n v="0"/>
  </r>
  <r>
    <x v="9"/>
    <d v="2020-08-14T00:00:00"/>
    <x v="0"/>
    <x v="7"/>
    <x v="23"/>
    <n v="3945"/>
    <x v="642"/>
    <n v="0"/>
  </r>
  <r>
    <x v="9"/>
    <d v="2020-08-15T00:00:00"/>
    <x v="0"/>
    <x v="7"/>
    <x v="24"/>
    <n v="3950"/>
    <x v="1731"/>
    <n v="0"/>
  </r>
  <r>
    <x v="9"/>
    <d v="2020-08-16T00:00:00"/>
    <x v="0"/>
    <x v="7"/>
    <x v="25"/>
    <n v="3957"/>
    <x v="1731"/>
    <n v="0"/>
  </r>
  <r>
    <x v="9"/>
    <d v="2020-08-17T00:00:00"/>
    <x v="0"/>
    <x v="7"/>
    <x v="26"/>
    <n v="3959"/>
    <x v="1731"/>
    <n v="0"/>
  </r>
  <r>
    <x v="9"/>
    <d v="2020-08-18T00:00:00"/>
    <x v="0"/>
    <x v="7"/>
    <x v="27"/>
    <n v="3966"/>
    <x v="1731"/>
    <n v="0"/>
  </r>
  <r>
    <x v="9"/>
    <d v="2020-08-19T00:00:00"/>
    <x v="0"/>
    <x v="7"/>
    <x v="28"/>
    <n v="3971"/>
    <x v="1731"/>
    <n v="0"/>
  </r>
  <r>
    <x v="9"/>
    <d v="2020-08-20T00:00:00"/>
    <x v="0"/>
    <x v="7"/>
    <x v="29"/>
    <n v="3972"/>
    <x v="1731"/>
    <n v="0"/>
  </r>
  <r>
    <x v="9"/>
    <d v="2020-08-21T00:00:00"/>
    <x v="0"/>
    <x v="7"/>
    <x v="30"/>
    <n v="3981"/>
    <x v="1731"/>
    <n v="0"/>
  </r>
  <r>
    <x v="9"/>
    <d v="2020-08-22T00:00:00"/>
    <x v="0"/>
    <x v="7"/>
    <x v="0"/>
    <n v="3985"/>
    <x v="1731"/>
    <n v="0"/>
  </r>
  <r>
    <x v="9"/>
    <d v="2020-08-23T00:00:00"/>
    <x v="0"/>
    <x v="7"/>
    <x v="1"/>
    <n v="3988"/>
    <x v="1731"/>
    <n v="0"/>
  </r>
  <r>
    <x v="9"/>
    <d v="2020-08-24T00:00:00"/>
    <x v="0"/>
    <x v="7"/>
    <x v="2"/>
    <n v="3991"/>
    <x v="1731"/>
    <n v="0"/>
  </r>
  <r>
    <x v="9"/>
    <d v="2020-08-25T00:00:00"/>
    <x v="0"/>
    <x v="7"/>
    <x v="3"/>
    <n v="3997"/>
    <x v="1731"/>
    <n v="0"/>
  </r>
  <r>
    <x v="9"/>
    <d v="2020-08-26T00:00:00"/>
    <x v="0"/>
    <x v="7"/>
    <x v="4"/>
    <n v="4006"/>
    <x v="1731"/>
    <n v="0"/>
  </r>
  <r>
    <x v="9"/>
    <d v="2020-08-27T00:00:00"/>
    <x v="0"/>
    <x v="7"/>
    <x v="5"/>
    <n v="4019"/>
    <x v="1731"/>
    <n v="0"/>
  </r>
  <r>
    <x v="9"/>
    <d v="2020-08-28T00:00:00"/>
    <x v="0"/>
    <x v="7"/>
    <x v="6"/>
    <n v="4033"/>
    <x v="1731"/>
    <n v="0"/>
  </r>
  <r>
    <x v="9"/>
    <d v="2020-08-29T00:00:00"/>
    <x v="0"/>
    <x v="7"/>
    <x v="7"/>
    <n v="4040"/>
    <x v="1731"/>
    <n v="0"/>
  </r>
  <r>
    <x v="9"/>
    <d v="2020-08-30T00:00:00"/>
    <x v="0"/>
    <x v="7"/>
    <x v="8"/>
    <n v="4050"/>
    <x v="1731"/>
    <n v="0"/>
  </r>
  <r>
    <x v="9"/>
    <d v="2020-08-31T00:00:00"/>
    <x v="0"/>
    <x v="7"/>
    <x v="9"/>
    <n v="4063"/>
    <x v="1731"/>
    <n v="0"/>
  </r>
  <r>
    <x v="9"/>
    <d v="2020-09-01T00:00:00"/>
    <x v="0"/>
    <x v="8"/>
    <x v="10"/>
    <n v="4079"/>
    <x v="1731"/>
    <n v="0"/>
  </r>
  <r>
    <x v="9"/>
    <d v="2020-09-02T00:00:00"/>
    <x v="0"/>
    <x v="8"/>
    <x v="11"/>
    <n v="4091"/>
    <x v="1731"/>
    <n v="0"/>
  </r>
  <r>
    <x v="9"/>
    <d v="2020-09-03T00:00:00"/>
    <x v="0"/>
    <x v="8"/>
    <x v="12"/>
    <n v="4099"/>
    <x v="1731"/>
    <n v="0"/>
  </r>
  <r>
    <x v="9"/>
    <d v="2020-09-04T00:00:00"/>
    <x v="0"/>
    <x v="8"/>
    <x v="13"/>
    <n v="4104"/>
    <x v="1731"/>
    <n v="0"/>
  </r>
  <r>
    <x v="9"/>
    <d v="2020-09-05T00:00:00"/>
    <x v="0"/>
    <x v="8"/>
    <x v="14"/>
    <n v="4114"/>
    <x v="1731"/>
    <n v="0"/>
  </r>
  <r>
    <x v="9"/>
    <d v="2020-09-06T00:00:00"/>
    <x v="0"/>
    <x v="8"/>
    <x v="15"/>
    <n v="4118"/>
    <x v="1731"/>
    <n v="0"/>
  </r>
  <r>
    <x v="9"/>
    <d v="2020-09-07T00:00:00"/>
    <x v="0"/>
    <x v="8"/>
    <x v="16"/>
    <n v="4126"/>
    <x v="1731"/>
    <n v="0"/>
  </r>
  <r>
    <x v="9"/>
    <d v="2020-09-08T00:00:00"/>
    <x v="0"/>
    <x v="8"/>
    <x v="17"/>
    <n v="4135"/>
    <x v="1731"/>
    <n v="0"/>
  </r>
  <r>
    <x v="9"/>
    <d v="2020-09-09T00:00:00"/>
    <x v="0"/>
    <x v="8"/>
    <x v="18"/>
    <n v="4142"/>
    <x v="1731"/>
    <n v="0"/>
  </r>
  <r>
    <x v="9"/>
    <d v="2020-09-10T00:00:00"/>
    <x v="0"/>
    <x v="8"/>
    <x v="19"/>
    <n v="4152"/>
    <x v="1731"/>
    <n v="0"/>
  </r>
  <r>
    <x v="9"/>
    <d v="2020-09-11T00:00:00"/>
    <x v="0"/>
    <x v="8"/>
    <x v="20"/>
    <n v="4157"/>
    <x v="1731"/>
    <n v="0"/>
  </r>
  <r>
    <x v="9"/>
    <d v="2020-09-12T00:00:00"/>
    <x v="0"/>
    <x v="8"/>
    <x v="21"/>
    <n v="4166"/>
    <x v="1731"/>
    <n v="0"/>
  </r>
  <r>
    <x v="9"/>
    <d v="2020-09-13T00:00:00"/>
    <x v="0"/>
    <x v="8"/>
    <x v="22"/>
    <n v="4170"/>
    <x v="1731"/>
    <n v="0"/>
  </r>
  <r>
    <x v="9"/>
    <d v="2020-09-14T00:00:00"/>
    <x v="0"/>
    <x v="8"/>
    <x v="23"/>
    <n v="4177"/>
    <x v="1731"/>
    <n v="0"/>
  </r>
  <r>
    <x v="9"/>
    <d v="2020-09-15T00:00:00"/>
    <x v="0"/>
    <x v="8"/>
    <x v="24"/>
    <n v="4185"/>
    <x v="1731"/>
    <n v="0"/>
  </r>
  <r>
    <x v="9"/>
    <d v="2020-09-16T00:00:00"/>
    <x v="0"/>
    <x v="8"/>
    <x v="25"/>
    <n v="4190"/>
    <x v="1731"/>
    <n v="0"/>
  </r>
  <r>
    <x v="9"/>
    <d v="2020-09-17T00:00:00"/>
    <x v="0"/>
    <x v="8"/>
    <x v="26"/>
    <n v="4196"/>
    <x v="1731"/>
    <n v="0"/>
  </r>
  <r>
    <x v="9"/>
    <d v="2020-09-18T00:00:00"/>
    <x v="0"/>
    <x v="8"/>
    <x v="27"/>
    <n v="4198"/>
    <x v="1731"/>
    <n v="0"/>
  </r>
  <r>
    <x v="9"/>
    <d v="2020-09-19T00:00:00"/>
    <x v="0"/>
    <x v="8"/>
    <x v="28"/>
    <n v="4200"/>
    <x v="643"/>
    <n v="0"/>
  </r>
  <r>
    <x v="9"/>
    <d v="2020-09-20T00:00:00"/>
    <x v="0"/>
    <x v="8"/>
    <x v="29"/>
    <n v="4204"/>
    <x v="643"/>
    <n v="0"/>
  </r>
  <r>
    <x v="9"/>
    <d v="2020-09-21T00:00:00"/>
    <x v="0"/>
    <x v="8"/>
    <x v="30"/>
    <n v="4206"/>
    <x v="643"/>
    <n v="0"/>
  </r>
  <r>
    <x v="9"/>
    <d v="2020-09-22T00:00:00"/>
    <x v="0"/>
    <x v="8"/>
    <x v="0"/>
    <n v="4212"/>
    <x v="643"/>
    <n v="0"/>
  </r>
  <r>
    <x v="9"/>
    <d v="2020-09-23T00:00:00"/>
    <x v="0"/>
    <x v="8"/>
    <x v="1"/>
    <n v="4213"/>
    <x v="643"/>
    <n v="0"/>
  </r>
  <r>
    <x v="9"/>
    <d v="2020-09-24T00:00:00"/>
    <x v="0"/>
    <x v="8"/>
    <x v="2"/>
    <n v="4217"/>
    <x v="643"/>
    <n v="0"/>
  </r>
  <r>
    <x v="9"/>
    <d v="2020-09-25T00:00:00"/>
    <x v="0"/>
    <x v="8"/>
    <x v="3"/>
    <n v="4218"/>
    <x v="643"/>
    <n v="0"/>
  </r>
  <r>
    <x v="9"/>
    <d v="2020-09-26T00:00:00"/>
    <x v="0"/>
    <x v="8"/>
    <x v="4"/>
    <n v="4218"/>
    <x v="643"/>
    <n v="0"/>
  </r>
  <r>
    <x v="9"/>
    <d v="2020-09-27T00:00:00"/>
    <x v="0"/>
    <x v="8"/>
    <x v="5"/>
    <n v="4218"/>
    <x v="643"/>
    <n v="0"/>
  </r>
  <r>
    <x v="9"/>
    <d v="2020-09-28T00:00:00"/>
    <x v="0"/>
    <x v="8"/>
    <x v="6"/>
    <n v="4220"/>
    <x v="643"/>
    <n v="0"/>
  </r>
  <r>
    <x v="9"/>
    <d v="2020-09-29T00:00:00"/>
    <x v="0"/>
    <x v="8"/>
    <x v="7"/>
    <n v="4224"/>
    <x v="643"/>
    <n v="0"/>
  </r>
  <r>
    <x v="9"/>
    <d v="2020-09-30T00:00:00"/>
    <x v="0"/>
    <x v="8"/>
    <x v="8"/>
    <n v="4227"/>
    <x v="643"/>
    <n v="0"/>
  </r>
  <r>
    <x v="9"/>
    <d v="2020-10-01T00:00:00"/>
    <x v="0"/>
    <x v="9"/>
    <x v="10"/>
    <n v="4231"/>
    <x v="643"/>
    <n v="0"/>
  </r>
  <r>
    <x v="9"/>
    <d v="2020-10-02T00:00:00"/>
    <x v="0"/>
    <x v="9"/>
    <x v="11"/>
    <n v="4232"/>
    <x v="643"/>
    <n v="0"/>
  </r>
  <r>
    <x v="9"/>
    <d v="2020-10-03T00:00:00"/>
    <x v="0"/>
    <x v="9"/>
    <x v="12"/>
    <n v="4234"/>
    <x v="643"/>
    <n v="0"/>
  </r>
  <r>
    <x v="9"/>
    <d v="2020-10-04T00:00:00"/>
    <x v="0"/>
    <x v="9"/>
    <x v="13"/>
    <n v="4235"/>
    <x v="643"/>
    <n v="0"/>
  </r>
  <r>
    <x v="9"/>
    <d v="2020-10-05T00:00:00"/>
    <x v="0"/>
    <x v="9"/>
    <x v="14"/>
    <n v="4246"/>
    <x v="643"/>
    <n v="0"/>
  </r>
  <r>
    <x v="9"/>
    <d v="2020-10-06T00:00:00"/>
    <x v="0"/>
    <x v="9"/>
    <x v="15"/>
    <n v="4249"/>
    <x v="643"/>
    <n v="0"/>
  </r>
  <r>
    <x v="9"/>
    <d v="2020-10-07T00:00:00"/>
    <x v="0"/>
    <x v="9"/>
    <x v="16"/>
    <n v="4261"/>
    <x v="643"/>
    <n v="0"/>
  </r>
  <r>
    <x v="9"/>
    <d v="2020-10-08T00:00:00"/>
    <x v="0"/>
    <x v="9"/>
    <x v="17"/>
    <n v="4271"/>
    <x v="643"/>
    <n v="0"/>
  </r>
  <r>
    <x v="9"/>
    <d v="2020-10-09T00:00:00"/>
    <x v="0"/>
    <x v="9"/>
    <x v="18"/>
    <n v="4273"/>
    <x v="643"/>
    <n v="0"/>
  </r>
  <r>
    <x v="9"/>
    <d v="2020-10-10T00:00:00"/>
    <x v="0"/>
    <x v="9"/>
    <x v="19"/>
    <n v="4278"/>
    <x v="643"/>
    <n v="0"/>
  </r>
  <r>
    <x v="9"/>
    <d v="2020-10-11T00:00:00"/>
    <x v="0"/>
    <x v="9"/>
    <x v="20"/>
    <n v="4284"/>
    <x v="643"/>
    <n v="0"/>
  </r>
  <r>
    <x v="9"/>
    <d v="2020-10-12T00:00:00"/>
    <x v="0"/>
    <x v="9"/>
    <x v="21"/>
    <n v="4295"/>
    <x v="643"/>
    <n v="0"/>
  </r>
  <r>
    <x v="9"/>
    <d v="2020-10-13T00:00:00"/>
    <x v="0"/>
    <x v="9"/>
    <x v="22"/>
    <n v="4310"/>
    <x v="643"/>
    <n v="0"/>
  </r>
  <r>
    <x v="9"/>
    <d v="2020-10-14T00:00:00"/>
    <x v="0"/>
    <x v="9"/>
    <x v="23"/>
    <n v="4321"/>
    <x v="643"/>
    <n v="0"/>
  </r>
  <r>
    <x v="9"/>
    <d v="2020-10-15T00:00:00"/>
    <x v="0"/>
    <x v="9"/>
    <x v="24"/>
    <n v="4326"/>
    <x v="643"/>
    <n v="0"/>
  </r>
  <r>
    <x v="9"/>
    <d v="2020-10-16T00:00:00"/>
    <x v="0"/>
    <x v="9"/>
    <x v="25"/>
    <n v="4333"/>
    <x v="643"/>
    <n v="0"/>
  </r>
  <r>
    <x v="9"/>
    <d v="2020-10-17T00:00:00"/>
    <x v="0"/>
    <x v="9"/>
    <x v="26"/>
    <n v="4338"/>
    <x v="643"/>
    <n v="0"/>
  </r>
  <r>
    <x v="9"/>
    <d v="2020-10-18T00:00:00"/>
    <x v="0"/>
    <x v="9"/>
    <x v="27"/>
    <n v="4342"/>
    <x v="643"/>
    <n v="0"/>
  </r>
  <r>
    <x v="9"/>
    <d v="2020-10-19T00:00:00"/>
    <x v="0"/>
    <x v="9"/>
    <x v="28"/>
    <n v="4347"/>
    <x v="643"/>
    <n v="0"/>
  </r>
  <r>
    <x v="9"/>
    <d v="2020-10-20T00:00:00"/>
    <x v="0"/>
    <x v="9"/>
    <x v="29"/>
    <n v="4357"/>
    <x v="643"/>
    <n v="0"/>
  </r>
  <r>
    <x v="9"/>
    <d v="2020-10-21T00:00:00"/>
    <x v="0"/>
    <x v="9"/>
    <x v="30"/>
    <n v="4363"/>
    <x v="643"/>
    <n v="0"/>
  </r>
  <r>
    <x v="9"/>
    <d v="2020-10-22T00:00:00"/>
    <x v="0"/>
    <x v="9"/>
    <x v="0"/>
    <n v="4370"/>
    <x v="643"/>
    <n v="0"/>
  </r>
  <r>
    <x v="9"/>
    <d v="2020-10-23T00:00:00"/>
    <x v="0"/>
    <x v="9"/>
    <x v="1"/>
    <n v="4375"/>
    <x v="643"/>
    <n v="0"/>
  </r>
  <r>
    <x v="9"/>
    <d v="2020-10-24T00:00:00"/>
    <x v="0"/>
    <x v="9"/>
    <x v="2"/>
    <n v="4382"/>
    <x v="643"/>
    <n v="0"/>
  </r>
  <r>
    <x v="9"/>
    <d v="2020-10-25T00:00:00"/>
    <x v="0"/>
    <x v="9"/>
    <x v="3"/>
    <n v="4386"/>
    <x v="643"/>
    <n v="0"/>
  </r>
  <r>
    <x v="9"/>
    <d v="2020-10-26T00:00:00"/>
    <x v="0"/>
    <x v="9"/>
    <x v="4"/>
    <n v="4398"/>
    <x v="643"/>
    <n v="0"/>
  </r>
  <r>
    <x v="9"/>
    <d v="2020-10-27T00:00:00"/>
    <x v="0"/>
    <x v="9"/>
    <x v="5"/>
    <n v="4406"/>
    <x v="643"/>
    <n v="0"/>
  </r>
  <r>
    <x v="9"/>
    <d v="2020-10-28T00:00:00"/>
    <x v="0"/>
    <x v="9"/>
    <x v="6"/>
    <n v="4411"/>
    <x v="643"/>
    <n v="0"/>
  </r>
  <r>
    <x v="9"/>
    <d v="2020-10-29T00:00:00"/>
    <x v="0"/>
    <x v="9"/>
    <x v="7"/>
    <n v="4417"/>
    <x v="643"/>
    <n v="0"/>
  </r>
  <r>
    <x v="9"/>
    <d v="2020-10-30T00:00:00"/>
    <x v="0"/>
    <x v="9"/>
    <x v="8"/>
    <n v="4421"/>
    <x v="643"/>
    <n v="0"/>
  </r>
  <r>
    <x v="9"/>
    <d v="2020-10-31T00:00:00"/>
    <x v="0"/>
    <x v="9"/>
    <x v="9"/>
    <n v="4425"/>
    <x v="643"/>
    <n v="0"/>
  </r>
  <r>
    <x v="9"/>
    <d v="2020-11-01T00:00:00"/>
    <x v="0"/>
    <x v="10"/>
    <x v="10"/>
    <n v="4432"/>
    <x v="643"/>
    <n v="0"/>
  </r>
  <r>
    <x v="9"/>
    <d v="2020-11-02T00:00:00"/>
    <x v="0"/>
    <x v="10"/>
    <x v="11"/>
    <n v="4435"/>
    <x v="643"/>
    <n v="0"/>
  </r>
  <r>
    <x v="9"/>
    <d v="2020-11-03T00:00:00"/>
    <x v="0"/>
    <x v="10"/>
    <x v="12"/>
    <n v="4443"/>
    <x v="643"/>
    <n v="0"/>
  </r>
  <r>
    <x v="9"/>
    <d v="2020-11-04T00:00:00"/>
    <x v="0"/>
    <x v="10"/>
    <x v="13"/>
    <n v="4445"/>
    <x v="643"/>
    <n v="0"/>
  </r>
  <r>
    <x v="9"/>
    <d v="2020-11-05T00:00:00"/>
    <x v="0"/>
    <x v="10"/>
    <x v="14"/>
    <n v="4454"/>
    <x v="643"/>
    <n v="0"/>
  </r>
  <r>
    <x v="9"/>
    <d v="2020-11-06T00:00:00"/>
    <x v="0"/>
    <x v="10"/>
    <x v="15"/>
    <n v="4459"/>
    <x v="643"/>
    <n v="0"/>
  </r>
  <r>
    <x v="9"/>
    <d v="2020-11-07T00:00:00"/>
    <x v="0"/>
    <x v="10"/>
    <x v="16"/>
    <n v="4462"/>
    <x v="643"/>
    <n v="0"/>
  </r>
  <r>
    <x v="9"/>
    <d v="2020-11-08T00:00:00"/>
    <x v="0"/>
    <x v="10"/>
    <x v="17"/>
    <n v="4469"/>
    <x v="643"/>
    <n v="0"/>
  </r>
  <r>
    <x v="9"/>
    <d v="2020-11-09T00:00:00"/>
    <x v="0"/>
    <x v="10"/>
    <x v="18"/>
    <n v="4469"/>
    <x v="643"/>
    <n v="0"/>
  </r>
  <r>
    <x v="9"/>
    <d v="2020-11-10T00:00:00"/>
    <x v="0"/>
    <x v="10"/>
    <x v="19"/>
    <n v="4469"/>
    <x v="643"/>
    <n v="0"/>
  </r>
  <r>
    <x v="9"/>
    <d v="2020-11-11T00:00:00"/>
    <x v="0"/>
    <x v="10"/>
    <x v="20"/>
    <n v="4469"/>
    <x v="643"/>
    <n v="0"/>
  </r>
  <r>
    <x v="9"/>
    <d v="2020-11-12T00:00:00"/>
    <x v="0"/>
    <x v="10"/>
    <x v="21"/>
    <n v="4469"/>
    <x v="643"/>
    <n v="0"/>
  </r>
  <r>
    <x v="9"/>
    <d v="2020-11-13T00:00:00"/>
    <x v="0"/>
    <x v="10"/>
    <x v="22"/>
    <n v="4469"/>
    <x v="643"/>
    <n v="0"/>
  </r>
  <r>
    <x v="9"/>
    <d v="2020-11-14T00:00:00"/>
    <x v="0"/>
    <x v="10"/>
    <x v="23"/>
    <n v="4486"/>
    <x v="643"/>
    <n v="0"/>
  </r>
  <r>
    <x v="9"/>
    <d v="2020-11-15T00:00:00"/>
    <x v="0"/>
    <x v="10"/>
    <x v="24"/>
    <n v="4498"/>
    <x v="643"/>
    <n v="0"/>
  </r>
  <r>
    <x v="9"/>
    <d v="2020-11-16T00:00:00"/>
    <x v="0"/>
    <x v="10"/>
    <x v="25"/>
    <n v="4502"/>
    <x v="643"/>
    <n v="0"/>
  </r>
  <r>
    <x v="9"/>
    <d v="2020-11-17T00:00:00"/>
    <x v="0"/>
    <x v="10"/>
    <x v="26"/>
    <n v="4509"/>
    <x v="643"/>
    <n v="0"/>
  </r>
  <r>
    <x v="9"/>
    <d v="2020-11-18T00:00:00"/>
    <x v="0"/>
    <x v="10"/>
    <x v="27"/>
    <n v="4514"/>
    <x v="643"/>
    <n v="0"/>
  </r>
  <r>
    <x v="9"/>
    <d v="2020-11-19T00:00:00"/>
    <x v="0"/>
    <x v="10"/>
    <x v="28"/>
    <n v="4517"/>
    <x v="643"/>
    <n v="0"/>
  </r>
  <r>
    <x v="9"/>
    <d v="2020-11-20T00:00:00"/>
    <x v="0"/>
    <x v="10"/>
    <x v="29"/>
    <n v="4527"/>
    <x v="643"/>
    <n v="0"/>
  </r>
  <r>
    <x v="9"/>
    <d v="2020-11-21T00:00:00"/>
    <x v="0"/>
    <x v="10"/>
    <x v="30"/>
    <n v="4538"/>
    <x v="643"/>
    <n v="0"/>
  </r>
  <r>
    <x v="9"/>
    <d v="2020-11-22T00:00:00"/>
    <x v="0"/>
    <x v="10"/>
    <x v="0"/>
    <n v="4542"/>
    <x v="643"/>
    <n v="0"/>
  </r>
  <r>
    <x v="9"/>
    <d v="2020-11-23T00:00:00"/>
    <x v="0"/>
    <x v="10"/>
    <x v="1"/>
    <n v="4548"/>
    <x v="643"/>
    <n v="0"/>
  </r>
  <r>
    <x v="9"/>
    <d v="2020-11-24T00:00:00"/>
    <x v="0"/>
    <x v="10"/>
    <x v="2"/>
    <n v="4552"/>
    <x v="643"/>
    <n v="0"/>
  </r>
  <r>
    <x v="9"/>
    <d v="2020-11-25T00:00:00"/>
    <x v="0"/>
    <x v="10"/>
    <x v="3"/>
    <n v="4552"/>
    <x v="643"/>
    <n v="0"/>
  </r>
  <r>
    <x v="9"/>
    <d v="2020-11-26T00:00:00"/>
    <x v="0"/>
    <x v="10"/>
    <x v="4"/>
    <n v="4556"/>
    <x v="643"/>
    <n v="0"/>
  </r>
  <r>
    <x v="9"/>
    <d v="2020-11-27T00:00:00"/>
    <x v="0"/>
    <x v="10"/>
    <x v="5"/>
    <n v="4564"/>
    <x v="643"/>
    <n v="0"/>
  </r>
  <r>
    <x v="9"/>
    <d v="2020-11-28T00:00:00"/>
    <x v="0"/>
    <x v="10"/>
    <x v="6"/>
    <n v="4568"/>
    <x v="643"/>
    <n v="0"/>
  </r>
  <r>
    <x v="9"/>
    <d v="2020-11-29T00:00:00"/>
    <x v="0"/>
    <x v="10"/>
    <x v="7"/>
    <n v="4577"/>
    <x v="643"/>
    <n v="0"/>
  </r>
  <r>
    <x v="9"/>
    <d v="2020-11-30T00:00:00"/>
    <x v="0"/>
    <x v="10"/>
    <x v="8"/>
    <n v="4582"/>
    <x v="643"/>
    <n v="0"/>
  </r>
  <r>
    <x v="9"/>
    <d v="2020-12-01T00:00:00"/>
    <x v="0"/>
    <x v="11"/>
    <x v="10"/>
    <n v="4588"/>
    <x v="643"/>
    <n v="0"/>
  </r>
  <r>
    <x v="9"/>
    <d v="2020-12-02T00:00:00"/>
    <x v="0"/>
    <x v="11"/>
    <x v="11"/>
    <n v="4597"/>
    <x v="643"/>
    <n v="0"/>
  </r>
  <r>
    <x v="9"/>
    <d v="2020-12-03T00:00:00"/>
    <x v="0"/>
    <x v="11"/>
    <x v="12"/>
    <n v="4603"/>
    <x v="643"/>
    <n v="0"/>
  </r>
  <r>
    <x v="9"/>
    <d v="2020-12-04T00:00:00"/>
    <x v="0"/>
    <x v="11"/>
    <x v="13"/>
    <n v="4605"/>
    <x v="643"/>
    <n v="0"/>
  </r>
  <r>
    <x v="9"/>
    <d v="2020-12-05T00:00:00"/>
    <x v="0"/>
    <x v="11"/>
    <x v="14"/>
    <n v="4610"/>
    <x v="643"/>
    <n v="0"/>
  </r>
  <r>
    <x v="9"/>
    <d v="2020-12-06T00:00:00"/>
    <x v="0"/>
    <x v="11"/>
    <x v="15"/>
    <n v="4614"/>
    <x v="643"/>
    <n v="0"/>
  </r>
  <r>
    <x v="9"/>
    <d v="2020-12-07T00:00:00"/>
    <x v="0"/>
    <x v="11"/>
    <x v="16"/>
    <n v="4620"/>
    <x v="643"/>
    <n v="0"/>
  </r>
  <r>
    <x v="9"/>
    <d v="2020-12-08T00:00:00"/>
    <x v="0"/>
    <x v="11"/>
    <x v="17"/>
    <n v="4622"/>
    <x v="643"/>
    <n v="0"/>
  </r>
  <r>
    <x v="9"/>
    <d v="2020-12-09T00:00:00"/>
    <x v="0"/>
    <x v="11"/>
    <x v="18"/>
    <n v="4624"/>
    <x v="643"/>
    <n v="0"/>
  </r>
  <r>
    <x v="9"/>
    <d v="2020-12-10T00:00:00"/>
    <x v="0"/>
    <x v="11"/>
    <x v="19"/>
    <n v="4633"/>
    <x v="643"/>
    <n v="0"/>
  </r>
  <r>
    <x v="9"/>
    <d v="2020-12-11T00:00:00"/>
    <x v="0"/>
    <x v="11"/>
    <x v="20"/>
    <n v="4639"/>
    <x v="643"/>
    <n v="0"/>
  </r>
  <r>
    <x v="9"/>
    <d v="2020-12-12T00:00:00"/>
    <x v="0"/>
    <x v="11"/>
    <x v="21"/>
    <n v="4642"/>
    <x v="643"/>
    <n v="0"/>
  </r>
  <r>
    <x v="9"/>
    <d v="2020-12-13T00:00:00"/>
    <x v="0"/>
    <x v="11"/>
    <x v="22"/>
    <n v="4645"/>
    <x v="643"/>
    <n v="0"/>
  </r>
  <r>
    <x v="9"/>
    <d v="2020-12-14T00:00:00"/>
    <x v="0"/>
    <x v="11"/>
    <x v="23"/>
    <n v="4650"/>
    <x v="643"/>
    <n v="0"/>
  </r>
  <r>
    <x v="9"/>
    <d v="2020-12-15T00:00:00"/>
    <x v="0"/>
    <x v="11"/>
    <x v="24"/>
    <n v="4657"/>
    <x v="643"/>
    <n v="0"/>
  </r>
  <r>
    <x v="9"/>
    <d v="2020-12-16T00:00:00"/>
    <x v="0"/>
    <x v="11"/>
    <x v="25"/>
    <n v="4666"/>
    <x v="643"/>
    <n v="0"/>
  </r>
  <r>
    <x v="9"/>
    <d v="2020-12-17T00:00:00"/>
    <x v="0"/>
    <x v="11"/>
    <x v="26"/>
    <n v="4682"/>
    <x v="643"/>
    <n v="0"/>
  </r>
  <r>
    <x v="9"/>
    <d v="2020-12-18T00:00:00"/>
    <x v="0"/>
    <x v="11"/>
    <x v="27"/>
    <n v="4712"/>
    <x v="643"/>
    <n v="0"/>
  </r>
  <r>
    <x v="9"/>
    <d v="2020-12-19T00:00:00"/>
    <x v="0"/>
    <x v="11"/>
    <x v="28"/>
    <n v="4748"/>
    <x v="643"/>
    <n v="0"/>
  </r>
  <r>
    <x v="9"/>
    <d v="2020-12-20T00:00:00"/>
    <x v="0"/>
    <x v="11"/>
    <x v="29"/>
    <n v="4771"/>
    <x v="643"/>
    <n v="0"/>
  </r>
  <r>
    <x v="9"/>
    <d v="2020-12-21T00:00:00"/>
    <x v="0"/>
    <x v="11"/>
    <x v="30"/>
    <n v="4789"/>
    <x v="643"/>
    <n v="0"/>
  </r>
  <r>
    <x v="9"/>
    <d v="2020-12-22T00:00:00"/>
    <x v="0"/>
    <x v="11"/>
    <x v="0"/>
    <n v="4805"/>
    <x v="643"/>
    <n v="0"/>
  </r>
  <r>
    <x v="9"/>
    <d v="2020-12-23T00:00:00"/>
    <x v="0"/>
    <x v="11"/>
    <x v="1"/>
    <n v="4823"/>
    <x v="643"/>
    <n v="0"/>
  </r>
  <r>
    <x v="9"/>
    <d v="2020-12-24T00:00:00"/>
    <x v="0"/>
    <x v="11"/>
    <x v="2"/>
    <n v="4832"/>
    <x v="643"/>
    <n v="0"/>
  </r>
  <r>
    <x v="9"/>
    <d v="2020-12-25T00:00:00"/>
    <x v="0"/>
    <x v="11"/>
    <x v="3"/>
    <n v="4847"/>
    <x v="643"/>
    <n v="0"/>
  </r>
  <r>
    <x v="9"/>
    <d v="2020-12-26T00:00:00"/>
    <x v="0"/>
    <x v="11"/>
    <x v="4"/>
    <n v="4858"/>
    <x v="643"/>
    <n v="0"/>
  </r>
  <r>
    <x v="9"/>
    <d v="2020-12-27T00:00:00"/>
    <x v="0"/>
    <x v="11"/>
    <x v="5"/>
    <n v="4872"/>
    <x v="1732"/>
    <n v="0"/>
  </r>
  <r>
    <x v="9"/>
    <d v="2020-12-28T00:00:00"/>
    <x v="0"/>
    <x v="11"/>
    <x v="6"/>
    <n v="4881"/>
    <x v="1732"/>
    <n v="0"/>
  </r>
  <r>
    <x v="9"/>
    <d v="2020-12-29T00:00:00"/>
    <x v="0"/>
    <x v="11"/>
    <x v="7"/>
    <n v="4906"/>
    <x v="1732"/>
    <n v="0"/>
  </r>
  <r>
    <x v="9"/>
    <d v="2020-12-30T00:00:00"/>
    <x v="0"/>
    <x v="11"/>
    <x v="8"/>
    <n v="4923"/>
    <x v="1732"/>
    <n v="0"/>
  </r>
  <r>
    <x v="9"/>
    <d v="2020-12-31T00:00:00"/>
    <x v="0"/>
    <x v="11"/>
    <x v="9"/>
    <n v="4928"/>
    <x v="1732"/>
    <n v="0"/>
  </r>
  <r>
    <x v="9"/>
    <d v="2021-01-01T00:00:00"/>
    <x v="1"/>
    <x v="0"/>
    <x v="10"/>
    <n v="4947"/>
    <x v="1732"/>
    <n v="0"/>
  </r>
  <r>
    <x v="9"/>
    <d v="2021-01-02T00:00:00"/>
    <x v="1"/>
    <x v="0"/>
    <x v="11"/>
    <n v="4958"/>
    <x v="1732"/>
    <n v="0"/>
  </r>
  <r>
    <x v="9"/>
    <d v="2021-01-03T00:00:00"/>
    <x v="1"/>
    <x v="0"/>
    <x v="12"/>
    <n v="4965"/>
    <x v="1732"/>
    <n v="0"/>
  </r>
  <r>
    <x v="9"/>
    <d v="2021-01-04T00:00:00"/>
    <x v="1"/>
    <x v="0"/>
    <x v="13"/>
    <n v="4973"/>
    <x v="1732"/>
    <n v="0"/>
  </r>
  <r>
    <x v="9"/>
    <d v="2021-01-05T00:00:00"/>
    <x v="1"/>
    <x v="0"/>
    <x v="14"/>
    <n v="4978"/>
    <x v="1732"/>
    <n v="0"/>
  </r>
  <r>
    <x v="9"/>
    <d v="2021-01-06T00:00:00"/>
    <x v="1"/>
    <x v="0"/>
    <x v="15"/>
    <n v="4984"/>
    <x v="1732"/>
    <n v="0"/>
  </r>
  <r>
    <x v="9"/>
    <d v="2021-01-07T00:00:00"/>
    <x v="1"/>
    <x v="0"/>
    <x v="16"/>
    <n v="4995"/>
    <x v="1732"/>
    <n v="0"/>
  </r>
  <r>
    <x v="9"/>
    <d v="2021-01-08T00:00:00"/>
    <x v="1"/>
    <x v="0"/>
    <x v="17"/>
    <n v="5001"/>
    <x v="1732"/>
    <n v="0"/>
  </r>
  <r>
    <x v="9"/>
    <d v="2021-01-09T00:00:00"/>
    <x v="1"/>
    <x v="0"/>
    <x v="18"/>
    <n v="5007"/>
    <x v="1732"/>
    <n v="0"/>
  </r>
  <r>
    <x v="9"/>
    <d v="2021-01-10T00:00:00"/>
    <x v="1"/>
    <x v="0"/>
    <x v="19"/>
    <n v="5018"/>
    <x v="1732"/>
    <n v="0"/>
  </r>
  <r>
    <x v="9"/>
    <d v="2021-01-11T00:00:00"/>
    <x v="1"/>
    <x v="0"/>
    <x v="20"/>
    <n v="5034"/>
    <x v="1732"/>
    <n v="0"/>
  </r>
  <r>
    <x v="9"/>
    <d v="2021-01-12T00:00:00"/>
    <x v="1"/>
    <x v="0"/>
    <x v="21"/>
    <n v="5041"/>
    <x v="1732"/>
    <n v="0"/>
  </r>
  <r>
    <x v="9"/>
    <d v="2021-01-13T00:00:00"/>
    <x v="1"/>
    <x v="0"/>
    <x v="22"/>
    <n v="5043"/>
    <x v="1732"/>
    <n v="0"/>
  </r>
  <r>
    <x v="9"/>
    <d v="2021-01-14T00:00:00"/>
    <x v="1"/>
    <x v="0"/>
    <x v="23"/>
    <n v="5045"/>
    <x v="1732"/>
    <n v="0"/>
  </r>
  <r>
    <x v="9"/>
    <d v="2021-01-15T00:00:00"/>
    <x v="1"/>
    <x v="0"/>
    <x v="24"/>
    <n v="5057"/>
    <x v="1732"/>
    <n v="0"/>
  </r>
  <r>
    <x v="9"/>
    <d v="2021-01-16T00:00:00"/>
    <x v="1"/>
    <x v="0"/>
    <x v="25"/>
    <n v="5066"/>
    <x v="1732"/>
    <n v="0"/>
  </r>
  <r>
    <x v="9"/>
    <d v="2021-01-17T00:00:00"/>
    <x v="1"/>
    <x v="0"/>
    <x v="26"/>
    <n v="5074"/>
    <x v="1732"/>
    <n v="0"/>
  </r>
  <r>
    <x v="9"/>
    <d v="2021-01-18T00:00:00"/>
    <x v="1"/>
    <x v="0"/>
    <x v="27"/>
    <n v="5076"/>
    <x v="1732"/>
    <n v="0"/>
  </r>
  <r>
    <x v="9"/>
    <d v="2021-01-19T00:00:00"/>
    <x v="1"/>
    <x v="0"/>
    <x v="28"/>
    <n v="5079"/>
    <x v="1732"/>
    <n v="0"/>
  </r>
  <r>
    <x v="9"/>
    <d v="2021-01-20T00:00:00"/>
    <x v="1"/>
    <x v="0"/>
    <x v="29"/>
    <n v="5084"/>
    <x v="1732"/>
    <n v="0"/>
  </r>
  <r>
    <x v="9"/>
    <d v="2021-01-21T00:00:00"/>
    <x v="1"/>
    <x v="0"/>
    <x v="30"/>
    <n v="5083"/>
    <x v="1732"/>
    <n v="0"/>
  </r>
  <r>
    <x v="9"/>
    <d v="2021-01-22T00:00:00"/>
    <x v="1"/>
    <x v="0"/>
    <x v="0"/>
    <n v="5084"/>
    <x v="1732"/>
    <n v="0"/>
  </r>
  <r>
    <x v="9"/>
    <d v="2021-01-23T00:00:00"/>
    <x v="1"/>
    <x v="0"/>
    <x v="1"/>
    <n v="5087"/>
    <x v="1732"/>
    <n v="0"/>
  </r>
  <r>
    <x v="9"/>
    <d v="2021-01-24T00:00:00"/>
    <x v="1"/>
    <x v="0"/>
    <x v="2"/>
    <n v="5090"/>
    <x v="1732"/>
    <n v="0"/>
  </r>
  <r>
    <x v="9"/>
    <d v="2021-01-25T00:00:00"/>
    <x v="1"/>
    <x v="0"/>
    <x v="3"/>
    <n v="5091"/>
    <x v="1732"/>
    <n v="0"/>
  </r>
  <r>
    <x v="9"/>
    <d v="2021-01-26T00:00:00"/>
    <x v="1"/>
    <x v="0"/>
    <x v="4"/>
    <n v="5093"/>
    <x v="1732"/>
    <n v="0"/>
  </r>
  <r>
    <x v="9"/>
    <d v="2021-01-27T00:00:00"/>
    <x v="1"/>
    <x v="0"/>
    <x v="5"/>
    <n v="5096"/>
    <x v="1732"/>
    <n v="0"/>
  </r>
  <r>
    <x v="9"/>
    <d v="2021-01-28T00:00:00"/>
    <x v="1"/>
    <x v="0"/>
    <x v="6"/>
    <n v="5099"/>
    <x v="1732"/>
    <n v="0"/>
  </r>
  <r>
    <x v="9"/>
    <d v="2021-01-29T00:00:00"/>
    <x v="1"/>
    <x v="0"/>
    <x v="7"/>
    <n v="5101"/>
    <x v="1732"/>
    <n v="0"/>
  </r>
  <r>
    <x v="9"/>
    <d v="2021-01-30T00:00:00"/>
    <x v="1"/>
    <x v="0"/>
    <x v="8"/>
    <n v="5104"/>
    <x v="1732"/>
    <n v="0"/>
  </r>
  <r>
    <x v="9"/>
    <d v="2021-01-31T00:00:00"/>
    <x v="1"/>
    <x v="0"/>
    <x v="9"/>
    <n v="5110"/>
    <x v="1732"/>
    <n v="0"/>
  </r>
  <r>
    <x v="9"/>
    <d v="2021-02-01T00:00:00"/>
    <x v="1"/>
    <x v="1"/>
    <x v="10"/>
    <n v="5112"/>
    <x v="1732"/>
    <n v="0"/>
  </r>
  <r>
    <x v="9"/>
    <d v="2021-02-02T00:00:00"/>
    <x v="1"/>
    <x v="1"/>
    <x v="11"/>
    <n v="5114"/>
    <x v="1732"/>
    <n v="0"/>
  </r>
  <r>
    <x v="9"/>
    <d v="2021-02-03T00:00:00"/>
    <x v="1"/>
    <x v="1"/>
    <x v="12"/>
    <n v="5117"/>
    <x v="1732"/>
    <n v="0"/>
  </r>
  <r>
    <x v="9"/>
    <d v="2021-02-04T00:00:00"/>
    <x v="1"/>
    <x v="1"/>
    <x v="13"/>
    <n v="5117"/>
    <x v="1732"/>
    <n v="0"/>
  </r>
  <r>
    <x v="9"/>
    <d v="2021-02-05T00:00:00"/>
    <x v="1"/>
    <x v="1"/>
    <x v="14"/>
    <n v="5119"/>
    <x v="1732"/>
    <n v="0"/>
  </r>
  <r>
    <x v="9"/>
    <d v="2021-02-06T00:00:00"/>
    <x v="1"/>
    <x v="1"/>
    <x v="15"/>
    <n v="5120"/>
    <x v="1732"/>
    <n v="0"/>
  </r>
  <r>
    <x v="9"/>
    <d v="2021-02-07T00:00:00"/>
    <x v="1"/>
    <x v="1"/>
    <x v="16"/>
    <n v="5123"/>
    <x v="1732"/>
    <n v="0"/>
  </r>
  <r>
    <x v="9"/>
    <d v="2021-02-08T00:00:00"/>
    <x v="1"/>
    <x v="1"/>
    <x v="17"/>
    <n v="5125"/>
    <x v="1732"/>
    <n v="0"/>
  </r>
  <r>
    <x v="9"/>
    <d v="2021-02-09T00:00:00"/>
    <x v="1"/>
    <x v="1"/>
    <x v="18"/>
    <n v="5129"/>
    <x v="1732"/>
    <n v="0"/>
  </r>
  <r>
    <x v="9"/>
    <d v="2021-02-10T00:00:00"/>
    <x v="1"/>
    <x v="1"/>
    <x v="19"/>
    <n v="5132"/>
    <x v="1732"/>
    <n v="0"/>
  </r>
  <r>
    <x v="9"/>
    <d v="2021-02-11T00:00:00"/>
    <x v="1"/>
    <x v="1"/>
    <x v="20"/>
    <n v="5134"/>
    <x v="1732"/>
    <n v="0"/>
  </r>
  <r>
    <x v="9"/>
    <d v="2021-02-12T00:00:00"/>
    <x v="1"/>
    <x v="1"/>
    <x v="21"/>
    <n v="5136"/>
    <x v="1732"/>
    <n v="0"/>
  </r>
  <r>
    <x v="9"/>
    <d v="2021-02-13T00:00:00"/>
    <x v="1"/>
    <x v="1"/>
    <x v="22"/>
    <n v="5138"/>
    <x v="1732"/>
    <n v="0"/>
  </r>
  <r>
    <x v="9"/>
    <d v="2021-02-14T00:00:00"/>
    <x v="1"/>
    <x v="1"/>
    <x v="23"/>
    <n v="5138"/>
    <x v="1732"/>
    <n v="0"/>
  </r>
  <r>
    <x v="9"/>
    <d v="2021-02-15T00:00:00"/>
    <x v="1"/>
    <x v="1"/>
    <x v="24"/>
    <n v="5139"/>
    <x v="1732"/>
    <n v="0"/>
  </r>
  <r>
    <x v="9"/>
    <d v="2021-02-16T00:00:00"/>
    <x v="1"/>
    <x v="1"/>
    <x v="25"/>
    <n v="5143"/>
    <x v="1732"/>
    <n v="0"/>
  </r>
  <r>
    <x v="9"/>
    <d v="2021-02-17T00:00:00"/>
    <x v="1"/>
    <x v="1"/>
    <x v="26"/>
    <n v="5143"/>
    <x v="1732"/>
    <n v="0"/>
  </r>
  <r>
    <x v="9"/>
    <d v="2021-02-18T00:00:00"/>
    <x v="1"/>
    <x v="1"/>
    <x v="27"/>
    <n v="5145"/>
    <x v="1732"/>
    <n v="0"/>
  </r>
  <r>
    <x v="9"/>
    <d v="2021-02-19T00:00:00"/>
    <x v="1"/>
    <x v="1"/>
    <x v="28"/>
    <n v="5146"/>
    <x v="1732"/>
    <n v="0"/>
  </r>
  <r>
    <x v="9"/>
    <d v="2021-02-20T00:00:00"/>
    <x v="1"/>
    <x v="1"/>
    <x v="29"/>
    <n v="5149"/>
    <x v="1732"/>
    <n v="0"/>
  </r>
  <r>
    <x v="9"/>
    <d v="2021-02-21T00:00:00"/>
    <x v="1"/>
    <x v="1"/>
    <x v="30"/>
    <n v="5150"/>
    <x v="1732"/>
    <n v="0"/>
  </r>
  <r>
    <x v="9"/>
    <d v="2021-02-22T00:00:00"/>
    <x v="1"/>
    <x v="1"/>
    <x v="0"/>
    <n v="5154"/>
    <x v="1732"/>
    <n v="0"/>
  </r>
  <r>
    <x v="9"/>
    <d v="2021-02-23T00:00:00"/>
    <x v="1"/>
    <x v="1"/>
    <x v="1"/>
    <n v="5155"/>
    <x v="1732"/>
    <n v="0"/>
  </r>
  <r>
    <x v="9"/>
    <d v="2021-02-24T00:00:00"/>
    <x v="1"/>
    <x v="1"/>
    <x v="2"/>
    <n v="5162"/>
    <x v="1732"/>
    <n v="0"/>
  </r>
  <r>
    <x v="9"/>
    <d v="2021-02-25T00:00:00"/>
    <x v="1"/>
    <x v="1"/>
    <x v="3"/>
    <n v="5166"/>
    <x v="1732"/>
    <n v="0"/>
  </r>
  <r>
    <x v="9"/>
    <d v="2021-02-26T00:00:00"/>
    <x v="1"/>
    <x v="1"/>
    <x v="4"/>
    <n v="5172"/>
    <x v="1732"/>
    <n v="0"/>
  </r>
  <r>
    <x v="9"/>
    <d v="2021-02-27T00:00:00"/>
    <x v="1"/>
    <x v="1"/>
    <x v="5"/>
    <n v="5177"/>
    <x v="1732"/>
    <n v="0"/>
  </r>
  <r>
    <x v="9"/>
    <d v="2021-02-28T00:00:00"/>
    <x v="1"/>
    <x v="1"/>
    <x v="6"/>
    <n v="5180"/>
    <x v="1732"/>
    <n v="0"/>
  </r>
  <r>
    <x v="9"/>
    <d v="2021-03-01T00:00:00"/>
    <x v="1"/>
    <x v="2"/>
    <x v="10"/>
    <n v="5183"/>
    <x v="1732"/>
    <n v="0"/>
  </r>
  <r>
    <x v="9"/>
    <d v="2021-03-02T00:00:00"/>
    <x v="1"/>
    <x v="2"/>
    <x v="11"/>
    <n v="5189"/>
    <x v="1732"/>
    <n v="0"/>
  </r>
  <r>
    <x v="9"/>
    <d v="2021-03-03T00:00:00"/>
    <x v="1"/>
    <x v="2"/>
    <x v="12"/>
    <n v="5193"/>
    <x v="1732"/>
    <n v="0"/>
  </r>
  <r>
    <x v="9"/>
    <d v="2021-03-04T00:00:00"/>
    <x v="1"/>
    <x v="2"/>
    <x v="13"/>
    <n v="5205"/>
    <x v="1732"/>
    <n v="0"/>
  </r>
  <r>
    <x v="9"/>
    <d v="2021-03-05T00:00:00"/>
    <x v="1"/>
    <x v="2"/>
    <x v="14"/>
    <n v="5207"/>
    <x v="1732"/>
    <n v="0"/>
  </r>
  <r>
    <x v="9"/>
    <d v="2021-03-06T00:00:00"/>
    <x v="1"/>
    <x v="2"/>
    <x v="15"/>
    <n v="5209"/>
    <x v="1732"/>
    <n v="0"/>
  </r>
  <r>
    <x v="9"/>
    <d v="2021-03-07T00:00:00"/>
    <x v="1"/>
    <x v="2"/>
    <x v="16"/>
    <n v="5210"/>
    <x v="1732"/>
    <n v="0"/>
  </r>
  <r>
    <x v="9"/>
    <d v="2021-03-08T00:00:00"/>
    <x v="1"/>
    <x v="2"/>
    <x v="17"/>
    <n v="5215"/>
    <x v="1732"/>
    <n v="0"/>
  </r>
  <r>
    <x v="9"/>
    <d v="2021-03-09T00:00:00"/>
    <x v="1"/>
    <x v="2"/>
    <x v="18"/>
    <n v="5220"/>
    <x v="1732"/>
    <n v="0"/>
  </r>
  <r>
    <x v="9"/>
    <d v="2021-03-10T00:00:00"/>
    <x v="1"/>
    <x v="2"/>
    <x v="19"/>
    <n v="5226"/>
    <x v="1732"/>
    <n v="0"/>
  </r>
  <r>
    <x v="9"/>
    <d v="2021-03-11T00:00:00"/>
    <x v="1"/>
    <x v="2"/>
    <x v="20"/>
    <n v="5234"/>
    <x v="1732"/>
    <n v="0"/>
  </r>
  <r>
    <x v="9"/>
    <d v="2021-03-12T00:00:00"/>
    <x v="1"/>
    <x v="2"/>
    <x v="21"/>
    <n v="5234"/>
    <x v="1732"/>
    <n v="0"/>
  </r>
  <r>
    <x v="9"/>
    <d v="2021-03-13T00:00:00"/>
    <x v="1"/>
    <x v="2"/>
    <x v="22"/>
    <n v="5237"/>
    <x v="1732"/>
    <n v="0"/>
  </r>
  <r>
    <x v="9"/>
    <d v="2021-03-14T00:00:00"/>
    <x v="1"/>
    <x v="2"/>
    <x v="23"/>
    <n v="5240"/>
    <x v="1732"/>
    <n v="0"/>
  </r>
  <r>
    <x v="9"/>
    <d v="2021-03-15T00:00:00"/>
    <x v="1"/>
    <x v="2"/>
    <x v="24"/>
    <n v="5242"/>
    <x v="1732"/>
    <n v="0"/>
  </r>
  <r>
    <x v="9"/>
    <d v="2021-03-16T00:00:00"/>
    <x v="1"/>
    <x v="2"/>
    <x v="25"/>
    <n v="5249"/>
    <x v="1732"/>
    <n v="0"/>
  </r>
  <r>
    <x v="9"/>
    <d v="2021-03-17T00:00:00"/>
    <x v="1"/>
    <x v="2"/>
    <x v="26"/>
    <n v="5251"/>
    <x v="1732"/>
    <n v="0"/>
  </r>
  <r>
    <x v="9"/>
    <d v="2021-03-18T00:00:00"/>
    <x v="1"/>
    <x v="2"/>
    <x v="27"/>
    <n v="5256"/>
    <x v="1732"/>
    <n v="0"/>
  </r>
  <r>
    <x v="9"/>
    <d v="2021-03-19T00:00:00"/>
    <x v="1"/>
    <x v="2"/>
    <x v="28"/>
    <n v="5259"/>
    <x v="1732"/>
    <n v="0"/>
  </r>
  <r>
    <x v="9"/>
    <d v="2021-03-20T00:00:00"/>
    <x v="1"/>
    <x v="2"/>
    <x v="29"/>
    <n v="5261"/>
    <x v="1732"/>
    <n v="0"/>
  </r>
  <r>
    <x v="9"/>
    <d v="2021-03-21T00:00:00"/>
    <x v="1"/>
    <x v="2"/>
    <x v="30"/>
    <n v="5266"/>
    <x v="1732"/>
    <n v="0"/>
  </r>
  <r>
    <x v="9"/>
    <d v="2021-03-22T00:00:00"/>
    <x v="1"/>
    <x v="2"/>
    <x v="0"/>
    <n v="5270"/>
    <x v="1732"/>
    <n v="0"/>
  </r>
  <r>
    <x v="9"/>
    <d v="2021-03-23T00:00:00"/>
    <x v="1"/>
    <x v="2"/>
    <x v="1"/>
    <n v="5273"/>
    <x v="1732"/>
    <n v="0"/>
  </r>
  <r>
    <x v="9"/>
    <d v="2021-03-24T00:00:00"/>
    <x v="1"/>
    <x v="2"/>
    <x v="2"/>
    <n v="5277"/>
    <x v="1732"/>
    <n v="0"/>
  </r>
  <r>
    <x v="9"/>
    <d v="2021-03-25T00:00:00"/>
    <x v="1"/>
    <x v="2"/>
    <x v="3"/>
    <n v="5278"/>
    <x v="1732"/>
    <n v="0"/>
  </r>
  <r>
    <x v="9"/>
    <d v="2021-03-26T00:00:00"/>
    <x v="1"/>
    <x v="2"/>
    <x v="4"/>
    <n v="5281"/>
    <x v="1732"/>
    <n v="0"/>
  </r>
  <r>
    <x v="9"/>
    <d v="2021-03-27T00:00:00"/>
    <x v="1"/>
    <x v="2"/>
    <x v="5"/>
    <n v="5281"/>
    <x v="1732"/>
    <n v="0"/>
  </r>
  <r>
    <x v="9"/>
    <d v="2021-03-28T00:00:00"/>
    <x v="1"/>
    <x v="2"/>
    <x v="6"/>
    <n v="5283"/>
    <x v="1732"/>
    <n v="0"/>
  </r>
  <r>
    <x v="9"/>
    <d v="2021-03-29T00:00:00"/>
    <x v="1"/>
    <x v="2"/>
    <x v="7"/>
    <n v="5288"/>
    <x v="1732"/>
    <n v="0"/>
  </r>
  <r>
    <x v="9"/>
    <d v="2021-03-30T00:00:00"/>
    <x v="1"/>
    <x v="2"/>
    <x v="8"/>
    <n v="5291"/>
    <x v="1732"/>
    <n v="0"/>
  </r>
  <r>
    <x v="9"/>
    <d v="2021-03-31T00:00:00"/>
    <x v="1"/>
    <x v="2"/>
    <x v="9"/>
    <n v="5296"/>
    <x v="1732"/>
    <n v="0"/>
  </r>
  <r>
    <x v="9"/>
    <d v="2021-04-01T00:00:00"/>
    <x v="1"/>
    <x v="3"/>
    <x v="10"/>
    <n v="5296"/>
    <x v="1732"/>
    <n v="0"/>
  </r>
  <r>
    <x v="9"/>
    <d v="2021-04-02T00:00:00"/>
    <x v="1"/>
    <x v="3"/>
    <x v="11"/>
    <n v="5299"/>
    <x v="1732"/>
    <n v="0"/>
  </r>
  <r>
    <x v="9"/>
    <d v="2021-04-03T00:00:00"/>
    <x v="1"/>
    <x v="3"/>
    <x v="12"/>
    <n v="5300"/>
    <x v="1732"/>
    <n v="0"/>
  </r>
  <r>
    <x v="9"/>
    <d v="2021-04-04T00:00:00"/>
    <x v="1"/>
    <x v="3"/>
    <x v="13"/>
    <n v="5303"/>
    <x v="1732"/>
    <n v="0"/>
  </r>
  <r>
    <x v="9"/>
    <d v="2021-04-05T00:00:00"/>
    <x v="1"/>
    <x v="3"/>
    <x v="14"/>
    <n v="5310"/>
    <x v="1732"/>
    <n v="0"/>
  </r>
  <r>
    <x v="9"/>
    <d v="2021-04-06T00:00:00"/>
    <x v="1"/>
    <x v="3"/>
    <x v="15"/>
    <n v="5316"/>
    <x v="1732"/>
    <n v="0"/>
  </r>
  <r>
    <x v="9"/>
    <d v="2021-04-07T00:00:00"/>
    <x v="1"/>
    <x v="3"/>
    <x v="16"/>
    <n v="5318"/>
    <x v="1732"/>
    <n v="0"/>
  </r>
  <r>
    <x v="9"/>
    <d v="2021-04-08T00:00:00"/>
    <x v="1"/>
    <x v="3"/>
    <x v="17"/>
    <n v="5320"/>
    <x v="1732"/>
    <n v="0"/>
  </r>
  <r>
    <x v="9"/>
    <d v="2021-04-09T00:00:00"/>
    <x v="1"/>
    <x v="3"/>
    <x v="18"/>
    <n v="5324"/>
    <x v="1732"/>
    <n v="0"/>
  </r>
  <r>
    <x v="9"/>
    <d v="2021-04-10T00:00:00"/>
    <x v="1"/>
    <x v="3"/>
    <x v="19"/>
    <n v="5330"/>
    <x v="1732"/>
    <n v="0"/>
  </r>
  <r>
    <x v="9"/>
    <d v="2021-04-11T00:00:00"/>
    <x v="1"/>
    <x v="3"/>
    <x v="20"/>
    <n v="5339"/>
    <x v="1732"/>
    <n v="0"/>
  </r>
  <r>
    <x v="9"/>
    <d v="2021-04-12T00:00:00"/>
    <x v="1"/>
    <x v="3"/>
    <x v="21"/>
    <n v="5344"/>
    <x v="1732"/>
    <n v="0"/>
  </r>
  <r>
    <x v="9"/>
    <d v="2021-04-13T00:00:00"/>
    <x v="1"/>
    <x v="3"/>
    <x v="22"/>
    <n v="5347"/>
    <x v="1732"/>
    <n v="0"/>
  </r>
  <r>
    <x v="9"/>
    <d v="2021-04-14T00:00:00"/>
    <x v="1"/>
    <x v="3"/>
    <x v="23"/>
    <n v="5356"/>
    <x v="1732"/>
    <n v="0"/>
  </r>
  <r>
    <x v="9"/>
    <d v="2021-04-15T00:00:00"/>
    <x v="1"/>
    <x v="3"/>
    <x v="24"/>
    <n v="5363"/>
    <x v="1732"/>
    <n v="0"/>
  </r>
  <r>
    <x v="9"/>
    <d v="2021-04-16T00:00:00"/>
    <x v="1"/>
    <x v="3"/>
    <x v="25"/>
    <n v="5370"/>
    <x v="1732"/>
    <n v="0"/>
  </r>
  <r>
    <x v="9"/>
    <d v="2021-04-17T00:00:00"/>
    <x v="1"/>
    <x v="3"/>
    <x v="26"/>
    <n v="5376"/>
    <x v="1732"/>
    <n v="0"/>
  </r>
  <r>
    <x v="9"/>
    <d v="2021-04-18T00:00:00"/>
    <x v="1"/>
    <x v="3"/>
    <x v="27"/>
    <n v="5384"/>
    <x v="1732"/>
    <n v="0"/>
  </r>
  <r>
    <x v="9"/>
    <d v="2021-04-19T00:00:00"/>
    <x v="1"/>
    <x v="3"/>
    <x v="28"/>
    <n v="5387"/>
    <x v="1732"/>
    <n v="0"/>
  </r>
  <r>
    <x v="9"/>
    <d v="2021-04-20T00:00:00"/>
    <x v="1"/>
    <x v="3"/>
    <x v="29"/>
    <n v="5395"/>
    <x v="1732"/>
    <n v="0"/>
  </r>
  <r>
    <x v="9"/>
    <d v="2021-04-21T00:00:00"/>
    <x v="1"/>
    <x v="3"/>
    <x v="30"/>
    <n v="5402"/>
    <x v="1732"/>
    <n v="0"/>
  </r>
  <r>
    <x v="9"/>
    <d v="2021-04-22T00:00:00"/>
    <x v="1"/>
    <x v="3"/>
    <x v="0"/>
    <n v="5418"/>
    <x v="1732"/>
    <n v="0"/>
  </r>
  <r>
    <x v="9"/>
    <d v="2021-04-23T00:00:00"/>
    <x v="1"/>
    <x v="3"/>
    <x v="1"/>
    <n v="5419"/>
    <x v="1732"/>
    <n v="0"/>
  </r>
  <r>
    <x v="9"/>
    <d v="2021-04-24T00:00:00"/>
    <x v="1"/>
    <x v="3"/>
    <x v="2"/>
    <n v="5420"/>
    <x v="1732"/>
    <n v="0"/>
  </r>
  <r>
    <x v="9"/>
    <d v="2021-04-25T00:00:00"/>
    <x v="1"/>
    <x v="3"/>
    <x v="3"/>
    <n v="5428"/>
    <x v="1732"/>
    <n v="0"/>
  </r>
  <r>
    <x v="9"/>
    <d v="2021-04-26T00:00:00"/>
    <x v="1"/>
    <x v="3"/>
    <x v="4"/>
    <n v="5440"/>
    <x v="1732"/>
    <n v="0"/>
  </r>
  <r>
    <x v="9"/>
    <d v="2021-04-27T00:00:00"/>
    <x v="1"/>
    <x v="3"/>
    <x v="5"/>
    <n v="5449"/>
    <x v="1732"/>
    <n v="0"/>
  </r>
  <r>
    <x v="9"/>
    <d v="2021-04-28T00:00:00"/>
    <x v="1"/>
    <x v="3"/>
    <x v="6"/>
    <n v="5464"/>
    <x v="1732"/>
    <n v="0"/>
  </r>
  <r>
    <x v="9"/>
    <d v="2021-04-29T00:00:00"/>
    <x v="1"/>
    <x v="3"/>
    <x v="7"/>
    <n v="5477"/>
    <x v="1732"/>
    <n v="0"/>
  </r>
  <r>
    <x v="9"/>
    <d v="2021-04-30T00:00:00"/>
    <x v="1"/>
    <x v="3"/>
    <x v="8"/>
    <n v="5481"/>
    <x v="1732"/>
    <n v="0"/>
  </r>
  <r>
    <x v="9"/>
    <d v="2021-05-01T00:00:00"/>
    <x v="1"/>
    <x v="4"/>
    <x v="10"/>
    <n v="5484"/>
    <x v="1732"/>
    <n v="0"/>
  </r>
  <r>
    <x v="9"/>
    <d v="2021-05-02T00:00:00"/>
    <x v="1"/>
    <x v="4"/>
    <x v="11"/>
    <n v="5489"/>
    <x v="1732"/>
    <n v="0"/>
  </r>
  <r>
    <x v="9"/>
    <d v="2021-05-03T00:00:00"/>
    <x v="1"/>
    <x v="4"/>
    <x v="12"/>
    <n v="5496"/>
    <x v="1732"/>
    <n v="0"/>
  </r>
  <r>
    <x v="9"/>
    <d v="2021-05-04T00:00:00"/>
    <x v="1"/>
    <x v="4"/>
    <x v="13"/>
    <n v="5506"/>
    <x v="1732"/>
    <n v="0"/>
  </r>
  <r>
    <x v="9"/>
    <d v="2021-05-05T00:00:00"/>
    <x v="1"/>
    <x v="4"/>
    <x v="14"/>
    <n v="5516"/>
    <x v="1732"/>
    <n v="0"/>
  </r>
  <r>
    <x v="9"/>
    <d v="2021-05-06T00:00:00"/>
    <x v="1"/>
    <x v="4"/>
    <x v="15"/>
    <n v="5521"/>
    <x v="1732"/>
    <n v="0"/>
  </r>
  <r>
    <x v="9"/>
    <d v="2021-05-07T00:00:00"/>
    <x v="1"/>
    <x v="4"/>
    <x v="16"/>
    <n v="5527"/>
    <x v="1732"/>
    <n v="0"/>
  </r>
  <r>
    <x v="9"/>
    <d v="2021-05-08T00:00:00"/>
    <x v="1"/>
    <x v="4"/>
    <x v="17"/>
    <n v="5533"/>
    <x v="1732"/>
    <n v="0"/>
  </r>
  <r>
    <x v="9"/>
    <d v="2021-05-09T00:00:00"/>
    <x v="1"/>
    <x v="4"/>
    <x v="18"/>
    <n v="5538"/>
    <x v="1732"/>
    <n v="0"/>
  </r>
  <r>
    <x v="9"/>
    <d v="2021-05-10T00:00:00"/>
    <x v="1"/>
    <x v="4"/>
    <x v="19"/>
    <n v="5542"/>
    <x v="1732"/>
    <n v="0"/>
  </r>
  <r>
    <x v="9"/>
    <d v="2021-05-11T00:00:00"/>
    <x v="1"/>
    <x v="4"/>
    <x v="20"/>
    <n v="5546"/>
    <x v="1732"/>
    <n v="0"/>
  </r>
  <r>
    <x v="9"/>
    <d v="2021-05-12T00:00:00"/>
    <x v="1"/>
    <x v="4"/>
    <x v="21"/>
    <n v="5551"/>
    <x v="1732"/>
    <n v="0"/>
  </r>
  <r>
    <x v="9"/>
    <d v="2021-05-13T00:00:00"/>
    <x v="1"/>
    <x v="4"/>
    <x v="22"/>
    <n v="5552"/>
    <x v="1732"/>
    <n v="0"/>
  </r>
  <r>
    <x v="9"/>
    <d v="2021-05-14T00:00:00"/>
    <x v="1"/>
    <x v="4"/>
    <x v="23"/>
    <n v="5555"/>
    <x v="1732"/>
    <n v="0"/>
  </r>
  <r>
    <x v="9"/>
    <d v="2021-05-15T00:00:00"/>
    <x v="1"/>
    <x v="4"/>
    <x v="24"/>
    <n v="5558"/>
    <x v="1732"/>
    <n v="0"/>
  </r>
  <r>
    <x v="9"/>
    <d v="2021-05-16T00:00:00"/>
    <x v="1"/>
    <x v="4"/>
    <x v="25"/>
    <n v="5560"/>
    <x v="1732"/>
    <n v="0"/>
  </r>
  <r>
    <x v="9"/>
    <d v="2021-05-17T00:00:00"/>
    <x v="1"/>
    <x v="4"/>
    <x v="26"/>
    <n v="5563"/>
    <x v="1732"/>
    <n v="0"/>
  </r>
  <r>
    <x v="9"/>
    <d v="2021-05-18T00:00:00"/>
    <x v="1"/>
    <x v="4"/>
    <x v="27"/>
    <n v="5565"/>
    <x v="1732"/>
    <n v="0"/>
  </r>
  <r>
    <x v="9"/>
    <d v="2021-05-19T00:00:00"/>
    <x v="1"/>
    <x v="4"/>
    <x v="28"/>
    <n v="5567"/>
    <x v="1732"/>
    <n v="0"/>
  </r>
  <r>
    <x v="9"/>
    <d v="2021-05-20T00:00:00"/>
    <x v="1"/>
    <x v="4"/>
    <x v="29"/>
    <n v="5567"/>
    <x v="1732"/>
    <n v="0"/>
  </r>
  <r>
    <x v="9"/>
    <d v="2021-05-21T00:00:00"/>
    <x v="1"/>
    <x v="4"/>
    <x v="30"/>
    <n v="5568"/>
    <x v="1732"/>
    <n v="0"/>
  </r>
  <r>
    <x v="9"/>
    <d v="2021-05-22T00:00:00"/>
    <x v="1"/>
    <x v="4"/>
    <x v="0"/>
    <n v="5570"/>
    <x v="1732"/>
    <n v="0"/>
  </r>
  <r>
    <x v="9"/>
    <d v="2021-05-23T00:00:00"/>
    <x v="1"/>
    <x v="4"/>
    <x v="1"/>
    <n v="5572"/>
    <x v="1732"/>
    <n v="0"/>
  </r>
  <r>
    <x v="9"/>
    <d v="2021-05-24T00:00:00"/>
    <x v="1"/>
    <x v="4"/>
    <x v="2"/>
    <n v="5574"/>
    <x v="1732"/>
    <n v="0"/>
  </r>
  <r>
    <x v="9"/>
    <d v="2021-05-25T00:00:00"/>
    <x v="1"/>
    <x v="4"/>
    <x v="3"/>
    <n v="5576"/>
    <x v="1732"/>
    <n v="0"/>
  </r>
  <r>
    <x v="9"/>
    <d v="2021-05-26T00:00:00"/>
    <x v="1"/>
    <x v="4"/>
    <x v="4"/>
    <n v="5576"/>
    <x v="1732"/>
    <n v="0"/>
  </r>
  <r>
    <x v="9"/>
    <d v="2021-05-27T00:00:00"/>
    <x v="1"/>
    <x v="4"/>
    <x v="5"/>
    <n v="5579"/>
    <x v="1732"/>
    <n v="0"/>
  </r>
  <r>
    <x v="9"/>
    <d v="2021-05-28T00:00:00"/>
    <x v="1"/>
    <x v="4"/>
    <x v="6"/>
    <n v="5580"/>
    <x v="1732"/>
    <n v="0"/>
  </r>
  <r>
    <x v="9"/>
    <d v="2021-05-29T00:00:00"/>
    <x v="1"/>
    <x v="4"/>
    <x v="7"/>
    <n v="5585"/>
    <x v="1732"/>
    <n v="0"/>
  </r>
  <r>
    <x v="9"/>
    <d v="2021-05-30T00:00:00"/>
    <x v="1"/>
    <x v="4"/>
    <x v="8"/>
    <n v="5587"/>
    <x v="1732"/>
    <n v="0"/>
  </r>
  <r>
    <x v="9"/>
    <d v="2021-05-31T00:00:00"/>
    <x v="1"/>
    <x v="4"/>
    <x v="9"/>
    <n v="5587"/>
    <x v="1732"/>
    <n v="0"/>
  </r>
  <r>
    <x v="9"/>
    <d v="2021-06-01T00:00:00"/>
    <x v="1"/>
    <x v="5"/>
    <x v="10"/>
    <n v="5588"/>
    <x v="1732"/>
    <n v="0"/>
  </r>
  <r>
    <x v="9"/>
    <d v="2021-06-02T00:00:00"/>
    <x v="1"/>
    <x v="5"/>
    <x v="11"/>
    <n v="5590"/>
    <x v="1732"/>
    <n v="0"/>
  </r>
  <r>
    <x v="9"/>
    <d v="2021-06-03T00:00:00"/>
    <x v="1"/>
    <x v="5"/>
    <x v="12"/>
    <n v="5590"/>
    <x v="1732"/>
    <n v="0"/>
  </r>
  <r>
    <x v="9"/>
    <d v="2021-06-04T00:00:00"/>
    <x v="1"/>
    <x v="5"/>
    <x v="13"/>
    <n v="5590"/>
    <x v="1732"/>
    <n v="0"/>
  </r>
  <r>
    <x v="9"/>
    <d v="2021-06-05T00:00:00"/>
    <x v="1"/>
    <x v="5"/>
    <x v="14"/>
    <n v="5595"/>
    <x v="1732"/>
    <n v="0"/>
  </r>
  <r>
    <x v="9"/>
    <d v="2021-06-06T00:00:00"/>
    <x v="1"/>
    <x v="5"/>
    <x v="15"/>
    <n v="5600"/>
    <x v="1732"/>
    <n v="0"/>
  </r>
  <r>
    <x v="9"/>
    <d v="2021-06-07T00:00:00"/>
    <x v="1"/>
    <x v="5"/>
    <x v="16"/>
    <n v="5605"/>
    <x v="1732"/>
    <n v="0"/>
  </r>
  <r>
    <x v="9"/>
    <d v="2021-06-08T00:00:00"/>
    <x v="1"/>
    <x v="5"/>
    <x v="17"/>
    <n v="5607"/>
    <x v="1732"/>
    <n v="0"/>
  </r>
  <r>
    <x v="9"/>
    <d v="2021-06-09T00:00:00"/>
    <x v="1"/>
    <x v="5"/>
    <x v="18"/>
    <n v="5610"/>
    <x v="1732"/>
    <n v="0"/>
  </r>
  <r>
    <x v="9"/>
    <d v="2021-06-10T00:00:00"/>
    <x v="1"/>
    <x v="5"/>
    <x v="19"/>
    <n v="5611"/>
    <x v="1732"/>
    <n v="0"/>
  </r>
  <r>
    <x v="9"/>
    <d v="2021-06-11T00:00:00"/>
    <x v="1"/>
    <x v="5"/>
    <x v="20"/>
    <n v="5612"/>
    <x v="1732"/>
    <n v="0"/>
  </r>
  <r>
    <x v="9"/>
    <d v="2021-06-12T00:00:00"/>
    <x v="1"/>
    <x v="5"/>
    <x v="21"/>
    <n v="5613"/>
    <x v="1732"/>
    <n v="0"/>
  </r>
  <r>
    <x v="9"/>
    <d v="2021-06-13T00:00:00"/>
    <x v="1"/>
    <x v="5"/>
    <x v="22"/>
    <n v="5619"/>
    <x v="1732"/>
    <n v="0"/>
  </r>
  <r>
    <x v="9"/>
    <d v="2021-06-14T00:00:00"/>
    <x v="1"/>
    <x v="5"/>
    <x v="23"/>
    <n v="5623"/>
    <x v="1732"/>
    <n v="0"/>
  </r>
  <r>
    <x v="9"/>
    <d v="2021-06-15T00:00:00"/>
    <x v="1"/>
    <x v="5"/>
    <x v="24"/>
    <n v="5626"/>
    <x v="1732"/>
    <n v="0"/>
  </r>
  <r>
    <x v="9"/>
    <d v="2021-06-16T00:00:00"/>
    <x v="1"/>
    <x v="5"/>
    <x v="25"/>
    <n v="5629"/>
    <x v="1732"/>
    <n v="0"/>
  </r>
  <r>
    <x v="9"/>
    <d v="2021-06-17T00:00:00"/>
    <x v="1"/>
    <x v="5"/>
    <x v="26"/>
    <n v="5631"/>
    <x v="1732"/>
    <n v="0"/>
  </r>
  <r>
    <x v="9"/>
    <d v="2021-06-18T00:00:00"/>
    <x v="1"/>
    <x v="5"/>
    <x v="27"/>
    <n v="5637"/>
    <x v="1732"/>
    <n v="0"/>
  </r>
  <r>
    <x v="9"/>
    <d v="2021-06-19T00:00:00"/>
    <x v="1"/>
    <x v="5"/>
    <x v="28"/>
    <n v="5642"/>
    <x v="1732"/>
    <n v="0"/>
  </r>
  <r>
    <x v="9"/>
    <d v="2021-06-20T00:00:00"/>
    <x v="1"/>
    <x v="5"/>
    <x v="29"/>
    <n v="5649"/>
    <x v="1732"/>
    <n v="0"/>
  </r>
  <r>
    <x v="9"/>
    <d v="2021-06-21T00:00:00"/>
    <x v="1"/>
    <x v="5"/>
    <x v="30"/>
    <n v="5655"/>
    <x v="1732"/>
    <n v="0"/>
  </r>
  <r>
    <x v="9"/>
    <d v="2021-06-22T00:00:00"/>
    <x v="1"/>
    <x v="5"/>
    <x v="0"/>
    <n v="5666"/>
    <x v="1732"/>
    <n v="0"/>
  </r>
  <r>
    <x v="9"/>
    <d v="2021-06-23T00:00:00"/>
    <x v="1"/>
    <x v="5"/>
    <x v="1"/>
    <n v="5684"/>
    <x v="1732"/>
    <n v="0"/>
  </r>
  <r>
    <x v="9"/>
    <d v="2021-06-24T00:00:00"/>
    <x v="1"/>
    <x v="5"/>
    <x v="2"/>
    <n v="5695"/>
    <x v="1732"/>
    <n v="0"/>
  </r>
  <r>
    <x v="9"/>
    <d v="2021-06-25T00:00:00"/>
    <x v="1"/>
    <x v="5"/>
    <x v="3"/>
    <n v="5725"/>
    <x v="1732"/>
    <n v="0"/>
  </r>
  <r>
    <x v="9"/>
    <d v="2021-06-26T00:00:00"/>
    <x v="1"/>
    <x v="5"/>
    <x v="4"/>
    <n v="5756"/>
    <x v="1732"/>
    <n v="0"/>
  </r>
  <r>
    <x v="9"/>
    <d v="2021-06-27T00:00:00"/>
    <x v="1"/>
    <x v="5"/>
    <x v="5"/>
    <n v="5778"/>
    <x v="1732"/>
    <n v="0"/>
  </r>
  <r>
    <x v="9"/>
    <d v="2021-06-28T00:00:00"/>
    <x v="1"/>
    <x v="5"/>
    <x v="6"/>
    <n v="5798"/>
    <x v="1732"/>
    <n v="0"/>
  </r>
  <r>
    <x v="9"/>
    <d v="2021-06-29T00:00:00"/>
    <x v="1"/>
    <x v="5"/>
    <x v="7"/>
    <n v="5826"/>
    <x v="1732"/>
    <n v="0"/>
  </r>
  <r>
    <x v="9"/>
    <d v="2021-06-30T00:00:00"/>
    <x v="1"/>
    <x v="5"/>
    <x v="8"/>
    <n v="5854"/>
    <x v="1732"/>
    <n v="0"/>
  </r>
  <r>
    <x v="9"/>
    <d v="2021-07-01T00:00:00"/>
    <x v="1"/>
    <x v="6"/>
    <x v="10"/>
    <n v="5886"/>
    <x v="1732"/>
    <n v="0"/>
  </r>
  <r>
    <x v="9"/>
    <d v="2021-07-02T00:00:00"/>
    <x v="1"/>
    <x v="6"/>
    <x v="11"/>
    <n v="5926"/>
    <x v="1732"/>
    <n v="0"/>
  </r>
  <r>
    <x v="9"/>
    <d v="2021-07-03T00:00:00"/>
    <x v="1"/>
    <x v="6"/>
    <x v="12"/>
    <n v="5942"/>
    <x v="1732"/>
    <n v="0"/>
  </r>
  <r>
    <x v="9"/>
    <d v="2021-07-04T00:00:00"/>
    <x v="1"/>
    <x v="6"/>
    <x v="13"/>
    <n v="5979"/>
    <x v="1732"/>
    <n v="0"/>
  </r>
  <r>
    <x v="9"/>
    <d v="2021-07-05T00:00:00"/>
    <x v="1"/>
    <x v="6"/>
    <x v="14"/>
    <n v="5997"/>
    <x v="1732"/>
    <n v="0"/>
  </r>
  <r>
    <x v="9"/>
    <d v="2021-07-06T00:00:00"/>
    <x v="1"/>
    <x v="6"/>
    <x v="15"/>
    <n v="6025"/>
    <x v="1732"/>
    <n v="0"/>
  </r>
  <r>
    <x v="9"/>
    <d v="2021-07-07T00:00:00"/>
    <x v="1"/>
    <x v="6"/>
    <x v="16"/>
    <n v="6064"/>
    <x v="1732"/>
    <n v="0"/>
  </r>
  <r>
    <x v="9"/>
    <d v="2021-07-08T00:00:00"/>
    <x v="1"/>
    <x v="6"/>
    <x v="17"/>
    <n v="6109"/>
    <x v="1732"/>
    <n v="0"/>
  </r>
  <r>
    <x v="9"/>
    <d v="2021-07-09T00:00:00"/>
    <x v="1"/>
    <x v="6"/>
    <x v="18"/>
    <n v="6161"/>
    <x v="1732"/>
    <n v="0"/>
  </r>
  <r>
    <x v="9"/>
    <d v="2021-07-10T00:00:00"/>
    <x v="1"/>
    <x v="6"/>
    <x v="19"/>
    <n v="6243"/>
    <x v="644"/>
    <n v="0"/>
  </r>
  <r>
    <x v="9"/>
    <d v="2021-07-11T00:00:00"/>
    <x v="1"/>
    <x v="6"/>
    <x v="20"/>
    <n v="6359"/>
    <x v="644"/>
    <n v="0"/>
  </r>
  <r>
    <x v="9"/>
    <d v="2021-07-12T00:00:00"/>
    <x v="1"/>
    <x v="6"/>
    <x v="21"/>
    <n v="6452"/>
    <x v="2072"/>
    <n v="0"/>
  </r>
  <r>
    <x v="9"/>
    <d v="2021-07-13T00:00:00"/>
    <x v="1"/>
    <x v="6"/>
    <x v="22"/>
    <n v="6551"/>
    <x v="2072"/>
    <n v="0"/>
  </r>
  <r>
    <x v="9"/>
    <d v="2021-07-14T00:00:00"/>
    <x v="1"/>
    <x v="6"/>
    <x v="23"/>
    <n v="6618"/>
    <x v="2072"/>
    <n v="0"/>
  </r>
  <r>
    <x v="9"/>
    <d v="2021-07-15T00:00:00"/>
    <x v="1"/>
    <x v="6"/>
    <x v="24"/>
    <n v="6716"/>
    <x v="2072"/>
    <n v="0"/>
  </r>
  <r>
    <x v="9"/>
    <d v="2021-07-16T00:00:00"/>
    <x v="1"/>
    <x v="6"/>
    <x v="25"/>
    <n v="6833"/>
    <x v="1733"/>
    <n v="0"/>
  </r>
  <r>
    <x v="9"/>
    <d v="2021-07-17T00:00:00"/>
    <x v="1"/>
    <x v="6"/>
    <x v="26"/>
    <n v="6942"/>
    <x v="645"/>
    <n v="0"/>
  </r>
  <r>
    <x v="9"/>
    <d v="2021-07-18T00:00:00"/>
    <x v="1"/>
    <x v="6"/>
    <x v="27"/>
    <n v="7042"/>
    <x v="645"/>
    <n v="0"/>
  </r>
  <r>
    <x v="9"/>
    <d v="2021-07-19T00:00:00"/>
    <x v="1"/>
    <x v="6"/>
    <x v="28"/>
    <n v="7121"/>
    <x v="1734"/>
    <n v="0"/>
  </r>
  <r>
    <x v="9"/>
    <d v="2021-07-20T00:00:00"/>
    <x v="1"/>
    <x v="6"/>
    <x v="29"/>
    <n v="7233"/>
    <x v="1734"/>
    <n v="0"/>
  </r>
  <r>
    <x v="9"/>
    <d v="2021-07-21T00:00:00"/>
    <x v="1"/>
    <x v="6"/>
    <x v="30"/>
    <n v="7357"/>
    <x v="1734"/>
    <n v="0"/>
  </r>
  <r>
    <x v="9"/>
    <d v="2021-07-22T00:00:00"/>
    <x v="1"/>
    <x v="6"/>
    <x v="0"/>
    <n v="7492"/>
    <x v="21"/>
    <n v="0"/>
  </r>
  <r>
    <x v="9"/>
    <d v="2021-07-23T00:00:00"/>
    <x v="1"/>
    <x v="6"/>
    <x v="1"/>
    <n v="7651"/>
    <x v="21"/>
    <n v="0"/>
  </r>
  <r>
    <x v="9"/>
    <d v="2021-07-24T00:00:00"/>
    <x v="1"/>
    <x v="6"/>
    <x v="2"/>
    <n v="7792"/>
    <x v="646"/>
    <n v="0"/>
  </r>
  <r>
    <x v="9"/>
    <d v="2021-07-25T00:00:00"/>
    <x v="1"/>
    <x v="6"/>
    <x v="3"/>
    <n v="7943"/>
    <x v="646"/>
    <n v="0"/>
  </r>
  <r>
    <x v="9"/>
    <d v="2021-07-26T00:00:00"/>
    <x v="1"/>
    <x v="6"/>
    <x v="4"/>
    <n v="8118"/>
    <x v="3280"/>
    <n v="0"/>
  </r>
  <r>
    <x v="9"/>
    <d v="2021-07-27T00:00:00"/>
    <x v="1"/>
    <x v="6"/>
    <x v="5"/>
    <n v="8294"/>
    <x v="647"/>
    <n v="0"/>
  </r>
  <r>
    <x v="9"/>
    <d v="2021-07-28T00:00:00"/>
    <x v="1"/>
    <x v="6"/>
    <x v="6"/>
    <n v="8531"/>
    <x v="1777"/>
    <n v="0"/>
  </r>
  <r>
    <x v="9"/>
    <d v="2021-07-29T00:00:00"/>
    <x v="1"/>
    <x v="6"/>
    <x v="7"/>
    <n v="8703"/>
    <x v="1777"/>
    <n v="0"/>
  </r>
  <r>
    <x v="9"/>
    <d v="2021-07-30T00:00:00"/>
    <x v="1"/>
    <x v="6"/>
    <x v="8"/>
    <n v="8915"/>
    <x v="3281"/>
    <n v="0"/>
  </r>
  <r>
    <x v="9"/>
    <d v="2021-07-31T00:00:00"/>
    <x v="1"/>
    <x v="6"/>
    <x v="9"/>
    <n v="9153"/>
    <x v="3281"/>
    <n v="0"/>
  </r>
  <r>
    <x v="9"/>
    <d v="2021-08-01T00:00:00"/>
    <x v="1"/>
    <x v="7"/>
    <x v="10"/>
    <n v="9360"/>
    <x v="648"/>
    <n v="0"/>
  </r>
  <r>
    <x v="9"/>
    <d v="2021-08-02T00:00:00"/>
    <x v="1"/>
    <x v="7"/>
    <x v="11"/>
    <n v="9562"/>
    <x v="648"/>
    <n v="0"/>
  </r>
  <r>
    <x v="9"/>
    <d v="2021-08-03T00:00:00"/>
    <x v="1"/>
    <x v="7"/>
    <x v="12"/>
    <n v="9795"/>
    <x v="3282"/>
    <n v="0"/>
  </r>
  <r>
    <x v="9"/>
    <d v="2021-08-04T00:00:00"/>
    <x v="1"/>
    <x v="7"/>
    <x v="13"/>
    <n v="10063"/>
    <x v="650"/>
    <n v="0"/>
  </r>
  <r>
    <x v="9"/>
    <d v="2021-08-05T00:00:00"/>
    <x v="1"/>
    <x v="7"/>
    <x v="14"/>
    <n v="10354"/>
    <x v="1738"/>
    <n v="0"/>
  </r>
  <r>
    <x v="9"/>
    <d v="2021-08-06T00:00:00"/>
    <x v="1"/>
    <x v="7"/>
    <x v="15"/>
    <n v="10662"/>
    <x v="653"/>
    <n v="0"/>
  </r>
  <r>
    <x v="9"/>
    <d v="2021-08-07T00:00:00"/>
    <x v="1"/>
    <x v="7"/>
    <x v="16"/>
    <n v="10917"/>
    <x v="1741"/>
    <n v="0"/>
  </r>
  <r>
    <x v="9"/>
    <d v="2021-08-08T00:00:00"/>
    <x v="1"/>
    <x v="7"/>
    <x v="17"/>
    <n v="11201"/>
    <x v="653"/>
    <n v="0"/>
  </r>
  <r>
    <x v="9"/>
    <d v="2021-08-09T00:00:00"/>
    <x v="1"/>
    <x v="7"/>
    <x v="18"/>
    <n v="11558"/>
    <x v="1743"/>
    <n v="0"/>
  </r>
  <r>
    <x v="9"/>
    <d v="2021-08-10T00:00:00"/>
    <x v="1"/>
    <x v="7"/>
    <x v="19"/>
    <n v="11902"/>
    <x v="655"/>
    <n v="0"/>
  </r>
  <r>
    <x v="9"/>
    <d v="2021-08-11T00:00:00"/>
    <x v="1"/>
    <x v="7"/>
    <x v="20"/>
    <n v="12245"/>
    <x v="1745"/>
    <n v="0"/>
  </r>
  <r>
    <x v="9"/>
    <d v="2021-08-12T00:00:00"/>
    <x v="1"/>
    <x v="7"/>
    <x v="21"/>
    <n v="12629"/>
    <x v="656"/>
    <n v="0"/>
  </r>
  <r>
    <x v="9"/>
    <d v="2021-08-13T00:00:00"/>
    <x v="1"/>
    <x v="7"/>
    <x v="22"/>
    <n v="13092"/>
    <x v="657"/>
    <n v="0"/>
  </r>
  <r>
    <x v="9"/>
    <d v="2021-08-14T00:00:00"/>
    <x v="1"/>
    <x v="7"/>
    <x v="23"/>
    <n v="13503"/>
    <x v="1750"/>
    <n v="0"/>
  </r>
  <r>
    <x v="9"/>
    <d v="2021-08-15T00:00:00"/>
    <x v="1"/>
    <x v="7"/>
    <x v="24"/>
    <n v="13978"/>
    <x v="1754"/>
    <n v="0"/>
  </r>
  <r>
    <x v="9"/>
    <d v="2021-08-16T00:00:00"/>
    <x v="1"/>
    <x v="7"/>
    <x v="25"/>
    <n v="14416"/>
    <x v="660"/>
    <n v="0"/>
  </r>
  <r>
    <x v="9"/>
    <d v="2021-08-17T00:00:00"/>
    <x v="1"/>
    <x v="7"/>
    <x v="26"/>
    <n v="15043"/>
    <x v="1755"/>
    <n v="0"/>
  </r>
  <r>
    <x v="9"/>
    <d v="2021-08-18T00:00:00"/>
    <x v="1"/>
    <x v="7"/>
    <x v="27"/>
    <n v="15717"/>
    <x v="1756"/>
    <n v="0"/>
  </r>
  <r>
    <x v="9"/>
    <d v="2021-08-19T00:00:00"/>
    <x v="1"/>
    <x v="7"/>
    <x v="28"/>
    <n v="16353"/>
    <x v="27"/>
    <n v="0"/>
  </r>
  <r>
    <x v="9"/>
    <d v="2021-08-20T00:00:00"/>
    <x v="1"/>
    <x v="7"/>
    <x v="29"/>
    <n v="17173"/>
    <x v="2070"/>
    <n v="0"/>
  </r>
  <r>
    <x v="9"/>
    <d v="2021-08-21T00:00:00"/>
    <x v="1"/>
    <x v="7"/>
    <x v="30"/>
    <n v="17995"/>
    <x v="1760"/>
    <n v="0"/>
  </r>
  <r>
    <x v="9"/>
    <d v="2021-08-22T00:00:00"/>
    <x v="1"/>
    <x v="7"/>
    <x v="0"/>
    <n v="18800"/>
    <x v="665"/>
    <n v="0"/>
  </r>
  <r>
    <x v="9"/>
    <d v="2021-08-23T00:00:00"/>
    <x v="1"/>
    <x v="7"/>
    <x v="1"/>
    <n v="19545"/>
    <x v="665"/>
    <n v="0"/>
  </r>
  <r>
    <x v="9"/>
    <d v="2021-08-24T00:00:00"/>
    <x v="1"/>
    <x v="7"/>
    <x v="2"/>
    <n v="20466"/>
    <x v="1132"/>
    <n v="0"/>
  </r>
  <r>
    <x v="9"/>
    <d v="2021-08-25T00:00:00"/>
    <x v="1"/>
    <x v="7"/>
    <x v="3"/>
    <n v="21471"/>
    <x v="1764"/>
    <n v="0"/>
  </r>
  <r>
    <x v="9"/>
    <d v="2021-08-26T00:00:00"/>
    <x v="1"/>
    <x v="7"/>
    <x v="4"/>
    <n v="22346"/>
    <x v="2071"/>
    <n v="0"/>
  </r>
  <r>
    <x v="9"/>
    <d v="2021-08-27T00:00:00"/>
    <x v="1"/>
    <x v="7"/>
    <x v="5"/>
    <n v="23372"/>
    <x v="1765"/>
    <n v="0"/>
  </r>
  <r>
    <x v="9"/>
    <d v="2021-08-28T00:00:00"/>
    <x v="1"/>
    <x v="7"/>
    <x v="6"/>
    <n v="24585"/>
    <x v="1783"/>
    <n v="0"/>
  </r>
  <r>
    <x v="9"/>
    <d v="2021-08-29T00:00:00"/>
    <x v="1"/>
    <x v="7"/>
    <x v="7"/>
    <n v="25857"/>
    <x v="1772"/>
    <n v="0"/>
  </r>
  <r>
    <x v="9"/>
    <d v="2021-08-30T00:00:00"/>
    <x v="1"/>
    <x v="7"/>
    <x v="8"/>
    <n v="27026"/>
    <x v="670"/>
    <n v="0"/>
  </r>
  <r>
    <x v="9"/>
    <d v="2021-08-31T00:00:00"/>
    <x v="1"/>
    <x v="7"/>
    <x v="9"/>
    <n v="28111"/>
    <x v="671"/>
    <n v="0"/>
  </r>
  <r>
    <x v="9"/>
    <d v="2021-09-01T00:00:00"/>
    <x v="1"/>
    <x v="8"/>
    <x v="10"/>
    <n v="29390"/>
    <x v="673"/>
    <n v="0"/>
  </r>
  <r>
    <x v="9"/>
    <d v="2021-09-02T00:00:00"/>
    <x v="1"/>
    <x v="8"/>
    <x v="11"/>
    <n v="30807"/>
    <x v="34"/>
    <n v="0"/>
  </r>
  <r>
    <x v="9"/>
    <d v="2021-09-03T00:00:00"/>
    <x v="1"/>
    <x v="8"/>
    <x v="12"/>
    <n v="32323"/>
    <x v="35"/>
    <n v="0"/>
  </r>
  <r>
    <x v="9"/>
    <d v="2021-09-04T00:00:00"/>
    <x v="1"/>
    <x v="8"/>
    <x v="13"/>
    <n v="33792"/>
    <x v="3283"/>
    <n v="0"/>
  </r>
  <r>
    <x v="9"/>
    <d v="2021-09-05T00:00:00"/>
    <x v="1"/>
    <x v="8"/>
    <x v="14"/>
    <n v="35064"/>
    <x v="1791"/>
    <n v="0"/>
  </r>
  <r>
    <x v="9"/>
    <d v="2021-09-06T00:00:00"/>
    <x v="1"/>
    <x v="8"/>
    <x v="15"/>
    <n v="36267"/>
    <x v="37"/>
    <n v="0"/>
  </r>
  <r>
    <x v="9"/>
    <d v="2021-09-07T00:00:00"/>
    <x v="1"/>
    <x v="8"/>
    <x v="16"/>
    <n v="37724"/>
    <x v="3284"/>
    <n v="0"/>
  </r>
  <r>
    <x v="9"/>
    <d v="2021-09-08T00:00:00"/>
    <x v="1"/>
    <x v="8"/>
    <x v="17"/>
    <n v="39108"/>
    <x v="2076"/>
    <n v="0"/>
  </r>
  <r>
    <x v="9"/>
    <d v="2021-09-09T00:00:00"/>
    <x v="1"/>
    <x v="8"/>
    <x v="18"/>
    <n v="40616"/>
    <x v="3285"/>
    <n v="0"/>
  </r>
  <r>
    <x v="9"/>
    <d v="2021-09-10T00:00:00"/>
    <x v="1"/>
    <x v="8"/>
    <x v="19"/>
    <n v="42219"/>
    <x v="42"/>
    <n v="0"/>
  </r>
  <r>
    <x v="9"/>
    <d v="2021-09-11T00:00:00"/>
    <x v="1"/>
    <x v="8"/>
    <x v="20"/>
    <n v="43436"/>
    <x v="3286"/>
    <n v="0"/>
  </r>
  <r>
    <x v="9"/>
    <d v="2021-09-12T00:00:00"/>
    <x v="1"/>
    <x v="8"/>
    <x v="21"/>
    <n v="44674"/>
    <x v="689"/>
    <n v="0"/>
  </r>
  <r>
    <x v="9"/>
    <d v="2021-09-13T00:00:00"/>
    <x v="1"/>
    <x v="8"/>
    <x v="22"/>
    <n v="45782"/>
    <x v="690"/>
    <n v="0"/>
  </r>
  <r>
    <x v="9"/>
    <d v="2021-09-14T00:00:00"/>
    <x v="1"/>
    <x v="8"/>
    <x v="23"/>
    <n v="47007"/>
    <x v="46"/>
    <n v="0"/>
  </r>
  <r>
    <x v="9"/>
    <d v="2021-09-15T00:00:00"/>
    <x v="1"/>
    <x v="8"/>
    <x v="24"/>
    <n v="48341"/>
    <x v="2080"/>
    <n v="0"/>
  </r>
  <r>
    <x v="9"/>
    <d v="2021-09-16T00:00:00"/>
    <x v="1"/>
    <x v="8"/>
    <x v="25"/>
    <n v="49611"/>
    <x v="3287"/>
    <n v="0"/>
  </r>
  <r>
    <x v="9"/>
    <d v="2021-09-17T00:00:00"/>
    <x v="1"/>
    <x v="8"/>
    <x v="26"/>
    <n v="50919"/>
    <x v="2082"/>
    <n v="0"/>
  </r>
  <r>
    <x v="9"/>
    <d v="2021-09-18T00:00:00"/>
    <x v="1"/>
    <x v="8"/>
    <x v="27"/>
    <n v="51986"/>
    <x v="3288"/>
    <n v="0"/>
  </r>
  <r>
    <x v="9"/>
    <d v="2021-09-19T00:00:00"/>
    <x v="1"/>
    <x v="8"/>
    <x v="28"/>
    <n v="52922"/>
    <x v="1811"/>
    <n v="0"/>
  </r>
  <r>
    <x v="9"/>
    <d v="2021-09-20T00:00:00"/>
    <x v="1"/>
    <x v="8"/>
    <x v="29"/>
    <n v="53898"/>
    <x v="2771"/>
    <n v="0"/>
  </r>
  <r>
    <x v="9"/>
    <d v="2021-09-21T00:00:00"/>
    <x v="1"/>
    <x v="8"/>
    <x v="30"/>
    <n v="54919"/>
    <x v="2084"/>
    <n v="0"/>
  </r>
  <r>
    <x v="9"/>
    <d v="2021-09-22T00:00:00"/>
    <x v="1"/>
    <x v="8"/>
    <x v="0"/>
    <n v="55962"/>
    <x v="3289"/>
    <n v="0"/>
  </r>
  <r>
    <x v="9"/>
    <d v="2021-09-23T00:00:00"/>
    <x v="1"/>
    <x v="8"/>
    <x v="1"/>
    <n v="56988"/>
    <x v="53"/>
    <n v="0"/>
  </r>
  <r>
    <x v="9"/>
    <d v="2021-09-24T00:00:00"/>
    <x v="1"/>
    <x v="8"/>
    <x v="2"/>
    <n v="57983"/>
    <x v="1822"/>
    <n v="0"/>
  </r>
  <r>
    <x v="9"/>
    <d v="2021-09-25T00:00:00"/>
    <x v="1"/>
    <x v="8"/>
    <x v="3"/>
    <n v="58931"/>
    <x v="1826"/>
    <n v="0"/>
  </r>
  <r>
    <x v="9"/>
    <d v="2021-09-26T00:00:00"/>
    <x v="1"/>
    <x v="8"/>
    <x v="4"/>
    <n v="59709"/>
    <x v="2087"/>
    <n v="0"/>
  </r>
  <r>
    <x v="9"/>
    <d v="2021-09-27T00:00:00"/>
    <x v="1"/>
    <x v="8"/>
    <x v="5"/>
    <n v="60561"/>
    <x v="721"/>
    <n v="0"/>
  </r>
  <r>
    <x v="9"/>
    <d v="2021-09-28T00:00:00"/>
    <x v="1"/>
    <x v="8"/>
    <x v="6"/>
    <n v="61420"/>
    <x v="3290"/>
    <n v="0"/>
  </r>
  <r>
    <x v="9"/>
    <d v="2021-09-29T00:00:00"/>
    <x v="1"/>
    <x v="8"/>
    <x v="7"/>
    <n v="62353"/>
    <x v="3291"/>
    <n v="0"/>
  </r>
  <r>
    <x v="9"/>
    <d v="2021-09-30T00:00:00"/>
    <x v="1"/>
    <x v="8"/>
    <x v="8"/>
    <n v="63212"/>
    <x v="3292"/>
    <n v="0"/>
  </r>
  <r>
    <x v="9"/>
    <d v="2021-10-01T00:00:00"/>
    <x v="1"/>
    <x v="9"/>
    <x v="10"/>
    <n v="64014"/>
    <x v="735"/>
    <n v="0"/>
  </r>
  <r>
    <x v="9"/>
    <d v="2021-10-02T00:00:00"/>
    <x v="1"/>
    <x v="9"/>
    <x v="11"/>
    <n v="64668"/>
    <x v="2775"/>
    <n v="0"/>
  </r>
  <r>
    <x v="9"/>
    <d v="2021-10-03T00:00:00"/>
    <x v="1"/>
    <x v="9"/>
    <x v="12"/>
    <n v="65279"/>
    <x v="1144"/>
    <n v="0"/>
  </r>
  <r>
    <x v="9"/>
    <d v="2021-10-04T00:00:00"/>
    <x v="1"/>
    <x v="9"/>
    <x v="13"/>
    <n v="65876"/>
    <x v="740"/>
    <n v="0"/>
  </r>
  <r>
    <x v="9"/>
    <d v="2021-10-05T00:00:00"/>
    <x v="1"/>
    <x v="9"/>
    <x v="14"/>
    <n v="66456"/>
    <x v="3293"/>
    <n v="0"/>
  </r>
  <r>
    <x v="9"/>
    <d v="2021-10-06T00:00:00"/>
    <x v="1"/>
    <x v="9"/>
    <x v="15"/>
    <n v="67024"/>
    <x v="1849"/>
    <n v="0"/>
  </r>
  <r>
    <x v="9"/>
    <d v="2021-10-07T00:00:00"/>
    <x v="1"/>
    <x v="9"/>
    <x v="16"/>
    <n v="67669"/>
    <x v="1853"/>
    <n v="0"/>
  </r>
  <r>
    <x v="9"/>
    <d v="2021-10-08T00:00:00"/>
    <x v="1"/>
    <x v="9"/>
    <x v="17"/>
    <n v="68246"/>
    <x v="3294"/>
    <n v="0"/>
  </r>
  <r>
    <x v="9"/>
    <d v="2021-10-09T00:00:00"/>
    <x v="1"/>
    <x v="9"/>
    <x v="18"/>
    <n v="68712"/>
    <x v="3295"/>
    <n v="0"/>
  </r>
  <r>
    <x v="9"/>
    <d v="2021-10-10T00:00:00"/>
    <x v="1"/>
    <x v="9"/>
    <x v="19"/>
    <n v="69205"/>
    <x v="752"/>
    <n v="0"/>
  </r>
  <r>
    <x v="9"/>
    <d v="2021-10-11T00:00:00"/>
    <x v="1"/>
    <x v="9"/>
    <x v="20"/>
    <n v="69552"/>
    <x v="1860"/>
    <n v="0"/>
  </r>
  <r>
    <x v="9"/>
    <d v="2021-10-12T00:00:00"/>
    <x v="1"/>
    <x v="9"/>
    <x v="21"/>
    <n v="69993"/>
    <x v="754"/>
    <n v="0"/>
  </r>
  <r>
    <x v="9"/>
    <d v="2021-10-13T00:00:00"/>
    <x v="1"/>
    <x v="9"/>
    <x v="22"/>
    <n v="70391"/>
    <x v="64"/>
    <n v="0"/>
  </r>
  <r>
    <x v="9"/>
    <d v="2021-10-14T00:00:00"/>
    <x v="1"/>
    <x v="9"/>
    <x v="23"/>
    <n v="70781"/>
    <x v="1867"/>
    <n v="0"/>
  </r>
  <r>
    <x v="9"/>
    <d v="2021-10-15T00:00:00"/>
    <x v="1"/>
    <x v="9"/>
    <x v="24"/>
    <n v="71099"/>
    <x v="1868"/>
    <n v="0"/>
  </r>
  <r>
    <x v="9"/>
    <d v="2021-10-16T00:00:00"/>
    <x v="1"/>
    <x v="9"/>
    <x v="25"/>
    <n v="71399"/>
    <x v="1874"/>
    <n v="0"/>
  </r>
  <r>
    <x v="9"/>
    <d v="2021-10-17T00:00:00"/>
    <x v="1"/>
    <x v="9"/>
    <x v="26"/>
    <n v="71658"/>
    <x v="1157"/>
    <n v="0"/>
  </r>
  <r>
    <x v="9"/>
    <d v="2021-10-18T00:00:00"/>
    <x v="1"/>
    <x v="9"/>
    <x v="27"/>
    <n v="71923"/>
    <x v="1877"/>
    <n v="0"/>
  </r>
  <r>
    <x v="9"/>
    <d v="2021-10-19T00:00:00"/>
    <x v="1"/>
    <x v="9"/>
    <x v="28"/>
    <n v="72202"/>
    <x v="1881"/>
    <n v="0"/>
  </r>
  <r>
    <x v="9"/>
    <d v="2021-10-20T00:00:00"/>
    <x v="1"/>
    <x v="9"/>
    <x v="29"/>
    <n v="72560"/>
    <x v="3296"/>
    <n v="0"/>
  </r>
  <r>
    <x v="9"/>
    <d v="2021-10-21T00:00:00"/>
    <x v="1"/>
    <x v="9"/>
    <x v="30"/>
    <n v="72899"/>
    <x v="2778"/>
    <n v="0"/>
  </r>
  <r>
    <x v="9"/>
    <d v="2021-10-22T00:00:00"/>
    <x v="1"/>
    <x v="9"/>
    <x v="0"/>
    <n v="73212"/>
    <x v="1159"/>
    <n v="0"/>
  </r>
  <r>
    <x v="9"/>
    <d v="2021-10-23T00:00:00"/>
    <x v="1"/>
    <x v="9"/>
    <x v="1"/>
    <n v="73500"/>
    <x v="66"/>
    <n v="0"/>
  </r>
  <r>
    <x v="9"/>
    <d v="2021-10-24T00:00:00"/>
    <x v="1"/>
    <x v="9"/>
    <x v="2"/>
    <n v="73785"/>
    <x v="2094"/>
    <n v="0"/>
  </r>
  <r>
    <x v="9"/>
    <d v="2021-10-25T00:00:00"/>
    <x v="1"/>
    <x v="9"/>
    <x v="3"/>
    <n v="74057"/>
    <x v="762"/>
    <n v="0"/>
  </r>
  <r>
    <x v="9"/>
    <d v="2021-10-26T00:00:00"/>
    <x v="1"/>
    <x v="9"/>
    <x v="4"/>
    <n v="74362"/>
    <x v="1885"/>
    <n v="0"/>
  </r>
  <r>
    <x v="9"/>
    <d v="2021-10-27T00:00:00"/>
    <x v="1"/>
    <x v="9"/>
    <x v="5"/>
    <n v="74634"/>
    <x v="3297"/>
    <n v="0"/>
  </r>
  <r>
    <x v="9"/>
    <d v="2021-10-28T00:00:00"/>
    <x v="1"/>
    <x v="9"/>
    <x v="6"/>
    <n v="74887"/>
    <x v="3298"/>
    <n v="0"/>
  </r>
  <r>
    <x v="9"/>
    <d v="2021-10-29T00:00:00"/>
    <x v="1"/>
    <x v="9"/>
    <x v="7"/>
    <n v="75112"/>
    <x v="3299"/>
    <n v="0"/>
  </r>
  <r>
    <x v="9"/>
    <d v="2021-10-30T00:00:00"/>
    <x v="1"/>
    <x v="9"/>
    <x v="8"/>
    <n v="75278"/>
    <x v="1162"/>
    <n v="0"/>
  </r>
  <r>
    <x v="9"/>
    <d v="2021-10-31T00:00:00"/>
    <x v="1"/>
    <x v="9"/>
    <x v="9"/>
    <n v="75407"/>
    <x v="1889"/>
    <n v="0"/>
  </r>
  <r>
    <x v="9"/>
    <d v="2021-11-01T00:00:00"/>
    <x v="1"/>
    <x v="10"/>
    <x v="10"/>
    <n v="75578"/>
    <x v="3300"/>
    <n v="0"/>
  </r>
  <r>
    <x v="9"/>
    <d v="2021-11-02T00:00:00"/>
    <x v="1"/>
    <x v="10"/>
    <x v="11"/>
    <n v="75766"/>
    <x v="3301"/>
    <n v="0"/>
  </r>
  <r>
    <x v="9"/>
    <d v="2021-11-03T00:00:00"/>
    <x v="1"/>
    <x v="10"/>
    <x v="12"/>
    <n v="76073"/>
    <x v="3302"/>
    <n v="0"/>
  </r>
  <r>
    <x v="9"/>
    <d v="2021-11-04T00:00:00"/>
    <x v="1"/>
    <x v="10"/>
    <x v="13"/>
    <n v="76314"/>
    <x v="1893"/>
    <n v="0"/>
  </r>
  <r>
    <x v="9"/>
    <d v="2021-11-05T00:00:00"/>
    <x v="1"/>
    <x v="10"/>
    <x v="14"/>
    <n v="76580"/>
    <x v="766"/>
    <n v="0"/>
  </r>
  <r>
    <x v="9"/>
    <d v="2021-11-06T00:00:00"/>
    <x v="1"/>
    <x v="10"/>
    <x v="15"/>
    <n v="76824"/>
    <x v="1894"/>
    <n v="0"/>
  </r>
  <r>
    <x v="9"/>
    <d v="2021-11-07T00:00:00"/>
    <x v="1"/>
    <x v="10"/>
    <x v="16"/>
    <n v="76988"/>
    <x v="767"/>
    <n v="0"/>
  </r>
  <r>
    <x v="9"/>
    <d v="2021-11-08T00:00:00"/>
    <x v="1"/>
    <x v="10"/>
    <x v="17"/>
    <n v="77207"/>
    <x v="68"/>
    <n v="0"/>
  </r>
  <r>
    <x v="9"/>
    <d v="2021-11-09T00:00:00"/>
    <x v="1"/>
    <x v="10"/>
    <x v="18"/>
    <n v="77417"/>
    <x v="768"/>
    <n v="0"/>
  </r>
  <r>
    <x v="9"/>
    <d v="2021-11-10T00:00:00"/>
    <x v="1"/>
    <x v="10"/>
    <x v="19"/>
    <n v="77671"/>
    <x v="3303"/>
    <n v="0"/>
  </r>
  <r>
    <x v="9"/>
    <d v="2021-11-11T00:00:00"/>
    <x v="1"/>
    <x v="10"/>
    <x v="20"/>
    <n v="77951"/>
    <x v="2096"/>
    <n v="0"/>
  </r>
  <r>
    <x v="9"/>
    <d v="2021-11-12T00:00:00"/>
    <x v="1"/>
    <x v="10"/>
    <x v="21"/>
    <n v="78200"/>
    <x v="2096"/>
    <n v="0"/>
  </r>
  <r>
    <x v="9"/>
    <d v="2021-11-13T00:00:00"/>
    <x v="1"/>
    <x v="10"/>
    <x v="22"/>
    <n v="78393"/>
    <x v="1167"/>
    <n v="0"/>
  </r>
  <r>
    <x v="9"/>
    <d v="2021-11-14T00:00:00"/>
    <x v="1"/>
    <x v="10"/>
    <x v="23"/>
    <n v="78556"/>
    <x v="3304"/>
    <n v="0"/>
  </r>
  <r>
    <x v="9"/>
    <d v="2021-11-15T00:00:00"/>
    <x v="1"/>
    <x v="10"/>
    <x v="24"/>
    <n v="78766"/>
    <x v="769"/>
    <n v="0"/>
  </r>
  <r>
    <x v="9"/>
    <d v="2021-11-16T00:00:00"/>
    <x v="1"/>
    <x v="10"/>
    <x v="25"/>
    <n v="78994"/>
    <x v="769"/>
    <n v="0"/>
  </r>
  <r>
    <x v="9"/>
    <d v="2021-11-17T00:00:00"/>
    <x v="1"/>
    <x v="10"/>
    <x v="26"/>
    <n v="79254"/>
    <x v="3305"/>
    <n v="0"/>
  </r>
  <r>
    <x v="9"/>
    <d v="2021-11-18T00:00:00"/>
    <x v="1"/>
    <x v="10"/>
    <x v="27"/>
    <n v="79468"/>
    <x v="1898"/>
    <n v="0"/>
  </r>
  <r>
    <x v="9"/>
    <d v="2021-11-19T00:00:00"/>
    <x v="1"/>
    <x v="10"/>
    <x v="28"/>
    <n v="79646"/>
    <x v="1898"/>
    <n v="0"/>
  </r>
  <r>
    <x v="9"/>
    <d v="2021-11-20T00:00:00"/>
    <x v="1"/>
    <x v="10"/>
    <x v="29"/>
    <n v="79821"/>
    <x v="2782"/>
    <n v="0"/>
  </r>
  <r>
    <x v="9"/>
    <d v="2021-11-21T00:00:00"/>
    <x v="1"/>
    <x v="10"/>
    <x v="30"/>
    <n v="79997"/>
    <x v="3306"/>
    <n v="0"/>
  </r>
  <r>
    <x v="9"/>
    <d v="2021-11-22T00:00:00"/>
    <x v="1"/>
    <x v="10"/>
    <x v="0"/>
    <n v="80163"/>
    <x v="770"/>
    <n v="0"/>
  </r>
  <r>
    <x v="9"/>
    <d v="2021-11-23T00:00:00"/>
    <x v="1"/>
    <x v="10"/>
    <x v="1"/>
    <n v="80408"/>
    <x v="3307"/>
    <n v="0"/>
  </r>
  <r>
    <x v="9"/>
    <d v="2021-11-24T00:00:00"/>
    <x v="1"/>
    <x v="10"/>
    <x v="2"/>
    <n v="80681"/>
    <x v="3307"/>
    <n v="0"/>
  </r>
  <r>
    <x v="9"/>
    <d v="2021-11-25T00:00:00"/>
    <x v="1"/>
    <x v="10"/>
    <x v="3"/>
    <n v="80938"/>
    <x v="3307"/>
    <n v="0"/>
  </r>
  <r>
    <x v="9"/>
    <d v="2021-11-26T00:00:00"/>
    <x v="1"/>
    <x v="10"/>
    <x v="4"/>
    <n v="81170"/>
    <x v="3307"/>
    <n v="0"/>
  </r>
  <r>
    <x v="9"/>
    <d v="2021-11-27T00:00:00"/>
    <x v="1"/>
    <x v="10"/>
    <x v="5"/>
    <n v="81355"/>
    <x v="3307"/>
    <n v="0"/>
  </r>
  <r>
    <x v="9"/>
    <d v="2021-11-28T00:00:00"/>
    <x v="1"/>
    <x v="10"/>
    <x v="6"/>
    <n v="81499"/>
    <x v="3307"/>
    <n v="0"/>
  </r>
  <r>
    <x v="9"/>
    <d v="2021-11-29T00:00:00"/>
    <x v="1"/>
    <x v="10"/>
    <x v="7"/>
    <n v="81674"/>
    <x v="1899"/>
    <n v="0"/>
  </r>
  <r>
    <x v="9"/>
    <d v="2021-11-30T00:00:00"/>
    <x v="1"/>
    <x v="10"/>
    <x v="8"/>
    <n v="81916"/>
    <x v="1899"/>
    <n v="0"/>
  </r>
  <r>
    <x v="9"/>
    <d v="2021-12-01T00:00:00"/>
    <x v="1"/>
    <x v="11"/>
    <x v="10"/>
    <n v="82180"/>
    <x v="1899"/>
    <n v="0"/>
  </r>
  <r>
    <x v="9"/>
    <d v="2021-12-02T00:00:00"/>
    <x v="1"/>
    <x v="11"/>
    <x v="11"/>
    <n v="82514"/>
    <x v="1899"/>
    <n v="0"/>
  </r>
  <r>
    <x v="9"/>
    <d v="2021-12-03T00:00:00"/>
    <x v="1"/>
    <x v="11"/>
    <x v="12"/>
    <n v="82837"/>
    <x v="3308"/>
    <n v="0"/>
  </r>
  <r>
    <x v="9"/>
    <d v="2021-12-04T00:00:00"/>
    <x v="1"/>
    <x v="11"/>
    <x v="13"/>
    <n v="83118"/>
    <x v="1169"/>
    <n v="0"/>
  </r>
  <r>
    <x v="9"/>
    <d v="2021-12-05T00:00:00"/>
    <x v="1"/>
    <x v="11"/>
    <x v="14"/>
    <n v="83321"/>
    <x v="1169"/>
    <n v="0"/>
  </r>
  <r>
    <x v="9"/>
    <d v="2021-12-06T00:00:00"/>
    <x v="1"/>
    <x v="11"/>
    <x v="15"/>
    <n v="83572"/>
    <x v="2097"/>
    <n v="0"/>
  </r>
  <r>
    <x v="9"/>
    <d v="2021-12-07T00:00:00"/>
    <x v="1"/>
    <x v="11"/>
    <x v="16"/>
    <n v="83967"/>
    <x v="1900"/>
    <n v="0"/>
  </r>
  <r>
    <x v="9"/>
    <d v="2021-12-08T00:00:00"/>
    <x v="1"/>
    <x v="11"/>
    <x v="17"/>
    <n v="84384"/>
    <x v="3309"/>
    <n v="0"/>
  </r>
  <r>
    <x v="9"/>
    <d v="2021-12-09T00:00:00"/>
    <x v="1"/>
    <x v="11"/>
    <x v="18"/>
    <n v="84895"/>
    <x v="3309"/>
    <n v="0"/>
  </r>
  <r>
    <x v="9"/>
    <d v="2021-12-10T00:00:00"/>
    <x v="1"/>
    <x v="11"/>
    <x v="19"/>
    <n v="85447"/>
    <x v="772"/>
    <n v="0"/>
  </r>
  <r>
    <x v="9"/>
    <d v="2021-12-11T00:00:00"/>
    <x v="1"/>
    <x v="11"/>
    <x v="20"/>
    <n v="85924"/>
    <x v="1902"/>
    <n v="0"/>
  </r>
  <r>
    <x v="9"/>
    <d v="2021-12-12T00:00:00"/>
    <x v="1"/>
    <x v="11"/>
    <x v="21"/>
    <n v="86453"/>
    <x v="1902"/>
    <n v="0"/>
  </r>
  <r>
    <x v="9"/>
    <d v="2021-12-13T00:00:00"/>
    <x v="1"/>
    <x v="11"/>
    <x v="22"/>
    <n v="87248"/>
    <x v="3310"/>
    <n v="0"/>
  </r>
  <r>
    <x v="9"/>
    <d v="2021-12-14T00:00:00"/>
    <x v="1"/>
    <x v="11"/>
    <x v="23"/>
    <n v="88595"/>
    <x v="2783"/>
    <n v="0"/>
  </r>
  <r>
    <x v="9"/>
    <d v="2021-12-15T00:00:00"/>
    <x v="1"/>
    <x v="11"/>
    <x v="24"/>
    <n v="90333"/>
    <x v="2783"/>
    <n v="0"/>
  </r>
  <r>
    <x v="9"/>
    <d v="2021-12-16T00:00:00"/>
    <x v="1"/>
    <x v="11"/>
    <x v="25"/>
    <n v="92532"/>
    <x v="3311"/>
    <n v="0"/>
  </r>
  <r>
    <x v="9"/>
    <d v="2021-12-17T00:00:00"/>
    <x v="1"/>
    <x v="11"/>
    <x v="26"/>
    <n v="95000"/>
    <x v="70"/>
    <n v="0"/>
  </r>
  <r>
    <x v="9"/>
    <d v="2021-12-18T00:00:00"/>
    <x v="1"/>
    <x v="11"/>
    <x v="27"/>
    <n v="97558"/>
    <x v="70"/>
    <n v="0"/>
  </r>
  <r>
    <x v="9"/>
    <d v="2021-12-19T00:00:00"/>
    <x v="1"/>
    <x v="11"/>
    <x v="28"/>
    <n v="100040"/>
    <x v="70"/>
    <n v="0"/>
  </r>
  <r>
    <x v="9"/>
    <d v="2021-12-20T00:00:00"/>
    <x v="1"/>
    <x v="11"/>
    <x v="29"/>
    <n v="103073"/>
    <x v="1903"/>
    <n v="0"/>
  </r>
  <r>
    <x v="9"/>
    <d v="2021-12-21T00:00:00"/>
    <x v="1"/>
    <x v="11"/>
    <x v="30"/>
    <n v="106810"/>
    <x v="3312"/>
    <n v="0"/>
  </r>
  <r>
    <x v="9"/>
    <d v="2021-12-22T00:00:00"/>
    <x v="1"/>
    <x v="11"/>
    <x v="0"/>
    <n v="112496"/>
    <x v="2098"/>
    <n v="0"/>
  </r>
  <r>
    <x v="9"/>
    <d v="2021-12-23T00:00:00"/>
    <x v="1"/>
    <x v="11"/>
    <x v="1"/>
    <n v="118074"/>
    <x v="1904"/>
    <n v="0"/>
  </r>
  <r>
    <x v="9"/>
    <d v="2021-12-24T00:00:00"/>
    <x v="1"/>
    <x v="11"/>
    <x v="2"/>
    <n v="124322"/>
    <x v="1904"/>
    <n v="0"/>
  </r>
  <r>
    <x v="9"/>
    <d v="2021-12-25T00:00:00"/>
    <x v="1"/>
    <x v="11"/>
    <x v="3"/>
    <n v="130701"/>
    <x v="1904"/>
    <n v="0"/>
  </r>
  <r>
    <x v="9"/>
    <d v="2021-12-26T00:00:00"/>
    <x v="1"/>
    <x v="11"/>
    <x v="4"/>
    <n v="137011"/>
    <x v="3313"/>
    <n v="0"/>
  </r>
  <r>
    <x v="9"/>
    <d v="2021-12-27T00:00:00"/>
    <x v="1"/>
    <x v="11"/>
    <x v="5"/>
    <n v="143042"/>
    <x v="1171"/>
    <n v="0"/>
  </r>
  <r>
    <x v="9"/>
    <d v="2021-12-28T00:00:00"/>
    <x v="1"/>
    <x v="11"/>
    <x v="6"/>
    <n v="154191"/>
    <x v="3314"/>
    <n v="0"/>
  </r>
  <r>
    <x v="9"/>
    <d v="2021-12-29T00:00:00"/>
    <x v="1"/>
    <x v="11"/>
    <x v="7"/>
    <n v="166373"/>
    <x v="774"/>
    <n v="0"/>
  </r>
  <r>
    <x v="9"/>
    <d v="2021-12-30T00:00:00"/>
    <x v="1"/>
    <x v="11"/>
    <x v="8"/>
    <n v="187504"/>
    <x v="3315"/>
    <n v="0"/>
  </r>
  <r>
    <x v="9"/>
    <d v="2021-12-31T00:00:00"/>
    <x v="1"/>
    <x v="11"/>
    <x v="9"/>
    <n v="210051"/>
    <x v="3316"/>
    <n v="0"/>
  </r>
  <r>
    <x v="9"/>
    <d v="2022-01-01T00:00:00"/>
    <x v="2"/>
    <x v="0"/>
    <x v="10"/>
    <n v="228307"/>
    <x v="3317"/>
    <n v="0"/>
  </r>
  <r>
    <x v="9"/>
    <d v="2022-01-02T00:00:00"/>
    <x v="2"/>
    <x v="0"/>
    <x v="11"/>
    <n v="249064"/>
    <x v="1174"/>
    <n v="0"/>
  </r>
  <r>
    <x v="9"/>
    <d v="2022-01-03T00:00:00"/>
    <x v="2"/>
    <x v="0"/>
    <x v="12"/>
    <n v="272160"/>
    <x v="3318"/>
    <n v="0"/>
  </r>
  <r>
    <x v="9"/>
    <d v="2022-01-04T00:00:00"/>
    <x v="2"/>
    <x v="0"/>
    <x v="13"/>
    <n v="307214"/>
    <x v="72"/>
    <n v="0"/>
  </r>
  <r>
    <x v="9"/>
    <d v="2022-01-05T00:00:00"/>
    <x v="2"/>
    <x v="0"/>
    <x v="14"/>
    <n v="342133"/>
    <x v="3319"/>
    <n v="0"/>
  </r>
  <r>
    <x v="9"/>
    <d v="2022-01-06T00:00:00"/>
    <x v="2"/>
    <x v="0"/>
    <x v="15"/>
    <n v="380550"/>
    <x v="2789"/>
    <n v="0"/>
  </r>
  <r>
    <x v="9"/>
    <d v="2022-01-07T00:00:00"/>
    <x v="2"/>
    <x v="0"/>
    <x v="16"/>
    <n v="425593"/>
    <x v="1911"/>
    <n v="0"/>
  </r>
  <r>
    <x v="9"/>
    <d v="2022-01-08T00:00:00"/>
    <x v="2"/>
    <x v="0"/>
    <x v="17"/>
    <n v="455529"/>
    <x v="1912"/>
    <n v="0"/>
  </r>
  <r>
    <x v="9"/>
    <d v="2022-01-09T00:00:00"/>
    <x v="2"/>
    <x v="0"/>
    <x v="18"/>
    <n v="475731"/>
    <x v="780"/>
    <n v="0"/>
  </r>
  <r>
    <x v="9"/>
    <d v="2022-01-10T00:00:00"/>
    <x v="2"/>
    <x v="0"/>
    <x v="19"/>
    <n v="501389"/>
    <x v="2796"/>
    <n v="0"/>
  </r>
  <r>
    <x v="9"/>
    <d v="2022-01-11T00:00:00"/>
    <x v="2"/>
    <x v="0"/>
    <x v="20"/>
    <n v="536025"/>
    <x v="3320"/>
    <n v="0"/>
  </r>
  <r>
    <x v="9"/>
    <d v="2022-01-12T00:00:00"/>
    <x v="2"/>
    <x v="0"/>
    <x v="21"/>
    <n v="628289"/>
    <x v="1924"/>
    <n v="0"/>
  </r>
  <r>
    <x v="9"/>
    <d v="2022-01-13T00:00:00"/>
    <x v="2"/>
    <x v="0"/>
    <x v="22"/>
    <n v="690758"/>
    <x v="3321"/>
    <n v="0"/>
  </r>
  <r>
    <x v="9"/>
    <d v="2022-01-14T00:00:00"/>
    <x v="2"/>
    <x v="0"/>
    <x v="23"/>
    <n v="738891"/>
    <x v="3322"/>
    <n v="0"/>
  </r>
  <r>
    <x v="9"/>
    <d v="2022-01-15T00:00:00"/>
    <x v="2"/>
    <x v="0"/>
    <x v="24"/>
    <n v="773447"/>
    <x v="3323"/>
    <n v="0"/>
  </r>
  <r>
    <x v="9"/>
    <d v="2022-01-16T00:00:00"/>
    <x v="2"/>
    <x v="0"/>
    <x v="25"/>
    <n v="802690"/>
    <x v="1939"/>
    <n v="0"/>
  </r>
  <r>
    <x v="9"/>
    <d v="2022-01-17T00:00:00"/>
    <x v="2"/>
    <x v="0"/>
    <x v="26"/>
    <n v="832520"/>
    <x v="2820"/>
    <n v="0"/>
  </r>
  <r>
    <x v="9"/>
    <d v="2022-01-18T00:00:00"/>
    <x v="2"/>
    <x v="0"/>
    <x v="27"/>
    <n v="864817"/>
    <x v="794"/>
    <n v="0"/>
  </r>
  <r>
    <x v="9"/>
    <d v="2022-01-19T00:00:00"/>
    <x v="2"/>
    <x v="0"/>
    <x v="28"/>
    <n v="895004"/>
    <x v="3324"/>
    <n v="0"/>
  </r>
  <r>
    <x v="9"/>
    <d v="2022-01-20T00:00:00"/>
    <x v="2"/>
    <x v="0"/>
    <x v="29"/>
    <n v="919876"/>
    <x v="1964"/>
    <n v="0"/>
  </r>
  <r>
    <x v="9"/>
    <d v="2022-01-21T00:00:00"/>
    <x v="2"/>
    <x v="0"/>
    <x v="30"/>
    <n v="939615"/>
    <x v="1211"/>
    <n v="0"/>
  </r>
  <r>
    <x v="9"/>
    <d v="2022-01-22T00:00:00"/>
    <x v="2"/>
    <x v="0"/>
    <x v="0"/>
    <n v="960099"/>
    <x v="3325"/>
    <n v="0"/>
  </r>
  <r>
    <x v="9"/>
    <d v="2022-01-23T00:00:00"/>
    <x v="2"/>
    <x v="0"/>
    <x v="1"/>
    <n v="975564"/>
    <x v="3326"/>
    <n v="0"/>
  </r>
  <r>
    <x v="9"/>
    <d v="2022-01-24T00:00:00"/>
    <x v="2"/>
    <x v="0"/>
    <x v="2"/>
    <n v="994277"/>
    <x v="3327"/>
    <n v="0"/>
  </r>
  <r>
    <x v="9"/>
    <d v="2022-01-25T00:00:00"/>
    <x v="2"/>
    <x v="0"/>
    <x v="3"/>
    <n v="1015495"/>
    <x v="3328"/>
    <n v="0"/>
  </r>
  <r>
    <x v="9"/>
    <d v="2022-01-26T00:00:00"/>
    <x v="2"/>
    <x v="0"/>
    <x v="4"/>
    <n v="1033364"/>
    <x v="2848"/>
    <n v="0"/>
  </r>
  <r>
    <x v="9"/>
    <d v="2022-01-27T00:00:00"/>
    <x v="2"/>
    <x v="0"/>
    <x v="5"/>
    <n v="1083622"/>
    <x v="1224"/>
    <n v="0"/>
  </r>
  <r>
    <x v="9"/>
    <d v="2022-01-28T00:00:00"/>
    <x v="2"/>
    <x v="0"/>
    <x v="6"/>
    <n v="1103219"/>
    <x v="835"/>
    <n v="0"/>
  </r>
  <r>
    <x v="9"/>
    <d v="2022-01-29T00:00:00"/>
    <x v="2"/>
    <x v="0"/>
    <x v="7"/>
    <n v="1121481"/>
    <x v="3329"/>
    <n v="0"/>
  </r>
  <r>
    <x v="9"/>
    <d v="2022-01-30T00:00:00"/>
    <x v="2"/>
    <x v="0"/>
    <x v="8"/>
    <n v="1139787"/>
    <x v="842"/>
    <n v="0"/>
  </r>
  <r>
    <x v="9"/>
    <d v="2022-01-31T00:00:00"/>
    <x v="2"/>
    <x v="0"/>
    <x v="9"/>
    <n v="1086483"/>
    <x v="126"/>
    <n v="0"/>
  </r>
  <r>
    <x v="9"/>
    <d v="2022-02-01T00:00:00"/>
    <x v="2"/>
    <x v="1"/>
    <x v="10"/>
    <n v="1098290"/>
    <x v="134"/>
    <n v="0"/>
  </r>
  <r>
    <x v="9"/>
    <d v="2022-02-02T00:00:00"/>
    <x v="2"/>
    <x v="1"/>
    <x v="11"/>
    <n v="1110567"/>
    <x v="1998"/>
    <n v="0"/>
  </r>
  <r>
    <x v="9"/>
    <d v="2022-02-03T00:00:00"/>
    <x v="2"/>
    <x v="1"/>
    <x v="12"/>
    <n v="1121265"/>
    <x v="160"/>
    <n v="0"/>
  </r>
  <r>
    <x v="9"/>
    <d v="2022-02-04T00:00:00"/>
    <x v="2"/>
    <x v="1"/>
    <x v="13"/>
    <n v="1129418"/>
    <x v="165"/>
    <n v="0"/>
  </r>
  <r>
    <x v="9"/>
    <d v="2022-02-05T00:00:00"/>
    <x v="2"/>
    <x v="1"/>
    <x v="14"/>
    <n v="1137311"/>
    <x v="3330"/>
    <n v="0"/>
  </r>
  <r>
    <x v="9"/>
    <d v="2022-02-06T00:00:00"/>
    <x v="2"/>
    <x v="1"/>
    <x v="15"/>
    <n v="1144748"/>
    <x v="3331"/>
    <n v="0"/>
  </r>
  <r>
    <x v="9"/>
    <d v="2022-02-07T00:00:00"/>
    <x v="2"/>
    <x v="1"/>
    <x v="16"/>
    <n v="1154133"/>
    <x v="3332"/>
    <n v="0"/>
  </r>
  <r>
    <x v="9"/>
    <d v="2022-02-08T00:00:00"/>
    <x v="2"/>
    <x v="1"/>
    <x v="17"/>
    <n v="1164346"/>
    <x v="3333"/>
    <n v="0"/>
  </r>
  <r>
    <x v="9"/>
    <d v="2022-02-09T00:00:00"/>
    <x v="2"/>
    <x v="1"/>
    <x v="18"/>
    <n v="1174476"/>
    <x v="3334"/>
    <n v="0"/>
  </r>
  <r>
    <x v="9"/>
    <d v="2022-02-10T00:00:00"/>
    <x v="2"/>
    <x v="1"/>
    <x v="19"/>
    <n v="1183196"/>
    <x v="1252"/>
    <n v="0"/>
  </r>
  <r>
    <x v="9"/>
    <d v="2022-02-11T00:00:00"/>
    <x v="2"/>
    <x v="1"/>
    <x v="20"/>
    <n v="1191283"/>
    <x v="3335"/>
    <n v="0"/>
  </r>
  <r>
    <x v="9"/>
    <d v="2022-02-12T00:00:00"/>
    <x v="2"/>
    <x v="1"/>
    <x v="21"/>
    <n v="1197969"/>
    <x v="2024"/>
    <n v="0"/>
  </r>
  <r>
    <x v="9"/>
    <d v="2022-02-13T00:00:00"/>
    <x v="2"/>
    <x v="1"/>
    <x v="22"/>
    <n v="1197772"/>
    <x v="2024"/>
    <n v="0"/>
  </r>
  <r>
    <x v="9"/>
    <d v="2022-02-14T00:00:00"/>
    <x v="2"/>
    <x v="1"/>
    <x v="23"/>
    <n v="1212157"/>
    <x v="2038"/>
    <n v="0"/>
  </r>
  <r>
    <x v="9"/>
    <d v="2022-02-15T00:00:00"/>
    <x v="2"/>
    <x v="1"/>
    <x v="24"/>
    <n v="1222461"/>
    <x v="2041"/>
    <n v="0"/>
  </r>
  <r>
    <x v="9"/>
    <d v="2022-02-16T00:00:00"/>
    <x v="2"/>
    <x v="1"/>
    <x v="25"/>
    <n v="1232370"/>
    <x v="3336"/>
    <n v="0"/>
  </r>
  <r>
    <x v="9"/>
    <d v="2022-02-17T00:00:00"/>
    <x v="2"/>
    <x v="1"/>
    <x v="26"/>
    <n v="1241579"/>
    <x v="2044"/>
    <n v="0"/>
  </r>
  <r>
    <x v="9"/>
    <d v="2022-02-18T00:00:00"/>
    <x v="2"/>
    <x v="1"/>
    <x v="27"/>
    <n v="1249104"/>
    <x v="2860"/>
    <n v="0"/>
  </r>
  <r>
    <x v="9"/>
    <d v="2022-02-19T00:00:00"/>
    <x v="2"/>
    <x v="1"/>
    <x v="28"/>
    <n v="1254643"/>
    <x v="2047"/>
    <n v="0"/>
  </r>
  <r>
    <x v="9"/>
    <d v="2022-02-20T00:00:00"/>
    <x v="2"/>
    <x v="1"/>
    <x v="29"/>
    <n v="1259503"/>
    <x v="2861"/>
    <n v="0"/>
  </r>
  <r>
    <x v="9"/>
    <d v="2022-02-21T00:00:00"/>
    <x v="2"/>
    <x v="1"/>
    <x v="30"/>
    <n v="1268170"/>
    <x v="3337"/>
    <n v="0"/>
  </r>
  <r>
    <x v="9"/>
    <d v="2022-02-22T00:00:00"/>
    <x v="2"/>
    <x v="1"/>
    <x v="0"/>
    <n v="1277082"/>
    <x v="3338"/>
    <n v="0"/>
  </r>
  <r>
    <x v="9"/>
    <d v="2022-02-23T00:00:00"/>
    <x v="2"/>
    <x v="1"/>
    <x v="1"/>
    <n v="1285301"/>
    <x v="3339"/>
    <n v="0"/>
  </r>
  <r>
    <x v="9"/>
    <d v="2022-02-24T00:00:00"/>
    <x v="2"/>
    <x v="1"/>
    <x v="2"/>
    <n v="1292781"/>
    <x v="2055"/>
    <n v="0"/>
  </r>
  <r>
    <x v="9"/>
    <d v="2022-02-25T00:00:00"/>
    <x v="2"/>
    <x v="1"/>
    <x v="3"/>
    <n v="1299750"/>
    <x v="1278"/>
    <n v="0"/>
  </r>
  <r>
    <x v="9"/>
    <d v="2022-02-26T00:00:00"/>
    <x v="2"/>
    <x v="1"/>
    <x v="4"/>
    <n v="1305734"/>
    <x v="2063"/>
    <n v="0"/>
  </r>
  <r>
    <x v="9"/>
    <d v="2022-02-27T00:00:00"/>
    <x v="2"/>
    <x v="1"/>
    <x v="5"/>
    <n v="1311556"/>
    <x v="3340"/>
    <n v="0"/>
  </r>
  <r>
    <x v="9"/>
    <d v="2022-02-28T00:00:00"/>
    <x v="2"/>
    <x v="1"/>
    <x v="6"/>
    <n v="1320379"/>
    <x v="3341"/>
    <n v="0"/>
  </r>
  <r>
    <x v="9"/>
    <d v="2022-03-01T00:00:00"/>
    <x v="2"/>
    <x v="2"/>
    <x v="10"/>
    <n v="1330995"/>
    <x v="3342"/>
    <n v="0"/>
  </r>
  <r>
    <x v="9"/>
    <d v="2022-03-02T00:00:00"/>
    <x v="2"/>
    <x v="2"/>
    <x v="11"/>
    <n v="1342280"/>
    <x v="3343"/>
    <n v="0"/>
  </r>
  <r>
    <x v="9"/>
    <d v="2022-03-03T00:00:00"/>
    <x v="2"/>
    <x v="2"/>
    <x v="12"/>
    <n v="1351710"/>
    <x v="3344"/>
    <n v="0"/>
  </r>
  <r>
    <x v="9"/>
    <d v="2022-03-04T00:00:00"/>
    <x v="2"/>
    <x v="2"/>
    <x v="13"/>
    <n v="1361680"/>
    <x v="3345"/>
    <n v="0"/>
  </r>
  <r>
    <x v="9"/>
    <d v="2022-03-05T00:00:00"/>
    <x v="2"/>
    <x v="2"/>
    <x v="14"/>
    <n v="1370440"/>
    <x v="1283"/>
    <n v="0"/>
  </r>
  <r>
    <x v="9"/>
    <d v="2022-03-06T00:00:00"/>
    <x v="2"/>
    <x v="2"/>
    <x v="15"/>
    <n v="1379425"/>
    <x v="3346"/>
    <n v="0"/>
  </r>
  <r>
    <x v="9"/>
    <d v="2022-03-07T00:00:00"/>
    <x v="2"/>
    <x v="2"/>
    <x v="16"/>
    <n v="1392422"/>
    <x v="3347"/>
    <n v="0"/>
  </r>
  <r>
    <x v="9"/>
    <d v="2022-03-08T00:00:00"/>
    <x v="2"/>
    <x v="2"/>
    <x v="17"/>
    <n v="1405566"/>
    <x v="205"/>
    <n v="0"/>
  </r>
  <r>
    <x v="9"/>
    <d v="2022-03-09T00:00:00"/>
    <x v="2"/>
    <x v="2"/>
    <x v="18"/>
    <n v="1421796"/>
    <x v="1284"/>
    <n v="0"/>
  </r>
  <r>
    <x v="9"/>
    <d v="2022-03-10T00:00:00"/>
    <x v="2"/>
    <x v="2"/>
    <x v="19"/>
    <n v="1435768"/>
    <x v="206"/>
    <n v="0"/>
  </r>
  <r>
    <x v="9"/>
    <d v="2022-03-11T00:00:00"/>
    <x v="2"/>
    <x v="2"/>
    <x v="20"/>
    <n v="1448586"/>
    <x v="207"/>
    <n v="0"/>
  </r>
  <r>
    <x v="9"/>
    <d v="2022-03-12T00:00:00"/>
    <x v="2"/>
    <x v="2"/>
    <x v="21"/>
    <n v="1461656"/>
    <x v="3348"/>
    <n v="0"/>
  </r>
  <r>
    <x v="9"/>
    <d v="2022-03-13T00:00:00"/>
    <x v="2"/>
    <x v="2"/>
    <x v="22"/>
    <n v="1470546"/>
    <x v="3349"/>
    <n v="0"/>
  </r>
  <r>
    <x v="9"/>
    <d v="2022-03-14T00:00:00"/>
    <x v="2"/>
    <x v="2"/>
    <x v="23"/>
    <n v="1481203"/>
    <x v="3350"/>
    <n v="0"/>
  </r>
  <r>
    <x v="9"/>
    <d v="2022-03-15T00:00:00"/>
    <x v="2"/>
    <x v="2"/>
    <x v="24"/>
    <n v="1511588"/>
    <x v="3351"/>
    <n v="0"/>
  </r>
  <r>
    <x v="9"/>
    <d v="2022-03-16T00:00:00"/>
    <x v="2"/>
    <x v="2"/>
    <x v="25"/>
    <n v="1531630"/>
    <x v="1287"/>
    <n v="0"/>
  </r>
  <r>
    <x v="9"/>
    <d v="2022-03-17T00:00:00"/>
    <x v="2"/>
    <x v="2"/>
    <x v="26"/>
    <n v="1551598"/>
    <x v="3352"/>
    <n v="0"/>
  </r>
  <r>
    <x v="9"/>
    <d v="2022-03-18T00:00:00"/>
    <x v="2"/>
    <x v="2"/>
    <x v="27"/>
    <n v="1570591"/>
    <x v="209"/>
    <n v="0"/>
  </r>
  <r>
    <x v="9"/>
    <d v="2022-03-19T00:00:00"/>
    <x v="2"/>
    <x v="2"/>
    <x v="28"/>
    <n v="1587348"/>
    <x v="3353"/>
    <n v="0"/>
  </r>
  <r>
    <x v="9"/>
    <d v="2022-03-20T00:00:00"/>
    <x v="2"/>
    <x v="2"/>
    <x v="29"/>
    <n v="1602275"/>
    <x v="3354"/>
    <n v="0"/>
  </r>
  <r>
    <x v="9"/>
    <d v="2022-03-21T00:00:00"/>
    <x v="2"/>
    <x v="2"/>
    <x v="30"/>
    <n v="1623168"/>
    <x v="3355"/>
    <n v="0"/>
  </r>
  <r>
    <x v="9"/>
    <d v="2022-03-22T00:00:00"/>
    <x v="2"/>
    <x v="2"/>
    <x v="0"/>
    <n v="1647233"/>
    <x v="3356"/>
    <n v="0"/>
  </r>
  <r>
    <x v="9"/>
    <d v="2022-03-23T00:00:00"/>
    <x v="2"/>
    <x v="2"/>
    <x v="1"/>
    <n v="1671995"/>
    <x v="3357"/>
    <n v="0"/>
  </r>
  <r>
    <x v="9"/>
    <d v="2022-03-24T00:00:00"/>
    <x v="2"/>
    <x v="2"/>
    <x v="2"/>
    <n v="1695597"/>
    <x v="3358"/>
    <n v="0"/>
  </r>
  <r>
    <x v="9"/>
    <d v="2022-03-25T00:00:00"/>
    <x v="2"/>
    <x v="2"/>
    <x v="3"/>
    <n v="1715381"/>
    <x v="3359"/>
    <n v="0"/>
  </r>
  <r>
    <x v="9"/>
    <d v="2022-03-26T00:00:00"/>
    <x v="2"/>
    <x v="2"/>
    <x v="4"/>
    <n v="1732801"/>
    <x v="3360"/>
    <n v="0"/>
  </r>
  <r>
    <x v="9"/>
    <d v="2022-03-27T00:00:00"/>
    <x v="2"/>
    <x v="2"/>
    <x v="5"/>
    <n v="1749000"/>
    <x v="3361"/>
    <n v="0"/>
  </r>
  <r>
    <x v="9"/>
    <d v="2022-03-28T00:00:00"/>
    <x v="2"/>
    <x v="2"/>
    <x v="6"/>
    <n v="1770374"/>
    <x v="3362"/>
    <n v="0"/>
  </r>
  <r>
    <x v="9"/>
    <d v="2022-03-29T00:00:00"/>
    <x v="2"/>
    <x v="2"/>
    <x v="7"/>
    <n v="1795558"/>
    <x v="3363"/>
    <n v="0"/>
  </r>
  <r>
    <x v="9"/>
    <d v="2022-03-30T00:00:00"/>
    <x v="2"/>
    <x v="2"/>
    <x v="8"/>
    <n v="1817625"/>
    <x v="3364"/>
    <n v="0"/>
  </r>
  <r>
    <x v="9"/>
    <d v="2022-03-31T00:00:00"/>
    <x v="2"/>
    <x v="2"/>
    <x v="9"/>
    <n v="1843078"/>
    <x v="3365"/>
    <n v="0"/>
  </r>
  <r>
    <x v="9"/>
    <d v="2022-04-01T00:00:00"/>
    <x v="2"/>
    <x v="3"/>
    <x v="10"/>
    <n v="1863375"/>
    <x v="273"/>
    <n v="0"/>
  </r>
  <r>
    <x v="9"/>
    <d v="2022-04-02T00:00:00"/>
    <x v="2"/>
    <x v="3"/>
    <x v="11"/>
    <n v="1880117"/>
    <x v="943"/>
    <n v="0"/>
  </r>
  <r>
    <x v="9"/>
    <d v="2022-04-03T00:00:00"/>
    <x v="2"/>
    <x v="3"/>
    <x v="12"/>
    <n v="1895689"/>
    <x v="946"/>
    <n v="0"/>
  </r>
  <r>
    <x v="9"/>
    <d v="2022-04-04T00:00:00"/>
    <x v="2"/>
    <x v="3"/>
    <x v="13"/>
    <n v="1914764"/>
    <x v="949"/>
    <n v="0"/>
  </r>
  <r>
    <x v="9"/>
    <d v="2022-04-05T00:00:00"/>
    <x v="2"/>
    <x v="3"/>
    <x v="14"/>
    <n v="1938880"/>
    <x v="956"/>
    <n v="0"/>
  </r>
  <r>
    <x v="9"/>
    <d v="2022-04-06T00:00:00"/>
    <x v="2"/>
    <x v="3"/>
    <x v="15"/>
    <n v="1961044"/>
    <x v="2874"/>
    <n v="0"/>
  </r>
  <r>
    <x v="9"/>
    <d v="2022-04-07T00:00:00"/>
    <x v="2"/>
    <x v="3"/>
    <x v="16"/>
    <n v="1981387"/>
    <x v="3366"/>
    <n v="0"/>
  </r>
  <r>
    <x v="9"/>
    <d v="2022-04-08T00:00:00"/>
    <x v="2"/>
    <x v="3"/>
    <x v="17"/>
    <n v="1998901"/>
    <x v="298"/>
    <n v="0"/>
  </r>
  <r>
    <x v="9"/>
    <d v="2022-04-09T00:00:00"/>
    <x v="2"/>
    <x v="3"/>
    <x v="18"/>
    <n v="2014552"/>
    <x v="299"/>
    <n v="0"/>
  </r>
  <r>
    <x v="9"/>
    <d v="2022-04-10T00:00:00"/>
    <x v="2"/>
    <x v="3"/>
    <x v="19"/>
    <n v="2028020"/>
    <x v="300"/>
    <n v="0"/>
  </r>
  <r>
    <x v="9"/>
    <d v="2022-04-11T00:00:00"/>
    <x v="2"/>
    <x v="3"/>
    <x v="20"/>
    <n v="2043185"/>
    <x v="967"/>
    <n v="0"/>
  </r>
  <r>
    <x v="9"/>
    <d v="2022-04-12T00:00:00"/>
    <x v="2"/>
    <x v="3"/>
    <x v="21"/>
    <n v="2061416"/>
    <x v="3367"/>
    <n v="0"/>
  </r>
  <r>
    <x v="9"/>
    <d v="2022-04-13T00:00:00"/>
    <x v="2"/>
    <x v="3"/>
    <x v="22"/>
    <n v="2079216"/>
    <x v="309"/>
    <n v="0"/>
  </r>
  <r>
    <x v="9"/>
    <d v="2022-04-14T00:00:00"/>
    <x v="2"/>
    <x v="3"/>
    <x v="23"/>
    <n v="2094537"/>
    <x v="2129"/>
    <n v="0"/>
  </r>
  <r>
    <x v="9"/>
    <d v="2022-04-15T00:00:00"/>
    <x v="2"/>
    <x v="3"/>
    <x v="24"/>
    <n v="2108012"/>
    <x v="3368"/>
    <n v="0"/>
  </r>
  <r>
    <x v="9"/>
    <d v="2022-04-16T00:00:00"/>
    <x v="2"/>
    <x v="3"/>
    <x v="25"/>
    <n v="2117659"/>
    <x v="3369"/>
    <n v="0"/>
  </r>
  <r>
    <x v="9"/>
    <d v="2022-04-17T00:00:00"/>
    <x v="2"/>
    <x v="3"/>
    <x v="26"/>
    <n v="2128733"/>
    <x v="2877"/>
    <n v="0"/>
  </r>
  <r>
    <x v="9"/>
    <d v="2022-04-18T00:00:00"/>
    <x v="2"/>
    <x v="3"/>
    <x v="27"/>
    <n v="2139530"/>
    <x v="3370"/>
    <n v="0"/>
  </r>
  <r>
    <x v="9"/>
    <d v="2022-04-19T00:00:00"/>
    <x v="2"/>
    <x v="3"/>
    <x v="28"/>
    <n v="2154919"/>
    <x v="3371"/>
    <n v="0"/>
  </r>
  <r>
    <x v="9"/>
    <d v="2022-04-20T00:00:00"/>
    <x v="2"/>
    <x v="3"/>
    <x v="29"/>
    <n v="2172295"/>
    <x v="3372"/>
    <n v="0"/>
  </r>
  <r>
    <x v="9"/>
    <d v="2022-04-21T00:00:00"/>
    <x v="2"/>
    <x v="3"/>
    <x v="30"/>
    <n v="2187511"/>
    <x v="982"/>
    <n v="0"/>
  </r>
  <r>
    <x v="9"/>
    <d v="2022-04-22T00:00:00"/>
    <x v="2"/>
    <x v="3"/>
    <x v="0"/>
    <n v="2200063"/>
    <x v="3373"/>
    <n v="0"/>
  </r>
  <r>
    <x v="9"/>
    <d v="2022-04-23T00:00:00"/>
    <x v="2"/>
    <x v="3"/>
    <x v="1"/>
    <n v="2211139"/>
    <x v="3374"/>
    <n v="0"/>
  </r>
  <r>
    <x v="9"/>
    <d v="2022-04-24T00:00:00"/>
    <x v="2"/>
    <x v="3"/>
    <x v="2"/>
    <n v="2219043"/>
    <x v="1323"/>
    <n v="0"/>
  </r>
  <r>
    <x v="9"/>
    <d v="2022-04-25T00:00:00"/>
    <x v="2"/>
    <x v="3"/>
    <x v="3"/>
    <n v="2228872"/>
    <x v="2881"/>
    <n v="0"/>
  </r>
  <r>
    <x v="9"/>
    <d v="2022-04-26T00:00:00"/>
    <x v="2"/>
    <x v="3"/>
    <x v="4"/>
    <n v="2241017"/>
    <x v="3375"/>
    <n v="0"/>
  </r>
  <r>
    <x v="9"/>
    <d v="2022-04-27T00:00:00"/>
    <x v="2"/>
    <x v="3"/>
    <x v="5"/>
    <n v="2254742"/>
    <x v="3376"/>
    <n v="0"/>
  </r>
  <r>
    <x v="9"/>
    <d v="2022-04-28T00:00:00"/>
    <x v="2"/>
    <x v="3"/>
    <x v="6"/>
    <n v="2266604"/>
    <x v="3377"/>
    <n v="0"/>
  </r>
  <r>
    <x v="9"/>
    <d v="2022-04-29T00:00:00"/>
    <x v="2"/>
    <x v="3"/>
    <x v="7"/>
    <n v="2278053"/>
    <x v="1329"/>
    <n v="0"/>
  </r>
  <r>
    <x v="9"/>
    <d v="2022-04-30T00:00:00"/>
    <x v="2"/>
    <x v="3"/>
    <x v="8"/>
    <n v="2287281"/>
    <x v="3378"/>
    <n v="0"/>
  </r>
  <r>
    <x v="9"/>
    <d v="2022-05-01T00:00:00"/>
    <x v="2"/>
    <x v="4"/>
    <x v="10"/>
    <n v="2294900"/>
    <x v="3379"/>
    <n v="0"/>
  </r>
  <r>
    <x v="9"/>
    <d v="2022-05-02T00:00:00"/>
    <x v="2"/>
    <x v="4"/>
    <x v="11"/>
    <n v="2304435"/>
    <x v="338"/>
    <n v="0"/>
  </r>
  <r>
    <x v="9"/>
    <d v="2022-05-03T00:00:00"/>
    <x v="2"/>
    <x v="4"/>
    <x v="12"/>
    <n v="2316269"/>
    <x v="2884"/>
    <n v="0"/>
  </r>
  <r>
    <x v="9"/>
    <d v="2022-05-04T00:00:00"/>
    <x v="2"/>
    <x v="4"/>
    <x v="13"/>
    <n v="2334360"/>
    <x v="3380"/>
    <n v="0"/>
  </r>
  <r>
    <x v="9"/>
    <d v="2022-05-05T00:00:00"/>
    <x v="2"/>
    <x v="4"/>
    <x v="14"/>
    <n v="2345156"/>
    <x v="3381"/>
    <n v="0"/>
  </r>
  <r>
    <x v="9"/>
    <d v="2022-05-06T00:00:00"/>
    <x v="2"/>
    <x v="4"/>
    <x v="15"/>
    <n v="2356642"/>
    <x v="1002"/>
    <n v="0"/>
  </r>
  <r>
    <x v="9"/>
    <d v="2022-05-07T00:00:00"/>
    <x v="2"/>
    <x v="4"/>
    <x v="16"/>
    <n v="2365484"/>
    <x v="3382"/>
    <n v="0"/>
  </r>
  <r>
    <x v="9"/>
    <d v="2022-05-08T00:00:00"/>
    <x v="2"/>
    <x v="4"/>
    <x v="17"/>
    <n v="2373235"/>
    <x v="3383"/>
    <n v="0"/>
  </r>
  <r>
    <x v="9"/>
    <d v="2022-05-09T00:00:00"/>
    <x v="2"/>
    <x v="4"/>
    <x v="18"/>
    <n v="2383412"/>
    <x v="3384"/>
    <n v="0"/>
  </r>
  <r>
    <x v="9"/>
    <d v="2022-05-10T00:00:00"/>
    <x v="2"/>
    <x v="4"/>
    <x v="19"/>
    <n v="2395359"/>
    <x v="3385"/>
    <n v="0"/>
  </r>
  <r>
    <x v="9"/>
    <d v="2022-05-11T00:00:00"/>
    <x v="2"/>
    <x v="4"/>
    <x v="20"/>
    <n v="2407720"/>
    <x v="1355"/>
    <n v="0"/>
  </r>
  <r>
    <x v="9"/>
    <d v="2022-05-12T00:00:00"/>
    <x v="2"/>
    <x v="4"/>
    <x v="21"/>
    <n v="2419692"/>
    <x v="1359"/>
    <n v="0"/>
  </r>
  <r>
    <x v="9"/>
    <d v="2022-05-13T00:00:00"/>
    <x v="2"/>
    <x v="4"/>
    <x v="22"/>
    <n v="2430624"/>
    <x v="3386"/>
    <n v="0"/>
  </r>
  <r>
    <x v="9"/>
    <d v="2022-05-14T00:00:00"/>
    <x v="2"/>
    <x v="4"/>
    <x v="23"/>
    <n v="2439636"/>
    <x v="1016"/>
    <n v="0"/>
  </r>
  <r>
    <x v="9"/>
    <d v="2022-05-15T00:00:00"/>
    <x v="2"/>
    <x v="4"/>
    <x v="24"/>
    <n v="2447877"/>
    <x v="1017"/>
    <n v="0"/>
  </r>
  <r>
    <x v="9"/>
    <d v="2022-05-16T00:00:00"/>
    <x v="2"/>
    <x v="4"/>
    <x v="25"/>
    <n v="2458811"/>
    <x v="1021"/>
    <n v="0"/>
  </r>
  <r>
    <x v="9"/>
    <d v="2022-05-17T00:00:00"/>
    <x v="2"/>
    <x v="4"/>
    <x v="26"/>
    <n v="2471023"/>
    <x v="3387"/>
    <n v="0"/>
  </r>
  <r>
    <x v="9"/>
    <d v="2022-05-18T00:00:00"/>
    <x v="2"/>
    <x v="4"/>
    <x v="27"/>
    <n v="2481957"/>
    <x v="1026"/>
    <n v="0"/>
  </r>
  <r>
    <x v="9"/>
    <d v="2022-05-19T00:00:00"/>
    <x v="2"/>
    <x v="4"/>
    <x v="28"/>
    <n v="2492007"/>
    <x v="3388"/>
    <n v="0"/>
  </r>
  <r>
    <x v="9"/>
    <d v="2022-05-20T00:00:00"/>
    <x v="2"/>
    <x v="4"/>
    <x v="29"/>
    <n v="2501574"/>
    <x v="1382"/>
    <n v="0"/>
  </r>
  <r>
    <x v="9"/>
    <d v="2022-05-21T00:00:00"/>
    <x v="2"/>
    <x v="4"/>
    <x v="30"/>
    <n v="2510058"/>
    <x v="2905"/>
    <n v="0"/>
  </r>
  <r>
    <x v="9"/>
    <d v="2022-05-22T00:00:00"/>
    <x v="2"/>
    <x v="4"/>
    <x v="0"/>
    <n v="2517185"/>
    <x v="1386"/>
    <n v="0"/>
  </r>
  <r>
    <x v="9"/>
    <d v="2022-05-23T00:00:00"/>
    <x v="2"/>
    <x v="4"/>
    <x v="1"/>
    <n v="2525905"/>
    <x v="1390"/>
    <n v="0"/>
  </r>
  <r>
    <x v="9"/>
    <d v="2022-05-24T00:00:00"/>
    <x v="2"/>
    <x v="4"/>
    <x v="2"/>
    <n v="2534852"/>
    <x v="3389"/>
    <n v="0"/>
  </r>
  <r>
    <x v="9"/>
    <d v="2022-05-25T00:00:00"/>
    <x v="2"/>
    <x v="4"/>
    <x v="3"/>
    <n v="2545751"/>
    <x v="1398"/>
    <n v="0"/>
  </r>
  <r>
    <x v="9"/>
    <d v="2022-05-26T00:00:00"/>
    <x v="2"/>
    <x v="4"/>
    <x v="4"/>
    <n v="2554405"/>
    <x v="3390"/>
    <n v="0"/>
  </r>
  <r>
    <x v="9"/>
    <d v="2022-05-27T00:00:00"/>
    <x v="2"/>
    <x v="4"/>
    <x v="5"/>
    <n v="2561865"/>
    <x v="3391"/>
    <n v="0"/>
  </r>
  <r>
    <x v="9"/>
    <d v="2022-05-28T00:00:00"/>
    <x v="2"/>
    <x v="4"/>
    <x v="6"/>
    <n v="2568373"/>
    <x v="2914"/>
    <n v="0"/>
  </r>
  <r>
    <x v="9"/>
    <d v="2022-05-29T00:00:00"/>
    <x v="2"/>
    <x v="4"/>
    <x v="7"/>
    <n v="2574203"/>
    <x v="3392"/>
    <n v="0"/>
  </r>
  <r>
    <x v="9"/>
    <d v="2022-05-30T00:00:00"/>
    <x v="2"/>
    <x v="4"/>
    <x v="8"/>
    <n v="2581518"/>
    <x v="3393"/>
    <n v="0"/>
  </r>
  <r>
    <x v="9"/>
    <d v="2022-05-31T00:00:00"/>
    <x v="2"/>
    <x v="4"/>
    <x v="9"/>
    <n v="2589877"/>
    <x v="2132"/>
    <n v="0"/>
  </r>
  <r>
    <x v="9"/>
    <d v="2022-06-01T00:00:00"/>
    <x v="2"/>
    <x v="5"/>
    <x v="10"/>
    <n v="2597439"/>
    <x v="2924"/>
    <n v="0"/>
  </r>
  <r>
    <x v="9"/>
    <d v="2022-06-02T00:00:00"/>
    <x v="2"/>
    <x v="5"/>
    <x v="11"/>
    <n v="2604827"/>
    <x v="3394"/>
    <n v="0"/>
  </r>
  <r>
    <x v="9"/>
    <d v="2022-06-03T00:00:00"/>
    <x v="2"/>
    <x v="5"/>
    <x v="12"/>
    <n v="2611404"/>
    <x v="3395"/>
    <n v="0"/>
  </r>
  <r>
    <x v="9"/>
    <d v="2022-06-04T00:00:00"/>
    <x v="2"/>
    <x v="5"/>
    <x v="13"/>
    <n v="2616540"/>
    <x v="3396"/>
    <n v="0"/>
  </r>
  <r>
    <x v="9"/>
    <d v="2022-06-05T00:00:00"/>
    <x v="2"/>
    <x v="5"/>
    <x v="14"/>
    <n v="2620999"/>
    <x v="2931"/>
    <n v="0"/>
  </r>
  <r>
    <x v="9"/>
    <d v="2022-06-06T00:00:00"/>
    <x v="2"/>
    <x v="5"/>
    <x v="15"/>
    <n v="2627377"/>
    <x v="1070"/>
    <n v="0"/>
  </r>
  <r>
    <x v="9"/>
    <d v="2022-06-07T00:00:00"/>
    <x v="2"/>
    <x v="5"/>
    <x v="16"/>
    <n v="2635180"/>
    <x v="3397"/>
    <n v="0"/>
  </r>
  <r>
    <x v="9"/>
    <d v="2022-06-08T00:00:00"/>
    <x v="2"/>
    <x v="5"/>
    <x v="17"/>
    <n v="2643350"/>
    <x v="3398"/>
    <n v="0"/>
  </r>
  <r>
    <x v="9"/>
    <d v="2022-06-09T00:00:00"/>
    <x v="2"/>
    <x v="5"/>
    <x v="18"/>
    <n v="2650858"/>
    <x v="1416"/>
    <n v="0"/>
  </r>
  <r>
    <x v="9"/>
    <d v="2022-06-10T00:00:00"/>
    <x v="2"/>
    <x v="5"/>
    <x v="19"/>
    <n v="2657087"/>
    <x v="3399"/>
    <n v="0"/>
  </r>
  <r>
    <x v="9"/>
    <d v="2022-06-11T00:00:00"/>
    <x v="2"/>
    <x v="5"/>
    <x v="20"/>
    <n v="2662465"/>
    <x v="3400"/>
    <n v="0"/>
  </r>
  <r>
    <x v="9"/>
    <d v="2022-06-12T00:00:00"/>
    <x v="2"/>
    <x v="5"/>
    <x v="21"/>
    <n v="2667026"/>
    <x v="3401"/>
    <n v="0"/>
  </r>
  <r>
    <x v="9"/>
    <d v="2022-06-13T00:00:00"/>
    <x v="2"/>
    <x v="5"/>
    <x v="22"/>
    <n v="2672176"/>
    <x v="3402"/>
    <n v="0"/>
  </r>
  <r>
    <x v="9"/>
    <d v="2022-06-14T00:00:00"/>
    <x v="2"/>
    <x v="5"/>
    <x v="23"/>
    <n v="2679407"/>
    <x v="3403"/>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0"/>
    <x v="0"/>
    <n v="0"/>
  </r>
  <r>
    <x v="9"/>
    <d v="2020-01-27T00:00:00"/>
    <x v="0"/>
    <x v="0"/>
    <x v="5"/>
    <n v="0"/>
    <x v="0"/>
    <n v="0"/>
  </r>
  <r>
    <x v="9"/>
    <d v="2020-01-28T00:00:00"/>
    <x v="0"/>
    <x v="0"/>
    <x v="6"/>
    <n v="0"/>
    <x v="0"/>
    <n v="0"/>
  </r>
  <r>
    <x v="9"/>
    <d v="2020-01-29T00:00:00"/>
    <x v="0"/>
    <x v="0"/>
    <x v="7"/>
    <n v="0"/>
    <x v="0"/>
    <n v="0"/>
  </r>
  <r>
    <x v="9"/>
    <d v="2020-01-30T00:00:00"/>
    <x v="0"/>
    <x v="0"/>
    <x v="8"/>
    <n v="0"/>
    <x v="0"/>
    <n v="0"/>
  </r>
  <r>
    <x v="9"/>
    <d v="2020-01-31T00:00:00"/>
    <x v="0"/>
    <x v="0"/>
    <x v="9"/>
    <n v="0"/>
    <x v="0"/>
    <n v="0"/>
  </r>
  <r>
    <x v="9"/>
    <d v="2020-02-01T00:00:00"/>
    <x v="0"/>
    <x v="1"/>
    <x v="10"/>
    <n v="0"/>
    <x v="0"/>
    <n v="0"/>
  </r>
  <r>
    <x v="9"/>
    <d v="2020-02-02T00:00:00"/>
    <x v="0"/>
    <x v="1"/>
    <x v="11"/>
    <n v="0"/>
    <x v="0"/>
    <n v="0"/>
  </r>
  <r>
    <x v="9"/>
    <d v="2020-02-03T00:00:00"/>
    <x v="0"/>
    <x v="1"/>
    <x v="12"/>
    <n v="0"/>
    <x v="0"/>
    <n v="0"/>
  </r>
  <r>
    <x v="9"/>
    <d v="2020-02-04T00:00:00"/>
    <x v="0"/>
    <x v="1"/>
    <x v="13"/>
    <n v="0"/>
    <x v="0"/>
    <n v="0"/>
  </r>
  <r>
    <x v="9"/>
    <d v="2020-02-05T00:00:00"/>
    <x v="0"/>
    <x v="1"/>
    <x v="14"/>
    <n v="0"/>
    <x v="0"/>
    <n v="0"/>
  </r>
  <r>
    <x v="9"/>
    <d v="2020-02-06T00:00:00"/>
    <x v="0"/>
    <x v="1"/>
    <x v="15"/>
    <n v="0"/>
    <x v="0"/>
    <n v="0"/>
  </r>
  <r>
    <x v="9"/>
    <d v="2020-02-07T00:00:00"/>
    <x v="0"/>
    <x v="1"/>
    <x v="16"/>
    <n v="0"/>
    <x v="0"/>
    <n v="0"/>
  </r>
  <r>
    <x v="9"/>
    <d v="2020-02-08T00:00:00"/>
    <x v="0"/>
    <x v="1"/>
    <x v="17"/>
    <n v="0"/>
    <x v="0"/>
    <n v="0"/>
  </r>
  <r>
    <x v="9"/>
    <d v="2020-02-09T00:00:00"/>
    <x v="0"/>
    <x v="1"/>
    <x v="18"/>
    <n v="0"/>
    <x v="0"/>
    <n v="0"/>
  </r>
  <r>
    <x v="9"/>
    <d v="2020-02-10T00:00:00"/>
    <x v="0"/>
    <x v="1"/>
    <x v="19"/>
    <n v="0"/>
    <x v="0"/>
    <n v="0"/>
  </r>
  <r>
    <x v="9"/>
    <d v="2020-02-11T00:00:00"/>
    <x v="0"/>
    <x v="1"/>
    <x v="20"/>
    <n v="0"/>
    <x v="0"/>
    <n v="0"/>
  </r>
  <r>
    <x v="9"/>
    <d v="2020-02-12T00:00:00"/>
    <x v="0"/>
    <x v="1"/>
    <x v="21"/>
    <n v="0"/>
    <x v="0"/>
    <n v="0"/>
  </r>
  <r>
    <x v="9"/>
    <d v="2020-02-13T00:00:00"/>
    <x v="0"/>
    <x v="1"/>
    <x v="22"/>
    <n v="0"/>
    <x v="0"/>
    <n v="0"/>
  </r>
  <r>
    <x v="9"/>
    <d v="2020-02-14T00:00:00"/>
    <x v="0"/>
    <x v="1"/>
    <x v="23"/>
    <n v="0"/>
    <x v="0"/>
    <n v="0"/>
  </r>
  <r>
    <x v="9"/>
    <d v="2020-02-15T00:00:00"/>
    <x v="0"/>
    <x v="1"/>
    <x v="24"/>
    <n v="0"/>
    <x v="0"/>
    <n v="0"/>
  </r>
  <r>
    <x v="9"/>
    <d v="2020-02-16T00:00:00"/>
    <x v="0"/>
    <x v="1"/>
    <x v="25"/>
    <n v="0"/>
    <x v="0"/>
    <n v="0"/>
  </r>
  <r>
    <x v="9"/>
    <d v="2020-02-17T00:00:00"/>
    <x v="0"/>
    <x v="1"/>
    <x v="26"/>
    <n v="0"/>
    <x v="0"/>
    <n v="0"/>
  </r>
  <r>
    <x v="9"/>
    <d v="2020-02-18T00:00:00"/>
    <x v="0"/>
    <x v="1"/>
    <x v="27"/>
    <n v="0"/>
    <x v="0"/>
    <n v="0"/>
  </r>
  <r>
    <x v="9"/>
    <d v="2020-02-19T00:00:00"/>
    <x v="0"/>
    <x v="1"/>
    <x v="28"/>
    <n v="0"/>
    <x v="0"/>
    <n v="0"/>
  </r>
  <r>
    <x v="9"/>
    <d v="2020-02-20T00:00:00"/>
    <x v="0"/>
    <x v="1"/>
    <x v="29"/>
    <n v="0"/>
    <x v="0"/>
    <n v="0"/>
  </r>
  <r>
    <x v="9"/>
    <d v="2020-02-21T00:00:00"/>
    <x v="0"/>
    <x v="1"/>
    <x v="30"/>
    <n v="0"/>
    <x v="0"/>
    <n v="0"/>
  </r>
  <r>
    <x v="9"/>
    <d v="2020-02-22T00:00:00"/>
    <x v="0"/>
    <x v="1"/>
    <x v="0"/>
    <n v="0"/>
    <x v="0"/>
    <n v="0"/>
  </r>
  <r>
    <x v="9"/>
    <d v="2020-02-23T00:00:00"/>
    <x v="0"/>
    <x v="1"/>
    <x v="1"/>
    <n v="0"/>
    <x v="0"/>
    <n v="0"/>
  </r>
  <r>
    <x v="9"/>
    <d v="2020-02-24T00:00:00"/>
    <x v="0"/>
    <x v="1"/>
    <x v="2"/>
    <n v="0"/>
    <x v="0"/>
    <n v="0"/>
  </r>
  <r>
    <x v="9"/>
    <d v="2020-02-25T00:00:00"/>
    <x v="0"/>
    <x v="1"/>
    <x v="3"/>
    <n v="0"/>
    <x v="0"/>
    <n v="0"/>
  </r>
  <r>
    <x v="9"/>
    <d v="2020-02-26T00:00:00"/>
    <x v="0"/>
    <x v="1"/>
    <x v="4"/>
    <n v="0"/>
    <x v="0"/>
    <n v="0"/>
  </r>
  <r>
    <x v="9"/>
    <d v="2020-02-27T00:00:00"/>
    <x v="0"/>
    <x v="1"/>
    <x v="5"/>
    <n v="0"/>
    <x v="0"/>
    <n v="0"/>
  </r>
  <r>
    <x v="9"/>
    <d v="2020-02-28T00:00:00"/>
    <x v="0"/>
    <x v="1"/>
    <x v="6"/>
    <n v="0"/>
    <x v="0"/>
    <n v="0"/>
  </r>
  <r>
    <x v="9"/>
    <d v="2020-02-29T00:00:00"/>
    <x v="0"/>
    <x v="1"/>
    <x v="7"/>
    <n v="0"/>
    <x v="0"/>
    <n v="0"/>
  </r>
  <r>
    <x v="9"/>
    <d v="2020-03-01T00:00:00"/>
    <x v="0"/>
    <x v="2"/>
    <x v="10"/>
    <n v="0"/>
    <x v="0"/>
    <n v="0"/>
  </r>
  <r>
    <x v="9"/>
    <d v="2020-03-02T00:00:00"/>
    <x v="0"/>
    <x v="2"/>
    <x v="11"/>
    <n v="0"/>
    <x v="0"/>
    <n v="0"/>
  </r>
  <r>
    <x v="9"/>
    <d v="2020-03-03T00:00:00"/>
    <x v="0"/>
    <x v="2"/>
    <x v="12"/>
    <n v="0"/>
    <x v="0"/>
    <n v="0"/>
  </r>
  <r>
    <x v="9"/>
    <d v="2020-03-04T00:00:00"/>
    <x v="0"/>
    <x v="2"/>
    <x v="13"/>
    <n v="1"/>
    <x v="0"/>
    <n v="0"/>
  </r>
  <r>
    <x v="9"/>
    <d v="2020-03-05T00:00:00"/>
    <x v="0"/>
    <x v="2"/>
    <x v="14"/>
    <n v="1"/>
    <x v="0"/>
    <n v="0"/>
  </r>
  <r>
    <x v="9"/>
    <d v="2020-03-06T00:00:00"/>
    <x v="0"/>
    <x v="2"/>
    <x v="15"/>
    <n v="0"/>
    <x v="0"/>
    <n v="0"/>
  </r>
  <r>
    <x v="9"/>
    <d v="2020-03-07T00:00:00"/>
    <x v="0"/>
    <x v="2"/>
    <x v="16"/>
    <n v="0"/>
    <x v="0"/>
    <n v="0"/>
  </r>
  <r>
    <x v="9"/>
    <d v="2020-03-08T00:00:00"/>
    <x v="0"/>
    <x v="2"/>
    <x v="17"/>
    <n v="0"/>
    <x v="0"/>
    <n v="0"/>
  </r>
  <r>
    <x v="9"/>
    <d v="2020-03-09T00:00:00"/>
    <x v="0"/>
    <x v="2"/>
    <x v="18"/>
    <n v="0"/>
    <x v="0"/>
    <n v="0"/>
  </r>
  <r>
    <x v="9"/>
    <d v="2020-03-10T00:00:00"/>
    <x v="0"/>
    <x v="2"/>
    <x v="19"/>
    <n v="1"/>
    <x v="0"/>
    <n v="0"/>
  </r>
  <r>
    <x v="9"/>
    <d v="2020-03-11T00:00:00"/>
    <x v="0"/>
    <x v="2"/>
    <x v="20"/>
    <n v="1"/>
    <x v="0"/>
    <n v="0"/>
  </r>
  <r>
    <x v="9"/>
    <d v="2020-03-12T00:00:00"/>
    <x v="0"/>
    <x v="2"/>
    <x v="21"/>
    <n v="1"/>
    <x v="0"/>
    <n v="0"/>
  </r>
  <r>
    <x v="9"/>
    <d v="2020-03-13T00:00:00"/>
    <x v="0"/>
    <x v="2"/>
    <x v="22"/>
    <n v="1"/>
    <x v="0"/>
    <n v="0"/>
  </r>
  <r>
    <x v="9"/>
    <d v="2020-03-14T00:00:00"/>
    <x v="0"/>
    <x v="2"/>
    <x v="23"/>
    <n v="1"/>
    <x v="0"/>
    <n v="0"/>
  </r>
  <r>
    <x v="9"/>
    <d v="2020-03-15T00:00:00"/>
    <x v="0"/>
    <x v="2"/>
    <x v="24"/>
    <n v="1"/>
    <x v="0"/>
    <n v="0"/>
  </r>
  <r>
    <x v="9"/>
    <d v="2020-03-16T00:00:00"/>
    <x v="0"/>
    <x v="2"/>
    <x v="25"/>
    <n v="1"/>
    <x v="0"/>
    <n v="0"/>
  </r>
  <r>
    <x v="9"/>
    <d v="2020-03-17T00:00:00"/>
    <x v="0"/>
    <x v="2"/>
    <x v="26"/>
    <n v="1"/>
    <x v="0"/>
    <n v="0"/>
  </r>
  <r>
    <x v="9"/>
    <d v="2020-03-18T00:00:00"/>
    <x v="0"/>
    <x v="2"/>
    <x v="27"/>
    <n v="1"/>
    <x v="0"/>
    <n v="0"/>
  </r>
  <r>
    <x v="9"/>
    <d v="2020-03-19T00:00:00"/>
    <x v="0"/>
    <x v="2"/>
    <x v="28"/>
    <n v="1"/>
    <x v="0"/>
    <n v="0"/>
  </r>
  <r>
    <x v="9"/>
    <d v="2020-03-20T00:00:00"/>
    <x v="0"/>
    <x v="2"/>
    <x v="29"/>
    <n v="3"/>
    <x v="0"/>
    <n v="0"/>
  </r>
  <r>
    <x v="9"/>
    <d v="2020-03-21T00:00:00"/>
    <x v="0"/>
    <x v="2"/>
    <x v="30"/>
    <n v="3"/>
    <x v="0"/>
    <n v="0"/>
  </r>
  <r>
    <x v="9"/>
    <d v="2020-03-22T00:00:00"/>
    <x v="0"/>
    <x v="2"/>
    <x v="0"/>
    <n v="5"/>
    <x v="0"/>
    <n v="0"/>
  </r>
  <r>
    <x v="9"/>
    <d v="2020-03-23T00:00:00"/>
    <x v="0"/>
    <x v="2"/>
    <x v="1"/>
    <n v="5"/>
    <x v="0"/>
    <n v="0"/>
  </r>
  <r>
    <x v="9"/>
    <d v="2020-03-24T00:00:00"/>
    <x v="0"/>
    <x v="2"/>
    <x v="2"/>
    <n v="6"/>
    <x v="0"/>
    <n v="0"/>
  </r>
  <r>
    <x v="9"/>
    <d v="2020-03-25T00:00:00"/>
    <x v="0"/>
    <x v="2"/>
    <x v="3"/>
    <n v="6"/>
    <x v="0"/>
    <n v="0"/>
  </r>
  <r>
    <x v="9"/>
    <d v="2020-03-26T00:00:00"/>
    <x v="0"/>
    <x v="2"/>
    <x v="4"/>
    <n v="12"/>
    <x v="0"/>
    <n v="0"/>
  </r>
  <r>
    <x v="9"/>
    <d v="2020-03-27T00:00:00"/>
    <x v="0"/>
    <x v="2"/>
    <x v="5"/>
    <n v="12"/>
    <x v="0"/>
    <n v="0"/>
  </r>
  <r>
    <x v="9"/>
    <d v="2020-03-28T00:00:00"/>
    <x v="0"/>
    <x v="2"/>
    <x v="6"/>
    <n v="15"/>
    <x v="0"/>
    <n v="0"/>
  </r>
  <r>
    <x v="9"/>
    <d v="2020-03-29T00:00:00"/>
    <x v="0"/>
    <x v="2"/>
    <x v="7"/>
    <n v="15"/>
    <x v="0"/>
    <n v="0"/>
  </r>
  <r>
    <x v="9"/>
    <d v="2020-03-30T00:00:00"/>
    <x v="0"/>
    <x v="2"/>
    <x v="8"/>
    <n v="15"/>
    <x v="0"/>
    <n v="0"/>
  </r>
  <r>
    <x v="9"/>
    <d v="2020-03-31T00:00:00"/>
    <x v="0"/>
    <x v="2"/>
    <x v="9"/>
    <n v="17"/>
    <x v="0"/>
    <n v="0"/>
  </r>
  <r>
    <x v="9"/>
    <d v="2020-04-01T00:00:00"/>
    <x v="0"/>
    <x v="3"/>
    <x v="10"/>
    <n v="19"/>
    <x v="0"/>
    <n v="0"/>
  </r>
  <r>
    <x v="9"/>
    <d v="2020-04-02T00:00:00"/>
    <x v="0"/>
    <x v="3"/>
    <x v="11"/>
    <n v="21"/>
    <x v="0"/>
    <n v="0"/>
  </r>
  <r>
    <x v="9"/>
    <d v="2020-04-03T00:00:00"/>
    <x v="0"/>
    <x v="3"/>
    <x v="12"/>
    <n v="22"/>
    <x v="0"/>
    <n v="0"/>
  </r>
  <r>
    <x v="9"/>
    <d v="2020-04-04T00:00:00"/>
    <x v="0"/>
    <x v="3"/>
    <x v="13"/>
    <n v="26"/>
    <x v="0"/>
    <n v="1"/>
  </r>
  <r>
    <x v="9"/>
    <d v="2020-04-05T00:00:00"/>
    <x v="0"/>
    <x v="3"/>
    <x v="14"/>
    <n v="27"/>
    <x v="0"/>
    <n v="1"/>
  </r>
  <r>
    <x v="9"/>
    <d v="2020-04-06T00:00:00"/>
    <x v="0"/>
    <x v="3"/>
    <x v="15"/>
    <n v="28"/>
    <x v="0"/>
    <n v="2"/>
  </r>
  <r>
    <x v="9"/>
    <d v="2020-04-07T00:00:00"/>
    <x v="0"/>
    <x v="3"/>
    <x v="16"/>
    <n v="28"/>
    <x v="0"/>
    <n v="2"/>
  </r>
  <r>
    <x v="9"/>
    <d v="2020-04-08T00:00:00"/>
    <x v="0"/>
    <x v="3"/>
    <x v="17"/>
    <n v="28"/>
    <x v="0"/>
    <n v="2"/>
  </r>
  <r>
    <x v="9"/>
    <d v="2020-04-09T00:00:00"/>
    <x v="0"/>
    <x v="3"/>
    <x v="18"/>
    <n v="28"/>
    <x v="0"/>
    <n v="2"/>
  </r>
  <r>
    <x v="9"/>
    <d v="2020-04-10T00:00:00"/>
    <x v="0"/>
    <x v="3"/>
    <x v="19"/>
    <n v="28"/>
    <x v="0"/>
    <n v="2"/>
  </r>
  <r>
    <x v="9"/>
    <d v="2020-04-11T00:00:00"/>
    <x v="0"/>
    <x v="3"/>
    <x v="20"/>
    <n v="28"/>
    <x v="0"/>
    <n v="2"/>
  </r>
  <r>
    <x v="9"/>
    <d v="2020-04-12T00:00:00"/>
    <x v="0"/>
    <x v="3"/>
    <x v="21"/>
    <n v="28"/>
    <x v="0"/>
    <n v="2"/>
  </r>
  <r>
    <x v="9"/>
    <d v="2020-04-13T00:00:00"/>
    <x v="0"/>
    <x v="3"/>
    <x v="22"/>
    <n v="28"/>
    <x v="0"/>
    <n v="2"/>
  </r>
  <r>
    <x v="9"/>
    <d v="2020-04-14T00:00:00"/>
    <x v="0"/>
    <x v="3"/>
    <x v="23"/>
    <n v="28"/>
    <x v="0"/>
    <n v="6"/>
  </r>
  <r>
    <x v="9"/>
    <d v="2020-04-15T00:00:00"/>
    <x v="0"/>
    <x v="3"/>
    <x v="24"/>
    <n v="28"/>
    <x v="0"/>
    <n v="6"/>
  </r>
  <r>
    <x v="9"/>
    <d v="2020-04-16T00:00:00"/>
    <x v="0"/>
    <x v="3"/>
    <x v="25"/>
    <n v="28"/>
    <x v="0"/>
    <n v="6"/>
  </r>
  <r>
    <x v="9"/>
    <d v="2020-04-17T00:00:00"/>
    <x v="0"/>
    <x v="3"/>
    <x v="26"/>
    <n v="28"/>
    <x v="0"/>
    <n v="9"/>
  </r>
  <r>
    <x v="9"/>
    <d v="2020-04-18T00:00:00"/>
    <x v="0"/>
    <x v="3"/>
    <x v="27"/>
    <n v="28"/>
    <x v="0"/>
    <n v="9"/>
  </r>
  <r>
    <x v="9"/>
    <d v="2020-04-19T00:00:00"/>
    <x v="0"/>
    <x v="3"/>
    <x v="28"/>
    <n v="28"/>
    <x v="0"/>
    <n v="9"/>
  </r>
  <r>
    <x v="9"/>
    <d v="2020-04-20T00:00:00"/>
    <x v="0"/>
    <x v="3"/>
    <x v="29"/>
    <n v="28"/>
    <x v="0"/>
    <n v="12"/>
  </r>
  <r>
    <x v="9"/>
    <d v="2020-04-21T00:00:00"/>
    <x v="0"/>
    <x v="3"/>
    <x v="30"/>
    <n v="28"/>
    <x v="0"/>
    <n v="15"/>
  </r>
  <r>
    <x v="9"/>
    <d v="2020-04-22T00:00:00"/>
    <x v="0"/>
    <x v="3"/>
    <x v="0"/>
    <n v="28"/>
    <x v="0"/>
    <n v="16"/>
  </r>
  <r>
    <x v="9"/>
    <d v="2020-04-23T00:00:00"/>
    <x v="0"/>
    <x v="3"/>
    <x v="1"/>
    <n v="28"/>
    <x v="0"/>
    <n v="16"/>
  </r>
  <r>
    <x v="9"/>
    <d v="2020-04-24T00:00:00"/>
    <x v="0"/>
    <x v="3"/>
    <x v="2"/>
    <n v="28"/>
    <x v="0"/>
    <n v="20"/>
  </r>
  <r>
    <x v="9"/>
    <d v="2020-04-25T00:00:00"/>
    <x v="0"/>
    <x v="3"/>
    <x v="3"/>
    <n v="28"/>
    <x v="0"/>
    <n v="23"/>
  </r>
  <r>
    <x v="9"/>
    <d v="2020-04-26T00:00:00"/>
    <x v="0"/>
    <x v="3"/>
    <x v="4"/>
    <n v="28"/>
    <x v="0"/>
    <n v="23"/>
  </r>
  <r>
    <x v="9"/>
    <d v="2020-04-27T00:00:00"/>
    <x v="0"/>
    <x v="3"/>
    <x v="5"/>
    <n v="28"/>
    <x v="0"/>
    <n v="23"/>
  </r>
  <r>
    <x v="9"/>
    <d v="2020-04-28T00:00:00"/>
    <x v="0"/>
    <x v="3"/>
    <x v="6"/>
    <n v="28"/>
    <x v="0"/>
    <n v="25"/>
  </r>
  <r>
    <x v="9"/>
    <d v="2020-04-29T00:00:00"/>
    <x v="0"/>
    <x v="3"/>
    <x v="7"/>
    <n v="28"/>
    <x v="0"/>
    <n v="25"/>
  </r>
  <r>
    <x v="9"/>
    <d v="2020-04-30T00:00:00"/>
    <x v="0"/>
    <x v="3"/>
    <x v="8"/>
    <n v="28"/>
    <x v="0"/>
    <n v="25"/>
  </r>
  <r>
    <x v="9"/>
    <d v="2020-05-01T00:00:00"/>
    <x v="0"/>
    <x v="4"/>
    <x v="10"/>
    <n v="27"/>
    <x v="0"/>
    <n v="24"/>
  </r>
  <r>
    <x v="9"/>
    <d v="2020-05-02T00:00:00"/>
    <x v="0"/>
    <x v="4"/>
    <x v="11"/>
    <n v="29"/>
    <x v="0"/>
    <n v="24"/>
  </r>
  <r>
    <x v="9"/>
    <d v="2020-05-03T00:00:00"/>
    <x v="0"/>
    <x v="4"/>
    <x v="12"/>
    <n v="29"/>
    <x v="0"/>
    <n v="24"/>
  </r>
  <r>
    <x v="9"/>
    <d v="2020-05-04T00:00:00"/>
    <x v="0"/>
    <x v="4"/>
    <x v="13"/>
    <n v="29"/>
    <x v="0"/>
    <n v="24"/>
  </r>
  <r>
    <x v="9"/>
    <d v="2020-05-05T00:00:00"/>
    <x v="0"/>
    <x v="4"/>
    <x v="14"/>
    <n v="29"/>
    <x v="0"/>
    <n v="26"/>
  </r>
  <r>
    <x v="9"/>
    <d v="2020-05-06T00:00:00"/>
    <x v="0"/>
    <x v="4"/>
    <x v="15"/>
    <n v="29"/>
    <x v="0"/>
    <n v="27"/>
  </r>
  <r>
    <x v="9"/>
    <d v="2020-05-07T00:00:00"/>
    <x v="0"/>
    <x v="4"/>
    <x v="16"/>
    <n v="29"/>
    <x v="0"/>
    <n v="27"/>
  </r>
  <r>
    <x v="9"/>
    <d v="2020-05-08T00:00:00"/>
    <x v="0"/>
    <x v="4"/>
    <x v="17"/>
    <n v="29"/>
    <x v="0"/>
    <n v="27"/>
  </r>
  <r>
    <x v="9"/>
    <d v="2020-05-09T00:00:00"/>
    <x v="0"/>
    <x v="4"/>
    <x v="18"/>
    <n v="29"/>
    <x v="0"/>
    <n v="27"/>
  </r>
  <r>
    <x v="9"/>
    <d v="2020-05-10T00:00:00"/>
    <x v="0"/>
    <x v="4"/>
    <x v="19"/>
    <n v="29"/>
    <x v="0"/>
    <n v="27"/>
  </r>
  <r>
    <x v="9"/>
    <d v="2020-05-11T00:00:00"/>
    <x v="0"/>
    <x v="4"/>
    <x v="20"/>
    <n v="29"/>
    <x v="0"/>
    <n v="27"/>
  </r>
  <r>
    <x v="9"/>
    <d v="2020-05-12T00:00:00"/>
    <x v="0"/>
    <x v="4"/>
    <x v="21"/>
    <n v="29"/>
    <x v="0"/>
    <n v="27"/>
  </r>
  <r>
    <x v="9"/>
    <d v="2020-05-13T00:00:00"/>
    <x v="0"/>
    <x v="4"/>
    <x v="22"/>
    <n v="29"/>
    <x v="0"/>
    <n v="27"/>
  </r>
  <r>
    <x v="9"/>
    <d v="2020-05-14T00:00:00"/>
    <x v="0"/>
    <x v="4"/>
    <x v="23"/>
    <n v="29"/>
    <x v="0"/>
    <n v="27"/>
  </r>
  <r>
    <x v="9"/>
    <d v="2020-05-15T00:00:00"/>
    <x v="0"/>
    <x v="4"/>
    <x v="24"/>
    <n v="29"/>
    <x v="0"/>
    <n v="27"/>
  </r>
  <r>
    <x v="9"/>
    <d v="2020-05-16T00:00:00"/>
    <x v="0"/>
    <x v="4"/>
    <x v="25"/>
    <n v="29"/>
    <x v="0"/>
    <n v="27"/>
  </r>
  <r>
    <x v="9"/>
    <d v="2020-05-17T00:00:00"/>
    <x v="0"/>
    <x v="4"/>
    <x v="26"/>
    <n v="29"/>
    <x v="0"/>
    <n v="27"/>
  </r>
  <r>
    <x v="9"/>
    <d v="2020-05-18T00:00:00"/>
    <x v="0"/>
    <x v="4"/>
    <x v="27"/>
    <n v="29"/>
    <x v="0"/>
    <n v="27"/>
  </r>
  <r>
    <x v="9"/>
    <d v="2020-05-19T00:00:00"/>
    <x v="0"/>
    <x v="4"/>
    <x v="28"/>
    <n v="29"/>
    <x v="0"/>
    <n v="27"/>
  </r>
  <r>
    <x v="9"/>
    <d v="2020-05-20T00:00:00"/>
    <x v="0"/>
    <x v="4"/>
    <x v="29"/>
    <n v="29"/>
    <x v="0"/>
    <n v="29"/>
  </r>
  <r>
    <x v="9"/>
    <d v="2020-05-21T00:00:00"/>
    <x v="0"/>
    <x v="4"/>
    <x v="30"/>
    <n v="29"/>
    <x v="0"/>
    <n v="29"/>
  </r>
  <r>
    <x v="9"/>
    <d v="2020-05-22T00:00:00"/>
    <x v="0"/>
    <x v="4"/>
    <x v="0"/>
    <n v="29"/>
    <x v="0"/>
    <n v="29"/>
  </r>
  <r>
    <x v="9"/>
    <d v="2020-05-23T00:00:00"/>
    <x v="0"/>
    <x v="4"/>
    <x v="1"/>
    <n v="29"/>
    <x v="0"/>
    <n v="29"/>
  </r>
  <r>
    <x v="9"/>
    <d v="2020-05-24T00:00:00"/>
    <x v="0"/>
    <x v="4"/>
    <x v="2"/>
    <n v="29"/>
    <x v="0"/>
    <n v="29"/>
  </r>
  <r>
    <x v="9"/>
    <d v="2020-05-25T00:00:00"/>
    <x v="0"/>
    <x v="4"/>
    <x v="3"/>
    <n v="29"/>
    <x v="0"/>
    <n v="29"/>
  </r>
  <r>
    <x v="9"/>
    <d v="2020-05-26T00:00:00"/>
    <x v="0"/>
    <x v="4"/>
    <x v="4"/>
    <n v="29"/>
    <x v="0"/>
    <n v="29"/>
  </r>
  <r>
    <x v="9"/>
    <d v="2020-05-27T00:00:00"/>
    <x v="0"/>
    <x v="4"/>
    <x v="5"/>
    <n v="29"/>
    <x v="0"/>
    <n v="29"/>
  </r>
  <r>
    <x v="9"/>
    <d v="2020-05-28T00:00:00"/>
    <x v="0"/>
    <x v="4"/>
    <x v="6"/>
    <n v="29"/>
    <x v="0"/>
    <n v="29"/>
  </r>
  <r>
    <x v="9"/>
    <d v="2020-05-29T00:00:00"/>
    <x v="0"/>
    <x v="4"/>
    <x v="7"/>
    <n v="29"/>
    <x v="0"/>
    <n v="29"/>
  </r>
  <r>
    <x v="9"/>
    <d v="2020-05-30T00:00:00"/>
    <x v="0"/>
    <x v="4"/>
    <x v="8"/>
    <n v="29"/>
    <x v="0"/>
    <n v="29"/>
  </r>
  <r>
    <x v="9"/>
    <d v="2020-05-31T00:00:00"/>
    <x v="0"/>
    <x v="4"/>
    <x v="9"/>
    <n v="29"/>
    <x v="0"/>
    <n v="29"/>
  </r>
  <r>
    <x v="9"/>
    <d v="2020-06-01T00:00:00"/>
    <x v="0"/>
    <x v="5"/>
    <x v="10"/>
    <n v="29"/>
    <x v="0"/>
    <n v="29"/>
  </r>
  <r>
    <x v="9"/>
    <d v="2020-06-02T00:00:00"/>
    <x v="0"/>
    <x v="5"/>
    <x v="11"/>
    <n v="29"/>
    <x v="0"/>
    <n v="29"/>
  </r>
  <r>
    <x v="9"/>
    <d v="2020-06-03T00:00:00"/>
    <x v="0"/>
    <x v="5"/>
    <x v="12"/>
    <n v="29"/>
    <x v="0"/>
    <n v="29"/>
  </r>
  <r>
    <x v="9"/>
    <d v="2020-06-04T00:00:00"/>
    <x v="0"/>
    <x v="5"/>
    <x v="13"/>
    <n v="29"/>
    <x v="0"/>
    <n v="29"/>
  </r>
  <r>
    <x v="9"/>
    <d v="2020-06-05T00:00:00"/>
    <x v="0"/>
    <x v="5"/>
    <x v="14"/>
    <n v="29"/>
    <x v="0"/>
    <n v="29"/>
  </r>
  <r>
    <x v="9"/>
    <d v="2020-06-06T00:00:00"/>
    <x v="0"/>
    <x v="5"/>
    <x v="15"/>
    <n v="29"/>
    <x v="0"/>
    <n v="29"/>
  </r>
  <r>
    <x v="9"/>
    <d v="2020-06-07T00:00:00"/>
    <x v="0"/>
    <x v="5"/>
    <x v="16"/>
    <n v="29"/>
    <x v="0"/>
    <n v="29"/>
  </r>
  <r>
    <x v="9"/>
    <d v="2020-06-08T00:00:00"/>
    <x v="0"/>
    <x v="5"/>
    <x v="17"/>
    <n v="29"/>
    <x v="0"/>
    <n v="29"/>
  </r>
  <r>
    <x v="9"/>
    <d v="2020-06-09T00:00:00"/>
    <x v="0"/>
    <x v="5"/>
    <x v="18"/>
    <n v="29"/>
    <x v="0"/>
    <n v="29"/>
  </r>
  <r>
    <x v="9"/>
    <d v="2020-06-10T00:00:00"/>
    <x v="0"/>
    <x v="5"/>
    <x v="19"/>
    <n v="29"/>
    <x v="0"/>
    <n v="29"/>
  </r>
  <r>
    <x v="9"/>
    <d v="2020-06-11T00:00:00"/>
    <x v="0"/>
    <x v="5"/>
    <x v="20"/>
    <n v="29"/>
    <x v="0"/>
    <n v="29"/>
  </r>
  <r>
    <x v="9"/>
    <d v="2020-06-12T00:00:00"/>
    <x v="0"/>
    <x v="5"/>
    <x v="21"/>
    <n v="29"/>
    <x v="0"/>
    <n v="29"/>
  </r>
  <r>
    <x v="9"/>
    <d v="2020-06-13T00:00:00"/>
    <x v="0"/>
    <x v="5"/>
    <x v="22"/>
    <n v="29"/>
    <x v="0"/>
    <n v="29"/>
  </r>
  <r>
    <x v="9"/>
    <d v="2020-06-14T00:00:00"/>
    <x v="0"/>
    <x v="5"/>
    <x v="23"/>
    <n v="29"/>
    <x v="0"/>
    <n v="29"/>
  </r>
  <r>
    <x v="9"/>
    <d v="2020-06-15T00:00:00"/>
    <x v="0"/>
    <x v="5"/>
    <x v="24"/>
    <n v="29"/>
    <x v="0"/>
    <n v="29"/>
  </r>
  <r>
    <x v="9"/>
    <d v="2020-06-16T00:00:00"/>
    <x v="0"/>
    <x v="5"/>
    <x v="25"/>
    <n v="29"/>
    <x v="0"/>
    <n v="29"/>
  </r>
  <r>
    <x v="9"/>
    <d v="2020-06-17T00:00:00"/>
    <x v="0"/>
    <x v="5"/>
    <x v="26"/>
    <n v="29"/>
    <x v="0"/>
    <n v="29"/>
  </r>
  <r>
    <x v="9"/>
    <d v="2020-06-18T00:00:00"/>
    <x v="0"/>
    <x v="5"/>
    <x v="27"/>
    <n v="29"/>
    <x v="0"/>
    <n v="29"/>
  </r>
  <r>
    <x v="9"/>
    <d v="2020-06-19T00:00:00"/>
    <x v="0"/>
    <x v="5"/>
    <x v="28"/>
    <n v="29"/>
    <x v="0"/>
    <n v="29"/>
  </r>
  <r>
    <x v="9"/>
    <d v="2020-06-20T00:00:00"/>
    <x v="0"/>
    <x v="5"/>
    <x v="29"/>
    <n v="29"/>
    <x v="0"/>
    <n v="29"/>
  </r>
  <r>
    <x v="9"/>
    <d v="2020-06-21T00:00:00"/>
    <x v="0"/>
    <x v="5"/>
    <x v="30"/>
    <n v="29"/>
    <x v="0"/>
    <n v="29"/>
  </r>
  <r>
    <x v="9"/>
    <d v="2020-06-22T00:00:00"/>
    <x v="0"/>
    <x v="5"/>
    <x v="0"/>
    <n v="29"/>
    <x v="0"/>
    <n v="29"/>
  </r>
  <r>
    <x v="9"/>
    <d v="2020-06-23T00:00:00"/>
    <x v="0"/>
    <x v="5"/>
    <x v="1"/>
    <n v="29"/>
    <x v="0"/>
    <n v="29"/>
  </r>
  <r>
    <x v="9"/>
    <d v="2020-06-24T00:00:00"/>
    <x v="0"/>
    <x v="5"/>
    <x v="2"/>
    <n v="29"/>
    <x v="0"/>
    <n v="29"/>
  </r>
  <r>
    <x v="9"/>
    <d v="2020-06-25T00:00:00"/>
    <x v="0"/>
    <x v="5"/>
    <x v="3"/>
    <n v="29"/>
    <x v="0"/>
    <n v="29"/>
  </r>
  <r>
    <x v="9"/>
    <d v="2020-06-26T00:00:00"/>
    <x v="0"/>
    <x v="5"/>
    <x v="4"/>
    <n v="29"/>
    <x v="0"/>
    <n v="29"/>
  </r>
  <r>
    <x v="9"/>
    <d v="2020-06-27T00:00:00"/>
    <x v="0"/>
    <x v="5"/>
    <x v="5"/>
    <n v="29"/>
    <x v="0"/>
    <n v="29"/>
  </r>
  <r>
    <x v="9"/>
    <d v="2020-06-28T00:00:00"/>
    <x v="0"/>
    <x v="5"/>
    <x v="6"/>
    <n v="29"/>
    <x v="0"/>
    <n v="29"/>
  </r>
  <r>
    <x v="9"/>
    <d v="2020-06-29T00:00:00"/>
    <x v="0"/>
    <x v="5"/>
    <x v="7"/>
    <n v="29"/>
    <x v="0"/>
    <n v="29"/>
  </r>
  <r>
    <x v="9"/>
    <d v="2020-06-30T00:00:00"/>
    <x v="0"/>
    <x v="5"/>
    <x v="8"/>
    <n v="29"/>
    <x v="0"/>
    <n v="29"/>
  </r>
  <r>
    <x v="9"/>
    <d v="2020-07-01T00:00:00"/>
    <x v="0"/>
    <x v="6"/>
    <x v="10"/>
    <n v="30"/>
    <x v="0"/>
    <n v="29"/>
  </r>
  <r>
    <x v="9"/>
    <d v="2020-07-02T00:00:00"/>
    <x v="0"/>
    <x v="6"/>
    <x v="11"/>
    <n v="30"/>
    <x v="0"/>
    <n v="29"/>
  </r>
  <r>
    <x v="9"/>
    <d v="2020-07-03T00:00:00"/>
    <x v="0"/>
    <x v="6"/>
    <x v="12"/>
    <n v="30"/>
    <x v="0"/>
    <n v="29"/>
  </r>
  <r>
    <x v="9"/>
    <d v="2020-07-04T00:00:00"/>
    <x v="0"/>
    <x v="6"/>
    <x v="13"/>
    <n v="30"/>
    <x v="0"/>
    <n v="29"/>
  </r>
  <r>
    <x v="9"/>
    <d v="2020-07-05T00:00:00"/>
    <x v="0"/>
    <x v="6"/>
    <x v="14"/>
    <n v="30"/>
    <x v="0"/>
    <n v="29"/>
  </r>
  <r>
    <x v="9"/>
    <d v="2020-07-06T00:00:00"/>
    <x v="0"/>
    <x v="6"/>
    <x v="15"/>
    <n v="30"/>
    <x v="0"/>
    <n v="29"/>
  </r>
  <r>
    <x v="9"/>
    <d v="2020-07-07T00:00:00"/>
    <x v="0"/>
    <x v="6"/>
    <x v="16"/>
    <n v="30"/>
    <x v="0"/>
    <n v="29"/>
  </r>
  <r>
    <x v="9"/>
    <d v="2020-07-08T00:00:00"/>
    <x v="0"/>
    <x v="6"/>
    <x v="17"/>
    <n v="30"/>
    <x v="0"/>
    <n v="29"/>
  </r>
  <r>
    <x v="9"/>
    <d v="2020-07-09T00:00:00"/>
    <x v="0"/>
    <x v="6"/>
    <x v="18"/>
    <n v="31"/>
    <x v="0"/>
    <n v="29"/>
  </r>
  <r>
    <x v="9"/>
    <d v="2020-07-10T00:00:00"/>
    <x v="0"/>
    <x v="6"/>
    <x v="19"/>
    <n v="31"/>
    <x v="0"/>
    <n v="29"/>
  </r>
  <r>
    <x v="9"/>
    <d v="2020-07-11T00:00:00"/>
    <x v="0"/>
    <x v="6"/>
    <x v="20"/>
    <n v="31"/>
    <x v="0"/>
    <n v="29"/>
  </r>
  <r>
    <x v="9"/>
    <d v="2020-07-12T00:00:00"/>
    <x v="0"/>
    <x v="6"/>
    <x v="21"/>
    <n v="31"/>
    <x v="0"/>
    <n v="29"/>
  </r>
  <r>
    <x v="9"/>
    <d v="2020-07-13T00:00:00"/>
    <x v="0"/>
    <x v="6"/>
    <x v="22"/>
    <n v="31"/>
    <x v="0"/>
    <n v="29"/>
  </r>
  <r>
    <x v="9"/>
    <d v="2020-07-14T00:00:00"/>
    <x v="0"/>
    <x v="6"/>
    <x v="23"/>
    <n v="31"/>
    <x v="0"/>
    <n v="29"/>
  </r>
  <r>
    <x v="9"/>
    <d v="2020-07-15T00:00:00"/>
    <x v="0"/>
    <x v="6"/>
    <x v="24"/>
    <n v="31"/>
    <x v="0"/>
    <n v="29"/>
  </r>
  <r>
    <x v="9"/>
    <d v="2020-07-16T00:00:00"/>
    <x v="0"/>
    <x v="6"/>
    <x v="25"/>
    <n v="31"/>
    <x v="0"/>
    <n v="29"/>
  </r>
  <r>
    <x v="9"/>
    <d v="2020-07-17T00:00:00"/>
    <x v="0"/>
    <x v="6"/>
    <x v="26"/>
    <n v="31"/>
    <x v="0"/>
    <n v="29"/>
  </r>
  <r>
    <x v="9"/>
    <d v="2020-07-18T00:00:00"/>
    <x v="0"/>
    <x v="6"/>
    <x v="27"/>
    <n v="31"/>
    <x v="0"/>
    <n v="29"/>
  </r>
  <r>
    <x v="9"/>
    <d v="2020-07-19T00:00:00"/>
    <x v="0"/>
    <x v="6"/>
    <x v="28"/>
    <n v="31"/>
    <x v="0"/>
    <n v="29"/>
  </r>
  <r>
    <x v="9"/>
    <d v="2020-07-20T00:00:00"/>
    <x v="0"/>
    <x v="6"/>
    <x v="29"/>
    <n v="31"/>
    <x v="0"/>
    <n v="29"/>
  </r>
  <r>
    <x v="9"/>
    <d v="2020-07-21T00:00:00"/>
    <x v="0"/>
    <x v="6"/>
    <x v="30"/>
    <n v="31"/>
    <x v="0"/>
    <n v="30"/>
  </r>
  <r>
    <x v="9"/>
    <d v="2020-07-22T00:00:00"/>
    <x v="0"/>
    <x v="6"/>
    <x v="0"/>
    <n v="31"/>
    <x v="0"/>
    <n v="30"/>
  </r>
  <r>
    <x v="9"/>
    <d v="2020-07-23T00:00:00"/>
    <x v="0"/>
    <x v="6"/>
    <x v="1"/>
    <n v="31"/>
    <x v="0"/>
    <n v="30"/>
  </r>
  <r>
    <x v="9"/>
    <d v="2020-07-24T00:00:00"/>
    <x v="0"/>
    <x v="6"/>
    <x v="2"/>
    <n v="31"/>
    <x v="0"/>
    <n v="30"/>
  </r>
  <r>
    <x v="9"/>
    <d v="2020-07-25T00:00:00"/>
    <x v="0"/>
    <x v="6"/>
    <x v="3"/>
    <n v="31"/>
    <x v="0"/>
    <n v="30"/>
  </r>
  <r>
    <x v="9"/>
    <d v="2020-07-26T00:00:00"/>
    <x v="0"/>
    <x v="6"/>
    <x v="4"/>
    <n v="31"/>
    <x v="0"/>
    <n v="30"/>
  </r>
  <r>
    <x v="9"/>
    <d v="2020-07-27T00:00:00"/>
    <x v="0"/>
    <x v="6"/>
    <x v="5"/>
    <n v="31"/>
    <x v="0"/>
    <n v="30"/>
  </r>
  <r>
    <x v="9"/>
    <d v="2020-07-28T00:00:00"/>
    <x v="0"/>
    <x v="6"/>
    <x v="6"/>
    <n v="31"/>
    <x v="0"/>
    <n v="30"/>
  </r>
  <r>
    <x v="9"/>
    <d v="2020-07-29T00:00:00"/>
    <x v="0"/>
    <x v="6"/>
    <x v="7"/>
    <n v="31"/>
    <x v="0"/>
    <n v="30"/>
  </r>
  <r>
    <x v="9"/>
    <d v="2020-07-30T00:00:00"/>
    <x v="0"/>
    <x v="6"/>
    <x v="8"/>
    <n v="31"/>
    <x v="0"/>
    <n v="30"/>
  </r>
  <r>
    <x v="9"/>
    <d v="2020-07-31T00:00:00"/>
    <x v="0"/>
    <x v="6"/>
    <x v="9"/>
    <n v="33"/>
    <x v="0"/>
    <n v="30"/>
  </r>
  <r>
    <x v="9"/>
    <d v="2020-08-01T00:00:00"/>
    <x v="0"/>
    <x v="7"/>
    <x v="10"/>
    <n v="33"/>
    <x v="0"/>
    <n v="30"/>
  </r>
  <r>
    <x v="9"/>
    <d v="2020-08-02T00:00:00"/>
    <x v="0"/>
    <x v="7"/>
    <x v="11"/>
    <n v="33"/>
    <x v="0"/>
    <n v="30"/>
  </r>
  <r>
    <x v="9"/>
    <d v="2020-08-03T00:00:00"/>
    <x v="0"/>
    <x v="7"/>
    <x v="12"/>
    <n v="33"/>
    <x v="0"/>
    <n v="30"/>
  </r>
  <r>
    <x v="9"/>
    <d v="2020-08-04T00:00:00"/>
    <x v="0"/>
    <x v="7"/>
    <x v="13"/>
    <n v="33"/>
    <x v="0"/>
    <n v="30"/>
  </r>
  <r>
    <x v="9"/>
    <d v="2020-08-05T00:00:00"/>
    <x v="0"/>
    <x v="7"/>
    <x v="14"/>
    <n v="33"/>
    <x v="0"/>
    <n v="30"/>
  </r>
  <r>
    <x v="9"/>
    <d v="2020-08-06T00:00:00"/>
    <x v="0"/>
    <x v="7"/>
    <x v="15"/>
    <n v="33"/>
    <x v="0"/>
    <n v="30"/>
  </r>
  <r>
    <x v="9"/>
    <d v="2020-08-07T00:00:00"/>
    <x v="0"/>
    <x v="7"/>
    <x v="16"/>
    <n v="33"/>
    <x v="0"/>
    <n v="30"/>
  </r>
  <r>
    <x v="9"/>
    <d v="2020-08-08T00:00:00"/>
    <x v="0"/>
    <x v="7"/>
    <x v="17"/>
    <n v="33"/>
    <x v="0"/>
    <n v="30"/>
  </r>
  <r>
    <x v="9"/>
    <d v="2020-08-09T00:00:00"/>
    <x v="0"/>
    <x v="7"/>
    <x v="18"/>
    <n v="33"/>
    <x v="0"/>
    <n v="30"/>
  </r>
  <r>
    <x v="9"/>
    <d v="2020-08-10T00:00:00"/>
    <x v="0"/>
    <x v="7"/>
    <x v="19"/>
    <n v="33"/>
    <x v="0"/>
    <n v="30"/>
  </r>
  <r>
    <x v="9"/>
    <d v="2020-08-11T00:00:00"/>
    <x v="0"/>
    <x v="7"/>
    <x v="20"/>
    <n v="33"/>
    <x v="0"/>
    <n v="31"/>
  </r>
  <r>
    <x v="9"/>
    <d v="2020-08-12T00:00:00"/>
    <x v="0"/>
    <x v="7"/>
    <x v="21"/>
    <n v="33"/>
    <x v="0"/>
    <n v="31"/>
  </r>
  <r>
    <x v="9"/>
    <d v="2020-08-13T00:00:00"/>
    <x v="0"/>
    <x v="7"/>
    <x v="22"/>
    <n v="33"/>
    <x v="0"/>
    <n v="31"/>
  </r>
  <r>
    <x v="9"/>
    <d v="2020-08-14T00:00:00"/>
    <x v="0"/>
    <x v="7"/>
    <x v="23"/>
    <n v="33"/>
    <x v="0"/>
    <n v="31"/>
  </r>
  <r>
    <x v="9"/>
    <d v="2020-08-15T00:00:00"/>
    <x v="0"/>
    <x v="7"/>
    <x v="24"/>
    <n v="33"/>
    <x v="0"/>
    <n v="33"/>
  </r>
  <r>
    <x v="9"/>
    <d v="2020-08-16T00:00:00"/>
    <x v="0"/>
    <x v="7"/>
    <x v="25"/>
    <n v="33"/>
    <x v="0"/>
    <n v="33"/>
  </r>
  <r>
    <x v="9"/>
    <d v="2020-08-17T00:00:00"/>
    <x v="0"/>
    <x v="7"/>
    <x v="26"/>
    <n v="33"/>
    <x v="0"/>
    <n v="33"/>
  </r>
  <r>
    <x v="9"/>
    <d v="2020-08-18T00:00:00"/>
    <x v="0"/>
    <x v="7"/>
    <x v="27"/>
    <n v="33"/>
    <x v="0"/>
    <n v="33"/>
  </r>
  <r>
    <x v="9"/>
    <d v="2020-08-19T00:00:00"/>
    <x v="0"/>
    <x v="7"/>
    <x v="28"/>
    <n v="33"/>
    <x v="0"/>
    <n v="33"/>
  </r>
  <r>
    <x v="9"/>
    <d v="2020-08-20T00:00:00"/>
    <x v="0"/>
    <x v="7"/>
    <x v="29"/>
    <n v="33"/>
    <x v="0"/>
    <n v="33"/>
  </r>
  <r>
    <x v="9"/>
    <d v="2020-08-21T00:00:00"/>
    <x v="0"/>
    <x v="7"/>
    <x v="30"/>
    <n v="33"/>
    <x v="0"/>
    <n v="33"/>
  </r>
  <r>
    <x v="9"/>
    <d v="2020-08-22T00:00:00"/>
    <x v="0"/>
    <x v="7"/>
    <x v="0"/>
    <n v="33"/>
    <x v="0"/>
    <n v="33"/>
  </r>
  <r>
    <x v="9"/>
    <d v="2020-08-23T00:00:00"/>
    <x v="0"/>
    <x v="7"/>
    <x v="1"/>
    <n v="33"/>
    <x v="0"/>
    <n v="33"/>
  </r>
  <r>
    <x v="9"/>
    <d v="2020-08-24T00:00:00"/>
    <x v="0"/>
    <x v="7"/>
    <x v="2"/>
    <n v="33"/>
    <x v="0"/>
    <n v="33"/>
  </r>
  <r>
    <x v="9"/>
    <d v="2020-08-25T00:00:00"/>
    <x v="0"/>
    <x v="7"/>
    <x v="3"/>
    <n v="33"/>
    <x v="0"/>
    <n v="33"/>
  </r>
  <r>
    <x v="9"/>
    <d v="2020-08-26T00:00:00"/>
    <x v="0"/>
    <x v="7"/>
    <x v="4"/>
    <n v="33"/>
    <x v="0"/>
    <n v="33"/>
  </r>
  <r>
    <x v="9"/>
    <d v="2020-08-27T00:00:00"/>
    <x v="0"/>
    <x v="7"/>
    <x v="5"/>
    <n v="33"/>
    <x v="0"/>
    <n v="33"/>
  </r>
  <r>
    <x v="9"/>
    <d v="2020-08-28T00:00:00"/>
    <x v="0"/>
    <x v="7"/>
    <x v="6"/>
    <n v="33"/>
    <x v="0"/>
    <n v="33"/>
  </r>
  <r>
    <x v="9"/>
    <d v="2020-08-29T00:00:00"/>
    <x v="0"/>
    <x v="7"/>
    <x v="7"/>
    <n v="33"/>
    <x v="0"/>
    <n v="33"/>
  </r>
  <r>
    <x v="9"/>
    <d v="2020-08-30T00:00:00"/>
    <x v="0"/>
    <x v="7"/>
    <x v="8"/>
    <n v="33"/>
    <x v="0"/>
    <n v="33"/>
  </r>
  <r>
    <x v="9"/>
    <d v="2020-08-31T00:00:00"/>
    <x v="0"/>
    <x v="7"/>
    <x v="9"/>
    <n v="33"/>
    <x v="0"/>
    <n v="33"/>
  </r>
  <r>
    <x v="9"/>
    <d v="2020-09-01T00:00:00"/>
    <x v="0"/>
    <x v="8"/>
    <x v="10"/>
    <n v="33"/>
    <x v="0"/>
    <n v="33"/>
  </r>
  <r>
    <x v="9"/>
    <d v="2020-09-02T00:00:00"/>
    <x v="0"/>
    <x v="8"/>
    <x v="11"/>
    <n v="33"/>
    <x v="0"/>
    <n v="33"/>
  </r>
  <r>
    <x v="9"/>
    <d v="2020-09-03T00:00:00"/>
    <x v="0"/>
    <x v="8"/>
    <x v="12"/>
    <n v="33"/>
    <x v="0"/>
    <n v="33"/>
  </r>
  <r>
    <x v="9"/>
    <d v="2020-09-04T00:00:00"/>
    <x v="0"/>
    <x v="8"/>
    <x v="13"/>
    <n v="33"/>
    <x v="0"/>
    <n v="33"/>
  </r>
  <r>
    <x v="9"/>
    <d v="2020-09-05T00:00:00"/>
    <x v="0"/>
    <x v="8"/>
    <x v="14"/>
    <n v="33"/>
    <x v="0"/>
    <n v="33"/>
  </r>
  <r>
    <x v="9"/>
    <d v="2020-09-06T00:00:00"/>
    <x v="0"/>
    <x v="8"/>
    <x v="15"/>
    <n v="33"/>
    <x v="0"/>
    <n v="33"/>
  </r>
  <r>
    <x v="9"/>
    <d v="2020-09-07T00:00:00"/>
    <x v="0"/>
    <x v="8"/>
    <x v="16"/>
    <n v="33"/>
    <x v="0"/>
    <n v="33"/>
  </r>
  <r>
    <x v="9"/>
    <d v="2020-09-08T00:00:00"/>
    <x v="0"/>
    <x v="8"/>
    <x v="17"/>
    <n v="33"/>
    <x v="0"/>
    <n v="33"/>
  </r>
  <r>
    <x v="9"/>
    <d v="2020-09-09T00:00:00"/>
    <x v="0"/>
    <x v="8"/>
    <x v="18"/>
    <n v="33"/>
    <x v="0"/>
    <n v="33"/>
  </r>
  <r>
    <x v="9"/>
    <d v="2020-09-10T00:00:00"/>
    <x v="0"/>
    <x v="8"/>
    <x v="19"/>
    <n v="33"/>
    <x v="0"/>
    <n v="33"/>
  </r>
  <r>
    <x v="9"/>
    <d v="2020-09-11T00:00:00"/>
    <x v="0"/>
    <x v="8"/>
    <x v="20"/>
    <n v="33"/>
    <x v="0"/>
    <n v="33"/>
  </r>
  <r>
    <x v="9"/>
    <d v="2020-09-12T00:00:00"/>
    <x v="0"/>
    <x v="8"/>
    <x v="21"/>
    <n v="33"/>
    <x v="0"/>
    <n v="33"/>
  </r>
  <r>
    <x v="9"/>
    <d v="2020-09-13T00:00:00"/>
    <x v="0"/>
    <x v="8"/>
    <x v="22"/>
    <n v="33"/>
    <x v="0"/>
    <n v="33"/>
  </r>
  <r>
    <x v="9"/>
    <d v="2020-09-14T00:00:00"/>
    <x v="0"/>
    <x v="8"/>
    <x v="23"/>
    <n v="33"/>
    <x v="0"/>
    <n v="33"/>
  </r>
  <r>
    <x v="9"/>
    <d v="2020-09-15T00:00:00"/>
    <x v="0"/>
    <x v="8"/>
    <x v="24"/>
    <n v="33"/>
    <x v="0"/>
    <n v="33"/>
  </r>
  <r>
    <x v="9"/>
    <d v="2020-09-16T00:00:00"/>
    <x v="0"/>
    <x v="8"/>
    <x v="25"/>
    <n v="33"/>
    <x v="0"/>
    <n v="33"/>
  </r>
  <r>
    <x v="9"/>
    <d v="2020-09-17T00:00:00"/>
    <x v="0"/>
    <x v="8"/>
    <x v="26"/>
    <n v="33"/>
    <x v="0"/>
    <n v="33"/>
  </r>
  <r>
    <x v="9"/>
    <d v="2020-09-18T00:00:00"/>
    <x v="0"/>
    <x v="8"/>
    <x v="27"/>
    <n v="33"/>
    <x v="0"/>
    <n v="33"/>
  </r>
  <r>
    <x v="9"/>
    <d v="2020-09-19T00:00:00"/>
    <x v="0"/>
    <x v="8"/>
    <x v="28"/>
    <n v="33"/>
    <x v="0"/>
    <n v="33"/>
  </r>
  <r>
    <x v="9"/>
    <d v="2020-09-20T00:00:00"/>
    <x v="0"/>
    <x v="8"/>
    <x v="29"/>
    <n v="33"/>
    <x v="0"/>
    <n v="33"/>
  </r>
  <r>
    <x v="9"/>
    <d v="2020-09-21T00:00:00"/>
    <x v="0"/>
    <x v="8"/>
    <x v="30"/>
    <n v="33"/>
    <x v="0"/>
    <n v="33"/>
  </r>
  <r>
    <x v="9"/>
    <d v="2020-09-22T00:00:00"/>
    <x v="0"/>
    <x v="8"/>
    <x v="0"/>
    <n v="33"/>
    <x v="0"/>
    <n v="33"/>
  </r>
  <r>
    <x v="9"/>
    <d v="2020-09-23T00:00:00"/>
    <x v="0"/>
    <x v="8"/>
    <x v="1"/>
    <n v="33"/>
    <x v="0"/>
    <n v="33"/>
  </r>
  <r>
    <x v="9"/>
    <d v="2020-09-24T00:00:00"/>
    <x v="0"/>
    <x v="8"/>
    <x v="2"/>
    <n v="33"/>
    <x v="0"/>
    <n v="33"/>
  </r>
  <r>
    <x v="9"/>
    <d v="2020-09-25T00:00:00"/>
    <x v="0"/>
    <x v="8"/>
    <x v="3"/>
    <n v="33"/>
    <x v="0"/>
    <n v="33"/>
  </r>
  <r>
    <x v="9"/>
    <d v="2020-09-26T00:00:00"/>
    <x v="0"/>
    <x v="8"/>
    <x v="4"/>
    <n v="33"/>
    <x v="0"/>
    <n v="33"/>
  </r>
  <r>
    <x v="9"/>
    <d v="2020-09-27T00:00:00"/>
    <x v="0"/>
    <x v="8"/>
    <x v="5"/>
    <n v="33"/>
    <x v="0"/>
    <n v="33"/>
  </r>
  <r>
    <x v="9"/>
    <d v="2020-09-28T00:00:00"/>
    <x v="0"/>
    <x v="8"/>
    <x v="6"/>
    <n v="33"/>
    <x v="0"/>
    <n v="33"/>
  </r>
  <r>
    <x v="9"/>
    <d v="2020-09-29T00:00:00"/>
    <x v="0"/>
    <x v="8"/>
    <x v="7"/>
    <n v="33"/>
    <x v="0"/>
    <n v="33"/>
  </r>
  <r>
    <x v="9"/>
    <d v="2020-09-30T00:00:00"/>
    <x v="0"/>
    <x v="8"/>
    <x v="8"/>
    <n v="33"/>
    <x v="0"/>
    <n v="33"/>
  </r>
  <r>
    <x v="9"/>
    <d v="2020-10-01T00:00:00"/>
    <x v="0"/>
    <x v="9"/>
    <x v="10"/>
    <n v="33"/>
    <x v="0"/>
    <n v="33"/>
  </r>
  <r>
    <x v="9"/>
    <d v="2020-10-02T00:00:00"/>
    <x v="0"/>
    <x v="9"/>
    <x v="11"/>
    <n v="33"/>
    <x v="0"/>
    <n v="33"/>
  </r>
  <r>
    <x v="9"/>
    <d v="2020-10-03T00:00:00"/>
    <x v="0"/>
    <x v="9"/>
    <x v="12"/>
    <n v="33"/>
    <x v="0"/>
    <n v="33"/>
  </r>
  <r>
    <x v="9"/>
    <d v="2020-10-04T00:00:00"/>
    <x v="0"/>
    <x v="9"/>
    <x v="13"/>
    <n v="33"/>
    <x v="0"/>
    <n v="33"/>
  </r>
  <r>
    <x v="9"/>
    <d v="2020-10-05T00:00:00"/>
    <x v="0"/>
    <x v="9"/>
    <x v="14"/>
    <n v="33"/>
    <x v="0"/>
    <n v="33"/>
  </r>
  <r>
    <x v="9"/>
    <d v="2020-10-06T00:00:00"/>
    <x v="0"/>
    <x v="9"/>
    <x v="15"/>
    <n v="33"/>
    <x v="0"/>
    <n v="33"/>
  </r>
  <r>
    <x v="9"/>
    <d v="2020-10-07T00:00:00"/>
    <x v="0"/>
    <x v="9"/>
    <x v="16"/>
    <n v="33"/>
    <x v="0"/>
    <n v="33"/>
  </r>
  <r>
    <x v="9"/>
    <d v="2020-10-08T00:00:00"/>
    <x v="0"/>
    <x v="9"/>
    <x v="17"/>
    <n v="33"/>
    <x v="0"/>
    <n v="33"/>
  </r>
  <r>
    <x v="9"/>
    <d v="2020-10-09T00:00:00"/>
    <x v="0"/>
    <x v="9"/>
    <x v="18"/>
    <n v="33"/>
    <x v="0"/>
    <n v="33"/>
  </r>
  <r>
    <x v="9"/>
    <d v="2020-10-10T00:00:00"/>
    <x v="0"/>
    <x v="9"/>
    <x v="19"/>
    <n v="33"/>
    <x v="0"/>
    <n v="33"/>
  </r>
  <r>
    <x v="9"/>
    <d v="2020-10-11T00:00:00"/>
    <x v="0"/>
    <x v="9"/>
    <x v="20"/>
    <n v="33"/>
    <x v="0"/>
    <n v="33"/>
  </r>
  <r>
    <x v="9"/>
    <d v="2020-10-12T00:00:00"/>
    <x v="0"/>
    <x v="9"/>
    <x v="21"/>
    <n v="33"/>
    <x v="0"/>
    <n v="33"/>
  </r>
  <r>
    <x v="9"/>
    <d v="2020-10-13T00:00:00"/>
    <x v="0"/>
    <x v="9"/>
    <x v="22"/>
    <n v="33"/>
    <x v="0"/>
    <n v="33"/>
  </r>
  <r>
    <x v="9"/>
    <d v="2020-10-14T00:00:00"/>
    <x v="0"/>
    <x v="9"/>
    <x v="23"/>
    <n v="33"/>
    <x v="0"/>
    <n v="33"/>
  </r>
  <r>
    <x v="9"/>
    <d v="2020-10-15T00:00:00"/>
    <x v="0"/>
    <x v="9"/>
    <x v="24"/>
    <n v="33"/>
    <x v="0"/>
    <n v="33"/>
  </r>
  <r>
    <x v="9"/>
    <d v="2020-10-16T00:00:00"/>
    <x v="0"/>
    <x v="9"/>
    <x v="25"/>
    <n v="33"/>
    <x v="0"/>
    <n v="33"/>
  </r>
  <r>
    <x v="9"/>
    <d v="2020-10-17T00:00:00"/>
    <x v="0"/>
    <x v="9"/>
    <x v="26"/>
    <n v="33"/>
    <x v="0"/>
    <n v="33"/>
  </r>
  <r>
    <x v="9"/>
    <d v="2020-10-18T00:00:00"/>
    <x v="0"/>
    <x v="9"/>
    <x v="27"/>
    <n v="33"/>
    <x v="0"/>
    <n v="33"/>
  </r>
  <r>
    <x v="9"/>
    <d v="2020-10-19T00:00:00"/>
    <x v="0"/>
    <x v="9"/>
    <x v="28"/>
    <n v="33"/>
    <x v="0"/>
    <n v="33"/>
  </r>
  <r>
    <x v="9"/>
    <d v="2020-10-20T00:00:00"/>
    <x v="0"/>
    <x v="9"/>
    <x v="29"/>
    <n v="33"/>
    <x v="0"/>
    <n v="33"/>
  </r>
  <r>
    <x v="9"/>
    <d v="2020-10-21T00:00:00"/>
    <x v="0"/>
    <x v="9"/>
    <x v="30"/>
    <n v="33"/>
    <x v="0"/>
    <n v="33"/>
  </r>
  <r>
    <x v="9"/>
    <d v="2020-10-22T00:00:00"/>
    <x v="0"/>
    <x v="9"/>
    <x v="0"/>
    <n v="33"/>
    <x v="0"/>
    <n v="33"/>
  </r>
  <r>
    <x v="9"/>
    <d v="2020-10-23T00:00:00"/>
    <x v="0"/>
    <x v="9"/>
    <x v="1"/>
    <n v="33"/>
    <x v="0"/>
    <n v="33"/>
  </r>
  <r>
    <x v="9"/>
    <d v="2020-10-24T00:00:00"/>
    <x v="0"/>
    <x v="9"/>
    <x v="2"/>
    <n v="33"/>
    <x v="0"/>
    <n v="33"/>
  </r>
  <r>
    <x v="9"/>
    <d v="2020-10-25T00:00:00"/>
    <x v="0"/>
    <x v="9"/>
    <x v="3"/>
    <n v="33"/>
    <x v="0"/>
    <n v="33"/>
  </r>
  <r>
    <x v="9"/>
    <d v="2020-10-26T00:00:00"/>
    <x v="0"/>
    <x v="9"/>
    <x v="4"/>
    <n v="33"/>
    <x v="0"/>
    <n v="33"/>
  </r>
  <r>
    <x v="9"/>
    <d v="2020-10-27T00:00:00"/>
    <x v="0"/>
    <x v="9"/>
    <x v="5"/>
    <n v="33"/>
    <x v="0"/>
    <n v="33"/>
  </r>
  <r>
    <x v="9"/>
    <d v="2020-10-28T00:00:00"/>
    <x v="0"/>
    <x v="9"/>
    <x v="6"/>
    <n v="37"/>
    <x v="0"/>
    <n v="33"/>
  </r>
  <r>
    <x v="9"/>
    <d v="2020-10-29T00:00:00"/>
    <x v="0"/>
    <x v="9"/>
    <x v="7"/>
    <n v="37"/>
    <x v="0"/>
    <n v="33"/>
  </r>
  <r>
    <x v="9"/>
    <d v="2020-10-30T00:00:00"/>
    <x v="0"/>
    <x v="9"/>
    <x v="8"/>
    <n v="38"/>
    <x v="0"/>
    <n v="33"/>
  </r>
  <r>
    <x v="9"/>
    <d v="2020-10-31T00:00:00"/>
    <x v="0"/>
    <x v="9"/>
    <x v="9"/>
    <n v="38"/>
    <x v="0"/>
    <n v="33"/>
  </r>
  <r>
    <x v="9"/>
    <d v="2020-11-01T00:00:00"/>
    <x v="0"/>
    <x v="10"/>
    <x v="10"/>
    <n v="38"/>
    <x v="0"/>
    <n v="33"/>
  </r>
  <r>
    <x v="9"/>
    <d v="2020-11-02T00:00:00"/>
    <x v="0"/>
    <x v="10"/>
    <x v="11"/>
    <n v="38"/>
    <x v="0"/>
    <n v="33"/>
  </r>
  <r>
    <x v="9"/>
    <d v="2020-11-03T00:00:00"/>
    <x v="0"/>
    <x v="10"/>
    <x v="12"/>
    <n v="38"/>
    <x v="0"/>
    <n v="33"/>
  </r>
  <r>
    <x v="9"/>
    <d v="2020-11-04T00:00:00"/>
    <x v="0"/>
    <x v="10"/>
    <x v="13"/>
    <n v="39"/>
    <x v="0"/>
    <n v="33"/>
  </r>
  <r>
    <x v="9"/>
    <d v="2020-11-05T00:00:00"/>
    <x v="0"/>
    <x v="10"/>
    <x v="14"/>
    <n v="39"/>
    <x v="0"/>
    <n v="33"/>
  </r>
  <r>
    <x v="9"/>
    <d v="2020-11-06T00:00:00"/>
    <x v="0"/>
    <x v="10"/>
    <x v="15"/>
    <n v="39"/>
    <x v="0"/>
    <n v="33"/>
  </r>
  <r>
    <x v="9"/>
    <d v="2020-11-07T00:00:00"/>
    <x v="0"/>
    <x v="10"/>
    <x v="16"/>
    <n v="39"/>
    <x v="0"/>
    <n v="33"/>
  </r>
  <r>
    <x v="9"/>
    <d v="2020-11-08T00:00:00"/>
    <x v="0"/>
    <x v="10"/>
    <x v="17"/>
    <n v="39"/>
    <x v="0"/>
    <n v="33"/>
  </r>
  <r>
    <x v="9"/>
    <d v="2020-11-09T00:00:00"/>
    <x v="0"/>
    <x v="10"/>
    <x v="18"/>
    <n v="40"/>
    <x v="0"/>
    <n v="33"/>
  </r>
  <r>
    <x v="9"/>
    <d v="2020-11-10T00:00:00"/>
    <x v="0"/>
    <x v="10"/>
    <x v="19"/>
    <n v="41"/>
    <x v="0"/>
    <n v="33"/>
  </r>
  <r>
    <x v="9"/>
    <d v="2020-11-11T00:00:00"/>
    <x v="0"/>
    <x v="10"/>
    <x v="20"/>
    <n v="42"/>
    <x v="0"/>
    <n v="34"/>
  </r>
  <r>
    <x v="9"/>
    <d v="2020-11-12T00:00:00"/>
    <x v="0"/>
    <x v="10"/>
    <x v="21"/>
    <n v="42"/>
    <x v="0"/>
    <n v="34"/>
  </r>
  <r>
    <x v="9"/>
    <d v="2020-11-13T00:00:00"/>
    <x v="0"/>
    <x v="10"/>
    <x v="22"/>
    <n v="46"/>
    <x v="0"/>
    <n v="34"/>
  </r>
  <r>
    <x v="9"/>
    <d v="2020-11-14T00:00:00"/>
    <x v="0"/>
    <x v="10"/>
    <x v="23"/>
    <n v="46"/>
    <x v="0"/>
    <n v="38"/>
  </r>
  <r>
    <x v="9"/>
    <d v="2020-11-15T00:00:00"/>
    <x v="0"/>
    <x v="10"/>
    <x v="24"/>
    <n v="46"/>
    <x v="0"/>
    <n v="38"/>
  </r>
  <r>
    <x v="9"/>
    <d v="2020-11-16T00:00:00"/>
    <x v="0"/>
    <x v="10"/>
    <x v="25"/>
    <n v="46"/>
    <x v="0"/>
    <n v="38"/>
  </r>
  <r>
    <x v="9"/>
    <d v="2020-11-17T00:00:00"/>
    <x v="0"/>
    <x v="10"/>
    <x v="26"/>
    <n v="46"/>
    <x v="0"/>
    <n v="38"/>
  </r>
  <r>
    <x v="9"/>
    <d v="2020-11-18T00:00:00"/>
    <x v="0"/>
    <x v="10"/>
    <x v="27"/>
    <n v="46"/>
    <x v="0"/>
    <n v="38"/>
  </r>
  <r>
    <x v="9"/>
    <d v="2020-11-19T00:00:00"/>
    <x v="0"/>
    <x v="10"/>
    <x v="28"/>
    <n v="46"/>
    <x v="0"/>
    <n v="39"/>
  </r>
  <r>
    <x v="9"/>
    <d v="2020-11-20T00:00:00"/>
    <x v="0"/>
    <x v="10"/>
    <x v="29"/>
    <n v="46"/>
    <x v="0"/>
    <n v="39"/>
  </r>
  <r>
    <x v="9"/>
    <d v="2020-11-21T00:00:00"/>
    <x v="0"/>
    <x v="10"/>
    <x v="30"/>
    <n v="46"/>
    <x v="0"/>
    <n v="39"/>
  </r>
  <r>
    <x v="9"/>
    <d v="2020-11-22T00:00:00"/>
    <x v="0"/>
    <x v="10"/>
    <x v="0"/>
    <n v="46"/>
    <x v="0"/>
    <n v="39"/>
  </r>
  <r>
    <x v="9"/>
    <d v="2020-11-23T00:00:00"/>
    <x v="0"/>
    <x v="10"/>
    <x v="1"/>
    <n v="47"/>
    <x v="0"/>
    <n v="40"/>
  </r>
  <r>
    <x v="9"/>
    <d v="2020-11-24T00:00:00"/>
    <x v="0"/>
    <x v="10"/>
    <x v="2"/>
    <n v="48"/>
    <x v="0"/>
    <n v="41"/>
  </r>
  <r>
    <x v="9"/>
    <d v="2020-11-25T00:00:00"/>
    <x v="0"/>
    <x v="10"/>
    <x v="3"/>
    <n v="49"/>
    <x v="0"/>
    <n v="41"/>
  </r>
  <r>
    <x v="9"/>
    <d v="2020-11-26T00:00:00"/>
    <x v="0"/>
    <x v="10"/>
    <x v="4"/>
    <n v="52"/>
    <x v="0"/>
    <n v="46"/>
  </r>
  <r>
    <x v="9"/>
    <d v="2020-11-27T00:00:00"/>
    <x v="0"/>
    <x v="10"/>
    <x v="5"/>
    <n v="52"/>
    <x v="0"/>
    <n v="46"/>
  </r>
  <r>
    <x v="9"/>
    <d v="2020-11-28T00:00:00"/>
    <x v="0"/>
    <x v="10"/>
    <x v="6"/>
    <n v="52"/>
    <x v="0"/>
    <n v="46"/>
  </r>
  <r>
    <x v="9"/>
    <d v="2020-11-29T00:00:00"/>
    <x v="0"/>
    <x v="10"/>
    <x v="7"/>
    <n v="52"/>
    <x v="0"/>
    <n v="46"/>
  </r>
  <r>
    <x v="9"/>
    <d v="2020-11-30T00:00:00"/>
    <x v="0"/>
    <x v="10"/>
    <x v="8"/>
    <n v="53"/>
    <x v="0"/>
    <n v="46"/>
  </r>
  <r>
    <x v="9"/>
    <d v="2020-12-01T00:00:00"/>
    <x v="0"/>
    <x v="11"/>
    <x v="10"/>
    <n v="53"/>
    <x v="0"/>
    <n v="46"/>
  </r>
  <r>
    <x v="9"/>
    <d v="2020-12-02T00:00:00"/>
    <x v="0"/>
    <x v="11"/>
    <x v="11"/>
    <n v="59"/>
    <x v="0"/>
    <n v="46"/>
  </r>
  <r>
    <x v="9"/>
    <d v="2020-12-03T00:00:00"/>
    <x v="0"/>
    <x v="11"/>
    <x v="12"/>
    <n v="59"/>
    <x v="0"/>
    <n v="46"/>
  </r>
  <r>
    <x v="9"/>
    <d v="2020-12-04T00:00:00"/>
    <x v="0"/>
    <x v="11"/>
    <x v="13"/>
    <n v="59"/>
    <x v="0"/>
    <n v="46"/>
  </r>
  <r>
    <x v="9"/>
    <d v="2020-12-05T00:00:00"/>
    <x v="0"/>
    <x v="11"/>
    <x v="14"/>
    <n v="59"/>
    <x v="0"/>
    <n v="46"/>
  </r>
  <r>
    <x v="9"/>
    <d v="2020-12-06T00:00:00"/>
    <x v="0"/>
    <x v="11"/>
    <x v="15"/>
    <n v="59"/>
    <x v="0"/>
    <n v="46"/>
  </r>
  <r>
    <x v="9"/>
    <d v="2020-12-07T00:00:00"/>
    <x v="0"/>
    <x v="11"/>
    <x v="16"/>
    <n v="61"/>
    <x v="0"/>
    <n v="46"/>
  </r>
  <r>
    <x v="9"/>
    <d v="2020-12-08T00:00:00"/>
    <x v="0"/>
    <x v="11"/>
    <x v="17"/>
    <n v="61"/>
    <x v="0"/>
    <n v="46"/>
  </r>
  <r>
    <x v="9"/>
    <d v="2020-12-09T00:00:00"/>
    <x v="0"/>
    <x v="11"/>
    <x v="18"/>
    <n v="61"/>
    <x v="0"/>
    <n v="52"/>
  </r>
  <r>
    <x v="9"/>
    <d v="2020-12-10T00:00:00"/>
    <x v="0"/>
    <x v="11"/>
    <x v="19"/>
    <n v="62"/>
    <x v="0"/>
    <n v="52"/>
  </r>
  <r>
    <x v="9"/>
    <d v="2020-12-11T00:00:00"/>
    <x v="0"/>
    <x v="11"/>
    <x v="20"/>
    <n v="62"/>
    <x v="0"/>
    <n v="52"/>
  </r>
  <r>
    <x v="9"/>
    <d v="2020-12-12T00:00:00"/>
    <x v="0"/>
    <x v="11"/>
    <x v="21"/>
    <n v="62"/>
    <x v="0"/>
    <n v="52"/>
  </r>
  <r>
    <x v="9"/>
    <d v="2020-12-13T00:00:00"/>
    <x v="0"/>
    <x v="11"/>
    <x v="22"/>
    <n v="63"/>
    <x v="0"/>
    <n v="52"/>
  </r>
  <r>
    <x v="9"/>
    <d v="2020-12-14T00:00:00"/>
    <x v="0"/>
    <x v="11"/>
    <x v="23"/>
    <n v="66"/>
    <x v="0"/>
    <n v="58"/>
  </r>
  <r>
    <x v="9"/>
    <d v="2020-12-15T00:00:00"/>
    <x v="0"/>
    <x v="11"/>
    <x v="24"/>
    <n v="66"/>
    <x v="0"/>
    <n v="58"/>
  </r>
  <r>
    <x v="9"/>
    <d v="2020-12-16T00:00:00"/>
    <x v="0"/>
    <x v="11"/>
    <x v="25"/>
    <n v="68"/>
    <x v="0"/>
    <n v="59"/>
  </r>
  <r>
    <x v="9"/>
    <d v="2020-12-17T00:00:00"/>
    <x v="0"/>
    <x v="11"/>
    <x v="26"/>
    <n v="68"/>
    <x v="0"/>
    <n v="59"/>
  </r>
  <r>
    <x v="9"/>
    <d v="2020-12-18T00:00:00"/>
    <x v="0"/>
    <x v="11"/>
    <x v="27"/>
    <n v="69"/>
    <x v="0"/>
    <n v="59"/>
  </r>
  <r>
    <x v="9"/>
    <d v="2020-12-19T00:00:00"/>
    <x v="0"/>
    <x v="11"/>
    <x v="28"/>
    <n v="71"/>
    <x v="0"/>
    <n v="59"/>
  </r>
  <r>
    <x v="9"/>
    <d v="2020-12-20T00:00:00"/>
    <x v="0"/>
    <x v="11"/>
    <x v="29"/>
    <n v="71"/>
    <x v="0"/>
    <n v="59"/>
  </r>
  <r>
    <x v="9"/>
    <d v="2020-12-21T00:00:00"/>
    <x v="0"/>
    <x v="11"/>
    <x v="30"/>
    <n v="71"/>
    <x v="0"/>
    <n v="62"/>
  </r>
  <r>
    <x v="9"/>
    <d v="2020-12-22T00:00:00"/>
    <x v="0"/>
    <x v="11"/>
    <x v="0"/>
    <n v="71"/>
    <x v="0"/>
    <n v="62"/>
  </r>
  <r>
    <x v="9"/>
    <d v="2020-12-23T00:00:00"/>
    <x v="0"/>
    <x v="11"/>
    <x v="1"/>
    <n v="73"/>
    <x v="0"/>
    <n v="62"/>
  </r>
  <r>
    <x v="9"/>
    <d v="2020-12-24T00:00:00"/>
    <x v="0"/>
    <x v="11"/>
    <x v="2"/>
    <n v="73"/>
    <x v="0"/>
    <n v="62"/>
  </r>
  <r>
    <x v="9"/>
    <d v="2020-12-25T00:00:00"/>
    <x v="0"/>
    <x v="11"/>
    <x v="3"/>
    <n v="73"/>
    <x v="0"/>
    <n v="62"/>
  </r>
  <r>
    <x v="9"/>
    <d v="2020-12-26T00:00:00"/>
    <x v="0"/>
    <x v="11"/>
    <x v="4"/>
    <n v="73"/>
    <x v="0"/>
    <n v="62"/>
  </r>
  <r>
    <x v="9"/>
    <d v="2020-12-27T00:00:00"/>
    <x v="0"/>
    <x v="11"/>
    <x v="5"/>
    <n v="73"/>
    <x v="0"/>
    <n v="62"/>
  </r>
  <r>
    <x v="9"/>
    <d v="2020-12-28T00:00:00"/>
    <x v="0"/>
    <x v="11"/>
    <x v="6"/>
    <n v="74"/>
    <x v="0"/>
    <n v="68"/>
  </r>
  <r>
    <x v="9"/>
    <d v="2020-12-29T00:00:00"/>
    <x v="0"/>
    <x v="11"/>
    <x v="7"/>
    <n v="74"/>
    <x v="0"/>
    <n v="67"/>
  </r>
  <r>
    <x v="9"/>
    <d v="2020-12-30T00:00:00"/>
    <x v="0"/>
    <x v="11"/>
    <x v="8"/>
    <n v="74"/>
    <x v="0"/>
    <n v="70"/>
  </r>
  <r>
    <x v="9"/>
    <d v="2020-12-31T00:00:00"/>
    <x v="0"/>
    <x v="11"/>
    <x v="9"/>
    <n v="75"/>
    <x v="0"/>
    <n v="71"/>
  </r>
  <r>
    <x v="9"/>
    <d v="2021-01-01T00:00:00"/>
    <x v="1"/>
    <x v="0"/>
    <x v="10"/>
    <n v="75"/>
    <x v="0"/>
    <n v="71"/>
  </r>
  <r>
    <x v="9"/>
    <d v="2021-01-02T00:00:00"/>
    <x v="1"/>
    <x v="0"/>
    <x v="11"/>
    <n v="81"/>
    <x v="0"/>
    <n v="71"/>
  </r>
  <r>
    <x v="9"/>
    <d v="2021-01-03T00:00:00"/>
    <x v="1"/>
    <x v="0"/>
    <x v="12"/>
    <n v="81"/>
    <x v="0"/>
    <n v="70"/>
  </r>
  <r>
    <x v="9"/>
    <d v="2021-01-04T00:00:00"/>
    <x v="1"/>
    <x v="0"/>
    <x v="13"/>
    <n v="81"/>
    <x v="0"/>
    <n v="70"/>
  </r>
  <r>
    <x v="9"/>
    <d v="2021-01-05T00:00:00"/>
    <x v="1"/>
    <x v="0"/>
    <x v="14"/>
    <n v="87"/>
    <x v="0"/>
    <n v="70"/>
  </r>
  <r>
    <x v="9"/>
    <d v="2021-01-06T00:00:00"/>
    <x v="1"/>
    <x v="0"/>
    <x v="15"/>
    <n v="87"/>
    <x v="0"/>
    <n v="71"/>
  </r>
  <r>
    <x v="9"/>
    <d v="2021-01-07T00:00:00"/>
    <x v="1"/>
    <x v="0"/>
    <x v="16"/>
    <n v="88"/>
    <x v="0"/>
    <n v="71"/>
  </r>
  <r>
    <x v="9"/>
    <d v="2021-01-08T00:00:00"/>
    <x v="1"/>
    <x v="0"/>
    <x v="17"/>
    <n v="90"/>
    <x v="0"/>
    <n v="71"/>
  </r>
  <r>
    <x v="9"/>
    <d v="2021-01-09T00:00:00"/>
    <x v="1"/>
    <x v="0"/>
    <x v="18"/>
    <n v="90"/>
    <x v="0"/>
    <n v="71"/>
  </r>
  <r>
    <x v="9"/>
    <d v="2021-01-10T00:00:00"/>
    <x v="1"/>
    <x v="0"/>
    <x v="19"/>
    <n v="90"/>
    <x v="0"/>
    <n v="71"/>
  </r>
  <r>
    <x v="9"/>
    <d v="2021-01-11T00:00:00"/>
    <x v="1"/>
    <x v="0"/>
    <x v="20"/>
    <n v="90"/>
    <x v="0"/>
    <n v="71"/>
  </r>
  <r>
    <x v="9"/>
    <d v="2021-01-12T00:00:00"/>
    <x v="1"/>
    <x v="0"/>
    <x v="21"/>
    <n v="91"/>
    <x v="0"/>
    <n v="74"/>
  </r>
  <r>
    <x v="9"/>
    <d v="2021-01-13T00:00:00"/>
    <x v="1"/>
    <x v="0"/>
    <x v="22"/>
    <n v="93"/>
    <x v="0"/>
    <n v="74"/>
  </r>
  <r>
    <x v="9"/>
    <d v="2021-01-14T00:00:00"/>
    <x v="1"/>
    <x v="0"/>
    <x v="23"/>
    <n v="93"/>
    <x v="0"/>
    <n v="74"/>
  </r>
  <r>
    <x v="9"/>
    <d v="2021-01-15T00:00:00"/>
    <x v="1"/>
    <x v="0"/>
    <x v="24"/>
    <n v="93"/>
    <x v="0"/>
    <n v="74"/>
  </r>
  <r>
    <x v="9"/>
    <d v="2021-01-16T00:00:00"/>
    <x v="1"/>
    <x v="0"/>
    <x v="25"/>
    <n v="93"/>
    <x v="0"/>
    <n v="79"/>
  </r>
  <r>
    <x v="9"/>
    <d v="2021-01-17T00:00:00"/>
    <x v="1"/>
    <x v="0"/>
    <x v="26"/>
    <n v="93"/>
    <x v="0"/>
    <n v="84"/>
  </r>
  <r>
    <x v="9"/>
    <d v="2021-01-18T00:00:00"/>
    <x v="1"/>
    <x v="0"/>
    <x v="27"/>
    <n v="93"/>
    <x v="0"/>
    <n v="86"/>
  </r>
  <r>
    <x v="9"/>
    <d v="2021-01-19T00:00:00"/>
    <x v="1"/>
    <x v="0"/>
    <x v="28"/>
    <n v="95"/>
    <x v="0"/>
    <n v="87"/>
  </r>
  <r>
    <x v="9"/>
    <d v="2021-01-20T00:00:00"/>
    <x v="1"/>
    <x v="0"/>
    <x v="29"/>
    <n v="96"/>
    <x v="0"/>
    <n v="87"/>
  </r>
  <r>
    <x v="9"/>
    <d v="2021-01-21T00:00:00"/>
    <x v="1"/>
    <x v="0"/>
    <x v="30"/>
    <n v="97"/>
    <x v="0"/>
    <n v="89"/>
  </r>
  <r>
    <x v="9"/>
    <d v="2021-01-22T00:00:00"/>
    <x v="1"/>
    <x v="0"/>
    <x v="0"/>
    <n v="98"/>
    <x v="0"/>
    <n v="90"/>
  </r>
  <r>
    <x v="9"/>
    <d v="2021-01-23T00:00:00"/>
    <x v="1"/>
    <x v="0"/>
    <x v="1"/>
    <n v="98"/>
    <x v="0"/>
    <n v="90"/>
  </r>
  <r>
    <x v="9"/>
    <d v="2021-01-24T00:00:00"/>
    <x v="1"/>
    <x v="0"/>
    <x v="2"/>
    <n v="98"/>
    <x v="0"/>
    <n v="90"/>
  </r>
  <r>
    <x v="9"/>
    <d v="2021-01-25T00:00:00"/>
    <x v="1"/>
    <x v="0"/>
    <x v="3"/>
    <n v="98"/>
    <x v="0"/>
    <n v="90"/>
  </r>
  <r>
    <x v="9"/>
    <d v="2021-01-26T00:00:00"/>
    <x v="1"/>
    <x v="0"/>
    <x v="4"/>
    <n v="98"/>
    <x v="0"/>
    <n v="90"/>
  </r>
  <r>
    <x v="9"/>
    <d v="2021-01-27T00:00:00"/>
    <x v="1"/>
    <x v="0"/>
    <x v="5"/>
    <n v="98"/>
    <x v="0"/>
    <n v="93"/>
  </r>
  <r>
    <x v="9"/>
    <d v="2021-01-28T00:00:00"/>
    <x v="1"/>
    <x v="0"/>
    <x v="6"/>
    <n v="98"/>
    <x v="0"/>
    <n v="94"/>
  </r>
  <r>
    <x v="9"/>
    <d v="2021-01-29T00:00:00"/>
    <x v="1"/>
    <x v="0"/>
    <x v="7"/>
    <n v="98"/>
    <x v="0"/>
    <n v="93"/>
  </r>
  <r>
    <x v="9"/>
    <d v="2021-01-30T00:00:00"/>
    <x v="1"/>
    <x v="0"/>
    <x v="8"/>
    <n v="98"/>
    <x v="0"/>
    <n v="93"/>
  </r>
  <r>
    <x v="9"/>
    <d v="2021-01-31T00:00:00"/>
    <x v="1"/>
    <x v="0"/>
    <x v="9"/>
    <n v="98"/>
    <x v="0"/>
    <n v="93"/>
  </r>
  <r>
    <x v="9"/>
    <d v="2021-02-01T00:00:00"/>
    <x v="1"/>
    <x v="1"/>
    <x v="10"/>
    <n v="98"/>
    <x v="0"/>
    <n v="96"/>
  </r>
  <r>
    <x v="9"/>
    <d v="2021-02-02T00:00:00"/>
    <x v="1"/>
    <x v="1"/>
    <x v="11"/>
    <n v="98"/>
    <x v="0"/>
    <n v="97"/>
  </r>
  <r>
    <x v="9"/>
    <d v="2021-02-03T00:00:00"/>
    <x v="1"/>
    <x v="1"/>
    <x v="12"/>
    <n v="99"/>
    <x v="0"/>
    <n v="98"/>
  </r>
  <r>
    <x v="9"/>
    <d v="2021-02-04T00:00:00"/>
    <x v="1"/>
    <x v="1"/>
    <x v="13"/>
    <n v="99"/>
    <x v="0"/>
    <n v="98"/>
  </r>
  <r>
    <x v="9"/>
    <d v="2021-02-05T00:00:00"/>
    <x v="1"/>
    <x v="1"/>
    <x v="14"/>
    <n v="101"/>
    <x v="0"/>
    <n v="98"/>
  </r>
  <r>
    <x v="9"/>
    <d v="2021-02-06T00:00:00"/>
    <x v="1"/>
    <x v="1"/>
    <x v="15"/>
    <n v="102"/>
    <x v="0"/>
    <n v="98"/>
  </r>
  <r>
    <x v="9"/>
    <d v="2021-02-07T00:00:00"/>
    <x v="1"/>
    <x v="1"/>
    <x v="16"/>
    <n v="102"/>
    <x v="0"/>
    <n v="98"/>
  </r>
  <r>
    <x v="9"/>
    <d v="2021-02-08T00:00:00"/>
    <x v="1"/>
    <x v="1"/>
    <x v="17"/>
    <n v="102"/>
    <x v="0"/>
    <n v="98"/>
  </r>
  <r>
    <x v="9"/>
    <d v="2021-02-09T00:00:00"/>
    <x v="1"/>
    <x v="1"/>
    <x v="18"/>
    <n v="102"/>
    <x v="0"/>
    <n v="98"/>
  </r>
  <r>
    <x v="9"/>
    <d v="2021-02-10T00:00:00"/>
    <x v="1"/>
    <x v="1"/>
    <x v="19"/>
    <n v="102"/>
    <x v="0"/>
    <n v="98"/>
  </r>
  <r>
    <x v="9"/>
    <d v="2021-02-11T00:00:00"/>
    <x v="1"/>
    <x v="1"/>
    <x v="20"/>
    <n v="102"/>
    <x v="0"/>
    <n v="98"/>
  </r>
  <r>
    <x v="9"/>
    <d v="2021-02-12T00:00:00"/>
    <x v="1"/>
    <x v="1"/>
    <x v="21"/>
    <n v="102"/>
    <x v="0"/>
    <n v="98"/>
  </r>
  <r>
    <x v="9"/>
    <d v="2021-02-13T00:00:00"/>
    <x v="1"/>
    <x v="1"/>
    <x v="22"/>
    <n v="103"/>
    <x v="0"/>
    <n v="98"/>
  </r>
  <r>
    <x v="9"/>
    <d v="2021-02-14T00:00:00"/>
    <x v="1"/>
    <x v="1"/>
    <x v="23"/>
    <n v="103"/>
    <x v="0"/>
    <n v="98"/>
  </r>
  <r>
    <x v="9"/>
    <d v="2021-02-15T00:00:00"/>
    <x v="1"/>
    <x v="1"/>
    <x v="24"/>
    <n v="103"/>
    <x v="0"/>
    <n v="99"/>
  </r>
  <r>
    <x v="9"/>
    <d v="2021-02-16T00:00:00"/>
    <x v="1"/>
    <x v="1"/>
    <x v="25"/>
    <n v="103"/>
    <x v="0"/>
    <n v="99"/>
  </r>
  <r>
    <x v="9"/>
    <d v="2021-02-17T00:00:00"/>
    <x v="1"/>
    <x v="1"/>
    <x v="26"/>
    <n v="103"/>
    <x v="0"/>
    <n v="99"/>
  </r>
  <r>
    <x v="9"/>
    <d v="2021-02-18T00:00:00"/>
    <x v="1"/>
    <x v="1"/>
    <x v="27"/>
    <n v="103"/>
    <x v="0"/>
    <n v="101"/>
  </r>
  <r>
    <x v="9"/>
    <d v="2021-02-19T00:00:00"/>
    <x v="1"/>
    <x v="1"/>
    <x v="28"/>
    <n v="104"/>
    <x v="0"/>
    <n v="101"/>
  </r>
  <r>
    <x v="9"/>
    <d v="2021-02-20T00:00:00"/>
    <x v="1"/>
    <x v="1"/>
    <x v="29"/>
    <n v="104"/>
    <x v="0"/>
    <n v="101"/>
  </r>
  <r>
    <x v="9"/>
    <d v="2021-02-21T00:00:00"/>
    <x v="1"/>
    <x v="1"/>
    <x v="30"/>
    <n v="104"/>
    <x v="0"/>
    <n v="101"/>
  </r>
  <r>
    <x v="9"/>
    <d v="2021-02-22T00:00:00"/>
    <x v="1"/>
    <x v="1"/>
    <x v="0"/>
    <n v="104"/>
    <x v="0"/>
    <n v="101"/>
  </r>
  <r>
    <x v="9"/>
    <d v="2021-02-23T00:00:00"/>
    <x v="1"/>
    <x v="1"/>
    <x v="1"/>
    <n v="104"/>
    <x v="0"/>
    <n v="102"/>
  </r>
  <r>
    <x v="9"/>
    <d v="2021-02-24T00:00:00"/>
    <x v="1"/>
    <x v="1"/>
    <x v="2"/>
    <n v="104"/>
    <x v="0"/>
    <n v="102"/>
  </r>
  <r>
    <x v="9"/>
    <d v="2021-02-25T00:00:00"/>
    <x v="1"/>
    <x v="1"/>
    <x v="3"/>
    <n v="104"/>
    <x v="0"/>
    <n v="103"/>
  </r>
  <r>
    <x v="9"/>
    <d v="2021-02-26T00:00:00"/>
    <x v="1"/>
    <x v="1"/>
    <x v="4"/>
    <n v="105"/>
    <x v="0"/>
    <n v="103"/>
  </r>
  <r>
    <x v="9"/>
    <d v="2021-02-27T00:00:00"/>
    <x v="1"/>
    <x v="1"/>
    <x v="5"/>
    <n v="105"/>
    <x v="0"/>
    <n v="103"/>
  </r>
  <r>
    <x v="9"/>
    <d v="2021-02-28T00:00:00"/>
    <x v="1"/>
    <x v="1"/>
    <x v="6"/>
    <n v="105"/>
    <x v="0"/>
    <n v="103"/>
  </r>
  <r>
    <x v="9"/>
    <d v="2021-03-01T00:00:00"/>
    <x v="1"/>
    <x v="2"/>
    <x v="10"/>
    <n v="105"/>
    <x v="0"/>
    <n v="103"/>
  </r>
  <r>
    <x v="9"/>
    <d v="2021-03-02T00:00:00"/>
    <x v="1"/>
    <x v="2"/>
    <x v="11"/>
    <n v="105"/>
    <x v="0"/>
    <n v="103"/>
  </r>
  <r>
    <x v="9"/>
    <d v="2021-03-03T00:00:00"/>
    <x v="1"/>
    <x v="2"/>
    <x v="12"/>
    <n v="105"/>
    <x v="0"/>
    <n v="104"/>
  </r>
  <r>
    <x v="9"/>
    <d v="2021-03-04T00:00:00"/>
    <x v="1"/>
    <x v="2"/>
    <x v="13"/>
    <n v="105"/>
    <x v="0"/>
    <n v="104"/>
  </r>
  <r>
    <x v="9"/>
    <d v="2021-03-05T00:00:00"/>
    <x v="1"/>
    <x v="2"/>
    <x v="14"/>
    <n v="105"/>
    <x v="0"/>
    <n v="105"/>
  </r>
  <r>
    <x v="9"/>
    <d v="2021-03-06T00:00:00"/>
    <x v="1"/>
    <x v="2"/>
    <x v="15"/>
    <n v="105"/>
    <x v="0"/>
    <n v="105"/>
  </r>
  <r>
    <x v="9"/>
    <d v="2021-03-07T00:00:00"/>
    <x v="1"/>
    <x v="2"/>
    <x v="16"/>
    <n v="105"/>
    <x v="0"/>
    <n v="105"/>
  </r>
  <r>
    <x v="9"/>
    <d v="2021-03-08T00:00:00"/>
    <x v="1"/>
    <x v="2"/>
    <x v="17"/>
    <n v="105"/>
    <x v="0"/>
    <n v="105"/>
  </r>
  <r>
    <x v="9"/>
    <d v="2021-03-09T00:00:00"/>
    <x v="1"/>
    <x v="2"/>
    <x v="18"/>
    <n v="105"/>
    <x v="0"/>
    <n v="105"/>
  </r>
  <r>
    <x v="9"/>
    <d v="2021-03-10T00:00:00"/>
    <x v="1"/>
    <x v="2"/>
    <x v="19"/>
    <n v="105"/>
    <x v="0"/>
    <n v="105"/>
  </r>
  <r>
    <x v="9"/>
    <d v="2021-03-11T00:00:00"/>
    <x v="1"/>
    <x v="2"/>
    <x v="20"/>
    <n v="105"/>
    <x v="0"/>
    <n v="105"/>
  </r>
  <r>
    <x v="9"/>
    <d v="2021-03-12T00:00:00"/>
    <x v="1"/>
    <x v="2"/>
    <x v="21"/>
    <n v="105"/>
    <x v="0"/>
    <n v="105"/>
  </r>
  <r>
    <x v="9"/>
    <d v="2021-03-13T00:00:00"/>
    <x v="1"/>
    <x v="2"/>
    <x v="22"/>
    <n v="105"/>
    <x v="0"/>
    <n v="105"/>
  </r>
  <r>
    <x v="9"/>
    <d v="2021-03-14T00:00:00"/>
    <x v="1"/>
    <x v="2"/>
    <x v="23"/>
    <n v="105"/>
    <x v="0"/>
    <n v="105"/>
  </r>
  <r>
    <x v="9"/>
    <d v="2021-03-15T00:00:00"/>
    <x v="1"/>
    <x v="2"/>
    <x v="24"/>
    <n v="105"/>
    <x v="0"/>
    <n v="105"/>
  </r>
  <r>
    <x v="9"/>
    <d v="2021-03-16T00:00:00"/>
    <x v="1"/>
    <x v="2"/>
    <x v="25"/>
    <n v="106"/>
    <x v="0"/>
    <n v="105"/>
  </r>
  <r>
    <x v="9"/>
    <d v="2021-03-17T00:00:00"/>
    <x v="1"/>
    <x v="2"/>
    <x v="26"/>
    <n v="106"/>
    <x v="0"/>
    <n v="105"/>
  </r>
  <r>
    <x v="9"/>
    <d v="2021-03-18T00:00:00"/>
    <x v="1"/>
    <x v="2"/>
    <x v="27"/>
    <n v="106"/>
    <x v="0"/>
    <n v="105"/>
  </r>
  <r>
    <x v="9"/>
    <d v="2021-03-19T00:00:00"/>
    <x v="1"/>
    <x v="2"/>
    <x v="28"/>
    <n v="106"/>
    <x v="0"/>
    <n v="105"/>
  </r>
  <r>
    <x v="9"/>
    <d v="2021-03-20T00:00:00"/>
    <x v="1"/>
    <x v="2"/>
    <x v="29"/>
    <n v="106"/>
    <x v="0"/>
    <n v="105"/>
  </r>
  <r>
    <x v="9"/>
    <d v="2021-03-21T00:00:00"/>
    <x v="1"/>
    <x v="2"/>
    <x v="30"/>
    <n v="106"/>
    <x v="0"/>
    <n v="105"/>
  </r>
  <r>
    <x v="9"/>
    <d v="2021-03-22T00:00:00"/>
    <x v="1"/>
    <x v="2"/>
    <x v="0"/>
    <n v="106"/>
    <x v="0"/>
    <n v="105"/>
  </r>
  <r>
    <x v="9"/>
    <d v="2021-03-23T00:00:00"/>
    <x v="1"/>
    <x v="2"/>
    <x v="1"/>
    <n v="106"/>
    <x v="0"/>
    <n v="105"/>
  </r>
  <r>
    <x v="9"/>
    <d v="2021-03-24T00:00:00"/>
    <x v="1"/>
    <x v="2"/>
    <x v="2"/>
    <n v="106"/>
    <x v="0"/>
    <n v="105"/>
  </r>
  <r>
    <x v="9"/>
    <d v="2021-03-25T00:00:00"/>
    <x v="1"/>
    <x v="2"/>
    <x v="3"/>
    <n v="106"/>
    <x v="0"/>
    <n v="105"/>
  </r>
  <r>
    <x v="9"/>
    <d v="2021-03-26T00:00:00"/>
    <x v="1"/>
    <x v="2"/>
    <x v="4"/>
    <n v="106"/>
    <x v="0"/>
    <n v="106"/>
  </r>
  <r>
    <x v="9"/>
    <d v="2021-03-27T00:00:00"/>
    <x v="1"/>
    <x v="2"/>
    <x v="5"/>
    <n v="107"/>
    <x v="0"/>
    <n v="106"/>
  </r>
  <r>
    <x v="9"/>
    <d v="2021-03-28T00:00:00"/>
    <x v="1"/>
    <x v="2"/>
    <x v="6"/>
    <n v="108"/>
    <x v="0"/>
    <n v="106"/>
  </r>
  <r>
    <x v="9"/>
    <d v="2021-03-29T00:00:00"/>
    <x v="1"/>
    <x v="2"/>
    <x v="7"/>
    <n v="108"/>
    <x v="0"/>
    <n v="106"/>
  </r>
  <r>
    <x v="9"/>
    <d v="2021-03-30T00:00:00"/>
    <x v="1"/>
    <x v="2"/>
    <x v="8"/>
    <n v="108"/>
    <x v="0"/>
    <n v="106"/>
  </r>
  <r>
    <x v="9"/>
    <d v="2021-03-31T00:00:00"/>
    <x v="1"/>
    <x v="2"/>
    <x v="9"/>
    <n v="108"/>
    <x v="0"/>
    <n v="106"/>
  </r>
  <r>
    <x v="9"/>
    <d v="2021-04-01T00:00:00"/>
    <x v="1"/>
    <x v="3"/>
    <x v="10"/>
    <n v="109"/>
    <x v="0"/>
    <n v="106"/>
  </r>
  <r>
    <x v="9"/>
    <d v="2021-04-02T00:00:00"/>
    <x v="1"/>
    <x v="3"/>
    <x v="11"/>
    <n v="111"/>
    <x v="0"/>
    <n v="106"/>
  </r>
  <r>
    <x v="9"/>
    <d v="2021-04-03T00:00:00"/>
    <x v="1"/>
    <x v="3"/>
    <x v="12"/>
    <n v="112"/>
    <x v="0"/>
    <n v="106"/>
  </r>
  <r>
    <x v="9"/>
    <d v="2021-04-04T00:00:00"/>
    <x v="1"/>
    <x v="3"/>
    <x v="13"/>
    <n v="112"/>
    <x v="0"/>
    <n v="106"/>
  </r>
  <r>
    <x v="9"/>
    <d v="2021-04-05T00:00:00"/>
    <x v="1"/>
    <x v="3"/>
    <x v="14"/>
    <n v="112"/>
    <x v="0"/>
    <n v="106"/>
  </r>
  <r>
    <x v="9"/>
    <d v="2021-04-06T00:00:00"/>
    <x v="1"/>
    <x v="3"/>
    <x v="15"/>
    <n v="112"/>
    <x v="0"/>
    <n v="106"/>
  </r>
  <r>
    <x v="9"/>
    <d v="2021-04-07T00:00:00"/>
    <x v="1"/>
    <x v="3"/>
    <x v="16"/>
    <n v="112"/>
    <x v="0"/>
    <n v="106"/>
  </r>
  <r>
    <x v="9"/>
    <d v="2021-04-08T00:00:00"/>
    <x v="1"/>
    <x v="3"/>
    <x v="17"/>
    <n v="112"/>
    <x v="0"/>
    <n v="107"/>
  </r>
  <r>
    <x v="9"/>
    <d v="2021-04-09T00:00:00"/>
    <x v="1"/>
    <x v="3"/>
    <x v="18"/>
    <n v="112"/>
    <x v="0"/>
    <n v="107"/>
  </r>
  <r>
    <x v="9"/>
    <d v="2021-04-10T00:00:00"/>
    <x v="1"/>
    <x v="3"/>
    <x v="19"/>
    <n v="112"/>
    <x v="0"/>
    <n v="107"/>
  </r>
  <r>
    <x v="9"/>
    <d v="2021-04-11T00:00:00"/>
    <x v="1"/>
    <x v="3"/>
    <x v="20"/>
    <n v="112"/>
    <x v="0"/>
    <n v="107"/>
  </r>
  <r>
    <x v="9"/>
    <d v="2021-04-12T00:00:00"/>
    <x v="1"/>
    <x v="3"/>
    <x v="21"/>
    <n v="112"/>
    <x v="0"/>
    <n v="107"/>
  </r>
  <r>
    <x v="9"/>
    <d v="2021-04-13T00:00:00"/>
    <x v="1"/>
    <x v="3"/>
    <x v="22"/>
    <n v="112"/>
    <x v="0"/>
    <n v="107"/>
  </r>
  <r>
    <x v="9"/>
    <d v="2021-04-14T00:00:00"/>
    <x v="1"/>
    <x v="3"/>
    <x v="23"/>
    <n v="113"/>
    <x v="0"/>
    <n v="107"/>
  </r>
  <r>
    <x v="9"/>
    <d v="2021-04-15T00:00:00"/>
    <x v="1"/>
    <x v="3"/>
    <x v="24"/>
    <n v="113"/>
    <x v="0"/>
    <n v="107"/>
  </r>
  <r>
    <x v="9"/>
    <d v="2021-04-16T00:00:00"/>
    <x v="1"/>
    <x v="3"/>
    <x v="25"/>
    <n v="113"/>
    <x v="0"/>
    <n v="107"/>
  </r>
  <r>
    <x v="9"/>
    <d v="2021-04-17T00:00:00"/>
    <x v="1"/>
    <x v="3"/>
    <x v="26"/>
    <n v="119"/>
    <x v="0"/>
    <n v="107"/>
  </r>
  <r>
    <x v="9"/>
    <d v="2021-04-18T00:00:00"/>
    <x v="1"/>
    <x v="3"/>
    <x v="27"/>
    <n v="119"/>
    <x v="0"/>
    <n v="107"/>
  </r>
  <r>
    <x v="9"/>
    <d v="2021-04-19T00:00:00"/>
    <x v="1"/>
    <x v="3"/>
    <x v="28"/>
    <n v="129"/>
    <x v="0"/>
    <n v="111"/>
  </r>
  <r>
    <x v="9"/>
    <d v="2021-04-20T00:00:00"/>
    <x v="1"/>
    <x v="3"/>
    <x v="29"/>
    <n v="132"/>
    <x v="0"/>
    <n v="111"/>
  </r>
  <r>
    <x v="9"/>
    <d v="2021-04-21T00:00:00"/>
    <x v="1"/>
    <x v="3"/>
    <x v="30"/>
    <n v="136"/>
    <x v="0"/>
    <n v="111"/>
  </r>
  <r>
    <x v="9"/>
    <d v="2021-04-22T00:00:00"/>
    <x v="1"/>
    <x v="3"/>
    <x v="0"/>
    <n v="149"/>
    <x v="0"/>
    <n v="111"/>
  </r>
  <r>
    <x v="9"/>
    <d v="2021-04-23T00:00:00"/>
    <x v="1"/>
    <x v="3"/>
    <x v="1"/>
    <n v="159"/>
    <x v="0"/>
    <n v="111"/>
  </r>
  <r>
    <x v="9"/>
    <d v="2021-04-24T00:00:00"/>
    <x v="1"/>
    <x v="3"/>
    <x v="2"/>
    <n v="160"/>
    <x v="0"/>
    <n v="111"/>
  </r>
  <r>
    <x v="9"/>
    <d v="2021-04-25T00:00:00"/>
    <x v="1"/>
    <x v="3"/>
    <x v="3"/>
    <n v="164"/>
    <x v="0"/>
    <n v="111"/>
  </r>
  <r>
    <x v="9"/>
    <d v="2021-04-26T00:00:00"/>
    <x v="1"/>
    <x v="3"/>
    <x v="4"/>
    <n v="164"/>
    <x v="0"/>
    <n v="111"/>
  </r>
  <r>
    <x v="9"/>
    <d v="2021-04-27T00:00:00"/>
    <x v="1"/>
    <x v="3"/>
    <x v="5"/>
    <n v="165"/>
    <x v="0"/>
    <n v="112"/>
  </r>
  <r>
    <x v="9"/>
    <d v="2021-04-28T00:00:00"/>
    <x v="1"/>
    <x v="3"/>
    <x v="6"/>
    <n v="165"/>
    <x v="0"/>
    <n v="112"/>
  </r>
  <r>
    <x v="9"/>
    <d v="2021-04-29T00:00:00"/>
    <x v="1"/>
    <x v="3"/>
    <x v="7"/>
    <n v="166"/>
    <x v="0"/>
    <n v="115"/>
  </r>
  <r>
    <x v="9"/>
    <d v="2021-04-30T00:00:00"/>
    <x v="1"/>
    <x v="3"/>
    <x v="8"/>
    <n v="166"/>
    <x v="0"/>
    <n v="115"/>
  </r>
  <r>
    <x v="9"/>
    <d v="2021-05-01T00:00:00"/>
    <x v="1"/>
    <x v="4"/>
    <x v="10"/>
    <n v="166"/>
    <x v="0"/>
    <n v="117"/>
  </r>
  <r>
    <x v="9"/>
    <d v="2021-05-02T00:00:00"/>
    <x v="1"/>
    <x v="4"/>
    <x v="11"/>
    <n v="166"/>
    <x v="0"/>
    <n v="131"/>
  </r>
  <r>
    <x v="9"/>
    <d v="2021-05-03T00:00:00"/>
    <x v="1"/>
    <x v="4"/>
    <x v="12"/>
    <n v="166"/>
    <x v="0"/>
    <n v="131"/>
  </r>
  <r>
    <x v="9"/>
    <d v="2021-05-04T00:00:00"/>
    <x v="1"/>
    <x v="4"/>
    <x v="13"/>
    <n v="166"/>
    <x v="0"/>
    <n v="131"/>
  </r>
  <r>
    <x v="9"/>
    <d v="2021-05-05T00:00:00"/>
    <x v="1"/>
    <x v="4"/>
    <x v="14"/>
    <n v="167"/>
    <x v="0"/>
    <n v="137"/>
  </r>
  <r>
    <x v="9"/>
    <d v="2021-05-06T00:00:00"/>
    <x v="1"/>
    <x v="4"/>
    <x v="15"/>
    <n v="167"/>
    <x v="0"/>
    <n v="146"/>
  </r>
  <r>
    <x v="9"/>
    <d v="2021-05-07T00:00:00"/>
    <x v="1"/>
    <x v="4"/>
    <x v="16"/>
    <n v="167"/>
    <x v="0"/>
    <n v="154"/>
  </r>
  <r>
    <x v="9"/>
    <d v="2021-05-08T00:00:00"/>
    <x v="1"/>
    <x v="4"/>
    <x v="17"/>
    <n v="167"/>
    <x v="0"/>
    <n v="155"/>
  </r>
  <r>
    <x v="9"/>
    <d v="2021-05-09T00:00:00"/>
    <x v="1"/>
    <x v="4"/>
    <x v="18"/>
    <n v="167"/>
    <x v="0"/>
    <n v="155"/>
  </r>
  <r>
    <x v="9"/>
    <d v="2021-05-10T00:00:00"/>
    <x v="1"/>
    <x v="4"/>
    <x v="19"/>
    <n v="167"/>
    <x v="0"/>
    <n v="160"/>
  </r>
  <r>
    <x v="9"/>
    <d v="2021-05-11T00:00:00"/>
    <x v="1"/>
    <x v="4"/>
    <x v="20"/>
    <n v="167"/>
    <x v="0"/>
    <n v="161"/>
  </r>
  <r>
    <x v="9"/>
    <d v="2021-05-12T00:00:00"/>
    <x v="1"/>
    <x v="4"/>
    <x v="21"/>
    <n v="167"/>
    <x v="0"/>
    <n v="163"/>
  </r>
  <r>
    <x v="9"/>
    <d v="2021-05-13T00:00:00"/>
    <x v="1"/>
    <x v="4"/>
    <x v="22"/>
    <n v="167"/>
    <x v="0"/>
    <n v="163"/>
  </r>
  <r>
    <x v="9"/>
    <d v="2021-05-14T00:00:00"/>
    <x v="1"/>
    <x v="4"/>
    <x v="23"/>
    <n v="169"/>
    <x v="0"/>
    <n v="163"/>
  </r>
  <r>
    <x v="9"/>
    <d v="2021-05-15T00:00:00"/>
    <x v="1"/>
    <x v="4"/>
    <x v="24"/>
    <n v="169"/>
    <x v="0"/>
    <n v="163"/>
  </r>
  <r>
    <x v="9"/>
    <d v="2021-05-16T00:00:00"/>
    <x v="1"/>
    <x v="4"/>
    <x v="25"/>
    <n v="169"/>
    <x v="0"/>
    <n v="163"/>
  </r>
  <r>
    <x v="9"/>
    <d v="2021-05-17T00:00:00"/>
    <x v="1"/>
    <x v="4"/>
    <x v="26"/>
    <n v="169"/>
    <x v="0"/>
    <n v="164"/>
  </r>
  <r>
    <x v="9"/>
    <d v="2021-05-18T00:00:00"/>
    <x v="1"/>
    <x v="4"/>
    <x v="27"/>
    <n v="170"/>
    <x v="0"/>
    <n v="165"/>
  </r>
  <r>
    <x v="9"/>
    <d v="2021-05-19T00:00:00"/>
    <x v="1"/>
    <x v="4"/>
    <x v="28"/>
    <n v="170"/>
    <x v="0"/>
    <n v="165"/>
  </r>
  <r>
    <x v="9"/>
    <d v="2021-05-20T00:00:00"/>
    <x v="1"/>
    <x v="4"/>
    <x v="29"/>
    <n v="170"/>
    <x v="0"/>
    <n v="165"/>
  </r>
  <r>
    <x v="9"/>
    <d v="2021-05-21T00:00:00"/>
    <x v="1"/>
    <x v="4"/>
    <x v="30"/>
    <n v="170"/>
    <x v="0"/>
    <n v="165"/>
  </r>
  <r>
    <x v="9"/>
    <d v="2021-05-22T00:00:00"/>
    <x v="1"/>
    <x v="4"/>
    <x v="0"/>
    <n v="171"/>
    <x v="0"/>
    <n v="165"/>
  </r>
  <r>
    <x v="9"/>
    <d v="2021-05-23T00:00:00"/>
    <x v="1"/>
    <x v="4"/>
    <x v="1"/>
    <n v="171"/>
    <x v="0"/>
    <n v="165"/>
  </r>
  <r>
    <x v="9"/>
    <d v="2021-05-24T00:00:00"/>
    <x v="1"/>
    <x v="4"/>
    <x v="2"/>
    <n v="171"/>
    <x v="0"/>
    <n v="168"/>
  </r>
  <r>
    <x v="9"/>
    <d v="2021-05-25T00:00:00"/>
    <x v="1"/>
    <x v="4"/>
    <x v="3"/>
    <n v="171"/>
    <x v="0"/>
    <n v="169"/>
  </r>
  <r>
    <x v="9"/>
    <d v="2021-05-26T00:00:00"/>
    <x v="1"/>
    <x v="4"/>
    <x v="4"/>
    <n v="172"/>
    <x v="0"/>
    <n v="169"/>
  </r>
  <r>
    <x v="9"/>
    <d v="2021-05-27T00:00:00"/>
    <x v="1"/>
    <x v="4"/>
    <x v="5"/>
    <n v="172"/>
    <x v="0"/>
    <n v="169"/>
  </r>
  <r>
    <x v="9"/>
    <d v="2021-05-28T00:00:00"/>
    <x v="1"/>
    <x v="4"/>
    <x v="6"/>
    <n v="173"/>
    <x v="0"/>
    <n v="169"/>
  </r>
  <r>
    <x v="9"/>
    <d v="2021-05-29T00:00:00"/>
    <x v="1"/>
    <x v="4"/>
    <x v="7"/>
    <n v="173"/>
    <x v="0"/>
    <n v="169"/>
  </r>
  <r>
    <x v="9"/>
    <d v="2021-05-30T00:00:00"/>
    <x v="1"/>
    <x v="4"/>
    <x v="8"/>
    <n v="173"/>
    <x v="0"/>
    <n v="170"/>
  </r>
  <r>
    <x v="9"/>
    <d v="2021-05-31T00:00:00"/>
    <x v="1"/>
    <x v="4"/>
    <x v="9"/>
    <n v="173"/>
    <x v="0"/>
    <n v="170"/>
  </r>
  <r>
    <x v="9"/>
    <d v="2021-06-01T00:00:00"/>
    <x v="1"/>
    <x v="5"/>
    <x v="10"/>
    <n v="173"/>
    <x v="0"/>
    <n v="170"/>
  </r>
  <r>
    <x v="9"/>
    <d v="2021-06-02T00:00:00"/>
    <x v="1"/>
    <x v="5"/>
    <x v="11"/>
    <n v="173"/>
    <x v="0"/>
    <n v="171"/>
  </r>
  <r>
    <x v="9"/>
    <d v="2021-06-03T00:00:00"/>
    <x v="1"/>
    <x v="5"/>
    <x v="12"/>
    <n v="173"/>
    <x v="0"/>
    <n v="171"/>
  </r>
  <r>
    <x v="9"/>
    <d v="2021-06-04T00:00:00"/>
    <x v="1"/>
    <x v="5"/>
    <x v="13"/>
    <n v="173"/>
    <x v="0"/>
    <n v="171"/>
  </r>
  <r>
    <x v="9"/>
    <d v="2021-06-05T00:00:00"/>
    <x v="1"/>
    <x v="5"/>
    <x v="14"/>
    <n v="173"/>
    <x v="0"/>
    <n v="171"/>
  </r>
  <r>
    <x v="9"/>
    <d v="2021-06-06T00:00:00"/>
    <x v="1"/>
    <x v="5"/>
    <x v="15"/>
    <n v="173"/>
    <x v="0"/>
    <n v="171"/>
  </r>
  <r>
    <x v="9"/>
    <d v="2021-06-07T00:00:00"/>
    <x v="1"/>
    <x v="5"/>
    <x v="16"/>
    <n v="174"/>
    <x v="0"/>
    <n v="171"/>
  </r>
  <r>
    <x v="9"/>
    <d v="2021-06-08T00:00:00"/>
    <x v="1"/>
    <x v="5"/>
    <x v="17"/>
    <n v="174"/>
    <x v="0"/>
    <n v="171"/>
  </r>
  <r>
    <x v="9"/>
    <d v="2021-06-09T00:00:00"/>
    <x v="1"/>
    <x v="5"/>
    <x v="18"/>
    <n v="174"/>
    <x v="0"/>
    <n v="171"/>
  </r>
  <r>
    <x v="9"/>
    <d v="2021-06-10T00:00:00"/>
    <x v="1"/>
    <x v="5"/>
    <x v="19"/>
    <n v="174"/>
    <x v="0"/>
    <n v="173"/>
  </r>
  <r>
    <x v="9"/>
    <d v="2021-06-11T00:00:00"/>
    <x v="1"/>
    <x v="5"/>
    <x v="20"/>
    <n v="174"/>
    <x v="0"/>
    <n v="171"/>
  </r>
  <r>
    <x v="9"/>
    <d v="2021-06-12T00:00:00"/>
    <x v="1"/>
    <x v="5"/>
    <x v="21"/>
    <n v="175"/>
    <x v="0"/>
    <n v="171"/>
  </r>
  <r>
    <x v="9"/>
    <d v="2021-06-13T00:00:00"/>
    <x v="1"/>
    <x v="5"/>
    <x v="22"/>
    <n v="175"/>
    <x v="0"/>
    <n v="172"/>
  </r>
  <r>
    <x v="9"/>
    <d v="2021-06-14T00:00:00"/>
    <x v="1"/>
    <x v="5"/>
    <x v="23"/>
    <n v="175"/>
    <x v="0"/>
    <n v="173"/>
  </r>
  <r>
    <x v="9"/>
    <d v="2021-06-15T00:00:00"/>
    <x v="1"/>
    <x v="5"/>
    <x v="24"/>
    <n v="175"/>
    <x v="0"/>
    <n v="173"/>
  </r>
  <r>
    <x v="9"/>
    <d v="2021-06-16T00:00:00"/>
    <x v="1"/>
    <x v="5"/>
    <x v="25"/>
    <n v="175"/>
    <x v="0"/>
    <n v="174"/>
  </r>
  <r>
    <x v="9"/>
    <d v="2021-06-17T00:00:00"/>
    <x v="1"/>
    <x v="5"/>
    <x v="26"/>
    <n v="175"/>
    <x v="0"/>
    <n v="173"/>
  </r>
  <r>
    <x v="9"/>
    <d v="2021-06-18T00:00:00"/>
    <x v="1"/>
    <x v="5"/>
    <x v="27"/>
    <n v="176"/>
    <x v="0"/>
    <n v="173"/>
  </r>
  <r>
    <x v="9"/>
    <d v="2021-06-19T00:00:00"/>
    <x v="1"/>
    <x v="5"/>
    <x v="28"/>
    <n v="176"/>
    <x v="0"/>
    <n v="174"/>
  </r>
  <r>
    <x v="9"/>
    <d v="2021-06-20T00:00:00"/>
    <x v="1"/>
    <x v="5"/>
    <x v="29"/>
    <n v="176"/>
    <x v="0"/>
    <n v="174"/>
  </r>
  <r>
    <x v="9"/>
    <d v="2021-06-21T00:00:00"/>
    <x v="1"/>
    <x v="5"/>
    <x v="30"/>
    <n v="176"/>
    <x v="0"/>
    <n v="174"/>
  </r>
  <r>
    <x v="9"/>
    <d v="2021-06-22T00:00:00"/>
    <x v="1"/>
    <x v="5"/>
    <x v="0"/>
    <n v="177"/>
    <x v="0"/>
    <n v="174"/>
  </r>
  <r>
    <x v="9"/>
    <d v="2021-06-23T00:00:00"/>
    <x v="1"/>
    <x v="5"/>
    <x v="1"/>
    <n v="177"/>
    <x v="0"/>
    <n v="174"/>
  </r>
  <r>
    <x v="9"/>
    <d v="2021-06-24T00:00:00"/>
    <x v="1"/>
    <x v="5"/>
    <x v="2"/>
    <n v="177"/>
    <x v="0"/>
    <n v="174"/>
  </r>
  <r>
    <x v="9"/>
    <d v="2021-06-25T00:00:00"/>
    <x v="1"/>
    <x v="5"/>
    <x v="3"/>
    <n v="178"/>
    <x v="0"/>
    <n v="174"/>
  </r>
  <r>
    <x v="9"/>
    <d v="2021-06-26T00:00:00"/>
    <x v="1"/>
    <x v="5"/>
    <x v="4"/>
    <n v="181"/>
    <x v="0"/>
    <n v="174"/>
  </r>
  <r>
    <x v="9"/>
    <d v="2021-06-27T00:00:00"/>
    <x v="1"/>
    <x v="5"/>
    <x v="5"/>
    <n v="181"/>
    <x v="0"/>
    <n v="174"/>
  </r>
  <r>
    <x v="9"/>
    <d v="2021-06-28T00:00:00"/>
    <x v="1"/>
    <x v="5"/>
    <x v="6"/>
    <n v="184"/>
    <x v="0"/>
    <n v="174"/>
  </r>
  <r>
    <x v="9"/>
    <d v="2021-06-29T00:00:00"/>
    <x v="1"/>
    <x v="5"/>
    <x v="7"/>
    <n v="184"/>
    <x v="0"/>
    <n v="174"/>
  </r>
  <r>
    <x v="9"/>
    <d v="2021-06-30T00:00:00"/>
    <x v="1"/>
    <x v="5"/>
    <x v="8"/>
    <n v="185"/>
    <x v="0"/>
    <n v="174"/>
  </r>
  <r>
    <x v="9"/>
    <d v="2021-07-01T00:00:00"/>
    <x v="1"/>
    <x v="6"/>
    <x v="10"/>
    <n v="185"/>
    <x v="0"/>
    <n v="174"/>
  </r>
  <r>
    <x v="9"/>
    <d v="2021-07-02T00:00:00"/>
    <x v="1"/>
    <x v="6"/>
    <x v="11"/>
    <n v="185"/>
    <x v="0"/>
    <n v="177"/>
  </r>
  <r>
    <x v="9"/>
    <d v="2021-07-03T00:00:00"/>
    <x v="1"/>
    <x v="6"/>
    <x v="12"/>
    <n v="185"/>
    <x v="0"/>
    <n v="177"/>
  </r>
  <r>
    <x v="9"/>
    <d v="2021-07-04T00:00:00"/>
    <x v="1"/>
    <x v="6"/>
    <x v="13"/>
    <n v="185"/>
    <x v="0"/>
    <n v="177"/>
  </r>
  <r>
    <x v="9"/>
    <d v="2021-07-05T00:00:00"/>
    <x v="1"/>
    <x v="6"/>
    <x v="14"/>
    <n v="185"/>
    <x v="0"/>
    <n v="177"/>
  </r>
  <r>
    <x v="9"/>
    <d v="2021-07-06T00:00:00"/>
    <x v="1"/>
    <x v="6"/>
    <x v="15"/>
    <n v="185"/>
    <x v="0"/>
    <n v="177"/>
  </r>
  <r>
    <x v="9"/>
    <d v="2021-07-07T00:00:00"/>
    <x v="1"/>
    <x v="6"/>
    <x v="16"/>
    <n v="185"/>
    <x v="0"/>
    <n v="177"/>
  </r>
  <r>
    <x v="9"/>
    <d v="2021-07-08T00:00:00"/>
    <x v="1"/>
    <x v="6"/>
    <x v="17"/>
    <n v="186"/>
    <x v="0"/>
    <n v="177"/>
  </r>
  <r>
    <x v="9"/>
    <d v="2021-07-09T00:00:00"/>
    <x v="1"/>
    <x v="6"/>
    <x v="18"/>
    <n v="188"/>
    <x v="0"/>
    <n v="177"/>
  </r>
  <r>
    <x v="9"/>
    <d v="2021-07-10T00:00:00"/>
    <x v="1"/>
    <x v="6"/>
    <x v="19"/>
    <n v="188"/>
    <x v="0"/>
    <n v="178"/>
  </r>
  <r>
    <x v="9"/>
    <d v="2021-07-11T00:00:00"/>
    <x v="1"/>
    <x v="6"/>
    <x v="20"/>
    <n v="188"/>
    <x v="0"/>
    <n v="180"/>
  </r>
  <r>
    <x v="9"/>
    <d v="2021-07-12T00:00:00"/>
    <x v="1"/>
    <x v="6"/>
    <x v="21"/>
    <n v="189"/>
    <x v="0"/>
    <n v="180"/>
  </r>
  <r>
    <x v="9"/>
    <d v="2021-07-13T00:00:00"/>
    <x v="1"/>
    <x v="6"/>
    <x v="22"/>
    <n v="189"/>
    <x v="0"/>
    <n v="180"/>
  </r>
  <r>
    <x v="9"/>
    <d v="2021-07-14T00:00:00"/>
    <x v="1"/>
    <x v="6"/>
    <x v="23"/>
    <n v="189"/>
    <x v="0"/>
    <n v="182"/>
  </r>
  <r>
    <x v="9"/>
    <d v="2021-07-15T00:00:00"/>
    <x v="1"/>
    <x v="6"/>
    <x v="24"/>
    <n v="190"/>
    <x v="0"/>
    <n v="183"/>
  </r>
  <r>
    <x v="9"/>
    <d v="2021-07-16T00:00:00"/>
    <x v="1"/>
    <x v="6"/>
    <x v="25"/>
    <n v="191"/>
    <x v="0"/>
    <n v="183"/>
  </r>
  <r>
    <x v="9"/>
    <d v="2021-07-17T00:00:00"/>
    <x v="1"/>
    <x v="6"/>
    <x v="26"/>
    <n v="191"/>
    <x v="0"/>
    <n v="183"/>
  </r>
  <r>
    <x v="9"/>
    <d v="2021-07-18T00:00:00"/>
    <x v="1"/>
    <x v="6"/>
    <x v="27"/>
    <n v="191"/>
    <x v="0"/>
    <n v="183"/>
  </r>
  <r>
    <x v="9"/>
    <d v="2021-07-19T00:00:00"/>
    <x v="1"/>
    <x v="6"/>
    <x v="28"/>
    <n v="191"/>
    <x v="0"/>
    <n v="185"/>
  </r>
  <r>
    <x v="9"/>
    <d v="2021-07-20T00:00:00"/>
    <x v="1"/>
    <x v="6"/>
    <x v="29"/>
    <n v="191"/>
    <x v="0"/>
    <n v="185"/>
  </r>
  <r>
    <x v="9"/>
    <d v="2021-07-21T00:00:00"/>
    <x v="1"/>
    <x v="6"/>
    <x v="30"/>
    <n v="191"/>
    <x v="0"/>
    <n v="186"/>
  </r>
  <r>
    <x v="9"/>
    <d v="2021-07-22T00:00:00"/>
    <x v="1"/>
    <x v="6"/>
    <x v="0"/>
    <n v="191"/>
    <x v="0"/>
    <n v="188"/>
  </r>
  <r>
    <x v="9"/>
    <d v="2021-07-23T00:00:00"/>
    <x v="1"/>
    <x v="6"/>
    <x v="1"/>
    <n v="191"/>
    <x v="0"/>
    <n v="188"/>
  </r>
  <r>
    <x v="9"/>
    <d v="2021-07-24T00:00:00"/>
    <x v="1"/>
    <x v="6"/>
    <x v="2"/>
    <n v="192"/>
    <x v="0"/>
    <n v="188"/>
  </r>
  <r>
    <x v="9"/>
    <d v="2021-07-25T00:00:00"/>
    <x v="1"/>
    <x v="6"/>
    <x v="3"/>
    <n v="192"/>
    <x v="0"/>
    <n v="188"/>
  </r>
  <r>
    <x v="9"/>
    <d v="2021-07-26T00:00:00"/>
    <x v="1"/>
    <x v="6"/>
    <x v="4"/>
    <n v="192"/>
    <x v="0"/>
    <n v="189"/>
  </r>
  <r>
    <x v="9"/>
    <d v="2021-07-27T00:00:00"/>
    <x v="1"/>
    <x v="6"/>
    <x v="5"/>
    <n v="192"/>
    <x v="0"/>
    <n v="190"/>
  </r>
  <r>
    <x v="9"/>
    <d v="2021-07-28T00:00:00"/>
    <x v="1"/>
    <x v="6"/>
    <x v="6"/>
    <n v="197"/>
    <x v="0"/>
    <n v="190"/>
  </r>
  <r>
    <x v="9"/>
    <d v="2021-07-29T00:00:00"/>
    <x v="1"/>
    <x v="6"/>
    <x v="7"/>
    <n v="197"/>
    <x v="0"/>
    <n v="190"/>
  </r>
  <r>
    <x v="9"/>
    <d v="2021-07-30T00:00:00"/>
    <x v="1"/>
    <x v="6"/>
    <x v="8"/>
    <n v="197"/>
    <x v="0"/>
    <n v="191"/>
  </r>
  <r>
    <x v="9"/>
    <d v="2021-07-31T00:00:00"/>
    <x v="1"/>
    <x v="6"/>
    <x v="9"/>
    <n v="199"/>
    <x v="0"/>
    <n v="191"/>
  </r>
  <r>
    <x v="9"/>
    <d v="2021-08-01T00:00:00"/>
    <x v="1"/>
    <x v="7"/>
    <x v="10"/>
    <n v="200"/>
    <x v="0"/>
    <n v="191"/>
  </r>
  <r>
    <x v="9"/>
    <d v="2021-08-02T00:00:00"/>
    <x v="1"/>
    <x v="7"/>
    <x v="11"/>
    <n v="200"/>
    <x v="0"/>
    <n v="191"/>
  </r>
  <r>
    <x v="9"/>
    <d v="2021-08-03T00:00:00"/>
    <x v="1"/>
    <x v="7"/>
    <x v="12"/>
    <n v="198"/>
    <x v="0"/>
    <n v="193"/>
  </r>
  <r>
    <x v="9"/>
    <d v="2021-08-04T00:00:00"/>
    <x v="1"/>
    <x v="7"/>
    <x v="13"/>
    <n v="198"/>
    <x v="0"/>
    <n v="193"/>
  </r>
  <r>
    <x v="9"/>
    <d v="2021-08-05T00:00:00"/>
    <x v="1"/>
    <x v="7"/>
    <x v="14"/>
    <n v="198"/>
    <x v="0"/>
    <n v="0"/>
  </r>
  <r>
    <x v="9"/>
    <d v="2021-08-06T00:00:00"/>
    <x v="1"/>
    <x v="7"/>
    <x v="15"/>
    <n v="199"/>
    <x v="0"/>
    <n v="0"/>
  </r>
  <r>
    <x v="9"/>
    <d v="2021-08-07T00:00:00"/>
    <x v="1"/>
    <x v="7"/>
    <x v="16"/>
    <n v="199"/>
    <x v="0"/>
    <n v="0"/>
  </r>
  <r>
    <x v="9"/>
    <d v="2021-08-08T00:00:00"/>
    <x v="1"/>
    <x v="7"/>
    <x v="17"/>
    <n v="199"/>
    <x v="0"/>
    <n v="0"/>
  </r>
  <r>
    <x v="9"/>
    <d v="2021-08-09T00:00:00"/>
    <x v="1"/>
    <x v="7"/>
    <x v="18"/>
    <n v="199"/>
    <x v="0"/>
    <n v="0"/>
  </r>
  <r>
    <x v="9"/>
    <d v="2021-08-10T00:00:00"/>
    <x v="1"/>
    <x v="7"/>
    <x v="19"/>
    <n v="199"/>
    <x v="0"/>
    <n v="0"/>
  </r>
  <r>
    <x v="9"/>
    <d v="2021-08-11T00:00:00"/>
    <x v="1"/>
    <x v="7"/>
    <x v="20"/>
    <n v="199"/>
    <x v="0"/>
    <n v="0"/>
  </r>
  <r>
    <x v="9"/>
    <d v="2021-08-12T00:00:00"/>
    <x v="1"/>
    <x v="7"/>
    <x v="21"/>
    <n v="199"/>
    <x v="0"/>
    <n v="0"/>
  </r>
  <r>
    <x v="9"/>
    <d v="2021-08-13T00:00:00"/>
    <x v="1"/>
    <x v="7"/>
    <x v="22"/>
    <n v="199"/>
    <x v="0"/>
    <n v="0"/>
  </r>
  <r>
    <x v="9"/>
    <d v="2021-08-14T00:00:00"/>
    <x v="1"/>
    <x v="7"/>
    <x v="23"/>
    <n v="199"/>
    <x v="0"/>
    <n v="0"/>
  </r>
  <r>
    <x v="9"/>
    <d v="2021-08-15T00:00:00"/>
    <x v="1"/>
    <x v="7"/>
    <x v="24"/>
    <n v="200"/>
    <x v="0"/>
    <n v="0"/>
  </r>
  <r>
    <x v="9"/>
    <d v="2021-08-16T00:00:00"/>
    <x v="1"/>
    <x v="7"/>
    <x v="25"/>
    <n v="200"/>
    <x v="0"/>
    <n v="0"/>
  </r>
  <r>
    <x v="9"/>
    <d v="2021-08-17T00:00:00"/>
    <x v="1"/>
    <x v="7"/>
    <x v="26"/>
    <n v="200"/>
    <x v="0"/>
    <n v="0"/>
  </r>
  <r>
    <x v="9"/>
    <d v="2021-08-18T00:00:00"/>
    <x v="1"/>
    <x v="7"/>
    <x v="27"/>
    <n v="200"/>
    <x v="0"/>
    <n v="0"/>
  </r>
  <r>
    <x v="9"/>
    <d v="2021-08-19T00:00:00"/>
    <x v="1"/>
    <x v="7"/>
    <x v="28"/>
    <n v="200"/>
    <x v="0"/>
    <n v="0"/>
  </r>
  <r>
    <x v="9"/>
    <d v="2021-08-20T00:00:00"/>
    <x v="1"/>
    <x v="7"/>
    <x v="29"/>
    <n v="200"/>
    <x v="0"/>
    <n v="0"/>
  </r>
  <r>
    <x v="9"/>
    <d v="2021-08-21T00:00:00"/>
    <x v="1"/>
    <x v="7"/>
    <x v="30"/>
    <n v="200"/>
    <x v="0"/>
    <n v="0"/>
  </r>
  <r>
    <x v="9"/>
    <d v="2021-08-22T00:00:00"/>
    <x v="1"/>
    <x v="7"/>
    <x v="0"/>
    <n v="200"/>
    <x v="0"/>
    <n v="0"/>
  </r>
  <r>
    <x v="9"/>
    <d v="2021-08-23T00:00:00"/>
    <x v="1"/>
    <x v="7"/>
    <x v="1"/>
    <n v="200"/>
    <x v="0"/>
    <n v="0"/>
  </r>
  <r>
    <x v="9"/>
    <d v="2021-08-24T00:00:00"/>
    <x v="1"/>
    <x v="7"/>
    <x v="2"/>
    <n v="200"/>
    <x v="0"/>
    <n v="0"/>
  </r>
  <r>
    <x v="9"/>
    <d v="2021-08-25T00:00:00"/>
    <x v="1"/>
    <x v="7"/>
    <x v="3"/>
    <n v="200"/>
    <x v="0"/>
    <n v="0"/>
  </r>
  <r>
    <x v="9"/>
    <d v="2021-08-26T00:00:00"/>
    <x v="1"/>
    <x v="7"/>
    <x v="4"/>
    <n v="201"/>
    <x v="0"/>
    <n v="0"/>
  </r>
  <r>
    <x v="9"/>
    <d v="2021-08-27T00:00:00"/>
    <x v="1"/>
    <x v="7"/>
    <x v="5"/>
    <n v="201"/>
    <x v="0"/>
    <n v="0"/>
  </r>
  <r>
    <x v="9"/>
    <d v="2021-08-28T00:00:00"/>
    <x v="1"/>
    <x v="7"/>
    <x v="6"/>
    <n v="202"/>
    <x v="0"/>
    <n v="0"/>
  </r>
  <r>
    <x v="9"/>
    <d v="2021-08-29T00:00:00"/>
    <x v="1"/>
    <x v="7"/>
    <x v="7"/>
    <n v="201"/>
    <x v="0"/>
    <n v="0"/>
  </r>
  <r>
    <x v="9"/>
    <d v="2021-08-30T00:00:00"/>
    <x v="1"/>
    <x v="7"/>
    <x v="8"/>
    <n v="202"/>
    <x v="0"/>
    <n v="0"/>
  </r>
  <r>
    <x v="9"/>
    <d v="2021-08-31T00:00:00"/>
    <x v="1"/>
    <x v="7"/>
    <x v="9"/>
    <n v="202"/>
    <x v="0"/>
    <n v="0"/>
  </r>
  <r>
    <x v="9"/>
    <d v="2021-09-01T00:00:00"/>
    <x v="1"/>
    <x v="8"/>
    <x v="10"/>
    <n v="202"/>
    <x v="0"/>
    <n v="0"/>
  </r>
  <r>
    <x v="9"/>
    <d v="2021-09-02T00:00:00"/>
    <x v="1"/>
    <x v="8"/>
    <x v="11"/>
    <n v="202"/>
    <x v="0"/>
    <n v="0"/>
  </r>
  <r>
    <x v="9"/>
    <d v="2021-09-03T00:00:00"/>
    <x v="1"/>
    <x v="8"/>
    <x v="12"/>
    <n v="202"/>
    <x v="0"/>
    <n v="0"/>
  </r>
  <r>
    <x v="9"/>
    <d v="2021-09-04T00:00:00"/>
    <x v="1"/>
    <x v="8"/>
    <x v="13"/>
    <n v="202"/>
    <x v="0"/>
    <n v="0"/>
  </r>
  <r>
    <x v="9"/>
    <d v="2021-09-05T00:00:00"/>
    <x v="1"/>
    <x v="8"/>
    <x v="14"/>
    <n v="202"/>
    <x v="0"/>
    <n v="0"/>
  </r>
  <r>
    <x v="9"/>
    <d v="2021-09-06T00:00:00"/>
    <x v="1"/>
    <x v="8"/>
    <x v="15"/>
    <n v="203"/>
    <x v="0"/>
    <n v="0"/>
  </r>
  <r>
    <x v="9"/>
    <d v="2021-09-07T00:00:00"/>
    <x v="1"/>
    <x v="8"/>
    <x v="16"/>
    <n v="203"/>
    <x v="0"/>
    <n v="0"/>
  </r>
  <r>
    <x v="9"/>
    <d v="2021-09-08T00:00:00"/>
    <x v="1"/>
    <x v="8"/>
    <x v="17"/>
    <n v="203"/>
    <x v="0"/>
    <n v="0"/>
  </r>
  <r>
    <x v="9"/>
    <d v="2021-09-09T00:00:00"/>
    <x v="1"/>
    <x v="8"/>
    <x v="18"/>
    <n v="203"/>
    <x v="0"/>
    <n v="0"/>
  </r>
  <r>
    <x v="9"/>
    <d v="2021-09-10T00:00:00"/>
    <x v="1"/>
    <x v="8"/>
    <x v="19"/>
    <n v="203"/>
    <x v="0"/>
    <n v="0"/>
  </r>
  <r>
    <x v="9"/>
    <d v="2021-09-11T00:00:00"/>
    <x v="1"/>
    <x v="8"/>
    <x v="20"/>
    <n v="203"/>
    <x v="0"/>
    <n v="0"/>
  </r>
  <r>
    <x v="9"/>
    <d v="2021-09-12T00:00:00"/>
    <x v="1"/>
    <x v="8"/>
    <x v="21"/>
    <n v="203"/>
    <x v="0"/>
    <n v="0"/>
  </r>
  <r>
    <x v="9"/>
    <d v="2021-09-13T00:00:00"/>
    <x v="1"/>
    <x v="8"/>
    <x v="22"/>
    <n v="203"/>
    <x v="0"/>
    <n v="0"/>
  </r>
  <r>
    <x v="9"/>
    <d v="2021-09-14T00:00:00"/>
    <x v="1"/>
    <x v="8"/>
    <x v="23"/>
    <n v="203"/>
    <x v="0"/>
    <n v="0"/>
  </r>
  <r>
    <x v="9"/>
    <d v="2021-09-15T00:00:00"/>
    <x v="1"/>
    <x v="8"/>
    <x v="24"/>
    <n v="204"/>
    <x v="0"/>
    <n v="0"/>
  </r>
  <r>
    <x v="9"/>
    <d v="2021-09-16T00:00:00"/>
    <x v="1"/>
    <x v="8"/>
    <x v="25"/>
    <n v="204"/>
    <x v="0"/>
    <n v="0"/>
  </r>
  <r>
    <x v="9"/>
    <d v="2021-09-17T00:00:00"/>
    <x v="1"/>
    <x v="8"/>
    <x v="26"/>
    <n v="204"/>
    <x v="0"/>
    <n v="0"/>
  </r>
  <r>
    <x v="9"/>
    <d v="2021-09-18T00:00:00"/>
    <x v="1"/>
    <x v="8"/>
    <x v="27"/>
    <n v="204"/>
    <x v="0"/>
    <n v="0"/>
  </r>
  <r>
    <x v="9"/>
    <d v="2021-09-19T00:00:00"/>
    <x v="1"/>
    <x v="8"/>
    <x v="28"/>
    <n v="206"/>
    <x v="0"/>
    <n v="0"/>
  </r>
  <r>
    <x v="9"/>
    <d v="2021-09-20T00:00:00"/>
    <x v="1"/>
    <x v="8"/>
    <x v="29"/>
    <n v="206"/>
    <x v="0"/>
    <n v="0"/>
  </r>
  <r>
    <x v="9"/>
    <d v="2021-09-21T00:00:00"/>
    <x v="1"/>
    <x v="8"/>
    <x v="30"/>
    <n v="206"/>
    <x v="0"/>
    <n v="0"/>
  </r>
  <r>
    <x v="9"/>
    <d v="2021-09-22T00:00:00"/>
    <x v="1"/>
    <x v="8"/>
    <x v="0"/>
    <n v="208"/>
    <x v="0"/>
    <n v="0"/>
  </r>
  <r>
    <x v="9"/>
    <d v="2021-09-23T00:00:00"/>
    <x v="1"/>
    <x v="8"/>
    <x v="1"/>
    <n v="208"/>
    <x v="0"/>
    <n v="0"/>
  </r>
  <r>
    <x v="9"/>
    <d v="2021-09-24T00:00:00"/>
    <x v="1"/>
    <x v="8"/>
    <x v="2"/>
    <n v="208"/>
    <x v="0"/>
    <n v="0"/>
  </r>
  <r>
    <x v="9"/>
    <d v="2021-09-25T00:00:00"/>
    <x v="1"/>
    <x v="8"/>
    <x v="3"/>
    <n v="208"/>
    <x v="0"/>
    <n v="0"/>
  </r>
  <r>
    <x v="9"/>
    <d v="2021-09-26T00:00:00"/>
    <x v="1"/>
    <x v="8"/>
    <x v="4"/>
    <n v="209"/>
    <x v="0"/>
    <n v="0"/>
  </r>
  <r>
    <x v="9"/>
    <d v="2021-09-27T00:00:00"/>
    <x v="1"/>
    <x v="8"/>
    <x v="5"/>
    <n v="209"/>
    <x v="0"/>
    <n v="0"/>
  </r>
  <r>
    <x v="9"/>
    <d v="2021-09-28T00:00:00"/>
    <x v="1"/>
    <x v="8"/>
    <x v="6"/>
    <n v="210"/>
    <x v="0"/>
    <n v="0"/>
  </r>
  <r>
    <x v="9"/>
    <d v="2021-09-29T00:00:00"/>
    <x v="1"/>
    <x v="8"/>
    <x v="7"/>
    <n v="211"/>
    <x v="0"/>
    <n v="0"/>
  </r>
  <r>
    <x v="9"/>
    <d v="2021-09-30T00:00:00"/>
    <x v="1"/>
    <x v="8"/>
    <x v="8"/>
    <n v="211"/>
    <x v="0"/>
    <n v="0"/>
  </r>
  <r>
    <x v="9"/>
    <d v="2021-10-01T00:00:00"/>
    <x v="1"/>
    <x v="9"/>
    <x v="10"/>
    <n v="212"/>
    <x v="0"/>
    <n v="0"/>
  </r>
  <r>
    <x v="9"/>
    <d v="2021-10-02T00:00:00"/>
    <x v="1"/>
    <x v="9"/>
    <x v="11"/>
    <n v="212"/>
    <x v="0"/>
    <n v="0"/>
  </r>
  <r>
    <x v="9"/>
    <d v="2021-10-03T00:00:00"/>
    <x v="1"/>
    <x v="9"/>
    <x v="12"/>
    <n v="212"/>
    <x v="0"/>
    <n v="0"/>
  </r>
  <r>
    <x v="9"/>
    <d v="2021-10-04T00:00:00"/>
    <x v="1"/>
    <x v="9"/>
    <x v="13"/>
    <n v="212"/>
    <x v="0"/>
    <n v="0"/>
  </r>
  <r>
    <x v="9"/>
    <d v="2021-10-05T00:00:00"/>
    <x v="1"/>
    <x v="9"/>
    <x v="14"/>
    <n v="212"/>
    <x v="0"/>
    <n v="0"/>
  </r>
  <r>
    <x v="9"/>
    <d v="2021-10-06T00:00:00"/>
    <x v="1"/>
    <x v="9"/>
    <x v="15"/>
    <n v="212"/>
    <x v="0"/>
    <n v="0"/>
  </r>
  <r>
    <x v="9"/>
    <d v="2021-10-07T00:00:00"/>
    <x v="1"/>
    <x v="9"/>
    <x v="16"/>
    <n v="213"/>
    <x v="0"/>
    <n v="0"/>
  </r>
  <r>
    <x v="9"/>
    <d v="2021-10-08T00:00:00"/>
    <x v="1"/>
    <x v="9"/>
    <x v="17"/>
    <n v="214"/>
    <x v="0"/>
    <n v="0"/>
  </r>
  <r>
    <x v="9"/>
    <d v="2021-10-09T00:00:00"/>
    <x v="1"/>
    <x v="9"/>
    <x v="18"/>
    <n v="214"/>
    <x v="0"/>
    <n v="0"/>
  </r>
  <r>
    <x v="9"/>
    <d v="2021-10-10T00:00:00"/>
    <x v="1"/>
    <x v="9"/>
    <x v="19"/>
    <n v="215"/>
    <x v="0"/>
    <n v="0"/>
  </r>
  <r>
    <x v="9"/>
    <d v="2021-10-11T00:00:00"/>
    <x v="1"/>
    <x v="9"/>
    <x v="20"/>
    <n v="215"/>
    <x v="0"/>
    <n v="0"/>
  </r>
  <r>
    <x v="9"/>
    <d v="2021-10-12T00:00:00"/>
    <x v="1"/>
    <x v="9"/>
    <x v="21"/>
    <n v="216"/>
    <x v="0"/>
    <n v="0"/>
  </r>
  <r>
    <x v="9"/>
    <d v="2021-10-13T00:00:00"/>
    <x v="1"/>
    <x v="9"/>
    <x v="22"/>
    <n v="222"/>
    <x v="0"/>
    <n v="0"/>
  </r>
  <r>
    <x v="9"/>
    <d v="2021-10-14T00:00:00"/>
    <x v="1"/>
    <x v="9"/>
    <x v="23"/>
    <n v="222"/>
    <x v="0"/>
    <n v="0"/>
  </r>
  <r>
    <x v="9"/>
    <d v="2021-10-15T00:00:00"/>
    <x v="1"/>
    <x v="9"/>
    <x v="24"/>
    <n v="224"/>
    <x v="0"/>
    <n v="0"/>
  </r>
  <r>
    <x v="9"/>
    <d v="2021-10-16T00:00:00"/>
    <x v="1"/>
    <x v="9"/>
    <x v="25"/>
    <n v="225"/>
    <x v="0"/>
    <n v="0"/>
  </r>
  <r>
    <x v="9"/>
    <d v="2021-10-17T00:00:00"/>
    <x v="1"/>
    <x v="9"/>
    <x v="26"/>
    <n v="225"/>
    <x v="0"/>
    <n v="0"/>
  </r>
  <r>
    <x v="9"/>
    <d v="2021-10-18T00:00:00"/>
    <x v="1"/>
    <x v="9"/>
    <x v="27"/>
    <n v="225"/>
    <x v="0"/>
    <n v="0"/>
  </r>
  <r>
    <x v="9"/>
    <d v="2021-10-19T00:00:00"/>
    <x v="1"/>
    <x v="9"/>
    <x v="28"/>
    <n v="225"/>
    <x v="0"/>
    <n v="0"/>
  </r>
  <r>
    <x v="9"/>
    <d v="2021-10-20T00:00:00"/>
    <x v="1"/>
    <x v="9"/>
    <x v="29"/>
    <n v="225"/>
    <x v="0"/>
    <n v="0"/>
  </r>
  <r>
    <x v="9"/>
    <d v="2021-10-21T00:00:00"/>
    <x v="1"/>
    <x v="9"/>
    <x v="30"/>
    <n v="225"/>
    <x v="0"/>
    <n v="0"/>
  </r>
  <r>
    <x v="9"/>
    <d v="2021-10-22T00:00:00"/>
    <x v="1"/>
    <x v="9"/>
    <x v="0"/>
    <n v="225"/>
    <x v="0"/>
    <n v="0"/>
  </r>
  <r>
    <x v="9"/>
    <d v="2021-10-23T00:00:00"/>
    <x v="1"/>
    <x v="9"/>
    <x v="1"/>
    <n v="225"/>
    <x v="0"/>
    <n v="0"/>
  </r>
  <r>
    <x v="9"/>
    <d v="2021-10-24T00:00:00"/>
    <x v="1"/>
    <x v="9"/>
    <x v="2"/>
    <n v="225"/>
    <x v="0"/>
    <n v="0"/>
  </r>
  <r>
    <x v="9"/>
    <d v="2021-10-25T00:00:00"/>
    <x v="1"/>
    <x v="9"/>
    <x v="3"/>
    <n v="225"/>
    <x v="0"/>
    <n v="0"/>
  </r>
  <r>
    <x v="9"/>
    <d v="2021-10-26T00:00:00"/>
    <x v="1"/>
    <x v="9"/>
    <x v="4"/>
    <n v="225"/>
    <x v="0"/>
    <n v="0"/>
  </r>
  <r>
    <x v="9"/>
    <d v="2021-10-27T00:00:00"/>
    <x v="1"/>
    <x v="9"/>
    <x v="5"/>
    <n v="225"/>
    <x v="0"/>
    <n v="0"/>
  </r>
  <r>
    <x v="9"/>
    <d v="2021-10-28T00:00:00"/>
    <x v="1"/>
    <x v="9"/>
    <x v="6"/>
    <n v="225"/>
    <x v="0"/>
    <n v="0"/>
  </r>
  <r>
    <x v="9"/>
    <d v="2021-10-29T00:00:00"/>
    <x v="1"/>
    <x v="9"/>
    <x v="7"/>
    <n v="225"/>
    <x v="0"/>
    <n v="0"/>
  </r>
  <r>
    <x v="9"/>
    <d v="2021-10-30T00:00:00"/>
    <x v="1"/>
    <x v="9"/>
    <x v="8"/>
    <n v="225"/>
    <x v="0"/>
    <n v="0"/>
  </r>
  <r>
    <x v="9"/>
    <d v="2021-10-31T00:00:00"/>
    <x v="1"/>
    <x v="9"/>
    <x v="9"/>
    <n v="225"/>
    <x v="0"/>
    <n v="0"/>
  </r>
  <r>
    <x v="9"/>
    <d v="2021-11-01T00:00:00"/>
    <x v="1"/>
    <x v="10"/>
    <x v="10"/>
    <n v="225"/>
    <x v="0"/>
    <n v="0"/>
  </r>
  <r>
    <x v="9"/>
    <d v="2021-11-02T00:00:00"/>
    <x v="1"/>
    <x v="10"/>
    <x v="11"/>
    <n v="225"/>
    <x v="0"/>
    <n v="0"/>
  </r>
  <r>
    <x v="9"/>
    <d v="2021-11-03T00:00:00"/>
    <x v="1"/>
    <x v="10"/>
    <x v="12"/>
    <n v="226"/>
    <x v="0"/>
    <n v="0"/>
  </r>
  <r>
    <x v="9"/>
    <d v="2021-11-04T00:00:00"/>
    <x v="1"/>
    <x v="10"/>
    <x v="13"/>
    <n v="227"/>
    <x v="0"/>
    <n v="0"/>
  </r>
  <r>
    <x v="9"/>
    <d v="2021-11-05T00:00:00"/>
    <x v="1"/>
    <x v="10"/>
    <x v="14"/>
    <n v="228"/>
    <x v="0"/>
    <n v="0"/>
  </r>
  <r>
    <x v="9"/>
    <d v="2021-11-06T00:00:00"/>
    <x v="1"/>
    <x v="10"/>
    <x v="15"/>
    <n v="229"/>
    <x v="0"/>
    <n v="0"/>
  </r>
  <r>
    <x v="9"/>
    <d v="2021-11-07T00:00:00"/>
    <x v="1"/>
    <x v="10"/>
    <x v="16"/>
    <n v="229"/>
    <x v="0"/>
    <n v="0"/>
  </r>
  <r>
    <x v="9"/>
    <d v="2021-11-08T00:00:00"/>
    <x v="1"/>
    <x v="10"/>
    <x v="17"/>
    <n v="230"/>
    <x v="0"/>
    <n v="0"/>
  </r>
  <r>
    <x v="9"/>
    <d v="2021-11-09T00:00:00"/>
    <x v="1"/>
    <x v="10"/>
    <x v="18"/>
    <n v="230"/>
    <x v="0"/>
    <n v="0"/>
  </r>
  <r>
    <x v="9"/>
    <d v="2021-11-10T00:00:00"/>
    <x v="1"/>
    <x v="10"/>
    <x v="19"/>
    <n v="231"/>
    <x v="0"/>
    <n v="0"/>
  </r>
  <r>
    <x v="9"/>
    <d v="2021-11-11T00:00:00"/>
    <x v="1"/>
    <x v="10"/>
    <x v="20"/>
    <n v="231"/>
    <x v="0"/>
    <n v="0"/>
  </r>
  <r>
    <x v="9"/>
    <d v="2021-11-12T00:00:00"/>
    <x v="1"/>
    <x v="10"/>
    <x v="21"/>
    <n v="231"/>
    <x v="0"/>
    <n v="0"/>
  </r>
  <r>
    <x v="9"/>
    <d v="2021-11-13T00:00:00"/>
    <x v="1"/>
    <x v="10"/>
    <x v="22"/>
    <n v="232"/>
    <x v="0"/>
    <n v="0"/>
  </r>
  <r>
    <x v="9"/>
    <d v="2021-11-14T00:00:00"/>
    <x v="1"/>
    <x v="10"/>
    <x v="23"/>
    <n v="231"/>
    <x v="0"/>
    <n v="0"/>
  </r>
  <r>
    <x v="9"/>
    <d v="2021-11-15T00:00:00"/>
    <x v="1"/>
    <x v="10"/>
    <x v="24"/>
    <n v="243"/>
    <x v="0"/>
    <n v="0"/>
  </r>
  <r>
    <x v="9"/>
    <d v="2021-11-16T00:00:00"/>
    <x v="1"/>
    <x v="10"/>
    <x v="25"/>
    <n v="250"/>
    <x v="0"/>
    <n v="0"/>
  </r>
  <r>
    <x v="9"/>
    <d v="2021-11-17T00:00:00"/>
    <x v="1"/>
    <x v="10"/>
    <x v="26"/>
    <n v="245"/>
    <x v="0"/>
    <n v="0"/>
  </r>
  <r>
    <x v="9"/>
    <d v="2021-11-18T00:00:00"/>
    <x v="1"/>
    <x v="10"/>
    <x v="27"/>
    <n v="253"/>
    <x v="0"/>
    <n v="0"/>
  </r>
  <r>
    <x v="9"/>
    <d v="2021-11-19T00:00:00"/>
    <x v="1"/>
    <x v="10"/>
    <x v="28"/>
    <n v="252"/>
    <x v="0"/>
    <n v="0"/>
  </r>
  <r>
    <x v="9"/>
    <d v="2021-11-20T00:00:00"/>
    <x v="1"/>
    <x v="10"/>
    <x v="29"/>
    <n v="262"/>
    <x v="0"/>
    <n v="0"/>
  </r>
  <r>
    <x v="9"/>
    <d v="2021-11-21T00:00:00"/>
    <x v="1"/>
    <x v="10"/>
    <x v="30"/>
    <n v="265"/>
    <x v="0"/>
    <n v="0"/>
  </r>
  <r>
    <x v="9"/>
    <d v="2021-11-22T00:00:00"/>
    <x v="1"/>
    <x v="10"/>
    <x v="0"/>
    <n v="266"/>
    <x v="0"/>
    <n v="0"/>
  </r>
  <r>
    <x v="9"/>
    <d v="2021-11-23T00:00:00"/>
    <x v="1"/>
    <x v="10"/>
    <x v="1"/>
    <n v="280"/>
    <x v="0"/>
    <n v="0"/>
  </r>
  <r>
    <x v="9"/>
    <d v="2021-11-24T00:00:00"/>
    <x v="1"/>
    <x v="10"/>
    <x v="2"/>
    <n v="278"/>
    <x v="0"/>
    <n v="0"/>
  </r>
  <r>
    <x v="9"/>
    <d v="2021-11-25T00:00:00"/>
    <x v="1"/>
    <x v="10"/>
    <x v="3"/>
    <n v="281"/>
    <x v="0"/>
    <n v="0"/>
  </r>
  <r>
    <x v="9"/>
    <d v="2021-11-26T00:00:00"/>
    <x v="1"/>
    <x v="10"/>
    <x v="4"/>
    <n v="283"/>
    <x v="0"/>
    <n v="0"/>
  </r>
  <r>
    <x v="9"/>
    <d v="2021-11-27T00:00:00"/>
    <x v="1"/>
    <x v="10"/>
    <x v="5"/>
    <n v="285"/>
    <x v="0"/>
    <n v="0"/>
  </r>
  <r>
    <x v="9"/>
    <d v="2021-11-28T00:00:00"/>
    <x v="1"/>
    <x v="10"/>
    <x v="6"/>
    <n v="286"/>
    <x v="0"/>
    <n v="0"/>
  </r>
  <r>
    <x v="9"/>
    <d v="2021-11-29T00:00:00"/>
    <x v="1"/>
    <x v="10"/>
    <x v="7"/>
    <n v="288"/>
    <x v="0"/>
    <n v="0"/>
  </r>
  <r>
    <x v="9"/>
    <d v="2021-11-30T00:00:00"/>
    <x v="1"/>
    <x v="10"/>
    <x v="8"/>
    <n v="292"/>
    <x v="0"/>
    <n v="0"/>
  </r>
  <r>
    <x v="9"/>
    <d v="2021-12-01T00:00:00"/>
    <x v="1"/>
    <x v="11"/>
    <x v="10"/>
    <n v="290"/>
    <x v="0"/>
    <n v="0"/>
  </r>
  <r>
    <x v="9"/>
    <d v="2021-12-02T00:00:00"/>
    <x v="1"/>
    <x v="11"/>
    <x v="11"/>
    <n v="292"/>
    <x v="1"/>
    <n v="0"/>
  </r>
  <r>
    <x v="9"/>
    <d v="2021-12-03T00:00:00"/>
    <x v="1"/>
    <x v="11"/>
    <x v="12"/>
    <n v="293"/>
    <x v="0"/>
    <n v="0"/>
  </r>
  <r>
    <x v="9"/>
    <d v="2021-12-04T00:00:00"/>
    <x v="1"/>
    <x v="11"/>
    <x v="13"/>
    <n v="294"/>
    <x v="1"/>
    <n v="0"/>
  </r>
  <r>
    <x v="9"/>
    <d v="2021-12-05T00:00:00"/>
    <x v="1"/>
    <x v="11"/>
    <x v="14"/>
    <n v="297"/>
    <x v="1"/>
    <n v="0"/>
  </r>
  <r>
    <x v="9"/>
    <d v="2021-12-06T00:00:00"/>
    <x v="1"/>
    <x v="11"/>
    <x v="15"/>
    <n v="299"/>
    <x v="1"/>
    <n v="0"/>
  </r>
  <r>
    <x v="9"/>
    <d v="2021-12-07T00:00:00"/>
    <x v="1"/>
    <x v="11"/>
    <x v="16"/>
    <n v="299"/>
    <x v="1"/>
    <n v="0"/>
  </r>
  <r>
    <x v="9"/>
    <d v="2021-12-08T00:00:00"/>
    <x v="1"/>
    <x v="11"/>
    <x v="17"/>
    <n v="299"/>
    <x v="1"/>
    <n v="0"/>
  </r>
  <r>
    <x v="9"/>
    <d v="2021-12-09T00:00:00"/>
    <x v="1"/>
    <x v="11"/>
    <x v="18"/>
    <n v="306"/>
    <x v="1"/>
    <n v="0"/>
  </r>
  <r>
    <x v="9"/>
    <d v="2021-12-10T00:00:00"/>
    <x v="1"/>
    <x v="11"/>
    <x v="19"/>
    <n v="307"/>
    <x v="1"/>
    <n v="0"/>
  </r>
  <r>
    <x v="9"/>
    <d v="2021-12-11T00:00:00"/>
    <x v="1"/>
    <x v="11"/>
    <x v="20"/>
    <n v="306"/>
    <x v="1"/>
    <n v="0"/>
  </r>
  <r>
    <x v="9"/>
    <d v="2021-12-12T00:00:00"/>
    <x v="1"/>
    <x v="11"/>
    <x v="21"/>
    <n v="328"/>
    <x v="1"/>
    <n v="0"/>
  </r>
  <r>
    <x v="9"/>
    <d v="2021-12-13T00:00:00"/>
    <x v="1"/>
    <x v="11"/>
    <x v="22"/>
    <n v="313"/>
    <x v="1"/>
    <n v="0"/>
  </r>
  <r>
    <x v="9"/>
    <d v="2021-12-14T00:00:00"/>
    <x v="1"/>
    <x v="11"/>
    <x v="23"/>
    <n v="328"/>
    <x v="1"/>
    <n v="0"/>
  </r>
  <r>
    <x v="9"/>
    <d v="2021-12-15T00:00:00"/>
    <x v="1"/>
    <x v="11"/>
    <x v="24"/>
    <n v="343"/>
    <x v="1"/>
    <n v="0"/>
  </r>
  <r>
    <x v="9"/>
    <d v="2021-12-16T00:00:00"/>
    <x v="1"/>
    <x v="11"/>
    <x v="25"/>
    <n v="351"/>
    <x v="1"/>
    <n v="0"/>
  </r>
  <r>
    <x v="9"/>
    <d v="2021-12-17T00:00:00"/>
    <x v="1"/>
    <x v="11"/>
    <x v="26"/>
    <n v="348"/>
    <x v="1"/>
    <n v="0"/>
  </r>
  <r>
    <x v="9"/>
    <d v="2021-12-18T00:00:00"/>
    <x v="1"/>
    <x v="11"/>
    <x v="27"/>
    <n v="360"/>
    <x v="1"/>
    <n v="0"/>
  </r>
  <r>
    <x v="9"/>
    <d v="2021-12-19T00:00:00"/>
    <x v="1"/>
    <x v="11"/>
    <x v="28"/>
    <n v="360"/>
    <x v="1"/>
    <n v="0"/>
  </r>
  <r>
    <x v="9"/>
    <d v="2021-12-20T00:00:00"/>
    <x v="1"/>
    <x v="11"/>
    <x v="29"/>
    <n v="371"/>
    <x v="1"/>
    <n v="0"/>
  </r>
  <r>
    <x v="9"/>
    <d v="2021-12-21T00:00:00"/>
    <x v="1"/>
    <x v="11"/>
    <x v="30"/>
    <n v="376"/>
    <x v="1"/>
    <n v="0"/>
  </r>
  <r>
    <x v="9"/>
    <d v="2021-12-22T00:00:00"/>
    <x v="1"/>
    <x v="11"/>
    <x v="0"/>
    <n v="393"/>
    <x v="1"/>
    <n v="0"/>
  </r>
  <r>
    <x v="9"/>
    <d v="2021-12-23T00:00:00"/>
    <x v="1"/>
    <x v="11"/>
    <x v="1"/>
    <n v="393"/>
    <x v="1"/>
    <n v="0"/>
  </r>
  <r>
    <x v="9"/>
    <d v="2021-12-24T00:00:00"/>
    <x v="1"/>
    <x v="11"/>
    <x v="2"/>
    <n v="414"/>
    <x v="1"/>
    <n v="0"/>
  </r>
  <r>
    <x v="9"/>
    <d v="2021-12-25T00:00:00"/>
    <x v="1"/>
    <x v="11"/>
    <x v="3"/>
    <n v="414"/>
    <x v="1"/>
    <n v="0"/>
  </r>
  <r>
    <x v="9"/>
    <d v="2021-12-26T00:00:00"/>
    <x v="1"/>
    <x v="11"/>
    <x v="4"/>
    <n v="444"/>
    <x v="1"/>
    <n v="0"/>
  </r>
  <r>
    <x v="9"/>
    <d v="2021-12-27T00:00:00"/>
    <x v="1"/>
    <x v="11"/>
    <x v="5"/>
    <n v="448"/>
    <x v="1"/>
    <n v="0"/>
  </r>
  <r>
    <x v="9"/>
    <d v="2021-12-28T00:00:00"/>
    <x v="1"/>
    <x v="11"/>
    <x v="6"/>
    <n v="474"/>
    <x v="1"/>
    <n v="0"/>
  </r>
  <r>
    <x v="9"/>
    <d v="2021-12-29T00:00:00"/>
    <x v="1"/>
    <x v="11"/>
    <x v="7"/>
    <n v="496"/>
    <x v="1"/>
    <n v="0"/>
  </r>
  <r>
    <x v="9"/>
    <d v="2021-12-30T00:00:00"/>
    <x v="1"/>
    <x v="11"/>
    <x v="8"/>
    <n v="572"/>
    <x v="1"/>
    <n v="0"/>
  </r>
  <r>
    <x v="9"/>
    <d v="2021-12-31T00:00:00"/>
    <x v="1"/>
    <x v="11"/>
    <x v="9"/>
    <n v="572"/>
    <x v="1"/>
    <n v="0"/>
  </r>
  <r>
    <x v="9"/>
    <d v="2022-01-01T00:00:00"/>
    <x v="2"/>
    <x v="0"/>
    <x v="10"/>
    <n v="624"/>
    <x v="1"/>
    <n v="0"/>
  </r>
  <r>
    <x v="9"/>
    <d v="2022-01-02T00:00:00"/>
    <x v="2"/>
    <x v="0"/>
    <x v="11"/>
    <n v="624"/>
    <x v="1"/>
    <n v="0"/>
  </r>
  <r>
    <x v="9"/>
    <d v="2022-01-03T00:00:00"/>
    <x v="2"/>
    <x v="0"/>
    <x v="12"/>
    <n v="880"/>
    <x v="1"/>
    <n v="0"/>
  </r>
  <r>
    <x v="9"/>
    <d v="2022-01-04T00:00:00"/>
    <x v="2"/>
    <x v="0"/>
    <x v="13"/>
    <n v="883"/>
    <x v="1"/>
    <n v="0"/>
  </r>
  <r>
    <x v="9"/>
    <d v="2022-01-05T00:00:00"/>
    <x v="2"/>
    <x v="0"/>
    <x v="14"/>
    <n v="985"/>
    <x v="1"/>
    <n v="0"/>
  </r>
  <r>
    <x v="9"/>
    <d v="2022-01-06T00:00:00"/>
    <x v="2"/>
    <x v="0"/>
    <x v="15"/>
    <n v="1642"/>
    <x v="1"/>
    <n v="0"/>
  </r>
  <r>
    <x v="9"/>
    <d v="2022-01-07T00:00:00"/>
    <x v="2"/>
    <x v="0"/>
    <x v="16"/>
    <n v="1505"/>
    <x v="1"/>
    <n v="0"/>
  </r>
  <r>
    <x v="9"/>
    <d v="2022-01-08T00:00:00"/>
    <x v="2"/>
    <x v="0"/>
    <x v="17"/>
    <n v="1938"/>
    <x v="1"/>
    <n v="0"/>
  </r>
  <r>
    <x v="9"/>
    <d v="2022-01-09T00:00:00"/>
    <x v="2"/>
    <x v="0"/>
    <x v="18"/>
    <n v="2642"/>
    <x v="1"/>
    <n v="0"/>
  </r>
  <r>
    <x v="9"/>
    <d v="2022-01-10T00:00:00"/>
    <x v="2"/>
    <x v="0"/>
    <x v="19"/>
    <n v="2737"/>
    <x v="1"/>
    <n v="0"/>
  </r>
  <r>
    <x v="9"/>
    <d v="2022-01-11T00:00:00"/>
    <x v="2"/>
    <x v="0"/>
    <x v="20"/>
    <n v="3429"/>
    <x v="1"/>
    <n v="0"/>
  </r>
  <r>
    <x v="9"/>
    <d v="2022-01-12T00:00:00"/>
    <x v="2"/>
    <x v="0"/>
    <x v="21"/>
    <n v="4452"/>
    <x v="1"/>
    <n v="0"/>
  </r>
  <r>
    <x v="9"/>
    <d v="2022-01-13T00:00:00"/>
    <x v="2"/>
    <x v="0"/>
    <x v="22"/>
    <n v="4610"/>
    <x v="1"/>
    <n v="0"/>
  </r>
  <r>
    <x v="9"/>
    <d v="2022-01-14T00:00:00"/>
    <x v="2"/>
    <x v="0"/>
    <x v="23"/>
    <n v="5290"/>
    <x v="1"/>
    <n v="0"/>
  </r>
  <r>
    <x v="9"/>
    <d v="2022-01-15T00:00:00"/>
    <x v="2"/>
    <x v="0"/>
    <x v="24"/>
    <n v="6000"/>
    <x v="2"/>
    <n v="0"/>
  </r>
  <r>
    <x v="9"/>
    <d v="2022-01-16T00:00:00"/>
    <x v="2"/>
    <x v="0"/>
    <x v="25"/>
    <n v="6409"/>
    <x v="2"/>
    <n v="0"/>
  </r>
  <r>
    <x v="9"/>
    <d v="2022-01-17T00:00:00"/>
    <x v="2"/>
    <x v="0"/>
    <x v="26"/>
    <n v="7318"/>
    <x v="2"/>
    <n v="0"/>
  </r>
  <r>
    <x v="9"/>
    <d v="2022-01-18T00:00:00"/>
    <x v="2"/>
    <x v="0"/>
    <x v="27"/>
    <n v="7318"/>
    <x v="2"/>
    <n v="0"/>
  </r>
  <r>
    <x v="9"/>
    <d v="2022-01-19T00:00:00"/>
    <x v="2"/>
    <x v="0"/>
    <x v="28"/>
    <n v="7731"/>
    <x v="2"/>
    <n v="0"/>
  </r>
  <r>
    <x v="9"/>
    <d v="2022-01-20T00:00:00"/>
    <x v="2"/>
    <x v="0"/>
    <x v="29"/>
    <n v="8219"/>
    <x v="2"/>
    <n v="0"/>
  </r>
  <r>
    <x v="9"/>
    <d v="2022-01-21T00:00:00"/>
    <x v="2"/>
    <x v="0"/>
    <x v="30"/>
    <n v="8676"/>
    <x v="2"/>
    <n v="0"/>
  </r>
  <r>
    <x v="9"/>
    <d v="2022-01-22T00:00:00"/>
    <x v="2"/>
    <x v="0"/>
    <x v="0"/>
    <n v="9047"/>
    <x v="2"/>
    <n v="0"/>
  </r>
  <r>
    <x v="9"/>
    <d v="2022-01-23T00:00:00"/>
    <x v="2"/>
    <x v="0"/>
    <x v="1"/>
    <n v="9645"/>
    <x v="2"/>
    <n v="0"/>
  </r>
  <r>
    <x v="9"/>
    <d v="2022-01-24T00:00:00"/>
    <x v="2"/>
    <x v="0"/>
    <x v="2"/>
    <n v="9702"/>
    <x v="2"/>
    <n v="0"/>
  </r>
  <r>
    <x v="9"/>
    <d v="2022-01-25T00:00:00"/>
    <x v="2"/>
    <x v="0"/>
    <x v="3"/>
    <n v="10721"/>
    <x v="2"/>
    <n v="0"/>
  </r>
  <r>
    <x v="9"/>
    <d v="2022-01-26T00:00:00"/>
    <x v="2"/>
    <x v="0"/>
    <x v="4"/>
    <n v="11355"/>
    <x v="1129"/>
    <n v="0"/>
  </r>
  <r>
    <x v="9"/>
    <d v="2022-01-27T00:00:00"/>
    <x v="2"/>
    <x v="0"/>
    <x v="5"/>
    <n v="12309"/>
    <x v="2"/>
    <n v="0"/>
  </r>
  <r>
    <x v="9"/>
    <d v="2022-01-28T00:00:00"/>
    <x v="2"/>
    <x v="0"/>
    <x v="6"/>
    <n v="18916"/>
    <x v="2"/>
    <n v="0"/>
  </r>
  <r>
    <x v="9"/>
    <d v="2022-01-29T00:00:00"/>
    <x v="2"/>
    <x v="0"/>
    <x v="7"/>
    <n v="21764"/>
    <x v="2"/>
    <n v="0"/>
  </r>
  <r>
    <x v="9"/>
    <d v="2022-01-30T00:00:00"/>
    <x v="2"/>
    <x v="0"/>
    <x v="8"/>
    <n v="23189"/>
    <x v="2"/>
    <n v="0"/>
  </r>
  <r>
    <x v="9"/>
    <d v="2022-01-31T00:00:00"/>
    <x v="2"/>
    <x v="0"/>
    <x v="9"/>
    <n v="24311"/>
    <x v="2"/>
    <n v="0"/>
  </r>
  <r>
    <x v="9"/>
    <d v="2022-02-01T00:00:00"/>
    <x v="2"/>
    <x v="1"/>
    <x v="10"/>
    <n v="25512"/>
    <x v="1129"/>
    <n v="0"/>
  </r>
  <r>
    <x v="9"/>
    <d v="2022-02-02T00:00:00"/>
    <x v="2"/>
    <x v="1"/>
    <x v="11"/>
    <n v="18083"/>
    <x v="2"/>
    <n v="0"/>
  </r>
  <r>
    <x v="9"/>
    <d v="2022-02-03T00:00:00"/>
    <x v="2"/>
    <x v="1"/>
    <x v="12"/>
    <n v="19149"/>
    <x v="3"/>
    <n v="0"/>
  </r>
  <r>
    <x v="9"/>
    <d v="2022-02-04T00:00:00"/>
    <x v="2"/>
    <x v="1"/>
    <x v="13"/>
    <n v="21423"/>
    <x v="3"/>
    <n v="0"/>
  </r>
  <r>
    <x v="9"/>
    <d v="2022-02-05T00:00:00"/>
    <x v="2"/>
    <x v="1"/>
    <x v="14"/>
    <n v="21560"/>
    <x v="3"/>
    <n v="0"/>
  </r>
  <r>
    <x v="9"/>
    <d v="2022-02-06T00:00:00"/>
    <x v="2"/>
    <x v="1"/>
    <x v="15"/>
    <n v="23258"/>
    <x v="4"/>
    <n v="0"/>
  </r>
  <r>
    <x v="9"/>
    <d v="2022-02-07T00:00:00"/>
    <x v="2"/>
    <x v="1"/>
    <x v="16"/>
    <n v="24350"/>
    <x v="4"/>
    <n v="0"/>
  </r>
  <r>
    <x v="9"/>
    <d v="2022-02-08T00:00:00"/>
    <x v="2"/>
    <x v="1"/>
    <x v="17"/>
    <n v="25612"/>
    <x v="4"/>
    <n v="0"/>
  </r>
  <r>
    <x v="9"/>
    <d v="2022-02-09T00:00:00"/>
    <x v="2"/>
    <x v="1"/>
    <x v="18"/>
    <n v="25612"/>
    <x v="4"/>
    <n v="0"/>
  </r>
  <r>
    <x v="9"/>
    <d v="2022-02-10T00:00:00"/>
    <x v="2"/>
    <x v="1"/>
    <x v="19"/>
    <n v="26767"/>
    <x v="5"/>
    <n v="0"/>
  </r>
  <r>
    <x v="9"/>
    <d v="2022-02-11T00:00:00"/>
    <x v="2"/>
    <x v="1"/>
    <x v="20"/>
    <n v="29230"/>
    <x v="5"/>
    <n v="0"/>
  </r>
  <r>
    <x v="9"/>
    <d v="2022-02-12T00:00:00"/>
    <x v="2"/>
    <x v="1"/>
    <x v="21"/>
    <n v="29989"/>
    <x v="621"/>
    <n v="0"/>
  </r>
  <r>
    <x v="9"/>
    <d v="2022-02-13T00:00:00"/>
    <x v="2"/>
    <x v="1"/>
    <x v="22"/>
    <n v="29815"/>
    <x v="621"/>
    <n v="0"/>
  </r>
  <r>
    <x v="9"/>
    <d v="2022-02-14T00:00:00"/>
    <x v="2"/>
    <x v="1"/>
    <x v="23"/>
    <n v="30582"/>
    <x v="621"/>
    <n v="0"/>
  </r>
  <r>
    <x v="9"/>
    <d v="2022-02-15T00:00:00"/>
    <x v="2"/>
    <x v="1"/>
    <x v="24"/>
    <n v="31639"/>
    <x v="6"/>
    <n v="0"/>
  </r>
  <r>
    <x v="9"/>
    <d v="2022-02-16T00:00:00"/>
    <x v="2"/>
    <x v="1"/>
    <x v="25"/>
    <n v="33606"/>
    <x v="1776"/>
    <n v="0"/>
  </r>
  <r>
    <x v="9"/>
    <d v="2022-02-17T00:00:00"/>
    <x v="2"/>
    <x v="1"/>
    <x v="26"/>
    <n v="33563"/>
    <x v="1776"/>
    <n v="0"/>
  </r>
  <r>
    <x v="9"/>
    <d v="2022-02-18T00:00:00"/>
    <x v="2"/>
    <x v="1"/>
    <x v="27"/>
    <n v="35339"/>
    <x v="7"/>
    <n v="0"/>
  </r>
  <r>
    <x v="9"/>
    <d v="2022-02-19T00:00:00"/>
    <x v="2"/>
    <x v="1"/>
    <x v="28"/>
    <n v="35321"/>
    <x v="7"/>
    <n v="0"/>
  </r>
  <r>
    <x v="9"/>
    <d v="2022-02-20T00:00:00"/>
    <x v="2"/>
    <x v="1"/>
    <x v="29"/>
    <n v="35782"/>
    <x v="8"/>
    <n v="0"/>
  </r>
  <r>
    <x v="9"/>
    <d v="2022-02-21T00:00:00"/>
    <x v="2"/>
    <x v="1"/>
    <x v="30"/>
    <n v="36986"/>
    <x v="622"/>
    <n v="0"/>
  </r>
  <r>
    <x v="9"/>
    <d v="2022-02-22T00:00:00"/>
    <x v="2"/>
    <x v="1"/>
    <x v="0"/>
    <n v="37692"/>
    <x v="622"/>
    <n v="0"/>
  </r>
  <r>
    <x v="9"/>
    <d v="2022-02-23T00:00:00"/>
    <x v="2"/>
    <x v="1"/>
    <x v="1"/>
    <n v="37538"/>
    <x v="622"/>
    <n v="0"/>
  </r>
  <r>
    <x v="9"/>
    <d v="2022-02-24T00:00:00"/>
    <x v="2"/>
    <x v="1"/>
    <x v="2"/>
    <n v="38280"/>
    <x v="10"/>
    <n v="0"/>
  </r>
  <r>
    <x v="9"/>
    <d v="2022-02-25T00:00:00"/>
    <x v="2"/>
    <x v="1"/>
    <x v="3"/>
    <n v="39535"/>
    <x v="625"/>
    <n v="0"/>
  </r>
  <r>
    <x v="9"/>
    <d v="2022-02-26T00:00:00"/>
    <x v="2"/>
    <x v="1"/>
    <x v="4"/>
    <n v="39535"/>
    <x v="11"/>
    <n v="0"/>
  </r>
  <r>
    <x v="9"/>
    <d v="2022-02-27T00:00:00"/>
    <x v="2"/>
    <x v="1"/>
    <x v="5"/>
    <n v="39903"/>
    <x v="11"/>
    <n v="0"/>
  </r>
  <r>
    <x v="9"/>
    <d v="2022-02-28T00:00:00"/>
    <x v="2"/>
    <x v="1"/>
    <x v="6"/>
    <n v="40824"/>
    <x v="11"/>
    <n v="0"/>
  </r>
  <r>
    <x v="9"/>
    <d v="2022-03-01T00:00:00"/>
    <x v="2"/>
    <x v="2"/>
    <x v="10"/>
    <n v="40824"/>
    <x v="627"/>
    <n v="0"/>
  </r>
  <r>
    <x v="9"/>
    <d v="2022-03-02T00:00:00"/>
    <x v="2"/>
    <x v="2"/>
    <x v="11"/>
    <n v="41433"/>
    <x v="628"/>
    <n v="0"/>
  </r>
  <r>
    <x v="9"/>
    <d v="2022-03-03T00:00:00"/>
    <x v="2"/>
    <x v="2"/>
    <x v="12"/>
    <n v="42658"/>
    <x v="629"/>
    <n v="0"/>
  </r>
  <r>
    <x v="9"/>
    <d v="2022-03-04T00:00:00"/>
    <x v="2"/>
    <x v="2"/>
    <x v="13"/>
    <n v="42967"/>
    <x v="630"/>
    <n v="0"/>
  </r>
  <r>
    <x v="9"/>
    <d v="2022-03-05T00:00:00"/>
    <x v="2"/>
    <x v="2"/>
    <x v="14"/>
    <n v="43194"/>
    <x v="13"/>
    <n v="0"/>
  </r>
  <r>
    <x v="9"/>
    <d v="2022-03-06T00:00:00"/>
    <x v="2"/>
    <x v="2"/>
    <x v="15"/>
    <n v="43429"/>
    <x v="13"/>
    <n v="0"/>
  </r>
  <r>
    <x v="9"/>
    <d v="2022-03-07T00:00:00"/>
    <x v="2"/>
    <x v="2"/>
    <x v="16"/>
    <n v="43866"/>
    <x v="14"/>
    <n v="0"/>
  </r>
  <r>
    <x v="9"/>
    <d v="2022-03-08T00:00:00"/>
    <x v="2"/>
    <x v="2"/>
    <x v="17"/>
    <n v="43866"/>
    <x v="14"/>
    <n v="0"/>
  </r>
  <r>
    <x v="9"/>
    <d v="2022-03-09T00:00:00"/>
    <x v="2"/>
    <x v="2"/>
    <x v="18"/>
    <n v="43986"/>
    <x v="631"/>
    <n v="0"/>
  </r>
  <r>
    <x v="9"/>
    <d v="2022-03-10T00:00:00"/>
    <x v="2"/>
    <x v="2"/>
    <x v="19"/>
    <n v="44513"/>
    <x v="15"/>
    <n v="0"/>
  </r>
  <r>
    <x v="9"/>
    <d v="2022-03-11T00:00:00"/>
    <x v="2"/>
    <x v="2"/>
    <x v="20"/>
    <n v="44711"/>
    <x v="631"/>
    <n v="0"/>
  </r>
  <r>
    <x v="9"/>
    <d v="2022-03-12T00:00:00"/>
    <x v="2"/>
    <x v="2"/>
    <x v="21"/>
    <n v="44862"/>
    <x v="631"/>
    <n v="0"/>
  </r>
  <r>
    <x v="9"/>
    <d v="2022-03-13T00:00:00"/>
    <x v="2"/>
    <x v="2"/>
    <x v="22"/>
    <n v="45059"/>
    <x v="631"/>
    <n v="0"/>
  </r>
  <r>
    <x v="9"/>
    <d v="2022-03-14T00:00:00"/>
    <x v="2"/>
    <x v="2"/>
    <x v="23"/>
    <n v="45354"/>
    <x v="631"/>
    <n v="0"/>
  </r>
  <r>
    <x v="9"/>
    <d v="2022-03-15T00:00:00"/>
    <x v="2"/>
    <x v="2"/>
    <x v="24"/>
    <n v="45469"/>
    <x v="631"/>
    <n v="0"/>
  </r>
  <r>
    <x v="9"/>
    <d v="2022-03-16T00:00:00"/>
    <x v="2"/>
    <x v="2"/>
    <x v="25"/>
    <n v="45690"/>
    <x v="631"/>
    <n v="0"/>
  </r>
  <r>
    <x v="9"/>
    <d v="2022-03-17T00:00:00"/>
    <x v="2"/>
    <x v="2"/>
    <x v="26"/>
    <n v="45948"/>
    <x v="631"/>
    <n v="0"/>
  </r>
  <r>
    <x v="9"/>
    <d v="2022-03-18T00:00:00"/>
    <x v="2"/>
    <x v="2"/>
    <x v="27"/>
    <n v="46037"/>
    <x v="631"/>
    <n v="0"/>
  </r>
  <r>
    <x v="9"/>
    <d v="2022-03-19T00:00:00"/>
    <x v="2"/>
    <x v="2"/>
    <x v="28"/>
    <n v="46188"/>
    <x v="631"/>
    <n v="0"/>
  </r>
  <r>
    <x v="9"/>
    <d v="2022-03-20T00:00:00"/>
    <x v="2"/>
    <x v="2"/>
    <x v="29"/>
    <n v="46360"/>
    <x v="631"/>
    <n v="0"/>
  </r>
  <r>
    <x v="9"/>
    <d v="2022-03-21T00:00:00"/>
    <x v="2"/>
    <x v="2"/>
    <x v="30"/>
    <n v="46701"/>
    <x v="632"/>
    <n v="0"/>
  </r>
  <r>
    <x v="9"/>
    <d v="2022-03-22T00:00:00"/>
    <x v="2"/>
    <x v="2"/>
    <x v="0"/>
    <n v="47004"/>
    <x v="632"/>
    <n v="0"/>
  </r>
  <r>
    <x v="9"/>
    <d v="2022-03-23T00:00:00"/>
    <x v="2"/>
    <x v="2"/>
    <x v="1"/>
    <n v="47344"/>
    <x v="15"/>
    <n v="0"/>
  </r>
  <r>
    <x v="9"/>
    <d v="2022-03-24T00:00:00"/>
    <x v="2"/>
    <x v="2"/>
    <x v="2"/>
    <n v="47679"/>
    <x v="15"/>
    <n v="0"/>
  </r>
  <r>
    <x v="9"/>
    <d v="2022-03-25T00:00:00"/>
    <x v="2"/>
    <x v="2"/>
    <x v="3"/>
    <n v="47660"/>
    <x v="15"/>
    <n v="0"/>
  </r>
  <r>
    <x v="9"/>
    <d v="2022-03-26T00:00:00"/>
    <x v="2"/>
    <x v="2"/>
    <x v="4"/>
    <n v="48226"/>
    <x v="15"/>
    <n v="0"/>
  </r>
  <r>
    <x v="9"/>
    <d v="2022-03-27T00:00:00"/>
    <x v="2"/>
    <x v="2"/>
    <x v="5"/>
    <n v="48505"/>
    <x v="15"/>
    <n v="0"/>
  </r>
  <r>
    <x v="9"/>
    <d v="2022-03-28T00:00:00"/>
    <x v="2"/>
    <x v="2"/>
    <x v="6"/>
    <n v="48913"/>
    <x v="15"/>
    <n v="0"/>
  </r>
  <r>
    <x v="9"/>
    <d v="2022-03-29T00:00:00"/>
    <x v="2"/>
    <x v="2"/>
    <x v="7"/>
    <n v="48900"/>
    <x v="15"/>
    <n v="0"/>
  </r>
  <r>
    <x v="9"/>
    <d v="2022-03-30T00:00:00"/>
    <x v="2"/>
    <x v="2"/>
    <x v="8"/>
    <n v="49400"/>
    <x v="633"/>
    <n v="0"/>
  </r>
  <r>
    <x v="9"/>
    <d v="2022-03-31T00:00:00"/>
    <x v="2"/>
    <x v="2"/>
    <x v="9"/>
    <n v="50378"/>
    <x v="634"/>
    <n v="0"/>
  </r>
  <r>
    <x v="9"/>
    <d v="2022-04-01T00:00:00"/>
    <x v="2"/>
    <x v="3"/>
    <x v="10"/>
    <n v="50713"/>
    <x v="16"/>
    <n v="0"/>
  </r>
  <r>
    <x v="9"/>
    <d v="2022-04-02T00:00:00"/>
    <x v="2"/>
    <x v="3"/>
    <x v="11"/>
    <n v="51022"/>
    <x v="16"/>
    <n v="0"/>
  </r>
  <r>
    <x v="9"/>
    <d v="2022-04-03T00:00:00"/>
    <x v="2"/>
    <x v="3"/>
    <x v="12"/>
    <n v="51323"/>
    <x v="16"/>
    <n v="0"/>
  </r>
  <r>
    <x v="9"/>
    <d v="2022-04-04T00:00:00"/>
    <x v="2"/>
    <x v="3"/>
    <x v="13"/>
    <n v="51849"/>
    <x v="16"/>
    <n v="0"/>
  </r>
  <r>
    <x v="9"/>
    <d v="2022-04-05T00:00:00"/>
    <x v="2"/>
    <x v="3"/>
    <x v="14"/>
    <n v="52334"/>
    <x v="16"/>
    <n v="0"/>
  </r>
  <r>
    <x v="9"/>
    <d v="2022-04-06T00:00:00"/>
    <x v="2"/>
    <x v="3"/>
    <x v="15"/>
    <n v="52847"/>
    <x v="16"/>
    <n v="0"/>
  </r>
  <r>
    <x v="9"/>
    <d v="2022-04-07T00:00:00"/>
    <x v="2"/>
    <x v="3"/>
    <x v="16"/>
    <n v="53364"/>
    <x v="16"/>
    <n v="0"/>
  </r>
  <r>
    <x v="9"/>
    <d v="2022-04-08T00:00:00"/>
    <x v="2"/>
    <x v="3"/>
    <x v="17"/>
    <n v="53364"/>
    <x v="16"/>
    <n v="0"/>
  </r>
  <r>
    <x v="9"/>
    <d v="2022-04-09T00:00:00"/>
    <x v="2"/>
    <x v="3"/>
    <x v="18"/>
    <n v="54226"/>
    <x v="16"/>
    <n v="0"/>
  </r>
  <r>
    <x v="9"/>
    <d v="2022-04-10T00:00:00"/>
    <x v="2"/>
    <x v="3"/>
    <x v="19"/>
    <n v="54601"/>
    <x v="16"/>
    <n v="0"/>
  </r>
  <r>
    <x v="9"/>
    <d v="2022-04-11T00:00:00"/>
    <x v="2"/>
    <x v="3"/>
    <x v="20"/>
    <n v="54601"/>
    <x v="16"/>
    <n v="0"/>
  </r>
  <r>
    <x v="9"/>
    <d v="2022-04-12T00:00:00"/>
    <x v="2"/>
    <x v="3"/>
    <x v="21"/>
    <n v="55612"/>
    <x v="16"/>
    <n v="0"/>
  </r>
  <r>
    <x v="9"/>
    <d v="2022-04-13T00:00:00"/>
    <x v="2"/>
    <x v="3"/>
    <x v="22"/>
    <n v="56146"/>
    <x v="16"/>
    <n v="0"/>
  </r>
  <r>
    <x v="9"/>
    <d v="2022-04-14T00:00:00"/>
    <x v="2"/>
    <x v="3"/>
    <x v="23"/>
    <n v="56594"/>
    <x v="16"/>
    <n v="0"/>
  </r>
  <r>
    <x v="9"/>
    <d v="2022-04-15T00:00:00"/>
    <x v="2"/>
    <x v="3"/>
    <x v="24"/>
    <n v="56957"/>
    <x v="16"/>
    <n v="0"/>
  </r>
  <r>
    <x v="9"/>
    <d v="2022-04-16T00:00:00"/>
    <x v="2"/>
    <x v="3"/>
    <x v="25"/>
    <n v="57297"/>
    <x v="16"/>
    <n v="0"/>
  </r>
  <r>
    <x v="9"/>
    <d v="2022-04-17T00:00:00"/>
    <x v="2"/>
    <x v="3"/>
    <x v="26"/>
    <n v="57683"/>
    <x v="635"/>
    <n v="0"/>
  </r>
  <r>
    <x v="9"/>
    <d v="2022-04-18T00:00:00"/>
    <x v="2"/>
    <x v="3"/>
    <x v="27"/>
    <n v="58158"/>
    <x v="635"/>
    <n v="0"/>
  </r>
  <r>
    <x v="9"/>
    <d v="2022-04-19T00:00:00"/>
    <x v="2"/>
    <x v="3"/>
    <x v="28"/>
    <n v="58745"/>
    <x v="636"/>
    <n v="0"/>
  </r>
  <r>
    <x v="9"/>
    <d v="2022-04-20T00:00:00"/>
    <x v="2"/>
    <x v="3"/>
    <x v="29"/>
    <n v="58703"/>
    <x v="635"/>
    <n v="0"/>
  </r>
  <r>
    <x v="9"/>
    <d v="2022-04-21T00:00:00"/>
    <x v="2"/>
    <x v="3"/>
    <x v="30"/>
    <n v="59876"/>
    <x v="637"/>
    <n v="0"/>
  </r>
  <r>
    <x v="9"/>
    <d v="2022-04-22T00:00:00"/>
    <x v="2"/>
    <x v="3"/>
    <x v="0"/>
    <n v="59876"/>
    <x v="637"/>
    <n v="0"/>
  </r>
  <r>
    <x v="9"/>
    <d v="2022-04-23T00:00:00"/>
    <x v="2"/>
    <x v="3"/>
    <x v="1"/>
    <n v="60699"/>
    <x v="17"/>
    <n v="0"/>
  </r>
  <r>
    <x v="9"/>
    <d v="2022-04-24T00:00:00"/>
    <x v="2"/>
    <x v="3"/>
    <x v="2"/>
    <n v="60698"/>
    <x v="17"/>
    <n v="0"/>
  </r>
  <r>
    <x v="9"/>
    <d v="2022-04-25T00:00:00"/>
    <x v="2"/>
    <x v="3"/>
    <x v="3"/>
    <n v="61393"/>
    <x v="17"/>
    <n v="0"/>
  </r>
  <r>
    <x v="9"/>
    <d v="2022-04-26T00:00:00"/>
    <x v="2"/>
    <x v="3"/>
    <x v="4"/>
    <n v="61393"/>
    <x v="17"/>
    <n v="0"/>
  </r>
  <r>
    <x v="9"/>
    <d v="2022-04-27T00:00:00"/>
    <x v="2"/>
    <x v="3"/>
    <x v="5"/>
    <n v="62487"/>
    <x v="638"/>
    <n v="0"/>
  </r>
  <r>
    <x v="9"/>
    <d v="2022-04-28T00:00:00"/>
    <x v="2"/>
    <x v="3"/>
    <x v="6"/>
    <n v="62907"/>
    <x v="18"/>
    <n v="0"/>
  </r>
  <r>
    <x v="9"/>
    <d v="2022-04-29T00:00:00"/>
    <x v="2"/>
    <x v="3"/>
    <x v="7"/>
    <n v="63289"/>
    <x v="18"/>
    <n v="0"/>
  </r>
  <r>
    <x v="9"/>
    <d v="2022-04-30T00:00:00"/>
    <x v="2"/>
    <x v="3"/>
    <x v="8"/>
    <n v="63289"/>
    <x v="18"/>
    <n v="0"/>
  </r>
  <r>
    <x v="9"/>
    <d v="2022-05-01T00:00:00"/>
    <x v="2"/>
    <x v="4"/>
    <x v="10"/>
    <n v="63568"/>
    <x v="18"/>
    <n v="0"/>
  </r>
  <r>
    <x v="9"/>
    <d v="2022-05-02T00:00:00"/>
    <x v="2"/>
    <x v="4"/>
    <x v="11"/>
    <n v="64151"/>
    <x v="18"/>
    <n v="0"/>
  </r>
  <r>
    <x v="9"/>
    <d v="2022-05-03T00:00:00"/>
    <x v="2"/>
    <x v="4"/>
    <x v="12"/>
    <n v="64540"/>
    <x v="18"/>
    <n v="0"/>
  </r>
  <r>
    <x v="9"/>
    <d v="2022-05-04T00:00:00"/>
    <x v="2"/>
    <x v="4"/>
    <x v="13"/>
    <n v="64983"/>
    <x v="18"/>
    <n v="0"/>
  </r>
  <r>
    <x v="9"/>
    <d v="2022-05-05T00:00:00"/>
    <x v="2"/>
    <x v="4"/>
    <x v="14"/>
    <n v="64983"/>
    <x v="639"/>
    <n v="0"/>
  </r>
  <r>
    <x v="9"/>
    <d v="2022-05-06T00:00:00"/>
    <x v="2"/>
    <x v="4"/>
    <x v="15"/>
    <n v="65659"/>
    <x v="640"/>
    <n v="0"/>
  </r>
  <r>
    <x v="9"/>
    <d v="2022-05-07T00:00:00"/>
    <x v="2"/>
    <x v="4"/>
    <x v="16"/>
    <n v="65881"/>
    <x v="640"/>
    <n v="0"/>
  </r>
  <r>
    <x v="9"/>
    <d v="2022-05-08T00:00:00"/>
    <x v="2"/>
    <x v="4"/>
    <x v="17"/>
    <n v="66083"/>
    <x v="640"/>
    <n v="0"/>
  </r>
  <r>
    <x v="9"/>
    <d v="2022-05-09T00:00:00"/>
    <x v="2"/>
    <x v="4"/>
    <x v="18"/>
    <n v="66427"/>
    <x v="640"/>
    <n v="0"/>
  </r>
  <r>
    <x v="9"/>
    <d v="2022-05-10T00:00:00"/>
    <x v="2"/>
    <x v="4"/>
    <x v="19"/>
    <n v="66760"/>
    <x v="640"/>
    <n v="0"/>
  </r>
  <r>
    <x v="9"/>
    <d v="2022-05-11T00:00:00"/>
    <x v="2"/>
    <x v="4"/>
    <x v="20"/>
    <n v="66771"/>
    <x v="1729"/>
    <n v="0"/>
  </r>
  <r>
    <x v="9"/>
    <d v="2022-05-12T00:00:00"/>
    <x v="2"/>
    <x v="4"/>
    <x v="21"/>
    <n v="67094"/>
    <x v="1729"/>
    <n v="0"/>
  </r>
  <r>
    <x v="9"/>
    <d v="2022-05-13T00:00:00"/>
    <x v="2"/>
    <x v="4"/>
    <x v="22"/>
    <n v="67659"/>
    <x v="1729"/>
    <n v="0"/>
  </r>
  <r>
    <x v="9"/>
    <d v="2022-05-14T00:00:00"/>
    <x v="2"/>
    <x v="4"/>
    <x v="23"/>
    <n v="67659"/>
    <x v="1729"/>
    <n v="0"/>
  </r>
  <r>
    <x v="9"/>
    <d v="2022-05-15T00:00:00"/>
    <x v="2"/>
    <x v="4"/>
    <x v="24"/>
    <n v="68139"/>
    <x v="1729"/>
    <n v="0"/>
  </r>
  <r>
    <x v="9"/>
    <d v="2022-05-16T00:00:00"/>
    <x v="2"/>
    <x v="4"/>
    <x v="25"/>
    <n v="68481"/>
    <x v="1729"/>
    <n v="0"/>
  </r>
  <r>
    <x v="9"/>
    <d v="2022-05-17T00:00:00"/>
    <x v="2"/>
    <x v="4"/>
    <x v="26"/>
    <n v="68830"/>
    <x v="1729"/>
    <n v="0"/>
  </r>
  <r>
    <x v="9"/>
    <d v="2022-05-18T00:00:00"/>
    <x v="2"/>
    <x v="4"/>
    <x v="27"/>
    <n v="68824"/>
    <x v="1729"/>
    <n v="0"/>
  </r>
  <r>
    <x v="9"/>
    <d v="2022-05-19T00:00:00"/>
    <x v="2"/>
    <x v="4"/>
    <x v="28"/>
    <n v="69386"/>
    <x v="641"/>
    <n v="0"/>
  </r>
  <r>
    <x v="9"/>
    <d v="2022-05-20T00:00:00"/>
    <x v="2"/>
    <x v="4"/>
    <x v="29"/>
    <n v="69609"/>
    <x v="641"/>
    <n v="0"/>
  </r>
  <r>
    <x v="9"/>
    <d v="2022-05-21T00:00:00"/>
    <x v="2"/>
    <x v="4"/>
    <x v="30"/>
    <n v="69789"/>
    <x v="641"/>
    <n v="0"/>
  </r>
  <r>
    <x v="9"/>
    <d v="2022-05-22T00:00:00"/>
    <x v="2"/>
    <x v="4"/>
    <x v="0"/>
    <n v="69942"/>
    <x v="641"/>
    <n v="0"/>
  </r>
  <r>
    <x v="9"/>
    <d v="2022-05-23T00:00:00"/>
    <x v="2"/>
    <x v="4"/>
    <x v="1"/>
    <n v="70178"/>
    <x v="641"/>
    <n v="0"/>
  </r>
  <r>
    <x v="9"/>
    <d v="2022-05-24T00:00:00"/>
    <x v="2"/>
    <x v="4"/>
    <x v="2"/>
    <n v="70455"/>
    <x v="641"/>
    <n v="0"/>
  </r>
  <r>
    <x v="9"/>
    <d v="2022-05-25T00:00:00"/>
    <x v="2"/>
    <x v="4"/>
    <x v="3"/>
    <n v="70784"/>
    <x v="641"/>
    <n v="0"/>
  </r>
  <r>
    <x v="9"/>
    <d v="2022-05-26T00:00:00"/>
    <x v="2"/>
    <x v="4"/>
    <x v="4"/>
    <n v="71036"/>
    <x v="19"/>
    <n v="0"/>
  </r>
  <r>
    <x v="9"/>
    <d v="2022-05-27T00:00:00"/>
    <x v="2"/>
    <x v="4"/>
    <x v="5"/>
    <n v="71223"/>
    <x v="19"/>
    <n v="0"/>
  </r>
  <r>
    <x v="9"/>
    <d v="2022-05-28T00:00:00"/>
    <x v="2"/>
    <x v="4"/>
    <x v="6"/>
    <n v="71398"/>
    <x v="19"/>
    <n v="0"/>
  </r>
  <r>
    <x v="9"/>
    <d v="2022-05-29T00:00:00"/>
    <x v="2"/>
    <x v="4"/>
    <x v="7"/>
    <n v="71599"/>
    <x v="19"/>
    <n v="0"/>
  </r>
  <r>
    <x v="9"/>
    <d v="2022-05-30T00:00:00"/>
    <x v="2"/>
    <x v="4"/>
    <x v="8"/>
    <n v="71867"/>
    <x v="19"/>
    <n v="0"/>
  </r>
  <r>
    <x v="9"/>
    <d v="2022-05-31T00:00:00"/>
    <x v="2"/>
    <x v="4"/>
    <x v="9"/>
    <n v="72098"/>
    <x v="19"/>
    <n v="0"/>
  </r>
  <r>
    <x v="9"/>
    <d v="2022-06-01T00:00:00"/>
    <x v="2"/>
    <x v="5"/>
    <x v="10"/>
    <n v="72311"/>
    <x v="642"/>
    <n v="0"/>
  </r>
  <r>
    <x v="9"/>
    <d v="2022-06-02T00:00:00"/>
    <x v="2"/>
    <x v="5"/>
    <x v="11"/>
    <n v="72489"/>
    <x v="642"/>
    <n v="0"/>
  </r>
  <r>
    <x v="9"/>
    <d v="2022-06-03T00:00:00"/>
    <x v="2"/>
    <x v="5"/>
    <x v="12"/>
    <n v="72679"/>
    <x v="642"/>
    <n v="0"/>
  </r>
  <r>
    <x v="9"/>
    <d v="2022-06-04T00:00:00"/>
    <x v="2"/>
    <x v="5"/>
    <x v="13"/>
    <n v="72804"/>
    <x v="642"/>
    <n v="0"/>
  </r>
  <r>
    <x v="9"/>
    <d v="2022-06-05T00:00:00"/>
    <x v="2"/>
    <x v="5"/>
    <x v="14"/>
    <n v="72804"/>
    <x v="642"/>
    <n v="0"/>
  </r>
  <r>
    <x v="9"/>
    <d v="2022-06-06T00:00:00"/>
    <x v="2"/>
    <x v="5"/>
    <x v="15"/>
    <n v="73169"/>
    <x v="642"/>
    <n v="0"/>
  </r>
  <r>
    <x v="9"/>
    <d v="2022-06-07T00:00:00"/>
    <x v="2"/>
    <x v="5"/>
    <x v="16"/>
    <n v="73417"/>
    <x v="642"/>
    <n v="0"/>
  </r>
  <r>
    <x v="9"/>
    <d v="2022-06-08T00:00:00"/>
    <x v="2"/>
    <x v="5"/>
    <x v="17"/>
    <n v="73665"/>
    <x v="1731"/>
    <n v="0"/>
  </r>
  <r>
    <x v="9"/>
    <d v="2022-06-09T00:00:00"/>
    <x v="2"/>
    <x v="5"/>
    <x v="18"/>
    <n v="73665"/>
    <x v="1731"/>
    <n v="0"/>
  </r>
  <r>
    <x v="9"/>
    <d v="2022-06-10T00:00:00"/>
    <x v="2"/>
    <x v="5"/>
    <x v="19"/>
    <n v="74046"/>
    <x v="1731"/>
    <n v="0"/>
  </r>
  <r>
    <x v="9"/>
    <d v="2022-06-11T00:00:00"/>
    <x v="2"/>
    <x v="5"/>
    <x v="20"/>
    <n v="74209"/>
    <x v="1731"/>
    <n v="0"/>
  </r>
  <r>
    <x v="9"/>
    <d v="2022-06-12T00:00:00"/>
    <x v="2"/>
    <x v="5"/>
    <x v="21"/>
    <n v="74317"/>
    <x v="1731"/>
    <n v="0"/>
  </r>
  <r>
    <x v="9"/>
    <d v="2022-06-13T00:00:00"/>
    <x v="2"/>
    <x v="5"/>
    <x v="22"/>
    <n v="74485"/>
    <x v="1731"/>
    <n v="0"/>
  </r>
  <r>
    <x v="9"/>
    <d v="2022-06-14T00:00:00"/>
    <x v="2"/>
    <x v="5"/>
    <x v="23"/>
    <n v="74722"/>
    <x v="1731"/>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0"/>
    <x v="0"/>
    <n v="0"/>
  </r>
  <r>
    <x v="9"/>
    <d v="2020-01-27T00:00:00"/>
    <x v="0"/>
    <x v="0"/>
    <x v="5"/>
    <n v="0"/>
    <x v="0"/>
    <n v="0"/>
  </r>
  <r>
    <x v="9"/>
    <d v="2020-01-28T00:00:00"/>
    <x v="0"/>
    <x v="0"/>
    <x v="6"/>
    <n v="0"/>
    <x v="0"/>
    <n v="0"/>
  </r>
  <r>
    <x v="9"/>
    <d v="2020-01-29T00:00:00"/>
    <x v="0"/>
    <x v="0"/>
    <x v="7"/>
    <n v="1"/>
    <x v="0"/>
    <n v="0"/>
  </r>
  <r>
    <x v="9"/>
    <d v="2020-01-30T00:00:00"/>
    <x v="0"/>
    <x v="0"/>
    <x v="8"/>
    <n v="3"/>
    <x v="0"/>
    <n v="0"/>
  </r>
  <r>
    <x v="9"/>
    <d v="2020-01-31T00:00:00"/>
    <x v="0"/>
    <x v="0"/>
    <x v="9"/>
    <n v="2"/>
    <x v="0"/>
    <n v="0"/>
  </r>
  <r>
    <x v="9"/>
    <d v="2020-02-01T00:00:00"/>
    <x v="0"/>
    <x v="1"/>
    <x v="10"/>
    <n v="3"/>
    <x v="0"/>
    <n v="0"/>
  </r>
  <r>
    <x v="9"/>
    <d v="2020-02-02T00:00:00"/>
    <x v="0"/>
    <x v="1"/>
    <x v="11"/>
    <n v="2"/>
    <x v="0"/>
    <n v="0"/>
  </r>
  <r>
    <x v="9"/>
    <d v="2020-02-03T00:00:00"/>
    <x v="0"/>
    <x v="1"/>
    <x v="12"/>
    <n v="2"/>
    <x v="0"/>
    <n v="0"/>
  </r>
  <r>
    <x v="9"/>
    <d v="2020-02-04T00:00:00"/>
    <x v="0"/>
    <x v="1"/>
    <x v="13"/>
    <n v="3"/>
    <x v="0"/>
    <n v="0"/>
  </r>
  <r>
    <x v="9"/>
    <d v="2020-02-05T00:00:00"/>
    <x v="0"/>
    <x v="1"/>
    <x v="14"/>
    <n v="3"/>
    <x v="0"/>
    <n v="0"/>
  </r>
  <r>
    <x v="9"/>
    <d v="2020-02-06T00:00:00"/>
    <x v="0"/>
    <x v="1"/>
    <x v="15"/>
    <n v="4"/>
    <x v="0"/>
    <n v="0"/>
  </r>
  <r>
    <x v="9"/>
    <d v="2020-02-07T00:00:00"/>
    <x v="0"/>
    <x v="1"/>
    <x v="16"/>
    <n v="5"/>
    <x v="0"/>
    <n v="0"/>
  </r>
  <r>
    <x v="9"/>
    <d v="2020-02-08T00:00:00"/>
    <x v="0"/>
    <x v="1"/>
    <x v="17"/>
    <n v="5"/>
    <x v="0"/>
    <n v="0"/>
  </r>
  <r>
    <x v="9"/>
    <d v="2020-02-09T00:00:00"/>
    <x v="0"/>
    <x v="1"/>
    <x v="18"/>
    <n v="5"/>
    <x v="0"/>
    <n v="0"/>
  </r>
  <r>
    <x v="9"/>
    <d v="2020-02-10T00:00:00"/>
    <x v="0"/>
    <x v="1"/>
    <x v="19"/>
    <n v="5"/>
    <x v="0"/>
    <n v="0"/>
  </r>
  <r>
    <x v="9"/>
    <d v="2020-02-11T00:00:00"/>
    <x v="0"/>
    <x v="1"/>
    <x v="20"/>
    <n v="5"/>
    <x v="0"/>
    <n v="0"/>
  </r>
  <r>
    <x v="9"/>
    <d v="2020-02-12T00:00:00"/>
    <x v="0"/>
    <x v="1"/>
    <x v="21"/>
    <n v="5"/>
    <x v="0"/>
    <n v="0"/>
  </r>
  <r>
    <x v="9"/>
    <d v="2020-02-13T00:00:00"/>
    <x v="0"/>
    <x v="1"/>
    <x v="22"/>
    <n v="5"/>
    <x v="0"/>
    <n v="0"/>
  </r>
  <r>
    <x v="9"/>
    <d v="2020-02-14T00:00:00"/>
    <x v="0"/>
    <x v="1"/>
    <x v="23"/>
    <n v="5"/>
    <x v="0"/>
    <n v="0"/>
  </r>
  <r>
    <x v="9"/>
    <d v="2020-02-15T00:00:00"/>
    <x v="0"/>
    <x v="1"/>
    <x v="24"/>
    <n v="5"/>
    <x v="0"/>
    <n v="0"/>
  </r>
  <r>
    <x v="9"/>
    <d v="2020-02-16T00:00:00"/>
    <x v="0"/>
    <x v="1"/>
    <x v="25"/>
    <n v="5"/>
    <x v="0"/>
    <n v="0"/>
  </r>
  <r>
    <x v="9"/>
    <d v="2020-02-17T00:00:00"/>
    <x v="0"/>
    <x v="1"/>
    <x v="26"/>
    <n v="5"/>
    <x v="0"/>
    <n v="0"/>
  </r>
  <r>
    <x v="9"/>
    <d v="2020-02-18T00:00:00"/>
    <x v="0"/>
    <x v="1"/>
    <x v="27"/>
    <n v="5"/>
    <x v="0"/>
    <n v="0"/>
  </r>
  <r>
    <x v="9"/>
    <d v="2020-02-19T00:00:00"/>
    <x v="0"/>
    <x v="1"/>
    <x v="28"/>
    <n v="5"/>
    <x v="0"/>
    <n v="0"/>
  </r>
  <r>
    <x v="9"/>
    <d v="2020-02-20T00:00:00"/>
    <x v="0"/>
    <x v="1"/>
    <x v="29"/>
    <n v="5"/>
    <x v="0"/>
    <n v="0"/>
  </r>
  <r>
    <x v="9"/>
    <d v="2020-02-21T00:00:00"/>
    <x v="0"/>
    <x v="1"/>
    <x v="30"/>
    <n v="5"/>
    <x v="0"/>
    <n v="1"/>
  </r>
  <r>
    <x v="9"/>
    <d v="2020-02-22T00:00:00"/>
    <x v="0"/>
    <x v="1"/>
    <x v="0"/>
    <n v="5"/>
    <x v="0"/>
    <n v="1"/>
  </r>
  <r>
    <x v="9"/>
    <d v="2020-02-23T00:00:00"/>
    <x v="0"/>
    <x v="1"/>
    <x v="1"/>
    <n v="5"/>
    <x v="0"/>
    <n v="1"/>
  </r>
  <r>
    <x v="9"/>
    <d v="2020-02-24T00:00:00"/>
    <x v="0"/>
    <x v="1"/>
    <x v="2"/>
    <n v="5"/>
    <x v="0"/>
    <n v="1"/>
  </r>
  <r>
    <x v="9"/>
    <d v="2020-02-25T00:00:00"/>
    <x v="0"/>
    <x v="1"/>
    <x v="3"/>
    <n v="5"/>
    <x v="0"/>
    <n v="1"/>
  </r>
  <r>
    <x v="9"/>
    <d v="2020-02-26T00:00:00"/>
    <x v="0"/>
    <x v="1"/>
    <x v="4"/>
    <n v="5"/>
    <x v="0"/>
    <n v="1"/>
  </r>
  <r>
    <x v="9"/>
    <d v="2020-02-27T00:00:00"/>
    <x v="0"/>
    <x v="1"/>
    <x v="5"/>
    <n v="5"/>
    <x v="0"/>
    <n v="1"/>
  </r>
  <r>
    <x v="9"/>
    <d v="2020-02-28T00:00:00"/>
    <x v="0"/>
    <x v="1"/>
    <x v="6"/>
    <n v="5"/>
    <x v="0"/>
    <n v="1"/>
  </r>
  <r>
    <x v="9"/>
    <d v="2020-02-29T00:00:00"/>
    <x v="0"/>
    <x v="1"/>
    <x v="7"/>
    <n v="9"/>
    <x v="0"/>
    <n v="1"/>
  </r>
  <r>
    <x v="9"/>
    <d v="2020-03-01T00:00:00"/>
    <x v="0"/>
    <x v="2"/>
    <x v="10"/>
    <n v="9"/>
    <x v="0"/>
    <n v="1"/>
  </r>
  <r>
    <x v="9"/>
    <d v="2020-03-02T00:00:00"/>
    <x v="0"/>
    <x v="2"/>
    <x v="11"/>
    <n v="9"/>
    <x v="0"/>
    <n v="1"/>
  </r>
  <r>
    <x v="9"/>
    <d v="2020-03-03T00:00:00"/>
    <x v="0"/>
    <x v="2"/>
    <x v="12"/>
    <n v="11"/>
    <x v="0"/>
    <n v="1"/>
  </r>
  <r>
    <x v="9"/>
    <d v="2020-03-04T00:00:00"/>
    <x v="0"/>
    <x v="2"/>
    <x v="13"/>
    <n v="11"/>
    <x v="0"/>
    <n v="1"/>
  </r>
  <r>
    <x v="9"/>
    <d v="2020-03-05T00:00:00"/>
    <x v="0"/>
    <x v="2"/>
    <x v="14"/>
    <n v="13"/>
    <x v="0"/>
    <n v="8"/>
  </r>
  <r>
    <x v="9"/>
    <d v="2020-03-06T00:00:00"/>
    <x v="0"/>
    <x v="2"/>
    <x v="15"/>
    <n v="13"/>
    <x v="0"/>
    <n v="8"/>
  </r>
  <r>
    <x v="9"/>
    <d v="2020-03-07T00:00:00"/>
    <x v="0"/>
    <x v="2"/>
    <x v="16"/>
    <n v="13"/>
    <x v="0"/>
    <n v="8"/>
  </r>
  <r>
    <x v="9"/>
    <d v="2020-03-08T00:00:00"/>
    <x v="0"/>
    <x v="2"/>
    <x v="17"/>
    <n v="15"/>
    <x v="0"/>
    <n v="8"/>
  </r>
  <r>
    <x v="9"/>
    <d v="2020-03-09T00:00:00"/>
    <x v="0"/>
    <x v="2"/>
    <x v="18"/>
    <n v="15"/>
    <x v="0"/>
    <n v="8"/>
  </r>
  <r>
    <x v="9"/>
    <d v="2020-03-10T00:00:00"/>
    <x v="0"/>
    <x v="2"/>
    <x v="19"/>
    <n v="18"/>
    <x v="0"/>
    <n v="8"/>
  </r>
  <r>
    <x v="9"/>
    <d v="2020-03-11T00:00:00"/>
    <x v="0"/>
    <x v="2"/>
    <x v="20"/>
    <n v="20"/>
    <x v="0"/>
    <n v="8"/>
  </r>
  <r>
    <x v="9"/>
    <d v="2020-03-12T00:00:00"/>
    <x v="0"/>
    <x v="2"/>
    <x v="21"/>
    <n v="20"/>
    <x v="0"/>
    <n v="8"/>
  </r>
  <r>
    <x v="9"/>
    <d v="2020-03-13T00:00:00"/>
    <x v="0"/>
    <x v="2"/>
    <x v="22"/>
    <n v="35"/>
    <x v="0"/>
    <n v="8"/>
  </r>
  <r>
    <x v="9"/>
    <d v="2020-03-14T00:00:00"/>
    <x v="0"/>
    <x v="2"/>
    <x v="23"/>
    <n v="46"/>
    <x v="0"/>
    <n v="8"/>
  </r>
  <r>
    <x v="9"/>
    <d v="2020-03-15T00:00:00"/>
    <x v="0"/>
    <x v="2"/>
    <x v="24"/>
    <n v="61"/>
    <x v="0"/>
    <n v="8"/>
  </r>
  <r>
    <x v="9"/>
    <d v="2020-03-16T00:00:00"/>
    <x v="0"/>
    <x v="2"/>
    <x v="25"/>
    <n v="68"/>
    <x v="0"/>
    <n v="8"/>
  </r>
  <r>
    <x v="9"/>
    <d v="2020-03-17T00:00:00"/>
    <x v="0"/>
    <x v="2"/>
    <x v="26"/>
    <n v="78"/>
    <x v="0"/>
    <n v="8"/>
  </r>
  <r>
    <x v="9"/>
    <d v="2020-03-18T00:00:00"/>
    <x v="0"/>
    <x v="2"/>
    <x v="27"/>
    <n v="94"/>
    <x v="0"/>
    <n v="8"/>
  </r>
  <r>
    <x v="9"/>
    <d v="2020-03-19T00:00:00"/>
    <x v="0"/>
    <x v="2"/>
    <x v="28"/>
    <n v="144"/>
    <x v="0"/>
    <n v="8"/>
  </r>
  <r>
    <x v="9"/>
    <d v="2020-03-20T00:00:00"/>
    <x v="0"/>
    <x v="2"/>
    <x v="29"/>
    <n v="184"/>
    <x v="0"/>
    <n v="8"/>
  </r>
  <r>
    <x v="9"/>
    <d v="2020-03-21T00:00:00"/>
    <x v="0"/>
    <x v="2"/>
    <x v="30"/>
    <n v="221"/>
    <x v="0"/>
    <n v="8"/>
  </r>
  <r>
    <x v="9"/>
    <d v="2020-03-22T00:00:00"/>
    <x v="0"/>
    <x v="2"/>
    <x v="0"/>
    <n v="259"/>
    <x v="0"/>
    <n v="8"/>
  </r>
  <r>
    <x v="9"/>
    <d v="2020-03-23T00:00:00"/>
    <x v="0"/>
    <x v="2"/>
    <x v="1"/>
    <n v="319"/>
    <x v="0"/>
    <n v="8"/>
  </r>
  <r>
    <x v="9"/>
    <d v="2020-03-24T00:00:00"/>
    <x v="0"/>
    <x v="2"/>
    <x v="2"/>
    <n v="397"/>
    <x v="0"/>
    <n v="8"/>
  </r>
  <r>
    <x v="9"/>
    <d v="2020-03-25T00:00:00"/>
    <x v="0"/>
    <x v="2"/>
    <x v="3"/>
    <n v="443"/>
    <x v="0"/>
    <n v="8"/>
  </r>
  <r>
    <x v="9"/>
    <d v="2020-03-26T00:00:00"/>
    <x v="0"/>
    <x v="2"/>
    <x v="4"/>
    <n v="493"/>
    <x v="1"/>
    <n v="8"/>
  </r>
  <r>
    <x v="9"/>
    <d v="2020-03-27T00:00:00"/>
    <x v="0"/>
    <x v="2"/>
    <x v="5"/>
    <n v="555"/>
    <x v="1"/>
    <n v="8"/>
  </r>
  <r>
    <x v="9"/>
    <d v="2020-03-28T00:00:00"/>
    <x v="0"/>
    <x v="2"/>
    <x v="6"/>
    <n v="625"/>
    <x v="1"/>
    <n v="8"/>
  </r>
  <r>
    <x v="9"/>
    <d v="2020-03-29T00:00:00"/>
    <x v="0"/>
    <x v="2"/>
    <x v="7"/>
    <n v="656"/>
    <x v="2"/>
    <n v="8"/>
  </r>
  <r>
    <x v="9"/>
    <d v="2020-03-30T00:00:00"/>
    <x v="0"/>
    <x v="2"/>
    <x v="8"/>
    <n v="689"/>
    <x v="2"/>
    <n v="8"/>
  </r>
  <r>
    <x v="9"/>
    <d v="2020-03-31T00:00:00"/>
    <x v="0"/>
    <x v="2"/>
    <x v="9"/>
    <n v="743"/>
    <x v="2"/>
    <n v="8"/>
  </r>
  <r>
    <x v="9"/>
    <d v="2020-04-01T00:00:00"/>
    <x v="0"/>
    <x v="3"/>
    <x v="10"/>
    <n v="781"/>
    <x v="2"/>
    <n v="8"/>
  </r>
  <r>
    <x v="9"/>
    <d v="2020-04-02T00:00:00"/>
    <x v="0"/>
    <x v="3"/>
    <x v="11"/>
    <n v="835"/>
    <x v="3"/>
    <n v="8"/>
  </r>
  <r>
    <x v="9"/>
    <d v="2020-04-03T00:00:00"/>
    <x v="0"/>
    <x v="3"/>
    <x v="12"/>
    <n v="873"/>
    <x v="3"/>
    <n v="8"/>
  </r>
  <r>
    <x v="9"/>
    <d v="2020-04-04T00:00:00"/>
    <x v="0"/>
    <x v="3"/>
    <x v="13"/>
    <n v="900"/>
    <x v="3"/>
    <n v="8"/>
  </r>
  <r>
    <x v="9"/>
    <d v="2020-04-05T00:00:00"/>
    <x v="0"/>
    <x v="3"/>
    <x v="14"/>
    <n v="907"/>
    <x v="3"/>
    <n v="8"/>
  </r>
  <r>
    <x v="9"/>
    <d v="2020-04-06T00:00:00"/>
    <x v="0"/>
    <x v="3"/>
    <x v="15"/>
    <n v="921"/>
    <x v="3"/>
    <n v="173"/>
  </r>
  <r>
    <x v="9"/>
    <d v="2020-04-07T00:00:00"/>
    <x v="0"/>
    <x v="3"/>
    <x v="16"/>
    <n v="934"/>
    <x v="3"/>
    <n v="173"/>
  </r>
  <r>
    <x v="9"/>
    <d v="2020-04-08T00:00:00"/>
    <x v="0"/>
    <x v="3"/>
    <x v="17"/>
    <n v="943"/>
    <x v="3"/>
    <n v="173"/>
  </r>
  <r>
    <x v="9"/>
    <d v="2020-04-09T00:00:00"/>
    <x v="0"/>
    <x v="3"/>
    <x v="18"/>
    <n v="953"/>
    <x v="3"/>
    <n v="345"/>
  </r>
  <r>
    <x v="9"/>
    <d v="2020-04-10T00:00:00"/>
    <x v="0"/>
    <x v="3"/>
    <x v="19"/>
    <n v="965"/>
    <x v="3"/>
    <n v="372"/>
  </r>
  <r>
    <x v="9"/>
    <d v="2020-04-11T00:00:00"/>
    <x v="0"/>
    <x v="3"/>
    <x v="20"/>
    <n v="974"/>
    <x v="4"/>
    <n v="372"/>
  </r>
  <r>
    <x v="9"/>
    <d v="2020-04-12T00:00:00"/>
    <x v="0"/>
    <x v="3"/>
    <x v="21"/>
    <n v="983"/>
    <x v="4"/>
    <n v="372"/>
  </r>
  <r>
    <x v="9"/>
    <d v="2020-04-13T00:00:00"/>
    <x v="0"/>
    <x v="3"/>
    <x v="22"/>
    <n v="987"/>
    <x v="4"/>
    <n v="372"/>
  </r>
  <r>
    <x v="9"/>
    <d v="2020-04-14T00:00:00"/>
    <x v="0"/>
    <x v="3"/>
    <x v="23"/>
    <n v="998"/>
    <x v="4"/>
    <n v="442"/>
  </r>
  <r>
    <x v="9"/>
    <d v="2020-04-15T00:00:00"/>
    <x v="0"/>
    <x v="3"/>
    <x v="24"/>
    <n v="999"/>
    <x v="4"/>
    <n v="442"/>
  </r>
  <r>
    <x v="9"/>
    <d v="2020-04-16T00:00:00"/>
    <x v="0"/>
    <x v="3"/>
    <x v="25"/>
    <n v="1001"/>
    <x v="4"/>
    <n v="442"/>
  </r>
  <r>
    <x v="9"/>
    <d v="2020-04-17T00:00:00"/>
    <x v="0"/>
    <x v="3"/>
    <x v="26"/>
    <n v="1007"/>
    <x v="4"/>
    <n v="442"/>
  </r>
  <r>
    <x v="9"/>
    <d v="2020-04-18T00:00:00"/>
    <x v="0"/>
    <x v="3"/>
    <x v="27"/>
    <n v="1015"/>
    <x v="619"/>
    <n v="738"/>
  </r>
  <r>
    <x v="9"/>
    <d v="2020-04-19T00:00:00"/>
    <x v="0"/>
    <x v="3"/>
    <x v="28"/>
    <n v="1019"/>
    <x v="619"/>
    <n v="738"/>
  </r>
  <r>
    <x v="9"/>
    <d v="2020-04-20T00:00:00"/>
    <x v="0"/>
    <x v="3"/>
    <x v="29"/>
    <n v="1019"/>
    <x v="619"/>
    <n v="738"/>
  </r>
  <r>
    <x v="9"/>
    <d v="2020-04-21T00:00:00"/>
    <x v="0"/>
    <x v="3"/>
    <x v="30"/>
    <n v="1024"/>
    <x v="619"/>
    <n v="738"/>
  </r>
  <r>
    <x v="9"/>
    <d v="2020-04-22T00:00:00"/>
    <x v="0"/>
    <x v="3"/>
    <x v="0"/>
    <n v="1024"/>
    <x v="619"/>
    <n v="738"/>
  </r>
  <r>
    <x v="9"/>
    <d v="2020-04-23T00:00:00"/>
    <x v="0"/>
    <x v="3"/>
    <x v="1"/>
    <n v="1026"/>
    <x v="619"/>
    <n v="738"/>
  </r>
  <r>
    <x v="9"/>
    <d v="2020-04-24T00:00:00"/>
    <x v="0"/>
    <x v="3"/>
    <x v="2"/>
    <n v="1026"/>
    <x v="619"/>
    <n v="738"/>
  </r>
  <r>
    <x v="9"/>
    <d v="2020-04-25T00:00:00"/>
    <x v="0"/>
    <x v="3"/>
    <x v="3"/>
    <n v="1026"/>
    <x v="619"/>
    <n v="803"/>
  </r>
  <r>
    <x v="9"/>
    <d v="2020-04-26T00:00:00"/>
    <x v="0"/>
    <x v="3"/>
    <x v="4"/>
    <n v="1030"/>
    <x v="619"/>
    <n v="926"/>
  </r>
  <r>
    <x v="9"/>
    <d v="2020-04-27T00:00:00"/>
    <x v="0"/>
    <x v="3"/>
    <x v="5"/>
    <n v="1033"/>
    <x v="619"/>
    <n v="926"/>
  </r>
  <r>
    <x v="9"/>
    <d v="2020-04-28T00:00:00"/>
    <x v="0"/>
    <x v="3"/>
    <x v="6"/>
    <n v="1034"/>
    <x v="619"/>
    <n v="934"/>
  </r>
  <r>
    <x v="9"/>
    <d v="2020-04-29T00:00:00"/>
    <x v="0"/>
    <x v="3"/>
    <x v="7"/>
    <n v="1033"/>
    <x v="619"/>
    <n v="943"/>
  </r>
  <r>
    <x v="9"/>
    <d v="2020-04-30T00:00:00"/>
    <x v="0"/>
    <x v="3"/>
    <x v="8"/>
    <n v="1033"/>
    <x v="619"/>
    <n v="948"/>
  </r>
  <r>
    <x v="9"/>
    <d v="2020-05-01T00:00:00"/>
    <x v="0"/>
    <x v="4"/>
    <x v="10"/>
    <n v="1034"/>
    <x v="619"/>
    <n v="965"/>
  </r>
  <r>
    <x v="9"/>
    <d v="2020-05-02T00:00:00"/>
    <x v="0"/>
    <x v="4"/>
    <x v="11"/>
    <n v="1035"/>
    <x v="619"/>
    <n v="976"/>
  </r>
  <r>
    <x v="9"/>
    <d v="2020-05-03T00:00:00"/>
    <x v="0"/>
    <x v="4"/>
    <x v="12"/>
    <n v="1038"/>
    <x v="619"/>
    <n v="980"/>
  </r>
  <r>
    <x v="9"/>
    <d v="2020-05-04T00:00:00"/>
    <x v="0"/>
    <x v="4"/>
    <x v="13"/>
    <n v="1043"/>
    <x v="619"/>
    <n v="980"/>
  </r>
  <r>
    <x v="9"/>
    <d v="2020-05-05T00:00:00"/>
    <x v="0"/>
    <x v="4"/>
    <x v="14"/>
    <n v="1043"/>
    <x v="619"/>
    <n v="985"/>
  </r>
  <r>
    <x v="9"/>
    <d v="2020-05-06T00:00:00"/>
    <x v="0"/>
    <x v="4"/>
    <x v="15"/>
    <n v="1045"/>
    <x v="619"/>
    <n v="989"/>
  </r>
  <r>
    <x v="9"/>
    <d v="2020-05-07T00:00:00"/>
    <x v="0"/>
    <x v="4"/>
    <x v="16"/>
    <n v="1045"/>
    <x v="619"/>
    <n v="994"/>
  </r>
  <r>
    <x v="9"/>
    <d v="2020-05-08T00:00:00"/>
    <x v="0"/>
    <x v="4"/>
    <x v="17"/>
    <n v="1045"/>
    <x v="619"/>
    <n v="1019"/>
  </r>
  <r>
    <x v="9"/>
    <d v="2020-05-09T00:00:00"/>
    <x v="0"/>
    <x v="4"/>
    <x v="18"/>
    <n v="1045"/>
    <x v="619"/>
    <n v="1019"/>
  </r>
  <r>
    <x v="9"/>
    <d v="2020-05-10T00:00:00"/>
    <x v="0"/>
    <x v="4"/>
    <x v="19"/>
    <n v="1045"/>
    <x v="619"/>
    <n v="1021"/>
  </r>
  <r>
    <x v="9"/>
    <d v="2020-05-11T00:00:00"/>
    <x v="0"/>
    <x v="4"/>
    <x v="20"/>
    <n v="1051"/>
    <x v="619"/>
    <n v="1027"/>
  </r>
  <r>
    <x v="9"/>
    <d v="2020-05-12T00:00:00"/>
    <x v="0"/>
    <x v="4"/>
    <x v="21"/>
    <n v="1052"/>
    <x v="619"/>
    <n v="1028"/>
  </r>
  <r>
    <x v="9"/>
    <d v="2020-05-13T00:00:00"/>
    <x v="0"/>
    <x v="4"/>
    <x v="22"/>
    <n v="1051"/>
    <x v="619"/>
    <n v="1030"/>
  </r>
  <r>
    <x v="9"/>
    <d v="2020-05-14T00:00:00"/>
    <x v="0"/>
    <x v="4"/>
    <x v="23"/>
    <n v="1054"/>
    <x v="619"/>
    <n v="1031"/>
  </r>
  <r>
    <x v="9"/>
    <d v="2020-05-15T00:00:00"/>
    <x v="0"/>
    <x v="4"/>
    <x v="24"/>
    <n v="1055"/>
    <x v="619"/>
    <n v="1036"/>
  </r>
  <r>
    <x v="9"/>
    <d v="2020-05-16T00:00:00"/>
    <x v="0"/>
    <x v="4"/>
    <x v="25"/>
    <n v="1055"/>
    <x v="619"/>
    <n v="1037"/>
  </r>
  <r>
    <x v="9"/>
    <d v="2020-05-17T00:00:00"/>
    <x v="0"/>
    <x v="4"/>
    <x v="26"/>
    <n v="1057"/>
    <x v="619"/>
    <n v="1038"/>
  </r>
  <r>
    <x v="9"/>
    <d v="2020-05-18T00:00:00"/>
    <x v="0"/>
    <x v="4"/>
    <x v="27"/>
    <n v="1057"/>
    <x v="619"/>
    <n v="1039"/>
  </r>
  <r>
    <x v="9"/>
    <d v="2020-05-19T00:00:00"/>
    <x v="0"/>
    <x v="4"/>
    <x v="28"/>
    <n v="1058"/>
    <x v="619"/>
    <n v="1040"/>
  </r>
  <r>
    <x v="9"/>
    <d v="2020-05-20T00:00:00"/>
    <x v="0"/>
    <x v="4"/>
    <x v="29"/>
    <n v="1058"/>
    <x v="619"/>
    <n v="1040"/>
  </r>
  <r>
    <x v="9"/>
    <d v="2020-05-21T00:00:00"/>
    <x v="0"/>
    <x v="4"/>
    <x v="30"/>
    <n v="1058"/>
    <x v="619"/>
    <n v="1040"/>
  </r>
  <r>
    <x v="9"/>
    <d v="2020-05-22T00:00:00"/>
    <x v="0"/>
    <x v="4"/>
    <x v="0"/>
    <n v="1060"/>
    <x v="619"/>
    <n v="1041"/>
  </r>
  <r>
    <x v="9"/>
    <d v="2020-05-23T00:00:00"/>
    <x v="0"/>
    <x v="4"/>
    <x v="1"/>
    <n v="1061"/>
    <x v="619"/>
    <n v="1041"/>
  </r>
  <r>
    <x v="9"/>
    <d v="2020-05-24T00:00:00"/>
    <x v="0"/>
    <x v="4"/>
    <x v="2"/>
    <n v="1056"/>
    <x v="619"/>
    <n v="1038"/>
  </r>
  <r>
    <x v="9"/>
    <d v="2020-05-25T00:00:00"/>
    <x v="0"/>
    <x v="4"/>
    <x v="3"/>
    <n v="1057"/>
    <x v="619"/>
    <n v="1039"/>
  </r>
  <r>
    <x v="9"/>
    <d v="2020-05-26T00:00:00"/>
    <x v="0"/>
    <x v="4"/>
    <x v="4"/>
    <n v="1058"/>
    <x v="5"/>
    <n v="1044"/>
  </r>
  <r>
    <x v="9"/>
    <d v="2020-05-27T00:00:00"/>
    <x v="0"/>
    <x v="4"/>
    <x v="5"/>
    <n v="1058"/>
    <x v="5"/>
    <n v="1045"/>
  </r>
  <r>
    <x v="9"/>
    <d v="2020-05-28T00:00:00"/>
    <x v="0"/>
    <x v="4"/>
    <x v="6"/>
    <n v="1058"/>
    <x v="5"/>
    <n v="1045"/>
  </r>
  <r>
    <x v="9"/>
    <d v="2020-05-29T00:00:00"/>
    <x v="0"/>
    <x v="4"/>
    <x v="7"/>
    <n v="1058"/>
    <x v="5"/>
    <n v="1045"/>
  </r>
  <r>
    <x v="9"/>
    <d v="2020-05-30T00:00:00"/>
    <x v="0"/>
    <x v="4"/>
    <x v="8"/>
    <n v="1058"/>
    <x v="5"/>
    <n v="1046"/>
  </r>
  <r>
    <x v="9"/>
    <d v="2020-05-31T00:00:00"/>
    <x v="0"/>
    <x v="4"/>
    <x v="9"/>
    <n v="1058"/>
    <x v="5"/>
    <n v="1046"/>
  </r>
  <r>
    <x v="9"/>
    <d v="2020-06-01T00:00:00"/>
    <x v="0"/>
    <x v="5"/>
    <x v="10"/>
    <n v="1059"/>
    <x v="619"/>
    <n v="1048"/>
  </r>
  <r>
    <x v="9"/>
    <d v="2020-06-02T00:00:00"/>
    <x v="0"/>
    <x v="5"/>
    <x v="11"/>
    <n v="1059"/>
    <x v="619"/>
    <n v="1047"/>
  </r>
  <r>
    <x v="9"/>
    <d v="2020-06-03T00:00:00"/>
    <x v="0"/>
    <x v="5"/>
    <x v="12"/>
    <n v="1060"/>
    <x v="619"/>
    <n v="1046"/>
  </r>
  <r>
    <x v="9"/>
    <d v="2020-06-04T00:00:00"/>
    <x v="0"/>
    <x v="5"/>
    <x v="13"/>
    <n v="1060"/>
    <x v="619"/>
    <n v="1049"/>
  </r>
  <r>
    <x v="9"/>
    <d v="2020-06-05T00:00:00"/>
    <x v="0"/>
    <x v="5"/>
    <x v="14"/>
    <n v="1061"/>
    <x v="619"/>
    <n v="1049"/>
  </r>
  <r>
    <x v="9"/>
    <d v="2020-06-06T00:00:00"/>
    <x v="0"/>
    <x v="5"/>
    <x v="15"/>
    <n v="1061"/>
    <x v="619"/>
    <n v="1050"/>
  </r>
  <r>
    <x v="9"/>
    <d v="2020-06-07T00:00:00"/>
    <x v="0"/>
    <x v="5"/>
    <x v="16"/>
    <n v="1062"/>
    <x v="619"/>
    <n v="1050"/>
  </r>
  <r>
    <x v="9"/>
    <d v="2020-06-08T00:00:00"/>
    <x v="0"/>
    <x v="5"/>
    <x v="17"/>
    <n v="1062"/>
    <x v="619"/>
    <n v="1051"/>
  </r>
  <r>
    <x v="9"/>
    <d v="2020-06-09T00:00:00"/>
    <x v="0"/>
    <x v="5"/>
    <x v="18"/>
    <n v="1062"/>
    <x v="619"/>
    <n v="1051"/>
  </r>
  <r>
    <x v="9"/>
    <d v="2020-06-10T00:00:00"/>
    <x v="0"/>
    <x v="5"/>
    <x v="19"/>
    <n v="1063"/>
    <x v="619"/>
    <n v="1051"/>
  </r>
  <r>
    <x v="9"/>
    <d v="2020-06-11T00:00:00"/>
    <x v="0"/>
    <x v="5"/>
    <x v="20"/>
    <n v="1064"/>
    <x v="619"/>
    <n v="1051"/>
  </r>
  <r>
    <x v="9"/>
    <d v="2020-06-12T00:00:00"/>
    <x v="0"/>
    <x v="5"/>
    <x v="21"/>
    <n v="1065"/>
    <x v="619"/>
    <n v="1051"/>
  </r>
  <r>
    <x v="9"/>
    <d v="2020-06-13T00:00:00"/>
    <x v="0"/>
    <x v="5"/>
    <x v="22"/>
    <n v="1065"/>
    <x v="619"/>
    <n v="1051"/>
  </r>
  <r>
    <x v="9"/>
    <d v="2020-06-14T00:00:00"/>
    <x v="0"/>
    <x v="5"/>
    <x v="23"/>
    <n v="1065"/>
    <x v="619"/>
    <n v="1051"/>
  </r>
  <r>
    <x v="9"/>
    <d v="2020-06-15T00:00:00"/>
    <x v="0"/>
    <x v="5"/>
    <x v="24"/>
    <n v="1065"/>
    <x v="619"/>
    <n v="1051"/>
  </r>
  <r>
    <x v="9"/>
    <d v="2020-06-16T00:00:00"/>
    <x v="0"/>
    <x v="5"/>
    <x v="25"/>
    <n v="1066"/>
    <x v="619"/>
    <n v="1052"/>
  </r>
  <r>
    <x v="9"/>
    <d v="2020-06-17T00:00:00"/>
    <x v="0"/>
    <x v="5"/>
    <x v="26"/>
    <n v="1066"/>
    <x v="619"/>
    <n v="1052"/>
  </r>
  <r>
    <x v="9"/>
    <d v="2020-06-18T00:00:00"/>
    <x v="0"/>
    <x v="5"/>
    <x v="27"/>
    <n v="1066"/>
    <x v="619"/>
    <n v="1053"/>
  </r>
  <r>
    <x v="9"/>
    <d v="2020-06-19T00:00:00"/>
    <x v="0"/>
    <x v="5"/>
    <x v="28"/>
    <n v="1066"/>
    <x v="619"/>
    <n v="1053"/>
  </r>
  <r>
    <x v="9"/>
    <d v="2020-06-20T00:00:00"/>
    <x v="0"/>
    <x v="5"/>
    <x v="29"/>
    <n v="1066"/>
    <x v="619"/>
    <n v="1053"/>
  </r>
  <r>
    <x v="9"/>
    <d v="2020-06-21T00:00:00"/>
    <x v="0"/>
    <x v="5"/>
    <x v="30"/>
    <n v="1066"/>
    <x v="619"/>
    <n v="1053"/>
  </r>
  <r>
    <x v="9"/>
    <d v="2020-06-22T00:00:00"/>
    <x v="0"/>
    <x v="5"/>
    <x v="0"/>
    <n v="1066"/>
    <x v="619"/>
    <n v="1053"/>
  </r>
  <r>
    <x v="9"/>
    <d v="2020-06-23T00:00:00"/>
    <x v="0"/>
    <x v="5"/>
    <x v="1"/>
    <n v="1066"/>
    <x v="619"/>
    <n v="1053"/>
  </r>
  <r>
    <x v="9"/>
    <d v="2020-06-24T00:00:00"/>
    <x v="0"/>
    <x v="5"/>
    <x v="2"/>
    <n v="1066"/>
    <x v="619"/>
    <n v="1054"/>
  </r>
  <r>
    <x v="9"/>
    <d v="2020-06-25T00:00:00"/>
    <x v="0"/>
    <x v="5"/>
    <x v="3"/>
    <n v="1067"/>
    <x v="619"/>
    <n v="1054"/>
  </r>
  <r>
    <x v="9"/>
    <d v="2020-06-26T00:00:00"/>
    <x v="0"/>
    <x v="5"/>
    <x v="4"/>
    <n v="1067"/>
    <x v="619"/>
    <n v="1054"/>
  </r>
  <r>
    <x v="9"/>
    <d v="2020-06-27T00:00:00"/>
    <x v="0"/>
    <x v="5"/>
    <x v="5"/>
    <n v="1067"/>
    <x v="619"/>
    <n v="1054"/>
  </r>
  <r>
    <x v="9"/>
    <d v="2020-06-28T00:00:00"/>
    <x v="0"/>
    <x v="5"/>
    <x v="6"/>
    <n v="1067"/>
    <x v="619"/>
    <n v="1054"/>
  </r>
  <r>
    <x v="9"/>
    <d v="2020-06-29T00:00:00"/>
    <x v="0"/>
    <x v="5"/>
    <x v="7"/>
    <n v="1067"/>
    <x v="619"/>
    <n v="1054"/>
  </r>
  <r>
    <x v="9"/>
    <d v="2020-06-30T00:00:00"/>
    <x v="0"/>
    <x v="5"/>
    <x v="8"/>
    <n v="1067"/>
    <x v="619"/>
    <n v="1054"/>
  </r>
  <r>
    <x v="9"/>
    <d v="2020-07-01T00:00:00"/>
    <x v="0"/>
    <x v="6"/>
    <x v="10"/>
    <n v="1067"/>
    <x v="619"/>
    <n v="1054"/>
  </r>
  <r>
    <x v="9"/>
    <d v="2020-07-02T00:00:00"/>
    <x v="0"/>
    <x v="6"/>
    <x v="11"/>
    <n v="1067"/>
    <x v="619"/>
    <n v="1054"/>
  </r>
  <r>
    <x v="9"/>
    <d v="2020-07-03T00:00:00"/>
    <x v="0"/>
    <x v="6"/>
    <x v="12"/>
    <n v="1067"/>
    <x v="619"/>
    <n v="1055"/>
  </r>
  <r>
    <x v="9"/>
    <d v="2020-07-04T00:00:00"/>
    <x v="0"/>
    <x v="6"/>
    <x v="13"/>
    <n v="1067"/>
    <x v="619"/>
    <n v="1055"/>
  </r>
  <r>
    <x v="9"/>
    <d v="2020-07-05T00:00:00"/>
    <x v="0"/>
    <x v="6"/>
    <x v="14"/>
    <n v="1067"/>
    <x v="619"/>
    <n v="1055"/>
  </r>
  <r>
    <x v="9"/>
    <d v="2020-07-06T00:00:00"/>
    <x v="0"/>
    <x v="6"/>
    <x v="15"/>
    <n v="1068"/>
    <x v="619"/>
    <n v="1055"/>
  </r>
  <r>
    <x v="9"/>
    <d v="2020-07-07T00:00:00"/>
    <x v="0"/>
    <x v="6"/>
    <x v="16"/>
    <n v="1068"/>
    <x v="619"/>
    <n v="1056"/>
  </r>
  <r>
    <x v="9"/>
    <d v="2020-07-08T00:00:00"/>
    <x v="0"/>
    <x v="6"/>
    <x v="17"/>
    <n v="1068"/>
    <x v="619"/>
    <n v="1057"/>
  </r>
  <r>
    <x v="9"/>
    <d v="2020-07-09T00:00:00"/>
    <x v="0"/>
    <x v="6"/>
    <x v="18"/>
    <n v="1068"/>
    <x v="619"/>
    <n v="1057"/>
  </r>
  <r>
    <x v="9"/>
    <d v="2020-07-10T00:00:00"/>
    <x v="0"/>
    <x v="6"/>
    <x v="19"/>
    <n v="1070"/>
    <x v="619"/>
    <n v="1058"/>
  </r>
  <r>
    <x v="9"/>
    <d v="2020-07-11T00:00:00"/>
    <x v="0"/>
    <x v="6"/>
    <x v="20"/>
    <n v="1070"/>
    <x v="619"/>
    <n v="1058"/>
  </r>
  <r>
    <x v="9"/>
    <d v="2020-07-12T00:00:00"/>
    <x v="0"/>
    <x v="6"/>
    <x v="21"/>
    <n v="1071"/>
    <x v="619"/>
    <n v="1058"/>
  </r>
  <r>
    <x v="9"/>
    <d v="2020-07-13T00:00:00"/>
    <x v="0"/>
    <x v="6"/>
    <x v="22"/>
    <n v="1071"/>
    <x v="619"/>
    <n v="1058"/>
  </r>
  <r>
    <x v="9"/>
    <d v="2020-07-14T00:00:00"/>
    <x v="0"/>
    <x v="6"/>
    <x v="23"/>
    <n v="1071"/>
    <x v="619"/>
    <n v="1058"/>
  </r>
  <r>
    <x v="9"/>
    <d v="2020-07-15T00:00:00"/>
    <x v="0"/>
    <x v="6"/>
    <x v="24"/>
    <n v="1071"/>
    <x v="619"/>
    <n v="1058"/>
  </r>
  <r>
    <x v="9"/>
    <d v="2020-07-16T00:00:00"/>
    <x v="0"/>
    <x v="6"/>
    <x v="25"/>
    <n v="1071"/>
    <x v="619"/>
    <n v="1058"/>
  </r>
  <r>
    <x v="9"/>
    <d v="2020-07-17T00:00:00"/>
    <x v="0"/>
    <x v="6"/>
    <x v="26"/>
    <n v="1071"/>
    <x v="619"/>
    <n v="1059"/>
  </r>
  <r>
    <x v="9"/>
    <d v="2020-07-18T00:00:00"/>
    <x v="0"/>
    <x v="6"/>
    <x v="27"/>
    <n v="1071"/>
    <x v="619"/>
    <n v="1060"/>
  </r>
  <r>
    <x v="9"/>
    <d v="2020-07-19T00:00:00"/>
    <x v="0"/>
    <x v="6"/>
    <x v="28"/>
    <n v="1072"/>
    <x v="619"/>
    <n v="1061"/>
  </r>
  <r>
    <x v="9"/>
    <d v="2020-07-20T00:00:00"/>
    <x v="0"/>
    <x v="6"/>
    <x v="29"/>
    <n v="1072"/>
    <x v="619"/>
    <n v="1061"/>
  </r>
  <r>
    <x v="9"/>
    <d v="2020-07-21T00:00:00"/>
    <x v="0"/>
    <x v="6"/>
    <x v="30"/>
    <n v="1073"/>
    <x v="619"/>
    <n v="1062"/>
  </r>
  <r>
    <x v="9"/>
    <d v="2020-07-22T00:00:00"/>
    <x v="0"/>
    <x v="6"/>
    <x v="0"/>
    <n v="1074"/>
    <x v="619"/>
    <n v="1063"/>
  </r>
  <r>
    <x v="9"/>
    <d v="2020-07-23T00:00:00"/>
    <x v="0"/>
    <x v="6"/>
    <x v="1"/>
    <n v="1076"/>
    <x v="619"/>
    <n v="1063"/>
  </r>
  <r>
    <x v="9"/>
    <d v="2020-07-24T00:00:00"/>
    <x v="0"/>
    <x v="6"/>
    <x v="2"/>
    <n v="1076"/>
    <x v="619"/>
    <n v="1063"/>
  </r>
  <r>
    <x v="9"/>
    <d v="2020-07-25T00:00:00"/>
    <x v="0"/>
    <x v="6"/>
    <x v="3"/>
    <n v="1076"/>
    <x v="619"/>
    <n v="1063"/>
  </r>
  <r>
    <x v="9"/>
    <d v="2020-07-26T00:00:00"/>
    <x v="0"/>
    <x v="6"/>
    <x v="4"/>
    <n v="1076"/>
    <x v="619"/>
    <n v="1063"/>
  </r>
  <r>
    <x v="9"/>
    <d v="2020-07-27T00:00:00"/>
    <x v="0"/>
    <x v="6"/>
    <x v="5"/>
    <n v="1076"/>
    <x v="619"/>
    <n v="1063"/>
  </r>
  <r>
    <x v="9"/>
    <d v="2020-07-28T00:00:00"/>
    <x v="0"/>
    <x v="6"/>
    <x v="6"/>
    <n v="1078"/>
    <x v="619"/>
    <n v="1063"/>
  </r>
  <r>
    <x v="9"/>
    <d v="2020-07-29T00:00:00"/>
    <x v="0"/>
    <x v="6"/>
    <x v="7"/>
    <n v="1082"/>
    <x v="619"/>
    <n v="1065"/>
  </r>
  <r>
    <x v="9"/>
    <d v="2020-07-30T00:00:00"/>
    <x v="0"/>
    <x v="6"/>
    <x v="8"/>
    <n v="1083"/>
    <x v="619"/>
    <n v="1066"/>
  </r>
  <r>
    <x v="9"/>
    <d v="2020-07-31T00:00:00"/>
    <x v="0"/>
    <x v="6"/>
    <x v="9"/>
    <n v="1084"/>
    <x v="619"/>
    <n v="1066"/>
  </r>
  <r>
    <x v="9"/>
    <d v="2020-08-01T00:00:00"/>
    <x v="0"/>
    <x v="7"/>
    <x v="10"/>
    <n v="1085"/>
    <x v="619"/>
    <n v="1066"/>
  </r>
  <r>
    <x v="9"/>
    <d v="2020-08-02T00:00:00"/>
    <x v="0"/>
    <x v="7"/>
    <x v="11"/>
    <n v="1085"/>
    <x v="619"/>
    <n v="1067"/>
  </r>
  <r>
    <x v="9"/>
    <d v="2020-08-03T00:00:00"/>
    <x v="0"/>
    <x v="7"/>
    <x v="12"/>
    <n v="1085"/>
    <x v="619"/>
    <n v="1067"/>
  </r>
  <r>
    <x v="9"/>
    <d v="2020-08-04T00:00:00"/>
    <x v="0"/>
    <x v="7"/>
    <x v="13"/>
    <n v="1088"/>
    <x v="619"/>
    <n v="1069"/>
  </r>
  <r>
    <x v="9"/>
    <d v="2020-08-05T00:00:00"/>
    <x v="0"/>
    <x v="7"/>
    <x v="14"/>
    <n v="1088"/>
    <x v="619"/>
    <n v="1069"/>
  </r>
  <r>
    <x v="9"/>
    <d v="2020-08-06T00:00:00"/>
    <x v="0"/>
    <x v="7"/>
    <x v="15"/>
    <n v="1087"/>
    <x v="619"/>
    <n v="1069"/>
  </r>
  <r>
    <x v="9"/>
    <d v="2020-08-07T00:00:00"/>
    <x v="0"/>
    <x v="7"/>
    <x v="16"/>
    <n v="1088"/>
    <x v="619"/>
    <n v="1071"/>
  </r>
  <r>
    <x v="9"/>
    <d v="2020-08-08T00:00:00"/>
    <x v="0"/>
    <x v="7"/>
    <x v="17"/>
    <n v="1088"/>
    <x v="619"/>
    <n v="1071"/>
  </r>
  <r>
    <x v="9"/>
    <d v="2020-08-09T00:00:00"/>
    <x v="0"/>
    <x v="7"/>
    <x v="18"/>
    <n v="1089"/>
    <x v="619"/>
    <n v="1072"/>
  </r>
  <r>
    <x v="9"/>
    <d v="2020-08-10T00:00:00"/>
    <x v="0"/>
    <x v="7"/>
    <x v="19"/>
    <n v="1089"/>
    <x v="619"/>
    <n v="1075"/>
  </r>
  <r>
    <x v="9"/>
    <d v="2020-08-11T00:00:00"/>
    <x v="0"/>
    <x v="7"/>
    <x v="20"/>
    <n v="1089"/>
    <x v="619"/>
    <n v="1076"/>
  </r>
  <r>
    <x v="9"/>
    <d v="2020-08-12T00:00:00"/>
    <x v="0"/>
    <x v="7"/>
    <x v="21"/>
    <n v="1089"/>
    <x v="619"/>
    <n v="1076"/>
  </r>
  <r>
    <x v="9"/>
    <d v="2020-08-13T00:00:00"/>
    <x v="0"/>
    <x v="7"/>
    <x v="22"/>
    <n v="1091"/>
    <x v="619"/>
    <n v="1076"/>
  </r>
  <r>
    <x v="9"/>
    <d v="2020-08-14T00:00:00"/>
    <x v="0"/>
    <x v="7"/>
    <x v="23"/>
    <n v="1091"/>
    <x v="619"/>
    <n v="1079"/>
  </r>
  <r>
    <x v="9"/>
    <d v="2020-08-15T00:00:00"/>
    <x v="0"/>
    <x v="7"/>
    <x v="24"/>
    <n v="1091"/>
    <x v="619"/>
    <n v="1079"/>
  </r>
  <r>
    <x v="9"/>
    <d v="2020-08-16T00:00:00"/>
    <x v="0"/>
    <x v="7"/>
    <x v="25"/>
    <n v="1091"/>
    <x v="619"/>
    <n v="1079"/>
  </r>
  <r>
    <x v="9"/>
    <d v="2020-08-17T00:00:00"/>
    <x v="0"/>
    <x v="7"/>
    <x v="26"/>
    <n v="1091"/>
    <x v="619"/>
    <n v="1079"/>
  </r>
  <r>
    <x v="9"/>
    <d v="2020-08-18T00:00:00"/>
    <x v="0"/>
    <x v="7"/>
    <x v="27"/>
    <n v="1092"/>
    <x v="619"/>
    <n v="1079"/>
  </r>
  <r>
    <x v="9"/>
    <d v="2020-08-19T00:00:00"/>
    <x v="0"/>
    <x v="7"/>
    <x v="28"/>
    <n v="1093"/>
    <x v="619"/>
    <n v="1081"/>
  </r>
  <r>
    <x v="9"/>
    <d v="2020-08-20T00:00:00"/>
    <x v="0"/>
    <x v="7"/>
    <x v="29"/>
    <n v="1094"/>
    <x v="619"/>
    <n v="1082"/>
  </r>
  <r>
    <x v="9"/>
    <d v="2020-08-21T00:00:00"/>
    <x v="0"/>
    <x v="7"/>
    <x v="30"/>
    <n v="1103"/>
    <x v="619"/>
    <n v="1082"/>
  </r>
  <r>
    <x v="9"/>
    <d v="2020-08-22T00:00:00"/>
    <x v="0"/>
    <x v="7"/>
    <x v="0"/>
    <n v="1105"/>
    <x v="619"/>
    <n v="1082"/>
  </r>
  <r>
    <x v="9"/>
    <d v="2020-08-23T00:00:00"/>
    <x v="0"/>
    <x v="7"/>
    <x v="1"/>
    <n v="1106"/>
    <x v="619"/>
    <n v="1082"/>
  </r>
  <r>
    <x v="9"/>
    <d v="2020-08-24T00:00:00"/>
    <x v="0"/>
    <x v="7"/>
    <x v="2"/>
    <n v="1106"/>
    <x v="619"/>
    <n v="1082"/>
  </r>
  <r>
    <x v="9"/>
    <d v="2020-08-25T00:00:00"/>
    <x v="0"/>
    <x v="7"/>
    <x v="3"/>
    <n v="1107"/>
    <x v="619"/>
    <n v="1083"/>
  </r>
  <r>
    <x v="9"/>
    <d v="2020-08-26T00:00:00"/>
    <x v="0"/>
    <x v="7"/>
    <x v="4"/>
    <n v="1110"/>
    <x v="619"/>
    <n v="1083"/>
  </r>
  <r>
    <x v="9"/>
    <d v="2020-08-27T00:00:00"/>
    <x v="0"/>
    <x v="7"/>
    <x v="5"/>
    <n v="1113"/>
    <x v="619"/>
    <n v="1084"/>
  </r>
  <r>
    <x v="9"/>
    <d v="2020-08-28T00:00:00"/>
    <x v="0"/>
    <x v="7"/>
    <x v="6"/>
    <n v="1117"/>
    <x v="619"/>
    <n v="1084"/>
  </r>
  <r>
    <x v="9"/>
    <d v="2020-08-29T00:00:00"/>
    <x v="0"/>
    <x v="7"/>
    <x v="7"/>
    <n v="1121"/>
    <x v="619"/>
    <n v="1084"/>
  </r>
  <r>
    <x v="9"/>
    <d v="2020-08-30T00:00:00"/>
    <x v="0"/>
    <x v="7"/>
    <x v="8"/>
    <n v="1122"/>
    <x v="619"/>
    <n v="1084"/>
  </r>
  <r>
    <x v="9"/>
    <d v="2020-08-31T00:00:00"/>
    <x v="0"/>
    <x v="7"/>
    <x v="9"/>
    <n v="1124"/>
    <x v="619"/>
    <n v="1084"/>
  </r>
  <r>
    <x v="9"/>
    <d v="2020-09-01T00:00:00"/>
    <x v="0"/>
    <x v="8"/>
    <x v="10"/>
    <n v="1126"/>
    <x v="619"/>
    <n v="1084"/>
  </r>
  <r>
    <x v="9"/>
    <d v="2020-09-02T00:00:00"/>
    <x v="0"/>
    <x v="8"/>
    <x v="11"/>
    <n v="1128"/>
    <x v="619"/>
    <n v="1086"/>
  </r>
  <r>
    <x v="9"/>
    <d v="2020-09-03T00:00:00"/>
    <x v="0"/>
    <x v="8"/>
    <x v="12"/>
    <n v="1128"/>
    <x v="619"/>
    <n v="1088"/>
  </r>
  <r>
    <x v="9"/>
    <d v="2020-09-04T00:00:00"/>
    <x v="0"/>
    <x v="8"/>
    <x v="13"/>
    <n v="1129"/>
    <x v="619"/>
    <n v="1089"/>
  </r>
  <r>
    <x v="9"/>
    <d v="2020-09-05T00:00:00"/>
    <x v="0"/>
    <x v="8"/>
    <x v="14"/>
    <n v="1131"/>
    <x v="619"/>
    <n v="1089"/>
  </r>
  <r>
    <x v="9"/>
    <d v="2020-09-06T00:00:00"/>
    <x v="0"/>
    <x v="8"/>
    <x v="15"/>
    <n v="1133"/>
    <x v="619"/>
    <n v="1089"/>
  </r>
  <r>
    <x v="9"/>
    <d v="2020-09-07T00:00:00"/>
    <x v="0"/>
    <x v="8"/>
    <x v="16"/>
    <n v="1134"/>
    <x v="619"/>
    <n v="1090"/>
  </r>
  <r>
    <x v="9"/>
    <d v="2020-09-08T00:00:00"/>
    <x v="0"/>
    <x v="8"/>
    <x v="17"/>
    <n v="1143"/>
    <x v="619"/>
    <n v="1091"/>
  </r>
  <r>
    <x v="9"/>
    <d v="2020-09-09T00:00:00"/>
    <x v="0"/>
    <x v="8"/>
    <x v="18"/>
    <n v="1143"/>
    <x v="619"/>
    <n v="1091"/>
  </r>
  <r>
    <x v="9"/>
    <d v="2020-09-10T00:00:00"/>
    <x v="0"/>
    <x v="8"/>
    <x v="19"/>
    <n v="1145"/>
    <x v="619"/>
    <n v="1094"/>
  </r>
  <r>
    <x v="9"/>
    <d v="2020-09-11T00:00:00"/>
    <x v="0"/>
    <x v="8"/>
    <x v="20"/>
    <n v="1149"/>
    <x v="619"/>
    <n v="1096"/>
  </r>
  <r>
    <x v="9"/>
    <d v="2020-09-12T00:00:00"/>
    <x v="0"/>
    <x v="8"/>
    <x v="21"/>
    <n v="1149"/>
    <x v="619"/>
    <n v="1107"/>
  </r>
  <r>
    <x v="9"/>
    <d v="2020-09-13T00:00:00"/>
    <x v="0"/>
    <x v="8"/>
    <x v="22"/>
    <n v="1149"/>
    <x v="619"/>
    <n v="1110"/>
  </r>
  <r>
    <x v="9"/>
    <d v="2020-09-14T00:00:00"/>
    <x v="0"/>
    <x v="8"/>
    <x v="23"/>
    <n v="1150"/>
    <x v="619"/>
    <n v="1111"/>
  </r>
  <r>
    <x v="9"/>
    <d v="2020-09-15T00:00:00"/>
    <x v="0"/>
    <x v="8"/>
    <x v="24"/>
    <n v="1149"/>
    <x v="619"/>
    <n v="1111"/>
  </r>
  <r>
    <x v="9"/>
    <d v="2020-09-16T00:00:00"/>
    <x v="0"/>
    <x v="8"/>
    <x v="25"/>
    <n v="1150"/>
    <x v="619"/>
    <n v="1111"/>
  </r>
  <r>
    <x v="9"/>
    <d v="2020-09-17T00:00:00"/>
    <x v="0"/>
    <x v="8"/>
    <x v="26"/>
    <n v="1150"/>
    <x v="619"/>
    <n v="1112"/>
  </r>
  <r>
    <x v="9"/>
    <d v="2020-09-18T00:00:00"/>
    <x v="0"/>
    <x v="8"/>
    <x v="27"/>
    <n v="1150"/>
    <x v="619"/>
    <n v="1118"/>
  </r>
  <r>
    <x v="9"/>
    <d v="2020-09-19T00:00:00"/>
    <x v="0"/>
    <x v="8"/>
    <x v="28"/>
    <n v="1152"/>
    <x v="619"/>
    <n v="1123"/>
  </r>
  <r>
    <x v="9"/>
    <d v="2020-09-20T00:00:00"/>
    <x v="0"/>
    <x v="8"/>
    <x v="29"/>
    <n v="1153"/>
    <x v="619"/>
    <n v="1124"/>
  </r>
  <r>
    <x v="9"/>
    <d v="2020-09-21T00:00:00"/>
    <x v="0"/>
    <x v="8"/>
    <x v="30"/>
    <n v="1153"/>
    <x v="619"/>
    <n v="1124"/>
  </r>
  <r>
    <x v="9"/>
    <d v="2020-09-22T00:00:00"/>
    <x v="0"/>
    <x v="8"/>
    <x v="0"/>
    <n v="1153"/>
    <x v="619"/>
    <n v="1124"/>
  </r>
  <r>
    <x v="9"/>
    <d v="2020-09-23T00:00:00"/>
    <x v="0"/>
    <x v="8"/>
    <x v="1"/>
    <n v="1153"/>
    <x v="619"/>
    <n v="1125"/>
  </r>
  <r>
    <x v="9"/>
    <d v="2020-09-24T00:00:00"/>
    <x v="0"/>
    <x v="8"/>
    <x v="2"/>
    <n v="1153"/>
    <x v="619"/>
    <n v="1141"/>
  </r>
  <r>
    <x v="9"/>
    <d v="2020-09-25T00:00:00"/>
    <x v="0"/>
    <x v="8"/>
    <x v="3"/>
    <n v="1156"/>
    <x v="619"/>
    <n v="1141"/>
  </r>
  <r>
    <x v="9"/>
    <d v="2020-09-26T00:00:00"/>
    <x v="0"/>
    <x v="8"/>
    <x v="4"/>
    <n v="1157"/>
    <x v="619"/>
    <n v="1141"/>
  </r>
  <r>
    <x v="9"/>
    <d v="2020-09-27T00:00:00"/>
    <x v="0"/>
    <x v="8"/>
    <x v="5"/>
    <n v="1157"/>
    <x v="619"/>
    <n v="1141"/>
  </r>
  <r>
    <x v="9"/>
    <d v="2020-09-28T00:00:00"/>
    <x v="0"/>
    <x v="8"/>
    <x v="6"/>
    <n v="1157"/>
    <x v="619"/>
    <n v="1141"/>
  </r>
  <r>
    <x v="9"/>
    <d v="2020-09-29T00:00:00"/>
    <x v="0"/>
    <x v="8"/>
    <x v="7"/>
    <n v="1157"/>
    <x v="619"/>
    <n v="1142"/>
  </r>
  <r>
    <x v="9"/>
    <d v="2020-09-30T00:00:00"/>
    <x v="0"/>
    <x v="8"/>
    <x v="8"/>
    <n v="1157"/>
    <x v="619"/>
    <n v="1143"/>
  </r>
  <r>
    <x v="9"/>
    <d v="2020-10-01T00:00:00"/>
    <x v="0"/>
    <x v="9"/>
    <x v="10"/>
    <n v="1160"/>
    <x v="619"/>
    <n v="1147"/>
  </r>
  <r>
    <x v="9"/>
    <d v="2020-10-02T00:00:00"/>
    <x v="0"/>
    <x v="9"/>
    <x v="11"/>
    <n v="1160"/>
    <x v="619"/>
    <n v="1147"/>
  </r>
  <r>
    <x v="9"/>
    <d v="2020-10-03T00:00:00"/>
    <x v="0"/>
    <x v="9"/>
    <x v="12"/>
    <n v="1160"/>
    <x v="619"/>
    <n v="1148"/>
  </r>
  <r>
    <x v="9"/>
    <d v="2020-10-04T00:00:00"/>
    <x v="0"/>
    <x v="9"/>
    <x v="13"/>
    <n v="1160"/>
    <x v="619"/>
    <n v="1148"/>
  </r>
  <r>
    <x v="9"/>
    <d v="2020-10-05T00:00:00"/>
    <x v="0"/>
    <x v="9"/>
    <x v="14"/>
    <n v="1160"/>
    <x v="619"/>
    <n v="1148"/>
  </r>
  <r>
    <x v="9"/>
    <d v="2020-10-06T00:00:00"/>
    <x v="0"/>
    <x v="9"/>
    <x v="15"/>
    <n v="1160"/>
    <x v="619"/>
    <n v="1148"/>
  </r>
  <r>
    <x v="9"/>
    <d v="2020-10-07T00:00:00"/>
    <x v="0"/>
    <x v="9"/>
    <x v="16"/>
    <n v="1160"/>
    <x v="619"/>
    <n v="1149"/>
  </r>
  <r>
    <x v="9"/>
    <d v="2020-10-08T00:00:00"/>
    <x v="0"/>
    <x v="9"/>
    <x v="17"/>
    <n v="1160"/>
    <x v="619"/>
    <n v="1152"/>
  </r>
  <r>
    <x v="9"/>
    <d v="2020-10-09T00:00:00"/>
    <x v="0"/>
    <x v="9"/>
    <x v="18"/>
    <n v="1161"/>
    <x v="619"/>
    <n v="1152"/>
  </r>
  <r>
    <x v="9"/>
    <d v="2020-10-10T00:00:00"/>
    <x v="0"/>
    <x v="9"/>
    <x v="19"/>
    <n v="1161"/>
    <x v="619"/>
    <n v="1152"/>
  </r>
  <r>
    <x v="9"/>
    <d v="2020-10-11T00:00:00"/>
    <x v="0"/>
    <x v="9"/>
    <x v="20"/>
    <n v="1161"/>
    <x v="619"/>
    <n v="1152"/>
  </r>
  <r>
    <x v="9"/>
    <d v="2020-10-12T00:00:00"/>
    <x v="0"/>
    <x v="9"/>
    <x v="21"/>
    <n v="1161"/>
    <x v="619"/>
    <n v="1154"/>
  </r>
  <r>
    <x v="9"/>
    <d v="2020-10-13T00:00:00"/>
    <x v="0"/>
    <x v="9"/>
    <x v="22"/>
    <n v="1161"/>
    <x v="619"/>
    <n v="1154"/>
  </r>
  <r>
    <x v="9"/>
    <d v="2020-10-14T00:00:00"/>
    <x v="0"/>
    <x v="9"/>
    <x v="23"/>
    <n v="1162"/>
    <x v="619"/>
    <n v="1154"/>
  </r>
  <r>
    <x v="9"/>
    <d v="2020-10-15T00:00:00"/>
    <x v="0"/>
    <x v="9"/>
    <x v="24"/>
    <n v="1164"/>
    <x v="619"/>
    <n v="1154"/>
  </r>
  <r>
    <x v="9"/>
    <d v="2020-10-16T00:00:00"/>
    <x v="0"/>
    <x v="9"/>
    <x v="25"/>
    <n v="1164"/>
    <x v="619"/>
    <n v="1154"/>
  </r>
  <r>
    <x v="9"/>
    <d v="2020-10-17T00:00:00"/>
    <x v="0"/>
    <x v="9"/>
    <x v="26"/>
    <n v="1164"/>
    <x v="619"/>
    <n v="1154"/>
  </r>
  <r>
    <x v="9"/>
    <d v="2020-10-18T00:00:00"/>
    <x v="0"/>
    <x v="9"/>
    <x v="27"/>
    <n v="1164"/>
    <x v="619"/>
    <n v="1154"/>
  </r>
  <r>
    <x v="9"/>
    <d v="2020-10-19T00:00:00"/>
    <x v="0"/>
    <x v="9"/>
    <x v="28"/>
    <n v="1164"/>
    <x v="619"/>
    <n v="1154"/>
  </r>
  <r>
    <x v="9"/>
    <d v="2020-10-20T00:00:00"/>
    <x v="0"/>
    <x v="9"/>
    <x v="29"/>
    <n v="1165"/>
    <x v="619"/>
    <n v="1154"/>
  </r>
  <r>
    <x v="9"/>
    <d v="2020-10-21T00:00:00"/>
    <x v="0"/>
    <x v="9"/>
    <x v="30"/>
    <n v="1165"/>
    <x v="619"/>
    <n v="1155"/>
  </r>
  <r>
    <x v="9"/>
    <d v="2020-10-22T00:00:00"/>
    <x v="0"/>
    <x v="9"/>
    <x v="0"/>
    <n v="1167"/>
    <x v="619"/>
    <n v="1155"/>
  </r>
  <r>
    <x v="9"/>
    <d v="2020-10-23T00:00:00"/>
    <x v="0"/>
    <x v="9"/>
    <x v="1"/>
    <n v="1167"/>
    <x v="619"/>
    <n v="1157"/>
  </r>
  <r>
    <x v="9"/>
    <d v="2020-10-24T00:00:00"/>
    <x v="0"/>
    <x v="9"/>
    <x v="2"/>
    <n v="1167"/>
    <x v="619"/>
    <n v="1155"/>
  </r>
  <r>
    <x v="9"/>
    <d v="2020-10-25T00:00:00"/>
    <x v="0"/>
    <x v="9"/>
    <x v="3"/>
    <n v="1167"/>
    <x v="619"/>
    <n v="1157"/>
  </r>
  <r>
    <x v="9"/>
    <d v="2020-10-26T00:00:00"/>
    <x v="0"/>
    <x v="9"/>
    <x v="4"/>
    <n v="1167"/>
    <x v="619"/>
    <n v="1157"/>
  </r>
  <r>
    <x v="9"/>
    <d v="2020-10-27T00:00:00"/>
    <x v="0"/>
    <x v="9"/>
    <x v="5"/>
    <n v="1169"/>
    <x v="619"/>
    <n v="1157"/>
  </r>
  <r>
    <x v="9"/>
    <d v="2020-10-28T00:00:00"/>
    <x v="0"/>
    <x v="9"/>
    <x v="6"/>
    <n v="1169"/>
    <x v="619"/>
    <n v="1157"/>
  </r>
  <r>
    <x v="9"/>
    <d v="2020-10-29T00:00:00"/>
    <x v="0"/>
    <x v="9"/>
    <x v="7"/>
    <n v="1172"/>
    <x v="619"/>
    <n v="1159"/>
  </r>
  <r>
    <x v="9"/>
    <d v="2020-10-30T00:00:00"/>
    <x v="0"/>
    <x v="9"/>
    <x v="8"/>
    <n v="1171"/>
    <x v="619"/>
    <n v="1160"/>
  </r>
  <r>
    <x v="9"/>
    <d v="2020-10-31T00:00:00"/>
    <x v="0"/>
    <x v="9"/>
    <x v="9"/>
    <n v="1172"/>
    <x v="619"/>
    <n v="1160"/>
  </r>
  <r>
    <x v="9"/>
    <d v="2020-11-01T00:00:00"/>
    <x v="0"/>
    <x v="10"/>
    <x v="10"/>
    <n v="1172"/>
    <x v="619"/>
    <n v="1163"/>
  </r>
  <r>
    <x v="9"/>
    <d v="2020-11-02T00:00:00"/>
    <x v="0"/>
    <x v="10"/>
    <x v="11"/>
    <n v="1175"/>
    <x v="619"/>
    <n v="1163"/>
  </r>
  <r>
    <x v="9"/>
    <d v="2020-11-03T00:00:00"/>
    <x v="0"/>
    <x v="10"/>
    <x v="12"/>
    <n v="1177"/>
    <x v="619"/>
    <n v="1165"/>
  </r>
  <r>
    <x v="9"/>
    <d v="2020-11-04T00:00:00"/>
    <x v="0"/>
    <x v="10"/>
    <x v="13"/>
    <n v="1177"/>
    <x v="619"/>
    <n v="1163"/>
  </r>
  <r>
    <x v="9"/>
    <d v="2020-11-05T00:00:00"/>
    <x v="0"/>
    <x v="10"/>
    <x v="14"/>
    <n v="1177"/>
    <x v="619"/>
    <n v="1163"/>
  </r>
  <r>
    <x v="9"/>
    <d v="2020-11-06T00:00:00"/>
    <x v="0"/>
    <x v="10"/>
    <x v="15"/>
    <n v="1177"/>
    <x v="619"/>
    <n v="1163"/>
  </r>
  <r>
    <x v="9"/>
    <d v="2020-11-07T00:00:00"/>
    <x v="0"/>
    <x v="10"/>
    <x v="16"/>
    <n v="1177"/>
    <x v="619"/>
    <n v="1163"/>
  </r>
  <r>
    <x v="9"/>
    <d v="2020-11-08T00:00:00"/>
    <x v="0"/>
    <x v="10"/>
    <x v="17"/>
    <n v="1177"/>
    <x v="619"/>
    <n v="1163"/>
  </r>
  <r>
    <x v="9"/>
    <d v="2020-11-09T00:00:00"/>
    <x v="0"/>
    <x v="10"/>
    <x v="18"/>
    <n v="1178"/>
    <x v="619"/>
    <n v="1163"/>
  </r>
  <r>
    <x v="9"/>
    <d v="2020-11-10T00:00:00"/>
    <x v="0"/>
    <x v="10"/>
    <x v="19"/>
    <n v="1179"/>
    <x v="619"/>
    <n v="1163"/>
  </r>
  <r>
    <x v="9"/>
    <d v="2020-11-11T00:00:00"/>
    <x v="0"/>
    <x v="10"/>
    <x v="20"/>
    <n v="1182"/>
    <x v="619"/>
    <n v="1163"/>
  </r>
  <r>
    <x v="9"/>
    <d v="2020-11-12T00:00:00"/>
    <x v="0"/>
    <x v="10"/>
    <x v="21"/>
    <n v="1183"/>
    <x v="619"/>
    <n v="1167"/>
  </r>
  <r>
    <x v="9"/>
    <d v="2020-11-13T00:00:00"/>
    <x v="0"/>
    <x v="10"/>
    <x v="22"/>
    <n v="1185"/>
    <x v="619"/>
    <n v="1171"/>
  </r>
  <r>
    <x v="9"/>
    <d v="2020-11-14T00:00:00"/>
    <x v="0"/>
    <x v="10"/>
    <x v="23"/>
    <n v="1185"/>
    <x v="619"/>
    <n v="1171"/>
  </r>
  <r>
    <x v="9"/>
    <d v="2020-11-15T00:00:00"/>
    <x v="0"/>
    <x v="10"/>
    <x v="24"/>
    <n v="1185"/>
    <x v="619"/>
    <n v="1171"/>
  </r>
  <r>
    <x v="9"/>
    <d v="2020-11-16T00:00:00"/>
    <x v="0"/>
    <x v="10"/>
    <x v="25"/>
    <n v="1186"/>
    <x v="619"/>
    <n v="1171"/>
  </r>
  <r>
    <x v="9"/>
    <d v="2020-11-17T00:00:00"/>
    <x v="0"/>
    <x v="10"/>
    <x v="26"/>
    <n v="1187"/>
    <x v="619"/>
    <n v="1171"/>
  </r>
  <r>
    <x v="9"/>
    <d v="2020-11-18T00:00:00"/>
    <x v="0"/>
    <x v="10"/>
    <x v="27"/>
    <n v="1190"/>
    <x v="619"/>
    <n v="1171"/>
  </r>
  <r>
    <x v="9"/>
    <d v="2020-11-19T00:00:00"/>
    <x v="0"/>
    <x v="10"/>
    <x v="28"/>
    <n v="1190"/>
    <x v="619"/>
    <n v="1171"/>
  </r>
  <r>
    <x v="9"/>
    <d v="2020-11-20T00:00:00"/>
    <x v="0"/>
    <x v="10"/>
    <x v="29"/>
    <n v="1192"/>
    <x v="619"/>
    <n v="1171"/>
  </r>
  <r>
    <x v="9"/>
    <d v="2020-11-21T00:00:00"/>
    <x v="0"/>
    <x v="10"/>
    <x v="30"/>
    <n v="1193"/>
    <x v="619"/>
    <n v="1171"/>
  </r>
  <r>
    <x v="9"/>
    <d v="2020-11-22T00:00:00"/>
    <x v="0"/>
    <x v="10"/>
    <x v="0"/>
    <n v="1196"/>
    <x v="619"/>
    <n v="1172"/>
  </r>
  <r>
    <x v="9"/>
    <d v="2020-11-23T00:00:00"/>
    <x v="0"/>
    <x v="10"/>
    <x v="1"/>
    <n v="1197"/>
    <x v="619"/>
    <n v="1176"/>
  </r>
  <r>
    <x v="9"/>
    <d v="2020-11-24T00:00:00"/>
    <x v="0"/>
    <x v="10"/>
    <x v="2"/>
    <n v="1197"/>
    <x v="619"/>
    <n v="1177"/>
  </r>
  <r>
    <x v="9"/>
    <d v="2020-11-25T00:00:00"/>
    <x v="0"/>
    <x v="10"/>
    <x v="3"/>
    <n v="1197"/>
    <x v="619"/>
    <n v="1177"/>
  </r>
  <r>
    <x v="9"/>
    <d v="2020-11-26T00:00:00"/>
    <x v="0"/>
    <x v="10"/>
    <x v="4"/>
    <n v="1198"/>
    <x v="619"/>
    <n v="1178"/>
  </r>
  <r>
    <x v="9"/>
    <d v="2020-11-27T00:00:00"/>
    <x v="0"/>
    <x v="10"/>
    <x v="5"/>
    <n v="1199"/>
    <x v="619"/>
    <n v="1180"/>
  </r>
  <r>
    <x v="9"/>
    <d v="2020-11-28T00:00:00"/>
    <x v="0"/>
    <x v="10"/>
    <x v="6"/>
    <n v="1201"/>
    <x v="619"/>
    <n v="1181"/>
  </r>
  <r>
    <x v="9"/>
    <d v="2020-11-29T00:00:00"/>
    <x v="0"/>
    <x v="10"/>
    <x v="7"/>
    <n v="1201"/>
    <x v="619"/>
    <n v="1181"/>
  </r>
  <r>
    <x v="9"/>
    <d v="2020-11-30T00:00:00"/>
    <x v="0"/>
    <x v="10"/>
    <x v="8"/>
    <n v="1202"/>
    <x v="619"/>
    <n v="1184"/>
  </r>
  <r>
    <x v="9"/>
    <d v="2020-12-01T00:00:00"/>
    <x v="0"/>
    <x v="11"/>
    <x v="10"/>
    <n v="1205"/>
    <x v="619"/>
    <n v="1186"/>
  </r>
  <r>
    <x v="9"/>
    <d v="2020-12-02T00:00:00"/>
    <x v="0"/>
    <x v="11"/>
    <x v="11"/>
    <n v="1206"/>
    <x v="619"/>
    <n v="1187"/>
  </r>
  <r>
    <x v="9"/>
    <d v="2020-12-03T00:00:00"/>
    <x v="0"/>
    <x v="11"/>
    <x v="12"/>
    <n v="1208"/>
    <x v="619"/>
    <n v="1190"/>
  </r>
  <r>
    <x v="9"/>
    <d v="2020-12-04T00:00:00"/>
    <x v="0"/>
    <x v="11"/>
    <x v="13"/>
    <n v="1210"/>
    <x v="619"/>
    <n v="1191"/>
  </r>
  <r>
    <x v="9"/>
    <d v="2020-12-05T00:00:00"/>
    <x v="0"/>
    <x v="11"/>
    <x v="14"/>
    <n v="1212"/>
    <x v="619"/>
    <n v="1191"/>
  </r>
  <r>
    <x v="9"/>
    <d v="2020-12-06T00:00:00"/>
    <x v="0"/>
    <x v="11"/>
    <x v="15"/>
    <n v="1215"/>
    <x v="619"/>
    <n v="1191"/>
  </r>
  <r>
    <x v="9"/>
    <d v="2020-12-07T00:00:00"/>
    <x v="0"/>
    <x v="11"/>
    <x v="16"/>
    <n v="1221"/>
    <x v="619"/>
    <n v="1191"/>
  </r>
  <r>
    <x v="9"/>
    <d v="2020-12-08T00:00:00"/>
    <x v="0"/>
    <x v="11"/>
    <x v="17"/>
    <n v="1221"/>
    <x v="619"/>
    <n v="1191"/>
  </r>
  <r>
    <x v="9"/>
    <d v="2020-12-09T00:00:00"/>
    <x v="0"/>
    <x v="11"/>
    <x v="18"/>
    <n v="1225"/>
    <x v="619"/>
    <n v="1196"/>
  </r>
  <r>
    <x v="9"/>
    <d v="2020-12-10T00:00:00"/>
    <x v="0"/>
    <x v="11"/>
    <x v="19"/>
    <n v="1224"/>
    <x v="619"/>
    <n v="1197"/>
  </r>
  <r>
    <x v="9"/>
    <d v="2020-12-11T00:00:00"/>
    <x v="0"/>
    <x v="11"/>
    <x v="20"/>
    <n v="1226"/>
    <x v="619"/>
    <n v="1199"/>
  </r>
  <r>
    <x v="9"/>
    <d v="2020-12-12T00:00:00"/>
    <x v="0"/>
    <x v="11"/>
    <x v="21"/>
    <n v="1226"/>
    <x v="619"/>
    <n v="1202"/>
  </r>
  <r>
    <x v="9"/>
    <d v="2020-12-13T00:00:00"/>
    <x v="0"/>
    <x v="11"/>
    <x v="22"/>
    <n v="1227"/>
    <x v="619"/>
    <n v="1203"/>
  </r>
  <r>
    <x v="9"/>
    <d v="2020-12-14T00:00:00"/>
    <x v="0"/>
    <x v="11"/>
    <x v="23"/>
    <n v="1228"/>
    <x v="619"/>
    <n v="1204"/>
  </r>
  <r>
    <x v="9"/>
    <d v="2020-12-15T00:00:00"/>
    <x v="0"/>
    <x v="11"/>
    <x v="24"/>
    <n v="1229"/>
    <x v="619"/>
    <n v="1204"/>
  </r>
  <r>
    <x v="9"/>
    <d v="2020-12-16T00:00:00"/>
    <x v="0"/>
    <x v="11"/>
    <x v="25"/>
    <n v="1230"/>
    <x v="619"/>
    <n v="1209"/>
  </r>
  <r>
    <x v="9"/>
    <d v="2020-12-17T00:00:00"/>
    <x v="0"/>
    <x v="11"/>
    <x v="26"/>
    <n v="1233"/>
    <x v="619"/>
    <n v="1213"/>
  </r>
  <r>
    <x v="9"/>
    <d v="2020-12-18T00:00:00"/>
    <x v="0"/>
    <x v="11"/>
    <x v="27"/>
    <n v="1232"/>
    <x v="619"/>
    <n v="1214"/>
  </r>
  <r>
    <x v="9"/>
    <d v="2020-12-19T00:00:00"/>
    <x v="0"/>
    <x v="11"/>
    <x v="28"/>
    <n v="1234"/>
    <x v="619"/>
    <n v="1214"/>
  </r>
  <r>
    <x v="9"/>
    <d v="2020-12-20T00:00:00"/>
    <x v="0"/>
    <x v="11"/>
    <x v="29"/>
    <n v="1235"/>
    <x v="619"/>
    <n v="1214"/>
  </r>
  <r>
    <x v="9"/>
    <d v="2020-12-21T00:00:00"/>
    <x v="0"/>
    <x v="11"/>
    <x v="30"/>
    <n v="1235"/>
    <x v="619"/>
    <n v="1215"/>
  </r>
  <r>
    <x v="9"/>
    <d v="2020-12-22T00:00:00"/>
    <x v="0"/>
    <x v="11"/>
    <x v="0"/>
    <n v="1236"/>
    <x v="619"/>
    <n v="1215"/>
  </r>
  <r>
    <x v="9"/>
    <d v="2020-12-23T00:00:00"/>
    <x v="0"/>
    <x v="11"/>
    <x v="1"/>
    <n v="1238"/>
    <x v="619"/>
    <n v="1216"/>
  </r>
  <r>
    <x v="9"/>
    <d v="2020-12-24T00:00:00"/>
    <x v="0"/>
    <x v="11"/>
    <x v="2"/>
    <n v="1240"/>
    <x v="619"/>
    <n v="1216"/>
  </r>
  <r>
    <x v="9"/>
    <d v="2020-12-25T00:00:00"/>
    <x v="0"/>
    <x v="11"/>
    <x v="3"/>
    <n v="1241"/>
    <x v="619"/>
    <n v="1217"/>
  </r>
  <r>
    <x v="9"/>
    <d v="2020-12-26T00:00:00"/>
    <x v="0"/>
    <x v="11"/>
    <x v="4"/>
    <n v="1241"/>
    <x v="619"/>
    <n v="1217"/>
  </r>
  <r>
    <x v="9"/>
    <d v="2020-12-27T00:00:00"/>
    <x v="0"/>
    <x v="11"/>
    <x v="5"/>
    <n v="1246"/>
    <x v="619"/>
    <n v="1217"/>
  </r>
  <r>
    <x v="9"/>
    <d v="2020-12-28T00:00:00"/>
    <x v="0"/>
    <x v="11"/>
    <x v="6"/>
    <n v="1248"/>
    <x v="619"/>
    <n v="1218"/>
  </r>
  <r>
    <x v="9"/>
    <d v="2020-12-29T00:00:00"/>
    <x v="0"/>
    <x v="11"/>
    <x v="7"/>
    <n v="1250"/>
    <x v="619"/>
    <n v="1218"/>
  </r>
  <r>
    <x v="9"/>
    <d v="2020-12-30T00:00:00"/>
    <x v="0"/>
    <x v="11"/>
    <x v="8"/>
    <n v="1253"/>
    <x v="619"/>
    <n v="1218"/>
  </r>
  <r>
    <x v="9"/>
    <d v="2020-12-31T00:00:00"/>
    <x v="0"/>
    <x v="11"/>
    <x v="9"/>
    <n v="1253"/>
    <x v="619"/>
    <n v="1218"/>
  </r>
  <r>
    <x v="9"/>
    <d v="2021-01-01T00:00:00"/>
    <x v="1"/>
    <x v="0"/>
    <x v="10"/>
    <n v="1255"/>
    <x v="619"/>
    <n v="1224"/>
  </r>
  <r>
    <x v="9"/>
    <d v="2021-01-02T00:00:00"/>
    <x v="1"/>
    <x v="0"/>
    <x v="11"/>
    <n v="1255"/>
    <x v="619"/>
    <n v="1232"/>
  </r>
  <r>
    <x v="9"/>
    <d v="2021-01-03T00:00:00"/>
    <x v="1"/>
    <x v="0"/>
    <x v="12"/>
    <n v="1260"/>
    <x v="619"/>
    <n v="1232"/>
  </r>
  <r>
    <x v="9"/>
    <d v="2021-01-04T00:00:00"/>
    <x v="1"/>
    <x v="0"/>
    <x v="13"/>
    <n v="1262"/>
    <x v="619"/>
    <n v="1233"/>
  </r>
  <r>
    <x v="9"/>
    <d v="2021-01-05T00:00:00"/>
    <x v="1"/>
    <x v="0"/>
    <x v="14"/>
    <n v="1263"/>
    <x v="619"/>
    <n v="1233"/>
  </r>
  <r>
    <x v="9"/>
    <d v="2021-01-06T00:00:00"/>
    <x v="1"/>
    <x v="0"/>
    <x v="15"/>
    <n v="1265"/>
    <x v="619"/>
    <n v="1234"/>
  </r>
  <r>
    <x v="9"/>
    <d v="2021-01-07T00:00:00"/>
    <x v="1"/>
    <x v="0"/>
    <x v="16"/>
    <n v="1274"/>
    <x v="619"/>
    <n v="1239"/>
  </r>
  <r>
    <x v="9"/>
    <d v="2021-01-08T00:00:00"/>
    <x v="1"/>
    <x v="0"/>
    <x v="17"/>
    <n v="1274"/>
    <x v="619"/>
    <n v="1240"/>
  </r>
  <r>
    <x v="9"/>
    <d v="2021-01-09T00:00:00"/>
    <x v="1"/>
    <x v="0"/>
    <x v="18"/>
    <n v="1274"/>
    <x v="619"/>
    <n v="1241"/>
  </r>
  <r>
    <x v="9"/>
    <d v="2021-01-10T00:00:00"/>
    <x v="1"/>
    <x v="0"/>
    <x v="19"/>
    <n v="1278"/>
    <x v="619"/>
    <n v="1243"/>
  </r>
  <r>
    <x v="9"/>
    <d v="2021-01-11T00:00:00"/>
    <x v="1"/>
    <x v="0"/>
    <x v="20"/>
    <n v="1281"/>
    <x v="619"/>
    <n v="1243"/>
  </r>
  <r>
    <x v="9"/>
    <d v="2021-01-12T00:00:00"/>
    <x v="1"/>
    <x v="0"/>
    <x v="21"/>
    <n v="1283"/>
    <x v="619"/>
    <n v="1245"/>
  </r>
  <r>
    <x v="9"/>
    <d v="2021-01-13T00:00:00"/>
    <x v="1"/>
    <x v="0"/>
    <x v="22"/>
    <n v="1287"/>
    <x v="619"/>
    <n v="1245"/>
  </r>
  <r>
    <x v="9"/>
    <d v="2021-01-14T00:00:00"/>
    <x v="1"/>
    <x v="0"/>
    <x v="23"/>
    <n v="1290"/>
    <x v="619"/>
    <n v="1247"/>
  </r>
  <r>
    <x v="9"/>
    <d v="2021-01-15T00:00:00"/>
    <x v="1"/>
    <x v="0"/>
    <x v="24"/>
    <n v="1291"/>
    <x v="619"/>
    <n v="1248"/>
  </r>
  <r>
    <x v="9"/>
    <d v="2021-01-16T00:00:00"/>
    <x v="1"/>
    <x v="0"/>
    <x v="25"/>
    <n v="1293"/>
    <x v="619"/>
    <n v="1253"/>
  </r>
  <r>
    <x v="9"/>
    <d v="2021-01-17T00:00:00"/>
    <x v="1"/>
    <x v="0"/>
    <x v="26"/>
    <n v="1294"/>
    <x v="619"/>
    <n v="1254"/>
  </r>
  <r>
    <x v="9"/>
    <d v="2021-01-18T00:00:00"/>
    <x v="1"/>
    <x v="0"/>
    <x v="27"/>
    <n v="1297"/>
    <x v="619"/>
    <n v="1255"/>
  </r>
  <r>
    <x v="9"/>
    <d v="2021-01-19T00:00:00"/>
    <x v="1"/>
    <x v="0"/>
    <x v="28"/>
    <n v="1299"/>
    <x v="619"/>
    <n v="1258"/>
  </r>
  <r>
    <x v="9"/>
    <d v="2021-01-20T00:00:00"/>
    <x v="1"/>
    <x v="0"/>
    <x v="29"/>
    <n v="1300"/>
    <x v="619"/>
    <n v="1261"/>
  </r>
  <r>
    <x v="9"/>
    <d v="2021-01-21T00:00:00"/>
    <x v="1"/>
    <x v="0"/>
    <x v="30"/>
    <n v="1303"/>
    <x v="619"/>
    <n v="1261"/>
  </r>
  <r>
    <x v="9"/>
    <d v="2021-01-22T00:00:00"/>
    <x v="1"/>
    <x v="0"/>
    <x v="0"/>
    <n v="1303"/>
    <x v="619"/>
    <n v="1266"/>
  </r>
  <r>
    <x v="9"/>
    <d v="2021-01-23T00:00:00"/>
    <x v="1"/>
    <x v="0"/>
    <x v="1"/>
    <n v="1303"/>
    <x v="619"/>
    <n v="1272"/>
  </r>
  <r>
    <x v="9"/>
    <d v="2021-01-24T00:00:00"/>
    <x v="1"/>
    <x v="0"/>
    <x v="2"/>
    <n v="1305"/>
    <x v="619"/>
    <n v="1278"/>
  </r>
  <r>
    <x v="9"/>
    <d v="2021-01-25T00:00:00"/>
    <x v="1"/>
    <x v="0"/>
    <x v="3"/>
    <n v="1305"/>
    <x v="619"/>
    <n v="1278"/>
  </r>
  <r>
    <x v="9"/>
    <d v="2021-01-26T00:00:00"/>
    <x v="1"/>
    <x v="0"/>
    <x v="4"/>
    <n v="1306"/>
    <x v="619"/>
    <n v="1282"/>
  </r>
  <r>
    <x v="9"/>
    <d v="2021-01-27T00:00:00"/>
    <x v="1"/>
    <x v="0"/>
    <x v="5"/>
    <n v="1307"/>
    <x v="619"/>
    <n v="1286"/>
  </r>
  <r>
    <x v="9"/>
    <d v="2021-01-28T00:00:00"/>
    <x v="1"/>
    <x v="0"/>
    <x v="6"/>
    <n v="1308"/>
    <x v="619"/>
    <n v="1286"/>
  </r>
  <r>
    <x v="9"/>
    <d v="2021-01-29T00:00:00"/>
    <x v="1"/>
    <x v="0"/>
    <x v="7"/>
    <n v="1309"/>
    <x v="619"/>
    <n v="1287"/>
  </r>
  <r>
    <x v="9"/>
    <d v="2021-01-30T00:00:00"/>
    <x v="1"/>
    <x v="0"/>
    <x v="8"/>
    <n v="1309"/>
    <x v="619"/>
    <n v="1295"/>
  </r>
  <r>
    <x v="9"/>
    <d v="2021-01-31T00:00:00"/>
    <x v="1"/>
    <x v="0"/>
    <x v="9"/>
    <n v="1310"/>
    <x v="619"/>
    <n v="1295"/>
  </r>
  <r>
    <x v="9"/>
    <d v="2021-02-01T00:00:00"/>
    <x v="1"/>
    <x v="1"/>
    <x v="10"/>
    <n v="1311"/>
    <x v="619"/>
    <n v="1295"/>
  </r>
  <r>
    <x v="9"/>
    <d v="2021-02-02T00:00:00"/>
    <x v="1"/>
    <x v="1"/>
    <x v="11"/>
    <n v="1311"/>
    <x v="619"/>
    <n v="1295"/>
  </r>
  <r>
    <x v="9"/>
    <d v="2021-02-03T00:00:00"/>
    <x v="1"/>
    <x v="1"/>
    <x v="12"/>
    <n v="1311"/>
    <x v="619"/>
    <n v="1295"/>
  </r>
  <r>
    <x v="9"/>
    <d v="2021-02-04T00:00:00"/>
    <x v="1"/>
    <x v="1"/>
    <x v="13"/>
    <n v="1309"/>
    <x v="619"/>
    <n v="1293"/>
  </r>
  <r>
    <x v="9"/>
    <d v="2021-02-05T00:00:00"/>
    <x v="1"/>
    <x v="1"/>
    <x v="14"/>
    <n v="1311"/>
    <x v="619"/>
    <n v="1294"/>
  </r>
  <r>
    <x v="9"/>
    <d v="2021-02-06T00:00:00"/>
    <x v="1"/>
    <x v="1"/>
    <x v="15"/>
    <n v="1312"/>
    <x v="619"/>
    <n v="1295"/>
  </r>
  <r>
    <x v="9"/>
    <d v="2021-02-07T00:00:00"/>
    <x v="1"/>
    <x v="1"/>
    <x v="16"/>
    <n v="1314"/>
    <x v="619"/>
    <n v="1297"/>
  </r>
  <r>
    <x v="9"/>
    <d v="2021-02-08T00:00:00"/>
    <x v="1"/>
    <x v="1"/>
    <x v="17"/>
    <n v="1315"/>
    <x v="619"/>
    <n v="1297"/>
  </r>
  <r>
    <x v="9"/>
    <d v="2021-02-09T00:00:00"/>
    <x v="1"/>
    <x v="1"/>
    <x v="18"/>
    <n v="1316"/>
    <x v="619"/>
    <n v="1299"/>
  </r>
  <r>
    <x v="9"/>
    <d v="2021-02-10T00:00:00"/>
    <x v="1"/>
    <x v="1"/>
    <x v="19"/>
    <n v="1317"/>
    <x v="619"/>
    <n v="1299"/>
  </r>
  <r>
    <x v="9"/>
    <d v="2021-02-11T00:00:00"/>
    <x v="1"/>
    <x v="1"/>
    <x v="20"/>
    <n v="1318"/>
    <x v="619"/>
    <n v="1299"/>
  </r>
  <r>
    <x v="9"/>
    <d v="2021-02-12T00:00:00"/>
    <x v="1"/>
    <x v="1"/>
    <x v="21"/>
    <n v="1320"/>
    <x v="619"/>
    <n v="1300"/>
  </r>
  <r>
    <x v="9"/>
    <d v="2021-02-13T00:00:00"/>
    <x v="1"/>
    <x v="1"/>
    <x v="22"/>
    <n v="1320"/>
    <x v="619"/>
    <n v="1301"/>
  </r>
  <r>
    <x v="9"/>
    <d v="2021-02-14T00:00:00"/>
    <x v="1"/>
    <x v="1"/>
    <x v="23"/>
    <n v="1320"/>
    <x v="619"/>
    <n v="1305"/>
  </r>
  <r>
    <x v="9"/>
    <d v="2021-02-15T00:00:00"/>
    <x v="1"/>
    <x v="1"/>
    <x v="24"/>
    <n v="1320"/>
    <x v="619"/>
    <n v="1305"/>
  </r>
  <r>
    <x v="9"/>
    <d v="2021-02-16T00:00:00"/>
    <x v="1"/>
    <x v="1"/>
    <x v="25"/>
    <n v="1320"/>
    <x v="619"/>
    <n v="1306"/>
  </r>
  <r>
    <x v="9"/>
    <d v="2021-02-17T00:00:00"/>
    <x v="1"/>
    <x v="1"/>
    <x v="26"/>
    <n v="1320"/>
    <x v="619"/>
    <n v="1306"/>
  </r>
  <r>
    <x v="9"/>
    <d v="2021-02-18T00:00:00"/>
    <x v="1"/>
    <x v="1"/>
    <x v="27"/>
    <n v="1321"/>
    <x v="619"/>
    <n v="1307"/>
  </r>
  <r>
    <x v="9"/>
    <d v="2021-02-19T00:00:00"/>
    <x v="1"/>
    <x v="1"/>
    <x v="28"/>
    <n v="1321"/>
    <x v="619"/>
    <n v="1309"/>
  </r>
  <r>
    <x v="9"/>
    <d v="2021-02-20T00:00:00"/>
    <x v="1"/>
    <x v="1"/>
    <x v="29"/>
    <n v="1321"/>
    <x v="619"/>
    <n v="1309"/>
  </r>
  <r>
    <x v="9"/>
    <d v="2021-02-21T00:00:00"/>
    <x v="1"/>
    <x v="1"/>
    <x v="30"/>
    <n v="1323"/>
    <x v="619"/>
    <n v="1309"/>
  </r>
  <r>
    <x v="9"/>
    <d v="2021-02-22T00:00:00"/>
    <x v="1"/>
    <x v="1"/>
    <x v="0"/>
    <n v="1323"/>
    <x v="619"/>
    <n v="1309"/>
  </r>
  <r>
    <x v="9"/>
    <d v="2021-02-23T00:00:00"/>
    <x v="1"/>
    <x v="1"/>
    <x v="1"/>
    <n v="1323"/>
    <x v="619"/>
    <n v="1309"/>
  </r>
  <r>
    <x v="9"/>
    <d v="2021-02-24T00:00:00"/>
    <x v="1"/>
    <x v="1"/>
    <x v="2"/>
    <n v="1324"/>
    <x v="619"/>
    <n v="1309"/>
  </r>
  <r>
    <x v="9"/>
    <d v="2021-02-25T00:00:00"/>
    <x v="1"/>
    <x v="1"/>
    <x v="3"/>
    <n v="1328"/>
    <x v="619"/>
    <n v="1310"/>
  </r>
  <r>
    <x v="9"/>
    <d v="2021-02-26T00:00:00"/>
    <x v="1"/>
    <x v="1"/>
    <x v="4"/>
    <n v="1329"/>
    <x v="619"/>
    <n v="1310"/>
  </r>
  <r>
    <x v="9"/>
    <d v="2021-02-27T00:00:00"/>
    <x v="1"/>
    <x v="1"/>
    <x v="5"/>
    <n v="1329"/>
    <x v="619"/>
    <n v="1311"/>
  </r>
  <r>
    <x v="9"/>
    <d v="2021-02-28T00:00:00"/>
    <x v="1"/>
    <x v="1"/>
    <x v="6"/>
    <n v="1331"/>
    <x v="619"/>
    <n v="1313"/>
  </r>
  <r>
    <x v="9"/>
    <d v="2021-03-01T00:00:00"/>
    <x v="1"/>
    <x v="2"/>
    <x v="10"/>
    <n v="1335"/>
    <x v="619"/>
    <n v="1313"/>
  </r>
  <r>
    <x v="9"/>
    <d v="2021-03-02T00:00:00"/>
    <x v="1"/>
    <x v="2"/>
    <x v="11"/>
    <n v="1335"/>
    <x v="619"/>
    <n v="1314"/>
  </r>
  <r>
    <x v="9"/>
    <d v="2021-03-03T00:00:00"/>
    <x v="1"/>
    <x v="2"/>
    <x v="12"/>
    <n v="1342"/>
    <x v="619"/>
    <n v="1314"/>
  </r>
  <r>
    <x v="9"/>
    <d v="2021-03-04T00:00:00"/>
    <x v="1"/>
    <x v="2"/>
    <x v="13"/>
    <n v="1344"/>
    <x v="619"/>
    <n v="1316"/>
  </r>
  <r>
    <x v="9"/>
    <d v="2021-03-05T00:00:00"/>
    <x v="1"/>
    <x v="2"/>
    <x v="14"/>
    <n v="1347"/>
    <x v="619"/>
    <n v="1316"/>
  </r>
  <r>
    <x v="9"/>
    <d v="2021-03-06T00:00:00"/>
    <x v="1"/>
    <x v="2"/>
    <x v="15"/>
    <n v="1349"/>
    <x v="619"/>
    <n v="1316"/>
  </r>
  <r>
    <x v="9"/>
    <d v="2021-03-07T00:00:00"/>
    <x v="1"/>
    <x v="2"/>
    <x v="16"/>
    <n v="1356"/>
    <x v="619"/>
    <n v="1316"/>
  </r>
  <r>
    <x v="9"/>
    <d v="2021-03-08T00:00:00"/>
    <x v="1"/>
    <x v="2"/>
    <x v="17"/>
    <n v="1362"/>
    <x v="619"/>
    <n v="1318"/>
  </r>
  <r>
    <x v="9"/>
    <d v="2021-03-09T00:00:00"/>
    <x v="1"/>
    <x v="2"/>
    <x v="18"/>
    <n v="1367"/>
    <x v="619"/>
    <n v="1321"/>
  </r>
  <r>
    <x v="9"/>
    <d v="2021-03-10T00:00:00"/>
    <x v="1"/>
    <x v="2"/>
    <x v="19"/>
    <n v="1373"/>
    <x v="619"/>
    <n v="1321"/>
  </r>
  <r>
    <x v="9"/>
    <d v="2021-03-11T00:00:00"/>
    <x v="1"/>
    <x v="2"/>
    <x v="20"/>
    <n v="1375"/>
    <x v="619"/>
    <n v="1324"/>
  </r>
  <r>
    <x v="9"/>
    <d v="2021-03-12T00:00:00"/>
    <x v="1"/>
    <x v="2"/>
    <x v="21"/>
    <n v="1379"/>
    <x v="619"/>
    <n v="1325"/>
  </r>
  <r>
    <x v="9"/>
    <d v="2021-03-13T00:00:00"/>
    <x v="1"/>
    <x v="2"/>
    <x v="22"/>
    <n v="1380"/>
    <x v="619"/>
    <n v="1328"/>
  </r>
  <r>
    <x v="9"/>
    <d v="2021-03-14T00:00:00"/>
    <x v="1"/>
    <x v="2"/>
    <x v="23"/>
    <n v="1386"/>
    <x v="619"/>
    <n v="1328"/>
  </r>
  <r>
    <x v="9"/>
    <d v="2021-03-15T00:00:00"/>
    <x v="1"/>
    <x v="2"/>
    <x v="24"/>
    <n v="1388"/>
    <x v="619"/>
    <n v="1328"/>
  </r>
  <r>
    <x v="9"/>
    <d v="2021-03-16T00:00:00"/>
    <x v="1"/>
    <x v="2"/>
    <x v="25"/>
    <n v="1394"/>
    <x v="619"/>
    <n v="1330"/>
  </r>
  <r>
    <x v="9"/>
    <d v="2021-03-17T00:00:00"/>
    <x v="1"/>
    <x v="2"/>
    <x v="26"/>
    <n v="1402"/>
    <x v="619"/>
    <n v="1330"/>
  </r>
  <r>
    <x v="9"/>
    <d v="2021-03-18T00:00:00"/>
    <x v="1"/>
    <x v="2"/>
    <x v="27"/>
    <n v="1411"/>
    <x v="619"/>
    <n v="1330"/>
  </r>
  <r>
    <x v="9"/>
    <d v="2021-03-19T00:00:00"/>
    <x v="1"/>
    <x v="2"/>
    <x v="28"/>
    <n v="1415"/>
    <x v="619"/>
    <n v="1331"/>
  </r>
  <r>
    <x v="9"/>
    <d v="2021-03-20T00:00:00"/>
    <x v="1"/>
    <x v="2"/>
    <x v="29"/>
    <n v="1417"/>
    <x v="619"/>
    <n v="1331"/>
  </r>
  <r>
    <x v="9"/>
    <d v="2021-03-21T00:00:00"/>
    <x v="1"/>
    <x v="2"/>
    <x v="30"/>
    <n v="1421"/>
    <x v="619"/>
    <n v="1331"/>
  </r>
  <r>
    <x v="9"/>
    <d v="2021-03-22T00:00:00"/>
    <x v="1"/>
    <x v="2"/>
    <x v="0"/>
    <n v="1422"/>
    <x v="619"/>
    <n v="1335"/>
  </r>
  <r>
    <x v="9"/>
    <d v="2021-03-23T00:00:00"/>
    <x v="1"/>
    <x v="2"/>
    <x v="1"/>
    <n v="1426"/>
    <x v="619"/>
    <n v="1337"/>
  </r>
  <r>
    <x v="9"/>
    <d v="2021-03-24T00:00:00"/>
    <x v="1"/>
    <x v="2"/>
    <x v="2"/>
    <n v="1429"/>
    <x v="619"/>
    <n v="1338"/>
  </r>
  <r>
    <x v="9"/>
    <d v="2021-03-25T00:00:00"/>
    <x v="1"/>
    <x v="2"/>
    <x v="3"/>
    <n v="1436"/>
    <x v="619"/>
    <n v="1339"/>
  </r>
  <r>
    <x v="9"/>
    <d v="2021-03-26T00:00:00"/>
    <x v="1"/>
    <x v="2"/>
    <x v="4"/>
    <n v="1443"/>
    <x v="619"/>
    <n v="1339"/>
  </r>
  <r>
    <x v="9"/>
    <d v="2021-03-27T00:00:00"/>
    <x v="1"/>
    <x v="2"/>
    <x v="5"/>
    <n v="1446"/>
    <x v="619"/>
    <n v="1339"/>
  </r>
  <r>
    <x v="9"/>
    <d v="2021-03-28T00:00:00"/>
    <x v="1"/>
    <x v="2"/>
    <x v="6"/>
    <n v="1456"/>
    <x v="619"/>
    <n v="1343"/>
  </r>
  <r>
    <x v="9"/>
    <d v="2021-03-29T00:00:00"/>
    <x v="1"/>
    <x v="2"/>
    <x v="7"/>
    <n v="1466"/>
    <x v="619"/>
    <n v="1343"/>
  </r>
  <r>
    <x v="9"/>
    <d v="2021-03-30T00:00:00"/>
    <x v="1"/>
    <x v="2"/>
    <x v="8"/>
    <n v="1467"/>
    <x v="619"/>
    <n v="1343"/>
  </r>
  <r>
    <x v="9"/>
    <d v="2021-03-31T00:00:00"/>
    <x v="1"/>
    <x v="2"/>
    <x v="9"/>
    <n v="1477"/>
    <x v="619"/>
    <n v="1343"/>
  </r>
  <r>
    <x v="9"/>
    <d v="2021-04-01T00:00:00"/>
    <x v="1"/>
    <x v="3"/>
    <x v="10"/>
    <n v="1485"/>
    <x v="619"/>
    <n v="1344"/>
  </r>
  <r>
    <x v="9"/>
    <d v="2021-04-02T00:00:00"/>
    <x v="1"/>
    <x v="3"/>
    <x v="11"/>
    <n v="1488"/>
    <x v="619"/>
    <n v="1353"/>
  </r>
  <r>
    <x v="9"/>
    <d v="2021-04-03T00:00:00"/>
    <x v="1"/>
    <x v="3"/>
    <x v="12"/>
    <n v="1489"/>
    <x v="619"/>
    <n v="1353"/>
  </r>
  <r>
    <x v="9"/>
    <d v="2021-04-04T00:00:00"/>
    <x v="1"/>
    <x v="3"/>
    <x v="13"/>
    <n v="1492"/>
    <x v="619"/>
    <n v="1353"/>
  </r>
  <r>
    <x v="9"/>
    <d v="2021-04-05T00:00:00"/>
    <x v="1"/>
    <x v="3"/>
    <x v="14"/>
    <n v="1491"/>
    <x v="619"/>
    <n v="1366"/>
  </r>
  <r>
    <x v="9"/>
    <d v="2021-04-06T00:00:00"/>
    <x v="1"/>
    <x v="3"/>
    <x v="15"/>
    <n v="1497"/>
    <x v="619"/>
    <n v="1366"/>
  </r>
  <r>
    <x v="9"/>
    <d v="2021-04-07T00:00:00"/>
    <x v="1"/>
    <x v="3"/>
    <x v="16"/>
    <n v="1500"/>
    <x v="619"/>
    <n v="1366"/>
  </r>
  <r>
    <x v="9"/>
    <d v="2021-04-08T00:00:00"/>
    <x v="1"/>
    <x v="3"/>
    <x v="17"/>
    <n v="1501"/>
    <x v="619"/>
    <n v="1376"/>
  </r>
  <r>
    <x v="9"/>
    <d v="2021-04-09T00:00:00"/>
    <x v="1"/>
    <x v="3"/>
    <x v="18"/>
    <n v="1502"/>
    <x v="619"/>
    <n v="1381"/>
  </r>
  <r>
    <x v="9"/>
    <d v="2021-04-10T00:00:00"/>
    <x v="1"/>
    <x v="3"/>
    <x v="19"/>
    <n v="1502"/>
    <x v="619"/>
    <n v="1381"/>
  </r>
  <r>
    <x v="9"/>
    <d v="2021-04-11T00:00:00"/>
    <x v="1"/>
    <x v="3"/>
    <x v="20"/>
    <n v="1504"/>
    <x v="619"/>
    <n v="1381"/>
  </r>
  <r>
    <x v="9"/>
    <d v="2021-04-12T00:00:00"/>
    <x v="1"/>
    <x v="3"/>
    <x v="21"/>
    <n v="1506"/>
    <x v="5"/>
    <n v="1381"/>
  </r>
  <r>
    <x v="9"/>
    <d v="2021-04-13T00:00:00"/>
    <x v="1"/>
    <x v="3"/>
    <x v="22"/>
    <n v="1508"/>
    <x v="5"/>
    <n v="1397"/>
  </r>
  <r>
    <x v="9"/>
    <d v="2021-04-14T00:00:00"/>
    <x v="1"/>
    <x v="3"/>
    <x v="23"/>
    <n v="1509"/>
    <x v="5"/>
    <n v="1397"/>
  </r>
  <r>
    <x v="9"/>
    <d v="2021-04-15T00:00:00"/>
    <x v="1"/>
    <x v="3"/>
    <x v="24"/>
    <n v="1515"/>
    <x v="5"/>
    <n v="1397"/>
  </r>
  <r>
    <x v="9"/>
    <d v="2021-04-16T00:00:00"/>
    <x v="1"/>
    <x v="3"/>
    <x v="25"/>
    <n v="1516"/>
    <x v="5"/>
    <n v="1429"/>
  </r>
  <r>
    <x v="9"/>
    <d v="2021-04-17T00:00:00"/>
    <x v="1"/>
    <x v="3"/>
    <x v="26"/>
    <n v="1518"/>
    <x v="5"/>
    <n v="1440"/>
  </r>
  <r>
    <x v="9"/>
    <d v="2021-04-18T00:00:00"/>
    <x v="1"/>
    <x v="3"/>
    <x v="27"/>
    <n v="1518"/>
    <x v="5"/>
    <n v="1442"/>
  </r>
  <r>
    <x v="9"/>
    <d v="2021-04-19T00:00:00"/>
    <x v="1"/>
    <x v="3"/>
    <x v="28"/>
    <n v="1518"/>
    <x v="5"/>
    <n v="1449"/>
  </r>
  <r>
    <x v="9"/>
    <d v="2021-04-20T00:00:00"/>
    <x v="1"/>
    <x v="3"/>
    <x v="29"/>
    <n v="1519"/>
    <x v="5"/>
    <n v="1449"/>
  </r>
  <r>
    <x v="9"/>
    <d v="2021-04-21T00:00:00"/>
    <x v="1"/>
    <x v="3"/>
    <x v="30"/>
    <n v="1520"/>
    <x v="5"/>
    <n v="1451"/>
  </r>
  <r>
    <x v="9"/>
    <d v="2021-04-22T00:00:00"/>
    <x v="1"/>
    <x v="3"/>
    <x v="0"/>
    <n v="1524"/>
    <x v="5"/>
    <n v="1453"/>
  </r>
  <r>
    <x v="9"/>
    <d v="2021-04-23T00:00:00"/>
    <x v="1"/>
    <x v="3"/>
    <x v="1"/>
    <n v="1525"/>
    <x v="5"/>
    <n v="1454"/>
  </r>
  <r>
    <x v="9"/>
    <d v="2021-04-24T00:00:00"/>
    <x v="1"/>
    <x v="3"/>
    <x v="2"/>
    <n v="1529"/>
    <x v="5"/>
    <n v="1456"/>
  </r>
  <r>
    <x v="9"/>
    <d v="2021-04-25T00:00:00"/>
    <x v="1"/>
    <x v="3"/>
    <x v="3"/>
    <n v="1531"/>
    <x v="5"/>
    <n v="1467"/>
  </r>
  <r>
    <x v="9"/>
    <d v="2021-04-26T00:00:00"/>
    <x v="1"/>
    <x v="3"/>
    <x v="4"/>
    <n v="1534"/>
    <x v="5"/>
    <n v="1502"/>
  </r>
  <r>
    <x v="9"/>
    <d v="2021-04-27T00:00:00"/>
    <x v="1"/>
    <x v="3"/>
    <x v="5"/>
    <n v="1550"/>
    <x v="5"/>
    <n v="1502"/>
  </r>
  <r>
    <x v="9"/>
    <d v="2021-04-28T00:00:00"/>
    <x v="1"/>
    <x v="3"/>
    <x v="6"/>
    <n v="1554"/>
    <x v="5"/>
    <n v="1502"/>
  </r>
  <r>
    <x v="9"/>
    <d v="2021-04-29T00:00:00"/>
    <x v="1"/>
    <x v="3"/>
    <x v="7"/>
    <n v="1559"/>
    <x v="5"/>
    <n v="1502"/>
  </r>
  <r>
    <x v="9"/>
    <d v="2021-04-30T00:00:00"/>
    <x v="1"/>
    <x v="3"/>
    <x v="8"/>
    <n v="1561"/>
    <x v="5"/>
    <n v="1507"/>
  </r>
  <r>
    <x v="9"/>
    <d v="2021-05-01T00:00:00"/>
    <x v="1"/>
    <x v="4"/>
    <x v="10"/>
    <n v="1564"/>
    <x v="5"/>
    <n v="1511"/>
  </r>
  <r>
    <x v="9"/>
    <d v="2021-05-02T00:00:00"/>
    <x v="1"/>
    <x v="4"/>
    <x v="11"/>
    <n v="1567"/>
    <x v="5"/>
    <n v="1511"/>
  </r>
  <r>
    <x v="9"/>
    <d v="2021-05-03T00:00:00"/>
    <x v="1"/>
    <x v="4"/>
    <x v="12"/>
    <n v="1568"/>
    <x v="5"/>
    <n v="1511"/>
  </r>
  <r>
    <x v="9"/>
    <d v="2021-05-04T00:00:00"/>
    <x v="1"/>
    <x v="4"/>
    <x v="13"/>
    <n v="1568"/>
    <x v="5"/>
    <n v="1524"/>
  </r>
  <r>
    <x v="9"/>
    <d v="2021-05-05T00:00:00"/>
    <x v="1"/>
    <x v="4"/>
    <x v="14"/>
    <n v="1571"/>
    <x v="5"/>
    <n v="1536"/>
  </r>
  <r>
    <x v="9"/>
    <d v="2021-05-06T00:00:00"/>
    <x v="1"/>
    <x v="4"/>
    <x v="15"/>
    <n v="1573"/>
    <x v="5"/>
    <n v="1538"/>
  </r>
  <r>
    <x v="9"/>
    <d v="2021-05-07T00:00:00"/>
    <x v="1"/>
    <x v="4"/>
    <x v="16"/>
    <n v="1576"/>
    <x v="5"/>
    <n v="1538"/>
  </r>
  <r>
    <x v="9"/>
    <d v="2021-05-08T00:00:00"/>
    <x v="1"/>
    <x v="4"/>
    <x v="17"/>
    <n v="1580"/>
    <x v="5"/>
    <n v="1551"/>
  </r>
  <r>
    <x v="9"/>
    <d v="2021-05-09T00:00:00"/>
    <x v="1"/>
    <x v="4"/>
    <x v="18"/>
    <n v="1580"/>
    <x v="5"/>
    <n v="1552"/>
  </r>
  <r>
    <x v="9"/>
    <d v="2021-05-10T00:00:00"/>
    <x v="1"/>
    <x v="4"/>
    <x v="19"/>
    <n v="1580"/>
    <x v="5"/>
    <n v="1555"/>
  </r>
  <r>
    <x v="9"/>
    <d v="2021-05-11T00:00:00"/>
    <x v="1"/>
    <x v="4"/>
    <x v="20"/>
    <n v="1583"/>
    <x v="5"/>
    <n v="1555"/>
  </r>
  <r>
    <x v="9"/>
    <d v="2021-05-12T00:00:00"/>
    <x v="1"/>
    <x v="4"/>
    <x v="21"/>
    <n v="1585"/>
    <x v="5"/>
    <n v="1560"/>
  </r>
  <r>
    <x v="9"/>
    <d v="2021-05-13T00:00:00"/>
    <x v="1"/>
    <x v="4"/>
    <x v="22"/>
    <n v="1585"/>
    <x v="5"/>
    <n v="1561"/>
  </r>
  <r>
    <x v="9"/>
    <d v="2021-05-14T00:00:00"/>
    <x v="1"/>
    <x v="4"/>
    <x v="23"/>
    <n v="1586"/>
    <x v="5"/>
    <n v="1562"/>
  </r>
  <r>
    <x v="9"/>
    <d v="2021-05-15T00:00:00"/>
    <x v="1"/>
    <x v="4"/>
    <x v="24"/>
    <n v="1589"/>
    <x v="5"/>
    <n v="1563"/>
  </r>
  <r>
    <x v="9"/>
    <d v="2021-05-16T00:00:00"/>
    <x v="1"/>
    <x v="4"/>
    <x v="25"/>
    <n v="1589"/>
    <x v="5"/>
    <n v="1564"/>
  </r>
  <r>
    <x v="9"/>
    <d v="2021-05-17T00:00:00"/>
    <x v="1"/>
    <x v="4"/>
    <x v="26"/>
    <n v="1591"/>
    <x v="5"/>
    <n v="1565"/>
  </r>
  <r>
    <x v="9"/>
    <d v="2021-05-18T00:00:00"/>
    <x v="1"/>
    <x v="4"/>
    <x v="27"/>
    <n v="1592"/>
    <x v="5"/>
    <n v="1565"/>
  </r>
  <r>
    <x v="9"/>
    <d v="2021-05-19T00:00:00"/>
    <x v="1"/>
    <x v="4"/>
    <x v="28"/>
    <n v="1592"/>
    <x v="5"/>
    <n v="1571"/>
  </r>
  <r>
    <x v="9"/>
    <d v="2021-05-20T00:00:00"/>
    <x v="1"/>
    <x v="4"/>
    <x v="29"/>
    <n v="1595"/>
    <x v="5"/>
    <n v="1572"/>
  </r>
  <r>
    <x v="9"/>
    <d v="2021-05-21T00:00:00"/>
    <x v="1"/>
    <x v="4"/>
    <x v="30"/>
    <n v="1597"/>
    <x v="5"/>
    <n v="1573"/>
  </r>
  <r>
    <x v="9"/>
    <d v="2021-05-22T00:00:00"/>
    <x v="1"/>
    <x v="4"/>
    <x v="0"/>
    <n v="1597"/>
    <x v="5"/>
    <n v="1574"/>
  </r>
  <r>
    <x v="9"/>
    <d v="2021-05-23T00:00:00"/>
    <x v="1"/>
    <x v="4"/>
    <x v="1"/>
    <n v="1605"/>
    <x v="5"/>
    <n v="1578"/>
  </r>
  <r>
    <x v="9"/>
    <d v="2021-05-24T00:00:00"/>
    <x v="1"/>
    <x v="4"/>
    <x v="2"/>
    <n v="1607"/>
    <x v="5"/>
    <n v="1579"/>
  </r>
  <r>
    <x v="9"/>
    <d v="2021-05-25T00:00:00"/>
    <x v="1"/>
    <x v="4"/>
    <x v="3"/>
    <n v="1611"/>
    <x v="5"/>
    <n v="1580"/>
  </r>
  <r>
    <x v="9"/>
    <d v="2021-05-26T00:00:00"/>
    <x v="1"/>
    <x v="4"/>
    <x v="4"/>
    <n v="1613"/>
    <x v="5"/>
    <n v="1586"/>
  </r>
  <r>
    <x v="9"/>
    <d v="2021-05-27T00:00:00"/>
    <x v="1"/>
    <x v="4"/>
    <x v="5"/>
    <n v="1615"/>
    <x v="5"/>
    <n v="1587"/>
  </r>
  <r>
    <x v="9"/>
    <d v="2021-05-28T00:00:00"/>
    <x v="1"/>
    <x v="4"/>
    <x v="6"/>
    <n v="1616"/>
    <x v="5"/>
    <n v="1589"/>
  </r>
  <r>
    <x v="9"/>
    <d v="2021-05-29T00:00:00"/>
    <x v="1"/>
    <x v="4"/>
    <x v="7"/>
    <n v="1618"/>
    <x v="5"/>
    <n v="1591"/>
  </r>
  <r>
    <x v="9"/>
    <d v="2021-05-30T00:00:00"/>
    <x v="1"/>
    <x v="4"/>
    <x v="8"/>
    <n v="1618"/>
    <x v="5"/>
    <n v="1591"/>
  </r>
  <r>
    <x v="9"/>
    <d v="2021-05-31T00:00:00"/>
    <x v="1"/>
    <x v="4"/>
    <x v="9"/>
    <n v="1618"/>
    <x v="5"/>
    <n v="1591"/>
  </r>
  <r>
    <x v="9"/>
    <d v="2021-06-01T00:00:00"/>
    <x v="1"/>
    <x v="5"/>
    <x v="10"/>
    <n v="1619"/>
    <x v="5"/>
    <n v="1591"/>
  </r>
  <r>
    <x v="9"/>
    <d v="2021-06-02T00:00:00"/>
    <x v="1"/>
    <x v="5"/>
    <x v="11"/>
    <n v="1621"/>
    <x v="5"/>
    <n v="1593"/>
  </r>
  <r>
    <x v="9"/>
    <d v="2021-06-03T00:00:00"/>
    <x v="1"/>
    <x v="5"/>
    <x v="12"/>
    <n v="1621"/>
    <x v="5"/>
    <n v="1597"/>
  </r>
  <r>
    <x v="9"/>
    <d v="2021-06-04T00:00:00"/>
    <x v="1"/>
    <x v="5"/>
    <x v="13"/>
    <n v="1630"/>
    <x v="5"/>
    <n v="1597"/>
  </r>
  <r>
    <x v="9"/>
    <d v="2021-06-05T00:00:00"/>
    <x v="1"/>
    <x v="5"/>
    <x v="14"/>
    <n v="1632"/>
    <x v="5"/>
    <n v="1598"/>
  </r>
  <r>
    <x v="9"/>
    <d v="2021-06-06T00:00:00"/>
    <x v="1"/>
    <x v="5"/>
    <x v="15"/>
    <n v="1632"/>
    <x v="5"/>
    <n v="1598"/>
  </r>
  <r>
    <x v="9"/>
    <d v="2021-06-07T00:00:00"/>
    <x v="1"/>
    <x v="5"/>
    <x v="16"/>
    <n v="1633"/>
    <x v="5"/>
    <n v="1599"/>
  </r>
  <r>
    <x v="9"/>
    <d v="2021-06-08T00:00:00"/>
    <x v="1"/>
    <x v="5"/>
    <x v="17"/>
    <n v="1634"/>
    <x v="5"/>
    <n v="1599"/>
  </r>
  <r>
    <x v="9"/>
    <d v="2021-06-09T00:00:00"/>
    <x v="1"/>
    <x v="5"/>
    <x v="18"/>
    <n v="1642"/>
    <x v="5"/>
    <n v="1600"/>
  </r>
  <r>
    <x v="9"/>
    <d v="2021-06-10T00:00:00"/>
    <x v="1"/>
    <x v="5"/>
    <x v="19"/>
    <n v="1642"/>
    <x v="5"/>
    <n v="1603"/>
  </r>
  <r>
    <x v="9"/>
    <d v="2021-06-11T00:00:00"/>
    <x v="1"/>
    <x v="5"/>
    <x v="20"/>
    <n v="1642"/>
    <x v="5"/>
    <n v="1603"/>
  </r>
  <r>
    <x v="9"/>
    <d v="2021-06-12T00:00:00"/>
    <x v="1"/>
    <x v="5"/>
    <x v="21"/>
    <n v="1650"/>
    <x v="5"/>
    <n v="1603"/>
  </r>
  <r>
    <x v="9"/>
    <d v="2021-06-13T00:00:00"/>
    <x v="1"/>
    <x v="5"/>
    <x v="22"/>
    <n v="1652"/>
    <x v="5"/>
    <n v="1603"/>
  </r>
  <r>
    <x v="9"/>
    <d v="2021-06-14T00:00:00"/>
    <x v="1"/>
    <x v="5"/>
    <x v="23"/>
    <n v="1655"/>
    <x v="5"/>
    <n v="1604"/>
  </r>
  <r>
    <x v="9"/>
    <d v="2021-06-15T00:00:00"/>
    <x v="1"/>
    <x v="5"/>
    <x v="24"/>
    <n v="1655"/>
    <x v="5"/>
    <n v="1614"/>
  </r>
  <r>
    <x v="9"/>
    <d v="2021-06-16T00:00:00"/>
    <x v="1"/>
    <x v="5"/>
    <x v="25"/>
    <n v="1661"/>
    <x v="5"/>
    <n v="1617"/>
  </r>
  <r>
    <x v="9"/>
    <d v="2021-06-17T00:00:00"/>
    <x v="1"/>
    <x v="5"/>
    <x v="26"/>
    <n v="1664"/>
    <x v="5"/>
    <n v="1617"/>
  </r>
  <r>
    <x v="9"/>
    <d v="2021-06-18T00:00:00"/>
    <x v="1"/>
    <x v="5"/>
    <x v="27"/>
    <n v="1664"/>
    <x v="5"/>
    <n v="1617"/>
  </r>
  <r>
    <x v="9"/>
    <d v="2021-06-19T00:00:00"/>
    <x v="1"/>
    <x v="5"/>
    <x v="28"/>
    <n v="1665"/>
    <x v="5"/>
    <n v="1620"/>
  </r>
  <r>
    <x v="9"/>
    <d v="2021-06-20T00:00:00"/>
    <x v="1"/>
    <x v="5"/>
    <x v="29"/>
    <n v="1670"/>
    <x v="5"/>
    <n v="1620"/>
  </r>
  <r>
    <x v="9"/>
    <d v="2021-06-21T00:00:00"/>
    <x v="1"/>
    <x v="5"/>
    <x v="30"/>
    <n v="1673"/>
    <x v="5"/>
    <n v="1620"/>
  </r>
  <r>
    <x v="9"/>
    <d v="2021-06-22T00:00:00"/>
    <x v="1"/>
    <x v="5"/>
    <x v="0"/>
    <n v="1674"/>
    <x v="5"/>
    <n v="1621"/>
  </r>
  <r>
    <x v="9"/>
    <d v="2021-06-23T00:00:00"/>
    <x v="1"/>
    <x v="5"/>
    <x v="1"/>
    <n v="1678"/>
    <x v="5"/>
    <n v="1621"/>
  </r>
  <r>
    <x v="9"/>
    <d v="2021-06-24T00:00:00"/>
    <x v="1"/>
    <x v="5"/>
    <x v="2"/>
    <n v="1679"/>
    <x v="5"/>
    <n v="1621"/>
  </r>
  <r>
    <x v="9"/>
    <d v="2021-06-25T00:00:00"/>
    <x v="1"/>
    <x v="5"/>
    <x v="3"/>
    <n v="1680"/>
    <x v="5"/>
    <n v="1624"/>
  </r>
  <r>
    <x v="9"/>
    <d v="2021-06-26T00:00:00"/>
    <x v="1"/>
    <x v="5"/>
    <x v="4"/>
    <n v="1683"/>
    <x v="5"/>
    <n v="1626"/>
  </r>
  <r>
    <x v="9"/>
    <d v="2021-06-27T00:00:00"/>
    <x v="1"/>
    <x v="5"/>
    <x v="5"/>
    <n v="1686"/>
    <x v="5"/>
    <n v="1628"/>
  </r>
  <r>
    <x v="9"/>
    <d v="2021-06-28T00:00:00"/>
    <x v="1"/>
    <x v="5"/>
    <x v="6"/>
    <n v="1690"/>
    <x v="5"/>
    <n v="1632"/>
  </r>
  <r>
    <x v="9"/>
    <d v="2021-06-29T00:00:00"/>
    <x v="1"/>
    <x v="5"/>
    <x v="7"/>
    <n v="1696"/>
    <x v="5"/>
    <n v="1635"/>
  </r>
  <r>
    <x v="9"/>
    <d v="2021-06-30T00:00:00"/>
    <x v="1"/>
    <x v="5"/>
    <x v="8"/>
    <n v="1700"/>
    <x v="5"/>
    <n v="1635"/>
  </r>
  <r>
    <x v="9"/>
    <d v="2021-07-01T00:00:00"/>
    <x v="1"/>
    <x v="6"/>
    <x v="10"/>
    <n v="1705"/>
    <x v="5"/>
    <n v="1637"/>
  </r>
  <r>
    <x v="9"/>
    <d v="2021-07-02T00:00:00"/>
    <x v="1"/>
    <x v="6"/>
    <x v="11"/>
    <n v="1714"/>
    <x v="5"/>
    <n v="1641"/>
  </r>
  <r>
    <x v="9"/>
    <d v="2021-07-03T00:00:00"/>
    <x v="1"/>
    <x v="6"/>
    <x v="12"/>
    <n v="1715"/>
    <x v="5"/>
    <n v="1641"/>
  </r>
  <r>
    <x v="9"/>
    <d v="2021-07-04T00:00:00"/>
    <x v="1"/>
    <x v="6"/>
    <x v="13"/>
    <n v="1723"/>
    <x v="5"/>
    <n v="1641"/>
  </r>
  <r>
    <x v="9"/>
    <d v="2021-07-05T00:00:00"/>
    <x v="1"/>
    <x v="6"/>
    <x v="14"/>
    <n v="1728"/>
    <x v="5"/>
    <n v="1641"/>
  </r>
  <r>
    <x v="9"/>
    <d v="2021-07-06T00:00:00"/>
    <x v="1"/>
    <x v="6"/>
    <x v="15"/>
    <n v="1729"/>
    <x v="5"/>
    <n v="1641"/>
  </r>
  <r>
    <x v="9"/>
    <d v="2021-07-07T00:00:00"/>
    <x v="1"/>
    <x v="6"/>
    <x v="16"/>
    <n v="1732"/>
    <x v="5"/>
    <n v="1641"/>
  </r>
  <r>
    <x v="9"/>
    <d v="2021-07-08T00:00:00"/>
    <x v="1"/>
    <x v="6"/>
    <x v="17"/>
    <n v="1732"/>
    <x v="5"/>
    <n v="1641"/>
  </r>
  <r>
    <x v="9"/>
    <d v="2021-07-09T00:00:00"/>
    <x v="1"/>
    <x v="6"/>
    <x v="18"/>
    <n v="1737"/>
    <x v="5"/>
    <n v="1641"/>
  </r>
  <r>
    <x v="9"/>
    <d v="2021-07-10T00:00:00"/>
    <x v="1"/>
    <x v="6"/>
    <x v="19"/>
    <n v="1738"/>
    <x v="5"/>
    <n v="1641"/>
  </r>
  <r>
    <x v="9"/>
    <d v="2021-07-11T00:00:00"/>
    <x v="1"/>
    <x v="6"/>
    <x v="20"/>
    <n v="1739"/>
    <x v="5"/>
    <n v="1670"/>
  </r>
  <r>
    <x v="9"/>
    <d v="2021-07-12T00:00:00"/>
    <x v="1"/>
    <x v="6"/>
    <x v="21"/>
    <n v="1742"/>
    <x v="5"/>
    <n v="1670"/>
  </r>
  <r>
    <x v="9"/>
    <d v="2021-07-13T00:00:00"/>
    <x v="1"/>
    <x v="6"/>
    <x v="22"/>
    <n v="1747"/>
    <x v="5"/>
    <n v="1675"/>
  </r>
  <r>
    <x v="9"/>
    <d v="2021-07-14T00:00:00"/>
    <x v="1"/>
    <x v="6"/>
    <x v="23"/>
    <n v="1752"/>
    <x v="5"/>
    <n v="1679"/>
  </r>
  <r>
    <x v="9"/>
    <d v="2021-07-15T00:00:00"/>
    <x v="1"/>
    <x v="6"/>
    <x v="24"/>
    <n v="1753"/>
    <x v="5"/>
    <n v="1679"/>
  </r>
  <r>
    <x v="9"/>
    <d v="2021-07-16T00:00:00"/>
    <x v="1"/>
    <x v="6"/>
    <x v="25"/>
    <n v="1754"/>
    <x v="5"/>
    <n v="1685"/>
  </r>
  <r>
    <x v="9"/>
    <d v="2021-07-17T00:00:00"/>
    <x v="1"/>
    <x v="6"/>
    <x v="26"/>
    <n v="1755"/>
    <x v="5"/>
    <n v="1685"/>
  </r>
  <r>
    <x v="9"/>
    <d v="2021-07-18T00:00:00"/>
    <x v="1"/>
    <x v="6"/>
    <x v="27"/>
    <n v="1757"/>
    <x v="5"/>
    <n v="1686"/>
  </r>
  <r>
    <x v="9"/>
    <d v="2021-07-19T00:00:00"/>
    <x v="1"/>
    <x v="6"/>
    <x v="28"/>
    <n v="1761"/>
    <x v="5"/>
    <n v="1698"/>
  </r>
  <r>
    <x v="9"/>
    <d v="2021-07-20T00:00:00"/>
    <x v="1"/>
    <x v="6"/>
    <x v="29"/>
    <n v="1761"/>
    <x v="5"/>
    <n v="1701"/>
  </r>
  <r>
    <x v="9"/>
    <d v="2021-07-21T00:00:00"/>
    <x v="1"/>
    <x v="6"/>
    <x v="30"/>
    <n v="1761"/>
    <x v="5"/>
    <n v="1701"/>
  </r>
  <r>
    <x v="9"/>
    <d v="2021-07-22T00:00:00"/>
    <x v="1"/>
    <x v="6"/>
    <x v="0"/>
    <n v="1764"/>
    <x v="5"/>
    <n v="1707"/>
  </r>
  <r>
    <x v="9"/>
    <d v="2021-07-23T00:00:00"/>
    <x v="1"/>
    <x v="6"/>
    <x v="1"/>
    <n v="1763"/>
    <x v="5"/>
    <n v="1707"/>
  </r>
  <r>
    <x v="9"/>
    <d v="2021-07-24T00:00:00"/>
    <x v="1"/>
    <x v="6"/>
    <x v="2"/>
    <n v="1770"/>
    <x v="5"/>
    <n v="1715"/>
  </r>
  <r>
    <x v="9"/>
    <d v="2021-07-25T00:00:00"/>
    <x v="1"/>
    <x v="6"/>
    <x v="3"/>
    <n v="1771"/>
    <x v="5"/>
    <n v="1715"/>
  </r>
  <r>
    <x v="9"/>
    <d v="2021-07-26T00:00:00"/>
    <x v="1"/>
    <x v="6"/>
    <x v="4"/>
    <n v="1770"/>
    <x v="5"/>
    <n v="1715"/>
  </r>
  <r>
    <x v="9"/>
    <d v="2021-07-27T00:00:00"/>
    <x v="1"/>
    <x v="6"/>
    <x v="5"/>
    <n v="1790"/>
    <x v="5"/>
    <n v="1717"/>
  </r>
  <r>
    <x v="9"/>
    <d v="2021-07-28T00:00:00"/>
    <x v="1"/>
    <x v="6"/>
    <x v="6"/>
    <n v="1791"/>
    <x v="5"/>
    <n v="1717"/>
  </r>
  <r>
    <x v="9"/>
    <d v="2021-07-29T00:00:00"/>
    <x v="1"/>
    <x v="6"/>
    <x v="7"/>
    <n v="1793"/>
    <x v="5"/>
    <n v="1720"/>
  </r>
  <r>
    <x v="9"/>
    <d v="2021-07-30T00:00:00"/>
    <x v="1"/>
    <x v="6"/>
    <x v="8"/>
    <n v="1800"/>
    <x v="5"/>
    <n v="1720"/>
  </r>
  <r>
    <x v="9"/>
    <d v="2021-07-31T00:00:00"/>
    <x v="1"/>
    <x v="6"/>
    <x v="9"/>
    <n v="1809"/>
    <x v="5"/>
    <n v="1725"/>
  </r>
  <r>
    <x v="9"/>
    <d v="2021-08-01T00:00:00"/>
    <x v="1"/>
    <x v="7"/>
    <x v="10"/>
    <n v="1824"/>
    <x v="5"/>
    <n v="1727"/>
  </r>
  <r>
    <x v="9"/>
    <d v="2021-08-02T00:00:00"/>
    <x v="1"/>
    <x v="7"/>
    <x v="11"/>
    <n v="1840"/>
    <x v="5"/>
    <n v="1727"/>
  </r>
  <r>
    <x v="9"/>
    <d v="2021-08-03T00:00:00"/>
    <x v="1"/>
    <x v="7"/>
    <x v="12"/>
    <n v="1859"/>
    <x v="5"/>
    <n v="1727"/>
  </r>
  <r>
    <x v="9"/>
    <d v="2021-08-04T00:00:00"/>
    <x v="1"/>
    <x v="7"/>
    <x v="13"/>
    <n v="1886"/>
    <x v="5"/>
    <n v="1727"/>
  </r>
  <r>
    <x v="9"/>
    <d v="2021-08-05T00:00:00"/>
    <x v="1"/>
    <x v="7"/>
    <x v="14"/>
    <n v="1896"/>
    <x v="5"/>
    <n v="0"/>
  </r>
  <r>
    <x v="9"/>
    <d v="2021-08-06T00:00:00"/>
    <x v="1"/>
    <x v="7"/>
    <x v="15"/>
    <n v="1909"/>
    <x v="5"/>
    <n v="0"/>
  </r>
  <r>
    <x v="9"/>
    <d v="2021-08-07T00:00:00"/>
    <x v="1"/>
    <x v="7"/>
    <x v="16"/>
    <n v="1918"/>
    <x v="5"/>
    <n v="0"/>
  </r>
  <r>
    <x v="9"/>
    <d v="2021-08-08T00:00:00"/>
    <x v="1"/>
    <x v="7"/>
    <x v="17"/>
    <n v="1923"/>
    <x v="5"/>
    <n v="0"/>
  </r>
  <r>
    <x v="9"/>
    <d v="2021-08-09T00:00:00"/>
    <x v="1"/>
    <x v="7"/>
    <x v="18"/>
    <n v="1926"/>
    <x v="5"/>
    <n v="0"/>
  </r>
  <r>
    <x v="9"/>
    <d v="2021-08-10T00:00:00"/>
    <x v="1"/>
    <x v="7"/>
    <x v="19"/>
    <n v="1929"/>
    <x v="5"/>
    <n v="0"/>
  </r>
  <r>
    <x v="9"/>
    <d v="2021-08-11T00:00:00"/>
    <x v="1"/>
    <x v="7"/>
    <x v="20"/>
    <n v="1940"/>
    <x v="5"/>
    <n v="0"/>
  </r>
  <r>
    <x v="9"/>
    <d v="2021-08-12T00:00:00"/>
    <x v="1"/>
    <x v="7"/>
    <x v="21"/>
    <n v="1948"/>
    <x v="5"/>
    <n v="0"/>
  </r>
  <r>
    <x v="9"/>
    <d v="2021-08-13T00:00:00"/>
    <x v="1"/>
    <x v="7"/>
    <x v="22"/>
    <n v="1955"/>
    <x v="5"/>
    <n v="0"/>
  </r>
  <r>
    <x v="9"/>
    <d v="2021-08-14T00:00:00"/>
    <x v="1"/>
    <x v="7"/>
    <x v="23"/>
    <n v="1956"/>
    <x v="5"/>
    <n v="0"/>
  </r>
  <r>
    <x v="9"/>
    <d v="2021-08-15T00:00:00"/>
    <x v="1"/>
    <x v="7"/>
    <x v="24"/>
    <n v="1955"/>
    <x v="5"/>
    <n v="0"/>
  </r>
  <r>
    <x v="9"/>
    <d v="2021-08-16T00:00:00"/>
    <x v="1"/>
    <x v="7"/>
    <x v="25"/>
    <n v="1957"/>
    <x v="5"/>
    <n v="0"/>
  </r>
  <r>
    <x v="9"/>
    <d v="2021-08-17T00:00:00"/>
    <x v="1"/>
    <x v="7"/>
    <x v="26"/>
    <n v="1961"/>
    <x v="5"/>
    <n v="0"/>
  </r>
  <r>
    <x v="9"/>
    <d v="2021-08-18T00:00:00"/>
    <x v="1"/>
    <x v="7"/>
    <x v="27"/>
    <n v="1961"/>
    <x v="5"/>
    <n v="0"/>
  </r>
  <r>
    <x v="9"/>
    <d v="2021-08-19T00:00:00"/>
    <x v="1"/>
    <x v="7"/>
    <x v="28"/>
    <n v="1962"/>
    <x v="5"/>
    <n v="0"/>
  </r>
  <r>
    <x v="9"/>
    <d v="2021-08-20T00:00:00"/>
    <x v="1"/>
    <x v="7"/>
    <x v="29"/>
    <n v="1964"/>
    <x v="5"/>
    <n v="0"/>
  </r>
  <r>
    <x v="9"/>
    <d v="2021-08-21T00:00:00"/>
    <x v="1"/>
    <x v="7"/>
    <x v="30"/>
    <n v="1964"/>
    <x v="5"/>
    <n v="0"/>
  </r>
  <r>
    <x v="9"/>
    <d v="2021-08-22T00:00:00"/>
    <x v="1"/>
    <x v="7"/>
    <x v="0"/>
    <n v="1966"/>
    <x v="5"/>
    <n v="0"/>
  </r>
  <r>
    <x v="9"/>
    <d v="2021-08-23T00:00:00"/>
    <x v="1"/>
    <x v="7"/>
    <x v="1"/>
    <n v="1972"/>
    <x v="5"/>
    <n v="0"/>
  </r>
  <r>
    <x v="9"/>
    <d v="2021-08-24T00:00:00"/>
    <x v="1"/>
    <x v="7"/>
    <x v="2"/>
    <n v="1972"/>
    <x v="5"/>
    <n v="0"/>
  </r>
  <r>
    <x v="9"/>
    <d v="2021-08-25T00:00:00"/>
    <x v="1"/>
    <x v="7"/>
    <x v="3"/>
    <n v="1972"/>
    <x v="5"/>
    <n v="0"/>
  </r>
  <r>
    <x v="9"/>
    <d v="2021-08-26T00:00:00"/>
    <x v="1"/>
    <x v="7"/>
    <x v="4"/>
    <n v="1973"/>
    <x v="5"/>
    <n v="0"/>
  </r>
  <r>
    <x v="9"/>
    <d v="2021-08-27T00:00:00"/>
    <x v="1"/>
    <x v="7"/>
    <x v="5"/>
    <n v="1977"/>
    <x v="5"/>
    <n v="0"/>
  </r>
  <r>
    <x v="9"/>
    <d v="2021-08-28T00:00:00"/>
    <x v="1"/>
    <x v="7"/>
    <x v="6"/>
    <n v="1977"/>
    <x v="5"/>
    <n v="0"/>
  </r>
  <r>
    <x v="9"/>
    <d v="2021-08-29T00:00:00"/>
    <x v="1"/>
    <x v="7"/>
    <x v="7"/>
    <n v="1979"/>
    <x v="5"/>
    <n v="0"/>
  </r>
  <r>
    <x v="9"/>
    <d v="2021-08-30T00:00:00"/>
    <x v="1"/>
    <x v="7"/>
    <x v="8"/>
    <n v="1979"/>
    <x v="5"/>
    <n v="0"/>
  </r>
  <r>
    <x v="9"/>
    <d v="2021-08-31T00:00:00"/>
    <x v="1"/>
    <x v="7"/>
    <x v="9"/>
    <n v="1980"/>
    <x v="5"/>
    <n v="0"/>
  </r>
  <r>
    <x v="9"/>
    <d v="2021-09-01T00:00:00"/>
    <x v="1"/>
    <x v="8"/>
    <x v="10"/>
    <n v="1982"/>
    <x v="5"/>
    <n v="0"/>
  </r>
  <r>
    <x v="9"/>
    <d v="2021-09-02T00:00:00"/>
    <x v="1"/>
    <x v="8"/>
    <x v="11"/>
    <n v="1982"/>
    <x v="5"/>
    <n v="0"/>
  </r>
  <r>
    <x v="9"/>
    <d v="2021-09-03T00:00:00"/>
    <x v="1"/>
    <x v="8"/>
    <x v="12"/>
    <n v="1984"/>
    <x v="5"/>
    <n v="0"/>
  </r>
  <r>
    <x v="9"/>
    <d v="2021-09-04T00:00:00"/>
    <x v="1"/>
    <x v="8"/>
    <x v="13"/>
    <n v="1985"/>
    <x v="5"/>
    <n v="0"/>
  </r>
  <r>
    <x v="9"/>
    <d v="2021-09-05T00:00:00"/>
    <x v="1"/>
    <x v="8"/>
    <x v="14"/>
    <n v="1991"/>
    <x v="5"/>
    <n v="0"/>
  </r>
  <r>
    <x v="9"/>
    <d v="2021-09-06T00:00:00"/>
    <x v="1"/>
    <x v="8"/>
    <x v="15"/>
    <n v="1991"/>
    <x v="5"/>
    <n v="0"/>
  </r>
  <r>
    <x v="9"/>
    <d v="2021-09-07T00:00:00"/>
    <x v="1"/>
    <x v="8"/>
    <x v="16"/>
    <n v="1991"/>
    <x v="5"/>
    <n v="0"/>
  </r>
  <r>
    <x v="9"/>
    <d v="2021-09-08T00:00:00"/>
    <x v="1"/>
    <x v="8"/>
    <x v="17"/>
    <n v="1992"/>
    <x v="5"/>
    <n v="0"/>
  </r>
  <r>
    <x v="9"/>
    <d v="2021-09-09T00:00:00"/>
    <x v="1"/>
    <x v="8"/>
    <x v="18"/>
    <n v="1995"/>
    <x v="5"/>
    <n v="0"/>
  </r>
  <r>
    <x v="9"/>
    <d v="2021-09-10T00:00:00"/>
    <x v="1"/>
    <x v="8"/>
    <x v="19"/>
    <n v="2002"/>
    <x v="5"/>
    <n v="0"/>
  </r>
  <r>
    <x v="9"/>
    <d v="2021-09-11T00:00:00"/>
    <x v="1"/>
    <x v="8"/>
    <x v="20"/>
    <n v="2003"/>
    <x v="5"/>
    <n v="0"/>
  </r>
  <r>
    <x v="9"/>
    <d v="2021-09-12T00:00:00"/>
    <x v="1"/>
    <x v="8"/>
    <x v="21"/>
    <n v="2007"/>
    <x v="5"/>
    <n v="0"/>
  </r>
  <r>
    <x v="9"/>
    <d v="2021-09-13T00:00:00"/>
    <x v="1"/>
    <x v="8"/>
    <x v="22"/>
    <n v="2009"/>
    <x v="5"/>
    <n v="0"/>
  </r>
  <r>
    <x v="9"/>
    <d v="2021-09-14T00:00:00"/>
    <x v="1"/>
    <x v="8"/>
    <x v="23"/>
    <n v="2010"/>
    <x v="5"/>
    <n v="0"/>
  </r>
  <r>
    <x v="9"/>
    <d v="2021-09-15T00:00:00"/>
    <x v="1"/>
    <x v="8"/>
    <x v="24"/>
    <n v="2013"/>
    <x v="5"/>
    <n v="0"/>
  </r>
  <r>
    <x v="9"/>
    <d v="2021-09-16T00:00:00"/>
    <x v="1"/>
    <x v="8"/>
    <x v="25"/>
    <n v="2014"/>
    <x v="5"/>
    <n v="0"/>
  </r>
  <r>
    <x v="9"/>
    <d v="2021-09-17T00:00:00"/>
    <x v="1"/>
    <x v="8"/>
    <x v="26"/>
    <n v="2015"/>
    <x v="5"/>
    <n v="0"/>
  </r>
  <r>
    <x v="9"/>
    <d v="2021-09-18T00:00:00"/>
    <x v="1"/>
    <x v="8"/>
    <x v="27"/>
    <n v="2015"/>
    <x v="5"/>
    <n v="0"/>
  </r>
  <r>
    <x v="9"/>
    <d v="2021-09-19T00:00:00"/>
    <x v="1"/>
    <x v="8"/>
    <x v="28"/>
    <n v="2017"/>
    <x v="5"/>
    <n v="0"/>
  </r>
  <r>
    <x v="9"/>
    <d v="2021-09-20T00:00:00"/>
    <x v="1"/>
    <x v="8"/>
    <x v="29"/>
    <n v="2018"/>
    <x v="5"/>
    <n v="0"/>
  </r>
  <r>
    <x v="9"/>
    <d v="2021-09-21T00:00:00"/>
    <x v="1"/>
    <x v="8"/>
    <x v="30"/>
    <n v="2019"/>
    <x v="5"/>
    <n v="0"/>
  </r>
  <r>
    <x v="9"/>
    <d v="2021-09-22T00:00:00"/>
    <x v="1"/>
    <x v="8"/>
    <x v="0"/>
    <n v="2021"/>
    <x v="5"/>
    <n v="0"/>
  </r>
  <r>
    <x v="9"/>
    <d v="2021-09-23T00:00:00"/>
    <x v="1"/>
    <x v="8"/>
    <x v="1"/>
    <n v="2021"/>
    <x v="5"/>
    <n v="0"/>
  </r>
  <r>
    <x v="9"/>
    <d v="2021-09-24T00:00:00"/>
    <x v="1"/>
    <x v="8"/>
    <x v="2"/>
    <n v="2022"/>
    <x v="5"/>
    <n v="0"/>
  </r>
  <r>
    <x v="9"/>
    <d v="2021-09-25T00:00:00"/>
    <x v="1"/>
    <x v="8"/>
    <x v="3"/>
    <n v="2022"/>
    <x v="5"/>
    <n v="0"/>
  </r>
  <r>
    <x v="9"/>
    <d v="2021-09-26T00:00:00"/>
    <x v="1"/>
    <x v="8"/>
    <x v="4"/>
    <n v="2022"/>
    <x v="5"/>
    <n v="0"/>
  </r>
  <r>
    <x v="9"/>
    <d v="2021-09-27T00:00:00"/>
    <x v="1"/>
    <x v="8"/>
    <x v="5"/>
    <n v="2028"/>
    <x v="5"/>
    <n v="0"/>
  </r>
  <r>
    <x v="9"/>
    <d v="2021-09-28T00:00:00"/>
    <x v="1"/>
    <x v="8"/>
    <x v="6"/>
    <n v="2029"/>
    <x v="5"/>
    <n v="0"/>
  </r>
  <r>
    <x v="9"/>
    <d v="2021-09-29T00:00:00"/>
    <x v="1"/>
    <x v="8"/>
    <x v="7"/>
    <n v="2035"/>
    <x v="5"/>
    <n v="0"/>
  </r>
  <r>
    <x v="9"/>
    <d v="2021-09-30T00:00:00"/>
    <x v="1"/>
    <x v="8"/>
    <x v="8"/>
    <n v="2039"/>
    <x v="5"/>
    <n v="0"/>
  </r>
  <r>
    <x v="9"/>
    <d v="2021-10-01T00:00:00"/>
    <x v="1"/>
    <x v="9"/>
    <x v="10"/>
    <n v="2042"/>
    <x v="5"/>
    <n v="0"/>
  </r>
  <r>
    <x v="9"/>
    <d v="2021-10-02T00:00:00"/>
    <x v="1"/>
    <x v="9"/>
    <x v="11"/>
    <n v="2043"/>
    <x v="5"/>
    <n v="0"/>
  </r>
  <r>
    <x v="9"/>
    <d v="2021-10-03T00:00:00"/>
    <x v="1"/>
    <x v="9"/>
    <x v="12"/>
    <n v="2046"/>
    <x v="5"/>
    <n v="0"/>
  </r>
  <r>
    <x v="9"/>
    <d v="2021-10-04T00:00:00"/>
    <x v="1"/>
    <x v="9"/>
    <x v="13"/>
    <n v="2048"/>
    <x v="5"/>
    <n v="0"/>
  </r>
  <r>
    <x v="9"/>
    <d v="2021-10-05T00:00:00"/>
    <x v="1"/>
    <x v="9"/>
    <x v="14"/>
    <n v="2051"/>
    <x v="5"/>
    <n v="0"/>
  </r>
  <r>
    <x v="9"/>
    <d v="2021-10-06T00:00:00"/>
    <x v="1"/>
    <x v="9"/>
    <x v="15"/>
    <n v="2056"/>
    <x v="5"/>
    <n v="0"/>
  </r>
  <r>
    <x v="9"/>
    <d v="2021-10-07T00:00:00"/>
    <x v="1"/>
    <x v="9"/>
    <x v="16"/>
    <n v="2056"/>
    <x v="5"/>
    <n v="0"/>
  </r>
  <r>
    <x v="9"/>
    <d v="2021-10-08T00:00:00"/>
    <x v="1"/>
    <x v="9"/>
    <x v="17"/>
    <n v="2059"/>
    <x v="5"/>
    <n v="0"/>
  </r>
  <r>
    <x v="9"/>
    <d v="2021-10-09T00:00:00"/>
    <x v="1"/>
    <x v="9"/>
    <x v="18"/>
    <n v="2062"/>
    <x v="5"/>
    <n v="0"/>
  </r>
  <r>
    <x v="9"/>
    <d v="2021-10-10T00:00:00"/>
    <x v="1"/>
    <x v="9"/>
    <x v="19"/>
    <n v="2063"/>
    <x v="5"/>
    <n v="0"/>
  </r>
  <r>
    <x v="9"/>
    <d v="2021-10-11T00:00:00"/>
    <x v="1"/>
    <x v="9"/>
    <x v="20"/>
    <n v="2067"/>
    <x v="5"/>
    <n v="0"/>
  </r>
  <r>
    <x v="9"/>
    <d v="2021-10-12T00:00:00"/>
    <x v="1"/>
    <x v="9"/>
    <x v="21"/>
    <n v="2067"/>
    <x v="5"/>
    <n v="0"/>
  </r>
  <r>
    <x v="9"/>
    <d v="2021-10-13T00:00:00"/>
    <x v="1"/>
    <x v="9"/>
    <x v="22"/>
    <n v="2067"/>
    <x v="5"/>
    <n v="0"/>
  </r>
  <r>
    <x v="9"/>
    <d v="2021-10-14T00:00:00"/>
    <x v="1"/>
    <x v="9"/>
    <x v="23"/>
    <n v="2068"/>
    <x v="5"/>
    <n v="0"/>
  </r>
  <r>
    <x v="9"/>
    <d v="2021-10-15T00:00:00"/>
    <x v="1"/>
    <x v="9"/>
    <x v="24"/>
    <n v="2071"/>
    <x v="5"/>
    <n v="0"/>
  </r>
  <r>
    <x v="9"/>
    <d v="2021-10-16T00:00:00"/>
    <x v="1"/>
    <x v="9"/>
    <x v="25"/>
    <n v="2071"/>
    <x v="5"/>
    <n v="0"/>
  </r>
  <r>
    <x v="9"/>
    <d v="2021-10-17T00:00:00"/>
    <x v="1"/>
    <x v="9"/>
    <x v="26"/>
    <n v="2071"/>
    <x v="5"/>
    <n v="0"/>
  </r>
  <r>
    <x v="9"/>
    <d v="2021-10-18T00:00:00"/>
    <x v="1"/>
    <x v="9"/>
    <x v="27"/>
    <n v="2071"/>
    <x v="5"/>
    <n v="0"/>
  </r>
  <r>
    <x v="9"/>
    <d v="2021-10-19T00:00:00"/>
    <x v="1"/>
    <x v="9"/>
    <x v="28"/>
    <n v="2072"/>
    <x v="5"/>
    <n v="0"/>
  </r>
  <r>
    <x v="9"/>
    <d v="2021-10-20T00:00:00"/>
    <x v="1"/>
    <x v="9"/>
    <x v="29"/>
    <n v="2077"/>
    <x v="5"/>
    <n v="0"/>
  </r>
  <r>
    <x v="9"/>
    <d v="2021-10-21T00:00:00"/>
    <x v="1"/>
    <x v="9"/>
    <x v="30"/>
    <n v="2082"/>
    <x v="5"/>
    <n v="0"/>
  </r>
  <r>
    <x v="9"/>
    <d v="2021-10-22T00:00:00"/>
    <x v="1"/>
    <x v="9"/>
    <x v="0"/>
    <n v="2082"/>
    <x v="5"/>
    <n v="0"/>
  </r>
  <r>
    <x v="9"/>
    <d v="2021-10-23T00:00:00"/>
    <x v="1"/>
    <x v="9"/>
    <x v="1"/>
    <n v="2082"/>
    <x v="5"/>
    <n v="0"/>
  </r>
  <r>
    <x v="9"/>
    <d v="2021-10-24T00:00:00"/>
    <x v="1"/>
    <x v="9"/>
    <x v="2"/>
    <n v="2082"/>
    <x v="5"/>
    <n v="0"/>
  </r>
  <r>
    <x v="9"/>
    <d v="2021-10-25T00:00:00"/>
    <x v="1"/>
    <x v="9"/>
    <x v="3"/>
    <n v="2085"/>
    <x v="5"/>
    <n v="0"/>
  </r>
  <r>
    <x v="9"/>
    <d v="2021-10-26T00:00:00"/>
    <x v="1"/>
    <x v="9"/>
    <x v="4"/>
    <n v="2086"/>
    <x v="5"/>
    <n v="0"/>
  </r>
  <r>
    <x v="9"/>
    <d v="2021-10-27T00:00:00"/>
    <x v="1"/>
    <x v="9"/>
    <x v="5"/>
    <n v="2087"/>
    <x v="5"/>
    <n v="0"/>
  </r>
  <r>
    <x v="9"/>
    <d v="2021-10-28T00:00:00"/>
    <x v="1"/>
    <x v="9"/>
    <x v="6"/>
    <n v="2089"/>
    <x v="5"/>
    <n v="0"/>
  </r>
  <r>
    <x v="9"/>
    <d v="2021-10-29T00:00:00"/>
    <x v="1"/>
    <x v="9"/>
    <x v="7"/>
    <n v="2089"/>
    <x v="5"/>
    <n v="0"/>
  </r>
  <r>
    <x v="9"/>
    <d v="2021-10-30T00:00:00"/>
    <x v="1"/>
    <x v="9"/>
    <x v="8"/>
    <n v="2089"/>
    <x v="5"/>
    <n v="0"/>
  </r>
  <r>
    <x v="9"/>
    <d v="2021-10-31T00:00:00"/>
    <x v="1"/>
    <x v="9"/>
    <x v="9"/>
    <n v="2090"/>
    <x v="5"/>
    <n v="0"/>
  </r>
  <r>
    <x v="9"/>
    <d v="2021-11-01T00:00:00"/>
    <x v="1"/>
    <x v="10"/>
    <x v="10"/>
    <n v="2090"/>
    <x v="5"/>
    <n v="0"/>
  </r>
  <r>
    <x v="9"/>
    <d v="2021-11-02T00:00:00"/>
    <x v="1"/>
    <x v="10"/>
    <x v="11"/>
    <n v="2089"/>
    <x v="5"/>
    <n v="0"/>
  </r>
  <r>
    <x v="9"/>
    <d v="2021-11-03T00:00:00"/>
    <x v="1"/>
    <x v="10"/>
    <x v="12"/>
    <n v="2092"/>
    <x v="5"/>
    <n v="0"/>
  </r>
  <r>
    <x v="9"/>
    <d v="2021-11-04T00:00:00"/>
    <x v="1"/>
    <x v="10"/>
    <x v="13"/>
    <n v="2094"/>
    <x v="5"/>
    <n v="0"/>
  </r>
  <r>
    <x v="9"/>
    <d v="2021-11-05T00:00:00"/>
    <x v="1"/>
    <x v="10"/>
    <x v="14"/>
    <n v="2095"/>
    <x v="5"/>
    <n v="0"/>
  </r>
  <r>
    <x v="9"/>
    <d v="2021-11-06T00:00:00"/>
    <x v="1"/>
    <x v="10"/>
    <x v="15"/>
    <n v="2098"/>
    <x v="5"/>
    <n v="0"/>
  </r>
  <r>
    <x v="9"/>
    <d v="2021-11-07T00:00:00"/>
    <x v="1"/>
    <x v="10"/>
    <x v="16"/>
    <n v="2098"/>
    <x v="5"/>
    <n v="0"/>
  </r>
  <r>
    <x v="9"/>
    <d v="2021-11-08T00:00:00"/>
    <x v="1"/>
    <x v="10"/>
    <x v="17"/>
    <n v="2099"/>
    <x v="5"/>
    <n v="0"/>
  </r>
  <r>
    <x v="9"/>
    <d v="2021-11-09T00:00:00"/>
    <x v="1"/>
    <x v="10"/>
    <x v="18"/>
    <n v="2102"/>
    <x v="5"/>
    <n v="0"/>
  </r>
  <r>
    <x v="9"/>
    <d v="2021-11-10T00:00:00"/>
    <x v="1"/>
    <x v="10"/>
    <x v="19"/>
    <n v="2105"/>
    <x v="5"/>
    <n v="0"/>
  </r>
  <r>
    <x v="9"/>
    <d v="2021-11-11T00:00:00"/>
    <x v="1"/>
    <x v="10"/>
    <x v="20"/>
    <n v="2109"/>
    <x v="5"/>
    <n v="0"/>
  </r>
  <r>
    <x v="9"/>
    <d v="2021-11-12T00:00:00"/>
    <x v="1"/>
    <x v="10"/>
    <x v="21"/>
    <n v="2106"/>
    <x v="5"/>
    <n v="0"/>
  </r>
  <r>
    <x v="9"/>
    <d v="2021-11-13T00:00:00"/>
    <x v="1"/>
    <x v="10"/>
    <x v="22"/>
    <n v="2106"/>
    <x v="5"/>
    <n v="0"/>
  </r>
  <r>
    <x v="9"/>
    <d v="2021-11-14T00:00:00"/>
    <x v="1"/>
    <x v="10"/>
    <x v="23"/>
    <n v="2109"/>
    <x v="5"/>
    <n v="0"/>
  </r>
  <r>
    <x v="9"/>
    <d v="2021-11-15T00:00:00"/>
    <x v="1"/>
    <x v="10"/>
    <x v="24"/>
    <n v="2110"/>
    <x v="5"/>
    <n v="0"/>
  </r>
  <r>
    <x v="9"/>
    <d v="2021-11-16T00:00:00"/>
    <x v="1"/>
    <x v="10"/>
    <x v="25"/>
    <n v="2110"/>
    <x v="5"/>
    <n v="0"/>
  </r>
  <r>
    <x v="9"/>
    <d v="2021-11-17T00:00:00"/>
    <x v="1"/>
    <x v="10"/>
    <x v="26"/>
    <n v="2111"/>
    <x v="5"/>
    <n v="0"/>
  </r>
  <r>
    <x v="9"/>
    <d v="2021-11-18T00:00:00"/>
    <x v="1"/>
    <x v="10"/>
    <x v="27"/>
    <n v="2112"/>
    <x v="5"/>
    <n v="0"/>
  </r>
  <r>
    <x v="9"/>
    <d v="2021-11-19T00:00:00"/>
    <x v="1"/>
    <x v="10"/>
    <x v="28"/>
    <n v="2112"/>
    <x v="5"/>
    <n v="0"/>
  </r>
  <r>
    <x v="9"/>
    <d v="2021-11-20T00:00:00"/>
    <x v="1"/>
    <x v="10"/>
    <x v="29"/>
    <n v="2112"/>
    <x v="5"/>
    <n v="0"/>
  </r>
  <r>
    <x v="9"/>
    <d v="2021-11-21T00:00:00"/>
    <x v="1"/>
    <x v="10"/>
    <x v="30"/>
    <n v="2112"/>
    <x v="5"/>
    <n v="0"/>
  </r>
  <r>
    <x v="9"/>
    <d v="2021-11-22T00:00:00"/>
    <x v="1"/>
    <x v="10"/>
    <x v="0"/>
    <n v="2113"/>
    <x v="5"/>
    <n v="0"/>
  </r>
  <r>
    <x v="9"/>
    <d v="2021-11-23T00:00:00"/>
    <x v="1"/>
    <x v="10"/>
    <x v="1"/>
    <n v="2115"/>
    <x v="5"/>
    <n v="0"/>
  </r>
  <r>
    <x v="9"/>
    <d v="2021-11-24T00:00:00"/>
    <x v="1"/>
    <x v="10"/>
    <x v="2"/>
    <n v="2117"/>
    <x v="5"/>
    <n v="0"/>
  </r>
  <r>
    <x v="9"/>
    <d v="2021-11-25T00:00:00"/>
    <x v="1"/>
    <x v="10"/>
    <x v="3"/>
    <n v="2116"/>
    <x v="5"/>
    <n v="0"/>
  </r>
  <r>
    <x v="9"/>
    <d v="2021-11-26T00:00:00"/>
    <x v="1"/>
    <x v="10"/>
    <x v="4"/>
    <n v="2117"/>
    <x v="5"/>
    <n v="0"/>
  </r>
  <r>
    <x v="9"/>
    <d v="2021-11-27T00:00:00"/>
    <x v="1"/>
    <x v="10"/>
    <x v="5"/>
    <n v="2120"/>
    <x v="5"/>
    <n v="0"/>
  </r>
  <r>
    <x v="9"/>
    <d v="2021-11-28T00:00:00"/>
    <x v="1"/>
    <x v="10"/>
    <x v="6"/>
    <n v="2125"/>
    <x v="5"/>
    <n v="0"/>
  </r>
  <r>
    <x v="9"/>
    <d v="2021-11-29T00:00:00"/>
    <x v="1"/>
    <x v="10"/>
    <x v="7"/>
    <n v="2127"/>
    <x v="5"/>
    <n v="0"/>
  </r>
  <r>
    <x v="9"/>
    <d v="2021-11-30T00:00:00"/>
    <x v="1"/>
    <x v="10"/>
    <x v="8"/>
    <n v="2130"/>
    <x v="5"/>
    <n v="0"/>
  </r>
  <r>
    <x v="9"/>
    <d v="2021-12-01T00:00:00"/>
    <x v="1"/>
    <x v="11"/>
    <x v="10"/>
    <n v="2133"/>
    <x v="5"/>
    <n v="0"/>
  </r>
  <r>
    <x v="9"/>
    <d v="2021-12-02T00:00:00"/>
    <x v="1"/>
    <x v="11"/>
    <x v="11"/>
    <n v="2139"/>
    <x v="5"/>
    <n v="0"/>
  </r>
  <r>
    <x v="9"/>
    <d v="2021-12-03T00:00:00"/>
    <x v="1"/>
    <x v="11"/>
    <x v="12"/>
    <n v="2146"/>
    <x v="5"/>
    <n v="0"/>
  </r>
  <r>
    <x v="9"/>
    <d v="2021-12-04T00:00:00"/>
    <x v="1"/>
    <x v="11"/>
    <x v="13"/>
    <n v="2152"/>
    <x v="5"/>
    <n v="0"/>
  </r>
  <r>
    <x v="9"/>
    <d v="2021-12-05T00:00:00"/>
    <x v="1"/>
    <x v="11"/>
    <x v="14"/>
    <n v="2155"/>
    <x v="5"/>
    <n v="0"/>
  </r>
  <r>
    <x v="9"/>
    <d v="2021-12-06T00:00:00"/>
    <x v="1"/>
    <x v="11"/>
    <x v="15"/>
    <n v="2155"/>
    <x v="5"/>
    <n v="0"/>
  </r>
  <r>
    <x v="9"/>
    <d v="2021-12-07T00:00:00"/>
    <x v="1"/>
    <x v="11"/>
    <x v="16"/>
    <n v="2157"/>
    <x v="5"/>
    <n v="0"/>
  </r>
  <r>
    <x v="9"/>
    <d v="2021-12-08T00:00:00"/>
    <x v="1"/>
    <x v="11"/>
    <x v="17"/>
    <n v="2157"/>
    <x v="5"/>
    <n v="0"/>
  </r>
  <r>
    <x v="9"/>
    <d v="2021-12-09T00:00:00"/>
    <x v="1"/>
    <x v="11"/>
    <x v="18"/>
    <n v="2165"/>
    <x v="5"/>
    <n v="0"/>
  </r>
  <r>
    <x v="9"/>
    <d v="2021-12-10T00:00:00"/>
    <x v="1"/>
    <x v="11"/>
    <x v="19"/>
    <n v="2167"/>
    <x v="5"/>
    <n v="0"/>
  </r>
  <r>
    <x v="9"/>
    <d v="2021-12-11T00:00:00"/>
    <x v="1"/>
    <x v="11"/>
    <x v="20"/>
    <n v="2168"/>
    <x v="5"/>
    <n v="0"/>
  </r>
  <r>
    <x v="9"/>
    <d v="2021-12-12T00:00:00"/>
    <x v="1"/>
    <x v="11"/>
    <x v="21"/>
    <n v="2176"/>
    <x v="5"/>
    <n v="0"/>
  </r>
  <r>
    <x v="9"/>
    <d v="2021-12-13T00:00:00"/>
    <x v="1"/>
    <x v="11"/>
    <x v="22"/>
    <n v="2180"/>
    <x v="5"/>
    <n v="0"/>
  </r>
  <r>
    <x v="9"/>
    <d v="2021-12-14T00:00:00"/>
    <x v="1"/>
    <x v="11"/>
    <x v="23"/>
    <n v="2188"/>
    <x v="5"/>
    <n v="0"/>
  </r>
  <r>
    <x v="9"/>
    <d v="2021-12-15T00:00:00"/>
    <x v="1"/>
    <x v="11"/>
    <x v="24"/>
    <n v="2210"/>
    <x v="5"/>
    <n v="0"/>
  </r>
  <r>
    <x v="9"/>
    <d v="2021-12-16T00:00:00"/>
    <x v="1"/>
    <x v="11"/>
    <x v="25"/>
    <n v="2227"/>
    <x v="5"/>
    <n v="0"/>
  </r>
  <r>
    <x v="9"/>
    <d v="2021-12-17T00:00:00"/>
    <x v="1"/>
    <x v="11"/>
    <x v="26"/>
    <n v="2258"/>
    <x v="5"/>
    <n v="0"/>
  </r>
  <r>
    <x v="9"/>
    <d v="2021-12-18T00:00:00"/>
    <x v="1"/>
    <x v="11"/>
    <x v="27"/>
    <n v="2297"/>
    <x v="5"/>
    <n v="0"/>
  </r>
  <r>
    <x v="9"/>
    <d v="2021-12-19T00:00:00"/>
    <x v="1"/>
    <x v="11"/>
    <x v="28"/>
    <n v="2356"/>
    <x v="5"/>
    <n v="0"/>
  </r>
  <r>
    <x v="9"/>
    <d v="2021-12-20T00:00:00"/>
    <x v="1"/>
    <x v="11"/>
    <x v="29"/>
    <n v="2442"/>
    <x v="5"/>
    <n v="0"/>
  </r>
  <r>
    <x v="9"/>
    <d v="2021-12-21T00:00:00"/>
    <x v="1"/>
    <x v="11"/>
    <x v="30"/>
    <n v="2613"/>
    <x v="5"/>
    <n v="0"/>
  </r>
  <r>
    <x v="9"/>
    <d v="2021-12-22T00:00:00"/>
    <x v="1"/>
    <x v="11"/>
    <x v="0"/>
    <n v="2977"/>
    <x v="5"/>
    <n v="0"/>
  </r>
  <r>
    <x v="9"/>
    <d v="2021-12-23T00:00:00"/>
    <x v="1"/>
    <x v="11"/>
    <x v="1"/>
    <n v="2977"/>
    <x v="5"/>
    <n v="0"/>
  </r>
  <r>
    <x v="9"/>
    <d v="2021-12-24T00:00:00"/>
    <x v="1"/>
    <x v="11"/>
    <x v="2"/>
    <n v="3563"/>
    <x v="5"/>
    <n v="0"/>
  </r>
  <r>
    <x v="9"/>
    <d v="2021-12-25T00:00:00"/>
    <x v="1"/>
    <x v="11"/>
    <x v="3"/>
    <n v="4322"/>
    <x v="5"/>
    <n v="0"/>
  </r>
  <r>
    <x v="9"/>
    <d v="2021-12-26T00:00:00"/>
    <x v="1"/>
    <x v="11"/>
    <x v="4"/>
    <n v="5033"/>
    <x v="5"/>
    <n v="0"/>
  </r>
  <r>
    <x v="9"/>
    <d v="2021-12-27T00:00:00"/>
    <x v="1"/>
    <x v="11"/>
    <x v="5"/>
    <n v="6961"/>
    <x v="5"/>
    <n v="0"/>
  </r>
  <r>
    <x v="9"/>
    <d v="2021-12-28T00:00:00"/>
    <x v="1"/>
    <x v="11"/>
    <x v="6"/>
    <n v="8534"/>
    <x v="5"/>
    <n v="0"/>
  </r>
  <r>
    <x v="9"/>
    <d v="2021-12-29T00:00:00"/>
    <x v="1"/>
    <x v="11"/>
    <x v="7"/>
    <n v="10752"/>
    <x v="5"/>
    <n v="0"/>
  </r>
  <r>
    <x v="9"/>
    <d v="2021-12-30T00:00:00"/>
    <x v="1"/>
    <x v="11"/>
    <x v="8"/>
    <n v="13863"/>
    <x v="5"/>
    <n v="0"/>
  </r>
  <r>
    <x v="9"/>
    <d v="2021-12-31T00:00:00"/>
    <x v="1"/>
    <x v="11"/>
    <x v="9"/>
    <n v="13863"/>
    <x v="5"/>
    <n v="0"/>
  </r>
  <r>
    <x v="9"/>
    <d v="2022-01-01T00:00:00"/>
    <x v="2"/>
    <x v="0"/>
    <x v="10"/>
    <n v="19707"/>
    <x v="5"/>
    <n v="0"/>
  </r>
  <r>
    <x v="9"/>
    <d v="2022-01-02T00:00:00"/>
    <x v="2"/>
    <x v="0"/>
    <x v="11"/>
    <n v="19707"/>
    <x v="5"/>
    <n v="0"/>
  </r>
  <r>
    <x v="9"/>
    <d v="2022-01-03T00:00:00"/>
    <x v="2"/>
    <x v="0"/>
    <x v="12"/>
    <n v="23941"/>
    <x v="5"/>
    <n v="0"/>
  </r>
  <r>
    <x v="9"/>
    <d v="2022-01-04T00:00:00"/>
    <x v="2"/>
    <x v="0"/>
    <x v="13"/>
    <n v="36407"/>
    <x v="5"/>
    <n v="0"/>
  </r>
  <r>
    <x v="9"/>
    <d v="2022-01-05T00:00:00"/>
    <x v="2"/>
    <x v="0"/>
    <x v="14"/>
    <n v="46731"/>
    <x v="620"/>
    <n v="0"/>
  </r>
  <r>
    <x v="9"/>
    <d v="2022-01-06T00:00:00"/>
    <x v="2"/>
    <x v="0"/>
    <x v="15"/>
    <n v="57677"/>
    <x v="620"/>
    <n v="0"/>
  </r>
  <r>
    <x v="9"/>
    <d v="2022-01-07T00:00:00"/>
    <x v="2"/>
    <x v="0"/>
    <x v="16"/>
    <n v="57677"/>
    <x v="620"/>
    <n v="0"/>
  </r>
  <r>
    <x v="9"/>
    <d v="2022-01-08T00:00:00"/>
    <x v="2"/>
    <x v="0"/>
    <x v="17"/>
    <n v="86783"/>
    <x v="621"/>
    <n v="0"/>
  </r>
  <r>
    <x v="9"/>
    <d v="2022-01-09T00:00:00"/>
    <x v="2"/>
    <x v="0"/>
    <x v="18"/>
    <n v="96341"/>
    <x v="621"/>
    <n v="0"/>
  </r>
  <r>
    <x v="9"/>
    <d v="2022-01-10T00:00:00"/>
    <x v="2"/>
    <x v="0"/>
    <x v="19"/>
    <n v="116892"/>
    <x v="6"/>
    <n v="0"/>
  </r>
  <r>
    <x v="9"/>
    <d v="2022-01-11T00:00:00"/>
    <x v="2"/>
    <x v="0"/>
    <x v="20"/>
    <n v="116879"/>
    <x v="6"/>
    <n v="0"/>
  </r>
  <r>
    <x v="9"/>
    <d v="2022-01-12T00:00:00"/>
    <x v="2"/>
    <x v="0"/>
    <x v="21"/>
    <n v="153837"/>
    <x v="623"/>
    <n v="0"/>
  </r>
  <r>
    <x v="9"/>
    <d v="2022-01-13T00:00:00"/>
    <x v="2"/>
    <x v="0"/>
    <x v="22"/>
    <n v="177454"/>
    <x v="624"/>
    <n v="0"/>
  </r>
  <r>
    <x v="9"/>
    <d v="2022-01-14T00:00:00"/>
    <x v="2"/>
    <x v="0"/>
    <x v="23"/>
    <n v="177454"/>
    <x v="624"/>
    <n v="0"/>
  </r>
  <r>
    <x v="9"/>
    <d v="2022-01-15T00:00:00"/>
    <x v="2"/>
    <x v="0"/>
    <x v="24"/>
    <n v="214602"/>
    <x v="13"/>
    <n v="0"/>
  </r>
  <r>
    <x v="9"/>
    <d v="2022-01-16T00:00:00"/>
    <x v="2"/>
    <x v="0"/>
    <x v="25"/>
    <n v="214577"/>
    <x v="13"/>
    <n v="0"/>
  </r>
  <r>
    <x v="9"/>
    <d v="2022-01-17T00:00:00"/>
    <x v="2"/>
    <x v="0"/>
    <x v="26"/>
    <n v="245633"/>
    <x v="1731"/>
    <n v="0"/>
  </r>
  <r>
    <x v="9"/>
    <d v="2022-01-18T00:00:00"/>
    <x v="2"/>
    <x v="0"/>
    <x v="27"/>
    <n v="265565"/>
    <x v="1735"/>
    <n v="0"/>
  </r>
  <r>
    <x v="9"/>
    <d v="2022-01-19T00:00:00"/>
    <x v="2"/>
    <x v="0"/>
    <x v="28"/>
    <n v="282336"/>
    <x v="23"/>
    <n v="0"/>
  </r>
  <r>
    <x v="9"/>
    <d v="2022-01-20T00:00:00"/>
    <x v="2"/>
    <x v="0"/>
    <x v="29"/>
    <n v="298367"/>
    <x v="654"/>
    <n v="0"/>
  </r>
  <r>
    <x v="9"/>
    <d v="2022-01-21T00:00:00"/>
    <x v="2"/>
    <x v="0"/>
    <x v="30"/>
    <n v="298194"/>
    <x v="654"/>
    <n v="0"/>
  </r>
  <r>
    <x v="9"/>
    <d v="2022-01-22T00:00:00"/>
    <x v="2"/>
    <x v="0"/>
    <x v="0"/>
    <n v="325151"/>
    <x v="26"/>
    <n v="0"/>
  </r>
  <r>
    <x v="9"/>
    <d v="2022-01-23T00:00:00"/>
    <x v="2"/>
    <x v="0"/>
    <x v="1"/>
    <n v="325150"/>
    <x v="26"/>
    <n v="0"/>
  </r>
  <r>
    <x v="9"/>
    <d v="2022-01-24T00:00:00"/>
    <x v="2"/>
    <x v="0"/>
    <x v="2"/>
    <n v="344844"/>
    <x v="1761"/>
    <n v="0"/>
  </r>
  <r>
    <x v="9"/>
    <d v="2022-01-25T00:00:00"/>
    <x v="2"/>
    <x v="0"/>
    <x v="3"/>
    <n v="358336"/>
    <x v="667"/>
    <n v="0"/>
  </r>
  <r>
    <x v="9"/>
    <d v="2022-01-26T00:00:00"/>
    <x v="2"/>
    <x v="0"/>
    <x v="4"/>
    <n v="369936"/>
    <x v="31"/>
    <n v="0"/>
  </r>
  <r>
    <x v="9"/>
    <d v="2022-01-27T00:00:00"/>
    <x v="2"/>
    <x v="0"/>
    <x v="5"/>
    <n v="369807"/>
    <x v="31"/>
    <n v="0"/>
  </r>
  <r>
    <x v="9"/>
    <d v="2022-01-28T00:00:00"/>
    <x v="2"/>
    <x v="0"/>
    <x v="6"/>
    <n v="390106"/>
    <x v="1790"/>
    <n v="0"/>
  </r>
  <r>
    <x v="9"/>
    <d v="2022-01-29T00:00:00"/>
    <x v="2"/>
    <x v="0"/>
    <x v="7"/>
    <n v="402656"/>
    <x v="3404"/>
    <n v="0"/>
  </r>
  <r>
    <x v="9"/>
    <d v="2022-01-30T00:00:00"/>
    <x v="2"/>
    <x v="0"/>
    <x v="8"/>
    <n v="406129"/>
    <x v="680"/>
    <n v="0"/>
  </r>
  <r>
    <x v="9"/>
    <d v="2022-01-31T00:00:00"/>
    <x v="2"/>
    <x v="0"/>
    <x v="9"/>
    <n v="417689"/>
    <x v="3405"/>
    <n v="0"/>
  </r>
  <r>
    <x v="9"/>
    <d v="2022-02-01T00:00:00"/>
    <x v="2"/>
    <x v="1"/>
    <x v="10"/>
    <n v="427319"/>
    <x v="685"/>
    <n v="0"/>
  </r>
  <r>
    <x v="9"/>
    <d v="2022-02-02T00:00:00"/>
    <x v="2"/>
    <x v="1"/>
    <x v="11"/>
    <n v="431859"/>
    <x v="688"/>
    <n v="0"/>
  </r>
  <r>
    <x v="9"/>
    <d v="2022-02-03T00:00:00"/>
    <x v="2"/>
    <x v="1"/>
    <x v="12"/>
    <n v="438716"/>
    <x v="1798"/>
    <n v="0"/>
  </r>
  <r>
    <x v="9"/>
    <d v="2022-02-04T00:00:00"/>
    <x v="2"/>
    <x v="1"/>
    <x v="13"/>
    <n v="447145"/>
    <x v="1805"/>
    <n v="0"/>
  </r>
  <r>
    <x v="9"/>
    <d v="2022-02-05T00:00:00"/>
    <x v="2"/>
    <x v="1"/>
    <x v="14"/>
    <n v="452882"/>
    <x v="3406"/>
    <n v="0"/>
  </r>
  <r>
    <x v="9"/>
    <d v="2022-02-06T00:00:00"/>
    <x v="2"/>
    <x v="1"/>
    <x v="15"/>
    <n v="457583"/>
    <x v="700"/>
    <n v="0"/>
  </r>
  <r>
    <x v="9"/>
    <d v="2022-02-07T00:00:00"/>
    <x v="2"/>
    <x v="1"/>
    <x v="16"/>
    <n v="462761"/>
    <x v="1814"/>
    <n v="0"/>
  </r>
  <r>
    <x v="9"/>
    <d v="2022-02-08T00:00:00"/>
    <x v="2"/>
    <x v="1"/>
    <x v="17"/>
    <n v="469663"/>
    <x v="1818"/>
    <n v="0"/>
  </r>
  <r>
    <x v="9"/>
    <d v="2022-02-09T00:00:00"/>
    <x v="2"/>
    <x v="1"/>
    <x v="18"/>
    <n v="475517"/>
    <x v="713"/>
    <n v="0"/>
  </r>
  <r>
    <x v="9"/>
    <d v="2022-02-10T00:00:00"/>
    <x v="2"/>
    <x v="1"/>
    <x v="19"/>
    <n v="484186"/>
    <x v="1828"/>
    <n v="0"/>
  </r>
  <r>
    <x v="9"/>
    <d v="2022-02-11T00:00:00"/>
    <x v="2"/>
    <x v="1"/>
    <x v="20"/>
    <n v="487846"/>
    <x v="720"/>
    <n v="0"/>
  </r>
  <r>
    <x v="9"/>
    <d v="2022-02-12T00:00:00"/>
    <x v="2"/>
    <x v="1"/>
    <x v="21"/>
    <n v="495157"/>
    <x v="1832"/>
    <n v="0"/>
  </r>
  <r>
    <x v="9"/>
    <d v="2022-02-13T00:00:00"/>
    <x v="2"/>
    <x v="1"/>
    <x v="22"/>
    <n v="498907"/>
    <x v="723"/>
    <n v="0"/>
  </r>
  <r>
    <x v="9"/>
    <d v="2022-02-14T00:00:00"/>
    <x v="2"/>
    <x v="1"/>
    <x v="23"/>
    <n v="504193"/>
    <x v="725"/>
    <n v="0"/>
  </r>
  <r>
    <x v="9"/>
    <d v="2022-02-15T00:00:00"/>
    <x v="2"/>
    <x v="1"/>
    <x v="24"/>
    <n v="507793"/>
    <x v="1839"/>
    <n v="0"/>
  </r>
  <r>
    <x v="9"/>
    <d v="2022-02-16T00:00:00"/>
    <x v="2"/>
    <x v="1"/>
    <x v="25"/>
    <n v="513387"/>
    <x v="3407"/>
    <n v="0"/>
  </r>
  <r>
    <x v="9"/>
    <d v="2022-02-17T00:00:00"/>
    <x v="2"/>
    <x v="1"/>
    <x v="26"/>
    <n v="519061"/>
    <x v="3408"/>
    <n v="0"/>
  </r>
  <r>
    <x v="9"/>
    <d v="2022-02-18T00:00:00"/>
    <x v="2"/>
    <x v="1"/>
    <x v="27"/>
    <n v="523947"/>
    <x v="3409"/>
    <n v="0"/>
  </r>
  <r>
    <x v="9"/>
    <d v="2022-02-19T00:00:00"/>
    <x v="2"/>
    <x v="1"/>
    <x v="28"/>
    <n v="528212"/>
    <x v="745"/>
    <n v="0"/>
  </r>
  <r>
    <x v="9"/>
    <d v="2022-02-20T00:00:00"/>
    <x v="2"/>
    <x v="1"/>
    <x v="29"/>
    <n v="532255"/>
    <x v="1149"/>
    <n v="0"/>
  </r>
  <r>
    <x v="9"/>
    <d v="2022-02-21T00:00:00"/>
    <x v="2"/>
    <x v="1"/>
    <x v="30"/>
    <n v="537786"/>
    <x v="1853"/>
    <n v="0"/>
  </r>
  <r>
    <x v="9"/>
    <d v="2022-02-22T00:00:00"/>
    <x v="2"/>
    <x v="1"/>
    <x v="0"/>
    <n v="543921"/>
    <x v="3410"/>
    <n v="0"/>
  </r>
  <r>
    <x v="9"/>
    <d v="2022-02-23T00:00:00"/>
    <x v="2"/>
    <x v="1"/>
    <x v="1"/>
    <n v="549935"/>
    <x v="3411"/>
    <n v="0"/>
  </r>
  <r>
    <x v="9"/>
    <d v="2022-02-24T00:00:00"/>
    <x v="2"/>
    <x v="1"/>
    <x v="2"/>
    <n v="555287"/>
    <x v="1872"/>
    <n v="0"/>
  </r>
  <r>
    <x v="9"/>
    <d v="2022-02-25T00:00:00"/>
    <x v="2"/>
    <x v="1"/>
    <x v="3"/>
    <n v="559973"/>
    <x v="2092"/>
    <n v="0"/>
  </r>
  <r>
    <x v="9"/>
    <d v="2022-02-26T00:00:00"/>
    <x v="2"/>
    <x v="1"/>
    <x v="4"/>
    <n v="563498"/>
    <x v="1157"/>
    <n v="0"/>
  </r>
  <r>
    <x v="9"/>
    <d v="2022-02-27T00:00:00"/>
    <x v="2"/>
    <x v="1"/>
    <x v="5"/>
    <n v="566805"/>
    <x v="1876"/>
    <n v="0"/>
  </r>
  <r>
    <x v="9"/>
    <d v="2022-02-28T00:00:00"/>
    <x v="2"/>
    <x v="1"/>
    <x v="6"/>
    <n v="571258"/>
    <x v="1881"/>
    <n v="0"/>
  </r>
  <r>
    <x v="9"/>
    <d v="2022-03-01T00:00:00"/>
    <x v="2"/>
    <x v="2"/>
    <x v="10"/>
    <n v="572399"/>
    <x v="3298"/>
    <n v="0"/>
  </r>
  <r>
    <x v="9"/>
    <d v="2022-03-02T00:00:00"/>
    <x v="2"/>
    <x v="2"/>
    <x v="11"/>
    <n v="582696"/>
    <x v="1888"/>
    <n v="0"/>
  </r>
  <r>
    <x v="9"/>
    <d v="2022-03-03T00:00:00"/>
    <x v="2"/>
    <x v="2"/>
    <x v="12"/>
    <n v="584481"/>
    <x v="1891"/>
    <n v="0"/>
  </r>
  <r>
    <x v="9"/>
    <d v="2022-03-04T00:00:00"/>
    <x v="2"/>
    <x v="2"/>
    <x v="13"/>
    <n v="585499"/>
    <x v="3412"/>
    <n v="0"/>
  </r>
  <r>
    <x v="9"/>
    <d v="2022-03-05T00:00:00"/>
    <x v="2"/>
    <x v="2"/>
    <x v="14"/>
    <n v="585764"/>
    <x v="1894"/>
    <n v="0"/>
  </r>
  <r>
    <x v="9"/>
    <d v="2022-03-06T00:00:00"/>
    <x v="2"/>
    <x v="2"/>
    <x v="15"/>
    <n v="587356"/>
    <x v="1165"/>
    <n v="0"/>
  </r>
  <r>
    <x v="9"/>
    <d v="2022-03-07T00:00:00"/>
    <x v="2"/>
    <x v="2"/>
    <x v="16"/>
    <n v="603264"/>
    <x v="3413"/>
    <n v="0"/>
  </r>
  <r>
    <x v="9"/>
    <d v="2022-03-08T00:00:00"/>
    <x v="2"/>
    <x v="2"/>
    <x v="17"/>
    <n v="608063"/>
    <x v="3304"/>
    <n v="0"/>
  </r>
  <r>
    <x v="9"/>
    <d v="2022-03-09T00:00:00"/>
    <x v="2"/>
    <x v="2"/>
    <x v="18"/>
    <n v="612629"/>
    <x v="3305"/>
    <n v="0"/>
  </r>
  <r>
    <x v="9"/>
    <d v="2022-03-10T00:00:00"/>
    <x v="2"/>
    <x v="2"/>
    <x v="19"/>
    <n v="616937"/>
    <x v="770"/>
    <n v="0"/>
  </r>
  <r>
    <x v="9"/>
    <d v="2022-03-11T00:00:00"/>
    <x v="2"/>
    <x v="2"/>
    <x v="20"/>
    <n v="620951"/>
    <x v="3308"/>
    <n v="0"/>
  </r>
  <r>
    <x v="9"/>
    <d v="2022-03-12T00:00:00"/>
    <x v="2"/>
    <x v="2"/>
    <x v="21"/>
    <n v="624608"/>
    <x v="2097"/>
    <n v="0"/>
  </r>
  <r>
    <x v="9"/>
    <d v="2022-03-13T00:00:00"/>
    <x v="2"/>
    <x v="2"/>
    <x v="22"/>
    <n v="628403"/>
    <x v="3309"/>
    <n v="0"/>
  </r>
  <r>
    <x v="9"/>
    <d v="2022-03-14T00:00:00"/>
    <x v="2"/>
    <x v="2"/>
    <x v="23"/>
    <n v="633972"/>
    <x v="3414"/>
    <n v="0"/>
  </r>
  <r>
    <x v="9"/>
    <d v="2022-03-15T00:00:00"/>
    <x v="2"/>
    <x v="2"/>
    <x v="24"/>
    <n v="640104"/>
    <x v="3313"/>
    <n v="0"/>
  </r>
  <r>
    <x v="9"/>
    <d v="2022-03-16T00:00:00"/>
    <x v="2"/>
    <x v="2"/>
    <x v="25"/>
    <n v="647290"/>
    <x v="2785"/>
    <n v="0"/>
  </r>
  <r>
    <x v="9"/>
    <d v="2022-03-17T00:00:00"/>
    <x v="2"/>
    <x v="2"/>
    <x v="26"/>
    <n v="653383"/>
    <x v="1174"/>
    <n v="0"/>
  </r>
  <r>
    <x v="9"/>
    <d v="2022-03-18T00:00:00"/>
    <x v="2"/>
    <x v="2"/>
    <x v="27"/>
    <n v="660484"/>
    <x v="3415"/>
    <n v="0"/>
  </r>
  <r>
    <x v="9"/>
    <d v="2022-03-19T00:00:00"/>
    <x v="2"/>
    <x v="2"/>
    <x v="28"/>
    <n v="666182"/>
    <x v="3415"/>
    <n v="0"/>
  </r>
  <r>
    <x v="9"/>
    <d v="2022-03-20T00:00:00"/>
    <x v="2"/>
    <x v="2"/>
    <x v="29"/>
    <n v="672275"/>
    <x v="776"/>
    <n v="0"/>
  </r>
  <r>
    <x v="9"/>
    <d v="2022-03-21T00:00:00"/>
    <x v="2"/>
    <x v="2"/>
    <x v="30"/>
    <n v="681130"/>
    <x v="3416"/>
    <n v="0"/>
  </r>
  <r>
    <x v="9"/>
    <d v="2022-03-22T00:00:00"/>
    <x v="2"/>
    <x v="2"/>
    <x v="0"/>
    <n v="691564"/>
    <x v="2789"/>
    <n v="0"/>
  </r>
  <r>
    <x v="9"/>
    <d v="2022-03-23T00:00:00"/>
    <x v="2"/>
    <x v="2"/>
    <x v="1"/>
    <n v="702561"/>
    <x v="3417"/>
    <n v="0"/>
  </r>
  <r>
    <x v="9"/>
    <d v="2022-03-24T00:00:00"/>
    <x v="2"/>
    <x v="2"/>
    <x v="2"/>
    <n v="712260"/>
    <x v="1911"/>
    <n v="0"/>
  </r>
  <r>
    <x v="9"/>
    <d v="2022-03-25T00:00:00"/>
    <x v="2"/>
    <x v="2"/>
    <x v="3"/>
    <n v="721628"/>
    <x v="2101"/>
    <n v="0"/>
  </r>
  <r>
    <x v="9"/>
    <d v="2022-03-26T00:00:00"/>
    <x v="2"/>
    <x v="2"/>
    <x v="4"/>
    <n v="729336"/>
    <x v="3418"/>
    <n v="0"/>
  </r>
  <r>
    <x v="9"/>
    <d v="2022-03-27T00:00:00"/>
    <x v="2"/>
    <x v="2"/>
    <x v="5"/>
    <n v="737136"/>
    <x v="3418"/>
    <n v="0"/>
  </r>
  <r>
    <x v="9"/>
    <d v="2022-03-28T00:00:00"/>
    <x v="2"/>
    <x v="2"/>
    <x v="6"/>
    <n v="747434"/>
    <x v="3419"/>
    <n v="0"/>
  </r>
  <r>
    <x v="9"/>
    <d v="2022-03-29T00:00:00"/>
    <x v="2"/>
    <x v="2"/>
    <x v="7"/>
    <n v="758060"/>
    <x v="1180"/>
    <n v="0"/>
  </r>
  <r>
    <x v="9"/>
    <d v="2022-03-30T00:00:00"/>
    <x v="2"/>
    <x v="2"/>
    <x v="8"/>
    <n v="765308"/>
    <x v="75"/>
    <n v="0"/>
  </r>
  <r>
    <x v="9"/>
    <d v="2022-03-31T00:00:00"/>
    <x v="2"/>
    <x v="2"/>
    <x v="9"/>
    <n v="776011"/>
    <x v="3420"/>
    <n v="0"/>
  </r>
  <r>
    <x v="9"/>
    <d v="2022-04-01T00:00:00"/>
    <x v="2"/>
    <x v="3"/>
    <x v="10"/>
    <n v="785417"/>
    <x v="3421"/>
    <n v="0"/>
  </r>
  <r>
    <x v="9"/>
    <d v="2022-04-02T00:00:00"/>
    <x v="2"/>
    <x v="3"/>
    <x v="11"/>
    <n v="793885"/>
    <x v="3421"/>
    <n v="0"/>
  </r>
  <r>
    <x v="9"/>
    <d v="2022-04-03T00:00:00"/>
    <x v="2"/>
    <x v="3"/>
    <x v="12"/>
    <n v="801592"/>
    <x v="3422"/>
    <n v="0"/>
  </r>
  <r>
    <x v="9"/>
    <d v="2022-04-04T00:00:00"/>
    <x v="2"/>
    <x v="3"/>
    <x v="13"/>
    <n v="811525"/>
    <x v="3423"/>
    <n v="0"/>
  </r>
  <r>
    <x v="9"/>
    <d v="2022-04-05T00:00:00"/>
    <x v="2"/>
    <x v="3"/>
    <x v="14"/>
    <n v="820041"/>
    <x v="3424"/>
    <n v="0"/>
  </r>
  <r>
    <x v="9"/>
    <d v="2022-04-06T00:00:00"/>
    <x v="2"/>
    <x v="3"/>
    <x v="15"/>
    <n v="831012"/>
    <x v="3425"/>
    <n v="0"/>
  </r>
  <r>
    <x v="9"/>
    <d v="2022-04-07T00:00:00"/>
    <x v="2"/>
    <x v="3"/>
    <x v="16"/>
    <n v="841085"/>
    <x v="1920"/>
    <n v="0"/>
  </r>
  <r>
    <x v="9"/>
    <d v="2022-04-08T00:00:00"/>
    <x v="2"/>
    <x v="3"/>
    <x v="17"/>
    <n v="849753"/>
    <x v="3426"/>
    <n v="0"/>
  </r>
  <r>
    <x v="9"/>
    <d v="2022-04-09T00:00:00"/>
    <x v="2"/>
    <x v="3"/>
    <x v="18"/>
    <n v="856879"/>
    <x v="3320"/>
    <n v="0"/>
  </r>
  <r>
    <x v="9"/>
    <d v="2022-04-10T00:00:00"/>
    <x v="2"/>
    <x v="3"/>
    <x v="19"/>
    <n v="863536"/>
    <x v="3320"/>
    <n v="0"/>
  </r>
  <r>
    <x v="9"/>
    <d v="2022-04-11T00:00:00"/>
    <x v="2"/>
    <x v="3"/>
    <x v="20"/>
    <n v="871410"/>
    <x v="3427"/>
    <n v="0"/>
  </r>
  <r>
    <x v="9"/>
    <d v="2022-04-12T00:00:00"/>
    <x v="2"/>
    <x v="3"/>
    <x v="21"/>
    <n v="880572"/>
    <x v="2800"/>
    <n v="0"/>
  </r>
  <r>
    <x v="9"/>
    <d v="2022-04-13T00:00:00"/>
    <x v="2"/>
    <x v="3"/>
    <x v="22"/>
    <n v="889316"/>
    <x v="3428"/>
    <n v="0"/>
  </r>
  <r>
    <x v="9"/>
    <d v="2022-04-14T00:00:00"/>
    <x v="2"/>
    <x v="3"/>
    <x v="23"/>
    <n v="896979"/>
    <x v="1924"/>
    <n v="0"/>
  </r>
  <r>
    <x v="9"/>
    <d v="2022-04-15T00:00:00"/>
    <x v="2"/>
    <x v="3"/>
    <x v="24"/>
    <n v="902836"/>
    <x v="784"/>
    <n v="0"/>
  </r>
  <r>
    <x v="9"/>
    <d v="2022-04-16T00:00:00"/>
    <x v="2"/>
    <x v="3"/>
    <x v="25"/>
    <n v="907686"/>
    <x v="784"/>
    <n v="0"/>
  </r>
  <r>
    <x v="9"/>
    <d v="2022-04-17T00:00:00"/>
    <x v="2"/>
    <x v="3"/>
    <x v="26"/>
    <n v="912820"/>
    <x v="3429"/>
    <n v="0"/>
  </r>
  <r>
    <x v="9"/>
    <d v="2022-04-18T00:00:00"/>
    <x v="2"/>
    <x v="3"/>
    <x v="27"/>
    <n v="919282"/>
    <x v="3429"/>
    <n v="0"/>
  </r>
  <r>
    <x v="9"/>
    <d v="2022-04-19T00:00:00"/>
    <x v="2"/>
    <x v="3"/>
    <x v="28"/>
    <n v="928268"/>
    <x v="3430"/>
    <n v="0"/>
  </r>
  <r>
    <x v="9"/>
    <d v="2022-04-20T00:00:00"/>
    <x v="2"/>
    <x v="3"/>
    <x v="29"/>
    <n v="937536"/>
    <x v="79"/>
    <n v="0"/>
  </r>
  <r>
    <x v="9"/>
    <d v="2022-04-21T00:00:00"/>
    <x v="2"/>
    <x v="3"/>
    <x v="30"/>
    <n v="945593"/>
    <x v="3431"/>
    <n v="0"/>
  </r>
  <r>
    <x v="9"/>
    <d v="2022-04-22T00:00:00"/>
    <x v="2"/>
    <x v="3"/>
    <x v="0"/>
    <n v="952792"/>
    <x v="3432"/>
    <n v="0"/>
  </r>
  <r>
    <x v="9"/>
    <d v="2022-04-23T00:00:00"/>
    <x v="2"/>
    <x v="3"/>
    <x v="1"/>
    <n v="957675"/>
    <x v="3433"/>
    <n v="0"/>
  </r>
  <r>
    <x v="9"/>
    <d v="2022-04-24T00:00:00"/>
    <x v="2"/>
    <x v="3"/>
    <x v="2"/>
    <n v="962305"/>
    <x v="3434"/>
    <n v="0"/>
  </r>
  <r>
    <x v="9"/>
    <d v="2022-04-25T00:00:00"/>
    <x v="2"/>
    <x v="3"/>
    <x v="3"/>
    <n v="967435"/>
    <x v="3435"/>
    <n v="0"/>
  </r>
  <r>
    <x v="9"/>
    <d v="2022-04-26T00:00:00"/>
    <x v="2"/>
    <x v="3"/>
    <x v="4"/>
    <n v="974270"/>
    <x v="2809"/>
    <n v="0"/>
  </r>
  <r>
    <x v="9"/>
    <d v="2022-04-27T00:00:00"/>
    <x v="2"/>
    <x v="3"/>
    <x v="5"/>
    <n v="981974"/>
    <x v="3436"/>
    <n v="0"/>
  </r>
  <r>
    <x v="9"/>
    <d v="2022-04-28T00:00:00"/>
    <x v="2"/>
    <x v="3"/>
    <x v="6"/>
    <n v="986439"/>
    <x v="3437"/>
    <n v="0"/>
  </r>
  <r>
    <x v="9"/>
    <d v="2022-04-29T00:00:00"/>
    <x v="2"/>
    <x v="3"/>
    <x v="7"/>
    <n v="992324"/>
    <x v="3437"/>
    <n v="0"/>
  </r>
  <r>
    <x v="9"/>
    <d v="2022-04-30T00:00:00"/>
    <x v="2"/>
    <x v="3"/>
    <x v="8"/>
    <n v="997619"/>
    <x v="81"/>
    <n v="0"/>
  </r>
  <r>
    <x v="9"/>
    <d v="2022-05-01T00:00:00"/>
    <x v="2"/>
    <x v="4"/>
    <x v="10"/>
    <n v="1002257"/>
    <x v="81"/>
    <n v="0"/>
  </r>
  <r>
    <x v="9"/>
    <d v="2022-05-02T00:00:00"/>
    <x v="2"/>
    <x v="4"/>
    <x v="11"/>
    <n v="1007459"/>
    <x v="81"/>
    <n v="0"/>
  </r>
  <r>
    <x v="9"/>
    <d v="2022-05-03T00:00:00"/>
    <x v="2"/>
    <x v="4"/>
    <x v="12"/>
    <n v="1015120"/>
    <x v="3438"/>
    <n v="0"/>
  </r>
  <r>
    <x v="9"/>
    <d v="2022-05-04T00:00:00"/>
    <x v="2"/>
    <x v="4"/>
    <x v="13"/>
    <n v="1023149"/>
    <x v="1940"/>
    <n v="0"/>
  </r>
  <r>
    <x v="9"/>
    <d v="2022-05-05T00:00:00"/>
    <x v="2"/>
    <x v="4"/>
    <x v="14"/>
    <n v="1030172"/>
    <x v="3439"/>
    <n v="0"/>
  </r>
  <r>
    <x v="9"/>
    <d v="2022-05-06T00:00:00"/>
    <x v="2"/>
    <x v="4"/>
    <x v="15"/>
    <n v="1036786"/>
    <x v="1943"/>
    <n v="0"/>
  </r>
  <r>
    <x v="9"/>
    <d v="2022-05-07T00:00:00"/>
    <x v="2"/>
    <x v="4"/>
    <x v="16"/>
    <n v="1041450"/>
    <x v="791"/>
    <n v="0"/>
  </r>
  <r>
    <x v="9"/>
    <d v="2022-05-08T00:00:00"/>
    <x v="2"/>
    <x v="4"/>
    <x v="17"/>
    <n v="1046200"/>
    <x v="791"/>
    <n v="0"/>
  </r>
  <r>
    <x v="9"/>
    <d v="2022-05-09T00:00:00"/>
    <x v="2"/>
    <x v="4"/>
    <x v="18"/>
    <n v="1052748"/>
    <x v="3440"/>
    <n v="0"/>
  </r>
  <r>
    <x v="9"/>
    <d v="2022-05-10T00:00:00"/>
    <x v="2"/>
    <x v="4"/>
    <x v="19"/>
    <n v="1060169"/>
    <x v="3441"/>
    <n v="0"/>
  </r>
  <r>
    <x v="9"/>
    <d v="2022-05-11T00:00:00"/>
    <x v="2"/>
    <x v="4"/>
    <x v="20"/>
    <n v="1067417"/>
    <x v="3442"/>
    <n v="0"/>
  </r>
  <r>
    <x v="9"/>
    <d v="2022-05-12T00:00:00"/>
    <x v="2"/>
    <x v="4"/>
    <x v="21"/>
    <n v="1071750"/>
    <x v="3443"/>
    <n v="0"/>
  </r>
  <r>
    <x v="9"/>
    <d v="2022-05-13T00:00:00"/>
    <x v="2"/>
    <x v="4"/>
    <x v="22"/>
    <n v="1080068"/>
    <x v="2824"/>
    <n v="0"/>
  </r>
  <r>
    <x v="9"/>
    <d v="2022-05-14T00:00:00"/>
    <x v="2"/>
    <x v="4"/>
    <x v="23"/>
    <n v="1084861"/>
    <x v="84"/>
    <n v="0"/>
  </r>
  <r>
    <x v="9"/>
    <d v="2022-05-15T00:00:00"/>
    <x v="2"/>
    <x v="4"/>
    <x v="24"/>
    <n v="1089495"/>
    <x v="84"/>
    <n v="0"/>
  </r>
  <r>
    <x v="9"/>
    <d v="2022-05-16T00:00:00"/>
    <x v="2"/>
    <x v="4"/>
    <x v="25"/>
    <n v="1110497"/>
    <x v="1202"/>
    <n v="0"/>
  </r>
  <r>
    <x v="9"/>
    <d v="2022-05-17T00:00:00"/>
    <x v="2"/>
    <x v="4"/>
    <x v="26"/>
    <n v="1117569"/>
    <x v="1203"/>
    <n v="0"/>
  </r>
  <r>
    <x v="9"/>
    <d v="2022-05-18T00:00:00"/>
    <x v="2"/>
    <x v="4"/>
    <x v="27"/>
    <n v="1123991"/>
    <x v="3444"/>
    <n v="0"/>
  </r>
  <r>
    <x v="9"/>
    <d v="2022-05-19T00:00:00"/>
    <x v="2"/>
    <x v="4"/>
    <x v="28"/>
    <n v="1130211"/>
    <x v="1955"/>
    <n v="0"/>
  </r>
  <r>
    <x v="9"/>
    <d v="2022-05-20T00:00:00"/>
    <x v="2"/>
    <x v="4"/>
    <x v="29"/>
    <n v="1136142"/>
    <x v="87"/>
    <n v="0"/>
  </r>
  <r>
    <x v="9"/>
    <d v="2022-05-21T00:00:00"/>
    <x v="2"/>
    <x v="4"/>
    <x v="30"/>
    <n v="1140646"/>
    <x v="87"/>
    <n v="0"/>
  </r>
  <r>
    <x v="9"/>
    <d v="2022-05-22T00:00:00"/>
    <x v="2"/>
    <x v="4"/>
    <x v="0"/>
    <n v="1143995"/>
    <x v="3445"/>
    <n v="0"/>
  </r>
  <r>
    <x v="9"/>
    <d v="2022-05-23T00:00:00"/>
    <x v="2"/>
    <x v="4"/>
    <x v="1"/>
    <n v="1149145"/>
    <x v="3446"/>
    <n v="0"/>
  </r>
  <r>
    <x v="9"/>
    <d v="2022-05-24T00:00:00"/>
    <x v="2"/>
    <x v="4"/>
    <x v="2"/>
    <n v="1154678"/>
    <x v="1963"/>
    <n v="0"/>
  </r>
  <r>
    <x v="9"/>
    <d v="2022-05-25T00:00:00"/>
    <x v="2"/>
    <x v="4"/>
    <x v="3"/>
    <n v="1159860"/>
    <x v="3447"/>
    <n v="0"/>
  </r>
  <r>
    <x v="9"/>
    <d v="2022-05-26T00:00:00"/>
    <x v="2"/>
    <x v="4"/>
    <x v="4"/>
    <n v="1164781"/>
    <x v="3447"/>
    <n v="0"/>
  </r>
  <r>
    <x v="9"/>
    <d v="2022-05-27T00:00:00"/>
    <x v="2"/>
    <x v="4"/>
    <x v="5"/>
    <n v="1168925"/>
    <x v="3448"/>
    <n v="0"/>
  </r>
  <r>
    <x v="9"/>
    <d v="2022-05-28T00:00:00"/>
    <x v="2"/>
    <x v="4"/>
    <x v="6"/>
    <n v="1171832"/>
    <x v="2836"/>
    <n v="0"/>
  </r>
  <r>
    <x v="9"/>
    <d v="2022-05-29T00:00:00"/>
    <x v="2"/>
    <x v="4"/>
    <x v="7"/>
    <n v="1174627"/>
    <x v="800"/>
    <n v="0"/>
  </r>
  <r>
    <x v="9"/>
    <d v="2022-05-30T00:00:00"/>
    <x v="2"/>
    <x v="4"/>
    <x v="8"/>
    <n v="1178966"/>
    <x v="3449"/>
    <n v="0"/>
  </r>
  <r>
    <x v="9"/>
    <d v="2022-05-31T00:00:00"/>
    <x v="2"/>
    <x v="4"/>
    <x v="9"/>
    <n v="1183268"/>
    <x v="1212"/>
    <n v="0"/>
  </r>
  <r>
    <x v="9"/>
    <d v="2022-06-01T00:00:00"/>
    <x v="2"/>
    <x v="5"/>
    <x v="10"/>
    <n v="1187437"/>
    <x v="1212"/>
    <n v="0"/>
  </r>
  <r>
    <x v="9"/>
    <d v="2022-06-02T00:00:00"/>
    <x v="2"/>
    <x v="5"/>
    <x v="11"/>
    <n v="1191227"/>
    <x v="3450"/>
    <n v="0"/>
  </r>
  <r>
    <x v="9"/>
    <d v="2022-06-03T00:00:00"/>
    <x v="2"/>
    <x v="5"/>
    <x v="12"/>
    <n v="1194650"/>
    <x v="3451"/>
    <n v="0"/>
  </r>
  <r>
    <x v="9"/>
    <d v="2022-06-04T00:00:00"/>
    <x v="2"/>
    <x v="5"/>
    <x v="13"/>
    <n v="1197366"/>
    <x v="3451"/>
    <n v="0"/>
  </r>
  <r>
    <x v="9"/>
    <d v="2022-06-05T00:00:00"/>
    <x v="2"/>
    <x v="5"/>
    <x v="14"/>
    <n v="1199629"/>
    <x v="3452"/>
    <n v="0"/>
  </r>
  <r>
    <x v="9"/>
    <d v="2022-06-06T00:00:00"/>
    <x v="2"/>
    <x v="5"/>
    <x v="15"/>
    <n v="1203921"/>
    <x v="1215"/>
    <n v="0"/>
  </r>
  <r>
    <x v="9"/>
    <d v="2022-06-07T00:00:00"/>
    <x v="2"/>
    <x v="5"/>
    <x v="16"/>
    <n v="1208173"/>
    <x v="2842"/>
    <n v="0"/>
  </r>
  <r>
    <x v="9"/>
    <d v="2022-06-08T00:00:00"/>
    <x v="2"/>
    <x v="5"/>
    <x v="17"/>
    <n v="1212019"/>
    <x v="3326"/>
    <n v="0"/>
  </r>
  <r>
    <x v="9"/>
    <d v="2022-06-09T00:00:00"/>
    <x v="2"/>
    <x v="5"/>
    <x v="18"/>
    <n v="1215790"/>
    <x v="805"/>
    <n v="0"/>
  </r>
  <r>
    <x v="9"/>
    <d v="2022-06-10T00:00:00"/>
    <x v="2"/>
    <x v="5"/>
    <x v="19"/>
    <n v="1219134"/>
    <x v="1975"/>
    <n v="0"/>
  </r>
  <r>
    <x v="9"/>
    <d v="2022-06-11T00:00:00"/>
    <x v="2"/>
    <x v="5"/>
    <x v="20"/>
    <n v="1221501"/>
    <x v="3453"/>
    <n v="0"/>
  </r>
  <r>
    <x v="9"/>
    <d v="2022-06-12T00:00:00"/>
    <x v="2"/>
    <x v="5"/>
    <x v="21"/>
    <n v="1224031"/>
    <x v="3454"/>
    <n v="0"/>
  </r>
  <r>
    <x v="9"/>
    <d v="2022-06-13T00:00:00"/>
    <x v="2"/>
    <x v="5"/>
    <x v="22"/>
    <n v="1228242"/>
    <x v="3455"/>
    <n v="0"/>
  </r>
  <r>
    <x v="9"/>
    <d v="2022-06-14T00:00:00"/>
    <x v="2"/>
    <x v="5"/>
    <x v="23"/>
    <n v="1232417"/>
    <x v="3327"/>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0"/>
    <x v="0"/>
    <n v="0"/>
  </r>
  <r>
    <x v="9"/>
    <d v="2020-01-27T00:00:00"/>
    <x v="0"/>
    <x v="0"/>
    <x v="5"/>
    <n v="0"/>
    <x v="0"/>
    <n v="0"/>
  </r>
  <r>
    <x v="9"/>
    <d v="2020-01-28T00:00:00"/>
    <x v="0"/>
    <x v="0"/>
    <x v="6"/>
    <n v="0"/>
    <x v="0"/>
    <n v="0"/>
  </r>
  <r>
    <x v="9"/>
    <d v="2020-01-29T00:00:00"/>
    <x v="0"/>
    <x v="0"/>
    <x v="7"/>
    <n v="0"/>
    <x v="0"/>
    <n v="0"/>
  </r>
  <r>
    <x v="9"/>
    <d v="2020-01-30T00:00:00"/>
    <x v="0"/>
    <x v="0"/>
    <x v="8"/>
    <n v="0"/>
    <x v="0"/>
    <n v="0"/>
  </r>
  <r>
    <x v="9"/>
    <d v="2020-01-31T00:00:00"/>
    <x v="0"/>
    <x v="0"/>
    <x v="9"/>
    <n v="0"/>
    <x v="0"/>
    <n v="0"/>
  </r>
  <r>
    <x v="9"/>
    <d v="2020-02-01T00:00:00"/>
    <x v="0"/>
    <x v="1"/>
    <x v="10"/>
    <n v="1"/>
    <x v="0"/>
    <n v="0"/>
  </r>
  <r>
    <x v="9"/>
    <d v="2020-02-02T00:00:00"/>
    <x v="0"/>
    <x v="1"/>
    <x v="11"/>
    <n v="2"/>
    <x v="0"/>
    <n v="0"/>
  </r>
  <r>
    <x v="9"/>
    <d v="2020-02-03T00:00:00"/>
    <x v="0"/>
    <x v="1"/>
    <x v="12"/>
    <n v="2"/>
    <x v="0"/>
    <n v="0"/>
  </r>
  <r>
    <x v="9"/>
    <d v="2020-02-04T00:00:00"/>
    <x v="0"/>
    <x v="1"/>
    <x v="13"/>
    <n v="2"/>
    <x v="0"/>
    <n v="0"/>
  </r>
  <r>
    <x v="9"/>
    <d v="2020-02-05T00:00:00"/>
    <x v="0"/>
    <x v="1"/>
    <x v="14"/>
    <n v="2"/>
    <x v="0"/>
    <n v="0"/>
  </r>
  <r>
    <x v="9"/>
    <d v="2020-02-06T00:00:00"/>
    <x v="0"/>
    <x v="1"/>
    <x v="15"/>
    <n v="2"/>
    <x v="0"/>
    <n v="0"/>
  </r>
  <r>
    <x v="9"/>
    <d v="2020-02-07T00:00:00"/>
    <x v="0"/>
    <x v="1"/>
    <x v="16"/>
    <n v="2"/>
    <x v="0"/>
    <n v="0"/>
  </r>
  <r>
    <x v="9"/>
    <d v="2020-02-08T00:00:00"/>
    <x v="0"/>
    <x v="1"/>
    <x v="17"/>
    <n v="2"/>
    <x v="0"/>
    <n v="0"/>
  </r>
  <r>
    <x v="9"/>
    <d v="2020-02-09T00:00:00"/>
    <x v="0"/>
    <x v="1"/>
    <x v="18"/>
    <n v="2"/>
    <x v="0"/>
    <n v="0"/>
  </r>
  <r>
    <x v="9"/>
    <d v="2020-02-10T00:00:00"/>
    <x v="0"/>
    <x v="1"/>
    <x v="19"/>
    <n v="2"/>
    <x v="0"/>
    <n v="0"/>
  </r>
  <r>
    <x v="9"/>
    <d v="2020-02-11T00:00:00"/>
    <x v="0"/>
    <x v="1"/>
    <x v="20"/>
    <n v="2"/>
    <x v="0"/>
    <n v="0"/>
  </r>
  <r>
    <x v="9"/>
    <d v="2020-02-12T00:00:00"/>
    <x v="0"/>
    <x v="1"/>
    <x v="21"/>
    <n v="2"/>
    <x v="0"/>
    <n v="0"/>
  </r>
  <r>
    <x v="9"/>
    <d v="2020-02-13T00:00:00"/>
    <x v="0"/>
    <x v="1"/>
    <x v="22"/>
    <n v="2"/>
    <x v="0"/>
    <n v="0"/>
  </r>
  <r>
    <x v="9"/>
    <d v="2020-02-14T00:00:00"/>
    <x v="0"/>
    <x v="1"/>
    <x v="23"/>
    <n v="2"/>
    <x v="0"/>
    <n v="0"/>
  </r>
  <r>
    <x v="9"/>
    <d v="2020-02-15T00:00:00"/>
    <x v="0"/>
    <x v="1"/>
    <x v="24"/>
    <n v="2"/>
    <x v="0"/>
    <n v="0"/>
  </r>
  <r>
    <x v="9"/>
    <d v="2020-02-16T00:00:00"/>
    <x v="0"/>
    <x v="1"/>
    <x v="25"/>
    <n v="2"/>
    <x v="0"/>
    <n v="0"/>
  </r>
  <r>
    <x v="9"/>
    <d v="2020-02-17T00:00:00"/>
    <x v="0"/>
    <x v="1"/>
    <x v="26"/>
    <n v="2"/>
    <x v="0"/>
    <n v="2"/>
  </r>
  <r>
    <x v="9"/>
    <d v="2020-02-18T00:00:00"/>
    <x v="0"/>
    <x v="1"/>
    <x v="27"/>
    <n v="2"/>
    <x v="0"/>
    <n v="2"/>
  </r>
  <r>
    <x v="9"/>
    <d v="2020-02-19T00:00:00"/>
    <x v="0"/>
    <x v="1"/>
    <x v="28"/>
    <n v="2"/>
    <x v="0"/>
    <n v="2"/>
  </r>
  <r>
    <x v="9"/>
    <d v="2020-02-20T00:00:00"/>
    <x v="0"/>
    <x v="1"/>
    <x v="29"/>
    <n v="2"/>
    <x v="0"/>
    <n v="2"/>
  </r>
  <r>
    <x v="9"/>
    <d v="2020-02-21T00:00:00"/>
    <x v="0"/>
    <x v="1"/>
    <x v="30"/>
    <n v="2"/>
    <x v="0"/>
    <n v="2"/>
  </r>
  <r>
    <x v="9"/>
    <d v="2020-02-22T00:00:00"/>
    <x v="0"/>
    <x v="1"/>
    <x v="0"/>
    <n v="2"/>
    <x v="0"/>
    <n v="2"/>
  </r>
  <r>
    <x v="9"/>
    <d v="2020-02-23T00:00:00"/>
    <x v="0"/>
    <x v="1"/>
    <x v="1"/>
    <n v="2"/>
    <x v="0"/>
    <n v="2"/>
  </r>
  <r>
    <x v="9"/>
    <d v="2020-02-24T00:00:00"/>
    <x v="0"/>
    <x v="1"/>
    <x v="2"/>
    <n v="2"/>
    <x v="0"/>
    <n v="2"/>
  </r>
  <r>
    <x v="9"/>
    <d v="2020-02-25T00:00:00"/>
    <x v="0"/>
    <x v="1"/>
    <x v="3"/>
    <n v="2"/>
    <x v="0"/>
    <n v="2"/>
  </r>
  <r>
    <x v="9"/>
    <d v="2020-02-26T00:00:00"/>
    <x v="0"/>
    <x v="1"/>
    <x v="4"/>
    <n v="2"/>
    <x v="0"/>
    <n v="2"/>
  </r>
  <r>
    <x v="9"/>
    <d v="2020-02-27T00:00:00"/>
    <x v="0"/>
    <x v="1"/>
    <x v="5"/>
    <n v="2"/>
    <x v="0"/>
    <n v="2"/>
  </r>
  <r>
    <x v="9"/>
    <d v="2020-02-28T00:00:00"/>
    <x v="0"/>
    <x v="1"/>
    <x v="6"/>
    <n v="2"/>
    <x v="0"/>
    <n v="2"/>
  </r>
  <r>
    <x v="9"/>
    <d v="2020-02-29T00:00:00"/>
    <x v="0"/>
    <x v="1"/>
    <x v="7"/>
    <n v="3"/>
    <x v="0"/>
    <n v="2"/>
  </r>
  <r>
    <x v="9"/>
    <d v="2020-03-01T00:00:00"/>
    <x v="0"/>
    <x v="2"/>
    <x v="10"/>
    <n v="3"/>
    <x v="0"/>
    <n v="2"/>
  </r>
  <r>
    <x v="9"/>
    <d v="2020-03-02T00:00:00"/>
    <x v="0"/>
    <x v="2"/>
    <x v="11"/>
    <n v="3"/>
    <x v="0"/>
    <n v="2"/>
  </r>
  <r>
    <x v="9"/>
    <d v="2020-03-03T00:00:00"/>
    <x v="0"/>
    <x v="2"/>
    <x v="12"/>
    <n v="3"/>
    <x v="0"/>
    <n v="2"/>
  </r>
  <r>
    <x v="9"/>
    <d v="2020-03-04T00:00:00"/>
    <x v="0"/>
    <x v="2"/>
    <x v="13"/>
    <n v="5"/>
    <x v="0"/>
    <n v="2"/>
  </r>
  <r>
    <x v="9"/>
    <d v="2020-03-05T00:00:00"/>
    <x v="0"/>
    <x v="2"/>
    <x v="14"/>
    <n v="5"/>
    <x v="0"/>
    <n v="2"/>
  </r>
  <r>
    <x v="9"/>
    <d v="2020-03-06T00:00:00"/>
    <x v="0"/>
    <x v="2"/>
    <x v="15"/>
    <n v="7"/>
    <x v="0"/>
    <n v="2"/>
  </r>
  <r>
    <x v="9"/>
    <d v="2020-03-07T00:00:00"/>
    <x v="0"/>
    <x v="2"/>
    <x v="16"/>
    <n v="7"/>
    <x v="0"/>
    <n v="2"/>
  </r>
  <r>
    <x v="9"/>
    <d v="2020-03-08T00:00:00"/>
    <x v="0"/>
    <x v="2"/>
    <x v="17"/>
    <n v="7"/>
    <x v="0"/>
    <n v="2"/>
  </r>
  <r>
    <x v="9"/>
    <d v="2020-03-09T00:00:00"/>
    <x v="0"/>
    <x v="2"/>
    <x v="18"/>
    <n v="7"/>
    <x v="0"/>
    <n v="2"/>
  </r>
  <r>
    <x v="9"/>
    <d v="2020-03-10T00:00:00"/>
    <x v="0"/>
    <x v="2"/>
    <x v="19"/>
    <n v="7"/>
    <x v="0"/>
    <n v="2"/>
  </r>
  <r>
    <x v="9"/>
    <d v="2020-03-11T00:00:00"/>
    <x v="0"/>
    <x v="2"/>
    <x v="20"/>
    <n v="9"/>
    <x v="0"/>
    <n v="2"/>
  </r>
  <r>
    <x v="9"/>
    <d v="2020-03-12T00:00:00"/>
    <x v="0"/>
    <x v="2"/>
    <x v="21"/>
    <n v="9"/>
    <x v="0"/>
    <n v="2"/>
  </r>
  <r>
    <x v="9"/>
    <d v="2020-03-13T00:00:00"/>
    <x v="0"/>
    <x v="2"/>
    <x v="22"/>
    <n v="16"/>
    <x v="0"/>
    <n v="3"/>
  </r>
  <r>
    <x v="9"/>
    <d v="2020-03-14T00:00:00"/>
    <x v="0"/>
    <x v="2"/>
    <x v="23"/>
    <n v="19"/>
    <x v="0"/>
    <n v="3"/>
  </r>
  <r>
    <x v="9"/>
    <d v="2020-03-15T00:00:00"/>
    <x v="0"/>
    <x v="2"/>
    <x v="24"/>
    <n v="20"/>
    <x v="0"/>
    <n v="3"/>
  </r>
  <r>
    <x v="9"/>
    <d v="2020-03-16T00:00:00"/>
    <x v="0"/>
    <x v="2"/>
    <x v="25"/>
    <n v="29"/>
    <x v="0"/>
    <n v="3"/>
  </r>
  <r>
    <x v="9"/>
    <d v="2020-03-17T00:00:00"/>
    <x v="0"/>
    <x v="2"/>
    <x v="26"/>
    <n v="29"/>
    <x v="0"/>
    <n v="3"/>
  </r>
  <r>
    <x v="9"/>
    <d v="2020-03-18T00:00:00"/>
    <x v="0"/>
    <x v="2"/>
    <x v="27"/>
    <n v="37"/>
    <x v="0"/>
    <n v="3"/>
  </r>
  <r>
    <x v="9"/>
    <d v="2020-03-19T00:00:00"/>
    <x v="0"/>
    <x v="2"/>
    <x v="28"/>
    <n v="42"/>
    <x v="0"/>
    <n v="3"/>
  </r>
  <r>
    <x v="9"/>
    <d v="2020-03-20T00:00:00"/>
    <x v="0"/>
    <x v="2"/>
    <x v="29"/>
    <n v="50"/>
    <x v="0"/>
    <n v="3"/>
  </r>
  <r>
    <x v="9"/>
    <d v="2020-03-21T00:00:00"/>
    <x v="0"/>
    <x v="2"/>
    <x v="30"/>
    <n v="67"/>
    <x v="0"/>
    <n v="3"/>
  </r>
  <r>
    <x v="9"/>
    <d v="2020-03-22T00:00:00"/>
    <x v="0"/>
    <x v="2"/>
    <x v="0"/>
    <n v="100"/>
    <x v="0"/>
    <n v="3"/>
  </r>
  <r>
    <x v="9"/>
    <d v="2020-03-23T00:00:00"/>
    <x v="0"/>
    <x v="2"/>
    <x v="1"/>
    <n v="134"/>
    <x v="0"/>
    <n v="3"/>
  </r>
  <r>
    <x v="9"/>
    <d v="2020-03-24T00:00:00"/>
    <x v="0"/>
    <x v="2"/>
    <x v="2"/>
    <n v="170"/>
    <x v="0"/>
    <n v="3"/>
  </r>
  <r>
    <x v="9"/>
    <d v="2020-03-25T00:00:00"/>
    <x v="0"/>
    <x v="2"/>
    <x v="3"/>
    <n v="170"/>
    <x v="0"/>
    <n v="6"/>
  </r>
  <r>
    <x v="9"/>
    <d v="2020-03-26T00:00:00"/>
    <x v="0"/>
    <x v="2"/>
    <x v="4"/>
    <n v="235"/>
    <x v="0"/>
    <n v="6"/>
  </r>
  <r>
    <x v="9"/>
    <d v="2020-03-27T00:00:00"/>
    <x v="0"/>
    <x v="2"/>
    <x v="5"/>
    <n v="257"/>
    <x v="0"/>
    <n v="6"/>
  </r>
  <r>
    <x v="9"/>
    <d v="2020-03-28T00:00:00"/>
    <x v="0"/>
    <x v="2"/>
    <x v="6"/>
    <n v="287"/>
    <x v="0"/>
    <n v="6"/>
  </r>
  <r>
    <x v="9"/>
    <d v="2020-03-29T00:00:00"/>
    <x v="0"/>
    <x v="2"/>
    <x v="7"/>
    <n v="299"/>
    <x v="0"/>
    <n v="6"/>
  </r>
  <r>
    <x v="9"/>
    <d v="2020-03-30T00:00:00"/>
    <x v="0"/>
    <x v="2"/>
    <x v="8"/>
    <n v="305"/>
    <x v="0"/>
    <n v="6"/>
  </r>
  <r>
    <x v="9"/>
    <d v="2020-03-31T00:00:00"/>
    <x v="0"/>
    <x v="2"/>
    <x v="9"/>
    <n v="337"/>
    <x v="0"/>
    <n v="6"/>
  </r>
  <r>
    <x v="9"/>
    <d v="2020-04-01T00:00:00"/>
    <x v="0"/>
    <x v="3"/>
    <x v="10"/>
    <n v="367"/>
    <x v="0"/>
    <n v="6"/>
  </r>
  <r>
    <x v="9"/>
    <d v="2020-04-02T00:00:00"/>
    <x v="0"/>
    <x v="3"/>
    <x v="11"/>
    <n v="367"/>
    <x v="0"/>
    <n v="6"/>
  </r>
  <r>
    <x v="9"/>
    <d v="2020-04-03T00:00:00"/>
    <x v="0"/>
    <x v="3"/>
    <x v="12"/>
    <n v="396"/>
    <x v="0"/>
    <n v="46"/>
  </r>
  <r>
    <x v="9"/>
    <d v="2020-04-04T00:00:00"/>
    <x v="0"/>
    <x v="3"/>
    <x v="13"/>
    <n v="407"/>
    <x v="0"/>
    <n v="46"/>
  </r>
  <r>
    <x v="9"/>
    <d v="2020-04-05T00:00:00"/>
    <x v="0"/>
    <x v="3"/>
    <x v="14"/>
    <n v="407"/>
    <x v="0"/>
    <n v="46"/>
  </r>
  <r>
    <x v="9"/>
    <d v="2020-04-06T00:00:00"/>
    <x v="0"/>
    <x v="3"/>
    <x v="15"/>
    <n v="411"/>
    <x v="0"/>
    <n v="53"/>
  </r>
  <r>
    <x v="9"/>
    <d v="2020-04-07T00:00:00"/>
    <x v="0"/>
    <x v="3"/>
    <x v="16"/>
    <n v="411"/>
    <x v="1"/>
    <n v="53"/>
  </r>
  <r>
    <x v="9"/>
    <d v="2020-04-08T00:00:00"/>
    <x v="0"/>
    <x v="3"/>
    <x v="17"/>
    <n v="415"/>
    <x v="2"/>
    <n v="53"/>
  </r>
  <r>
    <x v="9"/>
    <d v="2020-04-09T00:00:00"/>
    <x v="0"/>
    <x v="3"/>
    <x v="18"/>
    <n v="420"/>
    <x v="1129"/>
    <n v="120"/>
  </r>
  <r>
    <x v="9"/>
    <d v="2020-04-10T00:00:00"/>
    <x v="0"/>
    <x v="3"/>
    <x v="19"/>
    <n v="428"/>
    <x v="1129"/>
    <n v="179"/>
  </r>
  <r>
    <x v="9"/>
    <d v="2020-04-11T00:00:00"/>
    <x v="0"/>
    <x v="3"/>
    <x v="20"/>
    <n v="429"/>
    <x v="1129"/>
    <n v="179"/>
  </r>
  <r>
    <x v="9"/>
    <d v="2020-04-12T00:00:00"/>
    <x v="0"/>
    <x v="3"/>
    <x v="21"/>
    <n v="429"/>
    <x v="3"/>
    <n v="179"/>
  </r>
  <r>
    <x v="9"/>
    <d v="2020-04-13T00:00:00"/>
    <x v="0"/>
    <x v="3"/>
    <x v="22"/>
    <n v="429"/>
    <x v="3"/>
    <n v="179"/>
  </r>
  <r>
    <x v="9"/>
    <d v="2020-04-14T00:00:00"/>
    <x v="0"/>
    <x v="3"/>
    <x v="23"/>
    <n v="433"/>
    <x v="3"/>
    <n v="240"/>
  </r>
  <r>
    <x v="9"/>
    <d v="2020-04-15T00:00:00"/>
    <x v="0"/>
    <x v="3"/>
    <x v="24"/>
    <n v="433"/>
    <x v="3"/>
    <n v="240"/>
  </r>
  <r>
    <x v="9"/>
    <d v="2020-04-16T00:00:00"/>
    <x v="0"/>
    <x v="3"/>
    <x v="25"/>
    <n v="433"/>
    <x v="3"/>
    <n v="279"/>
  </r>
  <r>
    <x v="9"/>
    <d v="2020-04-17T00:00:00"/>
    <x v="0"/>
    <x v="3"/>
    <x v="26"/>
    <n v="435"/>
    <x v="3"/>
    <n v="331"/>
  </r>
  <r>
    <x v="9"/>
    <d v="2020-04-18T00:00:00"/>
    <x v="0"/>
    <x v="3"/>
    <x v="27"/>
    <n v="435"/>
    <x v="3"/>
    <n v="331"/>
  </r>
  <r>
    <x v="9"/>
    <d v="2020-04-19T00:00:00"/>
    <x v="0"/>
    <x v="3"/>
    <x v="28"/>
    <n v="435"/>
    <x v="3"/>
    <n v="331"/>
  </r>
  <r>
    <x v="9"/>
    <d v="2020-04-20T00:00:00"/>
    <x v="0"/>
    <x v="3"/>
    <x v="29"/>
    <n v="435"/>
    <x v="3"/>
    <n v="369"/>
  </r>
  <r>
    <x v="9"/>
    <d v="2020-04-21T00:00:00"/>
    <x v="0"/>
    <x v="3"/>
    <x v="30"/>
    <n v="437"/>
    <x v="3"/>
    <n v="376"/>
  </r>
  <r>
    <x v="9"/>
    <d v="2020-04-22T00:00:00"/>
    <x v="0"/>
    <x v="3"/>
    <x v="0"/>
    <n v="438"/>
    <x v="3"/>
    <n v="388"/>
  </r>
  <r>
    <x v="9"/>
    <d v="2020-04-23T00:00:00"/>
    <x v="0"/>
    <x v="3"/>
    <x v="1"/>
    <n v="438"/>
    <x v="3"/>
    <n v="394"/>
  </r>
  <r>
    <x v="9"/>
    <d v="2020-04-24T00:00:00"/>
    <x v="0"/>
    <x v="3"/>
    <x v="2"/>
    <n v="438"/>
    <x v="3"/>
    <n v="401"/>
  </r>
  <r>
    <x v="9"/>
    <d v="2020-04-25T00:00:00"/>
    <x v="0"/>
    <x v="3"/>
    <x v="3"/>
    <n v="438"/>
    <x v="3"/>
    <n v="402"/>
  </r>
  <r>
    <x v="9"/>
    <d v="2020-04-26T00:00:00"/>
    <x v="0"/>
    <x v="3"/>
    <x v="4"/>
    <n v="438"/>
    <x v="3"/>
    <n v="411"/>
  </r>
  <r>
    <x v="9"/>
    <d v="2020-04-27T00:00:00"/>
    <x v="0"/>
    <x v="3"/>
    <x v="5"/>
    <n v="438"/>
    <x v="3"/>
    <n v="414"/>
  </r>
  <r>
    <x v="9"/>
    <d v="2020-04-28T00:00:00"/>
    <x v="0"/>
    <x v="3"/>
    <x v="6"/>
    <n v="438"/>
    <x v="3"/>
    <n v="420"/>
  </r>
  <r>
    <x v="9"/>
    <d v="2020-04-29T00:00:00"/>
    <x v="0"/>
    <x v="3"/>
    <x v="7"/>
    <n v="438"/>
    <x v="3"/>
    <n v="420"/>
  </r>
  <r>
    <x v="9"/>
    <d v="2020-04-30T00:00:00"/>
    <x v="0"/>
    <x v="3"/>
    <x v="8"/>
    <n v="438"/>
    <x v="3"/>
    <n v="420"/>
  </r>
  <r>
    <x v="9"/>
    <d v="2020-05-01T00:00:00"/>
    <x v="0"/>
    <x v="4"/>
    <x v="10"/>
    <n v="438"/>
    <x v="3"/>
    <n v="422"/>
  </r>
  <r>
    <x v="9"/>
    <d v="2020-05-02T00:00:00"/>
    <x v="0"/>
    <x v="4"/>
    <x v="11"/>
    <n v="438"/>
    <x v="3"/>
    <n v="427"/>
  </r>
  <r>
    <x v="9"/>
    <d v="2020-05-03T00:00:00"/>
    <x v="0"/>
    <x v="4"/>
    <x v="12"/>
    <n v="438"/>
    <x v="3"/>
    <n v="427"/>
  </r>
  <r>
    <x v="9"/>
    <d v="2020-05-04T00:00:00"/>
    <x v="0"/>
    <x v="4"/>
    <x v="13"/>
    <n v="438"/>
    <x v="3"/>
    <n v="427"/>
  </r>
  <r>
    <x v="9"/>
    <d v="2020-05-05T00:00:00"/>
    <x v="0"/>
    <x v="4"/>
    <x v="14"/>
    <n v="438"/>
    <x v="3"/>
    <n v="429"/>
  </r>
  <r>
    <x v="9"/>
    <d v="2020-05-06T00:00:00"/>
    <x v="0"/>
    <x v="4"/>
    <x v="15"/>
    <n v="438"/>
    <x v="3"/>
    <n v="432"/>
  </r>
  <r>
    <x v="9"/>
    <d v="2020-05-07T00:00:00"/>
    <x v="0"/>
    <x v="4"/>
    <x v="16"/>
    <n v="439"/>
    <x v="3"/>
    <n v="433"/>
  </r>
  <r>
    <x v="9"/>
    <d v="2020-05-08T00:00:00"/>
    <x v="0"/>
    <x v="4"/>
    <x v="17"/>
    <n v="439"/>
    <x v="3"/>
    <n v="433"/>
  </r>
  <r>
    <x v="9"/>
    <d v="2020-05-09T00:00:00"/>
    <x v="0"/>
    <x v="4"/>
    <x v="18"/>
    <n v="439"/>
    <x v="3"/>
    <n v="433"/>
  </r>
  <r>
    <x v="9"/>
    <d v="2020-05-10T00:00:00"/>
    <x v="0"/>
    <x v="4"/>
    <x v="19"/>
    <n v="439"/>
    <x v="3"/>
    <n v="434"/>
  </r>
  <r>
    <x v="9"/>
    <d v="2020-05-11T00:00:00"/>
    <x v="0"/>
    <x v="4"/>
    <x v="20"/>
    <n v="439"/>
    <x v="3"/>
    <n v="434"/>
  </r>
  <r>
    <x v="9"/>
    <d v="2020-05-12T00:00:00"/>
    <x v="0"/>
    <x v="4"/>
    <x v="21"/>
    <n v="439"/>
    <x v="3"/>
    <n v="434"/>
  </r>
  <r>
    <x v="9"/>
    <d v="2020-05-13T00:00:00"/>
    <x v="0"/>
    <x v="4"/>
    <x v="22"/>
    <n v="439"/>
    <x v="3"/>
    <n v="434"/>
  </r>
  <r>
    <x v="9"/>
    <d v="2020-05-14T00:00:00"/>
    <x v="0"/>
    <x v="4"/>
    <x v="23"/>
    <n v="439"/>
    <x v="3"/>
    <n v="434"/>
  </r>
  <r>
    <x v="9"/>
    <d v="2020-05-15T00:00:00"/>
    <x v="0"/>
    <x v="4"/>
    <x v="24"/>
    <n v="439"/>
    <x v="3"/>
    <n v="435"/>
  </r>
  <r>
    <x v="9"/>
    <d v="2020-05-16T00:00:00"/>
    <x v="0"/>
    <x v="4"/>
    <x v="25"/>
    <n v="439"/>
    <x v="3"/>
    <n v="435"/>
  </r>
  <r>
    <x v="9"/>
    <d v="2020-05-17T00:00:00"/>
    <x v="0"/>
    <x v="4"/>
    <x v="26"/>
    <n v="439"/>
    <x v="3"/>
    <n v="435"/>
  </r>
  <r>
    <x v="9"/>
    <d v="2020-05-18T00:00:00"/>
    <x v="0"/>
    <x v="4"/>
    <x v="27"/>
    <n v="439"/>
    <x v="3"/>
    <n v="435"/>
  </r>
  <r>
    <x v="9"/>
    <d v="2020-05-19T00:00:00"/>
    <x v="0"/>
    <x v="4"/>
    <x v="28"/>
    <n v="439"/>
    <x v="3"/>
    <n v="435"/>
  </r>
  <r>
    <x v="9"/>
    <d v="2020-05-20T00:00:00"/>
    <x v="0"/>
    <x v="4"/>
    <x v="29"/>
    <n v="439"/>
    <x v="3"/>
    <n v="435"/>
  </r>
  <r>
    <x v="9"/>
    <d v="2020-05-21T00:00:00"/>
    <x v="0"/>
    <x v="4"/>
    <x v="30"/>
    <n v="439"/>
    <x v="3"/>
    <n v="435"/>
  </r>
  <r>
    <x v="9"/>
    <d v="2020-05-22T00:00:00"/>
    <x v="0"/>
    <x v="4"/>
    <x v="0"/>
    <n v="439"/>
    <x v="3"/>
    <n v="435"/>
  </r>
  <r>
    <x v="9"/>
    <d v="2020-05-23T00:00:00"/>
    <x v="0"/>
    <x v="4"/>
    <x v="1"/>
    <n v="439"/>
    <x v="3"/>
    <n v="435"/>
  </r>
  <r>
    <x v="9"/>
    <d v="2020-05-24T00:00:00"/>
    <x v="0"/>
    <x v="4"/>
    <x v="2"/>
    <n v="439"/>
    <x v="3"/>
    <n v="435"/>
  </r>
  <r>
    <x v="9"/>
    <d v="2020-05-25T00:00:00"/>
    <x v="0"/>
    <x v="4"/>
    <x v="3"/>
    <n v="439"/>
    <x v="3"/>
    <n v="435"/>
  </r>
  <r>
    <x v="9"/>
    <d v="2020-05-26T00:00:00"/>
    <x v="0"/>
    <x v="4"/>
    <x v="4"/>
    <n v="440"/>
    <x v="3"/>
    <n v="435"/>
  </r>
  <r>
    <x v="9"/>
    <d v="2020-05-27T00:00:00"/>
    <x v="0"/>
    <x v="4"/>
    <x v="5"/>
    <n v="440"/>
    <x v="3"/>
    <n v="435"/>
  </r>
  <r>
    <x v="9"/>
    <d v="2020-05-28T00:00:00"/>
    <x v="0"/>
    <x v="4"/>
    <x v="6"/>
    <n v="440"/>
    <x v="3"/>
    <n v="435"/>
  </r>
  <r>
    <x v="9"/>
    <d v="2020-05-29T00:00:00"/>
    <x v="0"/>
    <x v="4"/>
    <x v="7"/>
    <n v="440"/>
    <x v="3"/>
    <n v="435"/>
  </r>
  <r>
    <x v="9"/>
    <d v="2020-05-30T00:00:00"/>
    <x v="0"/>
    <x v="4"/>
    <x v="8"/>
    <n v="440"/>
    <x v="3"/>
    <n v="435"/>
  </r>
  <r>
    <x v="9"/>
    <d v="2020-05-31T00:00:00"/>
    <x v="0"/>
    <x v="4"/>
    <x v="9"/>
    <n v="440"/>
    <x v="3"/>
    <n v="435"/>
  </r>
  <r>
    <x v="9"/>
    <d v="2020-06-01T00:00:00"/>
    <x v="0"/>
    <x v="5"/>
    <x v="10"/>
    <n v="440"/>
    <x v="3"/>
    <n v="435"/>
  </r>
  <r>
    <x v="9"/>
    <d v="2020-06-02T00:00:00"/>
    <x v="0"/>
    <x v="5"/>
    <x v="11"/>
    <n v="440"/>
    <x v="3"/>
    <n v="435"/>
  </r>
  <r>
    <x v="9"/>
    <d v="2020-06-03T00:00:00"/>
    <x v="0"/>
    <x v="5"/>
    <x v="12"/>
    <n v="440"/>
    <x v="3"/>
    <n v="435"/>
  </r>
  <r>
    <x v="9"/>
    <d v="2020-06-04T00:00:00"/>
    <x v="0"/>
    <x v="5"/>
    <x v="13"/>
    <n v="440"/>
    <x v="3"/>
    <n v="436"/>
  </r>
  <r>
    <x v="9"/>
    <d v="2020-06-05T00:00:00"/>
    <x v="0"/>
    <x v="5"/>
    <x v="14"/>
    <n v="440"/>
    <x v="3"/>
    <n v="436"/>
  </r>
  <r>
    <x v="9"/>
    <d v="2020-06-06T00:00:00"/>
    <x v="0"/>
    <x v="5"/>
    <x v="15"/>
    <n v="440"/>
    <x v="3"/>
    <n v="436"/>
  </r>
  <r>
    <x v="9"/>
    <d v="2020-06-07T00:00:00"/>
    <x v="0"/>
    <x v="5"/>
    <x v="16"/>
    <n v="440"/>
    <x v="3"/>
    <n v="436"/>
  </r>
  <r>
    <x v="9"/>
    <d v="2020-06-08T00:00:00"/>
    <x v="0"/>
    <x v="5"/>
    <x v="17"/>
    <n v="440"/>
    <x v="3"/>
    <n v="436"/>
  </r>
  <r>
    <x v="9"/>
    <d v="2020-06-09T00:00:00"/>
    <x v="0"/>
    <x v="5"/>
    <x v="18"/>
    <n v="440"/>
    <x v="3"/>
    <n v="436"/>
  </r>
  <r>
    <x v="9"/>
    <d v="2020-06-10T00:00:00"/>
    <x v="0"/>
    <x v="5"/>
    <x v="19"/>
    <n v="440"/>
    <x v="3"/>
    <n v="436"/>
  </r>
  <r>
    <x v="9"/>
    <d v="2020-06-11T00:00:00"/>
    <x v="0"/>
    <x v="5"/>
    <x v="20"/>
    <n v="440"/>
    <x v="3"/>
    <n v="436"/>
  </r>
  <r>
    <x v="9"/>
    <d v="2020-06-12T00:00:00"/>
    <x v="0"/>
    <x v="5"/>
    <x v="21"/>
    <n v="440"/>
    <x v="3"/>
    <n v="436"/>
  </r>
  <r>
    <x v="9"/>
    <d v="2020-06-13T00:00:00"/>
    <x v="0"/>
    <x v="5"/>
    <x v="22"/>
    <n v="440"/>
    <x v="3"/>
    <n v="436"/>
  </r>
  <r>
    <x v="9"/>
    <d v="2020-06-14T00:00:00"/>
    <x v="0"/>
    <x v="5"/>
    <x v="23"/>
    <n v="440"/>
    <x v="3"/>
    <n v="436"/>
  </r>
  <r>
    <x v="9"/>
    <d v="2020-06-15T00:00:00"/>
    <x v="0"/>
    <x v="5"/>
    <x v="24"/>
    <n v="440"/>
    <x v="3"/>
    <n v="436"/>
  </r>
  <r>
    <x v="9"/>
    <d v="2020-06-16T00:00:00"/>
    <x v="0"/>
    <x v="5"/>
    <x v="25"/>
    <n v="440"/>
    <x v="3"/>
    <n v="436"/>
  </r>
  <r>
    <x v="9"/>
    <d v="2020-06-17T00:00:00"/>
    <x v="0"/>
    <x v="5"/>
    <x v="26"/>
    <n v="440"/>
    <x v="3"/>
    <n v="436"/>
  </r>
  <r>
    <x v="9"/>
    <d v="2020-06-18T00:00:00"/>
    <x v="0"/>
    <x v="5"/>
    <x v="27"/>
    <n v="440"/>
    <x v="3"/>
    <n v="436"/>
  </r>
  <r>
    <x v="9"/>
    <d v="2020-06-19T00:00:00"/>
    <x v="0"/>
    <x v="5"/>
    <x v="28"/>
    <n v="440"/>
    <x v="3"/>
    <n v="436"/>
  </r>
  <r>
    <x v="9"/>
    <d v="2020-06-20T00:00:00"/>
    <x v="0"/>
    <x v="5"/>
    <x v="29"/>
    <n v="440"/>
    <x v="3"/>
    <n v="436"/>
  </r>
  <r>
    <x v="9"/>
    <d v="2020-06-21T00:00:00"/>
    <x v="0"/>
    <x v="5"/>
    <x v="30"/>
    <n v="440"/>
    <x v="3"/>
    <n v="436"/>
  </r>
  <r>
    <x v="9"/>
    <d v="2020-06-22T00:00:00"/>
    <x v="0"/>
    <x v="5"/>
    <x v="0"/>
    <n v="440"/>
    <x v="3"/>
    <n v="436"/>
  </r>
  <r>
    <x v="9"/>
    <d v="2020-06-23T00:00:00"/>
    <x v="0"/>
    <x v="5"/>
    <x v="1"/>
    <n v="440"/>
    <x v="3"/>
    <n v="436"/>
  </r>
  <r>
    <x v="9"/>
    <d v="2020-06-24T00:00:00"/>
    <x v="0"/>
    <x v="5"/>
    <x v="2"/>
    <n v="440"/>
    <x v="3"/>
    <n v="436"/>
  </r>
  <r>
    <x v="9"/>
    <d v="2020-06-25T00:00:00"/>
    <x v="0"/>
    <x v="5"/>
    <x v="3"/>
    <n v="440"/>
    <x v="3"/>
    <n v="436"/>
  </r>
  <r>
    <x v="9"/>
    <d v="2020-06-26T00:00:00"/>
    <x v="0"/>
    <x v="5"/>
    <x v="4"/>
    <n v="440"/>
    <x v="3"/>
    <n v="436"/>
  </r>
  <r>
    <x v="9"/>
    <d v="2020-06-27T00:00:00"/>
    <x v="0"/>
    <x v="5"/>
    <x v="5"/>
    <n v="440"/>
    <x v="3"/>
    <n v="436"/>
  </r>
  <r>
    <x v="9"/>
    <d v="2020-06-28T00:00:00"/>
    <x v="0"/>
    <x v="5"/>
    <x v="6"/>
    <n v="440"/>
    <x v="3"/>
    <n v="436"/>
  </r>
  <r>
    <x v="9"/>
    <d v="2020-06-29T00:00:00"/>
    <x v="0"/>
    <x v="5"/>
    <x v="7"/>
    <n v="443"/>
    <x v="3"/>
    <n v="436"/>
  </r>
  <r>
    <x v="9"/>
    <d v="2020-06-30T00:00:00"/>
    <x v="0"/>
    <x v="5"/>
    <x v="8"/>
    <n v="443"/>
    <x v="3"/>
    <n v="436"/>
  </r>
  <r>
    <x v="9"/>
    <d v="2020-07-01T00:00:00"/>
    <x v="0"/>
    <x v="6"/>
    <x v="10"/>
    <n v="443"/>
    <x v="3"/>
    <n v="436"/>
  </r>
  <r>
    <x v="9"/>
    <d v="2020-07-02T00:00:00"/>
    <x v="0"/>
    <x v="6"/>
    <x v="11"/>
    <n v="443"/>
    <x v="3"/>
    <n v="436"/>
  </r>
  <r>
    <x v="9"/>
    <d v="2020-07-03T00:00:00"/>
    <x v="0"/>
    <x v="6"/>
    <x v="12"/>
    <n v="443"/>
    <x v="3"/>
    <n v="436"/>
  </r>
  <r>
    <x v="9"/>
    <d v="2020-07-04T00:00:00"/>
    <x v="0"/>
    <x v="6"/>
    <x v="13"/>
    <n v="443"/>
    <x v="3"/>
    <n v="436"/>
  </r>
  <r>
    <x v="9"/>
    <d v="2020-07-05T00:00:00"/>
    <x v="0"/>
    <x v="6"/>
    <x v="14"/>
    <n v="443"/>
    <x v="3"/>
    <n v="436"/>
  </r>
  <r>
    <x v="9"/>
    <d v="2020-07-06T00:00:00"/>
    <x v="0"/>
    <x v="6"/>
    <x v="15"/>
    <n v="443"/>
    <x v="3"/>
    <n v="436"/>
  </r>
  <r>
    <x v="9"/>
    <d v="2020-07-07T00:00:00"/>
    <x v="0"/>
    <x v="6"/>
    <x v="16"/>
    <n v="443"/>
    <x v="3"/>
    <n v="436"/>
  </r>
  <r>
    <x v="9"/>
    <d v="2020-07-08T00:00:00"/>
    <x v="0"/>
    <x v="6"/>
    <x v="17"/>
    <n v="443"/>
    <x v="3"/>
    <n v="437"/>
  </r>
  <r>
    <x v="9"/>
    <d v="2020-07-09T00:00:00"/>
    <x v="0"/>
    <x v="6"/>
    <x v="18"/>
    <n v="443"/>
    <x v="3"/>
    <n v="439"/>
  </r>
  <r>
    <x v="9"/>
    <d v="2020-07-10T00:00:00"/>
    <x v="0"/>
    <x v="6"/>
    <x v="19"/>
    <n v="443"/>
    <x v="3"/>
    <n v="439"/>
  </r>
  <r>
    <x v="9"/>
    <d v="2020-07-11T00:00:00"/>
    <x v="0"/>
    <x v="6"/>
    <x v="20"/>
    <n v="443"/>
    <x v="3"/>
    <n v="439"/>
  </r>
  <r>
    <x v="9"/>
    <d v="2020-07-12T00:00:00"/>
    <x v="0"/>
    <x v="6"/>
    <x v="21"/>
    <n v="443"/>
    <x v="3"/>
    <n v="439"/>
  </r>
  <r>
    <x v="9"/>
    <d v="2020-07-13T00:00:00"/>
    <x v="0"/>
    <x v="6"/>
    <x v="22"/>
    <n v="443"/>
    <x v="3"/>
    <n v="439"/>
  </r>
  <r>
    <x v="9"/>
    <d v="2020-07-14T00:00:00"/>
    <x v="0"/>
    <x v="6"/>
    <x v="23"/>
    <n v="443"/>
    <x v="3"/>
    <n v="439"/>
  </r>
  <r>
    <x v="9"/>
    <d v="2020-07-15T00:00:00"/>
    <x v="0"/>
    <x v="6"/>
    <x v="24"/>
    <n v="444"/>
    <x v="3"/>
    <n v="439"/>
  </r>
  <r>
    <x v="9"/>
    <d v="2020-07-16T00:00:00"/>
    <x v="0"/>
    <x v="6"/>
    <x v="25"/>
    <n v="444"/>
    <x v="3"/>
    <n v="440"/>
  </r>
  <r>
    <x v="9"/>
    <d v="2020-07-17T00:00:00"/>
    <x v="0"/>
    <x v="6"/>
    <x v="26"/>
    <n v="444"/>
    <x v="3"/>
    <n v="440"/>
  </r>
  <r>
    <x v="9"/>
    <d v="2020-07-18T00:00:00"/>
    <x v="0"/>
    <x v="6"/>
    <x v="27"/>
    <n v="444"/>
    <x v="3"/>
    <n v="440"/>
  </r>
  <r>
    <x v="9"/>
    <d v="2020-07-19T00:00:00"/>
    <x v="0"/>
    <x v="6"/>
    <x v="28"/>
    <n v="444"/>
    <x v="3"/>
    <n v="440"/>
  </r>
  <r>
    <x v="9"/>
    <d v="2020-07-20T00:00:00"/>
    <x v="0"/>
    <x v="6"/>
    <x v="29"/>
    <n v="444"/>
    <x v="3"/>
    <n v="440"/>
  </r>
  <r>
    <x v="9"/>
    <d v="2020-07-21T00:00:00"/>
    <x v="0"/>
    <x v="6"/>
    <x v="30"/>
    <n v="444"/>
    <x v="3"/>
    <n v="440"/>
  </r>
  <r>
    <x v="9"/>
    <d v="2020-07-22T00:00:00"/>
    <x v="0"/>
    <x v="6"/>
    <x v="0"/>
    <n v="446"/>
    <x v="3"/>
    <n v="441"/>
  </r>
  <r>
    <x v="9"/>
    <d v="2020-07-23T00:00:00"/>
    <x v="0"/>
    <x v="6"/>
    <x v="1"/>
    <n v="447"/>
    <x v="3"/>
    <n v="441"/>
  </r>
  <r>
    <x v="9"/>
    <d v="2020-07-24T00:00:00"/>
    <x v="0"/>
    <x v="6"/>
    <x v="2"/>
    <n v="447"/>
    <x v="3"/>
    <n v="441"/>
  </r>
  <r>
    <x v="9"/>
    <d v="2020-07-25T00:00:00"/>
    <x v="0"/>
    <x v="6"/>
    <x v="3"/>
    <n v="447"/>
    <x v="3"/>
    <n v="441"/>
  </r>
  <r>
    <x v="9"/>
    <d v="2020-07-26T00:00:00"/>
    <x v="0"/>
    <x v="6"/>
    <x v="4"/>
    <n v="447"/>
    <x v="3"/>
    <n v="441"/>
  </r>
  <r>
    <x v="9"/>
    <d v="2020-07-27T00:00:00"/>
    <x v="0"/>
    <x v="6"/>
    <x v="5"/>
    <n v="447"/>
    <x v="3"/>
    <n v="441"/>
  </r>
  <r>
    <x v="9"/>
    <d v="2020-07-28T00:00:00"/>
    <x v="0"/>
    <x v="6"/>
    <x v="6"/>
    <n v="448"/>
    <x v="3"/>
    <n v="441"/>
  </r>
  <r>
    <x v="9"/>
    <d v="2020-07-29T00:00:00"/>
    <x v="0"/>
    <x v="6"/>
    <x v="7"/>
    <n v="448"/>
    <x v="3"/>
    <n v="441"/>
  </r>
  <r>
    <x v="9"/>
    <d v="2020-07-30T00:00:00"/>
    <x v="0"/>
    <x v="6"/>
    <x v="8"/>
    <n v="449"/>
    <x v="3"/>
    <n v="441"/>
  </r>
  <r>
    <x v="9"/>
    <d v="2020-07-31T00:00:00"/>
    <x v="0"/>
    <x v="6"/>
    <x v="9"/>
    <n v="451"/>
    <x v="3"/>
    <n v="443"/>
  </r>
  <r>
    <x v="9"/>
    <d v="2020-08-01T00:00:00"/>
    <x v="0"/>
    <x v="7"/>
    <x v="10"/>
    <n v="453"/>
    <x v="3"/>
    <n v="443"/>
  </r>
  <r>
    <x v="9"/>
    <d v="2020-08-02T00:00:00"/>
    <x v="0"/>
    <x v="7"/>
    <x v="11"/>
    <n v="455"/>
    <x v="3"/>
    <n v="443"/>
  </r>
  <r>
    <x v="9"/>
    <d v="2020-08-03T00:00:00"/>
    <x v="0"/>
    <x v="7"/>
    <x v="12"/>
    <n v="457"/>
    <x v="3"/>
    <n v="443"/>
  </r>
  <r>
    <x v="9"/>
    <d v="2020-08-04T00:00:00"/>
    <x v="0"/>
    <x v="7"/>
    <x v="13"/>
    <n v="457"/>
    <x v="3"/>
    <n v="443"/>
  </r>
  <r>
    <x v="9"/>
    <d v="2020-08-05T00:00:00"/>
    <x v="0"/>
    <x v="7"/>
    <x v="14"/>
    <n v="456"/>
    <x v="3"/>
    <n v="444"/>
  </r>
  <r>
    <x v="9"/>
    <d v="2020-08-06T00:00:00"/>
    <x v="0"/>
    <x v="7"/>
    <x v="15"/>
    <n v="459"/>
    <x v="3"/>
    <n v="445"/>
  </r>
  <r>
    <x v="9"/>
    <d v="2020-08-07T00:00:00"/>
    <x v="0"/>
    <x v="7"/>
    <x v="16"/>
    <n v="459"/>
    <x v="3"/>
    <n v="445"/>
  </r>
  <r>
    <x v="9"/>
    <d v="2020-08-08T00:00:00"/>
    <x v="0"/>
    <x v="7"/>
    <x v="17"/>
    <n v="459"/>
    <x v="3"/>
    <n v="446"/>
  </r>
  <r>
    <x v="9"/>
    <d v="2020-08-09T00:00:00"/>
    <x v="0"/>
    <x v="7"/>
    <x v="18"/>
    <n v="459"/>
    <x v="3"/>
    <n v="447"/>
  </r>
  <r>
    <x v="9"/>
    <d v="2020-08-10T00:00:00"/>
    <x v="0"/>
    <x v="7"/>
    <x v="19"/>
    <n v="459"/>
    <x v="3"/>
    <n v="447"/>
  </r>
  <r>
    <x v="9"/>
    <d v="2020-08-11T00:00:00"/>
    <x v="0"/>
    <x v="7"/>
    <x v="20"/>
    <n v="459"/>
    <x v="3"/>
    <n v="447"/>
  </r>
  <r>
    <x v="9"/>
    <d v="2020-08-12T00:00:00"/>
    <x v="0"/>
    <x v="7"/>
    <x v="21"/>
    <n v="459"/>
    <x v="3"/>
    <n v="449"/>
  </r>
  <r>
    <x v="9"/>
    <d v="2020-08-13T00:00:00"/>
    <x v="0"/>
    <x v="7"/>
    <x v="22"/>
    <n v="460"/>
    <x v="3"/>
    <n v="449"/>
  </r>
  <r>
    <x v="9"/>
    <d v="2020-08-14T00:00:00"/>
    <x v="0"/>
    <x v="7"/>
    <x v="23"/>
    <n v="460"/>
    <x v="3"/>
    <n v="449"/>
  </r>
  <r>
    <x v="9"/>
    <d v="2020-08-15T00:00:00"/>
    <x v="0"/>
    <x v="7"/>
    <x v="24"/>
    <n v="460"/>
    <x v="3"/>
    <n v="449"/>
  </r>
  <r>
    <x v="9"/>
    <d v="2020-08-16T00:00:00"/>
    <x v="0"/>
    <x v="7"/>
    <x v="25"/>
    <n v="461"/>
    <x v="3"/>
    <n v="450"/>
  </r>
  <r>
    <x v="9"/>
    <d v="2020-08-17T00:00:00"/>
    <x v="0"/>
    <x v="7"/>
    <x v="26"/>
    <n v="462"/>
    <x v="3"/>
    <n v="450"/>
  </r>
  <r>
    <x v="9"/>
    <d v="2020-08-18T00:00:00"/>
    <x v="0"/>
    <x v="7"/>
    <x v="27"/>
    <n v="462"/>
    <x v="3"/>
    <n v="451"/>
  </r>
  <r>
    <x v="9"/>
    <d v="2020-08-19T00:00:00"/>
    <x v="0"/>
    <x v="7"/>
    <x v="28"/>
    <n v="462"/>
    <x v="3"/>
    <n v="452"/>
  </r>
  <r>
    <x v="9"/>
    <d v="2020-08-20T00:00:00"/>
    <x v="0"/>
    <x v="7"/>
    <x v="29"/>
    <n v="462"/>
    <x v="3"/>
    <n v="452"/>
  </r>
  <r>
    <x v="9"/>
    <d v="2020-08-21T00:00:00"/>
    <x v="0"/>
    <x v="7"/>
    <x v="30"/>
    <n v="462"/>
    <x v="3"/>
    <n v="452"/>
  </r>
  <r>
    <x v="9"/>
    <d v="2020-08-22T00:00:00"/>
    <x v="0"/>
    <x v="7"/>
    <x v="0"/>
    <n v="462"/>
    <x v="3"/>
    <n v="452"/>
  </r>
  <r>
    <x v="9"/>
    <d v="2020-08-23T00:00:00"/>
    <x v="0"/>
    <x v="7"/>
    <x v="1"/>
    <n v="463"/>
    <x v="3"/>
    <n v="456"/>
  </r>
  <r>
    <x v="9"/>
    <d v="2020-08-24T00:00:00"/>
    <x v="0"/>
    <x v="7"/>
    <x v="2"/>
    <n v="463"/>
    <x v="3"/>
    <n v="456"/>
  </r>
  <r>
    <x v="9"/>
    <d v="2020-08-25T00:00:00"/>
    <x v="0"/>
    <x v="7"/>
    <x v="3"/>
    <n v="463"/>
    <x v="3"/>
    <n v="456"/>
  </r>
  <r>
    <x v="9"/>
    <d v="2020-08-26T00:00:00"/>
    <x v="0"/>
    <x v="7"/>
    <x v="4"/>
    <n v="463"/>
    <x v="3"/>
    <n v="456"/>
  </r>
  <r>
    <x v="9"/>
    <d v="2020-08-27T00:00:00"/>
    <x v="0"/>
    <x v="7"/>
    <x v="5"/>
    <n v="463"/>
    <x v="3"/>
    <n v="456"/>
  </r>
  <r>
    <x v="9"/>
    <d v="2020-08-28T00:00:00"/>
    <x v="0"/>
    <x v="7"/>
    <x v="6"/>
    <n v="463"/>
    <x v="3"/>
    <n v="458"/>
  </r>
  <r>
    <x v="9"/>
    <d v="2020-08-29T00:00:00"/>
    <x v="0"/>
    <x v="7"/>
    <x v="7"/>
    <n v="463"/>
    <x v="3"/>
    <n v="458"/>
  </r>
  <r>
    <x v="9"/>
    <d v="2020-08-30T00:00:00"/>
    <x v="0"/>
    <x v="7"/>
    <x v="8"/>
    <n v="463"/>
    <x v="3"/>
    <n v="458"/>
  </r>
  <r>
    <x v="9"/>
    <d v="2020-08-31T00:00:00"/>
    <x v="0"/>
    <x v="7"/>
    <x v="9"/>
    <n v="463"/>
    <x v="3"/>
    <n v="458"/>
  </r>
  <r>
    <x v="9"/>
    <d v="2020-09-01T00:00:00"/>
    <x v="0"/>
    <x v="8"/>
    <x v="10"/>
    <n v="463"/>
    <x v="3"/>
    <n v="458"/>
  </r>
  <r>
    <x v="9"/>
    <d v="2020-09-02T00:00:00"/>
    <x v="0"/>
    <x v="8"/>
    <x v="11"/>
    <n v="463"/>
    <x v="3"/>
    <n v="459"/>
  </r>
  <r>
    <x v="9"/>
    <d v="2020-09-03T00:00:00"/>
    <x v="0"/>
    <x v="8"/>
    <x v="12"/>
    <n v="463"/>
    <x v="3"/>
    <n v="459"/>
  </r>
  <r>
    <x v="9"/>
    <d v="2020-09-04T00:00:00"/>
    <x v="0"/>
    <x v="8"/>
    <x v="13"/>
    <n v="463"/>
    <x v="3"/>
    <n v="459"/>
  </r>
  <r>
    <x v="9"/>
    <d v="2020-09-05T00:00:00"/>
    <x v="0"/>
    <x v="8"/>
    <x v="14"/>
    <n v="464"/>
    <x v="3"/>
    <n v="459"/>
  </r>
  <r>
    <x v="9"/>
    <d v="2020-09-06T00:00:00"/>
    <x v="0"/>
    <x v="8"/>
    <x v="15"/>
    <n v="464"/>
    <x v="3"/>
    <n v="459"/>
  </r>
  <r>
    <x v="9"/>
    <d v="2020-09-07T00:00:00"/>
    <x v="0"/>
    <x v="8"/>
    <x v="16"/>
    <n v="464"/>
    <x v="3"/>
    <n v="460"/>
  </r>
  <r>
    <x v="9"/>
    <d v="2020-09-08T00:00:00"/>
    <x v="0"/>
    <x v="8"/>
    <x v="17"/>
    <n v="465"/>
    <x v="3"/>
    <n v="461"/>
  </r>
  <r>
    <x v="9"/>
    <d v="2020-09-09T00:00:00"/>
    <x v="0"/>
    <x v="8"/>
    <x v="18"/>
    <n v="465"/>
    <x v="3"/>
    <n v="461"/>
  </r>
  <r>
    <x v="9"/>
    <d v="2020-09-10T00:00:00"/>
    <x v="0"/>
    <x v="8"/>
    <x v="19"/>
    <n v="465"/>
    <x v="3"/>
    <n v="461"/>
  </r>
  <r>
    <x v="9"/>
    <d v="2020-09-11T00:00:00"/>
    <x v="0"/>
    <x v="8"/>
    <x v="20"/>
    <n v="466"/>
    <x v="3"/>
    <n v="462"/>
  </r>
  <r>
    <x v="9"/>
    <d v="2020-09-12T00:00:00"/>
    <x v="0"/>
    <x v="8"/>
    <x v="21"/>
    <n v="466"/>
    <x v="3"/>
    <n v="462"/>
  </r>
  <r>
    <x v="9"/>
    <d v="2020-09-13T00:00:00"/>
    <x v="0"/>
    <x v="8"/>
    <x v="22"/>
    <n v="466"/>
    <x v="3"/>
    <n v="462"/>
  </r>
  <r>
    <x v="9"/>
    <d v="2020-09-14T00:00:00"/>
    <x v="0"/>
    <x v="8"/>
    <x v="23"/>
    <n v="466"/>
    <x v="3"/>
    <n v="462"/>
  </r>
  <r>
    <x v="9"/>
    <d v="2020-09-15T00:00:00"/>
    <x v="0"/>
    <x v="8"/>
    <x v="24"/>
    <n v="466"/>
    <x v="3"/>
    <n v="462"/>
  </r>
  <r>
    <x v="9"/>
    <d v="2020-09-16T00:00:00"/>
    <x v="0"/>
    <x v="8"/>
    <x v="25"/>
    <n v="466"/>
    <x v="3"/>
    <n v="462"/>
  </r>
  <r>
    <x v="9"/>
    <d v="2020-09-17T00:00:00"/>
    <x v="0"/>
    <x v="8"/>
    <x v="26"/>
    <n v="466"/>
    <x v="3"/>
    <n v="462"/>
  </r>
  <r>
    <x v="9"/>
    <d v="2020-09-18T00:00:00"/>
    <x v="0"/>
    <x v="8"/>
    <x v="27"/>
    <n v="466"/>
    <x v="3"/>
    <n v="462"/>
  </r>
  <r>
    <x v="9"/>
    <d v="2020-09-19T00:00:00"/>
    <x v="0"/>
    <x v="8"/>
    <x v="28"/>
    <n v="466"/>
    <x v="3"/>
    <n v="462"/>
  </r>
  <r>
    <x v="9"/>
    <d v="2020-09-20T00:00:00"/>
    <x v="0"/>
    <x v="8"/>
    <x v="29"/>
    <n v="466"/>
    <x v="3"/>
    <n v="462"/>
  </r>
  <r>
    <x v="9"/>
    <d v="2020-09-21T00:00:00"/>
    <x v="0"/>
    <x v="8"/>
    <x v="30"/>
    <n v="466"/>
    <x v="3"/>
    <n v="462"/>
  </r>
  <r>
    <x v="9"/>
    <d v="2020-09-22T00:00:00"/>
    <x v="0"/>
    <x v="8"/>
    <x v="0"/>
    <n v="466"/>
    <x v="3"/>
    <n v="462"/>
  </r>
  <r>
    <x v="9"/>
    <d v="2020-09-23T00:00:00"/>
    <x v="0"/>
    <x v="8"/>
    <x v="1"/>
    <n v="468"/>
    <x v="3"/>
    <n v="462"/>
  </r>
  <r>
    <x v="9"/>
    <d v="2020-09-24T00:00:00"/>
    <x v="0"/>
    <x v="8"/>
    <x v="2"/>
    <n v="468"/>
    <x v="3"/>
    <n v="462"/>
  </r>
  <r>
    <x v="9"/>
    <d v="2020-09-25T00:00:00"/>
    <x v="0"/>
    <x v="8"/>
    <x v="3"/>
    <n v="468"/>
    <x v="3"/>
    <n v="462"/>
  </r>
  <r>
    <x v="9"/>
    <d v="2020-09-26T00:00:00"/>
    <x v="0"/>
    <x v="8"/>
    <x v="4"/>
    <n v="468"/>
    <x v="3"/>
    <n v="462"/>
  </r>
  <r>
    <x v="9"/>
    <d v="2020-09-27T00:00:00"/>
    <x v="0"/>
    <x v="8"/>
    <x v="5"/>
    <n v="468"/>
    <x v="3"/>
    <n v="462"/>
  </r>
  <r>
    <x v="9"/>
    <d v="2020-09-28T00:00:00"/>
    <x v="0"/>
    <x v="8"/>
    <x v="6"/>
    <n v="468"/>
    <x v="3"/>
    <n v="462"/>
  </r>
  <r>
    <x v="9"/>
    <d v="2020-09-29T00:00:00"/>
    <x v="0"/>
    <x v="8"/>
    <x v="7"/>
    <n v="468"/>
    <x v="3"/>
    <n v="462"/>
  </r>
  <r>
    <x v="9"/>
    <d v="2020-09-30T00:00:00"/>
    <x v="0"/>
    <x v="8"/>
    <x v="8"/>
    <n v="468"/>
    <x v="3"/>
    <n v="464"/>
  </r>
  <r>
    <x v="9"/>
    <d v="2020-10-01T00:00:00"/>
    <x v="0"/>
    <x v="9"/>
    <x v="10"/>
    <n v="468"/>
    <x v="3"/>
    <n v="464"/>
  </r>
  <r>
    <x v="9"/>
    <d v="2020-10-02T00:00:00"/>
    <x v="0"/>
    <x v="9"/>
    <x v="11"/>
    <n v="470"/>
    <x v="3"/>
    <n v="464"/>
  </r>
  <r>
    <x v="9"/>
    <d v="2020-10-03T00:00:00"/>
    <x v="0"/>
    <x v="9"/>
    <x v="12"/>
    <n v="470"/>
    <x v="3"/>
    <n v="465"/>
  </r>
  <r>
    <x v="9"/>
    <d v="2020-10-04T00:00:00"/>
    <x v="0"/>
    <x v="9"/>
    <x v="13"/>
    <n v="471"/>
    <x v="3"/>
    <n v="465"/>
  </r>
  <r>
    <x v="9"/>
    <d v="2020-10-05T00:00:00"/>
    <x v="0"/>
    <x v="9"/>
    <x v="14"/>
    <n v="471"/>
    <x v="3"/>
    <n v="465"/>
  </r>
  <r>
    <x v="9"/>
    <d v="2020-10-06T00:00:00"/>
    <x v="0"/>
    <x v="9"/>
    <x v="15"/>
    <n v="472"/>
    <x v="3"/>
    <n v="465"/>
  </r>
  <r>
    <x v="9"/>
    <d v="2020-10-07T00:00:00"/>
    <x v="0"/>
    <x v="9"/>
    <x v="16"/>
    <n v="472"/>
    <x v="3"/>
    <n v="465"/>
  </r>
  <r>
    <x v="9"/>
    <d v="2020-10-08T00:00:00"/>
    <x v="0"/>
    <x v="9"/>
    <x v="17"/>
    <n v="472"/>
    <x v="3"/>
    <n v="465"/>
  </r>
  <r>
    <x v="9"/>
    <d v="2020-10-09T00:00:00"/>
    <x v="0"/>
    <x v="9"/>
    <x v="18"/>
    <n v="473"/>
    <x v="3"/>
    <n v="466"/>
  </r>
  <r>
    <x v="9"/>
    <d v="2020-10-10T00:00:00"/>
    <x v="0"/>
    <x v="9"/>
    <x v="19"/>
    <n v="473"/>
    <x v="3"/>
    <n v="466"/>
  </r>
  <r>
    <x v="9"/>
    <d v="2020-10-11T00:00:00"/>
    <x v="0"/>
    <x v="9"/>
    <x v="20"/>
    <n v="475"/>
    <x v="3"/>
    <n v="466"/>
  </r>
  <r>
    <x v="9"/>
    <d v="2020-10-12T00:00:00"/>
    <x v="0"/>
    <x v="9"/>
    <x v="21"/>
    <n v="475"/>
    <x v="3"/>
    <n v="467"/>
  </r>
  <r>
    <x v="9"/>
    <d v="2020-10-13T00:00:00"/>
    <x v="0"/>
    <x v="9"/>
    <x v="22"/>
    <n v="476"/>
    <x v="3"/>
    <n v="468"/>
  </r>
  <r>
    <x v="9"/>
    <d v="2020-10-14T00:00:00"/>
    <x v="0"/>
    <x v="9"/>
    <x v="23"/>
    <n v="479"/>
    <x v="3"/>
    <n v="469"/>
  </r>
  <r>
    <x v="9"/>
    <d v="2020-10-15T00:00:00"/>
    <x v="0"/>
    <x v="9"/>
    <x v="24"/>
    <n v="479"/>
    <x v="3"/>
    <n v="471"/>
  </r>
  <r>
    <x v="9"/>
    <d v="2020-10-16T00:00:00"/>
    <x v="0"/>
    <x v="9"/>
    <x v="25"/>
    <n v="479"/>
    <x v="3"/>
    <n v="471"/>
  </r>
  <r>
    <x v="9"/>
    <d v="2020-10-17T00:00:00"/>
    <x v="0"/>
    <x v="9"/>
    <x v="26"/>
    <n v="482"/>
    <x v="3"/>
    <n v="472"/>
  </r>
  <r>
    <x v="9"/>
    <d v="2020-10-18T00:00:00"/>
    <x v="0"/>
    <x v="9"/>
    <x v="27"/>
    <n v="484"/>
    <x v="3"/>
    <n v="472"/>
  </r>
  <r>
    <x v="9"/>
    <d v="2020-10-19T00:00:00"/>
    <x v="0"/>
    <x v="9"/>
    <x v="28"/>
    <n v="484"/>
    <x v="3"/>
    <n v="472"/>
  </r>
  <r>
    <x v="9"/>
    <d v="2020-10-20T00:00:00"/>
    <x v="0"/>
    <x v="9"/>
    <x v="29"/>
    <n v="484"/>
    <x v="3"/>
    <n v="472"/>
  </r>
  <r>
    <x v="9"/>
    <d v="2020-10-21T00:00:00"/>
    <x v="0"/>
    <x v="9"/>
    <x v="30"/>
    <n v="485"/>
    <x v="3"/>
    <n v="473"/>
  </r>
  <r>
    <x v="9"/>
    <d v="2020-10-22T00:00:00"/>
    <x v="0"/>
    <x v="9"/>
    <x v="0"/>
    <n v="485"/>
    <x v="3"/>
    <n v="473"/>
  </r>
  <r>
    <x v="9"/>
    <d v="2020-10-23T00:00:00"/>
    <x v="0"/>
    <x v="9"/>
    <x v="1"/>
    <n v="487"/>
    <x v="3"/>
    <n v="473"/>
  </r>
  <r>
    <x v="9"/>
    <d v="2020-10-24T00:00:00"/>
    <x v="0"/>
    <x v="9"/>
    <x v="2"/>
    <n v="487"/>
    <x v="3"/>
    <n v="473"/>
  </r>
  <r>
    <x v="9"/>
    <d v="2020-10-25T00:00:00"/>
    <x v="0"/>
    <x v="9"/>
    <x v="3"/>
    <n v="491"/>
    <x v="3"/>
    <n v="475"/>
  </r>
  <r>
    <x v="9"/>
    <d v="2020-10-26T00:00:00"/>
    <x v="0"/>
    <x v="9"/>
    <x v="4"/>
    <n v="494"/>
    <x v="3"/>
    <n v="478"/>
  </r>
  <r>
    <x v="9"/>
    <d v="2020-10-27T00:00:00"/>
    <x v="0"/>
    <x v="9"/>
    <x v="5"/>
    <n v="494"/>
    <x v="3"/>
    <n v="479"/>
  </r>
  <r>
    <x v="9"/>
    <d v="2020-10-28T00:00:00"/>
    <x v="0"/>
    <x v="9"/>
    <x v="6"/>
    <n v="495"/>
    <x v="3"/>
    <n v="479"/>
  </r>
  <r>
    <x v="9"/>
    <d v="2020-10-29T00:00:00"/>
    <x v="0"/>
    <x v="9"/>
    <x v="7"/>
    <n v="496"/>
    <x v="3"/>
    <n v="482"/>
  </r>
  <r>
    <x v="9"/>
    <d v="2020-10-30T00:00:00"/>
    <x v="0"/>
    <x v="9"/>
    <x v="8"/>
    <n v="497"/>
    <x v="3"/>
    <n v="483"/>
  </r>
  <r>
    <x v="9"/>
    <d v="2020-10-31T00:00:00"/>
    <x v="0"/>
    <x v="9"/>
    <x v="9"/>
    <n v="501"/>
    <x v="3"/>
    <n v="483"/>
  </r>
  <r>
    <x v="9"/>
    <d v="2020-11-01T00:00:00"/>
    <x v="0"/>
    <x v="10"/>
    <x v="10"/>
    <n v="501"/>
    <x v="3"/>
    <n v="485"/>
  </r>
  <r>
    <x v="9"/>
    <d v="2020-11-02T00:00:00"/>
    <x v="0"/>
    <x v="10"/>
    <x v="11"/>
    <n v="503"/>
    <x v="3"/>
    <n v="486"/>
  </r>
  <r>
    <x v="9"/>
    <d v="2020-11-03T00:00:00"/>
    <x v="0"/>
    <x v="10"/>
    <x v="12"/>
    <n v="504"/>
    <x v="3"/>
    <n v="487"/>
  </r>
  <r>
    <x v="9"/>
    <d v="2020-11-04T00:00:00"/>
    <x v="0"/>
    <x v="10"/>
    <x v="13"/>
    <n v="509"/>
    <x v="3"/>
    <n v="489"/>
  </r>
  <r>
    <x v="9"/>
    <d v="2020-11-05T00:00:00"/>
    <x v="0"/>
    <x v="10"/>
    <x v="14"/>
    <n v="510"/>
    <x v="3"/>
    <n v="489"/>
  </r>
  <r>
    <x v="9"/>
    <d v="2020-11-06T00:00:00"/>
    <x v="0"/>
    <x v="10"/>
    <x v="15"/>
    <n v="512"/>
    <x v="3"/>
    <n v="490"/>
  </r>
  <r>
    <x v="9"/>
    <d v="2020-11-07T00:00:00"/>
    <x v="0"/>
    <x v="10"/>
    <x v="16"/>
    <n v="515"/>
    <x v="3"/>
    <n v="492"/>
  </r>
  <r>
    <x v="9"/>
    <d v="2020-11-08T00:00:00"/>
    <x v="0"/>
    <x v="10"/>
    <x v="17"/>
    <n v="515"/>
    <x v="3"/>
    <n v="492"/>
  </r>
  <r>
    <x v="9"/>
    <d v="2020-11-09T00:00:00"/>
    <x v="0"/>
    <x v="10"/>
    <x v="18"/>
    <n v="517"/>
    <x v="3"/>
    <n v="495"/>
  </r>
  <r>
    <x v="9"/>
    <d v="2020-11-10T00:00:00"/>
    <x v="0"/>
    <x v="10"/>
    <x v="19"/>
    <n v="517"/>
    <x v="3"/>
    <n v="495"/>
  </r>
  <r>
    <x v="9"/>
    <d v="2020-11-11T00:00:00"/>
    <x v="0"/>
    <x v="10"/>
    <x v="20"/>
    <n v="517"/>
    <x v="3"/>
    <n v="495"/>
  </r>
  <r>
    <x v="9"/>
    <d v="2020-11-12T00:00:00"/>
    <x v="0"/>
    <x v="10"/>
    <x v="21"/>
    <n v="517"/>
    <x v="3"/>
    <n v="495"/>
  </r>
  <r>
    <x v="9"/>
    <d v="2020-11-13T00:00:00"/>
    <x v="0"/>
    <x v="10"/>
    <x v="22"/>
    <n v="517"/>
    <x v="3"/>
    <n v="495"/>
  </r>
  <r>
    <x v="9"/>
    <d v="2020-11-14T00:00:00"/>
    <x v="0"/>
    <x v="10"/>
    <x v="23"/>
    <n v="522"/>
    <x v="3"/>
    <n v="495"/>
  </r>
  <r>
    <x v="9"/>
    <d v="2020-11-15T00:00:00"/>
    <x v="0"/>
    <x v="10"/>
    <x v="24"/>
    <n v="544"/>
    <x v="3"/>
    <n v="495"/>
  </r>
  <r>
    <x v="9"/>
    <d v="2020-11-16T00:00:00"/>
    <x v="0"/>
    <x v="10"/>
    <x v="25"/>
    <n v="547"/>
    <x v="3"/>
    <n v="506"/>
  </r>
  <r>
    <x v="9"/>
    <d v="2020-11-17T00:00:00"/>
    <x v="0"/>
    <x v="10"/>
    <x v="26"/>
    <n v="551"/>
    <x v="3"/>
    <n v="511"/>
  </r>
  <r>
    <x v="9"/>
    <d v="2020-11-18T00:00:00"/>
    <x v="0"/>
    <x v="10"/>
    <x v="27"/>
    <n v="551"/>
    <x v="3"/>
    <n v="512"/>
  </r>
  <r>
    <x v="9"/>
    <d v="2020-11-19T00:00:00"/>
    <x v="0"/>
    <x v="10"/>
    <x v="28"/>
    <n v="553"/>
    <x v="3"/>
    <n v="512"/>
  </r>
  <r>
    <x v="9"/>
    <d v="2020-11-20T00:00:00"/>
    <x v="0"/>
    <x v="10"/>
    <x v="29"/>
    <n v="554"/>
    <x v="3"/>
    <n v="513"/>
  </r>
  <r>
    <x v="9"/>
    <d v="2020-11-21T00:00:00"/>
    <x v="0"/>
    <x v="10"/>
    <x v="30"/>
    <n v="555"/>
    <x v="3"/>
    <n v="514"/>
  </r>
  <r>
    <x v="9"/>
    <d v="2020-11-22T00:00:00"/>
    <x v="0"/>
    <x v="10"/>
    <x v="0"/>
    <n v="556"/>
    <x v="3"/>
    <n v="514"/>
  </r>
  <r>
    <x v="9"/>
    <d v="2020-11-23T00:00:00"/>
    <x v="0"/>
    <x v="10"/>
    <x v="1"/>
    <n v="557"/>
    <x v="3"/>
    <n v="514"/>
  </r>
  <r>
    <x v="9"/>
    <d v="2020-11-24T00:00:00"/>
    <x v="0"/>
    <x v="10"/>
    <x v="2"/>
    <n v="558"/>
    <x v="3"/>
    <n v="516"/>
  </r>
  <r>
    <x v="9"/>
    <d v="2020-11-25T00:00:00"/>
    <x v="0"/>
    <x v="10"/>
    <x v="3"/>
    <n v="560"/>
    <x v="3"/>
    <n v="520"/>
  </r>
  <r>
    <x v="9"/>
    <d v="2020-11-26T00:00:00"/>
    <x v="0"/>
    <x v="10"/>
    <x v="4"/>
    <n v="559"/>
    <x v="3"/>
    <n v="533"/>
  </r>
  <r>
    <x v="9"/>
    <d v="2020-11-27T00:00:00"/>
    <x v="0"/>
    <x v="10"/>
    <x v="5"/>
    <n v="562"/>
    <x v="3"/>
    <n v="539"/>
  </r>
  <r>
    <x v="9"/>
    <d v="2020-11-28T00:00:00"/>
    <x v="0"/>
    <x v="10"/>
    <x v="6"/>
    <n v="561"/>
    <x v="3"/>
    <n v="540"/>
  </r>
  <r>
    <x v="9"/>
    <d v="2020-11-29T00:00:00"/>
    <x v="0"/>
    <x v="10"/>
    <x v="7"/>
    <n v="562"/>
    <x v="3"/>
    <n v="541"/>
  </r>
  <r>
    <x v="9"/>
    <d v="2020-11-30T00:00:00"/>
    <x v="0"/>
    <x v="10"/>
    <x v="8"/>
    <n v="562"/>
    <x v="3"/>
    <n v="547"/>
  </r>
  <r>
    <x v="9"/>
    <d v="2020-12-01T00:00:00"/>
    <x v="0"/>
    <x v="11"/>
    <x v="10"/>
    <n v="562"/>
    <x v="3"/>
    <n v="548"/>
  </r>
  <r>
    <x v="9"/>
    <d v="2020-12-02T00:00:00"/>
    <x v="0"/>
    <x v="11"/>
    <x v="11"/>
    <n v="562"/>
    <x v="3"/>
    <n v="549"/>
  </r>
  <r>
    <x v="9"/>
    <d v="2020-12-03T00:00:00"/>
    <x v="0"/>
    <x v="11"/>
    <x v="12"/>
    <n v="562"/>
    <x v="3"/>
    <n v="551"/>
  </r>
  <r>
    <x v="9"/>
    <d v="2020-12-04T00:00:00"/>
    <x v="0"/>
    <x v="11"/>
    <x v="13"/>
    <n v="562"/>
    <x v="3"/>
    <n v="551"/>
  </r>
  <r>
    <x v="9"/>
    <d v="2020-12-05T00:00:00"/>
    <x v="0"/>
    <x v="11"/>
    <x v="14"/>
    <n v="562"/>
    <x v="3"/>
    <n v="553"/>
  </r>
  <r>
    <x v="9"/>
    <d v="2020-12-06T00:00:00"/>
    <x v="0"/>
    <x v="11"/>
    <x v="15"/>
    <n v="562"/>
    <x v="3"/>
    <n v="556"/>
  </r>
  <r>
    <x v="9"/>
    <d v="2020-12-07T00:00:00"/>
    <x v="0"/>
    <x v="11"/>
    <x v="16"/>
    <n v="562"/>
    <x v="3"/>
    <n v="558"/>
  </r>
  <r>
    <x v="9"/>
    <d v="2020-12-08T00:00:00"/>
    <x v="0"/>
    <x v="11"/>
    <x v="17"/>
    <n v="562"/>
    <x v="3"/>
    <n v="558"/>
  </r>
  <r>
    <x v="9"/>
    <d v="2020-12-09T00:00:00"/>
    <x v="0"/>
    <x v="11"/>
    <x v="18"/>
    <n v="562"/>
    <x v="3"/>
    <n v="558"/>
  </r>
  <r>
    <x v="9"/>
    <d v="2020-12-10T00:00:00"/>
    <x v="0"/>
    <x v="11"/>
    <x v="19"/>
    <n v="562"/>
    <x v="3"/>
    <n v="558"/>
  </r>
  <r>
    <x v="9"/>
    <d v="2020-12-11T00:00:00"/>
    <x v="0"/>
    <x v="11"/>
    <x v="20"/>
    <n v="562"/>
    <x v="3"/>
    <n v="558"/>
  </r>
  <r>
    <x v="9"/>
    <d v="2020-12-12T00:00:00"/>
    <x v="0"/>
    <x v="11"/>
    <x v="21"/>
    <n v="562"/>
    <x v="3"/>
    <n v="558"/>
  </r>
  <r>
    <x v="9"/>
    <d v="2020-12-13T00:00:00"/>
    <x v="0"/>
    <x v="11"/>
    <x v="22"/>
    <n v="563"/>
    <x v="3"/>
    <n v="558"/>
  </r>
  <r>
    <x v="9"/>
    <d v="2020-12-14T00:00:00"/>
    <x v="0"/>
    <x v="11"/>
    <x v="23"/>
    <n v="563"/>
    <x v="3"/>
    <n v="559"/>
  </r>
  <r>
    <x v="9"/>
    <d v="2020-12-15T00:00:00"/>
    <x v="0"/>
    <x v="11"/>
    <x v="24"/>
    <n v="563"/>
    <x v="3"/>
    <n v="559"/>
  </r>
  <r>
    <x v="9"/>
    <d v="2020-12-16T00:00:00"/>
    <x v="0"/>
    <x v="11"/>
    <x v="25"/>
    <n v="563"/>
    <x v="3"/>
    <n v="559"/>
  </r>
  <r>
    <x v="9"/>
    <d v="2020-12-17T00:00:00"/>
    <x v="0"/>
    <x v="11"/>
    <x v="26"/>
    <n v="563"/>
    <x v="3"/>
    <n v="559"/>
  </r>
  <r>
    <x v="9"/>
    <d v="2020-12-18T00:00:00"/>
    <x v="0"/>
    <x v="11"/>
    <x v="27"/>
    <n v="563"/>
    <x v="3"/>
    <n v="559"/>
  </r>
  <r>
    <x v="9"/>
    <d v="2020-12-19T00:00:00"/>
    <x v="0"/>
    <x v="11"/>
    <x v="28"/>
    <n v="563"/>
    <x v="3"/>
    <n v="559"/>
  </r>
  <r>
    <x v="9"/>
    <d v="2020-12-20T00:00:00"/>
    <x v="0"/>
    <x v="11"/>
    <x v="29"/>
    <n v="566"/>
    <x v="3"/>
    <n v="559"/>
  </r>
  <r>
    <x v="9"/>
    <d v="2020-12-21T00:00:00"/>
    <x v="0"/>
    <x v="11"/>
    <x v="30"/>
    <n v="566"/>
    <x v="3"/>
    <n v="559"/>
  </r>
  <r>
    <x v="9"/>
    <d v="2020-12-22T00:00:00"/>
    <x v="0"/>
    <x v="11"/>
    <x v="0"/>
    <n v="566"/>
    <x v="3"/>
    <n v="559"/>
  </r>
  <r>
    <x v="9"/>
    <d v="2020-12-23T00:00:00"/>
    <x v="0"/>
    <x v="11"/>
    <x v="1"/>
    <n v="568"/>
    <x v="3"/>
    <n v="560"/>
  </r>
  <r>
    <x v="9"/>
    <d v="2020-12-24T00:00:00"/>
    <x v="0"/>
    <x v="11"/>
    <x v="2"/>
    <n v="568"/>
    <x v="3"/>
    <n v="560"/>
  </r>
  <r>
    <x v="9"/>
    <d v="2020-12-25T00:00:00"/>
    <x v="0"/>
    <x v="11"/>
    <x v="3"/>
    <n v="569"/>
    <x v="3"/>
    <n v="562"/>
  </r>
  <r>
    <x v="9"/>
    <d v="2020-12-26T00:00:00"/>
    <x v="0"/>
    <x v="11"/>
    <x v="4"/>
    <n v="569"/>
    <x v="3"/>
    <n v="562"/>
  </r>
  <r>
    <x v="9"/>
    <d v="2020-12-27T00:00:00"/>
    <x v="0"/>
    <x v="11"/>
    <x v="5"/>
    <n v="572"/>
    <x v="3"/>
    <n v="563"/>
  </r>
  <r>
    <x v="9"/>
    <d v="2020-12-28T00:00:00"/>
    <x v="0"/>
    <x v="11"/>
    <x v="6"/>
    <n v="572"/>
    <x v="3"/>
    <n v="563"/>
  </r>
  <r>
    <x v="9"/>
    <d v="2020-12-29T00:00:00"/>
    <x v="0"/>
    <x v="11"/>
    <x v="7"/>
    <n v="575"/>
    <x v="3"/>
    <n v="563"/>
  </r>
  <r>
    <x v="9"/>
    <d v="2020-12-30T00:00:00"/>
    <x v="0"/>
    <x v="11"/>
    <x v="8"/>
    <n v="576"/>
    <x v="3"/>
    <n v="565"/>
  </r>
  <r>
    <x v="9"/>
    <d v="2020-12-31T00:00:00"/>
    <x v="0"/>
    <x v="11"/>
    <x v="9"/>
    <n v="580"/>
    <x v="3"/>
    <n v="565"/>
  </r>
  <r>
    <x v="9"/>
    <d v="2021-01-01T00:00:00"/>
    <x v="1"/>
    <x v="0"/>
    <x v="10"/>
    <n v="580"/>
    <x v="3"/>
    <n v="566"/>
  </r>
  <r>
    <x v="9"/>
    <d v="2021-01-02T00:00:00"/>
    <x v="1"/>
    <x v="0"/>
    <x v="11"/>
    <n v="580"/>
    <x v="3"/>
    <n v="566"/>
  </r>
  <r>
    <x v="9"/>
    <d v="2021-01-03T00:00:00"/>
    <x v="1"/>
    <x v="0"/>
    <x v="12"/>
    <n v="583"/>
    <x v="3"/>
    <n v="566"/>
  </r>
  <r>
    <x v="9"/>
    <d v="2021-01-04T00:00:00"/>
    <x v="1"/>
    <x v="0"/>
    <x v="13"/>
    <n v="581"/>
    <x v="3"/>
    <n v="566"/>
  </r>
  <r>
    <x v="9"/>
    <d v="2021-01-05T00:00:00"/>
    <x v="1"/>
    <x v="0"/>
    <x v="14"/>
    <n v="582"/>
    <x v="3"/>
    <n v="567"/>
  </r>
  <r>
    <x v="9"/>
    <d v="2021-01-06T00:00:00"/>
    <x v="1"/>
    <x v="0"/>
    <x v="15"/>
    <n v="582"/>
    <x v="3"/>
    <n v="568"/>
  </r>
  <r>
    <x v="9"/>
    <d v="2021-01-07T00:00:00"/>
    <x v="1"/>
    <x v="0"/>
    <x v="16"/>
    <n v="585"/>
    <x v="3"/>
    <n v="569"/>
  </r>
  <r>
    <x v="9"/>
    <d v="2021-01-08T00:00:00"/>
    <x v="1"/>
    <x v="0"/>
    <x v="17"/>
    <n v="587"/>
    <x v="3"/>
    <n v="568"/>
  </r>
  <r>
    <x v="9"/>
    <d v="2021-01-09T00:00:00"/>
    <x v="1"/>
    <x v="0"/>
    <x v="18"/>
    <n v="587"/>
    <x v="3"/>
    <n v="568"/>
  </r>
  <r>
    <x v="9"/>
    <d v="2021-01-10T00:00:00"/>
    <x v="1"/>
    <x v="0"/>
    <x v="19"/>
    <n v="588"/>
    <x v="3"/>
    <n v="569"/>
  </r>
  <r>
    <x v="9"/>
    <d v="2021-01-11T00:00:00"/>
    <x v="1"/>
    <x v="0"/>
    <x v="20"/>
    <n v="588"/>
    <x v="3"/>
    <n v="569"/>
  </r>
  <r>
    <x v="9"/>
    <d v="2021-01-12T00:00:00"/>
    <x v="1"/>
    <x v="0"/>
    <x v="21"/>
    <n v="590"/>
    <x v="3"/>
    <n v="574"/>
  </r>
  <r>
    <x v="9"/>
    <d v="2021-01-13T00:00:00"/>
    <x v="1"/>
    <x v="0"/>
    <x v="22"/>
    <n v="590"/>
    <x v="3"/>
    <n v="575"/>
  </r>
  <r>
    <x v="9"/>
    <d v="2021-01-14T00:00:00"/>
    <x v="1"/>
    <x v="0"/>
    <x v="23"/>
    <n v="591"/>
    <x v="3"/>
    <n v="577"/>
  </r>
  <r>
    <x v="9"/>
    <d v="2021-01-15T00:00:00"/>
    <x v="1"/>
    <x v="0"/>
    <x v="24"/>
    <n v="593"/>
    <x v="3"/>
    <n v="577"/>
  </r>
  <r>
    <x v="9"/>
    <d v="2021-01-16T00:00:00"/>
    <x v="1"/>
    <x v="0"/>
    <x v="25"/>
    <n v="593"/>
    <x v="3"/>
    <n v="578"/>
  </r>
  <r>
    <x v="9"/>
    <d v="2021-01-17T00:00:00"/>
    <x v="1"/>
    <x v="0"/>
    <x v="26"/>
    <n v="593"/>
    <x v="3"/>
    <n v="578"/>
  </r>
  <r>
    <x v="9"/>
    <d v="2021-01-18T00:00:00"/>
    <x v="1"/>
    <x v="0"/>
    <x v="27"/>
    <n v="593"/>
    <x v="3"/>
    <n v="578"/>
  </r>
  <r>
    <x v="9"/>
    <d v="2021-01-19T00:00:00"/>
    <x v="1"/>
    <x v="0"/>
    <x v="28"/>
    <n v="594"/>
    <x v="3"/>
    <n v="584"/>
  </r>
  <r>
    <x v="9"/>
    <d v="2021-01-20T00:00:00"/>
    <x v="1"/>
    <x v="0"/>
    <x v="29"/>
    <n v="596"/>
    <x v="3"/>
    <n v="587"/>
  </r>
  <r>
    <x v="9"/>
    <d v="2021-01-21T00:00:00"/>
    <x v="1"/>
    <x v="0"/>
    <x v="30"/>
    <n v="596"/>
    <x v="3"/>
    <n v="587"/>
  </r>
  <r>
    <x v="9"/>
    <d v="2021-01-22T00:00:00"/>
    <x v="1"/>
    <x v="0"/>
    <x v="0"/>
    <n v="596"/>
    <x v="3"/>
    <n v="590"/>
  </r>
  <r>
    <x v="9"/>
    <d v="2021-01-23T00:00:00"/>
    <x v="1"/>
    <x v="0"/>
    <x v="1"/>
    <n v="596"/>
    <x v="3"/>
    <n v="591"/>
  </r>
  <r>
    <x v="9"/>
    <d v="2021-01-24T00:00:00"/>
    <x v="1"/>
    <x v="0"/>
    <x v="2"/>
    <n v="596"/>
    <x v="3"/>
    <n v="591"/>
  </r>
  <r>
    <x v="9"/>
    <d v="2021-01-25T00:00:00"/>
    <x v="1"/>
    <x v="0"/>
    <x v="3"/>
    <n v="596"/>
    <x v="3"/>
    <n v="592"/>
  </r>
  <r>
    <x v="9"/>
    <d v="2021-01-26T00:00:00"/>
    <x v="1"/>
    <x v="0"/>
    <x v="4"/>
    <n v="596"/>
    <x v="3"/>
    <n v="592"/>
  </r>
  <r>
    <x v="9"/>
    <d v="2021-01-27T00:00:00"/>
    <x v="1"/>
    <x v="0"/>
    <x v="5"/>
    <n v="596"/>
    <x v="3"/>
    <n v="592"/>
  </r>
  <r>
    <x v="9"/>
    <d v="2021-01-28T00:00:00"/>
    <x v="1"/>
    <x v="0"/>
    <x v="6"/>
    <n v="596"/>
    <x v="3"/>
    <n v="592"/>
  </r>
  <r>
    <x v="9"/>
    <d v="2021-01-29T00:00:00"/>
    <x v="1"/>
    <x v="0"/>
    <x v="7"/>
    <n v="596"/>
    <x v="3"/>
    <n v="592"/>
  </r>
  <r>
    <x v="9"/>
    <d v="2021-01-30T00:00:00"/>
    <x v="1"/>
    <x v="0"/>
    <x v="8"/>
    <n v="597"/>
    <x v="3"/>
    <n v="592"/>
  </r>
  <r>
    <x v="9"/>
    <d v="2021-01-31T00:00:00"/>
    <x v="1"/>
    <x v="0"/>
    <x v="9"/>
    <n v="596"/>
    <x v="3"/>
    <n v="592"/>
  </r>
  <r>
    <x v="9"/>
    <d v="2021-02-01T00:00:00"/>
    <x v="1"/>
    <x v="1"/>
    <x v="10"/>
    <n v="597"/>
    <x v="3"/>
    <n v="592"/>
  </r>
  <r>
    <x v="9"/>
    <d v="2021-02-02T00:00:00"/>
    <x v="1"/>
    <x v="1"/>
    <x v="11"/>
    <n v="601"/>
    <x v="3"/>
    <n v="592"/>
  </r>
  <r>
    <x v="9"/>
    <d v="2021-02-03T00:00:00"/>
    <x v="1"/>
    <x v="1"/>
    <x v="12"/>
    <n v="601"/>
    <x v="3"/>
    <n v="595"/>
  </r>
  <r>
    <x v="9"/>
    <d v="2021-02-04T00:00:00"/>
    <x v="1"/>
    <x v="1"/>
    <x v="13"/>
    <n v="602"/>
    <x v="3"/>
    <n v="596"/>
  </r>
  <r>
    <x v="9"/>
    <d v="2021-02-05T00:00:00"/>
    <x v="1"/>
    <x v="1"/>
    <x v="14"/>
    <n v="602"/>
    <x v="3"/>
    <n v="596"/>
  </r>
  <r>
    <x v="9"/>
    <d v="2021-02-06T00:00:00"/>
    <x v="1"/>
    <x v="1"/>
    <x v="15"/>
    <n v="602"/>
    <x v="3"/>
    <n v="596"/>
  </r>
  <r>
    <x v="9"/>
    <d v="2021-02-07T00:00:00"/>
    <x v="1"/>
    <x v="1"/>
    <x v="16"/>
    <n v="603"/>
    <x v="3"/>
    <n v="596"/>
  </r>
  <r>
    <x v="9"/>
    <d v="2021-02-08T00:00:00"/>
    <x v="1"/>
    <x v="1"/>
    <x v="17"/>
    <n v="603"/>
    <x v="3"/>
    <n v="596"/>
  </r>
  <r>
    <x v="9"/>
    <d v="2021-02-09T00:00:00"/>
    <x v="1"/>
    <x v="1"/>
    <x v="18"/>
    <n v="605"/>
    <x v="3"/>
    <n v="597"/>
  </r>
  <r>
    <x v="9"/>
    <d v="2021-02-10T00:00:00"/>
    <x v="1"/>
    <x v="1"/>
    <x v="19"/>
    <n v="606"/>
    <x v="3"/>
    <n v="597"/>
  </r>
  <r>
    <x v="9"/>
    <d v="2021-02-11T00:00:00"/>
    <x v="1"/>
    <x v="1"/>
    <x v="20"/>
    <n v="606"/>
    <x v="3"/>
    <n v="597"/>
  </r>
  <r>
    <x v="9"/>
    <d v="2021-02-12T00:00:00"/>
    <x v="1"/>
    <x v="1"/>
    <x v="21"/>
    <n v="606"/>
    <x v="3"/>
    <n v="599"/>
  </r>
  <r>
    <x v="9"/>
    <d v="2021-02-13T00:00:00"/>
    <x v="1"/>
    <x v="1"/>
    <x v="22"/>
    <n v="606"/>
    <x v="3"/>
    <n v="599"/>
  </r>
  <r>
    <x v="9"/>
    <d v="2021-02-14T00:00:00"/>
    <x v="1"/>
    <x v="1"/>
    <x v="23"/>
    <n v="606"/>
    <x v="3"/>
    <n v="599"/>
  </r>
  <r>
    <x v="9"/>
    <d v="2021-02-15T00:00:00"/>
    <x v="1"/>
    <x v="1"/>
    <x v="24"/>
    <n v="606"/>
    <x v="3"/>
    <n v="599"/>
  </r>
  <r>
    <x v="9"/>
    <d v="2021-02-16T00:00:00"/>
    <x v="1"/>
    <x v="1"/>
    <x v="25"/>
    <n v="608"/>
    <x v="3"/>
    <n v="601"/>
  </r>
  <r>
    <x v="9"/>
    <d v="2021-02-17T00:00:00"/>
    <x v="1"/>
    <x v="1"/>
    <x v="26"/>
    <n v="608"/>
    <x v="3"/>
    <n v="601"/>
  </r>
  <r>
    <x v="9"/>
    <d v="2021-02-18T00:00:00"/>
    <x v="1"/>
    <x v="1"/>
    <x v="27"/>
    <n v="608"/>
    <x v="3"/>
    <n v="601"/>
  </r>
  <r>
    <x v="9"/>
    <d v="2021-02-19T00:00:00"/>
    <x v="1"/>
    <x v="1"/>
    <x v="28"/>
    <n v="608"/>
    <x v="3"/>
    <n v="602"/>
  </r>
  <r>
    <x v="9"/>
    <d v="2021-02-20T00:00:00"/>
    <x v="1"/>
    <x v="1"/>
    <x v="29"/>
    <n v="610"/>
    <x v="3"/>
    <n v="602"/>
  </r>
  <r>
    <x v="9"/>
    <d v="2021-02-21T00:00:00"/>
    <x v="1"/>
    <x v="1"/>
    <x v="30"/>
    <n v="610"/>
    <x v="3"/>
    <n v="603"/>
  </r>
  <r>
    <x v="9"/>
    <d v="2021-02-22T00:00:00"/>
    <x v="1"/>
    <x v="1"/>
    <x v="0"/>
    <n v="612"/>
    <x v="3"/>
    <n v="604"/>
  </r>
  <r>
    <x v="9"/>
    <d v="2021-02-23T00:00:00"/>
    <x v="1"/>
    <x v="1"/>
    <x v="1"/>
    <n v="613"/>
    <x v="3"/>
    <n v="605"/>
  </r>
  <r>
    <x v="9"/>
    <d v="2021-02-24T00:00:00"/>
    <x v="1"/>
    <x v="1"/>
    <x v="2"/>
    <n v="613"/>
    <x v="3"/>
    <n v="606"/>
  </r>
  <r>
    <x v="9"/>
    <d v="2021-02-25T00:00:00"/>
    <x v="1"/>
    <x v="1"/>
    <x v="3"/>
    <n v="613"/>
    <x v="3"/>
    <n v="606"/>
  </r>
  <r>
    <x v="9"/>
    <d v="2021-02-26T00:00:00"/>
    <x v="1"/>
    <x v="1"/>
    <x v="4"/>
    <n v="613"/>
    <x v="3"/>
    <n v="606"/>
  </r>
  <r>
    <x v="9"/>
    <d v="2021-02-27T00:00:00"/>
    <x v="1"/>
    <x v="1"/>
    <x v="5"/>
    <n v="613"/>
    <x v="3"/>
    <n v="606"/>
  </r>
  <r>
    <x v="9"/>
    <d v="2021-02-28T00:00:00"/>
    <x v="1"/>
    <x v="1"/>
    <x v="6"/>
    <n v="616"/>
    <x v="3"/>
    <n v="606"/>
  </r>
  <r>
    <x v="9"/>
    <d v="2021-03-01T00:00:00"/>
    <x v="1"/>
    <x v="2"/>
    <x v="10"/>
    <n v="617"/>
    <x v="3"/>
    <n v="610"/>
  </r>
  <r>
    <x v="9"/>
    <d v="2021-03-02T00:00:00"/>
    <x v="1"/>
    <x v="2"/>
    <x v="11"/>
    <n v="618"/>
    <x v="3"/>
    <n v="610"/>
  </r>
  <r>
    <x v="9"/>
    <d v="2021-03-03T00:00:00"/>
    <x v="1"/>
    <x v="2"/>
    <x v="12"/>
    <n v="618"/>
    <x v="3"/>
    <n v="610"/>
  </r>
  <r>
    <x v="9"/>
    <d v="2021-03-04T00:00:00"/>
    <x v="1"/>
    <x v="2"/>
    <x v="13"/>
    <n v="618"/>
    <x v="3"/>
    <n v="610"/>
  </r>
  <r>
    <x v="9"/>
    <d v="2021-03-05T00:00:00"/>
    <x v="1"/>
    <x v="2"/>
    <x v="14"/>
    <n v="618"/>
    <x v="3"/>
    <n v="610"/>
  </r>
  <r>
    <x v="9"/>
    <d v="2021-03-06T00:00:00"/>
    <x v="1"/>
    <x v="2"/>
    <x v="15"/>
    <n v="618"/>
    <x v="3"/>
    <n v="611"/>
  </r>
  <r>
    <x v="9"/>
    <d v="2021-03-07T00:00:00"/>
    <x v="1"/>
    <x v="2"/>
    <x v="16"/>
    <n v="618"/>
    <x v="3"/>
    <n v="611"/>
  </r>
  <r>
    <x v="9"/>
    <d v="2021-03-08T00:00:00"/>
    <x v="1"/>
    <x v="2"/>
    <x v="17"/>
    <n v="620"/>
    <x v="3"/>
    <n v="611"/>
  </r>
  <r>
    <x v="9"/>
    <d v="2021-03-09T00:00:00"/>
    <x v="1"/>
    <x v="2"/>
    <x v="18"/>
    <n v="621"/>
    <x v="3"/>
    <n v="613"/>
  </r>
  <r>
    <x v="9"/>
    <d v="2021-03-10T00:00:00"/>
    <x v="1"/>
    <x v="2"/>
    <x v="19"/>
    <n v="624"/>
    <x v="3"/>
    <n v="617"/>
  </r>
  <r>
    <x v="9"/>
    <d v="2021-03-11T00:00:00"/>
    <x v="1"/>
    <x v="2"/>
    <x v="20"/>
    <n v="626"/>
    <x v="3"/>
    <n v="618"/>
  </r>
  <r>
    <x v="9"/>
    <d v="2021-03-12T00:00:00"/>
    <x v="1"/>
    <x v="2"/>
    <x v="21"/>
    <n v="631"/>
    <x v="3"/>
    <n v="620"/>
  </r>
  <r>
    <x v="9"/>
    <d v="2021-03-13T00:00:00"/>
    <x v="1"/>
    <x v="2"/>
    <x v="22"/>
    <n v="631"/>
    <x v="3"/>
    <n v="620"/>
  </r>
  <r>
    <x v="9"/>
    <d v="2021-03-14T00:00:00"/>
    <x v="1"/>
    <x v="2"/>
    <x v="23"/>
    <n v="634"/>
    <x v="3"/>
    <n v="620"/>
  </r>
  <r>
    <x v="9"/>
    <d v="2021-03-15T00:00:00"/>
    <x v="1"/>
    <x v="2"/>
    <x v="24"/>
    <n v="636"/>
    <x v="3"/>
    <n v="620"/>
  </r>
  <r>
    <x v="9"/>
    <d v="2021-03-16T00:00:00"/>
    <x v="1"/>
    <x v="2"/>
    <x v="25"/>
    <n v="638"/>
    <x v="3"/>
    <n v="620"/>
  </r>
  <r>
    <x v="9"/>
    <d v="2021-03-17T00:00:00"/>
    <x v="1"/>
    <x v="2"/>
    <x v="26"/>
    <n v="640"/>
    <x v="3"/>
    <n v="621"/>
  </r>
  <r>
    <x v="9"/>
    <d v="2021-03-18T00:00:00"/>
    <x v="1"/>
    <x v="2"/>
    <x v="27"/>
    <n v="641"/>
    <x v="3"/>
    <n v="622"/>
  </r>
  <r>
    <x v="9"/>
    <d v="2021-03-19T00:00:00"/>
    <x v="1"/>
    <x v="2"/>
    <x v="28"/>
    <n v="642"/>
    <x v="3"/>
    <n v="622"/>
  </r>
  <r>
    <x v="9"/>
    <d v="2021-03-20T00:00:00"/>
    <x v="1"/>
    <x v="2"/>
    <x v="29"/>
    <n v="642"/>
    <x v="3"/>
    <n v="622"/>
  </r>
  <r>
    <x v="9"/>
    <d v="2021-03-21T00:00:00"/>
    <x v="1"/>
    <x v="2"/>
    <x v="30"/>
    <n v="642"/>
    <x v="3"/>
    <n v="624"/>
  </r>
  <r>
    <x v="9"/>
    <d v="2021-03-22T00:00:00"/>
    <x v="1"/>
    <x v="2"/>
    <x v="0"/>
    <n v="642"/>
    <x v="3"/>
    <n v="624"/>
  </r>
  <r>
    <x v="9"/>
    <d v="2021-03-23T00:00:00"/>
    <x v="1"/>
    <x v="2"/>
    <x v="1"/>
    <n v="644"/>
    <x v="3"/>
    <n v="625"/>
  </r>
  <r>
    <x v="9"/>
    <d v="2021-03-24T00:00:00"/>
    <x v="1"/>
    <x v="2"/>
    <x v="2"/>
    <n v="644"/>
    <x v="3"/>
    <n v="628"/>
  </r>
  <r>
    <x v="9"/>
    <d v="2021-03-25T00:00:00"/>
    <x v="1"/>
    <x v="2"/>
    <x v="3"/>
    <n v="645"/>
    <x v="3"/>
    <n v="630"/>
  </r>
  <r>
    <x v="9"/>
    <d v="2021-03-26T00:00:00"/>
    <x v="1"/>
    <x v="2"/>
    <x v="4"/>
    <n v="648"/>
    <x v="3"/>
    <n v="630"/>
  </r>
  <r>
    <x v="9"/>
    <d v="2021-03-27T00:00:00"/>
    <x v="1"/>
    <x v="2"/>
    <x v="5"/>
    <n v="650"/>
    <x v="3"/>
    <n v="631"/>
  </r>
  <r>
    <x v="9"/>
    <d v="2021-03-28T00:00:00"/>
    <x v="1"/>
    <x v="2"/>
    <x v="6"/>
    <n v="650"/>
    <x v="3"/>
    <n v="631"/>
  </r>
  <r>
    <x v="9"/>
    <d v="2021-03-29T00:00:00"/>
    <x v="1"/>
    <x v="2"/>
    <x v="7"/>
    <n v="655"/>
    <x v="3"/>
    <n v="633"/>
  </r>
  <r>
    <x v="9"/>
    <d v="2021-03-30T00:00:00"/>
    <x v="1"/>
    <x v="2"/>
    <x v="8"/>
    <n v="655"/>
    <x v="3"/>
    <n v="633"/>
  </r>
  <r>
    <x v="9"/>
    <d v="2021-03-31T00:00:00"/>
    <x v="1"/>
    <x v="2"/>
    <x v="9"/>
    <n v="656"/>
    <x v="3"/>
    <n v="640"/>
  </r>
  <r>
    <x v="9"/>
    <d v="2021-04-01T00:00:00"/>
    <x v="1"/>
    <x v="3"/>
    <x v="10"/>
    <n v="658"/>
    <x v="3"/>
    <n v="641"/>
  </r>
  <r>
    <x v="9"/>
    <d v="2021-04-02T00:00:00"/>
    <x v="1"/>
    <x v="3"/>
    <x v="11"/>
    <n v="658"/>
    <x v="3"/>
    <n v="641"/>
  </r>
  <r>
    <x v="9"/>
    <d v="2021-04-03T00:00:00"/>
    <x v="1"/>
    <x v="3"/>
    <x v="12"/>
    <n v="659"/>
    <x v="3"/>
    <n v="642"/>
  </r>
  <r>
    <x v="9"/>
    <d v="2021-04-04T00:00:00"/>
    <x v="1"/>
    <x v="3"/>
    <x v="13"/>
    <n v="661"/>
    <x v="3"/>
    <n v="644"/>
  </r>
  <r>
    <x v="9"/>
    <d v="2021-04-05T00:00:00"/>
    <x v="1"/>
    <x v="3"/>
    <x v="14"/>
    <n v="661"/>
    <x v="3"/>
    <n v="649"/>
  </r>
  <r>
    <x v="9"/>
    <d v="2021-04-06T00:00:00"/>
    <x v="1"/>
    <x v="3"/>
    <x v="15"/>
    <n v="662"/>
    <x v="3"/>
    <n v="649"/>
  </r>
  <r>
    <x v="9"/>
    <d v="2021-04-07T00:00:00"/>
    <x v="1"/>
    <x v="3"/>
    <x v="16"/>
    <n v="663"/>
    <x v="3"/>
    <n v="651"/>
  </r>
  <r>
    <x v="9"/>
    <d v="2021-04-08T00:00:00"/>
    <x v="1"/>
    <x v="3"/>
    <x v="17"/>
    <n v="665"/>
    <x v="3"/>
    <n v="651"/>
  </r>
  <r>
    <x v="9"/>
    <d v="2021-04-09T00:00:00"/>
    <x v="1"/>
    <x v="3"/>
    <x v="18"/>
    <n v="665"/>
    <x v="3"/>
    <n v="654"/>
  </r>
  <r>
    <x v="9"/>
    <d v="2021-04-10T00:00:00"/>
    <x v="1"/>
    <x v="3"/>
    <x v="19"/>
    <n v="666"/>
    <x v="3"/>
    <n v="657"/>
  </r>
  <r>
    <x v="9"/>
    <d v="2021-04-11T00:00:00"/>
    <x v="1"/>
    <x v="3"/>
    <x v="20"/>
    <n v="666"/>
    <x v="3"/>
    <n v="657"/>
  </r>
  <r>
    <x v="9"/>
    <d v="2021-04-12T00:00:00"/>
    <x v="1"/>
    <x v="3"/>
    <x v="21"/>
    <n v="666"/>
    <x v="3"/>
    <n v="657"/>
  </r>
  <r>
    <x v="9"/>
    <d v="2021-04-13T00:00:00"/>
    <x v="1"/>
    <x v="3"/>
    <x v="22"/>
    <n v="675"/>
    <x v="3"/>
    <n v="657"/>
  </r>
  <r>
    <x v="9"/>
    <d v="2021-04-14T00:00:00"/>
    <x v="1"/>
    <x v="3"/>
    <x v="23"/>
    <n v="677"/>
    <x v="3"/>
    <n v="661"/>
  </r>
  <r>
    <x v="9"/>
    <d v="2021-04-15T00:00:00"/>
    <x v="1"/>
    <x v="3"/>
    <x v="24"/>
    <n v="678"/>
    <x v="3"/>
    <n v="665"/>
  </r>
  <r>
    <x v="9"/>
    <d v="2021-04-16T00:00:00"/>
    <x v="1"/>
    <x v="3"/>
    <x v="25"/>
    <n v="682"/>
    <x v="3"/>
    <n v="665"/>
  </r>
  <r>
    <x v="9"/>
    <d v="2021-04-17T00:00:00"/>
    <x v="1"/>
    <x v="3"/>
    <x v="26"/>
    <n v="682"/>
    <x v="3"/>
    <n v="665"/>
  </r>
  <r>
    <x v="9"/>
    <d v="2021-04-18T00:00:00"/>
    <x v="1"/>
    <x v="3"/>
    <x v="27"/>
    <n v="682"/>
    <x v="3"/>
    <n v="665"/>
  </r>
  <r>
    <x v="9"/>
    <d v="2021-04-19T00:00:00"/>
    <x v="1"/>
    <x v="3"/>
    <x v="28"/>
    <n v="688"/>
    <x v="3"/>
    <n v="665"/>
  </r>
  <r>
    <x v="9"/>
    <d v="2021-04-20T00:00:00"/>
    <x v="1"/>
    <x v="3"/>
    <x v="29"/>
    <n v="691"/>
    <x v="3"/>
    <n v="668"/>
  </r>
  <r>
    <x v="9"/>
    <d v="2021-04-21T00:00:00"/>
    <x v="1"/>
    <x v="3"/>
    <x v="30"/>
    <n v="693"/>
    <x v="3"/>
    <n v="669"/>
  </r>
  <r>
    <x v="9"/>
    <d v="2021-04-22T00:00:00"/>
    <x v="1"/>
    <x v="3"/>
    <x v="0"/>
    <n v="702"/>
    <x v="3"/>
    <n v="669"/>
  </r>
  <r>
    <x v="9"/>
    <d v="2021-04-23T00:00:00"/>
    <x v="1"/>
    <x v="3"/>
    <x v="1"/>
    <n v="703"/>
    <x v="3"/>
    <n v="675"/>
  </r>
  <r>
    <x v="9"/>
    <d v="2021-04-24T00:00:00"/>
    <x v="1"/>
    <x v="3"/>
    <x v="2"/>
    <n v="704"/>
    <x v="3"/>
    <n v="675"/>
  </r>
  <r>
    <x v="9"/>
    <d v="2021-04-25T00:00:00"/>
    <x v="1"/>
    <x v="3"/>
    <x v="3"/>
    <n v="705"/>
    <x v="3"/>
    <n v="678"/>
  </r>
  <r>
    <x v="9"/>
    <d v="2021-04-26T00:00:00"/>
    <x v="1"/>
    <x v="3"/>
    <x v="4"/>
    <n v="719"/>
    <x v="3"/>
    <n v="680"/>
  </r>
  <r>
    <x v="9"/>
    <d v="2021-04-27T00:00:00"/>
    <x v="1"/>
    <x v="3"/>
    <x v="5"/>
    <n v="720"/>
    <x v="3"/>
    <n v="680"/>
  </r>
  <r>
    <x v="9"/>
    <d v="2021-04-28T00:00:00"/>
    <x v="1"/>
    <x v="3"/>
    <x v="6"/>
    <n v="719"/>
    <x v="3"/>
    <n v="682"/>
  </r>
  <r>
    <x v="9"/>
    <d v="2021-04-29T00:00:00"/>
    <x v="1"/>
    <x v="3"/>
    <x v="7"/>
    <n v="722"/>
    <x v="3"/>
    <n v="686"/>
  </r>
  <r>
    <x v="9"/>
    <d v="2021-04-30T00:00:00"/>
    <x v="1"/>
    <x v="3"/>
    <x v="8"/>
    <n v="724"/>
    <x v="3"/>
    <n v="687"/>
  </r>
  <r>
    <x v="9"/>
    <d v="2021-05-01T00:00:00"/>
    <x v="1"/>
    <x v="4"/>
    <x v="10"/>
    <n v="725"/>
    <x v="3"/>
    <n v="690"/>
  </r>
  <r>
    <x v="9"/>
    <d v="2021-05-02T00:00:00"/>
    <x v="1"/>
    <x v="4"/>
    <x v="11"/>
    <n v="727"/>
    <x v="3"/>
    <n v="690"/>
  </r>
  <r>
    <x v="9"/>
    <d v="2021-05-03T00:00:00"/>
    <x v="1"/>
    <x v="4"/>
    <x v="12"/>
    <n v="730"/>
    <x v="3"/>
    <n v="691"/>
  </r>
  <r>
    <x v="9"/>
    <d v="2021-05-04T00:00:00"/>
    <x v="1"/>
    <x v="4"/>
    <x v="13"/>
    <n v="733"/>
    <x v="3"/>
    <n v="694"/>
  </r>
  <r>
    <x v="9"/>
    <d v="2021-05-05T00:00:00"/>
    <x v="1"/>
    <x v="4"/>
    <x v="14"/>
    <n v="733"/>
    <x v="3"/>
    <n v="699"/>
  </r>
  <r>
    <x v="9"/>
    <d v="2021-05-06T00:00:00"/>
    <x v="1"/>
    <x v="4"/>
    <x v="15"/>
    <n v="735"/>
    <x v="3"/>
    <n v="702"/>
  </r>
  <r>
    <x v="9"/>
    <d v="2021-05-07T00:00:00"/>
    <x v="1"/>
    <x v="4"/>
    <x v="16"/>
    <n v="738"/>
    <x v="3"/>
    <n v="703"/>
  </r>
  <r>
    <x v="9"/>
    <d v="2021-05-08T00:00:00"/>
    <x v="1"/>
    <x v="4"/>
    <x v="17"/>
    <n v="738"/>
    <x v="3"/>
    <n v="708"/>
  </r>
  <r>
    <x v="9"/>
    <d v="2021-05-09T00:00:00"/>
    <x v="1"/>
    <x v="4"/>
    <x v="18"/>
    <n v="740"/>
    <x v="3"/>
    <n v="710"/>
  </r>
  <r>
    <x v="9"/>
    <d v="2021-05-10T00:00:00"/>
    <x v="1"/>
    <x v="4"/>
    <x v="19"/>
    <n v="740"/>
    <x v="3"/>
    <n v="717"/>
  </r>
  <r>
    <x v="9"/>
    <d v="2021-05-11T00:00:00"/>
    <x v="1"/>
    <x v="4"/>
    <x v="20"/>
    <n v="740"/>
    <x v="3"/>
    <n v="717"/>
  </r>
  <r>
    <x v="9"/>
    <d v="2021-05-12T00:00:00"/>
    <x v="1"/>
    <x v="4"/>
    <x v="21"/>
    <n v="741"/>
    <x v="3"/>
    <n v="717"/>
  </r>
  <r>
    <x v="9"/>
    <d v="2021-05-13T00:00:00"/>
    <x v="1"/>
    <x v="4"/>
    <x v="22"/>
    <n v="741"/>
    <x v="3"/>
    <n v="722"/>
  </r>
  <r>
    <x v="9"/>
    <d v="2021-05-14T00:00:00"/>
    <x v="1"/>
    <x v="4"/>
    <x v="23"/>
    <n v="741"/>
    <x v="3"/>
    <n v="723"/>
  </r>
  <r>
    <x v="9"/>
    <d v="2021-05-15T00:00:00"/>
    <x v="1"/>
    <x v="4"/>
    <x v="24"/>
    <n v="742"/>
    <x v="3"/>
    <n v="724"/>
  </r>
  <r>
    <x v="9"/>
    <d v="2021-05-16T00:00:00"/>
    <x v="1"/>
    <x v="4"/>
    <x v="25"/>
    <n v="742"/>
    <x v="3"/>
    <n v="724"/>
  </r>
  <r>
    <x v="9"/>
    <d v="2021-05-17T00:00:00"/>
    <x v="1"/>
    <x v="4"/>
    <x v="26"/>
    <n v="742"/>
    <x v="3"/>
    <n v="724"/>
  </r>
  <r>
    <x v="9"/>
    <d v="2021-05-18T00:00:00"/>
    <x v="1"/>
    <x v="4"/>
    <x v="27"/>
    <n v="746"/>
    <x v="3"/>
    <n v="733"/>
  </r>
  <r>
    <x v="9"/>
    <d v="2021-05-19T00:00:00"/>
    <x v="1"/>
    <x v="4"/>
    <x v="28"/>
    <n v="746"/>
    <x v="3"/>
    <n v="733"/>
  </r>
  <r>
    <x v="9"/>
    <d v="2021-05-20T00:00:00"/>
    <x v="1"/>
    <x v="4"/>
    <x v="29"/>
    <n v="747"/>
    <x v="3"/>
    <n v="736"/>
  </r>
  <r>
    <x v="9"/>
    <d v="2021-05-21T00:00:00"/>
    <x v="1"/>
    <x v="4"/>
    <x v="30"/>
    <n v="748"/>
    <x v="3"/>
    <n v="739"/>
  </r>
  <r>
    <x v="9"/>
    <d v="2021-05-22T00:00:00"/>
    <x v="1"/>
    <x v="4"/>
    <x v="0"/>
    <n v="748"/>
    <x v="3"/>
    <n v="740"/>
  </r>
  <r>
    <x v="9"/>
    <d v="2021-05-23T00:00:00"/>
    <x v="1"/>
    <x v="4"/>
    <x v="1"/>
    <n v="748"/>
    <x v="3"/>
    <n v="742"/>
  </r>
  <r>
    <x v="9"/>
    <d v="2021-05-24T00:00:00"/>
    <x v="1"/>
    <x v="4"/>
    <x v="2"/>
    <n v="749"/>
    <x v="3"/>
    <n v="744"/>
  </r>
  <r>
    <x v="9"/>
    <d v="2021-05-25T00:00:00"/>
    <x v="1"/>
    <x v="4"/>
    <x v="3"/>
    <n v="750"/>
    <x v="3"/>
    <n v="744"/>
  </r>
  <r>
    <x v="9"/>
    <d v="2021-05-26T00:00:00"/>
    <x v="1"/>
    <x v="4"/>
    <x v="4"/>
    <n v="752"/>
    <x v="3"/>
    <n v="745"/>
  </r>
  <r>
    <x v="9"/>
    <d v="2021-05-27T00:00:00"/>
    <x v="1"/>
    <x v="4"/>
    <x v="5"/>
    <n v="752"/>
    <x v="3"/>
    <n v="745"/>
  </r>
  <r>
    <x v="9"/>
    <d v="2021-05-28T00:00:00"/>
    <x v="1"/>
    <x v="4"/>
    <x v="6"/>
    <n v="752"/>
    <x v="3"/>
    <n v="746"/>
  </r>
  <r>
    <x v="9"/>
    <d v="2021-05-29T00:00:00"/>
    <x v="1"/>
    <x v="4"/>
    <x v="7"/>
    <n v="752"/>
    <x v="3"/>
    <n v="746"/>
  </r>
  <r>
    <x v="9"/>
    <d v="2021-05-30T00:00:00"/>
    <x v="1"/>
    <x v="4"/>
    <x v="8"/>
    <n v="754"/>
    <x v="3"/>
    <n v="747"/>
  </r>
  <r>
    <x v="9"/>
    <d v="2021-05-31T00:00:00"/>
    <x v="1"/>
    <x v="4"/>
    <x v="9"/>
    <n v="754"/>
    <x v="3"/>
    <n v="747"/>
  </r>
  <r>
    <x v="9"/>
    <d v="2021-06-01T00:00:00"/>
    <x v="1"/>
    <x v="5"/>
    <x v="10"/>
    <n v="754"/>
    <x v="3"/>
    <n v="748"/>
  </r>
  <r>
    <x v="9"/>
    <d v="2021-06-02T00:00:00"/>
    <x v="1"/>
    <x v="5"/>
    <x v="11"/>
    <n v="760"/>
    <x v="3"/>
    <n v="753"/>
  </r>
  <r>
    <x v="9"/>
    <d v="2021-06-03T00:00:00"/>
    <x v="1"/>
    <x v="5"/>
    <x v="12"/>
    <n v="760"/>
    <x v="3"/>
    <n v="752"/>
  </r>
  <r>
    <x v="9"/>
    <d v="2021-06-04T00:00:00"/>
    <x v="1"/>
    <x v="5"/>
    <x v="13"/>
    <n v="761"/>
    <x v="3"/>
    <n v="752"/>
  </r>
  <r>
    <x v="9"/>
    <d v="2021-06-05T00:00:00"/>
    <x v="1"/>
    <x v="5"/>
    <x v="14"/>
    <n v="762"/>
    <x v="3"/>
    <n v="752"/>
  </r>
  <r>
    <x v="9"/>
    <d v="2021-06-06T00:00:00"/>
    <x v="1"/>
    <x v="5"/>
    <x v="15"/>
    <n v="764"/>
    <x v="3"/>
    <n v="754"/>
  </r>
  <r>
    <x v="9"/>
    <d v="2021-06-07T00:00:00"/>
    <x v="1"/>
    <x v="5"/>
    <x v="16"/>
    <n v="767"/>
    <x v="3"/>
    <n v="758"/>
  </r>
  <r>
    <x v="9"/>
    <d v="2021-06-08T00:00:00"/>
    <x v="1"/>
    <x v="5"/>
    <x v="17"/>
    <n v="769"/>
    <x v="3"/>
    <n v="761"/>
  </r>
  <r>
    <x v="9"/>
    <d v="2021-06-09T00:00:00"/>
    <x v="1"/>
    <x v="5"/>
    <x v="18"/>
    <n v="769"/>
    <x v="3"/>
    <n v="761"/>
  </r>
  <r>
    <x v="9"/>
    <d v="2021-06-10T00:00:00"/>
    <x v="1"/>
    <x v="5"/>
    <x v="19"/>
    <n v="770"/>
    <x v="3"/>
    <n v="761"/>
  </r>
  <r>
    <x v="9"/>
    <d v="2021-06-11T00:00:00"/>
    <x v="1"/>
    <x v="5"/>
    <x v="20"/>
    <n v="771"/>
    <x v="3"/>
    <n v="763"/>
  </r>
  <r>
    <x v="9"/>
    <d v="2021-06-12T00:00:00"/>
    <x v="1"/>
    <x v="5"/>
    <x v="21"/>
    <n v="774"/>
    <x v="3"/>
    <n v="767"/>
  </r>
  <r>
    <x v="9"/>
    <d v="2021-06-13T00:00:00"/>
    <x v="1"/>
    <x v="5"/>
    <x v="22"/>
    <n v="775"/>
    <x v="3"/>
    <n v="768"/>
  </r>
  <r>
    <x v="9"/>
    <d v="2021-06-14T00:00:00"/>
    <x v="1"/>
    <x v="5"/>
    <x v="23"/>
    <n v="775"/>
    <x v="3"/>
    <n v="769"/>
  </r>
  <r>
    <x v="9"/>
    <d v="2021-06-15T00:00:00"/>
    <x v="1"/>
    <x v="5"/>
    <x v="24"/>
    <n v="776"/>
    <x v="3"/>
    <n v="770"/>
  </r>
  <r>
    <x v="9"/>
    <d v="2021-06-16T00:00:00"/>
    <x v="1"/>
    <x v="5"/>
    <x v="25"/>
    <n v="780"/>
    <x v="3"/>
    <n v="770"/>
  </r>
  <r>
    <x v="9"/>
    <d v="2021-06-17T00:00:00"/>
    <x v="1"/>
    <x v="5"/>
    <x v="26"/>
    <n v="781"/>
    <x v="3"/>
    <n v="773"/>
  </r>
  <r>
    <x v="9"/>
    <d v="2021-06-18T00:00:00"/>
    <x v="1"/>
    <x v="5"/>
    <x v="27"/>
    <n v="784"/>
    <x v="3"/>
    <n v="774"/>
  </r>
  <r>
    <x v="9"/>
    <d v="2021-06-19T00:00:00"/>
    <x v="1"/>
    <x v="5"/>
    <x v="28"/>
    <n v="785"/>
    <x v="3"/>
    <n v="775"/>
  </r>
  <r>
    <x v="9"/>
    <d v="2021-06-20T00:00:00"/>
    <x v="1"/>
    <x v="5"/>
    <x v="29"/>
    <n v="788"/>
    <x v="3"/>
    <n v="777"/>
  </r>
  <r>
    <x v="9"/>
    <d v="2021-06-21T00:00:00"/>
    <x v="1"/>
    <x v="5"/>
    <x v="30"/>
    <n v="788"/>
    <x v="3"/>
    <n v="777"/>
  </r>
  <r>
    <x v="9"/>
    <d v="2021-06-22T00:00:00"/>
    <x v="1"/>
    <x v="5"/>
    <x v="0"/>
    <n v="788"/>
    <x v="3"/>
    <n v="777"/>
  </r>
  <r>
    <x v="9"/>
    <d v="2021-06-23T00:00:00"/>
    <x v="1"/>
    <x v="5"/>
    <x v="1"/>
    <n v="788"/>
    <x v="3"/>
    <n v="777"/>
  </r>
  <r>
    <x v="9"/>
    <d v="2021-06-24T00:00:00"/>
    <x v="1"/>
    <x v="5"/>
    <x v="2"/>
    <n v="792"/>
    <x v="3"/>
    <n v="779"/>
  </r>
  <r>
    <x v="9"/>
    <d v="2021-06-25T00:00:00"/>
    <x v="1"/>
    <x v="5"/>
    <x v="3"/>
    <n v="789"/>
    <x v="3"/>
    <n v="780"/>
  </r>
  <r>
    <x v="9"/>
    <d v="2021-06-26T00:00:00"/>
    <x v="1"/>
    <x v="5"/>
    <x v="4"/>
    <n v="791"/>
    <x v="3"/>
    <n v="781"/>
  </r>
  <r>
    <x v="9"/>
    <d v="2021-06-27T00:00:00"/>
    <x v="1"/>
    <x v="5"/>
    <x v="5"/>
    <n v="794"/>
    <x v="3"/>
    <n v="781"/>
  </r>
  <r>
    <x v="9"/>
    <d v="2021-06-28T00:00:00"/>
    <x v="1"/>
    <x v="5"/>
    <x v="6"/>
    <n v="796"/>
    <x v="3"/>
    <n v="781"/>
  </r>
  <r>
    <x v="9"/>
    <d v="2021-06-29T00:00:00"/>
    <x v="1"/>
    <x v="5"/>
    <x v="7"/>
    <n v="801"/>
    <x v="3"/>
    <n v="784"/>
  </r>
  <r>
    <x v="9"/>
    <d v="2021-06-30T00:00:00"/>
    <x v="1"/>
    <x v="5"/>
    <x v="8"/>
    <n v="807"/>
    <x v="3"/>
    <n v="785"/>
  </r>
  <r>
    <x v="9"/>
    <d v="2021-07-01T00:00:00"/>
    <x v="1"/>
    <x v="6"/>
    <x v="10"/>
    <n v="807"/>
    <x v="3"/>
    <n v="789"/>
  </r>
  <r>
    <x v="9"/>
    <d v="2021-07-02T00:00:00"/>
    <x v="1"/>
    <x v="6"/>
    <x v="11"/>
    <n v="809"/>
    <x v="3"/>
    <n v="790"/>
  </r>
  <r>
    <x v="9"/>
    <d v="2021-07-03T00:00:00"/>
    <x v="1"/>
    <x v="6"/>
    <x v="12"/>
    <n v="810"/>
    <x v="3"/>
    <n v="790"/>
  </r>
  <r>
    <x v="9"/>
    <d v="2021-07-04T00:00:00"/>
    <x v="1"/>
    <x v="6"/>
    <x v="13"/>
    <n v="813"/>
    <x v="3"/>
    <n v="792"/>
  </r>
  <r>
    <x v="9"/>
    <d v="2021-07-05T00:00:00"/>
    <x v="1"/>
    <x v="6"/>
    <x v="14"/>
    <n v="813"/>
    <x v="3"/>
    <n v="794"/>
  </r>
  <r>
    <x v="9"/>
    <d v="2021-07-06T00:00:00"/>
    <x v="1"/>
    <x v="6"/>
    <x v="15"/>
    <n v="813"/>
    <x v="3"/>
    <n v="794"/>
  </r>
  <r>
    <x v="9"/>
    <d v="2021-07-07T00:00:00"/>
    <x v="1"/>
    <x v="6"/>
    <x v="16"/>
    <n v="813"/>
    <x v="3"/>
    <n v="794"/>
  </r>
  <r>
    <x v="9"/>
    <d v="2021-07-08T00:00:00"/>
    <x v="1"/>
    <x v="6"/>
    <x v="17"/>
    <n v="814"/>
    <x v="3"/>
    <n v="794"/>
  </r>
  <r>
    <x v="9"/>
    <d v="2021-07-09T00:00:00"/>
    <x v="1"/>
    <x v="6"/>
    <x v="18"/>
    <n v="816"/>
    <x v="3"/>
    <n v="795"/>
  </r>
  <r>
    <x v="9"/>
    <d v="2021-07-10T00:00:00"/>
    <x v="1"/>
    <x v="6"/>
    <x v="19"/>
    <n v="818"/>
    <x v="3"/>
    <n v="796"/>
  </r>
  <r>
    <x v="9"/>
    <d v="2021-07-11T00:00:00"/>
    <x v="1"/>
    <x v="6"/>
    <x v="20"/>
    <n v="819"/>
    <x v="3"/>
    <n v="797"/>
  </r>
  <r>
    <x v="9"/>
    <d v="2021-07-12T00:00:00"/>
    <x v="1"/>
    <x v="6"/>
    <x v="21"/>
    <n v="821"/>
    <x v="3"/>
    <n v="798"/>
  </r>
  <r>
    <x v="9"/>
    <d v="2021-07-13T00:00:00"/>
    <x v="1"/>
    <x v="6"/>
    <x v="22"/>
    <n v="821"/>
    <x v="3"/>
    <n v="799"/>
  </r>
  <r>
    <x v="9"/>
    <d v="2021-07-14T00:00:00"/>
    <x v="1"/>
    <x v="6"/>
    <x v="23"/>
    <n v="823"/>
    <x v="3"/>
    <n v="799"/>
  </r>
  <r>
    <x v="9"/>
    <d v="2021-07-15T00:00:00"/>
    <x v="1"/>
    <x v="6"/>
    <x v="24"/>
    <n v="825"/>
    <x v="3"/>
    <n v="805"/>
  </r>
  <r>
    <x v="9"/>
    <d v="2021-07-16T00:00:00"/>
    <x v="1"/>
    <x v="6"/>
    <x v="25"/>
    <n v="831"/>
    <x v="3"/>
    <n v="811"/>
  </r>
  <r>
    <x v="9"/>
    <d v="2021-07-17T00:00:00"/>
    <x v="1"/>
    <x v="6"/>
    <x v="26"/>
    <n v="831"/>
    <x v="3"/>
    <n v="813"/>
  </r>
  <r>
    <x v="9"/>
    <d v="2021-07-18T00:00:00"/>
    <x v="1"/>
    <x v="6"/>
    <x v="27"/>
    <n v="832"/>
    <x v="3"/>
    <n v="814"/>
  </r>
  <r>
    <x v="9"/>
    <d v="2021-07-19T00:00:00"/>
    <x v="1"/>
    <x v="6"/>
    <x v="28"/>
    <n v="838"/>
    <x v="3"/>
    <n v="814"/>
  </r>
  <r>
    <x v="9"/>
    <d v="2021-07-20T00:00:00"/>
    <x v="1"/>
    <x v="6"/>
    <x v="29"/>
    <n v="840"/>
    <x v="3"/>
    <n v="816"/>
  </r>
  <r>
    <x v="9"/>
    <d v="2021-07-21T00:00:00"/>
    <x v="1"/>
    <x v="6"/>
    <x v="30"/>
    <n v="846"/>
    <x v="3"/>
    <n v="822"/>
  </r>
  <r>
    <x v="9"/>
    <d v="2021-07-22T00:00:00"/>
    <x v="1"/>
    <x v="6"/>
    <x v="0"/>
    <n v="850"/>
    <x v="3"/>
    <n v="822"/>
  </r>
  <r>
    <x v="9"/>
    <d v="2021-07-23T00:00:00"/>
    <x v="1"/>
    <x v="6"/>
    <x v="1"/>
    <n v="851"/>
    <x v="3"/>
    <n v="822"/>
  </r>
  <r>
    <x v="9"/>
    <d v="2021-07-24T00:00:00"/>
    <x v="1"/>
    <x v="6"/>
    <x v="2"/>
    <n v="855"/>
    <x v="3"/>
    <n v="822"/>
  </r>
  <r>
    <x v="9"/>
    <d v="2021-07-25T00:00:00"/>
    <x v="1"/>
    <x v="6"/>
    <x v="3"/>
    <n v="856"/>
    <x v="3"/>
    <n v="822"/>
  </r>
  <r>
    <x v="9"/>
    <d v="2021-07-26T00:00:00"/>
    <x v="1"/>
    <x v="6"/>
    <x v="4"/>
    <n v="856"/>
    <x v="3"/>
    <n v="826"/>
  </r>
  <r>
    <x v="9"/>
    <d v="2021-07-27T00:00:00"/>
    <x v="1"/>
    <x v="6"/>
    <x v="5"/>
    <n v="857"/>
    <x v="3"/>
    <n v="827"/>
  </r>
  <r>
    <x v="9"/>
    <d v="2021-07-28T00:00:00"/>
    <x v="1"/>
    <x v="6"/>
    <x v="6"/>
    <n v="859"/>
    <x v="3"/>
    <n v="827"/>
  </r>
  <r>
    <x v="9"/>
    <d v="2021-07-29T00:00:00"/>
    <x v="1"/>
    <x v="6"/>
    <x v="7"/>
    <n v="859"/>
    <x v="3"/>
    <n v="829"/>
  </r>
  <r>
    <x v="9"/>
    <d v="2021-07-30T00:00:00"/>
    <x v="1"/>
    <x v="6"/>
    <x v="8"/>
    <n v="859"/>
    <x v="3"/>
    <n v="829"/>
  </r>
  <r>
    <x v="9"/>
    <d v="2021-07-31T00:00:00"/>
    <x v="1"/>
    <x v="6"/>
    <x v="9"/>
    <n v="859"/>
    <x v="3"/>
    <n v="830"/>
  </r>
  <r>
    <x v="9"/>
    <d v="2021-08-01T00:00:00"/>
    <x v="1"/>
    <x v="7"/>
    <x v="10"/>
    <n v="862"/>
    <x v="3"/>
    <n v="830"/>
  </r>
  <r>
    <x v="9"/>
    <d v="2021-08-02T00:00:00"/>
    <x v="1"/>
    <x v="7"/>
    <x v="11"/>
    <n v="863"/>
    <x v="3"/>
    <n v="831"/>
  </r>
  <r>
    <x v="9"/>
    <d v="2021-08-03T00:00:00"/>
    <x v="1"/>
    <x v="7"/>
    <x v="12"/>
    <n v="866"/>
    <x v="3"/>
    <n v="835"/>
  </r>
  <r>
    <x v="9"/>
    <d v="2021-08-04T00:00:00"/>
    <x v="1"/>
    <x v="7"/>
    <x v="13"/>
    <n v="866"/>
    <x v="3"/>
    <n v="841"/>
  </r>
  <r>
    <x v="9"/>
    <d v="2021-08-05T00:00:00"/>
    <x v="1"/>
    <x v="7"/>
    <x v="14"/>
    <n v="866"/>
    <x v="3"/>
    <n v="0"/>
  </r>
  <r>
    <x v="9"/>
    <d v="2021-08-06T00:00:00"/>
    <x v="1"/>
    <x v="7"/>
    <x v="15"/>
    <n v="866"/>
    <x v="3"/>
    <n v="0"/>
  </r>
  <r>
    <x v="9"/>
    <d v="2021-08-07T00:00:00"/>
    <x v="1"/>
    <x v="7"/>
    <x v="16"/>
    <n v="866"/>
    <x v="3"/>
    <n v="0"/>
  </r>
  <r>
    <x v="9"/>
    <d v="2021-08-08T00:00:00"/>
    <x v="1"/>
    <x v="7"/>
    <x v="17"/>
    <n v="868"/>
    <x v="3"/>
    <n v="0"/>
  </r>
  <r>
    <x v="9"/>
    <d v="2021-08-09T00:00:00"/>
    <x v="1"/>
    <x v="7"/>
    <x v="18"/>
    <n v="868"/>
    <x v="3"/>
    <n v="0"/>
  </r>
  <r>
    <x v="9"/>
    <d v="2021-08-10T00:00:00"/>
    <x v="1"/>
    <x v="7"/>
    <x v="19"/>
    <n v="868"/>
    <x v="3"/>
    <n v="0"/>
  </r>
  <r>
    <x v="9"/>
    <d v="2021-08-11T00:00:00"/>
    <x v="1"/>
    <x v="7"/>
    <x v="20"/>
    <n v="868"/>
    <x v="3"/>
    <n v="0"/>
  </r>
  <r>
    <x v="9"/>
    <d v="2021-08-12T00:00:00"/>
    <x v="1"/>
    <x v="7"/>
    <x v="21"/>
    <n v="868"/>
    <x v="3"/>
    <n v="0"/>
  </r>
  <r>
    <x v="9"/>
    <d v="2021-08-13T00:00:00"/>
    <x v="1"/>
    <x v="7"/>
    <x v="22"/>
    <n v="868"/>
    <x v="3"/>
    <n v="0"/>
  </r>
  <r>
    <x v="9"/>
    <d v="2021-08-14T00:00:00"/>
    <x v="1"/>
    <x v="7"/>
    <x v="23"/>
    <n v="868"/>
    <x v="3"/>
    <n v="0"/>
  </r>
  <r>
    <x v="9"/>
    <d v="2021-08-15T00:00:00"/>
    <x v="1"/>
    <x v="7"/>
    <x v="24"/>
    <n v="868"/>
    <x v="3"/>
    <n v="0"/>
  </r>
  <r>
    <x v="9"/>
    <d v="2021-08-16T00:00:00"/>
    <x v="1"/>
    <x v="7"/>
    <x v="25"/>
    <n v="868"/>
    <x v="3"/>
    <n v="0"/>
  </r>
  <r>
    <x v="9"/>
    <d v="2021-08-17T00:00:00"/>
    <x v="1"/>
    <x v="7"/>
    <x v="26"/>
    <n v="868"/>
    <x v="3"/>
    <n v="0"/>
  </r>
  <r>
    <x v="9"/>
    <d v="2021-08-18T00:00:00"/>
    <x v="1"/>
    <x v="7"/>
    <x v="27"/>
    <n v="868"/>
    <x v="3"/>
    <n v="0"/>
  </r>
  <r>
    <x v="9"/>
    <d v="2021-08-19T00:00:00"/>
    <x v="1"/>
    <x v="7"/>
    <x v="28"/>
    <n v="869"/>
    <x v="3"/>
    <n v="0"/>
  </r>
  <r>
    <x v="9"/>
    <d v="2021-08-20T00:00:00"/>
    <x v="1"/>
    <x v="7"/>
    <x v="29"/>
    <n v="869"/>
    <x v="3"/>
    <n v="0"/>
  </r>
  <r>
    <x v="9"/>
    <d v="2021-08-21T00:00:00"/>
    <x v="1"/>
    <x v="7"/>
    <x v="30"/>
    <n v="869"/>
    <x v="3"/>
    <n v="0"/>
  </r>
  <r>
    <x v="9"/>
    <d v="2021-08-22T00:00:00"/>
    <x v="1"/>
    <x v="7"/>
    <x v="0"/>
    <n v="869"/>
    <x v="3"/>
    <n v="0"/>
  </r>
  <r>
    <x v="9"/>
    <d v="2021-08-23T00:00:00"/>
    <x v="1"/>
    <x v="7"/>
    <x v="1"/>
    <n v="870"/>
    <x v="3"/>
    <n v="0"/>
  </r>
  <r>
    <x v="9"/>
    <d v="2021-08-24T00:00:00"/>
    <x v="1"/>
    <x v="7"/>
    <x v="2"/>
    <n v="870"/>
    <x v="3"/>
    <n v="0"/>
  </r>
  <r>
    <x v="9"/>
    <d v="2021-08-25T00:00:00"/>
    <x v="1"/>
    <x v="7"/>
    <x v="3"/>
    <n v="870"/>
    <x v="3"/>
    <n v="0"/>
  </r>
  <r>
    <x v="9"/>
    <d v="2021-08-26T00:00:00"/>
    <x v="1"/>
    <x v="7"/>
    <x v="4"/>
    <n v="870"/>
    <x v="3"/>
    <n v="0"/>
  </r>
  <r>
    <x v="9"/>
    <d v="2021-08-27T00:00:00"/>
    <x v="1"/>
    <x v="7"/>
    <x v="5"/>
    <n v="870"/>
    <x v="3"/>
    <n v="0"/>
  </r>
  <r>
    <x v="9"/>
    <d v="2021-08-28T00:00:00"/>
    <x v="1"/>
    <x v="7"/>
    <x v="6"/>
    <n v="871"/>
    <x v="3"/>
    <n v="0"/>
  </r>
  <r>
    <x v="9"/>
    <d v="2021-08-29T00:00:00"/>
    <x v="1"/>
    <x v="7"/>
    <x v="7"/>
    <n v="871"/>
    <x v="3"/>
    <n v="0"/>
  </r>
  <r>
    <x v="9"/>
    <d v="2021-08-30T00:00:00"/>
    <x v="1"/>
    <x v="7"/>
    <x v="8"/>
    <n v="871"/>
    <x v="3"/>
    <n v="0"/>
  </r>
  <r>
    <x v="9"/>
    <d v="2021-08-31T00:00:00"/>
    <x v="1"/>
    <x v="7"/>
    <x v="9"/>
    <n v="871"/>
    <x v="3"/>
    <n v="0"/>
  </r>
  <r>
    <x v="9"/>
    <d v="2021-09-01T00:00:00"/>
    <x v="1"/>
    <x v="8"/>
    <x v="10"/>
    <n v="871"/>
    <x v="3"/>
    <n v="0"/>
  </r>
  <r>
    <x v="9"/>
    <d v="2021-09-02T00:00:00"/>
    <x v="1"/>
    <x v="8"/>
    <x v="11"/>
    <n v="875"/>
    <x v="3"/>
    <n v="0"/>
  </r>
  <r>
    <x v="9"/>
    <d v="2021-09-03T00:00:00"/>
    <x v="1"/>
    <x v="8"/>
    <x v="12"/>
    <n v="877"/>
    <x v="3"/>
    <n v="0"/>
  </r>
  <r>
    <x v="9"/>
    <d v="2021-09-04T00:00:00"/>
    <x v="1"/>
    <x v="8"/>
    <x v="13"/>
    <n v="879"/>
    <x v="3"/>
    <n v="0"/>
  </r>
  <r>
    <x v="9"/>
    <d v="2021-09-05T00:00:00"/>
    <x v="1"/>
    <x v="8"/>
    <x v="14"/>
    <n v="880"/>
    <x v="3"/>
    <n v="0"/>
  </r>
  <r>
    <x v="9"/>
    <d v="2021-09-06T00:00:00"/>
    <x v="1"/>
    <x v="8"/>
    <x v="15"/>
    <n v="881"/>
    <x v="3"/>
    <n v="0"/>
  </r>
  <r>
    <x v="9"/>
    <d v="2021-09-07T00:00:00"/>
    <x v="1"/>
    <x v="8"/>
    <x v="16"/>
    <n v="888"/>
    <x v="3"/>
    <n v="0"/>
  </r>
  <r>
    <x v="9"/>
    <d v="2021-09-08T00:00:00"/>
    <x v="1"/>
    <x v="8"/>
    <x v="17"/>
    <n v="889"/>
    <x v="3"/>
    <n v="0"/>
  </r>
  <r>
    <x v="9"/>
    <d v="2021-09-09T00:00:00"/>
    <x v="1"/>
    <x v="8"/>
    <x v="18"/>
    <n v="891"/>
    <x v="3"/>
    <n v="0"/>
  </r>
  <r>
    <x v="9"/>
    <d v="2021-09-10T00:00:00"/>
    <x v="1"/>
    <x v="8"/>
    <x v="19"/>
    <n v="891"/>
    <x v="3"/>
    <n v="0"/>
  </r>
  <r>
    <x v="9"/>
    <d v="2021-09-11T00:00:00"/>
    <x v="1"/>
    <x v="8"/>
    <x v="20"/>
    <n v="892"/>
    <x v="3"/>
    <n v="0"/>
  </r>
  <r>
    <x v="9"/>
    <d v="2021-09-12T00:00:00"/>
    <x v="1"/>
    <x v="8"/>
    <x v="21"/>
    <n v="894"/>
    <x v="3"/>
    <n v="0"/>
  </r>
  <r>
    <x v="9"/>
    <d v="2021-09-13T00:00:00"/>
    <x v="1"/>
    <x v="8"/>
    <x v="22"/>
    <n v="895"/>
    <x v="3"/>
    <n v="0"/>
  </r>
  <r>
    <x v="9"/>
    <d v="2021-09-14T00:00:00"/>
    <x v="1"/>
    <x v="8"/>
    <x v="23"/>
    <n v="896"/>
    <x v="3"/>
    <n v="0"/>
  </r>
  <r>
    <x v="9"/>
    <d v="2021-09-15T00:00:00"/>
    <x v="1"/>
    <x v="8"/>
    <x v="24"/>
    <n v="896"/>
    <x v="3"/>
    <n v="0"/>
  </r>
  <r>
    <x v="9"/>
    <d v="2021-09-16T00:00:00"/>
    <x v="1"/>
    <x v="8"/>
    <x v="25"/>
    <n v="898"/>
    <x v="3"/>
    <n v="0"/>
  </r>
  <r>
    <x v="9"/>
    <d v="2021-09-17T00:00:00"/>
    <x v="1"/>
    <x v="8"/>
    <x v="26"/>
    <n v="898"/>
    <x v="3"/>
    <n v="0"/>
  </r>
  <r>
    <x v="9"/>
    <d v="2021-09-18T00:00:00"/>
    <x v="1"/>
    <x v="8"/>
    <x v="27"/>
    <n v="898"/>
    <x v="3"/>
    <n v="0"/>
  </r>
  <r>
    <x v="9"/>
    <d v="2021-09-19T00:00:00"/>
    <x v="1"/>
    <x v="8"/>
    <x v="28"/>
    <n v="898"/>
    <x v="3"/>
    <n v="0"/>
  </r>
  <r>
    <x v="9"/>
    <d v="2021-09-20T00:00:00"/>
    <x v="1"/>
    <x v="8"/>
    <x v="29"/>
    <n v="898"/>
    <x v="3"/>
    <n v="0"/>
  </r>
  <r>
    <x v="9"/>
    <d v="2021-09-21T00:00:00"/>
    <x v="1"/>
    <x v="8"/>
    <x v="30"/>
    <n v="898"/>
    <x v="3"/>
    <n v="0"/>
  </r>
  <r>
    <x v="9"/>
    <d v="2021-09-22T00:00:00"/>
    <x v="1"/>
    <x v="8"/>
    <x v="0"/>
    <n v="899"/>
    <x v="3"/>
    <n v="0"/>
  </r>
  <r>
    <x v="9"/>
    <d v="2021-09-23T00:00:00"/>
    <x v="1"/>
    <x v="8"/>
    <x v="1"/>
    <n v="900"/>
    <x v="3"/>
    <n v="0"/>
  </r>
  <r>
    <x v="9"/>
    <d v="2021-09-24T00:00:00"/>
    <x v="1"/>
    <x v="8"/>
    <x v="2"/>
    <n v="900"/>
    <x v="3"/>
    <n v="0"/>
  </r>
  <r>
    <x v="9"/>
    <d v="2021-09-25T00:00:00"/>
    <x v="1"/>
    <x v="8"/>
    <x v="3"/>
    <n v="900"/>
    <x v="3"/>
    <n v="0"/>
  </r>
  <r>
    <x v="9"/>
    <d v="2021-09-26T00:00:00"/>
    <x v="1"/>
    <x v="8"/>
    <x v="4"/>
    <n v="901"/>
    <x v="3"/>
    <n v="0"/>
  </r>
  <r>
    <x v="9"/>
    <d v="2021-09-27T00:00:00"/>
    <x v="1"/>
    <x v="8"/>
    <x v="5"/>
    <n v="901"/>
    <x v="3"/>
    <n v="0"/>
  </r>
  <r>
    <x v="9"/>
    <d v="2021-09-28T00:00:00"/>
    <x v="1"/>
    <x v="8"/>
    <x v="6"/>
    <n v="901"/>
    <x v="3"/>
    <n v="0"/>
  </r>
  <r>
    <x v="9"/>
    <d v="2021-09-29T00:00:00"/>
    <x v="1"/>
    <x v="8"/>
    <x v="7"/>
    <n v="901"/>
    <x v="3"/>
    <n v="0"/>
  </r>
  <r>
    <x v="9"/>
    <d v="2021-09-30T00:00:00"/>
    <x v="1"/>
    <x v="8"/>
    <x v="8"/>
    <n v="901"/>
    <x v="3"/>
    <n v="0"/>
  </r>
  <r>
    <x v="9"/>
    <d v="2021-10-01T00:00:00"/>
    <x v="1"/>
    <x v="9"/>
    <x v="10"/>
    <n v="902"/>
    <x v="3"/>
    <n v="0"/>
  </r>
  <r>
    <x v="9"/>
    <d v="2021-10-02T00:00:00"/>
    <x v="1"/>
    <x v="9"/>
    <x v="11"/>
    <n v="904"/>
    <x v="3"/>
    <n v="0"/>
  </r>
  <r>
    <x v="9"/>
    <d v="2021-10-03T00:00:00"/>
    <x v="1"/>
    <x v="9"/>
    <x v="12"/>
    <n v="905"/>
    <x v="3"/>
    <n v="0"/>
  </r>
  <r>
    <x v="9"/>
    <d v="2021-10-04T00:00:00"/>
    <x v="1"/>
    <x v="9"/>
    <x v="13"/>
    <n v="906"/>
    <x v="3"/>
    <n v="0"/>
  </r>
  <r>
    <x v="9"/>
    <d v="2021-10-05T00:00:00"/>
    <x v="1"/>
    <x v="9"/>
    <x v="14"/>
    <n v="907"/>
    <x v="3"/>
    <n v="0"/>
  </r>
  <r>
    <x v="9"/>
    <d v="2021-10-06T00:00:00"/>
    <x v="1"/>
    <x v="9"/>
    <x v="15"/>
    <n v="907"/>
    <x v="3"/>
    <n v="0"/>
  </r>
  <r>
    <x v="9"/>
    <d v="2021-10-07T00:00:00"/>
    <x v="1"/>
    <x v="9"/>
    <x v="16"/>
    <n v="907"/>
    <x v="3"/>
    <n v="0"/>
  </r>
  <r>
    <x v="9"/>
    <d v="2021-10-08T00:00:00"/>
    <x v="1"/>
    <x v="9"/>
    <x v="17"/>
    <n v="908"/>
    <x v="3"/>
    <n v="0"/>
  </r>
  <r>
    <x v="9"/>
    <d v="2021-10-09T00:00:00"/>
    <x v="1"/>
    <x v="9"/>
    <x v="18"/>
    <n v="909"/>
    <x v="3"/>
    <n v="0"/>
  </r>
  <r>
    <x v="9"/>
    <d v="2021-10-10T00:00:00"/>
    <x v="1"/>
    <x v="9"/>
    <x v="19"/>
    <n v="910"/>
    <x v="3"/>
    <n v="0"/>
  </r>
  <r>
    <x v="9"/>
    <d v="2021-10-11T00:00:00"/>
    <x v="1"/>
    <x v="9"/>
    <x v="20"/>
    <n v="913"/>
    <x v="3"/>
    <n v="0"/>
  </r>
  <r>
    <x v="9"/>
    <d v="2021-10-12T00:00:00"/>
    <x v="1"/>
    <x v="9"/>
    <x v="21"/>
    <n v="914"/>
    <x v="3"/>
    <n v="0"/>
  </r>
  <r>
    <x v="9"/>
    <d v="2021-10-13T00:00:00"/>
    <x v="1"/>
    <x v="9"/>
    <x v="22"/>
    <n v="914"/>
    <x v="3"/>
    <n v="0"/>
  </r>
  <r>
    <x v="9"/>
    <d v="2021-10-14T00:00:00"/>
    <x v="1"/>
    <x v="9"/>
    <x v="23"/>
    <n v="914"/>
    <x v="3"/>
    <n v="0"/>
  </r>
  <r>
    <x v="9"/>
    <d v="2021-10-15T00:00:00"/>
    <x v="1"/>
    <x v="9"/>
    <x v="24"/>
    <n v="914"/>
    <x v="3"/>
    <n v="0"/>
  </r>
  <r>
    <x v="9"/>
    <d v="2021-10-16T00:00:00"/>
    <x v="1"/>
    <x v="9"/>
    <x v="25"/>
    <n v="915"/>
    <x v="3"/>
    <n v="0"/>
  </r>
  <r>
    <x v="9"/>
    <d v="2021-10-17T00:00:00"/>
    <x v="1"/>
    <x v="9"/>
    <x v="26"/>
    <n v="915"/>
    <x v="3"/>
    <n v="0"/>
  </r>
  <r>
    <x v="9"/>
    <d v="2021-10-18T00:00:00"/>
    <x v="1"/>
    <x v="9"/>
    <x v="27"/>
    <n v="915"/>
    <x v="3"/>
    <n v="0"/>
  </r>
  <r>
    <x v="9"/>
    <d v="2021-10-19T00:00:00"/>
    <x v="1"/>
    <x v="9"/>
    <x v="28"/>
    <n v="916"/>
    <x v="3"/>
    <n v="0"/>
  </r>
  <r>
    <x v="9"/>
    <d v="2021-10-20T00:00:00"/>
    <x v="1"/>
    <x v="9"/>
    <x v="29"/>
    <n v="916"/>
    <x v="3"/>
    <n v="0"/>
  </r>
  <r>
    <x v="9"/>
    <d v="2021-10-21T00:00:00"/>
    <x v="1"/>
    <x v="9"/>
    <x v="30"/>
    <n v="917"/>
    <x v="3"/>
    <n v="0"/>
  </r>
  <r>
    <x v="9"/>
    <d v="2021-10-22T00:00:00"/>
    <x v="1"/>
    <x v="9"/>
    <x v="0"/>
    <n v="917"/>
    <x v="3"/>
    <n v="0"/>
  </r>
  <r>
    <x v="9"/>
    <d v="2021-10-23T00:00:00"/>
    <x v="1"/>
    <x v="9"/>
    <x v="1"/>
    <n v="917"/>
    <x v="3"/>
    <n v="0"/>
  </r>
  <r>
    <x v="9"/>
    <d v="2021-10-24T00:00:00"/>
    <x v="1"/>
    <x v="9"/>
    <x v="2"/>
    <n v="918"/>
    <x v="3"/>
    <n v="0"/>
  </r>
  <r>
    <x v="9"/>
    <d v="2021-10-25T00:00:00"/>
    <x v="1"/>
    <x v="9"/>
    <x v="3"/>
    <n v="918"/>
    <x v="3"/>
    <n v="0"/>
  </r>
  <r>
    <x v="9"/>
    <d v="2021-10-26T00:00:00"/>
    <x v="1"/>
    <x v="9"/>
    <x v="4"/>
    <n v="918"/>
    <x v="3"/>
    <n v="0"/>
  </r>
  <r>
    <x v="9"/>
    <d v="2021-10-27T00:00:00"/>
    <x v="1"/>
    <x v="9"/>
    <x v="5"/>
    <n v="918"/>
    <x v="3"/>
    <n v="0"/>
  </r>
  <r>
    <x v="9"/>
    <d v="2021-10-28T00:00:00"/>
    <x v="1"/>
    <x v="9"/>
    <x v="6"/>
    <n v="918"/>
    <x v="3"/>
    <n v="0"/>
  </r>
  <r>
    <x v="9"/>
    <d v="2021-10-29T00:00:00"/>
    <x v="1"/>
    <x v="9"/>
    <x v="7"/>
    <n v="918"/>
    <x v="3"/>
    <n v="0"/>
  </r>
  <r>
    <x v="9"/>
    <d v="2021-10-30T00:00:00"/>
    <x v="1"/>
    <x v="9"/>
    <x v="8"/>
    <n v="918"/>
    <x v="3"/>
    <n v="0"/>
  </r>
  <r>
    <x v="9"/>
    <d v="2021-10-31T00:00:00"/>
    <x v="1"/>
    <x v="9"/>
    <x v="9"/>
    <n v="918"/>
    <x v="3"/>
    <n v="0"/>
  </r>
  <r>
    <x v="9"/>
    <d v="2021-11-01T00:00:00"/>
    <x v="1"/>
    <x v="10"/>
    <x v="10"/>
    <n v="918"/>
    <x v="3"/>
    <n v="0"/>
  </r>
  <r>
    <x v="9"/>
    <d v="2021-11-02T00:00:00"/>
    <x v="1"/>
    <x v="10"/>
    <x v="11"/>
    <n v="918"/>
    <x v="3"/>
    <n v="0"/>
  </r>
  <r>
    <x v="9"/>
    <d v="2021-11-03T00:00:00"/>
    <x v="1"/>
    <x v="10"/>
    <x v="12"/>
    <n v="918"/>
    <x v="3"/>
    <n v="0"/>
  </r>
  <r>
    <x v="9"/>
    <d v="2021-11-04T00:00:00"/>
    <x v="1"/>
    <x v="10"/>
    <x v="13"/>
    <n v="918"/>
    <x v="3"/>
    <n v="0"/>
  </r>
  <r>
    <x v="9"/>
    <d v="2021-11-05T00:00:00"/>
    <x v="1"/>
    <x v="10"/>
    <x v="14"/>
    <n v="918"/>
    <x v="3"/>
    <n v="0"/>
  </r>
  <r>
    <x v="9"/>
    <d v="2021-11-06T00:00:00"/>
    <x v="1"/>
    <x v="10"/>
    <x v="15"/>
    <n v="918"/>
    <x v="3"/>
    <n v="0"/>
  </r>
  <r>
    <x v="9"/>
    <d v="2021-11-07T00:00:00"/>
    <x v="1"/>
    <x v="10"/>
    <x v="16"/>
    <n v="918"/>
    <x v="3"/>
    <n v="0"/>
  </r>
  <r>
    <x v="9"/>
    <d v="2021-11-08T00:00:00"/>
    <x v="1"/>
    <x v="10"/>
    <x v="17"/>
    <n v="918"/>
    <x v="3"/>
    <n v="0"/>
  </r>
  <r>
    <x v="9"/>
    <d v="2021-11-09T00:00:00"/>
    <x v="1"/>
    <x v="10"/>
    <x v="18"/>
    <n v="918"/>
    <x v="3"/>
    <n v="0"/>
  </r>
  <r>
    <x v="9"/>
    <d v="2021-11-10T00:00:00"/>
    <x v="1"/>
    <x v="10"/>
    <x v="19"/>
    <n v="918"/>
    <x v="3"/>
    <n v="0"/>
  </r>
  <r>
    <x v="9"/>
    <d v="2021-11-11T00:00:00"/>
    <x v="1"/>
    <x v="10"/>
    <x v="20"/>
    <n v="918"/>
    <x v="3"/>
    <n v="0"/>
  </r>
  <r>
    <x v="9"/>
    <d v="2021-11-12T00:00:00"/>
    <x v="1"/>
    <x v="10"/>
    <x v="21"/>
    <n v="919"/>
    <x v="3"/>
    <n v="0"/>
  </r>
  <r>
    <x v="9"/>
    <d v="2021-11-13T00:00:00"/>
    <x v="1"/>
    <x v="10"/>
    <x v="22"/>
    <n v="920"/>
    <x v="3"/>
    <n v="0"/>
  </r>
  <r>
    <x v="9"/>
    <d v="2021-11-14T00:00:00"/>
    <x v="1"/>
    <x v="10"/>
    <x v="23"/>
    <n v="920"/>
    <x v="3"/>
    <n v="0"/>
  </r>
  <r>
    <x v="9"/>
    <d v="2021-11-15T00:00:00"/>
    <x v="1"/>
    <x v="10"/>
    <x v="24"/>
    <n v="920"/>
    <x v="3"/>
    <n v="0"/>
  </r>
  <r>
    <x v="9"/>
    <d v="2021-11-16T00:00:00"/>
    <x v="1"/>
    <x v="10"/>
    <x v="25"/>
    <n v="921"/>
    <x v="3"/>
    <n v="0"/>
  </r>
  <r>
    <x v="9"/>
    <d v="2021-11-17T00:00:00"/>
    <x v="1"/>
    <x v="10"/>
    <x v="26"/>
    <n v="921"/>
    <x v="3"/>
    <n v="0"/>
  </r>
  <r>
    <x v="9"/>
    <d v="2021-11-18T00:00:00"/>
    <x v="1"/>
    <x v="10"/>
    <x v="27"/>
    <n v="921"/>
    <x v="3"/>
    <n v="0"/>
  </r>
  <r>
    <x v="9"/>
    <d v="2021-11-19T00:00:00"/>
    <x v="1"/>
    <x v="10"/>
    <x v="28"/>
    <n v="922"/>
    <x v="3"/>
    <n v="0"/>
  </r>
  <r>
    <x v="9"/>
    <d v="2021-11-20T00:00:00"/>
    <x v="1"/>
    <x v="10"/>
    <x v="29"/>
    <n v="922"/>
    <x v="3"/>
    <n v="0"/>
  </r>
  <r>
    <x v="9"/>
    <d v="2021-11-21T00:00:00"/>
    <x v="1"/>
    <x v="10"/>
    <x v="30"/>
    <n v="922"/>
    <x v="3"/>
    <n v="0"/>
  </r>
  <r>
    <x v="9"/>
    <d v="2021-11-22T00:00:00"/>
    <x v="1"/>
    <x v="10"/>
    <x v="0"/>
    <n v="922"/>
    <x v="3"/>
    <n v="0"/>
  </r>
  <r>
    <x v="9"/>
    <d v="2021-11-23T00:00:00"/>
    <x v="1"/>
    <x v="10"/>
    <x v="1"/>
    <n v="922"/>
    <x v="3"/>
    <n v="0"/>
  </r>
  <r>
    <x v="9"/>
    <d v="2021-11-24T00:00:00"/>
    <x v="1"/>
    <x v="10"/>
    <x v="2"/>
    <n v="922"/>
    <x v="3"/>
    <n v="0"/>
  </r>
  <r>
    <x v="9"/>
    <d v="2021-11-25T00:00:00"/>
    <x v="1"/>
    <x v="10"/>
    <x v="3"/>
    <n v="926"/>
    <x v="3"/>
    <n v="0"/>
  </r>
  <r>
    <x v="9"/>
    <d v="2021-11-26T00:00:00"/>
    <x v="1"/>
    <x v="10"/>
    <x v="4"/>
    <n v="931"/>
    <x v="3"/>
    <n v="0"/>
  </r>
  <r>
    <x v="9"/>
    <d v="2021-11-27T00:00:00"/>
    <x v="1"/>
    <x v="10"/>
    <x v="5"/>
    <n v="931"/>
    <x v="3"/>
    <n v="0"/>
  </r>
  <r>
    <x v="9"/>
    <d v="2021-11-28T00:00:00"/>
    <x v="1"/>
    <x v="10"/>
    <x v="6"/>
    <n v="931"/>
    <x v="3"/>
    <n v="0"/>
  </r>
  <r>
    <x v="9"/>
    <d v="2021-11-29T00:00:00"/>
    <x v="1"/>
    <x v="10"/>
    <x v="7"/>
    <n v="932"/>
    <x v="3"/>
    <n v="0"/>
  </r>
  <r>
    <x v="9"/>
    <d v="2021-11-30T00:00:00"/>
    <x v="1"/>
    <x v="10"/>
    <x v="8"/>
    <n v="932"/>
    <x v="3"/>
    <n v="0"/>
  </r>
  <r>
    <x v="9"/>
    <d v="2021-12-01T00:00:00"/>
    <x v="1"/>
    <x v="11"/>
    <x v="10"/>
    <n v="952"/>
    <x v="3"/>
    <n v="0"/>
  </r>
  <r>
    <x v="9"/>
    <d v="2021-12-02T00:00:00"/>
    <x v="1"/>
    <x v="11"/>
    <x v="11"/>
    <n v="953"/>
    <x v="3"/>
    <n v="0"/>
  </r>
  <r>
    <x v="9"/>
    <d v="2021-12-03T00:00:00"/>
    <x v="1"/>
    <x v="11"/>
    <x v="12"/>
    <n v="957"/>
    <x v="3"/>
    <n v="0"/>
  </r>
  <r>
    <x v="9"/>
    <d v="2021-12-04T00:00:00"/>
    <x v="1"/>
    <x v="11"/>
    <x v="13"/>
    <n v="962"/>
    <x v="3"/>
    <n v="0"/>
  </r>
  <r>
    <x v="9"/>
    <d v="2021-12-05T00:00:00"/>
    <x v="1"/>
    <x v="11"/>
    <x v="14"/>
    <n v="972"/>
    <x v="3"/>
    <n v="0"/>
  </r>
  <r>
    <x v="9"/>
    <d v="2021-12-06T00:00:00"/>
    <x v="1"/>
    <x v="11"/>
    <x v="15"/>
    <n v="971"/>
    <x v="3"/>
    <n v="0"/>
  </r>
  <r>
    <x v="9"/>
    <d v="2021-12-07T00:00:00"/>
    <x v="1"/>
    <x v="11"/>
    <x v="16"/>
    <n v="975"/>
    <x v="3"/>
    <n v="0"/>
  </r>
  <r>
    <x v="9"/>
    <d v="2021-12-08T00:00:00"/>
    <x v="1"/>
    <x v="11"/>
    <x v="17"/>
    <n v="976"/>
    <x v="3"/>
    <n v="0"/>
  </r>
  <r>
    <x v="9"/>
    <d v="2021-12-09T00:00:00"/>
    <x v="1"/>
    <x v="11"/>
    <x v="18"/>
    <n v="983"/>
    <x v="3"/>
    <n v="0"/>
  </r>
  <r>
    <x v="9"/>
    <d v="2021-12-10T00:00:00"/>
    <x v="1"/>
    <x v="11"/>
    <x v="19"/>
    <n v="991"/>
    <x v="3"/>
    <n v="0"/>
  </r>
  <r>
    <x v="9"/>
    <d v="2021-12-11T00:00:00"/>
    <x v="1"/>
    <x v="11"/>
    <x v="20"/>
    <n v="1008"/>
    <x v="3"/>
    <n v="0"/>
  </r>
  <r>
    <x v="9"/>
    <d v="2021-12-12T00:00:00"/>
    <x v="1"/>
    <x v="11"/>
    <x v="21"/>
    <n v="1021"/>
    <x v="3"/>
    <n v="0"/>
  </r>
  <r>
    <x v="9"/>
    <d v="2021-12-13T00:00:00"/>
    <x v="1"/>
    <x v="11"/>
    <x v="22"/>
    <n v="1020"/>
    <x v="3"/>
    <n v="0"/>
  </r>
  <r>
    <x v="9"/>
    <d v="2021-12-14T00:00:00"/>
    <x v="1"/>
    <x v="11"/>
    <x v="23"/>
    <n v="1057"/>
    <x v="3"/>
    <n v="0"/>
  </r>
  <r>
    <x v="9"/>
    <d v="2021-12-15T00:00:00"/>
    <x v="1"/>
    <x v="11"/>
    <x v="24"/>
    <n v="1081"/>
    <x v="3"/>
    <n v="0"/>
  </r>
  <r>
    <x v="9"/>
    <d v="2021-12-16T00:00:00"/>
    <x v="1"/>
    <x v="11"/>
    <x v="25"/>
    <n v="1145"/>
    <x v="3"/>
    <n v="0"/>
  </r>
  <r>
    <x v="9"/>
    <d v="2021-12-17T00:00:00"/>
    <x v="1"/>
    <x v="11"/>
    <x v="26"/>
    <n v="1143"/>
    <x v="3"/>
    <n v="0"/>
  </r>
  <r>
    <x v="9"/>
    <d v="2021-12-18T00:00:00"/>
    <x v="1"/>
    <x v="11"/>
    <x v="27"/>
    <n v="1216"/>
    <x v="3"/>
    <n v="0"/>
  </r>
  <r>
    <x v="9"/>
    <d v="2021-12-19T00:00:00"/>
    <x v="1"/>
    <x v="11"/>
    <x v="28"/>
    <n v="1401"/>
    <x v="3"/>
    <n v="0"/>
  </r>
  <r>
    <x v="9"/>
    <d v="2021-12-20T00:00:00"/>
    <x v="1"/>
    <x v="11"/>
    <x v="29"/>
    <n v="1513"/>
    <x v="3"/>
    <n v="0"/>
  </r>
  <r>
    <x v="9"/>
    <d v="2021-12-21T00:00:00"/>
    <x v="1"/>
    <x v="11"/>
    <x v="30"/>
    <n v="1554"/>
    <x v="3"/>
    <n v="0"/>
  </r>
  <r>
    <x v="9"/>
    <d v="2021-12-22T00:00:00"/>
    <x v="1"/>
    <x v="11"/>
    <x v="0"/>
    <n v="1747"/>
    <x v="3"/>
    <n v="0"/>
  </r>
  <r>
    <x v="9"/>
    <d v="2021-12-23T00:00:00"/>
    <x v="1"/>
    <x v="11"/>
    <x v="1"/>
    <n v="2229"/>
    <x v="3"/>
    <n v="0"/>
  </r>
  <r>
    <x v="9"/>
    <d v="2021-12-24T00:00:00"/>
    <x v="1"/>
    <x v="11"/>
    <x v="2"/>
    <n v="2917"/>
    <x v="3"/>
    <n v="0"/>
  </r>
  <r>
    <x v="9"/>
    <d v="2021-12-25T00:00:00"/>
    <x v="1"/>
    <x v="11"/>
    <x v="3"/>
    <n v="3550"/>
    <x v="3"/>
    <n v="0"/>
  </r>
  <r>
    <x v="9"/>
    <d v="2021-12-26T00:00:00"/>
    <x v="1"/>
    <x v="11"/>
    <x v="4"/>
    <n v="4324"/>
    <x v="3"/>
    <n v="0"/>
  </r>
  <r>
    <x v="9"/>
    <d v="2021-12-27T00:00:00"/>
    <x v="1"/>
    <x v="11"/>
    <x v="5"/>
    <n v="5162"/>
    <x v="4"/>
    <n v="0"/>
  </r>
  <r>
    <x v="9"/>
    <d v="2021-12-28T00:00:00"/>
    <x v="1"/>
    <x v="11"/>
    <x v="6"/>
    <n v="6160"/>
    <x v="4"/>
    <n v="0"/>
  </r>
  <r>
    <x v="9"/>
    <d v="2021-12-29T00:00:00"/>
    <x v="1"/>
    <x v="11"/>
    <x v="7"/>
    <n v="7625"/>
    <x v="4"/>
    <n v="0"/>
  </r>
  <r>
    <x v="9"/>
    <d v="2021-12-30T00:00:00"/>
    <x v="1"/>
    <x v="11"/>
    <x v="8"/>
    <n v="11078"/>
    <x v="619"/>
    <n v="0"/>
  </r>
  <r>
    <x v="9"/>
    <d v="2021-12-31T00:00:00"/>
    <x v="1"/>
    <x v="11"/>
    <x v="9"/>
    <n v="11078"/>
    <x v="619"/>
    <n v="0"/>
  </r>
  <r>
    <x v="9"/>
    <d v="2022-01-01T00:00:00"/>
    <x v="2"/>
    <x v="0"/>
    <x v="10"/>
    <n v="15476"/>
    <x v="619"/>
    <n v="0"/>
  </r>
  <r>
    <x v="9"/>
    <d v="2022-01-02T00:00:00"/>
    <x v="2"/>
    <x v="0"/>
    <x v="11"/>
    <n v="15473"/>
    <x v="620"/>
    <n v="0"/>
  </r>
  <r>
    <x v="9"/>
    <d v="2022-01-03T00:00:00"/>
    <x v="2"/>
    <x v="0"/>
    <x v="12"/>
    <n v="18021"/>
    <x v="620"/>
    <n v="0"/>
  </r>
  <r>
    <x v="9"/>
    <d v="2022-01-04T00:00:00"/>
    <x v="2"/>
    <x v="0"/>
    <x v="13"/>
    <n v="21255"/>
    <x v="620"/>
    <n v="0"/>
  </r>
  <r>
    <x v="9"/>
    <d v="2022-01-05T00:00:00"/>
    <x v="2"/>
    <x v="0"/>
    <x v="14"/>
    <n v="27815"/>
    <x v="620"/>
    <n v="0"/>
  </r>
  <r>
    <x v="9"/>
    <d v="2022-01-06T00:00:00"/>
    <x v="2"/>
    <x v="0"/>
    <x v="15"/>
    <n v="31520"/>
    <x v="621"/>
    <n v="0"/>
  </r>
  <r>
    <x v="9"/>
    <d v="2022-01-07T00:00:00"/>
    <x v="2"/>
    <x v="0"/>
    <x v="16"/>
    <n v="31513"/>
    <x v="620"/>
    <n v="0"/>
  </r>
  <r>
    <x v="9"/>
    <d v="2022-01-08T00:00:00"/>
    <x v="2"/>
    <x v="0"/>
    <x v="17"/>
    <n v="35786"/>
    <x v="8"/>
    <n v="0"/>
  </r>
  <r>
    <x v="9"/>
    <d v="2022-01-09T00:00:00"/>
    <x v="2"/>
    <x v="0"/>
    <x v="18"/>
    <n v="40627"/>
    <x v="622"/>
    <n v="0"/>
  </r>
  <r>
    <x v="9"/>
    <d v="2022-01-10T00:00:00"/>
    <x v="2"/>
    <x v="0"/>
    <x v="19"/>
    <n v="47725"/>
    <x v="10"/>
    <n v="0"/>
  </r>
  <r>
    <x v="9"/>
    <d v="2022-01-11T00:00:00"/>
    <x v="2"/>
    <x v="0"/>
    <x v="20"/>
    <n v="50905"/>
    <x v="628"/>
    <n v="0"/>
  </r>
  <r>
    <x v="9"/>
    <d v="2022-01-12T00:00:00"/>
    <x v="2"/>
    <x v="0"/>
    <x v="21"/>
    <n v="54408"/>
    <x v="14"/>
    <n v="0"/>
  </r>
  <r>
    <x v="9"/>
    <d v="2022-01-13T00:00:00"/>
    <x v="2"/>
    <x v="0"/>
    <x v="22"/>
    <n v="55145"/>
    <x v="14"/>
    <n v="0"/>
  </r>
  <r>
    <x v="9"/>
    <d v="2022-01-14T00:00:00"/>
    <x v="2"/>
    <x v="0"/>
    <x v="23"/>
    <n v="62511"/>
    <x v="16"/>
    <n v="0"/>
  </r>
  <r>
    <x v="9"/>
    <d v="2022-01-15T00:00:00"/>
    <x v="2"/>
    <x v="0"/>
    <x v="24"/>
    <n v="71442"/>
    <x v="638"/>
    <n v="0"/>
  </r>
  <r>
    <x v="9"/>
    <d v="2022-01-16T00:00:00"/>
    <x v="2"/>
    <x v="0"/>
    <x v="25"/>
    <n v="75222"/>
    <x v="638"/>
    <n v="0"/>
  </r>
  <r>
    <x v="9"/>
    <d v="2022-01-17T00:00:00"/>
    <x v="2"/>
    <x v="0"/>
    <x v="26"/>
    <n v="75222"/>
    <x v="638"/>
    <n v="0"/>
  </r>
  <r>
    <x v="9"/>
    <d v="2022-01-18T00:00:00"/>
    <x v="2"/>
    <x v="0"/>
    <x v="27"/>
    <n v="81783"/>
    <x v="20"/>
    <n v="0"/>
  </r>
  <r>
    <x v="9"/>
    <d v="2022-01-19T00:00:00"/>
    <x v="2"/>
    <x v="0"/>
    <x v="28"/>
    <n v="84920"/>
    <x v="641"/>
    <n v="0"/>
  </r>
  <r>
    <x v="9"/>
    <d v="2022-01-20T00:00:00"/>
    <x v="2"/>
    <x v="0"/>
    <x v="29"/>
    <n v="89043"/>
    <x v="645"/>
    <n v="0"/>
  </r>
  <r>
    <x v="9"/>
    <d v="2022-01-21T00:00:00"/>
    <x v="2"/>
    <x v="0"/>
    <x v="30"/>
    <n v="94081"/>
    <x v="1777"/>
    <n v="0"/>
  </r>
  <r>
    <x v="9"/>
    <d v="2022-01-22T00:00:00"/>
    <x v="2"/>
    <x v="0"/>
    <x v="0"/>
    <n v="97612"/>
    <x v="1777"/>
    <n v="0"/>
  </r>
  <r>
    <x v="9"/>
    <d v="2022-01-23T00:00:00"/>
    <x v="2"/>
    <x v="0"/>
    <x v="1"/>
    <n v="100028"/>
    <x v="648"/>
    <n v="0"/>
  </r>
  <r>
    <x v="9"/>
    <d v="2022-01-24T00:00:00"/>
    <x v="2"/>
    <x v="0"/>
    <x v="2"/>
    <n v="103175"/>
    <x v="649"/>
    <n v="0"/>
  </r>
  <r>
    <x v="9"/>
    <d v="2022-01-25T00:00:00"/>
    <x v="2"/>
    <x v="0"/>
    <x v="3"/>
    <n v="104550"/>
    <x v="649"/>
    <n v="0"/>
  </r>
  <r>
    <x v="9"/>
    <d v="2022-01-26T00:00:00"/>
    <x v="2"/>
    <x v="0"/>
    <x v="4"/>
    <n v="109555"/>
    <x v="1743"/>
    <n v="0"/>
  </r>
  <r>
    <x v="9"/>
    <d v="2022-01-27T00:00:00"/>
    <x v="2"/>
    <x v="0"/>
    <x v="5"/>
    <n v="110332"/>
    <x v="1749"/>
    <n v="0"/>
  </r>
  <r>
    <x v="9"/>
    <d v="2022-01-28T00:00:00"/>
    <x v="2"/>
    <x v="0"/>
    <x v="6"/>
    <n v="115298"/>
    <x v="1754"/>
    <n v="0"/>
  </r>
  <r>
    <x v="9"/>
    <d v="2022-01-29T00:00:00"/>
    <x v="2"/>
    <x v="0"/>
    <x v="7"/>
    <n v="117002"/>
    <x v="660"/>
    <n v="0"/>
  </r>
  <r>
    <x v="9"/>
    <d v="2022-01-30T00:00:00"/>
    <x v="2"/>
    <x v="0"/>
    <x v="8"/>
    <n v="118967"/>
    <x v="663"/>
    <n v="0"/>
  </r>
  <r>
    <x v="9"/>
    <d v="2022-01-31T00:00:00"/>
    <x v="2"/>
    <x v="0"/>
    <x v="9"/>
    <n v="120233"/>
    <x v="28"/>
    <n v="0"/>
  </r>
  <r>
    <x v="9"/>
    <d v="2022-02-01T00:00:00"/>
    <x v="2"/>
    <x v="1"/>
    <x v="10"/>
    <n v="121956"/>
    <x v="1758"/>
    <n v="0"/>
  </r>
  <r>
    <x v="9"/>
    <d v="2022-02-02T00:00:00"/>
    <x v="2"/>
    <x v="1"/>
    <x v="11"/>
    <n v="123539"/>
    <x v="2070"/>
    <n v="0"/>
  </r>
  <r>
    <x v="9"/>
    <d v="2022-02-03T00:00:00"/>
    <x v="2"/>
    <x v="1"/>
    <x v="12"/>
    <n v="124839"/>
    <x v="1760"/>
    <n v="0"/>
  </r>
  <r>
    <x v="9"/>
    <d v="2022-02-04T00:00:00"/>
    <x v="2"/>
    <x v="1"/>
    <x v="13"/>
    <n v="126932"/>
    <x v="1760"/>
    <n v="0"/>
  </r>
  <r>
    <x v="9"/>
    <d v="2022-02-05T00:00:00"/>
    <x v="2"/>
    <x v="1"/>
    <x v="14"/>
    <n v="128221"/>
    <x v="29"/>
    <n v="0"/>
  </r>
  <r>
    <x v="9"/>
    <d v="2022-02-06T00:00:00"/>
    <x v="2"/>
    <x v="1"/>
    <x v="15"/>
    <n v="130602"/>
    <x v="1764"/>
    <n v="0"/>
  </r>
  <r>
    <x v="9"/>
    <d v="2022-02-07T00:00:00"/>
    <x v="2"/>
    <x v="1"/>
    <x v="16"/>
    <n v="131898"/>
    <x v="1765"/>
    <n v="0"/>
  </r>
  <r>
    <x v="9"/>
    <d v="2022-02-08T00:00:00"/>
    <x v="2"/>
    <x v="1"/>
    <x v="17"/>
    <n v="133569"/>
    <x v="1766"/>
    <n v="0"/>
  </r>
  <r>
    <x v="9"/>
    <d v="2022-02-09T00:00:00"/>
    <x v="2"/>
    <x v="1"/>
    <x v="18"/>
    <n v="118448"/>
    <x v="1766"/>
    <n v="0"/>
  </r>
  <r>
    <x v="9"/>
    <d v="2022-02-10T00:00:00"/>
    <x v="2"/>
    <x v="1"/>
    <x v="19"/>
    <n v="121532"/>
    <x v="669"/>
    <n v="0"/>
  </r>
  <r>
    <x v="9"/>
    <d v="2022-02-11T00:00:00"/>
    <x v="2"/>
    <x v="1"/>
    <x v="20"/>
    <n v="121701"/>
    <x v="669"/>
    <n v="0"/>
  </r>
  <r>
    <x v="9"/>
    <d v="2022-02-12T00:00:00"/>
    <x v="2"/>
    <x v="1"/>
    <x v="21"/>
    <n v="124424"/>
    <x v="1774"/>
    <n v="0"/>
  </r>
  <r>
    <x v="9"/>
    <d v="2022-02-13T00:00:00"/>
    <x v="2"/>
    <x v="1"/>
    <x v="22"/>
    <n v="125451"/>
    <x v="671"/>
    <n v="0"/>
  </r>
  <r>
    <x v="9"/>
    <d v="2022-02-14T00:00:00"/>
    <x v="2"/>
    <x v="1"/>
    <x v="23"/>
    <n v="126708"/>
    <x v="671"/>
    <n v="0"/>
  </r>
  <r>
    <x v="9"/>
    <d v="2022-02-15T00:00:00"/>
    <x v="2"/>
    <x v="1"/>
    <x v="24"/>
    <n v="126811"/>
    <x v="2764"/>
    <n v="0"/>
  </r>
  <r>
    <x v="9"/>
    <d v="2022-02-16T00:00:00"/>
    <x v="2"/>
    <x v="1"/>
    <x v="25"/>
    <n v="129943"/>
    <x v="3456"/>
    <n v="0"/>
  </r>
  <r>
    <x v="9"/>
    <d v="2022-02-17T00:00:00"/>
    <x v="2"/>
    <x v="1"/>
    <x v="26"/>
    <n v="129943"/>
    <x v="3456"/>
    <n v="0"/>
  </r>
  <r>
    <x v="9"/>
    <d v="2022-02-18T00:00:00"/>
    <x v="2"/>
    <x v="1"/>
    <x v="27"/>
    <n v="131612"/>
    <x v="3456"/>
    <n v="0"/>
  </r>
  <r>
    <x v="9"/>
    <d v="2022-02-19T00:00:00"/>
    <x v="2"/>
    <x v="1"/>
    <x v="28"/>
    <n v="133034"/>
    <x v="674"/>
    <n v="0"/>
  </r>
  <r>
    <x v="9"/>
    <d v="2022-02-20T00:00:00"/>
    <x v="2"/>
    <x v="1"/>
    <x v="29"/>
    <n v="135448"/>
    <x v="674"/>
    <n v="0"/>
  </r>
  <r>
    <x v="9"/>
    <d v="2022-02-21T00:00:00"/>
    <x v="2"/>
    <x v="1"/>
    <x v="30"/>
    <n v="137087"/>
    <x v="33"/>
    <n v="0"/>
  </r>
  <r>
    <x v="9"/>
    <d v="2022-02-22T00:00:00"/>
    <x v="2"/>
    <x v="1"/>
    <x v="0"/>
    <n v="137087"/>
    <x v="33"/>
    <n v="0"/>
  </r>
  <r>
    <x v="9"/>
    <d v="2022-02-23T00:00:00"/>
    <x v="2"/>
    <x v="1"/>
    <x v="1"/>
    <n v="139136"/>
    <x v="33"/>
    <n v="0"/>
  </r>
  <r>
    <x v="9"/>
    <d v="2022-02-24T00:00:00"/>
    <x v="2"/>
    <x v="1"/>
    <x v="2"/>
    <n v="142901"/>
    <x v="1788"/>
    <n v="0"/>
  </r>
  <r>
    <x v="9"/>
    <d v="2022-02-25T00:00:00"/>
    <x v="2"/>
    <x v="1"/>
    <x v="3"/>
    <n v="142901"/>
    <x v="1788"/>
    <n v="0"/>
  </r>
  <r>
    <x v="9"/>
    <d v="2022-02-26T00:00:00"/>
    <x v="2"/>
    <x v="1"/>
    <x v="4"/>
    <n v="144789"/>
    <x v="1788"/>
    <n v="0"/>
  </r>
  <r>
    <x v="9"/>
    <d v="2022-02-27T00:00:00"/>
    <x v="2"/>
    <x v="1"/>
    <x v="5"/>
    <n v="147871"/>
    <x v="35"/>
    <n v="0"/>
  </r>
  <r>
    <x v="9"/>
    <d v="2022-02-28T00:00:00"/>
    <x v="2"/>
    <x v="1"/>
    <x v="6"/>
    <n v="149704"/>
    <x v="1789"/>
    <n v="0"/>
  </r>
  <r>
    <x v="9"/>
    <d v="2022-03-01T00:00:00"/>
    <x v="2"/>
    <x v="2"/>
    <x v="10"/>
    <n v="149704"/>
    <x v="1789"/>
    <n v="0"/>
  </r>
  <r>
    <x v="9"/>
    <d v="2022-03-02T00:00:00"/>
    <x v="2"/>
    <x v="2"/>
    <x v="11"/>
    <n v="154481"/>
    <x v="3457"/>
    <n v="0"/>
  </r>
  <r>
    <x v="9"/>
    <d v="2022-03-03T00:00:00"/>
    <x v="2"/>
    <x v="2"/>
    <x v="12"/>
    <n v="156703"/>
    <x v="678"/>
    <n v="0"/>
  </r>
  <r>
    <x v="9"/>
    <d v="2022-03-04T00:00:00"/>
    <x v="2"/>
    <x v="2"/>
    <x v="13"/>
    <n v="158707"/>
    <x v="678"/>
    <n v="0"/>
  </r>
  <r>
    <x v="9"/>
    <d v="2022-03-05T00:00:00"/>
    <x v="2"/>
    <x v="2"/>
    <x v="14"/>
    <n v="160520"/>
    <x v="2766"/>
    <n v="0"/>
  </r>
  <r>
    <x v="9"/>
    <d v="2022-03-06T00:00:00"/>
    <x v="2"/>
    <x v="2"/>
    <x v="15"/>
    <n v="160520"/>
    <x v="2766"/>
    <n v="0"/>
  </r>
  <r>
    <x v="9"/>
    <d v="2022-03-07T00:00:00"/>
    <x v="2"/>
    <x v="2"/>
    <x v="16"/>
    <n v="164675"/>
    <x v="1794"/>
    <n v="0"/>
  </r>
  <r>
    <x v="9"/>
    <d v="2022-03-08T00:00:00"/>
    <x v="2"/>
    <x v="2"/>
    <x v="17"/>
    <n v="164675"/>
    <x v="1794"/>
    <n v="0"/>
  </r>
  <r>
    <x v="9"/>
    <d v="2022-03-09T00:00:00"/>
    <x v="2"/>
    <x v="2"/>
    <x v="18"/>
    <n v="170346"/>
    <x v="684"/>
    <n v="0"/>
  </r>
  <r>
    <x v="9"/>
    <d v="2022-03-10T00:00:00"/>
    <x v="2"/>
    <x v="2"/>
    <x v="19"/>
    <n v="170346"/>
    <x v="684"/>
    <n v="0"/>
  </r>
  <r>
    <x v="9"/>
    <d v="2022-03-11T00:00:00"/>
    <x v="2"/>
    <x v="2"/>
    <x v="20"/>
    <n v="175679"/>
    <x v="3458"/>
    <n v="0"/>
  </r>
  <r>
    <x v="9"/>
    <d v="2022-03-12T00:00:00"/>
    <x v="2"/>
    <x v="2"/>
    <x v="21"/>
    <n v="177881"/>
    <x v="40"/>
    <n v="0"/>
  </r>
  <r>
    <x v="9"/>
    <d v="2022-03-13T00:00:00"/>
    <x v="2"/>
    <x v="2"/>
    <x v="22"/>
    <n v="180412"/>
    <x v="40"/>
    <n v="0"/>
  </r>
  <r>
    <x v="9"/>
    <d v="2022-03-14T00:00:00"/>
    <x v="2"/>
    <x v="2"/>
    <x v="23"/>
    <n v="183191"/>
    <x v="685"/>
    <n v="0"/>
  </r>
  <r>
    <x v="9"/>
    <d v="2022-03-15T00:00:00"/>
    <x v="2"/>
    <x v="2"/>
    <x v="24"/>
    <n v="183191"/>
    <x v="685"/>
    <n v="0"/>
  </r>
  <r>
    <x v="9"/>
    <d v="2022-03-16T00:00:00"/>
    <x v="2"/>
    <x v="2"/>
    <x v="25"/>
    <n v="186743"/>
    <x v="685"/>
    <n v="0"/>
  </r>
  <r>
    <x v="9"/>
    <d v="2022-03-17T00:00:00"/>
    <x v="2"/>
    <x v="2"/>
    <x v="26"/>
    <n v="191573"/>
    <x v="686"/>
    <n v="0"/>
  </r>
  <r>
    <x v="9"/>
    <d v="2022-03-18T00:00:00"/>
    <x v="2"/>
    <x v="2"/>
    <x v="27"/>
    <n v="196308"/>
    <x v="3286"/>
    <n v="0"/>
  </r>
  <r>
    <x v="9"/>
    <d v="2022-03-19T00:00:00"/>
    <x v="2"/>
    <x v="2"/>
    <x v="28"/>
    <n v="200353"/>
    <x v="3286"/>
    <n v="0"/>
  </r>
  <r>
    <x v="9"/>
    <d v="2022-03-20T00:00:00"/>
    <x v="2"/>
    <x v="2"/>
    <x v="29"/>
    <n v="207490"/>
    <x v="688"/>
    <n v="0"/>
  </r>
  <r>
    <x v="9"/>
    <d v="2022-03-21T00:00:00"/>
    <x v="2"/>
    <x v="2"/>
    <x v="30"/>
    <n v="211176"/>
    <x v="689"/>
    <n v="0"/>
  </r>
  <r>
    <x v="9"/>
    <d v="2022-03-22T00:00:00"/>
    <x v="2"/>
    <x v="2"/>
    <x v="0"/>
    <n v="211753"/>
    <x v="689"/>
    <n v="0"/>
  </r>
  <r>
    <x v="9"/>
    <d v="2022-03-23T00:00:00"/>
    <x v="2"/>
    <x v="2"/>
    <x v="1"/>
    <n v="222149"/>
    <x v="3459"/>
    <n v="0"/>
  </r>
  <r>
    <x v="9"/>
    <d v="2022-03-24T00:00:00"/>
    <x v="2"/>
    <x v="2"/>
    <x v="2"/>
    <n v="226698"/>
    <x v="2079"/>
    <n v="0"/>
  </r>
  <r>
    <x v="9"/>
    <d v="2022-03-25T00:00:00"/>
    <x v="2"/>
    <x v="2"/>
    <x v="3"/>
    <n v="227182"/>
    <x v="2079"/>
    <n v="0"/>
  </r>
  <r>
    <x v="9"/>
    <d v="2022-03-26T00:00:00"/>
    <x v="2"/>
    <x v="2"/>
    <x v="4"/>
    <n v="231536"/>
    <x v="3460"/>
    <n v="0"/>
  </r>
  <r>
    <x v="9"/>
    <d v="2022-03-27T00:00:00"/>
    <x v="2"/>
    <x v="2"/>
    <x v="5"/>
    <n v="239948"/>
    <x v="1135"/>
    <n v="0"/>
  </r>
  <r>
    <x v="9"/>
    <d v="2022-03-28T00:00:00"/>
    <x v="2"/>
    <x v="2"/>
    <x v="6"/>
    <n v="240617"/>
    <x v="1135"/>
    <n v="0"/>
  </r>
  <r>
    <x v="9"/>
    <d v="2022-03-29T00:00:00"/>
    <x v="2"/>
    <x v="2"/>
    <x v="7"/>
    <n v="245469"/>
    <x v="3461"/>
    <n v="0"/>
  </r>
  <r>
    <x v="9"/>
    <d v="2022-03-30T00:00:00"/>
    <x v="2"/>
    <x v="2"/>
    <x v="8"/>
    <n v="251561"/>
    <x v="692"/>
    <n v="0"/>
  </r>
  <r>
    <x v="9"/>
    <d v="2022-03-31T00:00:00"/>
    <x v="2"/>
    <x v="2"/>
    <x v="9"/>
    <n v="257567"/>
    <x v="692"/>
    <n v="0"/>
  </r>
  <r>
    <x v="9"/>
    <d v="2022-04-01T00:00:00"/>
    <x v="2"/>
    <x v="3"/>
    <x v="10"/>
    <n v="263402"/>
    <x v="3462"/>
    <n v="0"/>
  </r>
  <r>
    <x v="9"/>
    <d v="2022-04-02T00:00:00"/>
    <x v="2"/>
    <x v="3"/>
    <x v="11"/>
    <n v="268518"/>
    <x v="693"/>
    <n v="0"/>
  </r>
  <r>
    <x v="9"/>
    <d v="2022-04-03T00:00:00"/>
    <x v="2"/>
    <x v="3"/>
    <x v="12"/>
    <n v="273233"/>
    <x v="2080"/>
    <n v="0"/>
  </r>
  <r>
    <x v="9"/>
    <d v="2022-04-04T00:00:00"/>
    <x v="2"/>
    <x v="3"/>
    <x v="13"/>
    <n v="284451"/>
    <x v="1805"/>
    <n v="0"/>
  </r>
  <r>
    <x v="9"/>
    <d v="2022-04-05T00:00:00"/>
    <x v="2"/>
    <x v="3"/>
    <x v="14"/>
    <n v="290824"/>
    <x v="1806"/>
    <n v="0"/>
  </r>
  <r>
    <x v="9"/>
    <d v="2022-04-06T00:00:00"/>
    <x v="2"/>
    <x v="3"/>
    <x v="15"/>
    <n v="297732"/>
    <x v="2081"/>
    <n v="0"/>
  </r>
  <r>
    <x v="9"/>
    <d v="2022-04-07T00:00:00"/>
    <x v="2"/>
    <x v="3"/>
    <x v="16"/>
    <n v="304102"/>
    <x v="1807"/>
    <n v="0"/>
  </r>
  <r>
    <x v="9"/>
    <d v="2022-04-08T00:00:00"/>
    <x v="2"/>
    <x v="3"/>
    <x v="17"/>
    <n v="308879"/>
    <x v="697"/>
    <n v="0"/>
  </r>
  <r>
    <x v="9"/>
    <d v="2022-04-09T00:00:00"/>
    <x v="2"/>
    <x v="3"/>
    <x v="18"/>
    <n v="314508"/>
    <x v="3463"/>
    <n v="0"/>
  </r>
  <r>
    <x v="9"/>
    <d v="2022-04-10T00:00:00"/>
    <x v="2"/>
    <x v="3"/>
    <x v="19"/>
    <n v="320753"/>
    <x v="3463"/>
    <n v="0"/>
  </r>
  <r>
    <x v="9"/>
    <d v="2022-04-11T00:00:00"/>
    <x v="2"/>
    <x v="3"/>
    <x v="20"/>
    <n v="325154"/>
    <x v="3464"/>
    <n v="0"/>
  </r>
  <r>
    <x v="9"/>
    <d v="2022-04-12T00:00:00"/>
    <x v="2"/>
    <x v="3"/>
    <x v="21"/>
    <n v="330140"/>
    <x v="1809"/>
    <n v="0"/>
  </r>
  <r>
    <x v="9"/>
    <d v="2022-04-13T00:00:00"/>
    <x v="2"/>
    <x v="3"/>
    <x v="22"/>
    <n v="337601"/>
    <x v="699"/>
    <n v="0"/>
  </r>
  <r>
    <x v="9"/>
    <d v="2022-04-14T00:00:00"/>
    <x v="2"/>
    <x v="3"/>
    <x v="23"/>
    <n v="341663"/>
    <x v="3465"/>
    <n v="0"/>
  </r>
  <r>
    <x v="9"/>
    <d v="2022-04-15T00:00:00"/>
    <x v="2"/>
    <x v="3"/>
    <x v="24"/>
    <n v="346512"/>
    <x v="50"/>
    <n v="0"/>
  </r>
  <r>
    <x v="9"/>
    <d v="2022-04-16T00:00:00"/>
    <x v="2"/>
    <x v="3"/>
    <x v="25"/>
    <n v="350464"/>
    <x v="50"/>
    <n v="0"/>
  </r>
  <r>
    <x v="9"/>
    <d v="2022-04-17T00:00:00"/>
    <x v="2"/>
    <x v="3"/>
    <x v="26"/>
    <n v="350464"/>
    <x v="50"/>
    <n v="0"/>
  </r>
  <r>
    <x v="9"/>
    <d v="2022-04-18T00:00:00"/>
    <x v="2"/>
    <x v="3"/>
    <x v="27"/>
    <n v="359350"/>
    <x v="701"/>
    <n v="0"/>
  </r>
  <r>
    <x v="9"/>
    <d v="2022-04-19T00:00:00"/>
    <x v="2"/>
    <x v="3"/>
    <x v="28"/>
    <n v="364513"/>
    <x v="51"/>
    <n v="0"/>
  </r>
  <r>
    <x v="9"/>
    <d v="2022-04-20T00:00:00"/>
    <x v="2"/>
    <x v="3"/>
    <x v="29"/>
    <n v="369418"/>
    <x v="702"/>
    <n v="0"/>
  </r>
  <r>
    <x v="9"/>
    <d v="2022-04-21T00:00:00"/>
    <x v="2"/>
    <x v="3"/>
    <x v="30"/>
    <n v="374771"/>
    <x v="3466"/>
    <n v="0"/>
  </r>
  <r>
    <x v="9"/>
    <d v="2022-04-22T00:00:00"/>
    <x v="2"/>
    <x v="3"/>
    <x v="0"/>
    <n v="374771"/>
    <x v="3466"/>
    <n v="0"/>
  </r>
  <r>
    <x v="9"/>
    <d v="2022-04-23T00:00:00"/>
    <x v="2"/>
    <x v="3"/>
    <x v="1"/>
    <n v="378572"/>
    <x v="2084"/>
    <n v="0"/>
  </r>
  <r>
    <x v="9"/>
    <d v="2022-04-24T00:00:00"/>
    <x v="2"/>
    <x v="3"/>
    <x v="2"/>
    <n v="385770"/>
    <x v="3467"/>
    <n v="0"/>
  </r>
  <r>
    <x v="9"/>
    <d v="2022-04-25T00:00:00"/>
    <x v="2"/>
    <x v="3"/>
    <x v="3"/>
    <n v="389539"/>
    <x v="1818"/>
    <n v="0"/>
  </r>
  <r>
    <x v="9"/>
    <d v="2022-04-26T00:00:00"/>
    <x v="2"/>
    <x v="3"/>
    <x v="4"/>
    <n v="389539"/>
    <x v="1818"/>
    <n v="0"/>
  </r>
  <r>
    <x v="9"/>
    <d v="2022-04-27T00:00:00"/>
    <x v="2"/>
    <x v="3"/>
    <x v="5"/>
    <n v="398505"/>
    <x v="3468"/>
    <n v="0"/>
  </r>
  <r>
    <x v="9"/>
    <d v="2022-04-28T00:00:00"/>
    <x v="2"/>
    <x v="3"/>
    <x v="6"/>
    <n v="402538"/>
    <x v="1822"/>
    <n v="0"/>
  </r>
  <r>
    <x v="9"/>
    <d v="2022-04-29T00:00:00"/>
    <x v="2"/>
    <x v="3"/>
    <x v="7"/>
    <n v="406475"/>
    <x v="1824"/>
    <n v="0"/>
  </r>
  <r>
    <x v="9"/>
    <d v="2022-04-30T00:00:00"/>
    <x v="2"/>
    <x v="3"/>
    <x v="8"/>
    <n v="409717"/>
    <x v="1139"/>
    <n v="0"/>
  </r>
  <r>
    <x v="9"/>
    <d v="2022-05-01T00:00:00"/>
    <x v="2"/>
    <x v="4"/>
    <x v="10"/>
    <n v="413321"/>
    <x v="1826"/>
    <n v="0"/>
  </r>
  <r>
    <x v="9"/>
    <d v="2022-05-02T00:00:00"/>
    <x v="2"/>
    <x v="4"/>
    <x v="11"/>
    <n v="416371"/>
    <x v="1828"/>
    <n v="0"/>
  </r>
  <r>
    <x v="9"/>
    <d v="2022-05-03T00:00:00"/>
    <x v="2"/>
    <x v="4"/>
    <x v="12"/>
    <n v="416371"/>
    <x v="1828"/>
    <n v="0"/>
  </r>
  <r>
    <x v="9"/>
    <d v="2022-05-04T00:00:00"/>
    <x v="2"/>
    <x v="4"/>
    <x v="13"/>
    <n v="424182"/>
    <x v="721"/>
    <n v="0"/>
  </r>
  <r>
    <x v="9"/>
    <d v="2022-05-05T00:00:00"/>
    <x v="2"/>
    <x v="4"/>
    <x v="14"/>
    <n v="427205"/>
    <x v="1832"/>
    <n v="0"/>
  </r>
  <r>
    <x v="9"/>
    <d v="2022-05-06T00:00:00"/>
    <x v="2"/>
    <x v="4"/>
    <x v="15"/>
    <n v="424182"/>
    <x v="1832"/>
    <n v="0"/>
  </r>
  <r>
    <x v="9"/>
    <d v="2022-05-07T00:00:00"/>
    <x v="2"/>
    <x v="4"/>
    <x v="16"/>
    <n v="430466"/>
    <x v="1832"/>
    <n v="0"/>
  </r>
  <r>
    <x v="9"/>
    <d v="2022-05-08T00:00:00"/>
    <x v="2"/>
    <x v="4"/>
    <x v="17"/>
    <n v="436318"/>
    <x v="722"/>
    <n v="0"/>
  </r>
  <r>
    <x v="9"/>
    <d v="2022-05-09T00:00:00"/>
    <x v="2"/>
    <x v="4"/>
    <x v="18"/>
    <n v="440223"/>
    <x v="3469"/>
    <n v="0"/>
  </r>
  <r>
    <x v="9"/>
    <d v="2022-05-10T00:00:00"/>
    <x v="2"/>
    <x v="4"/>
    <x v="19"/>
    <n v="444522"/>
    <x v="1836"/>
    <n v="0"/>
  </r>
  <r>
    <x v="9"/>
    <d v="2022-05-11T00:00:00"/>
    <x v="2"/>
    <x v="4"/>
    <x v="20"/>
    <n v="449227"/>
    <x v="1838"/>
    <n v="0"/>
  </r>
  <r>
    <x v="9"/>
    <d v="2022-05-12T00:00:00"/>
    <x v="2"/>
    <x v="4"/>
    <x v="21"/>
    <n v="449227"/>
    <x v="1838"/>
    <n v="0"/>
  </r>
  <r>
    <x v="9"/>
    <d v="2022-05-13T00:00:00"/>
    <x v="2"/>
    <x v="4"/>
    <x v="22"/>
    <n v="453773"/>
    <x v="729"/>
    <n v="0"/>
  </r>
  <r>
    <x v="9"/>
    <d v="2022-05-14T00:00:00"/>
    <x v="2"/>
    <x v="4"/>
    <x v="23"/>
    <n v="457676"/>
    <x v="3470"/>
    <n v="0"/>
  </r>
  <r>
    <x v="9"/>
    <d v="2022-05-15T00:00:00"/>
    <x v="2"/>
    <x v="4"/>
    <x v="24"/>
    <n v="464841"/>
    <x v="731"/>
    <n v="0"/>
  </r>
  <r>
    <x v="9"/>
    <d v="2022-05-16T00:00:00"/>
    <x v="2"/>
    <x v="4"/>
    <x v="25"/>
    <n v="468607"/>
    <x v="1840"/>
    <n v="0"/>
  </r>
  <r>
    <x v="9"/>
    <d v="2022-05-17T00:00:00"/>
    <x v="2"/>
    <x v="4"/>
    <x v="26"/>
    <n v="472745"/>
    <x v="733"/>
    <n v="0"/>
  </r>
  <r>
    <x v="9"/>
    <d v="2022-05-18T00:00:00"/>
    <x v="2"/>
    <x v="4"/>
    <x v="27"/>
    <n v="477237"/>
    <x v="1141"/>
    <n v="0"/>
  </r>
  <r>
    <x v="9"/>
    <d v="2022-05-19T00:00:00"/>
    <x v="2"/>
    <x v="4"/>
    <x v="28"/>
    <n v="481125"/>
    <x v="1142"/>
    <n v="0"/>
  </r>
  <r>
    <x v="9"/>
    <d v="2022-05-20T00:00:00"/>
    <x v="2"/>
    <x v="4"/>
    <x v="29"/>
    <n v="484426"/>
    <x v="737"/>
    <n v="0"/>
  </r>
  <r>
    <x v="9"/>
    <d v="2022-05-21T00:00:00"/>
    <x v="2"/>
    <x v="4"/>
    <x v="30"/>
    <n v="487511"/>
    <x v="2775"/>
    <n v="0"/>
  </r>
  <r>
    <x v="9"/>
    <d v="2022-05-22T00:00:00"/>
    <x v="2"/>
    <x v="4"/>
    <x v="0"/>
    <n v="490800"/>
    <x v="2775"/>
    <n v="0"/>
  </r>
  <r>
    <x v="9"/>
    <d v="2022-05-23T00:00:00"/>
    <x v="2"/>
    <x v="4"/>
    <x v="1"/>
    <n v="494284"/>
    <x v="3471"/>
    <n v="0"/>
  </r>
  <r>
    <x v="9"/>
    <d v="2022-05-24T00:00:00"/>
    <x v="2"/>
    <x v="4"/>
    <x v="2"/>
    <n v="498300"/>
    <x v="3472"/>
    <n v="0"/>
  </r>
  <r>
    <x v="9"/>
    <d v="2022-05-25T00:00:00"/>
    <x v="2"/>
    <x v="4"/>
    <x v="3"/>
    <n v="502166"/>
    <x v="1847"/>
    <n v="0"/>
  </r>
  <r>
    <x v="9"/>
    <d v="2022-05-26T00:00:00"/>
    <x v="2"/>
    <x v="4"/>
    <x v="4"/>
    <n v="505292"/>
    <x v="741"/>
    <n v="0"/>
  </r>
  <r>
    <x v="9"/>
    <d v="2022-05-27T00:00:00"/>
    <x v="2"/>
    <x v="4"/>
    <x v="5"/>
    <n v="507966"/>
    <x v="741"/>
    <n v="0"/>
  </r>
  <r>
    <x v="9"/>
    <d v="2022-05-28T00:00:00"/>
    <x v="2"/>
    <x v="4"/>
    <x v="6"/>
    <n v="510239"/>
    <x v="741"/>
    <n v="0"/>
  </r>
  <r>
    <x v="9"/>
    <d v="2022-05-29T00:00:00"/>
    <x v="2"/>
    <x v="4"/>
    <x v="7"/>
    <n v="512623"/>
    <x v="741"/>
    <n v="0"/>
  </r>
  <r>
    <x v="9"/>
    <d v="2022-05-30T00:00:00"/>
    <x v="2"/>
    <x v="4"/>
    <x v="8"/>
    <n v="515349"/>
    <x v="741"/>
    <n v="0"/>
  </r>
  <r>
    <x v="9"/>
    <d v="2022-05-31T00:00:00"/>
    <x v="2"/>
    <x v="4"/>
    <x v="9"/>
    <n v="518852"/>
    <x v="1146"/>
    <n v="0"/>
  </r>
  <r>
    <x v="9"/>
    <d v="2022-06-01T00:00:00"/>
    <x v="2"/>
    <x v="5"/>
    <x v="10"/>
    <n v="521160"/>
    <x v="3408"/>
    <n v="0"/>
  </r>
  <r>
    <x v="9"/>
    <d v="2022-06-02T00:00:00"/>
    <x v="2"/>
    <x v="5"/>
    <x v="11"/>
    <n v="523875"/>
    <x v="743"/>
    <n v="0"/>
  </r>
  <r>
    <x v="9"/>
    <d v="2022-06-03T00:00:00"/>
    <x v="2"/>
    <x v="5"/>
    <x v="12"/>
    <n v="526470"/>
    <x v="60"/>
    <n v="0"/>
  </r>
  <r>
    <x v="9"/>
    <d v="2022-06-04T00:00:00"/>
    <x v="2"/>
    <x v="5"/>
    <x v="13"/>
    <n v="526470"/>
    <x v="60"/>
    <n v="0"/>
  </r>
  <r>
    <x v="9"/>
    <d v="2022-06-05T00:00:00"/>
    <x v="2"/>
    <x v="5"/>
    <x v="14"/>
    <n v="531052"/>
    <x v="745"/>
    <n v="0"/>
  </r>
  <r>
    <x v="9"/>
    <d v="2022-06-06T00:00:00"/>
    <x v="2"/>
    <x v="5"/>
    <x v="15"/>
    <n v="533867"/>
    <x v="1149"/>
    <n v="0"/>
  </r>
  <r>
    <x v="9"/>
    <d v="2022-06-07T00:00:00"/>
    <x v="2"/>
    <x v="5"/>
    <x v="16"/>
    <n v="536889"/>
    <x v="1149"/>
    <n v="0"/>
  </r>
  <r>
    <x v="9"/>
    <d v="2022-06-08T00:00:00"/>
    <x v="2"/>
    <x v="5"/>
    <x v="17"/>
    <n v="539750"/>
    <x v="1149"/>
    <n v="0"/>
  </r>
  <r>
    <x v="9"/>
    <d v="2022-06-09T00:00:00"/>
    <x v="2"/>
    <x v="5"/>
    <x v="18"/>
    <n v="542157"/>
    <x v="747"/>
    <n v="0"/>
  </r>
  <r>
    <x v="9"/>
    <d v="2022-06-10T00:00:00"/>
    <x v="2"/>
    <x v="5"/>
    <x v="19"/>
    <n v="544639"/>
    <x v="61"/>
    <n v="0"/>
  </r>
  <r>
    <x v="9"/>
    <d v="2022-06-11T00:00:00"/>
    <x v="2"/>
    <x v="5"/>
    <x v="20"/>
    <n v="544639"/>
    <x v="61"/>
    <n v="0"/>
  </r>
  <r>
    <x v="9"/>
    <d v="2022-06-12T00:00:00"/>
    <x v="2"/>
    <x v="5"/>
    <x v="21"/>
    <n v="548777"/>
    <x v="1151"/>
    <n v="0"/>
  </r>
  <r>
    <x v="9"/>
    <d v="2022-06-13T00:00:00"/>
    <x v="2"/>
    <x v="5"/>
    <x v="22"/>
    <n v="551400"/>
    <x v="1151"/>
    <n v="0"/>
  </r>
  <r>
    <x v="9"/>
    <d v="2022-06-14T00:00:00"/>
    <x v="2"/>
    <x v="5"/>
    <x v="23"/>
    <n v="554174"/>
    <x v="3295"/>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0"/>
    <x v="0"/>
    <n v="0"/>
  </r>
  <r>
    <x v="9"/>
    <d v="2020-01-27T00:00:00"/>
    <x v="0"/>
    <x v="0"/>
    <x v="5"/>
    <n v="0"/>
    <x v="0"/>
    <n v="0"/>
  </r>
  <r>
    <x v="9"/>
    <d v="2020-01-28T00:00:00"/>
    <x v="0"/>
    <x v="0"/>
    <x v="6"/>
    <n v="0"/>
    <x v="0"/>
    <n v="0"/>
  </r>
  <r>
    <x v="9"/>
    <d v="2020-01-29T00:00:00"/>
    <x v="0"/>
    <x v="0"/>
    <x v="7"/>
    <n v="0"/>
    <x v="0"/>
    <n v="0"/>
  </r>
  <r>
    <x v="9"/>
    <d v="2020-01-30T00:00:00"/>
    <x v="0"/>
    <x v="0"/>
    <x v="8"/>
    <n v="0"/>
    <x v="0"/>
    <n v="0"/>
  </r>
  <r>
    <x v="9"/>
    <d v="2020-01-31T00:00:00"/>
    <x v="0"/>
    <x v="0"/>
    <x v="9"/>
    <n v="0"/>
    <x v="0"/>
    <n v="0"/>
  </r>
  <r>
    <x v="9"/>
    <d v="2020-02-01T00:00:00"/>
    <x v="0"/>
    <x v="1"/>
    <x v="10"/>
    <n v="0"/>
    <x v="0"/>
    <n v="0"/>
  </r>
  <r>
    <x v="9"/>
    <d v="2020-02-02T00:00:00"/>
    <x v="0"/>
    <x v="1"/>
    <x v="11"/>
    <n v="0"/>
    <x v="0"/>
    <n v="0"/>
  </r>
  <r>
    <x v="9"/>
    <d v="2020-02-03T00:00:00"/>
    <x v="0"/>
    <x v="1"/>
    <x v="12"/>
    <n v="0"/>
    <x v="0"/>
    <n v="0"/>
  </r>
  <r>
    <x v="9"/>
    <d v="2020-02-04T00:00:00"/>
    <x v="0"/>
    <x v="1"/>
    <x v="13"/>
    <n v="0"/>
    <x v="0"/>
    <n v="0"/>
  </r>
  <r>
    <x v="9"/>
    <d v="2020-02-05T00:00:00"/>
    <x v="0"/>
    <x v="1"/>
    <x v="14"/>
    <n v="0"/>
    <x v="0"/>
    <n v="0"/>
  </r>
  <r>
    <x v="9"/>
    <d v="2020-02-06T00:00:00"/>
    <x v="0"/>
    <x v="1"/>
    <x v="15"/>
    <n v="0"/>
    <x v="0"/>
    <n v="0"/>
  </r>
  <r>
    <x v="9"/>
    <d v="2020-02-07T00:00:00"/>
    <x v="0"/>
    <x v="1"/>
    <x v="16"/>
    <n v="0"/>
    <x v="0"/>
    <n v="0"/>
  </r>
  <r>
    <x v="9"/>
    <d v="2020-02-08T00:00:00"/>
    <x v="0"/>
    <x v="1"/>
    <x v="17"/>
    <n v="0"/>
    <x v="0"/>
    <n v="0"/>
  </r>
  <r>
    <x v="9"/>
    <d v="2020-02-09T00:00:00"/>
    <x v="0"/>
    <x v="1"/>
    <x v="18"/>
    <n v="0"/>
    <x v="0"/>
    <n v="0"/>
  </r>
  <r>
    <x v="9"/>
    <d v="2020-02-10T00:00:00"/>
    <x v="0"/>
    <x v="1"/>
    <x v="19"/>
    <n v="0"/>
    <x v="0"/>
    <n v="0"/>
  </r>
  <r>
    <x v="9"/>
    <d v="2020-02-11T00:00:00"/>
    <x v="0"/>
    <x v="1"/>
    <x v="20"/>
    <n v="0"/>
    <x v="0"/>
    <n v="0"/>
  </r>
  <r>
    <x v="9"/>
    <d v="2020-02-12T00:00:00"/>
    <x v="0"/>
    <x v="1"/>
    <x v="21"/>
    <n v="0"/>
    <x v="0"/>
    <n v="0"/>
  </r>
  <r>
    <x v="9"/>
    <d v="2020-02-13T00:00:00"/>
    <x v="0"/>
    <x v="1"/>
    <x v="22"/>
    <n v="0"/>
    <x v="0"/>
    <n v="0"/>
  </r>
  <r>
    <x v="9"/>
    <d v="2020-02-14T00:00:00"/>
    <x v="0"/>
    <x v="1"/>
    <x v="23"/>
    <n v="0"/>
    <x v="0"/>
    <n v="0"/>
  </r>
  <r>
    <x v="9"/>
    <d v="2020-02-15T00:00:00"/>
    <x v="0"/>
    <x v="1"/>
    <x v="24"/>
    <n v="0"/>
    <x v="0"/>
    <n v="0"/>
  </r>
  <r>
    <x v="9"/>
    <d v="2020-02-16T00:00:00"/>
    <x v="0"/>
    <x v="1"/>
    <x v="25"/>
    <n v="0"/>
    <x v="0"/>
    <n v="0"/>
  </r>
  <r>
    <x v="9"/>
    <d v="2020-02-17T00:00:00"/>
    <x v="0"/>
    <x v="1"/>
    <x v="26"/>
    <n v="0"/>
    <x v="0"/>
    <n v="0"/>
  </r>
  <r>
    <x v="9"/>
    <d v="2020-02-18T00:00:00"/>
    <x v="0"/>
    <x v="1"/>
    <x v="27"/>
    <n v="0"/>
    <x v="0"/>
    <n v="0"/>
  </r>
  <r>
    <x v="9"/>
    <d v="2020-02-19T00:00:00"/>
    <x v="0"/>
    <x v="1"/>
    <x v="28"/>
    <n v="0"/>
    <x v="0"/>
    <n v="0"/>
  </r>
  <r>
    <x v="9"/>
    <d v="2020-02-20T00:00:00"/>
    <x v="0"/>
    <x v="1"/>
    <x v="29"/>
    <n v="0"/>
    <x v="0"/>
    <n v="0"/>
  </r>
  <r>
    <x v="9"/>
    <d v="2020-02-21T00:00:00"/>
    <x v="0"/>
    <x v="1"/>
    <x v="30"/>
    <n v="0"/>
    <x v="0"/>
    <n v="0"/>
  </r>
  <r>
    <x v="9"/>
    <d v="2020-02-22T00:00:00"/>
    <x v="0"/>
    <x v="1"/>
    <x v="0"/>
    <n v="0"/>
    <x v="0"/>
    <n v="0"/>
  </r>
  <r>
    <x v="9"/>
    <d v="2020-02-23T00:00:00"/>
    <x v="0"/>
    <x v="1"/>
    <x v="1"/>
    <n v="0"/>
    <x v="0"/>
    <n v="0"/>
  </r>
  <r>
    <x v="9"/>
    <d v="2020-02-24T00:00:00"/>
    <x v="0"/>
    <x v="1"/>
    <x v="2"/>
    <n v="0"/>
    <x v="0"/>
    <n v="0"/>
  </r>
  <r>
    <x v="9"/>
    <d v="2020-02-25T00:00:00"/>
    <x v="0"/>
    <x v="1"/>
    <x v="3"/>
    <n v="0"/>
    <x v="0"/>
    <n v="0"/>
  </r>
  <r>
    <x v="9"/>
    <d v="2020-02-26T00:00:00"/>
    <x v="0"/>
    <x v="1"/>
    <x v="4"/>
    <n v="0"/>
    <x v="0"/>
    <n v="0"/>
  </r>
  <r>
    <x v="9"/>
    <d v="2020-02-27T00:00:00"/>
    <x v="0"/>
    <x v="1"/>
    <x v="5"/>
    <n v="0"/>
    <x v="0"/>
    <n v="0"/>
  </r>
  <r>
    <x v="9"/>
    <d v="2020-02-28T00:00:00"/>
    <x v="0"/>
    <x v="1"/>
    <x v="6"/>
    <n v="0"/>
    <x v="0"/>
    <n v="0"/>
  </r>
  <r>
    <x v="9"/>
    <d v="2020-02-29T00:00:00"/>
    <x v="0"/>
    <x v="1"/>
    <x v="7"/>
    <n v="0"/>
    <x v="0"/>
    <n v="0"/>
  </r>
  <r>
    <x v="9"/>
    <d v="2020-03-01T00:00:00"/>
    <x v="0"/>
    <x v="2"/>
    <x v="10"/>
    <n v="0"/>
    <x v="0"/>
    <n v="0"/>
  </r>
  <r>
    <x v="9"/>
    <d v="2020-03-02T00:00:00"/>
    <x v="0"/>
    <x v="2"/>
    <x v="11"/>
    <n v="1"/>
    <x v="0"/>
    <n v="0"/>
  </r>
  <r>
    <x v="9"/>
    <d v="2020-03-03T00:00:00"/>
    <x v="0"/>
    <x v="2"/>
    <x v="12"/>
    <n v="1"/>
    <x v="0"/>
    <n v="0"/>
  </r>
  <r>
    <x v="9"/>
    <d v="2020-03-04T00:00:00"/>
    <x v="0"/>
    <x v="2"/>
    <x v="13"/>
    <n v="1"/>
    <x v="0"/>
    <n v="0"/>
  </r>
  <r>
    <x v="9"/>
    <d v="2020-03-05T00:00:00"/>
    <x v="0"/>
    <x v="2"/>
    <x v="14"/>
    <n v="1"/>
    <x v="0"/>
    <n v="0"/>
  </r>
  <r>
    <x v="9"/>
    <d v="2020-03-06T00:00:00"/>
    <x v="0"/>
    <x v="2"/>
    <x v="15"/>
    <n v="1"/>
    <x v="0"/>
    <n v="0"/>
  </r>
  <r>
    <x v="9"/>
    <d v="2020-03-07T00:00:00"/>
    <x v="0"/>
    <x v="2"/>
    <x v="16"/>
    <n v="1"/>
    <x v="0"/>
    <n v="0"/>
  </r>
  <r>
    <x v="9"/>
    <d v="2020-03-08T00:00:00"/>
    <x v="0"/>
    <x v="2"/>
    <x v="17"/>
    <n v="2"/>
    <x v="0"/>
    <n v="0"/>
  </r>
  <r>
    <x v="9"/>
    <d v="2020-03-09T00:00:00"/>
    <x v="0"/>
    <x v="2"/>
    <x v="18"/>
    <n v="2"/>
    <x v="0"/>
    <n v="0"/>
  </r>
  <r>
    <x v="9"/>
    <d v="2020-03-10T00:00:00"/>
    <x v="0"/>
    <x v="2"/>
    <x v="19"/>
    <n v="2"/>
    <x v="0"/>
    <n v="0"/>
  </r>
  <r>
    <x v="9"/>
    <d v="2020-03-11T00:00:00"/>
    <x v="0"/>
    <x v="2"/>
    <x v="20"/>
    <n v="3"/>
    <x v="0"/>
    <n v="0"/>
  </r>
  <r>
    <x v="9"/>
    <d v="2020-03-12T00:00:00"/>
    <x v="0"/>
    <x v="2"/>
    <x v="21"/>
    <n v="3"/>
    <x v="0"/>
    <n v="0"/>
  </r>
  <r>
    <x v="9"/>
    <d v="2020-03-13T00:00:00"/>
    <x v="0"/>
    <x v="2"/>
    <x v="22"/>
    <n v="5"/>
    <x v="0"/>
    <n v="0"/>
  </r>
  <r>
    <x v="9"/>
    <d v="2020-03-14T00:00:00"/>
    <x v="0"/>
    <x v="2"/>
    <x v="23"/>
    <n v="5"/>
    <x v="0"/>
    <n v="0"/>
  </r>
  <r>
    <x v="9"/>
    <d v="2020-03-15T00:00:00"/>
    <x v="0"/>
    <x v="2"/>
    <x v="24"/>
    <n v="6"/>
    <x v="0"/>
    <n v="0"/>
  </r>
  <r>
    <x v="9"/>
    <d v="2020-03-16T00:00:00"/>
    <x v="0"/>
    <x v="2"/>
    <x v="25"/>
    <n v="7"/>
    <x v="0"/>
    <n v="0"/>
  </r>
  <r>
    <x v="9"/>
    <d v="2020-03-17T00:00:00"/>
    <x v="0"/>
    <x v="2"/>
    <x v="26"/>
    <n v="7"/>
    <x v="0"/>
    <n v="0"/>
  </r>
  <r>
    <x v="9"/>
    <d v="2020-03-18T00:00:00"/>
    <x v="0"/>
    <x v="2"/>
    <x v="27"/>
    <n v="10"/>
    <x v="0"/>
    <n v="0"/>
  </r>
  <r>
    <x v="9"/>
    <d v="2020-03-19T00:00:00"/>
    <x v="0"/>
    <x v="2"/>
    <x v="28"/>
    <n v="10"/>
    <x v="0"/>
    <n v="3"/>
  </r>
  <r>
    <x v="9"/>
    <d v="2020-03-20T00:00:00"/>
    <x v="0"/>
    <x v="2"/>
    <x v="29"/>
    <n v="10"/>
    <x v="0"/>
    <n v="3"/>
  </r>
  <r>
    <x v="9"/>
    <d v="2020-03-21T00:00:00"/>
    <x v="0"/>
    <x v="2"/>
    <x v="30"/>
    <n v="16"/>
    <x v="0"/>
    <n v="3"/>
  </r>
  <r>
    <x v="9"/>
    <d v="2020-03-22T00:00:00"/>
    <x v="0"/>
    <x v="2"/>
    <x v="0"/>
    <n v="22"/>
    <x v="0"/>
    <n v="3"/>
  </r>
  <r>
    <x v="9"/>
    <d v="2020-03-23T00:00:00"/>
    <x v="0"/>
    <x v="2"/>
    <x v="1"/>
    <n v="28"/>
    <x v="0"/>
    <n v="3"/>
  </r>
  <r>
    <x v="9"/>
    <d v="2020-03-24T00:00:00"/>
    <x v="0"/>
    <x v="2"/>
    <x v="2"/>
    <n v="28"/>
    <x v="0"/>
    <n v="3"/>
  </r>
  <r>
    <x v="9"/>
    <d v="2020-03-25T00:00:00"/>
    <x v="0"/>
    <x v="2"/>
    <x v="3"/>
    <n v="36"/>
    <x v="0"/>
    <n v="3"/>
  </r>
  <r>
    <x v="9"/>
    <d v="2020-03-26T00:00:00"/>
    <x v="0"/>
    <x v="2"/>
    <x v="4"/>
    <n v="47"/>
    <x v="0"/>
    <n v="3"/>
  </r>
  <r>
    <x v="9"/>
    <d v="2020-03-27T00:00:00"/>
    <x v="0"/>
    <x v="2"/>
    <x v="5"/>
    <n v="47"/>
    <x v="0"/>
    <n v="3"/>
  </r>
  <r>
    <x v="9"/>
    <d v="2020-03-28T00:00:00"/>
    <x v="0"/>
    <x v="2"/>
    <x v="6"/>
    <n v="62"/>
    <x v="0"/>
    <n v="5"/>
  </r>
  <r>
    <x v="9"/>
    <d v="2020-03-29T00:00:00"/>
    <x v="0"/>
    <x v="2"/>
    <x v="7"/>
    <n v="66"/>
    <x v="0"/>
    <n v="5"/>
  </r>
  <r>
    <x v="9"/>
    <d v="2020-03-30T00:00:00"/>
    <x v="0"/>
    <x v="2"/>
    <x v="8"/>
    <n v="66"/>
    <x v="0"/>
    <n v="5"/>
  </r>
  <r>
    <x v="9"/>
    <d v="2020-03-31T00:00:00"/>
    <x v="0"/>
    <x v="2"/>
    <x v="9"/>
    <n v="69"/>
    <x v="1"/>
    <n v="5"/>
  </r>
  <r>
    <x v="9"/>
    <d v="2020-04-01T00:00:00"/>
    <x v="0"/>
    <x v="3"/>
    <x v="10"/>
    <n v="69"/>
    <x v="2"/>
    <n v="5"/>
  </r>
  <r>
    <x v="9"/>
    <d v="2020-04-02T00:00:00"/>
    <x v="0"/>
    <x v="3"/>
    <x v="11"/>
    <n v="72"/>
    <x v="2"/>
    <n v="5"/>
  </r>
  <r>
    <x v="9"/>
    <d v="2020-04-03T00:00:00"/>
    <x v="0"/>
    <x v="3"/>
    <x v="12"/>
    <n v="74"/>
    <x v="2"/>
    <n v="5"/>
  </r>
  <r>
    <x v="9"/>
    <d v="2020-04-04T00:00:00"/>
    <x v="0"/>
    <x v="3"/>
    <x v="13"/>
    <n v="80"/>
    <x v="2"/>
    <n v="5"/>
  </r>
  <r>
    <x v="9"/>
    <d v="2020-04-05T00:00:00"/>
    <x v="0"/>
    <x v="3"/>
    <x v="14"/>
    <n v="82"/>
    <x v="2"/>
    <n v="5"/>
  </r>
  <r>
    <x v="9"/>
    <d v="2020-04-06T00:00:00"/>
    <x v="0"/>
    <x v="3"/>
    <x v="15"/>
    <n v="86"/>
    <x v="2"/>
    <n v="26"/>
  </r>
  <r>
    <x v="9"/>
    <d v="2020-04-07T00:00:00"/>
    <x v="0"/>
    <x v="3"/>
    <x v="16"/>
    <n v="89"/>
    <x v="2"/>
    <n v="26"/>
  </r>
  <r>
    <x v="9"/>
    <d v="2020-04-08T00:00:00"/>
    <x v="0"/>
    <x v="3"/>
    <x v="17"/>
    <n v="98"/>
    <x v="1129"/>
    <n v="26"/>
  </r>
  <r>
    <x v="9"/>
    <d v="2020-04-09T00:00:00"/>
    <x v="0"/>
    <x v="3"/>
    <x v="18"/>
    <n v="111"/>
    <x v="1129"/>
    <n v="48"/>
  </r>
  <r>
    <x v="9"/>
    <d v="2020-04-10T00:00:00"/>
    <x v="0"/>
    <x v="3"/>
    <x v="19"/>
    <n v="122"/>
    <x v="3"/>
    <n v="48"/>
  </r>
  <r>
    <x v="9"/>
    <d v="2020-04-11T00:00:00"/>
    <x v="0"/>
    <x v="3"/>
    <x v="20"/>
    <n v="133"/>
    <x v="3"/>
    <n v="48"/>
  </r>
  <r>
    <x v="9"/>
    <d v="2020-04-12T00:00:00"/>
    <x v="0"/>
    <x v="3"/>
    <x v="21"/>
    <n v="133"/>
    <x v="4"/>
    <n v="48"/>
  </r>
  <r>
    <x v="9"/>
    <d v="2020-04-13T00:00:00"/>
    <x v="0"/>
    <x v="3"/>
    <x v="22"/>
    <n v="144"/>
    <x v="4"/>
    <n v="48"/>
  </r>
  <r>
    <x v="9"/>
    <d v="2020-04-14T00:00:00"/>
    <x v="0"/>
    <x v="3"/>
    <x v="23"/>
    <n v="165"/>
    <x v="619"/>
    <n v="53"/>
  </r>
  <r>
    <x v="9"/>
    <d v="2020-04-15T00:00:00"/>
    <x v="0"/>
    <x v="3"/>
    <x v="24"/>
    <n v="165"/>
    <x v="619"/>
    <n v="53"/>
  </r>
  <r>
    <x v="9"/>
    <d v="2020-04-16T00:00:00"/>
    <x v="0"/>
    <x v="3"/>
    <x v="25"/>
    <n v="169"/>
    <x v="619"/>
    <n v="67"/>
  </r>
  <r>
    <x v="9"/>
    <d v="2020-04-17T00:00:00"/>
    <x v="0"/>
    <x v="3"/>
    <x v="26"/>
    <n v="180"/>
    <x v="5"/>
    <n v="67"/>
  </r>
  <r>
    <x v="9"/>
    <d v="2020-04-18T00:00:00"/>
    <x v="0"/>
    <x v="3"/>
    <x v="27"/>
    <n v="188"/>
    <x v="5"/>
    <n v="67"/>
  </r>
  <r>
    <x v="9"/>
    <d v="2020-04-19T00:00:00"/>
    <x v="0"/>
    <x v="3"/>
    <x v="28"/>
    <n v="195"/>
    <x v="5"/>
    <n v="67"/>
  </r>
  <r>
    <x v="9"/>
    <d v="2020-04-20T00:00:00"/>
    <x v="0"/>
    <x v="3"/>
    <x v="29"/>
    <n v="200"/>
    <x v="5"/>
    <n v="71"/>
  </r>
  <r>
    <x v="9"/>
    <d v="2020-04-21T00:00:00"/>
    <x v="0"/>
    <x v="3"/>
    <x v="30"/>
    <n v="201"/>
    <x v="5"/>
    <n v="74"/>
  </r>
  <r>
    <x v="9"/>
    <d v="2020-04-22T00:00:00"/>
    <x v="0"/>
    <x v="3"/>
    <x v="0"/>
    <n v="205"/>
    <x v="5"/>
    <n v="77"/>
  </r>
  <r>
    <x v="9"/>
    <d v="2020-04-23T00:00:00"/>
    <x v="0"/>
    <x v="3"/>
    <x v="1"/>
    <n v="207"/>
    <x v="620"/>
    <n v="91"/>
  </r>
  <r>
    <x v="9"/>
    <d v="2020-04-24T00:00:00"/>
    <x v="0"/>
    <x v="3"/>
    <x v="2"/>
    <n v="207"/>
    <x v="1130"/>
    <n v="106"/>
  </r>
  <r>
    <x v="9"/>
    <d v="2020-04-25T00:00:00"/>
    <x v="0"/>
    <x v="3"/>
    <x v="3"/>
    <n v="207"/>
    <x v="621"/>
    <n v="117"/>
  </r>
  <r>
    <x v="9"/>
    <d v="2020-04-26T00:00:00"/>
    <x v="0"/>
    <x v="3"/>
    <x v="4"/>
    <n v="212"/>
    <x v="6"/>
    <n v="123"/>
  </r>
  <r>
    <x v="9"/>
    <d v="2020-04-27T00:00:00"/>
    <x v="0"/>
    <x v="3"/>
    <x v="5"/>
    <n v="214"/>
    <x v="6"/>
    <n v="132"/>
  </r>
  <r>
    <x v="9"/>
    <d v="2020-04-28T00:00:00"/>
    <x v="0"/>
    <x v="3"/>
    <x v="6"/>
    <n v="218"/>
    <x v="6"/>
    <n v="137"/>
  </r>
  <r>
    <x v="9"/>
    <d v="2020-04-29T00:00:00"/>
    <x v="0"/>
    <x v="3"/>
    <x v="7"/>
    <n v="219"/>
    <x v="1727"/>
    <n v="144"/>
  </r>
  <r>
    <x v="9"/>
    <d v="2020-04-30T00:00:00"/>
    <x v="0"/>
    <x v="3"/>
    <x v="8"/>
    <n v="221"/>
    <x v="1776"/>
    <n v="153"/>
  </r>
  <r>
    <x v="9"/>
    <d v="2020-05-01T00:00:00"/>
    <x v="0"/>
    <x v="4"/>
    <x v="10"/>
    <n v="221"/>
    <x v="1776"/>
    <n v="157"/>
  </r>
  <r>
    <x v="9"/>
    <d v="2020-05-02T00:00:00"/>
    <x v="0"/>
    <x v="4"/>
    <x v="11"/>
    <n v="221"/>
    <x v="1776"/>
    <n v="158"/>
  </r>
  <r>
    <x v="9"/>
    <d v="2020-05-03T00:00:00"/>
    <x v="0"/>
    <x v="4"/>
    <x v="12"/>
    <n v="221"/>
    <x v="1776"/>
    <n v="164"/>
  </r>
  <r>
    <x v="9"/>
    <d v="2020-05-04T00:00:00"/>
    <x v="0"/>
    <x v="4"/>
    <x v="13"/>
    <n v="221"/>
    <x v="1776"/>
    <n v="165"/>
  </r>
  <r>
    <x v="9"/>
    <d v="2020-05-05T00:00:00"/>
    <x v="0"/>
    <x v="4"/>
    <x v="14"/>
    <n v="225"/>
    <x v="1776"/>
    <n v="165"/>
  </r>
  <r>
    <x v="9"/>
    <d v="2020-05-06T00:00:00"/>
    <x v="0"/>
    <x v="4"/>
    <x v="15"/>
    <n v="226"/>
    <x v="1776"/>
    <n v="167"/>
  </r>
  <r>
    <x v="9"/>
    <d v="2020-05-07T00:00:00"/>
    <x v="0"/>
    <x v="4"/>
    <x v="16"/>
    <n v="227"/>
    <x v="1776"/>
    <n v="174"/>
  </r>
  <r>
    <x v="9"/>
    <d v="2020-05-08T00:00:00"/>
    <x v="0"/>
    <x v="4"/>
    <x v="17"/>
    <n v="227"/>
    <x v="1776"/>
    <n v="175"/>
  </r>
  <r>
    <x v="9"/>
    <d v="2020-05-09T00:00:00"/>
    <x v="0"/>
    <x v="4"/>
    <x v="18"/>
    <n v="227"/>
    <x v="1776"/>
    <n v="182"/>
  </r>
  <r>
    <x v="9"/>
    <d v="2020-05-10T00:00:00"/>
    <x v="0"/>
    <x v="4"/>
    <x v="19"/>
    <n v="227"/>
    <x v="1776"/>
    <n v="182"/>
  </r>
  <r>
    <x v="9"/>
    <d v="2020-05-11T00:00:00"/>
    <x v="0"/>
    <x v="4"/>
    <x v="20"/>
    <n v="227"/>
    <x v="1776"/>
    <n v="182"/>
  </r>
  <r>
    <x v="9"/>
    <d v="2020-05-12T00:00:00"/>
    <x v="0"/>
    <x v="4"/>
    <x v="21"/>
    <n v="227"/>
    <x v="1776"/>
    <n v="184"/>
  </r>
  <r>
    <x v="9"/>
    <d v="2020-05-13T00:00:00"/>
    <x v="0"/>
    <x v="4"/>
    <x v="22"/>
    <n v="227"/>
    <x v="1776"/>
    <n v="184"/>
  </r>
  <r>
    <x v="9"/>
    <d v="2020-05-14T00:00:00"/>
    <x v="0"/>
    <x v="4"/>
    <x v="23"/>
    <n v="227"/>
    <x v="1776"/>
    <n v="188"/>
  </r>
  <r>
    <x v="9"/>
    <d v="2020-05-15T00:00:00"/>
    <x v="0"/>
    <x v="4"/>
    <x v="24"/>
    <n v="228"/>
    <x v="1776"/>
    <n v="191"/>
  </r>
  <r>
    <x v="9"/>
    <d v="2020-05-16T00:00:00"/>
    <x v="0"/>
    <x v="4"/>
    <x v="25"/>
    <n v="228"/>
    <x v="1776"/>
    <n v="192"/>
  </r>
  <r>
    <x v="9"/>
    <d v="2020-05-17T00:00:00"/>
    <x v="0"/>
    <x v="4"/>
    <x v="26"/>
    <n v="228"/>
    <x v="1776"/>
    <n v="194"/>
  </r>
  <r>
    <x v="9"/>
    <d v="2020-05-18T00:00:00"/>
    <x v="0"/>
    <x v="4"/>
    <x v="27"/>
    <n v="228"/>
    <x v="1776"/>
    <n v="195"/>
  </r>
  <r>
    <x v="9"/>
    <d v="2020-05-19T00:00:00"/>
    <x v="0"/>
    <x v="4"/>
    <x v="28"/>
    <n v="228"/>
    <x v="1776"/>
    <n v="195"/>
  </r>
  <r>
    <x v="9"/>
    <d v="2020-05-20T00:00:00"/>
    <x v="0"/>
    <x v="4"/>
    <x v="29"/>
    <n v="228"/>
    <x v="1776"/>
    <n v="196"/>
  </r>
  <r>
    <x v="9"/>
    <d v="2020-05-21T00:00:00"/>
    <x v="0"/>
    <x v="4"/>
    <x v="30"/>
    <n v="228"/>
    <x v="1776"/>
    <n v="198"/>
  </r>
  <r>
    <x v="9"/>
    <d v="2020-05-22T00:00:00"/>
    <x v="0"/>
    <x v="4"/>
    <x v="0"/>
    <n v="228"/>
    <x v="1776"/>
    <n v="199"/>
  </r>
  <r>
    <x v="9"/>
    <d v="2020-05-23T00:00:00"/>
    <x v="0"/>
    <x v="4"/>
    <x v="1"/>
    <n v="228"/>
    <x v="1776"/>
    <n v="199"/>
  </r>
  <r>
    <x v="9"/>
    <d v="2020-05-24T00:00:00"/>
    <x v="0"/>
    <x v="4"/>
    <x v="2"/>
    <n v="228"/>
    <x v="1776"/>
    <n v="200"/>
  </r>
  <r>
    <x v="9"/>
    <d v="2020-05-25T00:00:00"/>
    <x v="0"/>
    <x v="4"/>
    <x v="3"/>
    <n v="228"/>
    <x v="1776"/>
    <n v="202"/>
  </r>
  <r>
    <x v="9"/>
    <d v="2020-05-26T00:00:00"/>
    <x v="0"/>
    <x v="4"/>
    <x v="4"/>
    <n v="228"/>
    <x v="1776"/>
    <n v="203"/>
  </r>
  <r>
    <x v="9"/>
    <d v="2020-05-27T00:00:00"/>
    <x v="0"/>
    <x v="4"/>
    <x v="5"/>
    <n v="228"/>
    <x v="1776"/>
    <n v="203"/>
  </r>
  <r>
    <x v="9"/>
    <d v="2020-05-28T00:00:00"/>
    <x v="0"/>
    <x v="4"/>
    <x v="6"/>
    <n v="228"/>
    <x v="1776"/>
    <n v="203"/>
  </r>
  <r>
    <x v="9"/>
    <d v="2020-05-29T00:00:00"/>
    <x v="0"/>
    <x v="4"/>
    <x v="7"/>
    <n v="228"/>
    <x v="1776"/>
    <n v="205"/>
  </r>
  <r>
    <x v="9"/>
    <d v="2020-05-30T00:00:00"/>
    <x v="0"/>
    <x v="4"/>
    <x v="8"/>
    <n v="228"/>
    <x v="1776"/>
    <n v="206"/>
  </r>
  <r>
    <x v="9"/>
    <d v="2020-05-31T00:00:00"/>
    <x v="0"/>
    <x v="4"/>
    <x v="9"/>
    <n v="228"/>
    <x v="1776"/>
    <n v="207"/>
  </r>
  <r>
    <x v="9"/>
    <d v="2020-06-01T00:00:00"/>
    <x v="0"/>
    <x v="5"/>
    <x v="10"/>
    <n v="228"/>
    <x v="1776"/>
    <n v="207"/>
  </r>
  <r>
    <x v="9"/>
    <d v="2020-06-02T00:00:00"/>
    <x v="0"/>
    <x v="5"/>
    <x v="11"/>
    <n v="228"/>
    <x v="1776"/>
    <n v="208"/>
  </r>
  <r>
    <x v="9"/>
    <d v="2020-06-03T00:00:00"/>
    <x v="0"/>
    <x v="5"/>
    <x v="12"/>
    <n v="228"/>
    <x v="1776"/>
    <n v="208"/>
  </r>
  <r>
    <x v="9"/>
    <d v="2020-06-04T00:00:00"/>
    <x v="0"/>
    <x v="5"/>
    <x v="13"/>
    <n v="228"/>
    <x v="1776"/>
    <n v="208"/>
  </r>
  <r>
    <x v="9"/>
    <d v="2020-06-05T00:00:00"/>
    <x v="0"/>
    <x v="5"/>
    <x v="14"/>
    <n v="228"/>
    <x v="1776"/>
    <n v="208"/>
  </r>
  <r>
    <x v="9"/>
    <d v="2020-06-06T00:00:00"/>
    <x v="0"/>
    <x v="5"/>
    <x v="15"/>
    <n v="228"/>
    <x v="1776"/>
    <n v="209"/>
  </r>
  <r>
    <x v="9"/>
    <d v="2020-06-07T00:00:00"/>
    <x v="0"/>
    <x v="5"/>
    <x v="16"/>
    <n v="228"/>
    <x v="1776"/>
    <n v="209"/>
  </r>
  <r>
    <x v="9"/>
    <d v="2020-06-08T00:00:00"/>
    <x v="0"/>
    <x v="5"/>
    <x v="17"/>
    <n v="228"/>
    <x v="1776"/>
    <n v="209"/>
  </r>
  <r>
    <x v="9"/>
    <d v="2020-06-09T00:00:00"/>
    <x v="0"/>
    <x v="5"/>
    <x v="18"/>
    <n v="228"/>
    <x v="1776"/>
    <n v="209"/>
  </r>
  <r>
    <x v="9"/>
    <d v="2020-06-10T00:00:00"/>
    <x v="0"/>
    <x v="5"/>
    <x v="19"/>
    <n v="228"/>
    <x v="1776"/>
    <n v="209"/>
  </r>
  <r>
    <x v="9"/>
    <d v="2020-06-11T00:00:00"/>
    <x v="0"/>
    <x v="5"/>
    <x v="20"/>
    <n v="228"/>
    <x v="1776"/>
    <n v="212"/>
  </r>
  <r>
    <x v="9"/>
    <d v="2020-06-12T00:00:00"/>
    <x v="0"/>
    <x v="5"/>
    <x v="21"/>
    <n v="228"/>
    <x v="1776"/>
    <n v="213"/>
  </r>
  <r>
    <x v="9"/>
    <d v="2020-06-13T00:00:00"/>
    <x v="0"/>
    <x v="5"/>
    <x v="22"/>
    <n v="228"/>
    <x v="1776"/>
    <n v="213"/>
  </r>
  <r>
    <x v="9"/>
    <d v="2020-06-14T00:00:00"/>
    <x v="0"/>
    <x v="5"/>
    <x v="23"/>
    <n v="228"/>
    <x v="1776"/>
    <n v="213"/>
  </r>
  <r>
    <x v="9"/>
    <d v="2020-06-15T00:00:00"/>
    <x v="0"/>
    <x v="5"/>
    <x v="24"/>
    <n v="228"/>
    <x v="1776"/>
    <n v="213"/>
  </r>
  <r>
    <x v="9"/>
    <d v="2020-06-16T00:00:00"/>
    <x v="0"/>
    <x v="5"/>
    <x v="25"/>
    <n v="228"/>
    <x v="1776"/>
    <n v="213"/>
  </r>
  <r>
    <x v="9"/>
    <d v="2020-06-17T00:00:00"/>
    <x v="0"/>
    <x v="5"/>
    <x v="26"/>
    <n v="228"/>
    <x v="1776"/>
    <n v="215"/>
  </r>
  <r>
    <x v="9"/>
    <d v="2020-06-18T00:00:00"/>
    <x v="0"/>
    <x v="5"/>
    <x v="27"/>
    <n v="228"/>
    <x v="1776"/>
    <n v="215"/>
  </r>
  <r>
    <x v="9"/>
    <d v="2020-06-19T00:00:00"/>
    <x v="0"/>
    <x v="5"/>
    <x v="28"/>
    <n v="228"/>
    <x v="1776"/>
    <n v="215"/>
  </r>
  <r>
    <x v="9"/>
    <d v="2020-06-20T00:00:00"/>
    <x v="0"/>
    <x v="5"/>
    <x v="29"/>
    <n v="228"/>
    <x v="1776"/>
    <n v="215"/>
  </r>
  <r>
    <x v="9"/>
    <d v="2020-06-21T00:00:00"/>
    <x v="0"/>
    <x v="5"/>
    <x v="30"/>
    <n v="228"/>
    <x v="1776"/>
    <n v="215"/>
  </r>
  <r>
    <x v="9"/>
    <d v="2020-06-22T00:00:00"/>
    <x v="0"/>
    <x v="5"/>
    <x v="0"/>
    <n v="228"/>
    <x v="1776"/>
    <n v="215"/>
  </r>
  <r>
    <x v="9"/>
    <d v="2020-06-23T00:00:00"/>
    <x v="0"/>
    <x v="5"/>
    <x v="1"/>
    <n v="228"/>
    <x v="1776"/>
    <n v="215"/>
  </r>
  <r>
    <x v="9"/>
    <d v="2020-06-24T00:00:00"/>
    <x v="0"/>
    <x v="5"/>
    <x v="2"/>
    <n v="228"/>
    <x v="1776"/>
    <n v="215"/>
  </r>
  <r>
    <x v="9"/>
    <d v="2020-06-25T00:00:00"/>
    <x v="0"/>
    <x v="5"/>
    <x v="3"/>
    <n v="228"/>
    <x v="1776"/>
    <n v="215"/>
  </r>
  <r>
    <x v="9"/>
    <d v="2020-06-26T00:00:00"/>
    <x v="0"/>
    <x v="5"/>
    <x v="4"/>
    <n v="228"/>
    <x v="1776"/>
    <n v="215"/>
  </r>
  <r>
    <x v="9"/>
    <d v="2020-06-27T00:00:00"/>
    <x v="0"/>
    <x v="5"/>
    <x v="5"/>
    <n v="228"/>
    <x v="1776"/>
    <n v="215"/>
  </r>
  <r>
    <x v="9"/>
    <d v="2020-06-28T00:00:00"/>
    <x v="0"/>
    <x v="5"/>
    <x v="6"/>
    <n v="228"/>
    <x v="1776"/>
    <n v="215"/>
  </r>
  <r>
    <x v="9"/>
    <d v="2020-06-29T00:00:00"/>
    <x v="0"/>
    <x v="5"/>
    <x v="7"/>
    <n v="228"/>
    <x v="1776"/>
    <n v="215"/>
  </r>
  <r>
    <x v="9"/>
    <d v="2020-06-30T00:00:00"/>
    <x v="0"/>
    <x v="5"/>
    <x v="8"/>
    <n v="228"/>
    <x v="1776"/>
    <n v="215"/>
  </r>
  <r>
    <x v="9"/>
    <d v="2020-07-01T00:00:00"/>
    <x v="0"/>
    <x v="6"/>
    <x v="10"/>
    <n v="228"/>
    <x v="1776"/>
    <n v="215"/>
  </r>
  <r>
    <x v="9"/>
    <d v="2020-07-02T00:00:00"/>
    <x v="0"/>
    <x v="6"/>
    <x v="11"/>
    <n v="228"/>
    <x v="1776"/>
    <n v="215"/>
  </r>
  <r>
    <x v="9"/>
    <d v="2020-07-03T00:00:00"/>
    <x v="0"/>
    <x v="6"/>
    <x v="12"/>
    <n v="228"/>
    <x v="1776"/>
    <n v="215"/>
  </r>
  <r>
    <x v="9"/>
    <d v="2020-07-04T00:00:00"/>
    <x v="0"/>
    <x v="6"/>
    <x v="13"/>
    <n v="228"/>
    <x v="1776"/>
    <n v="215"/>
  </r>
  <r>
    <x v="9"/>
    <d v="2020-07-05T00:00:00"/>
    <x v="0"/>
    <x v="6"/>
    <x v="14"/>
    <n v="228"/>
    <x v="1776"/>
    <n v="215"/>
  </r>
  <r>
    <x v="9"/>
    <d v="2020-07-06T00:00:00"/>
    <x v="0"/>
    <x v="6"/>
    <x v="15"/>
    <n v="228"/>
    <x v="1776"/>
    <n v="215"/>
  </r>
  <r>
    <x v="9"/>
    <d v="2020-07-07T00:00:00"/>
    <x v="0"/>
    <x v="6"/>
    <x v="16"/>
    <n v="228"/>
    <x v="1776"/>
    <n v="215"/>
  </r>
  <r>
    <x v="9"/>
    <d v="2020-07-08T00:00:00"/>
    <x v="0"/>
    <x v="6"/>
    <x v="17"/>
    <n v="228"/>
    <x v="1776"/>
    <n v="215"/>
  </r>
  <r>
    <x v="9"/>
    <d v="2020-07-09T00:00:00"/>
    <x v="0"/>
    <x v="6"/>
    <x v="18"/>
    <n v="228"/>
    <x v="1776"/>
    <n v="215"/>
  </r>
  <r>
    <x v="9"/>
    <d v="2020-07-10T00:00:00"/>
    <x v="0"/>
    <x v="6"/>
    <x v="19"/>
    <n v="228"/>
    <x v="1776"/>
    <n v="215"/>
  </r>
  <r>
    <x v="9"/>
    <d v="2020-07-11T00:00:00"/>
    <x v="0"/>
    <x v="6"/>
    <x v="20"/>
    <n v="228"/>
    <x v="1776"/>
    <n v="215"/>
  </r>
  <r>
    <x v="9"/>
    <d v="2020-07-12T00:00:00"/>
    <x v="0"/>
    <x v="6"/>
    <x v="21"/>
    <n v="228"/>
    <x v="1776"/>
    <n v="215"/>
  </r>
  <r>
    <x v="9"/>
    <d v="2020-07-13T00:00:00"/>
    <x v="0"/>
    <x v="6"/>
    <x v="22"/>
    <n v="228"/>
    <x v="1776"/>
    <n v="215"/>
  </r>
  <r>
    <x v="9"/>
    <d v="2020-07-14T00:00:00"/>
    <x v="0"/>
    <x v="6"/>
    <x v="23"/>
    <n v="228"/>
    <x v="1776"/>
    <n v="215"/>
  </r>
  <r>
    <x v="9"/>
    <d v="2020-07-15T00:00:00"/>
    <x v="0"/>
    <x v="6"/>
    <x v="24"/>
    <n v="228"/>
    <x v="1776"/>
    <n v="215"/>
  </r>
  <r>
    <x v="9"/>
    <d v="2020-07-16T00:00:00"/>
    <x v="0"/>
    <x v="6"/>
    <x v="25"/>
    <n v="228"/>
    <x v="1776"/>
    <n v="215"/>
  </r>
  <r>
    <x v="9"/>
    <d v="2020-07-17T00:00:00"/>
    <x v="0"/>
    <x v="6"/>
    <x v="26"/>
    <n v="228"/>
    <x v="1776"/>
    <n v="215"/>
  </r>
  <r>
    <x v="9"/>
    <d v="2020-07-18T00:00:00"/>
    <x v="0"/>
    <x v="6"/>
    <x v="27"/>
    <n v="228"/>
    <x v="1776"/>
    <n v="215"/>
  </r>
  <r>
    <x v="9"/>
    <d v="2020-07-19T00:00:00"/>
    <x v="0"/>
    <x v="6"/>
    <x v="28"/>
    <n v="228"/>
    <x v="1776"/>
    <n v="215"/>
  </r>
  <r>
    <x v="9"/>
    <d v="2020-07-20T00:00:00"/>
    <x v="0"/>
    <x v="6"/>
    <x v="29"/>
    <n v="229"/>
    <x v="1776"/>
    <n v="215"/>
  </r>
  <r>
    <x v="9"/>
    <d v="2020-07-21T00:00:00"/>
    <x v="0"/>
    <x v="6"/>
    <x v="30"/>
    <n v="229"/>
    <x v="1776"/>
    <n v="215"/>
  </r>
  <r>
    <x v="9"/>
    <d v="2020-07-22T00:00:00"/>
    <x v="0"/>
    <x v="6"/>
    <x v="0"/>
    <n v="229"/>
    <x v="1776"/>
    <n v="215"/>
  </r>
  <r>
    <x v="9"/>
    <d v="2020-07-23T00:00:00"/>
    <x v="0"/>
    <x v="6"/>
    <x v="1"/>
    <n v="229"/>
    <x v="1776"/>
    <n v="215"/>
  </r>
  <r>
    <x v="9"/>
    <d v="2020-07-24T00:00:00"/>
    <x v="0"/>
    <x v="6"/>
    <x v="2"/>
    <n v="229"/>
    <x v="1776"/>
    <n v="215"/>
  </r>
  <r>
    <x v="9"/>
    <d v="2020-07-25T00:00:00"/>
    <x v="0"/>
    <x v="6"/>
    <x v="3"/>
    <n v="229"/>
    <x v="1776"/>
    <n v="215"/>
  </r>
  <r>
    <x v="9"/>
    <d v="2020-07-26T00:00:00"/>
    <x v="0"/>
    <x v="6"/>
    <x v="4"/>
    <n v="229"/>
    <x v="1776"/>
    <n v="215"/>
  </r>
  <r>
    <x v="9"/>
    <d v="2020-07-27T00:00:00"/>
    <x v="0"/>
    <x v="6"/>
    <x v="5"/>
    <n v="229"/>
    <x v="1776"/>
    <n v="215"/>
  </r>
  <r>
    <x v="9"/>
    <d v="2020-07-28T00:00:00"/>
    <x v="0"/>
    <x v="6"/>
    <x v="6"/>
    <n v="229"/>
    <x v="1776"/>
    <n v="215"/>
  </r>
  <r>
    <x v="9"/>
    <d v="2020-07-29T00:00:00"/>
    <x v="0"/>
    <x v="6"/>
    <x v="7"/>
    <n v="229"/>
    <x v="1776"/>
    <n v="215"/>
  </r>
  <r>
    <x v="9"/>
    <d v="2020-07-30T00:00:00"/>
    <x v="0"/>
    <x v="6"/>
    <x v="8"/>
    <n v="229"/>
    <x v="1776"/>
    <n v="215"/>
  </r>
  <r>
    <x v="9"/>
    <d v="2020-07-31T00:00:00"/>
    <x v="0"/>
    <x v="6"/>
    <x v="9"/>
    <n v="229"/>
    <x v="1776"/>
    <n v="216"/>
  </r>
  <r>
    <x v="9"/>
    <d v="2020-08-01T00:00:00"/>
    <x v="0"/>
    <x v="7"/>
    <x v="10"/>
    <n v="229"/>
    <x v="1776"/>
    <n v="216"/>
  </r>
  <r>
    <x v="9"/>
    <d v="2020-08-02T00:00:00"/>
    <x v="0"/>
    <x v="7"/>
    <x v="11"/>
    <n v="229"/>
    <x v="1776"/>
    <n v="216"/>
  </r>
  <r>
    <x v="9"/>
    <d v="2020-08-03T00:00:00"/>
    <x v="0"/>
    <x v="7"/>
    <x v="12"/>
    <n v="229"/>
    <x v="1776"/>
    <n v="216"/>
  </r>
  <r>
    <x v="9"/>
    <d v="2020-08-04T00:00:00"/>
    <x v="0"/>
    <x v="7"/>
    <x v="13"/>
    <n v="229"/>
    <x v="1776"/>
    <n v="216"/>
  </r>
  <r>
    <x v="9"/>
    <d v="2020-08-05T00:00:00"/>
    <x v="0"/>
    <x v="7"/>
    <x v="14"/>
    <n v="229"/>
    <x v="1776"/>
    <n v="216"/>
  </r>
  <r>
    <x v="9"/>
    <d v="2020-08-06T00:00:00"/>
    <x v="0"/>
    <x v="7"/>
    <x v="15"/>
    <n v="229"/>
    <x v="1776"/>
    <n v="216"/>
  </r>
  <r>
    <x v="9"/>
    <d v="2020-08-07T00:00:00"/>
    <x v="0"/>
    <x v="7"/>
    <x v="16"/>
    <n v="229"/>
    <x v="1776"/>
    <n v="216"/>
  </r>
  <r>
    <x v="9"/>
    <d v="2020-08-08T00:00:00"/>
    <x v="0"/>
    <x v="7"/>
    <x v="17"/>
    <n v="229"/>
    <x v="1776"/>
    <n v="216"/>
  </r>
  <r>
    <x v="9"/>
    <d v="2020-08-09T00:00:00"/>
    <x v="0"/>
    <x v="7"/>
    <x v="18"/>
    <n v="229"/>
    <x v="1776"/>
    <n v="216"/>
  </r>
  <r>
    <x v="9"/>
    <d v="2020-08-10T00:00:00"/>
    <x v="0"/>
    <x v="7"/>
    <x v="19"/>
    <n v="229"/>
    <x v="1776"/>
    <n v="216"/>
  </r>
  <r>
    <x v="9"/>
    <d v="2020-08-11T00:00:00"/>
    <x v="0"/>
    <x v="7"/>
    <x v="20"/>
    <n v="230"/>
    <x v="1776"/>
    <n v="216"/>
  </r>
  <r>
    <x v="9"/>
    <d v="2020-08-12T00:00:00"/>
    <x v="0"/>
    <x v="7"/>
    <x v="21"/>
    <n v="230"/>
    <x v="1776"/>
    <n v="216"/>
  </r>
  <r>
    <x v="9"/>
    <d v="2020-08-13T00:00:00"/>
    <x v="0"/>
    <x v="7"/>
    <x v="22"/>
    <n v="230"/>
    <x v="1776"/>
    <n v="216"/>
  </r>
  <r>
    <x v="9"/>
    <d v="2020-08-14T00:00:00"/>
    <x v="0"/>
    <x v="7"/>
    <x v="23"/>
    <n v="230"/>
    <x v="1776"/>
    <n v="216"/>
  </r>
  <r>
    <x v="9"/>
    <d v="2020-08-15T00:00:00"/>
    <x v="0"/>
    <x v="7"/>
    <x v="24"/>
    <n v="230"/>
    <x v="1776"/>
    <n v="216"/>
  </r>
  <r>
    <x v="9"/>
    <d v="2020-08-16T00:00:00"/>
    <x v="0"/>
    <x v="7"/>
    <x v="25"/>
    <n v="230"/>
    <x v="1776"/>
    <n v="216"/>
  </r>
  <r>
    <x v="9"/>
    <d v="2020-08-17T00:00:00"/>
    <x v="0"/>
    <x v="7"/>
    <x v="26"/>
    <n v="230"/>
    <x v="1776"/>
    <n v="216"/>
  </r>
  <r>
    <x v="9"/>
    <d v="2020-08-18T00:00:00"/>
    <x v="0"/>
    <x v="7"/>
    <x v="27"/>
    <n v="230"/>
    <x v="1776"/>
    <n v="216"/>
  </r>
  <r>
    <x v="9"/>
    <d v="2020-08-19T00:00:00"/>
    <x v="0"/>
    <x v="7"/>
    <x v="28"/>
    <n v="230"/>
    <x v="1776"/>
    <n v="216"/>
  </r>
  <r>
    <x v="9"/>
    <d v="2020-08-20T00:00:00"/>
    <x v="0"/>
    <x v="7"/>
    <x v="29"/>
    <n v="230"/>
    <x v="1776"/>
    <n v="216"/>
  </r>
  <r>
    <x v="9"/>
    <d v="2020-08-21T00:00:00"/>
    <x v="0"/>
    <x v="7"/>
    <x v="30"/>
    <n v="230"/>
    <x v="1776"/>
    <n v="216"/>
  </r>
  <r>
    <x v="9"/>
    <d v="2020-08-22T00:00:00"/>
    <x v="0"/>
    <x v="7"/>
    <x v="0"/>
    <n v="230"/>
    <x v="1776"/>
    <n v="216"/>
  </r>
  <r>
    <x v="9"/>
    <d v="2020-08-23T00:00:00"/>
    <x v="0"/>
    <x v="7"/>
    <x v="1"/>
    <n v="230"/>
    <x v="1776"/>
    <n v="216"/>
  </r>
  <r>
    <x v="9"/>
    <d v="2020-08-24T00:00:00"/>
    <x v="0"/>
    <x v="7"/>
    <x v="2"/>
    <n v="230"/>
    <x v="1776"/>
    <n v="216"/>
  </r>
  <r>
    <x v="9"/>
    <d v="2020-08-25T00:00:00"/>
    <x v="0"/>
    <x v="7"/>
    <x v="3"/>
    <n v="230"/>
    <x v="1776"/>
    <n v="216"/>
  </r>
  <r>
    <x v="9"/>
    <d v="2020-08-26T00:00:00"/>
    <x v="0"/>
    <x v="7"/>
    <x v="4"/>
    <n v="230"/>
    <x v="1776"/>
    <n v="216"/>
  </r>
  <r>
    <x v="9"/>
    <d v="2020-08-27T00:00:00"/>
    <x v="0"/>
    <x v="7"/>
    <x v="5"/>
    <n v="230"/>
    <x v="1776"/>
    <n v="216"/>
  </r>
  <r>
    <x v="9"/>
    <d v="2020-08-28T00:00:00"/>
    <x v="0"/>
    <x v="7"/>
    <x v="6"/>
    <n v="230"/>
    <x v="1776"/>
    <n v="216"/>
  </r>
  <r>
    <x v="9"/>
    <d v="2020-08-29T00:00:00"/>
    <x v="0"/>
    <x v="7"/>
    <x v="7"/>
    <n v="230"/>
    <x v="1776"/>
    <n v="216"/>
  </r>
  <r>
    <x v="9"/>
    <d v="2020-08-30T00:00:00"/>
    <x v="0"/>
    <x v="7"/>
    <x v="8"/>
    <n v="230"/>
    <x v="1776"/>
    <n v="216"/>
  </r>
  <r>
    <x v="9"/>
    <d v="2020-08-31T00:00:00"/>
    <x v="0"/>
    <x v="7"/>
    <x v="9"/>
    <n v="230"/>
    <x v="1776"/>
    <n v="216"/>
  </r>
  <r>
    <x v="9"/>
    <d v="2020-09-01T00:00:00"/>
    <x v="0"/>
    <x v="8"/>
    <x v="10"/>
    <n v="230"/>
    <x v="1776"/>
    <n v="217"/>
  </r>
  <r>
    <x v="9"/>
    <d v="2020-09-02T00:00:00"/>
    <x v="0"/>
    <x v="8"/>
    <x v="11"/>
    <n v="230"/>
    <x v="1776"/>
    <n v="217"/>
  </r>
  <r>
    <x v="9"/>
    <d v="2020-09-03T00:00:00"/>
    <x v="0"/>
    <x v="8"/>
    <x v="12"/>
    <n v="230"/>
    <x v="1776"/>
    <n v="217"/>
  </r>
  <r>
    <x v="9"/>
    <d v="2020-09-04T00:00:00"/>
    <x v="0"/>
    <x v="8"/>
    <x v="13"/>
    <n v="231"/>
    <x v="1776"/>
    <n v="218"/>
  </r>
  <r>
    <x v="9"/>
    <d v="2020-09-05T00:00:00"/>
    <x v="0"/>
    <x v="8"/>
    <x v="14"/>
    <n v="230"/>
    <x v="1776"/>
    <n v="217"/>
  </r>
  <r>
    <x v="9"/>
    <d v="2020-09-06T00:00:00"/>
    <x v="0"/>
    <x v="8"/>
    <x v="15"/>
    <n v="230"/>
    <x v="1776"/>
    <n v="217"/>
  </r>
  <r>
    <x v="9"/>
    <d v="2020-09-07T00:00:00"/>
    <x v="0"/>
    <x v="8"/>
    <x v="16"/>
    <n v="230"/>
    <x v="1776"/>
    <n v="217"/>
  </r>
  <r>
    <x v="9"/>
    <d v="2020-09-08T00:00:00"/>
    <x v="0"/>
    <x v="8"/>
    <x v="17"/>
    <n v="230"/>
    <x v="1776"/>
    <n v="217"/>
  </r>
  <r>
    <x v="9"/>
    <d v="2020-09-09T00:00:00"/>
    <x v="0"/>
    <x v="8"/>
    <x v="18"/>
    <n v="230"/>
    <x v="1776"/>
    <n v="217"/>
  </r>
  <r>
    <x v="9"/>
    <d v="2020-09-10T00:00:00"/>
    <x v="0"/>
    <x v="8"/>
    <x v="19"/>
    <n v="230"/>
    <x v="1776"/>
    <n v="217"/>
  </r>
  <r>
    <x v="9"/>
    <d v="2020-09-11T00:00:00"/>
    <x v="0"/>
    <x v="8"/>
    <x v="20"/>
    <n v="230"/>
    <x v="1776"/>
    <n v="217"/>
  </r>
  <r>
    <x v="9"/>
    <d v="2020-09-12T00:00:00"/>
    <x v="0"/>
    <x v="8"/>
    <x v="21"/>
    <n v="230"/>
    <x v="1776"/>
    <n v="217"/>
  </r>
  <r>
    <x v="9"/>
    <d v="2020-09-13T00:00:00"/>
    <x v="0"/>
    <x v="8"/>
    <x v="22"/>
    <n v="230"/>
    <x v="1776"/>
    <n v="217"/>
  </r>
  <r>
    <x v="9"/>
    <d v="2020-09-14T00:00:00"/>
    <x v="0"/>
    <x v="8"/>
    <x v="23"/>
    <n v="230"/>
    <x v="1776"/>
    <n v="217"/>
  </r>
  <r>
    <x v="9"/>
    <d v="2020-09-15T00:00:00"/>
    <x v="0"/>
    <x v="8"/>
    <x v="24"/>
    <n v="230"/>
    <x v="1776"/>
    <n v="217"/>
  </r>
  <r>
    <x v="9"/>
    <d v="2020-09-16T00:00:00"/>
    <x v="0"/>
    <x v="8"/>
    <x v="25"/>
    <n v="230"/>
    <x v="1776"/>
    <n v="217"/>
  </r>
  <r>
    <x v="9"/>
    <d v="2020-09-17T00:00:00"/>
    <x v="0"/>
    <x v="8"/>
    <x v="26"/>
    <n v="230"/>
    <x v="1776"/>
    <n v="217"/>
  </r>
  <r>
    <x v="9"/>
    <d v="2020-09-18T00:00:00"/>
    <x v="0"/>
    <x v="8"/>
    <x v="27"/>
    <n v="230"/>
    <x v="1776"/>
    <n v="217"/>
  </r>
  <r>
    <x v="9"/>
    <d v="2020-09-19T00:00:00"/>
    <x v="0"/>
    <x v="8"/>
    <x v="28"/>
    <n v="230"/>
    <x v="1776"/>
    <n v="217"/>
  </r>
  <r>
    <x v="9"/>
    <d v="2020-09-20T00:00:00"/>
    <x v="0"/>
    <x v="8"/>
    <x v="29"/>
    <n v="230"/>
    <x v="1776"/>
    <n v="217"/>
  </r>
  <r>
    <x v="9"/>
    <d v="2020-09-21T00:00:00"/>
    <x v="0"/>
    <x v="8"/>
    <x v="30"/>
    <n v="230"/>
    <x v="1776"/>
    <n v="217"/>
  </r>
  <r>
    <x v="9"/>
    <d v="2020-09-22T00:00:00"/>
    <x v="0"/>
    <x v="8"/>
    <x v="0"/>
    <n v="230"/>
    <x v="1776"/>
    <n v="217"/>
  </r>
  <r>
    <x v="9"/>
    <d v="2020-09-23T00:00:00"/>
    <x v="0"/>
    <x v="8"/>
    <x v="1"/>
    <n v="230"/>
    <x v="1776"/>
    <n v="217"/>
  </r>
  <r>
    <x v="9"/>
    <d v="2020-09-24T00:00:00"/>
    <x v="0"/>
    <x v="8"/>
    <x v="2"/>
    <n v="230"/>
    <x v="1776"/>
    <n v="217"/>
  </r>
  <r>
    <x v="9"/>
    <d v="2020-09-25T00:00:00"/>
    <x v="0"/>
    <x v="8"/>
    <x v="3"/>
    <n v="230"/>
    <x v="1776"/>
    <n v="217"/>
  </r>
  <r>
    <x v="9"/>
    <d v="2020-09-26T00:00:00"/>
    <x v="0"/>
    <x v="8"/>
    <x v="4"/>
    <n v="230"/>
    <x v="1776"/>
    <n v="217"/>
  </r>
  <r>
    <x v="9"/>
    <d v="2020-09-27T00:00:00"/>
    <x v="0"/>
    <x v="8"/>
    <x v="5"/>
    <n v="230"/>
    <x v="1776"/>
    <n v="217"/>
  </r>
  <r>
    <x v="9"/>
    <d v="2020-09-28T00:00:00"/>
    <x v="0"/>
    <x v="8"/>
    <x v="6"/>
    <n v="230"/>
    <x v="1776"/>
    <n v="217"/>
  </r>
  <r>
    <x v="9"/>
    <d v="2020-09-29T00:00:00"/>
    <x v="0"/>
    <x v="8"/>
    <x v="7"/>
    <n v="230"/>
    <x v="1776"/>
    <n v="217"/>
  </r>
  <r>
    <x v="9"/>
    <d v="2020-09-30T00:00:00"/>
    <x v="0"/>
    <x v="8"/>
    <x v="8"/>
    <n v="230"/>
    <x v="1776"/>
    <n v="217"/>
  </r>
  <r>
    <x v="9"/>
    <d v="2020-10-01T00:00:00"/>
    <x v="0"/>
    <x v="9"/>
    <x v="10"/>
    <n v="230"/>
    <x v="1776"/>
    <n v="217"/>
  </r>
  <r>
    <x v="9"/>
    <d v="2020-10-02T00:00:00"/>
    <x v="0"/>
    <x v="9"/>
    <x v="11"/>
    <n v="230"/>
    <x v="1776"/>
    <n v="217"/>
  </r>
  <r>
    <x v="9"/>
    <d v="2020-10-03T00:00:00"/>
    <x v="0"/>
    <x v="9"/>
    <x v="12"/>
    <n v="230"/>
    <x v="1776"/>
    <n v="217"/>
  </r>
  <r>
    <x v="9"/>
    <d v="2020-10-04T00:00:00"/>
    <x v="0"/>
    <x v="9"/>
    <x v="13"/>
    <n v="230"/>
    <x v="1776"/>
    <n v="217"/>
  </r>
  <r>
    <x v="9"/>
    <d v="2020-10-05T00:00:00"/>
    <x v="0"/>
    <x v="9"/>
    <x v="14"/>
    <n v="230"/>
    <x v="1776"/>
    <n v="217"/>
  </r>
  <r>
    <x v="9"/>
    <d v="2020-10-06T00:00:00"/>
    <x v="0"/>
    <x v="9"/>
    <x v="15"/>
    <n v="230"/>
    <x v="1776"/>
    <n v="217"/>
  </r>
  <r>
    <x v="9"/>
    <d v="2020-10-07T00:00:00"/>
    <x v="0"/>
    <x v="9"/>
    <x v="16"/>
    <n v="230"/>
    <x v="1776"/>
    <n v="217"/>
  </r>
  <r>
    <x v="9"/>
    <d v="2020-10-08T00:00:00"/>
    <x v="0"/>
    <x v="9"/>
    <x v="17"/>
    <n v="230"/>
    <x v="1776"/>
    <n v="217"/>
  </r>
  <r>
    <x v="9"/>
    <d v="2020-10-09T00:00:00"/>
    <x v="0"/>
    <x v="9"/>
    <x v="18"/>
    <n v="230"/>
    <x v="1776"/>
    <n v="217"/>
  </r>
  <r>
    <x v="9"/>
    <d v="2020-10-10T00:00:00"/>
    <x v="0"/>
    <x v="9"/>
    <x v="19"/>
    <n v="230"/>
    <x v="1776"/>
    <n v="217"/>
  </r>
  <r>
    <x v="9"/>
    <d v="2020-10-11T00:00:00"/>
    <x v="0"/>
    <x v="9"/>
    <x v="20"/>
    <n v="230"/>
    <x v="1776"/>
    <n v="217"/>
  </r>
  <r>
    <x v="9"/>
    <d v="2020-10-12T00:00:00"/>
    <x v="0"/>
    <x v="9"/>
    <x v="21"/>
    <n v="230"/>
    <x v="1776"/>
    <n v="217"/>
  </r>
  <r>
    <x v="9"/>
    <d v="2020-10-13T00:00:00"/>
    <x v="0"/>
    <x v="9"/>
    <x v="22"/>
    <n v="230"/>
    <x v="1776"/>
    <n v="217"/>
  </r>
  <r>
    <x v="9"/>
    <d v="2020-10-14T00:00:00"/>
    <x v="0"/>
    <x v="9"/>
    <x v="23"/>
    <n v="230"/>
    <x v="1776"/>
    <n v="217"/>
  </r>
  <r>
    <x v="9"/>
    <d v="2020-10-15T00:00:00"/>
    <x v="0"/>
    <x v="9"/>
    <x v="24"/>
    <n v="230"/>
    <x v="1776"/>
    <n v="217"/>
  </r>
  <r>
    <x v="9"/>
    <d v="2020-10-16T00:00:00"/>
    <x v="0"/>
    <x v="9"/>
    <x v="25"/>
    <n v="230"/>
    <x v="1776"/>
    <n v="217"/>
  </r>
  <r>
    <x v="9"/>
    <d v="2020-10-17T00:00:00"/>
    <x v="0"/>
    <x v="9"/>
    <x v="26"/>
    <n v="230"/>
    <x v="1776"/>
    <n v="217"/>
  </r>
  <r>
    <x v="9"/>
    <d v="2020-10-18T00:00:00"/>
    <x v="0"/>
    <x v="9"/>
    <x v="27"/>
    <n v="230"/>
    <x v="1776"/>
    <n v="217"/>
  </r>
  <r>
    <x v="9"/>
    <d v="2020-10-19T00:00:00"/>
    <x v="0"/>
    <x v="9"/>
    <x v="28"/>
    <n v="230"/>
    <x v="1776"/>
    <n v="217"/>
  </r>
  <r>
    <x v="9"/>
    <d v="2020-10-20T00:00:00"/>
    <x v="0"/>
    <x v="9"/>
    <x v="29"/>
    <n v="230"/>
    <x v="1776"/>
    <n v="217"/>
  </r>
  <r>
    <x v="9"/>
    <d v="2020-10-21T00:00:00"/>
    <x v="0"/>
    <x v="9"/>
    <x v="30"/>
    <n v="230"/>
    <x v="1776"/>
    <n v="217"/>
  </r>
  <r>
    <x v="9"/>
    <d v="2020-10-22T00:00:00"/>
    <x v="0"/>
    <x v="9"/>
    <x v="0"/>
    <n v="230"/>
    <x v="1776"/>
    <n v="217"/>
  </r>
  <r>
    <x v="9"/>
    <d v="2020-10-23T00:00:00"/>
    <x v="0"/>
    <x v="9"/>
    <x v="1"/>
    <n v="230"/>
    <x v="1776"/>
    <n v="217"/>
  </r>
  <r>
    <x v="9"/>
    <d v="2020-10-24T00:00:00"/>
    <x v="0"/>
    <x v="9"/>
    <x v="2"/>
    <n v="230"/>
    <x v="1776"/>
    <n v="217"/>
  </r>
  <r>
    <x v="9"/>
    <d v="2020-10-25T00:00:00"/>
    <x v="0"/>
    <x v="9"/>
    <x v="3"/>
    <n v="230"/>
    <x v="1776"/>
    <n v="217"/>
  </r>
  <r>
    <x v="9"/>
    <d v="2020-10-26T00:00:00"/>
    <x v="0"/>
    <x v="9"/>
    <x v="4"/>
    <n v="230"/>
    <x v="1776"/>
    <n v="217"/>
  </r>
  <r>
    <x v="9"/>
    <d v="2020-10-27T00:00:00"/>
    <x v="0"/>
    <x v="9"/>
    <x v="5"/>
    <n v="230"/>
    <x v="1776"/>
    <n v="217"/>
  </r>
  <r>
    <x v="9"/>
    <d v="2020-10-28T00:00:00"/>
    <x v="0"/>
    <x v="9"/>
    <x v="6"/>
    <n v="230"/>
    <x v="1776"/>
    <n v="217"/>
  </r>
  <r>
    <x v="9"/>
    <d v="2020-10-29T00:00:00"/>
    <x v="0"/>
    <x v="9"/>
    <x v="7"/>
    <n v="230"/>
    <x v="1776"/>
    <n v="217"/>
  </r>
  <r>
    <x v="9"/>
    <d v="2020-10-30T00:00:00"/>
    <x v="0"/>
    <x v="9"/>
    <x v="8"/>
    <n v="230"/>
    <x v="1776"/>
    <n v="217"/>
  </r>
  <r>
    <x v="9"/>
    <d v="2020-10-31T00:00:00"/>
    <x v="0"/>
    <x v="9"/>
    <x v="9"/>
    <n v="230"/>
    <x v="1776"/>
    <n v="217"/>
  </r>
  <r>
    <x v="9"/>
    <d v="2020-11-01T00:00:00"/>
    <x v="0"/>
    <x v="10"/>
    <x v="10"/>
    <n v="230"/>
    <x v="1776"/>
    <n v="217"/>
  </r>
  <r>
    <x v="9"/>
    <d v="2020-11-02T00:00:00"/>
    <x v="0"/>
    <x v="10"/>
    <x v="11"/>
    <n v="230"/>
    <x v="1776"/>
    <n v="217"/>
  </r>
  <r>
    <x v="9"/>
    <d v="2020-11-03T00:00:00"/>
    <x v="0"/>
    <x v="10"/>
    <x v="12"/>
    <n v="230"/>
    <x v="1776"/>
    <n v="217"/>
  </r>
  <r>
    <x v="9"/>
    <d v="2020-11-04T00:00:00"/>
    <x v="0"/>
    <x v="10"/>
    <x v="13"/>
    <n v="230"/>
    <x v="1776"/>
    <n v="217"/>
  </r>
  <r>
    <x v="9"/>
    <d v="2020-11-05T00:00:00"/>
    <x v="0"/>
    <x v="10"/>
    <x v="14"/>
    <n v="230"/>
    <x v="1776"/>
    <n v="217"/>
  </r>
  <r>
    <x v="9"/>
    <d v="2020-11-06T00:00:00"/>
    <x v="0"/>
    <x v="10"/>
    <x v="15"/>
    <n v="230"/>
    <x v="1776"/>
    <n v="217"/>
  </r>
  <r>
    <x v="9"/>
    <d v="2020-11-07T00:00:00"/>
    <x v="0"/>
    <x v="10"/>
    <x v="16"/>
    <n v="230"/>
    <x v="1776"/>
    <n v="217"/>
  </r>
  <r>
    <x v="9"/>
    <d v="2020-11-08T00:00:00"/>
    <x v="0"/>
    <x v="10"/>
    <x v="17"/>
    <n v="230"/>
    <x v="1776"/>
    <n v="217"/>
  </r>
  <r>
    <x v="9"/>
    <d v="2020-11-09T00:00:00"/>
    <x v="0"/>
    <x v="10"/>
    <x v="18"/>
    <n v="230"/>
    <x v="1776"/>
    <n v="217"/>
  </r>
  <r>
    <x v="9"/>
    <d v="2020-11-10T00:00:00"/>
    <x v="0"/>
    <x v="10"/>
    <x v="19"/>
    <n v="230"/>
    <x v="1776"/>
    <n v="217"/>
  </r>
  <r>
    <x v="9"/>
    <d v="2020-11-11T00:00:00"/>
    <x v="0"/>
    <x v="10"/>
    <x v="20"/>
    <n v="230"/>
    <x v="1776"/>
    <n v="217"/>
  </r>
  <r>
    <x v="9"/>
    <d v="2020-11-12T00:00:00"/>
    <x v="0"/>
    <x v="10"/>
    <x v="21"/>
    <n v="230"/>
    <x v="1776"/>
    <n v="217"/>
  </r>
  <r>
    <x v="9"/>
    <d v="2020-11-13T00:00:00"/>
    <x v="0"/>
    <x v="10"/>
    <x v="22"/>
    <n v="230"/>
    <x v="1776"/>
    <n v="217"/>
  </r>
  <r>
    <x v="9"/>
    <d v="2020-11-14T00:00:00"/>
    <x v="0"/>
    <x v="10"/>
    <x v="23"/>
    <n v="230"/>
    <x v="1776"/>
    <n v="217"/>
  </r>
  <r>
    <x v="9"/>
    <d v="2020-11-15T00:00:00"/>
    <x v="0"/>
    <x v="10"/>
    <x v="24"/>
    <n v="230"/>
    <x v="1776"/>
    <n v="217"/>
  </r>
  <r>
    <x v="9"/>
    <d v="2020-11-16T00:00:00"/>
    <x v="0"/>
    <x v="10"/>
    <x v="25"/>
    <n v="230"/>
    <x v="1776"/>
    <n v="217"/>
  </r>
  <r>
    <x v="9"/>
    <d v="2020-11-17T00:00:00"/>
    <x v="0"/>
    <x v="10"/>
    <x v="26"/>
    <n v="230"/>
    <x v="1776"/>
    <n v="217"/>
  </r>
  <r>
    <x v="9"/>
    <d v="2020-11-18T00:00:00"/>
    <x v="0"/>
    <x v="10"/>
    <x v="27"/>
    <n v="230"/>
    <x v="1776"/>
    <n v="217"/>
  </r>
  <r>
    <x v="9"/>
    <d v="2020-11-19T00:00:00"/>
    <x v="0"/>
    <x v="10"/>
    <x v="28"/>
    <n v="230"/>
    <x v="1776"/>
    <n v="217"/>
  </r>
  <r>
    <x v="9"/>
    <d v="2020-11-20T00:00:00"/>
    <x v="0"/>
    <x v="10"/>
    <x v="29"/>
    <n v="230"/>
    <x v="1776"/>
    <n v="217"/>
  </r>
  <r>
    <x v="9"/>
    <d v="2020-11-21T00:00:00"/>
    <x v="0"/>
    <x v="10"/>
    <x v="30"/>
    <n v="230"/>
    <x v="1776"/>
    <n v="217"/>
  </r>
  <r>
    <x v="9"/>
    <d v="2020-11-22T00:00:00"/>
    <x v="0"/>
    <x v="10"/>
    <x v="0"/>
    <n v="230"/>
    <x v="1776"/>
    <n v="217"/>
  </r>
  <r>
    <x v="9"/>
    <d v="2020-11-23T00:00:00"/>
    <x v="0"/>
    <x v="10"/>
    <x v="1"/>
    <n v="230"/>
    <x v="1776"/>
    <n v="217"/>
  </r>
  <r>
    <x v="9"/>
    <d v="2020-11-24T00:00:00"/>
    <x v="0"/>
    <x v="10"/>
    <x v="2"/>
    <n v="230"/>
    <x v="1776"/>
    <n v="217"/>
  </r>
  <r>
    <x v="9"/>
    <d v="2020-11-25T00:00:00"/>
    <x v="0"/>
    <x v="10"/>
    <x v="3"/>
    <n v="230"/>
    <x v="1776"/>
    <n v="217"/>
  </r>
  <r>
    <x v="9"/>
    <d v="2020-11-26T00:00:00"/>
    <x v="0"/>
    <x v="10"/>
    <x v="4"/>
    <n v="230"/>
    <x v="1776"/>
    <n v="217"/>
  </r>
  <r>
    <x v="9"/>
    <d v="2020-11-27T00:00:00"/>
    <x v="0"/>
    <x v="10"/>
    <x v="5"/>
    <n v="230"/>
    <x v="1776"/>
    <n v="217"/>
  </r>
  <r>
    <x v="9"/>
    <d v="2020-11-28T00:00:00"/>
    <x v="0"/>
    <x v="10"/>
    <x v="6"/>
    <n v="230"/>
    <x v="1776"/>
    <n v="217"/>
  </r>
  <r>
    <x v="9"/>
    <d v="2020-11-29T00:00:00"/>
    <x v="0"/>
    <x v="10"/>
    <x v="7"/>
    <n v="230"/>
    <x v="1776"/>
    <n v="217"/>
  </r>
  <r>
    <x v="9"/>
    <d v="2020-11-30T00:00:00"/>
    <x v="0"/>
    <x v="10"/>
    <x v="8"/>
    <n v="230"/>
    <x v="1776"/>
    <n v="217"/>
  </r>
  <r>
    <x v="9"/>
    <d v="2020-12-01T00:00:00"/>
    <x v="0"/>
    <x v="11"/>
    <x v="10"/>
    <n v="230"/>
    <x v="1776"/>
    <n v="217"/>
  </r>
  <r>
    <x v="9"/>
    <d v="2020-12-02T00:00:00"/>
    <x v="0"/>
    <x v="11"/>
    <x v="11"/>
    <n v="230"/>
    <x v="1776"/>
    <n v="217"/>
  </r>
  <r>
    <x v="9"/>
    <d v="2020-12-03T00:00:00"/>
    <x v="0"/>
    <x v="11"/>
    <x v="12"/>
    <n v="230"/>
    <x v="1776"/>
    <n v="217"/>
  </r>
  <r>
    <x v="9"/>
    <d v="2020-12-04T00:00:00"/>
    <x v="0"/>
    <x v="11"/>
    <x v="13"/>
    <n v="230"/>
    <x v="1776"/>
    <n v="217"/>
  </r>
  <r>
    <x v="9"/>
    <d v="2020-12-05T00:00:00"/>
    <x v="0"/>
    <x v="11"/>
    <x v="14"/>
    <n v="230"/>
    <x v="1776"/>
    <n v="217"/>
  </r>
  <r>
    <x v="9"/>
    <d v="2020-12-06T00:00:00"/>
    <x v="0"/>
    <x v="11"/>
    <x v="15"/>
    <n v="230"/>
    <x v="1776"/>
    <n v="217"/>
  </r>
  <r>
    <x v="9"/>
    <d v="2020-12-07T00:00:00"/>
    <x v="0"/>
    <x v="11"/>
    <x v="16"/>
    <n v="230"/>
    <x v="1776"/>
    <n v="217"/>
  </r>
  <r>
    <x v="9"/>
    <d v="2020-12-08T00:00:00"/>
    <x v="0"/>
    <x v="11"/>
    <x v="17"/>
    <n v="233"/>
    <x v="1776"/>
    <n v="217"/>
  </r>
  <r>
    <x v="9"/>
    <d v="2020-12-09T00:00:00"/>
    <x v="0"/>
    <x v="11"/>
    <x v="18"/>
    <n v="234"/>
    <x v="1776"/>
    <n v="217"/>
  </r>
  <r>
    <x v="9"/>
    <d v="2020-12-10T00:00:00"/>
    <x v="0"/>
    <x v="11"/>
    <x v="19"/>
    <n v="234"/>
    <x v="1776"/>
    <n v="217"/>
  </r>
  <r>
    <x v="9"/>
    <d v="2020-12-11T00:00:00"/>
    <x v="0"/>
    <x v="11"/>
    <x v="20"/>
    <n v="234"/>
    <x v="1776"/>
    <n v="217"/>
  </r>
  <r>
    <x v="9"/>
    <d v="2020-12-12T00:00:00"/>
    <x v="0"/>
    <x v="11"/>
    <x v="21"/>
    <n v="234"/>
    <x v="1776"/>
    <n v="217"/>
  </r>
  <r>
    <x v="9"/>
    <d v="2020-12-13T00:00:00"/>
    <x v="0"/>
    <x v="11"/>
    <x v="22"/>
    <n v="234"/>
    <x v="1776"/>
    <n v="217"/>
  </r>
  <r>
    <x v="9"/>
    <d v="2020-12-14T00:00:00"/>
    <x v="0"/>
    <x v="11"/>
    <x v="23"/>
    <n v="234"/>
    <x v="1776"/>
    <n v="217"/>
  </r>
  <r>
    <x v="9"/>
    <d v="2020-12-15T00:00:00"/>
    <x v="0"/>
    <x v="11"/>
    <x v="24"/>
    <n v="234"/>
    <x v="1776"/>
    <n v="217"/>
  </r>
  <r>
    <x v="9"/>
    <d v="2020-12-16T00:00:00"/>
    <x v="0"/>
    <x v="11"/>
    <x v="25"/>
    <n v="234"/>
    <x v="1776"/>
    <n v="217"/>
  </r>
  <r>
    <x v="9"/>
    <d v="2020-12-17T00:00:00"/>
    <x v="0"/>
    <x v="11"/>
    <x v="26"/>
    <n v="234"/>
    <x v="1776"/>
    <n v="217"/>
  </r>
  <r>
    <x v="9"/>
    <d v="2020-12-18T00:00:00"/>
    <x v="0"/>
    <x v="11"/>
    <x v="27"/>
    <n v="234"/>
    <x v="1776"/>
    <n v="217"/>
  </r>
  <r>
    <x v="9"/>
    <d v="2020-12-19T00:00:00"/>
    <x v="0"/>
    <x v="11"/>
    <x v="28"/>
    <n v="234"/>
    <x v="1776"/>
    <n v="217"/>
  </r>
  <r>
    <x v="9"/>
    <d v="2020-12-20T00:00:00"/>
    <x v="0"/>
    <x v="11"/>
    <x v="29"/>
    <n v="234"/>
    <x v="1776"/>
    <n v="221"/>
  </r>
  <r>
    <x v="9"/>
    <d v="2020-12-21T00:00:00"/>
    <x v="0"/>
    <x v="11"/>
    <x v="30"/>
    <n v="234"/>
    <x v="1776"/>
    <n v="221"/>
  </r>
  <r>
    <x v="9"/>
    <d v="2020-12-22T00:00:00"/>
    <x v="0"/>
    <x v="11"/>
    <x v="0"/>
    <n v="234"/>
    <x v="1776"/>
    <n v="221"/>
  </r>
  <r>
    <x v="9"/>
    <d v="2020-12-23T00:00:00"/>
    <x v="0"/>
    <x v="11"/>
    <x v="1"/>
    <n v="234"/>
    <x v="1776"/>
    <n v="221"/>
  </r>
  <r>
    <x v="9"/>
    <d v="2020-12-24T00:00:00"/>
    <x v="0"/>
    <x v="11"/>
    <x v="2"/>
    <n v="234"/>
    <x v="1776"/>
    <n v="221"/>
  </r>
  <r>
    <x v="9"/>
    <d v="2020-12-25T00:00:00"/>
    <x v="0"/>
    <x v="11"/>
    <x v="3"/>
    <n v="234"/>
    <x v="1776"/>
    <n v="221"/>
  </r>
  <r>
    <x v="9"/>
    <d v="2020-12-26T00:00:00"/>
    <x v="0"/>
    <x v="11"/>
    <x v="4"/>
    <n v="234"/>
    <x v="1776"/>
    <n v="221"/>
  </r>
  <r>
    <x v="9"/>
    <d v="2020-12-27T00:00:00"/>
    <x v="0"/>
    <x v="11"/>
    <x v="5"/>
    <n v="234"/>
    <x v="1776"/>
    <n v="221"/>
  </r>
  <r>
    <x v="9"/>
    <d v="2020-12-28T00:00:00"/>
    <x v="0"/>
    <x v="11"/>
    <x v="6"/>
    <n v="234"/>
    <x v="1776"/>
    <n v="221"/>
  </r>
  <r>
    <x v="9"/>
    <d v="2020-12-29T00:00:00"/>
    <x v="0"/>
    <x v="11"/>
    <x v="7"/>
    <n v="234"/>
    <x v="1776"/>
    <n v="221"/>
  </r>
  <r>
    <x v="9"/>
    <d v="2020-12-30T00:00:00"/>
    <x v="0"/>
    <x v="11"/>
    <x v="8"/>
    <n v="234"/>
    <x v="1776"/>
    <n v="221"/>
  </r>
  <r>
    <x v="9"/>
    <d v="2020-12-31T00:00:00"/>
    <x v="0"/>
    <x v="11"/>
    <x v="9"/>
    <n v="234"/>
    <x v="1776"/>
    <n v="221"/>
  </r>
  <r>
    <x v="9"/>
    <d v="2021-01-01T00:00:00"/>
    <x v="1"/>
    <x v="0"/>
    <x v="10"/>
    <n v="234"/>
    <x v="1776"/>
    <n v="221"/>
  </r>
  <r>
    <x v="9"/>
    <d v="2021-01-02T00:00:00"/>
    <x v="1"/>
    <x v="0"/>
    <x v="11"/>
    <n v="234"/>
    <x v="1776"/>
    <n v="221"/>
  </r>
  <r>
    <x v="9"/>
    <d v="2021-01-03T00:00:00"/>
    <x v="1"/>
    <x v="0"/>
    <x v="12"/>
    <n v="234"/>
    <x v="1776"/>
    <n v="221"/>
  </r>
  <r>
    <x v="9"/>
    <d v="2021-01-04T00:00:00"/>
    <x v="1"/>
    <x v="0"/>
    <x v="13"/>
    <n v="234"/>
    <x v="1776"/>
    <n v="221"/>
  </r>
  <r>
    <x v="9"/>
    <d v="2021-01-05T00:00:00"/>
    <x v="1"/>
    <x v="0"/>
    <x v="14"/>
    <n v="234"/>
    <x v="1776"/>
    <n v="221"/>
  </r>
  <r>
    <x v="9"/>
    <d v="2021-01-06T00:00:00"/>
    <x v="1"/>
    <x v="0"/>
    <x v="15"/>
    <n v="234"/>
    <x v="1776"/>
    <n v="221"/>
  </r>
  <r>
    <x v="9"/>
    <d v="2021-01-07T00:00:00"/>
    <x v="1"/>
    <x v="0"/>
    <x v="16"/>
    <n v="234"/>
    <x v="1776"/>
    <n v="221"/>
  </r>
  <r>
    <x v="9"/>
    <d v="2021-01-08T00:00:00"/>
    <x v="1"/>
    <x v="0"/>
    <x v="17"/>
    <n v="234"/>
    <x v="1776"/>
    <n v="221"/>
  </r>
  <r>
    <x v="9"/>
    <d v="2021-01-09T00:00:00"/>
    <x v="1"/>
    <x v="0"/>
    <x v="18"/>
    <n v="234"/>
    <x v="1776"/>
    <n v="221"/>
  </r>
  <r>
    <x v="9"/>
    <d v="2021-01-10T00:00:00"/>
    <x v="1"/>
    <x v="0"/>
    <x v="19"/>
    <n v="234"/>
    <x v="1776"/>
    <n v="221"/>
  </r>
  <r>
    <x v="9"/>
    <d v="2021-01-11T00:00:00"/>
    <x v="1"/>
    <x v="0"/>
    <x v="20"/>
    <n v="234"/>
    <x v="1776"/>
    <n v="221"/>
  </r>
  <r>
    <x v="9"/>
    <d v="2021-01-12T00:00:00"/>
    <x v="1"/>
    <x v="0"/>
    <x v="21"/>
    <n v="234"/>
    <x v="1776"/>
    <n v="221"/>
  </r>
  <r>
    <x v="9"/>
    <d v="2021-01-13T00:00:00"/>
    <x v="1"/>
    <x v="0"/>
    <x v="22"/>
    <n v="234"/>
    <x v="1776"/>
    <n v="221"/>
  </r>
  <r>
    <x v="9"/>
    <d v="2021-01-14T00:00:00"/>
    <x v="1"/>
    <x v="0"/>
    <x v="23"/>
    <n v="234"/>
    <x v="1776"/>
    <n v="221"/>
  </r>
  <r>
    <x v="9"/>
    <d v="2021-01-15T00:00:00"/>
    <x v="1"/>
    <x v="0"/>
    <x v="24"/>
    <n v="234"/>
    <x v="1776"/>
    <n v="221"/>
  </r>
  <r>
    <x v="9"/>
    <d v="2021-01-16T00:00:00"/>
    <x v="1"/>
    <x v="0"/>
    <x v="25"/>
    <n v="234"/>
    <x v="1776"/>
    <n v="221"/>
  </r>
  <r>
    <x v="9"/>
    <d v="2021-01-17T00:00:00"/>
    <x v="1"/>
    <x v="0"/>
    <x v="26"/>
    <n v="234"/>
    <x v="1776"/>
    <n v="221"/>
  </r>
  <r>
    <x v="9"/>
    <d v="2021-01-18T00:00:00"/>
    <x v="1"/>
    <x v="0"/>
    <x v="27"/>
    <n v="234"/>
    <x v="1776"/>
    <n v="221"/>
  </r>
  <r>
    <x v="9"/>
    <d v="2021-01-19T00:00:00"/>
    <x v="1"/>
    <x v="0"/>
    <x v="28"/>
    <n v="234"/>
    <x v="1776"/>
    <n v="221"/>
  </r>
  <r>
    <x v="9"/>
    <d v="2021-01-20T00:00:00"/>
    <x v="1"/>
    <x v="0"/>
    <x v="29"/>
    <n v="234"/>
    <x v="1776"/>
    <n v="221"/>
  </r>
  <r>
    <x v="9"/>
    <d v="2021-01-21T00:00:00"/>
    <x v="1"/>
    <x v="0"/>
    <x v="30"/>
    <n v="234"/>
    <x v="1776"/>
    <n v="221"/>
  </r>
  <r>
    <x v="9"/>
    <d v="2021-01-22T00:00:00"/>
    <x v="1"/>
    <x v="0"/>
    <x v="0"/>
    <n v="234"/>
    <x v="1776"/>
    <n v="221"/>
  </r>
  <r>
    <x v="9"/>
    <d v="2021-01-23T00:00:00"/>
    <x v="1"/>
    <x v="0"/>
    <x v="1"/>
    <n v="234"/>
    <x v="1776"/>
    <n v="221"/>
  </r>
  <r>
    <x v="9"/>
    <d v="2021-01-24T00:00:00"/>
    <x v="1"/>
    <x v="0"/>
    <x v="2"/>
    <n v="234"/>
    <x v="1776"/>
    <n v="221"/>
  </r>
  <r>
    <x v="9"/>
    <d v="2021-01-25T00:00:00"/>
    <x v="1"/>
    <x v="0"/>
    <x v="3"/>
    <n v="234"/>
    <x v="1776"/>
    <n v="221"/>
  </r>
  <r>
    <x v="9"/>
    <d v="2021-01-26T00:00:00"/>
    <x v="1"/>
    <x v="0"/>
    <x v="4"/>
    <n v="234"/>
    <x v="1776"/>
    <n v="221"/>
  </r>
  <r>
    <x v="9"/>
    <d v="2021-01-27T00:00:00"/>
    <x v="1"/>
    <x v="0"/>
    <x v="5"/>
    <n v="234"/>
    <x v="1776"/>
    <n v="221"/>
  </r>
  <r>
    <x v="9"/>
    <d v="2021-01-28T00:00:00"/>
    <x v="1"/>
    <x v="0"/>
    <x v="6"/>
    <n v="234"/>
    <x v="1776"/>
    <n v="221"/>
  </r>
  <r>
    <x v="9"/>
    <d v="2021-01-29T00:00:00"/>
    <x v="1"/>
    <x v="0"/>
    <x v="7"/>
    <n v="234"/>
    <x v="1776"/>
    <n v="221"/>
  </r>
  <r>
    <x v="9"/>
    <d v="2021-01-30T00:00:00"/>
    <x v="1"/>
    <x v="0"/>
    <x v="8"/>
    <n v="234"/>
    <x v="1776"/>
    <n v="221"/>
  </r>
  <r>
    <x v="9"/>
    <d v="2021-01-31T00:00:00"/>
    <x v="1"/>
    <x v="0"/>
    <x v="9"/>
    <n v="234"/>
    <x v="1776"/>
    <n v="221"/>
  </r>
  <r>
    <x v="9"/>
    <d v="2021-02-01T00:00:00"/>
    <x v="1"/>
    <x v="1"/>
    <x v="10"/>
    <n v="234"/>
    <x v="1776"/>
    <n v="221"/>
  </r>
  <r>
    <x v="9"/>
    <d v="2021-02-02T00:00:00"/>
    <x v="1"/>
    <x v="1"/>
    <x v="11"/>
    <n v="234"/>
    <x v="1776"/>
    <n v="221"/>
  </r>
  <r>
    <x v="9"/>
    <d v="2021-02-03T00:00:00"/>
    <x v="1"/>
    <x v="1"/>
    <x v="12"/>
    <n v="234"/>
    <x v="1776"/>
    <n v="221"/>
  </r>
  <r>
    <x v="9"/>
    <d v="2021-02-04T00:00:00"/>
    <x v="1"/>
    <x v="1"/>
    <x v="13"/>
    <n v="234"/>
    <x v="1776"/>
    <n v="221"/>
  </r>
  <r>
    <x v="9"/>
    <d v="2021-02-05T00:00:00"/>
    <x v="1"/>
    <x v="1"/>
    <x v="14"/>
    <n v="234"/>
    <x v="1776"/>
    <n v="221"/>
  </r>
  <r>
    <x v="9"/>
    <d v="2021-02-06T00:00:00"/>
    <x v="1"/>
    <x v="1"/>
    <x v="15"/>
    <n v="234"/>
    <x v="1776"/>
    <n v="221"/>
  </r>
  <r>
    <x v="9"/>
    <d v="2021-02-07T00:00:00"/>
    <x v="1"/>
    <x v="1"/>
    <x v="16"/>
    <n v="234"/>
    <x v="1776"/>
    <n v="221"/>
  </r>
  <r>
    <x v="9"/>
    <d v="2021-02-08T00:00:00"/>
    <x v="1"/>
    <x v="1"/>
    <x v="17"/>
    <n v="234"/>
    <x v="1776"/>
    <n v="221"/>
  </r>
  <r>
    <x v="9"/>
    <d v="2021-02-09T00:00:00"/>
    <x v="1"/>
    <x v="1"/>
    <x v="18"/>
    <n v="234"/>
    <x v="1776"/>
    <n v="221"/>
  </r>
  <r>
    <x v="9"/>
    <d v="2021-02-10T00:00:00"/>
    <x v="1"/>
    <x v="1"/>
    <x v="19"/>
    <n v="234"/>
    <x v="1776"/>
    <n v="221"/>
  </r>
  <r>
    <x v="9"/>
    <d v="2021-02-11T00:00:00"/>
    <x v="1"/>
    <x v="1"/>
    <x v="20"/>
    <n v="234"/>
    <x v="1776"/>
    <n v="221"/>
  </r>
  <r>
    <x v="9"/>
    <d v="2021-02-12T00:00:00"/>
    <x v="1"/>
    <x v="1"/>
    <x v="21"/>
    <n v="234"/>
    <x v="1776"/>
    <n v="221"/>
  </r>
  <r>
    <x v="9"/>
    <d v="2021-02-13T00:00:00"/>
    <x v="1"/>
    <x v="1"/>
    <x v="22"/>
    <n v="234"/>
    <x v="1776"/>
    <n v="221"/>
  </r>
  <r>
    <x v="9"/>
    <d v="2021-02-14T00:00:00"/>
    <x v="1"/>
    <x v="1"/>
    <x v="23"/>
    <n v="234"/>
    <x v="1776"/>
    <n v="221"/>
  </r>
  <r>
    <x v="9"/>
    <d v="2021-02-15T00:00:00"/>
    <x v="1"/>
    <x v="1"/>
    <x v="24"/>
    <n v="234"/>
    <x v="1776"/>
    <n v="221"/>
  </r>
  <r>
    <x v="9"/>
    <d v="2021-02-16T00:00:00"/>
    <x v="1"/>
    <x v="1"/>
    <x v="25"/>
    <n v="234"/>
    <x v="1776"/>
    <n v="221"/>
  </r>
  <r>
    <x v="9"/>
    <d v="2021-02-17T00:00:00"/>
    <x v="1"/>
    <x v="1"/>
    <x v="26"/>
    <n v="234"/>
    <x v="1776"/>
    <n v="221"/>
  </r>
  <r>
    <x v="9"/>
    <d v="2021-02-18T00:00:00"/>
    <x v="1"/>
    <x v="1"/>
    <x v="27"/>
    <n v="234"/>
    <x v="1776"/>
    <n v="221"/>
  </r>
  <r>
    <x v="9"/>
    <d v="2021-02-19T00:00:00"/>
    <x v="1"/>
    <x v="1"/>
    <x v="28"/>
    <n v="234"/>
    <x v="1776"/>
    <n v="221"/>
  </r>
  <r>
    <x v="9"/>
    <d v="2021-02-20T00:00:00"/>
    <x v="1"/>
    <x v="1"/>
    <x v="29"/>
    <n v="234"/>
    <x v="1776"/>
    <n v="221"/>
  </r>
  <r>
    <x v="9"/>
    <d v="2021-02-21T00:00:00"/>
    <x v="1"/>
    <x v="1"/>
    <x v="30"/>
    <n v="234"/>
    <x v="1776"/>
    <n v="221"/>
  </r>
  <r>
    <x v="9"/>
    <d v="2021-02-22T00:00:00"/>
    <x v="1"/>
    <x v="1"/>
    <x v="0"/>
    <n v="234"/>
    <x v="1776"/>
    <n v="221"/>
  </r>
  <r>
    <x v="9"/>
    <d v="2021-02-23T00:00:00"/>
    <x v="1"/>
    <x v="1"/>
    <x v="1"/>
    <n v="234"/>
    <x v="1776"/>
    <n v="221"/>
  </r>
  <r>
    <x v="9"/>
    <d v="2021-02-24T00:00:00"/>
    <x v="1"/>
    <x v="1"/>
    <x v="2"/>
    <n v="234"/>
    <x v="1776"/>
    <n v="221"/>
  </r>
  <r>
    <x v="9"/>
    <d v="2021-02-25T00:00:00"/>
    <x v="1"/>
    <x v="1"/>
    <x v="3"/>
    <n v="234"/>
    <x v="1776"/>
    <n v="221"/>
  </r>
  <r>
    <x v="9"/>
    <d v="2021-02-26T00:00:00"/>
    <x v="1"/>
    <x v="1"/>
    <x v="4"/>
    <n v="234"/>
    <x v="1776"/>
    <n v="221"/>
  </r>
  <r>
    <x v="9"/>
    <d v="2021-02-27T00:00:00"/>
    <x v="1"/>
    <x v="1"/>
    <x v="5"/>
    <n v="234"/>
    <x v="1776"/>
    <n v="221"/>
  </r>
  <r>
    <x v="9"/>
    <d v="2021-02-28T00:00:00"/>
    <x v="1"/>
    <x v="1"/>
    <x v="6"/>
    <n v="234"/>
    <x v="1776"/>
    <n v="221"/>
  </r>
  <r>
    <x v="9"/>
    <d v="2021-03-01T00:00:00"/>
    <x v="1"/>
    <x v="2"/>
    <x v="10"/>
    <n v="234"/>
    <x v="1776"/>
    <n v="221"/>
  </r>
  <r>
    <x v="9"/>
    <d v="2021-03-02T00:00:00"/>
    <x v="1"/>
    <x v="2"/>
    <x v="11"/>
    <n v="234"/>
    <x v="1776"/>
    <n v="221"/>
  </r>
  <r>
    <x v="9"/>
    <d v="2021-03-03T00:00:00"/>
    <x v="1"/>
    <x v="2"/>
    <x v="12"/>
    <n v="234"/>
    <x v="1776"/>
    <n v="221"/>
  </r>
  <r>
    <x v="9"/>
    <d v="2021-03-04T00:00:00"/>
    <x v="1"/>
    <x v="2"/>
    <x v="13"/>
    <n v="234"/>
    <x v="1776"/>
    <n v="221"/>
  </r>
  <r>
    <x v="9"/>
    <d v="2021-03-05T00:00:00"/>
    <x v="1"/>
    <x v="2"/>
    <x v="14"/>
    <n v="234"/>
    <x v="1776"/>
    <n v="221"/>
  </r>
  <r>
    <x v="9"/>
    <d v="2021-03-06T00:00:00"/>
    <x v="1"/>
    <x v="2"/>
    <x v="15"/>
    <n v="234"/>
    <x v="1776"/>
    <n v="221"/>
  </r>
  <r>
    <x v="9"/>
    <d v="2021-03-07T00:00:00"/>
    <x v="1"/>
    <x v="2"/>
    <x v="16"/>
    <n v="234"/>
    <x v="1776"/>
    <n v="221"/>
  </r>
  <r>
    <x v="9"/>
    <d v="2021-03-08T00:00:00"/>
    <x v="1"/>
    <x v="2"/>
    <x v="17"/>
    <n v="234"/>
    <x v="1776"/>
    <n v="221"/>
  </r>
  <r>
    <x v="9"/>
    <d v="2021-03-09T00:00:00"/>
    <x v="1"/>
    <x v="2"/>
    <x v="18"/>
    <n v="234"/>
    <x v="1776"/>
    <n v="221"/>
  </r>
  <r>
    <x v="9"/>
    <d v="2021-03-10T00:00:00"/>
    <x v="1"/>
    <x v="2"/>
    <x v="19"/>
    <n v="234"/>
    <x v="1776"/>
    <n v="221"/>
  </r>
  <r>
    <x v="9"/>
    <d v="2021-03-11T00:00:00"/>
    <x v="1"/>
    <x v="2"/>
    <x v="20"/>
    <n v="234"/>
    <x v="1776"/>
    <n v="221"/>
  </r>
  <r>
    <x v="9"/>
    <d v="2021-03-12T00:00:00"/>
    <x v="1"/>
    <x v="2"/>
    <x v="21"/>
    <n v="234"/>
    <x v="1776"/>
    <n v="221"/>
  </r>
  <r>
    <x v="9"/>
    <d v="2021-03-13T00:00:00"/>
    <x v="1"/>
    <x v="2"/>
    <x v="22"/>
    <n v="234"/>
    <x v="1776"/>
    <n v="221"/>
  </r>
  <r>
    <x v="9"/>
    <d v="2021-03-14T00:00:00"/>
    <x v="1"/>
    <x v="2"/>
    <x v="23"/>
    <n v="234"/>
    <x v="1776"/>
    <n v="221"/>
  </r>
  <r>
    <x v="9"/>
    <d v="2021-03-15T00:00:00"/>
    <x v="1"/>
    <x v="2"/>
    <x v="24"/>
    <n v="234"/>
    <x v="1776"/>
    <n v="221"/>
  </r>
  <r>
    <x v="9"/>
    <d v="2021-03-16T00:00:00"/>
    <x v="1"/>
    <x v="2"/>
    <x v="25"/>
    <n v="234"/>
    <x v="1776"/>
    <n v="221"/>
  </r>
  <r>
    <x v="9"/>
    <d v="2021-03-17T00:00:00"/>
    <x v="1"/>
    <x v="2"/>
    <x v="26"/>
    <n v="234"/>
    <x v="1776"/>
    <n v="221"/>
  </r>
  <r>
    <x v="9"/>
    <d v="2021-03-18T00:00:00"/>
    <x v="1"/>
    <x v="2"/>
    <x v="27"/>
    <n v="234"/>
    <x v="1776"/>
    <n v="221"/>
  </r>
  <r>
    <x v="9"/>
    <d v="2021-03-19T00:00:00"/>
    <x v="1"/>
    <x v="2"/>
    <x v="28"/>
    <n v="234"/>
    <x v="1776"/>
    <n v="221"/>
  </r>
  <r>
    <x v="9"/>
    <d v="2021-03-20T00:00:00"/>
    <x v="1"/>
    <x v="2"/>
    <x v="29"/>
    <n v="234"/>
    <x v="1776"/>
    <n v="221"/>
  </r>
  <r>
    <x v="9"/>
    <d v="2021-03-21T00:00:00"/>
    <x v="1"/>
    <x v="2"/>
    <x v="30"/>
    <n v="234"/>
    <x v="1776"/>
    <n v="221"/>
  </r>
  <r>
    <x v="9"/>
    <d v="2021-03-22T00:00:00"/>
    <x v="1"/>
    <x v="2"/>
    <x v="0"/>
    <n v="234"/>
    <x v="1776"/>
    <n v="221"/>
  </r>
  <r>
    <x v="9"/>
    <d v="2021-03-23T00:00:00"/>
    <x v="1"/>
    <x v="2"/>
    <x v="1"/>
    <n v="234"/>
    <x v="1776"/>
    <n v="221"/>
  </r>
  <r>
    <x v="9"/>
    <d v="2021-03-24T00:00:00"/>
    <x v="1"/>
    <x v="2"/>
    <x v="2"/>
    <n v="234"/>
    <x v="1776"/>
    <n v="221"/>
  </r>
  <r>
    <x v="9"/>
    <d v="2021-03-25T00:00:00"/>
    <x v="1"/>
    <x v="2"/>
    <x v="3"/>
    <n v="234"/>
    <x v="1776"/>
    <n v="221"/>
  </r>
  <r>
    <x v="9"/>
    <d v="2021-03-26T00:00:00"/>
    <x v="1"/>
    <x v="2"/>
    <x v="4"/>
    <n v="234"/>
    <x v="1776"/>
    <n v="221"/>
  </r>
  <r>
    <x v="9"/>
    <d v="2021-03-27T00:00:00"/>
    <x v="1"/>
    <x v="2"/>
    <x v="5"/>
    <n v="234"/>
    <x v="1776"/>
    <n v="221"/>
  </r>
  <r>
    <x v="9"/>
    <d v="2021-03-28T00:00:00"/>
    <x v="1"/>
    <x v="2"/>
    <x v="6"/>
    <n v="234"/>
    <x v="1776"/>
    <n v="221"/>
  </r>
  <r>
    <x v="9"/>
    <d v="2021-03-29T00:00:00"/>
    <x v="1"/>
    <x v="2"/>
    <x v="7"/>
    <n v="234"/>
    <x v="1776"/>
    <n v="221"/>
  </r>
  <r>
    <x v="9"/>
    <d v="2021-03-30T00:00:00"/>
    <x v="1"/>
    <x v="2"/>
    <x v="8"/>
    <n v="234"/>
    <x v="1776"/>
    <n v="221"/>
  </r>
  <r>
    <x v="9"/>
    <d v="2021-03-31T00:00:00"/>
    <x v="1"/>
    <x v="2"/>
    <x v="9"/>
    <n v="234"/>
    <x v="1776"/>
    <n v="221"/>
  </r>
  <r>
    <x v="9"/>
    <d v="2021-04-01T00:00:00"/>
    <x v="1"/>
    <x v="3"/>
    <x v="10"/>
    <n v="234"/>
    <x v="1776"/>
    <n v="221"/>
  </r>
  <r>
    <x v="9"/>
    <d v="2021-04-02T00:00:00"/>
    <x v="1"/>
    <x v="3"/>
    <x v="11"/>
    <n v="234"/>
    <x v="1776"/>
    <n v="221"/>
  </r>
  <r>
    <x v="9"/>
    <d v="2021-04-03T00:00:00"/>
    <x v="1"/>
    <x v="3"/>
    <x v="12"/>
    <n v="234"/>
    <x v="1776"/>
    <n v="221"/>
  </r>
  <r>
    <x v="9"/>
    <d v="2021-04-04T00:00:00"/>
    <x v="1"/>
    <x v="3"/>
    <x v="13"/>
    <n v="234"/>
    <x v="1776"/>
    <n v="221"/>
  </r>
  <r>
    <x v="9"/>
    <d v="2021-04-05T00:00:00"/>
    <x v="1"/>
    <x v="3"/>
    <x v="14"/>
    <n v="234"/>
    <x v="1776"/>
    <n v="221"/>
  </r>
  <r>
    <x v="9"/>
    <d v="2021-04-06T00:00:00"/>
    <x v="1"/>
    <x v="3"/>
    <x v="15"/>
    <n v="234"/>
    <x v="1776"/>
    <n v="221"/>
  </r>
  <r>
    <x v="9"/>
    <d v="2021-04-07T00:00:00"/>
    <x v="1"/>
    <x v="3"/>
    <x v="16"/>
    <n v="234"/>
    <x v="1776"/>
    <n v="221"/>
  </r>
  <r>
    <x v="9"/>
    <d v="2021-04-08T00:00:00"/>
    <x v="1"/>
    <x v="3"/>
    <x v="17"/>
    <n v="234"/>
    <x v="1776"/>
    <n v="221"/>
  </r>
  <r>
    <x v="9"/>
    <d v="2021-04-09T00:00:00"/>
    <x v="1"/>
    <x v="3"/>
    <x v="18"/>
    <n v="234"/>
    <x v="1776"/>
    <n v="221"/>
  </r>
  <r>
    <x v="9"/>
    <d v="2021-04-10T00:00:00"/>
    <x v="1"/>
    <x v="3"/>
    <x v="19"/>
    <n v="234"/>
    <x v="1776"/>
    <n v="221"/>
  </r>
  <r>
    <x v="9"/>
    <d v="2021-04-11T00:00:00"/>
    <x v="1"/>
    <x v="3"/>
    <x v="20"/>
    <n v="234"/>
    <x v="1776"/>
    <n v="221"/>
  </r>
  <r>
    <x v="9"/>
    <d v="2021-04-12T00:00:00"/>
    <x v="1"/>
    <x v="3"/>
    <x v="21"/>
    <n v="234"/>
    <x v="1776"/>
    <n v="221"/>
  </r>
  <r>
    <x v="9"/>
    <d v="2021-04-13T00:00:00"/>
    <x v="1"/>
    <x v="3"/>
    <x v="22"/>
    <n v="234"/>
    <x v="1776"/>
    <n v="221"/>
  </r>
  <r>
    <x v="9"/>
    <d v="2021-04-14T00:00:00"/>
    <x v="1"/>
    <x v="3"/>
    <x v="23"/>
    <n v="234"/>
    <x v="1776"/>
    <n v="221"/>
  </r>
  <r>
    <x v="9"/>
    <d v="2021-04-15T00:00:00"/>
    <x v="1"/>
    <x v="3"/>
    <x v="24"/>
    <n v="234"/>
    <x v="1776"/>
    <n v="221"/>
  </r>
  <r>
    <x v="9"/>
    <d v="2021-04-16T00:00:00"/>
    <x v="1"/>
    <x v="3"/>
    <x v="25"/>
    <n v="234"/>
    <x v="1776"/>
    <n v="221"/>
  </r>
  <r>
    <x v="9"/>
    <d v="2021-04-17T00:00:00"/>
    <x v="1"/>
    <x v="3"/>
    <x v="26"/>
    <n v="234"/>
    <x v="1776"/>
    <n v="221"/>
  </r>
  <r>
    <x v="9"/>
    <d v="2021-04-18T00:00:00"/>
    <x v="1"/>
    <x v="3"/>
    <x v="27"/>
    <n v="234"/>
    <x v="1776"/>
    <n v="221"/>
  </r>
  <r>
    <x v="9"/>
    <d v="2021-04-19T00:00:00"/>
    <x v="1"/>
    <x v="3"/>
    <x v="28"/>
    <n v="234"/>
    <x v="1776"/>
    <n v="221"/>
  </r>
  <r>
    <x v="9"/>
    <d v="2021-04-20T00:00:00"/>
    <x v="1"/>
    <x v="3"/>
    <x v="29"/>
    <n v="234"/>
    <x v="1776"/>
    <n v="221"/>
  </r>
  <r>
    <x v="9"/>
    <d v="2021-04-21T00:00:00"/>
    <x v="1"/>
    <x v="3"/>
    <x v="30"/>
    <n v="234"/>
    <x v="1776"/>
    <n v="221"/>
  </r>
  <r>
    <x v="9"/>
    <d v="2021-04-22T00:00:00"/>
    <x v="1"/>
    <x v="3"/>
    <x v="0"/>
    <n v="234"/>
    <x v="1776"/>
    <n v="221"/>
  </r>
  <r>
    <x v="9"/>
    <d v="2021-04-23T00:00:00"/>
    <x v="1"/>
    <x v="3"/>
    <x v="1"/>
    <n v="234"/>
    <x v="1776"/>
    <n v="221"/>
  </r>
  <r>
    <x v="9"/>
    <d v="2021-04-24T00:00:00"/>
    <x v="1"/>
    <x v="3"/>
    <x v="2"/>
    <n v="234"/>
    <x v="1776"/>
    <n v="221"/>
  </r>
  <r>
    <x v="9"/>
    <d v="2021-04-25T00:00:00"/>
    <x v="1"/>
    <x v="3"/>
    <x v="3"/>
    <n v="234"/>
    <x v="1776"/>
    <n v="221"/>
  </r>
  <r>
    <x v="9"/>
    <d v="2021-04-26T00:00:00"/>
    <x v="1"/>
    <x v="3"/>
    <x v="4"/>
    <n v="234"/>
    <x v="1776"/>
    <n v="221"/>
  </r>
  <r>
    <x v="9"/>
    <d v="2021-04-27T00:00:00"/>
    <x v="1"/>
    <x v="3"/>
    <x v="5"/>
    <n v="234"/>
    <x v="1776"/>
    <n v="221"/>
  </r>
  <r>
    <x v="9"/>
    <d v="2021-04-28T00:00:00"/>
    <x v="1"/>
    <x v="3"/>
    <x v="6"/>
    <n v="234"/>
    <x v="1776"/>
    <n v="221"/>
  </r>
  <r>
    <x v="9"/>
    <d v="2021-04-29T00:00:00"/>
    <x v="1"/>
    <x v="3"/>
    <x v="7"/>
    <n v="234"/>
    <x v="1776"/>
    <n v="221"/>
  </r>
  <r>
    <x v="9"/>
    <d v="2021-04-30T00:00:00"/>
    <x v="1"/>
    <x v="3"/>
    <x v="8"/>
    <n v="234"/>
    <x v="1776"/>
    <n v="221"/>
  </r>
  <r>
    <x v="9"/>
    <d v="2021-05-01T00:00:00"/>
    <x v="1"/>
    <x v="4"/>
    <x v="10"/>
    <n v="234"/>
    <x v="1776"/>
    <n v="221"/>
  </r>
  <r>
    <x v="9"/>
    <d v="2021-05-02T00:00:00"/>
    <x v="1"/>
    <x v="4"/>
    <x v="11"/>
    <n v="234"/>
    <x v="1776"/>
    <n v="221"/>
  </r>
  <r>
    <x v="9"/>
    <d v="2021-05-03T00:00:00"/>
    <x v="1"/>
    <x v="4"/>
    <x v="12"/>
    <n v="234"/>
    <x v="1776"/>
    <n v="221"/>
  </r>
  <r>
    <x v="9"/>
    <d v="2021-05-04T00:00:00"/>
    <x v="1"/>
    <x v="4"/>
    <x v="13"/>
    <n v="234"/>
    <x v="1776"/>
    <n v="221"/>
  </r>
  <r>
    <x v="9"/>
    <d v="2021-05-05T00:00:00"/>
    <x v="1"/>
    <x v="4"/>
    <x v="14"/>
    <n v="234"/>
    <x v="1776"/>
    <n v="221"/>
  </r>
  <r>
    <x v="9"/>
    <d v="2021-05-06T00:00:00"/>
    <x v="1"/>
    <x v="4"/>
    <x v="15"/>
    <n v="234"/>
    <x v="1776"/>
    <n v="221"/>
  </r>
  <r>
    <x v="9"/>
    <d v="2021-05-07T00:00:00"/>
    <x v="1"/>
    <x v="4"/>
    <x v="16"/>
    <n v="234"/>
    <x v="1776"/>
    <n v="221"/>
  </r>
  <r>
    <x v="9"/>
    <d v="2021-05-08T00:00:00"/>
    <x v="1"/>
    <x v="4"/>
    <x v="17"/>
    <n v="234"/>
    <x v="1776"/>
    <n v="221"/>
  </r>
  <r>
    <x v="9"/>
    <d v="2021-05-09T00:00:00"/>
    <x v="1"/>
    <x v="4"/>
    <x v="18"/>
    <n v="234"/>
    <x v="1776"/>
    <n v="221"/>
  </r>
  <r>
    <x v="9"/>
    <d v="2021-05-10T00:00:00"/>
    <x v="1"/>
    <x v="4"/>
    <x v="19"/>
    <n v="234"/>
    <x v="1776"/>
    <n v="221"/>
  </r>
  <r>
    <x v="9"/>
    <d v="2021-05-11T00:00:00"/>
    <x v="1"/>
    <x v="4"/>
    <x v="20"/>
    <n v="234"/>
    <x v="1776"/>
    <n v="221"/>
  </r>
  <r>
    <x v="9"/>
    <d v="2021-05-12T00:00:00"/>
    <x v="1"/>
    <x v="4"/>
    <x v="21"/>
    <n v="234"/>
    <x v="1776"/>
    <n v="221"/>
  </r>
  <r>
    <x v="9"/>
    <d v="2021-05-13T00:00:00"/>
    <x v="1"/>
    <x v="4"/>
    <x v="22"/>
    <n v="234"/>
    <x v="1776"/>
    <n v="221"/>
  </r>
  <r>
    <x v="9"/>
    <d v="2021-05-14T00:00:00"/>
    <x v="1"/>
    <x v="4"/>
    <x v="23"/>
    <n v="234"/>
    <x v="1776"/>
    <n v="221"/>
  </r>
  <r>
    <x v="9"/>
    <d v="2021-05-15T00:00:00"/>
    <x v="1"/>
    <x v="4"/>
    <x v="24"/>
    <n v="234"/>
    <x v="1776"/>
    <n v="221"/>
  </r>
  <r>
    <x v="9"/>
    <d v="2021-05-16T00:00:00"/>
    <x v="1"/>
    <x v="4"/>
    <x v="25"/>
    <n v="234"/>
    <x v="1776"/>
    <n v="221"/>
  </r>
  <r>
    <x v="9"/>
    <d v="2021-05-17T00:00:00"/>
    <x v="1"/>
    <x v="4"/>
    <x v="26"/>
    <n v="234"/>
    <x v="1776"/>
    <n v="221"/>
  </r>
  <r>
    <x v="9"/>
    <d v="2021-05-18T00:00:00"/>
    <x v="1"/>
    <x v="4"/>
    <x v="27"/>
    <n v="234"/>
    <x v="1776"/>
    <n v="221"/>
  </r>
  <r>
    <x v="9"/>
    <d v="2021-05-19T00:00:00"/>
    <x v="1"/>
    <x v="4"/>
    <x v="28"/>
    <n v="234"/>
    <x v="1776"/>
    <n v="221"/>
  </r>
  <r>
    <x v="9"/>
    <d v="2021-05-20T00:00:00"/>
    <x v="1"/>
    <x v="4"/>
    <x v="29"/>
    <n v="234"/>
    <x v="1776"/>
    <n v="221"/>
  </r>
  <r>
    <x v="9"/>
    <d v="2021-05-21T00:00:00"/>
    <x v="1"/>
    <x v="4"/>
    <x v="30"/>
    <n v="234"/>
    <x v="1776"/>
    <n v="221"/>
  </r>
  <r>
    <x v="9"/>
    <d v="2021-05-22T00:00:00"/>
    <x v="1"/>
    <x v="4"/>
    <x v="0"/>
    <n v="234"/>
    <x v="1776"/>
    <n v="221"/>
  </r>
  <r>
    <x v="9"/>
    <d v="2021-05-23T00:00:00"/>
    <x v="1"/>
    <x v="4"/>
    <x v="1"/>
    <n v="234"/>
    <x v="1776"/>
    <n v="221"/>
  </r>
  <r>
    <x v="9"/>
    <d v="2021-05-24T00:00:00"/>
    <x v="1"/>
    <x v="4"/>
    <x v="2"/>
    <n v="234"/>
    <x v="1776"/>
    <n v="221"/>
  </r>
  <r>
    <x v="9"/>
    <d v="2021-05-25T00:00:00"/>
    <x v="1"/>
    <x v="4"/>
    <x v="3"/>
    <n v="234"/>
    <x v="1776"/>
    <n v="221"/>
  </r>
  <r>
    <x v="9"/>
    <d v="2021-05-26T00:00:00"/>
    <x v="1"/>
    <x v="4"/>
    <x v="4"/>
    <n v="234"/>
    <x v="1776"/>
    <n v="221"/>
  </r>
  <r>
    <x v="9"/>
    <d v="2021-05-27T00:00:00"/>
    <x v="1"/>
    <x v="4"/>
    <x v="5"/>
    <n v="234"/>
    <x v="1776"/>
    <n v="221"/>
  </r>
  <r>
    <x v="9"/>
    <d v="2021-05-28T00:00:00"/>
    <x v="1"/>
    <x v="4"/>
    <x v="6"/>
    <n v="234"/>
    <x v="1776"/>
    <n v="221"/>
  </r>
  <r>
    <x v="9"/>
    <d v="2021-05-29T00:00:00"/>
    <x v="1"/>
    <x v="4"/>
    <x v="7"/>
    <n v="234"/>
    <x v="1776"/>
    <n v="221"/>
  </r>
  <r>
    <x v="9"/>
    <d v="2021-05-30T00:00:00"/>
    <x v="1"/>
    <x v="4"/>
    <x v="8"/>
    <n v="234"/>
    <x v="1776"/>
    <n v="221"/>
  </r>
  <r>
    <x v="9"/>
    <d v="2021-05-31T00:00:00"/>
    <x v="1"/>
    <x v="4"/>
    <x v="9"/>
    <n v="234"/>
    <x v="1776"/>
    <n v="221"/>
  </r>
  <r>
    <x v="9"/>
    <d v="2021-06-01T00:00:00"/>
    <x v="1"/>
    <x v="5"/>
    <x v="10"/>
    <n v="234"/>
    <x v="1776"/>
    <n v="221"/>
  </r>
  <r>
    <x v="9"/>
    <d v="2021-06-02T00:00:00"/>
    <x v="1"/>
    <x v="5"/>
    <x v="11"/>
    <n v="234"/>
    <x v="1776"/>
    <n v="221"/>
  </r>
  <r>
    <x v="9"/>
    <d v="2021-06-03T00:00:00"/>
    <x v="1"/>
    <x v="5"/>
    <x v="12"/>
    <n v="234"/>
    <x v="1776"/>
    <n v="221"/>
  </r>
  <r>
    <x v="9"/>
    <d v="2021-06-04T00:00:00"/>
    <x v="1"/>
    <x v="5"/>
    <x v="13"/>
    <n v="234"/>
    <x v="1776"/>
    <n v="221"/>
  </r>
  <r>
    <x v="9"/>
    <d v="2021-06-05T00:00:00"/>
    <x v="1"/>
    <x v="5"/>
    <x v="14"/>
    <n v="234"/>
    <x v="1776"/>
    <n v="221"/>
  </r>
  <r>
    <x v="9"/>
    <d v="2021-06-06T00:00:00"/>
    <x v="1"/>
    <x v="5"/>
    <x v="15"/>
    <n v="234"/>
    <x v="1776"/>
    <n v="221"/>
  </r>
  <r>
    <x v="9"/>
    <d v="2021-06-07T00:00:00"/>
    <x v="1"/>
    <x v="5"/>
    <x v="16"/>
    <n v="234"/>
    <x v="1776"/>
    <n v="221"/>
  </r>
  <r>
    <x v="9"/>
    <d v="2021-06-08T00:00:00"/>
    <x v="1"/>
    <x v="5"/>
    <x v="17"/>
    <n v="234"/>
    <x v="1776"/>
    <n v="221"/>
  </r>
  <r>
    <x v="9"/>
    <d v="2021-06-09T00:00:00"/>
    <x v="1"/>
    <x v="5"/>
    <x v="18"/>
    <n v="234"/>
    <x v="1776"/>
    <n v="221"/>
  </r>
  <r>
    <x v="9"/>
    <d v="2021-06-10T00:00:00"/>
    <x v="1"/>
    <x v="5"/>
    <x v="19"/>
    <n v="234"/>
    <x v="1776"/>
    <n v="221"/>
  </r>
  <r>
    <x v="9"/>
    <d v="2021-06-11T00:00:00"/>
    <x v="1"/>
    <x v="5"/>
    <x v="20"/>
    <n v="234"/>
    <x v="1776"/>
    <n v="221"/>
  </r>
  <r>
    <x v="9"/>
    <d v="2021-06-12T00:00:00"/>
    <x v="1"/>
    <x v="5"/>
    <x v="21"/>
    <n v="234"/>
    <x v="1776"/>
    <n v="221"/>
  </r>
  <r>
    <x v="9"/>
    <d v="2021-06-13T00:00:00"/>
    <x v="1"/>
    <x v="5"/>
    <x v="22"/>
    <n v="234"/>
    <x v="1776"/>
    <n v="221"/>
  </r>
  <r>
    <x v="9"/>
    <d v="2021-06-14T00:00:00"/>
    <x v="1"/>
    <x v="5"/>
    <x v="23"/>
    <n v="234"/>
    <x v="1776"/>
    <n v="221"/>
  </r>
  <r>
    <x v="9"/>
    <d v="2021-06-15T00:00:00"/>
    <x v="1"/>
    <x v="5"/>
    <x v="24"/>
    <n v="234"/>
    <x v="1776"/>
    <n v="221"/>
  </r>
  <r>
    <x v="9"/>
    <d v="2021-06-16T00:00:00"/>
    <x v="1"/>
    <x v="5"/>
    <x v="25"/>
    <n v="234"/>
    <x v="1776"/>
    <n v="221"/>
  </r>
  <r>
    <x v="9"/>
    <d v="2021-06-17T00:00:00"/>
    <x v="1"/>
    <x v="5"/>
    <x v="26"/>
    <n v="234"/>
    <x v="1776"/>
    <n v="221"/>
  </r>
  <r>
    <x v="9"/>
    <d v="2021-06-18T00:00:00"/>
    <x v="1"/>
    <x v="5"/>
    <x v="27"/>
    <n v="234"/>
    <x v="1776"/>
    <n v="221"/>
  </r>
  <r>
    <x v="9"/>
    <d v="2021-06-19T00:00:00"/>
    <x v="1"/>
    <x v="5"/>
    <x v="28"/>
    <n v="234"/>
    <x v="1776"/>
    <n v="221"/>
  </r>
  <r>
    <x v="9"/>
    <d v="2021-06-20T00:00:00"/>
    <x v="1"/>
    <x v="5"/>
    <x v="29"/>
    <n v="234"/>
    <x v="1776"/>
    <n v="221"/>
  </r>
  <r>
    <x v="9"/>
    <d v="2021-06-21T00:00:00"/>
    <x v="1"/>
    <x v="5"/>
    <x v="30"/>
    <n v="234"/>
    <x v="1776"/>
    <n v="221"/>
  </r>
  <r>
    <x v="9"/>
    <d v="2021-06-22T00:00:00"/>
    <x v="1"/>
    <x v="5"/>
    <x v="0"/>
    <n v="234"/>
    <x v="1776"/>
    <n v="221"/>
  </r>
  <r>
    <x v="9"/>
    <d v="2021-06-23T00:00:00"/>
    <x v="1"/>
    <x v="5"/>
    <x v="1"/>
    <n v="234"/>
    <x v="1776"/>
    <n v="221"/>
  </r>
  <r>
    <x v="9"/>
    <d v="2021-06-24T00:00:00"/>
    <x v="1"/>
    <x v="5"/>
    <x v="2"/>
    <n v="234"/>
    <x v="1776"/>
    <n v="221"/>
  </r>
  <r>
    <x v="9"/>
    <d v="2021-06-25T00:00:00"/>
    <x v="1"/>
    <x v="5"/>
    <x v="3"/>
    <n v="234"/>
    <x v="1776"/>
    <n v="221"/>
  </r>
  <r>
    <x v="9"/>
    <d v="2021-06-26T00:00:00"/>
    <x v="1"/>
    <x v="5"/>
    <x v="4"/>
    <n v="234"/>
    <x v="1776"/>
    <n v="221"/>
  </r>
  <r>
    <x v="9"/>
    <d v="2021-06-27T00:00:00"/>
    <x v="1"/>
    <x v="5"/>
    <x v="5"/>
    <n v="234"/>
    <x v="1776"/>
    <n v="221"/>
  </r>
  <r>
    <x v="9"/>
    <d v="2021-06-28T00:00:00"/>
    <x v="1"/>
    <x v="5"/>
    <x v="6"/>
    <n v="234"/>
    <x v="1776"/>
    <n v="221"/>
  </r>
  <r>
    <x v="9"/>
    <d v="2021-06-29T00:00:00"/>
    <x v="1"/>
    <x v="5"/>
    <x v="7"/>
    <n v="234"/>
    <x v="1776"/>
    <n v="221"/>
  </r>
  <r>
    <x v="9"/>
    <d v="2021-06-30T00:00:00"/>
    <x v="1"/>
    <x v="5"/>
    <x v="8"/>
    <n v="234"/>
    <x v="1776"/>
    <n v="221"/>
  </r>
  <r>
    <x v="9"/>
    <d v="2021-07-01T00:00:00"/>
    <x v="1"/>
    <x v="6"/>
    <x v="10"/>
    <n v="234"/>
    <x v="1776"/>
    <n v="221"/>
  </r>
  <r>
    <x v="9"/>
    <d v="2021-07-02T00:00:00"/>
    <x v="1"/>
    <x v="6"/>
    <x v="11"/>
    <n v="234"/>
    <x v="1776"/>
    <n v="221"/>
  </r>
  <r>
    <x v="9"/>
    <d v="2021-07-03T00:00:00"/>
    <x v="1"/>
    <x v="6"/>
    <x v="12"/>
    <n v="234"/>
    <x v="1776"/>
    <n v="221"/>
  </r>
  <r>
    <x v="9"/>
    <d v="2021-07-04T00:00:00"/>
    <x v="1"/>
    <x v="6"/>
    <x v="13"/>
    <n v="234"/>
    <x v="1776"/>
    <n v="221"/>
  </r>
  <r>
    <x v="9"/>
    <d v="2021-07-05T00:00:00"/>
    <x v="1"/>
    <x v="6"/>
    <x v="14"/>
    <n v="234"/>
    <x v="1776"/>
    <n v="221"/>
  </r>
  <r>
    <x v="9"/>
    <d v="2021-07-06T00:00:00"/>
    <x v="1"/>
    <x v="6"/>
    <x v="15"/>
    <n v="234"/>
    <x v="1776"/>
    <n v="221"/>
  </r>
  <r>
    <x v="9"/>
    <d v="2021-07-07T00:00:00"/>
    <x v="1"/>
    <x v="6"/>
    <x v="16"/>
    <n v="234"/>
    <x v="1776"/>
    <n v="221"/>
  </r>
  <r>
    <x v="9"/>
    <d v="2021-07-08T00:00:00"/>
    <x v="1"/>
    <x v="6"/>
    <x v="17"/>
    <n v="234"/>
    <x v="1776"/>
    <n v="221"/>
  </r>
  <r>
    <x v="9"/>
    <d v="2021-07-09T00:00:00"/>
    <x v="1"/>
    <x v="6"/>
    <x v="18"/>
    <n v="234"/>
    <x v="1776"/>
    <n v="221"/>
  </r>
  <r>
    <x v="9"/>
    <d v="2021-07-10T00:00:00"/>
    <x v="1"/>
    <x v="6"/>
    <x v="19"/>
    <n v="234"/>
    <x v="1776"/>
    <n v="221"/>
  </r>
  <r>
    <x v="9"/>
    <d v="2021-07-11T00:00:00"/>
    <x v="1"/>
    <x v="6"/>
    <x v="20"/>
    <n v="234"/>
    <x v="1776"/>
    <n v="221"/>
  </r>
  <r>
    <x v="9"/>
    <d v="2021-07-12T00:00:00"/>
    <x v="1"/>
    <x v="6"/>
    <x v="21"/>
    <n v="234"/>
    <x v="1776"/>
    <n v="221"/>
  </r>
  <r>
    <x v="9"/>
    <d v="2021-07-13T00:00:00"/>
    <x v="1"/>
    <x v="6"/>
    <x v="22"/>
    <n v="234"/>
    <x v="1776"/>
    <n v="221"/>
  </r>
  <r>
    <x v="9"/>
    <d v="2021-07-14T00:00:00"/>
    <x v="1"/>
    <x v="6"/>
    <x v="23"/>
    <n v="234"/>
    <x v="1776"/>
    <n v="221"/>
  </r>
  <r>
    <x v="9"/>
    <d v="2021-07-15T00:00:00"/>
    <x v="1"/>
    <x v="6"/>
    <x v="24"/>
    <n v="234"/>
    <x v="1776"/>
    <n v="221"/>
  </r>
  <r>
    <x v="9"/>
    <d v="2021-07-16T00:00:00"/>
    <x v="1"/>
    <x v="6"/>
    <x v="25"/>
    <n v="234"/>
    <x v="1776"/>
    <n v="221"/>
  </r>
  <r>
    <x v="9"/>
    <d v="2021-07-17T00:00:00"/>
    <x v="1"/>
    <x v="6"/>
    <x v="26"/>
    <n v="234"/>
    <x v="1776"/>
    <n v="221"/>
  </r>
  <r>
    <x v="9"/>
    <d v="2021-07-18T00:00:00"/>
    <x v="1"/>
    <x v="6"/>
    <x v="27"/>
    <n v="234"/>
    <x v="1776"/>
    <n v="221"/>
  </r>
  <r>
    <x v="9"/>
    <d v="2021-07-19T00:00:00"/>
    <x v="1"/>
    <x v="6"/>
    <x v="28"/>
    <n v="234"/>
    <x v="1776"/>
    <n v="221"/>
  </r>
  <r>
    <x v="9"/>
    <d v="2021-07-20T00:00:00"/>
    <x v="1"/>
    <x v="6"/>
    <x v="29"/>
    <n v="234"/>
    <x v="1776"/>
    <n v="221"/>
  </r>
  <r>
    <x v="9"/>
    <d v="2021-07-21T00:00:00"/>
    <x v="1"/>
    <x v="6"/>
    <x v="30"/>
    <n v="234"/>
    <x v="1776"/>
    <n v="221"/>
  </r>
  <r>
    <x v="9"/>
    <d v="2021-07-22T00:00:00"/>
    <x v="1"/>
    <x v="6"/>
    <x v="0"/>
    <n v="234"/>
    <x v="1776"/>
    <n v="221"/>
  </r>
  <r>
    <x v="9"/>
    <d v="2021-07-23T00:00:00"/>
    <x v="1"/>
    <x v="6"/>
    <x v="1"/>
    <n v="234"/>
    <x v="1776"/>
    <n v="221"/>
  </r>
  <r>
    <x v="9"/>
    <d v="2021-07-24T00:00:00"/>
    <x v="1"/>
    <x v="6"/>
    <x v="2"/>
    <n v="234"/>
    <x v="1776"/>
    <n v="221"/>
  </r>
  <r>
    <x v="9"/>
    <d v="2021-07-25T00:00:00"/>
    <x v="1"/>
    <x v="6"/>
    <x v="3"/>
    <n v="234"/>
    <x v="1776"/>
    <n v="221"/>
  </r>
  <r>
    <x v="9"/>
    <d v="2021-07-26T00:00:00"/>
    <x v="1"/>
    <x v="6"/>
    <x v="4"/>
    <n v="234"/>
    <x v="1776"/>
    <n v="221"/>
  </r>
  <r>
    <x v="9"/>
    <d v="2021-07-27T00:00:00"/>
    <x v="1"/>
    <x v="6"/>
    <x v="5"/>
    <n v="234"/>
    <x v="1776"/>
    <n v="221"/>
  </r>
  <r>
    <x v="9"/>
    <d v="2021-07-28T00:00:00"/>
    <x v="1"/>
    <x v="6"/>
    <x v="6"/>
    <n v="234"/>
    <x v="1776"/>
    <n v="221"/>
  </r>
  <r>
    <x v="9"/>
    <d v="2021-07-29T00:00:00"/>
    <x v="1"/>
    <x v="6"/>
    <x v="7"/>
    <n v="234"/>
    <x v="1776"/>
    <n v="221"/>
  </r>
  <r>
    <x v="9"/>
    <d v="2021-07-30T00:00:00"/>
    <x v="1"/>
    <x v="6"/>
    <x v="8"/>
    <n v="234"/>
    <x v="1776"/>
    <n v="221"/>
  </r>
  <r>
    <x v="9"/>
    <d v="2021-07-31T00:00:00"/>
    <x v="1"/>
    <x v="6"/>
    <x v="9"/>
    <n v="234"/>
    <x v="1776"/>
    <n v="221"/>
  </r>
  <r>
    <x v="9"/>
    <d v="2021-08-01T00:00:00"/>
    <x v="1"/>
    <x v="7"/>
    <x v="10"/>
    <n v="234"/>
    <x v="1776"/>
    <n v="221"/>
  </r>
  <r>
    <x v="9"/>
    <d v="2021-08-02T00:00:00"/>
    <x v="1"/>
    <x v="7"/>
    <x v="11"/>
    <n v="234"/>
    <x v="1776"/>
    <n v="221"/>
  </r>
  <r>
    <x v="9"/>
    <d v="2021-08-03T00:00:00"/>
    <x v="1"/>
    <x v="7"/>
    <x v="12"/>
    <n v="234"/>
    <x v="1776"/>
    <n v="221"/>
  </r>
  <r>
    <x v="9"/>
    <d v="2021-08-04T00:00:00"/>
    <x v="1"/>
    <x v="7"/>
    <x v="13"/>
    <n v="235"/>
    <x v="1776"/>
    <n v="221"/>
  </r>
  <r>
    <x v="9"/>
    <d v="2021-08-05T00:00:00"/>
    <x v="1"/>
    <x v="7"/>
    <x v="14"/>
    <n v="235"/>
    <x v="1776"/>
    <n v="0"/>
  </r>
  <r>
    <x v="9"/>
    <d v="2021-08-06T00:00:00"/>
    <x v="1"/>
    <x v="7"/>
    <x v="15"/>
    <n v="235"/>
    <x v="1776"/>
    <n v="0"/>
  </r>
  <r>
    <x v="9"/>
    <d v="2021-08-07T00:00:00"/>
    <x v="1"/>
    <x v="7"/>
    <x v="16"/>
    <n v="235"/>
    <x v="1776"/>
    <n v="0"/>
  </r>
  <r>
    <x v="9"/>
    <d v="2021-08-08T00:00:00"/>
    <x v="1"/>
    <x v="7"/>
    <x v="17"/>
    <n v="235"/>
    <x v="1776"/>
    <n v="0"/>
  </r>
  <r>
    <x v="9"/>
    <d v="2021-08-09T00:00:00"/>
    <x v="1"/>
    <x v="7"/>
    <x v="18"/>
    <n v="235"/>
    <x v="1776"/>
    <n v="0"/>
  </r>
  <r>
    <x v="9"/>
    <d v="2021-08-10T00:00:00"/>
    <x v="1"/>
    <x v="7"/>
    <x v="19"/>
    <n v="235"/>
    <x v="1776"/>
    <n v="0"/>
  </r>
  <r>
    <x v="9"/>
    <d v="2021-08-11T00:00:00"/>
    <x v="1"/>
    <x v="7"/>
    <x v="20"/>
    <n v="235"/>
    <x v="1776"/>
    <n v="0"/>
  </r>
  <r>
    <x v="9"/>
    <d v="2021-08-12T00:00:00"/>
    <x v="1"/>
    <x v="7"/>
    <x v="21"/>
    <n v="235"/>
    <x v="1776"/>
    <n v="0"/>
  </r>
  <r>
    <x v="9"/>
    <d v="2021-08-13T00:00:00"/>
    <x v="1"/>
    <x v="7"/>
    <x v="22"/>
    <n v="235"/>
    <x v="1776"/>
    <n v="0"/>
  </r>
  <r>
    <x v="9"/>
    <d v="2021-08-14T00:00:00"/>
    <x v="1"/>
    <x v="7"/>
    <x v="23"/>
    <n v="235"/>
    <x v="1776"/>
    <n v="0"/>
  </r>
  <r>
    <x v="9"/>
    <d v="2021-08-15T00:00:00"/>
    <x v="1"/>
    <x v="7"/>
    <x v="24"/>
    <n v="235"/>
    <x v="1776"/>
    <n v="0"/>
  </r>
  <r>
    <x v="9"/>
    <d v="2021-08-16T00:00:00"/>
    <x v="1"/>
    <x v="7"/>
    <x v="25"/>
    <n v="235"/>
    <x v="1776"/>
    <n v="0"/>
  </r>
  <r>
    <x v="9"/>
    <d v="2021-08-17T00:00:00"/>
    <x v="1"/>
    <x v="7"/>
    <x v="26"/>
    <n v="235"/>
    <x v="1776"/>
    <n v="0"/>
  </r>
  <r>
    <x v="9"/>
    <d v="2021-08-18T00:00:00"/>
    <x v="1"/>
    <x v="7"/>
    <x v="27"/>
    <n v="235"/>
    <x v="1776"/>
    <n v="0"/>
  </r>
  <r>
    <x v="9"/>
    <d v="2021-08-19T00:00:00"/>
    <x v="1"/>
    <x v="7"/>
    <x v="28"/>
    <n v="235"/>
    <x v="1776"/>
    <n v="0"/>
  </r>
  <r>
    <x v="9"/>
    <d v="2021-08-20T00:00:00"/>
    <x v="1"/>
    <x v="7"/>
    <x v="29"/>
    <n v="235"/>
    <x v="1776"/>
    <n v="0"/>
  </r>
  <r>
    <x v="9"/>
    <d v="2021-08-21T00:00:00"/>
    <x v="1"/>
    <x v="7"/>
    <x v="30"/>
    <n v="235"/>
    <x v="1776"/>
    <n v="0"/>
  </r>
  <r>
    <x v="9"/>
    <d v="2021-08-22T00:00:00"/>
    <x v="1"/>
    <x v="7"/>
    <x v="0"/>
    <n v="235"/>
    <x v="1776"/>
    <n v="0"/>
  </r>
  <r>
    <x v="9"/>
    <d v="2021-08-23T00:00:00"/>
    <x v="1"/>
    <x v="7"/>
    <x v="1"/>
    <n v="235"/>
    <x v="1776"/>
    <n v="0"/>
  </r>
  <r>
    <x v="9"/>
    <d v="2021-08-24T00:00:00"/>
    <x v="1"/>
    <x v="7"/>
    <x v="2"/>
    <n v="235"/>
    <x v="1776"/>
    <n v="0"/>
  </r>
  <r>
    <x v="9"/>
    <d v="2021-08-25T00:00:00"/>
    <x v="1"/>
    <x v="7"/>
    <x v="3"/>
    <n v="235"/>
    <x v="1776"/>
    <n v="0"/>
  </r>
  <r>
    <x v="9"/>
    <d v="2021-08-26T00:00:00"/>
    <x v="1"/>
    <x v="7"/>
    <x v="4"/>
    <n v="235"/>
    <x v="1776"/>
    <n v="0"/>
  </r>
  <r>
    <x v="9"/>
    <d v="2021-08-27T00:00:00"/>
    <x v="1"/>
    <x v="7"/>
    <x v="5"/>
    <n v="235"/>
    <x v="1776"/>
    <n v="0"/>
  </r>
  <r>
    <x v="9"/>
    <d v="2021-08-28T00:00:00"/>
    <x v="1"/>
    <x v="7"/>
    <x v="6"/>
    <n v="235"/>
    <x v="1776"/>
    <n v="0"/>
  </r>
  <r>
    <x v="9"/>
    <d v="2021-08-29T00:00:00"/>
    <x v="1"/>
    <x v="7"/>
    <x v="7"/>
    <n v="235"/>
    <x v="1776"/>
    <n v="0"/>
  </r>
  <r>
    <x v="9"/>
    <d v="2021-08-30T00:00:00"/>
    <x v="1"/>
    <x v="7"/>
    <x v="8"/>
    <n v="235"/>
    <x v="1776"/>
    <n v="0"/>
  </r>
  <r>
    <x v="9"/>
    <d v="2021-08-31T00:00:00"/>
    <x v="1"/>
    <x v="7"/>
    <x v="9"/>
    <n v="235"/>
    <x v="1776"/>
    <n v="0"/>
  </r>
  <r>
    <x v="9"/>
    <d v="2021-09-01T00:00:00"/>
    <x v="1"/>
    <x v="8"/>
    <x v="10"/>
    <n v="235"/>
    <x v="1776"/>
    <n v="0"/>
  </r>
  <r>
    <x v="9"/>
    <d v="2021-09-02T00:00:00"/>
    <x v="1"/>
    <x v="8"/>
    <x v="11"/>
    <n v="235"/>
    <x v="1776"/>
    <n v="0"/>
  </r>
  <r>
    <x v="9"/>
    <d v="2021-09-03T00:00:00"/>
    <x v="1"/>
    <x v="8"/>
    <x v="12"/>
    <n v="235"/>
    <x v="1776"/>
    <n v="0"/>
  </r>
  <r>
    <x v="9"/>
    <d v="2021-09-04T00:00:00"/>
    <x v="1"/>
    <x v="8"/>
    <x v="13"/>
    <n v="235"/>
    <x v="1776"/>
    <n v="0"/>
  </r>
  <r>
    <x v="9"/>
    <d v="2021-09-05T00:00:00"/>
    <x v="1"/>
    <x v="8"/>
    <x v="14"/>
    <n v="235"/>
    <x v="1776"/>
    <n v="0"/>
  </r>
  <r>
    <x v="9"/>
    <d v="2021-09-06T00:00:00"/>
    <x v="1"/>
    <x v="8"/>
    <x v="15"/>
    <n v="235"/>
    <x v="1776"/>
    <n v="0"/>
  </r>
  <r>
    <x v="9"/>
    <d v="2021-09-07T00:00:00"/>
    <x v="1"/>
    <x v="8"/>
    <x v="16"/>
    <n v="235"/>
    <x v="1776"/>
    <n v="0"/>
  </r>
  <r>
    <x v="9"/>
    <d v="2021-09-08T00:00:00"/>
    <x v="1"/>
    <x v="8"/>
    <x v="17"/>
    <n v="235"/>
    <x v="1776"/>
    <n v="0"/>
  </r>
  <r>
    <x v="9"/>
    <d v="2021-09-09T00:00:00"/>
    <x v="1"/>
    <x v="8"/>
    <x v="18"/>
    <n v="235"/>
    <x v="1776"/>
    <n v="0"/>
  </r>
  <r>
    <x v="9"/>
    <d v="2021-09-10T00:00:00"/>
    <x v="1"/>
    <x v="8"/>
    <x v="19"/>
    <n v="235"/>
    <x v="1776"/>
    <n v="0"/>
  </r>
  <r>
    <x v="9"/>
    <d v="2021-09-11T00:00:00"/>
    <x v="1"/>
    <x v="8"/>
    <x v="20"/>
    <n v="235"/>
    <x v="1776"/>
    <n v="0"/>
  </r>
  <r>
    <x v="9"/>
    <d v="2021-09-12T00:00:00"/>
    <x v="1"/>
    <x v="8"/>
    <x v="21"/>
    <n v="235"/>
    <x v="1776"/>
    <n v="0"/>
  </r>
  <r>
    <x v="9"/>
    <d v="2021-09-13T00:00:00"/>
    <x v="1"/>
    <x v="8"/>
    <x v="22"/>
    <n v="235"/>
    <x v="1776"/>
    <n v="0"/>
  </r>
  <r>
    <x v="9"/>
    <d v="2021-09-14T00:00:00"/>
    <x v="1"/>
    <x v="8"/>
    <x v="23"/>
    <n v="235"/>
    <x v="1776"/>
    <n v="0"/>
  </r>
  <r>
    <x v="9"/>
    <d v="2021-09-15T00:00:00"/>
    <x v="1"/>
    <x v="8"/>
    <x v="24"/>
    <n v="235"/>
    <x v="1776"/>
    <n v="0"/>
  </r>
  <r>
    <x v="9"/>
    <d v="2021-09-16T00:00:00"/>
    <x v="1"/>
    <x v="8"/>
    <x v="25"/>
    <n v="235"/>
    <x v="1776"/>
    <n v="0"/>
  </r>
  <r>
    <x v="9"/>
    <d v="2021-09-17T00:00:00"/>
    <x v="1"/>
    <x v="8"/>
    <x v="26"/>
    <n v="235"/>
    <x v="1776"/>
    <n v="0"/>
  </r>
  <r>
    <x v="9"/>
    <d v="2021-09-18T00:00:00"/>
    <x v="1"/>
    <x v="8"/>
    <x v="27"/>
    <n v="235"/>
    <x v="1776"/>
    <n v="0"/>
  </r>
  <r>
    <x v="9"/>
    <d v="2021-09-19T00:00:00"/>
    <x v="1"/>
    <x v="8"/>
    <x v="28"/>
    <n v="235"/>
    <x v="1776"/>
    <n v="0"/>
  </r>
  <r>
    <x v="9"/>
    <d v="2021-09-20T00:00:00"/>
    <x v="1"/>
    <x v="8"/>
    <x v="29"/>
    <n v="235"/>
    <x v="1776"/>
    <n v="0"/>
  </r>
  <r>
    <x v="9"/>
    <d v="2021-09-21T00:00:00"/>
    <x v="1"/>
    <x v="8"/>
    <x v="30"/>
    <n v="235"/>
    <x v="1776"/>
    <n v="0"/>
  </r>
  <r>
    <x v="9"/>
    <d v="2021-09-22T00:00:00"/>
    <x v="1"/>
    <x v="8"/>
    <x v="0"/>
    <n v="235"/>
    <x v="1776"/>
    <n v="0"/>
  </r>
  <r>
    <x v="9"/>
    <d v="2021-09-23T00:00:00"/>
    <x v="1"/>
    <x v="8"/>
    <x v="1"/>
    <n v="235"/>
    <x v="1776"/>
    <n v="0"/>
  </r>
  <r>
    <x v="9"/>
    <d v="2021-09-24T00:00:00"/>
    <x v="1"/>
    <x v="8"/>
    <x v="2"/>
    <n v="235"/>
    <x v="1776"/>
    <n v="0"/>
  </r>
  <r>
    <x v="9"/>
    <d v="2021-09-25T00:00:00"/>
    <x v="1"/>
    <x v="8"/>
    <x v="3"/>
    <n v="235"/>
    <x v="1776"/>
    <n v="0"/>
  </r>
  <r>
    <x v="9"/>
    <d v="2021-09-26T00:00:00"/>
    <x v="1"/>
    <x v="8"/>
    <x v="4"/>
    <n v="235"/>
    <x v="1776"/>
    <n v="0"/>
  </r>
  <r>
    <x v="9"/>
    <d v="2021-09-27T00:00:00"/>
    <x v="1"/>
    <x v="8"/>
    <x v="5"/>
    <n v="235"/>
    <x v="1776"/>
    <n v="0"/>
  </r>
  <r>
    <x v="9"/>
    <d v="2021-09-28T00:00:00"/>
    <x v="1"/>
    <x v="8"/>
    <x v="6"/>
    <n v="235"/>
    <x v="1776"/>
    <n v="0"/>
  </r>
  <r>
    <x v="9"/>
    <d v="2021-09-29T00:00:00"/>
    <x v="1"/>
    <x v="8"/>
    <x v="7"/>
    <n v="235"/>
    <x v="1776"/>
    <n v="0"/>
  </r>
  <r>
    <x v="9"/>
    <d v="2021-09-30T00:00:00"/>
    <x v="1"/>
    <x v="8"/>
    <x v="8"/>
    <n v="235"/>
    <x v="1776"/>
    <n v="0"/>
  </r>
  <r>
    <x v="9"/>
    <d v="2021-10-01T00:00:00"/>
    <x v="1"/>
    <x v="9"/>
    <x v="10"/>
    <n v="235"/>
    <x v="1776"/>
    <n v="0"/>
  </r>
  <r>
    <x v="9"/>
    <d v="2021-10-02T00:00:00"/>
    <x v="1"/>
    <x v="9"/>
    <x v="11"/>
    <n v="236"/>
    <x v="1776"/>
    <n v="0"/>
  </r>
  <r>
    <x v="9"/>
    <d v="2021-10-03T00:00:00"/>
    <x v="1"/>
    <x v="9"/>
    <x v="12"/>
    <n v="236"/>
    <x v="1776"/>
    <n v="0"/>
  </r>
  <r>
    <x v="9"/>
    <d v="2021-10-04T00:00:00"/>
    <x v="1"/>
    <x v="9"/>
    <x v="13"/>
    <n v="236"/>
    <x v="1776"/>
    <n v="0"/>
  </r>
  <r>
    <x v="9"/>
    <d v="2021-10-05T00:00:00"/>
    <x v="1"/>
    <x v="9"/>
    <x v="14"/>
    <n v="236"/>
    <x v="1776"/>
    <n v="0"/>
  </r>
  <r>
    <x v="9"/>
    <d v="2021-10-06T00:00:00"/>
    <x v="1"/>
    <x v="9"/>
    <x v="15"/>
    <n v="236"/>
    <x v="1776"/>
    <n v="0"/>
  </r>
  <r>
    <x v="9"/>
    <d v="2021-10-07T00:00:00"/>
    <x v="1"/>
    <x v="9"/>
    <x v="16"/>
    <n v="236"/>
    <x v="1776"/>
    <n v="0"/>
  </r>
  <r>
    <x v="9"/>
    <d v="2021-10-08T00:00:00"/>
    <x v="1"/>
    <x v="9"/>
    <x v="17"/>
    <n v="236"/>
    <x v="1776"/>
    <n v="0"/>
  </r>
  <r>
    <x v="9"/>
    <d v="2021-10-09T00:00:00"/>
    <x v="1"/>
    <x v="9"/>
    <x v="18"/>
    <n v="236"/>
    <x v="1776"/>
    <n v="0"/>
  </r>
  <r>
    <x v="9"/>
    <d v="2021-10-10T00:00:00"/>
    <x v="1"/>
    <x v="9"/>
    <x v="19"/>
    <n v="236"/>
    <x v="1776"/>
    <n v="0"/>
  </r>
  <r>
    <x v="9"/>
    <d v="2021-10-11T00:00:00"/>
    <x v="1"/>
    <x v="9"/>
    <x v="20"/>
    <n v="236"/>
    <x v="1776"/>
    <n v="0"/>
  </r>
  <r>
    <x v="9"/>
    <d v="2021-10-12T00:00:00"/>
    <x v="1"/>
    <x v="9"/>
    <x v="21"/>
    <n v="236"/>
    <x v="1776"/>
    <n v="0"/>
  </r>
  <r>
    <x v="9"/>
    <d v="2021-10-13T00:00:00"/>
    <x v="1"/>
    <x v="9"/>
    <x v="22"/>
    <n v="237"/>
    <x v="1776"/>
    <n v="0"/>
  </r>
  <r>
    <x v="9"/>
    <d v="2021-10-14T00:00:00"/>
    <x v="1"/>
    <x v="9"/>
    <x v="23"/>
    <n v="237"/>
    <x v="1776"/>
    <n v="0"/>
  </r>
  <r>
    <x v="9"/>
    <d v="2021-10-15T00:00:00"/>
    <x v="1"/>
    <x v="9"/>
    <x v="24"/>
    <n v="237"/>
    <x v="1776"/>
    <n v="0"/>
  </r>
  <r>
    <x v="9"/>
    <d v="2021-10-16T00:00:00"/>
    <x v="1"/>
    <x v="9"/>
    <x v="25"/>
    <n v="237"/>
    <x v="1776"/>
    <n v="0"/>
  </r>
  <r>
    <x v="9"/>
    <d v="2021-10-17T00:00:00"/>
    <x v="1"/>
    <x v="9"/>
    <x v="26"/>
    <n v="237"/>
    <x v="1776"/>
    <n v="0"/>
  </r>
  <r>
    <x v="9"/>
    <d v="2021-10-18T00:00:00"/>
    <x v="1"/>
    <x v="9"/>
    <x v="27"/>
    <n v="237"/>
    <x v="1776"/>
    <n v="0"/>
  </r>
  <r>
    <x v="9"/>
    <d v="2021-10-19T00:00:00"/>
    <x v="1"/>
    <x v="9"/>
    <x v="28"/>
    <n v="237"/>
    <x v="1776"/>
    <n v="0"/>
  </r>
  <r>
    <x v="9"/>
    <d v="2021-10-20T00:00:00"/>
    <x v="1"/>
    <x v="9"/>
    <x v="29"/>
    <n v="237"/>
    <x v="1776"/>
    <n v="0"/>
  </r>
  <r>
    <x v="9"/>
    <d v="2021-10-21T00:00:00"/>
    <x v="1"/>
    <x v="9"/>
    <x v="30"/>
    <n v="237"/>
    <x v="1776"/>
    <n v="0"/>
  </r>
  <r>
    <x v="9"/>
    <d v="2021-10-22T00:00:00"/>
    <x v="1"/>
    <x v="9"/>
    <x v="0"/>
    <n v="237"/>
    <x v="1776"/>
    <n v="0"/>
  </r>
  <r>
    <x v="9"/>
    <d v="2021-10-23T00:00:00"/>
    <x v="1"/>
    <x v="9"/>
    <x v="1"/>
    <n v="237"/>
    <x v="1776"/>
    <n v="0"/>
  </r>
  <r>
    <x v="9"/>
    <d v="2021-10-24T00:00:00"/>
    <x v="1"/>
    <x v="9"/>
    <x v="2"/>
    <n v="237"/>
    <x v="1776"/>
    <n v="0"/>
  </r>
  <r>
    <x v="9"/>
    <d v="2021-10-25T00:00:00"/>
    <x v="1"/>
    <x v="9"/>
    <x v="3"/>
    <n v="237"/>
    <x v="1776"/>
    <n v="0"/>
  </r>
  <r>
    <x v="9"/>
    <d v="2021-10-26T00:00:00"/>
    <x v="1"/>
    <x v="9"/>
    <x v="4"/>
    <n v="237"/>
    <x v="1776"/>
    <n v="0"/>
  </r>
  <r>
    <x v="9"/>
    <d v="2021-10-27T00:00:00"/>
    <x v="1"/>
    <x v="9"/>
    <x v="5"/>
    <n v="237"/>
    <x v="1776"/>
    <n v="0"/>
  </r>
  <r>
    <x v="9"/>
    <d v="2021-10-28T00:00:00"/>
    <x v="1"/>
    <x v="9"/>
    <x v="6"/>
    <n v="237"/>
    <x v="1776"/>
    <n v="0"/>
  </r>
  <r>
    <x v="9"/>
    <d v="2021-10-29T00:00:00"/>
    <x v="1"/>
    <x v="9"/>
    <x v="7"/>
    <n v="237"/>
    <x v="1776"/>
    <n v="0"/>
  </r>
  <r>
    <x v="9"/>
    <d v="2021-10-30T00:00:00"/>
    <x v="1"/>
    <x v="9"/>
    <x v="8"/>
    <n v="237"/>
    <x v="1776"/>
    <n v="0"/>
  </r>
  <r>
    <x v="9"/>
    <d v="2021-10-31T00:00:00"/>
    <x v="1"/>
    <x v="9"/>
    <x v="9"/>
    <n v="237"/>
    <x v="1776"/>
    <n v="0"/>
  </r>
  <r>
    <x v="9"/>
    <d v="2021-11-01T00:00:00"/>
    <x v="1"/>
    <x v="10"/>
    <x v="10"/>
    <n v="237"/>
    <x v="1776"/>
    <n v="0"/>
  </r>
  <r>
    <x v="9"/>
    <d v="2021-11-02T00:00:00"/>
    <x v="1"/>
    <x v="10"/>
    <x v="11"/>
    <n v="237"/>
    <x v="1776"/>
    <n v="0"/>
  </r>
  <r>
    <x v="9"/>
    <d v="2021-11-03T00:00:00"/>
    <x v="1"/>
    <x v="10"/>
    <x v="12"/>
    <n v="237"/>
    <x v="1776"/>
    <n v="0"/>
  </r>
  <r>
    <x v="9"/>
    <d v="2021-11-04T00:00:00"/>
    <x v="1"/>
    <x v="10"/>
    <x v="13"/>
    <n v="237"/>
    <x v="1776"/>
    <n v="0"/>
  </r>
  <r>
    <x v="9"/>
    <d v="2021-11-05T00:00:00"/>
    <x v="1"/>
    <x v="10"/>
    <x v="14"/>
    <n v="237"/>
    <x v="1776"/>
    <n v="0"/>
  </r>
  <r>
    <x v="9"/>
    <d v="2021-11-06T00:00:00"/>
    <x v="1"/>
    <x v="10"/>
    <x v="15"/>
    <n v="237"/>
    <x v="1776"/>
    <n v="0"/>
  </r>
  <r>
    <x v="9"/>
    <d v="2021-11-07T00:00:00"/>
    <x v="1"/>
    <x v="10"/>
    <x v="16"/>
    <n v="237"/>
    <x v="1776"/>
    <n v="0"/>
  </r>
  <r>
    <x v="9"/>
    <d v="2021-11-08T00:00:00"/>
    <x v="1"/>
    <x v="10"/>
    <x v="17"/>
    <n v="237"/>
    <x v="1776"/>
    <n v="0"/>
  </r>
  <r>
    <x v="9"/>
    <d v="2021-11-09T00:00:00"/>
    <x v="1"/>
    <x v="10"/>
    <x v="18"/>
    <n v="237"/>
    <x v="1776"/>
    <n v="0"/>
  </r>
  <r>
    <x v="9"/>
    <d v="2021-11-10T00:00:00"/>
    <x v="1"/>
    <x v="10"/>
    <x v="19"/>
    <n v="237"/>
    <x v="1776"/>
    <n v="0"/>
  </r>
  <r>
    <x v="9"/>
    <d v="2021-11-11T00:00:00"/>
    <x v="1"/>
    <x v="10"/>
    <x v="20"/>
    <n v="237"/>
    <x v="1776"/>
    <n v="0"/>
  </r>
  <r>
    <x v="9"/>
    <d v="2021-11-12T00:00:00"/>
    <x v="1"/>
    <x v="10"/>
    <x v="21"/>
    <n v="237"/>
    <x v="1776"/>
    <n v="0"/>
  </r>
  <r>
    <x v="9"/>
    <d v="2021-11-13T00:00:00"/>
    <x v="1"/>
    <x v="10"/>
    <x v="22"/>
    <n v="237"/>
    <x v="1776"/>
    <n v="0"/>
  </r>
  <r>
    <x v="9"/>
    <d v="2021-11-14T00:00:00"/>
    <x v="1"/>
    <x v="10"/>
    <x v="23"/>
    <n v="238"/>
    <x v="1776"/>
    <n v="0"/>
  </r>
  <r>
    <x v="9"/>
    <d v="2021-11-15T00:00:00"/>
    <x v="1"/>
    <x v="10"/>
    <x v="24"/>
    <n v="238"/>
    <x v="1776"/>
    <n v="0"/>
  </r>
  <r>
    <x v="9"/>
    <d v="2021-11-16T00:00:00"/>
    <x v="1"/>
    <x v="10"/>
    <x v="25"/>
    <n v="238"/>
    <x v="1776"/>
    <n v="0"/>
  </r>
  <r>
    <x v="9"/>
    <d v="2021-11-17T00:00:00"/>
    <x v="1"/>
    <x v="10"/>
    <x v="26"/>
    <n v="238"/>
    <x v="1776"/>
    <n v="0"/>
  </r>
  <r>
    <x v="9"/>
    <d v="2021-11-18T00:00:00"/>
    <x v="1"/>
    <x v="10"/>
    <x v="27"/>
    <n v="238"/>
    <x v="1776"/>
    <n v="0"/>
  </r>
  <r>
    <x v="9"/>
    <d v="2021-11-19T00:00:00"/>
    <x v="1"/>
    <x v="10"/>
    <x v="28"/>
    <n v="238"/>
    <x v="1776"/>
    <n v="0"/>
  </r>
  <r>
    <x v="9"/>
    <d v="2021-11-20T00:00:00"/>
    <x v="1"/>
    <x v="10"/>
    <x v="29"/>
    <n v="238"/>
    <x v="1776"/>
    <n v="0"/>
  </r>
  <r>
    <x v="9"/>
    <d v="2021-11-21T00:00:00"/>
    <x v="1"/>
    <x v="10"/>
    <x v="30"/>
    <n v="238"/>
    <x v="1776"/>
    <n v="0"/>
  </r>
  <r>
    <x v="9"/>
    <d v="2021-11-22T00:00:00"/>
    <x v="1"/>
    <x v="10"/>
    <x v="0"/>
    <n v="239"/>
    <x v="1776"/>
    <n v="0"/>
  </r>
  <r>
    <x v="9"/>
    <d v="2021-11-23T00:00:00"/>
    <x v="1"/>
    <x v="10"/>
    <x v="1"/>
    <n v="239"/>
    <x v="1776"/>
    <n v="0"/>
  </r>
  <r>
    <x v="9"/>
    <d v="2021-11-24T00:00:00"/>
    <x v="1"/>
    <x v="10"/>
    <x v="2"/>
    <n v="239"/>
    <x v="1776"/>
    <n v="0"/>
  </r>
  <r>
    <x v="9"/>
    <d v="2021-11-25T00:00:00"/>
    <x v="1"/>
    <x v="10"/>
    <x v="3"/>
    <n v="239"/>
    <x v="1776"/>
    <n v="0"/>
  </r>
  <r>
    <x v="9"/>
    <d v="2021-11-26T00:00:00"/>
    <x v="1"/>
    <x v="10"/>
    <x v="4"/>
    <n v="239"/>
    <x v="1776"/>
    <n v="0"/>
  </r>
  <r>
    <x v="9"/>
    <d v="2021-11-27T00:00:00"/>
    <x v="1"/>
    <x v="10"/>
    <x v="5"/>
    <n v="239"/>
    <x v="1776"/>
    <n v="0"/>
  </r>
  <r>
    <x v="9"/>
    <d v="2021-11-28T00:00:00"/>
    <x v="1"/>
    <x v="10"/>
    <x v="6"/>
    <n v="239"/>
    <x v="1776"/>
    <n v="0"/>
  </r>
  <r>
    <x v="9"/>
    <d v="2021-11-29T00:00:00"/>
    <x v="1"/>
    <x v="10"/>
    <x v="7"/>
    <n v="239"/>
    <x v="1776"/>
    <n v="0"/>
  </r>
  <r>
    <x v="9"/>
    <d v="2021-11-30T00:00:00"/>
    <x v="1"/>
    <x v="10"/>
    <x v="8"/>
    <n v="240"/>
    <x v="1776"/>
    <n v="0"/>
  </r>
  <r>
    <x v="9"/>
    <d v="2021-12-01T00:00:00"/>
    <x v="1"/>
    <x v="11"/>
    <x v="10"/>
    <n v="240"/>
    <x v="1776"/>
    <n v="0"/>
  </r>
  <r>
    <x v="9"/>
    <d v="2021-12-02T00:00:00"/>
    <x v="1"/>
    <x v="11"/>
    <x v="11"/>
    <n v="240"/>
    <x v="1776"/>
    <n v="0"/>
  </r>
  <r>
    <x v="9"/>
    <d v="2021-12-03T00:00:00"/>
    <x v="1"/>
    <x v="11"/>
    <x v="12"/>
    <n v="240"/>
    <x v="1776"/>
    <n v="0"/>
  </r>
  <r>
    <x v="9"/>
    <d v="2021-12-04T00:00:00"/>
    <x v="1"/>
    <x v="11"/>
    <x v="13"/>
    <n v="240"/>
    <x v="1776"/>
    <n v="0"/>
  </r>
  <r>
    <x v="9"/>
    <d v="2021-12-05T00:00:00"/>
    <x v="1"/>
    <x v="11"/>
    <x v="14"/>
    <n v="240"/>
    <x v="1776"/>
    <n v="0"/>
  </r>
  <r>
    <x v="9"/>
    <d v="2021-12-06T00:00:00"/>
    <x v="1"/>
    <x v="11"/>
    <x v="15"/>
    <n v="240"/>
    <x v="1776"/>
    <n v="0"/>
  </r>
  <r>
    <x v="9"/>
    <d v="2021-12-07T00:00:00"/>
    <x v="1"/>
    <x v="11"/>
    <x v="16"/>
    <n v="240"/>
    <x v="1776"/>
    <n v="0"/>
  </r>
  <r>
    <x v="9"/>
    <d v="2021-12-08T00:00:00"/>
    <x v="1"/>
    <x v="11"/>
    <x v="17"/>
    <n v="240"/>
    <x v="1776"/>
    <n v="0"/>
  </r>
  <r>
    <x v="9"/>
    <d v="2021-12-09T00:00:00"/>
    <x v="1"/>
    <x v="11"/>
    <x v="18"/>
    <n v="240"/>
    <x v="1776"/>
    <n v="0"/>
  </r>
  <r>
    <x v="9"/>
    <d v="2021-12-10T00:00:00"/>
    <x v="1"/>
    <x v="11"/>
    <x v="19"/>
    <n v="240"/>
    <x v="1776"/>
    <n v="0"/>
  </r>
  <r>
    <x v="9"/>
    <d v="2021-12-11T00:00:00"/>
    <x v="1"/>
    <x v="11"/>
    <x v="20"/>
    <n v="240"/>
    <x v="1776"/>
    <n v="0"/>
  </r>
  <r>
    <x v="9"/>
    <d v="2021-12-12T00:00:00"/>
    <x v="1"/>
    <x v="11"/>
    <x v="21"/>
    <n v="240"/>
    <x v="1776"/>
    <n v="0"/>
  </r>
  <r>
    <x v="9"/>
    <d v="2021-12-13T00:00:00"/>
    <x v="1"/>
    <x v="11"/>
    <x v="22"/>
    <n v="240"/>
    <x v="1776"/>
    <n v="0"/>
  </r>
  <r>
    <x v="9"/>
    <d v="2021-12-14T00:00:00"/>
    <x v="1"/>
    <x v="11"/>
    <x v="23"/>
    <n v="240"/>
    <x v="1776"/>
    <n v="0"/>
  </r>
  <r>
    <x v="9"/>
    <d v="2021-12-15T00:00:00"/>
    <x v="1"/>
    <x v="11"/>
    <x v="24"/>
    <n v="241"/>
    <x v="1776"/>
    <n v="0"/>
  </r>
  <r>
    <x v="9"/>
    <d v="2021-12-16T00:00:00"/>
    <x v="1"/>
    <x v="11"/>
    <x v="25"/>
    <n v="243"/>
    <x v="1776"/>
    <n v="0"/>
  </r>
  <r>
    <x v="9"/>
    <d v="2021-12-17T00:00:00"/>
    <x v="1"/>
    <x v="11"/>
    <x v="26"/>
    <n v="244"/>
    <x v="1776"/>
    <n v="0"/>
  </r>
  <r>
    <x v="9"/>
    <d v="2021-12-18T00:00:00"/>
    <x v="1"/>
    <x v="11"/>
    <x v="27"/>
    <n v="247"/>
    <x v="1776"/>
    <n v="0"/>
  </r>
  <r>
    <x v="9"/>
    <d v="2021-12-19T00:00:00"/>
    <x v="1"/>
    <x v="11"/>
    <x v="28"/>
    <n v="250"/>
    <x v="1776"/>
    <n v="0"/>
  </r>
  <r>
    <x v="9"/>
    <d v="2021-12-20T00:00:00"/>
    <x v="1"/>
    <x v="11"/>
    <x v="29"/>
    <n v="254"/>
    <x v="1776"/>
    <n v="0"/>
  </r>
  <r>
    <x v="9"/>
    <d v="2021-12-21T00:00:00"/>
    <x v="1"/>
    <x v="11"/>
    <x v="30"/>
    <n v="266"/>
    <x v="1776"/>
    <n v="0"/>
  </r>
  <r>
    <x v="9"/>
    <d v="2021-12-22T00:00:00"/>
    <x v="1"/>
    <x v="11"/>
    <x v="0"/>
    <n v="292"/>
    <x v="1776"/>
    <n v="0"/>
  </r>
  <r>
    <x v="9"/>
    <d v="2021-12-23T00:00:00"/>
    <x v="1"/>
    <x v="11"/>
    <x v="1"/>
    <n v="288"/>
    <x v="1776"/>
    <n v="0"/>
  </r>
  <r>
    <x v="9"/>
    <d v="2021-12-24T00:00:00"/>
    <x v="1"/>
    <x v="11"/>
    <x v="2"/>
    <n v="353"/>
    <x v="1776"/>
    <n v="0"/>
  </r>
  <r>
    <x v="9"/>
    <d v="2021-12-25T00:00:00"/>
    <x v="1"/>
    <x v="11"/>
    <x v="3"/>
    <n v="353"/>
    <x v="1776"/>
    <n v="0"/>
  </r>
  <r>
    <x v="9"/>
    <d v="2021-12-26T00:00:00"/>
    <x v="1"/>
    <x v="11"/>
    <x v="4"/>
    <n v="434"/>
    <x v="1776"/>
    <n v="0"/>
  </r>
  <r>
    <x v="9"/>
    <d v="2021-12-27T00:00:00"/>
    <x v="1"/>
    <x v="11"/>
    <x v="5"/>
    <n v="483"/>
    <x v="1776"/>
    <n v="0"/>
  </r>
  <r>
    <x v="9"/>
    <d v="2021-12-28T00:00:00"/>
    <x v="1"/>
    <x v="11"/>
    <x v="6"/>
    <n v="540"/>
    <x v="1776"/>
    <n v="0"/>
  </r>
  <r>
    <x v="9"/>
    <d v="2021-12-29T00:00:00"/>
    <x v="1"/>
    <x v="11"/>
    <x v="7"/>
    <n v="637"/>
    <x v="1776"/>
    <n v="0"/>
  </r>
  <r>
    <x v="9"/>
    <d v="2021-12-30T00:00:00"/>
    <x v="1"/>
    <x v="11"/>
    <x v="8"/>
    <n v="785"/>
    <x v="1776"/>
    <n v="0"/>
  </r>
  <r>
    <x v="9"/>
    <d v="2021-12-31T00:00:00"/>
    <x v="1"/>
    <x v="11"/>
    <x v="9"/>
    <n v="785"/>
    <x v="1776"/>
    <n v="0"/>
  </r>
  <r>
    <x v="9"/>
    <d v="2022-01-01T00:00:00"/>
    <x v="2"/>
    <x v="0"/>
    <x v="10"/>
    <n v="1613"/>
    <x v="1776"/>
    <n v="0"/>
  </r>
  <r>
    <x v="9"/>
    <d v="2022-01-02T00:00:00"/>
    <x v="2"/>
    <x v="0"/>
    <x v="11"/>
    <n v="1628"/>
    <x v="1776"/>
    <n v="0"/>
  </r>
  <r>
    <x v="9"/>
    <d v="2022-01-03T00:00:00"/>
    <x v="2"/>
    <x v="0"/>
    <x v="12"/>
    <n v="2259"/>
    <x v="1776"/>
    <n v="0"/>
  </r>
  <r>
    <x v="9"/>
    <d v="2022-01-04T00:00:00"/>
    <x v="2"/>
    <x v="0"/>
    <x v="13"/>
    <n v="3674"/>
    <x v="1776"/>
    <n v="0"/>
  </r>
  <r>
    <x v="9"/>
    <d v="2022-01-05T00:00:00"/>
    <x v="2"/>
    <x v="0"/>
    <x v="14"/>
    <n v="4422"/>
    <x v="1776"/>
    <n v="0"/>
  </r>
  <r>
    <x v="9"/>
    <d v="2022-01-06T00:00:00"/>
    <x v="2"/>
    <x v="0"/>
    <x v="15"/>
    <n v="5911"/>
    <x v="1776"/>
    <n v="0"/>
  </r>
  <r>
    <x v="9"/>
    <d v="2022-01-07T00:00:00"/>
    <x v="2"/>
    <x v="0"/>
    <x v="16"/>
    <n v="8133"/>
    <x v="1776"/>
    <n v="0"/>
  </r>
  <r>
    <x v="9"/>
    <d v="2022-01-08T00:00:00"/>
    <x v="2"/>
    <x v="0"/>
    <x v="17"/>
    <n v="9528"/>
    <x v="1776"/>
    <n v="0"/>
  </r>
  <r>
    <x v="9"/>
    <d v="2022-01-09T00:00:00"/>
    <x v="2"/>
    <x v="0"/>
    <x v="18"/>
    <n v="10713"/>
    <x v="1776"/>
    <n v="0"/>
  </r>
  <r>
    <x v="9"/>
    <d v="2022-01-10T00:00:00"/>
    <x v="2"/>
    <x v="0"/>
    <x v="19"/>
    <n v="12080"/>
    <x v="1776"/>
    <n v="0"/>
  </r>
  <r>
    <x v="9"/>
    <d v="2022-01-11T00:00:00"/>
    <x v="2"/>
    <x v="0"/>
    <x v="20"/>
    <n v="13649"/>
    <x v="1776"/>
    <n v="0"/>
  </r>
  <r>
    <x v="9"/>
    <d v="2022-01-12T00:00:00"/>
    <x v="2"/>
    <x v="0"/>
    <x v="21"/>
    <n v="14745"/>
    <x v="1776"/>
    <n v="0"/>
  </r>
  <r>
    <x v="9"/>
    <d v="2022-01-13T00:00:00"/>
    <x v="2"/>
    <x v="0"/>
    <x v="22"/>
    <n v="15938"/>
    <x v="1776"/>
    <n v="0"/>
  </r>
  <r>
    <x v="9"/>
    <d v="2022-01-14T00:00:00"/>
    <x v="2"/>
    <x v="0"/>
    <x v="23"/>
    <n v="17098"/>
    <x v="1776"/>
    <n v="0"/>
  </r>
  <r>
    <x v="9"/>
    <d v="2022-01-15T00:00:00"/>
    <x v="2"/>
    <x v="0"/>
    <x v="24"/>
    <n v="17970"/>
    <x v="1776"/>
    <n v="0"/>
  </r>
  <r>
    <x v="9"/>
    <d v="2022-01-16T00:00:00"/>
    <x v="2"/>
    <x v="0"/>
    <x v="25"/>
    <n v="19051"/>
    <x v="1776"/>
    <n v="0"/>
  </r>
  <r>
    <x v="9"/>
    <d v="2022-01-17T00:00:00"/>
    <x v="2"/>
    <x v="0"/>
    <x v="26"/>
    <n v="20361"/>
    <x v="1776"/>
    <n v="0"/>
  </r>
  <r>
    <x v="9"/>
    <d v="2022-01-18T00:00:00"/>
    <x v="2"/>
    <x v="0"/>
    <x v="27"/>
    <n v="21546"/>
    <x v="1776"/>
    <n v="0"/>
  </r>
  <r>
    <x v="9"/>
    <d v="2022-01-19T00:00:00"/>
    <x v="2"/>
    <x v="0"/>
    <x v="28"/>
    <n v="22648"/>
    <x v="1776"/>
    <n v="0"/>
  </r>
  <r>
    <x v="9"/>
    <d v="2022-01-20T00:00:00"/>
    <x v="2"/>
    <x v="0"/>
    <x v="29"/>
    <n v="23515"/>
    <x v="7"/>
    <n v="0"/>
  </r>
  <r>
    <x v="9"/>
    <d v="2022-01-21T00:00:00"/>
    <x v="2"/>
    <x v="0"/>
    <x v="30"/>
    <n v="23924"/>
    <x v="8"/>
    <n v="0"/>
  </r>
  <r>
    <x v="9"/>
    <d v="2022-01-22T00:00:00"/>
    <x v="2"/>
    <x v="0"/>
    <x v="0"/>
    <n v="24550"/>
    <x v="8"/>
    <n v="0"/>
  </r>
  <r>
    <x v="9"/>
    <d v="2022-01-23T00:00:00"/>
    <x v="2"/>
    <x v="0"/>
    <x v="1"/>
    <n v="25282"/>
    <x v="8"/>
    <n v="0"/>
  </r>
  <r>
    <x v="9"/>
    <d v="2022-01-24T00:00:00"/>
    <x v="2"/>
    <x v="0"/>
    <x v="2"/>
    <n v="25884"/>
    <x v="622"/>
    <n v="0"/>
  </r>
  <r>
    <x v="9"/>
    <d v="2022-01-25T00:00:00"/>
    <x v="2"/>
    <x v="0"/>
    <x v="3"/>
    <n v="26604"/>
    <x v="623"/>
    <n v="0"/>
  </r>
  <r>
    <x v="9"/>
    <d v="2022-01-26T00:00:00"/>
    <x v="2"/>
    <x v="0"/>
    <x v="4"/>
    <n v="27356"/>
    <x v="623"/>
    <n v="0"/>
  </r>
  <r>
    <x v="9"/>
    <d v="2022-01-27T00:00:00"/>
    <x v="2"/>
    <x v="0"/>
    <x v="5"/>
    <n v="27983"/>
    <x v="623"/>
    <n v="0"/>
  </r>
  <r>
    <x v="9"/>
    <d v="2022-01-28T00:00:00"/>
    <x v="2"/>
    <x v="0"/>
    <x v="6"/>
    <n v="28684"/>
    <x v="623"/>
    <n v="0"/>
  </r>
  <r>
    <x v="9"/>
    <d v="2022-01-29T00:00:00"/>
    <x v="2"/>
    <x v="0"/>
    <x v="7"/>
    <n v="29319"/>
    <x v="9"/>
    <n v="0"/>
  </r>
  <r>
    <x v="9"/>
    <d v="2022-01-30T00:00:00"/>
    <x v="2"/>
    <x v="0"/>
    <x v="8"/>
    <n v="29946"/>
    <x v="9"/>
    <n v="0"/>
  </r>
  <r>
    <x v="9"/>
    <d v="2022-01-31T00:00:00"/>
    <x v="2"/>
    <x v="0"/>
    <x v="9"/>
    <n v="30645"/>
    <x v="9"/>
    <n v="0"/>
  </r>
  <r>
    <x v="9"/>
    <d v="2022-02-01T00:00:00"/>
    <x v="2"/>
    <x v="1"/>
    <x v="10"/>
    <n v="31311"/>
    <x v="9"/>
    <n v="0"/>
  </r>
  <r>
    <x v="9"/>
    <d v="2022-02-02T00:00:00"/>
    <x v="2"/>
    <x v="1"/>
    <x v="11"/>
    <n v="31967"/>
    <x v="10"/>
    <n v="0"/>
  </r>
  <r>
    <x v="9"/>
    <d v="2022-02-03T00:00:00"/>
    <x v="2"/>
    <x v="1"/>
    <x v="12"/>
    <n v="32537"/>
    <x v="10"/>
    <n v="0"/>
  </r>
  <r>
    <x v="9"/>
    <d v="2022-02-04T00:00:00"/>
    <x v="2"/>
    <x v="1"/>
    <x v="13"/>
    <n v="30788"/>
    <x v="10"/>
    <n v="0"/>
  </r>
  <r>
    <x v="9"/>
    <d v="2022-02-05T00:00:00"/>
    <x v="2"/>
    <x v="1"/>
    <x v="14"/>
    <n v="31259"/>
    <x v="624"/>
    <n v="0"/>
  </r>
  <r>
    <x v="9"/>
    <d v="2022-02-06T00:00:00"/>
    <x v="2"/>
    <x v="1"/>
    <x v="15"/>
    <n v="31702"/>
    <x v="624"/>
    <n v="0"/>
  </r>
  <r>
    <x v="9"/>
    <d v="2022-02-07T00:00:00"/>
    <x v="2"/>
    <x v="1"/>
    <x v="16"/>
    <n v="32303"/>
    <x v="624"/>
    <n v="0"/>
  </r>
  <r>
    <x v="9"/>
    <d v="2022-02-08T00:00:00"/>
    <x v="2"/>
    <x v="1"/>
    <x v="17"/>
    <n v="32877"/>
    <x v="11"/>
    <n v="0"/>
  </r>
  <r>
    <x v="9"/>
    <d v="2022-02-09T00:00:00"/>
    <x v="2"/>
    <x v="1"/>
    <x v="18"/>
    <n v="33514"/>
    <x v="626"/>
    <n v="0"/>
  </r>
  <r>
    <x v="9"/>
    <d v="2022-02-10T00:00:00"/>
    <x v="2"/>
    <x v="1"/>
    <x v="19"/>
    <n v="34052"/>
    <x v="626"/>
    <n v="0"/>
  </r>
  <r>
    <x v="9"/>
    <d v="2022-02-11T00:00:00"/>
    <x v="2"/>
    <x v="1"/>
    <x v="20"/>
    <n v="34508"/>
    <x v="626"/>
    <n v="0"/>
  </r>
  <r>
    <x v="9"/>
    <d v="2022-02-12T00:00:00"/>
    <x v="2"/>
    <x v="1"/>
    <x v="21"/>
    <n v="34862"/>
    <x v="626"/>
    <n v="0"/>
  </r>
  <r>
    <x v="9"/>
    <d v="2022-02-13T00:00:00"/>
    <x v="2"/>
    <x v="1"/>
    <x v="22"/>
    <n v="35270"/>
    <x v="626"/>
    <n v="0"/>
  </r>
  <r>
    <x v="9"/>
    <d v="2022-02-14T00:00:00"/>
    <x v="2"/>
    <x v="1"/>
    <x v="23"/>
    <n v="35784"/>
    <x v="626"/>
    <n v="0"/>
  </r>
  <r>
    <x v="9"/>
    <d v="2022-02-15T00:00:00"/>
    <x v="2"/>
    <x v="1"/>
    <x v="24"/>
    <n v="36412"/>
    <x v="626"/>
    <n v="0"/>
  </r>
  <r>
    <x v="9"/>
    <d v="2022-02-16T00:00:00"/>
    <x v="2"/>
    <x v="1"/>
    <x v="25"/>
    <n v="37087"/>
    <x v="626"/>
    <n v="0"/>
  </r>
  <r>
    <x v="9"/>
    <d v="2022-02-17T00:00:00"/>
    <x v="2"/>
    <x v="1"/>
    <x v="26"/>
    <n v="37714"/>
    <x v="626"/>
    <n v="0"/>
  </r>
  <r>
    <x v="9"/>
    <d v="2022-02-18T00:00:00"/>
    <x v="2"/>
    <x v="1"/>
    <x v="27"/>
    <n v="38299"/>
    <x v="627"/>
    <n v="0"/>
  </r>
  <r>
    <x v="9"/>
    <d v="2022-02-19T00:00:00"/>
    <x v="2"/>
    <x v="1"/>
    <x v="28"/>
    <n v="38820"/>
    <x v="627"/>
    <n v="0"/>
  </r>
  <r>
    <x v="9"/>
    <d v="2022-02-20T00:00:00"/>
    <x v="2"/>
    <x v="1"/>
    <x v="29"/>
    <n v="39390"/>
    <x v="627"/>
    <n v="0"/>
  </r>
  <r>
    <x v="9"/>
    <d v="2022-02-21T00:00:00"/>
    <x v="2"/>
    <x v="1"/>
    <x v="30"/>
    <n v="40208"/>
    <x v="627"/>
    <n v="0"/>
  </r>
  <r>
    <x v="9"/>
    <d v="2022-02-22T00:00:00"/>
    <x v="2"/>
    <x v="1"/>
    <x v="0"/>
    <n v="41049"/>
    <x v="627"/>
    <n v="0"/>
  </r>
  <r>
    <x v="9"/>
    <d v="2022-02-23T00:00:00"/>
    <x v="2"/>
    <x v="1"/>
    <x v="1"/>
    <n v="41903"/>
    <x v="627"/>
    <n v="0"/>
  </r>
  <r>
    <x v="9"/>
    <d v="2022-02-24T00:00:00"/>
    <x v="2"/>
    <x v="1"/>
    <x v="2"/>
    <n v="42735"/>
    <x v="12"/>
    <n v="0"/>
  </r>
  <r>
    <x v="9"/>
    <d v="2022-02-25T00:00:00"/>
    <x v="2"/>
    <x v="1"/>
    <x v="3"/>
    <n v="43529"/>
    <x v="12"/>
    <n v="0"/>
  </r>
  <r>
    <x v="9"/>
    <d v="2022-02-26T00:00:00"/>
    <x v="2"/>
    <x v="1"/>
    <x v="4"/>
    <n v="44205"/>
    <x v="12"/>
    <n v="0"/>
  </r>
  <r>
    <x v="9"/>
    <d v="2022-02-27T00:00:00"/>
    <x v="2"/>
    <x v="1"/>
    <x v="5"/>
    <n v="44918"/>
    <x v="12"/>
    <n v="0"/>
  </r>
  <r>
    <x v="9"/>
    <d v="2022-02-28T00:00:00"/>
    <x v="2"/>
    <x v="1"/>
    <x v="6"/>
    <n v="45862"/>
    <x v="12"/>
    <n v="0"/>
  </r>
  <r>
    <x v="9"/>
    <d v="2022-03-01T00:00:00"/>
    <x v="2"/>
    <x v="2"/>
    <x v="10"/>
    <n v="46730"/>
    <x v="12"/>
    <n v="0"/>
  </r>
  <r>
    <x v="9"/>
    <d v="2022-03-02T00:00:00"/>
    <x v="2"/>
    <x v="2"/>
    <x v="11"/>
    <n v="47847"/>
    <x v="12"/>
    <n v="0"/>
  </r>
  <r>
    <x v="9"/>
    <d v="2022-03-03T00:00:00"/>
    <x v="2"/>
    <x v="2"/>
    <x v="12"/>
    <n v="48768"/>
    <x v="12"/>
    <n v="0"/>
  </r>
  <r>
    <x v="9"/>
    <d v="2022-03-04T00:00:00"/>
    <x v="2"/>
    <x v="2"/>
    <x v="13"/>
    <n v="49708"/>
    <x v="628"/>
    <n v="0"/>
  </r>
  <r>
    <x v="9"/>
    <d v="2022-03-05T00:00:00"/>
    <x v="2"/>
    <x v="2"/>
    <x v="14"/>
    <n v="50473"/>
    <x v="628"/>
    <n v="0"/>
  </r>
  <r>
    <x v="9"/>
    <d v="2022-03-06T00:00:00"/>
    <x v="2"/>
    <x v="2"/>
    <x v="15"/>
    <n v="51245"/>
    <x v="628"/>
    <n v="0"/>
  </r>
  <r>
    <x v="9"/>
    <d v="2022-03-07T00:00:00"/>
    <x v="2"/>
    <x v="2"/>
    <x v="16"/>
    <n v="52290"/>
    <x v="628"/>
    <n v="0"/>
  </r>
  <r>
    <x v="9"/>
    <d v="2022-03-08T00:00:00"/>
    <x v="2"/>
    <x v="2"/>
    <x v="17"/>
    <n v="53390"/>
    <x v="628"/>
    <n v="0"/>
  </r>
  <r>
    <x v="9"/>
    <d v="2022-03-09T00:00:00"/>
    <x v="2"/>
    <x v="2"/>
    <x v="18"/>
    <n v="54555"/>
    <x v="628"/>
    <n v="0"/>
  </r>
  <r>
    <x v="9"/>
    <d v="2022-03-10T00:00:00"/>
    <x v="2"/>
    <x v="2"/>
    <x v="19"/>
    <n v="55696"/>
    <x v="628"/>
    <n v="0"/>
  </r>
  <r>
    <x v="9"/>
    <d v="2022-03-11T00:00:00"/>
    <x v="2"/>
    <x v="2"/>
    <x v="20"/>
    <n v="56826"/>
    <x v="628"/>
    <n v="0"/>
  </r>
  <r>
    <x v="9"/>
    <d v="2022-03-12T00:00:00"/>
    <x v="2"/>
    <x v="2"/>
    <x v="21"/>
    <n v="57755"/>
    <x v="628"/>
    <n v="0"/>
  </r>
  <r>
    <x v="9"/>
    <d v="2022-03-13T00:00:00"/>
    <x v="2"/>
    <x v="2"/>
    <x v="22"/>
    <n v="58670"/>
    <x v="628"/>
    <n v="0"/>
  </r>
  <r>
    <x v="9"/>
    <d v="2022-03-14T00:00:00"/>
    <x v="2"/>
    <x v="2"/>
    <x v="23"/>
    <n v="60041"/>
    <x v="628"/>
    <n v="0"/>
  </r>
  <r>
    <x v="9"/>
    <d v="2022-03-15T00:00:00"/>
    <x v="2"/>
    <x v="2"/>
    <x v="24"/>
    <n v="61906"/>
    <x v="629"/>
    <n v="0"/>
  </r>
  <r>
    <x v="9"/>
    <d v="2022-03-16T00:00:00"/>
    <x v="2"/>
    <x v="2"/>
    <x v="25"/>
    <n v="63858"/>
    <x v="629"/>
    <n v="0"/>
  </r>
  <r>
    <x v="9"/>
    <d v="2022-03-17T00:00:00"/>
    <x v="2"/>
    <x v="2"/>
    <x v="26"/>
    <n v="65632"/>
    <x v="629"/>
    <n v="0"/>
  </r>
  <r>
    <x v="9"/>
    <d v="2022-03-18T00:00:00"/>
    <x v="2"/>
    <x v="2"/>
    <x v="27"/>
    <n v="67175"/>
    <x v="629"/>
    <n v="0"/>
  </r>
  <r>
    <x v="9"/>
    <d v="2022-03-19T00:00:00"/>
    <x v="2"/>
    <x v="2"/>
    <x v="28"/>
    <n v="68379"/>
    <x v="629"/>
    <n v="0"/>
  </r>
  <r>
    <x v="9"/>
    <d v="2022-03-20T00:00:00"/>
    <x v="2"/>
    <x v="2"/>
    <x v="29"/>
    <n v="69526"/>
    <x v="629"/>
    <n v="0"/>
  </r>
  <r>
    <x v="9"/>
    <d v="2022-03-21T00:00:00"/>
    <x v="2"/>
    <x v="2"/>
    <x v="30"/>
    <n v="71353"/>
    <x v="630"/>
    <n v="0"/>
  </r>
  <r>
    <x v="9"/>
    <d v="2022-03-22T00:00:00"/>
    <x v="2"/>
    <x v="2"/>
    <x v="0"/>
    <n v="73342"/>
    <x v="630"/>
    <n v="0"/>
  </r>
  <r>
    <x v="9"/>
    <d v="2022-03-23T00:00:00"/>
    <x v="2"/>
    <x v="2"/>
    <x v="1"/>
    <n v="75334"/>
    <x v="13"/>
    <n v="0"/>
  </r>
  <r>
    <x v="9"/>
    <d v="2022-03-24T00:00:00"/>
    <x v="2"/>
    <x v="2"/>
    <x v="2"/>
    <n v="77110"/>
    <x v="13"/>
    <n v="0"/>
  </r>
  <r>
    <x v="9"/>
    <d v="2022-03-25T00:00:00"/>
    <x v="2"/>
    <x v="2"/>
    <x v="3"/>
    <n v="78805"/>
    <x v="13"/>
    <n v="0"/>
  </r>
  <r>
    <x v="9"/>
    <d v="2022-03-26T00:00:00"/>
    <x v="2"/>
    <x v="2"/>
    <x v="4"/>
    <n v="80300"/>
    <x v="13"/>
    <n v="0"/>
  </r>
  <r>
    <x v="9"/>
    <d v="2022-03-27T00:00:00"/>
    <x v="2"/>
    <x v="2"/>
    <x v="5"/>
    <n v="82026"/>
    <x v="13"/>
    <n v="0"/>
  </r>
  <r>
    <x v="9"/>
    <d v="2022-03-28T00:00:00"/>
    <x v="2"/>
    <x v="2"/>
    <x v="6"/>
    <n v="84298"/>
    <x v="14"/>
    <n v="0"/>
  </r>
  <r>
    <x v="9"/>
    <d v="2022-03-29T00:00:00"/>
    <x v="2"/>
    <x v="2"/>
    <x v="7"/>
    <n v="86769"/>
    <x v="631"/>
    <n v="0"/>
  </r>
  <r>
    <x v="9"/>
    <d v="2022-03-30T00:00:00"/>
    <x v="2"/>
    <x v="2"/>
    <x v="8"/>
    <n v="89244"/>
    <x v="631"/>
    <n v="0"/>
  </r>
  <r>
    <x v="9"/>
    <d v="2022-03-31T00:00:00"/>
    <x v="2"/>
    <x v="2"/>
    <x v="9"/>
    <n v="91352"/>
    <x v="631"/>
    <n v="0"/>
  </r>
  <r>
    <x v="9"/>
    <d v="2022-04-01T00:00:00"/>
    <x v="2"/>
    <x v="3"/>
    <x v="10"/>
    <n v="93192"/>
    <x v="631"/>
    <n v="0"/>
  </r>
  <r>
    <x v="9"/>
    <d v="2022-04-02T00:00:00"/>
    <x v="2"/>
    <x v="3"/>
    <x v="11"/>
    <n v="94885"/>
    <x v="631"/>
    <n v="0"/>
  </r>
  <r>
    <x v="9"/>
    <d v="2022-04-03T00:00:00"/>
    <x v="2"/>
    <x v="3"/>
    <x v="12"/>
    <n v="96610"/>
    <x v="631"/>
    <n v="0"/>
  </r>
  <r>
    <x v="9"/>
    <d v="2022-04-04T00:00:00"/>
    <x v="2"/>
    <x v="3"/>
    <x v="13"/>
    <n v="99042"/>
    <x v="631"/>
    <n v="0"/>
  </r>
  <r>
    <x v="9"/>
    <d v="2022-04-05T00:00:00"/>
    <x v="2"/>
    <x v="3"/>
    <x v="14"/>
    <n v="101435"/>
    <x v="632"/>
    <n v="0"/>
  </r>
  <r>
    <x v="9"/>
    <d v="2022-04-06T00:00:00"/>
    <x v="2"/>
    <x v="3"/>
    <x v="15"/>
    <n v="103766"/>
    <x v="632"/>
    <n v="0"/>
  </r>
  <r>
    <x v="9"/>
    <d v="2022-04-07T00:00:00"/>
    <x v="2"/>
    <x v="3"/>
    <x v="16"/>
    <n v="105715"/>
    <x v="15"/>
    <n v="0"/>
  </r>
  <r>
    <x v="9"/>
    <d v="2022-04-08T00:00:00"/>
    <x v="2"/>
    <x v="3"/>
    <x v="17"/>
    <n v="107518"/>
    <x v="15"/>
    <n v="0"/>
  </r>
  <r>
    <x v="9"/>
    <d v="2022-04-09T00:00:00"/>
    <x v="2"/>
    <x v="3"/>
    <x v="18"/>
    <n v="108869"/>
    <x v="633"/>
    <n v="0"/>
  </r>
  <r>
    <x v="9"/>
    <d v="2022-04-10T00:00:00"/>
    <x v="2"/>
    <x v="3"/>
    <x v="19"/>
    <n v="110336"/>
    <x v="633"/>
    <n v="0"/>
  </r>
  <r>
    <x v="9"/>
    <d v="2022-04-11T00:00:00"/>
    <x v="2"/>
    <x v="3"/>
    <x v="20"/>
    <n v="112310"/>
    <x v="16"/>
    <n v="0"/>
  </r>
  <r>
    <x v="9"/>
    <d v="2022-04-12T00:00:00"/>
    <x v="2"/>
    <x v="3"/>
    <x v="21"/>
    <n v="114149"/>
    <x v="637"/>
    <n v="0"/>
  </r>
  <r>
    <x v="9"/>
    <d v="2022-04-13T00:00:00"/>
    <x v="2"/>
    <x v="3"/>
    <x v="22"/>
    <n v="115910"/>
    <x v="1728"/>
    <n v="0"/>
  </r>
  <r>
    <x v="9"/>
    <d v="2022-04-14T00:00:00"/>
    <x v="2"/>
    <x v="3"/>
    <x v="23"/>
    <n v="117332"/>
    <x v="638"/>
    <n v="0"/>
  </r>
  <r>
    <x v="9"/>
    <d v="2022-04-15T00:00:00"/>
    <x v="2"/>
    <x v="3"/>
    <x v="24"/>
    <n v="118656"/>
    <x v="638"/>
    <n v="0"/>
  </r>
  <r>
    <x v="9"/>
    <d v="2022-04-16T00:00:00"/>
    <x v="2"/>
    <x v="3"/>
    <x v="25"/>
    <n v="119854"/>
    <x v="18"/>
    <n v="0"/>
  </r>
  <r>
    <x v="9"/>
    <d v="2022-04-17T00:00:00"/>
    <x v="2"/>
    <x v="3"/>
    <x v="26"/>
    <n v="121217"/>
    <x v="18"/>
    <n v="0"/>
  </r>
  <r>
    <x v="9"/>
    <d v="2022-04-18T00:00:00"/>
    <x v="2"/>
    <x v="3"/>
    <x v="27"/>
    <n v="122629"/>
    <x v="18"/>
    <n v="0"/>
  </r>
  <r>
    <x v="9"/>
    <d v="2022-04-19T00:00:00"/>
    <x v="2"/>
    <x v="3"/>
    <x v="28"/>
    <n v="124442"/>
    <x v="18"/>
    <n v="0"/>
  </r>
  <r>
    <x v="9"/>
    <d v="2022-04-20T00:00:00"/>
    <x v="2"/>
    <x v="3"/>
    <x v="29"/>
    <n v="125906"/>
    <x v="639"/>
    <n v="0"/>
  </r>
  <r>
    <x v="9"/>
    <d v="2022-04-21T00:00:00"/>
    <x v="2"/>
    <x v="3"/>
    <x v="30"/>
    <n v="127142"/>
    <x v="1729"/>
    <n v="0"/>
  </r>
  <r>
    <x v="9"/>
    <d v="2022-04-22T00:00:00"/>
    <x v="2"/>
    <x v="3"/>
    <x v="0"/>
    <n v="128354"/>
    <x v="641"/>
    <n v="0"/>
  </r>
  <r>
    <x v="9"/>
    <d v="2022-04-23T00:00:00"/>
    <x v="2"/>
    <x v="3"/>
    <x v="1"/>
    <n v="129265"/>
    <x v="641"/>
    <n v="0"/>
  </r>
  <r>
    <x v="9"/>
    <d v="2022-04-24T00:00:00"/>
    <x v="2"/>
    <x v="3"/>
    <x v="2"/>
    <n v="130127"/>
    <x v="641"/>
    <n v="0"/>
  </r>
  <r>
    <x v="9"/>
    <d v="2022-04-25T00:00:00"/>
    <x v="2"/>
    <x v="3"/>
    <x v="3"/>
    <n v="131083"/>
    <x v="1730"/>
    <n v="0"/>
  </r>
  <r>
    <x v="9"/>
    <d v="2022-04-26T00:00:00"/>
    <x v="2"/>
    <x v="3"/>
    <x v="4"/>
    <n v="132296"/>
    <x v="19"/>
    <n v="0"/>
  </r>
  <r>
    <x v="9"/>
    <d v="2022-04-27T00:00:00"/>
    <x v="2"/>
    <x v="3"/>
    <x v="5"/>
    <n v="133496"/>
    <x v="19"/>
    <n v="0"/>
  </r>
  <r>
    <x v="9"/>
    <d v="2022-04-28T00:00:00"/>
    <x v="2"/>
    <x v="3"/>
    <x v="6"/>
    <n v="134592"/>
    <x v="20"/>
    <n v="0"/>
  </r>
  <r>
    <x v="9"/>
    <d v="2022-04-29T00:00:00"/>
    <x v="2"/>
    <x v="3"/>
    <x v="7"/>
    <n v="135641"/>
    <x v="20"/>
    <n v="0"/>
  </r>
  <r>
    <x v="9"/>
    <d v="2022-04-30T00:00:00"/>
    <x v="2"/>
    <x v="3"/>
    <x v="8"/>
    <n v="136457"/>
    <x v="642"/>
    <n v="0"/>
  </r>
  <r>
    <x v="9"/>
    <d v="2022-05-01T00:00:00"/>
    <x v="2"/>
    <x v="4"/>
    <x v="10"/>
    <n v="137359"/>
    <x v="1732"/>
    <n v="0"/>
  </r>
  <r>
    <x v="9"/>
    <d v="2022-05-02T00:00:00"/>
    <x v="2"/>
    <x v="4"/>
    <x v="11"/>
    <n v="138395"/>
    <x v="644"/>
    <n v="0"/>
  </r>
  <r>
    <x v="9"/>
    <d v="2022-05-03T00:00:00"/>
    <x v="2"/>
    <x v="4"/>
    <x v="12"/>
    <n v="139468"/>
    <x v="2072"/>
    <n v="0"/>
  </r>
  <r>
    <x v="9"/>
    <d v="2022-05-04T00:00:00"/>
    <x v="2"/>
    <x v="4"/>
    <x v="13"/>
    <n v="140554"/>
    <x v="2072"/>
    <n v="0"/>
  </r>
  <r>
    <x v="9"/>
    <d v="2022-05-05T00:00:00"/>
    <x v="2"/>
    <x v="4"/>
    <x v="14"/>
    <n v="141647"/>
    <x v="2072"/>
    <n v="0"/>
  </r>
  <r>
    <x v="9"/>
    <d v="2022-05-06T00:00:00"/>
    <x v="2"/>
    <x v="4"/>
    <x v="15"/>
    <n v="142541"/>
    <x v="645"/>
    <n v="0"/>
  </r>
  <r>
    <x v="9"/>
    <d v="2022-05-07T00:00:00"/>
    <x v="2"/>
    <x v="4"/>
    <x v="16"/>
    <n v="143267"/>
    <x v="1734"/>
    <n v="0"/>
  </r>
  <r>
    <x v="9"/>
    <d v="2022-05-08T00:00:00"/>
    <x v="2"/>
    <x v="4"/>
    <x v="17"/>
    <n v="144107"/>
    <x v="1734"/>
    <n v="0"/>
  </r>
  <r>
    <x v="9"/>
    <d v="2022-05-09T00:00:00"/>
    <x v="2"/>
    <x v="4"/>
    <x v="18"/>
    <n v="145182"/>
    <x v="21"/>
    <n v="0"/>
  </r>
  <r>
    <x v="9"/>
    <d v="2022-05-10T00:00:00"/>
    <x v="2"/>
    <x v="4"/>
    <x v="19"/>
    <n v="146212"/>
    <x v="21"/>
    <n v="0"/>
  </r>
  <r>
    <x v="9"/>
    <d v="2022-05-11T00:00:00"/>
    <x v="2"/>
    <x v="4"/>
    <x v="20"/>
    <n v="147252"/>
    <x v="2763"/>
    <n v="0"/>
  </r>
  <r>
    <x v="9"/>
    <d v="2022-05-12T00:00:00"/>
    <x v="2"/>
    <x v="4"/>
    <x v="21"/>
    <n v="148367"/>
    <x v="1735"/>
    <n v="0"/>
  </r>
  <r>
    <x v="9"/>
    <d v="2022-05-13T00:00:00"/>
    <x v="2"/>
    <x v="4"/>
    <x v="22"/>
    <n v="149292"/>
    <x v="1735"/>
    <n v="0"/>
  </r>
  <r>
    <x v="9"/>
    <d v="2022-05-14T00:00:00"/>
    <x v="2"/>
    <x v="4"/>
    <x v="23"/>
    <n v="150105"/>
    <x v="22"/>
    <n v="0"/>
  </r>
  <r>
    <x v="9"/>
    <d v="2022-05-15T00:00:00"/>
    <x v="2"/>
    <x v="4"/>
    <x v="24"/>
    <n v="150983"/>
    <x v="647"/>
    <n v="0"/>
  </r>
  <r>
    <x v="9"/>
    <d v="2022-05-16T00:00:00"/>
    <x v="2"/>
    <x v="4"/>
    <x v="25"/>
    <n v="152192"/>
    <x v="3280"/>
    <n v="0"/>
  </r>
  <r>
    <x v="9"/>
    <d v="2022-05-17T00:00:00"/>
    <x v="2"/>
    <x v="4"/>
    <x v="26"/>
    <n v="153361"/>
    <x v="1777"/>
    <n v="0"/>
  </r>
  <r>
    <x v="9"/>
    <d v="2022-05-18T00:00:00"/>
    <x v="2"/>
    <x v="4"/>
    <x v="27"/>
    <n v="154437"/>
    <x v="648"/>
    <n v="0"/>
  </r>
  <r>
    <x v="9"/>
    <d v="2022-05-19T00:00:00"/>
    <x v="2"/>
    <x v="4"/>
    <x v="28"/>
    <n v="155385"/>
    <x v="648"/>
    <n v="0"/>
  </r>
  <r>
    <x v="9"/>
    <d v="2022-05-20T00:00:00"/>
    <x v="2"/>
    <x v="4"/>
    <x v="29"/>
    <n v="156347"/>
    <x v="648"/>
    <n v="0"/>
  </r>
  <r>
    <x v="9"/>
    <d v="2022-05-21T00:00:00"/>
    <x v="2"/>
    <x v="4"/>
    <x v="30"/>
    <n v="157127"/>
    <x v="1778"/>
    <n v="0"/>
  </r>
  <r>
    <x v="9"/>
    <d v="2022-05-22T00:00:00"/>
    <x v="2"/>
    <x v="4"/>
    <x v="0"/>
    <n v="157851"/>
    <x v="3282"/>
    <n v="0"/>
  </r>
  <r>
    <x v="9"/>
    <d v="2022-05-23T00:00:00"/>
    <x v="2"/>
    <x v="4"/>
    <x v="1"/>
    <n v="158774"/>
    <x v="3282"/>
    <n v="0"/>
  </r>
  <r>
    <x v="9"/>
    <d v="2022-05-24T00:00:00"/>
    <x v="2"/>
    <x v="4"/>
    <x v="2"/>
    <n v="159676"/>
    <x v="3282"/>
    <n v="0"/>
  </r>
  <r>
    <x v="9"/>
    <d v="2022-05-25T00:00:00"/>
    <x v="2"/>
    <x v="4"/>
    <x v="3"/>
    <n v="160620"/>
    <x v="3282"/>
    <n v="0"/>
  </r>
  <r>
    <x v="9"/>
    <d v="2022-05-26T00:00:00"/>
    <x v="2"/>
    <x v="4"/>
    <x v="4"/>
    <n v="161419"/>
    <x v="3282"/>
    <n v="0"/>
  </r>
  <r>
    <x v="9"/>
    <d v="2022-05-27T00:00:00"/>
    <x v="2"/>
    <x v="4"/>
    <x v="5"/>
    <n v="162155"/>
    <x v="3282"/>
    <n v="0"/>
  </r>
  <r>
    <x v="9"/>
    <d v="2022-05-28T00:00:00"/>
    <x v="2"/>
    <x v="4"/>
    <x v="6"/>
    <n v="162891"/>
    <x v="23"/>
    <n v="0"/>
  </r>
  <r>
    <x v="9"/>
    <d v="2022-05-29T00:00:00"/>
    <x v="2"/>
    <x v="4"/>
    <x v="7"/>
    <n v="163357"/>
    <x v="1736"/>
    <n v="0"/>
  </r>
  <r>
    <x v="9"/>
    <d v="2022-05-30T00:00:00"/>
    <x v="2"/>
    <x v="4"/>
    <x v="8"/>
    <n v="164179"/>
    <x v="649"/>
    <n v="0"/>
  </r>
  <r>
    <x v="9"/>
    <d v="2022-05-31T00:00:00"/>
    <x v="2"/>
    <x v="4"/>
    <x v="9"/>
    <n v="164972"/>
    <x v="650"/>
    <n v="0"/>
  </r>
  <r>
    <x v="9"/>
    <d v="2022-06-01T00:00:00"/>
    <x v="2"/>
    <x v="5"/>
    <x v="10"/>
    <n v="165732"/>
    <x v="1738"/>
    <n v="0"/>
  </r>
  <r>
    <x v="9"/>
    <d v="2022-06-02T00:00:00"/>
    <x v="2"/>
    <x v="5"/>
    <x v="11"/>
    <n v="166454"/>
    <x v="1738"/>
    <n v="0"/>
  </r>
  <r>
    <x v="9"/>
    <d v="2022-06-03T00:00:00"/>
    <x v="2"/>
    <x v="5"/>
    <x v="12"/>
    <n v="167022"/>
    <x v="1739"/>
    <n v="0"/>
  </r>
  <r>
    <x v="9"/>
    <d v="2022-06-04T00:00:00"/>
    <x v="2"/>
    <x v="5"/>
    <x v="13"/>
    <n v="167551"/>
    <x v="651"/>
    <n v="0"/>
  </r>
  <r>
    <x v="9"/>
    <d v="2022-06-05T00:00:00"/>
    <x v="2"/>
    <x v="5"/>
    <x v="14"/>
    <n v="168008"/>
    <x v="651"/>
    <n v="0"/>
  </r>
  <r>
    <x v="9"/>
    <d v="2022-06-06T00:00:00"/>
    <x v="2"/>
    <x v="5"/>
    <x v="15"/>
    <n v="168769"/>
    <x v="651"/>
    <n v="0"/>
  </r>
  <r>
    <x v="9"/>
    <d v="2022-06-07T00:00:00"/>
    <x v="2"/>
    <x v="5"/>
    <x v="16"/>
    <n v="169432"/>
    <x v="651"/>
    <n v="0"/>
  </r>
  <r>
    <x v="9"/>
    <d v="2022-06-08T00:00:00"/>
    <x v="2"/>
    <x v="5"/>
    <x v="17"/>
    <n v="170052"/>
    <x v="1740"/>
    <n v="0"/>
  </r>
  <r>
    <x v="9"/>
    <d v="2022-06-09T00:00:00"/>
    <x v="2"/>
    <x v="5"/>
    <x v="18"/>
    <n v="170733"/>
    <x v="1740"/>
    <n v="0"/>
  </r>
  <r>
    <x v="9"/>
    <d v="2022-06-10T00:00:00"/>
    <x v="2"/>
    <x v="5"/>
    <x v="19"/>
    <n v="171322"/>
    <x v="1740"/>
    <n v="0"/>
  </r>
  <r>
    <x v="9"/>
    <d v="2022-06-11T00:00:00"/>
    <x v="2"/>
    <x v="5"/>
    <x v="20"/>
    <n v="171785"/>
    <x v="1740"/>
    <n v="0"/>
  </r>
  <r>
    <x v="9"/>
    <d v="2022-06-12T00:00:00"/>
    <x v="2"/>
    <x v="5"/>
    <x v="21"/>
    <n v="172237"/>
    <x v="1740"/>
    <n v="0"/>
  </r>
  <r>
    <x v="9"/>
    <d v="2022-06-13T00:00:00"/>
    <x v="2"/>
    <x v="5"/>
    <x v="22"/>
    <n v="172898"/>
    <x v="652"/>
    <n v="0"/>
  </r>
  <r>
    <x v="9"/>
    <d v="2022-06-14T00:00:00"/>
    <x v="2"/>
    <x v="5"/>
    <x v="23"/>
    <n v="173756"/>
    <x v="652"/>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1"/>
    <x v="0"/>
    <n v="0"/>
  </r>
  <r>
    <x v="9"/>
    <d v="2020-01-27T00:00:00"/>
    <x v="0"/>
    <x v="0"/>
    <x v="5"/>
    <n v="1"/>
    <x v="0"/>
    <n v="0"/>
  </r>
  <r>
    <x v="9"/>
    <d v="2020-01-28T00:00:00"/>
    <x v="0"/>
    <x v="0"/>
    <x v="6"/>
    <n v="1"/>
    <x v="0"/>
    <n v="0"/>
  </r>
  <r>
    <x v="9"/>
    <d v="2020-01-29T00:00:00"/>
    <x v="0"/>
    <x v="0"/>
    <x v="7"/>
    <n v="1"/>
    <x v="0"/>
    <n v="0"/>
  </r>
  <r>
    <x v="9"/>
    <d v="2020-01-30T00:00:00"/>
    <x v="0"/>
    <x v="0"/>
    <x v="8"/>
    <n v="2"/>
    <x v="0"/>
    <n v="0"/>
  </r>
  <r>
    <x v="9"/>
    <d v="2020-01-31T00:00:00"/>
    <x v="0"/>
    <x v="0"/>
    <x v="9"/>
    <n v="3"/>
    <x v="0"/>
    <n v="0"/>
  </r>
  <r>
    <x v="9"/>
    <d v="2020-02-01T00:00:00"/>
    <x v="0"/>
    <x v="1"/>
    <x v="10"/>
    <n v="4"/>
    <x v="0"/>
    <n v="0"/>
  </r>
  <r>
    <x v="9"/>
    <d v="2020-02-02T00:00:00"/>
    <x v="0"/>
    <x v="1"/>
    <x v="11"/>
    <n v="4"/>
    <x v="0"/>
    <n v="0"/>
  </r>
  <r>
    <x v="9"/>
    <d v="2020-02-03T00:00:00"/>
    <x v="0"/>
    <x v="1"/>
    <x v="12"/>
    <n v="4"/>
    <x v="0"/>
    <n v="0"/>
  </r>
  <r>
    <x v="9"/>
    <d v="2020-02-04T00:00:00"/>
    <x v="0"/>
    <x v="1"/>
    <x v="13"/>
    <n v="4"/>
    <x v="0"/>
    <n v="0"/>
  </r>
  <r>
    <x v="9"/>
    <d v="2020-02-05T00:00:00"/>
    <x v="0"/>
    <x v="1"/>
    <x v="14"/>
    <n v="4"/>
    <x v="0"/>
    <n v="0"/>
  </r>
  <r>
    <x v="9"/>
    <d v="2020-02-06T00:00:00"/>
    <x v="0"/>
    <x v="1"/>
    <x v="15"/>
    <n v="4"/>
    <x v="0"/>
    <n v="0"/>
  </r>
  <r>
    <x v="9"/>
    <d v="2020-02-07T00:00:00"/>
    <x v="0"/>
    <x v="1"/>
    <x v="16"/>
    <n v="4"/>
    <x v="0"/>
    <n v="0"/>
  </r>
  <r>
    <x v="9"/>
    <d v="2020-02-08T00:00:00"/>
    <x v="0"/>
    <x v="1"/>
    <x v="17"/>
    <n v="4"/>
    <x v="0"/>
    <n v="0"/>
  </r>
  <r>
    <x v="9"/>
    <d v="2020-02-09T00:00:00"/>
    <x v="0"/>
    <x v="1"/>
    <x v="18"/>
    <n v="4"/>
    <x v="0"/>
    <n v="0"/>
  </r>
  <r>
    <x v="9"/>
    <d v="2020-02-10T00:00:00"/>
    <x v="0"/>
    <x v="1"/>
    <x v="19"/>
    <n v="4"/>
    <x v="0"/>
    <n v="0"/>
  </r>
  <r>
    <x v="9"/>
    <d v="2020-02-11T00:00:00"/>
    <x v="0"/>
    <x v="1"/>
    <x v="20"/>
    <n v="4"/>
    <x v="0"/>
    <n v="0"/>
  </r>
  <r>
    <x v="9"/>
    <d v="2020-02-12T00:00:00"/>
    <x v="0"/>
    <x v="1"/>
    <x v="21"/>
    <n v="4"/>
    <x v="0"/>
    <n v="0"/>
  </r>
  <r>
    <x v="9"/>
    <d v="2020-02-13T00:00:00"/>
    <x v="0"/>
    <x v="1"/>
    <x v="22"/>
    <n v="4"/>
    <x v="0"/>
    <n v="4"/>
  </r>
  <r>
    <x v="9"/>
    <d v="2020-02-14T00:00:00"/>
    <x v="0"/>
    <x v="1"/>
    <x v="23"/>
    <n v="4"/>
    <x v="0"/>
    <n v="4"/>
  </r>
  <r>
    <x v="9"/>
    <d v="2020-02-15T00:00:00"/>
    <x v="0"/>
    <x v="1"/>
    <x v="24"/>
    <n v="4"/>
    <x v="0"/>
    <n v="4"/>
  </r>
  <r>
    <x v="9"/>
    <d v="2020-02-16T00:00:00"/>
    <x v="0"/>
    <x v="1"/>
    <x v="25"/>
    <n v="4"/>
    <x v="0"/>
    <n v="4"/>
  </r>
  <r>
    <x v="9"/>
    <d v="2020-02-17T00:00:00"/>
    <x v="0"/>
    <x v="1"/>
    <x v="26"/>
    <n v="4"/>
    <x v="0"/>
    <n v="4"/>
  </r>
  <r>
    <x v="9"/>
    <d v="2020-02-18T00:00:00"/>
    <x v="0"/>
    <x v="1"/>
    <x v="27"/>
    <n v="4"/>
    <x v="0"/>
    <n v="4"/>
  </r>
  <r>
    <x v="9"/>
    <d v="2020-02-19T00:00:00"/>
    <x v="0"/>
    <x v="1"/>
    <x v="28"/>
    <n v="4"/>
    <x v="0"/>
    <n v="4"/>
  </r>
  <r>
    <x v="9"/>
    <d v="2020-02-20T00:00:00"/>
    <x v="0"/>
    <x v="1"/>
    <x v="29"/>
    <n v="4"/>
    <x v="0"/>
    <n v="4"/>
  </r>
  <r>
    <x v="9"/>
    <d v="2020-02-21T00:00:00"/>
    <x v="0"/>
    <x v="1"/>
    <x v="30"/>
    <n v="4"/>
    <x v="0"/>
    <n v="4"/>
  </r>
  <r>
    <x v="9"/>
    <d v="2020-02-22T00:00:00"/>
    <x v="0"/>
    <x v="1"/>
    <x v="0"/>
    <n v="4"/>
    <x v="0"/>
    <n v="4"/>
  </r>
  <r>
    <x v="9"/>
    <d v="2020-02-23T00:00:00"/>
    <x v="0"/>
    <x v="1"/>
    <x v="1"/>
    <n v="4"/>
    <x v="0"/>
    <n v="4"/>
  </r>
  <r>
    <x v="9"/>
    <d v="2020-02-24T00:00:00"/>
    <x v="0"/>
    <x v="1"/>
    <x v="2"/>
    <n v="4"/>
    <x v="0"/>
    <n v="4"/>
  </r>
  <r>
    <x v="9"/>
    <d v="2020-02-25T00:00:00"/>
    <x v="0"/>
    <x v="1"/>
    <x v="3"/>
    <n v="4"/>
    <x v="0"/>
    <n v="4"/>
  </r>
  <r>
    <x v="9"/>
    <d v="2020-02-26T00:00:00"/>
    <x v="0"/>
    <x v="1"/>
    <x v="4"/>
    <n v="4"/>
    <x v="0"/>
    <n v="4"/>
  </r>
  <r>
    <x v="9"/>
    <d v="2020-02-27T00:00:00"/>
    <x v="0"/>
    <x v="1"/>
    <x v="5"/>
    <n v="4"/>
    <x v="0"/>
    <n v="4"/>
  </r>
  <r>
    <x v="9"/>
    <d v="2020-02-28T00:00:00"/>
    <x v="0"/>
    <x v="1"/>
    <x v="6"/>
    <n v="4"/>
    <x v="0"/>
    <n v="4"/>
  </r>
  <r>
    <x v="9"/>
    <d v="2020-02-29T00:00:00"/>
    <x v="0"/>
    <x v="1"/>
    <x v="7"/>
    <n v="7"/>
    <x v="0"/>
    <n v="4"/>
  </r>
  <r>
    <x v="9"/>
    <d v="2020-03-01T00:00:00"/>
    <x v="0"/>
    <x v="2"/>
    <x v="10"/>
    <n v="7"/>
    <x v="0"/>
    <n v="4"/>
  </r>
  <r>
    <x v="9"/>
    <d v="2020-03-02T00:00:00"/>
    <x v="0"/>
    <x v="2"/>
    <x v="11"/>
    <n v="9"/>
    <x v="0"/>
    <n v="4"/>
  </r>
  <r>
    <x v="9"/>
    <d v="2020-03-03T00:00:00"/>
    <x v="0"/>
    <x v="2"/>
    <x v="12"/>
    <n v="9"/>
    <x v="0"/>
    <n v="4"/>
  </r>
  <r>
    <x v="9"/>
    <d v="2020-03-04T00:00:00"/>
    <x v="0"/>
    <x v="2"/>
    <x v="13"/>
    <n v="10"/>
    <x v="0"/>
    <n v="4"/>
  </r>
  <r>
    <x v="9"/>
    <d v="2020-03-05T00:00:00"/>
    <x v="0"/>
    <x v="2"/>
    <x v="14"/>
    <n v="10"/>
    <x v="0"/>
    <n v="7"/>
  </r>
  <r>
    <x v="9"/>
    <d v="2020-03-06T00:00:00"/>
    <x v="0"/>
    <x v="2"/>
    <x v="15"/>
    <n v="10"/>
    <x v="0"/>
    <n v="7"/>
  </r>
  <r>
    <x v="9"/>
    <d v="2020-03-07T00:00:00"/>
    <x v="0"/>
    <x v="2"/>
    <x v="16"/>
    <n v="11"/>
    <x v="0"/>
    <n v="7"/>
  </r>
  <r>
    <x v="9"/>
    <d v="2020-03-08T00:00:00"/>
    <x v="0"/>
    <x v="2"/>
    <x v="17"/>
    <n v="11"/>
    <x v="0"/>
    <n v="7"/>
  </r>
  <r>
    <x v="9"/>
    <d v="2020-03-09T00:00:00"/>
    <x v="0"/>
    <x v="2"/>
    <x v="18"/>
    <n v="15"/>
    <x v="0"/>
    <n v="7"/>
  </r>
  <r>
    <x v="9"/>
    <d v="2020-03-10T00:00:00"/>
    <x v="0"/>
    <x v="2"/>
    <x v="19"/>
    <n v="18"/>
    <x v="0"/>
    <n v="7"/>
  </r>
  <r>
    <x v="9"/>
    <d v="2020-03-11T00:00:00"/>
    <x v="0"/>
    <x v="2"/>
    <x v="20"/>
    <n v="21"/>
    <x v="0"/>
    <n v="7"/>
  </r>
  <r>
    <x v="9"/>
    <d v="2020-03-12T00:00:00"/>
    <x v="0"/>
    <x v="2"/>
    <x v="21"/>
    <n v="21"/>
    <x v="0"/>
    <n v="7"/>
  </r>
  <r>
    <x v="9"/>
    <d v="2020-03-13T00:00:00"/>
    <x v="0"/>
    <x v="2"/>
    <x v="22"/>
    <n v="36"/>
    <x v="0"/>
    <n v="8"/>
  </r>
  <r>
    <x v="9"/>
    <d v="2020-03-14T00:00:00"/>
    <x v="0"/>
    <x v="2"/>
    <x v="23"/>
    <n v="49"/>
    <x v="0"/>
    <n v="8"/>
  </r>
  <r>
    <x v="9"/>
    <d v="2020-03-15T00:00:00"/>
    <x v="0"/>
    <x v="2"/>
    <x v="24"/>
    <n v="57"/>
    <x v="0"/>
    <n v="8"/>
  </r>
  <r>
    <x v="9"/>
    <d v="2020-03-16T00:00:00"/>
    <x v="0"/>
    <x v="2"/>
    <x v="25"/>
    <n v="71"/>
    <x v="0"/>
    <n v="8"/>
  </r>
  <r>
    <x v="9"/>
    <d v="2020-03-17T00:00:00"/>
    <x v="0"/>
    <x v="2"/>
    <x v="26"/>
    <n v="94"/>
    <x v="0"/>
    <n v="8"/>
  </r>
  <r>
    <x v="9"/>
    <d v="2020-03-18T00:00:00"/>
    <x v="0"/>
    <x v="2"/>
    <x v="27"/>
    <n v="121"/>
    <x v="0"/>
    <n v="8"/>
  </r>
  <r>
    <x v="9"/>
    <d v="2020-03-19T00:00:00"/>
    <x v="0"/>
    <x v="2"/>
    <x v="28"/>
    <n v="121"/>
    <x v="0"/>
    <n v="8"/>
  </r>
  <r>
    <x v="9"/>
    <d v="2020-03-20T00:00:00"/>
    <x v="0"/>
    <x v="2"/>
    <x v="29"/>
    <n v="121"/>
    <x v="0"/>
    <n v="8"/>
  </r>
  <r>
    <x v="9"/>
    <d v="2020-03-21T00:00:00"/>
    <x v="0"/>
    <x v="2"/>
    <x v="30"/>
    <n v="229"/>
    <x v="0"/>
    <n v="8"/>
  </r>
  <r>
    <x v="9"/>
    <d v="2020-03-22T00:00:00"/>
    <x v="0"/>
    <x v="2"/>
    <x v="0"/>
    <n v="355"/>
    <x v="0"/>
    <n v="70"/>
  </r>
  <r>
    <x v="9"/>
    <d v="2020-03-23T00:00:00"/>
    <x v="0"/>
    <x v="2"/>
    <x v="1"/>
    <n v="355"/>
    <x v="0"/>
    <n v="70"/>
  </r>
  <r>
    <x v="9"/>
    <d v="2020-03-24T00:00:00"/>
    <x v="0"/>
    <x v="2"/>
    <x v="2"/>
    <n v="411"/>
    <x v="0"/>
    <n v="97"/>
  </r>
  <r>
    <x v="9"/>
    <d v="2020-03-25T00:00:00"/>
    <x v="0"/>
    <x v="2"/>
    <x v="3"/>
    <n v="466"/>
    <x v="0"/>
    <n v="97"/>
  </r>
  <r>
    <x v="9"/>
    <d v="2020-03-26T00:00:00"/>
    <x v="0"/>
    <x v="2"/>
    <x v="4"/>
    <n v="520"/>
    <x v="1129"/>
    <n v="149"/>
  </r>
  <r>
    <x v="9"/>
    <d v="2020-03-27T00:00:00"/>
    <x v="0"/>
    <x v="2"/>
    <x v="5"/>
    <n v="574"/>
    <x v="1129"/>
    <n v="171"/>
  </r>
  <r>
    <x v="9"/>
    <d v="2020-03-28T00:00:00"/>
    <x v="0"/>
    <x v="2"/>
    <x v="6"/>
    <n v="685"/>
    <x v="1129"/>
    <n v="191"/>
  </r>
  <r>
    <x v="9"/>
    <d v="2020-03-29T00:00:00"/>
    <x v="0"/>
    <x v="2"/>
    <x v="7"/>
    <n v="769"/>
    <x v="3"/>
    <n v="191"/>
  </r>
  <r>
    <x v="9"/>
    <d v="2020-03-30T00:00:00"/>
    <x v="0"/>
    <x v="2"/>
    <x v="8"/>
    <n v="821"/>
    <x v="3"/>
    <n v="191"/>
  </r>
  <r>
    <x v="9"/>
    <d v="2020-03-31T00:00:00"/>
    <x v="0"/>
    <x v="2"/>
    <x v="9"/>
    <n v="917"/>
    <x v="3"/>
    <n v="291"/>
  </r>
  <r>
    <x v="9"/>
    <d v="2020-04-01T00:00:00"/>
    <x v="0"/>
    <x v="3"/>
    <x v="10"/>
    <n v="968"/>
    <x v="3"/>
    <n v="343"/>
  </r>
  <r>
    <x v="9"/>
    <d v="2020-04-02T00:00:00"/>
    <x v="0"/>
    <x v="3"/>
    <x v="11"/>
    <n v="1036"/>
    <x v="4"/>
    <n v="422"/>
  </r>
  <r>
    <x v="9"/>
    <d v="2020-04-03T00:00:00"/>
    <x v="0"/>
    <x v="3"/>
    <x v="12"/>
    <n v="1085"/>
    <x v="5"/>
    <n v="476"/>
  </r>
  <r>
    <x v="9"/>
    <d v="2020-04-04T00:00:00"/>
    <x v="0"/>
    <x v="3"/>
    <x v="13"/>
    <n v="1115"/>
    <x v="620"/>
    <n v="527"/>
  </r>
  <r>
    <x v="9"/>
    <d v="2020-04-05T00:00:00"/>
    <x v="0"/>
    <x v="3"/>
    <x v="14"/>
    <n v="1135"/>
    <x v="620"/>
    <n v="573"/>
  </r>
  <r>
    <x v="9"/>
    <d v="2020-04-06T00:00:00"/>
    <x v="0"/>
    <x v="3"/>
    <x v="15"/>
    <n v="1158"/>
    <x v="621"/>
    <n v="620"/>
  </r>
  <r>
    <x v="9"/>
    <d v="2020-04-07T00:00:00"/>
    <x v="0"/>
    <x v="3"/>
    <x v="16"/>
    <n v="1191"/>
    <x v="6"/>
    <n v="620"/>
  </r>
  <r>
    <x v="9"/>
    <d v="2020-04-08T00:00:00"/>
    <x v="0"/>
    <x v="3"/>
    <x v="17"/>
    <n v="1212"/>
    <x v="1727"/>
    <n v="620"/>
  </r>
  <r>
    <x v="9"/>
    <d v="2020-04-09T00:00:00"/>
    <x v="0"/>
    <x v="3"/>
    <x v="18"/>
    <n v="1228"/>
    <x v="1727"/>
    <n v="736"/>
  </r>
  <r>
    <x v="9"/>
    <d v="2020-04-10T00:00:00"/>
    <x v="0"/>
    <x v="3"/>
    <x v="19"/>
    <n v="1241"/>
    <x v="1776"/>
    <n v="926"/>
  </r>
  <r>
    <x v="9"/>
    <d v="2020-04-11T00:00:00"/>
    <x v="0"/>
    <x v="3"/>
    <x v="20"/>
    <n v="1265"/>
    <x v="7"/>
    <n v="926"/>
  </r>
  <r>
    <x v="9"/>
    <d v="2020-04-12T00:00:00"/>
    <x v="0"/>
    <x v="3"/>
    <x v="21"/>
    <n v="1268"/>
    <x v="7"/>
    <n v="926"/>
  </r>
  <r>
    <x v="9"/>
    <d v="2020-04-13T00:00:00"/>
    <x v="0"/>
    <x v="3"/>
    <x v="22"/>
    <n v="1281"/>
    <x v="7"/>
    <n v="926"/>
  </r>
  <r>
    <x v="9"/>
    <d v="2020-04-14T00:00:00"/>
    <x v="0"/>
    <x v="3"/>
    <x v="23"/>
    <n v="1291"/>
    <x v="7"/>
    <n v="1118"/>
  </r>
  <r>
    <x v="9"/>
    <d v="2020-04-15T00:00:00"/>
    <x v="0"/>
    <x v="3"/>
    <x v="24"/>
    <n v="1299"/>
    <x v="7"/>
    <n v="1118"/>
  </r>
  <r>
    <x v="9"/>
    <d v="2020-04-16T00:00:00"/>
    <x v="0"/>
    <x v="3"/>
    <x v="25"/>
    <n v="1299"/>
    <x v="7"/>
    <n v="1137"/>
  </r>
  <r>
    <x v="9"/>
    <d v="2020-04-17T00:00:00"/>
    <x v="0"/>
    <x v="3"/>
    <x v="26"/>
    <n v="1302"/>
    <x v="7"/>
    <n v="1159"/>
  </r>
  <r>
    <x v="9"/>
    <d v="2020-04-18T00:00:00"/>
    <x v="0"/>
    <x v="3"/>
    <x v="27"/>
    <n v="1319"/>
    <x v="7"/>
    <n v="1172"/>
  </r>
  <r>
    <x v="9"/>
    <d v="2020-04-19T00:00:00"/>
    <x v="0"/>
    <x v="3"/>
    <x v="28"/>
    <n v="1328"/>
    <x v="7"/>
    <n v="1172"/>
  </r>
  <r>
    <x v="9"/>
    <d v="2020-04-20T00:00:00"/>
    <x v="0"/>
    <x v="3"/>
    <x v="29"/>
    <n v="1329"/>
    <x v="7"/>
    <n v="1196"/>
  </r>
  <r>
    <x v="9"/>
    <d v="2020-04-21T00:00:00"/>
    <x v="0"/>
    <x v="3"/>
    <x v="30"/>
    <n v="1336"/>
    <x v="7"/>
    <n v="1202"/>
  </r>
  <r>
    <x v="9"/>
    <d v="2020-04-22T00:00:00"/>
    <x v="0"/>
    <x v="3"/>
    <x v="0"/>
    <n v="1336"/>
    <x v="7"/>
    <n v="1243"/>
  </r>
  <r>
    <x v="9"/>
    <d v="2020-04-23T00:00:00"/>
    <x v="0"/>
    <x v="3"/>
    <x v="1"/>
    <n v="1337"/>
    <x v="622"/>
    <n v="1251"/>
  </r>
  <r>
    <x v="9"/>
    <d v="2020-04-24T00:00:00"/>
    <x v="0"/>
    <x v="3"/>
    <x v="2"/>
    <n v="1343"/>
    <x v="622"/>
    <n v="1254"/>
  </r>
  <r>
    <x v="9"/>
    <d v="2020-04-25T00:00:00"/>
    <x v="0"/>
    <x v="3"/>
    <x v="3"/>
    <n v="1346"/>
    <x v="622"/>
    <n v="1262"/>
  </r>
  <r>
    <x v="9"/>
    <d v="2020-04-26T00:00:00"/>
    <x v="0"/>
    <x v="3"/>
    <x v="4"/>
    <n v="1349"/>
    <x v="623"/>
    <n v="1265"/>
  </r>
  <r>
    <x v="9"/>
    <d v="2020-04-27T00:00:00"/>
    <x v="0"/>
    <x v="3"/>
    <x v="5"/>
    <n v="1349"/>
    <x v="623"/>
    <n v="1280"/>
  </r>
  <r>
    <x v="9"/>
    <d v="2020-04-28T00:00:00"/>
    <x v="0"/>
    <x v="3"/>
    <x v="6"/>
    <n v="1354"/>
    <x v="9"/>
    <n v="1287"/>
  </r>
  <r>
    <x v="9"/>
    <d v="2020-04-29T00:00:00"/>
    <x v="0"/>
    <x v="3"/>
    <x v="7"/>
    <n v="1361"/>
    <x v="9"/>
    <n v="1291"/>
  </r>
  <r>
    <x v="9"/>
    <d v="2020-04-30T00:00:00"/>
    <x v="0"/>
    <x v="3"/>
    <x v="8"/>
    <n v="1364"/>
    <x v="9"/>
    <n v="1293"/>
  </r>
  <r>
    <x v="9"/>
    <d v="2020-05-01T00:00:00"/>
    <x v="0"/>
    <x v="4"/>
    <x v="10"/>
    <n v="1371"/>
    <x v="9"/>
    <n v="1300"/>
  </r>
  <r>
    <x v="9"/>
    <d v="2020-05-02T00:00:00"/>
    <x v="0"/>
    <x v="4"/>
    <x v="11"/>
    <n v="1384"/>
    <x v="9"/>
    <n v="1300"/>
  </r>
  <r>
    <x v="9"/>
    <d v="2020-05-03T00:00:00"/>
    <x v="0"/>
    <x v="4"/>
    <x v="12"/>
    <n v="1406"/>
    <x v="9"/>
    <n v="1300"/>
  </r>
  <r>
    <x v="9"/>
    <d v="2020-05-04T00:00:00"/>
    <x v="0"/>
    <x v="4"/>
    <x v="13"/>
    <n v="1423"/>
    <x v="9"/>
    <n v="1311"/>
  </r>
  <r>
    <x v="9"/>
    <d v="2020-05-05T00:00:00"/>
    <x v="0"/>
    <x v="4"/>
    <x v="14"/>
    <n v="1440"/>
    <x v="9"/>
    <n v="1321"/>
  </r>
  <r>
    <x v="9"/>
    <d v="2020-05-06T00:00:00"/>
    <x v="0"/>
    <x v="4"/>
    <x v="15"/>
    <n v="1454"/>
    <x v="9"/>
    <n v="1322"/>
  </r>
  <r>
    <x v="9"/>
    <d v="2020-05-07T00:00:00"/>
    <x v="0"/>
    <x v="4"/>
    <x v="16"/>
    <n v="1467"/>
    <x v="9"/>
    <n v="1327"/>
  </r>
  <r>
    <x v="9"/>
    <d v="2020-05-08T00:00:00"/>
    <x v="0"/>
    <x v="4"/>
    <x v="17"/>
    <n v="1468"/>
    <x v="9"/>
    <n v="1327"/>
  </r>
  <r>
    <x v="9"/>
    <d v="2020-05-09T00:00:00"/>
    <x v="0"/>
    <x v="4"/>
    <x v="18"/>
    <n v="1487"/>
    <x v="9"/>
    <n v="1336"/>
  </r>
  <r>
    <x v="9"/>
    <d v="2020-05-10T00:00:00"/>
    <x v="0"/>
    <x v="4"/>
    <x v="19"/>
    <n v="1496"/>
    <x v="9"/>
    <n v="1346"/>
  </r>
  <r>
    <x v="9"/>
    <d v="2020-05-11T00:00:00"/>
    <x v="0"/>
    <x v="4"/>
    <x v="20"/>
    <n v="1511"/>
    <x v="9"/>
    <n v="1360"/>
  </r>
  <r>
    <x v="9"/>
    <d v="2020-05-12T00:00:00"/>
    <x v="0"/>
    <x v="4"/>
    <x v="21"/>
    <n v="1514"/>
    <x v="9"/>
    <n v="1385"/>
  </r>
  <r>
    <x v="9"/>
    <d v="2020-05-13T00:00:00"/>
    <x v="0"/>
    <x v="4"/>
    <x v="22"/>
    <n v="1521"/>
    <x v="9"/>
    <n v="1385"/>
  </r>
  <r>
    <x v="9"/>
    <d v="2020-05-14T00:00:00"/>
    <x v="0"/>
    <x v="4"/>
    <x v="23"/>
    <n v="1540"/>
    <x v="9"/>
    <n v="1407"/>
  </r>
  <r>
    <x v="9"/>
    <d v="2020-05-15T00:00:00"/>
    <x v="0"/>
    <x v="4"/>
    <x v="24"/>
    <n v="1551"/>
    <x v="9"/>
    <n v="1417"/>
  </r>
  <r>
    <x v="9"/>
    <d v="2020-05-16T00:00:00"/>
    <x v="0"/>
    <x v="4"/>
    <x v="25"/>
    <n v="1558"/>
    <x v="9"/>
    <n v="1417"/>
  </r>
  <r>
    <x v="9"/>
    <d v="2020-05-17T00:00:00"/>
    <x v="0"/>
    <x v="4"/>
    <x v="26"/>
    <n v="1564"/>
    <x v="9"/>
    <n v="1439"/>
  </r>
  <r>
    <x v="9"/>
    <d v="2020-05-18T00:00:00"/>
    <x v="0"/>
    <x v="4"/>
    <x v="27"/>
    <n v="1573"/>
    <x v="9"/>
    <n v="1454"/>
  </r>
  <r>
    <x v="9"/>
    <d v="2020-05-19T00:00:00"/>
    <x v="0"/>
    <x v="4"/>
    <x v="28"/>
    <n v="1573"/>
    <x v="9"/>
    <n v="1454"/>
  </r>
  <r>
    <x v="9"/>
    <d v="2020-05-20T00:00:00"/>
    <x v="0"/>
    <x v="4"/>
    <x v="29"/>
    <n v="1581"/>
    <x v="9"/>
    <n v="1473"/>
  </r>
  <r>
    <x v="9"/>
    <d v="2020-05-21T00:00:00"/>
    <x v="0"/>
    <x v="4"/>
    <x v="30"/>
    <n v="1593"/>
    <x v="9"/>
    <n v="1479"/>
  </r>
  <r>
    <x v="9"/>
    <d v="2020-05-22T00:00:00"/>
    <x v="0"/>
    <x v="4"/>
    <x v="0"/>
    <n v="1593"/>
    <x v="9"/>
    <n v="1479"/>
  </r>
  <r>
    <x v="9"/>
    <d v="2020-05-23T00:00:00"/>
    <x v="0"/>
    <x v="4"/>
    <x v="1"/>
    <n v="1603"/>
    <x v="10"/>
    <n v="1498"/>
  </r>
  <r>
    <x v="9"/>
    <d v="2020-05-24T00:00:00"/>
    <x v="0"/>
    <x v="4"/>
    <x v="2"/>
    <n v="1605"/>
    <x v="10"/>
    <n v="1520"/>
  </r>
  <r>
    <x v="9"/>
    <d v="2020-05-25T00:00:00"/>
    <x v="0"/>
    <x v="4"/>
    <x v="3"/>
    <n v="1610"/>
    <x v="10"/>
    <n v="1533"/>
  </r>
  <r>
    <x v="9"/>
    <d v="2020-05-26T00:00:00"/>
    <x v="0"/>
    <x v="4"/>
    <x v="4"/>
    <n v="1618"/>
    <x v="10"/>
    <n v="1533"/>
  </r>
  <r>
    <x v="9"/>
    <d v="2020-05-27T00:00:00"/>
    <x v="0"/>
    <x v="4"/>
    <x v="5"/>
    <n v="1628"/>
    <x v="10"/>
    <n v="1544"/>
  </r>
  <r>
    <x v="9"/>
    <d v="2020-05-28T00:00:00"/>
    <x v="0"/>
    <x v="4"/>
    <x v="6"/>
    <n v="1634"/>
    <x v="10"/>
    <n v="1544"/>
  </r>
  <r>
    <x v="9"/>
    <d v="2020-05-29T00:00:00"/>
    <x v="0"/>
    <x v="4"/>
    <x v="7"/>
    <n v="1645"/>
    <x v="10"/>
    <n v="1553"/>
  </r>
  <r>
    <x v="9"/>
    <d v="2020-05-30T00:00:00"/>
    <x v="0"/>
    <x v="4"/>
    <x v="8"/>
    <n v="1649"/>
    <x v="10"/>
    <n v="1557"/>
  </r>
  <r>
    <x v="9"/>
    <d v="2020-05-31T00:00:00"/>
    <x v="0"/>
    <x v="4"/>
    <x v="9"/>
    <n v="1653"/>
    <x v="10"/>
    <n v="1560"/>
  </r>
  <r>
    <x v="9"/>
    <d v="2020-06-01T00:00:00"/>
    <x v="0"/>
    <x v="5"/>
    <x v="10"/>
    <n v="1663"/>
    <x v="10"/>
    <n v="1563"/>
  </r>
  <r>
    <x v="9"/>
    <d v="2020-06-02T00:00:00"/>
    <x v="0"/>
    <x v="5"/>
    <x v="11"/>
    <n v="1670"/>
    <x v="10"/>
    <n v="1569"/>
  </r>
  <r>
    <x v="9"/>
    <d v="2020-06-03T00:00:00"/>
    <x v="0"/>
    <x v="5"/>
    <x v="12"/>
    <n v="1678"/>
    <x v="10"/>
    <n v="1569"/>
  </r>
  <r>
    <x v="9"/>
    <d v="2020-06-04T00:00:00"/>
    <x v="0"/>
    <x v="5"/>
    <x v="13"/>
    <n v="1681"/>
    <x v="10"/>
    <n v="1586"/>
  </r>
  <r>
    <x v="9"/>
    <d v="2020-06-05T00:00:00"/>
    <x v="0"/>
    <x v="5"/>
    <x v="14"/>
    <n v="1681"/>
    <x v="10"/>
    <n v="1586"/>
  </r>
  <r>
    <x v="9"/>
    <d v="2020-06-06T00:00:00"/>
    <x v="0"/>
    <x v="5"/>
    <x v="15"/>
    <n v="1685"/>
    <x v="10"/>
    <n v="1593"/>
  </r>
  <r>
    <x v="9"/>
    <d v="2020-06-07T00:00:00"/>
    <x v="0"/>
    <x v="5"/>
    <x v="16"/>
    <n v="1687"/>
    <x v="10"/>
    <n v="1595"/>
  </r>
  <r>
    <x v="9"/>
    <d v="2020-06-08T00:00:00"/>
    <x v="0"/>
    <x v="5"/>
    <x v="17"/>
    <n v="1687"/>
    <x v="10"/>
    <n v="1602"/>
  </r>
  <r>
    <x v="9"/>
    <d v="2020-06-09T00:00:00"/>
    <x v="0"/>
    <x v="5"/>
    <x v="18"/>
    <n v="1691"/>
    <x v="10"/>
    <n v="1616"/>
  </r>
  <r>
    <x v="9"/>
    <d v="2020-06-10T00:00:00"/>
    <x v="0"/>
    <x v="5"/>
    <x v="19"/>
    <n v="1699"/>
    <x v="10"/>
    <n v="1621"/>
  </r>
  <r>
    <x v="9"/>
    <d v="2020-06-11T00:00:00"/>
    <x v="0"/>
    <x v="5"/>
    <x v="20"/>
    <n v="1703"/>
    <x v="10"/>
    <n v="1632"/>
  </r>
  <r>
    <x v="9"/>
    <d v="2020-06-12T00:00:00"/>
    <x v="0"/>
    <x v="5"/>
    <x v="21"/>
    <n v="1703"/>
    <x v="10"/>
    <n v="1632"/>
  </r>
  <r>
    <x v="9"/>
    <d v="2020-06-13T00:00:00"/>
    <x v="0"/>
    <x v="5"/>
    <x v="22"/>
    <n v="1720"/>
    <x v="10"/>
    <n v="1657"/>
  </r>
  <r>
    <x v="9"/>
    <d v="2020-06-14T00:00:00"/>
    <x v="0"/>
    <x v="5"/>
    <x v="23"/>
    <n v="1732"/>
    <x v="10"/>
    <n v="1661"/>
  </r>
  <r>
    <x v="9"/>
    <d v="2020-06-15T00:00:00"/>
    <x v="0"/>
    <x v="5"/>
    <x v="24"/>
    <n v="1741"/>
    <x v="10"/>
    <n v="1664"/>
  </r>
  <r>
    <x v="9"/>
    <d v="2020-06-16T00:00:00"/>
    <x v="0"/>
    <x v="5"/>
    <x v="25"/>
    <n v="1762"/>
    <x v="10"/>
    <n v="1664"/>
  </r>
  <r>
    <x v="9"/>
    <d v="2020-06-17T00:00:00"/>
    <x v="0"/>
    <x v="5"/>
    <x v="26"/>
    <n v="1780"/>
    <x v="10"/>
    <n v="1678"/>
  </r>
  <r>
    <x v="9"/>
    <d v="2020-06-18T00:00:00"/>
    <x v="0"/>
    <x v="5"/>
    <x v="27"/>
    <n v="1792"/>
    <x v="10"/>
    <n v="1678"/>
  </r>
  <r>
    <x v="9"/>
    <d v="2020-06-19T00:00:00"/>
    <x v="0"/>
    <x v="5"/>
    <x v="28"/>
    <n v="1792"/>
    <x v="10"/>
    <n v="1680"/>
  </r>
  <r>
    <x v="9"/>
    <d v="2020-06-20T00:00:00"/>
    <x v="0"/>
    <x v="5"/>
    <x v="29"/>
    <n v="1836"/>
    <x v="10"/>
    <n v="1694"/>
  </r>
  <r>
    <x v="9"/>
    <d v="2020-06-21T00:00:00"/>
    <x v="0"/>
    <x v="5"/>
    <x v="30"/>
    <n v="1847"/>
    <x v="10"/>
    <n v="1701"/>
  </r>
  <r>
    <x v="9"/>
    <d v="2020-06-22T00:00:00"/>
    <x v="0"/>
    <x v="5"/>
    <x v="0"/>
    <n v="1864"/>
    <x v="10"/>
    <n v="1712"/>
  </r>
  <r>
    <x v="9"/>
    <d v="2020-06-23T00:00:00"/>
    <x v="0"/>
    <x v="5"/>
    <x v="1"/>
    <n v="1884"/>
    <x v="624"/>
    <n v="1721"/>
  </r>
  <r>
    <x v="9"/>
    <d v="2020-06-24T00:00:00"/>
    <x v="0"/>
    <x v="5"/>
    <x v="2"/>
    <n v="1917"/>
    <x v="624"/>
    <n v="1721"/>
  </r>
  <r>
    <x v="9"/>
    <d v="2020-06-25T00:00:00"/>
    <x v="0"/>
    <x v="5"/>
    <x v="3"/>
    <n v="1947"/>
    <x v="624"/>
    <n v="1742"/>
  </r>
  <r>
    <x v="9"/>
    <d v="2020-06-26T00:00:00"/>
    <x v="0"/>
    <x v="5"/>
    <x v="4"/>
    <n v="1947"/>
    <x v="624"/>
    <n v="1742"/>
  </r>
  <r>
    <x v="9"/>
    <d v="2020-06-27T00:00:00"/>
    <x v="0"/>
    <x v="5"/>
    <x v="5"/>
    <n v="2028"/>
    <x v="624"/>
    <n v="1775"/>
  </r>
  <r>
    <x v="9"/>
    <d v="2020-06-28T00:00:00"/>
    <x v="0"/>
    <x v="5"/>
    <x v="6"/>
    <n v="2099"/>
    <x v="624"/>
    <n v="1789"/>
  </r>
  <r>
    <x v="9"/>
    <d v="2020-06-29T00:00:00"/>
    <x v="0"/>
    <x v="5"/>
    <x v="7"/>
    <n v="2159"/>
    <x v="624"/>
    <n v="1816"/>
  </r>
  <r>
    <x v="9"/>
    <d v="2020-06-30T00:00:00"/>
    <x v="0"/>
    <x v="5"/>
    <x v="8"/>
    <n v="2231"/>
    <x v="624"/>
    <n v="1816"/>
  </r>
  <r>
    <x v="9"/>
    <d v="2020-07-01T00:00:00"/>
    <x v="0"/>
    <x v="6"/>
    <x v="10"/>
    <n v="2303"/>
    <x v="624"/>
    <n v="1866"/>
  </r>
  <r>
    <x v="9"/>
    <d v="2020-07-02T00:00:00"/>
    <x v="0"/>
    <x v="6"/>
    <x v="11"/>
    <n v="2368"/>
    <x v="624"/>
    <n v="1904"/>
  </r>
  <r>
    <x v="9"/>
    <d v="2020-07-03T00:00:00"/>
    <x v="0"/>
    <x v="6"/>
    <x v="12"/>
    <n v="2368"/>
    <x v="624"/>
    <n v="1904"/>
  </r>
  <r>
    <x v="9"/>
    <d v="2020-07-04T00:00:00"/>
    <x v="0"/>
    <x v="6"/>
    <x v="13"/>
    <n v="2536"/>
    <x v="624"/>
    <n v="1971"/>
  </r>
  <r>
    <x v="9"/>
    <d v="2020-07-05T00:00:00"/>
    <x v="0"/>
    <x v="6"/>
    <x v="14"/>
    <n v="2660"/>
    <x v="11"/>
    <n v="1992"/>
  </r>
  <r>
    <x v="9"/>
    <d v="2020-07-06T00:00:00"/>
    <x v="0"/>
    <x v="6"/>
    <x v="15"/>
    <n v="2824"/>
    <x v="11"/>
    <n v="2028"/>
  </r>
  <r>
    <x v="9"/>
    <d v="2020-07-07T00:00:00"/>
    <x v="0"/>
    <x v="6"/>
    <x v="16"/>
    <n v="2942"/>
    <x v="11"/>
    <n v="2058"/>
  </r>
  <r>
    <x v="9"/>
    <d v="2020-07-08T00:00:00"/>
    <x v="0"/>
    <x v="6"/>
    <x v="17"/>
    <n v="3098"/>
    <x v="11"/>
    <n v="2142"/>
  </r>
  <r>
    <x v="9"/>
    <d v="2020-07-09T00:00:00"/>
    <x v="0"/>
    <x v="6"/>
    <x v="18"/>
    <n v="3397"/>
    <x v="11"/>
    <n v="2142"/>
  </r>
  <r>
    <x v="9"/>
    <d v="2020-07-10T00:00:00"/>
    <x v="0"/>
    <x v="6"/>
    <x v="19"/>
    <n v="3560"/>
    <x v="626"/>
    <n v="2286"/>
  </r>
  <r>
    <x v="9"/>
    <d v="2020-07-11T00:00:00"/>
    <x v="0"/>
    <x v="6"/>
    <x v="20"/>
    <n v="3799"/>
    <x v="627"/>
    <n v="2289"/>
  </r>
  <r>
    <x v="9"/>
    <d v="2020-07-12T00:00:00"/>
    <x v="0"/>
    <x v="6"/>
    <x v="21"/>
    <n v="3967"/>
    <x v="627"/>
    <n v="2329"/>
  </r>
  <r>
    <x v="9"/>
    <d v="2020-07-13T00:00:00"/>
    <x v="0"/>
    <x v="6"/>
    <x v="22"/>
    <n v="4224"/>
    <x v="627"/>
    <n v="2395"/>
  </r>
  <r>
    <x v="9"/>
    <d v="2020-07-14T00:00:00"/>
    <x v="0"/>
    <x v="6"/>
    <x v="23"/>
    <n v="4448"/>
    <x v="629"/>
    <n v="2488"/>
  </r>
  <r>
    <x v="9"/>
    <d v="2020-07-15T00:00:00"/>
    <x v="0"/>
    <x v="6"/>
    <x v="24"/>
    <n v="4750"/>
    <x v="13"/>
    <n v="2591"/>
  </r>
  <r>
    <x v="9"/>
    <d v="2020-07-16T00:00:00"/>
    <x v="0"/>
    <x v="6"/>
    <x v="25"/>
    <n v="5165"/>
    <x v="632"/>
    <n v="2669"/>
  </r>
  <r>
    <x v="9"/>
    <d v="2020-07-17T00:00:00"/>
    <x v="0"/>
    <x v="6"/>
    <x v="26"/>
    <n v="5353"/>
    <x v="633"/>
    <n v="2709"/>
  </r>
  <r>
    <x v="9"/>
    <d v="2020-07-18T00:00:00"/>
    <x v="0"/>
    <x v="6"/>
    <x v="27"/>
    <n v="5696"/>
    <x v="636"/>
    <n v="2819"/>
  </r>
  <r>
    <x v="9"/>
    <d v="2020-07-19T00:00:00"/>
    <x v="0"/>
    <x v="6"/>
    <x v="28"/>
    <n v="5942"/>
    <x v="637"/>
    <n v="2933"/>
  </r>
  <r>
    <x v="9"/>
    <d v="2020-07-20T00:00:00"/>
    <x v="0"/>
    <x v="6"/>
    <x v="29"/>
    <n v="6289"/>
    <x v="638"/>
    <n v="2933"/>
  </r>
  <r>
    <x v="9"/>
    <d v="2020-07-21T00:00:00"/>
    <x v="0"/>
    <x v="6"/>
    <x v="30"/>
    <n v="6739"/>
    <x v="639"/>
    <n v="3078"/>
  </r>
  <r>
    <x v="9"/>
    <d v="2020-07-22T00:00:00"/>
    <x v="0"/>
    <x v="6"/>
    <x v="0"/>
    <n v="7125"/>
    <x v="19"/>
    <n v="3298"/>
  </r>
  <r>
    <x v="9"/>
    <d v="2020-07-23T00:00:00"/>
    <x v="0"/>
    <x v="6"/>
    <x v="1"/>
    <n v="7405"/>
    <x v="644"/>
    <n v="3298"/>
  </r>
  <r>
    <x v="9"/>
    <d v="2020-07-24T00:00:00"/>
    <x v="0"/>
    <x v="6"/>
    <x v="2"/>
    <n v="7744"/>
    <x v="2763"/>
    <n v="3450"/>
  </r>
  <r>
    <x v="9"/>
    <d v="2020-07-25T00:00:00"/>
    <x v="0"/>
    <x v="6"/>
    <x v="3"/>
    <n v="8181"/>
    <x v="3282"/>
    <n v="3529"/>
  </r>
  <r>
    <x v="9"/>
    <d v="2020-07-26T00:00:00"/>
    <x v="0"/>
    <x v="6"/>
    <x v="4"/>
    <n v="8696"/>
    <x v="1738"/>
    <n v="3680"/>
  </r>
  <r>
    <x v="9"/>
    <d v="2020-07-27T00:00:00"/>
    <x v="0"/>
    <x v="6"/>
    <x v="5"/>
    <n v="9049"/>
    <x v="653"/>
    <n v="3817"/>
  </r>
  <r>
    <x v="9"/>
    <d v="2020-07-28T00:00:00"/>
    <x v="0"/>
    <x v="6"/>
    <x v="6"/>
    <n v="9304"/>
    <x v="1746"/>
    <n v="4123"/>
  </r>
  <r>
    <x v="9"/>
    <d v="2020-07-29T00:00:00"/>
    <x v="0"/>
    <x v="6"/>
    <x v="7"/>
    <n v="9998"/>
    <x v="26"/>
    <n v="4123"/>
  </r>
  <r>
    <x v="9"/>
    <d v="2020-07-30T00:00:00"/>
    <x v="0"/>
    <x v="6"/>
    <x v="8"/>
    <n v="10577"/>
    <x v="661"/>
    <n v="4259"/>
  </r>
  <r>
    <x v="9"/>
    <d v="2020-07-31T00:00:00"/>
    <x v="0"/>
    <x v="6"/>
    <x v="9"/>
    <n v="10931"/>
    <x v="1757"/>
    <n v="4479"/>
  </r>
  <r>
    <x v="9"/>
    <d v="2020-08-01T00:00:00"/>
    <x v="0"/>
    <x v="7"/>
    <x v="10"/>
    <n v="11557"/>
    <x v="664"/>
    <n v="4696"/>
  </r>
  <r>
    <x v="9"/>
    <d v="2020-08-02T00:00:00"/>
    <x v="0"/>
    <x v="7"/>
    <x v="11"/>
    <n v="11937"/>
    <x v="30"/>
    <n v="5111"/>
  </r>
  <r>
    <x v="9"/>
    <d v="2020-08-03T00:00:00"/>
    <x v="0"/>
    <x v="7"/>
    <x v="12"/>
    <n v="12335"/>
    <x v="1772"/>
    <n v="5111"/>
  </r>
  <r>
    <x v="9"/>
    <d v="2020-08-04T00:00:00"/>
    <x v="0"/>
    <x v="7"/>
    <x v="13"/>
    <n v="13035"/>
    <x v="1785"/>
    <n v="5283"/>
  </r>
  <r>
    <x v="9"/>
    <d v="2020-08-05T00:00:00"/>
    <x v="0"/>
    <x v="7"/>
    <x v="14"/>
    <n v="13469"/>
    <x v="2765"/>
    <n v="5424"/>
  </r>
  <r>
    <x v="9"/>
    <d v="2020-08-06T00:00:00"/>
    <x v="0"/>
    <x v="7"/>
    <x v="15"/>
    <n v="13867"/>
    <x v="3473"/>
    <n v="5628"/>
  </r>
  <r>
    <x v="9"/>
    <d v="2020-08-07T00:00:00"/>
    <x v="0"/>
    <x v="7"/>
    <x v="16"/>
    <n v="14283"/>
    <x v="37"/>
    <n v="6066"/>
  </r>
  <r>
    <x v="9"/>
    <d v="2020-08-08T00:00:00"/>
    <x v="0"/>
    <x v="7"/>
    <x v="17"/>
    <n v="14659"/>
    <x v="3474"/>
    <n v="6378"/>
  </r>
  <r>
    <x v="9"/>
    <d v="2020-08-09T00:00:00"/>
    <x v="0"/>
    <x v="7"/>
    <x v="18"/>
    <n v="14957"/>
    <x v="686"/>
    <n v="6378"/>
  </r>
  <r>
    <x v="9"/>
    <d v="2020-08-10T00:00:00"/>
    <x v="0"/>
    <x v="7"/>
    <x v="19"/>
    <n v="15251"/>
    <x v="2079"/>
    <n v="6642"/>
  </r>
  <r>
    <x v="9"/>
    <d v="2020-08-11T00:00:00"/>
    <x v="0"/>
    <x v="7"/>
    <x v="20"/>
    <n v="15646"/>
    <x v="1804"/>
    <n v="6889"/>
  </r>
  <r>
    <x v="9"/>
    <d v="2020-08-12T00:00:00"/>
    <x v="0"/>
    <x v="7"/>
    <x v="21"/>
    <n v="15863"/>
    <x v="696"/>
    <n v="7271"/>
  </r>
  <r>
    <x v="9"/>
    <d v="2020-08-13T00:00:00"/>
    <x v="0"/>
    <x v="7"/>
    <x v="22"/>
    <n v="16234"/>
    <x v="1809"/>
    <n v="7493"/>
  </r>
  <r>
    <x v="9"/>
    <d v="2020-08-14T00:00:00"/>
    <x v="0"/>
    <x v="7"/>
    <x v="23"/>
    <n v="16517"/>
    <x v="1136"/>
    <n v="8121"/>
  </r>
  <r>
    <x v="9"/>
    <d v="2020-08-15T00:00:00"/>
    <x v="0"/>
    <x v="7"/>
    <x v="24"/>
    <n v="16764"/>
    <x v="2771"/>
    <n v="8121"/>
  </r>
  <r>
    <x v="9"/>
    <d v="2020-08-16T00:00:00"/>
    <x v="0"/>
    <x v="7"/>
    <x v="25"/>
    <n v="17027"/>
    <x v="711"/>
    <n v="8570"/>
  </r>
  <r>
    <x v="9"/>
    <d v="2020-08-17T00:00:00"/>
    <x v="0"/>
    <x v="7"/>
    <x v="26"/>
    <n v="17238"/>
    <x v="1826"/>
    <n v="9023"/>
  </r>
  <r>
    <x v="9"/>
    <d v="2020-08-18T00:00:00"/>
    <x v="0"/>
    <x v="7"/>
    <x v="27"/>
    <n v="17446"/>
    <x v="2087"/>
    <n v="9413"/>
  </r>
  <r>
    <x v="9"/>
    <d v="2020-08-19T00:00:00"/>
    <x v="0"/>
    <x v="7"/>
    <x v="28"/>
    <n v="17683"/>
    <x v="3475"/>
    <n v="9729"/>
  </r>
  <r>
    <x v="9"/>
    <d v="2020-08-20T00:00:00"/>
    <x v="0"/>
    <x v="7"/>
    <x v="29"/>
    <n v="17852"/>
    <x v="3290"/>
    <n v="12334"/>
  </r>
  <r>
    <x v="9"/>
    <d v="2020-08-21T00:00:00"/>
    <x v="0"/>
    <x v="7"/>
    <x v="30"/>
    <n v="18029"/>
    <x v="3476"/>
    <n v="12940"/>
  </r>
  <r>
    <x v="9"/>
    <d v="2020-08-22T00:00:00"/>
    <x v="0"/>
    <x v="7"/>
    <x v="0"/>
    <n v="18231"/>
    <x v="1141"/>
    <n v="13239"/>
  </r>
  <r>
    <x v="9"/>
    <d v="2020-08-23T00:00:00"/>
    <x v="0"/>
    <x v="7"/>
    <x v="1"/>
    <n v="18330"/>
    <x v="58"/>
    <n v="13708"/>
  </r>
  <r>
    <x v="9"/>
    <d v="2020-08-24T00:00:00"/>
    <x v="0"/>
    <x v="7"/>
    <x v="2"/>
    <n v="18464"/>
    <x v="3407"/>
    <n v="14077"/>
  </r>
  <r>
    <x v="9"/>
    <d v="2020-08-25T00:00:00"/>
    <x v="0"/>
    <x v="7"/>
    <x v="3"/>
    <n v="18608"/>
    <x v="746"/>
    <n v="14572"/>
  </r>
  <r>
    <x v="9"/>
    <d v="2020-08-26T00:00:00"/>
    <x v="0"/>
    <x v="7"/>
    <x v="4"/>
    <n v="18714"/>
    <x v="3295"/>
    <n v="14572"/>
  </r>
  <r>
    <x v="9"/>
    <d v="2020-08-27T00:00:00"/>
    <x v="0"/>
    <x v="7"/>
    <x v="5"/>
    <n v="18822"/>
    <x v="1859"/>
    <n v="14837"/>
  </r>
  <r>
    <x v="9"/>
    <d v="2020-08-28T00:00:00"/>
    <x v="0"/>
    <x v="7"/>
    <x v="6"/>
    <n v="18903"/>
    <x v="3411"/>
    <n v="15101"/>
  </r>
  <r>
    <x v="9"/>
    <d v="2020-08-29T00:00:00"/>
    <x v="0"/>
    <x v="7"/>
    <x v="7"/>
    <n v="19015"/>
    <x v="1874"/>
    <n v="15324"/>
  </r>
  <r>
    <x v="9"/>
    <d v="2020-08-30T00:00:00"/>
    <x v="0"/>
    <x v="7"/>
    <x v="8"/>
    <n v="19080"/>
    <x v="1887"/>
    <n v="15580"/>
  </r>
  <r>
    <x v="9"/>
    <d v="2020-08-31T00:00:00"/>
    <x v="0"/>
    <x v="7"/>
    <x v="9"/>
    <n v="19138"/>
    <x v="1888"/>
    <n v="15814"/>
  </r>
  <r>
    <x v="9"/>
    <d v="2020-09-01T00:00:00"/>
    <x v="0"/>
    <x v="8"/>
    <x v="10"/>
    <n v="19224"/>
    <x v="3300"/>
    <n v="16152"/>
  </r>
  <r>
    <x v="9"/>
    <d v="2020-09-02T00:00:00"/>
    <x v="0"/>
    <x v="8"/>
    <x v="11"/>
    <n v="19336"/>
    <x v="1894"/>
    <n v="16152"/>
  </r>
  <r>
    <x v="9"/>
    <d v="2020-09-03T00:00:00"/>
    <x v="0"/>
    <x v="8"/>
    <x v="12"/>
    <n v="19415"/>
    <x v="2784"/>
    <n v="16370"/>
  </r>
  <r>
    <x v="9"/>
    <d v="2020-09-04T00:00:00"/>
    <x v="0"/>
    <x v="8"/>
    <x v="13"/>
    <n v="19479"/>
    <x v="1172"/>
    <n v="16625"/>
  </r>
  <r>
    <x v="9"/>
    <d v="2020-09-05T00:00:00"/>
    <x v="0"/>
    <x v="8"/>
    <x v="14"/>
    <n v="19538"/>
    <x v="3477"/>
    <n v="16784"/>
  </r>
  <r>
    <x v="9"/>
    <d v="2020-09-06T00:00:00"/>
    <x v="0"/>
    <x v="8"/>
    <x v="15"/>
    <n v="19574"/>
    <x v="3318"/>
    <n v="16921"/>
  </r>
  <r>
    <x v="9"/>
    <d v="2020-09-07T00:00:00"/>
    <x v="0"/>
    <x v="8"/>
    <x v="16"/>
    <n v="19615"/>
    <x v="3415"/>
    <n v="17056"/>
  </r>
  <r>
    <x v="9"/>
    <d v="2020-09-08T00:00:00"/>
    <x v="0"/>
    <x v="8"/>
    <x v="17"/>
    <n v="19688"/>
    <x v="3416"/>
    <n v="17175"/>
  </r>
  <r>
    <x v="9"/>
    <d v="2020-09-09T00:00:00"/>
    <x v="0"/>
    <x v="8"/>
    <x v="18"/>
    <n v="19739"/>
    <x v="3478"/>
    <n v="17311"/>
  </r>
  <r>
    <x v="9"/>
    <d v="2020-09-10T00:00:00"/>
    <x v="0"/>
    <x v="8"/>
    <x v="19"/>
    <n v="19767"/>
    <x v="3479"/>
    <n v="17484"/>
  </r>
  <r>
    <x v="9"/>
    <d v="2020-09-11T00:00:00"/>
    <x v="0"/>
    <x v="8"/>
    <x v="20"/>
    <n v="19800"/>
    <x v="778"/>
    <n v="17771"/>
  </r>
  <r>
    <x v="9"/>
    <d v="2020-09-12T00:00:00"/>
    <x v="0"/>
    <x v="8"/>
    <x v="21"/>
    <n v="19835"/>
    <x v="2793"/>
    <n v="17771"/>
  </r>
  <r>
    <x v="9"/>
    <d v="2020-09-13T00:00:00"/>
    <x v="0"/>
    <x v="8"/>
    <x v="22"/>
    <n v="19872"/>
    <x v="3480"/>
    <n v="17893"/>
  </r>
  <r>
    <x v="9"/>
    <d v="2020-09-14T00:00:00"/>
    <x v="0"/>
    <x v="8"/>
    <x v="23"/>
    <n v="19911"/>
    <x v="3480"/>
    <n v="18006"/>
  </r>
  <r>
    <x v="9"/>
    <d v="2020-09-15T00:00:00"/>
    <x v="0"/>
    <x v="8"/>
    <x v="24"/>
    <n v="19943"/>
    <x v="75"/>
    <n v="18079"/>
  </r>
  <r>
    <x v="9"/>
    <d v="2020-09-16T00:00:00"/>
    <x v="0"/>
    <x v="8"/>
    <x v="25"/>
    <n v="19970"/>
    <x v="1915"/>
    <n v="18217"/>
  </r>
  <r>
    <x v="9"/>
    <d v="2020-09-17T00:00:00"/>
    <x v="0"/>
    <x v="8"/>
    <x v="26"/>
    <n v="20012"/>
    <x v="3481"/>
    <n v="18278"/>
  </r>
  <r>
    <x v="9"/>
    <d v="2020-09-18T00:00:00"/>
    <x v="0"/>
    <x v="8"/>
    <x v="27"/>
    <n v="20034"/>
    <x v="1917"/>
    <n v="18278"/>
  </r>
  <r>
    <x v="9"/>
    <d v="2020-09-19T00:00:00"/>
    <x v="0"/>
    <x v="8"/>
    <x v="28"/>
    <n v="20042"/>
    <x v="3482"/>
    <n v="18379"/>
  </r>
  <r>
    <x v="9"/>
    <d v="2020-09-20T00:00:00"/>
    <x v="0"/>
    <x v="8"/>
    <x v="29"/>
    <n v="20051"/>
    <x v="3425"/>
    <n v="18473"/>
  </r>
  <r>
    <x v="9"/>
    <d v="2020-09-21T00:00:00"/>
    <x v="0"/>
    <x v="8"/>
    <x v="30"/>
    <n v="20076"/>
    <x v="1919"/>
    <n v="18567"/>
  </r>
  <r>
    <x v="9"/>
    <d v="2020-09-22T00:00:00"/>
    <x v="0"/>
    <x v="8"/>
    <x v="0"/>
    <n v="20100"/>
    <x v="782"/>
    <n v="18628"/>
  </r>
  <r>
    <x v="9"/>
    <d v="2020-09-23T00:00:00"/>
    <x v="0"/>
    <x v="8"/>
    <x v="1"/>
    <n v="20105"/>
    <x v="3483"/>
    <n v="18738"/>
  </r>
  <r>
    <x v="9"/>
    <d v="2020-09-24T00:00:00"/>
    <x v="0"/>
    <x v="8"/>
    <x v="2"/>
    <n v="20118"/>
    <x v="3427"/>
    <n v="18794"/>
  </r>
  <r>
    <x v="9"/>
    <d v="2020-09-25T00:00:00"/>
    <x v="0"/>
    <x v="8"/>
    <x v="3"/>
    <n v="20130"/>
    <x v="3484"/>
    <n v="18794"/>
  </r>
  <r>
    <x v="9"/>
    <d v="2020-09-26T00:00:00"/>
    <x v="0"/>
    <x v="8"/>
    <x v="4"/>
    <n v="20145"/>
    <x v="1922"/>
    <n v="18842"/>
  </r>
  <r>
    <x v="9"/>
    <d v="2020-09-27T00:00:00"/>
    <x v="0"/>
    <x v="8"/>
    <x v="5"/>
    <n v="20149"/>
    <x v="783"/>
    <n v="18901"/>
  </r>
  <r>
    <x v="9"/>
    <d v="2020-09-28T00:00:00"/>
    <x v="0"/>
    <x v="8"/>
    <x v="6"/>
    <n v="20158"/>
    <x v="1923"/>
    <n v="18942"/>
  </r>
  <r>
    <x v="9"/>
    <d v="2020-09-29T00:00:00"/>
    <x v="0"/>
    <x v="8"/>
    <x v="7"/>
    <n v="20169"/>
    <x v="784"/>
    <n v="19006"/>
  </r>
  <r>
    <x v="9"/>
    <d v="2020-09-30T00:00:00"/>
    <x v="0"/>
    <x v="8"/>
    <x v="8"/>
    <n v="20183"/>
    <x v="1925"/>
    <n v="19034"/>
  </r>
  <r>
    <x v="9"/>
    <d v="2020-10-01T00:00:00"/>
    <x v="0"/>
    <x v="9"/>
    <x v="10"/>
    <n v="20189"/>
    <x v="3429"/>
    <n v="19034"/>
  </r>
  <r>
    <x v="9"/>
    <d v="2020-10-02T00:00:00"/>
    <x v="0"/>
    <x v="9"/>
    <x v="11"/>
    <n v="20197"/>
    <x v="3485"/>
    <n v="19091"/>
  </r>
  <r>
    <x v="9"/>
    <d v="2020-10-03T00:00:00"/>
    <x v="0"/>
    <x v="9"/>
    <x v="12"/>
    <n v="20209"/>
    <x v="2802"/>
    <n v="19102"/>
  </r>
  <r>
    <x v="9"/>
    <d v="2020-10-04T00:00:00"/>
    <x v="0"/>
    <x v="9"/>
    <x v="13"/>
    <n v="20220"/>
    <x v="2802"/>
    <n v="19126"/>
  </r>
  <r>
    <x v="9"/>
    <d v="2020-10-05T00:00:00"/>
    <x v="0"/>
    <x v="9"/>
    <x v="14"/>
    <n v="20233"/>
    <x v="3486"/>
    <n v="19126"/>
  </r>
  <r>
    <x v="9"/>
    <d v="2020-10-06T00:00:00"/>
    <x v="0"/>
    <x v="9"/>
    <x v="15"/>
    <n v="20237"/>
    <x v="2803"/>
    <n v="19149"/>
  </r>
  <r>
    <x v="9"/>
    <d v="2020-10-07T00:00:00"/>
    <x v="0"/>
    <x v="9"/>
    <x v="16"/>
    <n v="20247"/>
    <x v="2803"/>
    <n v="19162"/>
  </r>
  <r>
    <x v="9"/>
    <d v="2020-10-08T00:00:00"/>
    <x v="0"/>
    <x v="9"/>
    <x v="17"/>
    <n v="20257"/>
    <x v="2803"/>
    <n v="19192"/>
  </r>
  <r>
    <x v="9"/>
    <d v="2020-10-09T00:00:00"/>
    <x v="0"/>
    <x v="9"/>
    <x v="18"/>
    <n v="20269"/>
    <x v="2803"/>
    <n v="19207"/>
  </r>
  <r>
    <x v="9"/>
    <d v="2020-10-10T00:00:00"/>
    <x v="0"/>
    <x v="9"/>
    <x v="19"/>
    <n v="20281"/>
    <x v="785"/>
    <n v="19207"/>
  </r>
  <r>
    <x v="9"/>
    <d v="2020-10-11T00:00:00"/>
    <x v="0"/>
    <x v="9"/>
    <x v="20"/>
    <n v="20295"/>
    <x v="785"/>
    <n v="19218"/>
  </r>
  <r>
    <x v="9"/>
    <d v="2020-10-12T00:00:00"/>
    <x v="0"/>
    <x v="9"/>
    <x v="21"/>
    <n v="20307"/>
    <x v="78"/>
    <n v="19243"/>
  </r>
  <r>
    <x v="9"/>
    <d v="2020-10-13T00:00:00"/>
    <x v="0"/>
    <x v="9"/>
    <x v="22"/>
    <n v="20311"/>
    <x v="3487"/>
    <n v="19248"/>
  </r>
  <r>
    <x v="9"/>
    <d v="2020-10-14T00:00:00"/>
    <x v="0"/>
    <x v="9"/>
    <x v="23"/>
    <n v="20315"/>
    <x v="3487"/>
    <n v="19248"/>
  </r>
  <r>
    <x v="9"/>
    <d v="2020-10-15T00:00:00"/>
    <x v="0"/>
    <x v="9"/>
    <x v="24"/>
    <n v="20317"/>
    <x v="3487"/>
    <n v="19259"/>
  </r>
  <r>
    <x v="9"/>
    <d v="2020-10-16T00:00:00"/>
    <x v="0"/>
    <x v="9"/>
    <x v="25"/>
    <n v="20317"/>
    <x v="3487"/>
    <n v="19287"/>
  </r>
  <r>
    <x v="9"/>
    <d v="2020-10-17T00:00:00"/>
    <x v="0"/>
    <x v="9"/>
    <x v="26"/>
    <n v="20319"/>
    <x v="3487"/>
    <n v="19287"/>
  </r>
  <r>
    <x v="9"/>
    <d v="2020-10-18T00:00:00"/>
    <x v="0"/>
    <x v="9"/>
    <x v="27"/>
    <n v="20319"/>
    <x v="2805"/>
    <n v="19295"/>
  </r>
  <r>
    <x v="9"/>
    <d v="2020-10-19T00:00:00"/>
    <x v="0"/>
    <x v="9"/>
    <x v="28"/>
    <n v="20320"/>
    <x v="2805"/>
    <n v="19299"/>
  </r>
  <r>
    <x v="9"/>
    <d v="2020-10-20T00:00:00"/>
    <x v="0"/>
    <x v="9"/>
    <x v="29"/>
    <n v="20323"/>
    <x v="2805"/>
    <n v="19313"/>
  </r>
  <r>
    <x v="9"/>
    <d v="2020-10-21T00:00:00"/>
    <x v="0"/>
    <x v="9"/>
    <x v="30"/>
    <n v="20329"/>
    <x v="2805"/>
    <n v="19329"/>
  </r>
  <r>
    <x v="9"/>
    <d v="2020-10-22T00:00:00"/>
    <x v="0"/>
    <x v="9"/>
    <x v="0"/>
    <n v="20330"/>
    <x v="2805"/>
    <n v="19340"/>
  </r>
  <r>
    <x v="9"/>
    <d v="2020-10-23T00:00:00"/>
    <x v="0"/>
    <x v="9"/>
    <x v="1"/>
    <n v="20336"/>
    <x v="2805"/>
    <n v="19346"/>
  </r>
  <r>
    <x v="9"/>
    <d v="2020-10-24T00:00:00"/>
    <x v="0"/>
    <x v="9"/>
    <x v="2"/>
    <n v="20343"/>
    <x v="2805"/>
    <n v="19354"/>
  </r>
  <r>
    <x v="9"/>
    <d v="2020-10-25T00:00:00"/>
    <x v="0"/>
    <x v="9"/>
    <x v="3"/>
    <n v="20342"/>
    <x v="2805"/>
    <n v="19359"/>
  </r>
  <r>
    <x v="9"/>
    <d v="2020-10-26T00:00:00"/>
    <x v="0"/>
    <x v="9"/>
    <x v="4"/>
    <n v="20341"/>
    <x v="2805"/>
    <n v="19370"/>
  </r>
  <r>
    <x v="9"/>
    <d v="2020-10-27T00:00:00"/>
    <x v="0"/>
    <x v="9"/>
    <x v="5"/>
    <n v="20342"/>
    <x v="1928"/>
    <n v="19370"/>
  </r>
  <r>
    <x v="9"/>
    <d v="2020-10-28T00:00:00"/>
    <x v="0"/>
    <x v="9"/>
    <x v="6"/>
    <n v="20344"/>
    <x v="1928"/>
    <n v="19382"/>
  </r>
  <r>
    <x v="9"/>
    <d v="2020-10-29T00:00:00"/>
    <x v="0"/>
    <x v="9"/>
    <x v="7"/>
    <n v="20347"/>
    <x v="1928"/>
    <n v="19381"/>
  </r>
  <r>
    <x v="9"/>
    <d v="2020-10-30T00:00:00"/>
    <x v="0"/>
    <x v="9"/>
    <x v="8"/>
    <n v="20347"/>
    <x v="1928"/>
    <n v="19457"/>
  </r>
  <r>
    <x v="9"/>
    <d v="2020-10-31T00:00:00"/>
    <x v="0"/>
    <x v="9"/>
    <x v="9"/>
    <n v="20346"/>
    <x v="1928"/>
    <n v="19466"/>
  </r>
  <r>
    <x v="9"/>
    <d v="2020-11-01T00:00:00"/>
    <x v="0"/>
    <x v="10"/>
    <x v="10"/>
    <n v="20345"/>
    <x v="1928"/>
    <n v="19477"/>
  </r>
  <r>
    <x v="9"/>
    <d v="2020-11-02T00:00:00"/>
    <x v="0"/>
    <x v="10"/>
    <x v="11"/>
    <n v="20345"/>
    <x v="1928"/>
    <n v="19488"/>
  </r>
  <r>
    <x v="9"/>
    <d v="2020-11-03T00:00:00"/>
    <x v="0"/>
    <x v="10"/>
    <x v="12"/>
    <n v="20345"/>
    <x v="1928"/>
    <n v="19496"/>
  </r>
  <r>
    <x v="9"/>
    <d v="2020-11-04T00:00:00"/>
    <x v="0"/>
    <x v="10"/>
    <x v="13"/>
    <n v="20345"/>
    <x v="1928"/>
    <n v="19506"/>
  </r>
  <r>
    <x v="9"/>
    <d v="2020-11-05T00:00:00"/>
    <x v="0"/>
    <x v="10"/>
    <x v="14"/>
    <n v="20345"/>
    <x v="1928"/>
    <n v="19511"/>
  </r>
  <r>
    <x v="9"/>
    <d v="2020-11-06T00:00:00"/>
    <x v="0"/>
    <x v="10"/>
    <x v="15"/>
    <n v="20345"/>
    <x v="1928"/>
    <n v="19518"/>
  </r>
  <r>
    <x v="9"/>
    <d v="2020-11-07T00:00:00"/>
    <x v="0"/>
    <x v="10"/>
    <x v="16"/>
    <n v="20345"/>
    <x v="1928"/>
    <n v="19522"/>
  </r>
  <r>
    <x v="9"/>
    <d v="2020-11-08T00:00:00"/>
    <x v="0"/>
    <x v="10"/>
    <x v="17"/>
    <n v="20345"/>
    <x v="1928"/>
    <n v="19522"/>
  </r>
  <r>
    <x v="9"/>
    <d v="2020-11-09T00:00:00"/>
    <x v="0"/>
    <x v="10"/>
    <x v="18"/>
    <n v="20345"/>
    <x v="1928"/>
    <n v="19522"/>
  </r>
  <r>
    <x v="9"/>
    <d v="2020-11-10T00:00:00"/>
    <x v="0"/>
    <x v="10"/>
    <x v="19"/>
    <n v="20345"/>
    <x v="1928"/>
    <n v="19522"/>
  </r>
  <r>
    <x v="9"/>
    <d v="2020-11-11T00:00:00"/>
    <x v="0"/>
    <x v="10"/>
    <x v="20"/>
    <n v="20345"/>
    <x v="1928"/>
    <n v="19522"/>
  </r>
  <r>
    <x v="9"/>
    <d v="2020-11-12T00:00:00"/>
    <x v="0"/>
    <x v="10"/>
    <x v="21"/>
    <n v="20345"/>
    <x v="1928"/>
    <n v="19522"/>
  </r>
  <r>
    <x v="9"/>
    <d v="2020-11-13T00:00:00"/>
    <x v="0"/>
    <x v="10"/>
    <x v="22"/>
    <n v="20345"/>
    <x v="1928"/>
    <n v="19522"/>
  </r>
  <r>
    <x v="9"/>
    <d v="2020-11-14T00:00:00"/>
    <x v="0"/>
    <x v="10"/>
    <x v="23"/>
    <n v="20345"/>
    <x v="1928"/>
    <n v="19522"/>
  </r>
  <r>
    <x v="9"/>
    <d v="2020-11-15T00:00:00"/>
    <x v="0"/>
    <x v="10"/>
    <x v="24"/>
    <n v="20345"/>
    <x v="1928"/>
    <n v="19523"/>
  </r>
  <r>
    <x v="9"/>
    <d v="2020-11-16T00:00:00"/>
    <x v="0"/>
    <x v="10"/>
    <x v="25"/>
    <n v="20345"/>
    <x v="1928"/>
    <n v="19523"/>
  </r>
  <r>
    <x v="9"/>
    <d v="2020-11-17T00:00:00"/>
    <x v="0"/>
    <x v="10"/>
    <x v="26"/>
    <n v="20345"/>
    <x v="1928"/>
    <n v="19523"/>
  </r>
  <r>
    <x v="9"/>
    <d v="2020-11-18T00:00:00"/>
    <x v="0"/>
    <x v="10"/>
    <x v="27"/>
    <n v="20345"/>
    <x v="1928"/>
    <n v="19523"/>
  </r>
  <r>
    <x v="9"/>
    <d v="2020-11-19T00:00:00"/>
    <x v="0"/>
    <x v="10"/>
    <x v="28"/>
    <n v="20345"/>
    <x v="1928"/>
    <n v="19524"/>
  </r>
  <r>
    <x v="9"/>
    <d v="2020-11-20T00:00:00"/>
    <x v="0"/>
    <x v="10"/>
    <x v="29"/>
    <n v="20345"/>
    <x v="1928"/>
    <n v="19525"/>
  </r>
  <r>
    <x v="9"/>
    <d v="2020-11-21T00:00:00"/>
    <x v="0"/>
    <x v="10"/>
    <x v="30"/>
    <n v="20345"/>
    <x v="1928"/>
    <n v="19525"/>
  </r>
  <r>
    <x v="9"/>
    <d v="2020-11-22T00:00:00"/>
    <x v="0"/>
    <x v="10"/>
    <x v="0"/>
    <n v="20345"/>
    <x v="1928"/>
    <n v="19525"/>
  </r>
  <r>
    <x v="9"/>
    <d v="2020-11-23T00:00:00"/>
    <x v="0"/>
    <x v="10"/>
    <x v="1"/>
    <n v="20345"/>
    <x v="1928"/>
    <n v="19526"/>
  </r>
  <r>
    <x v="9"/>
    <d v="2020-11-24T00:00:00"/>
    <x v="0"/>
    <x v="10"/>
    <x v="2"/>
    <n v="20345"/>
    <x v="1928"/>
    <n v="19526"/>
  </r>
  <r>
    <x v="9"/>
    <d v="2020-11-25T00:00:00"/>
    <x v="0"/>
    <x v="10"/>
    <x v="3"/>
    <n v="20345"/>
    <x v="1928"/>
    <n v="19526"/>
  </r>
  <r>
    <x v="9"/>
    <d v="2020-11-26T00:00:00"/>
    <x v="0"/>
    <x v="10"/>
    <x v="4"/>
    <n v="20345"/>
    <x v="1928"/>
    <n v="19526"/>
  </r>
  <r>
    <x v="9"/>
    <d v="2020-11-27T00:00:00"/>
    <x v="0"/>
    <x v="10"/>
    <x v="5"/>
    <n v="20345"/>
    <x v="1928"/>
    <n v="19526"/>
  </r>
  <r>
    <x v="9"/>
    <d v="2020-11-28T00:00:00"/>
    <x v="0"/>
    <x v="10"/>
    <x v="6"/>
    <n v="20345"/>
    <x v="1928"/>
    <n v="19526"/>
  </r>
  <r>
    <x v="9"/>
    <d v="2020-11-29T00:00:00"/>
    <x v="0"/>
    <x v="10"/>
    <x v="7"/>
    <n v="20345"/>
    <x v="3488"/>
    <n v="19526"/>
  </r>
  <r>
    <x v="9"/>
    <d v="2020-11-30T00:00:00"/>
    <x v="0"/>
    <x v="10"/>
    <x v="8"/>
    <n v="20345"/>
    <x v="3488"/>
    <n v="19525"/>
  </r>
  <r>
    <x v="9"/>
    <d v="2020-12-01T00:00:00"/>
    <x v="0"/>
    <x v="11"/>
    <x v="10"/>
    <n v="20345"/>
    <x v="3488"/>
    <n v="19525"/>
  </r>
  <r>
    <x v="9"/>
    <d v="2020-12-02T00:00:00"/>
    <x v="0"/>
    <x v="11"/>
    <x v="11"/>
    <n v="20345"/>
    <x v="3488"/>
    <n v="19525"/>
  </r>
  <r>
    <x v="9"/>
    <d v="2020-12-03T00:00:00"/>
    <x v="0"/>
    <x v="11"/>
    <x v="12"/>
    <n v="20345"/>
    <x v="3488"/>
    <n v="19525"/>
  </r>
  <r>
    <x v="9"/>
    <d v="2020-12-04T00:00:00"/>
    <x v="0"/>
    <x v="11"/>
    <x v="13"/>
    <n v="20345"/>
    <x v="3488"/>
    <n v="19525"/>
  </r>
  <r>
    <x v="9"/>
    <d v="2020-12-05T00:00:00"/>
    <x v="0"/>
    <x v="11"/>
    <x v="14"/>
    <n v="20345"/>
    <x v="3488"/>
    <n v="19525"/>
  </r>
  <r>
    <x v="9"/>
    <d v="2020-12-06T00:00:00"/>
    <x v="0"/>
    <x v="11"/>
    <x v="15"/>
    <n v="20345"/>
    <x v="3488"/>
    <n v="19525"/>
  </r>
  <r>
    <x v="9"/>
    <d v="2020-12-07T00:00:00"/>
    <x v="0"/>
    <x v="11"/>
    <x v="16"/>
    <n v="20345"/>
    <x v="3488"/>
    <n v="19525"/>
  </r>
  <r>
    <x v="9"/>
    <d v="2020-12-08T00:00:00"/>
    <x v="0"/>
    <x v="11"/>
    <x v="17"/>
    <n v="20345"/>
    <x v="3488"/>
    <n v="19525"/>
  </r>
  <r>
    <x v="9"/>
    <d v="2020-12-09T00:00:00"/>
    <x v="0"/>
    <x v="11"/>
    <x v="18"/>
    <n v="20345"/>
    <x v="3488"/>
    <n v="19525"/>
  </r>
  <r>
    <x v="9"/>
    <d v="2020-12-10T00:00:00"/>
    <x v="0"/>
    <x v="11"/>
    <x v="19"/>
    <n v="20345"/>
    <x v="3488"/>
    <n v="19525"/>
  </r>
  <r>
    <x v="9"/>
    <d v="2020-12-11T00:00:00"/>
    <x v="0"/>
    <x v="11"/>
    <x v="20"/>
    <n v="20350"/>
    <x v="3488"/>
    <n v="19525"/>
  </r>
  <r>
    <x v="9"/>
    <d v="2020-12-12T00:00:00"/>
    <x v="0"/>
    <x v="11"/>
    <x v="21"/>
    <n v="20351"/>
    <x v="3488"/>
    <n v="19525"/>
  </r>
  <r>
    <x v="9"/>
    <d v="2020-12-13T00:00:00"/>
    <x v="0"/>
    <x v="11"/>
    <x v="22"/>
    <n v="20352"/>
    <x v="3488"/>
    <n v="19525"/>
  </r>
  <r>
    <x v="9"/>
    <d v="2020-12-14T00:00:00"/>
    <x v="0"/>
    <x v="11"/>
    <x v="23"/>
    <n v="20352"/>
    <x v="3488"/>
    <n v="19525"/>
  </r>
  <r>
    <x v="9"/>
    <d v="2020-12-15T00:00:00"/>
    <x v="0"/>
    <x v="11"/>
    <x v="24"/>
    <n v="20352"/>
    <x v="3488"/>
    <n v="19525"/>
  </r>
  <r>
    <x v="9"/>
    <d v="2020-12-16T00:00:00"/>
    <x v="0"/>
    <x v="11"/>
    <x v="25"/>
    <n v="20351"/>
    <x v="3488"/>
    <n v="19525"/>
  </r>
  <r>
    <x v="9"/>
    <d v="2020-12-17T00:00:00"/>
    <x v="0"/>
    <x v="11"/>
    <x v="26"/>
    <n v="20352"/>
    <x v="3488"/>
    <n v="19524"/>
  </r>
  <r>
    <x v="9"/>
    <d v="2020-12-18T00:00:00"/>
    <x v="0"/>
    <x v="11"/>
    <x v="27"/>
    <n v="20354"/>
    <x v="3488"/>
    <n v="19524"/>
  </r>
  <r>
    <x v="9"/>
    <d v="2020-12-19T00:00:00"/>
    <x v="0"/>
    <x v="11"/>
    <x v="28"/>
    <n v="20356"/>
    <x v="3488"/>
    <n v="19524"/>
  </r>
  <r>
    <x v="9"/>
    <d v="2020-12-20T00:00:00"/>
    <x v="0"/>
    <x v="11"/>
    <x v="29"/>
    <n v="20357"/>
    <x v="3488"/>
    <n v="19524"/>
  </r>
  <r>
    <x v="9"/>
    <d v="2020-12-21T00:00:00"/>
    <x v="0"/>
    <x v="11"/>
    <x v="30"/>
    <n v="20360"/>
    <x v="3488"/>
    <n v="19526"/>
  </r>
  <r>
    <x v="9"/>
    <d v="2020-12-22T00:00:00"/>
    <x v="0"/>
    <x v="11"/>
    <x v="0"/>
    <n v="20361"/>
    <x v="3488"/>
    <n v="19527"/>
  </r>
  <r>
    <x v="9"/>
    <d v="2020-12-23T00:00:00"/>
    <x v="0"/>
    <x v="11"/>
    <x v="1"/>
    <n v="20361"/>
    <x v="3488"/>
    <n v="19527"/>
  </r>
  <r>
    <x v="9"/>
    <d v="2020-12-24T00:00:00"/>
    <x v="0"/>
    <x v="11"/>
    <x v="2"/>
    <n v="20361"/>
    <x v="3488"/>
    <n v="19527"/>
  </r>
  <r>
    <x v="9"/>
    <d v="2020-12-25T00:00:00"/>
    <x v="0"/>
    <x v="11"/>
    <x v="3"/>
    <n v="20361"/>
    <x v="3488"/>
    <n v="19527"/>
  </r>
  <r>
    <x v="9"/>
    <d v="2020-12-26T00:00:00"/>
    <x v="0"/>
    <x v="11"/>
    <x v="4"/>
    <n v="20362"/>
    <x v="3488"/>
    <n v="19528"/>
  </r>
  <r>
    <x v="9"/>
    <d v="2020-12-27T00:00:00"/>
    <x v="0"/>
    <x v="11"/>
    <x v="5"/>
    <n v="20364"/>
    <x v="3488"/>
    <n v="19529"/>
  </r>
  <r>
    <x v="9"/>
    <d v="2020-12-28T00:00:00"/>
    <x v="0"/>
    <x v="11"/>
    <x v="6"/>
    <n v="20364"/>
    <x v="3488"/>
    <n v="19537"/>
  </r>
  <r>
    <x v="9"/>
    <d v="2020-12-29T00:00:00"/>
    <x v="0"/>
    <x v="11"/>
    <x v="7"/>
    <n v="20365"/>
    <x v="3488"/>
    <n v="19537"/>
  </r>
  <r>
    <x v="9"/>
    <d v="2020-12-30T00:00:00"/>
    <x v="0"/>
    <x v="11"/>
    <x v="8"/>
    <n v="20368"/>
    <x v="3488"/>
    <n v="19538"/>
  </r>
  <r>
    <x v="9"/>
    <d v="2020-12-31T00:00:00"/>
    <x v="0"/>
    <x v="11"/>
    <x v="9"/>
    <n v="20376"/>
    <x v="3488"/>
    <n v="19538"/>
  </r>
  <r>
    <x v="9"/>
    <d v="2021-01-01T00:00:00"/>
    <x v="1"/>
    <x v="0"/>
    <x v="10"/>
    <n v="20388"/>
    <x v="3488"/>
    <n v="19539"/>
  </r>
  <r>
    <x v="9"/>
    <d v="2021-01-02T00:00:00"/>
    <x v="1"/>
    <x v="0"/>
    <x v="11"/>
    <n v="20391"/>
    <x v="3488"/>
    <n v="19539"/>
  </r>
  <r>
    <x v="9"/>
    <d v="2021-01-03T00:00:00"/>
    <x v="1"/>
    <x v="0"/>
    <x v="12"/>
    <n v="20395"/>
    <x v="3488"/>
    <n v="19539"/>
  </r>
  <r>
    <x v="9"/>
    <d v="2021-01-04T00:00:00"/>
    <x v="1"/>
    <x v="0"/>
    <x v="13"/>
    <n v="20399"/>
    <x v="3488"/>
    <n v="19541"/>
  </r>
  <r>
    <x v="9"/>
    <d v="2021-01-05T00:00:00"/>
    <x v="1"/>
    <x v="0"/>
    <x v="14"/>
    <n v="20402"/>
    <x v="3488"/>
    <n v="19541"/>
  </r>
  <r>
    <x v="9"/>
    <d v="2021-01-06T00:00:00"/>
    <x v="1"/>
    <x v="0"/>
    <x v="15"/>
    <n v="20402"/>
    <x v="3488"/>
    <n v="19544"/>
  </r>
  <r>
    <x v="9"/>
    <d v="2021-01-07T00:00:00"/>
    <x v="1"/>
    <x v="0"/>
    <x v="16"/>
    <n v="20403"/>
    <x v="3488"/>
    <n v="19544"/>
  </r>
  <r>
    <x v="9"/>
    <d v="2021-01-08T00:00:00"/>
    <x v="1"/>
    <x v="0"/>
    <x v="17"/>
    <n v="20404"/>
    <x v="3488"/>
    <n v="19544"/>
  </r>
  <r>
    <x v="9"/>
    <d v="2021-01-09T00:00:00"/>
    <x v="1"/>
    <x v="0"/>
    <x v="18"/>
    <n v="20410"/>
    <x v="3488"/>
    <n v="19545"/>
  </r>
  <r>
    <x v="9"/>
    <d v="2021-01-10T00:00:00"/>
    <x v="1"/>
    <x v="0"/>
    <x v="19"/>
    <n v="20411"/>
    <x v="3488"/>
    <n v="19551"/>
  </r>
  <r>
    <x v="9"/>
    <d v="2021-01-11T00:00:00"/>
    <x v="1"/>
    <x v="0"/>
    <x v="20"/>
    <n v="20411"/>
    <x v="3488"/>
    <n v="19553"/>
  </r>
  <r>
    <x v="9"/>
    <d v="2021-01-12T00:00:00"/>
    <x v="1"/>
    <x v="0"/>
    <x v="21"/>
    <n v="20414"/>
    <x v="3488"/>
    <n v="19559"/>
  </r>
  <r>
    <x v="9"/>
    <d v="2021-01-13T00:00:00"/>
    <x v="1"/>
    <x v="0"/>
    <x v="22"/>
    <n v="20414"/>
    <x v="3488"/>
    <n v="19565"/>
  </r>
  <r>
    <x v="9"/>
    <d v="2021-01-14T00:00:00"/>
    <x v="1"/>
    <x v="0"/>
    <x v="23"/>
    <n v="20414"/>
    <x v="3488"/>
    <n v="19566"/>
  </r>
  <r>
    <x v="9"/>
    <d v="2021-01-15T00:00:00"/>
    <x v="1"/>
    <x v="0"/>
    <x v="24"/>
    <n v="20417"/>
    <x v="3488"/>
    <n v="19571"/>
  </r>
  <r>
    <x v="9"/>
    <d v="2021-01-16T00:00:00"/>
    <x v="1"/>
    <x v="0"/>
    <x v="25"/>
    <n v="20424"/>
    <x v="3488"/>
    <n v="19574"/>
  </r>
  <r>
    <x v="9"/>
    <d v="2021-01-17T00:00:00"/>
    <x v="1"/>
    <x v="0"/>
    <x v="26"/>
    <n v="20428"/>
    <x v="3488"/>
    <n v="19575"/>
  </r>
  <r>
    <x v="9"/>
    <d v="2021-01-18T00:00:00"/>
    <x v="1"/>
    <x v="0"/>
    <x v="27"/>
    <n v="20432"/>
    <x v="3488"/>
    <n v="19578"/>
  </r>
  <r>
    <x v="9"/>
    <d v="2021-01-19T00:00:00"/>
    <x v="1"/>
    <x v="0"/>
    <x v="28"/>
    <n v="20433"/>
    <x v="3488"/>
    <n v="19579"/>
  </r>
  <r>
    <x v="9"/>
    <d v="2021-01-20T00:00:00"/>
    <x v="1"/>
    <x v="0"/>
    <x v="29"/>
    <n v="20433"/>
    <x v="3488"/>
    <n v="19579"/>
  </r>
  <r>
    <x v="9"/>
    <d v="2021-01-21T00:00:00"/>
    <x v="1"/>
    <x v="0"/>
    <x v="30"/>
    <n v="20434"/>
    <x v="3488"/>
    <n v="19583"/>
  </r>
  <r>
    <x v="9"/>
    <d v="2021-01-22T00:00:00"/>
    <x v="1"/>
    <x v="0"/>
    <x v="0"/>
    <n v="20437"/>
    <x v="3488"/>
    <n v="19584"/>
  </r>
  <r>
    <x v="9"/>
    <d v="2021-01-23T00:00:00"/>
    <x v="1"/>
    <x v="0"/>
    <x v="1"/>
    <n v="20436"/>
    <x v="3488"/>
    <n v="19586"/>
  </r>
  <r>
    <x v="9"/>
    <d v="2021-01-24T00:00:00"/>
    <x v="1"/>
    <x v="0"/>
    <x v="2"/>
    <n v="20442"/>
    <x v="3488"/>
    <n v="19591"/>
  </r>
  <r>
    <x v="9"/>
    <d v="2021-01-25T00:00:00"/>
    <x v="1"/>
    <x v="0"/>
    <x v="3"/>
    <n v="20443"/>
    <x v="3488"/>
    <n v="19592"/>
  </r>
  <r>
    <x v="9"/>
    <d v="2021-01-26T00:00:00"/>
    <x v="1"/>
    <x v="0"/>
    <x v="4"/>
    <n v="20444"/>
    <x v="3488"/>
    <n v="19593"/>
  </r>
  <r>
    <x v="9"/>
    <d v="2021-01-27T00:00:00"/>
    <x v="1"/>
    <x v="0"/>
    <x v="5"/>
    <n v="20447"/>
    <x v="3488"/>
    <n v="19597"/>
  </r>
  <r>
    <x v="9"/>
    <d v="2021-01-28T00:00:00"/>
    <x v="1"/>
    <x v="0"/>
    <x v="6"/>
    <n v="20448"/>
    <x v="3488"/>
    <n v="19598"/>
  </r>
  <r>
    <x v="9"/>
    <d v="2021-01-29T00:00:00"/>
    <x v="1"/>
    <x v="0"/>
    <x v="7"/>
    <n v="20448"/>
    <x v="3488"/>
    <n v="19605"/>
  </r>
  <r>
    <x v="9"/>
    <d v="2021-01-30T00:00:00"/>
    <x v="1"/>
    <x v="0"/>
    <x v="8"/>
    <n v="20448"/>
    <x v="3488"/>
    <n v="19608"/>
  </r>
  <r>
    <x v="9"/>
    <d v="2021-01-31T00:00:00"/>
    <x v="1"/>
    <x v="0"/>
    <x v="9"/>
    <n v="20449"/>
    <x v="3488"/>
    <n v="19608"/>
  </r>
  <r>
    <x v="9"/>
    <d v="2021-02-01T00:00:00"/>
    <x v="1"/>
    <x v="1"/>
    <x v="10"/>
    <n v="20450"/>
    <x v="3488"/>
    <n v="19608"/>
  </r>
  <r>
    <x v="9"/>
    <d v="2021-02-02T00:00:00"/>
    <x v="1"/>
    <x v="1"/>
    <x v="11"/>
    <n v="20449"/>
    <x v="3488"/>
    <n v="19608"/>
  </r>
  <r>
    <x v="9"/>
    <d v="2021-02-03T00:00:00"/>
    <x v="1"/>
    <x v="1"/>
    <x v="12"/>
    <n v="20452"/>
    <x v="3488"/>
    <n v="19611"/>
  </r>
  <r>
    <x v="9"/>
    <d v="2021-02-04T00:00:00"/>
    <x v="1"/>
    <x v="1"/>
    <x v="13"/>
    <n v="20456"/>
    <x v="3488"/>
    <n v="19612"/>
  </r>
  <r>
    <x v="9"/>
    <d v="2021-02-05T00:00:00"/>
    <x v="1"/>
    <x v="1"/>
    <x v="14"/>
    <n v="20456"/>
    <x v="3488"/>
    <n v="19614"/>
  </r>
  <r>
    <x v="9"/>
    <d v="2021-02-06T00:00:00"/>
    <x v="1"/>
    <x v="1"/>
    <x v="15"/>
    <n v="20456"/>
    <x v="3488"/>
    <n v="19615"/>
  </r>
  <r>
    <x v="9"/>
    <d v="2021-02-07T00:00:00"/>
    <x v="1"/>
    <x v="1"/>
    <x v="16"/>
    <n v="20456"/>
    <x v="3488"/>
    <n v="19615"/>
  </r>
  <r>
    <x v="9"/>
    <d v="2021-02-08T00:00:00"/>
    <x v="1"/>
    <x v="1"/>
    <x v="17"/>
    <n v="20456"/>
    <x v="3488"/>
    <n v="19621"/>
  </r>
  <r>
    <x v="9"/>
    <d v="2021-02-09T00:00:00"/>
    <x v="1"/>
    <x v="1"/>
    <x v="18"/>
    <n v="20458"/>
    <x v="3488"/>
    <n v="19622"/>
  </r>
  <r>
    <x v="9"/>
    <d v="2021-02-10T00:00:00"/>
    <x v="1"/>
    <x v="1"/>
    <x v="19"/>
    <n v="20460"/>
    <x v="3488"/>
    <n v="19623"/>
  </r>
  <r>
    <x v="9"/>
    <d v="2021-02-11T00:00:00"/>
    <x v="1"/>
    <x v="1"/>
    <x v="20"/>
    <n v="20465"/>
    <x v="3488"/>
    <n v="19626"/>
  </r>
  <r>
    <x v="9"/>
    <d v="2021-02-12T00:00:00"/>
    <x v="1"/>
    <x v="1"/>
    <x v="21"/>
    <n v="20466"/>
    <x v="3488"/>
    <n v="19626"/>
  </r>
  <r>
    <x v="9"/>
    <d v="2021-02-13T00:00:00"/>
    <x v="1"/>
    <x v="1"/>
    <x v="22"/>
    <n v="20469"/>
    <x v="3488"/>
    <n v="19628"/>
  </r>
  <r>
    <x v="9"/>
    <d v="2021-02-14T00:00:00"/>
    <x v="1"/>
    <x v="1"/>
    <x v="23"/>
    <n v="20471"/>
    <x v="3488"/>
    <n v="19630"/>
  </r>
  <r>
    <x v="9"/>
    <d v="2021-02-15T00:00:00"/>
    <x v="1"/>
    <x v="1"/>
    <x v="24"/>
    <n v="20475"/>
    <x v="3488"/>
    <n v="19630"/>
  </r>
  <r>
    <x v="9"/>
    <d v="2021-02-16T00:00:00"/>
    <x v="1"/>
    <x v="1"/>
    <x v="25"/>
    <n v="20475"/>
    <x v="3488"/>
    <n v="19630"/>
  </r>
  <r>
    <x v="9"/>
    <d v="2021-02-17T00:00:00"/>
    <x v="1"/>
    <x v="1"/>
    <x v="26"/>
    <n v="20476"/>
    <x v="3488"/>
    <n v="19631"/>
  </r>
  <r>
    <x v="9"/>
    <d v="2021-02-18T00:00:00"/>
    <x v="1"/>
    <x v="1"/>
    <x v="27"/>
    <n v="20479"/>
    <x v="3488"/>
    <n v="19632"/>
  </r>
  <r>
    <x v="9"/>
    <d v="2021-02-19T00:00:00"/>
    <x v="1"/>
    <x v="1"/>
    <x v="28"/>
    <n v="20479"/>
    <x v="3488"/>
    <n v="19634"/>
  </r>
  <r>
    <x v="9"/>
    <d v="2021-02-20T00:00:00"/>
    <x v="1"/>
    <x v="1"/>
    <x v="29"/>
    <n v="20479"/>
    <x v="3488"/>
    <n v="19634"/>
  </r>
  <r>
    <x v="9"/>
    <d v="2021-02-21T00:00:00"/>
    <x v="1"/>
    <x v="1"/>
    <x v="30"/>
    <n v="20479"/>
    <x v="3488"/>
    <n v="19634"/>
  </r>
  <r>
    <x v="9"/>
    <d v="2021-02-22T00:00:00"/>
    <x v="1"/>
    <x v="1"/>
    <x v="0"/>
    <n v="20479"/>
    <x v="3488"/>
    <n v="19634"/>
  </r>
  <r>
    <x v="9"/>
    <d v="2021-02-23T00:00:00"/>
    <x v="1"/>
    <x v="1"/>
    <x v="1"/>
    <n v="20479"/>
    <x v="3488"/>
    <n v="19639"/>
  </r>
  <r>
    <x v="9"/>
    <d v="2021-02-24T00:00:00"/>
    <x v="1"/>
    <x v="1"/>
    <x v="2"/>
    <n v="20479"/>
    <x v="3488"/>
    <n v="19643"/>
  </r>
  <r>
    <x v="9"/>
    <d v="2021-02-25T00:00:00"/>
    <x v="1"/>
    <x v="1"/>
    <x v="3"/>
    <n v="20481"/>
    <x v="3488"/>
    <n v="19644"/>
  </r>
  <r>
    <x v="9"/>
    <d v="2021-02-26T00:00:00"/>
    <x v="1"/>
    <x v="1"/>
    <x v="4"/>
    <n v="20481"/>
    <x v="3488"/>
    <n v="19646"/>
  </r>
  <r>
    <x v="9"/>
    <d v="2021-02-27T00:00:00"/>
    <x v="1"/>
    <x v="1"/>
    <x v="5"/>
    <n v="20481"/>
    <x v="3488"/>
    <n v="19646"/>
  </r>
  <r>
    <x v="9"/>
    <d v="2021-02-28T00:00:00"/>
    <x v="1"/>
    <x v="1"/>
    <x v="6"/>
    <n v="20481"/>
    <x v="3488"/>
    <n v="19650"/>
  </r>
  <r>
    <x v="9"/>
    <d v="2021-03-01T00:00:00"/>
    <x v="1"/>
    <x v="2"/>
    <x v="10"/>
    <n v="20481"/>
    <x v="3488"/>
    <n v="19651"/>
  </r>
  <r>
    <x v="9"/>
    <d v="2021-03-02T00:00:00"/>
    <x v="1"/>
    <x v="2"/>
    <x v="11"/>
    <n v="20481"/>
    <x v="3488"/>
    <n v="19653"/>
  </r>
  <r>
    <x v="9"/>
    <d v="2021-03-03T00:00:00"/>
    <x v="1"/>
    <x v="2"/>
    <x v="12"/>
    <n v="20481"/>
    <x v="3488"/>
    <n v="19654"/>
  </r>
  <r>
    <x v="9"/>
    <d v="2021-03-04T00:00:00"/>
    <x v="1"/>
    <x v="2"/>
    <x v="13"/>
    <n v="20481"/>
    <x v="3488"/>
    <n v="19656"/>
  </r>
  <r>
    <x v="9"/>
    <d v="2021-03-05T00:00:00"/>
    <x v="1"/>
    <x v="2"/>
    <x v="14"/>
    <n v="20482"/>
    <x v="3488"/>
    <n v="19656"/>
  </r>
  <r>
    <x v="9"/>
    <d v="2021-03-06T00:00:00"/>
    <x v="1"/>
    <x v="2"/>
    <x v="15"/>
    <n v="20481"/>
    <x v="3488"/>
    <n v="19657"/>
  </r>
  <r>
    <x v="9"/>
    <d v="2021-03-07T00:00:00"/>
    <x v="1"/>
    <x v="2"/>
    <x v="16"/>
    <n v="20482"/>
    <x v="3488"/>
    <n v="19658"/>
  </r>
  <r>
    <x v="9"/>
    <d v="2021-03-08T00:00:00"/>
    <x v="1"/>
    <x v="2"/>
    <x v="17"/>
    <n v="20483"/>
    <x v="3488"/>
    <n v="19658"/>
  </r>
  <r>
    <x v="9"/>
    <d v="2021-03-09T00:00:00"/>
    <x v="1"/>
    <x v="2"/>
    <x v="18"/>
    <n v="20483"/>
    <x v="3488"/>
    <n v="19658"/>
  </r>
  <r>
    <x v="9"/>
    <d v="2021-03-10T00:00:00"/>
    <x v="1"/>
    <x v="2"/>
    <x v="19"/>
    <n v="20483"/>
    <x v="3488"/>
    <n v="19661"/>
  </r>
  <r>
    <x v="9"/>
    <d v="2021-03-11T00:00:00"/>
    <x v="1"/>
    <x v="2"/>
    <x v="20"/>
    <n v="20483"/>
    <x v="3488"/>
    <n v="19661"/>
  </r>
  <r>
    <x v="9"/>
    <d v="2021-03-12T00:00:00"/>
    <x v="1"/>
    <x v="2"/>
    <x v="21"/>
    <n v="20483"/>
    <x v="3488"/>
    <n v="19661"/>
  </r>
  <r>
    <x v="9"/>
    <d v="2021-03-13T00:00:00"/>
    <x v="1"/>
    <x v="2"/>
    <x v="22"/>
    <n v="20483"/>
    <x v="3488"/>
    <n v="19662"/>
  </r>
  <r>
    <x v="9"/>
    <d v="2021-03-14T00:00:00"/>
    <x v="1"/>
    <x v="2"/>
    <x v="23"/>
    <n v="20483"/>
    <x v="3488"/>
    <n v="19662"/>
  </r>
  <r>
    <x v="9"/>
    <d v="2021-03-15T00:00:00"/>
    <x v="1"/>
    <x v="2"/>
    <x v="24"/>
    <n v="20483"/>
    <x v="3488"/>
    <n v="19662"/>
  </r>
  <r>
    <x v="9"/>
    <d v="2021-03-16T00:00:00"/>
    <x v="1"/>
    <x v="2"/>
    <x v="25"/>
    <n v="20483"/>
    <x v="3488"/>
    <n v="19662"/>
  </r>
  <r>
    <x v="9"/>
    <d v="2021-03-17T00:00:00"/>
    <x v="1"/>
    <x v="2"/>
    <x v="26"/>
    <n v="20483"/>
    <x v="3488"/>
    <n v="19662"/>
  </r>
  <r>
    <x v="9"/>
    <d v="2021-03-18T00:00:00"/>
    <x v="1"/>
    <x v="2"/>
    <x v="27"/>
    <n v="20483"/>
    <x v="3488"/>
    <n v="19662"/>
  </r>
  <r>
    <x v="9"/>
    <d v="2021-03-19T00:00:00"/>
    <x v="1"/>
    <x v="2"/>
    <x v="28"/>
    <n v="20483"/>
    <x v="3488"/>
    <n v="19662"/>
  </r>
  <r>
    <x v="9"/>
    <d v="2021-03-20T00:00:00"/>
    <x v="1"/>
    <x v="2"/>
    <x v="29"/>
    <n v="20483"/>
    <x v="3488"/>
    <n v="19663"/>
  </r>
  <r>
    <x v="9"/>
    <d v="2021-03-21T00:00:00"/>
    <x v="1"/>
    <x v="2"/>
    <x v="30"/>
    <n v="20483"/>
    <x v="3488"/>
    <n v="19663"/>
  </r>
  <r>
    <x v="9"/>
    <d v="2021-03-22T00:00:00"/>
    <x v="1"/>
    <x v="2"/>
    <x v="0"/>
    <n v="20483"/>
    <x v="3488"/>
    <n v="19664"/>
  </r>
  <r>
    <x v="9"/>
    <d v="2021-03-23T00:00:00"/>
    <x v="1"/>
    <x v="2"/>
    <x v="1"/>
    <n v="20483"/>
    <x v="3488"/>
    <n v="19664"/>
  </r>
  <r>
    <x v="9"/>
    <d v="2021-03-24T00:00:00"/>
    <x v="1"/>
    <x v="2"/>
    <x v="2"/>
    <n v="20483"/>
    <x v="3488"/>
    <n v="19664"/>
  </r>
  <r>
    <x v="9"/>
    <d v="2021-03-25T00:00:00"/>
    <x v="1"/>
    <x v="2"/>
    <x v="3"/>
    <n v="20483"/>
    <x v="3488"/>
    <n v="19664"/>
  </r>
  <r>
    <x v="9"/>
    <d v="2021-03-26T00:00:00"/>
    <x v="1"/>
    <x v="2"/>
    <x v="4"/>
    <n v="20483"/>
    <x v="3488"/>
    <n v="19664"/>
  </r>
  <r>
    <x v="9"/>
    <d v="2021-03-27T00:00:00"/>
    <x v="1"/>
    <x v="2"/>
    <x v="5"/>
    <n v="20483"/>
    <x v="3488"/>
    <n v="19664"/>
  </r>
  <r>
    <x v="9"/>
    <d v="2021-03-28T00:00:00"/>
    <x v="1"/>
    <x v="2"/>
    <x v="6"/>
    <n v="20484"/>
    <x v="3488"/>
    <n v="19664"/>
  </r>
  <r>
    <x v="9"/>
    <d v="2021-03-29T00:00:00"/>
    <x v="1"/>
    <x v="2"/>
    <x v="7"/>
    <n v="20484"/>
    <x v="3488"/>
    <n v="19664"/>
  </r>
  <r>
    <x v="9"/>
    <d v="2021-03-30T00:00:00"/>
    <x v="1"/>
    <x v="2"/>
    <x v="8"/>
    <n v="20484"/>
    <x v="3488"/>
    <n v="19664"/>
  </r>
  <r>
    <x v="9"/>
    <d v="2021-03-31T00:00:00"/>
    <x v="1"/>
    <x v="2"/>
    <x v="9"/>
    <n v="20484"/>
    <x v="3488"/>
    <n v="19664"/>
  </r>
  <r>
    <x v="9"/>
    <d v="2021-04-01T00:00:00"/>
    <x v="1"/>
    <x v="3"/>
    <x v="10"/>
    <n v="20484"/>
    <x v="3488"/>
    <n v="19663"/>
  </r>
  <r>
    <x v="9"/>
    <d v="2021-04-02T00:00:00"/>
    <x v="1"/>
    <x v="3"/>
    <x v="11"/>
    <n v="20484"/>
    <x v="3488"/>
    <n v="19663"/>
  </r>
  <r>
    <x v="9"/>
    <d v="2021-04-03T00:00:00"/>
    <x v="1"/>
    <x v="3"/>
    <x v="12"/>
    <n v="20484"/>
    <x v="3488"/>
    <n v="19663"/>
  </r>
  <r>
    <x v="9"/>
    <d v="2021-04-04T00:00:00"/>
    <x v="1"/>
    <x v="3"/>
    <x v="13"/>
    <n v="20484"/>
    <x v="3488"/>
    <n v="19663"/>
  </r>
  <r>
    <x v="9"/>
    <d v="2021-04-05T00:00:00"/>
    <x v="1"/>
    <x v="3"/>
    <x v="14"/>
    <n v="20484"/>
    <x v="3488"/>
    <n v="19663"/>
  </r>
  <r>
    <x v="9"/>
    <d v="2021-04-06T00:00:00"/>
    <x v="1"/>
    <x v="3"/>
    <x v="15"/>
    <n v="20484"/>
    <x v="3488"/>
    <n v="19663"/>
  </r>
  <r>
    <x v="9"/>
    <d v="2021-04-07T00:00:00"/>
    <x v="1"/>
    <x v="3"/>
    <x v="16"/>
    <n v="20484"/>
    <x v="3488"/>
    <n v="19664"/>
  </r>
  <r>
    <x v="9"/>
    <d v="2021-04-08T00:00:00"/>
    <x v="1"/>
    <x v="3"/>
    <x v="17"/>
    <n v="20484"/>
    <x v="3488"/>
    <n v="19664"/>
  </r>
  <r>
    <x v="9"/>
    <d v="2021-04-09T00:00:00"/>
    <x v="1"/>
    <x v="3"/>
    <x v="18"/>
    <n v="20485"/>
    <x v="3488"/>
    <n v="19664"/>
  </r>
  <r>
    <x v="9"/>
    <d v="2021-04-10T00:00:00"/>
    <x v="1"/>
    <x v="3"/>
    <x v="19"/>
    <n v="20485"/>
    <x v="3488"/>
    <n v="19664"/>
  </r>
  <r>
    <x v="9"/>
    <d v="2021-04-11T00:00:00"/>
    <x v="1"/>
    <x v="3"/>
    <x v="20"/>
    <n v="20487"/>
    <x v="3488"/>
    <n v="19664"/>
  </r>
  <r>
    <x v="9"/>
    <d v="2021-04-12T00:00:00"/>
    <x v="1"/>
    <x v="3"/>
    <x v="21"/>
    <n v="20487"/>
    <x v="3488"/>
    <n v="19664"/>
  </r>
  <r>
    <x v="9"/>
    <d v="2021-04-13T00:00:00"/>
    <x v="1"/>
    <x v="3"/>
    <x v="22"/>
    <n v="20487"/>
    <x v="3488"/>
    <n v="19664"/>
  </r>
  <r>
    <x v="9"/>
    <d v="2021-04-14T00:00:00"/>
    <x v="1"/>
    <x v="3"/>
    <x v="23"/>
    <n v="20492"/>
    <x v="3488"/>
    <n v="19664"/>
  </r>
  <r>
    <x v="9"/>
    <d v="2021-04-15T00:00:00"/>
    <x v="1"/>
    <x v="3"/>
    <x v="24"/>
    <n v="20492"/>
    <x v="3488"/>
    <n v="19664"/>
  </r>
  <r>
    <x v="9"/>
    <d v="2021-04-16T00:00:00"/>
    <x v="1"/>
    <x v="3"/>
    <x v="25"/>
    <n v="20494"/>
    <x v="3488"/>
    <n v="19664"/>
  </r>
  <r>
    <x v="9"/>
    <d v="2021-04-17T00:00:00"/>
    <x v="1"/>
    <x v="3"/>
    <x v="26"/>
    <n v="20494"/>
    <x v="3488"/>
    <n v="19664"/>
  </r>
  <r>
    <x v="9"/>
    <d v="2021-04-18T00:00:00"/>
    <x v="1"/>
    <x v="3"/>
    <x v="27"/>
    <n v="20498"/>
    <x v="3488"/>
    <n v="19664"/>
  </r>
  <r>
    <x v="9"/>
    <d v="2021-04-19T00:00:00"/>
    <x v="1"/>
    <x v="3"/>
    <x v="28"/>
    <n v="20499"/>
    <x v="3488"/>
    <n v="19665"/>
  </r>
  <r>
    <x v="9"/>
    <d v="2021-04-20T00:00:00"/>
    <x v="1"/>
    <x v="3"/>
    <x v="29"/>
    <n v="20502"/>
    <x v="3488"/>
    <n v="19665"/>
  </r>
  <r>
    <x v="9"/>
    <d v="2021-04-21T00:00:00"/>
    <x v="1"/>
    <x v="3"/>
    <x v="30"/>
    <n v="20504"/>
    <x v="3488"/>
    <n v="19665"/>
  </r>
  <r>
    <x v="9"/>
    <d v="2021-04-22T00:00:00"/>
    <x v="1"/>
    <x v="3"/>
    <x v="0"/>
    <n v="20506"/>
    <x v="3488"/>
    <n v="19665"/>
  </r>
  <r>
    <x v="9"/>
    <d v="2021-04-23T00:00:00"/>
    <x v="1"/>
    <x v="3"/>
    <x v="1"/>
    <n v="20508"/>
    <x v="3488"/>
    <n v="19665"/>
  </r>
  <r>
    <x v="9"/>
    <d v="2021-04-24T00:00:00"/>
    <x v="1"/>
    <x v="3"/>
    <x v="2"/>
    <n v="20509"/>
    <x v="3488"/>
    <n v="19666"/>
  </r>
  <r>
    <x v="9"/>
    <d v="2021-04-25T00:00:00"/>
    <x v="1"/>
    <x v="3"/>
    <x v="3"/>
    <n v="20509"/>
    <x v="3488"/>
    <n v="19666"/>
  </r>
  <r>
    <x v="9"/>
    <d v="2021-04-26T00:00:00"/>
    <x v="1"/>
    <x v="3"/>
    <x v="4"/>
    <n v="20513"/>
    <x v="3488"/>
    <n v="19666"/>
  </r>
  <r>
    <x v="9"/>
    <d v="2021-04-27T00:00:00"/>
    <x v="1"/>
    <x v="3"/>
    <x v="5"/>
    <n v="20515"/>
    <x v="3488"/>
    <n v="19672"/>
  </r>
  <r>
    <x v="9"/>
    <d v="2021-04-28T00:00:00"/>
    <x v="1"/>
    <x v="3"/>
    <x v="6"/>
    <n v="20516"/>
    <x v="3488"/>
    <n v="19673"/>
  </r>
  <r>
    <x v="9"/>
    <d v="2021-04-29T00:00:00"/>
    <x v="1"/>
    <x v="3"/>
    <x v="7"/>
    <n v="20518"/>
    <x v="3488"/>
    <n v="19674"/>
  </r>
  <r>
    <x v="9"/>
    <d v="2021-04-30T00:00:00"/>
    <x v="1"/>
    <x v="3"/>
    <x v="8"/>
    <n v="20521"/>
    <x v="3488"/>
    <n v="19676"/>
  </r>
  <r>
    <x v="9"/>
    <d v="2021-05-01T00:00:00"/>
    <x v="1"/>
    <x v="4"/>
    <x v="10"/>
    <n v="20522"/>
    <x v="3488"/>
    <n v="19679"/>
  </r>
  <r>
    <x v="9"/>
    <d v="2021-05-02T00:00:00"/>
    <x v="1"/>
    <x v="4"/>
    <x v="11"/>
    <n v="20523"/>
    <x v="3488"/>
    <n v="19682"/>
  </r>
  <r>
    <x v="9"/>
    <d v="2021-05-03T00:00:00"/>
    <x v="1"/>
    <x v="4"/>
    <x v="12"/>
    <n v="20524"/>
    <x v="3488"/>
    <n v="19683"/>
  </r>
  <r>
    <x v="9"/>
    <d v="2021-05-04T00:00:00"/>
    <x v="1"/>
    <x v="4"/>
    <x v="13"/>
    <n v="20524"/>
    <x v="3488"/>
    <n v="19684"/>
  </r>
  <r>
    <x v="9"/>
    <d v="2021-05-05T00:00:00"/>
    <x v="1"/>
    <x v="4"/>
    <x v="14"/>
    <n v="20526"/>
    <x v="3488"/>
    <n v="19687"/>
  </r>
  <r>
    <x v="9"/>
    <d v="2021-05-06T00:00:00"/>
    <x v="1"/>
    <x v="4"/>
    <x v="15"/>
    <n v="20526"/>
    <x v="3488"/>
    <n v="19689"/>
  </r>
  <r>
    <x v="9"/>
    <d v="2021-05-07T00:00:00"/>
    <x v="1"/>
    <x v="4"/>
    <x v="16"/>
    <n v="20527"/>
    <x v="3488"/>
    <n v="19691"/>
  </r>
  <r>
    <x v="9"/>
    <d v="2021-05-08T00:00:00"/>
    <x v="1"/>
    <x v="4"/>
    <x v="17"/>
    <n v="20533"/>
    <x v="3488"/>
    <n v="19691"/>
  </r>
  <r>
    <x v="9"/>
    <d v="2021-05-09T00:00:00"/>
    <x v="1"/>
    <x v="4"/>
    <x v="18"/>
    <n v="20535"/>
    <x v="3488"/>
    <n v="19692"/>
  </r>
  <r>
    <x v="9"/>
    <d v="2021-05-10T00:00:00"/>
    <x v="1"/>
    <x v="4"/>
    <x v="19"/>
    <n v="20536"/>
    <x v="3488"/>
    <n v="19695"/>
  </r>
  <r>
    <x v="9"/>
    <d v="2021-05-11T00:00:00"/>
    <x v="1"/>
    <x v="4"/>
    <x v="20"/>
    <n v="20537"/>
    <x v="3488"/>
    <n v="19698"/>
  </r>
  <r>
    <x v="9"/>
    <d v="2021-05-12T00:00:00"/>
    <x v="1"/>
    <x v="4"/>
    <x v="21"/>
    <n v="20538"/>
    <x v="3488"/>
    <n v="19699"/>
  </r>
  <r>
    <x v="9"/>
    <d v="2021-05-13T00:00:00"/>
    <x v="1"/>
    <x v="4"/>
    <x v="22"/>
    <n v="20539"/>
    <x v="3488"/>
    <n v="19701"/>
  </r>
  <r>
    <x v="9"/>
    <d v="2021-05-14T00:00:00"/>
    <x v="1"/>
    <x v="4"/>
    <x v="23"/>
    <n v="20540"/>
    <x v="3488"/>
    <n v="19702"/>
  </r>
  <r>
    <x v="9"/>
    <d v="2021-05-15T00:00:00"/>
    <x v="1"/>
    <x v="4"/>
    <x v="24"/>
    <n v="20544"/>
    <x v="3488"/>
    <n v="19702"/>
  </r>
  <r>
    <x v="9"/>
    <d v="2021-05-16T00:00:00"/>
    <x v="1"/>
    <x v="4"/>
    <x v="25"/>
    <n v="20545"/>
    <x v="3488"/>
    <n v="19702"/>
  </r>
  <r>
    <x v="9"/>
    <d v="2021-05-17T00:00:00"/>
    <x v="1"/>
    <x v="4"/>
    <x v="26"/>
    <n v="20545"/>
    <x v="3488"/>
    <n v="19704"/>
  </r>
  <r>
    <x v="9"/>
    <d v="2021-05-18T00:00:00"/>
    <x v="1"/>
    <x v="4"/>
    <x v="27"/>
    <n v="20546"/>
    <x v="3488"/>
    <n v="19706"/>
  </r>
  <r>
    <x v="9"/>
    <d v="2021-05-19T00:00:00"/>
    <x v="1"/>
    <x v="4"/>
    <x v="28"/>
    <n v="20546"/>
    <x v="3488"/>
    <n v="19707"/>
  </r>
  <r>
    <x v="9"/>
    <d v="2021-05-20T00:00:00"/>
    <x v="1"/>
    <x v="4"/>
    <x v="29"/>
    <n v="20546"/>
    <x v="3488"/>
    <n v="19708"/>
  </r>
  <r>
    <x v="9"/>
    <d v="2021-05-21T00:00:00"/>
    <x v="1"/>
    <x v="4"/>
    <x v="30"/>
    <n v="20546"/>
    <x v="3488"/>
    <n v="19711"/>
  </r>
  <r>
    <x v="9"/>
    <d v="2021-05-22T00:00:00"/>
    <x v="1"/>
    <x v="4"/>
    <x v="0"/>
    <n v="20547"/>
    <x v="3488"/>
    <n v="19715"/>
  </r>
  <r>
    <x v="9"/>
    <d v="2021-05-23T00:00:00"/>
    <x v="1"/>
    <x v="4"/>
    <x v="1"/>
    <n v="20549"/>
    <x v="3488"/>
    <n v="19719"/>
  </r>
  <r>
    <x v="9"/>
    <d v="2021-05-24T00:00:00"/>
    <x v="1"/>
    <x v="4"/>
    <x v="2"/>
    <n v="20553"/>
    <x v="3488"/>
    <n v="19720"/>
  </r>
  <r>
    <x v="9"/>
    <d v="2021-05-25T00:00:00"/>
    <x v="1"/>
    <x v="4"/>
    <x v="3"/>
    <n v="20563"/>
    <x v="3488"/>
    <n v="19720"/>
  </r>
  <r>
    <x v="9"/>
    <d v="2021-05-26T00:00:00"/>
    <x v="1"/>
    <x v="4"/>
    <x v="4"/>
    <n v="20575"/>
    <x v="3488"/>
    <n v="19720"/>
  </r>
  <r>
    <x v="9"/>
    <d v="2021-05-27T00:00:00"/>
    <x v="1"/>
    <x v="4"/>
    <x v="5"/>
    <n v="20581"/>
    <x v="3488"/>
    <n v="19722"/>
  </r>
  <r>
    <x v="9"/>
    <d v="2021-05-28T00:00:00"/>
    <x v="1"/>
    <x v="4"/>
    <x v="6"/>
    <n v="20587"/>
    <x v="3488"/>
    <n v="19723"/>
  </r>
  <r>
    <x v="9"/>
    <d v="2021-05-29T00:00:00"/>
    <x v="1"/>
    <x v="4"/>
    <x v="7"/>
    <n v="20593"/>
    <x v="3488"/>
    <n v="19725"/>
  </r>
  <r>
    <x v="9"/>
    <d v="2021-05-30T00:00:00"/>
    <x v="1"/>
    <x v="4"/>
    <x v="8"/>
    <n v="20598"/>
    <x v="3488"/>
    <n v="19725"/>
  </r>
  <r>
    <x v="9"/>
    <d v="2021-05-31T00:00:00"/>
    <x v="1"/>
    <x v="4"/>
    <x v="9"/>
    <n v="20609"/>
    <x v="3488"/>
    <n v="19727"/>
  </r>
  <r>
    <x v="9"/>
    <d v="2021-06-01T00:00:00"/>
    <x v="1"/>
    <x v="5"/>
    <x v="10"/>
    <n v="20614"/>
    <x v="3488"/>
    <n v="19727"/>
  </r>
  <r>
    <x v="9"/>
    <d v="2021-06-02T00:00:00"/>
    <x v="1"/>
    <x v="5"/>
    <x v="11"/>
    <n v="20617"/>
    <x v="3488"/>
    <n v="19728"/>
  </r>
  <r>
    <x v="9"/>
    <d v="2021-06-03T00:00:00"/>
    <x v="1"/>
    <x v="5"/>
    <x v="12"/>
    <n v="20621"/>
    <x v="3488"/>
    <n v="19731"/>
  </r>
  <r>
    <x v="9"/>
    <d v="2021-06-04T00:00:00"/>
    <x v="1"/>
    <x v="5"/>
    <x v="13"/>
    <n v="20627"/>
    <x v="3488"/>
    <n v="19731"/>
  </r>
  <r>
    <x v="9"/>
    <d v="2021-06-05T00:00:00"/>
    <x v="1"/>
    <x v="5"/>
    <x v="14"/>
    <n v="20635"/>
    <x v="3488"/>
    <n v="19732"/>
  </r>
  <r>
    <x v="9"/>
    <d v="2021-06-06T00:00:00"/>
    <x v="1"/>
    <x v="5"/>
    <x v="15"/>
    <n v="20646"/>
    <x v="3488"/>
    <n v="19734"/>
  </r>
  <r>
    <x v="9"/>
    <d v="2021-06-07T00:00:00"/>
    <x v="1"/>
    <x v="5"/>
    <x v="16"/>
    <n v="20649"/>
    <x v="3488"/>
    <n v="19738"/>
  </r>
  <r>
    <x v="9"/>
    <d v="2021-06-08T00:00:00"/>
    <x v="1"/>
    <x v="5"/>
    <x v="17"/>
    <n v="20650"/>
    <x v="3488"/>
    <n v="19748"/>
  </r>
  <r>
    <x v="9"/>
    <d v="2021-06-09T00:00:00"/>
    <x v="1"/>
    <x v="5"/>
    <x v="18"/>
    <n v="20654"/>
    <x v="3488"/>
    <n v="19757"/>
  </r>
  <r>
    <x v="9"/>
    <d v="2021-06-10T00:00:00"/>
    <x v="1"/>
    <x v="5"/>
    <x v="19"/>
    <n v="20655"/>
    <x v="3488"/>
    <n v="19761"/>
  </r>
  <r>
    <x v="9"/>
    <d v="2021-06-11T00:00:00"/>
    <x v="1"/>
    <x v="5"/>
    <x v="20"/>
    <n v="20659"/>
    <x v="3488"/>
    <n v="19765"/>
  </r>
  <r>
    <x v="9"/>
    <d v="2021-06-12T00:00:00"/>
    <x v="1"/>
    <x v="5"/>
    <x v="21"/>
    <n v="20660"/>
    <x v="3488"/>
    <n v="19772"/>
  </r>
  <r>
    <x v="9"/>
    <d v="2021-06-13T00:00:00"/>
    <x v="1"/>
    <x v="5"/>
    <x v="22"/>
    <n v="20665"/>
    <x v="3488"/>
    <n v="19782"/>
  </r>
  <r>
    <x v="9"/>
    <d v="2021-06-14T00:00:00"/>
    <x v="1"/>
    <x v="5"/>
    <x v="23"/>
    <n v="20668"/>
    <x v="3488"/>
    <n v="19795"/>
  </r>
  <r>
    <x v="9"/>
    <d v="2021-06-15T00:00:00"/>
    <x v="1"/>
    <x v="5"/>
    <x v="24"/>
    <n v="20676"/>
    <x v="3488"/>
    <n v="19802"/>
  </r>
  <r>
    <x v="9"/>
    <d v="2021-06-16T00:00:00"/>
    <x v="1"/>
    <x v="5"/>
    <x v="25"/>
    <n v="20678"/>
    <x v="3488"/>
    <n v="19804"/>
  </r>
  <r>
    <x v="9"/>
    <d v="2021-06-17T00:00:00"/>
    <x v="1"/>
    <x v="5"/>
    <x v="26"/>
    <n v="20680"/>
    <x v="3488"/>
    <n v="19806"/>
  </r>
  <r>
    <x v="9"/>
    <d v="2021-06-18T00:00:00"/>
    <x v="1"/>
    <x v="5"/>
    <x v="27"/>
    <n v="20683"/>
    <x v="3488"/>
    <n v="19812"/>
  </r>
  <r>
    <x v="9"/>
    <d v="2021-06-19T00:00:00"/>
    <x v="1"/>
    <x v="5"/>
    <x v="28"/>
    <n v="20685"/>
    <x v="3488"/>
    <n v="19814"/>
  </r>
  <r>
    <x v="9"/>
    <d v="2021-06-20T00:00:00"/>
    <x v="1"/>
    <x v="5"/>
    <x v="29"/>
    <n v="20694"/>
    <x v="3488"/>
    <n v="19820"/>
  </r>
  <r>
    <x v="9"/>
    <d v="2021-06-21T00:00:00"/>
    <x v="1"/>
    <x v="5"/>
    <x v="30"/>
    <n v="20696"/>
    <x v="3488"/>
    <n v="19825"/>
  </r>
  <r>
    <x v="9"/>
    <d v="2021-06-22T00:00:00"/>
    <x v="1"/>
    <x v="5"/>
    <x v="0"/>
    <n v="20697"/>
    <x v="3488"/>
    <n v="19827"/>
  </r>
  <r>
    <x v="9"/>
    <d v="2021-06-23T00:00:00"/>
    <x v="1"/>
    <x v="5"/>
    <x v="1"/>
    <n v="20699"/>
    <x v="3488"/>
    <n v="19829"/>
  </r>
  <r>
    <x v="9"/>
    <d v="2021-06-24T00:00:00"/>
    <x v="1"/>
    <x v="5"/>
    <x v="2"/>
    <n v="20702"/>
    <x v="3488"/>
    <n v="19833"/>
  </r>
  <r>
    <x v="9"/>
    <d v="2021-06-25T00:00:00"/>
    <x v="1"/>
    <x v="5"/>
    <x v="3"/>
    <n v="20706"/>
    <x v="3488"/>
    <n v="19835"/>
  </r>
  <r>
    <x v="9"/>
    <d v="2021-06-26T00:00:00"/>
    <x v="1"/>
    <x v="5"/>
    <x v="4"/>
    <n v="20708"/>
    <x v="3488"/>
    <n v="19845"/>
  </r>
  <r>
    <x v="9"/>
    <d v="2021-06-27T00:00:00"/>
    <x v="1"/>
    <x v="5"/>
    <x v="5"/>
    <n v="20708"/>
    <x v="3488"/>
    <n v="19846"/>
  </r>
  <r>
    <x v="9"/>
    <d v="2021-06-28T00:00:00"/>
    <x v="1"/>
    <x v="5"/>
    <x v="6"/>
    <n v="20710"/>
    <x v="3488"/>
    <n v="19849"/>
  </r>
  <r>
    <x v="9"/>
    <d v="2021-06-29T00:00:00"/>
    <x v="1"/>
    <x v="5"/>
    <x v="7"/>
    <n v="20712"/>
    <x v="3488"/>
    <n v="19861"/>
  </r>
  <r>
    <x v="9"/>
    <d v="2021-06-30T00:00:00"/>
    <x v="1"/>
    <x v="5"/>
    <x v="8"/>
    <n v="20712"/>
    <x v="3488"/>
    <n v="19864"/>
  </r>
  <r>
    <x v="9"/>
    <d v="2021-07-01T00:00:00"/>
    <x v="1"/>
    <x v="6"/>
    <x v="10"/>
    <n v="20715"/>
    <x v="3488"/>
    <n v="19866"/>
  </r>
  <r>
    <x v="9"/>
    <d v="2021-07-02T00:00:00"/>
    <x v="1"/>
    <x v="6"/>
    <x v="11"/>
    <n v="20713"/>
    <x v="3488"/>
    <n v="19868"/>
  </r>
  <r>
    <x v="9"/>
    <d v="2021-07-03T00:00:00"/>
    <x v="1"/>
    <x v="6"/>
    <x v="12"/>
    <n v="20714"/>
    <x v="3488"/>
    <n v="19876"/>
  </r>
  <r>
    <x v="9"/>
    <d v="2021-07-04T00:00:00"/>
    <x v="1"/>
    <x v="6"/>
    <x v="13"/>
    <n v="20716"/>
    <x v="3488"/>
    <n v="19878"/>
  </r>
  <r>
    <x v="9"/>
    <d v="2021-07-05T00:00:00"/>
    <x v="1"/>
    <x v="6"/>
    <x v="14"/>
    <n v="20718"/>
    <x v="3488"/>
    <n v="19878"/>
  </r>
  <r>
    <x v="9"/>
    <d v="2021-07-06T00:00:00"/>
    <x v="1"/>
    <x v="6"/>
    <x v="15"/>
    <n v="20718"/>
    <x v="3488"/>
    <n v="19879"/>
  </r>
  <r>
    <x v="9"/>
    <d v="2021-07-07T00:00:00"/>
    <x v="1"/>
    <x v="6"/>
    <x v="16"/>
    <n v="20718"/>
    <x v="3488"/>
    <n v="19882"/>
  </r>
  <r>
    <x v="9"/>
    <d v="2021-07-08T00:00:00"/>
    <x v="1"/>
    <x v="6"/>
    <x v="17"/>
    <n v="20719"/>
    <x v="3488"/>
    <n v="19883"/>
  </r>
  <r>
    <x v="9"/>
    <d v="2021-07-09T00:00:00"/>
    <x v="1"/>
    <x v="6"/>
    <x v="18"/>
    <n v="20722"/>
    <x v="3488"/>
    <n v="19884"/>
  </r>
  <r>
    <x v="9"/>
    <d v="2021-07-10T00:00:00"/>
    <x v="1"/>
    <x v="6"/>
    <x v="19"/>
    <n v="20722"/>
    <x v="3488"/>
    <n v="19887"/>
  </r>
  <r>
    <x v="9"/>
    <d v="2021-07-11T00:00:00"/>
    <x v="1"/>
    <x v="6"/>
    <x v="20"/>
    <n v="20722"/>
    <x v="3488"/>
    <n v="19888"/>
  </r>
  <r>
    <x v="9"/>
    <d v="2021-07-12T00:00:00"/>
    <x v="1"/>
    <x v="6"/>
    <x v="21"/>
    <n v="20725"/>
    <x v="3488"/>
    <n v="19890"/>
  </r>
  <r>
    <x v="9"/>
    <d v="2021-07-13T00:00:00"/>
    <x v="1"/>
    <x v="6"/>
    <x v="22"/>
    <n v="20727"/>
    <x v="3488"/>
    <n v="19893"/>
  </r>
  <r>
    <x v="9"/>
    <d v="2021-07-14T00:00:00"/>
    <x v="1"/>
    <x v="6"/>
    <x v="23"/>
    <n v="20737"/>
    <x v="3488"/>
    <n v="19891"/>
  </r>
  <r>
    <x v="9"/>
    <d v="2021-07-15T00:00:00"/>
    <x v="1"/>
    <x v="6"/>
    <x v="24"/>
    <n v="20748"/>
    <x v="3488"/>
    <n v="19892"/>
  </r>
  <r>
    <x v="9"/>
    <d v="2021-07-16T00:00:00"/>
    <x v="1"/>
    <x v="6"/>
    <x v="25"/>
    <n v="20767"/>
    <x v="3488"/>
    <n v="19893"/>
  </r>
  <r>
    <x v="9"/>
    <d v="2021-07-17T00:00:00"/>
    <x v="1"/>
    <x v="6"/>
    <x v="26"/>
    <n v="20785"/>
    <x v="3488"/>
    <n v="19895"/>
  </r>
  <r>
    <x v="9"/>
    <d v="2021-07-18T00:00:00"/>
    <x v="1"/>
    <x v="6"/>
    <x v="27"/>
    <n v="20799"/>
    <x v="3488"/>
    <n v="19898"/>
  </r>
  <r>
    <x v="9"/>
    <d v="2021-07-19T00:00:00"/>
    <x v="1"/>
    <x v="6"/>
    <x v="28"/>
    <n v="20813"/>
    <x v="3488"/>
    <n v="19898"/>
  </r>
  <r>
    <x v="9"/>
    <d v="2021-07-20T00:00:00"/>
    <x v="1"/>
    <x v="6"/>
    <x v="29"/>
    <n v="20837"/>
    <x v="3488"/>
    <n v="19899"/>
  </r>
  <r>
    <x v="9"/>
    <d v="2021-07-21T00:00:00"/>
    <x v="1"/>
    <x v="6"/>
    <x v="30"/>
    <n v="20865"/>
    <x v="3488"/>
    <n v="19899"/>
  </r>
  <r>
    <x v="9"/>
    <d v="2021-07-22T00:00:00"/>
    <x v="1"/>
    <x v="6"/>
    <x v="0"/>
    <n v="20879"/>
    <x v="3488"/>
    <n v="19901"/>
  </r>
  <r>
    <x v="9"/>
    <d v="2021-07-23T00:00:00"/>
    <x v="1"/>
    <x v="6"/>
    <x v="1"/>
    <n v="20891"/>
    <x v="3488"/>
    <n v="19902"/>
  </r>
  <r>
    <x v="9"/>
    <d v="2021-07-24T00:00:00"/>
    <x v="1"/>
    <x v="6"/>
    <x v="2"/>
    <n v="20903"/>
    <x v="3488"/>
    <n v="19904"/>
  </r>
  <r>
    <x v="9"/>
    <d v="2021-07-25T00:00:00"/>
    <x v="1"/>
    <x v="6"/>
    <x v="3"/>
    <n v="20914"/>
    <x v="3488"/>
    <n v="19904"/>
  </r>
  <r>
    <x v="9"/>
    <d v="2021-07-26T00:00:00"/>
    <x v="1"/>
    <x v="6"/>
    <x v="4"/>
    <n v="20924"/>
    <x v="3488"/>
    <n v="19906"/>
  </r>
  <r>
    <x v="9"/>
    <d v="2021-07-27T00:00:00"/>
    <x v="1"/>
    <x v="6"/>
    <x v="5"/>
    <n v="20932"/>
    <x v="3488"/>
    <n v="19907"/>
  </r>
  <r>
    <x v="9"/>
    <d v="2021-07-28T00:00:00"/>
    <x v="1"/>
    <x v="6"/>
    <x v="6"/>
    <n v="20939"/>
    <x v="3488"/>
    <n v="19914"/>
  </r>
  <r>
    <x v="9"/>
    <d v="2021-07-29T00:00:00"/>
    <x v="1"/>
    <x v="6"/>
    <x v="7"/>
    <n v="20942"/>
    <x v="3488"/>
    <n v="19922"/>
  </r>
  <r>
    <x v="9"/>
    <d v="2021-07-30T00:00:00"/>
    <x v="1"/>
    <x v="6"/>
    <x v="8"/>
    <n v="20944"/>
    <x v="3488"/>
    <n v="19944"/>
  </r>
  <r>
    <x v="9"/>
    <d v="2021-07-31T00:00:00"/>
    <x v="1"/>
    <x v="6"/>
    <x v="9"/>
    <n v="20948"/>
    <x v="3488"/>
    <n v="19967"/>
  </r>
  <r>
    <x v="9"/>
    <d v="2021-08-01T00:00:00"/>
    <x v="1"/>
    <x v="7"/>
    <x v="10"/>
    <n v="20950"/>
    <x v="3488"/>
    <n v="19996"/>
  </r>
  <r>
    <x v="9"/>
    <d v="2021-08-02T00:00:00"/>
    <x v="1"/>
    <x v="7"/>
    <x v="11"/>
    <n v="20955"/>
    <x v="3488"/>
    <n v="20011"/>
  </r>
  <r>
    <x v="9"/>
    <d v="2021-08-03T00:00:00"/>
    <x v="1"/>
    <x v="7"/>
    <x v="12"/>
    <n v="20955"/>
    <x v="3488"/>
    <n v="20036"/>
  </r>
  <r>
    <x v="9"/>
    <d v="2021-08-04T00:00:00"/>
    <x v="1"/>
    <x v="7"/>
    <x v="13"/>
    <n v="20961"/>
    <x v="3488"/>
    <n v="20061"/>
  </r>
  <r>
    <x v="9"/>
    <d v="2021-08-05T00:00:00"/>
    <x v="1"/>
    <x v="7"/>
    <x v="14"/>
    <n v="20967"/>
    <x v="3488"/>
    <n v="0"/>
  </r>
  <r>
    <x v="9"/>
    <d v="2021-08-06T00:00:00"/>
    <x v="1"/>
    <x v="7"/>
    <x v="15"/>
    <n v="20997"/>
    <x v="3488"/>
    <n v="0"/>
  </r>
  <r>
    <x v="9"/>
    <d v="2021-08-07T00:00:00"/>
    <x v="1"/>
    <x v="7"/>
    <x v="16"/>
    <n v="21010"/>
    <x v="3488"/>
    <n v="0"/>
  </r>
  <r>
    <x v="9"/>
    <d v="2021-08-08T00:00:00"/>
    <x v="1"/>
    <x v="7"/>
    <x v="17"/>
    <n v="21021"/>
    <x v="3488"/>
    <n v="0"/>
  </r>
  <r>
    <x v="9"/>
    <d v="2021-08-09T00:00:00"/>
    <x v="1"/>
    <x v="7"/>
    <x v="18"/>
    <n v="21041"/>
    <x v="3488"/>
    <n v="0"/>
  </r>
  <r>
    <x v="9"/>
    <d v="2021-08-10T00:00:00"/>
    <x v="1"/>
    <x v="7"/>
    <x v="19"/>
    <n v="21061"/>
    <x v="3488"/>
    <n v="0"/>
  </r>
  <r>
    <x v="9"/>
    <d v="2021-08-11T00:00:00"/>
    <x v="1"/>
    <x v="7"/>
    <x v="20"/>
    <n v="21079"/>
    <x v="3488"/>
    <n v="0"/>
  </r>
  <r>
    <x v="9"/>
    <d v="2021-08-12T00:00:00"/>
    <x v="1"/>
    <x v="7"/>
    <x v="21"/>
    <n v="21098"/>
    <x v="3488"/>
    <n v="0"/>
  </r>
  <r>
    <x v="9"/>
    <d v="2021-08-13T00:00:00"/>
    <x v="1"/>
    <x v="7"/>
    <x v="22"/>
    <n v="21119"/>
    <x v="3488"/>
    <n v="0"/>
  </r>
  <r>
    <x v="9"/>
    <d v="2021-08-14T00:00:00"/>
    <x v="1"/>
    <x v="7"/>
    <x v="23"/>
    <n v="21144"/>
    <x v="3488"/>
    <n v="0"/>
  </r>
  <r>
    <x v="9"/>
    <d v="2021-08-15T00:00:00"/>
    <x v="1"/>
    <x v="7"/>
    <x v="24"/>
    <n v="21166"/>
    <x v="3488"/>
    <n v="0"/>
  </r>
  <r>
    <x v="9"/>
    <d v="2021-08-16T00:00:00"/>
    <x v="1"/>
    <x v="7"/>
    <x v="25"/>
    <n v="21191"/>
    <x v="3488"/>
    <n v="0"/>
  </r>
  <r>
    <x v="9"/>
    <d v="2021-08-17T00:00:00"/>
    <x v="1"/>
    <x v="7"/>
    <x v="26"/>
    <n v="21215"/>
    <x v="3488"/>
    <n v="0"/>
  </r>
  <r>
    <x v="9"/>
    <d v="2021-08-18T00:00:00"/>
    <x v="1"/>
    <x v="7"/>
    <x v="27"/>
    <n v="21271"/>
    <x v="3488"/>
    <n v="0"/>
  </r>
  <r>
    <x v="9"/>
    <d v="2021-08-19T00:00:00"/>
    <x v="1"/>
    <x v="7"/>
    <x v="28"/>
    <n v="21328"/>
    <x v="3488"/>
    <n v="0"/>
  </r>
  <r>
    <x v="9"/>
    <d v="2021-08-20T00:00:00"/>
    <x v="1"/>
    <x v="7"/>
    <x v="29"/>
    <n v="21389"/>
    <x v="3488"/>
    <n v="0"/>
  </r>
  <r>
    <x v="9"/>
    <d v="2021-08-21T00:00:00"/>
    <x v="1"/>
    <x v="7"/>
    <x v="30"/>
    <n v="21455"/>
    <x v="3488"/>
    <n v="0"/>
  </r>
  <r>
    <x v="9"/>
    <d v="2021-08-22T00:00:00"/>
    <x v="1"/>
    <x v="7"/>
    <x v="0"/>
    <n v="21526"/>
    <x v="3488"/>
    <n v="0"/>
  </r>
  <r>
    <x v="9"/>
    <d v="2021-08-23T00:00:00"/>
    <x v="1"/>
    <x v="7"/>
    <x v="1"/>
    <n v="21577"/>
    <x v="3488"/>
    <n v="0"/>
  </r>
  <r>
    <x v="9"/>
    <d v="2021-08-24T00:00:00"/>
    <x v="1"/>
    <x v="7"/>
    <x v="2"/>
    <n v="21618"/>
    <x v="3488"/>
    <n v="0"/>
  </r>
  <r>
    <x v="9"/>
    <d v="2021-08-25T00:00:00"/>
    <x v="1"/>
    <x v="7"/>
    <x v="3"/>
    <n v="21694"/>
    <x v="3488"/>
    <n v="0"/>
  </r>
  <r>
    <x v="9"/>
    <d v="2021-08-26T00:00:00"/>
    <x v="1"/>
    <x v="7"/>
    <x v="4"/>
    <n v="21772"/>
    <x v="3488"/>
    <n v="0"/>
  </r>
  <r>
    <x v="9"/>
    <d v="2021-08-27T00:00:00"/>
    <x v="1"/>
    <x v="7"/>
    <x v="5"/>
    <n v="21835"/>
    <x v="3488"/>
    <n v="0"/>
  </r>
  <r>
    <x v="9"/>
    <d v="2021-08-28T00:00:00"/>
    <x v="1"/>
    <x v="7"/>
    <x v="6"/>
    <n v="21926"/>
    <x v="3488"/>
    <n v="0"/>
  </r>
  <r>
    <x v="9"/>
    <d v="2021-08-29T00:00:00"/>
    <x v="1"/>
    <x v="7"/>
    <x v="7"/>
    <n v="21996"/>
    <x v="3488"/>
    <n v="0"/>
  </r>
  <r>
    <x v="9"/>
    <d v="2021-08-30T00:00:00"/>
    <x v="1"/>
    <x v="7"/>
    <x v="8"/>
    <n v="22071"/>
    <x v="3488"/>
    <n v="0"/>
  </r>
  <r>
    <x v="9"/>
    <d v="2021-08-31T00:00:00"/>
    <x v="1"/>
    <x v="7"/>
    <x v="9"/>
    <n v="22187"/>
    <x v="786"/>
    <n v="0"/>
  </r>
  <r>
    <x v="9"/>
    <d v="2021-09-01T00:00:00"/>
    <x v="1"/>
    <x v="8"/>
    <x v="10"/>
    <n v="22361"/>
    <x v="786"/>
    <n v="0"/>
  </r>
  <r>
    <x v="9"/>
    <d v="2021-09-02T00:00:00"/>
    <x v="1"/>
    <x v="8"/>
    <x v="11"/>
    <n v="22570"/>
    <x v="79"/>
    <n v="0"/>
  </r>
  <r>
    <x v="9"/>
    <d v="2021-09-03T00:00:00"/>
    <x v="1"/>
    <x v="8"/>
    <x v="12"/>
    <n v="22759"/>
    <x v="79"/>
    <n v="0"/>
  </r>
  <r>
    <x v="9"/>
    <d v="2021-09-04T00:00:00"/>
    <x v="1"/>
    <x v="8"/>
    <x v="13"/>
    <n v="22942"/>
    <x v="79"/>
    <n v="0"/>
  </r>
  <r>
    <x v="9"/>
    <d v="2021-09-05T00:00:00"/>
    <x v="1"/>
    <x v="8"/>
    <x v="14"/>
    <n v="23188"/>
    <x v="79"/>
    <n v="0"/>
  </r>
  <r>
    <x v="9"/>
    <d v="2021-09-06T00:00:00"/>
    <x v="1"/>
    <x v="8"/>
    <x v="15"/>
    <n v="23429"/>
    <x v="79"/>
    <n v="0"/>
  </r>
  <r>
    <x v="9"/>
    <d v="2021-09-07T00:00:00"/>
    <x v="1"/>
    <x v="8"/>
    <x v="16"/>
    <n v="23641"/>
    <x v="79"/>
    <n v="0"/>
  </r>
  <r>
    <x v="9"/>
    <d v="2021-09-08T00:00:00"/>
    <x v="1"/>
    <x v="8"/>
    <x v="17"/>
    <n v="23964"/>
    <x v="79"/>
    <n v="0"/>
  </r>
  <r>
    <x v="9"/>
    <d v="2021-09-09T00:00:00"/>
    <x v="1"/>
    <x v="8"/>
    <x v="18"/>
    <n v="24297"/>
    <x v="2807"/>
    <n v="0"/>
  </r>
  <r>
    <x v="9"/>
    <d v="2021-09-10T00:00:00"/>
    <x v="1"/>
    <x v="8"/>
    <x v="19"/>
    <n v="24747"/>
    <x v="2807"/>
    <n v="0"/>
  </r>
  <r>
    <x v="9"/>
    <d v="2021-09-11T00:00:00"/>
    <x v="1"/>
    <x v="8"/>
    <x v="20"/>
    <n v="25128"/>
    <x v="2807"/>
    <n v="0"/>
  </r>
  <r>
    <x v="9"/>
    <d v="2021-09-12T00:00:00"/>
    <x v="1"/>
    <x v="8"/>
    <x v="21"/>
    <n v="25591"/>
    <x v="2807"/>
    <n v="0"/>
  </r>
  <r>
    <x v="9"/>
    <d v="2021-09-13T00:00:00"/>
    <x v="1"/>
    <x v="8"/>
    <x v="22"/>
    <n v="26036"/>
    <x v="3321"/>
    <n v="0"/>
  </r>
  <r>
    <x v="9"/>
    <d v="2021-09-14T00:00:00"/>
    <x v="1"/>
    <x v="8"/>
    <x v="23"/>
    <n v="26439"/>
    <x v="3431"/>
    <n v="0"/>
  </r>
  <r>
    <x v="9"/>
    <d v="2021-09-15T00:00:00"/>
    <x v="1"/>
    <x v="8"/>
    <x v="24"/>
    <n v="26942"/>
    <x v="3431"/>
    <n v="0"/>
  </r>
  <r>
    <x v="9"/>
    <d v="2021-09-16T00:00:00"/>
    <x v="1"/>
    <x v="8"/>
    <x v="25"/>
    <n v="27439"/>
    <x v="3489"/>
    <n v="0"/>
  </r>
  <r>
    <x v="9"/>
    <d v="2021-09-17T00:00:00"/>
    <x v="1"/>
    <x v="8"/>
    <x v="26"/>
    <n v="27968"/>
    <x v="80"/>
    <n v="0"/>
  </r>
  <r>
    <x v="9"/>
    <d v="2021-09-18T00:00:00"/>
    <x v="1"/>
    <x v="8"/>
    <x v="27"/>
    <n v="28456"/>
    <x v="1929"/>
    <n v="0"/>
  </r>
  <r>
    <x v="9"/>
    <d v="2021-09-19T00:00:00"/>
    <x v="1"/>
    <x v="8"/>
    <x v="28"/>
    <n v="29008"/>
    <x v="2808"/>
    <n v="0"/>
  </r>
  <r>
    <x v="9"/>
    <d v="2021-09-20T00:00:00"/>
    <x v="1"/>
    <x v="8"/>
    <x v="29"/>
    <n v="29596"/>
    <x v="2104"/>
    <n v="0"/>
  </r>
  <r>
    <x v="9"/>
    <d v="2021-09-21T00:00:00"/>
    <x v="1"/>
    <x v="8"/>
    <x v="30"/>
    <n v="30216"/>
    <x v="1930"/>
    <n v="0"/>
  </r>
  <r>
    <x v="9"/>
    <d v="2021-09-22T00:00:00"/>
    <x v="1"/>
    <x v="8"/>
    <x v="0"/>
    <n v="30961"/>
    <x v="3434"/>
    <n v="0"/>
  </r>
  <r>
    <x v="9"/>
    <d v="2021-09-23T00:00:00"/>
    <x v="1"/>
    <x v="8"/>
    <x v="1"/>
    <n v="31679"/>
    <x v="3435"/>
    <n v="0"/>
  </r>
  <r>
    <x v="9"/>
    <d v="2021-09-24T00:00:00"/>
    <x v="1"/>
    <x v="8"/>
    <x v="2"/>
    <n v="32515"/>
    <x v="1931"/>
    <n v="0"/>
  </r>
  <r>
    <x v="9"/>
    <d v="2021-09-25T00:00:00"/>
    <x v="1"/>
    <x v="8"/>
    <x v="3"/>
    <n v="33294"/>
    <x v="3490"/>
    <n v="0"/>
  </r>
  <r>
    <x v="9"/>
    <d v="2021-09-26T00:00:00"/>
    <x v="1"/>
    <x v="8"/>
    <x v="4"/>
    <n v="33967"/>
    <x v="1190"/>
    <n v="0"/>
  </r>
  <r>
    <x v="9"/>
    <d v="2021-09-27T00:00:00"/>
    <x v="1"/>
    <x v="8"/>
    <x v="5"/>
    <n v="34975"/>
    <x v="3491"/>
    <n v="0"/>
  </r>
  <r>
    <x v="9"/>
    <d v="2021-09-28T00:00:00"/>
    <x v="1"/>
    <x v="8"/>
    <x v="6"/>
    <n v="35904"/>
    <x v="1935"/>
    <n v="0"/>
  </r>
  <r>
    <x v="9"/>
    <d v="2021-09-29T00:00:00"/>
    <x v="1"/>
    <x v="8"/>
    <x v="7"/>
    <n v="37333"/>
    <x v="1191"/>
    <n v="0"/>
  </r>
  <r>
    <x v="9"/>
    <d v="2021-09-30T00:00:00"/>
    <x v="1"/>
    <x v="8"/>
    <x v="8"/>
    <n v="38476"/>
    <x v="2811"/>
    <n v="0"/>
  </r>
  <r>
    <x v="9"/>
    <d v="2021-10-01T00:00:00"/>
    <x v="1"/>
    <x v="9"/>
    <x v="10"/>
    <n v="39952"/>
    <x v="3323"/>
    <n v="0"/>
  </r>
  <r>
    <x v="9"/>
    <d v="2021-10-02T00:00:00"/>
    <x v="1"/>
    <x v="9"/>
    <x v="11"/>
    <n v="41128"/>
    <x v="1192"/>
    <n v="0"/>
  </r>
  <r>
    <x v="9"/>
    <d v="2021-10-03T00:00:00"/>
    <x v="1"/>
    <x v="9"/>
    <x v="12"/>
    <n v="42505"/>
    <x v="3492"/>
    <n v="0"/>
  </r>
  <r>
    <x v="9"/>
    <d v="2021-10-04T00:00:00"/>
    <x v="1"/>
    <x v="9"/>
    <x v="13"/>
    <n v="44251"/>
    <x v="2813"/>
    <n v="0"/>
  </r>
  <r>
    <x v="9"/>
    <d v="2021-10-05T00:00:00"/>
    <x v="1"/>
    <x v="9"/>
    <x v="14"/>
    <n v="45664"/>
    <x v="3493"/>
    <n v="0"/>
  </r>
  <r>
    <x v="9"/>
    <d v="2021-10-06T00:00:00"/>
    <x v="1"/>
    <x v="9"/>
    <x v="15"/>
    <n v="47266"/>
    <x v="3494"/>
    <n v="0"/>
  </r>
  <r>
    <x v="9"/>
    <d v="2021-10-07T00:00:00"/>
    <x v="1"/>
    <x v="9"/>
    <x v="16"/>
    <n v="49104"/>
    <x v="2816"/>
    <n v="0"/>
  </r>
  <r>
    <x v="9"/>
    <d v="2021-10-08T00:00:00"/>
    <x v="1"/>
    <x v="9"/>
    <x v="17"/>
    <n v="51012"/>
    <x v="1942"/>
    <n v="0"/>
  </r>
  <r>
    <x v="9"/>
    <d v="2021-10-09T00:00:00"/>
    <x v="1"/>
    <x v="9"/>
    <x v="18"/>
    <n v="52902"/>
    <x v="791"/>
    <n v="0"/>
  </r>
  <r>
    <x v="9"/>
    <d v="2021-10-10T00:00:00"/>
    <x v="1"/>
    <x v="9"/>
    <x v="19"/>
    <n v="54470"/>
    <x v="1946"/>
    <n v="0"/>
  </r>
  <r>
    <x v="9"/>
    <d v="2021-10-11T00:00:00"/>
    <x v="1"/>
    <x v="9"/>
    <x v="20"/>
    <n v="55936"/>
    <x v="3442"/>
    <n v="0"/>
  </r>
  <r>
    <x v="9"/>
    <d v="2021-10-12T00:00:00"/>
    <x v="1"/>
    <x v="9"/>
    <x v="21"/>
    <n v="57470"/>
    <x v="3495"/>
    <n v="0"/>
  </r>
  <r>
    <x v="9"/>
    <d v="2021-10-13T00:00:00"/>
    <x v="1"/>
    <x v="9"/>
    <x v="22"/>
    <n v="59763"/>
    <x v="2826"/>
    <n v="0"/>
  </r>
  <r>
    <x v="9"/>
    <d v="2021-10-14T00:00:00"/>
    <x v="1"/>
    <x v="9"/>
    <x v="23"/>
    <n v="61869"/>
    <x v="794"/>
    <n v="0"/>
  </r>
  <r>
    <x v="9"/>
    <d v="2021-10-15T00:00:00"/>
    <x v="1"/>
    <x v="9"/>
    <x v="24"/>
    <n v="63836"/>
    <x v="1953"/>
    <n v="0"/>
  </r>
  <r>
    <x v="9"/>
    <d v="2021-10-16T00:00:00"/>
    <x v="1"/>
    <x v="9"/>
    <x v="25"/>
    <n v="65674"/>
    <x v="3496"/>
    <n v="0"/>
  </r>
  <r>
    <x v="9"/>
    <d v="2021-10-17T00:00:00"/>
    <x v="1"/>
    <x v="9"/>
    <x v="26"/>
    <n v="67457"/>
    <x v="1955"/>
    <n v="0"/>
  </r>
  <r>
    <x v="9"/>
    <d v="2021-10-18T00:00:00"/>
    <x v="1"/>
    <x v="9"/>
    <x v="27"/>
    <n v="69206"/>
    <x v="1957"/>
    <n v="0"/>
  </r>
  <r>
    <x v="9"/>
    <d v="2021-10-19T00:00:00"/>
    <x v="1"/>
    <x v="9"/>
    <x v="28"/>
    <n v="70998"/>
    <x v="3497"/>
    <n v="0"/>
  </r>
  <r>
    <x v="9"/>
    <d v="2021-10-20T00:00:00"/>
    <x v="1"/>
    <x v="9"/>
    <x v="29"/>
    <n v="73151"/>
    <x v="3498"/>
    <n v="0"/>
  </r>
  <r>
    <x v="9"/>
    <d v="2021-10-21T00:00:00"/>
    <x v="1"/>
    <x v="9"/>
    <x v="30"/>
    <n v="75340"/>
    <x v="3499"/>
    <n v="0"/>
  </r>
  <r>
    <x v="9"/>
    <d v="2021-10-22T00:00:00"/>
    <x v="1"/>
    <x v="9"/>
    <x v="0"/>
    <n v="76886"/>
    <x v="3500"/>
    <n v="0"/>
  </r>
  <r>
    <x v="9"/>
    <d v="2021-10-23T00:00:00"/>
    <x v="1"/>
    <x v="9"/>
    <x v="1"/>
    <n v="78763"/>
    <x v="3501"/>
    <n v="0"/>
  </r>
  <r>
    <x v="9"/>
    <d v="2021-10-24T00:00:00"/>
    <x v="1"/>
    <x v="9"/>
    <x v="2"/>
    <n v="80152"/>
    <x v="3502"/>
    <n v="0"/>
  </r>
  <r>
    <x v="9"/>
    <d v="2021-10-25T00:00:00"/>
    <x v="1"/>
    <x v="9"/>
    <x v="3"/>
    <n v="81651"/>
    <x v="1211"/>
    <n v="0"/>
  </r>
  <r>
    <x v="9"/>
    <d v="2021-10-26T00:00:00"/>
    <x v="1"/>
    <x v="9"/>
    <x v="4"/>
    <n v="83185"/>
    <x v="3503"/>
    <n v="0"/>
  </r>
  <r>
    <x v="9"/>
    <d v="2021-10-27T00:00:00"/>
    <x v="1"/>
    <x v="9"/>
    <x v="5"/>
    <n v="84942"/>
    <x v="3504"/>
    <n v="0"/>
  </r>
  <r>
    <x v="9"/>
    <d v="2021-10-28T00:00:00"/>
    <x v="1"/>
    <x v="9"/>
    <x v="6"/>
    <n v="86563"/>
    <x v="1216"/>
    <n v="0"/>
  </r>
  <r>
    <x v="9"/>
    <d v="2021-10-29T00:00:00"/>
    <x v="1"/>
    <x v="9"/>
    <x v="7"/>
    <n v="87918"/>
    <x v="805"/>
    <n v="0"/>
  </r>
  <r>
    <x v="9"/>
    <d v="2021-10-30T00:00:00"/>
    <x v="1"/>
    <x v="9"/>
    <x v="8"/>
    <n v="88930"/>
    <x v="3505"/>
    <n v="0"/>
  </r>
  <r>
    <x v="9"/>
    <d v="2021-10-31T00:00:00"/>
    <x v="1"/>
    <x v="9"/>
    <x v="9"/>
    <n v="90261"/>
    <x v="806"/>
    <n v="0"/>
  </r>
  <r>
    <x v="9"/>
    <d v="2021-11-01T00:00:00"/>
    <x v="1"/>
    <x v="10"/>
    <x v="10"/>
    <n v="91217"/>
    <x v="807"/>
    <n v="0"/>
  </r>
  <r>
    <x v="9"/>
    <d v="2021-11-02T00:00:00"/>
    <x v="1"/>
    <x v="10"/>
    <x v="11"/>
    <n v="92126"/>
    <x v="3506"/>
    <n v="0"/>
  </r>
  <r>
    <x v="9"/>
    <d v="2021-11-03T00:00:00"/>
    <x v="1"/>
    <x v="10"/>
    <x v="12"/>
    <n v="93339"/>
    <x v="93"/>
    <n v="0"/>
  </r>
  <r>
    <x v="9"/>
    <d v="2021-11-04T00:00:00"/>
    <x v="1"/>
    <x v="10"/>
    <x v="13"/>
    <n v="94669"/>
    <x v="3507"/>
    <n v="0"/>
  </r>
  <r>
    <x v="9"/>
    <d v="2021-11-05T00:00:00"/>
    <x v="1"/>
    <x v="10"/>
    <x v="14"/>
    <n v="95917"/>
    <x v="3328"/>
    <n v="0"/>
  </r>
  <r>
    <x v="9"/>
    <d v="2021-11-06T00:00:00"/>
    <x v="1"/>
    <x v="10"/>
    <x v="15"/>
    <n v="97043"/>
    <x v="3508"/>
    <n v="0"/>
  </r>
  <r>
    <x v="9"/>
    <d v="2021-11-07T00:00:00"/>
    <x v="1"/>
    <x v="10"/>
    <x v="16"/>
    <n v="98130"/>
    <x v="1981"/>
    <n v="0"/>
  </r>
  <r>
    <x v="9"/>
    <d v="2021-11-08T00:00:00"/>
    <x v="1"/>
    <x v="10"/>
    <x v="17"/>
    <n v="99183"/>
    <x v="1982"/>
    <n v="0"/>
  </r>
  <r>
    <x v="9"/>
    <d v="2021-11-09T00:00:00"/>
    <x v="1"/>
    <x v="10"/>
    <x v="18"/>
    <n v="100162"/>
    <x v="3509"/>
    <n v="0"/>
  </r>
  <r>
    <x v="9"/>
    <d v="2021-11-10T00:00:00"/>
    <x v="1"/>
    <x v="10"/>
    <x v="19"/>
    <n v="101451"/>
    <x v="3510"/>
    <n v="0"/>
  </r>
  <r>
    <x v="9"/>
    <d v="2021-11-11T00:00:00"/>
    <x v="1"/>
    <x v="10"/>
    <x v="20"/>
    <n v="102566"/>
    <x v="3511"/>
    <n v="0"/>
  </r>
  <r>
    <x v="9"/>
    <d v="2021-11-12T00:00:00"/>
    <x v="1"/>
    <x v="10"/>
    <x v="21"/>
    <n v="103760"/>
    <x v="2849"/>
    <n v="0"/>
  </r>
  <r>
    <x v="9"/>
    <d v="2021-11-13T00:00:00"/>
    <x v="1"/>
    <x v="10"/>
    <x v="22"/>
    <n v="104665"/>
    <x v="3512"/>
    <n v="0"/>
  </r>
  <r>
    <x v="9"/>
    <d v="2021-11-14T00:00:00"/>
    <x v="1"/>
    <x v="10"/>
    <x v="23"/>
    <n v="105484"/>
    <x v="1224"/>
    <n v="0"/>
  </r>
  <r>
    <x v="9"/>
    <d v="2021-11-15T00:00:00"/>
    <x v="1"/>
    <x v="10"/>
    <x v="24"/>
    <n v="106262"/>
    <x v="1225"/>
    <n v="0"/>
  </r>
  <r>
    <x v="9"/>
    <d v="2021-11-16T00:00:00"/>
    <x v="1"/>
    <x v="10"/>
    <x v="25"/>
    <n v="107245"/>
    <x v="1226"/>
    <n v="0"/>
  </r>
  <r>
    <x v="9"/>
    <d v="2021-11-17T00:00:00"/>
    <x v="1"/>
    <x v="10"/>
    <x v="26"/>
    <n v="108231"/>
    <x v="3513"/>
    <n v="0"/>
  </r>
  <r>
    <x v="9"/>
    <d v="2021-11-18T00:00:00"/>
    <x v="1"/>
    <x v="10"/>
    <x v="27"/>
    <n v="109495"/>
    <x v="3514"/>
    <n v="0"/>
  </r>
  <r>
    <x v="9"/>
    <d v="2021-11-19T00:00:00"/>
    <x v="1"/>
    <x v="10"/>
    <x v="28"/>
    <n v="110662"/>
    <x v="102"/>
    <n v="0"/>
  </r>
  <r>
    <x v="9"/>
    <d v="2021-11-20T00:00:00"/>
    <x v="1"/>
    <x v="10"/>
    <x v="29"/>
    <n v="111926"/>
    <x v="829"/>
    <n v="0"/>
  </r>
  <r>
    <x v="9"/>
    <d v="2021-11-21T00:00:00"/>
    <x v="1"/>
    <x v="10"/>
    <x v="30"/>
    <n v="112942"/>
    <x v="2114"/>
    <n v="0"/>
  </r>
  <r>
    <x v="9"/>
    <d v="2021-11-22T00:00:00"/>
    <x v="1"/>
    <x v="10"/>
    <x v="0"/>
    <n v="113755"/>
    <x v="107"/>
    <n v="0"/>
  </r>
  <r>
    <x v="9"/>
    <d v="2021-11-23T00:00:00"/>
    <x v="1"/>
    <x v="10"/>
    <x v="1"/>
    <n v="114943"/>
    <x v="3515"/>
    <n v="0"/>
  </r>
  <r>
    <x v="9"/>
    <d v="2021-11-24T00:00:00"/>
    <x v="1"/>
    <x v="10"/>
    <x v="2"/>
    <n v="116189"/>
    <x v="3516"/>
    <n v="0"/>
  </r>
  <r>
    <x v="9"/>
    <d v="2021-11-25T00:00:00"/>
    <x v="1"/>
    <x v="10"/>
    <x v="3"/>
    <n v="117544"/>
    <x v="1989"/>
    <n v="0"/>
  </r>
  <r>
    <x v="9"/>
    <d v="2021-11-26T00:00:00"/>
    <x v="1"/>
    <x v="10"/>
    <x v="4"/>
    <n v="118777"/>
    <x v="3517"/>
    <n v="0"/>
  </r>
  <r>
    <x v="9"/>
    <d v="2021-11-27T00:00:00"/>
    <x v="1"/>
    <x v="10"/>
    <x v="5"/>
    <n v="119815"/>
    <x v="1230"/>
    <n v="0"/>
  </r>
  <r>
    <x v="9"/>
    <d v="2021-11-28T00:00:00"/>
    <x v="1"/>
    <x v="10"/>
    <x v="6"/>
    <n v="120814"/>
    <x v="3518"/>
    <n v="0"/>
  </r>
  <r>
    <x v="9"/>
    <d v="2021-11-29T00:00:00"/>
    <x v="1"/>
    <x v="10"/>
    <x v="7"/>
    <n v="121727"/>
    <x v="3519"/>
    <n v="0"/>
  </r>
  <r>
    <x v="9"/>
    <d v="2021-11-30T00:00:00"/>
    <x v="1"/>
    <x v="10"/>
    <x v="8"/>
    <n v="122890"/>
    <x v="3520"/>
    <n v="0"/>
  </r>
  <r>
    <x v="9"/>
    <d v="2021-12-01T00:00:00"/>
    <x v="1"/>
    <x v="11"/>
    <x v="10"/>
    <n v="124299"/>
    <x v="3521"/>
    <n v="0"/>
  </r>
  <r>
    <x v="9"/>
    <d v="2021-12-02T00:00:00"/>
    <x v="1"/>
    <x v="11"/>
    <x v="11"/>
    <n v="125474"/>
    <x v="3522"/>
    <n v="0"/>
  </r>
  <r>
    <x v="9"/>
    <d v="2021-12-03T00:00:00"/>
    <x v="1"/>
    <x v="11"/>
    <x v="12"/>
    <n v="126839"/>
    <x v="3329"/>
    <n v="0"/>
  </r>
  <r>
    <x v="9"/>
    <d v="2021-12-04T00:00:00"/>
    <x v="1"/>
    <x v="11"/>
    <x v="13"/>
    <n v="127789"/>
    <x v="3523"/>
    <n v="0"/>
  </r>
  <r>
    <x v="9"/>
    <d v="2021-12-05T00:00:00"/>
    <x v="1"/>
    <x v="11"/>
    <x v="14"/>
    <n v="128849"/>
    <x v="1993"/>
    <n v="0"/>
  </r>
  <r>
    <x v="9"/>
    <d v="2021-12-06T00:00:00"/>
    <x v="1"/>
    <x v="11"/>
    <x v="15"/>
    <n v="130029"/>
    <x v="2116"/>
    <n v="0"/>
  </r>
  <r>
    <x v="9"/>
    <d v="2021-12-07T00:00:00"/>
    <x v="1"/>
    <x v="11"/>
    <x v="16"/>
    <n v="131325"/>
    <x v="3524"/>
    <n v="0"/>
  </r>
  <r>
    <x v="9"/>
    <d v="2021-12-08T00:00:00"/>
    <x v="1"/>
    <x v="11"/>
    <x v="17"/>
    <n v="132557"/>
    <x v="3525"/>
    <n v="0"/>
  </r>
  <r>
    <x v="9"/>
    <d v="2021-12-09T00:00:00"/>
    <x v="1"/>
    <x v="11"/>
    <x v="18"/>
    <n v="133734"/>
    <x v="119"/>
    <n v="0"/>
  </r>
  <r>
    <x v="9"/>
    <d v="2021-12-10T00:00:00"/>
    <x v="1"/>
    <x v="11"/>
    <x v="19"/>
    <n v="134911"/>
    <x v="1996"/>
    <n v="0"/>
  </r>
  <r>
    <x v="9"/>
    <d v="2021-12-11T00:00:00"/>
    <x v="1"/>
    <x v="11"/>
    <x v="20"/>
    <n v="135959"/>
    <x v="124"/>
    <n v="0"/>
  </r>
  <r>
    <x v="9"/>
    <d v="2021-12-12T00:00:00"/>
    <x v="1"/>
    <x v="11"/>
    <x v="21"/>
    <n v="137227"/>
    <x v="845"/>
    <n v="0"/>
  </r>
  <r>
    <x v="9"/>
    <d v="2021-12-13T00:00:00"/>
    <x v="1"/>
    <x v="11"/>
    <x v="22"/>
    <n v="138409"/>
    <x v="127"/>
    <n v="0"/>
  </r>
  <r>
    <x v="9"/>
    <d v="2021-12-14T00:00:00"/>
    <x v="1"/>
    <x v="11"/>
    <x v="23"/>
    <n v="139804"/>
    <x v="3526"/>
    <n v="0"/>
  </r>
  <r>
    <x v="9"/>
    <d v="2021-12-15T00:00:00"/>
    <x v="1"/>
    <x v="11"/>
    <x v="24"/>
    <n v="141415"/>
    <x v="3527"/>
    <n v="0"/>
  </r>
  <r>
    <x v="9"/>
    <d v="2021-12-16T00:00:00"/>
    <x v="1"/>
    <x v="11"/>
    <x v="25"/>
    <n v="142907"/>
    <x v="3528"/>
    <n v="0"/>
  </r>
  <r>
    <x v="9"/>
    <d v="2021-12-17T00:00:00"/>
    <x v="1"/>
    <x v="11"/>
    <x v="26"/>
    <n v="144411"/>
    <x v="135"/>
    <n v="0"/>
  </r>
  <r>
    <x v="9"/>
    <d v="2021-12-18T00:00:00"/>
    <x v="1"/>
    <x v="11"/>
    <x v="27"/>
    <n v="145570"/>
    <x v="3529"/>
    <n v="0"/>
  </r>
  <r>
    <x v="9"/>
    <d v="2021-12-19T00:00:00"/>
    <x v="1"/>
    <x v="11"/>
    <x v="28"/>
    <n v="146859"/>
    <x v="3529"/>
    <n v="0"/>
  </r>
  <r>
    <x v="9"/>
    <d v="2021-12-20T00:00:00"/>
    <x v="1"/>
    <x v="11"/>
    <x v="29"/>
    <n v="148089"/>
    <x v="138"/>
    <n v="0"/>
  </r>
  <r>
    <x v="9"/>
    <d v="2021-12-21T00:00:00"/>
    <x v="1"/>
    <x v="11"/>
    <x v="30"/>
    <n v="149595"/>
    <x v="140"/>
    <n v="0"/>
  </r>
  <r>
    <x v="9"/>
    <d v="2021-12-22T00:00:00"/>
    <x v="1"/>
    <x v="11"/>
    <x v="0"/>
    <n v="151577"/>
    <x v="145"/>
    <n v="0"/>
  </r>
  <r>
    <x v="9"/>
    <d v="2021-12-23T00:00:00"/>
    <x v="1"/>
    <x v="11"/>
    <x v="1"/>
    <n v="153631"/>
    <x v="149"/>
    <n v="0"/>
  </r>
  <r>
    <x v="9"/>
    <d v="2021-12-24T00:00:00"/>
    <x v="1"/>
    <x v="11"/>
    <x v="2"/>
    <n v="155739"/>
    <x v="3530"/>
    <n v="0"/>
  </r>
  <r>
    <x v="9"/>
    <d v="2021-12-25T00:00:00"/>
    <x v="1"/>
    <x v="11"/>
    <x v="3"/>
    <n v="157347"/>
    <x v="152"/>
    <n v="0"/>
  </r>
  <r>
    <x v="9"/>
    <d v="2021-12-26T00:00:00"/>
    <x v="1"/>
    <x v="11"/>
    <x v="4"/>
    <n v="159147"/>
    <x v="3531"/>
    <n v="0"/>
  </r>
  <r>
    <x v="9"/>
    <d v="2021-12-27T00:00:00"/>
    <x v="1"/>
    <x v="11"/>
    <x v="5"/>
    <n v="161845"/>
    <x v="3532"/>
    <n v="0"/>
  </r>
  <r>
    <x v="9"/>
    <d v="2021-12-28T00:00:00"/>
    <x v="1"/>
    <x v="11"/>
    <x v="6"/>
    <n v="165595"/>
    <x v="3533"/>
    <n v="0"/>
  </r>
  <r>
    <x v="9"/>
    <d v="2021-12-29T00:00:00"/>
    <x v="1"/>
    <x v="11"/>
    <x v="7"/>
    <n v="170732"/>
    <x v="850"/>
    <n v="0"/>
  </r>
  <r>
    <x v="9"/>
    <d v="2021-12-30T00:00:00"/>
    <x v="1"/>
    <x v="11"/>
    <x v="8"/>
    <n v="176614"/>
    <x v="3534"/>
    <n v="0"/>
  </r>
  <r>
    <x v="9"/>
    <d v="2021-12-31T00:00:00"/>
    <x v="1"/>
    <x v="11"/>
    <x v="9"/>
    <n v="183976"/>
    <x v="3535"/>
    <n v="0"/>
  </r>
  <r>
    <x v="9"/>
    <d v="2022-01-01T00:00:00"/>
    <x v="2"/>
    <x v="0"/>
    <x v="10"/>
    <n v="191148"/>
    <x v="2001"/>
    <n v="0"/>
  </r>
  <r>
    <x v="9"/>
    <d v="2022-01-02T00:00:00"/>
    <x v="2"/>
    <x v="0"/>
    <x v="11"/>
    <n v="199576"/>
    <x v="3536"/>
    <n v="0"/>
  </r>
  <r>
    <x v="9"/>
    <d v="2022-01-03T00:00:00"/>
    <x v="2"/>
    <x v="0"/>
    <x v="12"/>
    <n v="213548"/>
    <x v="3537"/>
    <n v="0"/>
  </r>
  <r>
    <x v="9"/>
    <d v="2022-01-04T00:00:00"/>
    <x v="2"/>
    <x v="0"/>
    <x v="13"/>
    <n v="231126"/>
    <x v="3538"/>
    <n v="0"/>
  </r>
  <r>
    <x v="9"/>
    <d v="2022-01-05T00:00:00"/>
    <x v="2"/>
    <x v="0"/>
    <x v="14"/>
    <n v="252916"/>
    <x v="2855"/>
    <n v="0"/>
  </r>
  <r>
    <x v="9"/>
    <d v="2022-01-06T00:00:00"/>
    <x v="2"/>
    <x v="0"/>
    <x v="15"/>
    <n v="274390"/>
    <x v="3539"/>
    <n v="0"/>
  </r>
  <r>
    <x v="9"/>
    <d v="2022-01-07T00:00:00"/>
    <x v="2"/>
    <x v="0"/>
    <x v="16"/>
    <n v="325479"/>
    <x v="172"/>
    <n v="0"/>
  </r>
  <r>
    <x v="9"/>
    <d v="2022-01-08T00:00:00"/>
    <x v="2"/>
    <x v="0"/>
    <x v="17"/>
    <n v="369362"/>
    <x v="3331"/>
    <n v="0"/>
  </r>
  <r>
    <x v="9"/>
    <d v="2022-01-09T00:00:00"/>
    <x v="2"/>
    <x v="0"/>
    <x v="18"/>
    <n v="404758"/>
    <x v="2856"/>
    <n v="0"/>
  </r>
  <r>
    <x v="9"/>
    <d v="2022-01-10T00:00:00"/>
    <x v="2"/>
    <x v="0"/>
    <x v="19"/>
    <n v="443787"/>
    <x v="3540"/>
    <n v="0"/>
  </r>
  <r>
    <x v="9"/>
    <d v="2022-01-11T00:00:00"/>
    <x v="2"/>
    <x v="0"/>
    <x v="20"/>
    <n v="485530"/>
    <x v="3541"/>
    <n v="0"/>
  </r>
  <r>
    <x v="9"/>
    <d v="2022-01-12T00:00:00"/>
    <x v="2"/>
    <x v="0"/>
    <x v="21"/>
    <n v="524391"/>
    <x v="3542"/>
    <n v="0"/>
  </r>
  <r>
    <x v="9"/>
    <d v="2022-01-13T00:00:00"/>
    <x v="2"/>
    <x v="0"/>
    <x v="22"/>
    <n v="561872"/>
    <x v="3543"/>
    <n v="0"/>
  </r>
  <r>
    <x v="9"/>
    <d v="2022-01-14T00:00:00"/>
    <x v="2"/>
    <x v="0"/>
    <x v="23"/>
    <n v="589546"/>
    <x v="3544"/>
    <n v="0"/>
  </r>
  <r>
    <x v="9"/>
    <d v="2022-01-15T00:00:00"/>
    <x v="2"/>
    <x v="0"/>
    <x v="24"/>
    <n v="618965"/>
    <x v="2119"/>
    <n v="0"/>
  </r>
  <r>
    <x v="9"/>
    <d v="2022-01-16T00:00:00"/>
    <x v="2"/>
    <x v="0"/>
    <x v="25"/>
    <n v="643000"/>
    <x v="186"/>
    <n v="0"/>
  </r>
  <r>
    <x v="9"/>
    <d v="2022-01-17T00:00:00"/>
    <x v="2"/>
    <x v="0"/>
    <x v="26"/>
    <n v="664238"/>
    <x v="3545"/>
    <n v="0"/>
  </r>
  <r>
    <x v="9"/>
    <d v="2022-01-18T00:00:00"/>
    <x v="2"/>
    <x v="0"/>
    <x v="27"/>
    <n v="685007"/>
    <x v="2036"/>
    <n v="0"/>
  </r>
  <r>
    <x v="9"/>
    <d v="2022-01-19T00:00:00"/>
    <x v="2"/>
    <x v="0"/>
    <x v="28"/>
    <n v="700104"/>
    <x v="3546"/>
    <n v="0"/>
  </r>
  <r>
    <x v="9"/>
    <d v="2022-01-20T00:00:00"/>
    <x v="2"/>
    <x v="0"/>
    <x v="29"/>
    <n v="717692"/>
    <x v="3547"/>
    <n v="0"/>
  </r>
  <r>
    <x v="9"/>
    <d v="2022-01-21T00:00:00"/>
    <x v="2"/>
    <x v="0"/>
    <x v="30"/>
    <n v="734610"/>
    <x v="3548"/>
    <n v="0"/>
  </r>
  <r>
    <x v="9"/>
    <d v="2022-01-22T00:00:00"/>
    <x v="2"/>
    <x v="0"/>
    <x v="0"/>
    <n v="748418"/>
    <x v="3549"/>
    <n v="0"/>
  </r>
  <r>
    <x v="9"/>
    <d v="2022-01-23T00:00:00"/>
    <x v="2"/>
    <x v="0"/>
    <x v="1"/>
    <n v="760683"/>
    <x v="3550"/>
    <n v="0"/>
  </r>
  <r>
    <x v="9"/>
    <d v="2022-01-24T00:00:00"/>
    <x v="2"/>
    <x v="0"/>
    <x v="2"/>
    <n v="775888"/>
    <x v="3551"/>
    <n v="0"/>
  </r>
  <r>
    <x v="9"/>
    <d v="2022-01-25T00:00:00"/>
    <x v="2"/>
    <x v="0"/>
    <x v="3"/>
    <n v="789827"/>
    <x v="2053"/>
    <n v="0"/>
  </r>
  <r>
    <x v="9"/>
    <d v="2022-01-26T00:00:00"/>
    <x v="2"/>
    <x v="0"/>
    <x v="4"/>
    <n v="804121"/>
    <x v="2067"/>
    <n v="0"/>
  </r>
  <r>
    <x v="9"/>
    <d v="2022-01-27T00:00:00"/>
    <x v="2"/>
    <x v="0"/>
    <x v="5"/>
    <n v="817360"/>
    <x v="203"/>
    <n v="0"/>
  </r>
  <r>
    <x v="9"/>
    <d v="2022-01-28T00:00:00"/>
    <x v="2"/>
    <x v="0"/>
    <x v="6"/>
    <n v="830604"/>
    <x v="3552"/>
    <n v="0"/>
  </r>
  <r>
    <x v="9"/>
    <d v="2022-01-29T00:00:00"/>
    <x v="2"/>
    <x v="0"/>
    <x v="7"/>
    <n v="841276"/>
    <x v="3553"/>
    <n v="0"/>
  </r>
  <r>
    <x v="9"/>
    <d v="2022-01-30T00:00:00"/>
    <x v="2"/>
    <x v="0"/>
    <x v="8"/>
    <n v="851689"/>
    <x v="3554"/>
    <n v="0"/>
  </r>
  <r>
    <x v="9"/>
    <d v="2022-01-31T00:00:00"/>
    <x v="2"/>
    <x v="0"/>
    <x v="9"/>
    <n v="863000"/>
    <x v="3355"/>
    <n v="0"/>
  </r>
  <r>
    <x v="9"/>
    <d v="2022-02-01T00:00:00"/>
    <x v="2"/>
    <x v="1"/>
    <x v="10"/>
    <n v="877553"/>
    <x v="212"/>
    <n v="0"/>
  </r>
  <r>
    <x v="9"/>
    <d v="2022-02-02T00:00:00"/>
    <x v="2"/>
    <x v="1"/>
    <x v="11"/>
    <n v="889710"/>
    <x v="3555"/>
    <n v="0"/>
  </r>
  <r>
    <x v="9"/>
    <d v="2022-02-03T00:00:00"/>
    <x v="2"/>
    <x v="1"/>
    <x v="12"/>
    <n v="900950"/>
    <x v="1295"/>
    <n v="0"/>
  </r>
  <r>
    <x v="9"/>
    <d v="2022-02-04T00:00:00"/>
    <x v="2"/>
    <x v="1"/>
    <x v="13"/>
    <n v="908760"/>
    <x v="3556"/>
    <n v="0"/>
  </r>
  <r>
    <x v="9"/>
    <d v="2022-02-05T00:00:00"/>
    <x v="2"/>
    <x v="1"/>
    <x v="14"/>
    <n v="915929"/>
    <x v="889"/>
    <n v="0"/>
  </r>
  <r>
    <x v="9"/>
    <d v="2022-02-06T00:00:00"/>
    <x v="2"/>
    <x v="1"/>
    <x v="15"/>
    <n v="924204"/>
    <x v="2126"/>
    <n v="0"/>
  </r>
  <r>
    <x v="9"/>
    <d v="2022-02-07T00:00:00"/>
    <x v="2"/>
    <x v="1"/>
    <x v="16"/>
    <n v="933989"/>
    <x v="3557"/>
    <n v="0"/>
  </r>
  <r>
    <x v="9"/>
    <d v="2022-02-08T00:00:00"/>
    <x v="2"/>
    <x v="1"/>
    <x v="17"/>
    <n v="943897"/>
    <x v="3558"/>
    <n v="0"/>
  </r>
  <r>
    <x v="9"/>
    <d v="2022-02-09T00:00:00"/>
    <x v="2"/>
    <x v="1"/>
    <x v="18"/>
    <n v="953288"/>
    <x v="896"/>
    <n v="0"/>
  </r>
  <r>
    <x v="9"/>
    <d v="2022-02-10T00:00:00"/>
    <x v="2"/>
    <x v="1"/>
    <x v="19"/>
    <n v="961809"/>
    <x v="3559"/>
    <n v="0"/>
  </r>
  <r>
    <x v="9"/>
    <d v="2022-02-11T00:00:00"/>
    <x v="2"/>
    <x v="1"/>
    <x v="20"/>
    <n v="969033"/>
    <x v="3560"/>
    <n v="0"/>
  </r>
  <r>
    <x v="9"/>
    <d v="2022-02-12T00:00:00"/>
    <x v="2"/>
    <x v="1"/>
    <x v="21"/>
    <n v="976256"/>
    <x v="3561"/>
    <n v="0"/>
  </r>
  <r>
    <x v="9"/>
    <d v="2022-02-13T00:00:00"/>
    <x v="2"/>
    <x v="1"/>
    <x v="22"/>
    <n v="983360"/>
    <x v="3562"/>
    <n v="0"/>
  </r>
  <r>
    <x v="9"/>
    <d v="2022-02-14T00:00:00"/>
    <x v="2"/>
    <x v="1"/>
    <x v="23"/>
    <n v="991522"/>
    <x v="3563"/>
    <n v="0"/>
  </r>
  <r>
    <x v="9"/>
    <d v="2022-02-15T00:00:00"/>
    <x v="2"/>
    <x v="1"/>
    <x v="24"/>
    <n v="999671"/>
    <x v="237"/>
    <n v="0"/>
  </r>
  <r>
    <x v="9"/>
    <d v="2022-02-16T00:00:00"/>
    <x v="2"/>
    <x v="1"/>
    <x v="25"/>
    <n v="974979"/>
    <x v="3564"/>
    <n v="0"/>
  </r>
  <r>
    <x v="9"/>
    <d v="2022-02-17T00:00:00"/>
    <x v="2"/>
    <x v="1"/>
    <x v="26"/>
    <n v="981724"/>
    <x v="915"/>
    <n v="0"/>
  </r>
  <r>
    <x v="9"/>
    <d v="2022-02-18T00:00:00"/>
    <x v="2"/>
    <x v="1"/>
    <x v="27"/>
    <n v="987725"/>
    <x v="919"/>
    <n v="0"/>
  </r>
  <r>
    <x v="9"/>
    <d v="2022-02-19T00:00:00"/>
    <x v="2"/>
    <x v="1"/>
    <x v="28"/>
    <n v="992592"/>
    <x v="3565"/>
    <n v="0"/>
  </r>
  <r>
    <x v="9"/>
    <d v="2022-02-20T00:00:00"/>
    <x v="2"/>
    <x v="1"/>
    <x v="29"/>
    <n v="998035"/>
    <x v="921"/>
    <n v="0"/>
  </r>
  <r>
    <x v="9"/>
    <d v="2022-02-21T00:00:00"/>
    <x v="2"/>
    <x v="1"/>
    <x v="30"/>
    <n v="1004549"/>
    <x v="1309"/>
    <n v="0"/>
  </r>
  <r>
    <x v="9"/>
    <d v="2022-02-22T00:00:00"/>
    <x v="2"/>
    <x v="1"/>
    <x v="0"/>
    <n v="1011358"/>
    <x v="3566"/>
    <n v="0"/>
  </r>
  <r>
    <x v="9"/>
    <d v="2022-02-23T00:00:00"/>
    <x v="2"/>
    <x v="1"/>
    <x v="1"/>
    <n v="1017972"/>
    <x v="933"/>
    <n v="0"/>
  </r>
  <r>
    <x v="9"/>
    <d v="2022-02-24T00:00:00"/>
    <x v="2"/>
    <x v="1"/>
    <x v="2"/>
    <n v="1024397"/>
    <x v="3567"/>
    <n v="0"/>
  </r>
  <r>
    <x v="9"/>
    <d v="2022-02-25T00:00:00"/>
    <x v="2"/>
    <x v="1"/>
    <x v="3"/>
    <n v="1030021"/>
    <x v="941"/>
    <n v="0"/>
  </r>
  <r>
    <x v="9"/>
    <d v="2022-02-26T00:00:00"/>
    <x v="2"/>
    <x v="1"/>
    <x v="4"/>
    <n v="1035073"/>
    <x v="286"/>
    <n v="0"/>
  </r>
  <r>
    <x v="9"/>
    <d v="2022-02-27T00:00:00"/>
    <x v="2"/>
    <x v="1"/>
    <x v="5"/>
    <n v="1040755"/>
    <x v="288"/>
    <n v="0"/>
  </r>
  <r>
    <x v="9"/>
    <d v="2022-02-28T00:00:00"/>
    <x v="2"/>
    <x v="1"/>
    <x v="6"/>
    <n v="1047412"/>
    <x v="957"/>
    <n v="0"/>
  </r>
  <r>
    <x v="9"/>
    <d v="2022-03-01T00:00:00"/>
    <x v="2"/>
    <x v="2"/>
    <x v="10"/>
    <n v="1054417"/>
    <x v="3568"/>
    <n v="0"/>
  </r>
  <r>
    <x v="9"/>
    <d v="2022-03-02T00:00:00"/>
    <x v="2"/>
    <x v="2"/>
    <x v="11"/>
    <n v="1061510"/>
    <x v="3569"/>
    <n v="0"/>
  </r>
  <r>
    <x v="9"/>
    <d v="2022-03-03T00:00:00"/>
    <x v="2"/>
    <x v="2"/>
    <x v="12"/>
    <n v="1067953"/>
    <x v="3570"/>
    <n v="0"/>
  </r>
  <r>
    <x v="9"/>
    <d v="2022-03-04T00:00:00"/>
    <x v="2"/>
    <x v="2"/>
    <x v="13"/>
    <n v="1073518"/>
    <x v="3571"/>
    <n v="0"/>
  </r>
  <r>
    <x v="9"/>
    <d v="2022-03-05T00:00:00"/>
    <x v="2"/>
    <x v="2"/>
    <x v="14"/>
    <n v="1078564"/>
    <x v="975"/>
    <n v="0"/>
  </r>
  <r>
    <x v="9"/>
    <d v="2022-03-06T00:00:00"/>
    <x v="2"/>
    <x v="2"/>
    <x v="15"/>
    <n v="1084018"/>
    <x v="1316"/>
    <n v="0"/>
  </r>
  <r>
    <x v="9"/>
    <d v="2022-03-07T00:00:00"/>
    <x v="2"/>
    <x v="2"/>
    <x v="16"/>
    <n v="1091012"/>
    <x v="3572"/>
    <n v="0"/>
  </r>
  <r>
    <x v="9"/>
    <d v="2022-03-08T00:00:00"/>
    <x v="2"/>
    <x v="2"/>
    <x v="17"/>
    <n v="1097997"/>
    <x v="313"/>
    <n v="0"/>
  </r>
  <r>
    <x v="9"/>
    <d v="2022-03-09T00:00:00"/>
    <x v="2"/>
    <x v="2"/>
    <x v="18"/>
    <n v="1105776"/>
    <x v="978"/>
    <n v="0"/>
  </r>
  <r>
    <x v="9"/>
    <d v="2022-03-10T00:00:00"/>
    <x v="2"/>
    <x v="2"/>
    <x v="19"/>
    <n v="1112363"/>
    <x v="979"/>
    <n v="0"/>
  </r>
  <r>
    <x v="9"/>
    <d v="2022-03-11T00:00:00"/>
    <x v="2"/>
    <x v="2"/>
    <x v="20"/>
    <n v="1118305"/>
    <x v="980"/>
    <n v="0"/>
  </r>
  <r>
    <x v="9"/>
    <d v="2022-03-12T00:00:00"/>
    <x v="2"/>
    <x v="2"/>
    <x v="21"/>
    <n v="1123413"/>
    <x v="3573"/>
    <n v="0"/>
  </r>
  <r>
    <x v="9"/>
    <d v="2022-03-13T00:00:00"/>
    <x v="2"/>
    <x v="2"/>
    <x v="22"/>
    <n v="1128912"/>
    <x v="3574"/>
    <n v="0"/>
  </r>
  <r>
    <x v="9"/>
    <d v="2022-03-14T00:00:00"/>
    <x v="2"/>
    <x v="2"/>
    <x v="23"/>
    <n v="1136213"/>
    <x v="3575"/>
    <n v="0"/>
  </r>
  <r>
    <x v="9"/>
    <d v="2022-03-15T00:00:00"/>
    <x v="2"/>
    <x v="2"/>
    <x v="24"/>
    <n v="1145594"/>
    <x v="3576"/>
    <n v="0"/>
  </r>
  <r>
    <x v="9"/>
    <d v="2022-03-16T00:00:00"/>
    <x v="2"/>
    <x v="2"/>
    <x v="25"/>
    <n v="1155302"/>
    <x v="321"/>
    <n v="0"/>
  </r>
  <r>
    <x v="9"/>
    <d v="2022-03-17T00:00:00"/>
    <x v="2"/>
    <x v="2"/>
    <x v="26"/>
    <n v="1164338"/>
    <x v="322"/>
    <n v="0"/>
  </r>
  <r>
    <x v="9"/>
    <d v="2022-03-18T00:00:00"/>
    <x v="2"/>
    <x v="2"/>
    <x v="27"/>
    <n v="1171910"/>
    <x v="1321"/>
    <n v="0"/>
  </r>
  <r>
    <x v="9"/>
    <d v="2022-03-19T00:00:00"/>
    <x v="2"/>
    <x v="2"/>
    <x v="28"/>
    <n v="1178430"/>
    <x v="1321"/>
    <n v="0"/>
  </r>
  <r>
    <x v="9"/>
    <d v="2022-03-20T00:00:00"/>
    <x v="2"/>
    <x v="2"/>
    <x v="29"/>
    <n v="1185768"/>
    <x v="1321"/>
    <n v="0"/>
  </r>
  <r>
    <x v="9"/>
    <d v="2022-03-21T00:00:00"/>
    <x v="2"/>
    <x v="2"/>
    <x v="30"/>
    <n v="1195179"/>
    <x v="3577"/>
    <n v="0"/>
  </r>
  <r>
    <x v="9"/>
    <d v="2022-03-22T00:00:00"/>
    <x v="2"/>
    <x v="2"/>
    <x v="0"/>
    <n v="1205650"/>
    <x v="3578"/>
    <n v="0"/>
  </r>
  <r>
    <x v="9"/>
    <d v="2022-03-23T00:00:00"/>
    <x v="2"/>
    <x v="2"/>
    <x v="1"/>
    <n v="1215779"/>
    <x v="3579"/>
    <n v="0"/>
  </r>
  <r>
    <x v="9"/>
    <d v="2022-03-24T00:00:00"/>
    <x v="2"/>
    <x v="2"/>
    <x v="2"/>
    <n v="1224921"/>
    <x v="327"/>
    <n v="0"/>
  </r>
  <r>
    <x v="9"/>
    <d v="2022-03-25T00:00:00"/>
    <x v="2"/>
    <x v="2"/>
    <x v="3"/>
    <n v="1233174"/>
    <x v="1325"/>
    <n v="0"/>
  </r>
  <r>
    <x v="9"/>
    <d v="2022-03-26T00:00:00"/>
    <x v="2"/>
    <x v="2"/>
    <x v="4"/>
    <n v="1240518"/>
    <x v="3580"/>
    <n v="0"/>
  </r>
  <r>
    <x v="9"/>
    <d v="2022-03-27T00:00:00"/>
    <x v="2"/>
    <x v="2"/>
    <x v="5"/>
    <n v="1249138"/>
    <x v="3580"/>
    <n v="0"/>
  </r>
  <r>
    <x v="9"/>
    <d v="2022-03-28T00:00:00"/>
    <x v="2"/>
    <x v="2"/>
    <x v="6"/>
    <n v="1259961"/>
    <x v="3581"/>
    <n v="0"/>
  </r>
  <r>
    <x v="9"/>
    <d v="2022-03-29T00:00:00"/>
    <x v="2"/>
    <x v="2"/>
    <x v="7"/>
    <n v="1271494"/>
    <x v="3582"/>
    <n v="0"/>
  </r>
  <r>
    <x v="9"/>
    <d v="2022-03-30T00:00:00"/>
    <x v="2"/>
    <x v="2"/>
    <x v="8"/>
    <n v="1282623"/>
    <x v="3376"/>
    <n v="0"/>
  </r>
  <r>
    <x v="9"/>
    <d v="2022-03-31T00:00:00"/>
    <x v="2"/>
    <x v="2"/>
    <x v="9"/>
    <n v="1293047"/>
    <x v="3377"/>
    <n v="0"/>
  </r>
  <r>
    <x v="9"/>
    <d v="2022-04-01T00:00:00"/>
    <x v="2"/>
    <x v="3"/>
    <x v="10"/>
    <n v="1302047"/>
    <x v="2882"/>
    <n v="0"/>
  </r>
  <r>
    <x v="9"/>
    <d v="2022-04-02T00:00:00"/>
    <x v="2"/>
    <x v="3"/>
    <x v="11"/>
    <n v="1310823"/>
    <x v="3583"/>
    <n v="0"/>
  </r>
  <r>
    <x v="9"/>
    <d v="2022-04-03T00:00:00"/>
    <x v="2"/>
    <x v="3"/>
    <x v="12"/>
    <n v="1320678"/>
    <x v="3584"/>
    <n v="0"/>
  </r>
  <r>
    <x v="9"/>
    <d v="2022-04-04T00:00:00"/>
    <x v="2"/>
    <x v="3"/>
    <x v="13"/>
    <n v="1332181"/>
    <x v="3585"/>
    <n v="0"/>
  </r>
  <r>
    <x v="9"/>
    <d v="2022-04-05T00:00:00"/>
    <x v="2"/>
    <x v="3"/>
    <x v="14"/>
    <n v="1343648"/>
    <x v="3586"/>
    <n v="0"/>
  </r>
  <r>
    <x v="9"/>
    <d v="2022-04-06T00:00:00"/>
    <x v="2"/>
    <x v="3"/>
    <x v="15"/>
    <n v="1354327"/>
    <x v="3587"/>
    <n v="0"/>
  </r>
  <r>
    <x v="9"/>
    <d v="2022-04-07T00:00:00"/>
    <x v="2"/>
    <x v="3"/>
    <x v="16"/>
    <n v="1365386"/>
    <x v="3378"/>
    <n v="0"/>
  </r>
  <r>
    <x v="9"/>
    <d v="2022-04-08T00:00:00"/>
    <x v="2"/>
    <x v="3"/>
    <x v="17"/>
    <n v="1374450"/>
    <x v="3588"/>
    <n v="0"/>
  </r>
  <r>
    <x v="9"/>
    <d v="2022-04-09T00:00:00"/>
    <x v="2"/>
    <x v="3"/>
    <x v="18"/>
    <n v="1382262"/>
    <x v="336"/>
    <n v="0"/>
  </r>
  <r>
    <x v="9"/>
    <d v="2022-04-10T00:00:00"/>
    <x v="2"/>
    <x v="3"/>
    <x v="19"/>
    <n v="1391785"/>
    <x v="992"/>
    <n v="0"/>
  </r>
  <r>
    <x v="9"/>
    <d v="2022-04-11T00:00:00"/>
    <x v="2"/>
    <x v="3"/>
    <x v="20"/>
    <n v="1401380"/>
    <x v="3589"/>
    <n v="0"/>
  </r>
  <r>
    <x v="9"/>
    <d v="2022-04-12T00:00:00"/>
    <x v="2"/>
    <x v="3"/>
    <x v="21"/>
    <n v="1410828"/>
    <x v="3590"/>
    <n v="0"/>
  </r>
  <r>
    <x v="9"/>
    <d v="2022-04-13T00:00:00"/>
    <x v="2"/>
    <x v="3"/>
    <x v="22"/>
    <n v="1420083"/>
    <x v="2884"/>
    <n v="0"/>
  </r>
  <r>
    <x v="9"/>
    <d v="2022-04-14T00:00:00"/>
    <x v="2"/>
    <x v="3"/>
    <x v="23"/>
    <n v="1429747"/>
    <x v="3591"/>
    <n v="0"/>
  </r>
  <r>
    <x v="9"/>
    <d v="2022-04-15T00:00:00"/>
    <x v="2"/>
    <x v="3"/>
    <x v="24"/>
    <n v="1438735"/>
    <x v="3592"/>
    <n v="0"/>
  </r>
  <r>
    <x v="9"/>
    <d v="2022-04-16T00:00:00"/>
    <x v="2"/>
    <x v="3"/>
    <x v="25"/>
    <n v="1446613"/>
    <x v="1338"/>
    <n v="0"/>
  </r>
  <r>
    <x v="9"/>
    <d v="2022-04-17T00:00:00"/>
    <x v="2"/>
    <x v="3"/>
    <x v="26"/>
    <n v="1454360"/>
    <x v="3593"/>
    <n v="0"/>
  </r>
  <r>
    <x v="9"/>
    <d v="2022-04-18T00:00:00"/>
    <x v="2"/>
    <x v="3"/>
    <x v="27"/>
    <n v="1461480"/>
    <x v="3594"/>
    <n v="0"/>
  </r>
  <r>
    <x v="9"/>
    <d v="2022-04-19T00:00:00"/>
    <x v="2"/>
    <x v="3"/>
    <x v="28"/>
    <n v="1471567"/>
    <x v="3595"/>
    <n v="0"/>
  </r>
  <r>
    <x v="9"/>
    <d v="2022-04-20T00:00:00"/>
    <x v="2"/>
    <x v="3"/>
    <x v="29"/>
    <n v="1482004"/>
    <x v="1344"/>
    <n v="0"/>
  </r>
  <r>
    <x v="9"/>
    <d v="2022-04-21T00:00:00"/>
    <x v="2"/>
    <x v="3"/>
    <x v="30"/>
    <n v="1491166"/>
    <x v="3596"/>
    <n v="0"/>
  </r>
  <r>
    <x v="9"/>
    <d v="2022-04-22T00:00:00"/>
    <x v="2"/>
    <x v="3"/>
    <x v="0"/>
    <n v="1498799"/>
    <x v="1350"/>
    <n v="0"/>
  </r>
  <r>
    <x v="9"/>
    <d v="2022-04-23T00:00:00"/>
    <x v="2"/>
    <x v="3"/>
    <x v="1"/>
    <n v="1505659"/>
    <x v="3597"/>
    <n v="0"/>
  </r>
  <r>
    <x v="9"/>
    <d v="2022-04-24T00:00:00"/>
    <x v="2"/>
    <x v="3"/>
    <x v="2"/>
    <n v="1513179"/>
    <x v="1347"/>
    <n v="0"/>
  </r>
  <r>
    <x v="9"/>
    <d v="2022-04-25T00:00:00"/>
    <x v="2"/>
    <x v="3"/>
    <x v="3"/>
    <n v="1522265"/>
    <x v="1007"/>
    <n v="0"/>
  </r>
  <r>
    <x v="9"/>
    <d v="2022-04-26T00:00:00"/>
    <x v="2"/>
    <x v="3"/>
    <x v="4"/>
    <n v="1532685"/>
    <x v="1356"/>
    <n v="0"/>
  </r>
  <r>
    <x v="9"/>
    <d v="2022-04-27T00:00:00"/>
    <x v="2"/>
    <x v="3"/>
    <x v="5"/>
    <n v="1542059"/>
    <x v="3598"/>
    <n v="0"/>
  </r>
  <r>
    <x v="9"/>
    <d v="2022-04-28T00:00:00"/>
    <x v="2"/>
    <x v="3"/>
    <x v="6"/>
    <n v="1552647"/>
    <x v="1014"/>
    <n v="0"/>
  </r>
  <r>
    <x v="9"/>
    <d v="2022-04-29T00:00:00"/>
    <x v="2"/>
    <x v="3"/>
    <x v="7"/>
    <n v="1561415"/>
    <x v="1367"/>
    <n v="0"/>
  </r>
  <r>
    <x v="9"/>
    <d v="2022-04-30T00:00:00"/>
    <x v="2"/>
    <x v="3"/>
    <x v="8"/>
    <n v="1561415"/>
    <x v="1367"/>
    <n v="0"/>
  </r>
  <r>
    <x v="9"/>
    <d v="2022-05-01T00:00:00"/>
    <x v="2"/>
    <x v="4"/>
    <x v="10"/>
    <n v="1576945"/>
    <x v="3599"/>
    <n v="0"/>
  </r>
  <r>
    <x v="9"/>
    <d v="2022-05-02T00:00:00"/>
    <x v="2"/>
    <x v="4"/>
    <x v="11"/>
    <n v="1586876"/>
    <x v="1370"/>
    <n v="0"/>
  </r>
  <r>
    <x v="9"/>
    <d v="2022-05-03T00:00:00"/>
    <x v="2"/>
    <x v="4"/>
    <x v="12"/>
    <n v="1597464"/>
    <x v="2899"/>
    <n v="0"/>
  </r>
  <r>
    <x v="9"/>
    <d v="2022-05-04T00:00:00"/>
    <x v="2"/>
    <x v="4"/>
    <x v="13"/>
    <n v="1609060"/>
    <x v="3600"/>
    <n v="0"/>
  </r>
  <r>
    <x v="9"/>
    <d v="2022-05-05T00:00:00"/>
    <x v="2"/>
    <x v="4"/>
    <x v="14"/>
    <n v="1619296"/>
    <x v="2901"/>
    <n v="0"/>
  </r>
  <r>
    <x v="9"/>
    <d v="2022-05-06T00:00:00"/>
    <x v="2"/>
    <x v="4"/>
    <x v="15"/>
    <n v="1628531"/>
    <x v="2902"/>
    <n v="0"/>
  </r>
  <r>
    <x v="9"/>
    <d v="2022-05-07T00:00:00"/>
    <x v="2"/>
    <x v="4"/>
    <x v="16"/>
    <n v="1637135"/>
    <x v="349"/>
    <n v="0"/>
  </r>
  <r>
    <x v="9"/>
    <d v="2022-05-08T00:00:00"/>
    <x v="2"/>
    <x v="4"/>
    <x v="17"/>
    <n v="1647028"/>
    <x v="349"/>
    <n v="0"/>
  </r>
  <r>
    <x v="9"/>
    <d v="2022-05-09T00:00:00"/>
    <x v="2"/>
    <x v="4"/>
    <x v="18"/>
    <n v="1659695"/>
    <x v="2905"/>
    <n v="0"/>
  </r>
  <r>
    <x v="9"/>
    <d v="2022-05-10T00:00:00"/>
    <x v="2"/>
    <x v="4"/>
    <x v="19"/>
    <n v="1673533"/>
    <x v="1389"/>
    <n v="0"/>
  </r>
  <r>
    <x v="9"/>
    <d v="2022-05-11T00:00:00"/>
    <x v="2"/>
    <x v="4"/>
    <x v="20"/>
    <n v="1687747"/>
    <x v="3601"/>
    <n v="0"/>
  </r>
  <r>
    <x v="9"/>
    <d v="2022-05-12T00:00:00"/>
    <x v="2"/>
    <x v="4"/>
    <x v="21"/>
    <n v="1700795"/>
    <x v="1037"/>
    <n v="0"/>
  </r>
  <r>
    <x v="9"/>
    <d v="2022-05-13T00:00:00"/>
    <x v="2"/>
    <x v="4"/>
    <x v="22"/>
    <n v="1712856"/>
    <x v="1401"/>
    <n v="0"/>
  </r>
  <r>
    <x v="9"/>
    <d v="2022-05-14T00:00:00"/>
    <x v="2"/>
    <x v="4"/>
    <x v="23"/>
    <n v="1722934"/>
    <x v="3602"/>
    <n v="0"/>
  </r>
  <r>
    <x v="9"/>
    <d v="2022-05-15T00:00:00"/>
    <x v="2"/>
    <x v="4"/>
    <x v="24"/>
    <n v="1734295"/>
    <x v="2912"/>
    <n v="0"/>
  </r>
  <r>
    <x v="9"/>
    <d v="2022-05-16T00:00:00"/>
    <x v="2"/>
    <x v="4"/>
    <x v="25"/>
    <n v="1747754"/>
    <x v="1052"/>
    <n v="0"/>
  </r>
  <r>
    <x v="9"/>
    <d v="2022-05-17T00:00:00"/>
    <x v="2"/>
    <x v="4"/>
    <x v="26"/>
    <n v="1761974"/>
    <x v="1057"/>
    <n v="0"/>
  </r>
  <r>
    <x v="9"/>
    <d v="2022-05-18T00:00:00"/>
    <x v="2"/>
    <x v="4"/>
    <x v="27"/>
    <n v="1774979"/>
    <x v="1060"/>
    <n v="0"/>
  </r>
  <r>
    <x v="9"/>
    <d v="2022-05-19T00:00:00"/>
    <x v="2"/>
    <x v="4"/>
    <x v="28"/>
    <n v="1787427"/>
    <x v="3603"/>
    <n v="0"/>
  </r>
  <r>
    <x v="9"/>
    <d v="2022-05-20T00:00:00"/>
    <x v="2"/>
    <x v="4"/>
    <x v="29"/>
    <n v="1799171"/>
    <x v="2930"/>
    <n v="0"/>
  </r>
  <r>
    <x v="9"/>
    <d v="2022-05-21T00:00:00"/>
    <x v="2"/>
    <x v="4"/>
    <x v="30"/>
    <n v="1808418"/>
    <x v="1070"/>
    <n v="0"/>
  </r>
  <r>
    <x v="9"/>
    <d v="2022-05-22T00:00:00"/>
    <x v="2"/>
    <x v="4"/>
    <x v="0"/>
    <n v="1817389"/>
    <x v="3604"/>
    <n v="0"/>
  </r>
  <r>
    <x v="9"/>
    <d v="2022-05-23T00:00:00"/>
    <x v="2"/>
    <x v="4"/>
    <x v="1"/>
    <n v="1828995"/>
    <x v="3605"/>
    <n v="0"/>
  </r>
  <r>
    <x v="9"/>
    <d v="2022-05-24T00:00:00"/>
    <x v="2"/>
    <x v="4"/>
    <x v="2"/>
    <n v="1841871"/>
    <x v="3606"/>
    <n v="0"/>
  </r>
  <r>
    <x v="9"/>
    <d v="2022-05-25T00:00:00"/>
    <x v="2"/>
    <x v="4"/>
    <x v="3"/>
    <n v="1854158"/>
    <x v="3607"/>
    <n v="0"/>
  </r>
  <r>
    <x v="9"/>
    <d v="2022-05-26T00:00:00"/>
    <x v="2"/>
    <x v="4"/>
    <x v="4"/>
    <n v="1865386"/>
    <x v="3608"/>
    <n v="0"/>
  </r>
  <r>
    <x v="9"/>
    <d v="2022-05-27T00:00:00"/>
    <x v="2"/>
    <x v="4"/>
    <x v="5"/>
    <n v="1873485"/>
    <x v="1429"/>
    <n v="0"/>
  </r>
  <r>
    <x v="9"/>
    <d v="2022-05-28T00:00:00"/>
    <x v="2"/>
    <x v="4"/>
    <x v="6"/>
    <n v="1880296"/>
    <x v="3609"/>
    <n v="0"/>
  </r>
  <r>
    <x v="9"/>
    <d v="2022-05-29T00:00:00"/>
    <x v="2"/>
    <x v="4"/>
    <x v="7"/>
    <n v="1887933"/>
    <x v="3610"/>
    <n v="0"/>
  </r>
  <r>
    <x v="9"/>
    <d v="2022-05-30T00:00:00"/>
    <x v="2"/>
    <x v="4"/>
    <x v="8"/>
    <n v="1897044"/>
    <x v="1435"/>
    <n v="0"/>
  </r>
  <r>
    <x v="9"/>
    <d v="2022-05-31T00:00:00"/>
    <x v="2"/>
    <x v="4"/>
    <x v="9"/>
    <n v="1906427"/>
    <x v="2941"/>
    <n v="0"/>
  </r>
  <r>
    <x v="9"/>
    <d v="2022-06-01T00:00:00"/>
    <x v="2"/>
    <x v="5"/>
    <x v="10"/>
    <n v="1916071"/>
    <x v="2134"/>
    <n v="0"/>
  </r>
  <r>
    <x v="9"/>
    <d v="2022-06-02T00:00:00"/>
    <x v="2"/>
    <x v="5"/>
    <x v="11"/>
    <n v="1925428"/>
    <x v="1109"/>
    <n v="0"/>
  </r>
  <r>
    <x v="9"/>
    <d v="2022-06-03T00:00:00"/>
    <x v="2"/>
    <x v="5"/>
    <x v="12"/>
    <n v="1933386"/>
    <x v="1442"/>
    <n v="0"/>
  </r>
  <r>
    <x v="9"/>
    <d v="2022-06-04T00:00:00"/>
    <x v="2"/>
    <x v="5"/>
    <x v="13"/>
    <n v="1939687"/>
    <x v="1127"/>
    <n v="0"/>
  </r>
  <r>
    <x v="9"/>
    <d v="2022-06-05T00:00:00"/>
    <x v="2"/>
    <x v="5"/>
    <x v="14"/>
    <n v="1946403"/>
    <x v="1444"/>
    <n v="0"/>
  </r>
  <r>
    <x v="9"/>
    <d v="2022-06-06T00:00:00"/>
    <x v="2"/>
    <x v="5"/>
    <x v="15"/>
    <n v="1950966"/>
    <x v="3611"/>
    <n v="0"/>
  </r>
  <r>
    <x v="9"/>
    <d v="2022-06-07T00:00:00"/>
    <x v="2"/>
    <x v="5"/>
    <x v="16"/>
    <n v="1959697"/>
    <x v="3612"/>
    <n v="0"/>
  </r>
  <r>
    <x v="9"/>
    <d v="2022-06-08T00:00:00"/>
    <x v="2"/>
    <x v="5"/>
    <x v="17"/>
    <n v="1967797"/>
    <x v="3613"/>
    <n v="0"/>
  </r>
  <r>
    <x v="9"/>
    <d v="2022-06-09T00:00:00"/>
    <x v="2"/>
    <x v="5"/>
    <x v="18"/>
    <n v="1975358"/>
    <x v="1453"/>
    <n v="0"/>
  </r>
  <r>
    <x v="9"/>
    <d v="2022-06-10T00:00:00"/>
    <x v="2"/>
    <x v="5"/>
    <x v="19"/>
    <n v="1981367"/>
    <x v="3614"/>
    <n v="0"/>
  </r>
  <r>
    <x v="9"/>
    <d v="2022-06-11T00:00:00"/>
    <x v="2"/>
    <x v="5"/>
    <x v="20"/>
    <n v="1983905"/>
    <x v="2949"/>
    <n v="0"/>
  </r>
  <r>
    <x v="9"/>
    <d v="2022-06-12T00:00:00"/>
    <x v="2"/>
    <x v="5"/>
    <x v="21"/>
    <n v="1988216"/>
    <x v="3615"/>
    <n v="0"/>
  </r>
  <r>
    <x v="9"/>
    <d v="2022-06-13T00:00:00"/>
    <x v="2"/>
    <x v="5"/>
    <x v="22"/>
    <n v="1993750"/>
    <x v="3616"/>
    <n v="0"/>
  </r>
  <r>
    <x v="9"/>
    <d v="2022-06-14T00:00:00"/>
    <x v="2"/>
    <x v="5"/>
    <x v="23"/>
    <n v="2002234"/>
    <x v="3617"/>
    <n v="0"/>
  </r>
  <r>
    <x v="9"/>
    <d v="2020-01-22T00:00:00"/>
    <x v="0"/>
    <x v="0"/>
    <x v="0"/>
    <n v="0"/>
    <x v="0"/>
    <n v="0"/>
  </r>
  <r>
    <x v="9"/>
    <d v="2020-01-23T00:00:00"/>
    <x v="0"/>
    <x v="0"/>
    <x v="1"/>
    <n v="0"/>
    <x v="0"/>
    <n v="0"/>
  </r>
  <r>
    <x v="9"/>
    <d v="2020-01-24T00:00:00"/>
    <x v="0"/>
    <x v="0"/>
    <x v="2"/>
    <n v="0"/>
    <x v="0"/>
    <n v="0"/>
  </r>
  <r>
    <x v="9"/>
    <d v="2020-01-25T00:00:00"/>
    <x v="0"/>
    <x v="0"/>
    <x v="3"/>
    <n v="0"/>
    <x v="0"/>
    <n v="0"/>
  </r>
  <r>
    <x v="9"/>
    <d v="2020-01-26T00:00:00"/>
    <x v="0"/>
    <x v="0"/>
    <x v="4"/>
    <n v="0"/>
    <x v="0"/>
    <n v="0"/>
  </r>
  <r>
    <x v="9"/>
    <d v="2020-01-27T00:00:00"/>
    <x v="0"/>
    <x v="0"/>
    <x v="5"/>
    <n v="0"/>
    <x v="0"/>
    <n v="0"/>
  </r>
  <r>
    <x v="9"/>
    <d v="2020-01-28T00:00:00"/>
    <x v="0"/>
    <x v="0"/>
    <x v="6"/>
    <n v="0"/>
    <x v="0"/>
    <n v="0"/>
  </r>
  <r>
    <x v="9"/>
    <d v="2020-01-29T00:00:00"/>
    <x v="0"/>
    <x v="0"/>
    <x v="7"/>
    <n v="0"/>
    <x v="0"/>
    <n v="0"/>
  </r>
  <r>
    <x v="9"/>
    <d v="2020-01-30T00:00:00"/>
    <x v="0"/>
    <x v="0"/>
    <x v="8"/>
    <n v="0"/>
    <x v="0"/>
    <n v="0"/>
  </r>
  <r>
    <x v="9"/>
    <d v="2020-01-31T00:00:00"/>
    <x v="0"/>
    <x v="0"/>
    <x v="9"/>
    <n v="0"/>
    <x v="0"/>
    <n v="0"/>
  </r>
  <r>
    <x v="9"/>
    <d v="2020-02-01T00:00:00"/>
    <x v="0"/>
    <x v="1"/>
    <x v="10"/>
    <n v="0"/>
    <x v="0"/>
    <n v="0"/>
  </r>
  <r>
    <x v="9"/>
    <d v="2020-02-02T00:00:00"/>
    <x v="0"/>
    <x v="1"/>
    <x v="11"/>
    <n v="0"/>
    <x v="0"/>
    <n v="0"/>
  </r>
  <r>
    <x v="9"/>
    <d v="2020-02-03T00:00:00"/>
    <x v="0"/>
    <x v="1"/>
    <x v="12"/>
    <n v="0"/>
    <x v="0"/>
    <n v="0"/>
  </r>
  <r>
    <x v="9"/>
    <d v="2020-02-04T00:00:00"/>
    <x v="0"/>
    <x v="1"/>
    <x v="13"/>
    <n v="0"/>
    <x v="0"/>
    <n v="0"/>
  </r>
  <r>
    <x v="9"/>
    <d v="2020-02-05T00:00:00"/>
    <x v="0"/>
    <x v="1"/>
    <x v="14"/>
    <n v="0"/>
    <x v="0"/>
    <n v="0"/>
  </r>
  <r>
    <x v="9"/>
    <d v="2020-02-06T00:00:00"/>
    <x v="0"/>
    <x v="1"/>
    <x v="15"/>
    <n v="0"/>
    <x v="0"/>
    <n v="0"/>
  </r>
  <r>
    <x v="9"/>
    <d v="2020-02-07T00:00:00"/>
    <x v="0"/>
    <x v="1"/>
    <x v="16"/>
    <n v="0"/>
    <x v="0"/>
    <n v="0"/>
  </r>
  <r>
    <x v="9"/>
    <d v="2020-02-08T00:00:00"/>
    <x v="0"/>
    <x v="1"/>
    <x v="17"/>
    <n v="0"/>
    <x v="0"/>
    <n v="0"/>
  </r>
  <r>
    <x v="9"/>
    <d v="2020-02-09T00:00:00"/>
    <x v="0"/>
    <x v="1"/>
    <x v="18"/>
    <n v="0"/>
    <x v="0"/>
    <n v="0"/>
  </r>
  <r>
    <x v="9"/>
    <d v="2020-02-10T00:00:00"/>
    <x v="0"/>
    <x v="1"/>
    <x v="19"/>
    <n v="0"/>
    <x v="0"/>
    <n v="0"/>
  </r>
  <r>
    <x v="9"/>
    <d v="2020-02-11T00:00:00"/>
    <x v="0"/>
    <x v="1"/>
    <x v="20"/>
    <n v="0"/>
    <x v="0"/>
    <n v="0"/>
  </r>
  <r>
    <x v="9"/>
    <d v="2020-02-12T00:00:00"/>
    <x v="0"/>
    <x v="1"/>
    <x v="21"/>
    <n v="0"/>
    <x v="0"/>
    <n v="0"/>
  </r>
  <r>
    <x v="9"/>
    <d v="2020-02-13T00:00:00"/>
    <x v="0"/>
    <x v="1"/>
    <x v="22"/>
    <n v="0"/>
    <x v="0"/>
    <n v="0"/>
  </r>
  <r>
    <x v="9"/>
    <d v="2020-02-14T00:00:00"/>
    <x v="0"/>
    <x v="1"/>
    <x v="23"/>
    <n v="0"/>
    <x v="0"/>
    <n v="0"/>
  </r>
  <r>
    <x v="9"/>
    <d v="2020-02-15T00:00:00"/>
    <x v="0"/>
    <x v="1"/>
    <x v="24"/>
    <n v="0"/>
    <x v="0"/>
    <n v="0"/>
  </r>
  <r>
    <x v="9"/>
    <d v="2020-02-16T00:00:00"/>
    <x v="0"/>
    <x v="1"/>
    <x v="25"/>
    <n v="0"/>
    <x v="0"/>
    <n v="0"/>
  </r>
  <r>
    <x v="9"/>
    <d v="2020-02-17T00:00:00"/>
    <x v="0"/>
    <x v="1"/>
    <x v="26"/>
    <n v="0"/>
    <x v="0"/>
    <n v="0"/>
  </r>
  <r>
    <x v="9"/>
    <d v="2020-02-18T00:00:00"/>
    <x v="0"/>
    <x v="1"/>
    <x v="27"/>
    <n v="0"/>
    <x v="0"/>
    <n v="0"/>
  </r>
  <r>
    <x v="9"/>
    <d v="2020-02-19T00:00:00"/>
    <x v="0"/>
    <x v="1"/>
    <x v="28"/>
    <n v="0"/>
    <x v="0"/>
    <n v="0"/>
  </r>
  <r>
    <x v="9"/>
    <d v="2020-02-20T00:00:00"/>
    <x v="0"/>
    <x v="1"/>
    <x v="29"/>
    <n v="0"/>
    <x v="0"/>
    <n v="0"/>
  </r>
  <r>
    <x v="9"/>
    <d v="2020-02-21T00:00:00"/>
    <x v="0"/>
    <x v="1"/>
    <x v="30"/>
    <n v="0"/>
    <x v="0"/>
    <n v="0"/>
  </r>
  <r>
    <x v="9"/>
    <d v="2020-02-22T00:00:00"/>
    <x v="0"/>
    <x v="1"/>
    <x v="0"/>
    <n v="0"/>
    <x v="0"/>
    <n v="0"/>
  </r>
  <r>
    <x v="9"/>
    <d v="2020-02-23T00:00:00"/>
    <x v="0"/>
    <x v="1"/>
    <x v="1"/>
    <n v="0"/>
    <x v="0"/>
    <n v="0"/>
  </r>
  <r>
    <x v="9"/>
    <d v="2020-02-24T00:00:00"/>
    <x v="0"/>
    <x v="1"/>
    <x v="2"/>
    <n v="0"/>
    <x v="0"/>
    <n v="0"/>
  </r>
  <r>
    <x v="9"/>
    <d v="2020-02-25T00:00:00"/>
    <x v="0"/>
    <x v="1"/>
    <x v="3"/>
    <n v="0"/>
    <x v="0"/>
    <n v="0"/>
  </r>
  <r>
    <x v="9"/>
    <d v="2020-02-26T00:00:00"/>
    <x v="0"/>
    <x v="1"/>
    <x v="4"/>
    <n v="0"/>
    <x v="0"/>
    <n v="0"/>
  </r>
  <r>
    <x v="9"/>
    <d v="2020-02-27T00:00:00"/>
    <x v="0"/>
    <x v="1"/>
    <x v="5"/>
    <n v="0"/>
    <x v="0"/>
    <n v="0"/>
  </r>
  <r>
    <x v="9"/>
    <d v="2020-02-28T00:00:00"/>
    <x v="0"/>
    <x v="1"/>
    <x v="6"/>
    <n v="0"/>
    <x v="0"/>
    <n v="0"/>
  </r>
  <r>
    <x v="9"/>
    <d v="2020-02-29T00:00:00"/>
    <x v="0"/>
    <x v="1"/>
    <x v="7"/>
    <n v="2"/>
    <x v="0"/>
    <n v="0"/>
  </r>
  <r>
    <x v="9"/>
    <d v="2020-03-01T00:00:00"/>
    <x v="0"/>
    <x v="2"/>
    <x v="10"/>
    <n v="2"/>
    <x v="1"/>
    <n v="0"/>
  </r>
  <r>
    <x v="9"/>
    <d v="2020-03-02T00:00:00"/>
    <x v="0"/>
    <x v="2"/>
    <x v="11"/>
    <n v="2"/>
    <x v="1"/>
    <n v="0"/>
  </r>
  <r>
    <x v="9"/>
    <d v="2020-03-03T00:00:00"/>
    <x v="0"/>
    <x v="2"/>
    <x v="12"/>
    <n v="2"/>
    <x v="1"/>
    <n v="0"/>
  </r>
  <r>
    <x v="9"/>
    <d v="2020-03-04T00:00:00"/>
    <x v="0"/>
    <x v="2"/>
    <x v="13"/>
    <n v="2"/>
    <x v="1"/>
    <n v="0"/>
  </r>
  <r>
    <x v="9"/>
    <d v="2020-03-05T00:00:00"/>
    <x v="0"/>
    <x v="2"/>
    <x v="14"/>
    <n v="3"/>
    <x v="1"/>
    <n v="0"/>
  </r>
  <r>
    <x v="9"/>
    <d v="2020-03-06T00:00:00"/>
    <x v="0"/>
    <x v="2"/>
    <x v="15"/>
    <n v="3"/>
    <x v="1"/>
    <n v="0"/>
  </r>
  <r>
    <x v="9"/>
    <d v="2020-03-07T00:00:00"/>
    <x v="0"/>
    <x v="2"/>
    <x v="16"/>
    <n v="3"/>
    <x v="1"/>
    <n v="0"/>
  </r>
  <r>
    <x v="9"/>
    <d v="2020-03-08T00:00:00"/>
    <x v="0"/>
    <x v="2"/>
    <x v="17"/>
    <n v="3"/>
    <x v="1"/>
    <n v="0"/>
  </r>
  <r>
    <x v="9"/>
    <d v="2020-03-09T00:00:00"/>
    <x v="0"/>
    <x v="2"/>
    <x v="18"/>
    <n v="4"/>
    <x v="1"/>
    <n v="0"/>
  </r>
  <r>
    <x v="9"/>
    <d v="2020-03-10T00:00:00"/>
    <x v="0"/>
    <x v="2"/>
    <x v="19"/>
    <n v="6"/>
    <x v="1"/>
    <n v="0"/>
  </r>
  <r>
    <x v="9"/>
    <d v="2020-03-11T00:00:00"/>
    <x v="0"/>
    <x v="2"/>
    <x v="20"/>
    <n v="9"/>
    <x v="1"/>
    <n v="0"/>
  </r>
  <r>
    <x v="9"/>
    <d v="2020-03-12T00:00:00"/>
    <x v="0"/>
    <x v="2"/>
    <x v="21"/>
    <n v="9"/>
    <x v="1"/>
    <n v="0"/>
  </r>
  <r>
    <x v="9"/>
    <d v="2020-03-13T00:00:00"/>
    <x v="0"/>
    <x v="2"/>
    <x v="22"/>
    <n v="14"/>
    <x v="1"/>
    <n v="0"/>
  </r>
  <r>
    <x v="9"/>
    <d v="2020-03-14T00:00:00"/>
    <x v="0"/>
    <x v="2"/>
    <x v="23"/>
    <n v="17"/>
    <x v="1"/>
    <n v="0"/>
  </r>
  <r>
    <x v="9"/>
    <d v="2020-03-15T00:00:00"/>
    <x v="0"/>
    <x v="2"/>
    <x v="24"/>
    <n v="17"/>
    <x v="1"/>
    <n v="0"/>
  </r>
  <r>
    <x v="9"/>
    <d v="2020-03-16T00:00:00"/>
    <x v="0"/>
    <x v="2"/>
    <x v="25"/>
    <n v="28"/>
    <x v="1"/>
    <n v="0"/>
  </r>
  <r>
    <x v="9"/>
    <d v="2020-03-17T00:00:00"/>
    <x v="0"/>
    <x v="2"/>
    <x v="26"/>
    <n v="31"/>
    <x v="1"/>
    <n v="0"/>
  </r>
  <r>
    <x v="9"/>
    <d v="2020-03-18T00:00:00"/>
    <x v="0"/>
    <x v="2"/>
    <x v="27"/>
    <n v="35"/>
    <x v="1"/>
    <n v="0"/>
  </r>
  <r>
    <x v="9"/>
    <d v="2020-03-19T00:00:00"/>
    <x v="0"/>
    <x v="2"/>
    <x v="28"/>
    <n v="52"/>
    <x v="1"/>
    <n v="0"/>
  </r>
  <r>
    <x v="9"/>
    <d v="2020-03-20T00:00:00"/>
    <x v="0"/>
    <x v="2"/>
    <x v="29"/>
    <n v="64"/>
    <x v="1"/>
    <n v="0"/>
  </r>
  <r>
    <x v="9"/>
    <d v="2020-03-21T00:00:00"/>
    <x v="0"/>
    <x v="2"/>
    <x v="30"/>
    <n v="90"/>
    <x v="1"/>
    <n v="0"/>
  </r>
  <r>
    <x v="9"/>
    <d v="2020-03-22T00:00:00"/>
    <x v="0"/>
    <x v="2"/>
    <x v="0"/>
    <n v="120"/>
    <x v="1"/>
    <n v="0"/>
  </r>
  <r>
    <x v="9"/>
    <d v="2020-03-23T00:00:00"/>
    <x v="0"/>
    <x v="2"/>
    <x v="1"/>
    <n v="140"/>
    <x v="1"/>
    <n v="0"/>
  </r>
  <r>
    <x v="9"/>
    <d v="2020-03-24T00:00:00"/>
    <x v="0"/>
    <x v="2"/>
    <x v="2"/>
    <n v="175"/>
    <x v="1"/>
    <n v="0"/>
  </r>
  <r>
    <x v="9"/>
    <d v="2020-03-25T00:00:00"/>
    <x v="0"/>
    <x v="2"/>
    <x v="3"/>
    <n v="175"/>
    <x v="1"/>
    <n v="1"/>
  </r>
  <r>
    <x v="9"/>
    <d v="2020-03-26T00:00:00"/>
    <x v="0"/>
    <x v="2"/>
    <x v="4"/>
    <n v="231"/>
    <x v="2"/>
    <n v="1"/>
  </r>
  <r>
    <x v="9"/>
    <d v="2020-03-27T00:00:00"/>
    <x v="0"/>
    <x v="2"/>
    <x v="5"/>
    <n v="231"/>
    <x v="2"/>
    <n v="1"/>
  </r>
  <r>
    <x v="9"/>
    <d v="2020-03-28T00:00:00"/>
    <x v="0"/>
    <x v="2"/>
    <x v="6"/>
    <n v="278"/>
    <x v="2"/>
    <n v="28"/>
  </r>
  <r>
    <x v="9"/>
    <d v="2020-03-29T00:00:00"/>
    <x v="0"/>
    <x v="2"/>
    <x v="7"/>
    <n v="311"/>
    <x v="2"/>
    <n v="28"/>
  </r>
  <r>
    <x v="9"/>
    <d v="2020-03-30T00:00:00"/>
    <x v="0"/>
    <x v="2"/>
    <x v="8"/>
    <n v="355"/>
    <x v="2"/>
    <n v="41"/>
  </r>
  <r>
    <x v="9"/>
    <d v="2020-03-31T00:00:00"/>
    <x v="0"/>
    <x v="2"/>
    <x v="9"/>
    <n v="364"/>
    <x v="2"/>
    <n v="41"/>
  </r>
  <r>
    <x v="9"/>
    <d v="2020-04-01T00:00:00"/>
    <x v="0"/>
    <x v="3"/>
    <x v="10"/>
    <n v="392"/>
    <x v="2"/>
    <n v="48"/>
  </r>
  <r>
    <x v="9"/>
    <d v="2020-04-02T00:00:00"/>
    <x v="0"/>
    <x v="3"/>
    <x v="11"/>
    <n v="400"/>
    <x v="2"/>
    <n v="64"/>
  </r>
  <r>
    <x v="9"/>
    <d v="2020-04-03T00:00:00"/>
    <x v="0"/>
    <x v="3"/>
    <x v="12"/>
    <n v="400"/>
    <x v="2"/>
    <n v="92"/>
  </r>
  <r>
    <x v="9"/>
    <d v="2020-04-04T00:00:00"/>
    <x v="0"/>
    <x v="3"/>
    <x v="13"/>
    <n v="436"/>
    <x v="2"/>
    <n v="92"/>
  </r>
  <r>
    <x v="9"/>
    <d v="2020-04-05T00:00:00"/>
    <x v="0"/>
    <x v="3"/>
    <x v="14"/>
    <n v="453"/>
    <x v="1129"/>
    <n v="92"/>
  </r>
  <r>
    <x v="9"/>
    <d v="2020-04-06T00:00:00"/>
    <x v="0"/>
    <x v="3"/>
    <x v="15"/>
    <n v="460"/>
    <x v="3"/>
    <n v="162"/>
  </r>
  <r>
    <x v="9"/>
    <d v="2020-04-07T00:00:00"/>
    <x v="0"/>
    <x v="3"/>
    <x v="16"/>
    <n v="460"/>
    <x v="3"/>
    <n v="162"/>
  </r>
  <r>
    <x v="9"/>
    <d v="2020-04-08T00:00:00"/>
    <x v="0"/>
    <x v="3"/>
    <x v="17"/>
    <n v="481"/>
    <x v="619"/>
    <n v="162"/>
  </r>
  <r>
    <x v="9"/>
    <d v="2020-04-09T00:00:00"/>
    <x v="0"/>
    <x v="3"/>
    <x v="18"/>
    <n v="495"/>
    <x v="619"/>
    <n v="170"/>
  </r>
  <r>
    <x v="9"/>
    <d v="2020-04-10T00:00:00"/>
    <x v="0"/>
    <x v="3"/>
    <x v="19"/>
    <n v="506"/>
    <x v="619"/>
    <n v="203"/>
  </r>
  <r>
    <x v="9"/>
    <d v="2020-04-11T00:00:00"/>
    <x v="0"/>
    <x v="3"/>
    <x v="20"/>
    <n v="514"/>
    <x v="619"/>
    <n v="216"/>
  </r>
  <r>
    <x v="9"/>
    <d v="2020-04-12T00:00:00"/>
    <x v="0"/>
    <x v="3"/>
    <x v="21"/>
    <n v="514"/>
    <x v="619"/>
    <n v="216"/>
  </r>
  <r>
    <x v="9"/>
    <d v="2020-04-13T00:00:00"/>
    <x v="0"/>
    <x v="3"/>
    <x v="22"/>
    <n v="517"/>
    <x v="619"/>
    <n v="216"/>
  </r>
  <r>
    <x v="9"/>
    <d v="2020-04-14T00:00:00"/>
    <x v="0"/>
    <x v="3"/>
    <x v="23"/>
    <n v="527"/>
    <x v="619"/>
    <n v="251"/>
  </r>
  <r>
    <x v="9"/>
    <d v="2020-04-15T00:00:00"/>
    <x v="0"/>
    <x v="3"/>
    <x v="24"/>
    <n v="527"/>
    <x v="619"/>
    <n v="251"/>
  </r>
  <r>
    <x v="9"/>
    <d v="2020-04-16T00:00:00"/>
    <x v="0"/>
    <x v="3"/>
    <x v="25"/>
    <n v="532"/>
    <x v="619"/>
    <n v="338"/>
  </r>
  <r>
    <x v="9"/>
    <d v="2020-04-17T00:00:00"/>
    <x v="0"/>
    <x v="3"/>
    <x v="26"/>
    <n v="541"/>
    <x v="5"/>
    <n v="340"/>
  </r>
  <r>
    <x v="9"/>
    <d v="2020-04-18T00:00:00"/>
    <x v="0"/>
    <x v="3"/>
    <x v="27"/>
    <n v="544"/>
    <x v="5"/>
    <n v="340"/>
  </r>
  <r>
    <x v="9"/>
    <d v="2020-04-19T00:00:00"/>
    <x v="0"/>
    <x v="3"/>
    <x v="28"/>
    <n v="545"/>
    <x v="5"/>
    <n v="340"/>
  </r>
  <r>
    <x v="9"/>
    <d v="2020-04-20T00:00:00"/>
    <x v="0"/>
    <x v="3"/>
    <x v="29"/>
    <n v="545"/>
    <x v="5"/>
    <n v="435"/>
  </r>
  <r>
    <x v="9"/>
    <d v="2020-04-21T00:00:00"/>
    <x v="0"/>
    <x v="3"/>
    <x v="30"/>
    <n v="546"/>
    <x v="5"/>
    <n v="443"/>
  </r>
  <r>
    <x v="9"/>
    <d v="2020-04-22T00:00:00"/>
    <x v="0"/>
    <x v="3"/>
    <x v="0"/>
    <n v="546"/>
    <x v="5"/>
    <n v="451"/>
  </r>
  <r>
    <x v="9"/>
    <d v="2020-04-23T00:00:00"/>
    <x v="0"/>
    <x v="3"/>
    <x v="1"/>
    <n v="546"/>
    <x v="5"/>
    <n v="458"/>
  </r>
  <r>
    <x v="9"/>
    <d v="2020-04-24T00:00:00"/>
    <x v="0"/>
    <x v="3"/>
    <x v="2"/>
    <n v="548"/>
    <x v="620"/>
    <n v="464"/>
  </r>
  <r>
    <x v="9"/>
    <d v="2020-04-25T00:00:00"/>
    <x v="0"/>
    <x v="3"/>
    <x v="3"/>
    <n v="549"/>
    <x v="620"/>
    <n v="478"/>
  </r>
  <r>
    <x v="9"/>
    <d v="2020-04-26T00:00:00"/>
    <x v="0"/>
    <x v="3"/>
    <x v="4"/>
    <n v="549"/>
    <x v="620"/>
    <n v="486"/>
  </r>
  <r>
    <x v="9"/>
    <d v="2020-04-27T00:00:00"/>
    <x v="0"/>
    <x v="3"/>
    <x v="5"/>
    <n v="549"/>
    <x v="620"/>
    <n v="486"/>
  </r>
  <r>
    <x v="9"/>
    <d v="2020-04-28T00:00:00"/>
    <x v="0"/>
    <x v="3"/>
    <x v="6"/>
    <n v="550"/>
    <x v="620"/>
    <n v="495"/>
  </r>
  <r>
    <x v="9"/>
    <d v="2020-04-29T00:00:00"/>
    <x v="0"/>
    <x v="3"/>
    <x v="7"/>
    <n v="551"/>
    <x v="620"/>
    <n v="507"/>
  </r>
  <r>
    <x v="9"/>
    <d v="2020-04-30T00:00:00"/>
    <x v="0"/>
    <x v="3"/>
    <x v="8"/>
    <n v="551"/>
    <x v="620"/>
    <n v="507"/>
  </r>
  <r>
    <x v="9"/>
    <d v="2020-05-01T00:00:00"/>
    <x v="0"/>
    <x v="4"/>
    <x v="10"/>
    <n v="551"/>
    <x v="620"/>
    <n v="511"/>
  </r>
  <r>
    <x v="9"/>
    <d v="2020-05-02T00:00:00"/>
    <x v="0"/>
    <x v="4"/>
    <x v="11"/>
    <n v="551"/>
    <x v="620"/>
    <n v="520"/>
  </r>
  <r>
    <x v="9"/>
    <d v="2020-05-03T00:00:00"/>
    <x v="0"/>
    <x v="4"/>
    <x v="12"/>
    <n v="551"/>
    <x v="1130"/>
    <n v="523"/>
  </r>
  <r>
    <x v="9"/>
    <d v="2020-05-04T00:00:00"/>
    <x v="0"/>
    <x v="4"/>
    <x v="13"/>
    <n v="551"/>
    <x v="1130"/>
    <n v="528"/>
  </r>
  <r>
    <x v="9"/>
    <d v="2020-05-05T00:00:00"/>
    <x v="0"/>
    <x v="4"/>
    <x v="14"/>
    <n v="551"/>
    <x v="1130"/>
    <n v="528"/>
  </r>
  <r>
    <x v="9"/>
    <d v="2020-05-06T00:00:00"/>
    <x v="0"/>
    <x v="4"/>
    <x v="15"/>
    <n v="551"/>
    <x v="1130"/>
    <n v="528"/>
  </r>
  <r>
    <x v="9"/>
    <d v="2020-05-07T00:00:00"/>
    <x v="0"/>
    <x v="4"/>
    <x v="16"/>
    <n v="552"/>
    <x v="1130"/>
    <n v="534"/>
  </r>
  <r>
    <x v="9"/>
    <d v="2020-05-08T00:00:00"/>
    <x v="0"/>
    <x v="4"/>
    <x v="17"/>
    <n v="552"/>
    <x v="1130"/>
    <n v="534"/>
  </r>
  <r>
    <x v="9"/>
    <d v="2020-05-09T00:00:00"/>
    <x v="0"/>
    <x v="4"/>
    <x v="18"/>
    <n v="552"/>
    <x v="1130"/>
    <n v="536"/>
  </r>
  <r>
    <x v="9"/>
    <d v="2020-05-10T00:00:00"/>
    <x v="0"/>
    <x v="4"/>
    <x v="19"/>
    <n v="552"/>
    <x v="1130"/>
    <n v="536"/>
  </r>
  <r>
    <x v="9"/>
    <d v="2020-05-11T00:00:00"/>
    <x v="0"/>
    <x v="4"/>
    <x v="20"/>
    <n v="553"/>
    <x v="1130"/>
    <n v="536"/>
  </r>
  <r>
    <x v="9"/>
    <d v="2020-05-12T00:00:00"/>
    <x v="0"/>
    <x v="4"/>
    <x v="21"/>
    <n v="553"/>
    <x v="1130"/>
    <n v="537"/>
  </r>
  <r>
    <x v="9"/>
    <d v="2020-05-13T00:00:00"/>
    <x v="0"/>
    <x v="4"/>
    <x v="22"/>
    <n v="552"/>
    <x v="1130"/>
    <n v="538"/>
  </r>
  <r>
    <x v="9"/>
    <d v="2020-05-14T00:00:00"/>
    <x v="0"/>
    <x v="4"/>
    <x v="23"/>
    <n v="552"/>
    <x v="1130"/>
    <n v="538"/>
  </r>
  <r>
    <x v="9"/>
    <d v="2020-05-15T00:00:00"/>
    <x v="0"/>
    <x v="4"/>
    <x v="24"/>
    <n v="552"/>
    <x v="1130"/>
    <n v="538"/>
  </r>
  <r>
    <x v="9"/>
    <d v="2020-05-16T00:00:00"/>
    <x v="0"/>
    <x v="4"/>
    <x v="25"/>
    <n v="553"/>
    <x v="1130"/>
    <n v="541"/>
  </r>
  <r>
    <x v="9"/>
    <d v="2020-05-17T00:00:00"/>
    <x v="0"/>
    <x v="4"/>
    <x v="26"/>
    <n v="554"/>
    <x v="1130"/>
    <n v="543"/>
  </r>
  <r>
    <x v="9"/>
    <d v="2020-05-18T00:00:00"/>
    <x v="0"/>
    <x v="4"/>
    <x v="27"/>
    <n v="557"/>
    <x v="1130"/>
    <n v="545"/>
  </r>
  <r>
    <x v="9"/>
    <d v="2020-05-19T00:00:00"/>
    <x v="0"/>
    <x v="4"/>
    <x v="28"/>
    <n v="557"/>
    <x v="1130"/>
    <n v="545"/>
  </r>
  <r>
    <x v="9"/>
    <d v="2020-05-20T00:00:00"/>
    <x v="0"/>
    <x v="4"/>
    <x v="29"/>
    <n v="557"/>
    <x v="1130"/>
    <n v="545"/>
  </r>
  <r>
    <x v="9"/>
    <d v="2020-05-21T00:00:00"/>
    <x v="0"/>
    <x v="4"/>
    <x v="30"/>
    <n v="557"/>
    <x v="1130"/>
    <n v="545"/>
  </r>
  <r>
    <x v="9"/>
    <d v="2020-05-22T00:00:00"/>
    <x v="0"/>
    <x v="4"/>
    <x v="0"/>
    <n v="557"/>
    <x v="1130"/>
    <n v="545"/>
  </r>
  <r>
    <x v="9"/>
    <d v="2020-05-23T00:00:00"/>
    <x v="0"/>
    <x v="4"/>
    <x v="1"/>
    <n v="560"/>
    <x v="1130"/>
    <n v="549"/>
  </r>
  <r>
    <x v="9"/>
    <d v="2020-05-24T00:00:00"/>
    <x v="0"/>
    <x v="4"/>
    <x v="2"/>
    <n v="560"/>
    <x v="1130"/>
    <n v="549"/>
  </r>
  <r>
    <x v="9"/>
    <d v="2020-05-25T00:00:00"/>
    <x v="0"/>
    <x v="4"/>
    <x v="3"/>
    <n v="564"/>
    <x v="1130"/>
    <n v="549"/>
  </r>
  <r>
    <x v="9"/>
    <d v="2020-05-26T00:00:00"/>
    <x v="0"/>
    <x v="4"/>
    <x v="4"/>
    <n v="570"/>
    <x v="1130"/>
    <n v="549"/>
  </r>
  <r>
    <x v="9"/>
    <d v="2020-05-27T00:00:00"/>
    <x v="0"/>
    <x v="4"/>
    <x v="5"/>
    <n v="570"/>
    <x v="1130"/>
    <n v="549"/>
  </r>
  <r>
    <x v="9"/>
    <d v="2020-05-28T00:00:00"/>
    <x v="0"/>
    <x v="4"/>
    <x v="6"/>
    <n v="577"/>
    <x v="1130"/>
    <n v="550"/>
  </r>
  <r>
    <x v="9"/>
    <d v="2020-05-29T00:00:00"/>
    <x v="0"/>
    <x v="4"/>
    <x v="7"/>
    <n v="585"/>
    <x v="1130"/>
    <n v="551"/>
  </r>
  <r>
    <x v="9"/>
    <d v="2020-05-30T00:00:00"/>
    <x v="0"/>
    <x v="4"/>
    <x v="8"/>
    <n v="586"/>
    <x v="1130"/>
    <n v="552"/>
  </r>
  <r>
    <x v="9"/>
    <d v="2020-05-31T00:00:00"/>
    <x v="0"/>
    <x v="4"/>
    <x v="9"/>
    <n v="589"/>
    <x v="1130"/>
    <n v="552"/>
  </r>
  <r>
    <x v="9"/>
    <d v="2020-06-01T00:00:00"/>
    <x v="0"/>
    <x v="5"/>
    <x v="10"/>
    <n v="591"/>
    <x v="1130"/>
    <n v="553"/>
  </r>
  <r>
    <x v="9"/>
    <d v="2020-06-02T00:00:00"/>
    <x v="0"/>
    <x v="5"/>
    <x v="11"/>
    <n v="592"/>
    <x v="1130"/>
    <n v="553"/>
  </r>
  <r>
    <x v="9"/>
    <d v="2020-06-03T00:00:00"/>
    <x v="0"/>
    <x v="5"/>
    <x v="12"/>
    <n v="592"/>
    <x v="1130"/>
    <n v="557"/>
  </r>
  <r>
    <x v="9"/>
    <d v="2020-06-04T00:00:00"/>
    <x v="0"/>
    <x v="5"/>
    <x v="13"/>
    <n v="592"/>
    <x v="1130"/>
    <n v="557"/>
  </r>
  <r>
    <x v="9"/>
    <d v="2020-06-05T00:00:00"/>
    <x v="0"/>
    <x v="5"/>
    <x v="14"/>
    <n v="596"/>
    <x v="1130"/>
    <n v="557"/>
  </r>
  <r>
    <x v="9"/>
    <d v="2020-06-06T00:00:00"/>
    <x v="0"/>
    <x v="5"/>
    <x v="15"/>
    <n v="599"/>
    <x v="1130"/>
    <n v="559"/>
  </r>
  <r>
    <x v="9"/>
    <d v="2020-06-07T00:00:00"/>
    <x v="0"/>
    <x v="5"/>
    <x v="16"/>
    <n v="599"/>
    <x v="1130"/>
    <n v="559"/>
  </r>
  <r>
    <x v="9"/>
    <d v="2020-06-08T00:00:00"/>
    <x v="0"/>
    <x v="5"/>
    <x v="17"/>
    <n v="599"/>
    <x v="1130"/>
    <n v="560"/>
  </r>
  <r>
    <x v="9"/>
    <d v="2020-06-09T00:00:00"/>
    <x v="0"/>
    <x v="5"/>
    <x v="18"/>
    <n v="599"/>
    <x v="1130"/>
    <n v="560"/>
  </r>
  <r>
    <x v="9"/>
    <d v="2020-06-10T00:00:00"/>
    <x v="0"/>
    <x v="5"/>
    <x v="19"/>
    <n v="601"/>
    <x v="1130"/>
    <n v="571"/>
  </r>
  <r>
    <x v="9"/>
    <d v="2020-06-11T00:00:00"/>
    <x v="0"/>
    <x v="5"/>
    <x v="20"/>
    <n v="602"/>
    <x v="1130"/>
    <n v="575"/>
  </r>
  <r>
    <x v="9"/>
    <d v="2020-06-12T00:00:00"/>
    <x v="0"/>
    <x v="5"/>
    <x v="21"/>
    <n v="602"/>
    <x v="1130"/>
    <n v="575"/>
  </r>
  <r>
    <x v="9"/>
    <d v="2020-06-13T00:00:00"/>
    <x v="0"/>
    <x v="5"/>
    <x v="22"/>
    <n v="602"/>
    <x v="1130"/>
    <n v="582"/>
  </r>
  <r>
    <x v="9"/>
    <d v="2020-06-14T00:00:00"/>
    <x v="0"/>
    <x v="5"/>
    <x v="23"/>
    <n v="602"/>
    <x v="1130"/>
    <n v="591"/>
  </r>
  <r>
    <x v="9"/>
    <d v="2020-06-15T00:00:00"/>
    <x v="0"/>
    <x v="5"/>
    <x v="24"/>
    <n v="602"/>
    <x v="1130"/>
    <n v="591"/>
  </r>
  <r>
    <x v="9"/>
    <d v="2020-06-16T00:00:00"/>
    <x v="0"/>
    <x v="5"/>
    <x v="25"/>
    <n v="602"/>
    <x v="1130"/>
    <n v="592"/>
  </r>
  <r>
    <x v="9"/>
    <d v="2020-06-17T00:00:00"/>
    <x v="0"/>
    <x v="5"/>
    <x v="26"/>
    <n v="603"/>
    <x v="1130"/>
    <n v="592"/>
  </r>
  <r>
    <x v="9"/>
    <d v="2020-06-18T00:00:00"/>
    <x v="0"/>
    <x v="5"/>
    <x v="27"/>
    <n v="603"/>
    <x v="1130"/>
    <n v="592"/>
  </r>
  <r>
    <x v="9"/>
    <d v="2020-06-19T00:00:00"/>
    <x v="0"/>
    <x v="5"/>
    <x v="28"/>
    <n v="604"/>
    <x v="1130"/>
    <n v="592"/>
  </r>
  <r>
    <x v="9"/>
    <d v="2020-06-20T00:00:00"/>
    <x v="0"/>
    <x v="5"/>
    <x v="29"/>
    <n v="605"/>
    <x v="1130"/>
    <n v="593"/>
  </r>
  <r>
    <x v="9"/>
    <d v="2020-06-21T00:00:00"/>
    <x v="0"/>
    <x v="5"/>
    <x v="30"/>
    <n v="605"/>
    <x v="1130"/>
    <n v="593"/>
  </r>
  <r>
    <x v="9"/>
    <d v="2020-06-22T00:00:00"/>
    <x v="0"/>
    <x v="5"/>
    <x v="0"/>
    <n v="607"/>
    <x v="1130"/>
    <n v="594"/>
  </r>
  <r>
    <x v="9"/>
    <d v="2020-06-23T00:00:00"/>
    <x v="0"/>
    <x v="5"/>
    <x v="1"/>
    <n v="607"/>
    <x v="1130"/>
    <n v="594"/>
  </r>
  <r>
    <x v="9"/>
    <d v="2020-06-24T00:00:00"/>
    <x v="0"/>
    <x v="5"/>
    <x v="2"/>
    <n v="608"/>
    <x v="1130"/>
    <n v="595"/>
  </r>
  <r>
    <x v="9"/>
    <d v="2020-06-25T00:00:00"/>
    <x v="0"/>
    <x v="5"/>
    <x v="3"/>
    <n v="608"/>
    <x v="1130"/>
    <n v="595"/>
  </r>
  <r>
    <x v="9"/>
    <d v="2020-06-26T00:00:00"/>
    <x v="0"/>
    <x v="5"/>
    <x v="4"/>
    <n v="608"/>
    <x v="1130"/>
    <n v="595"/>
  </r>
  <r>
    <x v="9"/>
    <d v="2020-06-27T00:00:00"/>
    <x v="0"/>
    <x v="5"/>
    <x v="5"/>
    <n v="609"/>
    <x v="1130"/>
    <n v="595"/>
  </r>
  <r>
    <x v="9"/>
    <d v="2020-06-28T00:00:00"/>
    <x v="0"/>
    <x v="5"/>
    <x v="6"/>
    <n v="609"/>
    <x v="1130"/>
    <n v="595"/>
  </r>
  <r>
    <x v="9"/>
    <d v="2020-06-29T00:00:00"/>
    <x v="0"/>
    <x v="5"/>
    <x v="7"/>
    <n v="611"/>
    <x v="1130"/>
    <n v="598"/>
  </r>
  <r>
    <x v="9"/>
    <d v="2020-06-30T00:00:00"/>
    <x v="0"/>
    <x v="5"/>
    <x v="8"/>
    <n v="611"/>
    <x v="1130"/>
    <n v="598"/>
  </r>
  <r>
    <x v="9"/>
    <d v="2020-07-01T00:00:00"/>
    <x v="0"/>
    <x v="6"/>
    <x v="10"/>
    <n v="611"/>
    <x v="1130"/>
    <n v="598"/>
  </r>
  <r>
    <x v="9"/>
    <d v="2020-07-02T00:00:00"/>
    <x v="0"/>
    <x v="6"/>
    <x v="11"/>
    <n v="611"/>
    <x v="1130"/>
    <n v="598"/>
  </r>
  <r>
    <x v="9"/>
    <d v="2020-07-03T00:00:00"/>
    <x v="0"/>
    <x v="6"/>
    <x v="12"/>
    <n v="611"/>
    <x v="1130"/>
    <n v="598"/>
  </r>
  <r>
    <x v="9"/>
    <d v="2020-07-04T00:00:00"/>
    <x v="0"/>
    <x v="6"/>
    <x v="13"/>
    <n v="612"/>
    <x v="1130"/>
    <n v="600"/>
  </r>
  <r>
    <x v="9"/>
    <d v="2020-07-05T00:00:00"/>
    <x v="0"/>
    <x v="6"/>
    <x v="14"/>
    <n v="618"/>
    <x v="1130"/>
    <n v="600"/>
  </r>
  <r>
    <x v="9"/>
    <d v="2020-07-06T00:00:00"/>
    <x v="0"/>
    <x v="6"/>
    <x v="15"/>
    <n v="621"/>
    <x v="1130"/>
    <n v="600"/>
  </r>
  <r>
    <x v="9"/>
    <d v="2020-07-07T00:00:00"/>
    <x v="0"/>
    <x v="6"/>
    <x v="16"/>
    <n v="624"/>
    <x v="1130"/>
    <n v="602"/>
  </r>
  <r>
    <x v="9"/>
    <d v="2020-07-08T00:00:00"/>
    <x v="0"/>
    <x v="6"/>
    <x v="17"/>
    <n v="624"/>
    <x v="1130"/>
    <n v="602"/>
  </r>
  <r>
    <x v="9"/>
    <d v="2020-07-09T00:00:00"/>
    <x v="0"/>
    <x v="6"/>
    <x v="18"/>
    <n v="627"/>
    <x v="1130"/>
    <n v="602"/>
  </r>
  <r>
    <x v="9"/>
    <d v="2020-07-10T00:00:00"/>
    <x v="0"/>
    <x v="6"/>
    <x v="19"/>
    <n v="634"/>
    <x v="1130"/>
    <n v="604"/>
  </r>
  <r>
    <x v="9"/>
    <d v="2020-07-11T00:00:00"/>
    <x v="0"/>
    <x v="6"/>
    <x v="20"/>
    <n v="635"/>
    <x v="1130"/>
    <n v="604"/>
  </r>
  <r>
    <x v="9"/>
    <d v="2020-07-12T00:00:00"/>
    <x v="0"/>
    <x v="6"/>
    <x v="21"/>
    <n v="635"/>
    <x v="1130"/>
    <n v="606"/>
  </r>
  <r>
    <x v="9"/>
    <d v="2020-07-13T00:00:00"/>
    <x v="0"/>
    <x v="6"/>
    <x v="22"/>
    <n v="636"/>
    <x v="1130"/>
    <n v="606"/>
  </r>
  <r>
    <x v="9"/>
    <d v="2020-07-14T00:00:00"/>
    <x v="0"/>
    <x v="6"/>
    <x v="23"/>
    <n v="636"/>
    <x v="1130"/>
    <n v="606"/>
  </r>
  <r>
    <x v="9"/>
    <d v="2020-07-15T00:00:00"/>
    <x v="0"/>
    <x v="6"/>
    <x v="24"/>
    <n v="646"/>
    <x v="1130"/>
    <n v="610"/>
  </r>
  <r>
    <x v="9"/>
    <d v="2020-07-16T00:00:00"/>
    <x v="0"/>
    <x v="6"/>
    <x v="25"/>
    <n v="646"/>
    <x v="1130"/>
    <n v="610"/>
  </r>
  <r>
    <x v="9"/>
    <d v="2020-07-17T00:00:00"/>
    <x v="0"/>
    <x v="6"/>
    <x v="26"/>
    <n v="651"/>
    <x v="1130"/>
    <n v="617"/>
  </r>
  <r>
    <x v="9"/>
    <d v="2020-07-18T00:00:00"/>
    <x v="0"/>
    <x v="6"/>
    <x v="27"/>
    <n v="651"/>
    <x v="1130"/>
    <n v="618"/>
  </r>
  <r>
    <x v="9"/>
    <d v="2020-07-19T00:00:00"/>
    <x v="0"/>
    <x v="6"/>
    <x v="28"/>
    <n v="651"/>
    <x v="1130"/>
    <n v="622"/>
  </r>
  <r>
    <x v="9"/>
    <d v="2020-07-20T00:00:00"/>
    <x v="0"/>
    <x v="6"/>
    <x v="29"/>
    <n v="651"/>
    <x v="1130"/>
    <n v="625"/>
  </r>
  <r>
    <x v="9"/>
    <d v="2020-07-21T00:00:00"/>
    <x v="0"/>
    <x v="6"/>
    <x v="30"/>
    <n v="651"/>
    <x v="1130"/>
    <n v="625"/>
  </r>
  <r>
    <x v="9"/>
    <d v="2020-07-22T00:00:00"/>
    <x v="0"/>
    <x v="6"/>
    <x v="0"/>
    <n v="651"/>
    <x v="1130"/>
    <n v="626"/>
  </r>
  <r>
    <x v="9"/>
    <d v="2020-07-23T00:00:00"/>
    <x v="0"/>
    <x v="6"/>
    <x v="1"/>
    <n v="654"/>
    <x v="1130"/>
    <n v="631"/>
  </r>
  <r>
    <x v="9"/>
    <d v="2020-07-24T00:00:00"/>
    <x v="0"/>
    <x v="6"/>
    <x v="2"/>
    <n v="656"/>
    <x v="1130"/>
    <n v="642"/>
  </r>
  <r>
    <x v="9"/>
    <d v="2020-07-25T00:00:00"/>
    <x v="0"/>
    <x v="6"/>
    <x v="3"/>
    <n v="658"/>
    <x v="1130"/>
    <n v="644"/>
  </r>
  <r>
    <x v="9"/>
    <d v="2020-07-26T00:00:00"/>
    <x v="0"/>
    <x v="6"/>
    <x v="4"/>
    <n v="658"/>
    <x v="1130"/>
    <n v="647"/>
  </r>
  <r>
    <x v="9"/>
    <d v="2020-07-27T00:00:00"/>
    <x v="0"/>
    <x v="6"/>
    <x v="5"/>
    <n v="659"/>
    <x v="1130"/>
    <n v="647"/>
  </r>
  <r>
    <x v="9"/>
    <d v="2020-07-28T00:00:00"/>
    <x v="0"/>
    <x v="6"/>
    <x v="6"/>
    <n v="661"/>
    <x v="1130"/>
    <n v="647"/>
  </r>
  <r>
    <x v="9"/>
    <d v="2020-07-29T00:00:00"/>
    <x v="0"/>
    <x v="6"/>
    <x v="7"/>
    <n v="661"/>
    <x v="1130"/>
    <n v="647"/>
  </r>
  <r>
    <x v="9"/>
    <d v="2020-07-30T00:00:00"/>
    <x v="0"/>
    <x v="6"/>
    <x v="8"/>
    <n v="665"/>
    <x v="1130"/>
    <n v="650"/>
  </r>
  <r>
    <x v="9"/>
    <d v="2020-07-31T00:00:00"/>
    <x v="0"/>
    <x v="6"/>
    <x v="9"/>
    <n v="666"/>
    <x v="1130"/>
    <n v="650"/>
  </r>
  <r>
    <x v="9"/>
    <d v="2020-08-01T00:00:00"/>
    <x v="0"/>
    <x v="7"/>
    <x v="10"/>
    <n v="641"/>
    <x v="1130"/>
    <n v="652"/>
  </r>
  <r>
    <x v="9"/>
    <d v="2020-08-02T00:00:00"/>
    <x v="0"/>
    <x v="7"/>
    <x v="11"/>
    <n v="669"/>
    <x v="1130"/>
    <n v="654"/>
  </r>
  <r>
    <x v="9"/>
    <d v="2020-08-03T00:00:00"/>
    <x v="0"/>
    <x v="7"/>
    <x v="12"/>
    <n v="669"/>
    <x v="1130"/>
    <n v="654"/>
  </r>
  <r>
    <x v="9"/>
    <d v="2020-08-04T00:00:00"/>
    <x v="0"/>
    <x v="7"/>
    <x v="13"/>
    <n v="670"/>
    <x v="1130"/>
    <n v="654"/>
  </r>
  <r>
    <x v="9"/>
    <d v="2020-08-05T00:00:00"/>
    <x v="0"/>
    <x v="7"/>
    <x v="14"/>
    <n v="670"/>
    <x v="1130"/>
    <n v="654"/>
  </r>
  <r>
    <x v="9"/>
    <d v="2020-08-06T00:00:00"/>
    <x v="0"/>
    <x v="7"/>
    <x v="15"/>
    <n v="642"/>
    <x v="1130"/>
    <n v="627"/>
  </r>
  <r>
    <x v="9"/>
    <d v="2020-08-07T00:00:00"/>
    <x v="0"/>
    <x v="7"/>
    <x v="16"/>
    <n v="642"/>
    <x v="1130"/>
    <n v="628"/>
  </r>
  <r>
    <x v="9"/>
    <d v="2020-08-08T00:00:00"/>
    <x v="0"/>
    <x v="7"/>
    <x v="17"/>
    <n v="642"/>
    <x v="1130"/>
    <n v="629"/>
  </r>
  <r>
    <x v="9"/>
    <d v="2020-08-09T00:00:00"/>
    <x v="0"/>
    <x v="7"/>
    <x v="18"/>
    <n v="642"/>
    <x v="1130"/>
    <n v="629"/>
  </r>
  <r>
    <x v="9"/>
    <d v="2020-08-10T00:00:00"/>
    <x v="0"/>
    <x v="7"/>
    <x v="19"/>
    <n v="642"/>
    <x v="1130"/>
    <n v="630"/>
  </r>
  <r>
    <x v="9"/>
    <d v="2020-08-11T00:00:00"/>
    <x v="0"/>
    <x v="7"/>
    <x v="20"/>
    <n v="642"/>
    <x v="1130"/>
    <n v="632"/>
  </r>
  <r>
    <x v="9"/>
    <d v="2020-08-12T00:00:00"/>
    <x v="0"/>
    <x v="7"/>
    <x v="21"/>
    <n v="644"/>
    <x v="1130"/>
    <n v="632"/>
  </r>
  <r>
    <x v="9"/>
    <d v="2020-08-13T00:00:00"/>
    <x v="0"/>
    <x v="7"/>
    <x v="22"/>
    <n v="645"/>
    <x v="1130"/>
    <n v="632"/>
  </r>
  <r>
    <x v="9"/>
    <d v="2020-08-14T00:00:00"/>
    <x v="0"/>
    <x v="7"/>
    <x v="23"/>
    <n v="646"/>
    <x v="1130"/>
    <n v="632"/>
  </r>
  <r>
    <x v="9"/>
    <d v="2020-08-15T00:00:00"/>
    <x v="0"/>
    <x v="7"/>
    <x v="24"/>
    <n v="646"/>
    <x v="1130"/>
    <n v="633"/>
  </r>
  <r>
    <x v="9"/>
    <d v="2020-08-16T00:00:00"/>
    <x v="0"/>
    <x v="7"/>
    <x v="25"/>
    <n v="646"/>
    <x v="1130"/>
    <n v="633"/>
  </r>
  <r>
    <x v="9"/>
    <d v="2020-08-17T00:00:00"/>
    <x v="0"/>
    <x v="7"/>
    <x v="26"/>
    <n v="647"/>
    <x v="1130"/>
    <n v="633"/>
  </r>
  <r>
    <x v="9"/>
    <d v="2020-08-18T00:00:00"/>
    <x v="0"/>
    <x v="7"/>
    <x v="27"/>
    <n v="647"/>
    <x v="1130"/>
    <n v="633"/>
  </r>
  <r>
    <x v="9"/>
    <d v="2020-08-19T00:00:00"/>
    <x v="0"/>
    <x v="7"/>
    <x v="28"/>
    <n v="651"/>
    <x v="1130"/>
    <n v="633"/>
  </r>
  <r>
    <x v="9"/>
    <d v="2020-08-20T00:00:00"/>
    <x v="0"/>
    <x v="7"/>
    <x v="29"/>
    <n v="651"/>
    <x v="1130"/>
    <n v="633"/>
  </r>
  <r>
    <x v="9"/>
    <d v="2020-08-21T00:00:00"/>
    <x v="0"/>
    <x v="7"/>
    <x v="30"/>
    <n v="651"/>
    <x v="1130"/>
    <n v="633"/>
  </r>
  <r>
    <x v="9"/>
    <d v="2020-08-22T00:00:00"/>
    <x v="0"/>
    <x v="7"/>
    <x v="0"/>
    <n v="652"/>
    <x v="1130"/>
    <n v="634"/>
  </r>
  <r>
    <x v="9"/>
    <d v="2020-08-23T00:00:00"/>
    <x v="0"/>
    <x v="7"/>
    <x v="1"/>
    <n v="652"/>
    <x v="1130"/>
    <n v="634"/>
  </r>
  <r>
    <x v="9"/>
    <d v="2020-08-24T00:00:00"/>
    <x v="0"/>
    <x v="7"/>
    <x v="2"/>
    <n v="653"/>
    <x v="1130"/>
    <n v="635"/>
  </r>
  <r>
    <x v="9"/>
    <d v="2020-08-25T00:00:00"/>
    <x v="0"/>
    <x v="7"/>
    <x v="3"/>
    <n v="653"/>
    <x v="1130"/>
    <n v="636"/>
  </r>
  <r>
    <x v="9"/>
    <d v="2020-08-26T00:00:00"/>
    <x v="0"/>
    <x v="7"/>
    <x v="4"/>
    <n v="653"/>
    <x v="1130"/>
    <n v="637"/>
  </r>
  <r>
    <x v="9"/>
    <d v="2020-08-27T00:00:00"/>
    <x v="0"/>
    <x v="7"/>
    <x v="5"/>
    <n v="655"/>
    <x v="1130"/>
    <n v="637"/>
  </r>
  <r>
    <x v="9"/>
    <d v="2020-08-28T00:00:00"/>
    <x v="0"/>
    <x v="7"/>
    <x v="6"/>
    <n v="655"/>
    <x v="1130"/>
    <n v="637"/>
  </r>
  <r>
    <x v="9"/>
    <d v="2020-08-29T00:00:00"/>
    <x v="0"/>
    <x v="7"/>
    <x v="7"/>
    <n v="655"/>
    <x v="1130"/>
    <n v="641"/>
  </r>
  <r>
    <x v="9"/>
    <d v="2020-08-30T00:00:00"/>
    <x v="0"/>
    <x v="7"/>
    <x v="8"/>
    <n v="655"/>
    <x v="1130"/>
    <n v="641"/>
  </r>
  <r>
    <x v="9"/>
    <d v="2020-08-31T00:00:00"/>
    <x v="0"/>
    <x v="7"/>
    <x v="9"/>
    <n v="655"/>
    <x v="1130"/>
    <n v="641"/>
  </r>
  <r>
    <x v="9"/>
    <d v="2020-09-01T00:00:00"/>
    <x v="0"/>
    <x v="8"/>
    <x v="10"/>
    <n v="655"/>
    <x v="1130"/>
    <n v="641"/>
  </r>
  <r>
    <x v="9"/>
    <d v="2020-09-02T00:00:00"/>
    <x v="0"/>
    <x v="8"/>
    <x v="11"/>
    <n v="655"/>
    <x v="1130"/>
    <n v="641"/>
  </r>
  <r>
    <x v="9"/>
    <d v="2020-09-03T00:00:00"/>
    <x v="0"/>
    <x v="8"/>
    <x v="12"/>
    <n v="655"/>
    <x v="1130"/>
    <n v="643"/>
  </r>
  <r>
    <x v="9"/>
    <d v="2020-09-04T00:00:00"/>
    <x v="0"/>
    <x v="8"/>
    <x v="13"/>
    <n v="655"/>
    <x v="1130"/>
    <n v="644"/>
  </r>
  <r>
    <x v="9"/>
    <d v="2020-09-05T00:00:00"/>
    <x v="0"/>
    <x v="8"/>
    <x v="14"/>
    <n v="655"/>
    <x v="1130"/>
    <n v="644"/>
  </r>
  <r>
    <x v="9"/>
    <d v="2020-09-06T00:00:00"/>
    <x v="0"/>
    <x v="8"/>
    <x v="15"/>
    <n v="656"/>
    <x v="1130"/>
    <n v="644"/>
  </r>
  <r>
    <x v="9"/>
    <d v="2020-09-07T00:00:00"/>
    <x v="0"/>
    <x v="8"/>
    <x v="16"/>
    <n v="658"/>
    <x v="1130"/>
    <n v="644"/>
  </r>
  <r>
    <x v="9"/>
    <d v="2020-09-08T00:00:00"/>
    <x v="0"/>
    <x v="8"/>
    <x v="17"/>
    <n v="658"/>
    <x v="1130"/>
    <n v="644"/>
  </r>
  <r>
    <x v="9"/>
    <d v="2020-09-09T00:00:00"/>
    <x v="0"/>
    <x v="8"/>
    <x v="18"/>
    <n v="659"/>
    <x v="1130"/>
    <n v="646"/>
  </r>
  <r>
    <x v="9"/>
    <d v="2020-09-10T00:00:00"/>
    <x v="0"/>
    <x v="8"/>
    <x v="19"/>
    <n v="659"/>
    <x v="1130"/>
    <n v="646"/>
  </r>
  <r>
    <x v="9"/>
    <d v="2020-09-11T00:00:00"/>
    <x v="0"/>
    <x v="8"/>
    <x v="20"/>
    <n v="659"/>
    <x v="1130"/>
    <n v="646"/>
  </r>
  <r>
    <x v="9"/>
    <d v="2020-09-12T00:00:00"/>
    <x v="0"/>
    <x v="8"/>
    <x v="21"/>
    <n v="659"/>
    <x v="1130"/>
    <n v="646"/>
  </r>
  <r>
    <x v="9"/>
    <d v="2020-09-13T00:00:00"/>
    <x v="0"/>
    <x v="8"/>
    <x v="22"/>
    <n v="659"/>
    <x v="1130"/>
    <n v="646"/>
  </r>
  <r>
    <x v="9"/>
    <d v="2020-09-14T00:00:00"/>
    <x v="0"/>
    <x v="8"/>
    <x v="23"/>
    <n v="659"/>
    <x v="1130"/>
    <n v="646"/>
  </r>
  <r>
    <x v="9"/>
    <d v="2020-09-15T00:00:00"/>
    <x v="0"/>
    <x v="8"/>
    <x v="24"/>
    <n v="659"/>
    <x v="1130"/>
    <n v="646"/>
  </r>
  <r>
    <x v="9"/>
    <d v="2020-09-16T00:00:00"/>
    <x v="0"/>
    <x v="8"/>
    <x v="25"/>
    <n v="661"/>
    <x v="1130"/>
    <n v="648"/>
  </r>
  <r>
    <x v="9"/>
    <d v="2020-09-17T00:00:00"/>
    <x v="0"/>
    <x v="8"/>
    <x v="26"/>
    <n v="661"/>
    <x v="1130"/>
    <n v="648"/>
  </r>
  <r>
    <x v="9"/>
    <d v="2020-09-18T00:00:00"/>
    <x v="0"/>
    <x v="8"/>
    <x v="27"/>
    <n v="661"/>
    <x v="1130"/>
    <n v="649"/>
  </r>
  <r>
    <x v="9"/>
    <d v="2020-09-19T00:00:00"/>
    <x v="0"/>
    <x v="8"/>
    <x v="28"/>
    <n v="662"/>
    <x v="1130"/>
    <n v="650"/>
  </r>
  <r>
    <x v="9"/>
    <d v="2020-09-20T00:00:00"/>
    <x v="0"/>
    <x v="8"/>
    <x v="29"/>
    <n v="662"/>
    <x v="1130"/>
    <n v="650"/>
  </r>
  <r>
    <x v="9"/>
    <d v="2020-09-21T00:00:00"/>
    <x v="0"/>
    <x v="8"/>
    <x v="30"/>
    <n v="665"/>
    <x v="1130"/>
    <n v="650"/>
  </r>
  <r>
    <x v="9"/>
    <d v="2020-09-22T00:00:00"/>
    <x v="0"/>
    <x v="8"/>
    <x v="0"/>
    <n v="665"/>
    <x v="1130"/>
    <n v="650"/>
  </r>
  <r>
    <x v="9"/>
    <d v="2020-09-23T00:00:00"/>
    <x v="0"/>
    <x v="8"/>
    <x v="1"/>
    <n v="665"/>
    <x v="1130"/>
    <n v="650"/>
  </r>
  <r>
    <x v="9"/>
    <d v="2020-09-24T00:00:00"/>
    <x v="0"/>
    <x v="8"/>
    <x v="2"/>
    <n v="668"/>
    <x v="1130"/>
    <n v="650"/>
  </r>
  <r>
    <x v="9"/>
    <d v="2020-09-25T00:00:00"/>
    <x v="0"/>
    <x v="8"/>
    <x v="3"/>
    <n v="668"/>
    <x v="1130"/>
    <n v="650"/>
  </r>
  <r>
    <x v="9"/>
    <d v="2020-09-26T00:00:00"/>
    <x v="0"/>
    <x v="8"/>
    <x v="4"/>
    <n v="676"/>
    <x v="1130"/>
    <n v="651"/>
  </r>
  <r>
    <x v="9"/>
    <d v="2020-09-27T00:00:00"/>
    <x v="0"/>
    <x v="8"/>
    <x v="5"/>
    <n v="676"/>
    <x v="1130"/>
    <n v="651"/>
  </r>
  <r>
    <x v="9"/>
    <d v="2020-09-28T00:00:00"/>
    <x v="0"/>
    <x v="8"/>
    <x v="6"/>
    <n v="676"/>
    <x v="1130"/>
    <n v="653"/>
  </r>
  <r>
    <x v="9"/>
    <d v="2020-09-29T00:00:00"/>
    <x v="0"/>
    <x v="8"/>
    <x v="7"/>
    <n v="684"/>
    <x v="1130"/>
    <n v="653"/>
  </r>
  <r>
    <x v="9"/>
    <d v="2020-09-30T00:00:00"/>
    <x v="0"/>
    <x v="8"/>
    <x v="8"/>
    <n v="685"/>
    <x v="1130"/>
    <n v="654"/>
  </r>
  <r>
    <x v="9"/>
    <d v="2020-10-01T00:00:00"/>
    <x v="0"/>
    <x v="9"/>
    <x v="10"/>
    <n v="685"/>
    <x v="1130"/>
    <n v="654"/>
  </r>
  <r>
    <x v="9"/>
    <d v="2020-10-02T00:00:00"/>
    <x v="0"/>
    <x v="9"/>
    <x v="11"/>
    <n v="686"/>
    <x v="1130"/>
    <n v="657"/>
  </r>
  <r>
    <x v="9"/>
    <d v="2020-10-03T00:00:00"/>
    <x v="0"/>
    <x v="9"/>
    <x v="12"/>
    <n v="686"/>
    <x v="1130"/>
    <n v="660"/>
  </r>
  <r>
    <x v="9"/>
    <d v="2020-10-04T00:00:00"/>
    <x v="0"/>
    <x v="9"/>
    <x v="13"/>
    <n v="686"/>
    <x v="1130"/>
    <n v="660"/>
  </r>
  <r>
    <x v="9"/>
    <d v="2020-10-05T00:00:00"/>
    <x v="0"/>
    <x v="9"/>
    <x v="14"/>
    <n v="687"/>
    <x v="1130"/>
    <n v="662"/>
  </r>
  <r>
    <x v="9"/>
    <d v="2020-10-06T00:00:00"/>
    <x v="0"/>
    <x v="9"/>
    <x v="15"/>
    <n v="687"/>
    <x v="1130"/>
    <n v="664"/>
  </r>
  <r>
    <x v="9"/>
    <d v="2020-10-07T00:00:00"/>
    <x v="0"/>
    <x v="9"/>
    <x v="16"/>
    <n v="690"/>
    <x v="1130"/>
    <n v="670"/>
  </r>
  <r>
    <x v="9"/>
    <d v="2020-10-08T00:00:00"/>
    <x v="0"/>
    <x v="9"/>
    <x v="17"/>
    <n v="690"/>
    <x v="1130"/>
    <n v="670"/>
  </r>
  <r>
    <x v="9"/>
    <d v="2020-10-09T00:00:00"/>
    <x v="0"/>
    <x v="9"/>
    <x v="18"/>
    <n v="692"/>
    <x v="1130"/>
    <n v="670"/>
  </r>
  <r>
    <x v="9"/>
    <d v="2020-10-10T00:00:00"/>
    <x v="0"/>
    <x v="9"/>
    <x v="19"/>
    <n v="694"/>
    <x v="1130"/>
    <n v="670"/>
  </r>
  <r>
    <x v="9"/>
    <d v="2020-10-11T00:00:00"/>
    <x v="0"/>
    <x v="9"/>
    <x v="20"/>
    <n v="694"/>
    <x v="1130"/>
    <n v="670"/>
  </r>
  <r>
    <x v="9"/>
    <d v="2020-10-12T00:00:00"/>
    <x v="0"/>
    <x v="9"/>
    <x v="21"/>
    <n v="696"/>
    <x v="1130"/>
    <n v="671"/>
  </r>
  <r>
    <x v="9"/>
    <d v="2020-10-13T00:00:00"/>
    <x v="0"/>
    <x v="9"/>
    <x v="22"/>
    <n v="703"/>
    <x v="1130"/>
    <n v="676"/>
  </r>
  <r>
    <x v="9"/>
    <d v="2020-10-14T00:00:00"/>
    <x v="0"/>
    <x v="9"/>
    <x v="23"/>
    <n v="704"/>
    <x v="1130"/>
    <n v="676"/>
  </r>
  <r>
    <x v="9"/>
    <d v="2020-10-15T00:00:00"/>
    <x v="0"/>
    <x v="9"/>
    <x v="24"/>
    <n v="709"/>
    <x v="1130"/>
    <n v="676"/>
  </r>
  <r>
    <x v="9"/>
    <d v="2020-10-16T00:00:00"/>
    <x v="0"/>
    <x v="9"/>
    <x v="25"/>
    <n v="709"/>
    <x v="1130"/>
    <n v="683"/>
  </r>
  <r>
    <x v="9"/>
    <d v="2020-10-17T00:00:00"/>
    <x v="0"/>
    <x v="9"/>
    <x v="26"/>
    <n v="711"/>
    <x v="1130"/>
    <n v="683"/>
  </r>
  <r>
    <x v="9"/>
    <d v="2020-10-18T00:00:00"/>
    <x v="0"/>
    <x v="9"/>
    <x v="27"/>
    <n v="714"/>
    <x v="1130"/>
    <n v="685"/>
  </r>
  <r>
    <x v="9"/>
    <d v="2020-10-19T00:00:00"/>
    <x v="0"/>
    <x v="9"/>
    <x v="28"/>
    <n v="714"/>
    <x v="1130"/>
    <n v="685"/>
  </r>
  <r>
    <x v="9"/>
    <d v="2020-10-20T00:00:00"/>
    <x v="0"/>
    <x v="9"/>
    <x v="29"/>
    <n v="738"/>
    <x v="1130"/>
    <n v="685"/>
  </r>
  <r>
    <x v="9"/>
    <d v="2020-10-21T00:00:00"/>
    <x v="0"/>
    <x v="9"/>
    <x v="30"/>
    <n v="739"/>
    <x v="1130"/>
    <n v="690"/>
  </r>
  <r>
    <x v="9"/>
    <d v="2020-10-22T00:00:00"/>
    <x v="0"/>
    <x v="9"/>
    <x v="0"/>
    <n v="747"/>
    <x v="1130"/>
    <n v="690"/>
  </r>
  <r>
    <x v="9"/>
    <d v="2020-10-23T00:00:00"/>
    <x v="0"/>
    <x v="9"/>
    <x v="1"/>
    <n v="753"/>
    <x v="1130"/>
    <n v="692"/>
  </r>
  <r>
    <x v="9"/>
    <d v="2020-10-24T00:00:00"/>
    <x v="0"/>
    <x v="9"/>
    <x v="2"/>
    <n v="757"/>
    <x v="1130"/>
    <n v="692"/>
  </r>
  <r>
    <x v="9"/>
    <d v="2020-10-25T00:00:00"/>
    <x v="0"/>
    <x v="9"/>
    <x v="3"/>
    <n v="762"/>
    <x v="1130"/>
    <n v="700"/>
  </r>
  <r>
    <x v="9"/>
    <d v="2020-10-26T00:00:00"/>
    <x v="0"/>
    <x v="9"/>
    <x v="4"/>
    <n v="762"/>
    <x v="1130"/>
    <n v="700"/>
  </r>
  <r>
    <x v="9"/>
    <d v="2020-10-27T00:00:00"/>
    <x v="0"/>
    <x v="9"/>
    <x v="5"/>
    <n v="765"/>
    <x v="1130"/>
    <n v="706"/>
  </r>
  <r>
    <x v="9"/>
    <d v="2020-10-28T00:00:00"/>
    <x v="0"/>
    <x v="9"/>
    <x v="6"/>
    <n v="765"/>
    <x v="1130"/>
    <n v="706"/>
  </r>
  <r>
    <x v="9"/>
    <d v="2020-10-29T00:00:00"/>
    <x v="0"/>
    <x v="9"/>
    <x v="7"/>
    <n v="766"/>
    <x v="1130"/>
    <n v="708"/>
  </r>
  <r>
    <x v="9"/>
    <d v="2020-10-30T00:00:00"/>
    <x v="0"/>
    <x v="9"/>
    <x v="8"/>
    <n v="767"/>
    <x v="1130"/>
    <n v="712"/>
  </r>
  <r>
    <x v="9"/>
    <d v="2020-10-31T00:00:00"/>
    <x v="0"/>
    <x v="9"/>
    <x v="9"/>
    <n v="769"/>
    <x v="1130"/>
    <n v="718"/>
  </r>
  <r>
    <x v="9"/>
    <d v="2020-11-01T00:00:00"/>
    <x v="0"/>
    <x v="10"/>
    <x v="10"/>
    <n v="769"/>
    <x v="1130"/>
    <n v="718"/>
  </r>
  <r>
    <x v="9"/>
    <d v="2020-11-02T00:00:00"/>
    <x v="0"/>
    <x v="10"/>
    <x v="11"/>
    <n v="770"/>
    <x v="1130"/>
    <n v="738"/>
  </r>
  <r>
    <x v="9"/>
    <d v="2020-11-03T00:00:00"/>
    <x v="0"/>
    <x v="10"/>
    <x v="12"/>
    <n v="771"/>
    <x v="1130"/>
    <n v="748"/>
  </r>
  <r>
    <x v="9"/>
    <d v="2020-11-04T00:00:00"/>
    <x v="0"/>
    <x v="10"/>
    <x v="13"/>
    <n v="771"/>
    <x v="1130"/>
    <n v="748"/>
  </r>
  <r>
    <x v="9"/>
    <d v="2020-11-05T00:00:00"/>
    <x v="0"/>
    <x v="10"/>
    <x v="14"/>
    <n v="775"/>
    <x v="1130"/>
    <n v="750"/>
  </r>
  <r>
    <x v="9"/>
    <d v="2020-11-06T00:00:00"/>
    <x v="0"/>
    <x v="10"/>
    <x v="15"/>
    <n v="776"/>
    <x v="1130"/>
    <n v="755"/>
  </r>
  <r>
    <x v="9"/>
    <d v="2020-11-07T00:00:00"/>
    <x v="0"/>
    <x v="10"/>
    <x v="16"/>
    <n v="776"/>
    <x v="1130"/>
    <n v="757"/>
  </r>
  <r>
    <x v="9"/>
    <d v="2020-11-08T00:00:00"/>
    <x v="0"/>
    <x v="10"/>
    <x v="17"/>
    <n v="776"/>
    <x v="1130"/>
    <n v="757"/>
  </r>
  <r>
    <x v="9"/>
    <d v="2020-11-09T00:00:00"/>
    <x v="0"/>
    <x v="10"/>
    <x v="18"/>
    <n v="776"/>
    <x v="1130"/>
    <n v="757"/>
  </r>
  <r>
    <x v="9"/>
    <d v="2020-11-10T00:00:00"/>
    <x v="0"/>
    <x v="10"/>
    <x v="19"/>
    <n v="776"/>
    <x v="1130"/>
    <n v="757"/>
  </r>
  <r>
    <x v="9"/>
    <d v="2020-11-11T00:00:00"/>
    <x v="0"/>
    <x v="10"/>
    <x v="20"/>
    <n v="776"/>
    <x v="1130"/>
    <n v="757"/>
  </r>
  <r>
    <x v="9"/>
    <d v="2020-11-12T00:00:00"/>
    <x v="0"/>
    <x v="10"/>
    <x v="21"/>
    <n v="776"/>
    <x v="1130"/>
    <n v="757"/>
  </r>
  <r>
    <x v="9"/>
    <d v="2020-11-13T00:00:00"/>
    <x v="0"/>
    <x v="10"/>
    <x v="22"/>
    <n v="776"/>
    <x v="1130"/>
    <n v="757"/>
  </r>
  <r>
    <x v="9"/>
    <d v="2020-11-14T00:00:00"/>
    <x v="0"/>
    <x v="10"/>
    <x v="23"/>
    <n v="783"/>
    <x v="1130"/>
    <n v="757"/>
  </r>
  <r>
    <x v="9"/>
    <d v="2020-11-15T00:00:00"/>
    <x v="0"/>
    <x v="10"/>
    <x v="24"/>
    <n v="787"/>
    <x v="1130"/>
    <n v="757"/>
  </r>
  <r>
    <x v="9"/>
    <d v="2020-11-16T00:00:00"/>
    <x v="0"/>
    <x v="10"/>
    <x v="25"/>
    <n v="788"/>
    <x v="1130"/>
    <n v="767"/>
  </r>
  <r>
    <x v="9"/>
    <d v="2020-11-17T00:00:00"/>
    <x v="0"/>
    <x v="10"/>
    <x v="26"/>
    <n v="794"/>
    <x v="1130"/>
    <n v="767"/>
  </r>
  <r>
    <x v="9"/>
    <d v="2020-11-18T00:00:00"/>
    <x v="0"/>
    <x v="10"/>
    <x v="27"/>
    <n v="794"/>
    <x v="1130"/>
    <n v="767"/>
  </r>
  <r>
    <x v="9"/>
    <d v="2020-11-19T00:00:00"/>
    <x v="0"/>
    <x v="10"/>
    <x v="28"/>
    <n v="796"/>
    <x v="1130"/>
    <n v="767"/>
  </r>
  <r>
    <x v="9"/>
    <d v="2020-11-20T00:00:00"/>
    <x v="0"/>
    <x v="10"/>
    <x v="29"/>
    <n v="797"/>
    <x v="1130"/>
    <n v="772"/>
  </r>
  <r>
    <x v="9"/>
    <d v="2020-11-21T00:00:00"/>
    <x v="0"/>
    <x v="10"/>
    <x v="30"/>
    <n v="799"/>
    <x v="1130"/>
    <n v="772"/>
  </r>
  <r>
    <x v="9"/>
    <d v="2020-11-22T00:00:00"/>
    <x v="0"/>
    <x v="10"/>
    <x v="0"/>
    <n v="804"/>
    <x v="1130"/>
    <n v="774"/>
  </r>
  <r>
    <x v="9"/>
    <d v="2020-11-23T00:00:00"/>
    <x v="0"/>
    <x v="10"/>
    <x v="1"/>
    <n v="804"/>
    <x v="1130"/>
    <n v="774"/>
  </r>
  <r>
    <x v="9"/>
    <d v="2020-11-24T00:00:00"/>
    <x v="0"/>
    <x v="10"/>
    <x v="2"/>
    <n v="808"/>
    <x v="1130"/>
    <n v="774"/>
  </r>
  <r>
    <x v="9"/>
    <d v="2020-11-25T00:00:00"/>
    <x v="0"/>
    <x v="10"/>
    <x v="3"/>
    <n v="817"/>
    <x v="1130"/>
    <n v="776"/>
  </r>
  <r>
    <x v="9"/>
    <d v="2020-11-26T00:00:00"/>
    <x v="0"/>
    <x v="10"/>
    <x v="4"/>
    <n v="817"/>
    <x v="1130"/>
    <n v="778"/>
  </r>
  <r>
    <x v="9"/>
    <d v="2020-11-27T00:00:00"/>
    <x v="0"/>
    <x v="10"/>
    <x v="5"/>
    <n v="817"/>
    <x v="1130"/>
    <n v="784"/>
  </r>
  <r>
    <x v="9"/>
    <d v="2020-11-28T00:00:00"/>
    <x v="0"/>
    <x v="10"/>
    <x v="6"/>
    <n v="818"/>
    <x v="1130"/>
    <n v="785"/>
  </r>
  <r>
    <x v="9"/>
    <d v="2020-11-29T00:00:00"/>
    <x v="0"/>
    <x v="10"/>
    <x v="7"/>
    <n v="818"/>
    <x v="1130"/>
    <n v="788"/>
  </r>
  <r>
    <x v="9"/>
    <d v="2020-11-30T00:00:00"/>
    <x v="0"/>
    <x v="10"/>
    <x v="8"/>
    <n v="821"/>
    <x v="1130"/>
    <n v="789"/>
  </r>
  <r>
    <x v="9"/>
    <d v="2020-12-01T00:00:00"/>
    <x v="0"/>
    <x v="11"/>
    <x v="10"/>
    <n v="823"/>
    <x v="1130"/>
    <n v="789"/>
  </r>
  <r>
    <x v="9"/>
    <d v="2020-12-02T00:00:00"/>
    <x v="0"/>
    <x v="11"/>
    <x v="11"/>
    <n v="823"/>
    <x v="1130"/>
    <n v="795"/>
  </r>
  <r>
    <x v="9"/>
    <d v="2020-12-03T00:00:00"/>
    <x v="0"/>
    <x v="11"/>
    <x v="12"/>
    <n v="825"/>
    <x v="1130"/>
    <n v="802"/>
  </r>
  <r>
    <x v="9"/>
    <d v="2020-12-04T00:00:00"/>
    <x v="0"/>
    <x v="11"/>
    <x v="13"/>
    <n v="828"/>
    <x v="1130"/>
    <n v="805"/>
  </r>
  <r>
    <x v="9"/>
    <d v="2020-12-05T00:00:00"/>
    <x v="0"/>
    <x v="11"/>
    <x v="14"/>
    <n v="830"/>
    <x v="1130"/>
    <n v="808"/>
  </r>
  <r>
    <x v="9"/>
    <d v="2020-12-06T00:00:00"/>
    <x v="0"/>
    <x v="11"/>
    <x v="15"/>
    <n v="830"/>
    <x v="1130"/>
    <n v="808"/>
  </r>
  <r>
    <x v="9"/>
    <d v="2020-12-07T00:00:00"/>
    <x v="0"/>
    <x v="11"/>
    <x v="16"/>
    <n v="831"/>
    <x v="1130"/>
    <n v="810"/>
  </r>
  <r>
    <x v="9"/>
    <d v="2020-12-08T00:00:00"/>
    <x v="0"/>
    <x v="11"/>
    <x v="17"/>
    <n v="832"/>
    <x v="1130"/>
    <n v="810"/>
  </r>
  <r>
    <x v="9"/>
    <d v="2020-12-09T00:00:00"/>
    <x v="0"/>
    <x v="11"/>
    <x v="18"/>
    <n v="832"/>
    <x v="1130"/>
    <n v="811"/>
  </r>
  <r>
    <x v="9"/>
    <d v="2020-12-10T00:00:00"/>
    <x v="0"/>
    <x v="11"/>
    <x v="19"/>
    <n v="834"/>
    <x v="1130"/>
    <n v="811"/>
  </r>
  <r>
    <x v="9"/>
    <d v="2020-12-11T00:00:00"/>
    <x v="0"/>
    <x v="11"/>
    <x v="20"/>
    <n v="835"/>
    <x v="1130"/>
    <n v="815"/>
  </r>
  <r>
    <x v="9"/>
    <d v="2020-12-12T00:00:00"/>
    <x v="0"/>
    <x v="11"/>
    <x v="21"/>
    <n v="836"/>
    <x v="1130"/>
    <n v="816"/>
  </r>
  <r>
    <x v="9"/>
    <d v="2020-12-13T00:00:00"/>
    <x v="0"/>
    <x v="11"/>
    <x v="22"/>
    <n v="836"/>
    <x v="1130"/>
    <n v="816"/>
  </r>
  <r>
    <x v="9"/>
    <d v="2020-12-14T00:00:00"/>
    <x v="0"/>
    <x v="11"/>
    <x v="23"/>
    <n v="838"/>
    <x v="1130"/>
    <n v="821"/>
  </r>
  <r>
    <x v="9"/>
    <d v="2020-12-15T00:00:00"/>
    <x v="0"/>
    <x v="11"/>
    <x v="24"/>
    <n v="842"/>
    <x v="1130"/>
    <n v="821"/>
  </r>
  <r>
    <x v="9"/>
    <d v="2020-12-16T00:00:00"/>
    <x v="0"/>
    <x v="11"/>
    <x v="25"/>
    <n v="843"/>
    <x v="1130"/>
    <n v="821"/>
  </r>
  <r>
    <x v="9"/>
    <d v="2020-12-17T00:00:00"/>
    <x v="0"/>
    <x v="11"/>
    <x v="26"/>
    <n v="844"/>
    <x v="1130"/>
    <n v="821"/>
  </r>
  <r>
    <x v="9"/>
    <d v="2020-12-18T00:00:00"/>
    <x v="0"/>
    <x v="11"/>
    <x v="27"/>
    <n v="845"/>
    <x v="1130"/>
    <n v="821"/>
  </r>
  <r>
    <x v="9"/>
    <d v="2020-12-19T00:00:00"/>
    <x v="0"/>
    <x v="11"/>
    <x v="28"/>
    <n v="845"/>
    <x v="1130"/>
    <n v="825"/>
  </r>
  <r>
    <x v="9"/>
    <d v="2020-12-20T00:00:00"/>
    <x v="0"/>
    <x v="11"/>
    <x v="29"/>
    <n v="846"/>
    <x v="1130"/>
    <n v="826"/>
  </r>
  <r>
    <x v="9"/>
    <d v="2020-12-21T00:00:00"/>
    <x v="0"/>
    <x v="11"/>
    <x v="30"/>
    <n v="846"/>
    <x v="1130"/>
    <n v="827"/>
  </r>
  <r>
    <x v="9"/>
    <d v="2020-12-22T00:00:00"/>
    <x v="0"/>
    <x v="11"/>
    <x v="0"/>
    <n v="846"/>
    <x v="1130"/>
    <n v="828"/>
  </r>
  <r>
    <x v="9"/>
    <d v="2020-12-23T00:00:00"/>
    <x v="0"/>
    <x v="11"/>
    <x v="1"/>
    <n v="847"/>
    <x v="1130"/>
    <n v="830"/>
  </r>
  <r>
    <x v="9"/>
    <d v="2020-12-24T00:00:00"/>
    <x v="0"/>
    <x v="11"/>
    <x v="2"/>
    <n v="848"/>
    <x v="1130"/>
    <n v="832"/>
  </r>
  <r>
    <x v="9"/>
    <d v="2020-12-25T00:00:00"/>
    <x v="0"/>
    <x v="11"/>
    <x v="3"/>
    <n v="854"/>
    <x v="1130"/>
    <n v="832"/>
  </r>
  <r>
    <x v="9"/>
    <d v="2020-12-26T00:00:00"/>
    <x v="0"/>
    <x v="11"/>
    <x v="4"/>
    <n v="853"/>
    <x v="1130"/>
    <n v="832"/>
  </r>
  <r>
    <x v="9"/>
    <d v="2020-12-27T00:00:00"/>
    <x v="0"/>
    <x v="11"/>
    <x v="5"/>
    <n v="858"/>
    <x v="1130"/>
    <n v="833"/>
  </r>
  <r>
    <x v="9"/>
    <d v="2020-12-28T00:00:00"/>
    <x v="0"/>
    <x v="11"/>
    <x v="6"/>
    <n v="858"/>
    <x v="1130"/>
    <n v="833"/>
  </r>
  <r>
    <x v="9"/>
    <d v="2020-12-29T00:00:00"/>
    <x v="0"/>
    <x v="11"/>
    <x v="7"/>
    <n v="859"/>
    <x v="1130"/>
    <n v="838"/>
  </r>
  <r>
    <x v="9"/>
    <d v="2020-12-30T00:00:00"/>
    <x v="0"/>
    <x v="11"/>
    <x v="8"/>
    <n v="859"/>
    <x v="1130"/>
    <n v="838"/>
  </r>
  <r>
    <x v="9"/>
    <d v="2020-12-31T00:00:00"/>
    <x v="0"/>
    <x v="11"/>
    <x v="9"/>
    <n v="861"/>
    <x v="1130"/>
    <n v="838"/>
  </r>
  <r>
    <x v="9"/>
    <d v="2021-01-01T00:00:00"/>
    <x v="1"/>
    <x v="0"/>
    <x v="10"/>
    <n v="863"/>
    <x v="1130"/>
    <n v="838"/>
  </r>
  <r>
    <x v="9"/>
    <d v="2021-01-02T00:00:00"/>
    <x v="1"/>
    <x v="0"/>
    <x v="11"/>
    <n v="867"/>
    <x v="1130"/>
    <n v="838"/>
  </r>
  <r>
    <x v="9"/>
    <d v="2021-01-03T00:00:00"/>
    <x v="1"/>
    <x v="0"/>
    <x v="12"/>
    <n v="868"/>
    <x v="1130"/>
    <n v="839"/>
  </r>
  <r>
    <x v="9"/>
    <d v="2021-01-04T00:00:00"/>
    <x v="1"/>
    <x v="0"/>
    <x v="13"/>
    <n v="869"/>
    <x v="1130"/>
    <n v="842"/>
  </r>
  <r>
    <x v="9"/>
    <d v="2021-01-05T00:00:00"/>
    <x v="1"/>
    <x v="0"/>
    <x v="14"/>
    <n v="872"/>
    <x v="1130"/>
    <n v="845"/>
  </r>
  <r>
    <x v="9"/>
    <d v="2021-01-06T00:00:00"/>
    <x v="1"/>
    <x v="0"/>
    <x v="15"/>
    <n v="874"/>
    <x v="1130"/>
    <n v="847"/>
  </r>
  <r>
    <x v="9"/>
    <d v="2021-01-07T00:00:00"/>
    <x v="1"/>
    <x v="0"/>
    <x v="16"/>
    <n v="874"/>
    <x v="1130"/>
    <n v="847"/>
  </r>
  <r>
    <x v="9"/>
    <d v="2021-01-08T00:00:00"/>
    <x v="1"/>
    <x v="0"/>
    <x v="17"/>
    <n v="874"/>
    <x v="1130"/>
    <n v="847"/>
  </r>
  <r>
    <x v="9"/>
    <d v="2021-01-09T00:00:00"/>
    <x v="1"/>
    <x v="0"/>
    <x v="18"/>
    <n v="875"/>
    <x v="1130"/>
    <n v="851"/>
  </r>
  <r>
    <x v="9"/>
    <d v="2021-01-10T00:00:00"/>
    <x v="1"/>
    <x v="0"/>
    <x v="19"/>
    <n v="877"/>
    <x v="1130"/>
    <n v="851"/>
  </r>
  <r>
    <x v="9"/>
    <d v="2021-01-11T00:00:00"/>
    <x v="1"/>
    <x v="0"/>
    <x v="20"/>
    <n v="878"/>
    <x v="1130"/>
    <n v="855"/>
  </r>
  <r>
    <x v="9"/>
    <d v="2021-01-12T00:00:00"/>
    <x v="1"/>
    <x v="0"/>
    <x v="21"/>
    <n v="879"/>
    <x v="1130"/>
    <n v="855"/>
  </r>
  <r>
    <x v="9"/>
    <d v="2021-01-13T00:00:00"/>
    <x v="1"/>
    <x v="0"/>
    <x v="22"/>
    <n v="881"/>
    <x v="1130"/>
    <n v="855"/>
  </r>
  <r>
    <x v="9"/>
    <d v="2021-01-14T00:00:00"/>
    <x v="1"/>
    <x v="0"/>
    <x v="23"/>
    <n v="884"/>
    <x v="1130"/>
    <n v="857"/>
  </r>
  <r>
    <x v="9"/>
    <d v="2021-01-15T00:00:00"/>
    <x v="1"/>
    <x v="0"/>
    <x v="24"/>
    <n v="886"/>
    <x v="1130"/>
    <n v="862"/>
  </r>
  <r>
    <x v="9"/>
    <d v="2021-01-16T00:00:00"/>
    <x v="1"/>
    <x v="0"/>
    <x v="25"/>
    <n v="887"/>
    <x v="1130"/>
    <n v="864"/>
  </r>
  <r>
    <x v="9"/>
    <d v="2021-01-17T00:00:00"/>
    <x v="1"/>
    <x v="0"/>
    <x v="26"/>
    <n v="887"/>
    <x v="1130"/>
    <n v="865"/>
  </r>
  <r>
    <x v="9"/>
    <d v="2021-01-18T00:00:00"/>
    <x v="1"/>
    <x v="0"/>
    <x v="27"/>
    <n v="888"/>
    <x v="1130"/>
    <n v="865"/>
  </r>
  <r>
    <x v="9"/>
    <d v="2021-01-19T00:00:00"/>
    <x v="1"/>
    <x v="0"/>
    <x v="28"/>
    <n v="888"/>
    <x v="1130"/>
    <n v="865"/>
  </r>
  <r>
    <x v="9"/>
    <d v="2021-01-20T00:00:00"/>
    <x v="1"/>
    <x v="0"/>
    <x v="29"/>
    <n v="888"/>
    <x v="1130"/>
    <n v="866"/>
  </r>
  <r>
    <x v="9"/>
    <d v="2021-01-21T00:00:00"/>
    <x v="1"/>
    <x v="0"/>
    <x v="30"/>
    <n v="890"/>
    <x v="1130"/>
    <n v="869"/>
  </r>
  <r>
    <x v="9"/>
    <d v="2021-01-22T00:00:00"/>
    <x v="1"/>
    <x v="0"/>
    <x v="0"/>
    <n v="890"/>
    <x v="1130"/>
    <n v="869"/>
  </r>
  <r>
    <x v="9"/>
    <d v="2021-01-23T00:00:00"/>
    <x v="1"/>
    <x v="0"/>
    <x v="1"/>
    <n v="894"/>
    <x v="1130"/>
    <n v="873"/>
  </r>
  <r>
    <x v="9"/>
    <d v="2021-01-24T00:00:00"/>
    <x v="1"/>
    <x v="0"/>
    <x v="2"/>
    <n v="894"/>
    <x v="1130"/>
    <n v="873"/>
  </r>
  <r>
    <x v="9"/>
    <d v="2021-01-25T00:00:00"/>
    <x v="1"/>
    <x v="0"/>
    <x v="3"/>
    <n v="895"/>
    <x v="1130"/>
    <n v="873"/>
  </r>
  <r>
    <x v="9"/>
    <d v="2021-01-26T00:00:00"/>
    <x v="1"/>
    <x v="0"/>
    <x v="4"/>
    <n v="897"/>
    <x v="1130"/>
    <n v="873"/>
  </r>
  <r>
    <x v="9"/>
    <d v="2021-01-27T00:00:00"/>
    <x v="1"/>
    <x v="0"/>
    <x v="5"/>
    <n v="898"/>
    <x v="1130"/>
    <n v="875"/>
  </r>
  <r>
    <x v="9"/>
    <d v="2021-01-28T00:00:00"/>
    <x v="1"/>
    <x v="0"/>
    <x v="6"/>
    <n v="898"/>
    <x v="1130"/>
    <n v="875"/>
  </r>
  <r>
    <x v="9"/>
    <d v="2021-01-29T00:00:00"/>
    <x v="1"/>
    <x v="0"/>
    <x v="7"/>
    <n v="902"/>
    <x v="1130"/>
    <n v="878"/>
  </r>
  <r>
    <x v="9"/>
    <d v="2021-01-30T00:00:00"/>
    <x v="1"/>
    <x v="0"/>
    <x v="8"/>
    <n v="903"/>
    <x v="1130"/>
    <n v="878"/>
  </r>
  <r>
    <x v="9"/>
    <d v="2021-01-31T00:00:00"/>
    <x v="1"/>
    <x v="0"/>
    <x v="9"/>
    <n v="903"/>
    <x v="1130"/>
    <n v="881"/>
  </r>
  <r>
    <x v="9"/>
    <d v="2021-02-01T00:00:00"/>
    <x v="1"/>
    <x v="1"/>
    <x v="10"/>
    <n v="903"/>
    <x v="1130"/>
    <n v="881"/>
  </r>
  <r>
    <x v="9"/>
    <d v="2021-02-02T00:00:00"/>
    <x v="1"/>
    <x v="1"/>
    <x v="11"/>
    <n v="904"/>
    <x v="1130"/>
    <n v="886"/>
  </r>
  <r>
    <x v="9"/>
    <d v="2021-02-03T00:00:00"/>
    <x v="1"/>
    <x v="1"/>
    <x v="12"/>
    <n v="906"/>
    <x v="1130"/>
    <n v="887"/>
  </r>
  <r>
    <x v="9"/>
    <d v="2021-02-04T00:00:00"/>
    <x v="1"/>
    <x v="1"/>
    <x v="13"/>
    <n v="907"/>
    <x v="1130"/>
    <n v="887"/>
  </r>
  <r>
    <x v="9"/>
    <d v="2021-02-05T00:00:00"/>
    <x v="1"/>
    <x v="1"/>
    <x v="14"/>
    <n v="907"/>
    <x v="1130"/>
    <n v="887"/>
  </r>
  <r>
    <x v="9"/>
    <d v="2021-02-06T00:00:00"/>
    <x v="1"/>
    <x v="1"/>
    <x v="15"/>
    <n v="907"/>
    <x v="1130"/>
    <n v="887"/>
  </r>
  <r>
    <x v="9"/>
    <d v="2021-02-07T00:00:00"/>
    <x v="1"/>
    <x v="1"/>
    <x v="16"/>
    <n v="907"/>
    <x v="1130"/>
    <n v="888"/>
  </r>
  <r>
    <x v="9"/>
    <d v="2021-02-08T00:00:00"/>
    <x v="1"/>
    <x v="1"/>
    <x v="17"/>
    <n v="907"/>
    <x v="1130"/>
    <n v="889"/>
  </r>
  <r>
    <x v="9"/>
    <d v="2021-02-09T00:00:00"/>
    <x v="1"/>
    <x v="1"/>
    <x v="18"/>
    <n v="909"/>
    <x v="1130"/>
    <n v="892"/>
  </r>
  <r>
    <x v="9"/>
    <d v="2021-02-10T00:00:00"/>
    <x v="1"/>
    <x v="1"/>
    <x v="19"/>
    <n v="910"/>
    <x v="1130"/>
    <n v="893"/>
  </r>
  <r>
    <x v="9"/>
    <d v="2021-02-11T00:00:00"/>
    <x v="1"/>
    <x v="1"/>
    <x v="20"/>
    <n v="910"/>
    <x v="1130"/>
    <n v="894"/>
  </r>
  <r>
    <x v="9"/>
    <d v="2021-02-12T00:00:00"/>
    <x v="1"/>
    <x v="1"/>
    <x v="21"/>
    <n v="910"/>
    <x v="1130"/>
    <n v="895"/>
  </r>
  <r>
    <x v="9"/>
    <d v="2021-02-13T00:00:00"/>
    <x v="1"/>
    <x v="1"/>
    <x v="22"/>
    <n v="910"/>
    <x v="1130"/>
    <n v="896"/>
  </r>
  <r>
    <x v="9"/>
    <d v="2021-02-14T00:00:00"/>
    <x v="1"/>
    <x v="1"/>
    <x v="23"/>
    <n v="910"/>
    <x v="1130"/>
    <n v="896"/>
  </r>
  <r>
    <x v="9"/>
    <d v="2021-02-15T00:00:00"/>
    <x v="1"/>
    <x v="1"/>
    <x v="24"/>
    <n v="910"/>
    <x v="1130"/>
    <n v="897"/>
  </r>
  <r>
    <x v="9"/>
    <d v="2021-02-16T00:00:00"/>
    <x v="1"/>
    <x v="1"/>
    <x v="25"/>
    <n v="910"/>
    <x v="1130"/>
    <n v="898"/>
  </r>
  <r>
    <x v="9"/>
    <d v="2021-02-17T00:00:00"/>
    <x v="1"/>
    <x v="1"/>
    <x v="26"/>
    <n v="910"/>
    <x v="1130"/>
    <n v="898"/>
  </r>
  <r>
    <x v="9"/>
    <d v="2021-02-18T00:00:00"/>
    <x v="1"/>
    <x v="1"/>
    <x v="27"/>
    <n v="910"/>
    <x v="1130"/>
    <n v="897"/>
  </r>
  <r>
    <x v="9"/>
    <d v="2021-02-19T00:00:00"/>
    <x v="1"/>
    <x v="1"/>
    <x v="28"/>
    <n v="910"/>
    <x v="1130"/>
    <n v="897"/>
  </r>
  <r>
    <x v="9"/>
    <d v="2021-02-20T00:00:00"/>
    <x v="1"/>
    <x v="1"/>
    <x v="29"/>
    <n v="911"/>
    <x v="1130"/>
    <n v="899"/>
  </r>
  <r>
    <x v="9"/>
    <d v="2021-02-21T00:00:00"/>
    <x v="1"/>
    <x v="1"/>
    <x v="30"/>
    <n v="912"/>
    <x v="1130"/>
    <n v="899"/>
  </r>
  <r>
    <x v="9"/>
    <d v="2021-02-22T00:00:00"/>
    <x v="1"/>
    <x v="1"/>
    <x v="0"/>
    <n v="913"/>
    <x v="1130"/>
    <n v="901"/>
  </r>
  <r>
    <x v="9"/>
    <d v="2021-02-23T00:00:00"/>
    <x v="1"/>
    <x v="1"/>
    <x v="1"/>
    <n v="913"/>
    <x v="1130"/>
    <n v="901"/>
  </r>
  <r>
    <x v="9"/>
    <d v="2021-02-24T00:00:00"/>
    <x v="1"/>
    <x v="1"/>
    <x v="2"/>
    <n v="913"/>
    <x v="1130"/>
    <n v="901"/>
  </r>
  <r>
    <x v="9"/>
    <d v="2021-02-25T00:00:00"/>
    <x v="1"/>
    <x v="1"/>
    <x v="3"/>
    <n v="913"/>
    <x v="1130"/>
    <n v="901"/>
  </r>
  <r>
    <x v="9"/>
    <d v="2021-02-26T00:00:00"/>
    <x v="1"/>
    <x v="1"/>
    <x v="4"/>
    <n v="913"/>
    <x v="1130"/>
    <n v="901"/>
  </r>
  <r>
    <x v="9"/>
    <d v="2021-02-27T00:00:00"/>
    <x v="1"/>
    <x v="1"/>
    <x v="5"/>
    <n v="913"/>
    <x v="1130"/>
    <n v="901"/>
  </r>
  <r>
    <x v="9"/>
    <d v="2021-02-28T00:00:00"/>
    <x v="1"/>
    <x v="1"/>
    <x v="6"/>
    <n v="913"/>
    <x v="1130"/>
    <n v="901"/>
  </r>
  <r>
    <x v="9"/>
    <d v="2021-03-01T00:00:00"/>
    <x v="1"/>
    <x v="2"/>
    <x v="10"/>
    <n v="913"/>
    <x v="1130"/>
    <n v="901"/>
  </r>
  <r>
    <x v="9"/>
    <d v="2021-03-02T00:00:00"/>
    <x v="1"/>
    <x v="2"/>
    <x v="11"/>
    <n v="914"/>
    <x v="1130"/>
    <n v="901"/>
  </r>
  <r>
    <x v="9"/>
    <d v="2021-03-03T00:00:00"/>
    <x v="1"/>
    <x v="2"/>
    <x v="12"/>
    <n v="914"/>
    <x v="1130"/>
    <n v="902"/>
  </r>
  <r>
    <x v="9"/>
    <d v="2021-03-04T00:00:00"/>
    <x v="1"/>
    <x v="2"/>
    <x v="13"/>
    <n v="914"/>
    <x v="1130"/>
    <n v="902"/>
  </r>
  <r>
    <x v="9"/>
    <d v="2021-03-05T00:00:00"/>
    <x v="1"/>
    <x v="2"/>
    <x v="14"/>
    <n v="916"/>
    <x v="1130"/>
    <n v="903"/>
  </r>
  <r>
    <x v="9"/>
    <d v="2021-03-06T00:00:00"/>
    <x v="1"/>
    <x v="2"/>
    <x v="15"/>
    <n v="916"/>
    <x v="1130"/>
    <n v="903"/>
  </r>
  <r>
    <x v="9"/>
    <d v="2021-03-07T00:00:00"/>
    <x v="1"/>
    <x v="2"/>
    <x v="16"/>
    <n v="919"/>
    <x v="1130"/>
    <n v="903"/>
  </r>
  <r>
    <x v="9"/>
    <d v="2021-03-08T00:00:00"/>
    <x v="1"/>
    <x v="2"/>
    <x v="17"/>
    <n v="920"/>
    <x v="1130"/>
    <n v="903"/>
  </r>
  <r>
    <x v="9"/>
    <d v="2021-03-09T00:00:00"/>
    <x v="1"/>
    <x v="2"/>
    <x v="18"/>
    <n v="921"/>
    <x v="1130"/>
    <n v="903"/>
  </r>
  <r>
    <x v="9"/>
    <d v="2021-03-10T00:00:00"/>
    <x v="1"/>
    <x v="2"/>
    <x v="19"/>
    <n v="922"/>
    <x v="1130"/>
    <n v="905"/>
  </r>
  <r>
    <x v="9"/>
    <d v="2021-03-11T00:00:00"/>
    <x v="1"/>
    <x v="2"/>
    <x v="20"/>
    <n v="922"/>
    <x v="1130"/>
    <n v="905"/>
  </r>
  <r>
    <x v="9"/>
    <d v="2021-03-12T00:00:00"/>
    <x v="1"/>
    <x v="2"/>
    <x v="21"/>
    <n v="923"/>
    <x v="1130"/>
    <n v="905"/>
  </r>
  <r>
    <x v="9"/>
    <d v="2021-03-13T00:00:00"/>
    <x v="1"/>
    <x v="2"/>
    <x v="22"/>
    <n v="924"/>
    <x v="1130"/>
    <n v="906"/>
  </r>
  <r>
    <x v="9"/>
    <d v="2021-03-14T00:00:00"/>
    <x v="1"/>
    <x v="2"/>
    <x v="23"/>
    <n v="925"/>
    <x v="1130"/>
    <n v="906"/>
  </r>
  <r>
    <x v="9"/>
    <d v="2021-03-15T00:00:00"/>
    <x v="1"/>
    <x v="2"/>
    <x v="24"/>
    <n v="926"/>
    <x v="1130"/>
    <n v="907"/>
  </r>
  <r>
    <x v="9"/>
    <d v="2021-03-16T00:00:00"/>
    <x v="1"/>
    <x v="2"/>
    <x v="25"/>
    <n v="927"/>
    <x v="1130"/>
    <n v="907"/>
  </r>
  <r>
    <x v="9"/>
    <d v="2021-03-17T00:00:00"/>
    <x v="1"/>
    <x v="2"/>
    <x v="26"/>
    <n v="927"/>
    <x v="1130"/>
    <n v="908"/>
  </r>
  <r>
    <x v="9"/>
    <d v="2021-03-18T00:00:00"/>
    <x v="1"/>
    <x v="2"/>
    <x v="27"/>
    <n v="929"/>
    <x v="1130"/>
    <n v="908"/>
  </r>
  <r>
    <x v="9"/>
    <d v="2021-03-19T00:00:00"/>
    <x v="1"/>
    <x v="2"/>
    <x v="28"/>
    <n v="930"/>
    <x v="1130"/>
    <n v="908"/>
  </r>
  <r>
    <x v="9"/>
    <d v="2021-03-20T00:00:00"/>
    <x v="1"/>
    <x v="2"/>
    <x v="29"/>
    <n v="930"/>
    <x v="1130"/>
    <n v="908"/>
  </r>
  <r>
    <x v="9"/>
    <d v="2021-03-21T00:00:00"/>
    <x v="1"/>
    <x v="2"/>
    <x v="30"/>
    <n v="931"/>
    <x v="1130"/>
    <n v="911"/>
  </r>
  <r>
    <x v="9"/>
    <d v="2021-03-22T00:00:00"/>
    <x v="1"/>
    <x v="2"/>
    <x v="0"/>
    <n v="931"/>
    <x v="1130"/>
    <n v="912"/>
  </r>
  <r>
    <x v="9"/>
    <d v="2021-03-23T00:00:00"/>
    <x v="1"/>
    <x v="2"/>
    <x v="1"/>
    <n v="932"/>
    <x v="1130"/>
    <n v="913"/>
  </r>
  <r>
    <x v="9"/>
    <d v="2021-03-24T00:00:00"/>
    <x v="1"/>
    <x v="2"/>
    <x v="2"/>
    <n v="934"/>
    <x v="1130"/>
    <n v="915"/>
  </r>
  <r>
    <x v="9"/>
    <d v="2021-03-25T00:00:00"/>
    <x v="1"/>
    <x v="2"/>
    <x v="3"/>
    <n v="934"/>
    <x v="1130"/>
    <n v="915"/>
  </r>
  <r>
    <x v="9"/>
    <d v="2021-03-26T00:00:00"/>
    <x v="1"/>
    <x v="2"/>
    <x v="4"/>
    <n v="934"/>
    <x v="1130"/>
    <n v="915"/>
  </r>
  <r>
    <x v="9"/>
    <d v="2021-03-27T00:00:00"/>
    <x v="1"/>
    <x v="2"/>
    <x v="5"/>
    <n v="935"/>
    <x v="1130"/>
    <n v="915"/>
  </r>
  <r>
    <x v="9"/>
    <d v="2021-03-28T00:00:00"/>
    <x v="1"/>
    <x v="2"/>
    <x v="6"/>
    <n v="938"/>
    <x v="1130"/>
    <n v="919"/>
  </r>
  <r>
    <x v="9"/>
    <d v="2021-03-29T00:00:00"/>
    <x v="1"/>
    <x v="2"/>
    <x v="7"/>
    <n v="938"/>
    <x v="1130"/>
    <n v="918"/>
  </r>
  <r>
    <x v="9"/>
    <d v="2021-03-30T00:00:00"/>
    <x v="1"/>
    <x v="2"/>
    <x v="8"/>
    <n v="942"/>
    <x v="1130"/>
    <n v="918"/>
  </r>
  <r>
    <x v="9"/>
    <d v="2021-03-31T00:00:00"/>
    <x v="1"/>
    <x v="2"/>
    <x v="9"/>
    <n v="944"/>
    <x v="1130"/>
    <n v="918"/>
  </r>
  <r>
    <x v="9"/>
    <d v="2021-04-01T00:00:00"/>
    <x v="1"/>
    <x v="3"/>
    <x v="10"/>
    <n v="944"/>
    <x v="1130"/>
    <n v="919"/>
  </r>
  <r>
    <x v="9"/>
    <d v="2021-04-02T00:00:00"/>
    <x v="1"/>
    <x v="3"/>
    <x v="11"/>
    <n v="944"/>
    <x v="1130"/>
    <n v="921"/>
  </r>
  <r>
    <x v="9"/>
    <d v="2021-04-03T00:00:00"/>
    <x v="1"/>
    <x v="3"/>
    <x v="12"/>
    <n v="947"/>
    <x v="1130"/>
    <n v="922"/>
  </r>
  <r>
    <x v="9"/>
    <d v="2021-04-04T00:00:00"/>
    <x v="1"/>
    <x v="3"/>
    <x v="13"/>
    <n v="948"/>
    <x v="1130"/>
    <n v="925"/>
  </r>
  <r>
    <x v="9"/>
    <d v="2021-04-05T00:00:00"/>
    <x v="1"/>
    <x v="3"/>
    <x v="14"/>
    <n v="950"/>
    <x v="1130"/>
    <n v="923"/>
  </r>
  <r>
    <x v="9"/>
    <d v="2021-04-06T00:00:00"/>
    <x v="1"/>
    <x v="3"/>
    <x v="15"/>
    <n v="951"/>
    <x v="1130"/>
    <n v="924"/>
  </r>
  <r>
    <x v="9"/>
    <d v="2021-04-07T00:00:00"/>
    <x v="1"/>
    <x v="3"/>
    <x v="16"/>
    <n v="951"/>
    <x v="1130"/>
    <n v="928"/>
  </r>
  <r>
    <x v="9"/>
    <d v="2021-04-08T00:00:00"/>
    <x v="1"/>
    <x v="3"/>
    <x v="17"/>
    <n v="951"/>
    <x v="1130"/>
    <n v="932"/>
  </r>
  <r>
    <x v="9"/>
    <d v="2021-04-09T00:00:00"/>
    <x v="1"/>
    <x v="3"/>
    <x v="18"/>
    <n v="951"/>
    <x v="1130"/>
    <n v="933"/>
  </r>
  <r>
    <x v="9"/>
    <d v="2021-04-10T00:00:00"/>
    <x v="1"/>
    <x v="3"/>
    <x v="19"/>
    <n v="953"/>
    <x v="1130"/>
    <n v="933"/>
  </r>
  <r>
    <x v="9"/>
    <d v="2021-04-11T00:00:00"/>
    <x v="1"/>
    <x v="3"/>
    <x v="20"/>
    <n v="954"/>
    <x v="1130"/>
    <n v="935"/>
  </r>
  <r>
    <x v="9"/>
    <d v="2021-04-12T00:00:00"/>
    <x v="1"/>
    <x v="3"/>
    <x v="21"/>
    <n v="957"/>
    <x v="1130"/>
    <n v="937"/>
  </r>
  <r>
    <x v="9"/>
    <d v="2021-04-13T00:00:00"/>
    <x v="1"/>
    <x v="3"/>
    <x v="22"/>
    <n v="964"/>
    <x v="1130"/>
    <n v="938"/>
  </r>
  <r>
    <x v="9"/>
    <d v="2021-04-14T00:00:00"/>
    <x v="1"/>
    <x v="3"/>
    <x v="23"/>
    <n v="965"/>
    <x v="1130"/>
    <n v="938"/>
  </r>
  <r>
    <x v="9"/>
    <d v="2021-04-15T00:00:00"/>
    <x v="1"/>
    <x v="3"/>
    <x v="24"/>
    <n v="966"/>
    <x v="1130"/>
    <n v="940"/>
  </r>
  <r>
    <x v="9"/>
    <d v="2021-04-16T00:00:00"/>
    <x v="1"/>
    <x v="3"/>
    <x v="25"/>
    <n v="967"/>
    <x v="1130"/>
    <n v="941"/>
  </r>
  <r>
    <x v="9"/>
    <d v="2021-04-17T00:00:00"/>
    <x v="1"/>
    <x v="3"/>
    <x v="26"/>
    <n v="973"/>
    <x v="1130"/>
    <n v="941"/>
  </r>
  <r>
    <x v="9"/>
    <d v="2021-04-18T00:00:00"/>
    <x v="1"/>
    <x v="3"/>
    <x v="27"/>
    <n v="975"/>
    <x v="1130"/>
    <n v="941"/>
  </r>
  <r>
    <x v="9"/>
    <d v="2021-04-19T00:00:00"/>
    <x v="1"/>
    <x v="3"/>
    <x v="28"/>
    <n v="978"/>
    <x v="1130"/>
    <n v="942"/>
  </r>
  <r>
    <x v="9"/>
    <d v="2021-04-20T00:00:00"/>
    <x v="1"/>
    <x v="3"/>
    <x v="29"/>
    <n v="980"/>
    <x v="1130"/>
    <n v="943"/>
  </r>
  <r>
    <x v="9"/>
    <d v="2021-04-21T00:00:00"/>
    <x v="1"/>
    <x v="3"/>
    <x v="30"/>
    <n v="982"/>
    <x v="1130"/>
    <n v="944"/>
  </r>
  <r>
    <x v="9"/>
    <d v="2021-04-22T00:00:00"/>
    <x v="1"/>
    <x v="3"/>
    <x v="0"/>
    <n v="982"/>
    <x v="1130"/>
    <n v="944"/>
  </r>
  <r>
    <x v="9"/>
    <d v="2021-04-23T00:00:00"/>
    <x v="1"/>
    <x v="3"/>
    <x v="1"/>
    <n v="982"/>
    <x v="1130"/>
    <n v="945"/>
  </r>
  <r>
    <x v="9"/>
    <d v="2021-04-24T00:00:00"/>
    <x v="1"/>
    <x v="3"/>
    <x v="2"/>
    <n v="984"/>
    <x v="1130"/>
    <n v="946"/>
  </r>
  <r>
    <x v="9"/>
    <d v="2021-04-25T00:00:00"/>
    <x v="1"/>
    <x v="3"/>
    <x v="3"/>
    <n v="986"/>
    <x v="1130"/>
    <n v="946"/>
  </r>
  <r>
    <x v="9"/>
    <d v="2021-04-26T00:00:00"/>
    <x v="1"/>
    <x v="3"/>
    <x v="4"/>
    <n v="990"/>
    <x v="1130"/>
    <n v="953"/>
  </r>
  <r>
    <x v="9"/>
    <d v="2021-04-27T00:00:00"/>
    <x v="1"/>
    <x v="3"/>
    <x v="5"/>
    <n v="994"/>
    <x v="1130"/>
    <n v="953"/>
  </r>
  <r>
    <x v="9"/>
    <d v="2021-04-28T00:00:00"/>
    <x v="1"/>
    <x v="3"/>
    <x v="6"/>
    <n v="998"/>
    <x v="1130"/>
    <n v="961"/>
  </r>
  <r>
    <x v="9"/>
    <d v="2021-04-29T00:00:00"/>
    <x v="1"/>
    <x v="3"/>
    <x v="7"/>
    <n v="998"/>
    <x v="1130"/>
    <n v="961"/>
  </r>
  <r>
    <x v="9"/>
    <d v="2021-04-30T00:00:00"/>
    <x v="1"/>
    <x v="3"/>
    <x v="8"/>
    <n v="1000"/>
    <x v="1130"/>
    <n v="968"/>
  </r>
  <r>
    <x v="9"/>
    <d v="2021-05-01T00:00:00"/>
    <x v="1"/>
    <x v="4"/>
    <x v="10"/>
    <n v="1005"/>
    <x v="1130"/>
    <n v="970"/>
  </r>
  <r>
    <x v="9"/>
    <d v="2021-05-02T00:00:00"/>
    <x v="1"/>
    <x v="4"/>
    <x v="11"/>
    <n v="1008"/>
    <x v="1130"/>
    <n v="972"/>
  </r>
  <r>
    <x v="9"/>
    <d v="2021-05-03T00:00:00"/>
    <x v="1"/>
    <x v="4"/>
    <x v="12"/>
    <n v="1008"/>
    <x v="1130"/>
    <n v="973"/>
  </r>
  <r>
    <x v="9"/>
    <d v="2021-05-04T00:00:00"/>
    <x v="1"/>
    <x v="4"/>
    <x v="13"/>
    <n v="1010"/>
    <x v="1130"/>
    <n v="975"/>
  </r>
  <r>
    <x v="9"/>
    <d v="2021-05-05T00:00:00"/>
    <x v="1"/>
    <x v="4"/>
    <x v="14"/>
    <n v="1013"/>
    <x v="1130"/>
    <n v="976"/>
  </r>
  <r>
    <x v="9"/>
    <d v="2021-05-06T00:00:00"/>
    <x v="1"/>
    <x v="4"/>
    <x v="15"/>
    <n v="1013"/>
    <x v="1130"/>
    <n v="979"/>
  </r>
  <r>
    <x v="9"/>
    <d v="2021-05-07T00:00:00"/>
    <x v="1"/>
    <x v="4"/>
    <x v="16"/>
    <n v="1013"/>
    <x v="1130"/>
    <n v="979"/>
  </r>
  <r>
    <x v="9"/>
    <d v="2021-05-08T00:00:00"/>
    <x v="1"/>
    <x v="4"/>
    <x v="17"/>
    <n v="1013"/>
    <x v="1130"/>
    <n v="982"/>
  </r>
  <r>
    <x v="9"/>
    <d v="2021-05-09T00:00:00"/>
    <x v="1"/>
    <x v="4"/>
    <x v="18"/>
    <n v="1013"/>
    <x v="1130"/>
    <n v="986"/>
  </r>
  <r>
    <x v="9"/>
    <d v="2021-05-10T00:00:00"/>
    <x v="1"/>
    <x v="4"/>
    <x v="19"/>
    <n v="1015"/>
    <x v="1130"/>
    <n v="991"/>
  </r>
  <r>
    <x v="9"/>
    <d v="2021-05-11T00:00:00"/>
    <x v="1"/>
    <x v="4"/>
    <x v="20"/>
    <n v="1015"/>
    <x v="1130"/>
    <n v="993"/>
  </r>
  <r>
    <x v="9"/>
    <d v="2021-05-12T00:00:00"/>
    <x v="1"/>
    <x v="4"/>
    <x v="21"/>
    <n v="1015"/>
    <x v="1130"/>
    <n v="993"/>
  </r>
  <r>
    <x v="9"/>
    <d v="2021-05-13T00:00:00"/>
    <x v="1"/>
    <x v="4"/>
    <x v="22"/>
    <n v="1015"/>
    <x v="1130"/>
    <n v="995"/>
  </r>
  <r>
    <x v="9"/>
    <d v="2021-05-14T00:00:00"/>
    <x v="1"/>
    <x v="4"/>
    <x v="23"/>
    <n v="1015"/>
    <x v="1130"/>
    <n v="998"/>
  </r>
  <r>
    <x v="9"/>
    <d v="2021-05-15T00:00:00"/>
    <x v="1"/>
    <x v="4"/>
    <x v="24"/>
    <n v="1015"/>
    <x v="1130"/>
    <n v="999"/>
  </r>
  <r>
    <x v="9"/>
    <d v="2021-05-16T00:00:00"/>
    <x v="1"/>
    <x v="4"/>
    <x v="25"/>
    <n v="1015"/>
    <x v="1130"/>
    <n v="999"/>
  </r>
  <r>
    <x v="9"/>
    <d v="2021-05-17T00:00:00"/>
    <x v="1"/>
    <x v="4"/>
    <x v="26"/>
    <n v="1015"/>
    <x v="1130"/>
    <n v="1000"/>
  </r>
  <r>
    <x v="9"/>
    <d v="2021-05-18T00:00:00"/>
    <x v="1"/>
    <x v="4"/>
    <x v="27"/>
    <n v="1015"/>
    <x v="1130"/>
    <n v="1000"/>
  </r>
  <r>
    <x v="9"/>
    <d v="2021-05-19T00:00:00"/>
    <x v="1"/>
    <x v="4"/>
    <x v="28"/>
    <n v="1016"/>
    <x v="1130"/>
    <n v="1000"/>
  </r>
  <r>
    <x v="9"/>
    <d v="2021-05-20T00:00:00"/>
    <x v="1"/>
    <x v="4"/>
    <x v="29"/>
    <n v="1016"/>
    <x v="1130"/>
    <n v="1002"/>
  </r>
  <r>
    <x v="9"/>
    <d v="2021-05-21T00:00:00"/>
    <x v="1"/>
    <x v="4"/>
    <x v="30"/>
    <n v="1016"/>
    <x v="1130"/>
    <n v="1003"/>
  </r>
  <r>
    <x v="9"/>
    <d v="2021-05-22T00:00:00"/>
    <x v="1"/>
    <x v="4"/>
    <x v="0"/>
    <n v="1016"/>
    <x v="1130"/>
    <n v="1003"/>
  </r>
  <r>
    <x v="9"/>
    <d v="2021-05-23T00:00:00"/>
    <x v="1"/>
    <x v="4"/>
    <x v="1"/>
    <n v="1016"/>
    <x v="1130"/>
    <n v="1003"/>
  </r>
  <r>
    <x v="9"/>
    <d v="2021-05-24T00:00:00"/>
    <x v="1"/>
    <x v="4"/>
    <x v="2"/>
    <n v="1017"/>
    <x v="1130"/>
    <n v="1004"/>
  </r>
  <r>
    <x v="9"/>
    <d v="2021-05-25T00:00:00"/>
    <x v="1"/>
    <x v="4"/>
    <x v="3"/>
    <n v="1017"/>
    <x v="1130"/>
    <n v="1005"/>
  </r>
  <r>
    <x v="9"/>
    <d v="2021-05-26T00:00:00"/>
    <x v="1"/>
    <x v="4"/>
    <x v="4"/>
    <n v="1017"/>
    <x v="1130"/>
    <n v="1006"/>
  </r>
  <r>
    <x v="9"/>
    <d v="2021-05-27T00:00:00"/>
    <x v="1"/>
    <x v="4"/>
    <x v="5"/>
    <n v="1017"/>
    <x v="1130"/>
    <n v="1006"/>
  </r>
  <r>
    <x v="9"/>
    <d v="2021-05-28T00:00:00"/>
    <x v="1"/>
    <x v="4"/>
    <x v="6"/>
    <n v="1017"/>
    <x v="1130"/>
    <n v="1006"/>
  </r>
  <r>
    <x v="9"/>
    <d v="2021-05-29T00:00:00"/>
    <x v="1"/>
    <x v="4"/>
    <x v="7"/>
    <n v="1017"/>
    <x v="1130"/>
    <n v="1006"/>
  </r>
  <r>
    <x v="9"/>
    <d v="2021-05-30T00:00:00"/>
    <x v="1"/>
    <x v="4"/>
    <x v="8"/>
    <n v="1017"/>
    <x v="1130"/>
    <n v="1006"/>
  </r>
  <r>
    <x v="9"/>
    <d v="2021-05-31T00:00:00"/>
    <x v="1"/>
    <x v="4"/>
    <x v="9"/>
    <n v="1019"/>
    <x v="1130"/>
    <n v="1006"/>
  </r>
  <r>
    <x v="9"/>
    <d v="2021-06-01T00:00:00"/>
    <x v="1"/>
    <x v="5"/>
    <x v="10"/>
    <n v="1018"/>
    <x v="1130"/>
    <n v="1006"/>
  </r>
  <r>
    <x v="9"/>
    <d v="2021-06-02T00:00:00"/>
    <x v="1"/>
    <x v="5"/>
    <x v="11"/>
    <n v="1018"/>
    <x v="1130"/>
    <n v="1008"/>
  </r>
  <r>
    <x v="9"/>
    <d v="2021-06-03T00:00:00"/>
    <x v="1"/>
    <x v="5"/>
    <x v="12"/>
    <n v="1018"/>
    <x v="1130"/>
    <n v="1008"/>
  </r>
  <r>
    <x v="9"/>
    <d v="2021-06-04T00:00:00"/>
    <x v="1"/>
    <x v="5"/>
    <x v="13"/>
    <n v="1018"/>
    <x v="1130"/>
    <n v="1008"/>
  </r>
  <r>
    <x v="9"/>
    <d v="2021-06-05T00:00:00"/>
    <x v="1"/>
    <x v="5"/>
    <x v="14"/>
    <n v="1018"/>
    <x v="1130"/>
    <n v="1008"/>
  </r>
  <r>
    <x v="9"/>
    <d v="2021-06-06T00:00:00"/>
    <x v="1"/>
    <x v="5"/>
    <x v="15"/>
    <n v="1018"/>
    <x v="1130"/>
    <n v="1008"/>
  </r>
  <r>
    <x v="9"/>
    <d v="2021-06-07T00:00:00"/>
    <x v="1"/>
    <x v="5"/>
    <x v="16"/>
    <n v="1019"/>
    <x v="1130"/>
    <n v="1009"/>
  </r>
  <r>
    <x v="9"/>
    <d v="2021-06-08T00:00:00"/>
    <x v="1"/>
    <x v="5"/>
    <x v="17"/>
    <n v="1018"/>
    <x v="1130"/>
    <n v="1009"/>
  </r>
  <r>
    <x v="9"/>
    <d v="2021-06-09T00:00:00"/>
    <x v="1"/>
    <x v="5"/>
    <x v="18"/>
    <n v="1018"/>
    <x v="1130"/>
    <n v="1008"/>
  </r>
  <r>
    <x v="9"/>
    <d v="2021-06-10T00:00:00"/>
    <x v="1"/>
    <x v="5"/>
    <x v="19"/>
    <n v="1018"/>
    <x v="1130"/>
    <n v="1008"/>
  </r>
  <r>
    <x v="9"/>
    <d v="2021-06-11T00:00:00"/>
    <x v="1"/>
    <x v="5"/>
    <x v="20"/>
    <n v="1018"/>
    <x v="1130"/>
    <n v="1009"/>
  </r>
  <r>
    <x v="9"/>
    <d v="2021-06-12T00:00:00"/>
    <x v="1"/>
    <x v="5"/>
    <x v="21"/>
    <n v="1018"/>
    <x v="1130"/>
    <n v="1009"/>
  </r>
  <r>
    <x v="9"/>
    <d v="2021-06-13T00:00:00"/>
    <x v="1"/>
    <x v="5"/>
    <x v="22"/>
    <n v="1018"/>
    <x v="1130"/>
    <n v="1009"/>
  </r>
  <r>
    <x v="9"/>
    <d v="2021-06-14T00:00:00"/>
    <x v="1"/>
    <x v="5"/>
    <x v="23"/>
    <n v="1019"/>
    <x v="1130"/>
    <n v="1009"/>
  </r>
  <r>
    <x v="9"/>
    <d v="2021-06-15T00:00:00"/>
    <x v="1"/>
    <x v="5"/>
    <x v="24"/>
    <n v="1020"/>
    <x v="1130"/>
    <n v="1009"/>
  </r>
  <r>
    <x v="9"/>
    <d v="2021-06-16T00:00:00"/>
    <x v="1"/>
    <x v="5"/>
    <x v="25"/>
    <n v="1020"/>
    <x v="1130"/>
    <n v="1009"/>
  </r>
  <r>
    <x v="9"/>
    <d v="2021-06-17T00:00:00"/>
    <x v="1"/>
    <x v="5"/>
    <x v="26"/>
    <n v="1020"/>
    <x v="1130"/>
    <n v="1009"/>
  </r>
  <r>
    <x v="9"/>
    <d v="2021-06-18T00:00:00"/>
    <x v="1"/>
    <x v="5"/>
    <x v="27"/>
    <n v="1020"/>
    <x v="1130"/>
    <n v="1009"/>
  </r>
  <r>
    <x v="9"/>
    <d v="2021-06-19T00:00:00"/>
    <x v="1"/>
    <x v="5"/>
    <x v="28"/>
    <n v="1020"/>
    <x v="1130"/>
    <n v="1009"/>
  </r>
  <r>
    <x v="9"/>
    <d v="2021-06-20T00:00:00"/>
    <x v="1"/>
    <x v="5"/>
    <x v="29"/>
    <n v="1020"/>
    <x v="1130"/>
    <n v="1009"/>
  </r>
  <r>
    <x v="9"/>
    <d v="2021-06-21T00:00:00"/>
    <x v="1"/>
    <x v="5"/>
    <x v="30"/>
    <n v="1020"/>
    <x v="1130"/>
    <n v="1009"/>
  </r>
  <r>
    <x v="9"/>
    <d v="2021-06-22T00:00:00"/>
    <x v="1"/>
    <x v="5"/>
    <x v="0"/>
    <n v="1020"/>
    <x v="1130"/>
    <n v="1009"/>
  </r>
  <r>
    <x v="9"/>
    <d v="2021-06-23T00:00:00"/>
    <x v="1"/>
    <x v="5"/>
    <x v="1"/>
    <n v="1020"/>
    <x v="1130"/>
    <n v="1009"/>
  </r>
  <r>
    <x v="9"/>
    <d v="2021-06-24T00:00:00"/>
    <x v="1"/>
    <x v="5"/>
    <x v="2"/>
    <n v="1021"/>
    <x v="1130"/>
    <n v="1010"/>
  </r>
  <r>
    <x v="9"/>
    <d v="2021-06-25T00:00:00"/>
    <x v="1"/>
    <x v="5"/>
    <x v="3"/>
    <n v="1021"/>
    <x v="1130"/>
    <n v="1010"/>
  </r>
  <r>
    <x v="9"/>
    <d v="2021-06-26T00:00:00"/>
    <x v="1"/>
    <x v="5"/>
    <x v="4"/>
    <n v="1022"/>
    <x v="1130"/>
    <n v="1010"/>
  </r>
  <r>
    <x v="9"/>
    <d v="2021-06-27T00:00:00"/>
    <x v="1"/>
    <x v="5"/>
    <x v="5"/>
    <n v="1023"/>
    <x v="1130"/>
    <n v="1010"/>
  </r>
  <r>
    <x v="9"/>
    <d v="2021-06-28T00:00:00"/>
    <x v="1"/>
    <x v="5"/>
    <x v="6"/>
    <n v="1024"/>
    <x v="1130"/>
    <n v="1010"/>
  </r>
  <r>
    <x v="9"/>
    <d v="2021-06-29T00:00:00"/>
    <x v="1"/>
    <x v="5"/>
    <x v="7"/>
    <n v="1025"/>
    <x v="1130"/>
    <n v="1010"/>
  </r>
  <r>
    <x v="9"/>
    <d v="2021-06-30T00:00:00"/>
    <x v="1"/>
    <x v="5"/>
    <x v="8"/>
    <n v="1027"/>
    <x v="1130"/>
    <n v="1011"/>
  </r>
  <r>
    <x v="9"/>
    <d v="2021-07-01T00:00:00"/>
    <x v="1"/>
    <x v="6"/>
    <x v="10"/>
    <n v="1028"/>
    <x v="1130"/>
    <n v="1011"/>
  </r>
  <r>
    <x v="9"/>
    <d v="2021-07-02T00:00:00"/>
    <x v="1"/>
    <x v="6"/>
    <x v="11"/>
    <n v="1029"/>
    <x v="1130"/>
    <n v="1011"/>
  </r>
  <r>
    <x v="9"/>
    <d v="2021-07-03T00:00:00"/>
    <x v="1"/>
    <x v="6"/>
    <x v="12"/>
    <n v="1029"/>
    <x v="1130"/>
    <n v="1011"/>
  </r>
  <r>
    <x v="9"/>
    <d v="2021-07-04T00:00:00"/>
    <x v="1"/>
    <x v="6"/>
    <x v="13"/>
    <n v="1030"/>
    <x v="1130"/>
    <n v="1011"/>
  </r>
  <r>
    <x v="9"/>
    <d v="2021-07-05T00:00:00"/>
    <x v="1"/>
    <x v="6"/>
    <x v="14"/>
    <n v="1032"/>
    <x v="1130"/>
    <n v="1011"/>
  </r>
  <r>
    <x v="9"/>
    <d v="2021-07-06T00:00:00"/>
    <x v="1"/>
    <x v="6"/>
    <x v="15"/>
    <n v="1033"/>
    <x v="1130"/>
    <n v="1013"/>
  </r>
  <r>
    <x v="9"/>
    <d v="2021-07-07T00:00:00"/>
    <x v="1"/>
    <x v="6"/>
    <x v="16"/>
    <n v="1033"/>
    <x v="1130"/>
    <n v="1012"/>
  </r>
  <r>
    <x v="9"/>
    <d v="2021-07-08T00:00:00"/>
    <x v="1"/>
    <x v="6"/>
    <x v="17"/>
    <n v="1033"/>
    <x v="1130"/>
    <n v="1013"/>
  </r>
  <r>
    <x v="9"/>
    <d v="2021-07-09T00:00:00"/>
    <x v="1"/>
    <x v="6"/>
    <x v="18"/>
    <n v="1033"/>
    <x v="1130"/>
    <n v="1013"/>
  </r>
  <r>
    <x v="9"/>
    <d v="2021-07-10T00:00:00"/>
    <x v="1"/>
    <x v="6"/>
    <x v="19"/>
    <n v="1033"/>
    <x v="1130"/>
    <n v="1014"/>
  </r>
  <r>
    <x v="9"/>
    <d v="2021-07-11T00:00:00"/>
    <x v="1"/>
    <x v="6"/>
    <x v="20"/>
    <n v="1036"/>
    <x v="1130"/>
    <n v="1014"/>
  </r>
  <r>
    <x v="9"/>
    <d v="2021-07-12T00:00:00"/>
    <x v="1"/>
    <x v="6"/>
    <x v="21"/>
    <n v="1036"/>
    <x v="1130"/>
    <n v="1018"/>
  </r>
  <r>
    <x v="9"/>
    <d v="2021-07-13T00:00:00"/>
    <x v="1"/>
    <x v="6"/>
    <x v="22"/>
    <n v="1036"/>
    <x v="1130"/>
    <n v="1018"/>
  </r>
  <r>
    <x v="9"/>
    <d v="2021-07-14T00:00:00"/>
    <x v="1"/>
    <x v="6"/>
    <x v="23"/>
    <n v="1036"/>
    <x v="1130"/>
    <n v="1018"/>
  </r>
  <r>
    <x v="9"/>
    <d v="2021-07-15T00:00:00"/>
    <x v="1"/>
    <x v="6"/>
    <x v="24"/>
    <n v="1036"/>
    <x v="1130"/>
    <n v="1019"/>
  </r>
  <r>
    <x v="9"/>
    <d v="2021-07-16T00:00:00"/>
    <x v="1"/>
    <x v="6"/>
    <x v="25"/>
    <n v="1037"/>
    <x v="1130"/>
    <n v="1021"/>
  </r>
  <r>
    <x v="9"/>
    <d v="2021-07-17T00:00:00"/>
    <x v="1"/>
    <x v="6"/>
    <x v="26"/>
    <n v="1037"/>
    <x v="1130"/>
    <n v="1021"/>
  </r>
  <r>
    <x v="9"/>
    <d v="2021-07-18T00:00:00"/>
    <x v="1"/>
    <x v="6"/>
    <x v="27"/>
    <n v="1037"/>
    <x v="1130"/>
    <n v="1021"/>
  </r>
  <r>
    <x v="9"/>
    <d v="2021-07-19T00:00:00"/>
    <x v="1"/>
    <x v="6"/>
    <x v="28"/>
    <n v="1038"/>
    <x v="1130"/>
    <n v="1022"/>
  </r>
  <r>
    <x v="9"/>
    <d v="2021-07-20T00:00:00"/>
    <x v="1"/>
    <x v="6"/>
    <x v="29"/>
    <n v="1046"/>
    <x v="1130"/>
    <n v="1022"/>
  </r>
  <r>
    <x v="9"/>
    <d v="2021-07-21T00:00:00"/>
    <x v="1"/>
    <x v="6"/>
    <x v="30"/>
    <n v="1048"/>
    <x v="1130"/>
    <n v="1023"/>
  </r>
  <r>
    <x v="9"/>
    <d v="2021-07-22T00:00:00"/>
    <x v="1"/>
    <x v="6"/>
    <x v="0"/>
    <n v="1048"/>
    <x v="1130"/>
    <n v="1025"/>
  </r>
  <r>
    <x v="9"/>
    <d v="2021-07-23T00:00:00"/>
    <x v="1"/>
    <x v="6"/>
    <x v="1"/>
    <n v="1048"/>
    <x v="1130"/>
    <n v="1025"/>
  </r>
  <r>
    <x v="9"/>
    <d v="2021-07-24T00:00:00"/>
    <x v="1"/>
    <x v="6"/>
    <x v="2"/>
    <n v="1048"/>
    <x v="1130"/>
    <n v="1030"/>
  </r>
  <r>
    <x v="9"/>
    <d v="2021-07-25T00:00:00"/>
    <x v="1"/>
    <x v="6"/>
    <x v="3"/>
    <n v="1048"/>
    <x v="1130"/>
    <n v="1030"/>
  </r>
  <r>
    <x v="9"/>
    <d v="2021-07-26T00:00:00"/>
    <x v="1"/>
    <x v="6"/>
    <x v="4"/>
    <n v="1048"/>
    <x v="1130"/>
    <n v="1030"/>
  </r>
  <r>
    <x v="9"/>
    <d v="2021-07-27T00:00:00"/>
    <x v="1"/>
    <x v="6"/>
    <x v="5"/>
    <n v="1050"/>
    <x v="1130"/>
    <n v="1030"/>
  </r>
  <r>
    <x v="9"/>
    <d v="2021-07-28T00:00:00"/>
    <x v="1"/>
    <x v="6"/>
    <x v="6"/>
    <n v="1051"/>
    <x v="1130"/>
    <n v="1032"/>
  </r>
  <r>
    <x v="9"/>
    <d v="2021-07-29T00:00:00"/>
    <x v="1"/>
    <x v="6"/>
    <x v="7"/>
    <n v="1057"/>
    <x v="1130"/>
    <n v="1033"/>
  </r>
  <r>
    <x v="9"/>
    <d v="2021-07-30T00:00:00"/>
    <x v="1"/>
    <x v="6"/>
    <x v="8"/>
    <n v="1057"/>
    <x v="1130"/>
    <n v="1033"/>
  </r>
  <r>
    <x v="9"/>
    <d v="2021-07-31T00:00:00"/>
    <x v="1"/>
    <x v="6"/>
    <x v="9"/>
    <n v="1057"/>
    <x v="1130"/>
    <n v="1038"/>
  </r>
  <r>
    <x v="9"/>
    <d v="2021-08-01T00:00:00"/>
    <x v="1"/>
    <x v="7"/>
    <x v="10"/>
    <n v="1058"/>
    <x v="1130"/>
    <n v="1038"/>
  </r>
  <r>
    <x v="9"/>
    <d v="2021-08-02T00:00:00"/>
    <x v="1"/>
    <x v="7"/>
    <x v="11"/>
    <n v="1058"/>
    <x v="1130"/>
    <n v="1039"/>
  </r>
  <r>
    <x v="9"/>
    <d v="2021-08-03T00:00:00"/>
    <x v="1"/>
    <x v="7"/>
    <x v="12"/>
    <n v="1058"/>
    <x v="1130"/>
    <n v="1039"/>
  </r>
  <r>
    <x v="9"/>
    <d v="2021-08-04T00:00:00"/>
    <x v="1"/>
    <x v="7"/>
    <x v="13"/>
    <n v="1058"/>
    <x v="1130"/>
    <n v="1039"/>
  </r>
  <r>
    <x v="9"/>
    <d v="2021-08-05T00:00:00"/>
    <x v="1"/>
    <x v="7"/>
    <x v="14"/>
    <n v="1058"/>
    <x v="1130"/>
    <n v="0"/>
  </r>
  <r>
    <x v="9"/>
    <d v="2021-08-06T00:00:00"/>
    <x v="1"/>
    <x v="7"/>
    <x v="15"/>
    <n v="1059"/>
    <x v="1130"/>
    <n v="0"/>
  </r>
  <r>
    <x v="9"/>
    <d v="2021-08-07T00:00:00"/>
    <x v="1"/>
    <x v="7"/>
    <x v="16"/>
    <n v="1059"/>
    <x v="1130"/>
    <n v="0"/>
  </r>
  <r>
    <x v="9"/>
    <d v="2021-08-08T00:00:00"/>
    <x v="1"/>
    <x v="7"/>
    <x v="17"/>
    <n v="1059"/>
    <x v="1130"/>
    <n v="0"/>
  </r>
  <r>
    <x v="9"/>
    <d v="2021-08-09T00:00:00"/>
    <x v="1"/>
    <x v="7"/>
    <x v="18"/>
    <n v="1059"/>
    <x v="1130"/>
    <n v="0"/>
  </r>
  <r>
    <x v="9"/>
    <d v="2021-08-10T00:00:00"/>
    <x v="1"/>
    <x v="7"/>
    <x v="19"/>
    <n v="1059"/>
    <x v="1130"/>
    <n v="0"/>
  </r>
  <r>
    <x v="9"/>
    <d v="2021-08-11T00:00:00"/>
    <x v="1"/>
    <x v="7"/>
    <x v="20"/>
    <n v="1059"/>
    <x v="1130"/>
    <n v="0"/>
  </r>
  <r>
    <x v="9"/>
    <d v="2021-08-12T00:00:00"/>
    <x v="1"/>
    <x v="7"/>
    <x v="21"/>
    <n v="1059"/>
    <x v="1130"/>
    <n v="0"/>
  </r>
  <r>
    <x v="9"/>
    <d v="2021-08-13T00:00:00"/>
    <x v="1"/>
    <x v="7"/>
    <x v="22"/>
    <n v="1059"/>
    <x v="1130"/>
    <n v="0"/>
  </r>
  <r>
    <x v="9"/>
    <d v="2021-08-14T00:00:00"/>
    <x v="1"/>
    <x v="7"/>
    <x v="23"/>
    <n v="1059"/>
    <x v="1130"/>
    <n v="0"/>
  </r>
  <r>
    <x v="9"/>
    <d v="2021-08-15T00:00:00"/>
    <x v="1"/>
    <x v="7"/>
    <x v="24"/>
    <n v="1061"/>
    <x v="1130"/>
    <n v="0"/>
  </r>
  <r>
    <x v="9"/>
    <d v="2021-08-16T00:00:00"/>
    <x v="1"/>
    <x v="7"/>
    <x v="25"/>
    <n v="1061"/>
    <x v="1130"/>
    <n v="0"/>
  </r>
  <r>
    <x v="9"/>
    <d v="2021-08-17T00:00:00"/>
    <x v="1"/>
    <x v="7"/>
    <x v="26"/>
    <n v="1061"/>
    <x v="1130"/>
    <n v="0"/>
  </r>
  <r>
    <x v="9"/>
    <d v="2021-08-18T00:00:00"/>
    <x v="1"/>
    <x v="7"/>
    <x v="27"/>
    <n v="1062"/>
    <x v="621"/>
    <n v="0"/>
  </r>
  <r>
    <x v="9"/>
    <d v="2021-08-19T00:00:00"/>
    <x v="1"/>
    <x v="7"/>
    <x v="28"/>
    <n v="1062"/>
    <x v="621"/>
    <n v="0"/>
  </r>
  <r>
    <x v="9"/>
    <d v="2021-08-20T00:00:00"/>
    <x v="1"/>
    <x v="7"/>
    <x v="29"/>
    <n v="1063"/>
    <x v="1130"/>
    <n v="0"/>
  </r>
  <r>
    <x v="9"/>
    <d v="2021-08-21T00:00:00"/>
    <x v="1"/>
    <x v="7"/>
    <x v="30"/>
    <n v="1063"/>
    <x v="1130"/>
    <n v="0"/>
  </r>
  <r>
    <x v="9"/>
    <d v="2021-08-22T00:00:00"/>
    <x v="1"/>
    <x v="7"/>
    <x v="0"/>
    <n v="1063"/>
    <x v="1130"/>
    <n v="0"/>
  </r>
  <r>
    <x v="9"/>
    <d v="2021-08-23T00:00:00"/>
    <x v="1"/>
    <x v="7"/>
    <x v="1"/>
    <n v="1064"/>
    <x v="1130"/>
    <n v="0"/>
  </r>
  <r>
    <x v="9"/>
    <d v="2021-08-24T00:00:00"/>
    <x v="1"/>
    <x v="7"/>
    <x v="2"/>
    <n v="1064"/>
    <x v="1130"/>
    <n v="0"/>
  </r>
  <r>
    <x v="9"/>
    <d v="2021-08-25T00:00:00"/>
    <x v="1"/>
    <x v="7"/>
    <x v="3"/>
    <n v="1084"/>
    <x v="1130"/>
    <n v="0"/>
  </r>
  <r>
    <x v="9"/>
    <d v="2021-08-26T00:00:00"/>
    <x v="1"/>
    <x v="7"/>
    <x v="4"/>
    <n v="1084"/>
    <x v="1130"/>
    <n v="0"/>
  </r>
  <r>
    <x v="9"/>
    <d v="2021-08-27T00:00:00"/>
    <x v="1"/>
    <x v="7"/>
    <x v="5"/>
    <n v="1084"/>
    <x v="1130"/>
    <n v="0"/>
  </r>
  <r>
    <x v="9"/>
    <d v="2021-08-28T00:00:00"/>
    <x v="1"/>
    <x v="7"/>
    <x v="6"/>
    <n v="1086"/>
    <x v="1130"/>
    <n v="0"/>
  </r>
  <r>
    <x v="9"/>
    <d v="2021-08-29T00:00:00"/>
    <x v="1"/>
    <x v="7"/>
    <x v="7"/>
    <n v="1086"/>
    <x v="1130"/>
    <n v="0"/>
  </r>
  <r>
    <x v="9"/>
    <d v="2021-08-30T00:00:00"/>
    <x v="1"/>
    <x v="7"/>
    <x v="8"/>
    <n v="1086"/>
    <x v="1130"/>
    <n v="0"/>
  </r>
  <r>
    <x v="9"/>
    <d v="2021-08-31T00:00:00"/>
    <x v="1"/>
    <x v="7"/>
    <x v="9"/>
    <n v="1086"/>
    <x v="1130"/>
    <n v="0"/>
  </r>
  <r>
    <x v="9"/>
    <d v="2021-09-01T00:00:00"/>
    <x v="1"/>
    <x v="8"/>
    <x v="10"/>
    <n v="1086"/>
    <x v="1130"/>
    <n v="0"/>
  </r>
  <r>
    <x v="9"/>
    <d v="2021-09-02T00:00:00"/>
    <x v="1"/>
    <x v="8"/>
    <x v="11"/>
    <n v="1086"/>
    <x v="1130"/>
    <n v="0"/>
  </r>
  <r>
    <x v="9"/>
    <d v="2021-09-03T00:00:00"/>
    <x v="1"/>
    <x v="8"/>
    <x v="12"/>
    <n v="1086"/>
    <x v="1130"/>
    <n v="0"/>
  </r>
  <r>
    <x v="9"/>
    <d v="2021-09-04T00:00:00"/>
    <x v="1"/>
    <x v="8"/>
    <x v="13"/>
    <n v="1086"/>
    <x v="1130"/>
    <n v="0"/>
  </r>
  <r>
    <x v="9"/>
    <d v="2021-09-05T00:00:00"/>
    <x v="1"/>
    <x v="8"/>
    <x v="14"/>
    <n v="1086"/>
    <x v="1130"/>
    <n v="0"/>
  </r>
  <r>
    <x v="9"/>
    <d v="2021-09-06T00:00:00"/>
    <x v="1"/>
    <x v="8"/>
    <x v="15"/>
    <n v="1087"/>
    <x v="1130"/>
    <n v="0"/>
  </r>
  <r>
    <x v="9"/>
    <d v="2021-09-07T00:00:00"/>
    <x v="1"/>
    <x v="8"/>
    <x v="16"/>
    <n v="1087"/>
    <x v="1130"/>
    <n v="0"/>
  </r>
  <r>
    <x v="9"/>
    <d v="2021-09-08T00:00:00"/>
    <x v="1"/>
    <x v="8"/>
    <x v="17"/>
    <n v="1088"/>
    <x v="1130"/>
    <n v="0"/>
  </r>
  <r>
    <x v="9"/>
    <d v="2021-09-09T00:00:00"/>
    <x v="1"/>
    <x v="8"/>
    <x v="18"/>
    <n v="1088"/>
    <x v="1130"/>
    <n v="0"/>
  </r>
  <r>
    <x v="9"/>
    <d v="2021-09-10T00:00:00"/>
    <x v="1"/>
    <x v="8"/>
    <x v="19"/>
    <n v="1088"/>
    <x v="1130"/>
    <n v="0"/>
  </r>
  <r>
    <x v="9"/>
    <d v="2021-09-11T00:00:00"/>
    <x v="1"/>
    <x v="8"/>
    <x v="20"/>
    <n v="1089"/>
    <x v="1130"/>
    <n v="0"/>
  </r>
  <r>
    <x v="9"/>
    <d v="2021-09-12T00:00:00"/>
    <x v="1"/>
    <x v="8"/>
    <x v="21"/>
    <n v="1089"/>
    <x v="1130"/>
    <n v="0"/>
  </r>
  <r>
    <x v="9"/>
    <d v="2021-09-13T00:00:00"/>
    <x v="1"/>
    <x v="8"/>
    <x v="22"/>
    <n v="1089"/>
    <x v="1130"/>
    <n v="0"/>
  </r>
  <r>
    <x v="9"/>
    <d v="2021-09-14T00:00:00"/>
    <x v="1"/>
    <x v="8"/>
    <x v="23"/>
    <n v="1089"/>
    <x v="1130"/>
    <n v="0"/>
  </r>
  <r>
    <x v="9"/>
    <d v="2021-09-15T00:00:00"/>
    <x v="1"/>
    <x v="8"/>
    <x v="24"/>
    <n v="1089"/>
    <x v="1130"/>
    <n v="0"/>
  </r>
  <r>
    <x v="9"/>
    <d v="2021-09-16T00:00:00"/>
    <x v="1"/>
    <x v="8"/>
    <x v="25"/>
    <n v="1089"/>
    <x v="1130"/>
    <n v="0"/>
  </r>
  <r>
    <x v="9"/>
    <d v="2021-09-17T00:00:00"/>
    <x v="1"/>
    <x v="8"/>
    <x v="26"/>
    <n v="1092"/>
    <x v="1130"/>
    <n v="0"/>
  </r>
  <r>
    <x v="9"/>
    <d v="2021-09-18T00:00:00"/>
    <x v="1"/>
    <x v="8"/>
    <x v="27"/>
    <n v="1092"/>
    <x v="1130"/>
    <n v="0"/>
  </r>
  <r>
    <x v="9"/>
    <d v="2021-09-19T00:00:00"/>
    <x v="1"/>
    <x v="8"/>
    <x v="28"/>
    <n v="1093"/>
    <x v="1130"/>
    <n v="0"/>
  </r>
  <r>
    <x v="9"/>
    <d v="2021-09-20T00:00:00"/>
    <x v="1"/>
    <x v="8"/>
    <x v="29"/>
    <n v="1094"/>
    <x v="1130"/>
    <n v="0"/>
  </r>
  <r>
    <x v="9"/>
    <d v="2021-09-21T00:00:00"/>
    <x v="1"/>
    <x v="8"/>
    <x v="30"/>
    <n v="1094"/>
    <x v="1130"/>
    <n v="0"/>
  </r>
  <r>
    <x v="9"/>
    <d v="2021-09-22T00:00:00"/>
    <x v="1"/>
    <x v="8"/>
    <x v="0"/>
    <n v="1094"/>
    <x v="1130"/>
    <n v="0"/>
  </r>
  <r>
    <x v="9"/>
    <d v="2021-09-23T00:00:00"/>
    <x v="1"/>
    <x v="8"/>
    <x v="1"/>
    <n v="1094"/>
    <x v="1130"/>
    <n v="0"/>
  </r>
  <r>
    <x v="9"/>
    <d v="2021-09-24T00:00:00"/>
    <x v="1"/>
    <x v="8"/>
    <x v="2"/>
    <n v="1095"/>
    <x v="1130"/>
    <n v="0"/>
  </r>
  <r>
    <x v="9"/>
    <d v="2021-09-25T00:00:00"/>
    <x v="1"/>
    <x v="8"/>
    <x v="3"/>
    <n v="1095"/>
    <x v="1130"/>
    <n v="0"/>
  </r>
  <r>
    <x v="9"/>
    <d v="2021-09-26T00:00:00"/>
    <x v="1"/>
    <x v="8"/>
    <x v="4"/>
    <n v="1095"/>
    <x v="1130"/>
    <n v="0"/>
  </r>
  <r>
    <x v="9"/>
    <d v="2021-09-27T00:00:00"/>
    <x v="1"/>
    <x v="8"/>
    <x v="5"/>
    <n v="1096"/>
    <x v="1130"/>
    <n v="0"/>
  </r>
  <r>
    <x v="9"/>
    <d v="2021-09-28T00:00:00"/>
    <x v="1"/>
    <x v="8"/>
    <x v="6"/>
    <n v="1096"/>
    <x v="1130"/>
    <n v="0"/>
  </r>
  <r>
    <x v="9"/>
    <d v="2021-09-29T00:00:00"/>
    <x v="1"/>
    <x v="8"/>
    <x v="7"/>
    <n v="1096"/>
    <x v="1130"/>
    <n v="0"/>
  </r>
  <r>
    <x v="9"/>
    <d v="2021-09-30T00:00:00"/>
    <x v="1"/>
    <x v="8"/>
    <x v="8"/>
    <n v="1096"/>
    <x v="1130"/>
    <n v="0"/>
  </r>
  <r>
    <x v="9"/>
    <d v="2021-10-01T00:00:00"/>
    <x v="1"/>
    <x v="9"/>
    <x v="10"/>
    <n v="1096"/>
    <x v="1130"/>
    <n v="0"/>
  </r>
  <r>
    <x v="9"/>
    <d v="2021-10-02T00:00:00"/>
    <x v="1"/>
    <x v="9"/>
    <x v="11"/>
    <n v="1096"/>
    <x v="1130"/>
    <n v="0"/>
  </r>
  <r>
    <x v="9"/>
    <d v="2021-10-03T00:00:00"/>
    <x v="1"/>
    <x v="9"/>
    <x v="12"/>
    <n v="1099"/>
    <x v="1130"/>
    <n v="0"/>
  </r>
  <r>
    <x v="9"/>
    <d v="2021-10-04T00:00:00"/>
    <x v="1"/>
    <x v="9"/>
    <x v="13"/>
    <n v="1109"/>
    <x v="1130"/>
    <n v="0"/>
  </r>
  <r>
    <x v="9"/>
    <d v="2021-10-05T00:00:00"/>
    <x v="1"/>
    <x v="9"/>
    <x v="14"/>
    <n v="1110"/>
    <x v="1130"/>
    <n v="0"/>
  </r>
  <r>
    <x v="9"/>
    <d v="2021-10-06T00:00:00"/>
    <x v="1"/>
    <x v="9"/>
    <x v="15"/>
    <n v="1110"/>
    <x v="1130"/>
    <n v="0"/>
  </r>
  <r>
    <x v="9"/>
    <d v="2021-10-07T00:00:00"/>
    <x v="1"/>
    <x v="9"/>
    <x v="16"/>
    <n v="1110"/>
    <x v="1130"/>
    <n v="0"/>
  </r>
  <r>
    <x v="9"/>
    <d v="2021-10-08T00:00:00"/>
    <x v="1"/>
    <x v="9"/>
    <x v="17"/>
    <n v="1110"/>
    <x v="1130"/>
    <n v="0"/>
  </r>
  <r>
    <x v="9"/>
    <d v="2021-10-09T00:00:00"/>
    <x v="1"/>
    <x v="9"/>
    <x v="18"/>
    <n v="1110"/>
    <x v="1130"/>
    <n v="0"/>
  </r>
  <r>
    <x v="9"/>
    <d v="2021-10-10T00:00:00"/>
    <x v="1"/>
    <x v="9"/>
    <x v="19"/>
    <n v="1110"/>
    <x v="1130"/>
    <n v="0"/>
  </r>
  <r>
    <x v="9"/>
    <d v="2021-10-11T00:00:00"/>
    <x v="1"/>
    <x v="9"/>
    <x v="20"/>
    <n v="1110"/>
    <x v="1130"/>
    <n v="0"/>
  </r>
  <r>
    <x v="9"/>
    <d v="2021-10-12T00:00:00"/>
    <x v="1"/>
    <x v="9"/>
    <x v="21"/>
    <n v="1111"/>
    <x v="1130"/>
    <n v="0"/>
  </r>
  <r>
    <x v="9"/>
    <d v="2021-10-13T00:00:00"/>
    <x v="1"/>
    <x v="9"/>
    <x v="22"/>
    <n v="1111"/>
    <x v="1130"/>
    <n v="0"/>
  </r>
  <r>
    <x v="9"/>
    <d v="2021-10-14T00:00:00"/>
    <x v="1"/>
    <x v="9"/>
    <x v="23"/>
    <n v="1111"/>
    <x v="1130"/>
    <n v="0"/>
  </r>
  <r>
    <x v="9"/>
    <d v="2021-10-15T00:00:00"/>
    <x v="1"/>
    <x v="9"/>
    <x v="24"/>
    <n v="1112"/>
    <x v="1130"/>
    <n v="0"/>
  </r>
  <r>
    <x v="9"/>
    <d v="2021-10-16T00:00:00"/>
    <x v="1"/>
    <x v="9"/>
    <x v="25"/>
    <n v="1112"/>
    <x v="1130"/>
    <n v="0"/>
  </r>
  <r>
    <x v="9"/>
    <d v="2021-10-17T00:00:00"/>
    <x v="1"/>
    <x v="9"/>
    <x v="26"/>
    <n v="1112"/>
    <x v="1130"/>
    <n v="0"/>
  </r>
  <r>
    <x v="9"/>
    <d v="2021-10-18T00:00:00"/>
    <x v="1"/>
    <x v="9"/>
    <x v="27"/>
    <n v="1112"/>
    <x v="1130"/>
    <n v="0"/>
  </r>
  <r>
    <x v="9"/>
    <d v="2021-10-19T00:00:00"/>
    <x v="1"/>
    <x v="9"/>
    <x v="28"/>
    <n v="1112"/>
    <x v="1130"/>
    <n v="0"/>
  </r>
  <r>
    <x v="9"/>
    <d v="2021-10-20T00:00:00"/>
    <x v="1"/>
    <x v="9"/>
    <x v="29"/>
    <n v="1112"/>
    <x v="1130"/>
    <n v="0"/>
  </r>
  <r>
    <x v="9"/>
    <d v="2021-10-21T00:00:00"/>
    <x v="1"/>
    <x v="9"/>
    <x v="30"/>
    <n v="1112"/>
    <x v="1130"/>
    <n v="0"/>
  </r>
  <r>
    <x v="9"/>
    <d v="2021-10-22T00:00:00"/>
    <x v="1"/>
    <x v="9"/>
    <x v="0"/>
    <n v="1112"/>
    <x v="1130"/>
    <n v="0"/>
  </r>
  <r>
    <x v="9"/>
    <d v="2021-10-23T00:00:00"/>
    <x v="1"/>
    <x v="9"/>
    <x v="1"/>
    <n v="1112"/>
    <x v="1130"/>
    <n v="0"/>
  </r>
  <r>
    <x v="9"/>
    <d v="2021-10-24T00:00:00"/>
    <x v="1"/>
    <x v="9"/>
    <x v="2"/>
    <n v="1112"/>
    <x v="1130"/>
    <n v="0"/>
  </r>
  <r>
    <x v="9"/>
    <d v="2021-10-25T00:00:00"/>
    <x v="1"/>
    <x v="9"/>
    <x v="3"/>
    <n v="1112"/>
    <x v="1130"/>
    <n v="0"/>
  </r>
  <r>
    <x v="9"/>
    <d v="2021-10-26T00:00:00"/>
    <x v="1"/>
    <x v="9"/>
    <x v="4"/>
    <n v="1112"/>
    <x v="1130"/>
    <n v="0"/>
  </r>
  <r>
    <x v="9"/>
    <d v="2021-10-27T00:00:00"/>
    <x v="1"/>
    <x v="9"/>
    <x v="5"/>
    <n v="1112"/>
    <x v="1130"/>
    <n v="0"/>
  </r>
  <r>
    <x v="9"/>
    <d v="2021-10-28T00:00:00"/>
    <x v="1"/>
    <x v="9"/>
    <x v="6"/>
    <n v="1112"/>
    <x v="1130"/>
    <n v="0"/>
  </r>
  <r>
    <x v="9"/>
    <d v="2021-10-29T00:00:00"/>
    <x v="1"/>
    <x v="9"/>
    <x v="7"/>
    <n v="1112"/>
    <x v="1130"/>
    <n v="0"/>
  </r>
  <r>
    <x v="9"/>
    <d v="2021-10-30T00:00:00"/>
    <x v="1"/>
    <x v="9"/>
    <x v="8"/>
    <n v="1112"/>
    <x v="1130"/>
    <n v="0"/>
  </r>
  <r>
    <x v="9"/>
    <d v="2021-10-31T00:00:00"/>
    <x v="1"/>
    <x v="9"/>
    <x v="9"/>
    <n v="1112"/>
    <x v="1130"/>
    <n v="0"/>
  </r>
  <r>
    <x v="9"/>
    <d v="2021-11-01T00:00:00"/>
    <x v="1"/>
    <x v="10"/>
    <x v="10"/>
    <n v="1112"/>
    <x v="1130"/>
    <n v="0"/>
  </r>
  <r>
    <x v="9"/>
    <d v="2021-11-02T00:00:00"/>
    <x v="1"/>
    <x v="10"/>
    <x v="11"/>
    <n v="1112"/>
    <x v="1130"/>
    <n v="0"/>
  </r>
  <r>
    <x v="9"/>
    <d v="2021-11-03T00:00:00"/>
    <x v="1"/>
    <x v="10"/>
    <x v="12"/>
    <n v="1112"/>
    <x v="1130"/>
    <n v="0"/>
  </r>
  <r>
    <x v="9"/>
    <d v="2021-11-04T00:00:00"/>
    <x v="1"/>
    <x v="10"/>
    <x v="13"/>
    <n v="1112"/>
    <x v="1130"/>
    <n v="0"/>
  </r>
  <r>
    <x v="9"/>
    <d v="2021-11-05T00:00:00"/>
    <x v="1"/>
    <x v="10"/>
    <x v="14"/>
    <n v="1112"/>
    <x v="1130"/>
    <n v="0"/>
  </r>
  <r>
    <x v="9"/>
    <d v="2021-11-06T00:00:00"/>
    <x v="1"/>
    <x v="10"/>
    <x v="15"/>
    <n v="1112"/>
    <x v="1130"/>
    <n v="0"/>
  </r>
  <r>
    <x v="9"/>
    <d v="2021-11-07T00:00:00"/>
    <x v="1"/>
    <x v="10"/>
    <x v="16"/>
    <n v="1112"/>
    <x v="1130"/>
    <n v="0"/>
  </r>
  <r>
    <x v="9"/>
    <d v="2021-11-08T00:00:00"/>
    <x v="1"/>
    <x v="10"/>
    <x v="17"/>
    <n v="1112"/>
    <x v="1130"/>
    <n v="0"/>
  </r>
  <r>
    <x v="9"/>
    <d v="2021-11-09T00:00:00"/>
    <x v="1"/>
    <x v="10"/>
    <x v="18"/>
    <n v="1112"/>
    <x v="1130"/>
    <n v="0"/>
  </r>
  <r>
    <x v="9"/>
    <d v="2021-11-10T00:00:00"/>
    <x v="1"/>
    <x v="10"/>
    <x v="19"/>
    <n v="1112"/>
    <x v="1130"/>
    <n v="0"/>
  </r>
  <r>
    <x v="9"/>
    <d v="2021-11-11T00:00:00"/>
    <x v="1"/>
    <x v="10"/>
    <x v="20"/>
    <n v="1112"/>
    <x v="1130"/>
    <n v="0"/>
  </r>
  <r>
    <x v="9"/>
    <d v="2021-11-12T00:00:00"/>
    <x v="1"/>
    <x v="10"/>
    <x v="21"/>
    <n v="1112"/>
    <x v="1130"/>
    <n v="0"/>
  </r>
  <r>
    <x v="9"/>
    <d v="2021-11-13T00:00:00"/>
    <x v="1"/>
    <x v="10"/>
    <x v="22"/>
    <n v="1112"/>
    <x v="1130"/>
    <n v="0"/>
  </r>
  <r>
    <x v="9"/>
    <d v="2021-11-14T00:00:00"/>
    <x v="1"/>
    <x v="10"/>
    <x v="23"/>
    <n v="1112"/>
    <x v="1130"/>
    <n v="0"/>
  </r>
  <r>
    <x v="9"/>
    <d v="2021-11-15T00:00:00"/>
    <x v="1"/>
    <x v="10"/>
    <x v="24"/>
    <n v="1113"/>
    <x v="1130"/>
    <n v="0"/>
  </r>
  <r>
    <x v="9"/>
    <d v="2021-11-16T00:00:00"/>
    <x v="1"/>
    <x v="10"/>
    <x v="25"/>
    <n v="1116"/>
    <x v="1130"/>
    <n v="0"/>
  </r>
  <r>
    <x v="9"/>
    <d v="2021-11-17T00:00:00"/>
    <x v="1"/>
    <x v="10"/>
    <x v="26"/>
    <n v="1116"/>
    <x v="1130"/>
    <n v="0"/>
  </r>
  <r>
    <x v="9"/>
    <d v="2021-11-18T00:00:00"/>
    <x v="1"/>
    <x v="10"/>
    <x v="27"/>
    <n v="1117"/>
    <x v="1130"/>
    <n v="0"/>
  </r>
  <r>
    <x v="9"/>
    <d v="2021-11-19T00:00:00"/>
    <x v="1"/>
    <x v="10"/>
    <x v="28"/>
    <n v="1118"/>
    <x v="1130"/>
    <n v="0"/>
  </r>
  <r>
    <x v="9"/>
    <d v="2021-11-20T00:00:00"/>
    <x v="1"/>
    <x v="10"/>
    <x v="29"/>
    <n v="1119"/>
    <x v="1130"/>
    <n v="0"/>
  </r>
  <r>
    <x v="9"/>
    <d v="2021-11-21T00:00:00"/>
    <x v="1"/>
    <x v="10"/>
    <x v="30"/>
    <n v="1120"/>
    <x v="1130"/>
    <n v="0"/>
  </r>
  <r>
    <x v="9"/>
    <d v="2021-11-22T00:00:00"/>
    <x v="1"/>
    <x v="10"/>
    <x v="0"/>
    <n v="1121"/>
    <x v="1130"/>
    <n v="0"/>
  </r>
  <r>
    <x v="9"/>
    <d v="2021-11-23T00:00:00"/>
    <x v="1"/>
    <x v="10"/>
    <x v="1"/>
    <n v="1121"/>
    <x v="1130"/>
    <n v="0"/>
  </r>
  <r>
    <x v="9"/>
    <d v="2021-11-24T00:00:00"/>
    <x v="1"/>
    <x v="10"/>
    <x v="2"/>
    <n v="1121"/>
    <x v="1130"/>
    <n v="0"/>
  </r>
  <r>
    <x v="9"/>
    <d v="2021-11-25T00:00:00"/>
    <x v="1"/>
    <x v="10"/>
    <x v="3"/>
    <n v="1122"/>
    <x v="1130"/>
    <n v="0"/>
  </r>
  <r>
    <x v="9"/>
    <d v="2021-11-26T00:00:00"/>
    <x v="1"/>
    <x v="10"/>
    <x v="4"/>
    <n v="1122"/>
    <x v="1130"/>
    <n v="0"/>
  </r>
  <r>
    <x v="9"/>
    <d v="2021-11-27T00:00:00"/>
    <x v="1"/>
    <x v="10"/>
    <x v="5"/>
    <n v="1122"/>
    <x v="1130"/>
    <n v="0"/>
  </r>
  <r>
    <x v="9"/>
    <d v="2021-11-28T00:00:00"/>
    <x v="1"/>
    <x v="10"/>
    <x v="6"/>
    <n v="1121"/>
    <x v="1130"/>
    <n v="0"/>
  </r>
  <r>
    <x v="9"/>
    <d v="2021-11-29T00:00:00"/>
    <x v="1"/>
    <x v="10"/>
    <x v="7"/>
    <n v="1121"/>
    <x v="1130"/>
    <n v="0"/>
  </r>
  <r>
    <x v="9"/>
    <d v="2021-11-30T00:00:00"/>
    <x v="1"/>
    <x v="10"/>
    <x v="8"/>
    <n v="1121"/>
    <x v="1130"/>
    <n v="0"/>
  </r>
  <r>
    <x v="9"/>
    <d v="2021-12-01T00:00:00"/>
    <x v="1"/>
    <x v="11"/>
    <x v="10"/>
    <n v="1121"/>
    <x v="1130"/>
    <n v="0"/>
  </r>
  <r>
    <x v="9"/>
    <d v="2021-12-02T00:00:00"/>
    <x v="1"/>
    <x v="11"/>
    <x v="11"/>
    <n v="1121"/>
    <x v="1130"/>
    <n v="0"/>
  </r>
  <r>
    <x v="9"/>
    <d v="2021-12-03T00:00:00"/>
    <x v="1"/>
    <x v="11"/>
    <x v="12"/>
    <n v="1122"/>
    <x v="1130"/>
    <n v="0"/>
  </r>
  <r>
    <x v="9"/>
    <d v="2021-12-04T00:00:00"/>
    <x v="1"/>
    <x v="11"/>
    <x v="13"/>
    <n v="1122"/>
    <x v="1130"/>
    <n v="0"/>
  </r>
  <r>
    <x v="9"/>
    <d v="2021-12-05T00:00:00"/>
    <x v="1"/>
    <x v="11"/>
    <x v="14"/>
    <n v="1122"/>
    <x v="1130"/>
    <n v="0"/>
  </r>
  <r>
    <x v="9"/>
    <d v="2021-12-06T00:00:00"/>
    <x v="1"/>
    <x v="11"/>
    <x v="15"/>
    <n v="1122"/>
    <x v="1130"/>
    <n v="0"/>
  </r>
  <r>
    <x v="9"/>
    <d v="2021-12-07T00:00:00"/>
    <x v="1"/>
    <x v="11"/>
    <x v="16"/>
    <n v="1122"/>
    <x v="1130"/>
    <n v="0"/>
  </r>
  <r>
    <x v="9"/>
    <d v="2021-12-08T00:00:00"/>
    <x v="1"/>
    <x v="11"/>
    <x v="17"/>
    <n v="1122"/>
    <x v="1130"/>
    <n v="0"/>
  </r>
  <r>
    <x v="9"/>
    <d v="2021-12-09T00:00:00"/>
    <x v="1"/>
    <x v="11"/>
    <x v="18"/>
    <n v="1123"/>
    <x v="1130"/>
    <n v="0"/>
  </r>
  <r>
    <x v="9"/>
    <d v="2021-12-10T00:00:00"/>
    <x v="1"/>
    <x v="11"/>
    <x v="19"/>
    <n v="1123"/>
    <x v="1130"/>
    <n v="0"/>
  </r>
  <r>
    <x v="9"/>
    <d v="2021-12-11T00:00:00"/>
    <x v="1"/>
    <x v="11"/>
    <x v="20"/>
    <n v="1123"/>
    <x v="1130"/>
    <n v="0"/>
  </r>
  <r>
    <x v="9"/>
    <d v="2021-12-12T00:00:00"/>
    <x v="1"/>
    <x v="11"/>
    <x v="21"/>
    <n v="1123"/>
    <x v="1130"/>
    <n v="0"/>
  </r>
  <r>
    <x v="9"/>
    <d v="2021-12-13T00:00:00"/>
    <x v="1"/>
    <x v="11"/>
    <x v="22"/>
    <n v="1124"/>
    <x v="1130"/>
    <n v="0"/>
  </r>
  <r>
    <x v="9"/>
    <d v="2021-12-14T00:00:00"/>
    <x v="1"/>
    <x v="11"/>
    <x v="23"/>
    <n v="1125"/>
    <x v="1130"/>
    <n v="0"/>
  </r>
  <r>
    <x v="9"/>
    <d v="2021-12-15T00:00:00"/>
    <x v="1"/>
    <x v="11"/>
    <x v="24"/>
    <n v="1125"/>
    <x v="1130"/>
    <n v="0"/>
  </r>
  <r>
    <x v="9"/>
    <d v="2021-12-16T00:00:00"/>
    <x v="1"/>
    <x v="11"/>
    <x v="25"/>
    <n v="1125"/>
    <x v="1130"/>
    <n v="0"/>
  </r>
  <r>
    <x v="9"/>
    <d v="2021-12-17T00:00:00"/>
    <x v="1"/>
    <x v="11"/>
    <x v="26"/>
    <n v="1125"/>
    <x v="1130"/>
    <n v="0"/>
  </r>
  <r>
    <x v="9"/>
    <d v="2021-12-18T00:00:00"/>
    <x v="1"/>
    <x v="11"/>
    <x v="27"/>
    <n v="1125"/>
    <x v="1130"/>
    <n v="0"/>
  </r>
  <r>
    <x v="9"/>
    <d v="2021-12-19T00:00:00"/>
    <x v="1"/>
    <x v="11"/>
    <x v="28"/>
    <n v="1125"/>
    <x v="1130"/>
    <n v="0"/>
  </r>
  <r>
    <x v="9"/>
    <d v="2021-12-20T00:00:00"/>
    <x v="1"/>
    <x v="11"/>
    <x v="29"/>
    <n v="1125"/>
    <x v="1130"/>
    <n v="0"/>
  </r>
  <r>
    <x v="9"/>
    <d v="2021-12-21T00:00:00"/>
    <x v="1"/>
    <x v="11"/>
    <x v="30"/>
    <n v="1126"/>
    <x v="1130"/>
    <n v="0"/>
  </r>
  <r>
    <x v="9"/>
    <d v="2021-12-22T00:00:00"/>
    <x v="1"/>
    <x v="11"/>
    <x v="0"/>
    <n v="1130"/>
    <x v="1130"/>
    <n v="0"/>
  </r>
  <r>
    <x v="9"/>
    <d v="2021-12-23T00:00:00"/>
    <x v="1"/>
    <x v="11"/>
    <x v="1"/>
    <n v="1136"/>
    <x v="1130"/>
    <n v="0"/>
  </r>
  <r>
    <x v="9"/>
    <d v="2021-12-24T00:00:00"/>
    <x v="1"/>
    <x v="11"/>
    <x v="2"/>
    <n v="1133"/>
    <x v="1130"/>
    <n v="0"/>
  </r>
  <r>
    <x v="9"/>
    <d v="2021-12-25T00:00:00"/>
    <x v="1"/>
    <x v="11"/>
    <x v="3"/>
    <n v="1142"/>
    <x v="1130"/>
    <n v="0"/>
  </r>
  <r>
    <x v="9"/>
    <d v="2021-12-26T00:00:00"/>
    <x v="1"/>
    <x v="11"/>
    <x v="4"/>
    <n v="1143"/>
    <x v="1130"/>
    <n v="0"/>
  </r>
  <r>
    <x v="9"/>
    <d v="2021-12-27T00:00:00"/>
    <x v="1"/>
    <x v="11"/>
    <x v="5"/>
    <n v="1148"/>
    <x v="1130"/>
    <n v="0"/>
  </r>
  <r>
    <x v="9"/>
    <d v="2021-12-28T00:00:00"/>
    <x v="1"/>
    <x v="11"/>
    <x v="6"/>
    <n v="1148"/>
    <x v="1130"/>
    <n v="0"/>
  </r>
  <r>
    <x v="9"/>
    <d v="2021-12-29T00:00:00"/>
    <x v="1"/>
    <x v="11"/>
    <x v="7"/>
    <n v="1148"/>
    <x v="1130"/>
    <n v="0"/>
  </r>
  <r>
    <x v="9"/>
    <d v="2021-12-30T00:00:00"/>
    <x v="1"/>
    <x v="11"/>
    <x v="8"/>
    <n v="1153"/>
    <x v="1130"/>
    <n v="0"/>
  </r>
  <r>
    <x v="9"/>
    <d v="2021-12-31T00:00:00"/>
    <x v="1"/>
    <x v="11"/>
    <x v="9"/>
    <n v="1161"/>
    <x v="1130"/>
    <n v="0"/>
  </r>
  <r>
    <x v="9"/>
    <d v="2022-01-01T00:00:00"/>
    <x v="2"/>
    <x v="0"/>
    <x v="10"/>
    <n v="1161"/>
    <x v="1130"/>
    <n v="0"/>
  </r>
  <r>
    <x v="9"/>
    <d v="2022-01-02T00:00:00"/>
    <x v="2"/>
    <x v="0"/>
    <x v="11"/>
    <n v="1168"/>
    <x v="1130"/>
    <n v="0"/>
  </r>
  <r>
    <x v="9"/>
    <d v="2022-01-03T00:00:00"/>
    <x v="2"/>
    <x v="0"/>
    <x v="12"/>
    <n v="1176"/>
    <x v="1130"/>
    <n v="0"/>
  </r>
  <r>
    <x v="9"/>
    <d v="2022-01-04T00:00:00"/>
    <x v="2"/>
    <x v="0"/>
    <x v="13"/>
    <n v="1190"/>
    <x v="1130"/>
    <n v="0"/>
  </r>
  <r>
    <x v="9"/>
    <d v="2022-01-05T00:00:00"/>
    <x v="2"/>
    <x v="0"/>
    <x v="14"/>
    <n v="1206"/>
    <x v="1130"/>
    <n v="0"/>
  </r>
  <r>
    <x v="9"/>
    <d v="2022-01-06T00:00:00"/>
    <x v="2"/>
    <x v="0"/>
    <x v="15"/>
    <n v="1215"/>
    <x v="1130"/>
    <n v="0"/>
  </r>
  <r>
    <x v="9"/>
    <d v="2022-01-07T00:00:00"/>
    <x v="2"/>
    <x v="0"/>
    <x v="16"/>
    <n v="1221"/>
    <x v="1130"/>
    <n v="0"/>
  </r>
  <r>
    <x v="9"/>
    <d v="2022-01-08T00:00:00"/>
    <x v="2"/>
    <x v="0"/>
    <x v="17"/>
    <n v="1231"/>
    <x v="1130"/>
    <n v="0"/>
  </r>
  <r>
    <x v="9"/>
    <d v="2022-01-09T00:00:00"/>
    <x v="2"/>
    <x v="0"/>
    <x v="18"/>
    <n v="1231"/>
    <x v="1130"/>
    <n v="0"/>
  </r>
  <r>
    <x v="9"/>
    <d v="2022-01-10T00:00:00"/>
    <x v="2"/>
    <x v="0"/>
    <x v="19"/>
    <n v="1239"/>
    <x v="1130"/>
    <n v="0"/>
  </r>
  <r>
    <x v="9"/>
    <d v="2022-01-11T00:00:00"/>
    <x v="2"/>
    <x v="0"/>
    <x v="20"/>
    <n v="1254"/>
    <x v="1130"/>
    <n v="0"/>
  </r>
  <r>
    <x v="9"/>
    <d v="2022-01-12T00:00:00"/>
    <x v="2"/>
    <x v="0"/>
    <x v="21"/>
    <n v="1276"/>
    <x v="1130"/>
    <n v="0"/>
  </r>
  <r>
    <x v="9"/>
    <d v="2022-01-13T00:00:00"/>
    <x v="2"/>
    <x v="0"/>
    <x v="22"/>
    <n v="1276"/>
    <x v="1130"/>
    <n v="0"/>
  </r>
  <r>
    <x v="9"/>
    <d v="2022-01-14T00:00:00"/>
    <x v="2"/>
    <x v="0"/>
    <x v="23"/>
    <n v="1285"/>
    <x v="1130"/>
    <n v="0"/>
  </r>
  <r>
    <x v="9"/>
    <d v="2022-01-15T00:00:00"/>
    <x v="2"/>
    <x v="0"/>
    <x v="24"/>
    <n v="1294"/>
    <x v="1130"/>
    <n v="0"/>
  </r>
  <r>
    <x v="9"/>
    <d v="2022-01-16T00:00:00"/>
    <x v="2"/>
    <x v="0"/>
    <x v="25"/>
    <n v="1297"/>
    <x v="1130"/>
    <n v="0"/>
  </r>
  <r>
    <x v="9"/>
    <d v="2022-01-17T00:00:00"/>
    <x v="2"/>
    <x v="0"/>
    <x v="26"/>
    <n v="1309"/>
    <x v="1130"/>
    <n v="0"/>
  </r>
  <r>
    <x v="9"/>
    <d v="2022-01-18T00:00:00"/>
    <x v="2"/>
    <x v="0"/>
    <x v="27"/>
    <n v="1323"/>
    <x v="1130"/>
    <n v="0"/>
  </r>
  <r>
    <x v="9"/>
    <d v="2022-01-19T00:00:00"/>
    <x v="2"/>
    <x v="0"/>
    <x v="28"/>
    <n v="1328"/>
    <x v="1130"/>
    <n v="0"/>
  </r>
  <r>
    <x v="9"/>
    <d v="2022-01-20T00:00:00"/>
    <x v="2"/>
    <x v="0"/>
    <x v="29"/>
    <n v="1338"/>
    <x v="1130"/>
    <n v="0"/>
  </r>
  <r>
    <x v="9"/>
    <d v="2022-01-21T00:00:00"/>
    <x v="2"/>
    <x v="0"/>
    <x v="30"/>
    <n v="1348"/>
    <x v="1130"/>
    <n v="0"/>
  </r>
  <r>
    <x v="9"/>
    <d v="2022-01-22T00:00:00"/>
    <x v="2"/>
    <x v="0"/>
    <x v="0"/>
    <n v="1359"/>
    <x v="1130"/>
    <n v="0"/>
  </r>
  <r>
    <x v="9"/>
    <d v="2022-01-23T00:00:00"/>
    <x v="2"/>
    <x v="0"/>
    <x v="1"/>
    <n v="1386"/>
    <x v="1130"/>
    <n v="0"/>
  </r>
  <r>
    <x v="9"/>
    <d v="2022-01-24T00:00:00"/>
    <x v="2"/>
    <x v="0"/>
    <x v="2"/>
    <n v="1415"/>
    <x v="1130"/>
    <n v="0"/>
  </r>
  <r>
    <x v="9"/>
    <d v="2022-01-25T00:00:00"/>
    <x v="2"/>
    <x v="0"/>
    <x v="3"/>
    <n v="1442"/>
    <x v="1130"/>
    <n v="0"/>
  </r>
  <r>
    <x v="9"/>
    <d v="2022-01-26T00:00:00"/>
    <x v="2"/>
    <x v="0"/>
    <x v="4"/>
    <n v="1442"/>
    <x v="1130"/>
    <n v="0"/>
  </r>
  <r>
    <x v="9"/>
    <d v="2022-01-27T00:00:00"/>
    <x v="2"/>
    <x v="0"/>
    <x v="5"/>
    <n v="1454"/>
    <x v="1130"/>
    <n v="0"/>
  </r>
  <r>
    <x v="9"/>
    <d v="2022-01-28T00:00:00"/>
    <x v="2"/>
    <x v="0"/>
    <x v="6"/>
    <n v="1462"/>
    <x v="1130"/>
    <n v="0"/>
  </r>
  <r>
    <x v="9"/>
    <d v="2022-01-29T00:00:00"/>
    <x v="2"/>
    <x v="0"/>
    <x v="7"/>
    <n v="1505"/>
    <x v="1130"/>
    <n v="0"/>
  </r>
  <r>
    <x v="9"/>
    <d v="2022-01-30T00:00:00"/>
    <x v="2"/>
    <x v="0"/>
    <x v="8"/>
    <n v="1504"/>
    <x v="1130"/>
    <n v="0"/>
  </r>
  <r>
    <x v="9"/>
    <d v="2022-01-31T00:00:00"/>
    <x v="2"/>
    <x v="0"/>
    <x v="9"/>
    <n v="1551"/>
    <x v="1130"/>
    <n v="0"/>
  </r>
  <r>
    <x v="9"/>
    <d v="2022-02-01T00:00:00"/>
    <x v="2"/>
    <x v="1"/>
    <x v="10"/>
    <n v="1568"/>
    <x v="1130"/>
    <n v="0"/>
  </r>
  <r>
    <x v="9"/>
    <d v="2022-02-02T00:00:00"/>
    <x v="2"/>
    <x v="1"/>
    <x v="11"/>
    <n v="1609"/>
    <x v="1130"/>
    <n v="0"/>
  </r>
  <r>
    <x v="9"/>
    <d v="2022-02-03T00:00:00"/>
    <x v="2"/>
    <x v="1"/>
    <x v="12"/>
    <n v="1608"/>
    <x v="1130"/>
    <n v="0"/>
  </r>
  <r>
    <x v="9"/>
    <d v="2022-02-04T00:00:00"/>
    <x v="2"/>
    <x v="1"/>
    <x v="13"/>
    <n v="1666"/>
    <x v="1130"/>
    <n v="0"/>
  </r>
  <r>
    <x v="9"/>
    <d v="2022-02-05T00:00:00"/>
    <x v="2"/>
    <x v="1"/>
    <x v="14"/>
    <n v="1666"/>
    <x v="1130"/>
    <n v="0"/>
  </r>
  <r>
    <x v="9"/>
    <d v="2022-02-06T00:00:00"/>
    <x v="2"/>
    <x v="1"/>
    <x v="15"/>
    <n v="1712"/>
    <x v="1130"/>
    <n v="0"/>
  </r>
  <r>
    <x v="9"/>
    <d v="2022-02-07T00:00:00"/>
    <x v="2"/>
    <x v="1"/>
    <x v="16"/>
    <n v="1748"/>
    <x v="1130"/>
    <n v="0"/>
  </r>
  <r>
    <x v="9"/>
    <d v="2022-02-08T00:00:00"/>
    <x v="2"/>
    <x v="1"/>
    <x v="17"/>
    <n v="1813"/>
    <x v="1130"/>
    <n v="0"/>
  </r>
  <r>
    <x v="9"/>
    <d v="2022-02-09T00:00:00"/>
    <x v="2"/>
    <x v="1"/>
    <x v="18"/>
    <n v="1905"/>
    <x v="1130"/>
    <n v="0"/>
  </r>
  <r>
    <x v="9"/>
    <d v="2022-02-10T00:00:00"/>
    <x v="2"/>
    <x v="1"/>
    <x v="19"/>
    <n v="2043"/>
    <x v="1130"/>
    <n v="0"/>
  </r>
  <r>
    <x v="9"/>
    <d v="2022-02-11T00:00:00"/>
    <x v="2"/>
    <x v="1"/>
    <x v="20"/>
    <n v="2140"/>
    <x v="621"/>
    <n v="0"/>
  </r>
  <r>
    <x v="9"/>
    <d v="2022-02-12T00:00:00"/>
    <x v="2"/>
    <x v="1"/>
    <x v="21"/>
    <n v="2257"/>
    <x v="621"/>
    <n v="0"/>
  </r>
  <r>
    <x v="9"/>
    <d v="2022-02-13T00:00:00"/>
    <x v="2"/>
    <x v="1"/>
    <x v="22"/>
    <n v="2253"/>
    <x v="621"/>
    <n v="0"/>
  </r>
  <r>
    <x v="9"/>
    <d v="2022-02-14T00:00:00"/>
    <x v="2"/>
    <x v="1"/>
    <x v="23"/>
    <n v="2387"/>
    <x v="621"/>
    <n v="0"/>
  </r>
  <r>
    <x v="9"/>
    <d v="2022-02-15T00:00:00"/>
    <x v="2"/>
    <x v="1"/>
    <x v="24"/>
    <n v="2383"/>
    <x v="621"/>
    <n v="0"/>
  </r>
  <r>
    <x v="9"/>
    <d v="2022-02-16T00:00:00"/>
    <x v="2"/>
    <x v="1"/>
    <x v="25"/>
    <n v="2698"/>
    <x v="621"/>
    <n v="0"/>
  </r>
  <r>
    <x v="9"/>
    <d v="2022-02-17T00:00:00"/>
    <x v="2"/>
    <x v="1"/>
    <x v="26"/>
    <n v="2693"/>
    <x v="621"/>
    <n v="0"/>
  </r>
  <r>
    <x v="9"/>
    <d v="2022-02-18T00:00:00"/>
    <x v="2"/>
    <x v="1"/>
    <x v="27"/>
    <n v="3136"/>
    <x v="621"/>
    <n v="0"/>
  </r>
  <r>
    <x v="9"/>
    <d v="2022-02-19T00:00:00"/>
    <x v="2"/>
    <x v="1"/>
    <x v="28"/>
    <n v="3365"/>
    <x v="621"/>
    <n v="0"/>
  </r>
  <r>
    <x v="9"/>
    <d v="2022-02-20T00:00:00"/>
    <x v="2"/>
    <x v="1"/>
    <x v="29"/>
    <n v="3358"/>
    <x v="621"/>
    <n v="0"/>
  </r>
  <r>
    <x v="9"/>
    <d v="2022-02-21T00:00:00"/>
    <x v="2"/>
    <x v="1"/>
    <x v="30"/>
    <n v="3572"/>
    <x v="621"/>
    <n v="0"/>
  </r>
  <r>
    <x v="9"/>
    <d v="2022-02-22T00:00:00"/>
    <x v="2"/>
    <x v="1"/>
    <x v="0"/>
    <n v="4469"/>
    <x v="621"/>
    <n v="0"/>
  </r>
  <r>
    <x v="9"/>
    <d v="2022-02-23T00:00:00"/>
    <x v="2"/>
    <x v="1"/>
    <x v="1"/>
    <n v="5069"/>
    <x v="621"/>
    <n v="0"/>
  </r>
  <r>
    <x v="9"/>
    <d v="2022-02-24T00:00:00"/>
    <x v="2"/>
    <x v="1"/>
    <x v="2"/>
    <n v="6203"/>
    <x v="621"/>
    <n v="0"/>
  </r>
  <r>
    <x v="9"/>
    <d v="2022-02-25T00:00:00"/>
    <x v="2"/>
    <x v="1"/>
    <x v="3"/>
    <n v="6195"/>
    <x v="621"/>
    <n v="0"/>
  </r>
  <r>
    <x v="9"/>
    <d v="2022-02-26T00:00:00"/>
    <x v="2"/>
    <x v="1"/>
    <x v="4"/>
    <n v="6195"/>
    <x v="621"/>
    <n v="0"/>
  </r>
  <r>
    <x v="9"/>
    <d v="2022-02-27T00:00:00"/>
    <x v="2"/>
    <x v="1"/>
    <x v="5"/>
    <n v="8250"/>
    <x v="621"/>
    <n v="0"/>
  </r>
  <r>
    <x v="9"/>
    <d v="2022-02-28T00:00:00"/>
    <x v="2"/>
    <x v="1"/>
    <x v="6"/>
    <n v="9364"/>
    <x v="621"/>
    <n v="0"/>
  </r>
  <r>
    <x v="9"/>
    <d v="2022-03-01T00:00:00"/>
    <x v="2"/>
    <x v="2"/>
    <x v="10"/>
    <n v="10459"/>
    <x v="621"/>
    <n v="0"/>
  </r>
  <r>
    <x v="9"/>
    <d v="2022-03-02T00:00:00"/>
    <x v="2"/>
    <x v="2"/>
    <x v="11"/>
    <n v="14621"/>
    <x v="6"/>
    <n v="0"/>
  </r>
  <r>
    <x v="9"/>
    <d v="2022-03-03T00:00:00"/>
    <x v="2"/>
    <x v="2"/>
    <x v="12"/>
    <n v="16726"/>
    <x v="6"/>
    <n v="0"/>
  </r>
  <r>
    <x v="9"/>
    <d v="2022-03-04T00:00:00"/>
    <x v="2"/>
    <x v="2"/>
    <x v="13"/>
    <n v="18973"/>
    <x v="6"/>
    <n v="0"/>
  </r>
  <r>
    <x v="9"/>
    <d v="2022-03-05T00:00:00"/>
    <x v="2"/>
    <x v="2"/>
    <x v="14"/>
    <n v="18931"/>
    <x v="6"/>
    <n v="0"/>
  </r>
  <r>
    <x v="9"/>
    <d v="2022-03-06T00:00:00"/>
    <x v="2"/>
    <x v="2"/>
    <x v="15"/>
    <n v="23541"/>
    <x v="1727"/>
    <n v="0"/>
  </r>
  <r>
    <x v="9"/>
    <d v="2022-03-07T00:00:00"/>
    <x v="2"/>
    <x v="2"/>
    <x v="16"/>
    <n v="26329"/>
    <x v="1727"/>
    <n v="0"/>
  </r>
  <r>
    <x v="9"/>
    <d v="2022-03-08T00:00:00"/>
    <x v="2"/>
    <x v="2"/>
    <x v="17"/>
    <n v="29839"/>
    <x v="1727"/>
    <n v="0"/>
  </r>
  <r>
    <x v="9"/>
    <d v="2022-03-09T00:00:00"/>
    <x v="2"/>
    <x v="2"/>
    <x v="18"/>
    <n v="29839"/>
    <x v="1727"/>
    <n v="0"/>
  </r>
  <r>
    <x v="9"/>
    <d v="2022-03-10T00:00:00"/>
    <x v="2"/>
    <x v="2"/>
    <x v="19"/>
    <n v="34250"/>
    <x v="1727"/>
    <n v="0"/>
  </r>
  <r>
    <x v="9"/>
    <d v="2022-03-11T00:00:00"/>
    <x v="2"/>
    <x v="2"/>
    <x v="20"/>
    <n v="39226"/>
    <x v="1727"/>
    <n v="0"/>
  </r>
  <r>
    <x v="9"/>
    <d v="2022-03-12T00:00:00"/>
    <x v="2"/>
    <x v="2"/>
    <x v="21"/>
    <n v="46986"/>
    <x v="1776"/>
    <n v="0"/>
  </r>
  <r>
    <x v="9"/>
    <d v="2022-03-13T00:00:00"/>
    <x v="2"/>
    <x v="2"/>
    <x v="22"/>
    <n v="51023"/>
    <x v="1727"/>
    <n v="0"/>
  </r>
  <r>
    <x v="9"/>
    <d v="2022-03-14T00:00:00"/>
    <x v="2"/>
    <x v="2"/>
    <x v="23"/>
    <n v="51081"/>
    <x v="1776"/>
    <n v="0"/>
  </r>
  <r>
    <x v="9"/>
    <d v="2022-03-15T00:00:00"/>
    <x v="2"/>
    <x v="2"/>
    <x v="24"/>
    <n v="56309"/>
    <x v="7"/>
    <n v="0"/>
  </r>
  <r>
    <x v="9"/>
    <d v="2022-03-16T00:00:00"/>
    <x v="2"/>
    <x v="2"/>
    <x v="25"/>
    <n v="69505"/>
    <x v="622"/>
    <n v="0"/>
  </r>
  <r>
    <x v="9"/>
    <d v="2022-03-17T00:00:00"/>
    <x v="2"/>
    <x v="2"/>
    <x v="26"/>
    <n v="75641"/>
    <x v="622"/>
    <n v="0"/>
  </r>
  <r>
    <x v="9"/>
    <d v="2022-03-18T00:00:00"/>
    <x v="2"/>
    <x v="2"/>
    <x v="27"/>
    <n v="81438"/>
    <x v="624"/>
    <n v="0"/>
  </r>
  <r>
    <x v="9"/>
    <d v="2022-03-19T00:00:00"/>
    <x v="2"/>
    <x v="2"/>
    <x v="28"/>
    <n v="86991"/>
    <x v="10"/>
    <n v="0"/>
  </r>
  <r>
    <x v="9"/>
    <d v="2022-03-20T00:00:00"/>
    <x v="2"/>
    <x v="2"/>
    <x v="29"/>
    <n v="92431"/>
    <x v="625"/>
    <n v="0"/>
  </r>
  <r>
    <x v="9"/>
    <d v="2022-03-21T00:00:00"/>
    <x v="2"/>
    <x v="2"/>
    <x v="30"/>
    <n v="99467"/>
    <x v="11"/>
    <n v="0"/>
  </r>
  <r>
    <x v="9"/>
    <d v="2022-03-22T00:00:00"/>
    <x v="2"/>
    <x v="2"/>
    <x v="0"/>
    <n v="107870"/>
    <x v="626"/>
    <n v="0"/>
  </r>
  <r>
    <x v="9"/>
    <d v="2022-03-23T00:00:00"/>
    <x v="2"/>
    <x v="2"/>
    <x v="1"/>
    <n v="107870"/>
    <x v="626"/>
    <n v="0"/>
  </r>
  <r>
    <x v="9"/>
    <d v="2022-03-24T00:00:00"/>
    <x v="2"/>
    <x v="2"/>
    <x v="2"/>
    <n v="124525"/>
    <x v="632"/>
    <n v="0"/>
  </r>
  <r>
    <x v="9"/>
    <d v="2022-03-25T00:00:00"/>
    <x v="2"/>
    <x v="2"/>
    <x v="3"/>
    <n v="132060"/>
    <x v="633"/>
    <n v="0"/>
  </r>
  <r>
    <x v="9"/>
    <d v="2022-03-26T00:00:00"/>
    <x v="2"/>
    <x v="2"/>
    <x v="4"/>
    <n v="139149"/>
    <x v="636"/>
    <n v="0"/>
  </r>
  <r>
    <x v="9"/>
    <d v="2022-03-27T00:00:00"/>
    <x v="2"/>
    <x v="2"/>
    <x v="5"/>
    <n v="146411"/>
    <x v="636"/>
    <n v="0"/>
  </r>
  <r>
    <x v="9"/>
    <d v="2022-03-28T00:00:00"/>
    <x v="2"/>
    <x v="2"/>
    <x v="6"/>
    <n v="154901"/>
    <x v="18"/>
    <n v="0"/>
  </r>
  <r>
    <x v="9"/>
    <d v="2022-03-29T00:00:00"/>
    <x v="2"/>
    <x v="2"/>
    <x v="7"/>
    <n v="164655"/>
    <x v="641"/>
    <n v="0"/>
  </r>
  <r>
    <x v="9"/>
    <d v="2022-03-30T00:00:00"/>
    <x v="2"/>
    <x v="2"/>
    <x v="8"/>
    <n v="174206"/>
    <x v="20"/>
    <n v="0"/>
  </r>
  <r>
    <x v="9"/>
    <d v="2022-03-31T00:00:00"/>
    <x v="2"/>
    <x v="2"/>
    <x v="9"/>
    <n v="182937"/>
    <x v="1731"/>
    <n v="0"/>
  </r>
  <r>
    <x v="9"/>
    <d v="2022-04-01T00:00:00"/>
    <x v="2"/>
    <x v="3"/>
    <x v="10"/>
    <n v="190502"/>
    <x v="643"/>
    <n v="0"/>
  </r>
  <r>
    <x v="9"/>
    <d v="2022-04-02T00:00:00"/>
    <x v="2"/>
    <x v="3"/>
    <x v="11"/>
    <n v="196781"/>
    <x v="2072"/>
    <n v="0"/>
  </r>
  <r>
    <x v="9"/>
    <d v="2022-04-03T00:00:00"/>
    <x v="2"/>
    <x v="3"/>
    <x v="12"/>
    <n v="196781"/>
    <x v="2072"/>
    <n v="0"/>
  </r>
  <r>
    <x v="9"/>
    <d v="2022-04-04T00:00:00"/>
    <x v="2"/>
    <x v="3"/>
    <x v="13"/>
    <n v="196781"/>
    <x v="2072"/>
    <n v="0"/>
  </r>
  <r>
    <x v="9"/>
    <d v="2022-04-05T00:00:00"/>
    <x v="2"/>
    <x v="3"/>
    <x v="14"/>
    <n v="219228"/>
    <x v="23"/>
    <n v="0"/>
  </r>
  <r>
    <x v="9"/>
    <d v="2022-04-06T00:00:00"/>
    <x v="2"/>
    <x v="3"/>
    <x v="15"/>
    <n v="227121"/>
    <x v="1737"/>
    <n v="0"/>
  </r>
  <r>
    <x v="9"/>
    <d v="2022-04-07T00:00:00"/>
    <x v="2"/>
    <x v="3"/>
    <x v="16"/>
    <n v="235084"/>
    <x v="1738"/>
    <n v="0"/>
  </r>
  <r>
    <x v="9"/>
    <d v="2022-04-08T00:00:00"/>
    <x v="2"/>
    <x v="3"/>
    <x v="17"/>
    <n v="241650"/>
    <x v="1740"/>
    <n v="0"/>
  </r>
  <r>
    <x v="9"/>
    <d v="2022-04-09T00:00:00"/>
    <x v="2"/>
    <x v="3"/>
    <x v="18"/>
    <n v="241459"/>
    <x v="1740"/>
    <n v="0"/>
  </r>
  <r>
    <x v="9"/>
    <d v="2022-04-10T00:00:00"/>
    <x v="2"/>
    <x v="3"/>
    <x v="19"/>
    <n v="251701"/>
    <x v="1741"/>
    <n v="0"/>
  </r>
  <r>
    <x v="9"/>
    <d v="2022-04-11T00:00:00"/>
    <x v="2"/>
    <x v="3"/>
    <x v="20"/>
    <n v="258050"/>
    <x v="654"/>
    <n v="0"/>
  </r>
  <r>
    <x v="9"/>
    <d v="2022-04-12T00:00:00"/>
    <x v="2"/>
    <x v="3"/>
    <x v="21"/>
    <n v="265423"/>
    <x v="1743"/>
    <n v="0"/>
  </r>
  <r>
    <x v="9"/>
    <d v="2022-04-13T00:00:00"/>
    <x v="2"/>
    <x v="3"/>
    <x v="22"/>
    <n v="273520"/>
    <x v="655"/>
    <n v="0"/>
  </r>
  <r>
    <x v="9"/>
    <d v="2022-04-14T00:00:00"/>
    <x v="2"/>
    <x v="3"/>
    <x v="23"/>
    <n v="281439"/>
    <x v="1779"/>
    <n v="0"/>
  </r>
  <r>
    <x v="9"/>
    <d v="2022-04-15T00:00:00"/>
    <x v="2"/>
    <x v="3"/>
    <x v="24"/>
    <n v="281400"/>
    <x v="1779"/>
    <n v="0"/>
  </r>
  <r>
    <x v="9"/>
    <d v="2022-04-16T00:00:00"/>
    <x v="2"/>
    <x v="3"/>
    <x v="25"/>
    <n v="292712"/>
    <x v="26"/>
    <n v="0"/>
  </r>
  <r>
    <x v="9"/>
    <d v="2022-04-17T00:00:00"/>
    <x v="2"/>
    <x v="3"/>
    <x v="26"/>
    <n v="297990"/>
    <x v="26"/>
    <n v="0"/>
  </r>
  <r>
    <x v="9"/>
    <d v="2022-04-18T00:00:00"/>
    <x v="2"/>
    <x v="3"/>
    <x v="27"/>
    <n v="304097"/>
    <x v="26"/>
    <n v="0"/>
  </r>
  <r>
    <x v="9"/>
    <d v="2022-04-19T00:00:00"/>
    <x v="2"/>
    <x v="3"/>
    <x v="28"/>
    <n v="311513"/>
    <x v="26"/>
    <n v="0"/>
  </r>
  <r>
    <x v="9"/>
    <d v="2022-04-20T00:00:00"/>
    <x v="2"/>
    <x v="3"/>
    <x v="29"/>
    <n v="320777"/>
    <x v="659"/>
    <n v="0"/>
  </r>
  <r>
    <x v="9"/>
    <d v="2022-04-21T00:00:00"/>
    <x v="2"/>
    <x v="3"/>
    <x v="30"/>
    <n v="329457"/>
    <x v="661"/>
    <n v="0"/>
  </r>
  <r>
    <x v="9"/>
    <d v="2022-04-22T00:00:00"/>
    <x v="2"/>
    <x v="3"/>
    <x v="0"/>
    <n v="337135"/>
    <x v="662"/>
    <n v="0"/>
  </r>
  <r>
    <x v="9"/>
    <d v="2022-04-23T00:00:00"/>
    <x v="2"/>
    <x v="3"/>
    <x v="1"/>
    <n v="343108"/>
    <x v="662"/>
    <n v="0"/>
  </r>
  <r>
    <x v="9"/>
    <d v="2022-04-24T00:00:00"/>
    <x v="2"/>
    <x v="3"/>
    <x v="2"/>
    <n v="348704"/>
    <x v="663"/>
    <n v="0"/>
  </r>
  <r>
    <x v="9"/>
    <d v="2022-04-25T00:00:00"/>
    <x v="2"/>
    <x v="3"/>
    <x v="3"/>
    <n v="355277"/>
    <x v="1760"/>
    <n v="0"/>
  </r>
  <r>
    <x v="9"/>
    <d v="2022-04-26T00:00:00"/>
    <x v="2"/>
    <x v="3"/>
    <x v="4"/>
    <n v="363601"/>
    <x v="2071"/>
    <n v="0"/>
  </r>
  <r>
    <x v="9"/>
    <d v="2022-04-27T00:00:00"/>
    <x v="2"/>
    <x v="3"/>
    <x v="5"/>
    <n v="372414"/>
    <x v="1769"/>
    <n v="0"/>
  </r>
  <r>
    <x v="9"/>
    <d v="2022-04-28T00:00:00"/>
    <x v="2"/>
    <x v="3"/>
    <x v="6"/>
    <n v="380409"/>
    <x v="1769"/>
    <n v="0"/>
  </r>
  <r>
    <x v="9"/>
    <d v="2022-04-29T00:00:00"/>
    <x v="2"/>
    <x v="3"/>
    <x v="7"/>
    <n v="387111"/>
    <x v="669"/>
    <n v="0"/>
  </r>
  <r>
    <x v="9"/>
    <d v="2022-04-30T00:00:00"/>
    <x v="2"/>
    <x v="3"/>
    <x v="8"/>
    <n v="392423"/>
    <x v="669"/>
    <n v="0"/>
  </r>
  <r>
    <x v="9"/>
    <d v="2022-05-01T00:00:00"/>
    <x v="2"/>
    <x v="4"/>
    <x v="10"/>
    <n v="398270"/>
    <x v="669"/>
    <n v="0"/>
  </r>
  <r>
    <x v="9"/>
    <d v="2022-05-02T00:00:00"/>
    <x v="2"/>
    <x v="4"/>
    <x v="11"/>
    <n v="405848"/>
    <x v="669"/>
    <n v="0"/>
  </r>
  <r>
    <x v="9"/>
    <d v="2022-05-03T00:00:00"/>
    <x v="2"/>
    <x v="4"/>
    <x v="12"/>
    <n v="415563"/>
    <x v="1774"/>
    <n v="0"/>
  </r>
  <r>
    <x v="9"/>
    <d v="2022-05-04T00:00:00"/>
    <x v="2"/>
    <x v="4"/>
    <x v="13"/>
    <n v="425704"/>
    <x v="672"/>
    <n v="0"/>
  </r>
  <r>
    <x v="9"/>
    <d v="2022-05-05T00:00:00"/>
    <x v="2"/>
    <x v="4"/>
    <x v="14"/>
    <n v="433295"/>
    <x v="672"/>
    <n v="0"/>
  </r>
  <r>
    <x v="9"/>
    <d v="2022-05-06T00:00:00"/>
    <x v="2"/>
    <x v="4"/>
    <x v="15"/>
    <n v="442481"/>
    <x v="3618"/>
    <n v="0"/>
  </r>
  <r>
    <x v="9"/>
    <d v="2022-05-07T00:00:00"/>
    <x v="2"/>
    <x v="4"/>
    <x v="16"/>
    <n v="451192"/>
    <x v="3456"/>
    <n v="0"/>
  </r>
  <r>
    <x v="9"/>
    <d v="2022-05-08T00:00:00"/>
    <x v="2"/>
    <x v="4"/>
    <x v="17"/>
    <n v="461553"/>
    <x v="3456"/>
    <n v="0"/>
  </r>
  <r>
    <x v="9"/>
    <d v="2022-05-09T00:00:00"/>
    <x v="2"/>
    <x v="4"/>
    <x v="18"/>
    <n v="473909"/>
    <x v="3456"/>
    <n v="0"/>
  </r>
  <r>
    <x v="9"/>
    <d v="2022-05-10T00:00:00"/>
    <x v="2"/>
    <x v="4"/>
    <x v="19"/>
    <n v="490899"/>
    <x v="34"/>
    <n v="0"/>
  </r>
  <r>
    <x v="9"/>
    <d v="2022-05-11T00:00:00"/>
    <x v="2"/>
    <x v="4"/>
    <x v="20"/>
    <n v="507544"/>
    <x v="676"/>
    <n v="0"/>
  </r>
  <r>
    <x v="9"/>
    <d v="2022-05-12T00:00:00"/>
    <x v="2"/>
    <x v="4"/>
    <x v="21"/>
    <n v="523052"/>
    <x v="3473"/>
    <n v="0"/>
  </r>
  <r>
    <x v="9"/>
    <d v="2022-05-13T00:00:00"/>
    <x v="2"/>
    <x v="4"/>
    <x v="22"/>
    <n v="536214"/>
    <x v="1790"/>
    <n v="0"/>
  </r>
  <r>
    <x v="9"/>
    <d v="2022-05-14T00:00:00"/>
    <x v="2"/>
    <x v="4"/>
    <x v="23"/>
    <n v="548467"/>
    <x v="3457"/>
    <n v="0"/>
  </r>
  <r>
    <x v="9"/>
    <d v="2022-05-15T00:00:00"/>
    <x v="2"/>
    <x v="4"/>
    <x v="24"/>
    <n v="560662"/>
    <x v="36"/>
    <n v="0"/>
  </r>
  <r>
    <x v="9"/>
    <d v="2022-05-16T00:00:00"/>
    <x v="2"/>
    <x v="4"/>
    <x v="25"/>
    <n v="576315"/>
    <x v="3284"/>
    <n v="0"/>
  </r>
  <r>
    <x v="9"/>
    <d v="2022-05-17T00:00:00"/>
    <x v="2"/>
    <x v="4"/>
    <x v="26"/>
    <n v="592541"/>
    <x v="3619"/>
    <n v="0"/>
  </r>
  <r>
    <x v="9"/>
    <d v="2022-05-18T00:00:00"/>
    <x v="2"/>
    <x v="4"/>
    <x v="27"/>
    <n v="609598"/>
    <x v="3474"/>
    <n v="0"/>
  </r>
  <r>
    <x v="9"/>
    <d v="2022-05-19T00:00:00"/>
    <x v="2"/>
    <x v="4"/>
    <x v="28"/>
    <n v="624774"/>
    <x v="39"/>
    <n v="0"/>
  </r>
  <r>
    <x v="9"/>
    <d v="2022-05-20T00:00:00"/>
    <x v="2"/>
    <x v="4"/>
    <x v="29"/>
    <n v="638709"/>
    <x v="39"/>
    <n v="0"/>
  </r>
  <r>
    <x v="9"/>
    <d v="2022-05-21T00:00:00"/>
    <x v="2"/>
    <x v="4"/>
    <x v="30"/>
    <n v="650198"/>
    <x v="3285"/>
    <n v="0"/>
  </r>
  <r>
    <x v="9"/>
    <d v="2022-05-22T00:00:00"/>
    <x v="2"/>
    <x v="4"/>
    <x v="0"/>
    <n v="660064"/>
    <x v="3285"/>
    <n v="0"/>
  </r>
  <r>
    <x v="9"/>
    <d v="2022-05-23T00:00:00"/>
    <x v="2"/>
    <x v="4"/>
    <x v="1"/>
    <n v="672008"/>
    <x v="40"/>
    <n v="0"/>
  </r>
  <r>
    <x v="9"/>
    <d v="2022-05-24T00:00:00"/>
    <x v="2"/>
    <x v="4"/>
    <x v="2"/>
    <n v="684326"/>
    <x v="41"/>
    <n v="0"/>
  </r>
  <r>
    <x v="9"/>
    <d v="2022-05-25T00:00:00"/>
    <x v="2"/>
    <x v="4"/>
    <x v="3"/>
    <n v="695963"/>
    <x v="42"/>
    <n v="0"/>
  </r>
  <r>
    <x v="9"/>
    <d v="2022-05-26T00:00:00"/>
    <x v="2"/>
    <x v="4"/>
    <x v="4"/>
    <n v="705723"/>
    <x v="3620"/>
    <n v="0"/>
  </r>
  <r>
    <x v="9"/>
    <d v="2022-05-27T00:00:00"/>
    <x v="2"/>
    <x v="4"/>
    <x v="5"/>
    <n v="714222"/>
    <x v="3621"/>
    <n v="0"/>
  </r>
  <r>
    <x v="9"/>
    <d v="2022-05-28T00:00:00"/>
    <x v="2"/>
    <x v="4"/>
    <x v="6"/>
    <n v="721110"/>
    <x v="1799"/>
    <n v="0"/>
  </r>
  <r>
    <x v="9"/>
    <d v="2022-05-29T00:00:00"/>
    <x v="2"/>
    <x v="4"/>
    <x v="7"/>
    <n v="727713"/>
    <x v="46"/>
    <n v="0"/>
  </r>
  <r>
    <x v="9"/>
    <d v="2022-05-30T00:00:00"/>
    <x v="2"/>
    <x v="4"/>
    <x v="8"/>
    <n v="735834"/>
    <x v="1135"/>
    <n v="0"/>
  </r>
  <r>
    <x v="9"/>
    <d v="2022-05-31T00:00:00"/>
    <x v="2"/>
    <x v="4"/>
    <x v="9"/>
    <n v="744179"/>
    <x v="1801"/>
    <n v="0"/>
  </r>
  <r>
    <x v="9"/>
    <d v="2022-06-01T00:00:00"/>
    <x v="2"/>
    <x v="5"/>
    <x v="10"/>
    <n v="752392"/>
    <x v="693"/>
    <n v="0"/>
  </r>
  <r>
    <x v="9"/>
    <d v="2022-06-02T00:00:00"/>
    <x v="2"/>
    <x v="5"/>
    <x v="11"/>
    <n v="759435"/>
    <x v="48"/>
    <n v="0"/>
  </r>
  <r>
    <x v="9"/>
    <d v="2022-06-03T00:00:00"/>
    <x v="2"/>
    <x v="5"/>
    <x v="12"/>
    <n v="765645"/>
    <x v="1807"/>
    <n v="0"/>
  </r>
  <r>
    <x v="9"/>
    <d v="2022-06-04T00:00:00"/>
    <x v="2"/>
    <x v="5"/>
    <x v="13"/>
    <n v="770965"/>
    <x v="698"/>
    <n v="0"/>
  </r>
  <r>
    <x v="9"/>
    <d v="2022-06-05T00:00:00"/>
    <x v="2"/>
    <x v="5"/>
    <x v="14"/>
    <n v="775741"/>
    <x v="2769"/>
    <n v="0"/>
  </r>
  <r>
    <x v="9"/>
    <d v="2022-06-06T00:00:00"/>
    <x v="2"/>
    <x v="5"/>
    <x v="15"/>
    <n v="781496"/>
    <x v="3464"/>
    <n v="0"/>
  </r>
  <r>
    <x v="9"/>
    <d v="2022-06-07T00:00:00"/>
    <x v="2"/>
    <x v="5"/>
    <x v="16"/>
    <n v="789196"/>
    <x v="3288"/>
    <n v="0"/>
  </r>
  <r>
    <x v="9"/>
    <d v="2022-06-08T00:00:00"/>
    <x v="2"/>
    <x v="5"/>
    <x v="17"/>
    <n v="797041"/>
    <x v="1812"/>
    <n v="0"/>
  </r>
  <r>
    <x v="9"/>
    <d v="2022-06-09T00:00:00"/>
    <x v="2"/>
    <x v="5"/>
    <x v="18"/>
    <n v="804149"/>
    <x v="702"/>
    <n v="0"/>
  </r>
  <r>
    <x v="9"/>
    <d v="2022-06-10T00:00:00"/>
    <x v="2"/>
    <x v="5"/>
    <x v="19"/>
    <n v="810225"/>
    <x v="2771"/>
    <n v="0"/>
  </r>
  <r>
    <x v="9"/>
    <d v="2022-06-11T00:00:00"/>
    <x v="2"/>
    <x v="5"/>
    <x v="20"/>
    <n v="815084"/>
    <x v="3622"/>
    <n v="0"/>
  </r>
  <r>
    <x v="9"/>
    <d v="2022-06-12T00:00:00"/>
    <x v="2"/>
    <x v="5"/>
    <x v="21"/>
    <n v="819864"/>
    <x v="52"/>
    <n v="0"/>
  </r>
  <r>
    <x v="9"/>
    <d v="2022-06-13T00:00:00"/>
    <x v="2"/>
    <x v="5"/>
    <x v="22"/>
    <n v="826139"/>
    <x v="705"/>
    <n v="0"/>
  </r>
  <r>
    <x v="9"/>
    <d v="2022-06-14T00:00:00"/>
    <x v="2"/>
    <x v="5"/>
    <x v="23"/>
    <n v="832371"/>
    <x v="707"/>
    <n v="0"/>
  </r>
  <r>
    <x v="10"/>
    <d v="2020-01-22T00:00:00"/>
    <x v="0"/>
    <x v="0"/>
    <x v="0"/>
    <n v="0"/>
    <x v="0"/>
    <n v="0"/>
  </r>
  <r>
    <x v="10"/>
    <d v="2020-01-23T00:00:00"/>
    <x v="0"/>
    <x v="0"/>
    <x v="1"/>
    <n v="0"/>
    <x v="0"/>
    <n v="0"/>
  </r>
  <r>
    <x v="10"/>
    <d v="2020-01-24T00:00:00"/>
    <x v="0"/>
    <x v="0"/>
    <x v="2"/>
    <n v="0"/>
    <x v="0"/>
    <n v="0"/>
  </r>
  <r>
    <x v="10"/>
    <d v="2020-01-25T00:00:00"/>
    <x v="0"/>
    <x v="0"/>
    <x v="3"/>
    <n v="0"/>
    <x v="0"/>
    <n v="0"/>
  </r>
  <r>
    <x v="10"/>
    <d v="2020-01-26T00:00:00"/>
    <x v="0"/>
    <x v="0"/>
    <x v="4"/>
    <n v="0"/>
    <x v="0"/>
    <n v="0"/>
  </r>
  <r>
    <x v="10"/>
    <d v="2020-01-27T00:00:00"/>
    <x v="0"/>
    <x v="0"/>
    <x v="5"/>
    <n v="0"/>
    <x v="0"/>
    <n v="0"/>
  </r>
  <r>
    <x v="10"/>
    <d v="2020-01-28T00:00:00"/>
    <x v="0"/>
    <x v="0"/>
    <x v="6"/>
    <n v="0"/>
    <x v="0"/>
    <n v="0"/>
  </r>
  <r>
    <x v="10"/>
    <d v="2020-01-29T00:00:00"/>
    <x v="0"/>
    <x v="0"/>
    <x v="7"/>
    <n v="0"/>
    <x v="0"/>
    <n v="0"/>
  </r>
  <r>
    <x v="10"/>
    <d v="2020-01-30T00:00:00"/>
    <x v="0"/>
    <x v="0"/>
    <x v="8"/>
    <n v="0"/>
    <x v="0"/>
    <n v="0"/>
  </r>
  <r>
    <x v="10"/>
    <d v="2020-01-31T00:00:00"/>
    <x v="0"/>
    <x v="0"/>
    <x v="9"/>
    <n v="0"/>
    <x v="0"/>
    <n v="0"/>
  </r>
  <r>
    <x v="10"/>
    <d v="2020-02-01T00:00:00"/>
    <x v="0"/>
    <x v="1"/>
    <x v="10"/>
    <n v="0"/>
    <x v="0"/>
    <n v="0"/>
  </r>
  <r>
    <x v="10"/>
    <d v="2020-02-02T00:00:00"/>
    <x v="0"/>
    <x v="1"/>
    <x v="11"/>
    <n v="0"/>
    <x v="0"/>
    <n v="0"/>
  </r>
  <r>
    <x v="10"/>
    <d v="2020-02-03T00:00:00"/>
    <x v="0"/>
    <x v="1"/>
    <x v="12"/>
    <n v="0"/>
    <x v="0"/>
    <n v="0"/>
  </r>
  <r>
    <x v="10"/>
    <d v="2020-02-04T00:00:00"/>
    <x v="0"/>
    <x v="1"/>
    <x v="13"/>
    <n v="0"/>
    <x v="0"/>
    <n v="0"/>
  </r>
  <r>
    <x v="10"/>
    <d v="2020-02-05T00:00:00"/>
    <x v="0"/>
    <x v="1"/>
    <x v="14"/>
    <n v="0"/>
    <x v="0"/>
    <n v="0"/>
  </r>
  <r>
    <x v="10"/>
    <d v="2020-02-06T00:00:00"/>
    <x v="0"/>
    <x v="1"/>
    <x v="15"/>
    <n v="0"/>
    <x v="0"/>
    <n v="0"/>
  </r>
  <r>
    <x v="10"/>
    <d v="2020-02-07T00:00:00"/>
    <x v="0"/>
    <x v="1"/>
    <x v="16"/>
    <n v="0"/>
    <x v="0"/>
    <n v="0"/>
  </r>
  <r>
    <x v="10"/>
    <d v="2020-02-08T00:00:00"/>
    <x v="0"/>
    <x v="1"/>
    <x v="17"/>
    <n v="0"/>
    <x v="0"/>
    <n v="0"/>
  </r>
  <r>
    <x v="10"/>
    <d v="2020-02-09T00:00:00"/>
    <x v="0"/>
    <x v="1"/>
    <x v="18"/>
    <n v="0"/>
    <x v="0"/>
    <n v="0"/>
  </r>
  <r>
    <x v="10"/>
    <d v="2020-02-10T00:00:00"/>
    <x v="0"/>
    <x v="1"/>
    <x v="19"/>
    <n v="0"/>
    <x v="0"/>
    <n v="0"/>
  </r>
  <r>
    <x v="10"/>
    <d v="2020-02-11T00:00:00"/>
    <x v="0"/>
    <x v="1"/>
    <x v="20"/>
    <n v="0"/>
    <x v="0"/>
    <n v="0"/>
  </r>
  <r>
    <x v="10"/>
    <d v="2020-02-12T00:00:00"/>
    <x v="0"/>
    <x v="1"/>
    <x v="21"/>
    <n v="0"/>
    <x v="0"/>
    <n v="0"/>
  </r>
  <r>
    <x v="10"/>
    <d v="2020-02-13T00:00:00"/>
    <x v="0"/>
    <x v="1"/>
    <x v="22"/>
    <n v="0"/>
    <x v="0"/>
    <n v="0"/>
  </r>
  <r>
    <x v="10"/>
    <d v="2020-02-14T00:00:00"/>
    <x v="0"/>
    <x v="1"/>
    <x v="23"/>
    <n v="0"/>
    <x v="0"/>
    <n v="0"/>
  </r>
  <r>
    <x v="10"/>
    <d v="2020-02-15T00:00:00"/>
    <x v="0"/>
    <x v="1"/>
    <x v="24"/>
    <n v="0"/>
    <x v="0"/>
    <n v="0"/>
  </r>
  <r>
    <x v="10"/>
    <d v="2020-02-16T00:00:00"/>
    <x v="0"/>
    <x v="1"/>
    <x v="25"/>
    <n v="0"/>
    <x v="0"/>
    <n v="0"/>
  </r>
  <r>
    <x v="10"/>
    <d v="2020-02-17T00:00:00"/>
    <x v="0"/>
    <x v="1"/>
    <x v="26"/>
    <n v="0"/>
    <x v="0"/>
    <n v="0"/>
  </r>
  <r>
    <x v="10"/>
    <d v="2020-02-18T00:00:00"/>
    <x v="0"/>
    <x v="1"/>
    <x v="27"/>
    <n v="0"/>
    <x v="0"/>
    <n v="0"/>
  </r>
  <r>
    <x v="10"/>
    <d v="2020-02-19T00:00:00"/>
    <x v="0"/>
    <x v="1"/>
    <x v="28"/>
    <n v="0"/>
    <x v="0"/>
    <n v="0"/>
  </r>
  <r>
    <x v="10"/>
    <d v="2020-02-20T00:00:00"/>
    <x v="0"/>
    <x v="1"/>
    <x v="29"/>
    <n v="0"/>
    <x v="0"/>
    <n v="0"/>
  </r>
  <r>
    <x v="10"/>
    <d v="2020-02-21T00:00:00"/>
    <x v="0"/>
    <x v="1"/>
    <x v="30"/>
    <n v="0"/>
    <x v="0"/>
    <n v="0"/>
  </r>
  <r>
    <x v="10"/>
    <d v="2020-02-22T00:00:00"/>
    <x v="0"/>
    <x v="1"/>
    <x v="0"/>
    <n v="0"/>
    <x v="0"/>
    <n v="0"/>
  </r>
  <r>
    <x v="10"/>
    <d v="2020-02-23T00:00:00"/>
    <x v="0"/>
    <x v="1"/>
    <x v="1"/>
    <n v="0"/>
    <x v="0"/>
    <n v="0"/>
  </r>
  <r>
    <x v="10"/>
    <d v="2020-02-24T00:00:00"/>
    <x v="0"/>
    <x v="1"/>
    <x v="2"/>
    <n v="0"/>
    <x v="0"/>
    <n v="0"/>
  </r>
  <r>
    <x v="10"/>
    <d v="2020-02-25T00:00:00"/>
    <x v="0"/>
    <x v="1"/>
    <x v="3"/>
    <n v="2"/>
    <x v="0"/>
    <n v="0"/>
  </r>
  <r>
    <x v="10"/>
    <d v="2020-02-26T00:00:00"/>
    <x v="0"/>
    <x v="1"/>
    <x v="4"/>
    <n v="1"/>
    <x v="0"/>
    <n v="0"/>
  </r>
  <r>
    <x v="10"/>
    <d v="2020-02-27T00:00:00"/>
    <x v="0"/>
    <x v="1"/>
    <x v="5"/>
    <n v="1"/>
    <x v="0"/>
    <n v="0"/>
  </r>
  <r>
    <x v="10"/>
    <d v="2020-02-28T00:00:00"/>
    <x v="0"/>
    <x v="1"/>
    <x v="6"/>
    <n v="1"/>
    <x v="0"/>
    <n v="0"/>
  </r>
  <r>
    <x v="10"/>
    <d v="2020-02-29T00:00:00"/>
    <x v="0"/>
    <x v="1"/>
    <x v="7"/>
    <n v="3"/>
    <x v="0"/>
    <n v="0"/>
  </r>
  <r>
    <x v="10"/>
    <d v="2020-03-01T00:00:00"/>
    <x v="0"/>
    <x v="2"/>
    <x v="10"/>
    <n v="7"/>
    <x v="0"/>
    <n v="0"/>
  </r>
  <r>
    <x v="10"/>
    <d v="2020-03-02T00:00:00"/>
    <x v="0"/>
    <x v="2"/>
    <x v="11"/>
    <n v="8"/>
    <x v="0"/>
    <n v="0"/>
  </r>
  <r>
    <x v="10"/>
    <d v="2020-03-03T00:00:00"/>
    <x v="0"/>
    <x v="2"/>
    <x v="12"/>
    <n v="12"/>
    <x v="0"/>
    <n v="0"/>
  </r>
  <r>
    <x v="10"/>
    <d v="2020-03-04T00:00:00"/>
    <x v="0"/>
    <x v="2"/>
    <x v="13"/>
    <n v="17"/>
    <x v="0"/>
    <n v="0"/>
  </r>
  <r>
    <x v="10"/>
    <d v="2020-03-05T00:00:00"/>
    <x v="0"/>
    <x v="2"/>
    <x v="14"/>
    <n v="23"/>
    <x v="0"/>
    <n v="0"/>
  </r>
  <r>
    <x v="10"/>
    <d v="2020-03-06T00:00:00"/>
    <x v="0"/>
    <x v="2"/>
    <x v="15"/>
    <n v="37"/>
    <x v="0"/>
    <n v="0"/>
  </r>
  <r>
    <x v="10"/>
    <d v="2020-03-07T00:00:00"/>
    <x v="0"/>
    <x v="2"/>
    <x v="16"/>
    <n v="46"/>
    <x v="0"/>
    <n v="0"/>
  </r>
  <r>
    <x v="10"/>
    <d v="2020-03-08T00:00:00"/>
    <x v="0"/>
    <x v="2"/>
    <x v="17"/>
    <n v="75"/>
    <x v="0"/>
    <n v="0"/>
  </r>
  <r>
    <x v="10"/>
    <d v="2020-03-09T00:00:00"/>
    <x v="0"/>
    <x v="2"/>
    <x v="18"/>
    <n v="98"/>
    <x v="0"/>
    <n v="2"/>
  </r>
  <r>
    <x v="10"/>
    <d v="2020-03-10T00:00:00"/>
    <x v="0"/>
    <x v="2"/>
    <x v="19"/>
    <n v="126"/>
    <x v="0"/>
    <n v="4"/>
  </r>
  <r>
    <x v="10"/>
    <d v="2020-03-11T00:00:00"/>
    <x v="0"/>
    <x v="2"/>
    <x v="20"/>
    <n v="148"/>
    <x v="0"/>
    <n v="4"/>
  </r>
  <r>
    <x v="10"/>
    <d v="2020-03-12T00:00:00"/>
    <x v="0"/>
    <x v="2"/>
    <x v="21"/>
    <n v="203"/>
    <x v="0"/>
    <n v="4"/>
  </r>
  <r>
    <x v="10"/>
    <d v="2020-03-13T00:00:00"/>
    <x v="0"/>
    <x v="2"/>
    <x v="22"/>
    <n v="312"/>
    <x v="0"/>
    <n v="6"/>
  </r>
  <r>
    <x v="10"/>
    <d v="2020-03-14T00:00:00"/>
    <x v="0"/>
    <x v="2"/>
    <x v="23"/>
    <n v="409"/>
    <x v="1"/>
    <n v="6"/>
  </r>
  <r>
    <x v="10"/>
    <d v="2020-03-15T00:00:00"/>
    <x v="0"/>
    <x v="2"/>
    <x v="24"/>
    <n v="591"/>
    <x v="1"/>
    <n v="6"/>
  </r>
  <r>
    <x v="10"/>
    <d v="2020-03-16T00:00:00"/>
    <x v="0"/>
    <x v="2"/>
    <x v="25"/>
    <n v="801"/>
    <x v="2"/>
    <n v="6"/>
  </r>
  <r>
    <x v="10"/>
    <d v="2020-03-17T00:00:00"/>
    <x v="0"/>
    <x v="2"/>
    <x v="26"/>
    <n v="999"/>
    <x v="1129"/>
    <n v="1"/>
  </r>
  <r>
    <x v="10"/>
    <d v="2020-03-18T00:00:00"/>
    <x v="0"/>
    <x v="2"/>
    <x v="27"/>
    <n v="1225"/>
    <x v="4"/>
    <n v="9"/>
  </r>
  <r>
    <x v="10"/>
    <d v="2020-03-19T00:00:00"/>
    <x v="0"/>
    <x v="2"/>
    <x v="28"/>
    <n v="1571"/>
    <x v="5"/>
    <n v="9"/>
  </r>
  <r>
    <x v="10"/>
    <d v="2020-03-20T00:00:00"/>
    <x v="0"/>
    <x v="2"/>
    <x v="29"/>
    <n v="1943"/>
    <x v="1727"/>
    <n v="9"/>
  </r>
  <r>
    <x v="10"/>
    <d v="2020-03-21T00:00:00"/>
    <x v="0"/>
    <x v="2"/>
    <x v="30"/>
    <n v="2398"/>
    <x v="8"/>
    <n v="9"/>
  </r>
  <r>
    <x v="10"/>
    <d v="2020-03-22T00:00:00"/>
    <x v="0"/>
    <x v="2"/>
    <x v="0"/>
    <n v="2909"/>
    <x v="624"/>
    <n v="9"/>
  </r>
  <r>
    <x v="10"/>
    <d v="2020-03-23T00:00:00"/>
    <x v="0"/>
    <x v="2"/>
    <x v="1"/>
    <n v="3455"/>
    <x v="628"/>
    <n v="9"/>
  </r>
  <r>
    <x v="10"/>
    <d v="2020-03-24T00:00:00"/>
    <x v="0"/>
    <x v="2"/>
    <x v="2"/>
    <n v="4073"/>
    <x v="633"/>
    <n v="9"/>
  </r>
  <r>
    <x v="10"/>
    <d v="2020-03-25T00:00:00"/>
    <x v="0"/>
    <x v="2"/>
    <x v="3"/>
    <n v="4760"/>
    <x v="1729"/>
    <n v="9"/>
  </r>
  <r>
    <x v="10"/>
    <d v="2020-03-26T00:00:00"/>
    <x v="0"/>
    <x v="2"/>
    <x v="4"/>
    <n v="5483"/>
    <x v="2072"/>
    <n v="112"/>
  </r>
  <r>
    <x v="10"/>
    <d v="2020-03-27T00:00:00"/>
    <x v="0"/>
    <x v="2"/>
    <x v="5"/>
    <n v="6237"/>
    <x v="647"/>
    <n v="225"/>
  </r>
  <r>
    <x v="10"/>
    <d v="2020-03-28T00:00:00"/>
    <x v="0"/>
    <x v="2"/>
    <x v="6"/>
    <n v="7293"/>
    <x v="652"/>
    <n v="225"/>
  </r>
  <r>
    <x v="10"/>
    <d v="2020-03-29T00:00:00"/>
    <x v="0"/>
    <x v="2"/>
    <x v="7"/>
    <n v="8100"/>
    <x v="658"/>
    <n v="479"/>
  </r>
  <r>
    <x v="10"/>
    <d v="2020-03-30T00:00:00"/>
    <x v="0"/>
    <x v="2"/>
    <x v="8"/>
    <n v="8717"/>
    <x v="28"/>
    <n v="636"/>
  </r>
  <r>
    <x v="10"/>
    <d v="2020-03-31T00:00:00"/>
    <x v="0"/>
    <x v="2"/>
    <x v="9"/>
    <n v="9264"/>
    <x v="666"/>
    <n v="1095"/>
  </r>
  <r>
    <x v="10"/>
    <d v="2020-04-01T00:00:00"/>
    <x v="0"/>
    <x v="3"/>
    <x v="10"/>
    <n v="9937"/>
    <x v="1775"/>
    <n v="1436"/>
  </r>
  <r>
    <x v="10"/>
    <d v="2020-04-02T00:00:00"/>
    <x v="0"/>
    <x v="3"/>
    <x v="11"/>
    <n v="10486"/>
    <x v="1788"/>
    <n v="1749"/>
  </r>
  <r>
    <x v="10"/>
    <d v="2020-04-03T00:00:00"/>
    <x v="0"/>
    <x v="3"/>
    <x v="12"/>
    <n v="11035"/>
    <x v="1791"/>
    <n v="2022"/>
  </r>
  <r>
    <x v="10"/>
    <d v="2020-04-04T00:00:00"/>
    <x v="0"/>
    <x v="3"/>
    <x v="13"/>
    <n v="11473"/>
    <x v="38"/>
    <n v="2507"/>
  </r>
  <r>
    <x v="10"/>
    <d v="2020-04-05T00:00:00"/>
    <x v="0"/>
    <x v="3"/>
    <x v="14"/>
    <n v="11884"/>
    <x v="41"/>
    <n v="2998"/>
  </r>
  <r>
    <x v="10"/>
    <d v="2020-04-06T00:00:00"/>
    <x v="0"/>
    <x v="3"/>
    <x v="15"/>
    <n v="12137"/>
    <x v="3621"/>
    <n v="3463"/>
  </r>
  <r>
    <x v="10"/>
    <d v="2020-04-07T00:00:00"/>
    <x v="0"/>
    <x v="3"/>
    <x v="16"/>
    <n v="12320"/>
    <x v="1803"/>
    <n v="4046"/>
  </r>
  <r>
    <x v="10"/>
    <d v="2020-04-08T00:00:00"/>
    <x v="0"/>
    <x v="3"/>
    <x v="17"/>
    <n v="12626"/>
    <x v="700"/>
    <n v="4512"/>
  </r>
  <r>
    <x v="10"/>
    <d v="2020-04-09T00:00:00"/>
    <x v="0"/>
    <x v="3"/>
    <x v="18"/>
    <n v="12915"/>
    <x v="3467"/>
    <n v="5240"/>
  </r>
  <r>
    <x v="10"/>
    <d v="2020-04-10T00:00:00"/>
    <x v="0"/>
    <x v="3"/>
    <x v="19"/>
    <n v="13205"/>
    <x v="1822"/>
    <n v="6064"/>
  </r>
  <r>
    <x v="10"/>
    <d v="2020-04-11T00:00:00"/>
    <x v="0"/>
    <x v="3"/>
    <x v="20"/>
    <n v="13481"/>
    <x v="719"/>
    <n v="6604"/>
  </r>
  <r>
    <x v="10"/>
    <d v="2020-04-12T00:00:00"/>
    <x v="0"/>
    <x v="3"/>
    <x v="21"/>
    <n v="13838"/>
    <x v="725"/>
    <n v="6987"/>
  </r>
  <r>
    <x v="10"/>
    <d v="2020-04-13T00:00:00"/>
    <x v="0"/>
    <x v="3"/>
    <x v="22"/>
    <n v="14041"/>
    <x v="3623"/>
    <n v="7343"/>
  </r>
  <r>
    <x v="10"/>
    <d v="2020-04-14T00:00:00"/>
    <x v="0"/>
    <x v="3"/>
    <x v="23"/>
    <n v="14152"/>
    <x v="735"/>
    <n v="7633"/>
  </r>
  <r>
    <x v="10"/>
    <d v="2020-04-15T00:00:00"/>
    <x v="0"/>
    <x v="3"/>
    <x v="24"/>
    <n v="14239"/>
    <x v="1145"/>
    <n v="8098"/>
  </r>
  <r>
    <x v="10"/>
    <d v="2020-04-16T00:00:00"/>
    <x v="0"/>
    <x v="3"/>
    <x v="25"/>
    <n v="14389"/>
    <x v="59"/>
    <n v="8986"/>
  </r>
  <r>
    <x v="10"/>
    <d v="2020-04-17T00:00:00"/>
    <x v="0"/>
    <x v="3"/>
    <x v="26"/>
    <n v="14518"/>
    <x v="1852"/>
    <n v="9704"/>
  </r>
  <r>
    <x v="10"/>
    <d v="2020-04-18T00:00:00"/>
    <x v="0"/>
    <x v="3"/>
    <x v="27"/>
    <n v="14629"/>
    <x v="3624"/>
    <n v="10214"/>
  </r>
  <r>
    <x v="10"/>
    <d v="2020-04-19T00:00:00"/>
    <x v="0"/>
    <x v="3"/>
    <x v="28"/>
    <n v="14729"/>
    <x v="754"/>
    <n v="10501"/>
  </r>
  <r>
    <x v="10"/>
    <d v="2020-04-20T00:00:00"/>
    <x v="0"/>
    <x v="3"/>
    <x v="29"/>
    <n v="14789"/>
    <x v="1872"/>
    <n v="10631"/>
  </r>
  <r>
    <x v="10"/>
    <d v="2020-04-21T00:00:00"/>
    <x v="0"/>
    <x v="3"/>
    <x v="30"/>
    <n v="14836"/>
    <x v="1879"/>
    <n v="10971"/>
  </r>
  <r>
    <x v="10"/>
    <d v="2020-04-22T00:00:00"/>
    <x v="0"/>
    <x v="3"/>
    <x v="0"/>
    <n v="14904"/>
    <x v="2778"/>
    <n v="11328"/>
  </r>
  <r>
    <x v="10"/>
    <d v="2020-04-23T00:00:00"/>
    <x v="0"/>
    <x v="3"/>
    <x v="1"/>
    <n v="14974"/>
    <x v="3298"/>
    <n v="11694"/>
  </r>
  <r>
    <x v="10"/>
    <d v="2020-04-24T00:00:00"/>
    <x v="0"/>
    <x v="3"/>
    <x v="2"/>
    <n v="15047"/>
    <x v="3300"/>
    <n v="11872"/>
  </r>
  <r>
    <x v="10"/>
    <d v="2020-04-25T00:00:00"/>
    <x v="0"/>
    <x v="3"/>
    <x v="3"/>
    <n v="15107"/>
    <x v="3302"/>
    <n v="12103"/>
  </r>
  <r>
    <x v="10"/>
    <d v="2020-04-26T00:00:00"/>
    <x v="0"/>
    <x v="3"/>
    <x v="4"/>
    <n v="15186"/>
    <x v="1165"/>
    <n v="12282"/>
  </r>
  <r>
    <x v="10"/>
    <d v="2020-04-27T00:00:00"/>
    <x v="0"/>
    <x v="3"/>
    <x v="5"/>
    <n v="15248"/>
    <x v="3303"/>
    <n v="12362"/>
  </r>
  <r>
    <x v="10"/>
    <d v="2020-04-28T00:00:00"/>
    <x v="0"/>
    <x v="3"/>
    <x v="6"/>
    <n v="15283"/>
    <x v="3305"/>
    <n v="12580"/>
  </r>
  <r>
    <x v="10"/>
    <d v="2020-04-29T00:00:00"/>
    <x v="0"/>
    <x v="3"/>
    <x v="7"/>
    <n v="15353"/>
    <x v="3306"/>
    <n v="12779"/>
  </r>
  <r>
    <x v="10"/>
    <d v="2020-04-30T00:00:00"/>
    <x v="0"/>
    <x v="3"/>
    <x v="8"/>
    <n v="15402"/>
    <x v="3625"/>
    <n v="12907"/>
  </r>
  <r>
    <x v="10"/>
    <d v="2020-05-01T00:00:00"/>
    <x v="0"/>
    <x v="4"/>
    <x v="10"/>
    <n v="15463"/>
    <x v="3311"/>
    <n v="13110"/>
  </r>
  <r>
    <x v="10"/>
    <d v="2020-05-02T00:00:00"/>
    <x v="0"/>
    <x v="4"/>
    <x v="11"/>
    <n v="15517"/>
    <x v="1904"/>
    <n v="13180"/>
  </r>
  <r>
    <x v="10"/>
    <d v="2020-05-03T00:00:00"/>
    <x v="0"/>
    <x v="4"/>
    <x v="12"/>
    <n v="15554"/>
    <x v="1171"/>
    <n v="13228"/>
  </r>
  <r>
    <x v="10"/>
    <d v="2020-05-04T00:00:00"/>
    <x v="0"/>
    <x v="4"/>
    <x v="13"/>
    <n v="15582"/>
    <x v="774"/>
    <n v="13316"/>
  </r>
  <r>
    <x v="10"/>
    <d v="2020-05-05T00:00:00"/>
    <x v="0"/>
    <x v="4"/>
    <x v="14"/>
    <n v="15594"/>
    <x v="3477"/>
    <n v="13462"/>
  </r>
  <r>
    <x v="10"/>
    <d v="2020-05-06T00:00:00"/>
    <x v="0"/>
    <x v="4"/>
    <x v="15"/>
    <n v="15624"/>
    <x v="3626"/>
    <n v="13639"/>
  </r>
  <r>
    <x v="10"/>
    <d v="2020-05-07T00:00:00"/>
    <x v="0"/>
    <x v="4"/>
    <x v="16"/>
    <n v="15678"/>
    <x v="1174"/>
    <n v="13698"/>
  </r>
  <r>
    <x v="10"/>
    <d v="2020-05-08T00:00:00"/>
    <x v="0"/>
    <x v="4"/>
    <x v="17"/>
    <n v="15724"/>
    <x v="3627"/>
    <n v="13836"/>
  </r>
  <r>
    <x v="10"/>
    <d v="2020-05-09T00:00:00"/>
    <x v="0"/>
    <x v="4"/>
    <x v="18"/>
    <n v="15763"/>
    <x v="3415"/>
    <n v="13928"/>
  </r>
  <r>
    <x v="10"/>
    <d v="2020-05-10T00:00:00"/>
    <x v="0"/>
    <x v="4"/>
    <x v="19"/>
    <n v="15812"/>
    <x v="2787"/>
    <n v="13991"/>
  </r>
  <r>
    <x v="10"/>
    <d v="2020-05-11T00:00:00"/>
    <x v="0"/>
    <x v="4"/>
    <x v="20"/>
    <n v="15842"/>
    <x v="3628"/>
    <n v="14061"/>
  </r>
  <r>
    <x v="10"/>
    <d v="2020-05-12T00:00:00"/>
    <x v="0"/>
    <x v="4"/>
    <x v="21"/>
    <n v="15857"/>
    <x v="1177"/>
    <n v="14148"/>
  </r>
  <r>
    <x v="10"/>
    <d v="2020-05-13T00:00:00"/>
    <x v="0"/>
    <x v="4"/>
    <x v="22"/>
    <n v="15923"/>
    <x v="3478"/>
    <n v="14304"/>
  </r>
  <r>
    <x v="10"/>
    <d v="2020-05-14T00:00:00"/>
    <x v="0"/>
    <x v="4"/>
    <x v="23"/>
    <n v="15961"/>
    <x v="3629"/>
    <n v="14405"/>
  </r>
  <r>
    <x v="10"/>
    <d v="2020-05-15T00:00:00"/>
    <x v="0"/>
    <x v="4"/>
    <x v="24"/>
    <n v="16013"/>
    <x v="2790"/>
    <n v="14471"/>
  </r>
  <r>
    <x v="10"/>
    <d v="2020-05-16T00:00:00"/>
    <x v="0"/>
    <x v="4"/>
    <x v="25"/>
    <n v="16067"/>
    <x v="1911"/>
    <n v="14524"/>
  </r>
  <r>
    <x v="10"/>
    <d v="2020-05-17T00:00:00"/>
    <x v="0"/>
    <x v="4"/>
    <x v="26"/>
    <n v="16148"/>
    <x v="1911"/>
    <n v="14563"/>
  </r>
  <r>
    <x v="10"/>
    <d v="2020-05-18T00:00:00"/>
    <x v="0"/>
    <x v="4"/>
    <x v="27"/>
    <n v="16163"/>
    <x v="3479"/>
    <n v="14614"/>
  </r>
  <r>
    <x v="10"/>
    <d v="2020-05-19T00:00:00"/>
    <x v="0"/>
    <x v="4"/>
    <x v="28"/>
    <n v="16189"/>
    <x v="3630"/>
    <n v="14678"/>
  </r>
  <r>
    <x v="10"/>
    <d v="2020-05-20T00:00:00"/>
    <x v="0"/>
    <x v="4"/>
    <x v="29"/>
    <n v="16247"/>
    <x v="778"/>
    <n v="14882"/>
  </r>
  <r>
    <x v="10"/>
    <d v="2020-05-21T00:00:00"/>
    <x v="0"/>
    <x v="4"/>
    <x v="30"/>
    <n v="16308"/>
    <x v="2101"/>
    <n v="14951"/>
  </r>
  <r>
    <x v="10"/>
    <d v="2020-05-22T00:00:00"/>
    <x v="0"/>
    <x v="4"/>
    <x v="0"/>
    <n v="16338"/>
    <x v="3631"/>
    <n v="15005"/>
  </r>
  <r>
    <x v="10"/>
    <d v="2020-05-23T00:00:00"/>
    <x v="0"/>
    <x v="4"/>
    <x v="1"/>
    <n v="16369"/>
    <x v="1179"/>
    <n v="15037"/>
  </r>
  <r>
    <x v="10"/>
    <d v="2020-05-24T00:00:00"/>
    <x v="0"/>
    <x v="4"/>
    <x v="2"/>
    <n v="16397"/>
    <x v="2794"/>
    <n v="15063"/>
  </r>
  <r>
    <x v="10"/>
    <d v="2020-05-25T00:00:00"/>
    <x v="0"/>
    <x v="4"/>
    <x v="3"/>
    <n v="16421"/>
    <x v="3480"/>
    <n v="15138"/>
  </r>
  <r>
    <x v="10"/>
    <d v="2020-05-26T00:00:00"/>
    <x v="0"/>
    <x v="4"/>
    <x v="4"/>
    <n v="16452"/>
    <x v="3632"/>
    <n v="15182"/>
  </r>
  <r>
    <x v="10"/>
    <d v="2020-05-27T00:00:00"/>
    <x v="0"/>
    <x v="4"/>
    <x v="5"/>
    <n v="16477"/>
    <x v="1180"/>
    <n v="15228"/>
  </r>
  <r>
    <x v="10"/>
    <d v="2020-05-28T00:00:00"/>
    <x v="0"/>
    <x v="4"/>
    <x v="6"/>
    <n v="16499"/>
    <x v="3633"/>
    <n v="15286"/>
  </r>
  <r>
    <x v="10"/>
    <d v="2020-05-29T00:00:00"/>
    <x v="0"/>
    <x v="4"/>
    <x v="7"/>
    <n v="16549"/>
    <x v="75"/>
    <n v="15347"/>
  </r>
  <r>
    <x v="10"/>
    <d v="2020-05-30T00:00:00"/>
    <x v="0"/>
    <x v="4"/>
    <x v="8"/>
    <n v="16568"/>
    <x v="76"/>
    <n v="15520"/>
  </r>
  <r>
    <x v="10"/>
    <d v="2020-05-31T00:00:00"/>
    <x v="0"/>
    <x v="4"/>
    <x v="9"/>
    <n v="16610"/>
    <x v="1181"/>
    <n v="15593"/>
  </r>
  <r>
    <x v="10"/>
    <d v="2020-06-01T00:00:00"/>
    <x v="0"/>
    <x v="5"/>
    <x v="10"/>
    <n v="16642"/>
    <x v="1181"/>
    <n v="15596"/>
  </r>
  <r>
    <x v="10"/>
    <d v="2020-06-02T00:00:00"/>
    <x v="0"/>
    <x v="5"/>
    <x v="11"/>
    <n v="16647"/>
    <x v="1915"/>
    <n v="15629"/>
  </r>
  <r>
    <x v="10"/>
    <d v="2020-06-03T00:00:00"/>
    <x v="0"/>
    <x v="5"/>
    <x v="12"/>
    <n v="16666"/>
    <x v="3421"/>
    <n v="15672"/>
  </r>
  <r>
    <x v="10"/>
    <d v="2020-06-04T00:00:00"/>
    <x v="0"/>
    <x v="5"/>
    <x v="13"/>
    <n v="16682"/>
    <x v="1916"/>
    <n v="15717"/>
  </r>
  <r>
    <x v="10"/>
    <d v="2020-06-05T00:00:00"/>
    <x v="0"/>
    <x v="5"/>
    <x v="14"/>
    <n v="16735"/>
    <x v="3634"/>
    <n v="15742"/>
  </r>
  <r>
    <x v="10"/>
    <d v="2020-06-06T00:00:00"/>
    <x v="0"/>
    <x v="5"/>
    <x v="15"/>
    <n v="16752"/>
    <x v="3424"/>
    <n v="15789"/>
  </r>
  <r>
    <x v="10"/>
    <d v="2020-06-07T00:00:00"/>
    <x v="0"/>
    <x v="5"/>
    <x v="16"/>
    <n v="16819"/>
    <x v="3635"/>
    <n v="15793"/>
  </r>
  <r>
    <x v="10"/>
    <d v="2020-06-08T00:00:00"/>
    <x v="0"/>
    <x v="5"/>
    <x v="17"/>
    <n v="16850"/>
    <x v="3636"/>
    <n v="15839"/>
  </r>
  <r>
    <x v="10"/>
    <d v="2020-06-09T00:00:00"/>
    <x v="0"/>
    <x v="5"/>
    <x v="18"/>
    <n v="16875"/>
    <x v="1183"/>
    <n v="15875"/>
  </r>
  <r>
    <x v="10"/>
    <d v="2020-06-10T00:00:00"/>
    <x v="0"/>
    <x v="5"/>
    <x v="19"/>
    <n v="16899"/>
    <x v="3425"/>
    <n v="15910"/>
  </r>
  <r>
    <x v="10"/>
    <d v="2020-06-11T00:00:00"/>
    <x v="0"/>
    <x v="5"/>
    <x v="20"/>
    <n v="16914"/>
    <x v="2102"/>
    <n v="15949"/>
  </r>
  <r>
    <x v="10"/>
    <d v="2020-06-12T00:00:00"/>
    <x v="0"/>
    <x v="5"/>
    <x v="21"/>
    <n v="16948"/>
    <x v="1184"/>
    <n v="15985"/>
  </r>
  <r>
    <x v="10"/>
    <d v="2020-06-13T00:00:00"/>
    <x v="0"/>
    <x v="5"/>
    <x v="22"/>
    <n v="16970"/>
    <x v="2798"/>
    <n v="16012"/>
  </r>
  <r>
    <x v="10"/>
    <d v="2020-06-14T00:00:00"/>
    <x v="0"/>
    <x v="5"/>
    <x v="23"/>
    <n v="17007"/>
    <x v="2799"/>
    <n v="16059"/>
  </r>
  <r>
    <x v="10"/>
    <d v="2020-06-15T00:00:00"/>
    <x v="0"/>
    <x v="5"/>
    <x v="24"/>
    <n v="17029"/>
    <x v="782"/>
    <n v="16066"/>
  </r>
  <r>
    <x v="10"/>
    <d v="2020-06-16T00:00:00"/>
    <x v="0"/>
    <x v="5"/>
    <x v="25"/>
    <n v="17047"/>
    <x v="3637"/>
    <n v="16089"/>
  </r>
  <r>
    <x v="10"/>
    <d v="2020-06-17T00:00:00"/>
    <x v="0"/>
    <x v="5"/>
    <x v="26"/>
    <n v="17100"/>
    <x v="3484"/>
    <n v="16099"/>
  </r>
  <r>
    <x v="10"/>
    <d v="2020-06-18T00:00:00"/>
    <x v="0"/>
    <x v="5"/>
    <x v="27"/>
    <n v="17119"/>
    <x v="2103"/>
    <n v="16101"/>
  </r>
  <r>
    <x v="10"/>
    <d v="2020-06-19T00:00:00"/>
    <x v="0"/>
    <x v="5"/>
    <x v="28"/>
    <n v="17150"/>
    <x v="3638"/>
    <n v="16141"/>
  </r>
  <r>
    <x v="10"/>
    <d v="2020-06-20T00:00:00"/>
    <x v="0"/>
    <x v="5"/>
    <x v="29"/>
    <n v="17182"/>
    <x v="3638"/>
    <n v="16175"/>
  </r>
  <r>
    <x v="10"/>
    <d v="2020-06-21T00:00:00"/>
    <x v="0"/>
    <x v="5"/>
    <x v="30"/>
    <n v="17234"/>
    <x v="1186"/>
    <n v="16197"/>
  </r>
  <r>
    <x v="10"/>
    <d v="2020-06-22T00:00:00"/>
    <x v="0"/>
    <x v="5"/>
    <x v="0"/>
    <n v="17266"/>
    <x v="2800"/>
    <n v="16241"/>
  </r>
  <r>
    <x v="10"/>
    <d v="2020-06-23T00:00:00"/>
    <x v="0"/>
    <x v="5"/>
    <x v="1"/>
    <n v="17295"/>
    <x v="3639"/>
    <n v="16261"/>
  </r>
  <r>
    <x v="10"/>
    <d v="2020-06-24T00:00:00"/>
    <x v="0"/>
    <x v="5"/>
    <x v="2"/>
    <n v="17326"/>
    <x v="2801"/>
    <n v="16282"/>
  </r>
  <r>
    <x v="10"/>
    <d v="2020-06-25T00:00:00"/>
    <x v="0"/>
    <x v="5"/>
    <x v="3"/>
    <n v="17369"/>
    <x v="784"/>
    <n v="16320"/>
  </r>
  <r>
    <x v="10"/>
    <d v="2020-06-26T00:00:00"/>
    <x v="0"/>
    <x v="5"/>
    <x v="4"/>
    <n v="17404"/>
    <x v="3429"/>
    <n v="16348"/>
  </r>
  <r>
    <x v="10"/>
    <d v="2020-06-27T00:00:00"/>
    <x v="0"/>
    <x v="5"/>
    <x v="5"/>
    <n v="17448"/>
    <x v="3640"/>
    <n v="16371"/>
  </r>
  <r>
    <x v="10"/>
    <d v="2020-06-28T00:00:00"/>
    <x v="0"/>
    <x v="5"/>
    <x v="6"/>
    <n v="17522"/>
    <x v="3485"/>
    <n v="16401"/>
  </r>
  <r>
    <x v="10"/>
    <d v="2020-06-29T00:00:00"/>
    <x v="0"/>
    <x v="5"/>
    <x v="7"/>
    <n v="17567"/>
    <x v="3430"/>
    <n v="16420"/>
  </r>
  <r>
    <x v="10"/>
    <d v="2020-06-30T00:00:00"/>
    <x v="0"/>
    <x v="5"/>
    <x v="8"/>
    <n v="17629"/>
    <x v="785"/>
    <n v="16478"/>
  </r>
  <r>
    <x v="10"/>
    <d v="2020-07-01T00:00:00"/>
    <x v="0"/>
    <x v="6"/>
    <x v="10"/>
    <n v="17678"/>
    <x v="78"/>
    <n v="16491"/>
  </r>
  <r>
    <x v="10"/>
    <d v="2020-07-02T00:00:00"/>
    <x v="0"/>
    <x v="6"/>
    <x v="11"/>
    <n v="17779"/>
    <x v="78"/>
    <n v="16514"/>
  </r>
  <r>
    <x v="10"/>
    <d v="2020-07-03T00:00:00"/>
    <x v="0"/>
    <x v="6"/>
    <x v="12"/>
    <n v="17874"/>
    <x v="3641"/>
    <n v="16558"/>
  </r>
  <r>
    <x v="10"/>
    <d v="2020-07-04T00:00:00"/>
    <x v="0"/>
    <x v="6"/>
    <x v="13"/>
    <n v="17954"/>
    <x v="1927"/>
    <n v="16607"/>
  </r>
  <r>
    <x v="10"/>
    <d v="2020-07-05T00:00:00"/>
    <x v="0"/>
    <x v="6"/>
    <x v="14"/>
    <n v="18088"/>
    <x v="3487"/>
    <n v="16615"/>
  </r>
  <r>
    <x v="10"/>
    <d v="2020-07-06T00:00:00"/>
    <x v="0"/>
    <x v="6"/>
    <x v="15"/>
    <n v="18194"/>
    <x v="1928"/>
    <n v="16647"/>
  </r>
  <r>
    <x v="10"/>
    <d v="2020-07-07T00:00:00"/>
    <x v="0"/>
    <x v="6"/>
    <x v="16"/>
    <n v="18270"/>
    <x v="1928"/>
    <n v="16686"/>
  </r>
  <r>
    <x v="10"/>
    <d v="2020-07-08T00:00:00"/>
    <x v="0"/>
    <x v="6"/>
    <x v="17"/>
    <n v="18338"/>
    <x v="3488"/>
    <n v="16721"/>
  </r>
  <r>
    <x v="10"/>
    <d v="2020-07-09T00:00:00"/>
    <x v="0"/>
    <x v="6"/>
    <x v="18"/>
    <n v="18429"/>
    <x v="3488"/>
    <n v="16758"/>
  </r>
  <r>
    <x v="10"/>
    <d v="2020-07-10T00:00:00"/>
    <x v="0"/>
    <x v="6"/>
    <x v="19"/>
    <n v="18547"/>
    <x v="3488"/>
    <n v="16808"/>
  </r>
  <r>
    <x v="10"/>
    <d v="2020-07-11T00:00:00"/>
    <x v="0"/>
    <x v="6"/>
    <x v="20"/>
    <n v="18619"/>
    <x v="3642"/>
    <n v="16864"/>
  </r>
  <r>
    <x v="10"/>
    <d v="2020-07-12T00:00:00"/>
    <x v="0"/>
    <x v="6"/>
    <x v="21"/>
    <n v="18724"/>
    <x v="3642"/>
    <n v="16952"/>
  </r>
  <r>
    <x v="10"/>
    <d v="2020-07-13T00:00:00"/>
    <x v="0"/>
    <x v="6"/>
    <x v="22"/>
    <n v="18814"/>
    <x v="2807"/>
    <n v="17000"/>
  </r>
  <r>
    <x v="10"/>
    <d v="2020-07-14T00:00:00"/>
    <x v="0"/>
    <x v="6"/>
    <x v="23"/>
    <n v="18866"/>
    <x v="3321"/>
    <n v="17073"/>
  </r>
  <r>
    <x v="10"/>
    <d v="2020-07-15T00:00:00"/>
    <x v="0"/>
    <x v="6"/>
    <x v="24"/>
    <n v="18965"/>
    <x v="3431"/>
    <n v="17175"/>
  </r>
  <r>
    <x v="10"/>
    <d v="2020-07-16T00:00:00"/>
    <x v="0"/>
    <x v="6"/>
    <x v="25"/>
    <n v="19087"/>
    <x v="3489"/>
    <n v="17244"/>
  </r>
  <r>
    <x v="10"/>
    <d v="2020-07-17T00:00:00"/>
    <x v="0"/>
    <x v="6"/>
    <x v="26"/>
    <n v="19217"/>
    <x v="80"/>
    <n v="17335"/>
  </r>
  <r>
    <x v="10"/>
    <d v="2020-07-18T00:00:00"/>
    <x v="0"/>
    <x v="6"/>
    <x v="27"/>
    <n v="19358"/>
    <x v="1929"/>
    <n v="17501"/>
  </r>
  <r>
    <x v="10"/>
    <d v="2020-07-19T00:00:00"/>
    <x v="0"/>
    <x v="6"/>
    <x v="28"/>
    <n v="19482"/>
    <x v="1929"/>
    <n v="17599"/>
  </r>
  <r>
    <x v="10"/>
    <d v="2020-07-20T00:00:00"/>
    <x v="0"/>
    <x v="6"/>
    <x v="29"/>
    <n v="19563"/>
    <x v="1929"/>
    <n v="17659"/>
  </r>
  <r>
    <x v="10"/>
    <d v="2020-07-21T00:00:00"/>
    <x v="0"/>
    <x v="6"/>
    <x v="30"/>
    <n v="19650"/>
    <x v="1930"/>
    <n v="17716"/>
  </r>
  <r>
    <x v="10"/>
    <d v="2020-07-22T00:00:00"/>
    <x v="0"/>
    <x v="6"/>
    <x v="0"/>
    <n v="19740"/>
    <x v="787"/>
    <n v="17849"/>
  </r>
  <r>
    <x v="10"/>
    <d v="2020-07-23T00:00:00"/>
    <x v="0"/>
    <x v="6"/>
    <x v="1"/>
    <n v="19877"/>
    <x v="787"/>
    <n v="17943"/>
  </r>
  <r>
    <x v="10"/>
    <d v="2020-07-24T00:00:00"/>
    <x v="0"/>
    <x v="6"/>
    <x v="2"/>
    <n v="20039"/>
    <x v="3434"/>
    <n v="18042"/>
  </r>
  <r>
    <x v="10"/>
    <d v="2020-07-25T00:00:00"/>
    <x v="0"/>
    <x v="6"/>
    <x v="3"/>
    <n v="20156"/>
    <x v="1931"/>
    <n v="18124"/>
  </r>
  <r>
    <x v="10"/>
    <d v="2020-07-26T00:00:00"/>
    <x v="0"/>
    <x v="6"/>
    <x v="4"/>
    <n v="20309"/>
    <x v="1931"/>
    <n v="18209"/>
  </r>
  <r>
    <x v="10"/>
    <d v="2020-07-27T00:00:00"/>
    <x v="0"/>
    <x v="6"/>
    <x v="5"/>
    <n v="20421"/>
    <x v="3490"/>
    <n v="18246"/>
  </r>
  <r>
    <x v="10"/>
    <d v="2020-07-28T00:00:00"/>
    <x v="0"/>
    <x v="6"/>
    <x v="6"/>
    <n v="20522"/>
    <x v="3490"/>
    <n v="18379"/>
  </r>
  <r>
    <x v="10"/>
    <d v="2020-07-29T00:00:00"/>
    <x v="0"/>
    <x v="6"/>
    <x v="7"/>
    <n v="20618"/>
    <x v="1932"/>
    <n v="18528"/>
  </r>
  <r>
    <x v="10"/>
    <d v="2020-07-30T00:00:00"/>
    <x v="0"/>
    <x v="6"/>
    <x v="8"/>
    <n v="20771"/>
    <x v="1932"/>
    <n v="18628"/>
  </r>
  <r>
    <x v="10"/>
    <d v="2020-07-31T00:00:00"/>
    <x v="0"/>
    <x v="6"/>
    <x v="9"/>
    <n v="20873"/>
    <x v="3643"/>
    <n v="18758"/>
  </r>
  <r>
    <x v="10"/>
    <d v="2020-08-01T00:00:00"/>
    <x v="0"/>
    <x v="7"/>
    <x v="10"/>
    <n v="21063"/>
    <x v="788"/>
    <n v="18911"/>
  </r>
  <r>
    <x v="10"/>
    <d v="2020-08-02T00:00:00"/>
    <x v="0"/>
    <x v="7"/>
    <x v="11"/>
    <n v="21186"/>
    <x v="1935"/>
    <n v="18984"/>
  </r>
  <r>
    <x v="10"/>
    <d v="2020-08-03T00:00:00"/>
    <x v="0"/>
    <x v="7"/>
    <x v="12"/>
    <n v="21248"/>
    <x v="1936"/>
    <n v="19063"/>
  </r>
  <r>
    <x v="10"/>
    <d v="2020-08-04T00:00:00"/>
    <x v="0"/>
    <x v="7"/>
    <x v="13"/>
    <n v="21318"/>
    <x v="1191"/>
    <n v="19336"/>
  </r>
  <r>
    <x v="10"/>
    <d v="2020-08-05T00:00:00"/>
    <x v="0"/>
    <x v="7"/>
    <x v="14"/>
    <n v="21411"/>
    <x v="3437"/>
    <n v="19464"/>
  </r>
  <r>
    <x v="10"/>
    <d v="2020-08-06T00:00:00"/>
    <x v="0"/>
    <x v="7"/>
    <x v="15"/>
    <n v="21494"/>
    <x v="3437"/>
    <n v="19596"/>
  </r>
  <r>
    <x v="10"/>
    <d v="2020-08-07T00:00:00"/>
    <x v="0"/>
    <x v="7"/>
    <x v="16"/>
    <n v="21653"/>
    <x v="2811"/>
    <n v="19690"/>
  </r>
  <r>
    <x v="10"/>
    <d v="2020-08-08T00:00:00"/>
    <x v="0"/>
    <x v="7"/>
    <x v="17"/>
    <n v="21772"/>
    <x v="3323"/>
    <n v="19812"/>
  </r>
  <r>
    <x v="10"/>
    <d v="2020-08-09T00:00:00"/>
    <x v="0"/>
    <x v="7"/>
    <x v="18"/>
    <n v="21862"/>
    <x v="789"/>
    <n v="19923"/>
  </r>
  <r>
    <x v="10"/>
    <d v="2020-08-10T00:00:00"/>
    <x v="0"/>
    <x v="7"/>
    <x v="19"/>
    <n v="21966"/>
    <x v="2812"/>
    <n v="20010"/>
  </r>
  <r>
    <x v="10"/>
    <d v="2020-08-11T00:00:00"/>
    <x v="0"/>
    <x v="7"/>
    <x v="20"/>
    <n v="22038"/>
    <x v="3492"/>
    <n v="20123"/>
  </r>
  <r>
    <x v="10"/>
    <d v="2020-08-12T00:00:00"/>
    <x v="0"/>
    <x v="7"/>
    <x v="21"/>
    <n v="22196"/>
    <x v="3492"/>
    <n v="20268"/>
  </r>
  <r>
    <x v="10"/>
    <d v="2020-08-13T00:00:00"/>
    <x v="0"/>
    <x v="7"/>
    <x v="22"/>
    <n v="22383"/>
    <x v="1937"/>
    <n v="20346"/>
  </r>
  <r>
    <x v="10"/>
    <d v="2020-08-14T00:00:00"/>
    <x v="0"/>
    <x v="7"/>
    <x v="23"/>
    <n v="22573"/>
    <x v="2813"/>
    <n v="20499"/>
  </r>
  <r>
    <x v="10"/>
    <d v="2020-08-15T00:00:00"/>
    <x v="0"/>
    <x v="7"/>
    <x v="24"/>
    <n v="22824"/>
    <x v="3644"/>
    <n v="20627"/>
  </r>
  <r>
    <x v="10"/>
    <d v="2020-08-16T00:00:00"/>
    <x v="0"/>
    <x v="7"/>
    <x v="25"/>
    <n v="23173"/>
    <x v="1938"/>
    <n v="20681"/>
  </r>
  <r>
    <x v="10"/>
    <d v="2020-08-17T00:00:00"/>
    <x v="0"/>
    <x v="7"/>
    <x v="26"/>
    <n v="23329"/>
    <x v="3645"/>
    <n v="20765"/>
  </r>
  <r>
    <x v="10"/>
    <d v="2020-08-18T00:00:00"/>
    <x v="0"/>
    <x v="7"/>
    <x v="27"/>
    <n v="23498"/>
    <x v="1939"/>
    <n v="20870"/>
  </r>
  <r>
    <x v="10"/>
    <d v="2020-08-19T00:00:00"/>
    <x v="0"/>
    <x v="7"/>
    <x v="28"/>
    <n v="23757"/>
    <x v="2815"/>
    <n v="20958"/>
  </r>
  <r>
    <x v="10"/>
    <d v="2020-08-20T00:00:00"/>
    <x v="0"/>
    <x v="7"/>
    <x v="29"/>
    <n v="24009"/>
    <x v="3646"/>
    <n v="21093"/>
  </r>
  <r>
    <x v="10"/>
    <d v="2020-08-21T00:00:00"/>
    <x v="0"/>
    <x v="7"/>
    <x v="30"/>
    <n v="24356"/>
    <x v="3493"/>
    <n v="21260"/>
  </r>
  <r>
    <x v="10"/>
    <d v="2020-08-22T00:00:00"/>
    <x v="0"/>
    <x v="7"/>
    <x v="0"/>
    <n v="24687"/>
    <x v="3494"/>
    <n v="21406"/>
  </r>
  <r>
    <x v="10"/>
    <d v="2020-08-23T00:00:00"/>
    <x v="0"/>
    <x v="7"/>
    <x v="1"/>
    <n v="24989"/>
    <x v="3647"/>
    <n v="21558"/>
  </r>
  <r>
    <x v="10"/>
    <d v="2020-08-24T00:00:00"/>
    <x v="0"/>
    <x v="7"/>
    <x v="2"/>
    <n v="25218"/>
    <x v="2816"/>
    <n v="21657"/>
  </r>
  <r>
    <x v="10"/>
    <d v="2020-08-25T00:00:00"/>
    <x v="0"/>
    <x v="7"/>
    <x v="3"/>
    <n v="25411"/>
    <x v="1196"/>
    <n v="21888"/>
  </r>
  <r>
    <x v="10"/>
    <d v="2020-08-26T00:00:00"/>
    <x v="0"/>
    <x v="7"/>
    <x v="4"/>
    <n v="25654"/>
    <x v="3648"/>
    <n v="22145"/>
  </r>
  <r>
    <x v="10"/>
    <d v="2020-08-27T00:00:00"/>
    <x v="0"/>
    <x v="7"/>
    <x v="5"/>
    <n v="25955"/>
    <x v="3648"/>
    <n v="22317"/>
  </r>
  <r>
    <x v="10"/>
    <d v="2020-08-28T00:00:00"/>
    <x v="0"/>
    <x v="7"/>
    <x v="6"/>
    <n v="26274"/>
    <x v="3648"/>
    <n v="22594"/>
  </r>
  <r>
    <x v="10"/>
    <d v="2020-08-29T00:00:00"/>
    <x v="0"/>
    <x v="7"/>
    <x v="7"/>
    <n v="26500"/>
    <x v="3648"/>
    <n v="22866"/>
  </r>
  <r>
    <x v="10"/>
    <d v="2020-08-30T00:00:00"/>
    <x v="0"/>
    <x v="7"/>
    <x v="8"/>
    <n v="26894"/>
    <x v="1943"/>
    <n v="23070"/>
  </r>
  <r>
    <x v="10"/>
    <d v="2020-08-31T00:00:00"/>
    <x v="0"/>
    <x v="7"/>
    <x v="9"/>
    <n v="27131"/>
    <x v="1943"/>
    <n v="23226"/>
  </r>
  <r>
    <x v="10"/>
    <d v="2020-09-01T00:00:00"/>
    <x v="0"/>
    <x v="8"/>
    <x v="10"/>
    <n v="27354"/>
    <x v="1943"/>
    <n v="23565"/>
  </r>
  <r>
    <x v="10"/>
    <d v="2020-09-02T00:00:00"/>
    <x v="0"/>
    <x v="8"/>
    <x v="11"/>
    <n v="27575"/>
    <x v="1944"/>
    <n v="23820"/>
  </r>
  <r>
    <x v="10"/>
    <d v="2020-09-03T00:00:00"/>
    <x v="0"/>
    <x v="8"/>
    <x v="12"/>
    <n v="27861"/>
    <x v="3440"/>
    <n v="24171"/>
  </r>
  <r>
    <x v="10"/>
    <d v="2020-09-04T00:00:00"/>
    <x v="0"/>
    <x v="8"/>
    <x v="13"/>
    <n v="28290"/>
    <x v="1945"/>
    <n v="24513"/>
  </r>
  <r>
    <x v="10"/>
    <d v="2020-09-05T00:00:00"/>
    <x v="0"/>
    <x v="8"/>
    <x v="14"/>
    <n v="28656"/>
    <x v="2818"/>
    <n v="24828"/>
  </r>
  <r>
    <x v="10"/>
    <d v="2020-09-06T00:00:00"/>
    <x v="0"/>
    <x v="8"/>
    <x v="15"/>
    <n v="29036"/>
    <x v="2819"/>
    <n v="25043"/>
  </r>
  <r>
    <x v="10"/>
    <d v="2020-09-07T00:00:00"/>
    <x v="0"/>
    <x v="8"/>
    <x v="16"/>
    <n v="29253"/>
    <x v="3649"/>
    <n v="25300"/>
  </r>
  <r>
    <x v="10"/>
    <d v="2020-09-08T00:00:00"/>
    <x v="0"/>
    <x v="8"/>
    <x v="17"/>
    <n v="29620"/>
    <x v="2820"/>
    <n v="25629"/>
  </r>
  <r>
    <x v="10"/>
    <d v="2020-09-09T00:00:00"/>
    <x v="0"/>
    <x v="8"/>
    <x v="18"/>
    <n v="30016"/>
    <x v="2820"/>
    <n v="25764"/>
  </r>
  <r>
    <x v="10"/>
    <d v="2020-09-10T00:00:00"/>
    <x v="0"/>
    <x v="8"/>
    <x v="19"/>
    <n v="30568"/>
    <x v="1198"/>
    <n v="26043"/>
  </r>
  <r>
    <x v="10"/>
    <d v="2020-09-11T00:00:00"/>
    <x v="0"/>
    <x v="8"/>
    <x v="20"/>
    <n v="31259"/>
    <x v="3442"/>
    <n v="26257"/>
  </r>
  <r>
    <x v="10"/>
    <d v="2020-09-12T00:00:00"/>
    <x v="0"/>
    <x v="8"/>
    <x v="21"/>
    <n v="31857"/>
    <x v="1948"/>
    <n v="26579"/>
  </r>
  <r>
    <x v="10"/>
    <d v="2020-09-13T00:00:00"/>
    <x v="0"/>
    <x v="8"/>
    <x v="22"/>
    <n v="32787"/>
    <x v="1949"/>
    <n v="26760"/>
  </r>
  <r>
    <x v="10"/>
    <d v="2020-09-14T00:00:00"/>
    <x v="0"/>
    <x v="8"/>
    <x v="23"/>
    <n v="33202"/>
    <x v="3443"/>
    <n v="27010"/>
  </r>
  <r>
    <x v="10"/>
    <d v="2020-09-15T00:00:00"/>
    <x v="0"/>
    <x v="8"/>
    <x v="24"/>
    <n v="33616"/>
    <x v="3495"/>
    <n v="27354"/>
  </r>
  <r>
    <x v="10"/>
    <d v="2020-09-16T00:00:00"/>
    <x v="0"/>
    <x v="8"/>
    <x v="25"/>
    <n v="34436"/>
    <x v="1950"/>
    <n v="27655"/>
  </r>
  <r>
    <x v="10"/>
    <d v="2020-09-17T00:00:00"/>
    <x v="0"/>
    <x v="8"/>
    <x v="26"/>
    <n v="35159"/>
    <x v="793"/>
    <n v="28044"/>
  </r>
  <r>
    <x v="10"/>
    <d v="2020-09-18T00:00:00"/>
    <x v="0"/>
    <x v="8"/>
    <x v="27"/>
    <n v="36013"/>
    <x v="85"/>
    <n v="28451"/>
  </r>
  <r>
    <x v="10"/>
    <d v="2020-09-19T00:00:00"/>
    <x v="0"/>
    <x v="8"/>
    <x v="28"/>
    <n v="36819"/>
    <x v="1201"/>
    <n v="28961"/>
  </r>
  <r>
    <x v="10"/>
    <d v="2020-09-20T00:00:00"/>
    <x v="0"/>
    <x v="8"/>
    <x v="29"/>
    <n v="37693"/>
    <x v="3650"/>
    <n v="29229"/>
  </r>
  <r>
    <x v="10"/>
    <d v="2020-09-21T00:00:00"/>
    <x v="0"/>
    <x v="8"/>
    <x v="30"/>
    <n v="38360"/>
    <x v="3651"/>
    <n v="29516"/>
  </r>
  <r>
    <x v="10"/>
    <d v="2020-09-22T00:00:00"/>
    <x v="0"/>
    <x v="8"/>
    <x v="0"/>
    <n v="38831"/>
    <x v="2828"/>
    <n v="30312"/>
  </r>
  <r>
    <x v="10"/>
    <d v="2020-09-23T00:00:00"/>
    <x v="0"/>
    <x v="8"/>
    <x v="1"/>
    <n v="39413"/>
    <x v="3652"/>
    <n v="30949"/>
  </r>
  <r>
    <x v="10"/>
    <d v="2020-09-24T00:00:00"/>
    <x v="0"/>
    <x v="8"/>
    <x v="2"/>
    <n v="40132"/>
    <x v="795"/>
    <n v="31661"/>
  </r>
  <r>
    <x v="10"/>
    <d v="2020-09-25T00:00:00"/>
    <x v="0"/>
    <x v="8"/>
    <x v="3"/>
    <n v="40936"/>
    <x v="1955"/>
    <n v="32301"/>
  </r>
  <r>
    <x v="10"/>
    <d v="2020-09-26T00:00:00"/>
    <x v="0"/>
    <x v="8"/>
    <x v="4"/>
    <n v="41593"/>
    <x v="3324"/>
    <n v="33154"/>
  </r>
  <r>
    <x v="10"/>
    <d v="2020-09-27T00:00:00"/>
    <x v="0"/>
    <x v="8"/>
    <x v="5"/>
    <n v="42356"/>
    <x v="1957"/>
    <n v="33589"/>
  </r>
  <r>
    <x v="10"/>
    <d v="2020-09-28T00:00:00"/>
    <x v="0"/>
    <x v="8"/>
    <x v="6"/>
    <n v="42947"/>
    <x v="3653"/>
    <n v="34052"/>
  </r>
  <r>
    <x v="10"/>
    <d v="2020-09-29T00:00:00"/>
    <x v="0"/>
    <x v="8"/>
    <x v="7"/>
    <n v="43492"/>
    <x v="2107"/>
    <n v="34916"/>
  </r>
  <r>
    <x v="10"/>
    <d v="2020-09-30T00:00:00"/>
    <x v="0"/>
    <x v="8"/>
    <x v="8"/>
    <n v="44231"/>
    <x v="1961"/>
    <n v="35644"/>
  </r>
  <r>
    <x v="10"/>
    <d v="2020-10-01T00:00:00"/>
    <x v="0"/>
    <x v="9"/>
    <x v="10"/>
    <n v="44990"/>
    <x v="1962"/>
    <n v="36476"/>
  </r>
  <r>
    <x v="10"/>
    <d v="2020-10-02T00:00:00"/>
    <x v="0"/>
    <x v="9"/>
    <x v="11"/>
    <n v="45844"/>
    <x v="798"/>
    <n v="37186"/>
  </r>
  <r>
    <x v="10"/>
    <d v="2020-10-03T00:00:00"/>
    <x v="0"/>
    <x v="9"/>
    <x v="12"/>
    <n v="46634"/>
    <x v="1209"/>
    <n v="38045"/>
  </r>
  <r>
    <x v="10"/>
    <d v="2020-10-04T00:00:00"/>
    <x v="0"/>
    <x v="9"/>
    <x v="13"/>
    <n v="47648"/>
    <x v="3654"/>
    <n v="38629"/>
  </r>
  <r>
    <x v="10"/>
    <d v="2020-10-05T00:00:00"/>
    <x v="0"/>
    <x v="9"/>
    <x v="14"/>
    <n v="48366"/>
    <x v="1964"/>
    <n v="39058"/>
  </r>
  <r>
    <x v="10"/>
    <d v="2020-10-06T00:00:00"/>
    <x v="0"/>
    <x v="9"/>
    <x v="15"/>
    <n v="49103"/>
    <x v="1966"/>
    <n v="39790"/>
  </r>
  <r>
    <x v="10"/>
    <d v="2020-10-07T00:00:00"/>
    <x v="0"/>
    <x v="9"/>
    <x v="16"/>
    <n v="50030"/>
    <x v="1967"/>
    <n v="40499"/>
  </r>
  <r>
    <x v="10"/>
    <d v="2020-10-08T00:00:00"/>
    <x v="0"/>
    <x v="9"/>
    <x v="17"/>
    <n v="51108"/>
    <x v="1969"/>
    <n v="41289"/>
  </r>
  <r>
    <x v="10"/>
    <d v="2020-10-09T00:00:00"/>
    <x v="0"/>
    <x v="9"/>
    <x v="18"/>
    <n v="52382"/>
    <x v="3655"/>
    <n v="42039"/>
  </r>
  <r>
    <x v="10"/>
    <d v="2020-10-10T00:00:00"/>
    <x v="0"/>
    <x v="9"/>
    <x v="19"/>
    <n v="53492"/>
    <x v="3656"/>
    <n v="42829"/>
  </r>
  <r>
    <x v="10"/>
    <d v="2020-10-11T00:00:00"/>
    <x v="0"/>
    <x v="9"/>
    <x v="20"/>
    <n v="54752"/>
    <x v="2840"/>
    <n v="43448"/>
  </r>
  <r>
    <x v="10"/>
    <d v="2020-10-12T00:00:00"/>
    <x v="0"/>
    <x v="9"/>
    <x v="21"/>
    <n v="55766"/>
    <x v="3657"/>
    <n v="44065"/>
  </r>
  <r>
    <x v="10"/>
    <d v="2020-10-13T00:00:00"/>
    <x v="0"/>
    <x v="9"/>
    <x v="22"/>
    <n v="56596"/>
    <x v="1974"/>
    <n v="44949"/>
  </r>
  <r>
    <x v="10"/>
    <d v="2020-10-14T00:00:00"/>
    <x v="0"/>
    <x v="9"/>
    <x v="23"/>
    <n v="57739"/>
    <x v="3658"/>
    <n v="45846"/>
  </r>
  <r>
    <x v="10"/>
    <d v="2020-10-15T00:00:00"/>
    <x v="0"/>
    <x v="9"/>
    <x v="24"/>
    <n v="59060"/>
    <x v="3454"/>
    <n v="46798"/>
  </r>
  <r>
    <x v="10"/>
    <d v="2020-10-16T00:00:00"/>
    <x v="0"/>
    <x v="9"/>
    <x v="25"/>
    <n v="60495"/>
    <x v="3659"/>
    <n v="47618"/>
  </r>
  <r>
    <x v="10"/>
    <d v="2020-10-17T00:00:00"/>
    <x v="0"/>
    <x v="9"/>
    <x v="26"/>
    <n v="62017"/>
    <x v="3660"/>
    <n v="48771"/>
  </r>
  <r>
    <x v="10"/>
    <d v="2020-10-18T00:00:00"/>
    <x v="0"/>
    <x v="9"/>
    <x v="27"/>
    <n v="63812"/>
    <x v="2845"/>
    <n v="49561"/>
  </r>
  <r>
    <x v="10"/>
    <d v="2020-10-19T00:00:00"/>
    <x v="0"/>
    <x v="9"/>
    <x v="28"/>
    <n v="65297"/>
    <x v="3507"/>
    <n v="50359"/>
  </r>
  <r>
    <x v="10"/>
    <d v="2020-10-20T00:00:00"/>
    <x v="0"/>
    <x v="9"/>
    <x v="29"/>
    <n v="66496"/>
    <x v="811"/>
    <n v="51407"/>
  </r>
  <r>
    <x v="10"/>
    <d v="2020-10-21T00:00:00"/>
    <x v="0"/>
    <x v="9"/>
    <x v="30"/>
    <n v="68142"/>
    <x v="94"/>
    <n v="52617"/>
  </r>
  <r>
    <x v="10"/>
    <d v="2020-10-22T00:00:00"/>
    <x v="0"/>
    <x v="9"/>
    <x v="0"/>
    <n v="70120"/>
    <x v="3661"/>
    <n v="53970"/>
  </r>
  <r>
    <x v="10"/>
    <d v="2020-10-23T00:00:00"/>
    <x v="0"/>
    <x v="9"/>
    <x v="1"/>
    <n v="72774"/>
    <x v="3511"/>
    <n v="55195"/>
  </r>
  <r>
    <x v="10"/>
    <d v="2020-10-24T00:00:00"/>
    <x v="0"/>
    <x v="9"/>
    <x v="2"/>
    <n v="76005"/>
    <x v="3662"/>
    <n v="56791"/>
  </r>
  <r>
    <x v="10"/>
    <d v="2020-10-25T00:00:00"/>
    <x v="0"/>
    <x v="9"/>
    <x v="3"/>
    <n v="79352"/>
    <x v="3663"/>
    <n v="57858"/>
  </r>
  <r>
    <x v="10"/>
    <d v="2020-10-26T00:00:00"/>
    <x v="0"/>
    <x v="9"/>
    <x v="4"/>
    <n v="82322"/>
    <x v="102"/>
    <n v="59036"/>
  </r>
  <r>
    <x v="10"/>
    <d v="2020-10-27T00:00:00"/>
    <x v="0"/>
    <x v="9"/>
    <x v="5"/>
    <n v="84796"/>
    <x v="832"/>
    <n v="60308"/>
  </r>
  <r>
    <x v="10"/>
    <d v="2020-10-28T00:00:00"/>
    <x v="0"/>
    <x v="9"/>
    <x v="6"/>
    <n v="87578"/>
    <x v="1230"/>
    <n v="61684"/>
  </r>
  <r>
    <x v="10"/>
    <d v="2020-10-29T00:00:00"/>
    <x v="0"/>
    <x v="9"/>
    <x v="7"/>
    <n v="91951"/>
    <x v="3664"/>
    <n v="63366"/>
  </r>
  <r>
    <x v="10"/>
    <d v="2020-10-30T00:00:00"/>
    <x v="0"/>
    <x v="9"/>
    <x v="8"/>
    <n v="96420"/>
    <x v="1994"/>
    <n v="64987"/>
  </r>
  <r>
    <x v="10"/>
    <d v="2020-10-31T00:00:00"/>
    <x v="0"/>
    <x v="9"/>
    <x v="9"/>
    <n v="101467"/>
    <x v="3665"/>
    <n v="67226"/>
  </r>
  <r>
    <x v="10"/>
    <d v="2020-11-01T00:00:00"/>
    <x v="0"/>
    <x v="10"/>
    <x v="10"/>
    <n v="107182"/>
    <x v="848"/>
    <n v="69336"/>
  </r>
  <r>
    <x v="10"/>
    <d v="2020-11-02T00:00:00"/>
    <x v="0"/>
    <x v="10"/>
    <x v="11"/>
    <n v="111972"/>
    <x v="3666"/>
    <n v="71691"/>
  </r>
  <r>
    <x v="10"/>
    <d v="2020-11-03T00:00:00"/>
    <x v="0"/>
    <x v="10"/>
    <x v="12"/>
    <n v="116451"/>
    <x v="3667"/>
    <n v="74292"/>
  </r>
  <r>
    <x v="10"/>
    <d v="2020-11-04T00:00:00"/>
    <x v="0"/>
    <x v="10"/>
    <x v="13"/>
    <n v="121643"/>
    <x v="2003"/>
    <n v="77036"/>
  </r>
  <r>
    <x v="10"/>
    <d v="2020-11-05T00:00:00"/>
    <x v="0"/>
    <x v="10"/>
    <x v="14"/>
    <n v="128005"/>
    <x v="1251"/>
    <n v="80604"/>
  </r>
  <r>
    <x v="10"/>
    <d v="2020-11-06T00:00:00"/>
    <x v="0"/>
    <x v="10"/>
    <x v="15"/>
    <n v="135116"/>
    <x v="1262"/>
    <n v="83707"/>
  </r>
  <r>
    <x v="10"/>
    <d v="2020-11-07T00:00:00"/>
    <x v="0"/>
    <x v="10"/>
    <x v="16"/>
    <n v="142069"/>
    <x v="3668"/>
    <n v="88273"/>
  </r>
  <r>
    <x v="10"/>
    <d v="2020-11-08T00:00:00"/>
    <x v="0"/>
    <x v="10"/>
    <x v="17"/>
    <n v="150159"/>
    <x v="2046"/>
    <n v="91719"/>
  </r>
  <r>
    <x v="10"/>
    <d v="2020-11-09T00:00:00"/>
    <x v="0"/>
    <x v="10"/>
    <x v="18"/>
    <n v="155484"/>
    <x v="3340"/>
    <n v="94627"/>
  </r>
  <r>
    <x v="10"/>
    <d v="2020-11-10T00:00:00"/>
    <x v="0"/>
    <x v="10"/>
    <x v="19"/>
    <n v="161228"/>
    <x v="873"/>
    <n v="98663"/>
  </r>
  <r>
    <x v="10"/>
    <d v="2020-11-11T00:00:00"/>
    <x v="0"/>
    <x v="10"/>
    <x v="20"/>
    <n v="167475"/>
    <x v="1290"/>
    <n v="103759"/>
  </r>
  <r>
    <x v="10"/>
    <d v="2020-11-12T00:00:00"/>
    <x v="0"/>
    <x v="10"/>
    <x v="21"/>
    <n v="174910"/>
    <x v="3669"/>
    <n v="107875"/>
  </r>
  <r>
    <x v="10"/>
    <d v="2020-11-13T00:00:00"/>
    <x v="0"/>
    <x v="10"/>
    <x v="22"/>
    <n v="184087"/>
    <x v="3670"/>
    <n v="112728"/>
  </r>
  <r>
    <x v="10"/>
    <d v="2020-11-14T00:00:00"/>
    <x v="0"/>
    <x v="10"/>
    <x v="23"/>
    <n v="192344"/>
    <x v="3671"/>
    <n v="119415"/>
  </r>
  <r>
    <x v="10"/>
    <d v="2020-11-15T00:00:00"/>
    <x v="0"/>
    <x v="10"/>
    <x v="24"/>
    <n v="199362"/>
    <x v="249"/>
    <n v="125674"/>
  </r>
  <r>
    <x v="10"/>
    <d v="2020-11-16T00:00:00"/>
    <x v="0"/>
    <x v="10"/>
    <x v="25"/>
    <n v="204460"/>
    <x v="3672"/>
    <n v="129671"/>
  </r>
  <r>
    <x v="10"/>
    <d v="2020-11-17T00:00:00"/>
    <x v="0"/>
    <x v="10"/>
    <x v="26"/>
    <n v="209072"/>
    <x v="3673"/>
    <n v="136487"/>
  </r>
  <r>
    <x v="10"/>
    <d v="2020-11-18T00:00:00"/>
    <x v="0"/>
    <x v="10"/>
    <x v="27"/>
    <n v="215147"/>
    <x v="3577"/>
    <n v="142738"/>
  </r>
  <r>
    <x v="10"/>
    <d v="2020-11-19T00:00:00"/>
    <x v="0"/>
    <x v="10"/>
    <x v="28"/>
    <n v="222669"/>
    <x v="3674"/>
    <n v="149541"/>
  </r>
  <r>
    <x v="10"/>
    <d v="2020-11-20T00:00:00"/>
    <x v="0"/>
    <x v="10"/>
    <x v="29"/>
    <n v="229103"/>
    <x v="3675"/>
    <n v="156483"/>
  </r>
  <r>
    <x v="10"/>
    <d v="2020-11-21T00:00:00"/>
    <x v="0"/>
    <x v="10"/>
    <x v="30"/>
    <n v="235710"/>
    <x v="3676"/>
    <n v="162751"/>
  </r>
  <r>
    <x v="10"/>
    <d v="2020-11-22T00:00:00"/>
    <x v="0"/>
    <x v="10"/>
    <x v="0"/>
    <n v="242175"/>
    <x v="1043"/>
    <n v="169260"/>
  </r>
  <r>
    <x v="10"/>
    <d v="2020-11-23T00:00:00"/>
    <x v="0"/>
    <x v="10"/>
    <x v="1"/>
    <n v="247329"/>
    <x v="1412"/>
    <n v="175527"/>
  </r>
  <r>
    <x v="10"/>
    <d v="2020-11-24T00:00:00"/>
    <x v="0"/>
    <x v="10"/>
    <x v="2"/>
    <n v="249765"/>
    <x v="2937"/>
    <n v="182620"/>
  </r>
  <r>
    <x v="10"/>
    <d v="2020-11-25T00:00:00"/>
    <x v="0"/>
    <x v="10"/>
    <x v="3"/>
    <n v="254373"/>
    <x v="3677"/>
    <n v="189059"/>
  </r>
  <r>
    <x v="10"/>
    <d v="2020-11-26T00:00:00"/>
    <x v="0"/>
    <x v="10"/>
    <x v="4"/>
    <n v="260116"/>
    <x v="2946"/>
    <n v="196342"/>
  </r>
  <r>
    <x v="10"/>
    <d v="2020-11-27T00:00:00"/>
    <x v="0"/>
    <x v="10"/>
    <x v="5"/>
    <n v="265507"/>
    <x v="3678"/>
    <n v="203251"/>
  </r>
  <r>
    <x v="10"/>
    <d v="2020-11-28T00:00:00"/>
    <x v="0"/>
    <x v="10"/>
    <x v="6"/>
    <n v="270525"/>
    <x v="3679"/>
    <n v="210697"/>
  </r>
  <r>
    <x v="10"/>
    <d v="2020-11-29T00:00:00"/>
    <x v="0"/>
    <x v="10"/>
    <x v="7"/>
    <n v="274763"/>
    <x v="3680"/>
    <n v="216998"/>
  </r>
  <r>
    <x v="10"/>
    <d v="2020-11-30T00:00:00"/>
    <x v="0"/>
    <x v="10"/>
    <x v="8"/>
    <n v="278500"/>
    <x v="3681"/>
    <n v="221692"/>
  </r>
  <r>
    <x v="10"/>
    <d v="2020-12-01T00:00:00"/>
    <x v="0"/>
    <x v="11"/>
    <x v="10"/>
    <n v="280891"/>
    <x v="3682"/>
    <n v="227497"/>
  </r>
  <r>
    <x v="10"/>
    <d v="2020-12-02T00:00:00"/>
    <x v="0"/>
    <x v="11"/>
    <x v="11"/>
    <n v="284266"/>
    <x v="3683"/>
    <n v="233657"/>
  </r>
  <r>
    <x v="10"/>
    <d v="2020-12-03T00:00:00"/>
    <x v="0"/>
    <x v="11"/>
    <x v="12"/>
    <n v="288203"/>
    <x v="3008"/>
    <n v="238127"/>
  </r>
  <r>
    <x v="10"/>
    <d v="2020-12-04T00:00:00"/>
    <x v="0"/>
    <x v="11"/>
    <x v="13"/>
    <n v="291771"/>
    <x v="3684"/>
    <n v="243775"/>
  </r>
  <r>
    <x v="10"/>
    <d v="2020-12-05T00:00:00"/>
    <x v="0"/>
    <x v="11"/>
    <x v="14"/>
    <n v="295427"/>
    <x v="3685"/>
    <n v="249441"/>
  </r>
  <r>
    <x v="10"/>
    <d v="2020-12-06T00:00:00"/>
    <x v="0"/>
    <x v="11"/>
    <x v="15"/>
    <n v="299018"/>
    <x v="3686"/>
    <n v="252765"/>
  </r>
  <r>
    <x v="10"/>
    <d v="2020-12-07T00:00:00"/>
    <x v="0"/>
    <x v="11"/>
    <x v="16"/>
    <n v="301883"/>
    <x v="3687"/>
    <n v="256811"/>
  </r>
  <r>
    <x v="10"/>
    <d v="2020-12-08T00:00:00"/>
    <x v="0"/>
    <x v="11"/>
    <x v="17"/>
    <n v="303950"/>
    <x v="3688"/>
    <n v="262314"/>
  </r>
  <r>
    <x v="10"/>
    <d v="2020-12-09T00:00:00"/>
    <x v="0"/>
    <x v="11"/>
    <x v="18"/>
    <n v="306462"/>
    <x v="3689"/>
    <n v="265815"/>
  </r>
  <r>
    <x v="10"/>
    <d v="2020-12-10T00:00:00"/>
    <x v="0"/>
    <x v="11"/>
    <x v="19"/>
    <n v="309094"/>
    <x v="3690"/>
    <n v="269665"/>
  </r>
  <r>
    <x v="10"/>
    <d v="2020-12-11T00:00:00"/>
    <x v="0"/>
    <x v="11"/>
    <x v="20"/>
    <n v="311574"/>
    <x v="3691"/>
    <n v="273503"/>
  </r>
  <r>
    <x v="10"/>
    <d v="2020-12-12T00:00:00"/>
    <x v="0"/>
    <x v="11"/>
    <x v="21"/>
    <n v="314664"/>
    <x v="3692"/>
    <n v="277883"/>
  </r>
  <r>
    <x v="10"/>
    <d v="2020-12-13T00:00:00"/>
    <x v="0"/>
    <x v="11"/>
    <x v="22"/>
    <n v="317499"/>
    <x v="3125"/>
    <n v="281106"/>
  </r>
  <r>
    <x v="10"/>
    <d v="2020-12-14T00:00:00"/>
    <x v="0"/>
    <x v="11"/>
    <x v="23"/>
    <n v="320135"/>
    <x v="1580"/>
    <n v="284174"/>
  </r>
  <r>
    <x v="10"/>
    <d v="2020-12-15T00:00:00"/>
    <x v="0"/>
    <x v="11"/>
    <x v="24"/>
    <n v="322641"/>
    <x v="3693"/>
    <n v="287750"/>
  </r>
  <r>
    <x v="10"/>
    <d v="2020-12-16T00:00:00"/>
    <x v="0"/>
    <x v="11"/>
    <x v="25"/>
    <n v="325384"/>
    <x v="3694"/>
    <n v="291042"/>
  </r>
  <r>
    <x v="10"/>
    <d v="2020-12-17T00:00:00"/>
    <x v="0"/>
    <x v="11"/>
    <x v="26"/>
    <n v="328142"/>
    <x v="3695"/>
    <n v="294315"/>
  </r>
  <r>
    <x v="10"/>
    <d v="2020-12-18T00:00:00"/>
    <x v="0"/>
    <x v="11"/>
    <x v="27"/>
    <n v="330531"/>
    <x v="3696"/>
    <n v="297424"/>
  </r>
  <r>
    <x v="10"/>
    <d v="2020-12-19T00:00:00"/>
    <x v="0"/>
    <x v="11"/>
    <x v="28"/>
    <n v="332481"/>
    <x v="3697"/>
    <n v="300611"/>
  </r>
  <r>
    <x v="10"/>
    <d v="2020-12-20T00:00:00"/>
    <x v="0"/>
    <x v="11"/>
    <x v="29"/>
    <n v="334632"/>
    <x v="3698"/>
    <n v="303213"/>
  </r>
  <r>
    <x v="10"/>
    <d v="2020-12-21T00:00:00"/>
    <x v="0"/>
    <x v="11"/>
    <x v="30"/>
    <n v="336137"/>
    <x v="3699"/>
    <n v="305658"/>
  </r>
  <r>
    <x v="10"/>
    <d v="2020-12-22T00:00:00"/>
    <x v="0"/>
    <x v="11"/>
    <x v="0"/>
    <n v="337490"/>
    <x v="3700"/>
    <n v="309595"/>
  </r>
  <r>
    <x v="10"/>
    <d v="2020-12-23T00:00:00"/>
    <x v="0"/>
    <x v="11"/>
    <x v="1"/>
    <n v="339597"/>
    <x v="1697"/>
    <n v="312921"/>
  </r>
  <r>
    <x v="10"/>
    <d v="2020-12-24T00:00:00"/>
    <x v="0"/>
    <x v="11"/>
    <x v="2"/>
    <n v="342155"/>
    <x v="3701"/>
    <n v="315952"/>
  </r>
  <r>
    <x v="10"/>
    <d v="2020-12-25T00:00:00"/>
    <x v="0"/>
    <x v="11"/>
    <x v="3"/>
    <n v="345010"/>
    <x v="419"/>
    <n v="318154"/>
  </r>
  <r>
    <x v="10"/>
    <d v="2020-12-26T00:00:00"/>
    <x v="0"/>
    <x v="11"/>
    <x v="4"/>
    <n v="346816"/>
    <x v="3702"/>
    <n v="320753"/>
  </r>
  <r>
    <x v="10"/>
    <d v="2020-12-27T00:00:00"/>
    <x v="0"/>
    <x v="11"/>
    <x v="5"/>
    <n v="348103"/>
    <x v="3703"/>
    <n v="323002"/>
  </r>
  <r>
    <x v="10"/>
    <d v="2020-12-28T00:00:00"/>
    <x v="0"/>
    <x v="11"/>
    <x v="6"/>
    <n v="349266"/>
    <x v="3704"/>
    <n v="326768"/>
  </r>
  <r>
    <x v="10"/>
    <d v="2020-12-29T00:00:00"/>
    <x v="0"/>
    <x v="11"/>
    <x v="7"/>
    <n v="350963"/>
    <x v="3705"/>
    <n v="328974"/>
  </r>
  <r>
    <x v="10"/>
    <d v="2020-12-30T00:00:00"/>
    <x v="0"/>
    <x v="11"/>
    <x v="8"/>
    <n v="353088"/>
    <x v="539"/>
    <n v="330990"/>
  </r>
  <r>
    <x v="10"/>
    <d v="2020-12-31T00:00:00"/>
    <x v="0"/>
    <x v="11"/>
    <x v="9"/>
    <n v="356063"/>
    <x v="3706"/>
    <n v="332952"/>
  </r>
  <r>
    <x v="10"/>
    <d v="2021-01-01T00:00:00"/>
    <x v="1"/>
    <x v="0"/>
    <x v="10"/>
    <n v="358774"/>
    <x v="3707"/>
    <n v="334901"/>
  </r>
  <r>
    <x v="10"/>
    <d v="2021-01-02T00:00:00"/>
    <x v="1"/>
    <x v="0"/>
    <x v="11"/>
    <n v="360777"/>
    <x v="3708"/>
    <n v="336922"/>
  </r>
  <r>
    <x v="10"/>
    <d v="2021-01-03T00:00:00"/>
    <x v="1"/>
    <x v="0"/>
    <x v="12"/>
    <n v="362368"/>
    <x v="3709"/>
    <n v="338831"/>
  </r>
  <r>
    <x v="10"/>
    <d v="2021-01-04T00:00:00"/>
    <x v="1"/>
    <x v="0"/>
    <x v="13"/>
    <n v="364003"/>
    <x v="3710"/>
    <n v="340273"/>
  </r>
  <r>
    <x v="10"/>
    <d v="2021-01-05T00:00:00"/>
    <x v="1"/>
    <x v="0"/>
    <x v="14"/>
    <n v="365898"/>
    <x v="3711"/>
    <n v="343039"/>
  </r>
  <r>
    <x v="10"/>
    <d v="2021-01-06T00:00:00"/>
    <x v="1"/>
    <x v="0"/>
    <x v="15"/>
    <n v="368190"/>
    <x v="3712"/>
    <n v="344974"/>
  </r>
  <r>
    <x v="10"/>
    <d v="2021-01-07T00:00:00"/>
    <x v="1"/>
    <x v="0"/>
    <x v="16"/>
    <n v="371151"/>
    <x v="3185"/>
    <n v="346901"/>
  </r>
  <r>
    <x v="10"/>
    <d v="2021-01-08T00:00:00"/>
    <x v="1"/>
    <x v="0"/>
    <x v="17"/>
    <n v="373237"/>
    <x v="3713"/>
    <n v="349215"/>
  </r>
  <r>
    <x v="10"/>
    <d v="2021-01-09T00:00:00"/>
    <x v="1"/>
    <x v="0"/>
    <x v="18"/>
    <n v="375239"/>
    <x v="3714"/>
    <n v="351382"/>
  </r>
  <r>
    <x v="10"/>
    <d v="2021-01-10T00:00:00"/>
    <x v="1"/>
    <x v="0"/>
    <x v="19"/>
    <n v="377537"/>
    <x v="3715"/>
    <n v="353749"/>
  </r>
  <r>
    <x v="10"/>
    <d v="2021-01-11T00:00:00"/>
    <x v="1"/>
    <x v="0"/>
    <x v="20"/>
    <n v="379083"/>
    <x v="3716"/>
    <n v="355530"/>
  </r>
  <r>
    <x v="10"/>
    <d v="2021-01-12T00:00:00"/>
    <x v="1"/>
    <x v="0"/>
    <x v="21"/>
    <n v="380470"/>
    <x v="3717"/>
    <n v="357562"/>
  </r>
  <r>
    <x v="10"/>
    <d v="2021-01-13T00:00:00"/>
    <x v="1"/>
    <x v="0"/>
    <x v="22"/>
    <n v="382176"/>
    <x v="3233"/>
    <n v="359692"/>
  </r>
  <r>
    <x v="10"/>
    <d v="2021-01-14T00:00:00"/>
    <x v="1"/>
    <x v="0"/>
    <x v="23"/>
    <n v="384337"/>
    <x v="3718"/>
    <n v="362931"/>
  </r>
  <r>
    <x v="10"/>
    <d v="2021-01-15T00:00:00"/>
    <x v="1"/>
    <x v="0"/>
    <x v="24"/>
    <n v="385993"/>
    <x v="3719"/>
    <n v="365214"/>
  </r>
  <r>
    <x v="10"/>
    <d v="2021-01-16T00:00:00"/>
    <x v="1"/>
    <x v="0"/>
    <x v="25"/>
    <n v="387529"/>
    <x v="3720"/>
    <n v="367785"/>
  </r>
  <r>
    <x v="10"/>
    <d v="2021-01-17T00:00:00"/>
    <x v="1"/>
    <x v="0"/>
    <x v="26"/>
    <n v="389086"/>
    <x v="3261"/>
    <n v="369218"/>
  </r>
  <r>
    <x v="10"/>
    <d v="2021-01-18T00:00:00"/>
    <x v="1"/>
    <x v="0"/>
    <x v="27"/>
    <n v="390406"/>
    <x v="3721"/>
    <n v="370865"/>
  </r>
  <r>
    <x v="10"/>
    <d v="2021-01-19T00:00:00"/>
    <x v="1"/>
    <x v="0"/>
    <x v="28"/>
    <n v="391416"/>
    <x v="3722"/>
    <n v="373090"/>
  </r>
  <r>
    <x v="10"/>
    <d v="2021-01-20T00:00:00"/>
    <x v="1"/>
    <x v="0"/>
    <x v="29"/>
    <n v="393047"/>
    <x v="3723"/>
    <n v="374824"/>
  </r>
  <r>
    <x v="10"/>
    <d v="2021-01-21T00:00:00"/>
    <x v="1"/>
    <x v="0"/>
    <x v="30"/>
    <n v="394704"/>
    <x v="3724"/>
    <n v="376360"/>
  </r>
  <r>
    <x v="10"/>
    <d v="2021-01-22T00:00:00"/>
    <x v="1"/>
    <x v="0"/>
    <x v="0"/>
    <n v="396446"/>
    <x v="3725"/>
    <n v="378408"/>
  </r>
  <r>
    <x v="10"/>
    <d v="2021-01-23T00:00:00"/>
    <x v="1"/>
    <x v="0"/>
    <x v="1"/>
    <n v="398234"/>
    <x v="3726"/>
    <n v="380248"/>
  </r>
  <r>
    <x v="10"/>
    <d v="2021-01-24T00:00:00"/>
    <x v="1"/>
    <x v="0"/>
    <x v="2"/>
    <n v="399687"/>
    <x v="3727"/>
    <n v="381654"/>
  </r>
  <r>
    <x v="10"/>
    <d v="2021-01-25T00:00:00"/>
    <x v="1"/>
    <x v="0"/>
    <x v="3"/>
    <n v="400949"/>
    <x v="3728"/>
    <n v="383200"/>
  </r>
  <r>
    <x v="10"/>
    <d v="2021-01-26T00:00:00"/>
    <x v="1"/>
    <x v="0"/>
    <x v="4"/>
    <n v="401896"/>
    <x v="3729"/>
    <n v="384926"/>
  </r>
  <r>
    <x v="10"/>
    <d v="2021-01-27T00:00:00"/>
    <x v="1"/>
    <x v="0"/>
    <x v="5"/>
    <n v="403321"/>
    <x v="3730"/>
    <n v="386351"/>
  </r>
  <r>
    <x v="10"/>
    <d v="2021-01-28T00:00:00"/>
    <x v="1"/>
    <x v="0"/>
    <x v="6"/>
    <n v="404906"/>
    <x v="3731"/>
    <n v="387787"/>
  </r>
  <r>
    <x v="10"/>
    <d v="2021-01-29T00:00:00"/>
    <x v="1"/>
    <x v="0"/>
    <x v="7"/>
    <n v="406378"/>
    <x v="3732"/>
    <n v="389476"/>
  </r>
  <r>
    <x v="10"/>
    <d v="2021-01-30T00:00:00"/>
    <x v="1"/>
    <x v="0"/>
    <x v="8"/>
    <n v="407799"/>
    <x v="3733"/>
    <n v="391076"/>
  </r>
  <r>
    <x v="10"/>
    <d v="2021-01-31T00:00:00"/>
    <x v="1"/>
    <x v="0"/>
    <x v="9"/>
    <n v="409286"/>
    <x v="3734"/>
    <n v="392497"/>
  </r>
  <r>
    <x v="10"/>
    <d v="2021-02-01T00:00:00"/>
    <x v="1"/>
    <x v="1"/>
    <x v="10"/>
    <n v="410385"/>
    <x v="3735"/>
    <n v="393747"/>
  </r>
  <r>
    <x v="10"/>
    <d v="2021-02-02T00:00:00"/>
    <x v="1"/>
    <x v="1"/>
    <x v="11"/>
    <n v="411519"/>
    <x v="3736"/>
    <n v="395316"/>
  </r>
  <r>
    <x v="10"/>
    <d v="2021-02-03T00:00:00"/>
    <x v="1"/>
    <x v="1"/>
    <x v="12"/>
    <n v="412737"/>
    <x v="3737"/>
    <n v="396709"/>
  </r>
  <r>
    <x v="10"/>
    <d v="2021-02-04T00:00:00"/>
    <x v="1"/>
    <x v="1"/>
    <x v="13"/>
    <n v="414380"/>
    <x v="3738"/>
    <n v="397910"/>
  </r>
  <r>
    <x v="10"/>
    <d v="2021-02-05T00:00:00"/>
    <x v="1"/>
    <x v="1"/>
    <x v="14"/>
    <n v="415900"/>
    <x v="3739"/>
    <n v="399329"/>
  </r>
  <r>
    <x v="10"/>
    <d v="2021-02-06T00:00:00"/>
    <x v="1"/>
    <x v="1"/>
    <x v="15"/>
    <n v="417170"/>
    <x v="3740"/>
    <n v="400851"/>
  </r>
  <r>
    <x v="10"/>
    <d v="2021-02-07T00:00:00"/>
    <x v="1"/>
    <x v="1"/>
    <x v="16"/>
    <n v="418535"/>
    <x v="3741"/>
    <n v="402053"/>
  </r>
  <r>
    <x v="10"/>
    <d v="2021-02-08T00:00:00"/>
    <x v="1"/>
    <x v="1"/>
    <x v="17"/>
    <n v="419681"/>
    <x v="3742"/>
    <n v="403302"/>
  </r>
  <r>
    <x v="10"/>
    <d v="2021-02-09T00:00:00"/>
    <x v="1"/>
    <x v="1"/>
    <x v="18"/>
    <n v="420680"/>
    <x v="3743"/>
    <n v="404676"/>
  </r>
  <r>
    <x v="10"/>
    <d v="2021-02-10T00:00:00"/>
    <x v="1"/>
    <x v="1"/>
    <x v="19"/>
    <n v="421912"/>
    <x v="3744"/>
    <n v="405921"/>
  </r>
  <r>
    <x v="10"/>
    <d v="2021-02-11T00:00:00"/>
    <x v="1"/>
    <x v="1"/>
    <x v="20"/>
    <n v="423382"/>
    <x v="3745"/>
    <n v="407155"/>
  </r>
  <r>
    <x v="10"/>
    <d v="2021-02-12T00:00:00"/>
    <x v="1"/>
    <x v="1"/>
    <x v="21"/>
    <n v="425050"/>
    <x v="3746"/>
    <n v="408426"/>
  </r>
  <r>
    <x v="10"/>
    <d v="2021-02-13T00:00:00"/>
    <x v="1"/>
    <x v="1"/>
    <x v="22"/>
    <n v="426613"/>
    <x v="3747"/>
    <n v="409877"/>
  </r>
  <r>
    <x v="10"/>
    <d v="2021-02-14T00:00:00"/>
    <x v="1"/>
    <x v="1"/>
    <x v="23"/>
    <n v="427881"/>
    <x v="3748"/>
    <n v="411199"/>
  </r>
  <r>
    <x v="10"/>
    <d v="2021-02-15T00:00:00"/>
    <x v="1"/>
    <x v="1"/>
    <x v="24"/>
    <n v="429052"/>
    <x v="3749"/>
    <n v="412457"/>
  </r>
  <r>
    <x v="10"/>
    <d v="2021-02-16T00:00:00"/>
    <x v="1"/>
    <x v="1"/>
    <x v="25"/>
    <n v="430220"/>
    <x v="3750"/>
    <n v="413908"/>
  </r>
  <r>
    <x v="10"/>
    <d v="2021-02-17T00:00:00"/>
    <x v="1"/>
    <x v="1"/>
    <x v="26"/>
    <n v="431720"/>
    <x v="3751"/>
    <n v="415221"/>
  </r>
  <r>
    <x v="10"/>
    <d v="2021-02-18T00:00:00"/>
    <x v="1"/>
    <x v="1"/>
    <x v="27"/>
    <n v="433377"/>
    <x v="3752"/>
    <n v="416431"/>
  </r>
  <r>
    <x v="10"/>
    <d v="2021-02-19T00:00:00"/>
    <x v="1"/>
    <x v="1"/>
    <x v="28"/>
    <n v="435277"/>
    <x v="3753"/>
    <n v="417654"/>
  </r>
  <r>
    <x v="10"/>
    <d v="2021-02-20T00:00:00"/>
    <x v="1"/>
    <x v="1"/>
    <x v="29"/>
    <n v="436985"/>
    <x v="3754"/>
    <n v="419283"/>
  </r>
  <r>
    <x v="10"/>
    <d v="2021-02-21T00:00:00"/>
    <x v="1"/>
    <x v="1"/>
    <x v="30"/>
    <n v="439078"/>
    <x v="3755"/>
    <n v="420509"/>
  </r>
  <r>
    <x v="10"/>
    <d v="2021-02-22T00:00:00"/>
    <x v="1"/>
    <x v="1"/>
    <x v="0"/>
    <n v="440734"/>
    <x v="3756"/>
    <n v="421811"/>
  </r>
  <r>
    <x v="10"/>
    <d v="2021-02-23T00:00:00"/>
    <x v="1"/>
    <x v="1"/>
    <x v="1"/>
    <n v="441959"/>
    <x v="3757"/>
    <n v="423014"/>
  </r>
  <r>
    <x v="10"/>
    <d v="2021-02-24T00:00:00"/>
    <x v="1"/>
    <x v="1"/>
    <x v="2"/>
    <n v="443849"/>
    <x v="3758"/>
    <n v="424348"/>
  </r>
  <r>
    <x v="10"/>
    <d v="2021-02-25T00:00:00"/>
    <x v="1"/>
    <x v="1"/>
    <x v="3"/>
    <n v="445816"/>
    <x v="3759"/>
    <n v="425786"/>
  </r>
  <r>
    <x v="10"/>
    <d v="2021-02-26T00:00:00"/>
    <x v="1"/>
    <x v="1"/>
    <x v="4"/>
    <n v="448261"/>
    <x v="3760"/>
    <n v="427257"/>
  </r>
  <r>
    <x v="10"/>
    <d v="2021-02-27T00:00:00"/>
    <x v="1"/>
    <x v="1"/>
    <x v="5"/>
    <n v="450150"/>
    <x v="3761"/>
    <n v="428904"/>
  </r>
  <r>
    <x v="10"/>
    <d v="2021-02-28T00:00:00"/>
    <x v="1"/>
    <x v="1"/>
    <x v="6"/>
    <n v="452646"/>
    <x v="3762"/>
    <n v="430415"/>
  </r>
  <r>
    <x v="10"/>
    <d v="2021-03-01T00:00:00"/>
    <x v="1"/>
    <x v="2"/>
    <x v="10"/>
    <n v="454870"/>
    <x v="3763"/>
    <n v="432016"/>
  </r>
  <r>
    <x v="10"/>
    <d v="2021-03-02T00:00:00"/>
    <x v="1"/>
    <x v="2"/>
    <x v="11"/>
    <n v="456271"/>
    <x v="3764"/>
    <n v="433873"/>
  </r>
  <r>
    <x v="10"/>
    <d v="2021-03-03T00:00:00"/>
    <x v="1"/>
    <x v="2"/>
    <x v="12"/>
    <n v="458463"/>
    <x v="3765"/>
    <n v="435669"/>
  </r>
  <r>
    <x v="10"/>
    <d v="2021-03-04T00:00:00"/>
    <x v="1"/>
    <x v="2"/>
    <x v="13"/>
    <n v="460915"/>
    <x v="3766"/>
    <n v="437202"/>
  </r>
  <r>
    <x v="10"/>
    <d v="2021-03-05T00:00:00"/>
    <x v="1"/>
    <x v="2"/>
    <x v="14"/>
    <n v="463314"/>
    <x v="3767"/>
    <n v="439101"/>
  </r>
  <r>
    <x v="10"/>
    <d v="2021-03-06T00:00:00"/>
    <x v="1"/>
    <x v="2"/>
    <x v="15"/>
    <n v="465664"/>
    <x v="3768"/>
    <n v="441309"/>
  </r>
  <r>
    <x v="10"/>
    <d v="2021-03-07T00:00:00"/>
    <x v="1"/>
    <x v="2"/>
    <x v="16"/>
    <n v="468427"/>
    <x v="3769"/>
    <n v="443152"/>
  </r>
  <r>
    <x v="10"/>
    <d v="2021-03-08T00:00:00"/>
    <x v="1"/>
    <x v="2"/>
    <x v="17"/>
    <n v="470672"/>
    <x v="3770"/>
    <n v="445032"/>
  </r>
  <r>
    <x v="10"/>
    <d v="2021-03-09T00:00:00"/>
    <x v="1"/>
    <x v="2"/>
    <x v="18"/>
    <n v="472620"/>
    <x v="3771"/>
    <n v="447041"/>
  </r>
  <r>
    <x v="10"/>
    <d v="2021-03-10T00:00:00"/>
    <x v="1"/>
    <x v="2"/>
    <x v="19"/>
    <n v="475142"/>
    <x v="3772"/>
    <n v="449053"/>
  </r>
  <r>
    <x v="10"/>
    <d v="2021-03-11T00:00:00"/>
    <x v="1"/>
    <x v="2"/>
    <x v="20"/>
    <n v="477553"/>
    <x v="3773"/>
    <n v="450862"/>
  </r>
  <r>
    <x v="10"/>
    <d v="2021-03-12T00:00:00"/>
    <x v="1"/>
    <x v="2"/>
    <x v="21"/>
    <n v="480424"/>
    <x v="3774"/>
    <n v="453078"/>
  </r>
  <r>
    <x v="10"/>
    <d v="2021-03-13T00:00:00"/>
    <x v="1"/>
    <x v="2"/>
    <x v="22"/>
    <n v="483479"/>
    <x v="3775"/>
    <n v="455271"/>
  </r>
  <r>
    <x v="10"/>
    <d v="2021-03-14T00:00:00"/>
    <x v="1"/>
    <x v="2"/>
    <x v="23"/>
    <n v="486513"/>
    <x v="3776"/>
    <n v="457266"/>
  </r>
  <r>
    <x v="10"/>
    <d v="2021-03-15T00:00:00"/>
    <x v="1"/>
    <x v="2"/>
    <x v="24"/>
    <n v="489038"/>
    <x v="3777"/>
    <n v="459288"/>
  </r>
  <r>
    <x v="10"/>
    <d v="2021-03-16T00:00:00"/>
    <x v="1"/>
    <x v="2"/>
    <x v="25"/>
    <n v="490946"/>
    <x v="3778"/>
    <n v="461659"/>
  </r>
  <r>
    <x v="10"/>
    <d v="2021-03-17T00:00:00"/>
    <x v="1"/>
    <x v="2"/>
    <x v="26"/>
    <n v="493705"/>
    <x v="3779"/>
    <n v="463714"/>
  </r>
  <r>
    <x v="10"/>
    <d v="2021-03-18T00:00:00"/>
    <x v="1"/>
    <x v="2"/>
    <x v="27"/>
    <n v="496577"/>
    <x v="3780"/>
    <n v="465984"/>
  </r>
  <r>
    <x v="10"/>
    <d v="2021-03-19T00:00:00"/>
    <x v="1"/>
    <x v="2"/>
    <x v="28"/>
    <n v="500098"/>
    <x v="3781"/>
    <n v="468275"/>
  </r>
  <r>
    <x v="10"/>
    <d v="2021-03-20T00:00:00"/>
    <x v="1"/>
    <x v="2"/>
    <x v="29"/>
    <n v="503319"/>
    <x v="3782"/>
    <n v="470684"/>
  </r>
  <r>
    <x v="10"/>
    <d v="2021-03-21T00:00:00"/>
    <x v="1"/>
    <x v="2"/>
    <x v="30"/>
    <n v="506969"/>
    <x v="3783"/>
    <n v="473357"/>
  </r>
  <r>
    <x v="10"/>
    <d v="2021-03-22T00:00:00"/>
    <x v="1"/>
    <x v="2"/>
    <x v="0"/>
    <n v="509659"/>
    <x v="3784"/>
    <n v="475227"/>
  </r>
  <r>
    <x v="10"/>
    <d v="2021-03-23T00:00:00"/>
    <x v="1"/>
    <x v="2"/>
    <x v="1"/>
    <n v="512098"/>
    <x v="3785"/>
    <n v="477940"/>
  </r>
  <r>
    <x v="10"/>
    <d v="2021-03-24T00:00:00"/>
    <x v="1"/>
    <x v="2"/>
    <x v="2"/>
    <n v="515121"/>
    <x v="3786"/>
    <n v="480597"/>
  </r>
  <r>
    <x v="10"/>
    <d v="2021-03-25T00:00:00"/>
    <x v="1"/>
    <x v="2"/>
    <x v="3"/>
    <n v="518660"/>
    <x v="3787"/>
    <n v="483460"/>
  </r>
  <r>
    <x v="10"/>
    <d v="2021-03-26T00:00:00"/>
    <x v="1"/>
    <x v="2"/>
    <x v="4"/>
    <n v="522107"/>
    <x v="3788"/>
    <n v="486088"/>
  </r>
  <r>
    <x v="10"/>
    <d v="2021-03-27T00:00:00"/>
    <x v="1"/>
    <x v="2"/>
    <x v="5"/>
    <n v="525323"/>
    <x v="3789"/>
    <n v="488964"/>
  </r>
  <r>
    <x v="10"/>
    <d v="2021-03-28T00:00:00"/>
    <x v="1"/>
    <x v="2"/>
    <x v="6"/>
    <n v="528627"/>
    <x v="3790"/>
    <n v="491619"/>
  </r>
  <r>
    <x v="10"/>
    <d v="2021-03-29T00:00:00"/>
    <x v="1"/>
    <x v="2"/>
    <x v="7"/>
    <n v="531273"/>
    <x v="3791"/>
    <n v="494377"/>
  </r>
  <r>
    <x v="10"/>
    <d v="2021-03-30T00:00:00"/>
    <x v="1"/>
    <x v="2"/>
    <x v="8"/>
    <n v="534505"/>
    <x v="3792"/>
    <n v="497816"/>
  </r>
  <r>
    <x v="10"/>
    <d v="2021-03-31T00:00:00"/>
    <x v="1"/>
    <x v="2"/>
    <x v="9"/>
    <n v="537302"/>
    <x v="3793"/>
    <n v="501116"/>
  </r>
  <r>
    <x v="10"/>
    <d v="2021-04-01T00:00:00"/>
    <x v="1"/>
    <x v="3"/>
    <x v="10"/>
    <n v="540438"/>
    <x v="3794"/>
    <n v="503729"/>
  </r>
  <r>
    <x v="10"/>
    <d v="2021-04-02T00:00:00"/>
    <x v="1"/>
    <x v="3"/>
    <x v="11"/>
    <n v="543831"/>
    <x v="3795"/>
    <n v="506675"/>
  </r>
  <r>
    <x v="10"/>
    <d v="2021-04-03T00:00:00"/>
    <x v="1"/>
    <x v="3"/>
    <x v="12"/>
    <n v="546926"/>
    <x v="3796"/>
    <n v="509550"/>
  </r>
  <r>
    <x v="10"/>
    <d v="2021-04-04T00:00:00"/>
    <x v="1"/>
    <x v="3"/>
    <x v="13"/>
    <n v="550234"/>
    <x v="3797"/>
    <n v="512642"/>
  </r>
  <r>
    <x v="10"/>
    <d v="2021-04-05T00:00:00"/>
    <x v="1"/>
    <x v="3"/>
    <x v="14"/>
    <n v="553053"/>
    <x v="3798"/>
    <n v="516084"/>
  </r>
  <r>
    <x v="10"/>
    <d v="2021-04-06T00:00:00"/>
    <x v="1"/>
    <x v="3"/>
    <x v="15"/>
    <n v="555386"/>
    <x v="3799"/>
    <n v="519202"/>
  </r>
  <r>
    <x v="10"/>
    <d v="2021-04-07T00:00:00"/>
    <x v="1"/>
    <x v="3"/>
    <x v="16"/>
    <n v="557395"/>
    <x v="3800"/>
    <n v="522774"/>
  </r>
  <r>
    <x v="10"/>
    <d v="2021-04-08T00:00:00"/>
    <x v="1"/>
    <x v="3"/>
    <x v="17"/>
    <n v="560245"/>
    <x v="3801"/>
    <n v="525682"/>
  </r>
  <r>
    <x v="10"/>
    <d v="2021-04-09T00:00:00"/>
    <x v="1"/>
    <x v="3"/>
    <x v="18"/>
    <n v="563116"/>
    <x v="3802"/>
    <n v="529191"/>
  </r>
  <r>
    <x v="10"/>
    <d v="2021-04-10T00:00:00"/>
    <x v="1"/>
    <x v="3"/>
    <x v="19"/>
    <n v="565625"/>
    <x v="3803"/>
    <n v="532539"/>
  </r>
  <r>
    <x v="10"/>
    <d v="2021-04-11T00:00:00"/>
    <x v="1"/>
    <x v="3"/>
    <x v="20"/>
    <n v="569084"/>
    <x v="3804"/>
    <n v="535798"/>
  </r>
  <r>
    <x v="10"/>
    <d v="2021-04-12T00:00:00"/>
    <x v="1"/>
    <x v="3"/>
    <x v="21"/>
    <n v="571051"/>
    <x v="3805"/>
    <n v="538609"/>
  </r>
  <r>
    <x v="10"/>
    <d v="2021-04-13T00:00:00"/>
    <x v="1"/>
    <x v="3"/>
    <x v="22"/>
    <n v="573108"/>
    <x v="3806"/>
    <n v="541786"/>
  </r>
  <r>
    <x v="10"/>
    <d v="2021-04-14T00:00:00"/>
    <x v="1"/>
    <x v="3"/>
    <x v="23"/>
    <n v="575350"/>
    <x v="3807"/>
    <n v="544989"/>
  </r>
  <r>
    <x v="10"/>
    <d v="2021-04-15T00:00:00"/>
    <x v="1"/>
    <x v="3"/>
    <x v="24"/>
    <n v="578529"/>
    <x v="3808"/>
    <n v="547604"/>
  </r>
  <r>
    <x v="10"/>
    <d v="2021-04-16T00:00:00"/>
    <x v="1"/>
    <x v="3"/>
    <x v="25"/>
    <n v="581266"/>
    <x v="3809"/>
    <n v="550470"/>
  </r>
  <r>
    <x v="10"/>
    <d v="2021-04-17T00:00:00"/>
    <x v="1"/>
    <x v="3"/>
    <x v="26"/>
    <n v="583622"/>
    <x v="3810"/>
    <n v="552619"/>
  </r>
  <r>
    <x v="10"/>
    <d v="2021-04-18T00:00:00"/>
    <x v="1"/>
    <x v="3"/>
    <x v="27"/>
    <n v="585988"/>
    <x v="3811"/>
    <n v="555218"/>
  </r>
  <r>
    <x v="10"/>
    <d v="2021-04-19T00:00:00"/>
    <x v="1"/>
    <x v="3"/>
    <x v="28"/>
    <n v="588021"/>
    <x v="3812"/>
    <n v="557467"/>
  </r>
  <r>
    <x v="10"/>
    <d v="2021-04-20T00:00:00"/>
    <x v="1"/>
    <x v="3"/>
    <x v="29"/>
    <n v="590036"/>
    <x v="3813"/>
    <n v="560492"/>
  </r>
  <r>
    <x v="10"/>
    <d v="2021-04-21T00:00:00"/>
    <x v="1"/>
    <x v="3"/>
    <x v="30"/>
    <n v="592128"/>
    <x v="3814"/>
    <n v="563256"/>
  </r>
  <r>
    <x v="10"/>
    <d v="2021-04-22T00:00:00"/>
    <x v="1"/>
    <x v="3"/>
    <x v="0"/>
    <n v="594659"/>
    <x v="3815"/>
    <n v="565513"/>
  </r>
  <r>
    <x v="10"/>
    <d v="2021-04-23T00:00:00"/>
    <x v="1"/>
    <x v="3"/>
    <x v="1"/>
    <n v="597277"/>
    <x v="3816"/>
    <n v="568213"/>
  </r>
  <r>
    <x v="10"/>
    <d v="2021-04-24T00:00:00"/>
    <x v="1"/>
    <x v="3"/>
    <x v="2"/>
    <n v="599761"/>
    <x v="3817"/>
    <n v="570684"/>
  </r>
  <r>
    <x v="10"/>
    <d v="2021-04-25T00:00:00"/>
    <x v="1"/>
    <x v="3"/>
    <x v="3"/>
    <n v="601733"/>
    <x v="3818"/>
    <n v="573155"/>
  </r>
  <r>
    <x v="10"/>
    <d v="2021-04-26T00:00:00"/>
    <x v="1"/>
    <x v="3"/>
    <x v="4"/>
    <n v="603631"/>
    <x v="3819"/>
    <n v="575217"/>
  </r>
  <r>
    <x v="10"/>
    <d v="2021-04-27T00:00:00"/>
    <x v="1"/>
    <x v="3"/>
    <x v="5"/>
    <n v="605223"/>
    <x v="3820"/>
    <n v="577977"/>
  </r>
  <r>
    <x v="10"/>
    <d v="2021-04-28T00:00:00"/>
    <x v="1"/>
    <x v="3"/>
    <x v="6"/>
    <n v="607140"/>
    <x v="3821"/>
    <n v="580330"/>
  </r>
  <r>
    <x v="10"/>
    <d v="2021-04-29T00:00:00"/>
    <x v="1"/>
    <x v="3"/>
    <x v="7"/>
    <n v="609412"/>
    <x v="3822"/>
    <n v="582575"/>
  </r>
  <r>
    <x v="10"/>
    <d v="2021-04-30T00:00:00"/>
    <x v="1"/>
    <x v="3"/>
    <x v="8"/>
    <n v="611569"/>
    <x v="3823"/>
    <n v="584777"/>
  </r>
  <r>
    <x v="10"/>
    <d v="2021-05-01T00:00:00"/>
    <x v="1"/>
    <x v="4"/>
    <x v="10"/>
    <n v="613688"/>
    <x v="3824"/>
    <n v="587115"/>
  </r>
  <r>
    <x v="10"/>
    <d v="2021-05-02T00:00:00"/>
    <x v="1"/>
    <x v="4"/>
    <x v="11"/>
    <n v="615355"/>
    <x v="3825"/>
    <n v="589534"/>
  </r>
  <r>
    <x v="10"/>
    <d v="2021-05-03T00:00:00"/>
    <x v="1"/>
    <x v="4"/>
    <x v="12"/>
    <n v="616895"/>
    <x v="3826"/>
    <n v="591525"/>
  </r>
  <r>
    <x v="10"/>
    <d v="2021-05-04T00:00:00"/>
    <x v="1"/>
    <x v="4"/>
    <x v="13"/>
    <n v="618004"/>
    <x v="3827"/>
    <n v="593684"/>
  </r>
  <r>
    <x v="10"/>
    <d v="2021-05-05T00:00:00"/>
    <x v="1"/>
    <x v="4"/>
    <x v="14"/>
    <n v="619452"/>
    <x v="3828"/>
    <n v="595877"/>
  </r>
  <r>
    <x v="10"/>
    <d v="2021-05-06T00:00:00"/>
    <x v="1"/>
    <x v="4"/>
    <x v="15"/>
    <n v="621178"/>
    <x v="3829"/>
    <n v="597922"/>
  </r>
  <r>
    <x v="10"/>
    <d v="2021-05-07T00:00:00"/>
    <x v="1"/>
    <x v="4"/>
    <x v="16"/>
    <n v="622573"/>
    <x v="3830"/>
    <n v="599854"/>
  </r>
  <r>
    <x v="10"/>
    <d v="2021-05-08T00:00:00"/>
    <x v="1"/>
    <x v="4"/>
    <x v="17"/>
    <n v="623958"/>
    <x v="3831"/>
    <n v="601958"/>
  </r>
  <r>
    <x v="10"/>
    <d v="2021-05-09T00:00:00"/>
    <x v="1"/>
    <x v="4"/>
    <x v="18"/>
    <n v="625114"/>
    <x v="3832"/>
    <n v="603901"/>
  </r>
  <r>
    <x v="10"/>
    <d v="2021-05-10T00:00:00"/>
    <x v="1"/>
    <x v="4"/>
    <x v="19"/>
    <n v="626174"/>
    <x v="2180"/>
    <n v="605441"/>
  </r>
  <r>
    <x v="10"/>
    <d v="2021-05-11T00:00:00"/>
    <x v="1"/>
    <x v="4"/>
    <x v="20"/>
    <n v="626919"/>
    <x v="3833"/>
    <n v="607712"/>
  </r>
  <r>
    <x v="10"/>
    <d v="2021-05-12T00:00:00"/>
    <x v="1"/>
    <x v="4"/>
    <x v="21"/>
    <n v="627847"/>
    <x v="3834"/>
    <n v="609666"/>
  </r>
  <r>
    <x v="10"/>
    <d v="2021-05-13T00:00:00"/>
    <x v="1"/>
    <x v="4"/>
    <x v="22"/>
    <n v="629005"/>
    <x v="3835"/>
    <n v="611254"/>
  </r>
  <r>
    <x v="10"/>
    <d v="2021-05-14T00:00:00"/>
    <x v="1"/>
    <x v="4"/>
    <x v="23"/>
    <n v="630002"/>
    <x v="3836"/>
    <n v="612523"/>
  </r>
  <r>
    <x v="10"/>
    <d v="2021-05-15T00:00:00"/>
    <x v="1"/>
    <x v="4"/>
    <x v="24"/>
    <n v="630854"/>
    <x v="3837"/>
    <n v="614803"/>
  </r>
  <r>
    <x v="10"/>
    <d v="2021-05-16T00:00:00"/>
    <x v="1"/>
    <x v="4"/>
    <x v="25"/>
    <n v="631491"/>
    <x v="3838"/>
    <n v="616148"/>
  </r>
  <r>
    <x v="10"/>
    <d v="2021-05-17T00:00:00"/>
    <x v="1"/>
    <x v="4"/>
    <x v="26"/>
    <n v="632174"/>
    <x v="3839"/>
    <n v="617307"/>
  </r>
  <r>
    <x v="10"/>
    <d v="2021-05-18T00:00:00"/>
    <x v="1"/>
    <x v="4"/>
    <x v="27"/>
    <n v="632695"/>
    <x v="3840"/>
    <n v="618798"/>
  </r>
  <r>
    <x v="10"/>
    <d v="2021-05-19T00:00:00"/>
    <x v="1"/>
    <x v="4"/>
    <x v="28"/>
    <n v="633334"/>
    <x v="3841"/>
    <n v="618798"/>
  </r>
  <r>
    <x v="10"/>
    <d v="2021-05-20T00:00:00"/>
    <x v="1"/>
    <x v="4"/>
    <x v="29"/>
    <n v="634179"/>
    <x v="3842"/>
    <n v="619756"/>
  </r>
  <r>
    <x v="10"/>
    <d v="2021-05-21T00:00:00"/>
    <x v="1"/>
    <x v="4"/>
    <x v="30"/>
    <n v="634789"/>
    <x v="3843"/>
    <n v="620837"/>
  </r>
  <r>
    <x v="10"/>
    <d v="2021-05-22T00:00:00"/>
    <x v="1"/>
    <x v="4"/>
    <x v="0"/>
    <n v="635450"/>
    <x v="3844"/>
    <n v="621998"/>
  </r>
  <r>
    <x v="10"/>
    <d v="2021-05-23T00:00:00"/>
    <x v="1"/>
    <x v="4"/>
    <x v="1"/>
    <n v="636019"/>
    <x v="3845"/>
    <n v="622889"/>
  </r>
  <r>
    <x v="10"/>
    <d v="2021-05-24T00:00:00"/>
    <x v="1"/>
    <x v="4"/>
    <x v="2"/>
    <n v="636528"/>
    <x v="3846"/>
    <n v="623668"/>
  </r>
  <r>
    <x v="10"/>
    <d v="2021-05-25T00:00:00"/>
    <x v="1"/>
    <x v="4"/>
    <x v="3"/>
    <n v="636877"/>
    <x v="3847"/>
    <n v="624549"/>
  </r>
  <r>
    <x v="10"/>
    <d v="2021-05-26T00:00:00"/>
    <x v="1"/>
    <x v="4"/>
    <x v="4"/>
    <n v="637284"/>
    <x v="3848"/>
    <n v="625453"/>
  </r>
  <r>
    <x v="10"/>
    <d v="2021-05-27T00:00:00"/>
    <x v="1"/>
    <x v="4"/>
    <x v="5"/>
    <n v="637769"/>
    <x v="3849"/>
    <n v="626259"/>
  </r>
  <r>
    <x v="10"/>
    <d v="2021-05-28T00:00:00"/>
    <x v="1"/>
    <x v="4"/>
    <x v="6"/>
    <n v="638376"/>
    <x v="3850"/>
    <n v="626815"/>
  </r>
  <r>
    <x v="10"/>
    <d v="2021-05-29T00:00:00"/>
    <x v="1"/>
    <x v="4"/>
    <x v="7"/>
    <n v="638913"/>
    <x v="3851"/>
    <n v="627672"/>
  </r>
  <r>
    <x v="10"/>
    <d v="2021-05-30T00:00:00"/>
    <x v="1"/>
    <x v="4"/>
    <x v="8"/>
    <n v="639337"/>
    <x v="3852"/>
    <n v="628312"/>
  </r>
  <r>
    <x v="10"/>
    <d v="2021-05-31T00:00:00"/>
    <x v="1"/>
    <x v="4"/>
    <x v="9"/>
    <n v="639722"/>
    <x v="3853"/>
    <n v="628856"/>
  </r>
  <r>
    <x v="10"/>
    <d v="2021-06-01T00:00:00"/>
    <x v="1"/>
    <x v="5"/>
    <x v="10"/>
    <n v="640050"/>
    <x v="3854"/>
    <n v="629713"/>
  </r>
  <r>
    <x v="10"/>
    <d v="2021-06-02T00:00:00"/>
    <x v="1"/>
    <x v="5"/>
    <x v="11"/>
    <n v="640410"/>
    <x v="3855"/>
    <n v="630274"/>
  </r>
  <r>
    <x v="10"/>
    <d v="2021-06-03T00:00:00"/>
    <x v="1"/>
    <x v="5"/>
    <x v="12"/>
    <n v="640899"/>
    <x v="3856"/>
    <n v="630731"/>
  </r>
  <r>
    <x v="10"/>
    <d v="2021-06-04T00:00:00"/>
    <x v="1"/>
    <x v="5"/>
    <x v="13"/>
    <n v="641204"/>
    <x v="3857"/>
    <n v="631138"/>
  </r>
  <r>
    <x v="10"/>
    <d v="2021-06-05T00:00:00"/>
    <x v="1"/>
    <x v="5"/>
    <x v="14"/>
    <n v="641555"/>
    <x v="3858"/>
    <n v="630458"/>
  </r>
  <r>
    <x v="10"/>
    <d v="2021-06-06T00:00:00"/>
    <x v="1"/>
    <x v="5"/>
    <x v="15"/>
    <n v="641839"/>
    <x v="3859"/>
    <n v="630942"/>
  </r>
  <r>
    <x v="10"/>
    <d v="2021-06-07T00:00:00"/>
    <x v="1"/>
    <x v="5"/>
    <x v="16"/>
    <n v="642165"/>
    <x v="3860"/>
    <n v="631294"/>
  </r>
  <r>
    <x v="10"/>
    <d v="2021-06-08T00:00:00"/>
    <x v="1"/>
    <x v="5"/>
    <x v="17"/>
    <n v="642476"/>
    <x v="3861"/>
    <n v="631869"/>
  </r>
  <r>
    <x v="10"/>
    <d v="2021-06-09T00:00:00"/>
    <x v="1"/>
    <x v="5"/>
    <x v="18"/>
    <n v="642783"/>
    <x v="3862"/>
    <n v="632188"/>
  </r>
  <r>
    <x v="10"/>
    <d v="2021-06-10T00:00:00"/>
    <x v="1"/>
    <x v="5"/>
    <x v="19"/>
    <n v="643139"/>
    <x v="3863"/>
    <n v="632660"/>
  </r>
  <r>
    <x v="10"/>
    <d v="2021-06-11T00:00:00"/>
    <x v="1"/>
    <x v="5"/>
    <x v="20"/>
    <n v="643426"/>
    <x v="3864"/>
    <n v="633105"/>
  </r>
  <r>
    <x v="10"/>
    <d v="2021-06-12T00:00:00"/>
    <x v="1"/>
    <x v="5"/>
    <x v="21"/>
    <n v="643653"/>
    <x v="3865"/>
    <n v="633538"/>
  </r>
  <r>
    <x v="10"/>
    <d v="2021-06-13T00:00:00"/>
    <x v="1"/>
    <x v="5"/>
    <x v="22"/>
    <n v="643851"/>
    <x v="3866"/>
    <n v="633939"/>
  </r>
  <r>
    <x v="10"/>
    <d v="2021-06-14T00:00:00"/>
    <x v="1"/>
    <x v="5"/>
    <x v="23"/>
    <n v="644058"/>
    <x v="3867"/>
    <n v="634123"/>
  </r>
  <r>
    <x v="10"/>
    <d v="2021-06-15T00:00:00"/>
    <x v="1"/>
    <x v="5"/>
    <x v="24"/>
    <n v="644161"/>
    <x v="3868"/>
    <n v="634439"/>
  </r>
  <r>
    <x v="10"/>
    <d v="2021-06-16T00:00:00"/>
    <x v="1"/>
    <x v="5"/>
    <x v="25"/>
    <n v="644308"/>
    <x v="3869"/>
    <n v="634900"/>
  </r>
  <r>
    <x v="10"/>
    <d v="2021-06-17T00:00:00"/>
    <x v="1"/>
    <x v="5"/>
    <x v="26"/>
    <n v="644488"/>
    <x v="3870"/>
    <n v="635192"/>
  </r>
  <r>
    <x v="10"/>
    <d v="2021-06-18T00:00:00"/>
    <x v="1"/>
    <x v="5"/>
    <x v="27"/>
    <n v="644659"/>
    <x v="3871"/>
    <n v="635544"/>
  </r>
  <r>
    <x v="10"/>
    <d v="2021-06-19T00:00:00"/>
    <x v="1"/>
    <x v="5"/>
    <x v="28"/>
    <n v="644790"/>
    <x v="3872"/>
    <n v="635886"/>
  </r>
  <r>
    <x v="10"/>
    <d v="2021-06-20T00:00:00"/>
    <x v="1"/>
    <x v="5"/>
    <x v="29"/>
    <n v="644939"/>
    <x v="3873"/>
    <n v="636125"/>
  </r>
  <r>
    <x v="10"/>
    <d v="2021-06-21T00:00:00"/>
    <x v="1"/>
    <x v="5"/>
    <x v="30"/>
    <n v="645047"/>
    <x v="3874"/>
    <n v="636365"/>
  </r>
  <r>
    <x v="10"/>
    <d v="2021-06-22T00:00:00"/>
    <x v="1"/>
    <x v="5"/>
    <x v="0"/>
    <n v="645162"/>
    <x v="3875"/>
    <n v="636523"/>
  </r>
  <r>
    <x v="10"/>
    <d v="2021-06-23T00:00:00"/>
    <x v="1"/>
    <x v="5"/>
    <x v="1"/>
    <n v="645264"/>
    <x v="3876"/>
    <n v="636740"/>
  </r>
  <r>
    <x v="10"/>
    <d v="2021-06-24T00:00:00"/>
    <x v="1"/>
    <x v="5"/>
    <x v="2"/>
    <n v="645380"/>
    <x v="3877"/>
    <n v="636923"/>
  </r>
  <r>
    <x v="10"/>
    <d v="2021-06-25T00:00:00"/>
    <x v="1"/>
    <x v="5"/>
    <x v="3"/>
    <n v="645479"/>
    <x v="3878"/>
    <n v="637051"/>
  </r>
  <r>
    <x v="10"/>
    <d v="2021-06-26T00:00:00"/>
    <x v="1"/>
    <x v="5"/>
    <x v="4"/>
    <n v="645587"/>
    <x v="3879"/>
    <n v="637238"/>
  </r>
  <r>
    <x v="10"/>
    <d v="2021-06-27T00:00:00"/>
    <x v="1"/>
    <x v="5"/>
    <x v="5"/>
    <n v="645704"/>
    <x v="3879"/>
    <n v="637424"/>
  </r>
  <r>
    <x v="10"/>
    <d v="2021-06-28T00:00:00"/>
    <x v="1"/>
    <x v="5"/>
    <x v="6"/>
    <n v="645770"/>
    <x v="3880"/>
    <n v="637545"/>
  </r>
  <r>
    <x v="10"/>
    <d v="2021-06-29T00:00:00"/>
    <x v="1"/>
    <x v="5"/>
    <x v="7"/>
    <n v="645843"/>
    <x v="3881"/>
    <n v="637613"/>
  </r>
  <r>
    <x v="10"/>
    <d v="2021-06-30T00:00:00"/>
    <x v="1"/>
    <x v="5"/>
    <x v="8"/>
    <n v="645936"/>
    <x v="3882"/>
    <n v="637751"/>
  </r>
  <r>
    <x v="10"/>
    <d v="2021-07-01T00:00:00"/>
    <x v="1"/>
    <x v="6"/>
    <x v="10"/>
    <n v="646042"/>
    <x v="3883"/>
    <n v="637909"/>
  </r>
  <r>
    <x v="10"/>
    <d v="2021-07-02T00:00:00"/>
    <x v="1"/>
    <x v="6"/>
    <x v="11"/>
    <n v="646122"/>
    <x v="3884"/>
    <n v="638032"/>
  </r>
  <r>
    <x v="10"/>
    <d v="2021-07-03T00:00:00"/>
    <x v="1"/>
    <x v="6"/>
    <x v="12"/>
    <n v="646230"/>
    <x v="3885"/>
    <n v="638167"/>
  </r>
  <r>
    <x v="10"/>
    <d v="2021-07-04T00:00:00"/>
    <x v="1"/>
    <x v="6"/>
    <x v="13"/>
    <n v="646334"/>
    <x v="3886"/>
    <n v="638319"/>
  </r>
  <r>
    <x v="10"/>
    <d v="2021-07-05T00:00:00"/>
    <x v="1"/>
    <x v="6"/>
    <x v="14"/>
    <n v="646402"/>
    <x v="3887"/>
    <n v="638378"/>
  </r>
  <r>
    <x v="10"/>
    <d v="2021-07-06T00:00:00"/>
    <x v="1"/>
    <x v="6"/>
    <x v="15"/>
    <n v="646475"/>
    <x v="3888"/>
    <n v="638456"/>
  </r>
  <r>
    <x v="10"/>
    <d v="2021-07-07T00:00:00"/>
    <x v="1"/>
    <x v="6"/>
    <x v="16"/>
    <n v="646578"/>
    <x v="3888"/>
    <n v="638566"/>
  </r>
  <r>
    <x v="10"/>
    <d v="2021-07-08T00:00:00"/>
    <x v="1"/>
    <x v="6"/>
    <x v="17"/>
    <n v="646705"/>
    <x v="3889"/>
    <n v="638618"/>
  </r>
  <r>
    <x v="10"/>
    <d v="2021-07-09T00:00:00"/>
    <x v="1"/>
    <x v="6"/>
    <x v="18"/>
    <n v="646853"/>
    <x v="3890"/>
    <n v="638719"/>
  </r>
  <r>
    <x v="10"/>
    <d v="2021-07-10T00:00:00"/>
    <x v="1"/>
    <x v="6"/>
    <x v="19"/>
    <n v="647052"/>
    <x v="3891"/>
    <n v="638814"/>
  </r>
  <r>
    <x v="10"/>
    <d v="2021-07-11T00:00:00"/>
    <x v="1"/>
    <x v="6"/>
    <x v="20"/>
    <n v="647230"/>
    <x v="3892"/>
    <n v="638889"/>
  </r>
  <r>
    <x v="10"/>
    <d v="2021-07-12T00:00:00"/>
    <x v="1"/>
    <x v="6"/>
    <x v="21"/>
    <n v="647384"/>
    <x v="3893"/>
    <n v="638965"/>
  </r>
  <r>
    <x v="10"/>
    <d v="2021-07-13T00:00:00"/>
    <x v="1"/>
    <x v="6"/>
    <x v="22"/>
    <n v="647568"/>
    <x v="3893"/>
    <n v="639035"/>
  </r>
  <r>
    <x v="10"/>
    <d v="2021-07-14T00:00:00"/>
    <x v="1"/>
    <x v="6"/>
    <x v="23"/>
    <n v="647813"/>
    <x v="3894"/>
    <n v="639154"/>
  </r>
  <r>
    <x v="10"/>
    <d v="2021-07-15T00:00:00"/>
    <x v="1"/>
    <x v="6"/>
    <x v="24"/>
    <n v="648086"/>
    <x v="3895"/>
    <n v="639239"/>
  </r>
  <r>
    <x v="10"/>
    <d v="2021-07-16T00:00:00"/>
    <x v="1"/>
    <x v="6"/>
    <x v="25"/>
    <n v="648388"/>
    <x v="3896"/>
    <n v="639352"/>
  </r>
  <r>
    <x v="10"/>
    <d v="2021-07-17T00:00:00"/>
    <x v="1"/>
    <x v="6"/>
    <x v="26"/>
    <n v="648740"/>
    <x v="3896"/>
    <n v="639422"/>
  </r>
  <r>
    <x v="10"/>
    <d v="2021-07-18T00:00:00"/>
    <x v="1"/>
    <x v="6"/>
    <x v="27"/>
    <n v="649171"/>
    <x v="3897"/>
    <n v="639573"/>
  </r>
  <r>
    <x v="10"/>
    <d v="2021-07-19T00:00:00"/>
    <x v="1"/>
    <x v="6"/>
    <x v="28"/>
    <n v="649507"/>
    <x v="3898"/>
    <n v="639700"/>
  </r>
  <r>
    <x v="10"/>
    <d v="2021-07-20T00:00:00"/>
    <x v="1"/>
    <x v="6"/>
    <x v="29"/>
    <n v="649772"/>
    <x v="3899"/>
    <n v="639831"/>
  </r>
  <r>
    <x v="10"/>
    <d v="2021-07-21T00:00:00"/>
    <x v="1"/>
    <x v="6"/>
    <x v="30"/>
    <n v="650108"/>
    <x v="3900"/>
    <n v="640018"/>
  </r>
  <r>
    <x v="10"/>
    <d v="2021-07-22T00:00:00"/>
    <x v="1"/>
    <x v="6"/>
    <x v="0"/>
    <n v="650471"/>
    <x v="3901"/>
    <n v="640202"/>
  </r>
  <r>
    <x v="10"/>
    <d v="2021-07-23T00:00:00"/>
    <x v="1"/>
    <x v="6"/>
    <x v="1"/>
    <n v="650890"/>
    <x v="3902"/>
    <n v="640430"/>
  </r>
  <r>
    <x v="10"/>
    <d v="2021-07-24T00:00:00"/>
    <x v="1"/>
    <x v="6"/>
    <x v="2"/>
    <n v="651311"/>
    <x v="3903"/>
    <n v="640685"/>
  </r>
  <r>
    <x v="10"/>
    <d v="2021-07-25T00:00:00"/>
    <x v="1"/>
    <x v="6"/>
    <x v="3"/>
    <n v="651653"/>
    <x v="3904"/>
    <n v="640951"/>
  </r>
  <r>
    <x v="10"/>
    <d v="2021-07-26T00:00:00"/>
    <x v="1"/>
    <x v="6"/>
    <x v="4"/>
    <n v="651978"/>
    <x v="3905"/>
    <n v="641222"/>
  </r>
  <r>
    <x v="10"/>
    <d v="2021-07-27T00:00:00"/>
    <x v="1"/>
    <x v="6"/>
    <x v="5"/>
    <n v="652294"/>
    <x v="3906"/>
    <n v="641541"/>
  </r>
  <r>
    <x v="10"/>
    <d v="2021-07-28T00:00:00"/>
    <x v="1"/>
    <x v="6"/>
    <x v="6"/>
    <n v="652659"/>
    <x v="3907"/>
    <n v="641880"/>
  </r>
  <r>
    <x v="10"/>
    <d v="2021-07-29T00:00:00"/>
    <x v="1"/>
    <x v="6"/>
    <x v="7"/>
    <n v="653206"/>
    <x v="3908"/>
    <n v="642229"/>
  </r>
  <r>
    <x v="10"/>
    <d v="2021-07-30T00:00:00"/>
    <x v="1"/>
    <x v="6"/>
    <x v="8"/>
    <n v="653712"/>
    <x v="3908"/>
    <n v="642597"/>
  </r>
  <r>
    <x v="10"/>
    <d v="2021-07-31T00:00:00"/>
    <x v="1"/>
    <x v="6"/>
    <x v="9"/>
    <n v="654243"/>
    <x v="3909"/>
    <n v="643027"/>
  </r>
  <r>
    <x v="10"/>
    <d v="2021-08-01T00:00:00"/>
    <x v="1"/>
    <x v="7"/>
    <x v="10"/>
    <n v="654787"/>
    <x v="3910"/>
    <n v="643387"/>
  </r>
  <r>
    <x v="10"/>
    <d v="2021-08-02T00:00:00"/>
    <x v="1"/>
    <x v="7"/>
    <x v="11"/>
    <n v="655207"/>
    <x v="3911"/>
    <n v="643694"/>
  </r>
  <r>
    <x v="10"/>
    <d v="2021-08-03T00:00:00"/>
    <x v="1"/>
    <x v="7"/>
    <x v="12"/>
    <n v="655553"/>
    <x v="3912"/>
    <n v="644038"/>
  </r>
  <r>
    <x v="10"/>
    <d v="2021-08-04T00:00:00"/>
    <x v="1"/>
    <x v="7"/>
    <x v="13"/>
    <n v="655955"/>
    <x v="3913"/>
    <n v="644388"/>
  </r>
  <r>
    <x v="10"/>
    <d v="2021-08-05T00:00:00"/>
    <x v="1"/>
    <x v="7"/>
    <x v="14"/>
    <n v="656550"/>
    <x v="3914"/>
    <n v="0"/>
  </r>
  <r>
    <x v="10"/>
    <d v="2021-08-06T00:00:00"/>
    <x v="1"/>
    <x v="7"/>
    <x v="15"/>
    <n v="657047"/>
    <x v="3915"/>
    <n v="0"/>
  </r>
  <r>
    <x v="10"/>
    <d v="2021-08-07T00:00:00"/>
    <x v="1"/>
    <x v="7"/>
    <x v="16"/>
    <n v="657648"/>
    <x v="3916"/>
    <n v="0"/>
  </r>
  <r>
    <x v="10"/>
    <d v="2021-08-08T00:00:00"/>
    <x v="1"/>
    <x v="7"/>
    <x v="17"/>
    <n v="658219"/>
    <x v="3917"/>
    <n v="0"/>
  </r>
  <r>
    <x v="10"/>
    <d v="2021-08-09T00:00:00"/>
    <x v="1"/>
    <x v="7"/>
    <x v="18"/>
    <n v="658782"/>
    <x v="3918"/>
    <n v="0"/>
  </r>
  <r>
    <x v="10"/>
    <d v="2021-08-10T00:00:00"/>
    <x v="1"/>
    <x v="7"/>
    <x v="19"/>
    <n v="659218"/>
    <x v="3919"/>
    <n v="0"/>
  </r>
  <r>
    <x v="10"/>
    <d v="2021-08-11T00:00:00"/>
    <x v="1"/>
    <x v="7"/>
    <x v="20"/>
    <n v="659836"/>
    <x v="3920"/>
    <n v="0"/>
  </r>
  <r>
    <x v="10"/>
    <d v="2021-08-12T00:00:00"/>
    <x v="1"/>
    <x v="7"/>
    <x v="21"/>
    <n v="660710"/>
    <x v="3921"/>
    <n v="0"/>
  </r>
  <r>
    <x v="10"/>
    <d v="2021-08-13T00:00:00"/>
    <x v="1"/>
    <x v="7"/>
    <x v="22"/>
    <n v="661569"/>
    <x v="3921"/>
    <n v="0"/>
  </r>
  <r>
    <x v="10"/>
    <d v="2021-08-14T00:00:00"/>
    <x v="1"/>
    <x v="7"/>
    <x v="23"/>
    <n v="662537"/>
    <x v="3922"/>
    <n v="0"/>
  </r>
  <r>
    <x v="10"/>
    <d v="2021-08-15T00:00:00"/>
    <x v="1"/>
    <x v="7"/>
    <x v="24"/>
    <n v="663488"/>
    <x v="3923"/>
    <n v="0"/>
  </r>
  <r>
    <x v="10"/>
    <d v="2021-08-16T00:00:00"/>
    <x v="1"/>
    <x v="7"/>
    <x v="25"/>
    <n v="664321"/>
    <x v="3924"/>
    <n v="0"/>
  </r>
  <r>
    <x v="10"/>
    <d v="2021-08-17T00:00:00"/>
    <x v="1"/>
    <x v="7"/>
    <x v="26"/>
    <n v="665118"/>
    <x v="3925"/>
    <n v="0"/>
  </r>
  <r>
    <x v="10"/>
    <d v="2021-08-18T00:00:00"/>
    <x v="1"/>
    <x v="7"/>
    <x v="27"/>
    <n v="665993"/>
    <x v="3925"/>
    <n v="0"/>
  </r>
  <r>
    <x v="10"/>
    <d v="2021-08-19T00:00:00"/>
    <x v="1"/>
    <x v="7"/>
    <x v="28"/>
    <n v="667207"/>
    <x v="3925"/>
    <n v="0"/>
  </r>
  <r>
    <x v="10"/>
    <d v="2021-08-20T00:00:00"/>
    <x v="1"/>
    <x v="7"/>
    <x v="29"/>
    <n v="668498"/>
    <x v="3926"/>
    <n v="0"/>
  </r>
  <r>
    <x v="10"/>
    <d v="2021-08-21T00:00:00"/>
    <x v="1"/>
    <x v="7"/>
    <x v="30"/>
    <n v="669811"/>
    <x v="3927"/>
    <n v="0"/>
  </r>
  <r>
    <x v="10"/>
    <d v="2021-08-22T00:00:00"/>
    <x v="1"/>
    <x v="7"/>
    <x v="0"/>
    <n v="671097"/>
    <x v="3928"/>
    <n v="0"/>
  </r>
  <r>
    <x v="10"/>
    <d v="2021-08-23T00:00:00"/>
    <x v="1"/>
    <x v="7"/>
    <x v="1"/>
    <n v="672203"/>
    <x v="3929"/>
    <n v="0"/>
  </r>
  <r>
    <x v="10"/>
    <d v="2021-08-24T00:00:00"/>
    <x v="1"/>
    <x v="7"/>
    <x v="2"/>
    <n v="673186"/>
    <x v="3930"/>
    <n v="0"/>
  </r>
  <r>
    <x v="10"/>
    <d v="2021-08-25T00:00:00"/>
    <x v="1"/>
    <x v="7"/>
    <x v="3"/>
    <n v="674341"/>
    <x v="3931"/>
    <n v="0"/>
  </r>
  <r>
    <x v="10"/>
    <d v="2021-08-26T00:00:00"/>
    <x v="1"/>
    <x v="7"/>
    <x v="4"/>
    <n v="675959"/>
    <x v="3932"/>
    <n v="0"/>
  </r>
  <r>
    <x v="10"/>
    <d v="2021-08-27T00:00:00"/>
    <x v="1"/>
    <x v="7"/>
    <x v="5"/>
    <n v="677412"/>
    <x v="3933"/>
    <n v="0"/>
  </r>
  <r>
    <x v="10"/>
    <d v="2021-08-28T00:00:00"/>
    <x v="1"/>
    <x v="7"/>
    <x v="6"/>
    <n v="678816"/>
    <x v="3934"/>
    <n v="0"/>
  </r>
  <r>
    <x v="10"/>
    <d v="2021-08-29T00:00:00"/>
    <x v="1"/>
    <x v="7"/>
    <x v="7"/>
    <n v="680191"/>
    <x v="3935"/>
    <n v="0"/>
  </r>
  <r>
    <x v="10"/>
    <d v="2021-08-30T00:00:00"/>
    <x v="1"/>
    <x v="7"/>
    <x v="8"/>
    <n v="681537"/>
    <x v="3936"/>
    <n v="0"/>
  </r>
  <r>
    <x v="10"/>
    <d v="2021-08-31T00:00:00"/>
    <x v="1"/>
    <x v="7"/>
    <x v="9"/>
    <n v="682620"/>
    <x v="3937"/>
    <n v="0"/>
  </r>
  <r>
    <x v="10"/>
    <d v="2021-09-01T00:00:00"/>
    <x v="1"/>
    <x v="8"/>
    <x v="10"/>
    <n v="683900"/>
    <x v="3938"/>
    <n v="0"/>
  </r>
  <r>
    <x v="10"/>
    <d v="2021-09-02T00:00:00"/>
    <x v="1"/>
    <x v="8"/>
    <x v="11"/>
    <n v="685752"/>
    <x v="3939"/>
    <n v="0"/>
  </r>
  <r>
    <x v="10"/>
    <d v="2021-09-03T00:00:00"/>
    <x v="1"/>
    <x v="8"/>
    <x v="12"/>
    <n v="687309"/>
    <x v="3940"/>
    <n v="0"/>
  </r>
  <r>
    <x v="10"/>
    <d v="2021-09-04T00:00:00"/>
    <x v="1"/>
    <x v="8"/>
    <x v="13"/>
    <n v="689001"/>
    <x v="3941"/>
    <n v="0"/>
  </r>
  <r>
    <x v="10"/>
    <d v="2021-09-05T00:00:00"/>
    <x v="1"/>
    <x v="8"/>
    <x v="14"/>
    <n v="690933"/>
    <x v="3942"/>
    <n v="0"/>
  </r>
  <r>
    <x v="10"/>
    <d v="2021-09-06T00:00:00"/>
    <x v="1"/>
    <x v="8"/>
    <x v="15"/>
    <n v="692509"/>
    <x v="3943"/>
    <n v="0"/>
  </r>
  <r>
    <x v="10"/>
    <d v="2021-09-07T00:00:00"/>
    <x v="1"/>
    <x v="8"/>
    <x v="16"/>
    <n v="693900"/>
    <x v="3944"/>
    <n v="0"/>
  </r>
  <r>
    <x v="10"/>
    <d v="2021-09-08T00:00:00"/>
    <x v="1"/>
    <x v="8"/>
    <x v="17"/>
    <n v="695701"/>
    <x v="3945"/>
    <n v="0"/>
  </r>
  <r>
    <x v="10"/>
    <d v="2021-09-09T00:00:00"/>
    <x v="1"/>
    <x v="8"/>
    <x v="18"/>
    <n v="698001"/>
    <x v="3946"/>
    <n v="0"/>
  </r>
  <r>
    <x v="10"/>
    <d v="2021-09-10T00:00:00"/>
    <x v="1"/>
    <x v="8"/>
    <x v="19"/>
    <n v="700170"/>
    <x v="3947"/>
    <n v="0"/>
  </r>
  <r>
    <x v="10"/>
    <d v="2021-09-11T00:00:00"/>
    <x v="1"/>
    <x v="8"/>
    <x v="20"/>
    <n v="702509"/>
    <x v="3948"/>
    <n v="0"/>
  </r>
  <r>
    <x v="10"/>
    <d v="2021-09-12T00:00:00"/>
    <x v="1"/>
    <x v="8"/>
    <x v="21"/>
    <n v="704755"/>
    <x v="3949"/>
    <n v="0"/>
  </r>
  <r>
    <x v="10"/>
    <d v="2021-09-13T00:00:00"/>
    <x v="1"/>
    <x v="8"/>
    <x v="22"/>
    <n v="706592"/>
    <x v="3950"/>
    <n v="0"/>
  </r>
  <r>
    <x v="10"/>
    <d v="2021-09-14T00:00:00"/>
    <x v="1"/>
    <x v="8"/>
    <x v="23"/>
    <n v="707982"/>
    <x v="3951"/>
    <n v="0"/>
  </r>
  <r>
    <x v="10"/>
    <d v="2021-09-15T00:00:00"/>
    <x v="1"/>
    <x v="8"/>
    <x v="24"/>
    <n v="709830"/>
    <x v="3952"/>
    <n v="0"/>
  </r>
  <r>
    <x v="10"/>
    <d v="2021-09-16T00:00:00"/>
    <x v="1"/>
    <x v="8"/>
    <x v="25"/>
    <n v="712430"/>
    <x v="3953"/>
    <n v="0"/>
  </r>
  <r>
    <x v="10"/>
    <d v="2021-09-17T00:00:00"/>
    <x v="1"/>
    <x v="8"/>
    <x v="26"/>
    <n v="714748"/>
    <x v="3954"/>
    <n v="0"/>
  </r>
  <r>
    <x v="10"/>
    <d v="2021-09-18T00:00:00"/>
    <x v="1"/>
    <x v="8"/>
    <x v="27"/>
    <n v="716960"/>
    <x v="3955"/>
    <n v="0"/>
  </r>
  <r>
    <x v="10"/>
    <d v="2021-09-19T00:00:00"/>
    <x v="1"/>
    <x v="8"/>
    <x v="28"/>
    <n v="718988"/>
    <x v="3956"/>
    <n v="0"/>
  </r>
  <r>
    <x v="10"/>
    <d v="2021-09-20T00:00:00"/>
    <x v="1"/>
    <x v="8"/>
    <x v="29"/>
    <n v="720417"/>
    <x v="3957"/>
    <n v="0"/>
  </r>
  <r>
    <x v="10"/>
    <d v="2021-09-21T00:00:00"/>
    <x v="1"/>
    <x v="8"/>
    <x v="30"/>
    <n v="721756"/>
    <x v="3958"/>
    <n v="0"/>
  </r>
  <r>
    <x v="10"/>
    <d v="2021-09-22T00:00:00"/>
    <x v="1"/>
    <x v="8"/>
    <x v="0"/>
    <n v="723134"/>
    <x v="3959"/>
    <n v="0"/>
  </r>
  <r>
    <x v="10"/>
    <d v="2021-09-23T00:00:00"/>
    <x v="1"/>
    <x v="8"/>
    <x v="1"/>
    <n v="725243"/>
    <x v="3960"/>
    <n v="0"/>
  </r>
  <r>
    <x v="10"/>
    <d v="2021-09-24T00:00:00"/>
    <x v="1"/>
    <x v="8"/>
    <x v="2"/>
    <n v="727082"/>
    <x v="3961"/>
    <n v="0"/>
  </r>
  <r>
    <x v="10"/>
    <d v="2021-09-25T00:00:00"/>
    <x v="1"/>
    <x v="8"/>
    <x v="3"/>
    <n v="728899"/>
    <x v="3962"/>
    <n v="0"/>
  </r>
  <r>
    <x v="10"/>
    <d v="2021-09-26T00:00:00"/>
    <x v="1"/>
    <x v="8"/>
    <x v="4"/>
    <n v="730728"/>
    <x v="3963"/>
    <n v="0"/>
  </r>
  <r>
    <x v="10"/>
    <d v="2021-09-27T00:00:00"/>
    <x v="1"/>
    <x v="8"/>
    <x v="5"/>
    <n v="732114"/>
    <x v="3964"/>
    <n v="0"/>
  </r>
  <r>
    <x v="10"/>
    <d v="2021-09-28T00:00:00"/>
    <x v="1"/>
    <x v="8"/>
    <x v="6"/>
    <n v="733499"/>
    <x v="3965"/>
    <n v="0"/>
  </r>
  <r>
    <x v="10"/>
    <d v="2021-09-29T00:00:00"/>
    <x v="1"/>
    <x v="8"/>
    <x v="7"/>
    <n v="735088"/>
    <x v="3966"/>
    <n v="0"/>
  </r>
  <r>
    <x v="10"/>
    <d v="2021-09-30T00:00:00"/>
    <x v="1"/>
    <x v="8"/>
    <x v="8"/>
    <n v="737702"/>
    <x v="3967"/>
    <n v="0"/>
  </r>
  <r>
    <x v="10"/>
    <d v="2021-10-01T00:00:00"/>
    <x v="1"/>
    <x v="9"/>
    <x v="10"/>
    <n v="739627"/>
    <x v="3968"/>
    <n v="0"/>
  </r>
  <r>
    <x v="10"/>
    <d v="2021-10-02T00:00:00"/>
    <x v="1"/>
    <x v="9"/>
    <x v="11"/>
    <n v="741366"/>
    <x v="3969"/>
    <n v="0"/>
  </r>
  <r>
    <x v="10"/>
    <d v="2021-10-03T00:00:00"/>
    <x v="1"/>
    <x v="9"/>
    <x v="12"/>
    <n v="743174"/>
    <x v="3970"/>
    <n v="0"/>
  </r>
  <r>
    <x v="10"/>
    <d v="2021-10-04T00:00:00"/>
    <x v="1"/>
    <x v="9"/>
    <x v="13"/>
    <n v="744732"/>
    <x v="3971"/>
    <n v="0"/>
  </r>
  <r>
    <x v="10"/>
    <d v="2021-10-05T00:00:00"/>
    <x v="1"/>
    <x v="9"/>
    <x v="14"/>
    <n v="746104"/>
    <x v="3972"/>
    <n v="0"/>
  </r>
  <r>
    <x v="10"/>
    <d v="2021-10-06T00:00:00"/>
    <x v="1"/>
    <x v="9"/>
    <x v="15"/>
    <n v="747562"/>
    <x v="3973"/>
    <n v="0"/>
  </r>
  <r>
    <x v="10"/>
    <d v="2021-10-07T00:00:00"/>
    <x v="1"/>
    <x v="9"/>
    <x v="16"/>
    <n v="750242"/>
    <x v="3974"/>
    <n v="0"/>
  </r>
  <r>
    <x v="10"/>
    <d v="2021-10-08T00:00:00"/>
    <x v="1"/>
    <x v="9"/>
    <x v="17"/>
    <n v="752280"/>
    <x v="3975"/>
    <n v="0"/>
  </r>
  <r>
    <x v="10"/>
    <d v="2021-10-09T00:00:00"/>
    <x v="1"/>
    <x v="9"/>
    <x v="18"/>
    <n v="754134"/>
    <x v="3976"/>
    <n v="0"/>
  </r>
  <r>
    <x v="10"/>
    <d v="2021-10-10T00:00:00"/>
    <x v="1"/>
    <x v="9"/>
    <x v="19"/>
    <n v="756011"/>
    <x v="3977"/>
    <n v="0"/>
  </r>
  <r>
    <x v="10"/>
    <d v="2021-10-11T00:00:00"/>
    <x v="1"/>
    <x v="9"/>
    <x v="20"/>
    <n v="757595"/>
    <x v="3978"/>
    <n v="0"/>
  </r>
  <r>
    <x v="10"/>
    <d v="2021-10-12T00:00:00"/>
    <x v="1"/>
    <x v="9"/>
    <x v="21"/>
    <n v="758894"/>
    <x v="3979"/>
    <n v="0"/>
  </r>
  <r>
    <x v="10"/>
    <d v="2021-10-13T00:00:00"/>
    <x v="1"/>
    <x v="9"/>
    <x v="22"/>
    <n v="760490"/>
    <x v="3980"/>
    <n v="0"/>
  </r>
  <r>
    <x v="10"/>
    <d v="2021-10-14T00:00:00"/>
    <x v="1"/>
    <x v="9"/>
    <x v="23"/>
    <n v="763211"/>
    <x v="3981"/>
    <n v="0"/>
  </r>
  <r>
    <x v="10"/>
    <d v="2021-10-15T00:00:00"/>
    <x v="1"/>
    <x v="9"/>
    <x v="24"/>
    <n v="765326"/>
    <x v="3982"/>
    <n v="0"/>
  </r>
  <r>
    <x v="10"/>
    <d v="2021-10-16T00:00:00"/>
    <x v="1"/>
    <x v="9"/>
    <x v="25"/>
    <n v="767720"/>
    <x v="3983"/>
    <n v="0"/>
  </r>
  <r>
    <x v="10"/>
    <d v="2021-10-17T00:00:00"/>
    <x v="1"/>
    <x v="9"/>
    <x v="26"/>
    <n v="770102"/>
    <x v="3984"/>
    <n v="0"/>
  </r>
  <r>
    <x v="10"/>
    <d v="2021-10-18T00:00:00"/>
    <x v="1"/>
    <x v="9"/>
    <x v="27"/>
    <n v="772251"/>
    <x v="3985"/>
    <n v="0"/>
  </r>
  <r>
    <x v="10"/>
    <d v="2021-10-19T00:00:00"/>
    <x v="1"/>
    <x v="9"/>
    <x v="28"/>
    <n v="774247"/>
    <x v="3986"/>
    <n v="0"/>
  </r>
  <r>
    <x v="10"/>
    <d v="2021-10-20T00:00:00"/>
    <x v="1"/>
    <x v="9"/>
    <x v="29"/>
    <n v="776974"/>
    <x v="3987"/>
    <n v="0"/>
  </r>
  <r>
    <x v="10"/>
    <d v="2021-10-21T00:00:00"/>
    <x v="1"/>
    <x v="9"/>
    <x v="30"/>
    <n v="780956"/>
    <x v="3988"/>
    <n v="0"/>
  </r>
  <r>
    <x v="10"/>
    <d v="2021-10-22T00:00:00"/>
    <x v="1"/>
    <x v="9"/>
    <x v="0"/>
    <n v="784574"/>
    <x v="3989"/>
    <n v="0"/>
  </r>
  <r>
    <x v="10"/>
    <d v="2021-10-23T00:00:00"/>
    <x v="1"/>
    <x v="9"/>
    <x v="1"/>
    <n v="788060"/>
    <x v="3990"/>
    <n v="0"/>
  </r>
  <r>
    <x v="10"/>
    <d v="2021-10-24T00:00:00"/>
    <x v="1"/>
    <x v="9"/>
    <x v="2"/>
    <n v="791769"/>
    <x v="3991"/>
    <n v="0"/>
  </r>
  <r>
    <x v="10"/>
    <d v="2021-10-25T00:00:00"/>
    <x v="1"/>
    <x v="9"/>
    <x v="3"/>
    <n v="795302"/>
    <x v="3992"/>
    <n v="0"/>
  </r>
  <r>
    <x v="10"/>
    <d v="2021-10-26T00:00:00"/>
    <x v="1"/>
    <x v="9"/>
    <x v="4"/>
    <n v="798099"/>
    <x v="3993"/>
    <n v="0"/>
  </r>
  <r>
    <x v="10"/>
    <d v="2021-10-27T00:00:00"/>
    <x v="1"/>
    <x v="9"/>
    <x v="5"/>
    <n v="801545"/>
    <x v="3994"/>
    <n v="0"/>
  </r>
  <r>
    <x v="10"/>
    <d v="2021-10-28T00:00:00"/>
    <x v="1"/>
    <x v="9"/>
    <x v="6"/>
    <n v="806032"/>
    <x v="3995"/>
    <n v="0"/>
  </r>
  <r>
    <x v="10"/>
    <d v="2021-10-29T00:00:00"/>
    <x v="1"/>
    <x v="9"/>
    <x v="7"/>
    <n v="810342"/>
    <x v="3996"/>
    <n v="0"/>
  </r>
  <r>
    <x v="10"/>
    <d v="2021-10-30T00:00:00"/>
    <x v="1"/>
    <x v="9"/>
    <x v="8"/>
    <n v="816280"/>
    <x v="3997"/>
    <n v="0"/>
  </r>
  <r>
    <x v="10"/>
    <d v="2021-10-31T00:00:00"/>
    <x v="1"/>
    <x v="9"/>
    <x v="9"/>
    <n v="822260"/>
    <x v="3998"/>
    <n v="0"/>
  </r>
  <r>
    <x v="10"/>
    <d v="2021-11-01T00:00:00"/>
    <x v="1"/>
    <x v="10"/>
    <x v="10"/>
    <n v="827894"/>
    <x v="3999"/>
    <n v="0"/>
  </r>
  <r>
    <x v="10"/>
    <d v="2021-11-02T00:00:00"/>
    <x v="1"/>
    <x v="10"/>
    <x v="11"/>
    <n v="832692"/>
    <x v="4000"/>
    <n v="0"/>
  </r>
  <r>
    <x v="10"/>
    <d v="2021-11-03T00:00:00"/>
    <x v="1"/>
    <x v="10"/>
    <x v="12"/>
    <n v="837980"/>
    <x v="4001"/>
    <n v="0"/>
  </r>
  <r>
    <x v="10"/>
    <d v="2021-11-04T00:00:00"/>
    <x v="1"/>
    <x v="10"/>
    <x v="13"/>
    <n v="844561"/>
    <x v="4002"/>
    <n v="0"/>
  </r>
  <r>
    <x v="10"/>
    <d v="2021-11-05T00:00:00"/>
    <x v="1"/>
    <x v="10"/>
    <x v="14"/>
    <n v="853532"/>
    <x v="4003"/>
    <n v="0"/>
  </r>
  <r>
    <x v="10"/>
    <d v="2021-11-06T00:00:00"/>
    <x v="1"/>
    <x v="10"/>
    <x v="15"/>
    <n v="863318"/>
    <x v="4004"/>
    <n v="0"/>
  </r>
  <r>
    <x v="10"/>
    <d v="2021-11-07T00:00:00"/>
    <x v="1"/>
    <x v="10"/>
    <x v="16"/>
    <n v="873026"/>
    <x v="4005"/>
    <n v="0"/>
  </r>
  <r>
    <x v="10"/>
    <d v="2021-11-08T00:00:00"/>
    <x v="1"/>
    <x v="10"/>
    <x v="17"/>
    <n v="881145"/>
    <x v="4006"/>
    <n v="0"/>
  </r>
  <r>
    <x v="10"/>
    <d v="2021-11-09T00:00:00"/>
    <x v="1"/>
    <x v="10"/>
    <x v="18"/>
    <n v="889169"/>
    <x v="4007"/>
    <n v="0"/>
  </r>
  <r>
    <x v="10"/>
    <d v="2021-11-10T00:00:00"/>
    <x v="1"/>
    <x v="10"/>
    <x v="19"/>
    <n v="896928"/>
    <x v="4008"/>
    <n v="0"/>
  </r>
  <r>
    <x v="10"/>
    <d v="2021-11-11T00:00:00"/>
    <x v="1"/>
    <x v="10"/>
    <x v="20"/>
    <n v="908903"/>
    <x v="4009"/>
    <n v="0"/>
  </r>
  <r>
    <x v="10"/>
    <d v="2021-11-12T00:00:00"/>
    <x v="1"/>
    <x v="10"/>
    <x v="21"/>
    <n v="922128"/>
    <x v="4010"/>
    <n v="0"/>
  </r>
  <r>
    <x v="10"/>
    <d v="2021-11-13T00:00:00"/>
    <x v="1"/>
    <x v="10"/>
    <x v="22"/>
    <n v="932719"/>
    <x v="4011"/>
    <n v="0"/>
  </r>
  <r>
    <x v="10"/>
    <d v="2021-11-14T00:00:00"/>
    <x v="1"/>
    <x v="10"/>
    <x v="23"/>
    <n v="945373"/>
    <x v="4012"/>
    <n v="0"/>
  </r>
  <r>
    <x v="10"/>
    <d v="2021-11-15T00:00:00"/>
    <x v="1"/>
    <x v="10"/>
    <x v="24"/>
    <n v="956813"/>
    <x v="4013"/>
    <n v="0"/>
  </r>
  <r>
    <x v="10"/>
    <d v="2021-11-16T00:00:00"/>
    <x v="1"/>
    <x v="10"/>
    <x v="25"/>
    <n v="968012"/>
    <x v="4014"/>
    <n v="0"/>
  </r>
  <r>
    <x v="10"/>
    <d v="2021-11-17T00:00:00"/>
    <x v="1"/>
    <x v="10"/>
    <x v="26"/>
    <n v="978997"/>
    <x v="4015"/>
    <n v="0"/>
  </r>
  <r>
    <x v="10"/>
    <d v="2021-11-18T00:00:00"/>
    <x v="1"/>
    <x v="10"/>
    <x v="27"/>
    <n v="995468"/>
    <x v="4016"/>
    <n v="0"/>
  </r>
  <r>
    <x v="10"/>
    <d v="2021-11-19T00:00:00"/>
    <x v="1"/>
    <x v="10"/>
    <x v="28"/>
    <n v="1010492"/>
    <x v="4017"/>
    <n v="0"/>
  </r>
  <r>
    <x v="10"/>
    <d v="2021-11-20T00:00:00"/>
    <x v="1"/>
    <x v="10"/>
    <x v="29"/>
    <n v="1025373"/>
    <x v="4018"/>
    <n v="0"/>
  </r>
  <r>
    <x v="10"/>
    <d v="2021-11-21T00:00:00"/>
    <x v="1"/>
    <x v="10"/>
    <x v="30"/>
    <n v="1039442"/>
    <x v="4019"/>
    <n v="0"/>
  </r>
  <r>
    <x v="10"/>
    <d v="2021-11-22T00:00:00"/>
    <x v="1"/>
    <x v="10"/>
    <x v="0"/>
    <n v="1053541"/>
    <x v="4020"/>
    <n v="0"/>
  </r>
  <r>
    <x v="10"/>
    <d v="2021-11-23T00:00:00"/>
    <x v="1"/>
    <x v="10"/>
    <x v="1"/>
    <n v="1065176"/>
    <x v="4021"/>
    <n v="0"/>
  </r>
  <r>
    <x v="10"/>
    <d v="2021-11-24T00:00:00"/>
    <x v="1"/>
    <x v="10"/>
    <x v="2"/>
    <n v="1077153"/>
    <x v="4022"/>
    <n v="0"/>
  </r>
  <r>
    <x v="10"/>
    <d v="2021-11-25T00:00:00"/>
    <x v="1"/>
    <x v="10"/>
    <x v="3"/>
    <n v="1091668"/>
    <x v="4023"/>
    <n v="0"/>
  </r>
  <r>
    <x v="10"/>
    <d v="2021-11-26T00:00:00"/>
    <x v="1"/>
    <x v="10"/>
    <x v="4"/>
    <n v="1106126"/>
    <x v="4024"/>
    <n v="0"/>
  </r>
  <r>
    <x v="10"/>
    <d v="2021-11-27T00:00:00"/>
    <x v="1"/>
    <x v="10"/>
    <x v="5"/>
    <n v="1118256"/>
    <x v="4025"/>
    <n v="0"/>
  </r>
  <r>
    <x v="10"/>
    <d v="2021-11-28T00:00:00"/>
    <x v="1"/>
    <x v="10"/>
    <x v="6"/>
    <n v="1130304"/>
    <x v="4026"/>
    <n v="0"/>
  </r>
  <r>
    <x v="10"/>
    <d v="2021-11-29T00:00:00"/>
    <x v="1"/>
    <x v="10"/>
    <x v="7"/>
    <n v="1139925"/>
    <x v="4027"/>
    <n v="0"/>
  </r>
  <r>
    <x v="10"/>
    <d v="2021-11-30T00:00:00"/>
    <x v="1"/>
    <x v="10"/>
    <x v="8"/>
    <n v="1147912"/>
    <x v="4028"/>
    <n v="0"/>
  </r>
  <r>
    <x v="10"/>
    <d v="2021-12-01T00:00:00"/>
    <x v="1"/>
    <x v="11"/>
    <x v="10"/>
    <n v="1156022"/>
    <x v="4029"/>
    <n v="0"/>
  </r>
  <r>
    <x v="10"/>
    <d v="2021-12-02T00:00:00"/>
    <x v="1"/>
    <x v="11"/>
    <x v="11"/>
    <n v="1166983"/>
    <x v="4030"/>
    <n v="0"/>
  </r>
  <r>
    <x v="10"/>
    <d v="2021-12-03T00:00:00"/>
    <x v="1"/>
    <x v="11"/>
    <x v="12"/>
    <n v="1175757"/>
    <x v="4031"/>
    <n v="0"/>
  </r>
  <r>
    <x v="10"/>
    <d v="2021-12-04T00:00:00"/>
    <x v="1"/>
    <x v="11"/>
    <x v="13"/>
    <n v="1183006"/>
    <x v="4032"/>
    <n v="0"/>
  </r>
  <r>
    <x v="10"/>
    <d v="2021-12-05T00:00:00"/>
    <x v="1"/>
    <x v="11"/>
    <x v="14"/>
    <n v="1189268"/>
    <x v="4033"/>
    <n v="0"/>
  </r>
  <r>
    <x v="10"/>
    <d v="2021-12-06T00:00:00"/>
    <x v="1"/>
    <x v="11"/>
    <x v="15"/>
    <n v="1194582"/>
    <x v="4034"/>
    <n v="0"/>
  </r>
  <r>
    <x v="10"/>
    <d v="2021-12-07T00:00:00"/>
    <x v="1"/>
    <x v="11"/>
    <x v="16"/>
    <n v="1198852"/>
    <x v="4035"/>
    <n v="0"/>
  </r>
  <r>
    <x v="10"/>
    <d v="2021-12-08T00:00:00"/>
    <x v="1"/>
    <x v="11"/>
    <x v="17"/>
    <n v="1203266"/>
    <x v="4036"/>
    <n v="0"/>
  </r>
  <r>
    <x v="10"/>
    <d v="2021-12-09T00:00:00"/>
    <x v="1"/>
    <x v="11"/>
    <x v="18"/>
    <n v="1209334"/>
    <x v="4037"/>
    <n v="0"/>
  </r>
  <r>
    <x v="10"/>
    <d v="2021-12-10T00:00:00"/>
    <x v="1"/>
    <x v="11"/>
    <x v="19"/>
    <n v="1213648"/>
    <x v="4038"/>
    <n v="0"/>
  </r>
  <r>
    <x v="10"/>
    <d v="2021-12-11T00:00:00"/>
    <x v="1"/>
    <x v="11"/>
    <x v="20"/>
    <n v="1216765"/>
    <x v="4039"/>
    <n v="0"/>
  </r>
  <r>
    <x v="10"/>
    <d v="2021-12-12T00:00:00"/>
    <x v="1"/>
    <x v="11"/>
    <x v="21"/>
    <n v="1221586"/>
    <x v="4040"/>
    <n v="0"/>
  </r>
  <r>
    <x v="10"/>
    <d v="2021-12-13T00:00:00"/>
    <x v="1"/>
    <x v="11"/>
    <x v="22"/>
    <n v="1224847"/>
    <x v="4041"/>
    <n v="0"/>
  </r>
  <r>
    <x v="10"/>
    <d v="2021-12-14T00:00:00"/>
    <x v="1"/>
    <x v="11"/>
    <x v="23"/>
    <n v="1228109"/>
    <x v="4042"/>
    <n v="0"/>
  </r>
  <r>
    <x v="10"/>
    <d v="2021-12-15T00:00:00"/>
    <x v="1"/>
    <x v="11"/>
    <x v="24"/>
    <n v="1231043"/>
    <x v="4043"/>
    <n v="0"/>
  </r>
  <r>
    <x v="10"/>
    <d v="2021-12-16T00:00:00"/>
    <x v="1"/>
    <x v="11"/>
    <x v="25"/>
    <n v="1235171"/>
    <x v="4044"/>
    <n v="0"/>
  </r>
  <r>
    <x v="10"/>
    <d v="2021-12-17T00:00:00"/>
    <x v="1"/>
    <x v="11"/>
    <x v="26"/>
    <n v="1238100"/>
    <x v="4045"/>
    <n v="0"/>
  </r>
  <r>
    <x v="10"/>
    <d v="2021-12-18T00:00:00"/>
    <x v="1"/>
    <x v="11"/>
    <x v="27"/>
    <n v="1240798"/>
    <x v="4046"/>
    <n v="0"/>
  </r>
  <r>
    <x v="10"/>
    <d v="2021-12-19T00:00:00"/>
    <x v="1"/>
    <x v="11"/>
    <x v="28"/>
    <n v="1243144"/>
    <x v="4047"/>
    <n v="0"/>
  </r>
  <r>
    <x v="10"/>
    <d v="2021-12-20T00:00:00"/>
    <x v="1"/>
    <x v="11"/>
    <x v="29"/>
    <n v="1245128"/>
    <x v="4048"/>
    <n v="0"/>
  </r>
  <r>
    <x v="10"/>
    <d v="2021-12-21T00:00:00"/>
    <x v="1"/>
    <x v="11"/>
    <x v="30"/>
    <n v="1247014"/>
    <x v="4049"/>
    <n v="0"/>
  </r>
  <r>
    <x v="10"/>
    <d v="2021-12-22T00:00:00"/>
    <x v="1"/>
    <x v="11"/>
    <x v="0"/>
    <n v="1248965"/>
    <x v="4050"/>
    <n v="0"/>
  </r>
  <r>
    <x v="10"/>
    <d v="2021-12-23T00:00:00"/>
    <x v="1"/>
    <x v="11"/>
    <x v="1"/>
    <n v="1251779"/>
    <x v="4051"/>
    <n v="0"/>
  </r>
  <r>
    <x v="10"/>
    <d v="2021-12-24T00:00:00"/>
    <x v="1"/>
    <x v="11"/>
    <x v="2"/>
    <n v="1253941"/>
    <x v="4052"/>
    <n v="0"/>
  </r>
  <r>
    <x v="10"/>
    <d v="2021-12-25T00:00:00"/>
    <x v="1"/>
    <x v="11"/>
    <x v="3"/>
    <n v="1256207"/>
    <x v="4053"/>
    <n v="0"/>
  </r>
  <r>
    <x v="10"/>
    <d v="2021-12-26T00:00:00"/>
    <x v="1"/>
    <x v="11"/>
    <x v="4"/>
    <n v="1258323"/>
    <x v="4054"/>
    <n v="0"/>
  </r>
  <r>
    <x v="10"/>
    <d v="2021-12-27T00:00:00"/>
    <x v="1"/>
    <x v="11"/>
    <x v="5"/>
    <n v="1259951"/>
    <x v="4055"/>
    <n v="0"/>
  </r>
  <r>
    <x v="10"/>
    <d v="2021-12-28T00:00:00"/>
    <x v="1"/>
    <x v="11"/>
    <x v="6"/>
    <n v="1261687"/>
    <x v="4056"/>
    <n v="0"/>
  </r>
  <r>
    <x v="10"/>
    <d v="2021-12-29T00:00:00"/>
    <x v="1"/>
    <x v="11"/>
    <x v="7"/>
    <n v="1264288"/>
    <x v="4057"/>
    <n v="0"/>
  </r>
  <r>
    <x v="10"/>
    <d v="2021-12-30T00:00:00"/>
    <x v="1"/>
    <x v="11"/>
    <x v="8"/>
    <n v="1267630"/>
    <x v="4058"/>
    <n v="0"/>
  </r>
  <r>
    <x v="10"/>
    <d v="2021-12-31T00:00:00"/>
    <x v="1"/>
    <x v="11"/>
    <x v="9"/>
    <n v="1270811"/>
    <x v="4059"/>
    <n v="0"/>
  </r>
  <r>
    <x v="10"/>
    <d v="2022-01-01T00:00:00"/>
    <x v="2"/>
    <x v="0"/>
    <x v="10"/>
    <n v="1274628"/>
    <x v="4060"/>
    <n v="0"/>
  </r>
  <r>
    <x v="10"/>
    <d v="2022-01-02T00:00:00"/>
    <x v="2"/>
    <x v="0"/>
    <x v="11"/>
    <n v="1278327"/>
    <x v="4061"/>
    <n v="0"/>
  </r>
  <r>
    <x v="10"/>
    <d v="2022-01-03T00:00:00"/>
    <x v="2"/>
    <x v="0"/>
    <x v="12"/>
    <n v="1281328"/>
    <x v="4062"/>
    <n v="0"/>
  </r>
  <r>
    <x v="10"/>
    <d v="2022-01-04T00:00:00"/>
    <x v="2"/>
    <x v="0"/>
    <x v="13"/>
    <n v="1284811"/>
    <x v="4063"/>
    <n v="0"/>
  </r>
  <r>
    <x v="10"/>
    <d v="2022-01-05T00:00:00"/>
    <x v="2"/>
    <x v="0"/>
    <x v="14"/>
    <n v="1290817"/>
    <x v="4064"/>
    <n v="0"/>
  </r>
  <r>
    <x v="10"/>
    <d v="2022-01-06T00:00:00"/>
    <x v="2"/>
    <x v="0"/>
    <x v="15"/>
    <n v="1300899"/>
    <x v="4065"/>
    <n v="0"/>
  </r>
  <r>
    <x v="10"/>
    <d v="2022-01-07T00:00:00"/>
    <x v="2"/>
    <x v="0"/>
    <x v="16"/>
    <n v="1309691"/>
    <x v="4066"/>
    <n v="0"/>
  </r>
  <r>
    <x v="10"/>
    <d v="2022-01-08T00:00:00"/>
    <x v="2"/>
    <x v="0"/>
    <x v="17"/>
    <n v="1318582"/>
    <x v="4067"/>
    <n v="0"/>
  </r>
  <r>
    <x v="10"/>
    <d v="2022-01-09T00:00:00"/>
    <x v="2"/>
    <x v="0"/>
    <x v="18"/>
    <n v="1325632"/>
    <x v="4068"/>
    <n v="0"/>
  </r>
  <r>
    <x v="10"/>
    <d v="2022-01-10T00:00:00"/>
    <x v="2"/>
    <x v="0"/>
    <x v="19"/>
    <n v="1336348"/>
    <x v="4069"/>
    <n v="0"/>
  </r>
  <r>
    <x v="10"/>
    <d v="2022-01-11T00:00:00"/>
    <x v="2"/>
    <x v="0"/>
    <x v="20"/>
    <n v="1347274"/>
    <x v="4070"/>
    <n v="0"/>
  </r>
  <r>
    <x v="10"/>
    <d v="2022-01-12T00:00:00"/>
    <x v="2"/>
    <x v="0"/>
    <x v="21"/>
    <n v="1359957"/>
    <x v="4071"/>
    <n v="0"/>
  </r>
  <r>
    <x v="10"/>
    <d v="2022-01-13T00:00:00"/>
    <x v="2"/>
    <x v="0"/>
    <x v="22"/>
    <n v="1376504"/>
    <x v="4072"/>
    <n v="0"/>
  </r>
  <r>
    <x v="10"/>
    <d v="2022-01-14T00:00:00"/>
    <x v="2"/>
    <x v="0"/>
    <x v="23"/>
    <n v="1393335"/>
    <x v="4073"/>
    <n v="0"/>
  </r>
  <r>
    <x v="10"/>
    <d v="2022-01-15T00:00:00"/>
    <x v="2"/>
    <x v="0"/>
    <x v="24"/>
    <n v="1410269"/>
    <x v="4074"/>
    <n v="0"/>
  </r>
  <r>
    <x v="10"/>
    <d v="2022-01-16T00:00:00"/>
    <x v="2"/>
    <x v="0"/>
    <x v="25"/>
    <n v="1427326"/>
    <x v="4075"/>
    <n v="0"/>
  </r>
  <r>
    <x v="10"/>
    <d v="2022-01-17T00:00:00"/>
    <x v="2"/>
    <x v="0"/>
    <x v="26"/>
    <n v="1442182"/>
    <x v="4076"/>
    <n v="0"/>
  </r>
  <r>
    <x v="10"/>
    <d v="2022-01-18T00:00:00"/>
    <x v="2"/>
    <x v="0"/>
    <x v="27"/>
    <n v="1458292"/>
    <x v="4077"/>
    <n v="0"/>
  </r>
  <r>
    <x v="10"/>
    <d v="2022-01-19T00:00:00"/>
    <x v="2"/>
    <x v="0"/>
    <x v="28"/>
    <n v="1476626"/>
    <x v="4078"/>
    <n v="0"/>
  </r>
  <r>
    <x v="10"/>
    <d v="2022-01-20T00:00:00"/>
    <x v="2"/>
    <x v="0"/>
    <x v="29"/>
    <n v="1504720"/>
    <x v="4079"/>
    <n v="0"/>
  </r>
  <r>
    <x v="10"/>
    <d v="2022-01-21T00:00:00"/>
    <x v="2"/>
    <x v="0"/>
    <x v="30"/>
    <n v="1529850"/>
    <x v="4080"/>
    <n v="0"/>
  </r>
  <r>
    <x v="10"/>
    <d v="2022-01-22T00:00:00"/>
    <x v="2"/>
    <x v="0"/>
    <x v="0"/>
    <n v="1559478"/>
    <x v="4081"/>
    <n v="0"/>
  </r>
  <r>
    <x v="10"/>
    <d v="2022-01-23T00:00:00"/>
    <x v="2"/>
    <x v="0"/>
    <x v="1"/>
    <n v="1586146"/>
    <x v="4082"/>
    <n v="0"/>
  </r>
  <r>
    <x v="10"/>
    <d v="2022-01-24T00:00:00"/>
    <x v="2"/>
    <x v="0"/>
    <x v="2"/>
    <n v="1609498"/>
    <x v="4083"/>
    <n v="0"/>
  </r>
  <r>
    <x v="10"/>
    <d v="2022-01-25T00:00:00"/>
    <x v="2"/>
    <x v="0"/>
    <x v="3"/>
    <n v="1634631"/>
    <x v="4084"/>
    <n v="0"/>
  </r>
  <r>
    <x v="10"/>
    <d v="2022-01-26T00:00:00"/>
    <x v="2"/>
    <x v="0"/>
    <x v="4"/>
    <n v="1661328"/>
    <x v="4085"/>
    <n v="0"/>
  </r>
  <r>
    <x v="10"/>
    <d v="2022-01-27T00:00:00"/>
    <x v="2"/>
    <x v="0"/>
    <x v="5"/>
    <n v="1699469"/>
    <x v="4086"/>
    <n v="0"/>
  </r>
  <r>
    <x v="10"/>
    <d v="2022-01-28T00:00:00"/>
    <x v="2"/>
    <x v="0"/>
    <x v="6"/>
    <n v="1735230"/>
    <x v="4087"/>
    <n v="0"/>
  </r>
  <r>
    <x v="10"/>
    <d v="2022-01-29T00:00:00"/>
    <x v="2"/>
    <x v="0"/>
    <x v="7"/>
    <n v="1773059"/>
    <x v="4088"/>
    <n v="0"/>
  </r>
  <r>
    <x v="10"/>
    <d v="2022-01-30T00:00:00"/>
    <x v="2"/>
    <x v="0"/>
    <x v="8"/>
    <n v="1806650"/>
    <x v="4089"/>
    <n v="0"/>
  </r>
  <r>
    <x v="10"/>
    <d v="2022-01-31T00:00:00"/>
    <x v="2"/>
    <x v="0"/>
    <x v="9"/>
    <n v="1835602"/>
    <x v="4090"/>
    <n v="0"/>
  </r>
  <r>
    <x v="10"/>
    <d v="2022-02-01T00:00:00"/>
    <x v="2"/>
    <x v="1"/>
    <x v="10"/>
    <n v="1861707"/>
    <x v="4091"/>
    <n v="0"/>
  </r>
  <r>
    <x v="10"/>
    <d v="2022-02-02T00:00:00"/>
    <x v="2"/>
    <x v="1"/>
    <x v="11"/>
    <n v="1889437"/>
    <x v="4092"/>
    <n v="0"/>
  </r>
  <r>
    <x v="10"/>
    <d v="2022-02-03T00:00:00"/>
    <x v="2"/>
    <x v="1"/>
    <x v="12"/>
    <n v="1933415"/>
    <x v="4093"/>
    <n v="0"/>
  </r>
  <r>
    <x v="10"/>
    <d v="2022-02-04T00:00:00"/>
    <x v="2"/>
    <x v="1"/>
    <x v="13"/>
    <n v="1967057"/>
    <x v="4094"/>
    <n v="0"/>
  </r>
  <r>
    <x v="10"/>
    <d v="2022-02-05T00:00:00"/>
    <x v="2"/>
    <x v="1"/>
    <x v="14"/>
    <n v="2003905"/>
    <x v="4095"/>
    <n v="0"/>
  </r>
  <r>
    <x v="10"/>
    <d v="2022-02-06T00:00:00"/>
    <x v="2"/>
    <x v="1"/>
    <x v="15"/>
    <n v="2037105"/>
    <x v="4096"/>
    <n v="0"/>
  </r>
  <r>
    <x v="10"/>
    <d v="2022-02-07T00:00:00"/>
    <x v="2"/>
    <x v="1"/>
    <x v="16"/>
    <n v="2067085"/>
    <x v="4097"/>
    <n v="0"/>
  </r>
  <r>
    <x v="10"/>
    <d v="2022-02-08T00:00:00"/>
    <x v="2"/>
    <x v="1"/>
    <x v="17"/>
    <n v="2093012"/>
    <x v="4098"/>
    <n v="0"/>
  </r>
  <r>
    <x v="10"/>
    <d v="2022-02-09T00:00:00"/>
    <x v="2"/>
    <x v="1"/>
    <x v="18"/>
    <n v="2122068"/>
    <x v="4099"/>
    <n v="0"/>
  </r>
  <r>
    <x v="10"/>
    <d v="2022-02-10T00:00:00"/>
    <x v="2"/>
    <x v="1"/>
    <x v="19"/>
    <n v="2162487"/>
    <x v="4100"/>
    <n v="0"/>
  </r>
  <r>
    <x v="10"/>
    <d v="2022-02-11T00:00:00"/>
    <x v="2"/>
    <x v="1"/>
    <x v="20"/>
    <n v="2197838"/>
    <x v="4101"/>
    <n v="0"/>
  </r>
  <r>
    <x v="10"/>
    <d v="2022-02-12T00:00:00"/>
    <x v="2"/>
    <x v="1"/>
    <x v="21"/>
    <n v="2231218"/>
    <x v="4102"/>
    <n v="0"/>
  </r>
  <r>
    <x v="10"/>
    <d v="2022-02-13T00:00:00"/>
    <x v="2"/>
    <x v="1"/>
    <x v="22"/>
    <n v="2261101"/>
    <x v="4103"/>
    <n v="0"/>
  </r>
  <r>
    <x v="10"/>
    <d v="2022-02-14T00:00:00"/>
    <x v="2"/>
    <x v="1"/>
    <x v="23"/>
    <n v="2286139"/>
    <x v="4104"/>
    <n v="0"/>
  </r>
  <r>
    <x v="10"/>
    <d v="2022-02-15T00:00:00"/>
    <x v="2"/>
    <x v="1"/>
    <x v="24"/>
    <n v="2310227"/>
    <x v="4105"/>
    <n v="0"/>
  </r>
  <r>
    <x v="10"/>
    <d v="2022-02-16T00:00:00"/>
    <x v="2"/>
    <x v="1"/>
    <x v="25"/>
    <n v="2336753"/>
    <x v="4106"/>
    <n v="0"/>
  </r>
  <r>
    <x v="10"/>
    <d v="2022-02-17T00:00:00"/>
    <x v="2"/>
    <x v="1"/>
    <x v="26"/>
    <n v="2375594"/>
    <x v="4107"/>
    <n v="0"/>
  </r>
  <r>
    <x v="10"/>
    <d v="2022-02-18T00:00:00"/>
    <x v="2"/>
    <x v="1"/>
    <x v="27"/>
    <n v="2406524"/>
    <x v="4108"/>
    <n v="0"/>
  </r>
  <r>
    <x v="10"/>
    <d v="2022-02-19T00:00:00"/>
    <x v="2"/>
    <x v="1"/>
    <x v="28"/>
    <n v="2437153"/>
    <x v="4109"/>
    <n v="0"/>
  </r>
  <r>
    <x v="10"/>
    <d v="2022-02-20T00:00:00"/>
    <x v="2"/>
    <x v="1"/>
    <x v="29"/>
    <n v="2462981"/>
    <x v="4110"/>
    <n v="0"/>
  </r>
  <r>
    <x v="10"/>
    <d v="2022-02-21T00:00:00"/>
    <x v="2"/>
    <x v="1"/>
    <x v="30"/>
    <n v="2484817"/>
    <x v="4111"/>
    <n v="0"/>
  </r>
  <r>
    <x v="10"/>
    <d v="2022-02-22T00:00:00"/>
    <x v="2"/>
    <x v="1"/>
    <x v="0"/>
    <n v="2506243"/>
    <x v="4112"/>
    <n v="0"/>
  </r>
  <r>
    <x v="10"/>
    <d v="2022-02-23T00:00:00"/>
    <x v="2"/>
    <x v="1"/>
    <x v="1"/>
    <n v="2530015"/>
    <x v="4113"/>
    <n v="0"/>
  </r>
  <r>
    <x v="10"/>
    <d v="2022-02-24T00:00:00"/>
    <x v="2"/>
    <x v="1"/>
    <x v="2"/>
    <n v="2565399"/>
    <x v="4114"/>
    <n v="0"/>
  </r>
  <r>
    <x v="10"/>
    <d v="2022-02-25T00:00:00"/>
    <x v="2"/>
    <x v="1"/>
    <x v="3"/>
    <n v="2594032"/>
    <x v="4115"/>
    <n v="0"/>
  </r>
  <r>
    <x v="10"/>
    <d v="2022-02-26T00:00:00"/>
    <x v="2"/>
    <x v="1"/>
    <x v="4"/>
    <n v="2623952"/>
    <x v="4116"/>
    <n v="0"/>
  </r>
  <r>
    <x v="10"/>
    <d v="2022-02-27T00:00:00"/>
    <x v="2"/>
    <x v="1"/>
    <x v="5"/>
    <n v="2649152"/>
    <x v="4117"/>
    <n v="0"/>
  </r>
  <r>
    <x v="10"/>
    <d v="2022-02-28T00:00:00"/>
    <x v="2"/>
    <x v="1"/>
    <x v="6"/>
    <n v="2671323"/>
    <x v="4118"/>
    <n v="0"/>
  </r>
  <r>
    <x v="10"/>
    <d v="2022-03-01T00:00:00"/>
    <x v="2"/>
    <x v="2"/>
    <x v="10"/>
    <n v="2692641"/>
    <x v="4119"/>
    <n v="0"/>
  </r>
  <r>
    <x v="10"/>
    <d v="2022-03-02T00:00:00"/>
    <x v="2"/>
    <x v="2"/>
    <x v="11"/>
    <n v="2720094"/>
    <x v="4120"/>
    <n v="0"/>
  </r>
  <r>
    <x v="10"/>
    <d v="2022-03-03T00:00:00"/>
    <x v="2"/>
    <x v="2"/>
    <x v="12"/>
    <n v="2761187"/>
    <x v="4121"/>
    <n v="0"/>
  </r>
  <r>
    <x v="10"/>
    <d v="2022-03-04T00:00:00"/>
    <x v="2"/>
    <x v="2"/>
    <x v="13"/>
    <n v="2793028"/>
    <x v="4122"/>
    <n v="0"/>
  </r>
  <r>
    <x v="10"/>
    <d v="2022-03-05T00:00:00"/>
    <x v="2"/>
    <x v="2"/>
    <x v="14"/>
    <n v="2825103"/>
    <x v="4123"/>
    <n v="0"/>
  </r>
  <r>
    <x v="10"/>
    <d v="2022-03-06T00:00:00"/>
    <x v="2"/>
    <x v="2"/>
    <x v="15"/>
    <n v="2856781"/>
    <x v="4124"/>
    <n v="0"/>
  </r>
  <r>
    <x v="10"/>
    <d v="2022-03-07T00:00:00"/>
    <x v="2"/>
    <x v="2"/>
    <x v="16"/>
    <n v="2884518"/>
    <x v="4125"/>
    <n v="0"/>
  </r>
  <r>
    <x v="10"/>
    <d v="2022-03-08T00:00:00"/>
    <x v="2"/>
    <x v="2"/>
    <x v="17"/>
    <n v="2911180"/>
    <x v="4126"/>
    <n v="0"/>
  </r>
  <r>
    <x v="10"/>
    <d v="2022-03-09T00:00:00"/>
    <x v="2"/>
    <x v="2"/>
    <x v="18"/>
    <n v="2945417"/>
    <x v="4127"/>
    <n v="0"/>
  </r>
  <r>
    <x v="10"/>
    <d v="2022-03-10T00:00:00"/>
    <x v="2"/>
    <x v="2"/>
    <x v="19"/>
    <n v="2996765"/>
    <x v="4128"/>
    <n v="0"/>
  </r>
  <r>
    <x v="10"/>
    <d v="2022-03-11T00:00:00"/>
    <x v="2"/>
    <x v="2"/>
    <x v="20"/>
    <n v="3047014"/>
    <x v="4129"/>
    <n v="0"/>
  </r>
  <r>
    <x v="10"/>
    <d v="2022-03-12T00:00:00"/>
    <x v="2"/>
    <x v="2"/>
    <x v="21"/>
    <n v="3096646"/>
    <x v="4130"/>
    <n v="0"/>
  </r>
  <r>
    <x v="10"/>
    <d v="2022-03-13T00:00:00"/>
    <x v="2"/>
    <x v="2"/>
    <x v="22"/>
    <n v="3140407"/>
    <x v="4131"/>
    <n v="0"/>
  </r>
  <r>
    <x v="10"/>
    <d v="2022-03-14T00:00:00"/>
    <x v="2"/>
    <x v="2"/>
    <x v="23"/>
    <n v="3178040"/>
    <x v="4132"/>
    <n v="0"/>
  </r>
  <r>
    <x v="10"/>
    <d v="2022-03-15T00:00:00"/>
    <x v="2"/>
    <x v="2"/>
    <x v="24"/>
    <n v="3212569"/>
    <x v="4133"/>
    <n v="0"/>
  </r>
  <r>
    <x v="10"/>
    <d v="2022-03-16T00:00:00"/>
    <x v="2"/>
    <x v="2"/>
    <x v="25"/>
    <n v="3252815"/>
    <x v="4134"/>
    <n v="0"/>
  </r>
  <r>
    <x v="10"/>
    <d v="2022-03-17T00:00:00"/>
    <x v="2"/>
    <x v="2"/>
    <x v="26"/>
    <n v="3316853"/>
    <x v="4135"/>
    <n v="0"/>
  </r>
  <r>
    <x v="10"/>
    <d v="2022-03-18T00:00:00"/>
    <x v="2"/>
    <x v="2"/>
    <x v="27"/>
    <n v="3368804"/>
    <x v="4136"/>
    <n v="0"/>
  </r>
  <r>
    <x v="10"/>
    <d v="2022-03-19T00:00:00"/>
    <x v="2"/>
    <x v="2"/>
    <x v="28"/>
    <n v="3419788"/>
    <x v="4137"/>
    <n v="0"/>
  </r>
  <r>
    <x v="10"/>
    <d v="2022-03-20T00:00:00"/>
    <x v="2"/>
    <x v="2"/>
    <x v="29"/>
    <n v="3462110"/>
    <x v="4138"/>
    <n v="0"/>
  </r>
  <r>
    <x v="10"/>
    <d v="2022-03-21T00:00:00"/>
    <x v="2"/>
    <x v="2"/>
    <x v="30"/>
    <n v="3499819"/>
    <x v="4139"/>
    <n v="0"/>
  </r>
  <r>
    <x v="10"/>
    <d v="2022-03-22T00:00:00"/>
    <x v="2"/>
    <x v="2"/>
    <x v="0"/>
    <n v="3531163"/>
    <x v="4140"/>
    <n v="0"/>
  </r>
  <r>
    <x v="10"/>
    <d v="2022-03-23T00:00:00"/>
    <x v="2"/>
    <x v="2"/>
    <x v="1"/>
    <n v="3568258"/>
    <x v="4141"/>
    <n v="0"/>
  </r>
  <r>
    <x v="10"/>
    <d v="2022-03-24T00:00:00"/>
    <x v="2"/>
    <x v="2"/>
    <x v="2"/>
    <n v="3623157"/>
    <x v="4142"/>
    <n v="0"/>
  </r>
  <r>
    <x v="10"/>
    <d v="2022-03-25T00:00:00"/>
    <x v="2"/>
    <x v="2"/>
    <x v="3"/>
    <n v="3664438"/>
    <x v="4143"/>
    <n v="0"/>
  </r>
  <r>
    <x v="10"/>
    <d v="2022-03-26T00:00:00"/>
    <x v="2"/>
    <x v="2"/>
    <x v="4"/>
    <n v="3701790"/>
    <x v="4144"/>
    <n v="0"/>
  </r>
  <r>
    <x v="10"/>
    <d v="2022-03-27T00:00:00"/>
    <x v="2"/>
    <x v="2"/>
    <x v="5"/>
    <n v="3734990"/>
    <x v="4145"/>
    <n v="0"/>
  </r>
  <r>
    <x v="10"/>
    <d v="2022-03-28T00:00:00"/>
    <x v="2"/>
    <x v="2"/>
    <x v="6"/>
    <n v="3760649"/>
    <x v="4146"/>
    <n v="0"/>
  </r>
  <r>
    <x v="10"/>
    <d v="2022-03-29T00:00:00"/>
    <x v="2"/>
    <x v="2"/>
    <x v="7"/>
    <n v="3781719"/>
    <x v="4147"/>
    <n v="0"/>
  </r>
  <r>
    <x v="10"/>
    <d v="2022-03-30T00:00:00"/>
    <x v="2"/>
    <x v="2"/>
    <x v="8"/>
    <n v="3807856"/>
    <x v="4148"/>
    <n v="0"/>
  </r>
  <r>
    <x v="10"/>
    <d v="2022-03-31T00:00:00"/>
    <x v="2"/>
    <x v="2"/>
    <x v="9"/>
    <n v="3842048"/>
    <x v="4149"/>
    <n v="0"/>
  </r>
  <r>
    <x v="10"/>
    <d v="2022-04-01T00:00:00"/>
    <x v="2"/>
    <x v="3"/>
    <x v="10"/>
    <n v="3868236"/>
    <x v="4150"/>
    <n v="0"/>
  </r>
  <r>
    <x v="10"/>
    <d v="2022-04-02T00:00:00"/>
    <x v="2"/>
    <x v="3"/>
    <x v="11"/>
    <n v="3890531"/>
    <x v="4151"/>
    <n v="0"/>
  </r>
  <r>
    <x v="10"/>
    <d v="2022-04-03T00:00:00"/>
    <x v="2"/>
    <x v="3"/>
    <x v="12"/>
    <n v="3909523"/>
    <x v="4152"/>
    <n v="0"/>
  </r>
  <r>
    <x v="10"/>
    <d v="2022-04-04T00:00:00"/>
    <x v="2"/>
    <x v="3"/>
    <x v="13"/>
    <n v="3923533"/>
    <x v="4153"/>
    <n v="0"/>
  </r>
  <r>
    <x v="10"/>
    <d v="2022-04-05T00:00:00"/>
    <x v="2"/>
    <x v="3"/>
    <x v="14"/>
    <n v="3935083"/>
    <x v="4154"/>
    <n v="0"/>
  </r>
  <r>
    <x v="10"/>
    <d v="2022-04-06T00:00:00"/>
    <x v="2"/>
    <x v="3"/>
    <x v="15"/>
    <n v="3950434"/>
    <x v="4155"/>
    <n v="0"/>
  </r>
  <r>
    <x v="10"/>
    <d v="2022-04-07T00:00:00"/>
    <x v="2"/>
    <x v="3"/>
    <x v="16"/>
    <n v="3971481"/>
    <x v="4156"/>
    <n v="0"/>
  </r>
  <r>
    <x v="10"/>
    <d v="2022-04-08T00:00:00"/>
    <x v="2"/>
    <x v="3"/>
    <x v="17"/>
    <n v="3987872"/>
    <x v="4157"/>
    <n v="0"/>
  </r>
  <r>
    <x v="10"/>
    <d v="2022-04-09T00:00:00"/>
    <x v="2"/>
    <x v="3"/>
    <x v="18"/>
    <n v="4001802"/>
    <x v="4158"/>
    <n v="0"/>
  </r>
  <r>
    <x v="10"/>
    <d v="2022-04-10T00:00:00"/>
    <x v="2"/>
    <x v="3"/>
    <x v="19"/>
    <n v="4014829"/>
    <x v="4159"/>
    <n v="0"/>
  </r>
  <r>
    <x v="10"/>
    <d v="2022-04-11T00:00:00"/>
    <x v="2"/>
    <x v="3"/>
    <x v="20"/>
    <n v="4025499"/>
    <x v="4160"/>
    <n v="0"/>
  </r>
  <r>
    <x v="10"/>
    <d v="2022-04-12T00:00:00"/>
    <x v="2"/>
    <x v="3"/>
    <x v="21"/>
    <n v="4032839"/>
    <x v="4161"/>
    <n v="0"/>
  </r>
  <r>
    <x v="10"/>
    <d v="2022-04-13T00:00:00"/>
    <x v="2"/>
    <x v="3"/>
    <x v="22"/>
    <n v="4042363"/>
    <x v="4162"/>
    <n v="0"/>
  </r>
  <r>
    <x v="10"/>
    <d v="2022-04-14T00:00:00"/>
    <x v="2"/>
    <x v="3"/>
    <x v="23"/>
    <n v="4054989"/>
    <x v="4163"/>
    <n v="0"/>
  </r>
  <r>
    <x v="10"/>
    <d v="2022-04-15T00:00:00"/>
    <x v="2"/>
    <x v="3"/>
    <x v="24"/>
    <n v="4065438"/>
    <x v="4164"/>
    <n v="0"/>
  </r>
  <r>
    <x v="10"/>
    <d v="2022-04-16T00:00:00"/>
    <x v="2"/>
    <x v="3"/>
    <x v="25"/>
    <n v="4075415"/>
    <x v="4165"/>
    <n v="0"/>
  </r>
  <r>
    <x v="10"/>
    <d v="2022-04-17T00:00:00"/>
    <x v="2"/>
    <x v="3"/>
    <x v="26"/>
    <n v="4084222"/>
    <x v="4166"/>
    <n v="0"/>
  </r>
  <r>
    <x v="10"/>
    <d v="2022-04-18T00:00:00"/>
    <x v="2"/>
    <x v="3"/>
    <x v="27"/>
    <n v="4091716"/>
    <x v="4167"/>
    <n v="0"/>
  </r>
  <r>
    <x v="10"/>
    <d v="2022-04-19T00:00:00"/>
    <x v="2"/>
    <x v="3"/>
    <x v="28"/>
    <n v="4097345"/>
    <x v="4168"/>
    <n v="0"/>
  </r>
  <r>
    <x v="10"/>
    <d v="2022-04-20T00:00:00"/>
    <x v="2"/>
    <x v="3"/>
    <x v="29"/>
    <n v="4103119"/>
    <x v="4169"/>
    <n v="0"/>
  </r>
  <r>
    <x v="10"/>
    <d v="2022-04-21T00:00:00"/>
    <x v="2"/>
    <x v="3"/>
    <x v="30"/>
    <n v="4111720"/>
    <x v="4170"/>
    <n v="0"/>
  </r>
  <r>
    <x v="10"/>
    <d v="2022-04-22T00:00:00"/>
    <x v="2"/>
    <x v="3"/>
    <x v="0"/>
    <n v="4122722"/>
    <x v="4171"/>
    <n v="0"/>
  </r>
  <r>
    <x v="10"/>
    <d v="2022-04-23T00:00:00"/>
    <x v="2"/>
    <x v="3"/>
    <x v="1"/>
    <n v="4130862"/>
    <x v="4172"/>
    <n v="0"/>
  </r>
  <r>
    <x v="10"/>
    <d v="2022-04-24T00:00:00"/>
    <x v="2"/>
    <x v="3"/>
    <x v="2"/>
    <n v="4137436"/>
    <x v="4173"/>
    <n v="0"/>
  </r>
  <r>
    <x v="10"/>
    <d v="2022-04-25T00:00:00"/>
    <x v="2"/>
    <x v="3"/>
    <x v="3"/>
    <n v="4142983"/>
    <x v="4174"/>
    <n v="0"/>
  </r>
  <r>
    <x v="10"/>
    <d v="2022-04-26T00:00:00"/>
    <x v="2"/>
    <x v="3"/>
    <x v="4"/>
    <n v="4147453"/>
    <x v="4175"/>
    <n v="0"/>
  </r>
  <r>
    <x v="10"/>
    <d v="2022-04-27T00:00:00"/>
    <x v="2"/>
    <x v="3"/>
    <x v="5"/>
    <n v="4153702"/>
    <x v="4176"/>
    <n v="0"/>
  </r>
  <r>
    <x v="10"/>
    <d v="2022-04-28T00:00:00"/>
    <x v="2"/>
    <x v="3"/>
    <x v="6"/>
    <n v="4162015"/>
    <x v="4177"/>
    <n v="0"/>
  </r>
  <r>
    <x v="10"/>
    <d v="2022-04-29T00:00:00"/>
    <x v="2"/>
    <x v="3"/>
    <x v="7"/>
    <n v="4168617"/>
    <x v="4178"/>
    <n v="0"/>
  </r>
  <r>
    <x v="10"/>
    <d v="2022-04-30T00:00:00"/>
    <x v="2"/>
    <x v="3"/>
    <x v="8"/>
    <n v="4174744"/>
    <x v="4179"/>
    <n v="0"/>
  </r>
  <r>
    <x v="10"/>
    <d v="2022-05-01T00:00:00"/>
    <x v="2"/>
    <x v="4"/>
    <x v="10"/>
    <n v="4180075"/>
    <x v="4180"/>
    <n v="0"/>
  </r>
  <r>
    <x v="10"/>
    <d v="2022-05-02T00:00:00"/>
    <x v="2"/>
    <x v="4"/>
    <x v="11"/>
    <n v="4184588"/>
    <x v="4181"/>
    <n v="0"/>
  </r>
  <r>
    <x v="10"/>
    <d v="2022-05-03T00:00:00"/>
    <x v="2"/>
    <x v="4"/>
    <x v="12"/>
    <n v="4188558"/>
    <x v="4182"/>
    <n v="0"/>
  </r>
  <r>
    <x v="10"/>
    <d v="2022-05-04T00:00:00"/>
    <x v="2"/>
    <x v="4"/>
    <x v="13"/>
    <n v="4194237"/>
    <x v="4183"/>
    <n v="0"/>
  </r>
  <r>
    <x v="10"/>
    <d v="2022-05-05T00:00:00"/>
    <x v="2"/>
    <x v="4"/>
    <x v="14"/>
    <n v="4201452"/>
    <x v="4184"/>
    <n v="0"/>
  </r>
  <r>
    <x v="10"/>
    <d v="2022-05-06T00:00:00"/>
    <x v="2"/>
    <x v="4"/>
    <x v="15"/>
    <n v="4207472"/>
    <x v="4185"/>
    <n v="0"/>
  </r>
  <r>
    <x v="10"/>
    <d v="2022-05-07T00:00:00"/>
    <x v="2"/>
    <x v="4"/>
    <x v="16"/>
    <n v="4213621"/>
    <x v="4186"/>
    <n v="0"/>
  </r>
  <r>
    <x v="10"/>
    <d v="2022-05-08T00:00:00"/>
    <x v="2"/>
    <x v="4"/>
    <x v="17"/>
    <n v="4218785"/>
    <x v="4187"/>
    <n v="0"/>
  </r>
  <r>
    <x v="10"/>
    <d v="2022-05-09T00:00:00"/>
    <x v="2"/>
    <x v="4"/>
    <x v="18"/>
    <n v="4222306"/>
    <x v="4188"/>
    <n v="0"/>
  </r>
  <r>
    <x v="10"/>
    <d v="2022-05-10T00:00:00"/>
    <x v="2"/>
    <x v="4"/>
    <x v="19"/>
    <n v="4226263"/>
    <x v="4189"/>
    <n v="0"/>
  </r>
  <r>
    <x v="10"/>
    <d v="2022-05-11T00:00:00"/>
    <x v="2"/>
    <x v="4"/>
    <x v="20"/>
    <n v="4231050"/>
    <x v="4190"/>
    <n v="0"/>
  </r>
  <r>
    <x v="10"/>
    <d v="2022-05-12T00:00:00"/>
    <x v="2"/>
    <x v="4"/>
    <x v="21"/>
    <n v="4236215"/>
    <x v="4190"/>
    <n v="0"/>
  </r>
  <r>
    <x v="10"/>
    <d v="2022-05-13T00:00:00"/>
    <x v="2"/>
    <x v="4"/>
    <x v="22"/>
    <n v="4241469"/>
    <x v="4191"/>
    <n v="0"/>
  </r>
  <r>
    <x v="10"/>
    <d v="2022-05-14T00:00:00"/>
    <x v="2"/>
    <x v="4"/>
    <x v="23"/>
    <n v="4246432"/>
    <x v="4192"/>
    <n v="0"/>
  </r>
  <r>
    <x v="10"/>
    <d v="2022-05-15T00:00:00"/>
    <x v="2"/>
    <x v="4"/>
    <x v="24"/>
    <n v="4250291"/>
    <x v="4193"/>
    <n v="0"/>
  </r>
  <r>
    <x v="10"/>
    <d v="2022-05-16T00:00:00"/>
    <x v="2"/>
    <x v="4"/>
    <x v="25"/>
    <n v="4253741"/>
    <x v="4193"/>
    <n v="0"/>
  </r>
  <r>
    <x v="10"/>
    <d v="2022-05-17T00:00:00"/>
    <x v="2"/>
    <x v="4"/>
    <x v="26"/>
    <n v="4255897"/>
    <x v="4194"/>
    <n v="0"/>
  </r>
  <r>
    <x v="10"/>
    <d v="2022-05-18T00:00:00"/>
    <x v="2"/>
    <x v="4"/>
    <x v="27"/>
    <n v="4258734"/>
    <x v="4195"/>
    <n v="0"/>
  </r>
  <r>
    <x v="10"/>
    <d v="2022-05-19T00:00:00"/>
    <x v="2"/>
    <x v="4"/>
    <x v="28"/>
    <n v="4263160"/>
    <x v="4196"/>
    <n v="0"/>
  </r>
  <r>
    <x v="10"/>
    <d v="2022-05-20T00:00:00"/>
    <x v="2"/>
    <x v="4"/>
    <x v="29"/>
    <n v="4266462"/>
    <x v="4197"/>
    <n v="0"/>
  </r>
  <r>
    <x v="10"/>
    <d v="2022-05-21T00:00:00"/>
    <x v="2"/>
    <x v="4"/>
    <x v="30"/>
    <n v="4266462"/>
    <x v="4197"/>
    <n v="0"/>
  </r>
  <r>
    <x v="10"/>
    <d v="2022-05-22T00:00:00"/>
    <x v="2"/>
    <x v="4"/>
    <x v="0"/>
    <n v="4266462"/>
    <x v="4197"/>
    <n v="0"/>
  </r>
  <r>
    <x v="10"/>
    <d v="2022-05-23T00:00:00"/>
    <x v="2"/>
    <x v="4"/>
    <x v="1"/>
    <n v="4273888"/>
    <x v="4198"/>
    <n v="0"/>
  </r>
  <r>
    <x v="10"/>
    <d v="2022-05-24T00:00:00"/>
    <x v="2"/>
    <x v="4"/>
    <x v="2"/>
    <n v="4274095"/>
    <x v="4199"/>
    <n v="0"/>
  </r>
  <r>
    <x v="10"/>
    <d v="2022-05-25T00:00:00"/>
    <x v="2"/>
    <x v="4"/>
    <x v="3"/>
    <n v="4276334"/>
    <x v="4200"/>
    <n v="0"/>
  </r>
  <r>
    <x v="10"/>
    <d v="2022-05-26T00:00:00"/>
    <x v="2"/>
    <x v="4"/>
    <x v="4"/>
    <n v="4278954"/>
    <x v="4201"/>
    <n v="0"/>
  </r>
  <r>
    <x v="10"/>
    <d v="2022-05-27T00:00:00"/>
    <x v="2"/>
    <x v="4"/>
    <x v="5"/>
    <n v="4281585"/>
    <x v="4202"/>
    <n v="0"/>
  </r>
  <r>
    <x v="10"/>
    <d v="2022-05-28T00:00:00"/>
    <x v="2"/>
    <x v="4"/>
    <x v="6"/>
    <n v="4281585"/>
    <x v="4202"/>
    <n v="0"/>
  </r>
  <r>
    <x v="10"/>
    <d v="2022-05-29T00:00:00"/>
    <x v="2"/>
    <x v="4"/>
    <x v="7"/>
    <n v="4281585"/>
    <x v="4202"/>
    <n v="0"/>
  </r>
  <r>
    <x v="10"/>
    <d v="2022-05-30T00:00:00"/>
    <x v="2"/>
    <x v="4"/>
    <x v="8"/>
    <n v="4286885"/>
    <x v="4203"/>
    <n v="0"/>
  </r>
  <r>
    <x v="10"/>
    <d v="2022-05-31T00:00:00"/>
    <x v="2"/>
    <x v="4"/>
    <x v="9"/>
    <n v="4288153"/>
    <x v="4204"/>
    <n v="0"/>
  </r>
  <r>
    <x v="10"/>
    <d v="2022-06-01T00:00:00"/>
    <x v="2"/>
    <x v="5"/>
    <x v="10"/>
    <n v="4289988"/>
    <x v="4205"/>
    <n v="0"/>
  </r>
  <r>
    <x v="10"/>
    <d v="2022-06-02T00:00:00"/>
    <x v="2"/>
    <x v="5"/>
    <x v="11"/>
    <n v="4293027"/>
    <x v="4206"/>
    <n v="0"/>
  </r>
  <r>
    <x v="10"/>
    <d v="2022-06-03T00:00:00"/>
    <x v="2"/>
    <x v="5"/>
    <x v="12"/>
    <n v="4295818"/>
    <x v="4207"/>
    <n v="0"/>
  </r>
  <r>
    <x v="10"/>
    <d v="2022-06-04T00:00:00"/>
    <x v="2"/>
    <x v="5"/>
    <x v="13"/>
    <n v="4295818"/>
    <x v="4207"/>
    <n v="0"/>
  </r>
  <r>
    <x v="10"/>
    <d v="2022-06-05T00:00:00"/>
    <x v="2"/>
    <x v="5"/>
    <x v="14"/>
    <n v="4295818"/>
    <x v="4207"/>
    <n v="0"/>
  </r>
  <r>
    <x v="10"/>
    <d v="2022-06-06T00:00:00"/>
    <x v="2"/>
    <x v="5"/>
    <x v="15"/>
    <n v="4304326"/>
    <x v="4208"/>
    <n v="0"/>
  </r>
  <r>
    <x v="10"/>
    <d v="2022-06-07T00:00:00"/>
    <x v="2"/>
    <x v="5"/>
    <x v="16"/>
    <n v="4306509"/>
    <x v="4209"/>
    <n v="0"/>
  </r>
  <r>
    <x v="10"/>
    <d v="2022-06-08T00:00:00"/>
    <x v="2"/>
    <x v="5"/>
    <x v="17"/>
    <n v="4308082"/>
    <x v="4210"/>
    <n v="0"/>
  </r>
  <r>
    <x v="10"/>
    <d v="2022-06-09T00:00:00"/>
    <x v="2"/>
    <x v="5"/>
    <x v="18"/>
    <n v="4311116"/>
    <x v="4211"/>
    <n v="0"/>
  </r>
  <r>
    <x v="10"/>
    <d v="2022-06-10T00:00:00"/>
    <x v="2"/>
    <x v="5"/>
    <x v="19"/>
    <n v="4316435"/>
    <x v="4212"/>
    <n v="0"/>
  </r>
  <r>
    <x v="10"/>
    <d v="2022-06-11T00:00:00"/>
    <x v="2"/>
    <x v="5"/>
    <x v="20"/>
    <n v="4316435"/>
    <x v="4212"/>
    <n v="0"/>
  </r>
  <r>
    <x v="10"/>
    <d v="2022-06-12T00:00:00"/>
    <x v="2"/>
    <x v="5"/>
    <x v="21"/>
    <n v="4316435"/>
    <x v="4212"/>
    <n v="0"/>
  </r>
  <r>
    <x v="10"/>
    <d v="2022-06-13T00:00:00"/>
    <x v="2"/>
    <x v="5"/>
    <x v="22"/>
    <n v="4327840"/>
    <x v="4213"/>
    <n v="0"/>
  </r>
  <r>
    <x v="10"/>
    <d v="2022-06-14T00:00:00"/>
    <x v="2"/>
    <x v="5"/>
    <x v="23"/>
    <n v="4330667"/>
    <x v="4214"/>
    <n v="0"/>
  </r>
  <r>
    <x v="11"/>
    <d v="2020-01-22T00:00:00"/>
    <x v="0"/>
    <x v="0"/>
    <x v="0"/>
    <n v="0"/>
    <x v="0"/>
    <n v="0"/>
  </r>
  <r>
    <x v="11"/>
    <d v="2020-01-23T00:00:00"/>
    <x v="0"/>
    <x v="0"/>
    <x v="1"/>
    <n v="0"/>
    <x v="0"/>
    <n v="0"/>
  </r>
  <r>
    <x v="11"/>
    <d v="2020-01-24T00:00:00"/>
    <x v="0"/>
    <x v="0"/>
    <x v="2"/>
    <n v="0"/>
    <x v="0"/>
    <n v="0"/>
  </r>
  <r>
    <x v="11"/>
    <d v="2020-01-25T00:00:00"/>
    <x v="0"/>
    <x v="0"/>
    <x v="3"/>
    <n v="0"/>
    <x v="0"/>
    <n v="0"/>
  </r>
  <r>
    <x v="11"/>
    <d v="2020-01-26T00:00:00"/>
    <x v="0"/>
    <x v="0"/>
    <x v="4"/>
    <n v="0"/>
    <x v="0"/>
    <n v="0"/>
  </r>
  <r>
    <x v="11"/>
    <d v="2020-01-27T00:00:00"/>
    <x v="0"/>
    <x v="0"/>
    <x v="5"/>
    <n v="0"/>
    <x v="0"/>
    <n v="0"/>
  </r>
  <r>
    <x v="11"/>
    <d v="2020-01-28T00:00:00"/>
    <x v="0"/>
    <x v="0"/>
    <x v="6"/>
    <n v="0"/>
    <x v="0"/>
    <n v="0"/>
  </r>
  <r>
    <x v="11"/>
    <d v="2020-01-29T00:00:00"/>
    <x v="0"/>
    <x v="0"/>
    <x v="7"/>
    <n v="0"/>
    <x v="0"/>
    <n v="0"/>
  </r>
  <r>
    <x v="11"/>
    <d v="2020-01-30T00:00:00"/>
    <x v="0"/>
    <x v="0"/>
    <x v="8"/>
    <n v="0"/>
    <x v="0"/>
    <n v="0"/>
  </r>
  <r>
    <x v="11"/>
    <d v="2020-01-31T00:00:00"/>
    <x v="0"/>
    <x v="0"/>
    <x v="9"/>
    <n v="0"/>
    <x v="0"/>
    <n v="0"/>
  </r>
  <r>
    <x v="11"/>
    <d v="2020-02-01T00:00:00"/>
    <x v="0"/>
    <x v="1"/>
    <x v="10"/>
    <n v="0"/>
    <x v="0"/>
    <n v="0"/>
  </r>
  <r>
    <x v="11"/>
    <d v="2020-02-02T00:00:00"/>
    <x v="0"/>
    <x v="1"/>
    <x v="11"/>
    <n v="0"/>
    <x v="0"/>
    <n v="0"/>
  </r>
  <r>
    <x v="11"/>
    <d v="2020-02-03T00:00:00"/>
    <x v="0"/>
    <x v="1"/>
    <x v="12"/>
    <n v="0"/>
    <x v="0"/>
    <n v="0"/>
  </r>
  <r>
    <x v="11"/>
    <d v="2020-02-04T00:00:00"/>
    <x v="0"/>
    <x v="1"/>
    <x v="13"/>
    <n v="0"/>
    <x v="0"/>
    <n v="0"/>
  </r>
  <r>
    <x v="11"/>
    <d v="2020-02-05T00:00:00"/>
    <x v="0"/>
    <x v="1"/>
    <x v="14"/>
    <n v="0"/>
    <x v="0"/>
    <n v="0"/>
  </r>
  <r>
    <x v="11"/>
    <d v="2020-02-06T00:00:00"/>
    <x v="0"/>
    <x v="1"/>
    <x v="15"/>
    <n v="0"/>
    <x v="0"/>
    <n v="0"/>
  </r>
  <r>
    <x v="11"/>
    <d v="2020-02-07T00:00:00"/>
    <x v="0"/>
    <x v="1"/>
    <x v="16"/>
    <n v="0"/>
    <x v="0"/>
    <n v="0"/>
  </r>
  <r>
    <x v="11"/>
    <d v="2020-02-08T00:00:00"/>
    <x v="0"/>
    <x v="1"/>
    <x v="17"/>
    <n v="0"/>
    <x v="0"/>
    <n v="0"/>
  </r>
  <r>
    <x v="11"/>
    <d v="2020-02-09T00:00:00"/>
    <x v="0"/>
    <x v="1"/>
    <x v="18"/>
    <n v="0"/>
    <x v="0"/>
    <n v="0"/>
  </r>
  <r>
    <x v="11"/>
    <d v="2020-02-10T00:00:00"/>
    <x v="0"/>
    <x v="1"/>
    <x v="19"/>
    <n v="0"/>
    <x v="0"/>
    <n v="0"/>
  </r>
  <r>
    <x v="11"/>
    <d v="2020-02-11T00:00:00"/>
    <x v="0"/>
    <x v="1"/>
    <x v="20"/>
    <n v="0"/>
    <x v="0"/>
    <n v="0"/>
  </r>
  <r>
    <x v="11"/>
    <d v="2020-02-12T00:00:00"/>
    <x v="0"/>
    <x v="1"/>
    <x v="21"/>
    <n v="0"/>
    <x v="0"/>
    <n v="0"/>
  </r>
  <r>
    <x v="11"/>
    <d v="2020-02-13T00:00:00"/>
    <x v="0"/>
    <x v="1"/>
    <x v="22"/>
    <n v="0"/>
    <x v="0"/>
    <n v="0"/>
  </r>
  <r>
    <x v="11"/>
    <d v="2020-02-14T00:00:00"/>
    <x v="0"/>
    <x v="1"/>
    <x v="23"/>
    <n v="0"/>
    <x v="0"/>
    <n v="0"/>
  </r>
  <r>
    <x v="11"/>
    <d v="2020-02-15T00:00:00"/>
    <x v="0"/>
    <x v="1"/>
    <x v="24"/>
    <n v="0"/>
    <x v="0"/>
    <n v="0"/>
  </r>
  <r>
    <x v="11"/>
    <d v="2020-02-16T00:00:00"/>
    <x v="0"/>
    <x v="1"/>
    <x v="25"/>
    <n v="0"/>
    <x v="0"/>
    <n v="0"/>
  </r>
  <r>
    <x v="11"/>
    <d v="2020-02-17T00:00:00"/>
    <x v="0"/>
    <x v="1"/>
    <x v="26"/>
    <n v="0"/>
    <x v="0"/>
    <n v="0"/>
  </r>
  <r>
    <x v="11"/>
    <d v="2020-02-18T00:00:00"/>
    <x v="0"/>
    <x v="1"/>
    <x v="27"/>
    <n v="0"/>
    <x v="0"/>
    <n v="0"/>
  </r>
  <r>
    <x v="11"/>
    <d v="2020-02-19T00:00:00"/>
    <x v="0"/>
    <x v="1"/>
    <x v="28"/>
    <n v="0"/>
    <x v="0"/>
    <n v="0"/>
  </r>
  <r>
    <x v="11"/>
    <d v="2020-02-20T00:00:00"/>
    <x v="0"/>
    <x v="1"/>
    <x v="29"/>
    <n v="0"/>
    <x v="0"/>
    <n v="0"/>
  </r>
  <r>
    <x v="11"/>
    <d v="2020-02-21T00:00:00"/>
    <x v="0"/>
    <x v="1"/>
    <x v="30"/>
    <n v="0"/>
    <x v="0"/>
    <n v="0"/>
  </r>
  <r>
    <x v="11"/>
    <d v="2020-02-22T00:00:00"/>
    <x v="0"/>
    <x v="1"/>
    <x v="0"/>
    <n v="0"/>
    <x v="0"/>
    <n v="0"/>
  </r>
  <r>
    <x v="11"/>
    <d v="2020-02-23T00:00:00"/>
    <x v="0"/>
    <x v="1"/>
    <x v="1"/>
    <n v="0"/>
    <x v="0"/>
    <n v="0"/>
  </r>
  <r>
    <x v="11"/>
    <d v="2020-02-24T00:00:00"/>
    <x v="0"/>
    <x v="1"/>
    <x v="2"/>
    <n v="0"/>
    <x v="0"/>
    <n v="0"/>
  </r>
  <r>
    <x v="11"/>
    <d v="2020-02-25T00:00:00"/>
    <x v="0"/>
    <x v="1"/>
    <x v="3"/>
    <n v="0"/>
    <x v="0"/>
    <n v="0"/>
  </r>
  <r>
    <x v="11"/>
    <d v="2020-02-26T00:00:00"/>
    <x v="0"/>
    <x v="1"/>
    <x v="4"/>
    <n v="0"/>
    <x v="0"/>
    <n v="0"/>
  </r>
  <r>
    <x v="11"/>
    <d v="2020-02-27T00:00:00"/>
    <x v="0"/>
    <x v="1"/>
    <x v="5"/>
    <n v="0"/>
    <x v="0"/>
    <n v="0"/>
  </r>
  <r>
    <x v="11"/>
    <d v="2020-02-28T00:00:00"/>
    <x v="0"/>
    <x v="1"/>
    <x v="6"/>
    <n v="0"/>
    <x v="0"/>
    <n v="0"/>
  </r>
  <r>
    <x v="11"/>
    <d v="2020-02-29T00:00:00"/>
    <x v="0"/>
    <x v="1"/>
    <x v="7"/>
    <n v="0"/>
    <x v="0"/>
    <n v="0"/>
  </r>
  <r>
    <x v="11"/>
    <d v="2020-03-01T00:00:00"/>
    <x v="0"/>
    <x v="2"/>
    <x v="10"/>
    <n v="3"/>
    <x v="0"/>
    <n v="0"/>
  </r>
  <r>
    <x v="11"/>
    <d v="2020-03-02T00:00:00"/>
    <x v="0"/>
    <x v="2"/>
    <x v="11"/>
    <n v="3"/>
    <x v="0"/>
    <n v="0"/>
  </r>
  <r>
    <x v="11"/>
    <d v="2020-03-03T00:00:00"/>
    <x v="0"/>
    <x v="2"/>
    <x v="12"/>
    <n v="3"/>
    <x v="0"/>
    <n v="0"/>
  </r>
  <r>
    <x v="11"/>
    <d v="2020-03-04T00:00:00"/>
    <x v="0"/>
    <x v="2"/>
    <x v="13"/>
    <n v="3"/>
    <x v="0"/>
    <n v="0"/>
  </r>
  <r>
    <x v="11"/>
    <d v="2020-03-05T00:00:00"/>
    <x v="0"/>
    <x v="2"/>
    <x v="14"/>
    <n v="6"/>
    <x v="0"/>
    <n v="0"/>
  </r>
  <r>
    <x v="11"/>
    <d v="2020-03-06T00:00:00"/>
    <x v="0"/>
    <x v="2"/>
    <x v="15"/>
    <n v="6"/>
    <x v="0"/>
    <n v="0"/>
  </r>
  <r>
    <x v="11"/>
    <d v="2020-03-07T00:00:00"/>
    <x v="0"/>
    <x v="2"/>
    <x v="16"/>
    <n v="9"/>
    <x v="0"/>
    <n v="0"/>
  </r>
  <r>
    <x v="11"/>
    <d v="2020-03-08T00:00:00"/>
    <x v="0"/>
    <x v="2"/>
    <x v="17"/>
    <n v="9"/>
    <x v="0"/>
    <n v="0"/>
  </r>
  <r>
    <x v="11"/>
    <d v="2020-03-09T00:00:00"/>
    <x v="0"/>
    <x v="2"/>
    <x v="18"/>
    <n v="9"/>
    <x v="0"/>
    <n v="0"/>
  </r>
  <r>
    <x v="11"/>
    <d v="2020-03-10T00:00:00"/>
    <x v="0"/>
    <x v="2"/>
    <x v="19"/>
    <n v="11"/>
    <x v="0"/>
    <n v="0"/>
  </r>
  <r>
    <x v="11"/>
    <d v="2020-03-11T00:00:00"/>
    <x v="0"/>
    <x v="2"/>
    <x v="20"/>
    <n v="11"/>
    <x v="0"/>
    <n v="3"/>
  </r>
  <r>
    <x v="11"/>
    <d v="2020-03-12T00:00:00"/>
    <x v="0"/>
    <x v="2"/>
    <x v="21"/>
    <n v="11"/>
    <x v="0"/>
    <n v="3"/>
  </r>
  <r>
    <x v="11"/>
    <d v="2020-03-13T00:00:00"/>
    <x v="0"/>
    <x v="2"/>
    <x v="22"/>
    <n v="15"/>
    <x v="1"/>
    <n v="3"/>
  </r>
  <r>
    <x v="11"/>
    <d v="2020-03-14T00:00:00"/>
    <x v="0"/>
    <x v="2"/>
    <x v="23"/>
    <n v="15"/>
    <x v="1"/>
    <n v="3"/>
  </r>
  <r>
    <x v="11"/>
    <d v="2020-03-15T00:00:00"/>
    <x v="0"/>
    <x v="2"/>
    <x v="24"/>
    <n v="23"/>
    <x v="1"/>
    <n v="6"/>
  </r>
  <r>
    <x v="11"/>
    <d v="2020-03-16T00:00:00"/>
    <x v="0"/>
    <x v="2"/>
    <x v="25"/>
    <n v="28"/>
    <x v="1"/>
    <n v="6"/>
  </r>
  <r>
    <x v="11"/>
    <d v="2020-03-17T00:00:00"/>
    <x v="0"/>
    <x v="2"/>
    <x v="26"/>
    <n v="28"/>
    <x v="1"/>
    <n v="6"/>
  </r>
  <r>
    <x v="11"/>
    <d v="2020-03-18T00:00:00"/>
    <x v="0"/>
    <x v="2"/>
    <x v="27"/>
    <n v="28"/>
    <x v="1"/>
    <n v="6"/>
  </r>
  <r>
    <x v="11"/>
    <d v="2020-03-19T00:00:00"/>
    <x v="0"/>
    <x v="2"/>
    <x v="28"/>
    <n v="44"/>
    <x v="1"/>
    <n v="6"/>
  </r>
  <r>
    <x v="11"/>
    <d v="2020-03-20T00:00:00"/>
    <x v="0"/>
    <x v="2"/>
    <x v="29"/>
    <n v="44"/>
    <x v="1"/>
    <n v="6"/>
  </r>
  <r>
    <x v="11"/>
    <d v="2020-03-21T00:00:00"/>
    <x v="0"/>
    <x v="2"/>
    <x v="30"/>
    <n v="53"/>
    <x v="1"/>
    <n v="11"/>
  </r>
  <r>
    <x v="11"/>
    <d v="2020-03-22T00:00:00"/>
    <x v="0"/>
    <x v="2"/>
    <x v="0"/>
    <n v="65"/>
    <x v="1"/>
    <n v="10"/>
  </r>
  <r>
    <x v="11"/>
    <d v="2020-03-23T00:00:00"/>
    <x v="0"/>
    <x v="2"/>
    <x v="1"/>
    <n v="72"/>
    <x v="1"/>
    <n v="10"/>
  </r>
  <r>
    <x v="11"/>
    <d v="2020-03-24T00:00:00"/>
    <x v="0"/>
    <x v="2"/>
    <x v="2"/>
    <n v="87"/>
    <x v="1"/>
    <n v="10"/>
  </r>
  <r>
    <x v="11"/>
    <d v="2020-03-25T00:00:00"/>
    <x v="0"/>
    <x v="2"/>
    <x v="3"/>
    <n v="93"/>
    <x v="2"/>
    <n v="10"/>
  </r>
  <r>
    <x v="11"/>
    <d v="2020-03-26T00:00:00"/>
    <x v="0"/>
    <x v="2"/>
    <x v="4"/>
    <n v="122"/>
    <x v="1129"/>
    <n v="15"/>
  </r>
  <r>
    <x v="11"/>
    <d v="2020-03-27T00:00:00"/>
    <x v="0"/>
    <x v="2"/>
    <x v="5"/>
    <n v="165"/>
    <x v="1129"/>
    <n v="15"/>
  </r>
  <r>
    <x v="11"/>
    <d v="2020-03-28T00:00:00"/>
    <x v="0"/>
    <x v="2"/>
    <x v="6"/>
    <n v="182"/>
    <x v="3"/>
    <n v="15"/>
  </r>
  <r>
    <x v="11"/>
    <d v="2020-03-29T00:00:00"/>
    <x v="0"/>
    <x v="2"/>
    <x v="7"/>
    <n v="209"/>
    <x v="3"/>
    <n v="15"/>
  </r>
  <r>
    <x v="11"/>
    <d v="2020-03-30T00:00:00"/>
    <x v="0"/>
    <x v="2"/>
    <x v="8"/>
    <n v="273"/>
    <x v="3"/>
    <n v="26"/>
  </r>
  <r>
    <x v="11"/>
    <d v="2020-03-31T00:00:00"/>
    <x v="0"/>
    <x v="2"/>
    <x v="9"/>
    <n v="298"/>
    <x v="4"/>
    <n v="26"/>
  </r>
  <r>
    <x v="11"/>
    <d v="2020-04-01T00:00:00"/>
    <x v="0"/>
    <x v="3"/>
    <x v="10"/>
    <n v="359"/>
    <x v="4"/>
    <n v="26"/>
  </r>
  <r>
    <x v="11"/>
    <d v="2020-04-02T00:00:00"/>
    <x v="0"/>
    <x v="3"/>
    <x v="11"/>
    <n v="400"/>
    <x v="4"/>
    <n v="26"/>
  </r>
  <r>
    <x v="11"/>
    <d v="2020-04-03T00:00:00"/>
    <x v="0"/>
    <x v="3"/>
    <x v="12"/>
    <n v="443"/>
    <x v="4"/>
    <n v="32"/>
  </r>
  <r>
    <x v="11"/>
    <d v="2020-04-04T00:00:00"/>
    <x v="0"/>
    <x v="3"/>
    <x v="13"/>
    <n v="521"/>
    <x v="4"/>
    <n v="32"/>
  </r>
  <r>
    <x v="11"/>
    <d v="2020-04-05T00:00:00"/>
    <x v="0"/>
    <x v="3"/>
    <x v="14"/>
    <n v="584"/>
    <x v="5"/>
    <n v="32"/>
  </r>
  <r>
    <x v="11"/>
    <d v="2020-04-06T00:00:00"/>
    <x v="0"/>
    <x v="3"/>
    <x v="15"/>
    <n v="641"/>
    <x v="5"/>
    <n v="44"/>
  </r>
  <r>
    <x v="11"/>
    <d v="2020-04-07T00:00:00"/>
    <x v="0"/>
    <x v="3"/>
    <x v="16"/>
    <n v="717"/>
    <x v="620"/>
    <n v="44"/>
  </r>
  <r>
    <x v="11"/>
    <d v="2020-04-08T00:00:00"/>
    <x v="0"/>
    <x v="3"/>
    <x v="17"/>
    <n v="822"/>
    <x v="620"/>
    <n v="63"/>
  </r>
  <r>
    <x v="11"/>
    <d v="2020-04-09T00:00:00"/>
    <x v="0"/>
    <x v="3"/>
    <x v="18"/>
    <n v="926"/>
    <x v="1130"/>
    <n v="101"/>
  </r>
  <r>
    <x v="11"/>
    <d v="2020-04-10T00:00:00"/>
    <x v="0"/>
    <x v="3"/>
    <x v="19"/>
    <n v="991"/>
    <x v="621"/>
    <n v="159"/>
  </r>
  <r>
    <x v="11"/>
    <d v="2020-04-11T00:00:00"/>
    <x v="0"/>
    <x v="3"/>
    <x v="20"/>
    <n v="1058"/>
    <x v="6"/>
    <n v="200"/>
  </r>
  <r>
    <x v="11"/>
    <d v="2020-04-12T00:00:00"/>
    <x v="0"/>
    <x v="3"/>
    <x v="21"/>
    <n v="1098"/>
    <x v="6"/>
    <n v="250"/>
  </r>
  <r>
    <x v="11"/>
    <d v="2020-04-13T00:00:00"/>
    <x v="0"/>
    <x v="3"/>
    <x v="22"/>
    <n v="1148"/>
    <x v="1727"/>
    <n v="289"/>
  </r>
  <r>
    <x v="11"/>
    <d v="2020-04-14T00:00:00"/>
    <x v="0"/>
    <x v="3"/>
    <x v="23"/>
    <n v="1197"/>
    <x v="1776"/>
    <n v="351"/>
  </r>
  <r>
    <x v="11"/>
    <d v="2020-04-15T00:00:00"/>
    <x v="0"/>
    <x v="3"/>
    <x v="24"/>
    <n v="1253"/>
    <x v="1776"/>
    <n v="404"/>
  </r>
  <r>
    <x v="11"/>
    <d v="2020-04-16T00:00:00"/>
    <x v="0"/>
    <x v="3"/>
    <x v="25"/>
    <n v="1283"/>
    <x v="8"/>
    <n v="460"/>
  </r>
  <r>
    <x v="11"/>
    <d v="2020-04-17T00:00:00"/>
    <x v="0"/>
    <x v="3"/>
    <x v="26"/>
    <n v="1340"/>
    <x v="8"/>
    <n v="528"/>
  </r>
  <r>
    <x v="11"/>
    <d v="2020-04-18T00:00:00"/>
    <x v="0"/>
    <x v="3"/>
    <x v="27"/>
    <n v="1373"/>
    <x v="9"/>
    <n v="590"/>
  </r>
  <r>
    <x v="11"/>
    <d v="2020-04-19T00:00:00"/>
    <x v="0"/>
    <x v="3"/>
    <x v="28"/>
    <n v="1398"/>
    <x v="10"/>
    <n v="712"/>
  </r>
  <r>
    <x v="11"/>
    <d v="2020-04-20T00:00:00"/>
    <x v="0"/>
    <x v="3"/>
    <x v="29"/>
    <n v="1436"/>
    <x v="10"/>
    <n v="791"/>
  </r>
  <r>
    <x v="11"/>
    <d v="2020-04-21T00:00:00"/>
    <x v="0"/>
    <x v="3"/>
    <x v="30"/>
    <n v="1480"/>
    <x v="624"/>
    <n v="865"/>
  </r>
  <r>
    <x v="11"/>
    <d v="2020-04-22T00:00:00"/>
    <x v="0"/>
    <x v="3"/>
    <x v="0"/>
    <n v="1518"/>
    <x v="624"/>
    <n v="907"/>
  </r>
  <r>
    <x v="11"/>
    <d v="2020-04-23T00:00:00"/>
    <x v="0"/>
    <x v="3"/>
    <x v="1"/>
    <n v="1548"/>
    <x v="624"/>
    <n v="948"/>
  </r>
  <r>
    <x v="11"/>
    <d v="2020-04-24T00:00:00"/>
    <x v="0"/>
    <x v="3"/>
    <x v="2"/>
    <n v="1592"/>
    <x v="625"/>
    <n v="1013"/>
  </r>
  <r>
    <x v="11"/>
    <d v="2020-04-25T00:00:00"/>
    <x v="0"/>
    <x v="3"/>
    <x v="3"/>
    <n v="1617"/>
    <x v="625"/>
    <n v="1080"/>
  </r>
  <r>
    <x v="11"/>
    <d v="2020-04-26T00:00:00"/>
    <x v="0"/>
    <x v="3"/>
    <x v="4"/>
    <n v="1645"/>
    <x v="625"/>
    <n v="1139"/>
  </r>
  <r>
    <x v="11"/>
    <d v="2020-04-27T00:00:00"/>
    <x v="0"/>
    <x v="3"/>
    <x v="5"/>
    <n v="1678"/>
    <x v="11"/>
    <n v="1162"/>
  </r>
  <r>
    <x v="11"/>
    <d v="2020-04-28T00:00:00"/>
    <x v="0"/>
    <x v="3"/>
    <x v="6"/>
    <n v="1717"/>
    <x v="11"/>
    <n v="1221"/>
  </r>
  <r>
    <x v="11"/>
    <d v="2020-04-29T00:00:00"/>
    <x v="0"/>
    <x v="3"/>
    <x v="7"/>
    <n v="1766"/>
    <x v="626"/>
    <n v="1267"/>
  </r>
  <r>
    <x v="11"/>
    <d v="2020-04-30T00:00:00"/>
    <x v="0"/>
    <x v="3"/>
    <x v="8"/>
    <n v="1804"/>
    <x v="627"/>
    <n v="1325"/>
  </r>
  <r>
    <x v="11"/>
    <d v="2020-05-01T00:00:00"/>
    <x v="0"/>
    <x v="4"/>
    <x v="10"/>
    <n v="1854"/>
    <x v="12"/>
    <n v="1365"/>
  </r>
  <r>
    <x v="11"/>
    <d v="2020-05-02T00:00:00"/>
    <x v="0"/>
    <x v="4"/>
    <x v="11"/>
    <n v="1894"/>
    <x v="12"/>
    <n v="1411"/>
  </r>
  <r>
    <x v="11"/>
    <d v="2020-05-03T00:00:00"/>
    <x v="0"/>
    <x v="4"/>
    <x v="12"/>
    <n v="1932"/>
    <x v="12"/>
    <n v="1441"/>
  </r>
  <r>
    <x v="11"/>
    <d v="2020-05-04T00:00:00"/>
    <x v="0"/>
    <x v="4"/>
    <x v="13"/>
    <n v="1984"/>
    <x v="628"/>
    <n v="1480"/>
  </r>
  <r>
    <x v="11"/>
    <d v="2020-05-05T00:00:00"/>
    <x v="0"/>
    <x v="4"/>
    <x v="14"/>
    <n v="2060"/>
    <x v="628"/>
    <n v="1508"/>
  </r>
  <r>
    <x v="11"/>
    <d v="2020-05-06T00:00:00"/>
    <x v="0"/>
    <x v="4"/>
    <x v="15"/>
    <n v="2127"/>
    <x v="630"/>
    <n v="1536"/>
  </r>
  <r>
    <x v="11"/>
    <d v="2020-05-07T00:00:00"/>
    <x v="0"/>
    <x v="4"/>
    <x v="16"/>
    <n v="2204"/>
    <x v="630"/>
    <n v="1551"/>
  </r>
  <r>
    <x v="11"/>
    <d v="2020-05-08T00:00:00"/>
    <x v="0"/>
    <x v="4"/>
    <x v="17"/>
    <n v="2279"/>
    <x v="630"/>
    <n v="1576"/>
  </r>
  <r>
    <x v="11"/>
    <d v="2020-05-09T00:00:00"/>
    <x v="0"/>
    <x v="4"/>
    <x v="18"/>
    <n v="2422"/>
    <x v="631"/>
    <n v="1620"/>
  </r>
  <r>
    <x v="11"/>
    <d v="2020-05-10T00:00:00"/>
    <x v="0"/>
    <x v="4"/>
    <x v="19"/>
    <n v="2519"/>
    <x v="632"/>
    <n v="1650"/>
  </r>
  <r>
    <x v="11"/>
    <d v="2020-05-11T00:00:00"/>
    <x v="0"/>
    <x v="4"/>
    <x v="20"/>
    <n v="2589"/>
    <x v="632"/>
    <n v="1680"/>
  </r>
  <r>
    <x v="11"/>
    <d v="2020-05-12T00:00:00"/>
    <x v="0"/>
    <x v="4"/>
    <x v="21"/>
    <n v="2693"/>
    <x v="15"/>
    <n v="1680"/>
  </r>
  <r>
    <x v="11"/>
    <d v="2020-05-13T00:00:00"/>
    <x v="0"/>
    <x v="4"/>
    <x v="22"/>
    <n v="2758"/>
    <x v="634"/>
    <n v="1789"/>
  </r>
  <r>
    <x v="11"/>
    <d v="2020-05-14T00:00:00"/>
    <x v="0"/>
    <x v="4"/>
    <x v="23"/>
    <n v="2879"/>
    <x v="634"/>
    <n v="1833"/>
  </r>
  <r>
    <x v="11"/>
    <d v="2020-05-15T00:00:00"/>
    <x v="0"/>
    <x v="4"/>
    <x v="24"/>
    <n v="2980"/>
    <x v="16"/>
    <n v="1886"/>
  </r>
  <r>
    <x v="11"/>
    <d v="2020-05-16T00:00:00"/>
    <x v="0"/>
    <x v="4"/>
    <x v="25"/>
    <n v="3138"/>
    <x v="16"/>
    <n v="1944"/>
  </r>
  <r>
    <x v="11"/>
    <d v="2020-05-17T00:00:00"/>
    <x v="0"/>
    <x v="4"/>
    <x v="26"/>
    <n v="3274"/>
    <x v="637"/>
    <n v="2015"/>
  </r>
  <r>
    <x v="11"/>
    <d v="2020-05-18T00:00:00"/>
    <x v="0"/>
    <x v="4"/>
    <x v="27"/>
    <n v="3387"/>
    <x v="17"/>
    <n v="2055"/>
  </r>
  <r>
    <x v="11"/>
    <d v="2020-05-19T00:00:00"/>
    <x v="0"/>
    <x v="4"/>
    <x v="28"/>
    <n v="3518"/>
    <x v="1728"/>
    <n v="2198"/>
  </r>
  <r>
    <x v="11"/>
    <d v="2020-05-20T00:00:00"/>
    <x v="0"/>
    <x v="4"/>
    <x v="29"/>
    <n v="3631"/>
    <x v="18"/>
    <n v="2253"/>
  </r>
  <r>
    <x v="11"/>
    <d v="2020-05-21T00:00:00"/>
    <x v="0"/>
    <x v="4"/>
    <x v="30"/>
    <n v="3749"/>
    <x v="639"/>
    <n v="2340"/>
  </r>
  <r>
    <x v="11"/>
    <d v="2020-05-22T00:00:00"/>
    <x v="0"/>
    <x v="4"/>
    <x v="0"/>
    <n v="3855"/>
    <x v="1729"/>
    <n v="2399"/>
  </r>
  <r>
    <x v="11"/>
    <d v="2020-05-23T00:00:00"/>
    <x v="0"/>
    <x v="4"/>
    <x v="1"/>
    <n v="3982"/>
    <x v="19"/>
    <n v="2506"/>
  </r>
  <r>
    <x v="11"/>
    <d v="2020-05-24T00:00:00"/>
    <x v="0"/>
    <x v="4"/>
    <x v="2"/>
    <n v="4122"/>
    <x v="19"/>
    <n v="2607"/>
  </r>
  <r>
    <x v="11"/>
    <d v="2020-05-25T00:00:00"/>
    <x v="0"/>
    <x v="4"/>
    <x v="3"/>
    <n v="4271"/>
    <x v="642"/>
    <n v="2741"/>
  </r>
  <r>
    <x v="11"/>
    <d v="2020-05-26T00:00:00"/>
    <x v="0"/>
    <x v="4"/>
    <x v="4"/>
    <n v="4403"/>
    <x v="1731"/>
    <n v="2819"/>
  </r>
  <r>
    <x v="11"/>
    <d v="2020-05-27T00:00:00"/>
    <x v="0"/>
    <x v="4"/>
    <x v="5"/>
    <n v="4568"/>
    <x v="1732"/>
    <n v="2897"/>
  </r>
  <r>
    <x v="11"/>
    <d v="2020-05-28T00:00:00"/>
    <x v="0"/>
    <x v="4"/>
    <x v="6"/>
    <n v="4759"/>
    <x v="2072"/>
    <n v="3022"/>
  </r>
  <r>
    <x v="11"/>
    <d v="2020-05-29T00:00:00"/>
    <x v="0"/>
    <x v="4"/>
    <x v="7"/>
    <n v="4989"/>
    <x v="645"/>
    <n v="3125"/>
  </r>
  <r>
    <x v="11"/>
    <d v="2020-05-30T00:00:00"/>
    <x v="0"/>
    <x v="4"/>
    <x v="8"/>
    <n v="5246"/>
    <x v="2763"/>
    <n v="3327"/>
  </r>
  <r>
    <x v="11"/>
    <d v="2020-05-31T00:00:00"/>
    <x v="0"/>
    <x v="4"/>
    <x v="9"/>
    <n v="5494"/>
    <x v="1735"/>
    <n v="3428"/>
  </r>
  <r>
    <x v="11"/>
    <d v="2020-06-01T00:00:00"/>
    <x v="0"/>
    <x v="5"/>
    <x v="10"/>
    <n v="5662"/>
    <x v="3281"/>
    <n v="3508"/>
  </r>
  <r>
    <x v="11"/>
    <d v="2020-06-02T00:00:00"/>
    <x v="0"/>
    <x v="5"/>
    <x v="11"/>
    <n v="5935"/>
    <x v="3282"/>
    <n v="3564"/>
  </r>
  <r>
    <x v="11"/>
    <d v="2020-06-03T00:00:00"/>
    <x v="0"/>
    <x v="5"/>
    <x v="12"/>
    <n v="6260"/>
    <x v="650"/>
    <n v="3665"/>
  </r>
  <r>
    <x v="11"/>
    <d v="2020-06-04T00:00:00"/>
    <x v="0"/>
    <x v="5"/>
    <x v="13"/>
    <n v="6522"/>
    <x v="1739"/>
    <n v="3737"/>
  </r>
  <r>
    <x v="11"/>
    <d v="2020-06-05T00:00:00"/>
    <x v="0"/>
    <x v="5"/>
    <x v="14"/>
    <n v="6860"/>
    <x v="1741"/>
    <n v="3871"/>
  </r>
  <r>
    <x v="11"/>
    <d v="2020-06-06T00:00:00"/>
    <x v="0"/>
    <x v="5"/>
    <x v="15"/>
    <n v="7239"/>
    <x v="1742"/>
    <n v="4024"/>
  </r>
  <r>
    <x v="11"/>
    <d v="2020-06-07T00:00:00"/>
    <x v="0"/>
    <x v="5"/>
    <x v="16"/>
    <n v="7553"/>
    <x v="1744"/>
    <n v="4149"/>
  </r>
  <r>
    <x v="11"/>
    <d v="2020-06-08T00:00:00"/>
    <x v="0"/>
    <x v="5"/>
    <x v="17"/>
    <n v="7876"/>
    <x v="656"/>
    <n v="4377"/>
  </r>
  <r>
    <x v="11"/>
    <d v="2020-06-09T00:00:00"/>
    <x v="0"/>
    <x v="5"/>
    <x v="18"/>
    <n v="8191"/>
    <x v="1748"/>
    <n v="4606"/>
  </r>
  <r>
    <x v="11"/>
    <d v="2020-06-10T00:00:00"/>
    <x v="0"/>
    <x v="5"/>
    <x v="19"/>
    <n v="8530"/>
    <x v="1750"/>
    <n v="4720"/>
  </r>
  <r>
    <x v="11"/>
    <d v="2020-06-11T00:00:00"/>
    <x v="0"/>
    <x v="5"/>
    <x v="20"/>
    <n v="8882"/>
    <x v="1781"/>
    <n v="4930"/>
  </r>
  <r>
    <x v="11"/>
    <d v="2020-06-12T00:00:00"/>
    <x v="0"/>
    <x v="5"/>
    <x v="21"/>
    <n v="9218"/>
    <x v="662"/>
    <n v="5116"/>
  </r>
  <r>
    <x v="11"/>
    <d v="2020-06-13T00:00:00"/>
    <x v="0"/>
    <x v="5"/>
    <x v="22"/>
    <n v="9570"/>
    <x v="1756"/>
    <n v="5309"/>
  </r>
  <r>
    <x v="11"/>
    <d v="2020-06-14T00:00:00"/>
    <x v="0"/>
    <x v="5"/>
    <x v="23"/>
    <n v="9957"/>
    <x v="27"/>
    <n v="5583"/>
  </r>
  <r>
    <x v="11"/>
    <d v="2020-06-15T00:00:00"/>
    <x v="0"/>
    <x v="5"/>
    <x v="24"/>
    <n v="10324"/>
    <x v="2070"/>
    <n v="5739"/>
  </r>
  <r>
    <x v="11"/>
    <d v="2020-06-16T00:00:00"/>
    <x v="0"/>
    <x v="5"/>
    <x v="25"/>
    <n v="10662"/>
    <x v="1782"/>
    <n v="5948"/>
  </r>
  <r>
    <x v="11"/>
    <d v="2020-06-17T00:00:00"/>
    <x v="0"/>
    <x v="5"/>
    <x v="26"/>
    <n v="10991"/>
    <x v="1764"/>
    <n v="6075"/>
  </r>
  <r>
    <x v="11"/>
    <d v="2020-06-18T00:00:00"/>
    <x v="0"/>
    <x v="5"/>
    <x v="27"/>
    <n v="11329"/>
    <x v="1766"/>
    <n v="6192"/>
  </r>
  <r>
    <x v="11"/>
    <d v="2020-06-19T00:00:00"/>
    <x v="0"/>
    <x v="5"/>
    <x v="28"/>
    <n v="11767"/>
    <x v="1783"/>
    <n v="6325"/>
  </r>
  <r>
    <x v="11"/>
    <d v="2020-06-20T00:00:00"/>
    <x v="0"/>
    <x v="5"/>
    <x v="29"/>
    <n v="12238"/>
    <x v="669"/>
    <n v="6516"/>
  </r>
  <r>
    <x v="11"/>
    <d v="2020-06-21T00:00:00"/>
    <x v="0"/>
    <x v="5"/>
    <x v="30"/>
    <n v="12729"/>
    <x v="671"/>
    <n v="6799"/>
  </r>
  <r>
    <x v="11"/>
    <d v="2020-06-22T00:00:00"/>
    <x v="0"/>
    <x v="5"/>
    <x v="0"/>
    <n v="13207"/>
    <x v="673"/>
    <n v="7168"/>
  </r>
  <r>
    <x v="11"/>
    <d v="2020-06-23T00:00:00"/>
    <x v="0"/>
    <x v="5"/>
    <x v="1"/>
    <n v="13715"/>
    <x v="1786"/>
    <n v="7503"/>
  </r>
  <r>
    <x v="11"/>
    <d v="2020-06-24T00:00:00"/>
    <x v="0"/>
    <x v="5"/>
    <x v="2"/>
    <n v="14305"/>
    <x v="1788"/>
    <n v="7768"/>
  </r>
  <r>
    <x v="11"/>
    <d v="2020-06-25T00:00:00"/>
    <x v="0"/>
    <x v="5"/>
    <x v="3"/>
    <n v="14852"/>
    <x v="3283"/>
    <n v="8059"/>
  </r>
  <r>
    <x v="11"/>
    <d v="2020-06-26T00:00:00"/>
    <x v="0"/>
    <x v="5"/>
    <x v="4"/>
    <n v="15369"/>
    <x v="36"/>
    <n v="8364"/>
  </r>
  <r>
    <x v="11"/>
    <d v="2020-06-27T00:00:00"/>
    <x v="0"/>
    <x v="5"/>
    <x v="5"/>
    <n v="15890"/>
    <x v="37"/>
    <n v="8719"/>
  </r>
  <r>
    <x v="11"/>
    <d v="2020-06-28T00:00:00"/>
    <x v="0"/>
    <x v="5"/>
    <x v="6"/>
    <n v="16424"/>
    <x v="4215"/>
    <n v="9026"/>
  </r>
  <r>
    <x v="11"/>
    <d v="2020-06-29T00:00:00"/>
    <x v="0"/>
    <x v="5"/>
    <x v="7"/>
    <n v="16968"/>
    <x v="4216"/>
    <n v="9369"/>
  </r>
  <r>
    <x v="11"/>
    <d v="2020-06-30T00:00:00"/>
    <x v="0"/>
    <x v="5"/>
    <x v="8"/>
    <n v="17524"/>
    <x v="683"/>
    <n v="9715"/>
  </r>
  <r>
    <x v="11"/>
    <d v="2020-07-01T00:00:00"/>
    <x v="0"/>
    <x v="6"/>
    <x v="10"/>
    <n v="18112"/>
    <x v="4217"/>
    <n v="10061"/>
  </r>
  <r>
    <x v="11"/>
    <d v="2020-07-02T00:00:00"/>
    <x v="0"/>
    <x v="6"/>
    <x v="11"/>
    <n v="18684"/>
    <x v="686"/>
    <n v="10425"/>
  </r>
  <r>
    <x v="11"/>
    <d v="2020-07-03T00:00:00"/>
    <x v="0"/>
    <x v="6"/>
    <x v="12"/>
    <n v="19267"/>
    <x v="1134"/>
    <n v="10820"/>
  </r>
  <r>
    <x v="11"/>
    <d v="2020-07-04T00:00:00"/>
    <x v="0"/>
    <x v="6"/>
    <x v="13"/>
    <n v="19801"/>
    <x v="1797"/>
    <n v="11291"/>
  </r>
  <r>
    <x v="11"/>
    <d v="2020-07-05T00:00:00"/>
    <x v="0"/>
    <x v="6"/>
    <x v="14"/>
    <n v="20324"/>
    <x v="45"/>
    <n v="11742"/>
  </r>
  <r>
    <x v="11"/>
    <d v="2020-07-06T00:00:00"/>
    <x v="0"/>
    <x v="6"/>
    <x v="15"/>
    <n v="20837"/>
    <x v="2768"/>
    <n v="12182"/>
  </r>
  <r>
    <x v="11"/>
    <d v="2020-07-07T00:00:00"/>
    <x v="0"/>
    <x v="6"/>
    <x v="16"/>
    <n v="21374"/>
    <x v="1803"/>
    <n v="12635"/>
  </r>
  <r>
    <x v="11"/>
    <d v="2020-07-08T00:00:00"/>
    <x v="0"/>
    <x v="6"/>
    <x v="17"/>
    <n v="21916"/>
    <x v="49"/>
    <n v="13100"/>
  </r>
  <r>
    <x v="11"/>
    <d v="2020-07-09T00:00:00"/>
    <x v="0"/>
    <x v="6"/>
    <x v="18"/>
    <n v="22464"/>
    <x v="698"/>
    <n v="13591"/>
  </r>
  <r>
    <x v="11"/>
    <d v="2020-07-10T00:00:00"/>
    <x v="0"/>
    <x v="6"/>
    <x v="19"/>
    <n v="22990"/>
    <x v="4218"/>
    <n v="14093"/>
  </r>
  <r>
    <x v="11"/>
    <d v="2020-07-11T00:00:00"/>
    <x v="0"/>
    <x v="6"/>
    <x v="20"/>
    <n v="23521"/>
    <x v="50"/>
    <n v="14607"/>
  </r>
  <r>
    <x v="11"/>
    <d v="2020-07-12T00:00:00"/>
    <x v="0"/>
    <x v="6"/>
    <x v="21"/>
    <n v="24041"/>
    <x v="702"/>
    <n v="15093"/>
  </r>
  <r>
    <x v="11"/>
    <d v="2020-07-13T00:00:00"/>
    <x v="0"/>
    <x v="6"/>
    <x v="22"/>
    <n v="24570"/>
    <x v="52"/>
    <n v="15640"/>
  </r>
  <r>
    <x v="11"/>
    <d v="2020-07-14T00:00:00"/>
    <x v="0"/>
    <x v="6"/>
    <x v="23"/>
    <n v="25113"/>
    <x v="705"/>
    <n v="16150"/>
  </r>
  <r>
    <x v="11"/>
    <d v="2020-07-15T00:00:00"/>
    <x v="0"/>
    <x v="6"/>
    <x v="24"/>
    <n v="25672"/>
    <x v="1137"/>
    <n v="16695"/>
  </r>
  <r>
    <x v="11"/>
    <d v="2020-07-16T00:00:00"/>
    <x v="0"/>
    <x v="6"/>
    <x v="25"/>
    <n v="26165"/>
    <x v="711"/>
    <n v="17256"/>
  </r>
  <r>
    <x v="11"/>
    <d v="2020-07-17T00:00:00"/>
    <x v="0"/>
    <x v="6"/>
    <x v="26"/>
    <n v="26636"/>
    <x v="1821"/>
    <n v="17805"/>
  </r>
  <r>
    <x v="11"/>
    <d v="2020-07-18T00:00:00"/>
    <x v="0"/>
    <x v="6"/>
    <x v="27"/>
    <n v="27133"/>
    <x v="4219"/>
    <n v="18450"/>
  </r>
  <r>
    <x v="11"/>
    <d v="2020-07-19T00:00:00"/>
    <x v="0"/>
    <x v="6"/>
    <x v="28"/>
    <n v="27521"/>
    <x v="1828"/>
    <n v="18967"/>
  </r>
  <r>
    <x v="11"/>
    <d v="2020-07-20T00:00:00"/>
    <x v="0"/>
    <x v="6"/>
    <x v="29"/>
    <n v="27890"/>
    <x v="2087"/>
    <n v="19490"/>
  </r>
  <r>
    <x v="11"/>
    <d v="2020-07-21T00:00:00"/>
    <x v="0"/>
    <x v="6"/>
    <x v="30"/>
    <n v="28242"/>
    <x v="3475"/>
    <n v="19939"/>
  </r>
  <r>
    <x v="11"/>
    <d v="2020-07-22T00:00:00"/>
    <x v="0"/>
    <x v="6"/>
    <x v="0"/>
    <n v="28633"/>
    <x v="3290"/>
    <n v="20443"/>
  </r>
  <r>
    <x v="11"/>
    <d v="2020-07-23T00:00:00"/>
    <x v="0"/>
    <x v="6"/>
    <x v="1"/>
    <n v="28980"/>
    <x v="3291"/>
    <n v="20974"/>
  </r>
  <r>
    <x v="11"/>
    <d v="2020-07-24T00:00:00"/>
    <x v="0"/>
    <x v="6"/>
    <x v="2"/>
    <n v="29312"/>
    <x v="730"/>
    <n v="21547"/>
  </r>
  <r>
    <x v="11"/>
    <d v="2020-07-25T00:00:00"/>
    <x v="0"/>
    <x v="6"/>
    <x v="3"/>
    <n v="29633"/>
    <x v="1841"/>
    <n v="22082"/>
  </r>
  <r>
    <x v="11"/>
    <d v="2020-07-26T00:00:00"/>
    <x v="0"/>
    <x v="6"/>
    <x v="4"/>
    <n v="30050"/>
    <x v="4220"/>
    <n v="22684"/>
  </r>
  <r>
    <x v="11"/>
    <d v="2020-07-27T00:00:00"/>
    <x v="0"/>
    <x v="6"/>
    <x v="5"/>
    <n v="30446"/>
    <x v="4221"/>
    <n v="23242"/>
  </r>
  <r>
    <x v="11"/>
    <d v="2020-07-28T00:00:00"/>
    <x v="0"/>
    <x v="6"/>
    <x v="6"/>
    <n v="30858"/>
    <x v="58"/>
    <n v="23873"/>
  </r>
  <r>
    <x v="11"/>
    <d v="2020-07-29T00:00:00"/>
    <x v="0"/>
    <x v="6"/>
    <x v="7"/>
    <n v="31221"/>
    <x v="3407"/>
    <n v="24495"/>
  </r>
  <r>
    <x v="11"/>
    <d v="2020-07-30T00:00:00"/>
    <x v="0"/>
    <x v="6"/>
    <x v="8"/>
    <n v="31560"/>
    <x v="3472"/>
    <n v="25168"/>
  </r>
  <r>
    <x v="11"/>
    <d v="2020-07-31T00:00:00"/>
    <x v="0"/>
    <x v="6"/>
    <x v="9"/>
    <n v="31878"/>
    <x v="742"/>
    <n v="25882"/>
  </r>
  <r>
    <x v="11"/>
    <d v="2020-08-01T00:00:00"/>
    <x v="0"/>
    <x v="7"/>
    <x v="10"/>
    <n v="32157"/>
    <x v="744"/>
    <n v="26474"/>
  </r>
  <r>
    <x v="11"/>
    <d v="2020-08-02T00:00:00"/>
    <x v="0"/>
    <x v="7"/>
    <x v="11"/>
    <n v="32443"/>
    <x v="746"/>
    <n v="27113"/>
  </r>
  <r>
    <x v="11"/>
    <d v="2020-08-03T00:00:00"/>
    <x v="0"/>
    <x v="7"/>
    <x v="12"/>
    <n v="32684"/>
    <x v="1853"/>
    <n v="27760"/>
  </r>
  <r>
    <x v="11"/>
    <d v="2020-08-04T00:00:00"/>
    <x v="0"/>
    <x v="7"/>
    <x v="13"/>
    <n v="32910"/>
    <x v="749"/>
    <n v="28348"/>
  </r>
  <r>
    <x v="11"/>
    <d v="2020-08-05T00:00:00"/>
    <x v="0"/>
    <x v="7"/>
    <x v="14"/>
    <n v="33103"/>
    <x v="1151"/>
    <n v="28840"/>
  </r>
  <r>
    <x v="11"/>
    <d v="2020-08-06T00:00:00"/>
    <x v="0"/>
    <x v="7"/>
    <x v="15"/>
    <n v="33247"/>
    <x v="3294"/>
    <n v="29275"/>
  </r>
  <r>
    <x v="11"/>
    <d v="2020-08-07T00:00:00"/>
    <x v="0"/>
    <x v="7"/>
    <x v="16"/>
    <n v="33376"/>
    <x v="1152"/>
    <n v="29696"/>
  </r>
  <r>
    <x v="11"/>
    <d v="2020-08-08T00:00:00"/>
    <x v="0"/>
    <x v="7"/>
    <x v="17"/>
    <n v="33481"/>
    <x v="63"/>
    <n v="30056"/>
  </r>
  <r>
    <x v="11"/>
    <d v="2020-08-09T00:00:00"/>
    <x v="0"/>
    <x v="7"/>
    <x v="18"/>
    <n v="33568"/>
    <x v="1856"/>
    <n v="30364"/>
  </r>
  <r>
    <x v="11"/>
    <d v="2020-08-10T00:00:00"/>
    <x v="0"/>
    <x v="7"/>
    <x v="19"/>
    <n v="33647"/>
    <x v="1858"/>
    <n v="30642"/>
  </r>
  <r>
    <x v="11"/>
    <d v="2020-08-11T00:00:00"/>
    <x v="0"/>
    <x v="7"/>
    <x v="20"/>
    <n v="33731"/>
    <x v="4222"/>
    <n v="30856"/>
  </r>
  <r>
    <x v="11"/>
    <d v="2020-08-12T00:00:00"/>
    <x v="0"/>
    <x v="7"/>
    <x v="21"/>
    <n v="33824"/>
    <x v="4223"/>
    <n v="31058"/>
  </r>
  <r>
    <x v="11"/>
    <d v="2020-08-13T00:00:00"/>
    <x v="0"/>
    <x v="7"/>
    <x v="22"/>
    <n v="33915"/>
    <x v="1861"/>
    <n v="31269"/>
  </r>
  <r>
    <x v="11"/>
    <d v="2020-08-14T00:00:00"/>
    <x v="0"/>
    <x v="7"/>
    <x v="23"/>
    <n v="34018"/>
    <x v="1863"/>
    <n v="31490"/>
  </r>
  <r>
    <x v="11"/>
    <d v="2020-08-15T00:00:00"/>
    <x v="0"/>
    <x v="7"/>
    <x v="24"/>
    <n v="34107"/>
    <x v="1864"/>
    <n v="31697"/>
  </r>
  <r>
    <x v="11"/>
    <d v="2020-08-16T00:00:00"/>
    <x v="0"/>
    <x v="7"/>
    <x v="25"/>
    <n v="34219"/>
    <x v="1864"/>
    <n v="31875"/>
  </r>
  <r>
    <x v="11"/>
    <d v="2020-08-17T00:00:00"/>
    <x v="0"/>
    <x v="7"/>
    <x v="26"/>
    <n v="34343"/>
    <x v="64"/>
    <n v="32042"/>
  </r>
  <r>
    <x v="11"/>
    <d v="2020-08-18T00:00:00"/>
    <x v="0"/>
    <x v="7"/>
    <x v="27"/>
    <n v="34474"/>
    <x v="755"/>
    <n v="32201"/>
  </r>
  <r>
    <x v="11"/>
    <d v="2020-08-19T00:00:00"/>
    <x v="0"/>
    <x v="7"/>
    <x v="28"/>
    <n v="34620"/>
    <x v="1865"/>
    <n v="32363"/>
  </r>
  <r>
    <x v="11"/>
    <d v="2020-08-20T00:00:00"/>
    <x v="0"/>
    <x v="7"/>
    <x v="29"/>
    <n v="34759"/>
    <x v="1865"/>
    <n v="32511"/>
  </r>
  <r>
    <x v="11"/>
    <d v="2020-08-21T00:00:00"/>
    <x v="0"/>
    <x v="7"/>
    <x v="30"/>
    <n v="34921"/>
    <x v="1867"/>
    <n v="32682"/>
  </r>
  <r>
    <x v="11"/>
    <d v="2020-08-22T00:00:00"/>
    <x v="0"/>
    <x v="7"/>
    <x v="0"/>
    <n v="35105"/>
    <x v="1155"/>
    <n v="32842"/>
  </r>
  <r>
    <x v="11"/>
    <d v="2020-08-23T00:00:00"/>
    <x v="0"/>
    <x v="7"/>
    <x v="1"/>
    <n v="35274"/>
    <x v="756"/>
    <n v="32993"/>
  </r>
  <r>
    <x v="11"/>
    <d v="2020-08-24T00:00:00"/>
    <x v="0"/>
    <x v="7"/>
    <x v="2"/>
    <n v="35426"/>
    <x v="1871"/>
    <n v="33104"/>
  </r>
  <r>
    <x v="11"/>
    <d v="2020-08-25T00:00:00"/>
    <x v="0"/>
    <x v="7"/>
    <x v="3"/>
    <n v="35559"/>
    <x v="1873"/>
    <n v="33190"/>
  </r>
  <r>
    <x v="11"/>
    <d v="2020-08-26T00:00:00"/>
    <x v="0"/>
    <x v="7"/>
    <x v="4"/>
    <n v="35707"/>
    <x v="1156"/>
    <n v="33281"/>
  </r>
  <r>
    <x v="11"/>
    <d v="2020-08-27T00:00:00"/>
    <x v="0"/>
    <x v="7"/>
    <x v="5"/>
    <n v="35844"/>
    <x v="1874"/>
    <n v="33364"/>
  </r>
  <r>
    <x v="11"/>
    <d v="2020-08-28T00:00:00"/>
    <x v="0"/>
    <x v="7"/>
    <x v="6"/>
    <n v="35986"/>
    <x v="757"/>
    <n v="33461"/>
  </r>
  <r>
    <x v="11"/>
    <d v="2020-08-29T00:00:00"/>
    <x v="0"/>
    <x v="7"/>
    <x v="7"/>
    <n v="36174"/>
    <x v="1157"/>
    <n v="33576"/>
  </r>
  <r>
    <x v="11"/>
    <d v="2020-08-30T00:00:00"/>
    <x v="0"/>
    <x v="7"/>
    <x v="8"/>
    <n v="36309"/>
    <x v="4224"/>
    <n v="33703"/>
  </r>
  <r>
    <x v="11"/>
    <d v="2020-08-31T00:00:00"/>
    <x v="0"/>
    <x v="7"/>
    <x v="9"/>
    <n v="36435"/>
    <x v="1878"/>
    <n v="33847"/>
  </r>
  <r>
    <x v="11"/>
    <d v="2020-09-01T00:00:00"/>
    <x v="0"/>
    <x v="8"/>
    <x v="10"/>
    <n v="36578"/>
    <x v="759"/>
    <n v="33977"/>
  </r>
  <r>
    <x v="11"/>
    <d v="2020-09-02T00:00:00"/>
    <x v="0"/>
    <x v="8"/>
    <x v="11"/>
    <n v="36732"/>
    <x v="1880"/>
    <n v="34116"/>
  </r>
  <r>
    <x v="11"/>
    <d v="2020-09-03T00:00:00"/>
    <x v="0"/>
    <x v="8"/>
    <x v="12"/>
    <n v="36899"/>
    <x v="3296"/>
    <n v="34264"/>
  </r>
  <r>
    <x v="11"/>
    <d v="2020-09-04T00:00:00"/>
    <x v="0"/>
    <x v="8"/>
    <x v="13"/>
    <n v="37031"/>
    <x v="760"/>
    <n v="34419"/>
  </r>
  <r>
    <x v="11"/>
    <d v="2020-09-05T00:00:00"/>
    <x v="0"/>
    <x v="8"/>
    <x v="14"/>
    <n v="37192"/>
    <x v="4225"/>
    <n v="34565"/>
  </r>
  <r>
    <x v="11"/>
    <d v="2020-09-06T00:00:00"/>
    <x v="0"/>
    <x v="8"/>
    <x v="15"/>
    <n v="37329"/>
    <x v="1159"/>
    <n v="34705"/>
  </r>
  <r>
    <x v="11"/>
    <d v="2020-09-07T00:00:00"/>
    <x v="0"/>
    <x v="8"/>
    <x v="16"/>
    <n v="37418"/>
    <x v="4226"/>
    <n v="34837"/>
  </r>
  <r>
    <x v="11"/>
    <d v="2020-09-08T00:00:00"/>
    <x v="0"/>
    <x v="8"/>
    <x v="17"/>
    <n v="37557"/>
    <x v="66"/>
    <n v="34965"/>
  </r>
  <r>
    <x v="11"/>
    <d v="2020-09-09T00:00:00"/>
    <x v="0"/>
    <x v="8"/>
    <x v="18"/>
    <n v="37732"/>
    <x v="1160"/>
    <n v="35119"/>
  </r>
  <r>
    <x v="11"/>
    <d v="2020-09-10T00:00:00"/>
    <x v="0"/>
    <x v="8"/>
    <x v="19"/>
    <n v="37874"/>
    <x v="2094"/>
    <n v="35269"/>
  </r>
  <r>
    <x v="11"/>
    <d v="2020-09-11T00:00:00"/>
    <x v="0"/>
    <x v="8"/>
    <x v="20"/>
    <n v="38037"/>
    <x v="762"/>
    <n v="35440"/>
  </r>
  <r>
    <x v="11"/>
    <d v="2020-09-12T00:00:00"/>
    <x v="0"/>
    <x v="8"/>
    <x v="21"/>
    <n v="38172"/>
    <x v="763"/>
    <n v="35607"/>
  </r>
  <r>
    <x v="11"/>
    <d v="2020-09-13T00:00:00"/>
    <x v="0"/>
    <x v="8"/>
    <x v="22"/>
    <n v="38327"/>
    <x v="3297"/>
    <n v="35756"/>
  </r>
  <r>
    <x v="11"/>
    <d v="2020-09-14T00:00:00"/>
    <x v="0"/>
    <x v="8"/>
    <x v="23"/>
    <n v="38403"/>
    <x v="3298"/>
    <n v="35860"/>
  </r>
  <r>
    <x v="11"/>
    <d v="2020-09-15T00:00:00"/>
    <x v="0"/>
    <x v="8"/>
    <x v="24"/>
    <n v="38517"/>
    <x v="4227"/>
    <n v="35998"/>
  </r>
  <r>
    <x v="11"/>
    <d v="2020-09-16T00:00:00"/>
    <x v="0"/>
    <x v="8"/>
    <x v="25"/>
    <n v="38658"/>
    <x v="2095"/>
    <n v="36149"/>
  </r>
  <r>
    <x v="11"/>
    <d v="2020-09-17T00:00:00"/>
    <x v="0"/>
    <x v="8"/>
    <x v="26"/>
    <n v="38777"/>
    <x v="764"/>
    <n v="36289"/>
  </r>
  <r>
    <x v="11"/>
    <d v="2020-09-18T00:00:00"/>
    <x v="0"/>
    <x v="8"/>
    <x v="27"/>
    <n v="38894"/>
    <x v="1889"/>
    <n v="36424"/>
  </r>
  <r>
    <x v="11"/>
    <d v="2020-09-19T00:00:00"/>
    <x v="0"/>
    <x v="8"/>
    <x v="28"/>
    <n v="39042"/>
    <x v="1890"/>
    <n v="36601"/>
  </r>
  <r>
    <x v="11"/>
    <d v="2020-09-20T00:00:00"/>
    <x v="0"/>
    <x v="8"/>
    <x v="29"/>
    <n v="39188"/>
    <x v="1163"/>
    <n v="36755"/>
  </r>
  <r>
    <x v="11"/>
    <d v="2020-09-21T00:00:00"/>
    <x v="0"/>
    <x v="8"/>
    <x v="30"/>
    <n v="39280"/>
    <x v="3300"/>
    <n v="36836"/>
  </r>
  <r>
    <x v="11"/>
    <d v="2020-09-22T00:00:00"/>
    <x v="0"/>
    <x v="8"/>
    <x v="0"/>
    <n v="39378"/>
    <x v="4228"/>
    <n v="36949"/>
  </r>
  <r>
    <x v="11"/>
    <d v="2020-09-23T00:00:00"/>
    <x v="0"/>
    <x v="8"/>
    <x v="1"/>
    <n v="39524"/>
    <x v="3301"/>
    <n v="37122"/>
  </r>
  <r>
    <x v="11"/>
    <d v="2020-09-24T00:00:00"/>
    <x v="0"/>
    <x v="8"/>
    <x v="2"/>
    <n v="39686"/>
    <x v="2780"/>
    <n v="37255"/>
  </r>
  <r>
    <x v="11"/>
    <d v="2020-09-25T00:00:00"/>
    <x v="0"/>
    <x v="8"/>
    <x v="3"/>
    <n v="39787"/>
    <x v="1892"/>
    <n v="37392"/>
  </r>
  <r>
    <x v="11"/>
    <d v="2020-09-26T00:00:00"/>
    <x v="0"/>
    <x v="8"/>
    <x v="4"/>
    <n v="39895"/>
    <x v="67"/>
    <n v="37523"/>
  </r>
  <r>
    <x v="11"/>
    <d v="2020-09-27T00:00:00"/>
    <x v="0"/>
    <x v="8"/>
    <x v="5"/>
    <n v="40023"/>
    <x v="4229"/>
    <n v="37655"/>
  </r>
  <r>
    <x v="11"/>
    <d v="2020-09-28T00:00:00"/>
    <x v="0"/>
    <x v="8"/>
    <x v="6"/>
    <n v="40061"/>
    <x v="4230"/>
    <n v="37725"/>
  </r>
  <r>
    <x v="11"/>
    <d v="2020-09-29T00:00:00"/>
    <x v="0"/>
    <x v="8"/>
    <x v="7"/>
    <n v="40119"/>
    <x v="766"/>
    <n v="37827"/>
  </r>
  <r>
    <x v="11"/>
    <d v="2020-09-30T00:00:00"/>
    <x v="0"/>
    <x v="8"/>
    <x v="8"/>
    <n v="40229"/>
    <x v="1894"/>
    <n v="37954"/>
  </r>
  <r>
    <x v="11"/>
    <d v="2020-10-01T00:00:00"/>
    <x v="0"/>
    <x v="9"/>
    <x v="10"/>
    <n v="40309"/>
    <x v="4231"/>
    <n v="38068"/>
  </r>
  <r>
    <x v="11"/>
    <d v="2020-10-02T00:00:00"/>
    <x v="0"/>
    <x v="9"/>
    <x v="11"/>
    <n v="40453"/>
    <x v="1895"/>
    <n v="38217"/>
  </r>
  <r>
    <x v="11"/>
    <d v="2020-10-03T00:00:00"/>
    <x v="0"/>
    <x v="9"/>
    <x v="12"/>
    <n v="40561"/>
    <x v="4232"/>
    <n v="38354"/>
  </r>
  <r>
    <x v="11"/>
    <d v="2020-10-04T00:00:00"/>
    <x v="0"/>
    <x v="9"/>
    <x v="13"/>
    <n v="40691"/>
    <x v="1896"/>
    <n v="38496"/>
  </r>
  <r>
    <x v="11"/>
    <d v="2020-10-05T00:00:00"/>
    <x v="0"/>
    <x v="9"/>
    <x v="14"/>
    <n v="40788"/>
    <x v="767"/>
    <n v="38587"/>
  </r>
  <r>
    <x v="11"/>
    <d v="2020-10-06T00:00:00"/>
    <x v="0"/>
    <x v="9"/>
    <x v="15"/>
    <n v="40931"/>
    <x v="1166"/>
    <n v="38713"/>
  </r>
  <r>
    <x v="11"/>
    <d v="2020-10-07T00:00:00"/>
    <x v="0"/>
    <x v="9"/>
    <x v="16"/>
    <n v="41113"/>
    <x v="68"/>
    <n v="38858"/>
  </r>
  <r>
    <x v="11"/>
    <d v="2020-10-08T00:00:00"/>
    <x v="0"/>
    <x v="9"/>
    <x v="17"/>
    <n v="41304"/>
    <x v="1897"/>
    <n v="39012"/>
  </r>
  <r>
    <x v="11"/>
    <d v="2020-10-09T00:00:00"/>
    <x v="0"/>
    <x v="9"/>
    <x v="18"/>
    <n v="41519"/>
    <x v="768"/>
    <n v="39129"/>
  </r>
  <r>
    <x v="11"/>
    <d v="2020-10-10T00:00:00"/>
    <x v="0"/>
    <x v="9"/>
    <x v="19"/>
    <n v="41752"/>
    <x v="2096"/>
    <n v="39235"/>
  </r>
  <r>
    <x v="11"/>
    <d v="2020-10-11T00:00:00"/>
    <x v="0"/>
    <x v="9"/>
    <x v="20"/>
    <n v="41982"/>
    <x v="1167"/>
    <n v="39357"/>
  </r>
  <r>
    <x v="11"/>
    <d v="2020-10-12T00:00:00"/>
    <x v="0"/>
    <x v="9"/>
    <x v="21"/>
    <n v="42104"/>
    <x v="1167"/>
    <n v="39404"/>
  </r>
  <r>
    <x v="11"/>
    <d v="2020-10-13T00:00:00"/>
    <x v="0"/>
    <x v="9"/>
    <x v="22"/>
    <n v="42381"/>
    <x v="769"/>
    <n v="39468"/>
  </r>
  <r>
    <x v="11"/>
    <d v="2020-10-14T00:00:00"/>
    <x v="0"/>
    <x v="9"/>
    <x v="23"/>
    <n v="42750"/>
    <x v="4233"/>
    <n v="39570"/>
  </r>
  <r>
    <x v="11"/>
    <d v="2020-10-15T00:00:00"/>
    <x v="0"/>
    <x v="9"/>
    <x v="24"/>
    <n v="43280"/>
    <x v="4234"/>
    <n v="39671"/>
  </r>
  <r>
    <x v="11"/>
    <d v="2020-10-16T00:00:00"/>
    <x v="0"/>
    <x v="9"/>
    <x v="25"/>
    <n v="43789"/>
    <x v="3306"/>
    <n v="39800"/>
  </r>
  <r>
    <x v="11"/>
    <d v="2020-10-17T00:00:00"/>
    <x v="0"/>
    <x v="9"/>
    <x v="26"/>
    <n v="44317"/>
    <x v="770"/>
    <n v="39903"/>
  </r>
  <r>
    <x v="11"/>
    <d v="2020-10-18T00:00:00"/>
    <x v="0"/>
    <x v="9"/>
    <x v="27"/>
    <n v="44964"/>
    <x v="4235"/>
    <n v="40037"/>
  </r>
  <r>
    <x v="11"/>
    <d v="2020-10-19T00:00:00"/>
    <x v="0"/>
    <x v="9"/>
    <x v="28"/>
    <n v="45295"/>
    <x v="1169"/>
    <n v="40144"/>
  </r>
  <r>
    <x v="11"/>
    <d v="2020-10-20T00:00:00"/>
    <x v="0"/>
    <x v="9"/>
    <x v="29"/>
    <n v="45879"/>
    <x v="3625"/>
    <n v="40272"/>
  </r>
  <r>
    <x v="11"/>
    <d v="2020-10-21T00:00:00"/>
    <x v="0"/>
    <x v="9"/>
    <x v="30"/>
    <n v="46593"/>
    <x v="3311"/>
    <n v="40448"/>
  </r>
  <r>
    <x v="11"/>
    <d v="2020-10-22T00:00:00"/>
    <x v="0"/>
    <x v="9"/>
    <x v="0"/>
    <n v="47418"/>
    <x v="2098"/>
    <n v="40619"/>
  </r>
  <r>
    <x v="11"/>
    <d v="2020-10-23T00:00:00"/>
    <x v="0"/>
    <x v="9"/>
    <x v="1"/>
    <n v="48221"/>
    <x v="3314"/>
    <n v="40831"/>
  </r>
  <r>
    <x v="11"/>
    <d v="2020-10-24T00:00:00"/>
    <x v="0"/>
    <x v="9"/>
    <x v="2"/>
    <n v="49013"/>
    <x v="2099"/>
    <n v="41051"/>
  </r>
  <r>
    <x v="11"/>
    <d v="2020-10-25T00:00:00"/>
    <x v="0"/>
    <x v="9"/>
    <x v="3"/>
    <n v="49959"/>
    <x v="4236"/>
    <n v="41279"/>
  </r>
  <r>
    <x v="11"/>
    <d v="2020-10-26T00:00:00"/>
    <x v="0"/>
    <x v="9"/>
    <x v="4"/>
    <n v="50486"/>
    <x v="71"/>
    <n v="41410"/>
  </r>
  <r>
    <x v="11"/>
    <d v="2020-10-27T00:00:00"/>
    <x v="0"/>
    <x v="9"/>
    <x v="5"/>
    <n v="51149"/>
    <x v="2787"/>
    <n v="41693"/>
  </r>
  <r>
    <x v="11"/>
    <d v="2020-10-28T00:00:00"/>
    <x v="0"/>
    <x v="9"/>
    <x v="6"/>
    <n v="52137"/>
    <x v="777"/>
    <n v="42033"/>
  </r>
  <r>
    <x v="11"/>
    <d v="2020-10-29T00:00:00"/>
    <x v="0"/>
    <x v="9"/>
    <x v="7"/>
    <n v="53152"/>
    <x v="4237"/>
    <n v="42516"/>
  </r>
  <r>
    <x v="11"/>
    <d v="2020-10-30T00:00:00"/>
    <x v="0"/>
    <x v="9"/>
    <x v="8"/>
    <n v="54174"/>
    <x v="3418"/>
    <n v="42996"/>
  </r>
  <r>
    <x v="11"/>
    <d v="2020-10-31T00:00:00"/>
    <x v="0"/>
    <x v="9"/>
    <x v="9"/>
    <n v="55269"/>
    <x v="3632"/>
    <n v="43543"/>
  </r>
  <r>
    <x v="11"/>
    <d v="2020-11-01T00:00:00"/>
    <x v="0"/>
    <x v="10"/>
    <x v="10"/>
    <n v="56444"/>
    <x v="3420"/>
    <n v="44157"/>
  </r>
  <r>
    <x v="11"/>
    <d v="2020-11-02T00:00:00"/>
    <x v="0"/>
    <x v="10"/>
    <x v="11"/>
    <n v="57040"/>
    <x v="781"/>
    <n v="44479"/>
  </r>
  <r>
    <x v="11"/>
    <d v="2020-11-03T00:00:00"/>
    <x v="0"/>
    <x v="10"/>
    <x v="12"/>
    <n v="58282"/>
    <x v="2798"/>
    <n v="45030"/>
  </r>
  <r>
    <x v="11"/>
    <d v="2020-11-04T00:00:00"/>
    <x v="0"/>
    <x v="10"/>
    <x v="13"/>
    <n v="59509"/>
    <x v="1921"/>
    <n v="45697"/>
  </r>
  <r>
    <x v="11"/>
    <d v="2020-11-05T00:00:00"/>
    <x v="0"/>
    <x v="10"/>
    <x v="14"/>
    <n v="60873"/>
    <x v="1923"/>
    <n v="46465"/>
  </r>
  <r>
    <x v="11"/>
    <d v="2020-11-06T00:00:00"/>
    <x v="0"/>
    <x v="10"/>
    <x v="15"/>
    <n v="62338"/>
    <x v="78"/>
    <n v="47270"/>
  </r>
  <r>
    <x v="11"/>
    <d v="2020-11-07T00:00:00"/>
    <x v="0"/>
    <x v="10"/>
    <x v="16"/>
    <n v="63748"/>
    <x v="2807"/>
    <n v="48049"/>
  </r>
  <r>
    <x v="11"/>
    <d v="2020-11-08T00:00:00"/>
    <x v="0"/>
    <x v="10"/>
    <x v="17"/>
    <n v="65411"/>
    <x v="3434"/>
    <n v="48908"/>
  </r>
  <r>
    <x v="11"/>
    <d v="2020-11-09T00:00:00"/>
    <x v="0"/>
    <x v="10"/>
    <x v="18"/>
    <n v="66046"/>
    <x v="788"/>
    <n v="49411"/>
  </r>
  <r>
    <x v="11"/>
    <d v="2020-11-10T00:00:00"/>
    <x v="0"/>
    <x v="10"/>
    <x v="19"/>
    <n v="67392"/>
    <x v="4238"/>
    <n v="50009"/>
  </r>
  <r>
    <x v="11"/>
    <d v="2020-11-11T00:00:00"/>
    <x v="0"/>
    <x v="10"/>
    <x v="20"/>
    <n v="68594"/>
    <x v="1194"/>
    <n v="51007"/>
  </r>
  <r>
    <x v="11"/>
    <d v="2020-11-12T00:00:00"/>
    <x v="0"/>
    <x v="10"/>
    <x v="21"/>
    <n v="70216"/>
    <x v="791"/>
    <n v="51986"/>
  </r>
  <r>
    <x v="11"/>
    <d v="2020-11-13T00:00:00"/>
    <x v="0"/>
    <x v="10"/>
    <x v="22"/>
    <n v="71580"/>
    <x v="4239"/>
    <n v="53001"/>
  </r>
  <r>
    <x v="11"/>
    <d v="2020-11-14T00:00:00"/>
    <x v="0"/>
    <x v="10"/>
    <x v="23"/>
    <n v="73429"/>
    <x v="1201"/>
    <n v="54049"/>
  </r>
  <r>
    <x v="11"/>
    <d v="2020-11-15T00:00:00"/>
    <x v="0"/>
    <x v="10"/>
    <x v="24"/>
    <n v="75688"/>
    <x v="4240"/>
    <n v="55150"/>
  </r>
  <r>
    <x v="11"/>
    <d v="2020-11-16T00:00:00"/>
    <x v="0"/>
    <x v="10"/>
    <x v="25"/>
    <n v="77083"/>
    <x v="4241"/>
    <n v="55755"/>
  </r>
  <r>
    <x v="11"/>
    <d v="2020-11-17T00:00:00"/>
    <x v="0"/>
    <x v="10"/>
    <x v="26"/>
    <n v="79158"/>
    <x v="3498"/>
    <n v="56894"/>
  </r>
  <r>
    <x v="11"/>
    <d v="2020-11-18T00:00:00"/>
    <x v="0"/>
    <x v="10"/>
    <x v="27"/>
    <n v="81397"/>
    <x v="3500"/>
    <n v="58111"/>
  </r>
  <r>
    <x v="11"/>
    <d v="2020-11-19T00:00:00"/>
    <x v="0"/>
    <x v="10"/>
    <x v="28"/>
    <n v="83994"/>
    <x v="1969"/>
    <n v="59465"/>
  </r>
  <r>
    <x v="11"/>
    <d v="2020-11-20T00:00:00"/>
    <x v="0"/>
    <x v="10"/>
    <x v="29"/>
    <n v="87163"/>
    <x v="4242"/>
    <n v="60869"/>
  </r>
  <r>
    <x v="11"/>
    <d v="2020-11-21T00:00:00"/>
    <x v="0"/>
    <x v="10"/>
    <x v="30"/>
    <n v="89898"/>
    <x v="4243"/>
    <n v="62243"/>
  </r>
  <r>
    <x v="11"/>
    <d v="2020-11-22T00:00:00"/>
    <x v="0"/>
    <x v="10"/>
    <x v="0"/>
    <n v="93094"/>
    <x v="2844"/>
    <n v="63841"/>
  </r>
  <r>
    <x v="11"/>
    <d v="2020-11-23T00:00:00"/>
    <x v="0"/>
    <x v="10"/>
    <x v="1"/>
    <n v="95281"/>
    <x v="4244"/>
    <n v="64475"/>
  </r>
  <r>
    <x v="11"/>
    <d v="2020-11-24T00:00:00"/>
    <x v="0"/>
    <x v="10"/>
    <x v="2"/>
    <n v="98927"/>
    <x v="97"/>
    <n v="65734"/>
  </r>
  <r>
    <x v="11"/>
    <d v="2020-11-25T00:00:00"/>
    <x v="0"/>
    <x v="10"/>
    <x v="3"/>
    <n v="102396"/>
    <x v="4245"/>
    <n v="66963"/>
  </r>
  <r>
    <x v="11"/>
    <d v="2020-11-26T00:00:00"/>
    <x v="0"/>
    <x v="10"/>
    <x v="4"/>
    <n v="106101"/>
    <x v="825"/>
    <n v="68572"/>
  </r>
  <r>
    <x v="11"/>
    <d v="2020-11-27T00:00:00"/>
    <x v="0"/>
    <x v="10"/>
    <x v="5"/>
    <n v="109813"/>
    <x v="831"/>
    <n v="69931"/>
  </r>
  <r>
    <x v="11"/>
    <d v="2020-11-28T00:00:00"/>
    <x v="0"/>
    <x v="10"/>
    <x v="6"/>
    <n v="114025"/>
    <x v="4246"/>
    <n v="71691"/>
  </r>
  <r>
    <x v="11"/>
    <d v="2020-11-29T00:00:00"/>
    <x v="0"/>
    <x v="10"/>
    <x v="7"/>
    <n v="118195"/>
    <x v="4247"/>
    <n v="73676"/>
  </r>
  <r>
    <x v="11"/>
    <d v="2020-11-30T00:00:00"/>
    <x v="0"/>
    <x v="10"/>
    <x v="8"/>
    <n v="121176"/>
    <x v="4248"/>
    <n v="74902"/>
  </r>
  <r>
    <x v="11"/>
    <d v="2020-12-01T00:00:00"/>
    <x v="0"/>
    <x v="11"/>
    <x v="10"/>
    <n v="125602"/>
    <x v="846"/>
    <n v="76897"/>
  </r>
  <r>
    <x v="11"/>
    <d v="2020-12-02T00:00:00"/>
    <x v="0"/>
    <x v="11"/>
    <x v="11"/>
    <n v="129544"/>
    <x v="141"/>
    <n v="79162"/>
  </r>
  <r>
    <x v="11"/>
    <d v="2020-12-03T00:00:00"/>
    <x v="0"/>
    <x v="11"/>
    <x v="12"/>
    <n v="133733"/>
    <x v="1243"/>
    <n v="81234"/>
  </r>
  <r>
    <x v="11"/>
    <d v="2020-12-04T00:00:00"/>
    <x v="0"/>
    <x v="11"/>
    <x v="13"/>
    <n v="138000"/>
    <x v="4249"/>
    <n v="83800"/>
  </r>
  <r>
    <x v="11"/>
    <d v="2020-12-05T00:00:00"/>
    <x v="0"/>
    <x v="11"/>
    <x v="14"/>
    <n v="142323"/>
    <x v="3540"/>
    <n v="85980"/>
  </r>
  <r>
    <x v="11"/>
    <d v="2020-12-06T00:00:00"/>
    <x v="0"/>
    <x v="11"/>
    <x v="15"/>
    <n v="146679"/>
    <x v="1250"/>
    <n v="88497"/>
  </r>
  <r>
    <x v="11"/>
    <d v="2020-12-07T00:00:00"/>
    <x v="0"/>
    <x v="11"/>
    <x v="16"/>
    <n v="149765"/>
    <x v="184"/>
    <n v="90278"/>
  </r>
  <r>
    <x v="11"/>
    <d v="2020-12-08T00:00:00"/>
    <x v="0"/>
    <x v="11"/>
    <x v="17"/>
    <n v="154152"/>
    <x v="2024"/>
    <n v="93411"/>
  </r>
  <r>
    <x v="11"/>
    <d v="2020-12-09T00:00:00"/>
    <x v="0"/>
    <x v="11"/>
    <x v="18"/>
    <n v="158555"/>
    <x v="4250"/>
    <n v="96330"/>
  </r>
  <r>
    <x v="11"/>
    <d v="2020-12-10T00:00:00"/>
    <x v="0"/>
    <x v="11"/>
    <x v="19"/>
    <n v="162774"/>
    <x v="4251"/>
    <n v="99892"/>
  </r>
  <r>
    <x v="11"/>
    <d v="2020-12-11T00:00:00"/>
    <x v="0"/>
    <x v="11"/>
    <x v="20"/>
    <n v="167155"/>
    <x v="2048"/>
    <n v="103550"/>
  </r>
  <r>
    <x v="11"/>
    <d v="2020-12-12T00:00:00"/>
    <x v="0"/>
    <x v="11"/>
    <x v="21"/>
    <n v="171423"/>
    <x v="4252"/>
    <n v="107635"/>
  </r>
  <r>
    <x v="11"/>
    <d v="2020-12-13T00:00:00"/>
    <x v="0"/>
    <x v="11"/>
    <x v="22"/>
    <n v="175874"/>
    <x v="1281"/>
    <n v="111918"/>
  </r>
  <r>
    <x v="11"/>
    <d v="2020-12-14T00:00:00"/>
    <x v="0"/>
    <x v="11"/>
    <x v="23"/>
    <n v="178986"/>
    <x v="4253"/>
    <n v="114841"/>
  </r>
  <r>
    <x v="11"/>
    <d v="2020-12-15T00:00:00"/>
    <x v="0"/>
    <x v="11"/>
    <x v="24"/>
    <n v="183259"/>
    <x v="4254"/>
    <n v="119005"/>
  </r>
  <r>
    <x v="11"/>
    <d v="2020-12-16T00:00:00"/>
    <x v="0"/>
    <x v="11"/>
    <x v="25"/>
    <n v="187336"/>
    <x v="2124"/>
    <n v="122859"/>
  </r>
  <r>
    <x v="11"/>
    <d v="2020-12-17T00:00:00"/>
    <x v="0"/>
    <x v="11"/>
    <x v="26"/>
    <n v="191460"/>
    <x v="3555"/>
    <n v="127064"/>
  </r>
  <r>
    <x v="11"/>
    <d v="2020-12-18T00:00:00"/>
    <x v="0"/>
    <x v="11"/>
    <x v="27"/>
    <n v="195422"/>
    <x v="885"/>
    <n v="131252"/>
  </r>
  <r>
    <x v="11"/>
    <d v="2020-12-19T00:00:00"/>
    <x v="0"/>
    <x v="11"/>
    <x v="28"/>
    <n v="199127"/>
    <x v="4255"/>
    <n v="135462"/>
  </r>
  <r>
    <x v="11"/>
    <d v="2020-12-20T00:00:00"/>
    <x v="0"/>
    <x v="11"/>
    <x v="29"/>
    <n v="202088"/>
    <x v="893"/>
    <n v="139779"/>
  </r>
  <r>
    <x v="11"/>
    <d v="2020-12-21T00:00:00"/>
    <x v="0"/>
    <x v="11"/>
    <x v="30"/>
    <n v="203593"/>
    <x v="229"/>
    <n v="142807"/>
  </r>
  <r>
    <x v="11"/>
    <d v="2020-12-22T00:00:00"/>
    <x v="0"/>
    <x v="11"/>
    <x v="0"/>
    <n v="205877"/>
    <x v="1305"/>
    <n v="147199"/>
  </r>
  <r>
    <x v="11"/>
    <d v="2020-12-23T00:00:00"/>
    <x v="0"/>
    <x v="11"/>
    <x v="1"/>
    <n v="208211"/>
    <x v="913"/>
    <n v="151660"/>
  </r>
  <r>
    <x v="11"/>
    <d v="2020-12-24T00:00:00"/>
    <x v="0"/>
    <x v="11"/>
    <x v="2"/>
    <n v="210061"/>
    <x v="4256"/>
    <n v="155886"/>
  </r>
  <r>
    <x v="11"/>
    <d v="2020-12-25T00:00:00"/>
    <x v="0"/>
    <x v="11"/>
    <x v="3"/>
    <n v="211764"/>
    <x v="930"/>
    <n v="160245"/>
  </r>
  <r>
    <x v="11"/>
    <d v="2020-12-26T00:00:00"/>
    <x v="0"/>
    <x v="11"/>
    <x v="4"/>
    <n v="213192"/>
    <x v="277"/>
    <n v="164500"/>
  </r>
  <r>
    <x v="11"/>
    <d v="2020-12-27T00:00:00"/>
    <x v="0"/>
    <x v="11"/>
    <x v="5"/>
    <n v="214711"/>
    <x v="4257"/>
    <n v="168971"/>
  </r>
  <r>
    <x v="11"/>
    <d v="2020-12-28T00:00:00"/>
    <x v="0"/>
    <x v="11"/>
    <x v="6"/>
    <n v="215483"/>
    <x v="4258"/>
    <n v="172019"/>
  </r>
  <r>
    <x v="11"/>
    <d v="2020-12-29T00:00:00"/>
    <x v="0"/>
    <x v="11"/>
    <x v="7"/>
    <n v="216584"/>
    <x v="1314"/>
    <n v="176228"/>
  </r>
  <r>
    <x v="11"/>
    <d v="2020-12-30T00:00:00"/>
    <x v="0"/>
    <x v="11"/>
    <x v="8"/>
    <n v="217636"/>
    <x v="977"/>
    <n v="180295"/>
  </r>
  <r>
    <x v="11"/>
    <d v="2020-12-31T00:00:00"/>
    <x v="0"/>
    <x v="11"/>
    <x v="9"/>
    <n v="218700"/>
    <x v="4259"/>
    <n v="184422"/>
  </r>
  <r>
    <x v="11"/>
    <d v="2021-01-01T00:00:00"/>
    <x v="1"/>
    <x v="0"/>
    <x v="10"/>
    <n v="219041"/>
    <x v="4260"/>
    <n v="188280"/>
  </r>
  <r>
    <x v="11"/>
    <d v="2021-01-02T00:00:00"/>
    <x v="1"/>
    <x v="0"/>
    <x v="11"/>
    <n v="219462"/>
    <x v="4261"/>
    <n v="191925"/>
  </r>
  <r>
    <x v="11"/>
    <d v="2021-01-03T00:00:00"/>
    <x v="1"/>
    <x v="0"/>
    <x v="12"/>
    <n v="220265"/>
    <x v="330"/>
    <n v="194843"/>
  </r>
  <r>
    <x v="11"/>
    <d v="2021-01-04T00:00:00"/>
    <x v="1"/>
    <x v="0"/>
    <x v="13"/>
    <n v="220599"/>
    <x v="4262"/>
    <n v="196734"/>
  </r>
  <r>
    <x v="11"/>
    <d v="2021-01-05T00:00:00"/>
    <x v="1"/>
    <x v="0"/>
    <x v="14"/>
    <n v="221401"/>
    <x v="337"/>
    <n v="199213"/>
  </r>
  <r>
    <x v="11"/>
    <d v="2021-01-06T00:00:00"/>
    <x v="1"/>
    <x v="0"/>
    <x v="15"/>
    <n v="222200"/>
    <x v="4263"/>
    <n v="201596"/>
  </r>
  <r>
    <x v="11"/>
    <d v="2021-01-07T00:00:00"/>
    <x v="1"/>
    <x v="0"/>
    <x v="16"/>
    <n v="222885"/>
    <x v="3594"/>
    <n v="203527"/>
  </r>
  <r>
    <x v="11"/>
    <d v="2021-01-08T00:00:00"/>
    <x v="1"/>
    <x v="0"/>
    <x v="17"/>
    <n v="223417"/>
    <x v="342"/>
    <n v="205406"/>
  </r>
  <r>
    <x v="11"/>
    <d v="2021-01-09T00:00:00"/>
    <x v="1"/>
    <x v="0"/>
    <x v="18"/>
    <n v="224050"/>
    <x v="2889"/>
    <n v="207088"/>
  </r>
  <r>
    <x v="11"/>
    <d v="2021-01-10T00:00:00"/>
    <x v="1"/>
    <x v="0"/>
    <x v="19"/>
    <n v="224651"/>
    <x v="1008"/>
    <n v="208681"/>
  </r>
  <r>
    <x v="11"/>
    <d v="2021-01-11T00:00:00"/>
    <x v="1"/>
    <x v="0"/>
    <x v="20"/>
    <n v="224827"/>
    <x v="1354"/>
    <n v="209522"/>
  </r>
  <r>
    <x v="11"/>
    <d v="2021-01-12T00:00:00"/>
    <x v="1"/>
    <x v="0"/>
    <x v="21"/>
    <n v="225346"/>
    <x v="2894"/>
    <n v="210798"/>
  </r>
  <r>
    <x v="11"/>
    <d v="2021-01-13T00:00:00"/>
    <x v="1"/>
    <x v="0"/>
    <x v="22"/>
    <n v="225820"/>
    <x v="4264"/>
    <n v="212120"/>
  </r>
  <r>
    <x v="11"/>
    <d v="2021-01-14T00:00:00"/>
    <x v="1"/>
    <x v="0"/>
    <x v="23"/>
    <n v="226200"/>
    <x v="4265"/>
    <n v="213279"/>
  </r>
  <r>
    <x v="11"/>
    <d v="2021-01-15T00:00:00"/>
    <x v="1"/>
    <x v="0"/>
    <x v="24"/>
    <n v="226549"/>
    <x v="1020"/>
    <n v="213773"/>
  </r>
  <r>
    <x v="11"/>
    <d v="2021-01-16T00:00:00"/>
    <x v="1"/>
    <x v="0"/>
    <x v="25"/>
    <n v="226951"/>
    <x v="2899"/>
    <n v="214423"/>
  </r>
  <r>
    <x v="11"/>
    <d v="2021-01-17T00:00:00"/>
    <x v="1"/>
    <x v="0"/>
    <x v="26"/>
    <n v="227273"/>
    <x v="4266"/>
    <n v="215268"/>
  </r>
  <r>
    <x v="11"/>
    <d v="2021-01-18T00:00:00"/>
    <x v="1"/>
    <x v="0"/>
    <x v="27"/>
    <n v="227391"/>
    <x v="1026"/>
    <n v="215771"/>
  </r>
  <r>
    <x v="11"/>
    <d v="2021-01-19T00:00:00"/>
    <x v="1"/>
    <x v="0"/>
    <x v="28"/>
    <n v="227696"/>
    <x v="3388"/>
    <n v="216720"/>
  </r>
  <r>
    <x v="11"/>
    <d v="2021-01-20T00:00:00"/>
    <x v="1"/>
    <x v="0"/>
    <x v="29"/>
    <n v="228028"/>
    <x v="4267"/>
    <n v="217617"/>
  </r>
  <r>
    <x v="11"/>
    <d v="2021-01-21T00:00:00"/>
    <x v="1"/>
    <x v="0"/>
    <x v="30"/>
    <n v="228246"/>
    <x v="1030"/>
    <n v="218387"/>
  </r>
  <r>
    <x v="11"/>
    <d v="2021-01-22T00:00:00"/>
    <x v="1"/>
    <x v="0"/>
    <x v="0"/>
    <n v="228526"/>
    <x v="4268"/>
    <n v="219019"/>
  </r>
  <r>
    <x v="11"/>
    <d v="2021-01-23T00:00:00"/>
    <x v="1"/>
    <x v="0"/>
    <x v="1"/>
    <n v="228688"/>
    <x v="4269"/>
    <n v="219724"/>
  </r>
  <r>
    <x v="11"/>
    <d v="2021-01-24T00:00:00"/>
    <x v="1"/>
    <x v="0"/>
    <x v="2"/>
    <n v="228975"/>
    <x v="3389"/>
    <n v="220292"/>
  </r>
  <r>
    <x v="11"/>
    <d v="2021-01-25T00:00:00"/>
    <x v="1"/>
    <x v="0"/>
    <x v="3"/>
    <n v="229032"/>
    <x v="1394"/>
    <n v="220565"/>
  </r>
  <r>
    <x v="11"/>
    <d v="2021-01-26T00:00:00"/>
    <x v="1"/>
    <x v="0"/>
    <x v="4"/>
    <n v="229358"/>
    <x v="4270"/>
    <n v="221116"/>
  </r>
  <r>
    <x v="11"/>
    <d v="2021-01-27T00:00:00"/>
    <x v="1"/>
    <x v="0"/>
    <x v="5"/>
    <n v="229584"/>
    <x v="1397"/>
    <n v="221717"/>
  </r>
  <r>
    <x v="11"/>
    <d v="2021-01-28T00:00:00"/>
    <x v="1"/>
    <x v="0"/>
    <x v="6"/>
    <n v="229793"/>
    <x v="4271"/>
    <n v="222154"/>
  </r>
  <r>
    <x v="11"/>
    <d v="2021-01-29T00:00:00"/>
    <x v="1"/>
    <x v="0"/>
    <x v="7"/>
    <n v="229935"/>
    <x v="1400"/>
    <n v="222553"/>
  </r>
  <r>
    <x v="11"/>
    <d v="2021-01-30T00:00:00"/>
    <x v="1"/>
    <x v="0"/>
    <x v="8"/>
    <n v="230066"/>
    <x v="1043"/>
    <n v="222960"/>
  </r>
  <r>
    <x v="11"/>
    <d v="2021-01-31T00:00:00"/>
    <x v="1"/>
    <x v="0"/>
    <x v="9"/>
    <n v="230219"/>
    <x v="1046"/>
    <n v="223315"/>
  </r>
  <r>
    <x v="11"/>
    <d v="2021-02-01T00:00:00"/>
    <x v="1"/>
    <x v="1"/>
    <x v="10"/>
    <n v="230296"/>
    <x v="4272"/>
    <n v="223475"/>
  </r>
  <r>
    <x v="11"/>
    <d v="2021-02-02T00:00:00"/>
    <x v="1"/>
    <x v="1"/>
    <x v="11"/>
    <n v="230455"/>
    <x v="1403"/>
    <n v="223807"/>
  </r>
  <r>
    <x v="11"/>
    <d v="2021-02-03T00:00:00"/>
    <x v="1"/>
    <x v="1"/>
    <x v="12"/>
    <n v="230617"/>
    <x v="352"/>
    <n v="224168"/>
  </r>
  <r>
    <x v="11"/>
    <d v="2021-02-04T00:00:00"/>
    <x v="1"/>
    <x v="1"/>
    <x v="13"/>
    <n v="230769"/>
    <x v="1404"/>
    <n v="224431"/>
  </r>
  <r>
    <x v="11"/>
    <d v="2021-02-05T00:00:00"/>
    <x v="1"/>
    <x v="1"/>
    <x v="14"/>
    <n v="230907"/>
    <x v="4273"/>
    <n v="224760"/>
  </r>
  <r>
    <x v="11"/>
    <d v="2021-02-06T00:00:00"/>
    <x v="1"/>
    <x v="1"/>
    <x v="15"/>
    <n v="231022"/>
    <x v="1051"/>
    <n v="224961"/>
  </r>
  <r>
    <x v="11"/>
    <d v="2021-02-07T00:00:00"/>
    <x v="1"/>
    <x v="1"/>
    <x v="16"/>
    <n v="231154"/>
    <x v="1052"/>
    <n v="225246"/>
  </r>
  <r>
    <x v="11"/>
    <d v="2021-02-08T00:00:00"/>
    <x v="1"/>
    <x v="1"/>
    <x v="17"/>
    <n v="231198"/>
    <x v="1053"/>
    <n v="225348"/>
  </r>
  <r>
    <x v="11"/>
    <d v="2021-02-09T00:00:00"/>
    <x v="1"/>
    <x v="1"/>
    <x v="18"/>
    <n v="231362"/>
    <x v="4274"/>
    <n v="225678"/>
  </r>
  <r>
    <x v="11"/>
    <d v="2021-02-10T00:00:00"/>
    <x v="1"/>
    <x v="1"/>
    <x v="19"/>
    <n v="231509"/>
    <x v="2917"/>
    <n v="225914"/>
  </r>
  <r>
    <x v="11"/>
    <d v="2021-02-11T00:00:00"/>
    <x v="1"/>
    <x v="1"/>
    <x v="20"/>
    <n v="231649"/>
    <x v="3393"/>
    <n v="226119"/>
  </r>
  <r>
    <x v="11"/>
    <d v="2021-02-12T00:00:00"/>
    <x v="1"/>
    <x v="1"/>
    <x v="21"/>
    <n v="231840"/>
    <x v="4275"/>
    <n v="226345"/>
  </r>
  <r>
    <x v="11"/>
    <d v="2021-02-13T00:00:00"/>
    <x v="1"/>
    <x v="1"/>
    <x v="22"/>
    <n v="231995"/>
    <x v="1056"/>
    <n v="226514"/>
  </r>
  <r>
    <x v="11"/>
    <d v="2021-02-14T00:00:00"/>
    <x v="1"/>
    <x v="1"/>
    <x v="23"/>
    <n v="232123"/>
    <x v="1057"/>
    <n v="226654"/>
  </r>
  <r>
    <x v="11"/>
    <d v="2021-02-15T00:00:00"/>
    <x v="1"/>
    <x v="1"/>
    <x v="24"/>
    <n v="232197"/>
    <x v="2920"/>
    <n v="226760"/>
  </r>
  <r>
    <x v="11"/>
    <d v="2021-02-16T00:00:00"/>
    <x v="1"/>
    <x v="1"/>
    <x v="25"/>
    <n v="232337"/>
    <x v="4276"/>
    <n v="226951"/>
  </r>
  <r>
    <x v="11"/>
    <d v="2021-02-17T00:00:00"/>
    <x v="1"/>
    <x v="1"/>
    <x v="26"/>
    <n v="232491"/>
    <x v="353"/>
    <n v="227116"/>
  </r>
  <r>
    <x v="11"/>
    <d v="2021-02-18T00:00:00"/>
    <x v="1"/>
    <x v="1"/>
    <x v="27"/>
    <n v="232636"/>
    <x v="1408"/>
    <n v="227271"/>
  </r>
  <r>
    <x v="11"/>
    <d v="2021-02-19T00:00:00"/>
    <x v="1"/>
    <x v="1"/>
    <x v="28"/>
    <n v="232829"/>
    <x v="4277"/>
    <n v="227472"/>
  </r>
  <r>
    <x v="11"/>
    <d v="2021-02-20T00:00:00"/>
    <x v="1"/>
    <x v="1"/>
    <x v="29"/>
    <n v="232973"/>
    <x v="2922"/>
    <n v="227619"/>
  </r>
  <r>
    <x v="11"/>
    <d v="2021-02-21T00:00:00"/>
    <x v="1"/>
    <x v="1"/>
    <x v="30"/>
    <n v="233129"/>
    <x v="1409"/>
    <n v="227761"/>
  </r>
  <r>
    <x v="11"/>
    <d v="2021-02-22T00:00:00"/>
    <x v="1"/>
    <x v="1"/>
    <x v="0"/>
    <n v="233201"/>
    <x v="2924"/>
    <n v="227836"/>
  </r>
  <r>
    <x v="11"/>
    <d v="2021-02-23T00:00:00"/>
    <x v="1"/>
    <x v="1"/>
    <x v="1"/>
    <n v="233424"/>
    <x v="4278"/>
    <n v="228012"/>
  </r>
  <r>
    <x v="11"/>
    <d v="2021-02-24T00:00:00"/>
    <x v="1"/>
    <x v="1"/>
    <x v="2"/>
    <n v="233644"/>
    <x v="4279"/>
    <n v="228157"/>
  </r>
  <r>
    <x v="11"/>
    <d v="2021-02-25T00:00:00"/>
    <x v="1"/>
    <x v="1"/>
    <x v="3"/>
    <n v="233770"/>
    <x v="4280"/>
    <n v="228299"/>
  </r>
  <r>
    <x v="11"/>
    <d v="2021-02-26T00:00:00"/>
    <x v="1"/>
    <x v="1"/>
    <x v="4"/>
    <n v="233989"/>
    <x v="3394"/>
    <n v="228479"/>
  </r>
  <r>
    <x v="11"/>
    <d v="2021-02-27T00:00:00"/>
    <x v="1"/>
    <x v="1"/>
    <x v="5"/>
    <n v="234267"/>
    <x v="4281"/>
    <n v="228651"/>
  </r>
  <r>
    <x v="11"/>
    <d v="2021-02-28T00:00:00"/>
    <x v="1"/>
    <x v="1"/>
    <x v="6"/>
    <n v="234537"/>
    <x v="1064"/>
    <n v="228768"/>
  </r>
  <r>
    <x v="11"/>
    <d v="2021-03-01T00:00:00"/>
    <x v="1"/>
    <x v="2"/>
    <x v="10"/>
    <n v="234662"/>
    <x v="4282"/>
    <n v="228839"/>
  </r>
  <r>
    <x v="11"/>
    <d v="2021-03-02T00:00:00"/>
    <x v="1"/>
    <x v="2"/>
    <x v="11"/>
    <n v="235014"/>
    <x v="1410"/>
    <n v="228982"/>
  </r>
  <r>
    <x v="11"/>
    <d v="2021-03-03T00:00:00"/>
    <x v="1"/>
    <x v="2"/>
    <x v="12"/>
    <n v="235333"/>
    <x v="4283"/>
    <n v="229143"/>
  </r>
  <r>
    <x v="11"/>
    <d v="2021-03-04T00:00:00"/>
    <x v="1"/>
    <x v="2"/>
    <x v="13"/>
    <n v="235647"/>
    <x v="2929"/>
    <n v="229267"/>
  </r>
  <r>
    <x v="11"/>
    <d v="2021-03-05T00:00:00"/>
    <x v="1"/>
    <x v="2"/>
    <x v="14"/>
    <n v="236012"/>
    <x v="4284"/>
    <n v="229442"/>
  </r>
  <r>
    <x v="11"/>
    <d v="2021-03-06T00:00:00"/>
    <x v="1"/>
    <x v="2"/>
    <x v="15"/>
    <n v="236365"/>
    <x v="4285"/>
    <n v="229591"/>
  </r>
  <r>
    <x v="11"/>
    <d v="2021-03-07T00:00:00"/>
    <x v="1"/>
    <x v="2"/>
    <x v="16"/>
    <n v="236768"/>
    <x v="1069"/>
    <n v="229718"/>
  </r>
  <r>
    <x v="11"/>
    <d v="2021-03-08T00:00:00"/>
    <x v="1"/>
    <x v="2"/>
    <x v="17"/>
    <n v="236963"/>
    <x v="1070"/>
    <n v="229789"/>
  </r>
  <r>
    <x v="11"/>
    <d v="2021-03-09T00:00:00"/>
    <x v="1"/>
    <x v="2"/>
    <x v="18"/>
    <n v="237260"/>
    <x v="4286"/>
    <n v="229915"/>
  </r>
  <r>
    <x v="11"/>
    <d v="2021-03-10T00:00:00"/>
    <x v="1"/>
    <x v="2"/>
    <x v="19"/>
    <n v="237775"/>
    <x v="3397"/>
    <n v="230116"/>
  </r>
  <r>
    <x v="11"/>
    <d v="2021-03-11T00:00:00"/>
    <x v="1"/>
    <x v="2"/>
    <x v="20"/>
    <n v="238383"/>
    <x v="1073"/>
    <n v="230244"/>
  </r>
  <r>
    <x v="11"/>
    <d v="2021-03-12T00:00:00"/>
    <x v="1"/>
    <x v="2"/>
    <x v="21"/>
    <n v="238959"/>
    <x v="3605"/>
    <n v="230461"/>
  </r>
  <r>
    <x v="11"/>
    <d v="2021-03-13T00:00:00"/>
    <x v="1"/>
    <x v="2"/>
    <x v="22"/>
    <n v="239692"/>
    <x v="4287"/>
    <n v="230726"/>
  </r>
  <r>
    <x v="11"/>
    <d v="2021-03-14T00:00:00"/>
    <x v="1"/>
    <x v="2"/>
    <x v="23"/>
    <n v="240295"/>
    <x v="2933"/>
    <n v="230960"/>
  </r>
  <r>
    <x v="11"/>
    <d v="2021-03-15T00:00:00"/>
    <x v="1"/>
    <x v="2"/>
    <x v="24"/>
    <n v="240671"/>
    <x v="1079"/>
    <n v="231061"/>
  </r>
  <r>
    <x v="11"/>
    <d v="2021-03-16T00:00:00"/>
    <x v="1"/>
    <x v="2"/>
    <x v="25"/>
    <n v="241651"/>
    <x v="4288"/>
    <n v="231370"/>
  </r>
  <r>
    <x v="11"/>
    <d v="2021-03-17T00:00:00"/>
    <x v="1"/>
    <x v="2"/>
    <x v="26"/>
    <n v="242491"/>
    <x v="1418"/>
    <n v="231638"/>
  </r>
  <r>
    <x v="11"/>
    <d v="2021-03-18T00:00:00"/>
    <x v="1"/>
    <x v="2"/>
    <x v="27"/>
    <n v="243424"/>
    <x v="4289"/>
    <n v="231894"/>
  </r>
  <r>
    <x v="11"/>
    <d v="2021-03-19T00:00:00"/>
    <x v="1"/>
    <x v="2"/>
    <x v="28"/>
    <n v="244303"/>
    <x v="4290"/>
    <n v="232228"/>
  </r>
  <r>
    <x v="11"/>
    <d v="2021-03-20T00:00:00"/>
    <x v="1"/>
    <x v="2"/>
    <x v="29"/>
    <n v="245490"/>
    <x v="4291"/>
    <n v="232534"/>
  </r>
  <r>
    <x v="11"/>
    <d v="2021-03-21T00:00:00"/>
    <x v="1"/>
    <x v="2"/>
    <x v="30"/>
    <n v="246304"/>
    <x v="3607"/>
    <n v="232876"/>
  </r>
  <r>
    <x v="11"/>
    <d v="2021-03-22T00:00:00"/>
    <x v="1"/>
    <x v="2"/>
    <x v="0"/>
    <n v="246974"/>
    <x v="1427"/>
    <n v="233087"/>
  </r>
  <r>
    <x v="11"/>
    <d v="2021-03-23T00:00:00"/>
    <x v="1"/>
    <x v="2"/>
    <x v="1"/>
    <n v="248307"/>
    <x v="2938"/>
    <n v="233356"/>
  </r>
  <r>
    <x v="11"/>
    <d v="2021-03-24T00:00:00"/>
    <x v="1"/>
    <x v="2"/>
    <x v="2"/>
    <n v="249492"/>
    <x v="4292"/>
    <n v="233834"/>
  </r>
  <r>
    <x v="11"/>
    <d v="2021-03-25T00:00:00"/>
    <x v="1"/>
    <x v="2"/>
    <x v="3"/>
    <n v="250921"/>
    <x v="4293"/>
    <n v="234382"/>
  </r>
  <r>
    <x v="11"/>
    <d v="2021-03-26T00:00:00"/>
    <x v="1"/>
    <x v="2"/>
    <x v="4"/>
    <n v="252680"/>
    <x v="1104"/>
    <n v="234893"/>
  </r>
  <r>
    <x v="11"/>
    <d v="2021-03-27T00:00:00"/>
    <x v="1"/>
    <x v="2"/>
    <x v="5"/>
    <n v="254370"/>
    <x v="1109"/>
    <n v="235606"/>
  </r>
  <r>
    <x v="11"/>
    <d v="2021-03-28T00:00:00"/>
    <x v="1"/>
    <x v="2"/>
    <x v="6"/>
    <n v="256201"/>
    <x v="1122"/>
    <n v="236151"/>
  </r>
  <r>
    <x v="11"/>
    <d v="2021-03-29T00:00:00"/>
    <x v="1"/>
    <x v="2"/>
    <x v="7"/>
    <n v="257330"/>
    <x v="4294"/>
    <n v="236500"/>
  </r>
  <r>
    <x v="11"/>
    <d v="2021-03-30T00:00:00"/>
    <x v="1"/>
    <x v="2"/>
    <x v="8"/>
    <n v="259476"/>
    <x v="4295"/>
    <n v="237338"/>
  </r>
  <r>
    <x v="11"/>
    <d v="2021-03-31T00:00:00"/>
    <x v="1"/>
    <x v="2"/>
    <x v="9"/>
    <n v="261713"/>
    <x v="4296"/>
    <n v="238125"/>
  </r>
  <r>
    <x v="11"/>
    <d v="2021-04-01T00:00:00"/>
    <x v="1"/>
    <x v="3"/>
    <x v="10"/>
    <n v="263961"/>
    <x v="4297"/>
    <n v="238985"/>
  </r>
  <r>
    <x v="11"/>
    <d v="2021-04-02T00:00:00"/>
    <x v="1"/>
    <x v="3"/>
    <x v="11"/>
    <n v="266322"/>
    <x v="4298"/>
    <n v="239807"/>
  </r>
  <r>
    <x v="11"/>
    <d v="2021-04-03T00:00:00"/>
    <x v="1"/>
    <x v="3"/>
    <x v="12"/>
    <n v="268174"/>
    <x v="2137"/>
    <n v="240870"/>
  </r>
  <r>
    <x v="11"/>
    <d v="2021-04-04T00:00:00"/>
    <x v="1"/>
    <x v="3"/>
    <x v="13"/>
    <n v="270735"/>
    <x v="4299"/>
    <n v="241646"/>
  </r>
  <r>
    <x v="11"/>
    <d v="2021-04-05T00:00:00"/>
    <x v="1"/>
    <x v="3"/>
    <x v="14"/>
    <n v="271834"/>
    <x v="4300"/>
    <n v="242293"/>
  </r>
  <r>
    <x v="11"/>
    <d v="2021-04-06T00:00:00"/>
    <x v="1"/>
    <x v="3"/>
    <x v="15"/>
    <n v="273869"/>
    <x v="4301"/>
    <n v="243467"/>
  </r>
  <r>
    <x v="11"/>
    <d v="2021-04-07T00:00:00"/>
    <x v="1"/>
    <x v="3"/>
    <x v="16"/>
    <n v="276464"/>
    <x v="4302"/>
    <n v="244540"/>
  </r>
  <r>
    <x v="11"/>
    <d v="2021-04-08T00:00:00"/>
    <x v="1"/>
    <x v="3"/>
    <x v="17"/>
    <n v="279181"/>
    <x v="1477"/>
    <n v="245881"/>
  </r>
  <r>
    <x v="11"/>
    <d v="2021-04-09T00:00:00"/>
    <x v="1"/>
    <x v="3"/>
    <x v="18"/>
    <n v="281387"/>
    <x v="4303"/>
    <n v="247459"/>
  </r>
  <r>
    <x v="11"/>
    <d v="2021-04-10T00:00:00"/>
    <x v="1"/>
    <x v="3"/>
    <x v="19"/>
    <n v="283579"/>
    <x v="4304"/>
    <n v="249013"/>
  </r>
  <r>
    <x v="11"/>
    <d v="2021-04-11T00:00:00"/>
    <x v="1"/>
    <x v="3"/>
    <x v="20"/>
    <n v="285993"/>
    <x v="4305"/>
    <n v="250708"/>
  </r>
  <r>
    <x v="11"/>
    <d v="2021-04-12T00:00:00"/>
    <x v="1"/>
    <x v="3"/>
    <x v="21"/>
    <n v="287144"/>
    <x v="2961"/>
    <n v="251760"/>
  </r>
  <r>
    <x v="11"/>
    <d v="2021-04-13T00:00:00"/>
    <x v="1"/>
    <x v="3"/>
    <x v="22"/>
    <n v="289601"/>
    <x v="4306"/>
    <n v="253762"/>
  </r>
  <r>
    <x v="11"/>
    <d v="2021-04-14T00:00:00"/>
    <x v="1"/>
    <x v="3"/>
    <x v="23"/>
    <n v="291894"/>
    <x v="4307"/>
    <n v="255833"/>
  </r>
  <r>
    <x v="11"/>
    <d v="2021-04-15T00:00:00"/>
    <x v="1"/>
    <x v="3"/>
    <x v="24"/>
    <n v="294211"/>
    <x v="4308"/>
    <n v="257942"/>
  </r>
  <r>
    <x v="11"/>
    <d v="2021-04-16T00:00:00"/>
    <x v="1"/>
    <x v="3"/>
    <x v="25"/>
    <n v="296374"/>
    <x v="4309"/>
    <n v="260193"/>
  </r>
  <r>
    <x v="11"/>
    <d v="2021-04-17T00:00:00"/>
    <x v="1"/>
    <x v="3"/>
    <x v="26"/>
    <n v="298522"/>
    <x v="4310"/>
    <n v="262480"/>
  </r>
  <r>
    <x v="11"/>
    <d v="2021-04-18T00:00:00"/>
    <x v="1"/>
    <x v="3"/>
    <x v="27"/>
    <n v="300666"/>
    <x v="4311"/>
    <n v="264403"/>
  </r>
  <r>
    <x v="11"/>
    <d v="2021-04-19T00:00:00"/>
    <x v="1"/>
    <x v="3"/>
    <x v="28"/>
    <n v="301661"/>
    <x v="4312"/>
    <n v="265539"/>
  </r>
  <r>
    <x v="11"/>
    <d v="2021-04-20T00:00:00"/>
    <x v="1"/>
    <x v="3"/>
    <x v="29"/>
    <n v="303858"/>
    <x v="4313"/>
    <n v="267485"/>
  </r>
  <r>
    <x v="11"/>
    <d v="2021-04-21T00:00:00"/>
    <x v="1"/>
    <x v="3"/>
    <x v="30"/>
    <n v="305933"/>
    <x v="4314"/>
    <n v="269965"/>
  </r>
  <r>
    <x v="11"/>
    <d v="2021-04-22T00:00:00"/>
    <x v="1"/>
    <x v="3"/>
    <x v="0"/>
    <n v="307980"/>
    <x v="4315"/>
    <n v="272575"/>
  </r>
  <r>
    <x v="11"/>
    <d v="2021-04-23T00:00:00"/>
    <x v="1"/>
    <x v="3"/>
    <x v="1"/>
    <n v="309789"/>
    <x v="4316"/>
    <n v="274766"/>
  </r>
  <r>
    <x v="11"/>
    <d v="2021-04-24T00:00:00"/>
    <x v="1"/>
    <x v="3"/>
    <x v="2"/>
    <n v="311465"/>
    <x v="4317"/>
    <n v="276934"/>
  </r>
  <r>
    <x v="11"/>
    <d v="2021-04-25T00:00:00"/>
    <x v="1"/>
    <x v="3"/>
    <x v="3"/>
    <n v="313006"/>
    <x v="2989"/>
    <n v="279179"/>
  </r>
  <r>
    <x v="11"/>
    <d v="2021-04-26T00:00:00"/>
    <x v="1"/>
    <x v="3"/>
    <x v="4"/>
    <n v="313812"/>
    <x v="4318"/>
    <n v="280403"/>
  </r>
  <r>
    <x v="11"/>
    <d v="2021-04-27T00:00:00"/>
    <x v="1"/>
    <x v="3"/>
    <x v="5"/>
    <n v="315119"/>
    <x v="4319"/>
    <n v="282786"/>
  </r>
  <r>
    <x v="11"/>
    <d v="2021-04-28T00:00:00"/>
    <x v="1"/>
    <x v="3"/>
    <x v="6"/>
    <n v="316521"/>
    <x v="4320"/>
    <n v="285024"/>
  </r>
  <r>
    <x v="11"/>
    <d v="2021-04-29T00:00:00"/>
    <x v="1"/>
    <x v="3"/>
    <x v="7"/>
    <n v="317913"/>
    <x v="3011"/>
    <n v="287298"/>
  </r>
  <r>
    <x v="11"/>
    <d v="2021-04-30T00:00:00"/>
    <x v="1"/>
    <x v="3"/>
    <x v="8"/>
    <n v="319109"/>
    <x v="3024"/>
    <n v="289460"/>
  </r>
  <r>
    <x v="11"/>
    <d v="2021-05-01T00:00:00"/>
    <x v="1"/>
    <x v="4"/>
    <x v="10"/>
    <n v="320322"/>
    <x v="4321"/>
    <n v="291564"/>
  </r>
  <r>
    <x v="11"/>
    <d v="2021-05-02T00:00:00"/>
    <x v="1"/>
    <x v="4"/>
    <x v="11"/>
    <n v="321380"/>
    <x v="4322"/>
    <n v="293689"/>
  </r>
  <r>
    <x v="11"/>
    <d v="2021-05-03T00:00:00"/>
    <x v="1"/>
    <x v="4"/>
    <x v="12"/>
    <n v="321798"/>
    <x v="4323"/>
    <n v="294784"/>
  </r>
  <r>
    <x v="11"/>
    <d v="2021-05-04T00:00:00"/>
    <x v="1"/>
    <x v="4"/>
    <x v="13"/>
    <n v="322761"/>
    <x v="3050"/>
    <n v="296875"/>
  </r>
  <r>
    <x v="11"/>
    <d v="2021-05-05T00:00:00"/>
    <x v="1"/>
    <x v="4"/>
    <x v="14"/>
    <n v="323841"/>
    <x v="4324"/>
    <n v="298949"/>
  </r>
  <r>
    <x v="11"/>
    <d v="2021-05-06T00:00:00"/>
    <x v="1"/>
    <x v="4"/>
    <x v="15"/>
    <n v="324685"/>
    <x v="4325"/>
    <n v="301006"/>
  </r>
  <r>
    <x v="11"/>
    <d v="2021-05-07T00:00:00"/>
    <x v="1"/>
    <x v="4"/>
    <x v="16"/>
    <n v="325407"/>
    <x v="372"/>
    <n v="302860"/>
  </r>
  <r>
    <x v="11"/>
    <d v="2021-05-08T00:00:00"/>
    <x v="1"/>
    <x v="4"/>
    <x v="17"/>
    <n v="326056"/>
    <x v="4326"/>
    <n v="304580"/>
  </r>
  <r>
    <x v="11"/>
    <d v="2021-05-09T00:00:00"/>
    <x v="1"/>
    <x v="4"/>
    <x v="18"/>
    <n v="326716"/>
    <x v="4327"/>
    <n v="306119"/>
  </r>
  <r>
    <x v="11"/>
    <d v="2021-05-10T00:00:00"/>
    <x v="1"/>
    <x v="4"/>
    <x v="19"/>
    <n v="327087"/>
    <x v="4328"/>
    <n v="307011"/>
  </r>
  <r>
    <x v="11"/>
    <d v="2021-05-11T00:00:00"/>
    <x v="1"/>
    <x v="4"/>
    <x v="20"/>
    <n v="327601"/>
    <x v="3067"/>
    <n v="308317"/>
  </r>
  <r>
    <x v="11"/>
    <d v="2021-05-12T00:00:00"/>
    <x v="1"/>
    <x v="4"/>
    <x v="21"/>
    <n v="328159"/>
    <x v="4329"/>
    <n v="309771"/>
  </r>
  <r>
    <x v="11"/>
    <d v="2021-05-13T00:00:00"/>
    <x v="1"/>
    <x v="4"/>
    <x v="22"/>
    <n v="328668"/>
    <x v="4330"/>
    <n v="311198"/>
  </r>
  <r>
    <x v="11"/>
    <d v="2021-05-14T00:00:00"/>
    <x v="1"/>
    <x v="4"/>
    <x v="23"/>
    <n v="328994"/>
    <x v="4331"/>
    <n v="312460"/>
  </r>
  <r>
    <x v="11"/>
    <d v="2021-05-15T00:00:00"/>
    <x v="1"/>
    <x v="4"/>
    <x v="24"/>
    <n v="329371"/>
    <x v="3074"/>
    <n v="313778"/>
  </r>
  <r>
    <x v="11"/>
    <d v="2021-05-16T00:00:00"/>
    <x v="1"/>
    <x v="4"/>
    <x v="25"/>
    <n v="329843"/>
    <x v="4332"/>
    <n v="314900"/>
  </r>
  <r>
    <x v="11"/>
    <d v="2021-05-17T00:00:00"/>
    <x v="1"/>
    <x v="4"/>
    <x v="26"/>
    <n v="330269"/>
    <x v="4333"/>
    <n v="315415"/>
  </r>
  <r>
    <x v="11"/>
    <d v="2021-05-18T00:00:00"/>
    <x v="1"/>
    <x v="4"/>
    <x v="27"/>
    <n v="330701"/>
    <x v="4334"/>
    <n v="316439"/>
  </r>
  <r>
    <x v="11"/>
    <d v="2021-05-19T00:00:00"/>
    <x v="1"/>
    <x v="4"/>
    <x v="28"/>
    <n v="331040"/>
    <x v="4335"/>
    <n v="317609"/>
  </r>
  <r>
    <x v="11"/>
    <d v="2021-05-20T00:00:00"/>
    <x v="1"/>
    <x v="4"/>
    <x v="29"/>
    <n v="331477"/>
    <x v="4336"/>
    <n v="318502"/>
  </r>
  <r>
    <x v="11"/>
    <d v="2021-05-21T00:00:00"/>
    <x v="1"/>
    <x v="4"/>
    <x v="30"/>
    <n v="331883"/>
    <x v="4337"/>
    <n v="319271"/>
  </r>
  <r>
    <x v="11"/>
    <d v="2021-05-22T00:00:00"/>
    <x v="1"/>
    <x v="4"/>
    <x v="0"/>
    <n v="332235"/>
    <x v="4338"/>
    <n v="319991"/>
  </r>
  <r>
    <x v="11"/>
    <d v="2021-05-23T00:00:00"/>
    <x v="1"/>
    <x v="4"/>
    <x v="1"/>
    <n v="332454"/>
    <x v="4339"/>
    <n v="320708"/>
  </r>
  <r>
    <x v="11"/>
    <d v="2021-05-24T00:00:00"/>
    <x v="1"/>
    <x v="4"/>
    <x v="2"/>
    <n v="332610"/>
    <x v="1514"/>
    <n v="321132"/>
  </r>
  <r>
    <x v="11"/>
    <d v="2021-05-25T00:00:00"/>
    <x v="1"/>
    <x v="4"/>
    <x v="3"/>
    <n v="332894"/>
    <x v="4340"/>
    <n v="321677"/>
  </r>
  <r>
    <x v="11"/>
    <d v="2021-05-26T00:00:00"/>
    <x v="1"/>
    <x v="4"/>
    <x v="4"/>
    <n v="333097"/>
    <x v="4341"/>
    <n v="322273"/>
  </r>
  <r>
    <x v="11"/>
    <d v="2021-05-27T00:00:00"/>
    <x v="1"/>
    <x v="4"/>
    <x v="5"/>
    <n v="333317"/>
    <x v="4342"/>
    <n v="322806"/>
  </r>
  <r>
    <x v="11"/>
    <d v="2021-05-28T00:00:00"/>
    <x v="1"/>
    <x v="4"/>
    <x v="6"/>
    <n v="333559"/>
    <x v="4343"/>
    <n v="323198"/>
  </r>
  <r>
    <x v="11"/>
    <d v="2021-05-29T00:00:00"/>
    <x v="1"/>
    <x v="4"/>
    <x v="7"/>
    <n v="333723"/>
    <x v="4344"/>
    <n v="323617"/>
  </r>
  <r>
    <x v="11"/>
    <d v="2021-05-30T00:00:00"/>
    <x v="1"/>
    <x v="4"/>
    <x v="8"/>
    <n v="333864"/>
    <x v="4345"/>
    <n v="324103"/>
  </r>
  <r>
    <x v="11"/>
    <d v="2021-05-31T00:00:00"/>
    <x v="1"/>
    <x v="4"/>
    <x v="9"/>
    <n v="333956"/>
    <x v="4346"/>
    <n v="324565"/>
  </r>
  <r>
    <x v="11"/>
    <d v="2021-06-01T00:00:00"/>
    <x v="1"/>
    <x v="5"/>
    <x v="10"/>
    <n v="334132"/>
    <x v="4347"/>
    <n v="325040"/>
  </r>
  <r>
    <x v="11"/>
    <d v="2021-06-02T00:00:00"/>
    <x v="1"/>
    <x v="5"/>
    <x v="11"/>
    <n v="334288"/>
    <x v="4348"/>
    <n v="325418"/>
  </r>
  <r>
    <x v="11"/>
    <d v="2021-06-03T00:00:00"/>
    <x v="1"/>
    <x v="5"/>
    <x v="12"/>
    <n v="334416"/>
    <x v="1516"/>
    <n v="325863"/>
  </r>
  <r>
    <x v="11"/>
    <d v="2021-06-04T00:00:00"/>
    <x v="1"/>
    <x v="5"/>
    <x v="13"/>
    <n v="334539"/>
    <x v="4349"/>
    <n v="326269"/>
  </r>
  <r>
    <x v="11"/>
    <d v="2021-06-05T00:00:00"/>
    <x v="1"/>
    <x v="5"/>
    <x v="14"/>
    <n v="334647"/>
    <x v="4350"/>
    <n v="326619"/>
  </r>
  <r>
    <x v="11"/>
    <d v="2021-06-06T00:00:00"/>
    <x v="1"/>
    <x v="5"/>
    <x v="15"/>
    <n v="334715"/>
    <x v="4351"/>
    <n v="326893"/>
  </r>
  <r>
    <x v="11"/>
    <d v="2021-06-07T00:00:00"/>
    <x v="1"/>
    <x v="5"/>
    <x v="16"/>
    <n v="334747"/>
    <x v="4352"/>
    <n v="327114"/>
  </r>
  <r>
    <x v="11"/>
    <d v="2021-06-08T00:00:00"/>
    <x v="1"/>
    <x v="5"/>
    <x v="17"/>
    <n v="334849"/>
    <x v="4353"/>
    <n v="327387"/>
  </r>
  <r>
    <x v="11"/>
    <d v="2021-06-09T00:00:00"/>
    <x v="1"/>
    <x v="5"/>
    <x v="18"/>
    <n v="334917"/>
    <x v="4354"/>
    <n v="327626"/>
  </r>
  <r>
    <x v="11"/>
    <d v="2021-06-10T00:00:00"/>
    <x v="1"/>
    <x v="5"/>
    <x v="19"/>
    <n v="334992"/>
    <x v="4355"/>
    <n v="327907"/>
  </r>
  <r>
    <x v="11"/>
    <d v="2021-06-11T00:00:00"/>
    <x v="1"/>
    <x v="5"/>
    <x v="20"/>
    <n v="335065"/>
    <x v="4355"/>
    <n v="328194"/>
  </r>
  <r>
    <x v="11"/>
    <d v="2021-06-12T00:00:00"/>
    <x v="1"/>
    <x v="5"/>
    <x v="21"/>
    <n v="335126"/>
    <x v="4356"/>
    <n v="328398"/>
  </r>
  <r>
    <x v="11"/>
    <d v="2021-06-13T00:00:00"/>
    <x v="1"/>
    <x v="5"/>
    <x v="22"/>
    <n v="335171"/>
    <x v="4356"/>
    <n v="328580"/>
  </r>
  <r>
    <x v="11"/>
    <d v="2021-06-14T00:00:00"/>
    <x v="1"/>
    <x v="5"/>
    <x v="23"/>
    <n v="335196"/>
    <x v="4357"/>
    <n v="328699"/>
  </r>
  <r>
    <x v="11"/>
    <d v="2021-06-15T00:00:00"/>
    <x v="1"/>
    <x v="5"/>
    <x v="24"/>
    <n v="335264"/>
    <x v="4358"/>
    <n v="328876"/>
  </r>
  <r>
    <x v="11"/>
    <d v="2021-06-16T00:00:00"/>
    <x v="1"/>
    <x v="5"/>
    <x v="25"/>
    <n v="335291"/>
    <x v="4359"/>
    <n v="329038"/>
  </r>
  <r>
    <x v="11"/>
    <d v="2021-06-17T00:00:00"/>
    <x v="1"/>
    <x v="5"/>
    <x v="26"/>
    <n v="335339"/>
    <x v="4359"/>
    <n v="329191"/>
  </r>
  <r>
    <x v="11"/>
    <d v="2021-06-18T00:00:00"/>
    <x v="1"/>
    <x v="5"/>
    <x v="27"/>
    <n v="335399"/>
    <x v="4360"/>
    <n v="329339"/>
  </r>
  <r>
    <x v="11"/>
    <d v="2021-06-19T00:00:00"/>
    <x v="1"/>
    <x v="5"/>
    <x v="28"/>
    <n v="335437"/>
    <x v="4360"/>
    <n v="329462"/>
  </r>
  <r>
    <x v="11"/>
    <d v="2021-06-20T00:00:00"/>
    <x v="1"/>
    <x v="5"/>
    <x v="29"/>
    <n v="335493"/>
    <x v="376"/>
    <n v="329550"/>
  </r>
  <r>
    <x v="11"/>
    <d v="2021-06-21T00:00:00"/>
    <x v="1"/>
    <x v="5"/>
    <x v="30"/>
    <n v="335521"/>
    <x v="4361"/>
    <n v="329599"/>
  </r>
  <r>
    <x v="11"/>
    <d v="2021-06-22T00:00:00"/>
    <x v="1"/>
    <x v="5"/>
    <x v="0"/>
    <n v="335568"/>
    <x v="4361"/>
    <n v="329710"/>
  </r>
  <r>
    <x v="11"/>
    <d v="2021-06-23T00:00:00"/>
    <x v="1"/>
    <x v="5"/>
    <x v="1"/>
    <n v="335625"/>
    <x v="4362"/>
    <n v="329794"/>
  </r>
  <r>
    <x v="11"/>
    <d v="2021-06-24T00:00:00"/>
    <x v="1"/>
    <x v="5"/>
    <x v="2"/>
    <n v="335676"/>
    <x v="4362"/>
    <n v="329870"/>
  </r>
  <r>
    <x v="11"/>
    <d v="2021-06-25T00:00:00"/>
    <x v="1"/>
    <x v="5"/>
    <x v="3"/>
    <n v="335741"/>
    <x v="4363"/>
    <n v="329959"/>
  </r>
  <r>
    <x v="11"/>
    <d v="2021-06-26T00:00:00"/>
    <x v="1"/>
    <x v="5"/>
    <x v="4"/>
    <n v="335796"/>
    <x v="4363"/>
    <n v="330026"/>
  </r>
  <r>
    <x v="11"/>
    <d v="2021-06-27T00:00:00"/>
    <x v="1"/>
    <x v="5"/>
    <x v="5"/>
    <n v="335836"/>
    <x v="3089"/>
    <n v="330084"/>
  </r>
  <r>
    <x v="11"/>
    <d v="2021-06-28T00:00:00"/>
    <x v="1"/>
    <x v="5"/>
    <x v="6"/>
    <n v="335874"/>
    <x v="4364"/>
    <n v="330123"/>
  </r>
  <r>
    <x v="11"/>
    <d v="2021-06-29T00:00:00"/>
    <x v="1"/>
    <x v="5"/>
    <x v="7"/>
    <n v="335961"/>
    <x v="4365"/>
    <n v="330193"/>
  </r>
  <r>
    <x v="11"/>
    <d v="2021-06-30T00:00:00"/>
    <x v="1"/>
    <x v="5"/>
    <x v="8"/>
    <n v="336047"/>
    <x v="4366"/>
    <n v="330219"/>
  </r>
  <r>
    <x v="11"/>
    <d v="2021-07-01T00:00:00"/>
    <x v="1"/>
    <x v="6"/>
    <x v="10"/>
    <n v="336122"/>
    <x v="4367"/>
    <n v="330275"/>
  </r>
  <r>
    <x v="11"/>
    <d v="2021-07-02T00:00:00"/>
    <x v="1"/>
    <x v="6"/>
    <x v="11"/>
    <n v="336223"/>
    <x v="4368"/>
    <n v="330338"/>
  </r>
  <r>
    <x v="11"/>
    <d v="2021-07-03T00:00:00"/>
    <x v="1"/>
    <x v="6"/>
    <x v="12"/>
    <n v="336318"/>
    <x v="4368"/>
    <n v="330380"/>
  </r>
  <r>
    <x v="11"/>
    <d v="2021-07-04T00:00:00"/>
    <x v="1"/>
    <x v="6"/>
    <x v="13"/>
    <n v="336417"/>
    <x v="4369"/>
    <n v="330433"/>
  </r>
  <r>
    <x v="11"/>
    <d v="2021-07-05T00:00:00"/>
    <x v="1"/>
    <x v="6"/>
    <x v="14"/>
    <n v="336479"/>
    <x v="4369"/>
    <n v="330466"/>
  </r>
  <r>
    <x v="11"/>
    <d v="2021-07-06T00:00:00"/>
    <x v="1"/>
    <x v="6"/>
    <x v="15"/>
    <n v="336557"/>
    <x v="4369"/>
    <n v="330513"/>
  </r>
  <r>
    <x v="11"/>
    <d v="2021-07-07T00:00:00"/>
    <x v="1"/>
    <x v="6"/>
    <x v="16"/>
    <n v="336684"/>
    <x v="3090"/>
    <n v="330567"/>
  </r>
  <r>
    <x v="11"/>
    <d v="2021-07-08T00:00:00"/>
    <x v="1"/>
    <x v="6"/>
    <x v="17"/>
    <n v="336788"/>
    <x v="4370"/>
    <n v="330606"/>
  </r>
  <r>
    <x v="11"/>
    <d v="2021-07-09T00:00:00"/>
    <x v="1"/>
    <x v="6"/>
    <x v="18"/>
    <n v="336962"/>
    <x v="4371"/>
    <n v="330668"/>
  </r>
  <r>
    <x v="11"/>
    <d v="2021-07-10T00:00:00"/>
    <x v="1"/>
    <x v="6"/>
    <x v="19"/>
    <n v="337098"/>
    <x v="1518"/>
    <n v="330725"/>
  </r>
  <r>
    <x v="11"/>
    <d v="2021-07-11T00:00:00"/>
    <x v="1"/>
    <x v="6"/>
    <x v="20"/>
    <n v="337254"/>
    <x v="1518"/>
    <n v="330762"/>
  </r>
  <r>
    <x v="11"/>
    <d v="2021-07-12T00:00:00"/>
    <x v="1"/>
    <x v="6"/>
    <x v="21"/>
    <n v="337323"/>
    <x v="4372"/>
    <n v="330802"/>
  </r>
  <r>
    <x v="11"/>
    <d v="2021-07-13T00:00:00"/>
    <x v="1"/>
    <x v="6"/>
    <x v="22"/>
    <n v="337456"/>
    <x v="4373"/>
    <n v="330873"/>
  </r>
  <r>
    <x v="11"/>
    <d v="2021-07-14T00:00:00"/>
    <x v="1"/>
    <x v="6"/>
    <x v="23"/>
    <n v="337602"/>
    <x v="4373"/>
    <n v="330946"/>
  </r>
  <r>
    <x v="11"/>
    <d v="2021-07-15T00:00:00"/>
    <x v="1"/>
    <x v="6"/>
    <x v="24"/>
    <n v="337801"/>
    <x v="4374"/>
    <n v="331020"/>
  </r>
  <r>
    <x v="11"/>
    <d v="2021-07-16T00:00:00"/>
    <x v="1"/>
    <x v="6"/>
    <x v="25"/>
    <n v="337970"/>
    <x v="4374"/>
    <n v="331112"/>
  </r>
  <r>
    <x v="11"/>
    <d v="2021-07-17T00:00:00"/>
    <x v="1"/>
    <x v="6"/>
    <x v="26"/>
    <n v="338183"/>
    <x v="4375"/>
    <n v="331200"/>
  </r>
  <r>
    <x v="11"/>
    <d v="2021-07-18T00:00:00"/>
    <x v="1"/>
    <x v="6"/>
    <x v="27"/>
    <n v="338438"/>
    <x v="4376"/>
    <n v="331294"/>
  </r>
  <r>
    <x v="11"/>
    <d v="2021-07-19T00:00:00"/>
    <x v="1"/>
    <x v="6"/>
    <x v="28"/>
    <n v="338586"/>
    <x v="4377"/>
    <n v="331350"/>
  </r>
  <r>
    <x v="11"/>
    <d v="2021-07-20T00:00:00"/>
    <x v="1"/>
    <x v="6"/>
    <x v="29"/>
    <n v="338837"/>
    <x v="4377"/>
    <n v="331429"/>
  </r>
  <r>
    <x v="11"/>
    <d v="2021-07-21T00:00:00"/>
    <x v="1"/>
    <x v="6"/>
    <x v="30"/>
    <n v="339062"/>
    <x v="4378"/>
    <n v="331537"/>
  </r>
  <r>
    <x v="11"/>
    <d v="2021-07-22T00:00:00"/>
    <x v="1"/>
    <x v="6"/>
    <x v="0"/>
    <n v="339274"/>
    <x v="4379"/>
    <n v="331629"/>
  </r>
  <r>
    <x v="11"/>
    <d v="2021-07-23T00:00:00"/>
    <x v="1"/>
    <x v="6"/>
    <x v="1"/>
    <n v="339645"/>
    <x v="3092"/>
    <n v="331782"/>
  </r>
  <r>
    <x v="11"/>
    <d v="2021-07-24T00:00:00"/>
    <x v="1"/>
    <x v="6"/>
    <x v="2"/>
    <n v="340057"/>
    <x v="3092"/>
    <n v="331907"/>
  </r>
  <r>
    <x v="11"/>
    <d v="2021-07-25T00:00:00"/>
    <x v="1"/>
    <x v="6"/>
    <x v="3"/>
    <n v="340443"/>
    <x v="4380"/>
    <n v="332056"/>
  </r>
  <r>
    <x v="11"/>
    <d v="2021-07-26T00:00:00"/>
    <x v="1"/>
    <x v="6"/>
    <x v="4"/>
    <n v="340715"/>
    <x v="4381"/>
    <n v="332136"/>
  </r>
  <r>
    <x v="11"/>
    <d v="2021-07-27T00:00:00"/>
    <x v="1"/>
    <x v="6"/>
    <x v="5"/>
    <n v="341183"/>
    <x v="4382"/>
    <n v="332259"/>
  </r>
  <r>
    <x v="11"/>
    <d v="2021-07-28T00:00:00"/>
    <x v="1"/>
    <x v="6"/>
    <x v="6"/>
    <n v="341933"/>
    <x v="4383"/>
    <n v="332393"/>
  </r>
  <r>
    <x v="11"/>
    <d v="2021-07-29T00:00:00"/>
    <x v="1"/>
    <x v="6"/>
    <x v="7"/>
    <n v="342548"/>
    <x v="4384"/>
    <n v="332574"/>
  </r>
  <r>
    <x v="11"/>
    <d v="2021-07-30T00:00:00"/>
    <x v="1"/>
    <x v="6"/>
    <x v="8"/>
    <n v="343216"/>
    <x v="4385"/>
    <n v="332752"/>
  </r>
  <r>
    <x v="11"/>
    <d v="2021-07-31T00:00:00"/>
    <x v="1"/>
    <x v="6"/>
    <x v="9"/>
    <n v="343849"/>
    <x v="4386"/>
    <n v="332926"/>
  </r>
  <r>
    <x v="11"/>
    <d v="2021-08-01T00:00:00"/>
    <x v="1"/>
    <x v="7"/>
    <x v="10"/>
    <n v="344520"/>
    <x v="4387"/>
    <n v="333128"/>
  </r>
  <r>
    <x v="11"/>
    <d v="2021-08-02T00:00:00"/>
    <x v="1"/>
    <x v="7"/>
    <x v="11"/>
    <n v="344951"/>
    <x v="4388"/>
    <n v="333267"/>
  </r>
  <r>
    <x v="11"/>
    <d v="2021-08-03T00:00:00"/>
    <x v="1"/>
    <x v="7"/>
    <x v="12"/>
    <n v="345882"/>
    <x v="1520"/>
    <n v="333492"/>
  </r>
  <r>
    <x v="11"/>
    <d v="2021-08-04T00:00:00"/>
    <x v="1"/>
    <x v="7"/>
    <x v="13"/>
    <n v="346878"/>
    <x v="4389"/>
    <n v="333694"/>
  </r>
  <r>
    <x v="11"/>
    <d v="2021-08-05T00:00:00"/>
    <x v="1"/>
    <x v="7"/>
    <x v="14"/>
    <n v="348074"/>
    <x v="4390"/>
    <n v="0"/>
  </r>
  <r>
    <x v="11"/>
    <d v="2021-08-06T00:00:00"/>
    <x v="1"/>
    <x v="7"/>
    <x v="15"/>
    <n v="349316"/>
    <x v="4391"/>
    <n v="0"/>
  </r>
  <r>
    <x v="11"/>
    <d v="2021-08-07T00:00:00"/>
    <x v="1"/>
    <x v="7"/>
    <x v="16"/>
    <n v="350605"/>
    <x v="3094"/>
    <n v="0"/>
  </r>
  <r>
    <x v="11"/>
    <d v="2021-08-08T00:00:00"/>
    <x v="1"/>
    <x v="7"/>
    <x v="17"/>
    <n v="351825"/>
    <x v="1521"/>
    <n v="0"/>
  </r>
  <r>
    <x v="11"/>
    <d v="2021-08-09T00:00:00"/>
    <x v="1"/>
    <x v="7"/>
    <x v="18"/>
    <n v="352926"/>
    <x v="4392"/>
    <n v="0"/>
  </r>
  <r>
    <x v="11"/>
    <d v="2021-08-10T00:00:00"/>
    <x v="1"/>
    <x v="7"/>
    <x v="19"/>
    <n v="354662"/>
    <x v="4393"/>
    <n v="0"/>
  </r>
  <r>
    <x v="11"/>
    <d v="2021-08-11T00:00:00"/>
    <x v="1"/>
    <x v="7"/>
    <x v="20"/>
    <n v="357058"/>
    <x v="4394"/>
    <n v="0"/>
  </r>
  <r>
    <x v="11"/>
    <d v="2021-08-12T00:00:00"/>
    <x v="1"/>
    <x v="7"/>
    <x v="21"/>
    <n v="359732"/>
    <x v="4395"/>
    <n v="0"/>
  </r>
  <r>
    <x v="11"/>
    <d v="2021-08-13T00:00:00"/>
    <x v="1"/>
    <x v="7"/>
    <x v="22"/>
    <n v="361501"/>
    <x v="4396"/>
    <n v="0"/>
  </r>
  <r>
    <x v="11"/>
    <d v="2021-08-14T00:00:00"/>
    <x v="1"/>
    <x v="7"/>
    <x v="23"/>
    <n v="365009"/>
    <x v="4397"/>
    <n v="0"/>
  </r>
  <r>
    <x v="11"/>
    <d v="2021-08-15T00:00:00"/>
    <x v="1"/>
    <x v="7"/>
    <x v="24"/>
    <n v="368002"/>
    <x v="4398"/>
    <n v="0"/>
  </r>
  <r>
    <x v="11"/>
    <d v="2021-08-16T00:00:00"/>
    <x v="1"/>
    <x v="7"/>
    <x v="25"/>
    <n v="369853"/>
    <x v="4399"/>
    <n v="0"/>
  </r>
  <r>
    <x v="11"/>
    <d v="2021-08-17T00:00:00"/>
    <x v="1"/>
    <x v="7"/>
    <x v="26"/>
    <n v="373175"/>
    <x v="4400"/>
    <n v="0"/>
  </r>
  <r>
    <x v="11"/>
    <d v="2021-08-18T00:00:00"/>
    <x v="1"/>
    <x v="7"/>
    <x v="27"/>
    <n v="377304"/>
    <x v="4401"/>
    <n v="0"/>
  </r>
  <r>
    <x v="11"/>
    <d v="2021-08-19T00:00:00"/>
    <x v="1"/>
    <x v="7"/>
    <x v="28"/>
    <n v="380918"/>
    <x v="4402"/>
    <n v="0"/>
  </r>
  <r>
    <x v="11"/>
    <d v="2021-08-20T00:00:00"/>
    <x v="1"/>
    <x v="7"/>
    <x v="29"/>
    <n v="384886"/>
    <x v="4403"/>
    <n v="0"/>
  </r>
  <r>
    <x v="11"/>
    <d v="2021-08-21T00:00:00"/>
    <x v="1"/>
    <x v="7"/>
    <x v="30"/>
    <n v="388437"/>
    <x v="4404"/>
    <n v="0"/>
  </r>
  <r>
    <x v="11"/>
    <d v="2021-08-22T00:00:00"/>
    <x v="1"/>
    <x v="7"/>
    <x v="0"/>
    <n v="391506"/>
    <x v="4405"/>
    <n v="0"/>
  </r>
  <r>
    <x v="11"/>
    <d v="2021-08-23T00:00:00"/>
    <x v="1"/>
    <x v="7"/>
    <x v="1"/>
    <n v="394451"/>
    <x v="4406"/>
    <n v="0"/>
  </r>
  <r>
    <x v="11"/>
    <d v="2021-08-24T00:00:00"/>
    <x v="1"/>
    <x v="7"/>
    <x v="2"/>
    <n v="398034"/>
    <x v="4407"/>
    <n v="0"/>
  </r>
  <r>
    <x v="11"/>
    <d v="2021-08-25T00:00:00"/>
    <x v="1"/>
    <x v="7"/>
    <x v="3"/>
    <n v="401828"/>
    <x v="4408"/>
    <n v="0"/>
  </r>
  <r>
    <x v="11"/>
    <d v="2021-08-26T00:00:00"/>
    <x v="1"/>
    <x v="7"/>
    <x v="4"/>
    <n v="405542"/>
    <x v="4409"/>
    <n v="0"/>
  </r>
  <r>
    <x v="11"/>
    <d v="2021-08-27T00:00:00"/>
    <x v="1"/>
    <x v="7"/>
    <x v="5"/>
    <n v="409745"/>
    <x v="4410"/>
    <n v="0"/>
  </r>
  <r>
    <x v="11"/>
    <d v="2021-08-28T00:00:00"/>
    <x v="1"/>
    <x v="7"/>
    <x v="6"/>
    <n v="413986"/>
    <x v="4411"/>
    <n v="0"/>
  </r>
  <r>
    <x v="11"/>
    <d v="2021-08-29T00:00:00"/>
    <x v="1"/>
    <x v="7"/>
    <x v="7"/>
    <n v="417996"/>
    <x v="4412"/>
    <n v="0"/>
  </r>
  <r>
    <x v="11"/>
    <d v="2021-08-30T00:00:00"/>
    <x v="1"/>
    <x v="7"/>
    <x v="8"/>
    <n v="421103"/>
    <x v="4413"/>
    <n v="0"/>
  </r>
  <r>
    <x v="11"/>
    <d v="2021-08-31T00:00:00"/>
    <x v="1"/>
    <x v="7"/>
    <x v="9"/>
    <n v="424891"/>
    <x v="4414"/>
    <n v="0"/>
  </r>
  <r>
    <x v="11"/>
    <d v="2021-09-01T00:00:00"/>
    <x v="1"/>
    <x v="8"/>
    <x v="10"/>
    <n v="428736"/>
    <x v="4415"/>
    <n v="0"/>
  </r>
  <r>
    <x v="11"/>
    <d v="2021-09-02T00:00:00"/>
    <x v="1"/>
    <x v="8"/>
    <x v="11"/>
    <n v="432495"/>
    <x v="4416"/>
    <n v="0"/>
  </r>
  <r>
    <x v="11"/>
    <d v="2021-09-03T00:00:00"/>
    <x v="1"/>
    <x v="8"/>
    <x v="12"/>
    <n v="436257"/>
    <x v="4417"/>
    <n v="0"/>
  </r>
  <r>
    <x v="11"/>
    <d v="2021-09-04T00:00:00"/>
    <x v="1"/>
    <x v="8"/>
    <x v="13"/>
    <n v="439562"/>
    <x v="4418"/>
    <n v="0"/>
  </r>
  <r>
    <x v="11"/>
    <d v="2021-09-05T00:00:00"/>
    <x v="1"/>
    <x v="8"/>
    <x v="14"/>
    <n v="442872"/>
    <x v="3126"/>
    <n v="0"/>
  </r>
  <r>
    <x v="11"/>
    <d v="2021-09-06T00:00:00"/>
    <x v="1"/>
    <x v="8"/>
    <x v="15"/>
    <n v="445278"/>
    <x v="4419"/>
    <n v="0"/>
  </r>
  <r>
    <x v="11"/>
    <d v="2021-09-07T00:00:00"/>
    <x v="1"/>
    <x v="8"/>
    <x v="16"/>
    <n v="447725"/>
    <x v="1589"/>
    <n v="0"/>
  </r>
  <r>
    <x v="11"/>
    <d v="2021-09-08T00:00:00"/>
    <x v="1"/>
    <x v="8"/>
    <x v="17"/>
    <n v="447725"/>
    <x v="1589"/>
    <n v="0"/>
  </r>
  <r>
    <x v="11"/>
    <d v="2021-09-09T00:00:00"/>
    <x v="1"/>
    <x v="8"/>
    <x v="18"/>
    <n v="447725"/>
    <x v="1589"/>
    <n v="0"/>
  </r>
  <r>
    <x v="11"/>
    <d v="2021-09-10T00:00:00"/>
    <x v="1"/>
    <x v="8"/>
    <x v="19"/>
    <n v="455044"/>
    <x v="4420"/>
    <n v="0"/>
  </r>
  <r>
    <x v="11"/>
    <d v="2021-09-11T00:00:00"/>
    <x v="1"/>
    <x v="8"/>
    <x v="20"/>
    <n v="455044"/>
    <x v="4420"/>
    <n v="0"/>
  </r>
  <r>
    <x v="11"/>
    <d v="2021-09-12T00:00:00"/>
    <x v="1"/>
    <x v="8"/>
    <x v="21"/>
    <n v="455044"/>
    <x v="4420"/>
    <n v="0"/>
  </r>
  <r>
    <x v="11"/>
    <d v="2021-09-13T00:00:00"/>
    <x v="1"/>
    <x v="8"/>
    <x v="22"/>
    <n v="461249"/>
    <x v="4421"/>
    <n v="0"/>
  </r>
  <r>
    <x v="11"/>
    <d v="2021-09-14T00:00:00"/>
    <x v="1"/>
    <x v="8"/>
    <x v="23"/>
    <n v="463326"/>
    <x v="4422"/>
    <n v="0"/>
  </r>
  <r>
    <x v="11"/>
    <d v="2021-09-15T00:00:00"/>
    <x v="1"/>
    <x v="8"/>
    <x v="24"/>
    <n v="463326"/>
    <x v="4422"/>
    <n v="0"/>
  </r>
  <r>
    <x v="11"/>
    <d v="2021-09-16T00:00:00"/>
    <x v="1"/>
    <x v="8"/>
    <x v="25"/>
    <n v="467173"/>
    <x v="4423"/>
    <n v="0"/>
  </r>
  <r>
    <x v="11"/>
    <d v="2021-09-17T00:00:00"/>
    <x v="1"/>
    <x v="8"/>
    <x v="26"/>
    <n v="467173"/>
    <x v="4423"/>
    <n v="0"/>
  </r>
  <r>
    <x v="11"/>
    <d v="2021-09-18T00:00:00"/>
    <x v="1"/>
    <x v="8"/>
    <x v="27"/>
    <n v="467173"/>
    <x v="4423"/>
    <n v="0"/>
  </r>
  <r>
    <x v="11"/>
    <d v="2021-09-19T00:00:00"/>
    <x v="1"/>
    <x v="8"/>
    <x v="28"/>
    <n v="467173"/>
    <x v="4423"/>
    <n v="0"/>
  </r>
  <r>
    <x v="11"/>
    <d v="2021-09-20T00:00:00"/>
    <x v="1"/>
    <x v="8"/>
    <x v="29"/>
    <n v="473459"/>
    <x v="4424"/>
    <n v="0"/>
  </r>
  <r>
    <x v="11"/>
    <d v="2021-09-21T00:00:00"/>
    <x v="1"/>
    <x v="8"/>
    <x v="30"/>
    <n v="475053"/>
    <x v="4425"/>
    <n v="0"/>
  </r>
  <r>
    <x v="11"/>
    <d v="2021-09-22T00:00:00"/>
    <x v="1"/>
    <x v="8"/>
    <x v="0"/>
    <n v="476409"/>
    <x v="4426"/>
    <n v="0"/>
  </r>
  <r>
    <x v="11"/>
    <d v="2021-09-23T00:00:00"/>
    <x v="1"/>
    <x v="8"/>
    <x v="1"/>
    <n v="477587"/>
    <x v="4427"/>
    <n v="0"/>
  </r>
  <r>
    <x v="11"/>
    <d v="2021-09-24T00:00:00"/>
    <x v="1"/>
    <x v="8"/>
    <x v="2"/>
    <n v="478715"/>
    <x v="3697"/>
    <n v="0"/>
  </r>
  <r>
    <x v="11"/>
    <d v="2021-09-25T00:00:00"/>
    <x v="1"/>
    <x v="8"/>
    <x v="3"/>
    <n v="479814"/>
    <x v="4428"/>
    <n v="0"/>
  </r>
  <r>
    <x v="11"/>
    <d v="2021-09-26T00:00:00"/>
    <x v="1"/>
    <x v="8"/>
    <x v="4"/>
    <n v="480843"/>
    <x v="4429"/>
    <n v="0"/>
  </r>
  <r>
    <x v="11"/>
    <d v="2021-09-27T00:00:00"/>
    <x v="1"/>
    <x v="8"/>
    <x v="5"/>
    <n v="481401"/>
    <x v="4430"/>
    <n v="0"/>
  </r>
  <r>
    <x v="11"/>
    <d v="2021-09-28T00:00:00"/>
    <x v="1"/>
    <x v="8"/>
    <x v="6"/>
    <n v="481401"/>
    <x v="4430"/>
    <n v="0"/>
  </r>
  <r>
    <x v="11"/>
    <d v="2021-09-29T00:00:00"/>
    <x v="1"/>
    <x v="8"/>
    <x v="7"/>
    <n v="483128"/>
    <x v="4431"/>
    <n v="0"/>
  </r>
  <r>
    <x v="11"/>
    <d v="2021-09-30T00:00:00"/>
    <x v="1"/>
    <x v="8"/>
    <x v="8"/>
    <n v="483902"/>
    <x v="4432"/>
    <n v="0"/>
  </r>
  <r>
    <x v="11"/>
    <d v="2021-10-01T00:00:00"/>
    <x v="1"/>
    <x v="9"/>
    <x v="10"/>
    <n v="484591"/>
    <x v="4433"/>
    <n v="0"/>
  </r>
  <r>
    <x v="11"/>
    <d v="2021-10-02T00:00:00"/>
    <x v="1"/>
    <x v="9"/>
    <x v="11"/>
    <n v="485275"/>
    <x v="4434"/>
    <n v="0"/>
  </r>
  <r>
    <x v="11"/>
    <d v="2021-10-03T00:00:00"/>
    <x v="1"/>
    <x v="9"/>
    <x v="12"/>
    <n v="485987"/>
    <x v="4435"/>
    <n v="0"/>
  </r>
  <r>
    <x v="11"/>
    <d v="2021-10-04T00:00:00"/>
    <x v="1"/>
    <x v="9"/>
    <x v="13"/>
    <n v="486378"/>
    <x v="4436"/>
    <n v="0"/>
  </r>
  <r>
    <x v="11"/>
    <d v="2021-10-05T00:00:00"/>
    <x v="1"/>
    <x v="9"/>
    <x v="14"/>
    <n v="487204"/>
    <x v="4437"/>
    <n v="0"/>
  </r>
  <r>
    <x v="11"/>
    <d v="2021-10-06T00:00:00"/>
    <x v="1"/>
    <x v="9"/>
    <x v="15"/>
    <n v="488213"/>
    <x v="4438"/>
    <n v="0"/>
  </r>
  <r>
    <x v="11"/>
    <d v="2021-10-07T00:00:00"/>
    <x v="1"/>
    <x v="9"/>
    <x v="16"/>
    <n v="488213"/>
    <x v="4438"/>
    <n v="0"/>
  </r>
  <r>
    <x v="11"/>
    <d v="2021-10-08T00:00:00"/>
    <x v="1"/>
    <x v="9"/>
    <x v="17"/>
    <n v="490130"/>
    <x v="4439"/>
    <n v="0"/>
  </r>
  <r>
    <x v="11"/>
    <d v="2021-10-09T00:00:00"/>
    <x v="1"/>
    <x v="9"/>
    <x v="18"/>
    <n v="491147"/>
    <x v="1685"/>
    <n v="0"/>
  </r>
  <r>
    <x v="11"/>
    <d v="2021-10-10T00:00:00"/>
    <x v="1"/>
    <x v="9"/>
    <x v="19"/>
    <n v="492179"/>
    <x v="4440"/>
    <n v="0"/>
  </r>
  <r>
    <x v="11"/>
    <d v="2021-10-11T00:00:00"/>
    <x v="1"/>
    <x v="9"/>
    <x v="20"/>
    <n v="492790"/>
    <x v="405"/>
    <n v="0"/>
  </r>
  <r>
    <x v="11"/>
    <d v="2021-10-12T00:00:00"/>
    <x v="1"/>
    <x v="9"/>
    <x v="21"/>
    <n v="494067"/>
    <x v="4441"/>
    <n v="0"/>
  </r>
  <r>
    <x v="11"/>
    <d v="2021-10-13T00:00:00"/>
    <x v="1"/>
    <x v="9"/>
    <x v="22"/>
    <n v="495332"/>
    <x v="4442"/>
    <n v="0"/>
  </r>
  <r>
    <x v="11"/>
    <d v="2021-10-14T00:00:00"/>
    <x v="1"/>
    <x v="9"/>
    <x v="23"/>
    <n v="496780"/>
    <x v="4443"/>
    <n v="0"/>
  </r>
  <r>
    <x v="11"/>
    <d v="2021-10-15T00:00:00"/>
    <x v="1"/>
    <x v="9"/>
    <x v="24"/>
    <n v="498630"/>
    <x v="4444"/>
    <n v="0"/>
  </r>
  <r>
    <x v="11"/>
    <d v="2021-10-16T00:00:00"/>
    <x v="1"/>
    <x v="9"/>
    <x v="25"/>
    <n v="498630"/>
    <x v="4444"/>
    <n v="0"/>
  </r>
  <r>
    <x v="11"/>
    <d v="2021-10-17T00:00:00"/>
    <x v="1"/>
    <x v="9"/>
    <x v="26"/>
    <n v="502207"/>
    <x v="4445"/>
    <n v="0"/>
  </r>
  <r>
    <x v="11"/>
    <d v="2021-10-18T00:00:00"/>
    <x v="1"/>
    <x v="9"/>
    <x v="27"/>
    <n v="503452"/>
    <x v="4446"/>
    <n v="0"/>
  </r>
  <r>
    <x v="11"/>
    <d v="2021-10-19T00:00:00"/>
    <x v="1"/>
    <x v="9"/>
    <x v="28"/>
    <n v="505554"/>
    <x v="4447"/>
    <n v="0"/>
  </r>
  <r>
    <x v="11"/>
    <d v="2021-10-20T00:00:00"/>
    <x v="1"/>
    <x v="9"/>
    <x v="29"/>
    <n v="507857"/>
    <x v="4448"/>
    <n v="0"/>
  </r>
  <r>
    <x v="11"/>
    <d v="2021-10-21T00:00:00"/>
    <x v="1"/>
    <x v="9"/>
    <x v="30"/>
    <n v="509862"/>
    <x v="4449"/>
    <n v="0"/>
  </r>
  <r>
    <x v="11"/>
    <d v="2021-10-22T00:00:00"/>
    <x v="1"/>
    <x v="9"/>
    <x v="0"/>
    <n v="511974"/>
    <x v="4450"/>
    <n v="0"/>
  </r>
  <r>
    <x v="11"/>
    <d v="2021-10-23T00:00:00"/>
    <x v="1"/>
    <x v="9"/>
    <x v="1"/>
    <n v="514289"/>
    <x v="1720"/>
    <n v="0"/>
  </r>
  <r>
    <x v="11"/>
    <d v="2021-10-24T00:00:00"/>
    <x v="1"/>
    <x v="9"/>
    <x v="2"/>
    <n v="516325"/>
    <x v="4451"/>
    <n v="0"/>
  </r>
  <r>
    <x v="11"/>
    <d v="2021-10-25T00:00:00"/>
    <x v="1"/>
    <x v="9"/>
    <x v="3"/>
    <n v="517802"/>
    <x v="4452"/>
    <n v="0"/>
  </r>
  <r>
    <x v="11"/>
    <d v="2021-10-26T00:00:00"/>
    <x v="1"/>
    <x v="9"/>
    <x v="4"/>
    <n v="520068"/>
    <x v="4453"/>
    <n v="0"/>
  </r>
  <r>
    <x v="11"/>
    <d v="2021-10-27T00:00:00"/>
    <x v="1"/>
    <x v="9"/>
    <x v="5"/>
    <n v="522368"/>
    <x v="4454"/>
    <n v="0"/>
  </r>
  <r>
    <x v="11"/>
    <d v="2021-10-28T00:00:00"/>
    <x v="1"/>
    <x v="9"/>
    <x v="6"/>
    <n v="524788"/>
    <x v="4455"/>
    <n v="0"/>
  </r>
  <r>
    <x v="11"/>
    <d v="2021-10-29T00:00:00"/>
    <x v="1"/>
    <x v="9"/>
    <x v="7"/>
    <n v="526920"/>
    <x v="421"/>
    <n v="0"/>
  </r>
  <r>
    <x v="11"/>
    <d v="2021-10-30T00:00:00"/>
    <x v="1"/>
    <x v="9"/>
    <x v="8"/>
    <n v="529109"/>
    <x v="4456"/>
    <n v="0"/>
  </r>
  <r>
    <x v="11"/>
    <d v="2021-10-31T00:00:00"/>
    <x v="1"/>
    <x v="9"/>
    <x v="9"/>
    <n v="531370"/>
    <x v="4457"/>
    <n v="0"/>
  </r>
  <r>
    <x v="11"/>
    <d v="2021-11-01T00:00:00"/>
    <x v="1"/>
    <x v="10"/>
    <x v="10"/>
    <n v="532570"/>
    <x v="433"/>
    <n v="0"/>
  </r>
  <r>
    <x v="11"/>
    <d v="2021-11-02T00:00:00"/>
    <x v="1"/>
    <x v="10"/>
    <x v="11"/>
    <n v="534748"/>
    <x v="441"/>
    <n v="0"/>
  </r>
  <r>
    <x v="11"/>
    <d v="2021-11-03T00:00:00"/>
    <x v="1"/>
    <x v="10"/>
    <x v="12"/>
    <n v="537004"/>
    <x v="3150"/>
    <n v="0"/>
  </r>
  <r>
    <x v="11"/>
    <d v="2021-11-04T00:00:00"/>
    <x v="1"/>
    <x v="10"/>
    <x v="13"/>
    <n v="539710"/>
    <x v="4458"/>
    <n v="0"/>
  </r>
  <r>
    <x v="11"/>
    <d v="2021-11-05T00:00:00"/>
    <x v="1"/>
    <x v="10"/>
    <x v="14"/>
    <n v="542150"/>
    <x v="4459"/>
    <n v="0"/>
  </r>
  <r>
    <x v="11"/>
    <d v="2021-11-06T00:00:00"/>
    <x v="1"/>
    <x v="10"/>
    <x v="15"/>
    <n v="544650"/>
    <x v="4460"/>
    <n v="0"/>
  </r>
  <r>
    <x v="11"/>
    <d v="2021-11-07T00:00:00"/>
    <x v="1"/>
    <x v="10"/>
    <x v="16"/>
    <n v="547281"/>
    <x v="478"/>
    <n v="0"/>
  </r>
  <r>
    <x v="11"/>
    <d v="2021-11-08T00:00:00"/>
    <x v="1"/>
    <x v="10"/>
    <x v="17"/>
    <n v="548591"/>
    <x v="487"/>
    <n v="0"/>
  </r>
  <r>
    <x v="11"/>
    <d v="2021-11-09T00:00:00"/>
    <x v="1"/>
    <x v="10"/>
    <x v="18"/>
    <n v="550446"/>
    <x v="4461"/>
    <n v="0"/>
  </r>
  <r>
    <x v="11"/>
    <d v="2021-11-10T00:00:00"/>
    <x v="1"/>
    <x v="10"/>
    <x v="19"/>
    <n v="552322"/>
    <x v="4462"/>
    <n v="0"/>
  </r>
  <r>
    <x v="11"/>
    <d v="2021-11-11T00:00:00"/>
    <x v="1"/>
    <x v="10"/>
    <x v="20"/>
    <n v="554096"/>
    <x v="4463"/>
    <n v="0"/>
  </r>
  <r>
    <x v="11"/>
    <d v="2021-11-12T00:00:00"/>
    <x v="1"/>
    <x v="10"/>
    <x v="21"/>
    <n v="556430"/>
    <x v="537"/>
    <n v="0"/>
  </r>
  <r>
    <x v="11"/>
    <d v="2021-11-13T00:00:00"/>
    <x v="1"/>
    <x v="10"/>
    <x v="22"/>
    <n v="558431"/>
    <x v="4464"/>
    <n v="0"/>
  </r>
  <r>
    <x v="11"/>
    <d v="2021-11-14T00:00:00"/>
    <x v="1"/>
    <x v="10"/>
    <x v="23"/>
    <n v="560853"/>
    <x v="4465"/>
    <n v="0"/>
  </r>
  <r>
    <x v="11"/>
    <d v="2021-11-15T00:00:00"/>
    <x v="1"/>
    <x v="10"/>
    <x v="24"/>
    <n v="561925"/>
    <x v="4466"/>
    <n v="0"/>
  </r>
  <r>
    <x v="11"/>
    <d v="2021-11-16T00:00:00"/>
    <x v="1"/>
    <x v="10"/>
    <x v="25"/>
    <n v="563940"/>
    <x v="4467"/>
    <n v="0"/>
  </r>
  <r>
    <x v="11"/>
    <d v="2021-11-17T00:00:00"/>
    <x v="1"/>
    <x v="10"/>
    <x v="26"/>
    <n v="565965"/>
    <x v="558"/>
    <n v="0"/>
  </r>
  <r>
    <x v="11"/>
    <d v="2021-11-18T00:00:00"/>
    <x v="1"/>
    <x v="10"/>
    <x v="27"/>
    <n v="568089"/>
    <x v="4468"/>
    <n v="0"/>
  </r>
  <r>
    <x v="11"/>
    <d v="2021-11-19T00:00:00"/>
    <x v="1"/>
    <x v="10"/>
    <x v="28"/>
    <n v="570322"/>
    <x v="566"/>
    <n v="0"/>
  </r>
  <r>
    <x v="11"/>
    <d v="2021-11-20T00:00:00"/>
    <x v="1"/>
    <x v="10"/>
    <x v="29"/>
    <n v="572085"/>
    <x v="4469"/>
    <n v="0"/>
  </r>
  <r>
    <x v="11"/>
    <d v="2021-11-21T00:00:00"/>
    <x v="1"/>
    <x v="10"/>
    <x v="30"/>
    <n v="573974"/>
    <x v="4470"/>
    <n v="0"/>
  </r>
  <r>
    <x v="11"/>
    <d v="2021-11-22T00:00:00"/>
    <x v="1"/>
    <x v="10"/>
    <x v="0"/>
    <n v="574799"/>
    <x v="588"/>
    <n v="0"/>
  </r>
  <r>
    <x v="11"/>
    <d v="2021-11-23T00:00:00"/>
    <x v="1"/>
    <x v="10"/>
    <x v="1"/>
    <n v="576703"/>
    <x v="605"/>
    <n v="0"/>
  </r>
  <r>
    <x v="11"/>
    <d v="2021-11-24T00:00:00"/>
    <x v="1"/>
    <x v="10"/>
    <x v="2"/>
    <n v="578627"/>
    <x v="617"/>
    <n v="0"/>
  </r>
  <r>
    <x v="11"/>
    <d v="2021-11-25T00:00:00"/>
    <x v="1"/>
    <x v="10"/>
    <x v="3"/>
    <n v="580507"/>
    <x v="4471"/>
    <n v="0"/>
  </r>
  <r>
    <x v="11"/>
    <d v="2021-11-26T00:00:00"/>
    <x v="1"/>
    <x v="10"/>
    <x v="4"/>
    <n v="582504"/>
    <x v="3165"/>
    <n v="0"/>
  </r>
  <r>
    <x v="11"/>
    <d v="2021-11-27T00:00:00"/>
    <x v="1"/>
    <x v="10"/>
    <x v="5"/>
    <n v="584121"/>
    <x v="4472"/>
    <n v="0"/>
  </r>
  <r>
    <x v="11"/>
    <d v="2021-11-28T00:00:00"/>
    <x v="1"/>
    <x v="10"/>
    <x v="6"/>
    <n v="585783"/>
    <x v="4473"/>
    <n v="0"/>
  </r>
  <r>
    <x v="11"/>
    <d v="2021-11-29T00:00:00"/>
    <x v="1"/>
    <x v="10"/>
    <x v="7"/>
    <n v="586640"/>
    <x v="4474"/>
    <n v="0"/>
  </r>
  <r>
    <x v="11"/>
    <d v="2021-11-30T00:00:00"/>
    <x v="1"/>
    <x v="10"/>
    <x v="8"/>
    <n v="588318"/>
    <x v="3170"/>
    <n v="0"/>
  </r>
  <r>
    <x v="11"/>
    <d v="2021-12-01T00:00:00"/>
    <x v="1"/>
    <x v="11"/>
    <x v="10"/>
    <n v="590113"/>
    <x v="4475"/>
    <n v="0"/>
  </r>
  <r>
    <x v="11"/>
    <d v="2021-12-02T00:00:00"/>
    <x v="1"/>
    <x v="11"/>
    <x v="11"/>
    <n v="591885"/>
    <x v="4476"/>
    <n v="0"/>
  </r>
  <r>
    <x v="11"/>
    <d v="2021-12-03T00:00:00"/>
    <x v="1"/>
    <x v="11"/>
    <x v="12"/>
    <n v="593588"/>
    <x v="4477"/>
    <n v="0"/>
  </r>
  <r>
    <x v="11"/>
    <d v="2021-12-04T00:00:00"/>
    <x v="1"/>
    <x v="11"/>
    <x v="13"/>
    <n v="594994"/>
    <x v="4478"/>
    <n v="0"/>
  </r>
  <r>
    <x v="11"/>
    <d v="2021-12-05T00:00:00"/>
    <x v="1"/>
    <x v="11"/>
    <x v="14"/>
    <n v="596388"/>
    <x v="4479"/>
    <n v="0"/>
  </r>
  <r>
    <x v="11"/>
    <d v="2021-12-06T00:00:00"/>
    <x v="1"/>
    <x v="11"/>
    <x v="15"/>
    <n v="596973"/>
    <x v="3189"/>
    <n v="0"/>
  </r>
  <r>
    <x v="11"/>
    <d v="2021-12-07T00:00:00"/>
    <x v="1"/>
    <x v="11"/>
    <x v="16"/>
    <n v="598503"/>
    <x v="3196"/>
    <n v="0"/>
  </r>
  <r>
    <x v="11"/>
    <d v="2021-12-08T00:00:00"/>
    <x v="1"/>
    <x v="11"/>
    <x v="17"/>
    <n v="599713"/>
    <x v="3201"/>
    <n v="0"/>
  </r>
  <r>
    <x v="11"/>
    <d v="2021-12-09T00:00:00"/>
    <x v="1"/>
    <x v="11"/>
    <x v="18"/>
    <n v="601028"/>
    <x v="4480"/>
    <n v="0"/>
  </r>
  <r>
    <x v="11"/>
    <d v="2021-12-10T00:00:00"/>
    <x v="1"/>
    <x v="11"/>
    <x v="19"/>
    <n v="602137"/>
    <x v="4481"/>
    <n v="0"/>
  </r>
  <r>
    <x v="11"/>
    <d v="2021-12-11T00:00:00"/>
    <x v="1"/>
    <x v="11"/>
    <x v="20"/>
    <n v="603254"/>
    <x v="4482"/>
    <n v="0"/>
  </r>
  <r>
    <x v="11"/>
    <d v="2021-12-12T00:00:00"/>
    <x v="1"/>
    <x v="11"/>
    <x v="21"/>
    <n v="604480"/>
    <x v="4483"/>
    <n v="0"/>
  </r>
  <r>
    <x v="11"/>
    <d v="2021-12-13T00:00:00"/>
    <x v="1"/>
    <x v="11"/>
    <x v="22"/>
    <n v="604998"/>
    <x v="4484"/>
    <n v="0"/>
  </r>
  <r>
    <x v="11"/>
    <d v="2021-12-14T00:00:00"/>
    <x v="1"/>
    <x v="11"/>
    <x v="23"/>
    <n v="605920"/>
    <x v="3222"/>
    <n v="0"/>
  </r>
  <r>
    <x v="11"/>
    <d v="2021-12-15T00:00:00"/>
    <x v="1"/>
    <x v="11"/>
    <x v="24"/>
    <n v="607076"/>
    <x v="4485"/>
    <n v="0"/>
  </r>
  <r>
    <x v="11"/>
    <d v="2021-12-16T00:00:00"/>
    <x v="1"/>
    <x v="11"/>
    <x v="25"/>
    <n v="608060"/>
    <x v="4486"/>
    <n v="0"/>
  </r>
  <r>
    <x v="11"/>
    <d v="2021-12-17T00:00:00"/>
    <x v="1"/>
    <x v="11"/>
    <x v="26"/>
    <n v="608815"/>
    <x v="3225"/>
    <n v="0"/>
  </r>
  <r>
    <x v="11"/>
    <d v="2021-12-18T00:00:00"/>
    <x v="1"/>
    <x v="11"/>
    <x v="27"/>
    <n v="609397"/>
    <x v="4487"/>
    <n v="0"/>
  </r>
  <r>
    <x v="11"/>
    <d v="2021-12-19T00:00:00"/>
    <x v="1"/>
    <x v="11"/>
    <x v="28"/>
    <n v="610318"/>
    <x v="4488"/>
    <n v="0"/>
  </r>
  <r>
    <x v="11"/>
    <d v="2021-12-20T00:00:00"/>
    <x v="1"/>
    <x v="11"/>
    <x v="29"/>
    <n v="610895"/>
    <x v="4489"/>
    <n v="0"/>
  </r>
  <r>
    <x v="11"/>
    <d v="2021-12-21T00:00:00"/>
    <x v="1"/>
    <x v="11"/>
    <x v="30"/>
    <n v="611557"/>
    <x v="4490"/>
    <n v="0"/>
  </r>
  <r>
    <x v="11"/>
    <d v="2021-12-22T00:00:00"/>
    <x v="1"/>
    <x v="11"/>
    <x v="0"/>
    <n v="612205"/>
    <x v="4491"/>
    <n v="0"/>
  </r>
  <r>
    <x v="11"/>
    <d v="2021-12-23T00:00:00"/>
    <x v="1"/>
    <x v="11"/>
    <x v="1"/>
    <n v="613059"/>
    <x v="4492"/>
    <n v="0"/>
  </r>
  <r>
    <x v="11"/>
    <d v="2021-12-24T00:00:00"/>
    <x v="1"/>
    <x v="11"/>
    <x v="2"/>
    <n v="613618"/>
    <x v="3717"/>
    <n v="0"/>
  </r>
  <r>
    <x v="11"/>
    <d v="2021-12-25T00:00:00"/>
    <x v="1"/>
    <x v="11"/>
    <x v="3"/>
    <n v="614119"/>
    <x v="4493"/>
    <n v="0"/>
  </r>
  <r>
    <x v="11"/>
    <d v="2021-12-26T00:00:00"/>
    <x v="1"/>
    <x v="11"/>
    <x v="4"/>
    <n v="614630"/>
    <x v="4494"/>
    <n v="0"/>
  </r>
  <r>
    <x v="11"/>
    <d v="2021-12-27T00:00:00"/>
    <x v="1"/>
    <x v="11"/>
    <x v="5"/>
    <n v="614936"/>
    <x v="3231"/>
    <n v="0"/>
  </r>
  <r>
    <x v="11"/>
    <d v="2021-12-28T00:00:00"/>
    <x v="1"/>
    <x v="11"/>
    <x v="6"/>
    <n v="615312"/>
    <x v="4495"/>
    <n v="0"/>
  </r>
  <r>
    <x v="11"/>
    <d v="2021-12-29T00:00:00"/>
    <x v="1"/>
    <x v="11"/>
    <x v="7"/>
    <n v="615842"/>
    <x v="4496"/>
    <n v="0"/>
  </r>
  <r>
    <x v="11"/>
    <d v="2021-12-30T00:00:00"/>
    <x v="1"/>
    <x v="11"/>
    <x v="8"/>
    <n v="616352"/>
    <x v="4497"/>
    <n v="0"/>
  </r>
  <r>
    <x v="11"/>
    <d v="2021-12-31T00:00:00"/>
    <x v="1"/>
    <x v="11"/>
    <x v="9"/>
    <n v="616947"/>
    <x v="4498"/>
    <n v="0"/>
  </r>
  <r>
    <x v="11"/>
    <d v="2022-01-01T00:00:00"/>
    <x v="2"/>
    <x v="0"/>
    <x v="10"/>
    <n v="617311"/>
    <x v="4499"/>
    <n v="0"/>
  </r>
  <r>
    <x v="11"/>
    <d v="2022-01-02T00:00:00"/>
    <x v="2"/>
    <x v="0"/>
    <x v="11"/>
    <n v="617679"/>
    <x v="4500"/>
    <n v="0"/>
  </r>
  <r>
    <x v="11"/>
    <d v="2022-01-03T00:00:00"/>
    <x v="2"/>
    <x v="0"/>
    <x v="12"/>
    <n v="617952"/>
    <x v="4501"/>
    <n v="0"/>
  </r>
  <r>
    <x v="11"/>
    <d v="2022-01-04T00:00:00"/>
    <x v="2"/>
    <x v="0"/>
    <x v="13"/>
    <n v="618365"/>
    <x v="4502"/>
    <n v="0"/>
  </r>
  <r>
    <x v="11"/>
    <d v="2022-01-05T00:00:00"/>
    <x v="2"/>
    <x v="0"/>
    <x v="14"/>
    <n v="618918"/>
    <x v="4503"/>
    <n v="0"/>
  </r>
  <r>
    <x v="11"/>
    <d v="2022-01-06T00:00:00"/>
    <x v="2"/>
    <x v="0"/>
    <x v="15"/>
    <n v="619502"/>
    <x v="4504"/>
    <n v="0"/>
  </r>
  <r>
    <x v="11"/>
    <d v="2022-01-07T00:00:00"/>
    <x v="2"/>
    <x v="0"/>
    <x v="16"/>
    <n v="620049"/>
    <x v="4505"/>
    <n v="0"/>
  </r>
  <r>
    <x v="11"/>
    <d v="2022-01-08T00:00:00"/>
    <x v="2"/>
    <x v="0"/>
    <x v="17"/>
    <n v="620679"/>
    <x v="4506"/>
    <n v="0"/>
  </r>
  <r>
    <x v="11"/>
    <d v="2022-01-09T00:00:00"/>
    <x v="2"/>
    <x v="0"/>
    <x v="18"/>
    <n v="621234"/>
    <x v="4507"/>
    <n v="0"/>
  </r>
  <r>
    <x v="11"/>
    <d v="2022-01-10T00:00:00"/>
    <x v="2"/>
    <x v="0"/>
    <x v="19"/>
    <n v="621563"/>
    <x v="2161"/>
    <n v="0"/>
  </r>
  <r>
    <x v="11"/>
    <d v="2022-01-11T00:00:00"/>
    <x v="2"/>
    <x v="0"/>
    <x v="20"/>
    <n v="622236"/>
    <x v="4508"/>
    <n v="0"/>
  </r>
  <r>
    <x v="11"/>
    <d v="2022-01-12T00:00:00"/>
    <x v="2"/>
    <x v="0"/>
    <x v="21"/>
    <n v="622881"/>
    <x v="4509"/>
    <n v="0"/>
  </r>
  <r>
    <x v="11"/>
    <d v="2022-01-13T00:00:00"/>
    <x v="2"/>
    <x v="0"/>
    <x v="22"/>
    <n v="623555"/>
    <x v="4510"/>
    <n v="0"/>
  </r>
  <r>
    <x v="11"/>
    <d v="2022-01-14T00:00:00"/>
    <x v="2"/>
    <x v="0"/>
    <x v="23"/>
    <n v="624208"/>
    <x v="4511"/>
    <n v="0"/>
  </r>
  <r>
    <x v="11"/>
    <d v="2022-01-15T00:00:00"/>
    <x v="2"/>
    <x v="0"/>
    <x v="24"/>
    <n v="624918"/>
    <x v="4512"/>
    <n v="0"/>
  </r>
  <r>
    <x v="11"/>
    <d v="2022-01-16T00:00:00"/>
    <x v="2"/>
    <x v="0"/>
    <x v="25"/>
    <n v="625726"/>
    <x v="4513"/>
    <n v="0"/>
  </r>
  <r>
    <x v="11"/>
    <d v="2022-01-17T00:00:00"/>
    <x v="2"/>
    <x v="0"/>
    <x v="26"/>
    <n v="626085"/>
    <x v="4514"/>
    <n v="0"/>
  </r>
  <r>
    <x v="11"/>
    <d v="2022-01-18T00:00:00"/>
    <x v="2"/>
    <x v="0"/>
    <x v="27"/>
    <n v="627015"/>
    <x v="4515"/>
    <n v="0"/>
  </r>
  <r>
    <x v="11"/>
    <d v="2022-01-19T00:00:00"/>
    <x v="2"/>
    <x v="0"/>
    <x v="28"/>
    <n v="628166"/>
    <x v="4516"/>
    <n v="0"/>
  </r>
  <r>
    <x v="11"/>
    <d v="2022-01-20T00:00:00"/>
    <x v="2"/>
    <x v="0"/>
    <x v="29"/>
    <n v="629352"/>
    <x v="4517"/>
    <n v="0"/>
  </r>
  <r>
    <x v="11"/>
    <d v="2022-01-21T00:00:00"/>
    <x v="2"/>
    <x v="0"/>
    <x v="30"/>
    <n v="630420"/>
    <x v="4518"/>
    <n v="0"/>
  </r>
  <r>
    <x v="11"/>
    <d v="2022-01-22T00:00:00"/>
    <x v="2"/>
    <x v="0"/>
    <x v="0"/>
    <n v="632034"/>
    <x v="4519"/>
    <n v="0"/>
  </r>
  <r>
    <x v="11"/>
    <d v="2022-01-23T00:00:00"/>
    <x v="2"/>
    <x v="0"/>
    <x v="1"/>
    <n v="633731"/>
    <x v="3267"/>
    <n v="0"/>
  </r>
  <r>
    <x v="11"/>
    <d v="2022-01-24T00:00:00"/>
    <x v="2"/>
    <x v="0"/>
    <x v="2"/>
    <n v="634488"/>
    <x v="3272"/>
    <n v="0"/>
  </r>
  <r>
    <x v="11"/>
    <d v="2022-01-25T00:00:00"/>
    <x v="2"/>
    <x v="0"/>
    <x v="3"/>
    <n v="636956"/>
    <x v="4520"/>
    <n v="0"/>
  </r>
  <r>
    <x v="11"/>
    <d v="2022-01-26T00:00:00"/>
    <x v="2"/>
    <x v="0"/>
    <x v="4"/>
    <n v="640148"/>
    <x v="4521"/>
    <n v="0"/>
  </r>
  <r>
    <x v="11"/>
    <d v="2022-01-27T00:00:00"/>
    <x v="2"/>
    <x v="0"/>
    <x v="5"/>
    <n v="643509"/>
    <x v="4522"/>
    <n v="0"/>
  </r>
  <r>
    <x v="11"/>
    <d v="2022-01-28T00:00:00"/>
    <x v="2"/>
    <x v="0"/>
    <x v="6"/>
    <n v="647073"/>
    <x v="4523"/>
    <n v="0"/>
  </r>
  <r>
    <x v="11"/>
    <d v="2022-01-29T00:00:00"/>
    <x v="2"/>
    <x v="0"/>
    <x v="7"/>
    <n v="651341"/>
    <x v="4524"/>
    <n v="0"/>
  </r>
  <r>
    <x v="11"/>
    <d v="2022-01-30T00:00:00"/>
    <x v="2"/>
    <x v="0"/>
    <x v="8"/>
    <n v="656284"/>
    <x v="3722"/>
    <n v="0"/>
  </r>
  <r>
    <x v="11"/>
    <d v="2022-01-31T00:00:00"/>
    <x v="2"/>
    <x v="0"/>
    <x v="9"/>
    <n v="658470"/>
    <x v="4525"/>
    <n v="0"/>
  </r>
  <r>
    <x v="11"/>
    <d v="2022-02-01T00:00:00"/>
    <x v="2"/>
    <x v="1"/>
    <x v="10"/>
    <n v="663693"/>
    <x v="4526"/>
    <n v="0"/>
  </r>
  <r>
    <x v="11"/>
    <d v="2022-02-02T00:00:00"/>
    <x v="2"/>
    <x v="1"/>
    <x v="11"/>
    <n v="670313"/>
    <x v="4527"/>
    <n v="0"/>
  </r>
  <r>
    <x v="11"/>
    <d v="2022-02-03T00:00:00"/>
    <x v="2"/>
    <x v="1"/>
    <x v="12"/>
    <n v="676426"/>
    <x v="4528"/>
    <n v="0"/>
  </r>
  <r>
    <x v="11"/>
    <d v="2022-02-04T00:00:00"/>
    <x v="2"/>
    <x v="1"/>
    <x v="13"/>
    <n v="683476"/>
    <x v="4529"/>
    <n v="0"/>
  </r>
  <r>
    <x v="11"/>
    <d v="2022-02-05T00:00:00"/>
    <x v="2"/>
    <x v="1"/>
    <x v="14"/>
    <n v="691180"/>
    <x v="4530"/>
    <n v="0"/>
  </r>
  <r>
    <x v="11"/>
    <d v="2022-02-06T00:00:00"/>
    <x v="2"/>
    <x v="1"/>
    <x v="15"/>
    <n v="698654"/>
    <x v="4531"/>
    <n v="0"/>
  </r>
  <r>
    <x v="11"/>
    <d v="2022-02-07T00:00:00"/>
    <x v="2"/>
    <x v="1"/>
    <x v="16"/>
    <n v="703334"/>
    <x v="4532"/>
    <n v="0"/>
  </r>
  <r>
    <x v="11"/>
    <d v="2022-02-08T00:00:00"/>
    <x v="2"/>
    <x v="1"/>
    <x v="17"/>
    <n v="710366"/>
    <x v="4533"/>
    <n v="0"/>
  </r>
  <r>
    <x v="11"/>
    <d v="2022-02-09T00:00:00"/>
    <x v="2"/>
    <x v="1"/>
    <x v="18"/>
    <n v="718145"/>
    <x v="4534"/>
    <n v="0"/>
  </r>
  <r>
    <x v="11"/>
    <d v="2022-02-10T00:00:00"/>
    <x v="2"/>
    <x v="1"/>
    <x v="19"/>
    <n v="725777"/>
    <x v="4535"/>
    <n v="0"/>
  </r>
  <r>
    <x v="11"/>
    <d v="2022-02-11T00:00:00"/>
    <x v="2"/>
    <x v="1"/>
    <x v="20"/>
    <n v="732380"/>
    <x v="4536"/>
    <n v="0"/>
  </r>
  <r>
    <x v="11"/>
    <d v="2022-02-12T00:00:00"/>
    <x v="2"/>
    <x v="1"/>
    <x v="21"/>
    <n v="738328"/>
    <x v="4537"/>
    <n v="0"/>
  </r>
  <r>
    <x v="11"/>
    <d v="2022-02-13T00:00:00"/>
    <x v="2"/>
    <x v="1"/>
    <x v="22"/>
    <n v="745169"/>
    <x v="4538"/>
    <n v="0"/>
  </r>
  <r>
    <x v="11"/>
    <d v="2022-02-14T00:00:00"/>
    <x v="2"/>
    <x v="1"/>
    <x v="23"/>
    <n v="747918"/>
    <x v="4539"/>
    <n v="0"/>
  </r>
  <r>
    <x v="11"/>
    <d v="2022-02-15T00:00:00"/>
    <x v="2"/>
    <x v="1"/>
    <x v="24"/>
    <n v="752605"/>
    <x v="4540"/>
    <n v="0"/>
  </r>
  <r>
    <x v="11"/>
    <d v="2022-02-16T00:00:00"/>
    <x v="2"/>
    <x v="1"/>
    <x v="25"/>
    <n v="759753"/>
    <x v="4541"/>
    <n v="0"/>
  </r>
  <r>
    <x v="11"/>
    <d v="2022-02-17T00:00:00"/>
    <x v="2"/>
    <x v="1"/>
    <x v="26"/>
    <n v="764202"/>
    <x v="4542"/>
    <n v="0"/>
  </r>
  <r>
    <x v="11"/>
    <d v="2022-02-18T00:00:00"/>
    <x v="2"/>
    <x v="1"/>
    <x v="27"/>
    <n v="768019"/>
    <x v="4543"/>
    <n v="0"/>
  </r>
  <r>
    <x v="11"/>
    <d v="2022-02-19T00:00:00"/>
    <x v="2"/>
    <x v="1"/>
    <x v="28"/>
    <n v="771709"/>
    <x v="4544"/>
    <n v="0"/>
  </r>
  <r>
    <x v="11"/>
    <d v="2022-02-20T00:00:00"/>
    <x v="2"/>
    <x v="1"/>
    <x v="29"/>
    <n v="774394"/>
    <x v="4545"/>
    <n v="0"/>
  </r>
  <r>
    <x v="11"/>
    <d v="2022-02-21T00:00:00"/>
    <x v="2"/>
    <x v="1"/>
    <x v="30"/>
    <n v="775432"/>
    <x v="4546"/>
    <n v="0"/>
  </r>
  <r>
    <x v="11"/>
    <d v="2022-02-22T00:00:00"/>
    <x v="2"/>
    <x v="1"/>
    <x v="0"/>
    <n v="777804"/>
    <x v="4547"/>
    <n v="0"/>
  </r>
  <r>
    <x v="11"/>
    <d v="2022-02-23T00:00:00"/>
    <x v="2"/>
    <x v="1"/>
    <x v="1"/>
    <n v="779783"/>
    <x v="4548"/>
    <n v="0"/>
  </r>
  <r>
    <x v="11"/>
    <d v="2022-02-24T00:00:00"/>
    <x v="2"/>
    <x v="1"/>
    <x v="2"/>
    <n v="781538"/>
    <x v="4549"/>
    <n v="0"/>
  </r>
  <r>
    <x v="11"/>
    <d v="2022-02-25T00:00:00"/>
    <x v="2"/>
    <x v="1"/>
    <x v="3"/>
    <n v="782748"/>
    <x v="4550"/>
    <n v="0"/>
  </r>
  <r>
    <x v="11"/>
    <d v="2022-02-26T00:00:00"/>
    <x v="2"/>
    <x v="1"/>
    <x v="4"/>
    <n v="782748"/>
    <x v="4550"/>
    <n v="0"/>
  </r>
  <r>
    <x v="11"/>
    <d v="2022-02-27T00:00:00"/>
    <x v="2"/>
    <x v="1"/>
    <x v="5"/>
    <n v="785301"/>
    <x v="4551"/>
    <n v="0"/>
  </r>
  <r>
    <x v="11"/>
    <d v="2022-02-28T00:00:00"/>
    <x v="2"/>
    <x v="1"/>
    <x v="6"/>
    <n v="785670"/>
    <x v="4552"/>
    <n v="0"/>
  </r>
  <r>
    <x v="11"/>
    <d v="2022-03-01T00:00:00"/>
    <x v="2"/>
    <x v="2"/>
    <x v="10"/>
    <n v="786502"/>
    <x v="3735"/>
    <n v="0"/>
  </r>
  <r>
    <x v="11"/>
    <d v="2022-03-02T00:00:00"/>
    <x v="2"/>
    <x v="2"/>
    <x v="11"/>
    <n v="787367"/>
    <x v="4553"/>
    <n v="0"/>
  </r>
  <r>
    <x v="11"/>
    <d v="2022-03-03T00:00:00"/>
    <x v="2"/>
    <x v="2"/>
    <x v="12"/>
    <n v="787937"/>
    <x v="4554"/>
    <n v="0"/>
  </r>
  <r>
    <x v="11"/>
    <d v="2022-03-04T00:00:00"/>
    <x v="2"/>
    <x v="2"/>
    <x v="13"/>
    <n v="788525"/>
    <x v="4555"/>
    <n v="0"/>
  </r>
  <r>
    <x v="11"/>
    <d v="2022-03-05T00:00:00"/>
    <x v="2"/>
    <x v="2"/>
    <x v="14"/>
    <n v="788958"/>
    <x v="4556"/>
    <n v="0"/>
  </r>
  <r>
    <x v="11"/>
    <d v="2022-03-06T00:00:00"/>
    <x v="2"/>
    <x v="2"/>
    <x v="15"/>
    <n v="789332"/>
    <x v="4557"/>
    <n v="0"/>
  </r>
  <r>
    <x v="11"/>
    <d v="2022-03-07T00:00:00"/>
    <x v="2"/>
    <x v="2"/>
    <x v="16"/>
    <n v="789481"/>
    <x v="4558"/>
    <n v="0"/>
  </r>
  <r>
    <x v="11"/>
    <d v="2022-03-08T00:00:00"/>
    <x v="2"/>
    <x v="2"/>
    <x v="17"/>
    <n v="789757"/>
    <x v="3737"/>
    <n v="0"/>
  </r>
  <r>
    <x v="11"/>
    <d v="2022-03-09T00:00:00"/>
    <x v="2"/>
    <x v="2"/>
    <x v="18"/>
    <n v="789883"/>
    <x v="4559"/>
    <n v="0"/>
  </r>
  <r>
    <x v="11"/>
    <d v="2022-03-10T00:00:00"/>
    <x v="2"/>
    <x v="2"/>
    <x v="19"/>
    <n v="790153"/>
    <x v="4560"/>
    <n v="0"/>
  </r>
  <r>
    <x v="11"/>
    <d v="2022-03-11T00:00:00"/>
    <x v="2"/>
    <x v="2"/>
    <x v="20"/>
    <n v="790378"/>
    <x v="4561"/>
    <n v="0"/>
  </r>
  <r>
    <x v="11"/>
    <d v="2022-03-12T00:00:00"/>
    <x v="2"/>
    <x v="2"/>
    <x v="21"/>
    <n v="790575"/>
    <x v="4562"/>
    <n v="0"/>
  </r>
  <r>
    <x v="11"/>
    <d v="2022-03-13T00:00:00"/>
    <x v="2"/>
    <x v="2"/>
    <x v="22"/>
    <n v="790767"/>
    <x v="4563"/>
    <n v="0"/>
  </r>
  <r>
    <x v="11"/>
    <d v="2022-03-14T00:00:00"/>
    <x v="2"/>
    <x v="2"/>
    <x v="23"/>
    <n v="790820"/>
    <x v="4564"/>
    <n v="0"/>
  </r>
  <r>
    <x v="11"/>
    <d v="2022-03-15T00:00:00"/>
    <x v="2"/>
    <x v="2"/>
    <x v="24"/>
    <n v="790962"/>
    <x v="4565"/>
    <n v="0"/>
  </r>
  <r>
    <x v="11"/>
    <d v="2022-03-16T00:00:00"/>
    <x v="2"/>
    <x v="2"/>
    <x v="25"/>
    <n v="791077"/>
    <x v="4566"/>
    <n v="0"/>
  </r>
  <r>
    <x v="11"/>
    <d v="2022-03-17T00:00:00"/>
    <x v="2"/>
    <x v="2"/>
    <x v="26"/>
    <n v="791077"/>
    <x v="4566"/>
    <n v="0"/>
  </r>
  <r>
    <x v="11"/>
    <d v="2022-03-18T00:00:00"/>
    <x v="2"/>
    <x v="2"/>
    <x v="27"/>
    <n v="791288"/>
    <x v="4567"/>
    <n v="0"/>
  </r>
  <r>
    <x v="11"/>
    <d v="2022-03-19T00:00:00"/>
    <x v="2"/>
    <x v="2"/>
    <x v="28"/>
    <n v="791404"/>
    <x v="4568"/>
    <n v="0"/>
  </r>
  <r>
    <x v="11"/>
    <d v="2022-03-20T00:00:00"/>
    <x v="2"/>
    <x v="2"/>
    <x v="29"/>
    <n v="791482"/>
    <x v="4569"/>
    <n v="0"/>
  </r>
  <r>
    <x v="11"/>
    <d v="2022-03-21T00:00:00"/>
    <x v="2"/>
    <x v="2"/>
    <x v="30"/>
    <n v="791511"/>
    <x v="4570"/>
    <n v="0"/>
  </r>
  <r>
    <x v="11"/>
    <d v="2022-03-22T00:00:00"/>
    <x v="2"/>
    <x v="2"/>
    <x v="0"/>
    <n v="791545"/>
    <x v="4571"/>
    <n v="0"/>
  </r>
  <r>
    <x v="11"/>
    <d v="2022-03-23T00:00:00"/>
    <x v="2"/>
    <x v="2"/>
    <x v="1"/>
    <n v="791583"/>
    <x v="4572"/>
    <n v="0"/>
  </r>
  <r>
    <x v="11"/>
    <d v="2022-03-24T00:00:00"/>
    <x v="2"/>
    <x v="2"/>
    <x v="2"/>
    <n v="791604"/>
    <x v="4573"/>
    <n v="0"/>
  </r>
  <r>
    <x v="11"/>
    <d v="2022-03-25T00:00:00"/>
    <x v="2"/>
    <x v="2"/>
    <x v="3"/>
    <n v="791654"/>
    <x v="4574"/>
    <n v="0"/>
  </r>
  <r>
    <x v="11"/>
    <d v="2022-03-26T00:00:00"/>
    <x v="2"/>
    <x v="2"/>
    <x v="4"/>
    <n v="791695"/>
    <x v="4575"/>
    <n v="0"/>
  </r>
  <r>
    <x v="11"/>
    <d v="2022-03-27T00:00:00"/>
    <x v="2"/>
    <x v="2"/>
    <x v="5"/>
    <n v="791750"/>
    <x v="4576"/>
    <n v="0"/>
  </r>
  <r>
    <x v="11"/>
    <d v="2022-03-28T00:00:00"/>
    <x v="2"/>
    <x v="2"/>
    <x v="6"/>
    <n v="791766"/>
    <x v="4577"/>
    <n v="0"/>
  </r>
  <r>
    <x v="11"/>
    <d v="2022-03-29T00:00:00"/>
    <x v="2"/>
    <x v="2"/>
    <x v="7"/>
    <n v="791814"/>
    <x v="4578"/>
    <n v="0"/>
  </r>
  <r>
    <x v="11"/>
    <d v="2022-03-30T00:00:00"/>
    <x v="2"/>
    <x v="2"/>
    <x v="8"/>
    <n v="791876"/>
    <x v="4579"/>
    <n v="0"/>
  </r>
  <r>
    <x v="11"/>
    <d v="2022-03-31T00:00:00"/>
    <x v="2"/>
    <x v="2"/>
    <x v="9"/>
    <n v="791932"/>
    <x v="4580"/>
    <n v="0"/>
  </r>
  <r>
    <x v="11"/>
    <d v="2022-04-01T00:00:00"/>
    <x v="2"/>
    <x v="3"/>
    <x v="10"/>
    <n v="791979"/>
    <x v="4581"/>
    <n v="0"/>
  </r>
  <r>
    <x v="11"/>
    <d v="2022-04-02T00:00:00"/>
    <x v="2"/>
    <x v="3"/>
    <x v="11"/>
    <n v="792019"/>
    <x v="4582"/>
    <n v="0"/>
  </r>
  <r>
    <x v="11"/>
    <d v="2022-04-03T00:00:00"/>
    <x v="2"/>
    <x v="3"/>
    <x v="12"/>
    <n v="792061"/>
    <x v="4582"/>
    <n v="0"/>
  </r>
  <r>
    <x v="11"/>
    <d v="2022-04-04T00:00:00"/>
    <x v="2"/>
    <x v="3"/>
    <x v="13"/>
    <n v="792067"/>
    <x v="4583"/>
    <n v="0"/>
  </r>
  <r>
    <x v="11"/>
    <d v="2022-04-05T00:00:00"/>
    <x v="2"/>
    <x v="3"/>
    <x v="14"/>
    <n v="792103"/>
    <x v="4584"/>
    <n v="0"/>
  </r>
  <r>
    <x v="11"/>
    <d v="2022-04-06T00:00:00"/>
    <x v="2"/>
    <x v="3"/>
    <x v="15"/>
    <n v="792141"/>
    <x v="4585"/>
    <n v="0"/>
  </r>
  <r>
    <x v="11"/>
    <d v="2022-04-07T00:00:00"/>
    <x v="2"/>
    <x v="3"/>
    <x v="16"/>
    <n v="792166"/>
    <x v="4586"/>
    <n v="0"/>
  </r>
  <r>
    <x v="11"/>
    <d v="2022-04-08T00:00:00"/>
    <x v="2"/>
    <x v="3"/>
    <x v="17"/>
    <n v="792188"/>
    <x v="4586"/>
    <n v="0"/>
  </r>
  <r>
    <x v="11"/>
    <d v="2022-04-09T00:00:00"/>
    <x v="2"/>
    <x v="3"/>
    <x v="18"/>
    <n v="792216"/>
    <x v="4586"/>
    <n v="0"/>
  </r>
  <r>
    <x v="11"/>
    <d v="2022-04-10T00:00:00"/>
    <x v="2"/>
    <x v="3"/>
    <x v="19"/>
    <n v="792237"/>
    <x v="4586"/>
    <n v="0"/>
  </r>
  <r>
    <x v="11"/>
    <d v="2022-04-11T00:00:00"/>
    <x v="2"/>
    <x v="3"/>
    <x v="20"/>
    <n v="792253"/>
    <x v="4586"/>
    <n v="0"/>
  </r>
  <r>
    <x v="11"/>
    <d v="2022-04-12T00:00:00"/>
    <x v="2"/>
    <x v="3"/>
    <x v="21"/>
    <n v="792289"/>
    <x v="4586"/>
    <n v="0"/>
  </r>
  <r>
    <x v="11"/>
    <d v="2022-04-13T00:00:00"/>
    <x v="2"/>
    <x v="3"/>
    <x v="22"/>
    <n v="792305"/>
    <x v="4587"/>
    <n v="0"/>
  </r>
  <r>
    <x v="11"/>
    <d v="2022-04-14T00:00:00"/>
    <x v="2"/>
    <x v="3"/>
    <x v="23"/>
    <n v="792320"/>
    <x v="4588"/>
    <n v="0"/>
  </r>
  <r>
    <x v="11"/>
    <d v="2022-04-15T00:00:00"/>
    <x v="2"/>
    <x v="3"/>
    <x v="24"/>
    <n v="792320"/>
    <x v="4588"/>
    <n v="0"/>
  </r>
  <r>
    <x v="11"/>
    <d v="2022-04-16T00:00:00"/>
    <x v="2"/>
    <x v="3"/>
    <x v="25"/>
    <n v="792349"/>
    <x v="4588"/>
    <n v="0"/>
  </r>
  <r>
    <x v="11"/>
    <d v="2022-04-17T00:00:00"/>
    <x v="2"/>
    <x v="3"/>
    <x v="26"/>
    <n v="792362"/>
    <x v="4589"/>
    <n v="0"/>
  </r>
  <r>
    <x v="11"/>
    <d v="2022-04-18T00:00:00"/>
    <x v="2"/>
    <x v="3"/>
    <x v="27"/>
    <n v="792365"/>
    <x v="4589"/>
    <n v="0"/>
  </r>
  <r>
    <x v="11"/>
    <d v="2022-04-19T00:00:00"/>
    <x v="2"/>
    <x v="3"/>
    <x v="28"/>
    <n v="792391"/>
    <x v="4589"/>
    <n v="0"/>
  </r>
  <r>
    <x v="11"/>
    <d v="2022-04-20T00:00:00"/>
    <x v="2"/>
    <x v="3"/>
    <x v="29"/>
    <n v="792412"/>
    <x v="4589"/>
    <n v="0"/>
  </r>
  <r>
    <x v="11"/>
    <d v="2022-04-21T00:00:00"/>
    <x v="2"/>
    <x v="3"/>
    <x v="30"/>
    <n v="792445"/>
    <x v="4590"/>
    <n v="0"/>
  </r>
  <r>
    <x v="11"/>
    <d v="2022-04-22T00:00:00"/>
    <x v="2"/>
    <x v="3"/>
    <x v="0"/>
    <n v="792457"/>
    <x v="4590"/>
    <n v="0"/>
  </r>
  <r>
    <x v="11"/>
    <d v="2022-04-23T00:00:00"/>
    <x v="2"/>
    <x v="3"/>
    <x v="1"/>
    <n v="792476"/>
    <x v="4590"/>
    <n v="0"/>
  </r>
  <r>
    <x v="11"/>
    <d v="2022-04-24T00:00:00"/>
    <x v="2"/>
    <x v="3"/>
    <x v="2"/>
    <n v="792496"/>
    <x v="4590"/>
    <n v="0"/>
  </r>
  <r>
    <x v="11"/>
    <d v="2022-04-25T00:00:00"/>
    <x v="2"/>
    <x v="3"/>
    <x v="3"/>
    <n v="792496"/>
    <x v="4590"/>
    <n v="0"/>
  </r>
  <r>
    <x v="11"/>
    <d v="2022-04-26T00:00:00"/>
    <x v="2"/>
    <x v="3"/>
    <x v="4"/>
    <n v="792502"/>
    <x v="4590"/>
    <n v="0"/>
  </r>
  <r>
    <x v="11"/>
    <d v="2022-04-27T00:00:00"/>
    <x v="2"/>
    <x v="3"/>
    <x v="5"/>
    <n v="792521"/>
    <x v="4590"/>
    <n v="0"/>
  </r>
  <r>
    <x v="11"/>
    <d v="2022-04-28T00:00:00"/>
    <x v="2"/>
    <x v="3"/>
    <x v="6"/>
    <n v="792496"/>
    <x v="4590"/>
    <n v="0"/>
  </r>
  <r>
    <x v="11"/>
    <d v="2022-04-29T00:00:00"/>
    <x v="2"/>
    <x v="3"/>
    <x v="7"/>
    <n v="792558"/>
    <x v="4591"/>
    <n v="0"/>
  </r>
  <r>
    <x v="11"/>
    <d v="2022-04-30T00:00:00"/>
    <x v="2"/>
    <x v="3"/>
    <x v="8"/>
    <n v="792562"/>
    <x v="4591"/>
    <n v="0"/>
  </r>
  <r>
    <x v="11"/>
    <d v="2022-05-01T00:00:00"/>
    <x v="2"/>
    <x v="4"/>
    <x v="10"/>
    <n v="792578"/>
    <x v="4591"/>
    <n v="0"/>
  </r>
  <r>
    <x v="11"/>
    <d v="2022-05-02T00:00:00"/>
    <x v="2"/>
    <x v="4"/>
    <x v="11"/>
    <n v="792579"/>
    <x v="4591"/>
    <n v="0"/>
  </r>
  <r>
    <x v="11"/>
    <d v="2022-05-03T00:00:00"/>
    <x v="2"/>
    <x v="4"/>
    <x v="12"/>
    <n v="792585"/>
    <x v="4591"/>
    <n v="0"/>
  </r>
  <r>
    <x v="11"/>
    <d v="2022-05-04T00:00:00"/>
    <x v="2"/>
    <x v="4"/>
    <x v="13"/>
    <n v="792585"/>
    <x v="4591"/>
    <n v="0"/>
  </r>
  <r>
    <x v="11"/>
    <d v="2022-05-05T00:00:00"/>
    <x v="2"/>
    <x v="4"/>
    <x v="14"/>
    <n v="792599"/>
    <x v="4591"/>
    <n v="0"/>
  </r>
  <r>
    <x v="11"/>
    <d v="2022-05-06T00:00:00"/>
    <x v="2"/>
    <x v="4"/>
    <x v="15"/>
    <n v="792607"/>
    <x v="4591"/>
    <n v="0"/>
  </r>
  <r>
    <x v="11"/>
    <d v="2022-05-07T00:00:00"/>
    <x v="2"/>
    <x v="4"/>
    <x v="16"/>
    <n v="792618"/>
    <x v="4591"/>
    <n v="0"/>
  </r>
  <r>
    <x v="11"/>
    <d v="2022-05-08T00:00:00"/>
    <x v="2"/>
    <x v="4"/>
    <x v="17"/>
    <n v="792630"/>
    <x v="4591"/>
    <n v="0"/>
  </r>
  <r>
    <x v="11"/>
    <d v="2022-05-09T00:00:00"/>
    <x v="2"/>
    <x v="4"/>
    <x v="18"/>
    <n v="792632"/>
    <x v="4591"/>
    <n v="0"/>
  </r>
  <r>
    <x v="11"/>
    <d v="2022-05-10T00:00:00"/>
    <x v="2"/>
    <x v="4"/>
    <x v="19"/>
    <n v="792638"/>
    <x v="4591"/>
    <n v="0"/>
  </r>
  <r>
    <x v="11"/>
    <d v="2022-05-11T00:00:00"/>
    <x v="2"/>
    <x v="4"/>
    <x v="20"/>
    <n v="792638"/>
    <x v="4591"/>
    <n v="0"/>
  </r>
  <r>
    <x v="11"/>
    <d v="2022-05-12T00:00:00"/>
    <x v="2"/>
    <x v="4"/>
    <x v="21"/>
    <n v="792638"/>
    <x v="4591"/>
    <n v="0"/>
  </r>
  <r>
    <x v="11"/>
    <d v="2022-05-13T00:00:00"/>
    <x v="2"/>
    <x v="4"/>
    <x v="22"/>
    <n v="792638"/>
    <x v="4591"/>
    <n v="0"/>
  </r>
  <r>
    <x v="11"/>
    <d v="2022-05-14T00:00:00"/>
    <x v="2"/>
    <x v="4"/>
    <x v="23"/>
    <n v="792638"/>
    <x v="4591"/>
    <n v="0"/>
  </r>
  <r>
    <x v="11"/>
    <d v="2022-05-15T00:00:00"/>
    <x v="2"/>
    <x v="4"/>
    <x v="24"/>
    <n v="792638"/>
    <x v="4591"/>
    <n v="0"/>
  </r>
  <r>
    <x v="11"/>
    <d v="2022-05-16T00:00:00"/>
    <x v="2"/>
    <x v="4"/>
    <x v="25"/>
    <n v="792638"/>
    <x v="4591"/>
    <n v="0"/>
  </r>
  <r>
    <x v="11"/>
    <d v="2022-05-17T00:00:00"/>
    <x v="2"/>
    <x v="4"/>
    <x v="26"/>
    <n v="792680"/>
    <x v="4591"/>
    <n v="0"/>
  </r>
  <r>
    <x v="11"/>
    <d v="2022-05-18T00:00:00"/>
    <x v="2"/>
    <x v="4"/>
    <x v="27"/>
    <n v="792685"/>
    <x v="4591"/>
    <n v="0"/>
  </r>
  <r>
    <x v="11"/>
    <d v="2022-05-19T00:00:00"/>
    <x v="2"/>
    <x v="4"/>
    <x v="28"/>
    <n v="792695"/>
    <x v="4592"/>
    <n v="0"/>
  </r>
  <r>
    <x v="11"/>
    <d v="2022-05-20T00:00:00"/>
    <x v="2"/>
    <x v="4"/>
    <x v="29"/>
    <n v="792707"/>
    <x v="4592"/>
    <n v="0"/>
  </r>
  <r>
    <x v="11"/>
    <d v="2022-05-21T00:00:00"/>
    <x v="2"/>
    <x v="4"/>
    <x v="30"/>
    <n v="792708"/>
    <x v="4592"/>
    <n v="0"/>
  </r>
  <r>
    <x v="11"/>
    <d v="2022-05-22T00:00:00"/>
    <x v="2"/>
    <x v="4"/>
    <x v="0"/>
    <n v="792712"/>
    <x v="4592"/>
    <n v="0"/>
  </r>
  <r>
    <x v="11"/>
    <d v="2022-05-23T00:00:00"/>
    <x v="2"/>
    <x v="4"/>
    <x v="1"/>
    <n v="792714"/>
    <x v="4592"/>
    <n v="0"/>
  </r>
  <r>
    <x v="11"/>
    <d v="2022-05-24T00:00:00"/>
    <x v="2"/>
    <x v="4"/>
    <x v="2"/>
    <n v="792714"/>
    <x v="4592"/>
    <n v="0"/>
  </r>
  <r>
    <x v="11"/>
    <d v="2022-05-25T00:00:00"/>
    <x v="2"/>
    <x v="4"/>
    <x v="3"/>
    <n v="792714"/>
    <x v="4592"/>
    <n v="0"/>
  </r>
  <r>
    <x v="11"/>
    <d v="2022-05-26T00:00:00"/>
    <x v="2"/>
    <x v="4"/>
    <x v="4"/>
    <n v="792714"/>
    <x v="4592"/>
    <n v="0"/>
  </r>
  <r>
    <x v="11"/>
    <d v="2022-05-27T00:00:00"/>
    <x v="2"/>
    <x v="4"/>
    <x v="5"/>
    <n v="792746"/>
    <x v="4593"/>
    <n v="0"/>
  </r>
  <r>
    <x v="11"/>
    <d v="2022-05-28T00:00:00"/>
    <x v="2"/>
    <x v="4"/>
    <x v="6"/>
    <n v="792757"/>
    <x v="4593"/>
    <n v="0"/>
  </r>
  <r>
    <x v="11"/>
    <d v="2022-05-29T00:00:00"/>
    <x v="2"/>
    <x v="4"/>
    <x v="7"/>
    <n v="792758"/>
    <x v="4594"/>
    <n v="0"/>
  </r>
  <r>
    <x v="11"/>
    <d v="2022-05-30T00:00:00"/>
    <x v="2"/>
    <x v="4"/>
    <x v="8"/>
    <n v="792759"/>
    <x v="4594"/>
    <n v="0"/>
  </r>
  <r>
    <x v="11"/>
    <d v="2022-05-31T00:00:00"/>
    <x v="2"/>
    <x v="4"/>
    <x v="9"/>
    <n v="792767"/>
    <x v="4594"/>
    <n v="0"/>
  </r>
  <r>
    <x v="11"/>
    <d v="2022-06-01T00:00:00"/>
    <x v="2"/>
    <x v="5"/>
    <x v="10"/>
    <n v="792778"/>
    <x v="4594"/>
    <n v="0"/>
  </r>
  <r>
    <x v="11"/>
    <d v="2022-06-02T00:00:00"/>
    <x v="2"/>
    <x v="5"/>
    <x v="11"/>
    <n v="792785"/>
    <x v="4594"/>
    <n v="0"/>
  </r>
  <r>
    <x v="11"/>
    <d v="2022-06-03T00:00:00"/>
    <x v="2"/>
    <x v="5"/>
    <x v="12"/>
    <n v="792785"/>
    <x v="4594"/>
    <n v="0"/>
  </r>
  <r>
    <x v="11"/>
    <d v="2022-06-04T00:00:00"/>
    <x v="2"/>
    <x v="5"/>
    <x v="13"/>
    <n v="792785"/>
    <x v="4594"/>
    <n v="0"/>
  </r>
  <r>
    <x v="11"/>
    <d v="2022-06-05T00:00:00"/>
    <x v="2"/>
    <x v="5"/>
    <x v="14"/>
    <n v="792785"/>
    <x v="4594"/>
    <n v="0"/>
  </r>
  <r>
    <x v="11"/>
    <d v="2022-06-06T00:00:00"/>
    <x v="2"/>
    <x v="5"/>
    <x v="15"/>
    <n v="792785"/>
    <x v="4594"/>
    <n v="0"/>
  </r>
  <r>
    <x v="11"/>
    <d v="2022-06-07T00:00:00"/>
    <x v="2"/>
    <x v="5"/>
    <x v="16"/>
    <n v="792785"/>
    <x v="4594"/>
    <n v="0"/>
  </r>
  <r>
    <x v="11"/>
    <d v="2022-06-08T00:00:00"/>
    <x v="2"/>
    <x v="5"/>
    <x v="17"/>
    <n v="792785"/>
    <x v="4594"/>
    <n v="0"/>
  </r>
  <r>
    <x v="11"/>
    <d v="2022-06-09T00:00:00"/>
    <x v="2"/>
    <x v="5"/>
    <x v="18"/>
    <n v="792785"/>
    <x v="4594"/>
    <n v="0"/>
  </r>
  <r>
    <x v="11"/>
    <d v="2022-06-10T00:00:00"/>
    <x v="2"/>
    <x v="5"/>
    <x v="19"/>
    <n v="792785"/>
    <x v="4594"/>
    <n v="0"/>
  </r>
  <r>
    <x v="11"/>
    <d v="2022-06-11T00:00:00"/>
    <x v="2"/>
    <x v="5"/>
    <x v="20"/>
    <n v="792785"/>
    <x v="4594"/>
    <n v="0"/>
  </r>
  <r>
    <x v="11"/>
    <d v="2022-06-12T00:00:00"/>
    <x v="2"/>
    <x v="5"/>
    <x v="21"/>
    <n v="792785"/>
    <x v="4594"/>
    <n v="0"/>
  </r>
  <r>
    <x v="11"/>
    <d v="2022-06-13T00:00:00"/>
    <x v="2"/>
    <x v="5"/>
    <x v="22"/>
    <n v="792785"/>
    <x v="4594"/>
    <n v="0"/>
  </r>
  <r>
    <x v="11"/>
    <d v="2022-06-14T00:00:00"/>
    <x v="2"/>
    <x v="5"/>
    <x v="23"/>
    <n v="792785"/>
    <x v="4594"/>
    <n v="0"/>
  </r>
  <r>
    <x v="12"/>
    <d v="2020-01-22T00:00:00"/>
    <x v="0"/>
    <x v="0"/>
    <x v="0"/>
    <n v="0"/>
    <x v="0"/>
    <n v="0"/>
  </r>
  <r>
    <x v="12"/>
    <d v="2020-01-23T00:00:00"/>
    <x v="0"/>
    <x v="0"/>
    <x v="1"/>
    <n v="0"/>
    <x v="0"/>
    <n v="0"/>
  </r>
  <r>
    <x v="12"/>
    <d v="2020-01-24T00:00:00"/>
    <x v="0"/>
    <x v="0"/>
    <x v="2"/>
    <n v="0"/>
    <x v="0"/>
    <n v="0"/>
  </r>
  <r>
    <x v="12"/>
    <d v="2020-01-25T00:00:00"/>
    <x v="0"/>
    <x v="0"/>
    <x v="3"/>
    <n v="0"/>
    <x v="0"/>
    <n v="0"/>
  </r>
  <r>
    <x v="12"/>
    <d v="2020-01-26T00:00:00"/>
    <x v="0"/>
    <x v="0"/>
    <x v="4"/>
    <n v="0"/>
    <x v="0"/>
    <n v="0"/>
  </r>
  <r>
    <x v="12"/>
    <d v="2020-01-27T00:00:00"/>
    <x v="0"/>
    <x v="0"/>
    <x v="5"/>
    <n v="0"/>
    <x v="0"/>
    <n v="0"/>
  </r>
  <r>
    <x v="12"/>
    <d v="2020-01-28T00:00:00"/>
    <x v="0"/>
    <x v="0"/>
    <x v="6"/>
    <n v="0"/>
    <x v="0"/>
    <n v="0"/>
  </r>
  <r>
    <x v="12"/>
    <d v="2020-01-29T00:00:00"/>
    <x v="0"/>
    <x v="0"/>
    <x v="7"/>
    <n v="0"/>
    <x v="0"/>
    <n v="0"/>
  </r>
  <r>
    <x v="12"/>
    <d v="2020-01-30T00:00:00"/>
    <x v="0"/>
    <x v="0"/>
    <x v="8"/>
    <n v="0"/>
    <x v="0"/>
    <n v="0"/>
  </r>
  <r>
    <x v="12"/>
    <d v="2020-01-31T00:00:00"/>
    <x v="0"/>
    <x v="0"/>
    <x v="9"/>
    <n v="0"/>
    <x v="0"/>
    <n v="0"/>
  </r>
  <r>
    <x v="12"/>
    <d v="2020-02-01T00:00:00"/>
    <x v="0"/>
    <x v="1"/>
    <x v="10"/>
    <n v="0"/>
    <x v="0"/>
    <n v="0"/>
  </r>
  <r>
    <x v="12"/>
    <d v="2020-02-02T00:00:00"/>
    <x v="0"/>
    <x v="1"/>
    <x v="11"/>
    <n v="0"/>
    <x v="0"/>
    <n v="0"/>
  </r>
  <r>
    <x v="12"/>
    <d v="2020-02-03T00:00:00"/>
    <x v="0"/>
    <x v="1"/>
    <x v="12"/>
    <n v="0"/>
    <x v="0"/>
    <n v="0"/>
  </r>
  <r>
    <x v="12"/>
    <d v="2020-02-04T00:00:00"/>
    <x v="0"/>
    <x v="1"/>
    <x v="13"/>
    <n v="0"/>
    <x v="0"/>
    <n v="0"/>
  </r>
  <r>
    <x v="12"/>
    <d v="2020-02-05T00:00:00"/>
    <x v="0"/>
    <x v="1"/>
    <x v="14"/>
    <n v="0"/>
    <x v="0"/>
    <n v="0"/>
  </r>
  <r>
    <x v="12"/>
    <d v="2020-02-06T00:00:00"/>
    <x v="0"/>
    <x v="1"/>
    <x v="15"/>
    <n v="0"/>
    <x v="0"/>
    <n v="0"/>
  </r>
  <r>
    <x v="12"/>
    <d v="2020-02-07T00:00:00"/>
    <x v="0"/>
    <x v="1"/>
    <x v="16"/>
    <n v="0"/>
    <x v="0"/>
    <n v="0"/>
  </r>
  <r>
    <x v="12"/>
    <d v="2020-02-08T00:00:00"/>
    <x v="0"/>
    <x v="1"/>
    <x v="17"/>
    <n v="0"/>
    <x v="0"/>
    <n v="0"/>
  </r>
  <r>
    <x v="12"/>
    <d v="2020-02-09T00:00:00"/>
    <x v="0"/>
    <x v="1"/>
    <x v="18"/>
    <n v="0"/>
    <x v="0"/>
    <n v="0"/>
  </r>
  <r>
    <x v="12"/>
    <d v="2020-02-10T00:00:00"/>
    <x v="0"/>
    <x v="1"/>
    <x v="19"/>
    <n v="0"/>
    <x v="0"/>
    <n v="0"/>
  </r>
  <r>
    <x v="12"/>
    <d v="2020-02-11T00:00:00"/>
    <x v="0"/>
    <x v="1"/>
    <x v="20"/>
    <n v="0"/>
    <x v="0"/>
    <n v="0"/>
  </r>
  <r>
    <x v="12"/>
    <d v="2020-02-12T00:00:00"/>
    <x v="0"/>
    <x v="1"/>
    <x v="21"/>
    <n v="0"/>
    <x v="0"/>
    <n v="0"/>
  </r>
  <r>
    <x v="12"/>
    <d v="2020-02-13T00:00:00"/>
    <x v="0"/>
    <x v="1"/>
    <x v="22"/>
    <n v="0"/>
    <x v="0"/>
    <n v="0"/>
  </r>
  <r>
    <x v="12"/>
    <d v="2020-02-14T00:00:00"/>
    <x v="0"/>
    <x v="1"/>
    <x v="23"/>
    <n v="0"/>
    <x v="0"/>
    <n v="0"/>
  </r>
  <r>
    <x v="12"/>
    <d v="2020-02-15T00:00:00"/>
    <x v="0"/>
    <x v="1"/>
    <x v="24"/>
    <n v="0"/>
    <x v="0"/>
    <n v="0"/>
  </r>
  <r>
    <x v="12"/>
    <d v="2020-02-16T00:00:00"/>
    <x v="0"/>
    <x v="1"/>
    <x v="25"/>
    <n v="0"/>
    <x v="0"/>
    <n v="0"/>
  </r>
  <r>
    <x v="12"/>
    <d v="2020-02-17T00:00:00"/>
    <x v="0"/>
    <x v="1"/>
    <x v="26"/>
    <n v="0"/>
    <x v="0"/>
    <n v="0"/>
  </r>
  <r>
    <x v="12"/>
    <d v="2020-02-18T00:00:00"/>
    <x v="0"/>
    <x v="1"/>
    <x v="27"/>
    <n v="0"/>
    <x v="0"/>
    <n v="0"/>
  </r>
  <r>
    <x v="12"/>
    <d v="2020-02-19T00:00:00"/>
    <x v="0"/>
    <x v="1"/>
    <x v="28"/>
    <n v="0"/>
    <x v="0"/>
    <n v="0"/>
  </r>
  <r>
    <x v="12"/>
    <d v="2020-02-20T00:00:00"/>
    <x v="0"/>
    <x v="1"/>
    <x v="29"/>
    <n v="0"/>
    <x v="0"/>
    <n v="0"/>
  </r>
  <r>
    <x v="12"/>
    <d v="2020-02-21T00:00:00"/>
    <x v="0"/>
    <x v="1"/>
    <x v="30"/>
    <n v="0"/>
    <x v="0"/>
    <n v="0"/>
  </r>
  <r>
    <x v="12"/>
    <d v="2020-02-22T00:00:00"/>
    <x v="0"/>
    <x v="1"/>
    <x v="0"/>
    <n v="0"/>
    <x v="0"/>
    <n v="0"/>
  </r>
  <r>
    <x v="12"/>
    <d v="2020-02-23T00:00:00"/>
    <x v="0"/>
    <x v="1"/>
    <x v="1"/>
    <n v="0"/>
    <x v="0"/>
    <n v="0"/>
  </r>
  <r>
    <x v="12"/>
    <d v="2020-02-24T00:00:00"/>
    <x v="0"/>
    <x v="1"/>
    <x v="2"/>
    <n v="0"/>
    <x v="0"/>
    <n v="0"/>
  </r>
  <r>
    <x v="12"/>
    <d v="2020-02-25T00:00:00"/>
    <x v="0"/>
    <x v="1"/>
    <x v="3"/>
    <n v="0"/>
    <x v="0"/>
    <n v="0"/>
  </r>
  <r>
    <x v="12"/>
    <d v="2020-02-26T00:00:00"/>
    <x v="0"/>
    <x v="1"/>
    <x v="4"/>
    <n v="0"/>
    <x v="0"/>
    <n v="0"/>
  </r>
  <r>
    <x v="12"/>
    <d v="2020-02-27T00:00:00"/>
    <x v="0"/>
    <x v="1"/>
    <x v="5"/>
    <n v="0"/>
    <x v="0"/>
    <n v="0"/>
  </r>
  <r>
    <x v="12"/>
    <d v="2020-02-28T00:00:00"/>
    <x v="0"/>
    <x v="1"/>
    <x v="6"/>
    <n v="0"/>
    <x v="0"/>
    <n v="0"/>
  </r>
  <r>
    <x v="12"/>
    <d v="2020-02-29T00:00:00"/>
    <x v="0"/>
    <x v="1"/>
    <x v="7"/>
    <n v="0"/>
    <x v="0"/>
    <n v="0"/>
  </r>
  <r>
    <x v="12"/>
    <d v="2020-03-01T00:00:00"/>
    <x v="0"/>
    <x v="2"/>
    <x v="10"/>
    <n v="0"/>
    <x v="0"/>
    <n v="0"/>
  </r>
  <r>
    <x v="12"/>
    <d v="2020-03-02T00:00:00"/>
    <x v="0"/>
    <x v="2"/>
    <x v="11"/>
    <n v="0"/>
    <x v="0"/>
    <n v="0"/>
  </r>
  <r>
    <x v="12"/>
    <d v="2020-03-03T00:00:00"/>
    <x v="0"/>
    <x v="2"/>
    <x v="12"/>
    <n v="0"/>
    <x v="0"/>
    <n v="0"/>
  </r>
  <r>
    <x v="12"/>
    <d v="2020-03-04T00:00:00"/>
    <x v="0"/>
    <x v="2"/>
    <x v="13"/>
    <n v="0"/>
    <x v="0"/>
    <n v="0"/>
  </r>
  <r>
    <x v="12"/>
    <d v="2020-03-05T00:00:00"/>
    <x v="0"/>
    <x v="2"/>
    <x v="14"/>
    <n v="0"/>
    <x v="0"/>
    <n v="0"/>
  </r>
  <r>
    <x v="12"/>
    <d v="2020-03-06T00:00:00"/>
    <x v="0"/>
    <x v="2"/>
    <x v="15"/>
    <n v="0"/>
    <x v="0"/>
    <n v="0"/>
  </r>
  <r>
    <x v="12"/>
    <d v="2020-03-07T00:00:00"/>
    <x v="0"/>
    <x v="2"/>
    <x v="16"/>
    <n v="0"/>
    <x v="0"/>
    <n v="0"/>
  </r>
  <r>
    <x v="12"/>
    <d v="2020-03-08T00:00:00"/>
    <x v="0"/>
    <x v="2"/>
    <x v="17"/>
    <n v="0"/>
    <x v="0"/>
    <n v="0"/>
  </r>
  <r>
    <x v="12"/>
    <d v="2020-03-09T00:00:00"/>
    <x v="0"/>
    <x v="2"/>
    <x v="18"/>
    <n v="0"/>
    <x v="0"/>
    <n v="0"/>
  </r>
  <r>
    <x v="12"/>
    <d v="2020-03-10T00:00:00"/>
    <x v="0"/>
    <x v="2"/>
    <x v="19"/>
    <n v="0"/>
    <x v="0"/>
    <n v="0"/>
  </r>
  <r>
    <x v="12"/>
    <d v="2020-03-11T00:00:00"/>
    <x v="0"/>
    <x v="2"/>
    <x v="20"/>
    <n v="0"/>
    <x v="0"/>
    <n v="0"/>
  </r>
  <r>
    <x v="12"/>
    <d v="2020-03-12T00:00:00"/>
    <x v="0"/>
    <x v="2"/>
    <x v="21"/>
    <n v="0"/>
    <x v="0"/>
    <n v="0"/>
  </r>
  <r>
    <x v="12"/>
    <d v="2020-03-13T00:00:00"/>
    <x v="0"/>
    <x v="2"/>
    <x v="22"/>
    <n v="0"/>
    <x v="0"/>
    <n v="0"/>
  </r>
  <r>
    <x v="12"/>
    <d v="2020-03-14T00:00:00"/>
    <x v="0"/>
    <x v="2"/>
    <x v="23"/>
    <n v="0"/>
    <x v="0"/>
    <n v="0"/>
  </r>
  <r>
    <x v="12"/>
    <d v="2020-03-15T00:00:00"/>
    <x v="0"/>
    <x v="2"/>
    <x v="24"/>
    <n v="0"/>
    <x v="0"/>
    <n v="0"/>
  </r>
  <r>
    <x v="12"/>
    <d v="2020-03-16T00:00:00"/>
    <x v="0"/>
    <x v="2"/>
    <x v="25"/>
    <n v="1"/>
    <x v="0"/>
    <n v="0"/>
  </r>
  <r>
    <x v="12"/>
    <d v="2020-03-17T00:00:00"/>
    <x v="0"/>
    <x v="2"/>
    <x v="26"/>
    <n v="1"/>
    <x v="0"/>
    <n v="0"/>
  </r>
  <r>
    <x v="12"/>
    <d v="2020-03-18T00:00:00"/>
    <x v="0"/>
    <x v="2"/>
    <x v="27"/>
    <n v="1"/>
    <x v="0"/>
    <n v="0"/>
  </r>
  <r>
    <x v="12"/>
    <d v="2020-03-19T00:00:00"/>
    <x v="0"/>
    <x v="2"/>
    <x v="28"/>
    <n v="3"/>
    <x v="0"/>
    <n v="0"/>
  </r>
  <r>
    <x v="12"/>
    <d v="2020-03-20T00:00:00"/>
    <x v="0"/>
    <x v="2"/>
    <x v="29"/>
    <n v="3"/>
    <x v="0"/>
    <n v="0"/>
  </r>
  <r>
    <x v="12"/>
    <d v="2020-03-21T00:00:00"/>
    <x v="0"/>
    <x v="2"/>
    <x v="30"/>
    <n v="4"/>
    <x v="0"/>
    <n v="0"/>
  </r>
  <r>
    <x v="12"/>
    <d v="2020-03-22T00:00:00"/>
    <x v="0"/>
    <x v="2"/>
    <x v="0"/>
    <n v="4"/>
    <x v="0"/>
    <n v="0"/>
  </r>
  <r>
    <x v="12"/>
    <d v="2020-03-23T00:00:00"/>
    <x v="0"/>
    <x v="2"/>
    <x v="1"/>
    <n v="4"/>
    <x v="0"/>
    <n v="0"/>
  </r>
  <r>
    <x v="12"/>
    <d v="2020-03-24T00:00:00"/>
    <x v="0"/>
    <x v="2"/>
    <x v="2"/>
    <n v="5"/>
    <x v="0"/>
    <n v="1"/>
  </r>
  <r>
    <x v="12"/>
    <d v="2020-03-25T00:00:00"/>
    <x v="0"/>
    <x v="2"/>
    <x v="3"/>
    <n v="5"/>
    <x v="0"/>
    <n v="1"/>
  </r>
  <r>
    <x v="12"/>
    <d v="2020-03-26T00:00:00"/>
    <x v="0"/>
    <x v="2"/>
    <x v="4"/>
    <n v="9"/>
    <x v="0"/>
    <n v="1"/>
  </r>
  <r>
    <x v="12"/>
    <d v="2020-03-27T00:00:00"/>
    <x v="0"/>
    <x v="2"/>
    <x v="5"/>
    <n v="10"/>
    <x v="0"/>
    <n v="1"/>
  </r>
  <r>
    <x v="12"/>
    <d v="2020-03-28T00:00:00"/>
    <x v="0"/>
    <x v="2"/>
    <x v="6"/>
    <n v="10"/>
    <x v="0"/>
    <n v="1"/>
  </r>
  <r>
    <x v="12"/>
    <d v="2020-03-29T00:00:00"/>
    <x v="0"/>
    <x v="2"/>
    <x v="7"/>
    <n v="11"/>
    <x v="0"/>
    <n v="1"/>
  </r>
  <r>
    <x v="12"/>
    <d v="2020-03-30T00:00:00"/>
    <x v="0"/>
    <x v="2"/>
    <x v="8"/>
    <n v="14"/>
    <x v="0"/>
    <n v="1"/>
  </r>
  <r>
    <x v="12"/>
    <d v="2020-03-31T00:00:00"/>
    <x v="0"/>
    <x v="2"/>
    <x v="9"/>
    <n v="14"/>
    <x v="0"/>
    <n v="1"/>
  </r>
  <r>
    <x v="12"/>
    <d v="2020-04-01T00:00:00"/>
    <x v="0"/>
    <x v="3"/>
    <x v="10"/>
    <n v="21"/>
    <x v="1"/>
    <n v="1"/>
  </r>
  <r>
    <x v="12"/>
    <d v="2020-04-02T00:00:00"/>
    <x v="0"/>
    <x v="3"/>
    <x v="11"/>
    <n v="24"/>
    <x v="1"/>
    <n v="1"/>
  </r>
  <r>
    <x v="12"/>
    <d v="2020-04-03T00:00:00"/>
    <x v="0"/>
    <x v="3"/>
    <x v="12"/>
    <n v="24"/>
    <x v="1"/>
    <n v="1"/>
  </r>
  <r>
    <x v="12"/>
    <d v="2020-04-04T00:00:00"/>
    <x v="0"/>
    <x v="3"/>
    <x v="13"/>
    <n v="28"/>
    <x v="3"/>
    <n v="0"/>
  </r>
  <r>
    <x v="12"/>
    <d v="2020-04-05T00:00:00"/>
    <x v="0"/>
    <x v="3"/>
    <x v="14"/>
    <n v="28"/>
    <x v="3"/>
    <n v="0"/>
  </r>
  <r>
    <x v="12"/>
    <d v="2020-04-06T00:00:00"/>
    <x v="0"/>
    <x v="3"/>
    <x v="15"/>
    <n v="29"/>
    <x v="4"/>
    <n v="4"/>
  </r>
  <r>
    <x v="12"/>
    <d v="2020-04-07T00:00:00"/>
    <x v="0"/>
    <x v="3"/>
    <x v="16"/>
    <n v="33"/>
    <x v="619"/>
    <n v="5"/>
  </r>
  <r>
    <x v="12"/>
    <d v="2020-04-08T00:00:00"/>
    <x v="0"/>
    <x v="3"/>
    <x v="17"/>
    <n v="40"/>
    <x v="5"/>
    <n v="5"/>
  </r>
  <r>
    <x v="12"/>
    <d v="2020-04-09T00:00:00"/>
    <x v="0"/>
    <x v="3"/>
    <x v="18"/>
    <n v="41"/>
    <x v="620"/>
    <n v="5"/>
  </r>
  <r>
    <x v="12"/>
    <d v="2020-04-10T00:00:00"/>
    <x v="0"/>
    <x v="3"/>
    <x v="19"/>
    <n v="42"/>
    <x v="620"/>
    <n v="5"/>
  </r>
  <r>
    <x v="12"/>
    <d v="2020-04-11T00:00:00"/>
    <x v="0"/>
    <x v="3"/>
    <x v="20"/>
    <n v="46"/>
    <x v="620"/>
    <n v="5"/>
  </r>
  <r>
    <x v="12"/>
    <d v="2020-04-12T00:00:00"/>
    <x v="0"/>
    <x v="3"/>
    <x v="21"/>
    <n v="46"/>
    <x v="620"/>
    <n v="5"/>
  </r>
  <r>
    <x v="12"/>
    <d v="2020-04-13T00:00:00"/>
    <x v="0"/>
    <x v="3"/>
    <x v="22"/>
    <n v="47"/>
    <x v="620"/>
    <n v="6"/>
  </r>
  <r>
    <x v="12"/>
    <d v="2020-04-14T00:00:00"/>
    <x v="0"/>
    <x v="3"/>
    <x v="23"/>
    <n v="49"/>
    <x v="620"/>
    <n v="6"/>
  </r>
  <r>
    <x v="12"/>
    <d v="2020-04-15T00:00:00"/>
    <x v="0"/>
    <x v="3"/>
    <x v="24"/>
    <n v="49"/>
    <x v="620"/>
    <n v="6"/>
  </r>
  <r>
    <x v="12"/>
    <d v="2020-04-16T00:00:00"/>
    <x v="0"/>
    <x v="3"/>
    <x v="25"/>
    <n v="53"/>
    <x v="620"/>
    <n v="6"/>
  </r>
  <r>
    <x v="12"/>
    <d v="2020-04-17T00:00:00"/>
    <x v="0"/>
    <x v="3"/>
    <x v="26"/>
    <n v="54"/>
    <x v="1130"/>
    <n v="6"/>
  </r>
  <r>
    <x v="12"/>
    <d v="2020-04-18T00:00:00"/>
    <x v="0"/>
    <x v="3"/>
    <x v="27"/>
    <n v="55"/>
    <x v="1130"/>
    <n v="10"/>
  </r>
  <r>
    <x v="12"/>
    <d v="2020-04-19T00:00:00"/>
    <x v="0"/>
    <x v="3"/>
    <x v="28"/>
    <n v="55"/>
    <x v="1130"/>
    <n v="10"/>
  </r>
  <r>
    <x v="12"/>
    <d v="2020-04-20T00:00:00"/>
    <x v="0"/>
    <x v="3"/>
    <x v="29"/>
    <n v="60"/>
    <x v="1130"/>
    <n v="11"/>
  </r>
  <r>
    <x v="12"/>
    <d v="2020-04-21T00:00:00"/>
    <x v="0"/>
    <x v="3"/>
    <x v="30"/>
    <n v="65"/>
    <x v="1130"/>
    <n v="12"/>
  </r>
  <r>
    <x v="12"/>
    <d v="2020-04-22T00:00:00"/>
    <x v="0"/>
    <x v="3"/>
    <x v="0"/>
    <n v="65"/>
    <x v="1130"/>
    <n v="12"/>
  </r>
  <r>
    <x v="12"/>
    <d v="2020-04-23T00:00:00"/>
    <x v="0"/>
    <x v="3"/>
    <x v="1"/>
    <n v="72"/>
    <x v="6"/>
    <n v="14"/>
  </r>
  <r>
    <x v="12"/>
    <d v="2020-04-24T00:00:00"/>
    <x v="0"/>
    <x v="3"/>
    <x v="2"/>
    <n v="73"/>
    <x v="6"/>
    <n v="15"/>
  </r>
  <r>
    <x v="12"/>
    <d v="2020-04-25T00:00:00"/>
    <x v="0"/>
    <x v="3"/>
    <x v="3"/>
    <n v="78"/>
    <x v="6"/>
    <n v="15"/>
  </r>
  <r>
    <x v="12"/>
    <d v="2020-04-26T00:00:00"/>
    <x v="0"/>
    <x v="3"/>
    <x v="4"/>
    <n v="80"/>
    <x v="6"/>
    <n v="22"/>
  </r>
  <r>
    <x v="12"/>
    <d v="2020-04-27T00:00:00"/>
    <x v="0"/>
    <x v="3"/>
    <x v="5"/>
    <n v="80"/>
    <x v="6"/>
    <n v="22"/>
  </r>
  <r>
    <x v="12"/>
    <d v="2020-04-28T00:00:00"/>
    <x v="0"/>
    <x v="3"/>
    <x v="6"/>
    <n v="80"/>
    <x v="6"/>
    <n v="23"/>
  </r>
  <r>
    <x v="12"/>
    <d v="2020-04-29T00:00:00"/>
    <x v="0"/>
    <x v="3"/>
    <x v="7"/>
    <n v="80"/>
    <x v="6"/>
    <n v="23"/>
  </r>
  <r>
    <x v="12"/>
    <d v="2020-04-30T00:00:00"/>
    <x v="0"/>
    <x v="3"/>
    <x v="8"/>
    <n v="81"/>
    <x v="6"/>
    <n v="25"/>
  </r>
  <r>
    <x v="12"/>
    <d v="2020-05-01T00:00:00"/>
    <x v="0"/>
    <x v="4"/>
    <x v="10"/>
    <n v="81"/>
    <x v="6"/>
    <n v="24"/>
  </r>
  <r>
    <x v="12"/>
    <d v="2020-05-02T00:00:00"/>
    <x v="0"/>
    <x v="4"/>
    <x v="11"/>
    <n v="83"/>
    <x v="6"/>
    <n v="24"/>
  </r>
  <r>
    <x v="12"/>
    <d v="2020-05-03T00:00:00"/>
    <x v="0"/>
    <x v="4"/>
    <x v="12"/>
    <n v="83"/>
    <x v="6"/>
    <n v="24"/>
  </r>
  <r>
    <x v="12"/>
    <d v="2020-05-04T00:00:00"/>
    <x v="0"/>
    <x v="4"/>
    <x v="13"/>
    <n v="83"/>
    <x v="6"/>
    <n v="25"/>
  </r>
  <r>
    <x v="12"/>
    <d v="2020-05-05T00:00:00"/>
    <x v="0"/>
    <x v="4"/>
    <x v="14"/>
    <n v="89"/>
    <x v="6"/>
    <n v="26"/>
  </r>
  <r>
    <x v="12"/>
    <d v="2020-05-06T00:00:00"/>
    <x v="0"/>
    <x v="4"/>
    <x v="15"/>
    <n v="92"/>
    <x v="6"/>
    <n v="26"/>
  </r>
  <r>
    <x v="12"/>
    <d v="2020-05-07T00:00:00"/>
    <x v="0"/>
    <x v="4"/>
    <x v="16"/>
    <n v="92"/>
    <x v="6"/>
    <n v="26"/>
  </r>
  <r>
    <x v="12"/>
    <d v="2020-05-08T00:00:00"/>
    <x v="0"/>
    <x v="4"/>
    <x v="17"/>
    <n v="92"/>
    <x v="6"/>
    <n v="31"/>
  </r>
  <r>
    <x v="12"/>
    <d v="2020-05-09T00:00:00"/>
    <x v="0"/>
    <x v="4"/>
    <x v="18"/>
    <n v="92"/>
    <x v="6"/>
    <n v="37"/>
  </r>
  <r>
    <x v="12"/>
    <d v="2020-05-10T00:00:00"/>
    <x v="0"/>
    <x v="4"/>
    <x v="19"/>
    <n v="92"/>
    <x v="6"/>
    <n v="37"/>
  </r>
  <r>
    <x v="12"/>
    <d v="2020-05-11T00:00:00"/>
    <x v="0"/>
    <x v="4"/>
    <x v="20"/>
    <n v="93"/>
    <x v="6"/>
    <n v="39"/>
  </r>
  <r>
    <x v="12"/>
    <d v="2020-05-12T00:00:00"/>
    <x v="0"/>
    <x v="4"/>
    <x v="21"/>
    <n v="93"/>
    <x v="6"/>
    <n v="39"/>
  </r>
  <r>
    <x v="12"/>
    <d v="2020-05-13T00:00:00"/>
    <x v="0"/>
    <x v="4"/>
    <x v="22"/>
    <n v="94"/>
    <x v="6"/>
    <n v="41"/>
  </r>
  <r>
    <x v="12"/>
    <d v="2020-05-14T00:00:00"/>
    <x v="0"/>
    <x v="4"/>
    <x v="23"/>
    <n v="96"/>
    <x v="6"/>
    <n v="41"/>
  </r>
  <r>
    <x v="12"/>
    <d v="2020-05-15T00:00:00"/>
    <x v="0"/>
    <x v="4"/>
    <x v="24"/>
    <n v="96"/>
    <x v="6"/>
    <n v="41"/>
  </r>
  <r>
    <x v="12"/>
    <d v="2020-05-16T00:00:00"/>
    <x v="0"/>
    <x v="4"/>
    <x v="25"/>
    <n v="96"/>
    <x v="6"/>
    <n v="42"/>
  </r>
  <r>
    <x v="12"/>
    <d v="2020-05-17T00:00:00"/>
    <x v="0"/>
    <x v="4"/>
    <x v="26"/>
    <n v="96"/>
    <x v="6"/>
    <n v="42"/>
  </r>
  <r>
    <x v="12"/>
    <d v="2020-05-18T00:00:00"/>
    <x v="0"/>
    <x v="4"/>
    <x v="27"/>
    <n v="96"/>
    <x v="6"/>
    <n v="43"/>
  </r>
  <r>
    <x v="12"/>
    <d v="2020-05-19T00:00:00"/>
    <x v="0"/>
    <x v="4"/>
    <x v="28"/>
    <n v="96"/>
    <x v="6"/>
    <n v="43"/>
  </r>
  <r>
    <x v="12"/>
    <d v="2020-05-20T00:00:00"/>
    <x v="0"/>
    <x v="4"/>
    <x v="29"/>
    <n v="97"/>
    <x v="6"/>
    <n v="43"/>
  </r>
  <r>
    <x v="12"/>
    <d v="2020-05-21T00:00:00"/>
    <x v="0"/>
    <x v="4"/>
    <x v="30"/>
    <n v="97"/>
    <x v="6"/>
    <n v="44"/>
  </r>
  <r>
    <x v="12"/>
    <d v="2020-05-22T00:00:00"/>
    <x v="0"/>
    <x v="4"/>
    <x v="0"/>
    <n v="97"/>
    <x v="6"/>
    <n v="44"/>
  </r>
  <r>
    <x v="12"/>
    <d v="2020-05-23T00:00:00"/>
    <x v="0"/>
    <x v="4"/>
    <x v="1"/>
    <n v="100"/>
    <x v="6"/>
    <n v="45"/>
  </r>
  <r>
    <x v="12"/>
    <d v="2020-05-24T00:00:00"/>
    <x v="0"/>
    <x v="4"/>
    <x v="2"/>
    <n v="100"/>
    <x v="6"/>
    <n v="45"/>
  </r>
  <r>
    <x v="12"/>
    <d v="2020-05-25T00:00:00"/>
    <x v="0"/>
    <x v="4"/>
    <x v="3"/>
    <n v="100"/>
    <x v="6"/>
    <n v="46"/>
  </r>
  <r>
    <x v="12"/>
    <d v="2020-05-26T00:00:00"/>
    <x v="0"/>
    <x v="4"/>
    <x v="4"/>
    <n v="100"/>
    <x v="6"/>
    <n v="46"/>
  </r>
  <r>
    <x v="12"/>
    <d v="2020-05-27T00:00:00"/>
    <x v="0"/>
    <x v="4"/>
    <x v="5"/>
    <n v="100"/>
    <x v="6"/>
    <n v="46"/>
  </r>
  <r>
    <x v="12"/>
    <d v="2020-05-28T00:00:00"/>
    <x v="0"/>
    <x v="4"/>
    <x v="6"/>
    <n v="101"/>
    <x v="6"/>
    <n v="47"/>
  </r>
  <r>
    <x v="12"/>
    <d v="2020-05-29T00:00:00"/>
    <x v="0"/>
    <x v="4"/>
    <x v="7"/>
    <n v="102"/>
    <x v="6"/>
    <n v="48"/>
  </r>
  <r>
    <x v="12"/>
    <d v="2020-05-30T00:00:00"/>
    <x v="0"/>
    <x v="4"/>
    <x v="8"/>
    <n v="102"/>
    <x v="6"/>
    <n v="48"/>
  </r>
  <r>
    <x v="12"/>
    <d v="2020-05-31T00:00:00"/>
    <x v="0"/>
    <x v="4"/>
    <x v="9"/>
    <n v="102"/>
    <x v="6"/>
    <n v="48"/>
  </r>
  <r>
    <x v="12"/>
    <d v="2020-06-01T00:00:00"/>
    <x v="0"/>
    <x v="5"/>
    <x v="10"/>
    <n v="102"/>
    <x v="6"/>
    <n v="49"/>
  </r>
  <r>
    <x v="12"/>
    <d v="2020-06-02T00:00:00"/>
    <x v="0"/>
    <x v="5"/>
    <x v="11"/>
    <n v="102"/>
    <x v="6"/>
    <n v="49"/>
  </r>
  <r>
    <x v="12"/>
    <d v="2020-06-03T00:00:00"/>
    <x v="0"/>
    <x v="5"/>
    <x v="12"/>
    <n v="102"/>
    <x v="6"/>
    <n v="55"/>
  </r>
  <r>
    <x v="12"/>
    <d v="2020-06-04T00:00:00"/>
    <x v="0"/>
    <x v="5"/>
    <x v="13"/>
    <n v="102"/>
    <x v="6"/>
    <n v="55"/>
  </r>
  <r>
    <x v="12"/>
    <d v="2020-06-05T00:00:00"/>
    <x v="0"/>
    <x v="5"/>
    <x v="14"/>
    <n v="102"/>
    <x v="6"/>
    <n v="55"/>
  </r>
  <r>
    <x v="12"/>
    <d v="2020-06-06T00:00:00"/>
    <x v="0"/>
    <x v="5"/>
    <x v="15"/>
    <n v="103"/>
    <x v="6"/>
    <n v="62"/>
  </r>
  <r>
    <x v="12"/>
    <d v="2020-06-07T00:00:00"/>
    <x v="0"/>
    <x v="5"/>
    <x v="16"/>
    <n v="103"/>
    <x v="6"/>
    <n v="62"/>
  </r>
  <r>
    <x v="12"/>
    <d v="2020-06-08T00:00:00"/>
    <x v="0"/>
    <x v="5"/>
    <x v="17"/>
    <n v="103"/>
    <x v="6"/>
    <n v="64"/>
  </r>
  <r>
    <x v="12"/>
    <d v="2020-06-09T00:00:00"/>
    <x v="0"/>
    <x v="5"/>
    <x v="18"/>
    <n v="103"/>
    <x v="6"/>
    <n v="64"/>
  </r>
  <r>
    <x v="12"/>
    <d v="2020-06-10T00:00:00"/>
    <x v="0"/>
    <x v="5"/>
    <x v="19"/>
    <n v="103"/>
    <x v="6"/>
    <n v="67"/>
  </r>
  <r>
    <x v="12"/>
    <d v="2020-06-11T00:00:00"/>
    <x v="0"/>
    <x v="5"/>
    <x v="20"/>
    <n v="103"/>
    <x v="6"/>
    <n v="68"/>
  </r>
  <r>
    <x v="12"/>
    <d v="2020-06-12T00:00:00"/>
    <x v="0"/>
    <x v="5"/>
    <x v="21"/>
    <n v="103"/>
    <x v="6"/>
    <n v="68"/>
  </r>
  <r>
    <x v="12"/>
    <d v="2020-06-13T00:00:00"/>
    <x v="0"/>
    <x v="5"/>
    <x v="22"/>
    <n v="103"/>
    <x v="6"/>
    <n v="68"/>
  </r>
  <r>
    <x v="12"/>
    <d v="2020-06-14T00:00:00"/>
    <x v="0"/>
    <x v="5"/>
    <x v="23"/>
    <n v="103"/>
    <x v="6"/>
    <n v="68"/>
  </r>
  <r>
    <x v="12"/>
    <d v="2020-06-15T00:00:00"/>
    <x v="0"/>
    <x v="5"/>
    <x v="24"/>
    <n v="103"/>
    <x v="6"/>
    <n v="68"/>
  </r>
  <r>
    <x v="12"/>
    <d v="2020-06-16T00:00:00"/>
    <x v="0"/>
    <x v="5"/>
    <x v="25"/>
    <n v="104"/>
    <x v="6"/>
    <n v="72"/>
  </r>
  <r>
    <x v="12"/>
    <d v="2020-06-17T00:00:00"/>
    <x v="0"/>
    <x v="5"/>
    <x v="26"/>
    <n v="104"/>
    <x v="6"/>
    <n v="72"/>
  </r>
  <r>
    <x v="12"/>
    <d v="2020-06-18T00:00:00"/>
    <x v="0"/>
    <x v="5"/>
    <x v="27"/>
    <n v="104"/>
    <x v="6"/>
    <n v="74"/>
  </r>
  <r>
    <x v="12"/>
    <d v="2020-06-19T00:00:00"/>
    <x v="0"/>
    <x v="5"/>
    <x v="28"/>
    <n v="104"/>
    <x v="6"/>
    <n v="74"/>
  </r>
  <r>
    <x v="12"/>
    <d v="2020-06-20T00:00:00"/>
    <x v="0"/>
    <x v="5"/>
    <x v="29"/>
    <n v="104"/>
    <x v="6"/>
    <n v="74"/>
  </r>
  <r>
    <x v="12"/>
    <d v="2020-06-21T00:00:00"/>
    <x v="0"/>
    <x v="5"/>
    <x v="30"/>
    <n v="104"/>
    <x v="6"/>
    <n v="77"/>
  </r>
  <r>
    <x v="12"/>
    <d v="2020-06-22T00:00:00"/>
    <x v="0"/>
    <x v="5"/>
    <x v="0"/>
    <n v="104"/>
    <x v="6"/>
    <n v="77"/>
  </r>
  <r>
    <x v="12"/>
    <d v="2020-06-23T00:00:00"/>
    <x v="0"/>
    <x v="5"/>
    <x v="1"/>
    <n v="104"/>
    <x v="6"/>
    <n v="83"/>
  </r>
  <r>
    <x v="12"/>
    <d v="2020-06-24T00:00:00"/>
    <x v="0"/>
    <x v="5"/>
    <x v="2"/>
    <n v="104"/>
    <x v="6"/>
    <n v="83"/>
  </r>
  <r>
    <x v="12"/>
    <d v="2020-06-25T00:00:00"/>
    <x v="0"/>
    <x v="5"/>
    <x v="3"/>
    <n v="104"/>
    <x v="6"/>
    <n v="84"/>
  </r>
  <r>
    <x v="12"/>
    <d v="2020-06-26T00:00:00"/>
    <x v="0"/>
    <x v="5"/>
    <x v="4"/>
    <n v="104"/>
    <x v="6"/>
    <n v="84"/>
  </r>
  <r>
    <x v="12"/>
    <d v="2020-06-27T00:00:00"/>
    <x v="0"/>
    <x v="5"/>
    <x v="5"/>
    <n v="104"/>
    <x v="6"/>
    <n v="87"/>
  </r>
  <r>
    <x v="12"/>
    <d v="2020-06-28T00:00:00"/>
    <x v="0"/>
    <x v="5"/>
    <x v="6"/>
    <n v="104"/>
    <x v="6"/>
    <n v="87"/>
  </r>
  <r>
    <x v="12"/>
    <d v="2020-06-29T00:00:00"/>
    <x v="0"/>
    <x v="5"/>
    <x v="7"/>
    <n v="104"/>
    <x v="6"/>
    <n v="87"/>
  </r>
  <r>
    <x v="12"/>
    <d v="2020-06-30T00:00:00"/>
    <x v="0"/>
    <x v="5"/>
    <x v="8"/>
    <n v="104"/>
    <x v="6"/>
    <n v="87"/>
  </r>
  <r>
    <x v="12"/>
    <d v="2020-07-01T00:00:00"/>
    <x v="0"/>
    <x v="6"/>
    <x v="10"/>
    <n v="104"/>
    <x v="6"/>
    <n v="89"/>
  </r>
  <r>
    <x v="12"/>
    <d v="2020-07-02T00:00:00"/>
    <x v="0"/>
    <x v="6"/>
    <x v="11"/>
    <n v="104"/>
    <x v="6"/>
    <n v="89"/>
  </r>
  <r>
    <x v="12"/>
    <d v="2020-07-03T00:00:00"/>
    <x v="0"/>
    <x v="6"/>
    <x v="12"/>
    <n v="104"/>
    <x v="6"/>
    <n v="89"/>
  </r>
  <r>
    <x v="12"/>
    <d v="2020-07-04T00:00:00"/>
    <x v="0"/>
    <x v="6"/>
    <x v="13"/>
    <n v="104"/>
    <x v="6"/>
    <n v="89"/>
  </r>
  <r>
    <x v="12"/>
    <d v="2020-07-05T00:00:00"/>
    <x v="0"/>
    <x v="6"/>
    <x v="14"/>
    <n v="104"/>
    <x v="6"/>
    <n v="89"/>
  </r>
  <r>
    <x v="12"/>
    <d v="2020-07-06T00:00:00"/>
    <x v="0"/>
    <x v="6"/>
    <x v="15"/>
    <n v="104"/>
    <x v="6"/>
    <n v="89"/>
  </r>
  <r>
    <x v="12"/>
    <d v="2020-07-07T00:00:00"/>
    <x v="0"/>
    <x v="6"/>
    <x v="16"/>
    <n v="104"/>
    <x v="6"/>
    <n v="89"/>
  </r>
  <r>
    <x v="12"/>
    <d v="2020-07-08T00:00:00"/>
    <x v="0"/>
    <x v="6"/>
    <x v="17"/>
    <n v="106"/>
    <x v="6"/>
    <n v="89"/>
  </r>
  <r>
    <x v="12"/>
    <d v="2020-07-09T00:00:00"/>
    <x v="0"/>
    <x v="6"/>
    <x v="18"/>
    <n v="107"/>
    <x v="6"/>
    <n v="89"/>
  </r>
  <r>
    <x v="12"/>
    <d v="2020-07-10T00:00:00"/>
    <x v="0"/>
    <x v="6"/>
    <x v="19"/>
    <n v="108"/>
    <x v="6"/>
    <n v="89"/>
  </r>
  <r>
    <x v="12"/>
    <d v="2020-07-11T00:00:00"/>
    <x v="0"/>
    <x v="6"/>
    <x v="20"/>
    <n v="111"/>
    <x v="6"/>
    <n v="89"/>
  </r>
  <r>
    <x v="12"/>
    <d v="2020-07-12T00:00:00"/>
    <x v="0"/>
    <x v="6"/>
    <x v="21"/>
    <n v="111"/>
    <x v="6"/>
    <n v="89"/>
  </r>
  <r>
    <x v="12"/>
    <d v="2020-07-13T00:00:00"/>
    <x v="0"/>
    <x v="6"/>
    <x v="22"/>
    <n v="113"/>
    <x v="6"/>
    <n v="91"/>
  </r>
  <r>
    <x v="12"/>
    <d v="2020-07-14T00:00:00"/>
    <x v="0"/>
    <x v="6"/>
    <x v="23"/>
    <n v="116"/>
    <x v="6"/>
    <n v="91"/>
  </r>
  <r>
    <x v="12"/>
    <d v="2020-07-15T00:00:00"/>
    <x v="0"/>
    <x v="6"/>
    <x v="24"/>
    <n v="119"/>
    <x v="6"/>
    <n v="91"/>
  </r>
  <r>
    <x v="12"/>
    <d v="2020-07-16T00:00:00"/>
    <x v="0"/>
    <x v="6"/>
    <x v="25"/>
    <n v="124"/>
    <x v="6"/>
    <n v="91"/>
  </r>
  <r>
    <x v="12"/>
    <d v="2020-07-17T00:00:00"/>
    <x v="0"/>
    <x v="6"/>
    <x v="26"/>
    <n v="129"/>
    <x v="6"/>
    <n v="91"/>
  </r>
  <r>
    <x v="12"/>
    <d v="2020-07-18T00:00:00"/>
    <x v="0"/>
    <x v="6"/>
    <x v="27"/>
    <n v="138"/>
    <x v="6"/>
    <n v="91"/>
  </r>
  <r>
    <x v="12"/>
    <d v="2020-07-19T00:00:00"/>
    <x v="0"/>
    <x v="6"/>
    <x v="28"/>
    <n v="153"/>
    <x v="6"/>
    <n v="91"/>
  </r>
  <r>
    <x v="12"/>
    <d v="2020-07-20T00:00:00"/>
    <x v="0"/>
    <x v="6"/>
    <x v="29"/>
    <n v="174"/>
    <x v="6"/>
    <n v="91"/>
  </r>
  <r>
    <x v="12"/>
    <d v="2020-07-21T00:00:00"/>
    <x v="0"/>
    <x v="6"/>
    <x v="30"/>
    <n v="194"/>
    <x v="6"/>
    <n v="91"/>
  </r>
  <r>
    <x v="12"/>
    <d v="2020-07-22T00:00:00"/>
    <x v="0"/>
    <x v="6"/>
    <x v="0"/>
    <n v="219"/>
    <x v="6"/>
    <n v="91"/>
  </r>
  <r>
    <x v="12"/>
    <d v="2020-07-23T00:00:00"/>
    <x v="0"/>
    <x v="6"/>
    <x v="1"/>
    <n v="274"/>
    <x v="6"/>
    <n v="91"/>
  </r>
  <r>
    <x v="12"/>
    <d v="2020-07-24T00:00:00"/>
    <x v="0"/>
    <x v="6"/>
    <x v="2"/>
    <n v="316"/>
    <x v="6"/>
    <n v="91"/>
  </r>
  <r>
    <x v="12"/>
    <d v="2020-07-25T00:00:00"/>
    <x v="0"/>
    <x v="6"/>
    <x v="3"/>
    <n v="326"/>
    <x v="6"/>
    <n v="91"/>
  </r>
  <r>
    <x v="12"/>
    <d v="2020-07-26T00:00:00"/>
    <x v="0"/>
    <x v="6"/>
    <x v="4"/>
    <n v="342"/>
    <x v="6"/>
    <n v="91"/>
  </r>
  <r>
    <x v="12"/>
    <d v="2020-07-27T00:00:00"/>
    <x v="0"/>
    <x v="6"/>
    <x v="5"/>
    <n v="382"/>
    <x v="6"/>
    <n v="91"/>
  </r>
  <r>
    <x v="12"/>
    <d v="2020-07-28T00:00:00"/>
    <x v="0"/>
    <x v="6"/>
    <x v="6"/>
    <n v="447"/>
    <x v="6"/>
    <n v="91"/>
  </r>
  <r>
    <x v="12"/>
    <d v="2020-07-29T00:00:00"/>
    <x v="0"/>
    <x v="6"/>
    <x v="7"/>
    <n v="484"/>
    <x v="6"/>
    <n v="91"/>
  </r>
  <r>
    <x v="12"/>
    <d v="2020-07-30T00:00:00"/>
    <x v="0"/>
    <x v="6"/>
    <x v="8"/>
    <n v="508"/>
    <x v="7"/>
    <n v="91"/>
  </r>
  <r>
    <x v="12"/>
    <d v="2020-07-31T00:00:00"/>
    <x v="0"/>
    <x v="6"/>
    <x v="9"/>
    <n v="574"/>
    <x v="7"/>
    <n v="91"/>
  </r>
  <r>
    <x v="12"/>
    <d v="2020-08-01T00:00:00"/>
    <x v="0"/>
    <x v="7"/>
    <x v="10"/>
    <n v="599"/>
    <x v="7"/>
    <n v="91"/>
  </r>
  <r>
    <x v="12"/>
    <d v="2020-08-02T00:00:00"/>
    <x v="0"/>
    <x v="7"/>
    <x v="11"/>
    <n v="648"/>
    <x v="7"/>
    <n v="91"/>
  </r>
  <r>
    <x v="12"/>
    <d v="2020-08-03T00:00:00"/>
    <x v="0"/>
    <x v="7"/>
    <x v="12"/>
    <n v="679"/>
    <x v="7"/>
    <n v="91"/>
  </r>
  <r>
    <x v="12"/>
    <d v="2020-08-04T00:00:00"/>
    <x v="0"/>
    <x v="7"/>
    <x v="13"/>
    <n v="715"/>
    <x v="7"/>
    <n v="91"/>
  </r>
  <r>
    <x v="12"/>
    <d v="2020-08-05T00:00:00"/>
    <x v="0"/>
    <x v="7"/>
    <x v="14"/>
    <n v="751"/>
    <x v="7"/>
    <n v="91"/>
  </r>
  <r>
    <x v="12"/>
    <d v="2020-08-06T00:00:00"/>
    <x v="0"/>
    <x v="7"/>
    <x v="15"/>
    <n v="761"/>
    <x v="7"/>
    <n v="91"/>
  </r>
  <r>
    <x v="12"/>
    <d v="2020-08-07T00:00:00"/>
    <x v="0"/>
    <x v="7"/>
    <x v="16"/>
    <n v="830"/>
    <x v="7"/>
    <n v="95"/>
  </r>
  <r>
    <x v="12"/>
    <d v="2020-08-08T00:00:00"/>
    <x v="0"/>
    <x v="7"/>
    <x v="17"/>
    <n v="878"/>
    <x v="7"/>
    <n v="99"/>
  </r>
  <r>
    <x v="12"/>
    <d v="2020-08-09T00:00:00"/>
    <x v="0"/>
    <x v="7"/>
    <x v="18"/>
    <n v="898"/>
    <x v="8"/>
    <n v="104"/>
  </r>
  <r>
    <x v="12"/>
    <d v="2020-08-10T00:00:00"/>
    <x v="0"/>
    <x v="7"/>
    <x v="19"/>
    <n v="945"/>
    <x v="8"/>
    <n v="113"/>
  </r>
  <r>
    <x v="12"/>
    <d v="2020-08-11T00:00:00"/>
    <x v="0"/>
    <x v="7"/>
    <x v="20"/>
    <n v="989"/>
    <x v="8"/>
    <n v="116"/>
  </r>
  <r>
    <x v="12"/>
    <d v="2020-08-12T00:00:00"/>
    <x v="0"/>
    <x v="7"/>
    <x v="21"/>
    <n v="1036"/>
    <x v="8"/>
    <n v="122"/>
  </r>
  <r>
    <x v="12"/>
    <d v="2020-08-13T00:00:00"/>
    <x v="0"/>
    <x v="7"/>
    <x v="22"/>
    <n v="1089"/>
    <x v="8"/>
    <n v="138"/>
  </r>
  <r>
    <x v="12"/>
    <d v="2020-08-14T00:00:00"/>
    <x v="0"/>
    <x v="7"/>
    <x v="23"/>
    <n v="1119"/>
    <x v="623"/>
    <n v="138"/>
  </r>
  <r>
    <x v="12"/>
    <d v="2020-08-15T00:00:00"/>
    <x v="0"/>
    <x v="7"/>
    <x v="24"/>
    <n v="1252"/>
    <x v="623"/>
    <n v="160"/>
  </r>
  <r>
    <x v="12"/>
    <d v="2020-08-16T00:00:00"/>
    <x v="0"/>
    <x v="7"/>
    <x v="25"/>
    <n v="1315"/>
    <x v="9"/>
    <n v="189"/>
  </r>
  <r>
    <x v="12"/>
    <d v="2020-08-17T00:00:00"/>
    <x v="0"/>
    <x v="7"/>
    <x v="26"/>
    <n v="1329"/>
    <x v="10"/>
    <n v="191"/>
  </r>
  <r>
    <x v="12"/>
    <d v="2020-08-18T00:00:00"/>
    <x v="0"/>
    <x v="7"/>
    <x v="27"/>
    <n v="1424"/>
    <x v="624"/>
    <n v="203"/>
  </r>
  <r>
    <x v="12"/>
    <d v="2020-08-19T00:00:00"/>
    <x v="0"/>
    <x v="7"/>
    <x v="28"/>
    <n v="1531"/>
    <x v="11"/>
    <n v="209"/>
  </r>
  <r>
    <x v="12"/>
    <d v="2020-08-20T00:00:00"/>
    <x v="0"/>
    <x v="7"/>
    <x v="29"/>
    <n v="1610"/>
    <x v="626"/>
    <n v="211"/>
  </r>
  <r>
    <x v="12"/>
    <d v="2020-08-21T00:00:00"/>
    <x v="0"/>
    <x v="7"/>
    <x v="30"/>
    <n v="1703"/>
    <x v="629"/>
    <n v="221"/>
  </r>
  <r>
    <x v="12"/>
    <d v="2020-08-22T00:00:00"/>
    <x v="0"/>
    <x v="7"/>
    <x v="0"/>
    <n v="1765"/>
    <x v="629"/>
    <n v="227"/>
  </r>
  <r>
    <x v="12"/>
    <d v="2020-08-23T00:00:00"/>
    <x v="0"/>
    <x v="7"/>
    <x v="1"/>
    <n v="1784"/>
    <x v="13"/>
    <n v="634"/>
  </r>
  <r>
    <x v="12"/>
    <d v="2020-08-24T00:00:00"/>
    <x v="0"/>
    <x v="7"/>
    <x v="2"/>
    <n v="1798"/>
    <x v="639"/>
    <n v="634"/>
  </r>
  <r>
    <x v="12"/>
    <d v="2020-08-25T00:00:00"/>
    <x v="0"/>
    <x v="7"/>
    <x v="3"/>
    <n v="1813"/>
    <x v="1729"/>
    <n v="634"/>
  </r>
  <r>
    <x v="12"/>
    <d v="2020-08-26T00:00:00"/>
    <x v="0"/>
    <x v="7"/>
    <x v="4"/>
    <n v="1923"/>
    <x v="1730"/>
    <n v="733"/>
  </r>
  <r>
    <x v="12"/>
    <d v="2020-08-27T00:00:00"/>
    <x v="0"/>
    <x v="7"/>
    <x v="5"/>
    <n v="2020"/>
    <x v="1730"/>
    <n v="742"/>
  </r>
  <r>
    <x v="12"/>
    <d v="2020-08-28T00:00:00"/>
    <x v="0"/>
    <x v="7"/>
    <x v="6"/>
    <n v="2057"/>
    <x v="20"/>
    <n v="755"/>
  </r>
  <r>
    <x v="12"/>
    <d v="2020-08-29T00:00:00"/>
    <x v="0"/>
    <x v="7"/>
    <x v="7"/>
    <n v="2135"/>
    <x v="20"/>
    <n v="782"/>
  </r>
  <r>
    <x v="12"/>
    <d v="2020-08-30T00:00:00"/>
    <x v="0"/>
    <x v="7"/>
    <x v="8"/>
    <n v="2167"/>
    <x v="20"/>
    <n v="782"/>
  </r>
  <r>
    <x v="12"/>
    <d v="2020-08-31T00:00:00"/>
    <x v="0"/>
    <x v="7"/>
    <x v="9"/>
    <n v="2217"/>
    <x v="20"/>
    <n v="801"/>
  </r>
  <r>
    <x v="12"/>
    <d v="2020-09-01T00:00:00"/>
    <x v="0"/>
    <x v="8"/>
    <x v="10"/>
    <n v="2276"/>
    <x v="20"/>
    <n v="801"/>
  </r>
  <r>
    <x v="12"/>
    <d v="2020-09-02T00:00:00"/>
    <x v="0"/>
    <x v="8"/>
    <x v="11"/>
    <n v="2337"/>
    <x v="20"/>
    <n v="849"/>
  </r>
  <r>
    <x v="12"/>
    <d v="2020-09-03T00:00:00"/>
    <x v="0"/>
    <x v="8"/>
    <x v="12"/>
    <n v="2386"/>
    <x v="20"/>
    <n v="893"/>
  </r>
  <r>
    <x v="12"/>
    <d v="2020-09-04T00:00:00"/>
    <x v="0"/>
    <x v="8"/>
    <x v="13"/>
    <n v="2386"/>
    <x v="20"/>
    <n v="893"/>
  </r>
  <r>
    <x v="12"/>
    <d v="2020-09-05T00:00:00"/>
    <x v="0"/>
    <x v="8"/>
    <x v="14"/>
    <n v="2476"/>
    <x v="644"/>
    <n v="948"/>
  </r>
  <r>
    <x v="12"/>
    <d v="2020-09-06T00:00:00"/>
    <x v="0"/>
    <x v="8"/>
    <x v="15"/>
    <n v="2506"/>
    <x v="2072"/>
    <n v="948"/>
  </r>
  <r>
    <x v="12"/>
    <d v="2020-09-07T00:00:00"/>
    <x v="0"/>
    <x v="8"/>
    <x v="16"/>
    <n v="2546"/>
    <x v="645"/>
    <n v="976"/>
  </r>
  <r>
    <x v="12"/>
    <d v="2020-09-08T00:00:00"/>
    <x v="0"/>
    <x v="8"/>
    <x v="17"/>
    <n v="2585"/>
    <x v="1734"/>
    <n v="976"/>
  </r>
  <r>
    <x v="12"/>
    <d v="2020-09-09T00:00:00"/>
    <x v="0"/>
    <x v="8"/>
    <x v="18"/>
    <n v="2721"/>
    <x v="1735"/>
    <n v="1183"/>
  </r>
  <r>
    <x v="12"/>
    <d v="2020-09-10T00:00:00"/>
    <x v="0"/>
    <x v="8"/>
    <x v="19"/>
    <n v="2721"/>
    <x v="1735"/>
    <n v="1183"/>
  </r>
  <r>
    <x v="12"/>
    <d v="2020-09-11T00:00:00"/>
    <x v="0"/>
    <x v="8"/>
    <x v="20"/>
    <n v="2814"/>
    <x v="647"/>
    <n v="1220"/>
  </r>
  <r>
    <x v="12"/>
    <d v="2020-09-12T00:00:00"/>
    <x v="0"/>
    <x v="8"/>
    <x v="21"/>
    <n v="2928"/>
    <x v="1777"/>
    <n v="1319"/>
  </r>
  <r>
    <x v="12"/>
    <d v="2020-09-13T00:00:00"/>
    <x v="0"/>
    <x v="8"/>
    <x v="22"/>
    <n v="2928"/>
    <x v="1777"/>
    <n v="1319"/>
  </r>
  <r>
    <x v="12"/>
    <d v="2020-09-14T00:00:00"/>
    <x v="0"/>
    <x v="8"/>
    <x v="23"/>
    <n v="3008"/>
    <x v="3281"/>
    <n v="1391"/>
  </r>
  <r>
    <x v="12"/>
    <d v="2020-09-15T00:00:00"/>
    <x v="0"/>
    <x v="8"/>
    <x v="24"/>
    <n v="3032"/>
    <x v="648"/>
    <n v="1482"/>
  </r>
  <r>
    <x v="12"/>
    <d v="2020-09-16T00:00:00"/>
    <x v="0"/>
    <x v="8"/>
    <x v="25"/>
    <n v="3087"/>
    <x v="648"/>
    <n v="1533"/>
  </r>
  <r>
    <x v="12"/>
    <d v="2020-09-17T00:00:00"/>
    <x v="0"/>
    <x v="8"/>
    <x v="26"/>
    <n v="3177"/>
    <x v="648"/>
    <n v="1626"/>
  </r>
  <r>
    <x v="12"/>
    <d v="2020-09-18T00:00:00"/>
    <x v="0"/>
    <x v="8"/>
    <x v="27"/>
    <n v="3177"/>
    <x v="648"/>
    <n v="1626"/>
  </r>
  <r>
    <x v="12"/>
    <d v="2020-09-19T00:00:00"/>
    <x v="0"/>
    <x v="8"/>
    <x v="28"/>
    <n v="3214"/>
    <x v="1736"/>
    <n v="1679"/>
  </r>
  <r>
    <x v="12"/>
    <d v="2020-09-20T00:00:00"/>
    <x v="0"/>
    <x v="8"/>
    <x v="29"/>
    <n v="3315"/>
    <x v="649"/>
    <n v="1689"/>
  </r>
  <r>
    <x v="12"/>
    <d v="2020-09-21T00:00:00"/>
    <x v="0"/>
    <x v="8"/>
    <x v="30"/>
    <n v="3418"/>
    <x v="1737"/>
    <n v="1771"/>
  </r>
  <r>
    <x v="12"/>
    <d v="2020-09-22T00:00:00"/>
    <x v="0"/>
    <x v="8"/>
    <x v="0"/>
    <n v="3467"/>
    <x v="1738"/>
    <n v="1871"/>
  </r>
  <r>
    <x v="12"/>
    <d v="2020-09-23T00:00:00"/>
    <x v="0"/>
    <x v="8"/>
    <x v="1"/>
    <n v="3618"/>
    <x v="1740"/>
    <n v="1915"/>
  </r>
  <r>
    <x v="12"/>
    <d v="2020-09-24T00:00:00"/>
    <x v="0"/>
    <x v="8"/>
    <x v="2"/>
    <n v="3699"/>
    <x v="1131"/>
    <n v="1962"/>
  </r>
  <r>
    <x v="12"/>
    <d v="2020-09-25T00:00:00"/>
    <x v="0"/>
    <x v="8"/>
    <x v="3"/>
    <n v="3790"/>
    <x v="655"/>
    <n v="1999"/>
  </r>
  <r>
    <x v="12"/>
    <d v="2020-09-26T00:00:00"/>
    <x v="0"/>
    <x v="8"/>
    <x v="4"/>
    <n v="3790"/>
    <x v="655"/>
    <n v="1999"/>
  </r>
  <r>
    <x v="12"/>
    <d v="2020-09-27T00:00:00"/>
    <x v="0"/>
    <x v="8"/>
    <x v="5"/>
    <n v="3838"/>
    <x v="655"/>
    <n v="2005"/>
  </r>
  <r>
    <x v="12"/>
    <d v="2020-09-28T00:00:00"/>
    <x v="0"/>
    <x v="8"/>
    <x v="6"/>
    <n v="3838"/>
    <x v="655"/>
    <n v="2005"/>
  </r>
  <r>
    <x v="12"/>
    <d v="2020-09-29T00:00:00"/>
    <x v="0"/>
    <x v="8"/>
    <x v="7"/>
    <n v="3903"/>
    <x v="1745"/>
    <n v="2072"/>
  </r>
  <r>
    <x v="12"/>
    <d v="2020-09-30T00:00:00"/>
    <x v="0"/>
    <x v="8"/>
    <x v="8"/>
    <n v="4123"/>
    <x v="1747"/>
    <n v="2206"/>
  </r>
  <r>
    <x v="12"/>
    <d v="2020-10-01T00:00:00"/>
    <x v="0"/>
    <x v="9"/>
    <x v="10"/>
    <n v="4123"/>
    <x v="1747"/>
    <n v="2206"/>
  </r>
  <r>
    <x v="12"/>
    <d v="2020-10-02T00:00:00"/>
    <x v="0"/>
    <x v="9"/>
    <x v="11"/>
    <n v="4220"/>
    <x v="1747"/>
    <n v="2290"/>
  </r>
  <r>
    <x v="12"/>
    <d v="2020-10-03T00:00:00"/>
    <x v="0"/>
    <x v="9"/>
    <x v="12"/>
    <n v="4332"/>
    <x v="1747"/>
    <n v="2375"/>
  </r>
  <r>
    <x v="12"/>
    <d v="2020-10-04T00:00:00"/>
    <x v="0"/>
    <x v="9"/>
    <x v="13"/>
    <n v="4409"/>
    <x v="1747"/>
    <n v="2375"/>
  </r>
  <r>
    <x v="12"/>
    <d v="2020-10-05T00:00:00"/>
    <x v="0"/>
    <x v="9"/>
    <x v="14"/>
    <n v="4452"/>
    <x v="1747"/>
    <n v="2375"/>
  </r>
  <r>
    <x v="12"/>
    <d v="2020-10-06T00:00:00"/>
    <x v="0"/>
    <x v="9"/>
    <x v="15"/>
    <n v="4559"/>
    <x v="1749"/>
    <n v="2475"/>
  </r>
  <r>
    <x v="12"/>
    <d v="2020-10-07T00:00:00"/>
    <x v="0"/>
    <x v="9"/>
    <x v="16"/>
    <n v="4713"/>
    <x v="1750"/>
    <n v="2607"/>
  </r>
  <r>
    <x v="12"/>
    <d v="2020-10-08T00:00:00"/>
    <x v="0"/>
    <x v="9"/>
    <x v="17"/>
    <n v="4713"/>
    <x v="1750"/>
    <n v="2607"/>
  </r>
  <r>
    <x v="12"/>
    <d v="2020-10-09T00:00:00"/>
    <x v="0"/>
    <x v="9"/>
    <x v="18"/>
    <n v="4713"/>
    <x v="1750"/>
    <n v="2607"/>
  </r>
  <r>
    <x v="12"/>
    <d v="2020-10-10T00:00:00"/>
    <x v="0"/>
    <x v="9"/>
    <x v="19"/>
    <n v="5023"/>
    <x v="1752"/>
    <n v="2815"/>
  </r>
  <r>
    <x v="12"/>
    <d v="2020-10-11T00:00:00"/>
    <x v="0"/>
    <x v="9"/>
    <x v="20"/>
    <n v="5078"/>
    <x v="659"/>
    <n v="2900"/>
  </r>
  <r>
    <x v="12"/>
    <d v="2020-10-12T00:00:00"/>
    <x v="0"/>
    <x v="9"/>
    <x v="21"/>
    <n v="5163"/>
    <x v="1781"/>
    <n v="2978"/>
  </r>
  <r>
    <x v="12"/>
    <d v="2020-10-13T00:00:00"/>
    <x v="0"/>
    <x v="9"/>
    <x v="22"/>
    <n v="5163"/>
    <x v="1781"/>
    <n v="2978"/>
  </r>
  <r>
    <x v="12"/>
    <d v="2020-10-14T00:00:00"/>
    <x v="0"/>
    <x v="9"/>
    <x v="23"/>
    <n v="5191"/>
    <x v="1753"/>
    <n v="3078"/>
  </r>
  <r>
    <x v="12"/>
    <d v="2020-10-15T00:00:00"/>
    <x v="0"/>
    <x v="9"/>
    <x v="24"/>
    <n v="5385"/>
    <x v="661"/>
    <n v="3178"/>
  </r>
  <r>
    <x v="12"/>
    <d v="2020-10-16T00:00:00"/>
    <x v="0"/>
    <x v="9"/>
    <x v="25"/>
    <n v="5517"/>
    <x v="1755"/>
    <n v="3201"/>
  </r>
  <r>
    <x v="12"/>
    <d v="2020-10-17T00:00:00"/>
    <x v="0"/>
    <x v="9"/>
    <x v="26"/>
    <n v="5628"/>
    <x v="1757"/>
    <n v="3276"/>
  </r>
  <r>
    <x v="12"/>
    <d v="2020-10-18T00:00:00"/>
    <x v="0"/>
    <x v="9"/>
    <x v="27"/>
    <n v="5703"/>
    <x v="2070"/>
    <n v="3300"/>
  </r>
  <r>
    <x v="12"/>
    <d v="2020-10-19T00:00:00"/>
    <x v="0"/>
    <x v="9"/>
    <x v="28"/>
    <n v="5773"/>
    <x v="664"/>
    <n v="3339"/>
  </r>
  <r>
    <x v="12"/>
    <d v="2020-10-20T00:00:00"/>
    <x v="0"/>
    <x v="9"/>
    <x v="29"/>
    <n v="5923"/>
    <x v="1759"/>
    <n v="3525"/>
  </r>
  <r>
    <x v="12"/>
    <d v="2020-10-21T00:00:00"/>
    <x v="0"/>
    <x v="9"/>
    <x v="30"/>
    <n v="6051"/>
    <x v="29"/>
    <n v="3633"/>
  </r>
  <r>
    <x v="12"/>
    <d v="2020-10-22T00:00:00"/>
    <x v="0"/>
    <x v="9"/>
    <x v="0"/>
    <n v="6135"/>
    <x v="1132"/>
    <n v="3705"/>
  </r>
  <r>
    <x v="12"/>
    <d v="2020-10-23T00:00:00"/>
    <x v="0"/>
    <x v="9"/>
    <x v="1"/>
    <n v="6268"/>
    <x v="1132"/>
    <n v="3795"/>
  </r>
  <r>
    <x v="12"/>
    <d v="2020-10-24T00:00:00"/>
    <x v="0"/>
    <x v="9"/>
    <x v="2"/>
    <n v="6268"/>
    <x v="1132"/>
    <n v="3795"/>
  </r>
  <r>
    <x v="12"/>
    <d v="2020-10-25T00:00:00"/>
    <x v="0"/>
    <x v="9"/>
    <x v="3"/>
    <n v="6410"/>
    <x v="1763"/>
    <n v="3948"/>
  </r>
  <r>
    <x v="12"/>
    <d v="2020-10-26T00:00:00"/>
    <x v="0"/>
    <x v="9"/>
    <x v="4"/>
    <n v="6410"/>
    <x v="1763"/>
    <n v="3948"/>
  </r>
  <r>
    <x v="12"/>
    <d v="2020-10-27T00:00:00"/>
    <x v="0"/>
    <x v="9"/>
    <x v="5"/>
    <n v="6502"/>
    <x v="30"/>
    <n v="4088"/>
  </r>
  <r>
    <x v="12"/>
    <d v="2020-10-28T00:00:00"/>
    <x v="0"/>
    <x v="9"/>
    <x v="6"/>
    <n v="6549"/>
    <x v="30"/>
    <n v="4182"/>
  </r>
  <r>
    <x v="12"/>
    <d v="2020-10-29T00:00:00"/>
    <x v="0"/>
    <x v="9"/>
    <x v="7"/>
    <n v="6607"/>
    <x v="667"/>
    <n v="4257"/>
  </r>
  <r>
    <x v="12"/>
    <d v="2020-10-30T00:00:00"/>
    <x v="0"/>
    <x v="9"/>
    <x v="8"/>
    <n v="6644"/>
    <x v="1769"/>
    <n v="4257"/>
  </r>
  <r>
    <x v="12"/>
    <d v="2020-10-31T00:00:00"/>
    <x v="0"/>
    <x v="9"/>
    <x v="9"/>
    <n v="6714"/>
    <x v="668"/>
    <n v="4422"/>
  </r>
  <r>
    <x v="12"/>
    <d v="2020-11-01T00:00:00"/>
    <x v="0"/>
    <x v="10"/>
    <x v="10"/>
    <n v="6714"/>
    <x v="668"/>
    <n v="4422"/>
  </r>
  <r>
    <x v="12"/>
    <d v="2020-11-02T00:00:00"/>
    <x v="0"/>
    <x v="10"/>
    <x v="11"/>
    <n v="6735"/>
    <x v="1771"/>
    <n v="4493"/>
  </r>
  <r>
    <x v="12"/>
    <d v="2020-11-03T00:00:00"/>
    <x v="0"/>
    <x v="10"/>
    <x v="12"/>
    <n v="6790"/>
    <x v="1773"/>
    <n v="4632"/>
  </r>
  <r>
    <x v="12"/>
    <d v="2020-11-04T00:00:00"/>
    <x v="0"/>
    <x v="10"/>
    <x v="13"/>
    <n v="6843"/>
    <x v="670"/>
    <n v="4701"/>
  </r>
  <r>
    <x v="12"/>
    <d v="2020-11-05T00:00:00"/>
    <x v="0"/>
    <x v="10"/>
    <x v="14"/>
    <n v="6882"/>
    <x v="670"/>
    <n v="4779"/>
  </r>
  <r>
    <x v="12"/>
    <d v="2020-11-06T00:00:00"/>
    <x v="0"/>
    <x v="10"/>
    <x v="15"/>
    <n v="6882"/>
    <x v="670"/>
    <n v="4779"/>
  </r>
  <r>
    <x v="12"/>
    <d v="2020-11-07T00:00:00"/>
    <x v="0"/>
    <x v="10"/>
    <x v="16"/>
    <n v="6947"/>
    <x v="1133"/>
    <n v="4942"/>
  </r>
  <r>
    <x v="12"/>
    <d v="2020-11-08T00:00:00"/>
    <x v="0"/>
    <x v="10"/>
    <x v="17"/>
    <n v="6947"/>
    <x v="1133"/>
    <n v="4942"/>
  </r>
  <r>
    <x v="12"/>
    <d v="2020-11-09T00:00:00"/>
    <x v="0"/>
    <x v="10"/>
    <x v="18"/>
    <n v="6964"/>
    <x v="671"/>
    <n v="4943"/>
  </r>
  <r>
    <x v="12"/>
    <d v="2020-11-10T00:00:00"/>
    <x v="0"/>
    <x v="10"/>
    <x v="19"/>
    <n v="7012"/>
    <x v="671"/>
    <n v="5035"/>
  </r>
  <r>
    <x v="12"/>
    <d v="2020-11-11T00:00:00"/>
    <x v="0"/>
    <x v="10"/>
    <x v="20"/>
    <n v="7060"/>
    <x v="671"/>
    <n v="5099"/>
  </r>
  <r>
    <x v="12"/>
    <d v="2020-11-12T00:00:00"/>
    <x v="0"/>
    <x v="10"/>
    <x v="21"/>
    <n v="7124"/>
    <x v="1775"/>
    <n v="5192"/>
  </r>
  <r>
    <x v="12"/>
    <d v="2020-11-13T00:00:00"/>
    <x v="0"/>
    <x v="10"/>
    <x v="22"/>
    <n v="7163"/>
    <x v="1775"/>
    <n v="5282"/>
  </r>
  <r>
    <x v="12"/>
    <d v="2020-11-14T00:00:00"/>
    <x v="0"/>
    <x v="10"/>
    <x v="23"/>
    <n v="7163"/>
    <x v="1775"/>
    <n v="5282"/>
  </r>
  <r>
    <x v="12"/>
    <d v="2020-11-15T00:00:00"/>
    <x v="0"/>
    <x v="10"/>
    <x v="24"/>
    <n v="7186"/>
    <x v="4595"/>
    <n v="5323"/>
  </r>
  <r>
    <x v="12"/>
    <d v="2020-11-16T00:00:00"/>
    <x v="0"/>
    <x v="10"/>
    <x v="25"/>
    <n v="7256"/>
    <x v="3618"/>
    <n v="5341"/>
  </r>
  <r>
    <x v="12"/>
    <d v="2020-11-17T00:00:00"/>
    <x v="0"/>
    <x v="10"/>
    <x v="26"/>
    <n v="7312"/>
    <x v="3618"/>
    <n v="5424"/>
  </r>
  <r>
    <x v="12"/>
    <d v="2020-11-18T00:00:00"/>
    <x v="0"/>
    <x v="10"/>
    <x v="27"/>
    <n v="7323"/>
    <x v="3618"/>
    <n v="5483"/>
  </r>
  <r>
    <x v="12"/>
    <d v="2020-11-19T00:00:00"/>
    <x v="0"/>
    <x v="10"/>
    <x v="28"/>
    <n v="7348"/>
    <x v="3618"/>
    <n v="5516"/>
  </r>
  <r>
    <x v="12"/>
    <d v="2020-11-20T00:00:00"/>
    <x v="0"/>
    <x v="10"/>
    <x v="29"/>
    <n v="7367"/>
    <x v="3618"/>
    <n v="5516"/>
  </r>
  <r>
    <x v="12"/>
    <d v="2020-11-21T00:00:00"/>
    <x v="0"/>
    <x v="10"/>
    <x v="30"/>
    <n v="7395"/>
    <x v="3618"/>
    <n v="5628"/>
  </r>
  <r>
    <x v="12"/>
    <d v="2020-11-22T00:00:00"/>
    <x v="0"/>
    <x v="10"/>
    <x v="0"/>
    <n v="7413"/>
    <x v="3618"/>
    <n v="5652"/>
  </r>
  <r>
    <x v="12"/>
    <d v="2020-11-23T00:00:00"/>
    <x v="0"/>
    <x v="10"/>
    <x v="1"/>
    <n v="7431"/>
    <x v="3618"/>
    <n v="5652"/>
  </r>
  <r>
    <x v="12"/>
    <d v="2020-11-24T00:00:00"/>
    <x v="0"/>
    <x v="10"/>
    <x v="2"/>
    <n v="7460"/>
    <x v="3618"/>
    <n v="5708"/>
  </r>
  <r>
    <x v="12"/>
    <d v="2020-11-25T00:00:00"/>
    <x v="0"/>
    <x v="10"/>
    <x v="3"/>
    <n v="7469"/>
    <x v="3618"/>
    <n v="5733"/>
  </r>
  <r>
    <x v="12"/>
    <d v="2020-11-26T00:00:00"/>
    <x v="0"/>
    <x v="10"/>
    <x v="4"/>
    <n v="7482"/>
    <x v="3618"/>
    <n v="5789"/>
  </r>
  <r>
    <x v="12"/>
    <d v="2020-11-27T00:00:00"/>
    <x v="0"/>
    <x v="10"/>
    <x v="5"/>
    <n v="7496"/>
    <x v="3618"/>
    <n v="5830"/>
  </r>
  <r>
    <x v="12"/>
    <d v="2020-11-28T00:00:00"/>
    <x v="0"/>
    <x v="10"/>
    <x v="6"/>
    <n v="7496"/>
    <x v="3618"/>
    <n v="5830"/>
  </r>
  <r>
    <x v="12"/>
    <d v="2020-11-29T00:00:00"/>
    <x v="0"/>
    <x v="10"/>
    <x v="7"/>
    <n v="7517"/>
    <x v="3618"/>
    <n v="5867"/>
  </r>
  <r>
    <x v="12"/>
    <d v="2020-11-30T00:00:00"/>
    <x v="0"/>
    <x v="10"/>
    <x v="8"/>
    <n v="7541"/>
    <x v="3618"/>
    <n v="5889"/>
  </r>
  <r>
    <x v="12"/>
    <d v="2020-12-01T00:00:00"/>
    <x v="0"/>
    <x v="11"/>
    <x v="10"/>
    <n v="7543"/>
    <x v="3618"/>
    <n v="5934"/>
  </r>
  <r>
    <x v="12"/>
    <d v="2020-12-02T00:00:00"/>
    <x v="0"/>
    <x v="11"/>
    <x v="11"/>
    <n v="7543"/>
    <x v="3618"/>
    <n v="5934"/>
  </r>
  <r>
    <x v="12"/>
    <d v="2020-12-03T00:00:00"/>
    <x v="0"/>
    <x v="11"/>
    <x v="12"/>
    <n v="7549"/>
    <x v="3618"/>
    <n v="5934"/>
  </r>
  <r>
    <x v="12"/>
    <d v="2020-12-04T00:00:00"/>
    <x v="0"/>
    <x v="11"/>
    <x v="13"/>
    <n v="7565"/>
    <x v="3618"/>
    <n v="5976"/>
  </r>
  <r>
    <x v="12"/>
    <d v="2020-12-05T00:00:00"/>
    <x v="0"/>
    <x v="11"/>
    <x v="14"/>
    <n v="7570"/>
    <x v="3618"/>
    <n v="5995"/>
  </r>
  <r>
    <x v="12"/>
    <d v="2020-12-06T00:00:00"/>
    <x v="0"/>
    <x v="11"/>
    <x v="15"/>
    <n v="7570"/>
    <x v="3618"/>
    <n v="5995"/>
  </r>
  <r>
    <x v="12"/>
    <d v="2020-12-07T00:00:00"/>
    <x v="0"/>
    <x v="11"/>
    <x v="16"/>
    <n v="7579"/>
    <x v="3618"/>
    <n v="6003"/>
  </r>
  <r>
    <x v="12"/>
    <d v="2020-12-08T00:00:00"/>
    <x v="0"/>
    <x v="11"/>
    <x v="17"/>
    <n v="7579"/>
    <x v="3618"/>
    <n v="6003"/>
  </r>
  <r>
    <x v="12"/>
    <d v="2020-12-09T00:00:00"/>
    <x v="0"/>
    <x v="11"/>
    <x v="18"/>
    <n v="7585"/>
    <x v="3618"/>
    <n v="6032"/>
  </r>
  <r>
    <x v="12"/>
    <d v="2020-12-10T00:00:00"/>
    <x v="0"/>
    <x v="11"/>
    <x v="19"/>
    <n v="7585"/>
    <x v="3618"/>
    <n v="6032"/>
  </r>
  <r>
    <x v="12"/>
    <d v="2020-12-11T00:00:00"/>
    <x v="0"/>
    <x v="11"/>
    <x v="20"/>
    <n v="7623"/>
    <x v="3618"/>
    <n v="6043"/>
  </r>
  <r>
    <x v="12"/>
    <d v="2020-12-12T00:00:00"/>
    <x v="0"/>
    <x v="11"/>
    <x v="21"/>
    <n v="7648"/>
    <x v="3618"/>
    <n v="6043"/>
  </r>
  <r>
    <x v="12"/>
    <d v="2020-12-13T00:00:00"/>
    <x v="0"/>
    <x v="11"/>
    <x v="22"/>
    <n v="7659"/>
    <x v="3618"/>
    <n v="6069"/>
  </r>
  <r>
    <x v="12"/>
    <d v="2020-12-14T00:00:00"/>
    <x v="0"/>
    <x v="11"/>
    <x v="23"/>
    <n v="7674"/>
    <x v="3618"/>
    <n v="6070"/>
  </r>
  <r>
    <x v="12"/>
    <d v="2020-12-15T00:00:00"/>
    <x v="0"/>
    <x v="11"/>
    <x v="24"/>
    <n v="7698"/>
    <x v="3456"/>
    <n v="6081"/>
  </r>
  <r>
    <x v="12"/>
    <d v="2020-12-16T00:00:00"/>
    <x v="0"/>
    <x v="11"/>
    <x v="25"/>
    <n v="7714"/>
    <x v="3456"/>
    <n v="6087"/>
  </r>
  <r>
    <x v="12"/>
    <d v="2020-12-17T00:00:00"/>
    <x v="0"/>
    <x v="11"/>
    <x v="26"/>
    <n v="7725"/>
    <x v="3456"/>
    <n v="6098"/>
  </r>
  <r>
    <x v="12"/>
    <d v="2020-12-18T00:00:00"/>
    <x v="0"/>
    <x v="11"/>
    <x v="27"/>
    <n v="7733"/>
    <x v="3456"/>
    <n v="6109"/>
  </r>
  <r>
    <x v="12"/>
    <d v="2020-12-19T00:00:00"/>
    <x v="0"/>
    <x v="11"/>
    <x v="28"/>
    <n v="7733"/>
    <x v="3456"/>
    <n v="6109"/>
  </r>
  <r>
    <x v="12"/>
    <d v="2020-12-20T00:00:00"/>
    <x v="0"/>
    <x v="11"/>
    <x v="29"/>
    <n v="7746"/>
    <x v="3456"/>
    <n v="6122"/>
  </r>
  <r>
    <x v="12"/>
    <d v="2020-12-21T00:00:00"/>
    <x v="0"/>
    <x v="11"/>
    <x v="30"/>
    <n v="7765"/>
    <x v="3456"/>
    <n v="6127"/>
  </r>
  <r>
    <x v="12"/>
    <d v="2020-12-22T00:00:00"/>
    <x v="0"/>
    <x v="11"/>
    <x v="0"/>
    <n v="7772"/>
    <x v="33"/>
    <n v="6166"/>
  </r>
  <r>
    <x v="12"/>
    <d v="2020-12-23T00:00:00"/>
    <x v="0"/>
    <x v="11"/>
    <x v="1"/>
    <n v="7788"/>
    <x v="33"/>
    <n v="6166"/>
  </r>
  <r>
    <x v="12"/>
    <d v="2020-12-24T00:00:00"/>
    <x v="0"/>
    <x v="11"/>
    <x v="2"/>
    <n v="7788"/>
    <x v="33"/>
    <n v="6166"/>
  </r>
  <r>
    <x v="12"/>
    <d v="2020-12-25T00:00:00"/>
    <x v="0"/>
    <x v="11"/>
    <x v="3"/>
    <n v="7788"/>
    <x v="33"/>
    <n v="6166"/>
  </r>
  <r>
    <x v="12"/>
    <d v="2020-12-26T00:00:00"/>
    <x v="0"/>
    <x v="11"/>
    <x v="4"/>
    <n v="7788"/>
    <x v="33"/>
    <n v="6166"/>
  </r>
  <r>
    <x v="12"/>
    <d v="2020-12-27T00:00:00"/>
    <x v="0"/>
    <x v="11"/>
    <x v="5"/>
    <n v="7834"/>
    <x v="2765"/>
    <n v="6177"/>
  </r>
  <r>
    <x v="12"/>
    <d v="2020-12-28T00:00:00"/>
    <x v="0"/>
    <x v="11"/>
    <x v="6"/>
    <n v="7834"/>
    <x v="2765"/>
    <n v="6177"/>
  </r>
  <r>
    <x v="12"/>
    <d v="2020-12-29T00:00:00"/>
    <x v="0"/>
    <x v="11"/>
    <x v="7"/>
    <n v="7846"/>
    <x v="2765"/>
    <n v="6177"/>
  </r>
  <r>
    <x v="12"/>
    <d v="2020-12-30T00:00:00"/>
    <x v="0"/>
    <x v="11"/>
    <x v="8"/>
    <n v="7857"/>
    <x v="2765"/>
    <n v="6221"/>
  </r>
  <r>
    <x v="12"/>
    <d v="2020-12-31T00:00:00"/>
    <x v="0"/>
    <x v="11"/>
    <x v="9"/>
    <n v="7871"/>
    <x v="2765"/>
    <n v="6230"/>
  </r>
  <r>
    <x v="12"/>
    <d v="2021-01-01T00:00:00"/>
    <x v="1"/>
    <x v="0"/>
    <x v="10"/>
    <n v="7887"/>
    <x v="1787"/>
    <n v="6239"/>
  </r>
  <r>
    <x v="12"/>
    <d v="2021-01-02T00:00:00"/>
    <x v="1"/>
    <x v="0"/>
    <x v="11"/>
    <n v="7887"/>
    <x v="1787"/>
    <n v="6239"/>
  </r>
  <r>
    <x v="12"/>
    <d v="2021-01-03T00:00:00"/>
    <x v="1"/>
    <x v="0"/>
    <x v="12"/>
    <n v="7914"/>
    <x v="4596"/>
    <n v="6239"/>
  </r>
  <r>
    <x v="12"/>
    <d v="2021-01-04T00:00:00"/>
    <x v="1"/>
    <x v="0"/>
    <x v="13"/>
    <n v="7924"/>
    <x v="4596"/>
    <n v="6239"/>
  </r>
  <r>
    <x v="12"/>
    <d v="2021-01-05T00:00:00"/>
    <x v="1"/>
    <x v="0"/>
    <x v="14"/>
    <n v="7928"/>
    <x v="4596"/>
    <n v="6260"/>
  </r>
  <r>
    <x v="12"/>
    <d v="2021-01-06T00:00:00"/>
    <x v="1"/>
    <x v="0"/>
    <x v="15"/>
    <n v="7945"/>
    <x v="4596"/>
    <n v="6277"/>
  </r>
  <r>
    <x v="12"/>
    <d v="2021-01-07T00:00:00"/>
    <x v="1"/>
    <x v="0"/>
    <x v="16"/>
    <n v="7959"/>
    <x v="4596"/>
    <n v="6297"/>
  </r>
  <r>
    <x v="12"/>
    <d v="2021-01-08T00:00:00"/>
    <x v="1"/>
    <x v="0"/>
    <x v="17"/>
    <n v="7969"/>
    <x v="4596"/>
    <n v="6313"/>
  </r>
  <r>
    <x v="12"/>
    <d v="2021-01-09T00:00:00"/>
    <x v="1"/>
    <x v="0"/>
    <x v="18"/>
    <n v="7969"/>
    <x v="4596"/>
    <n v="6313"/>
  </r>
  <r>
    <x v="12"/>
    <d v="2021-01-10T00:00:00"/>
    <x v="1"/>
    <x v="0"/>
    <x v="19"/>
    <n v="7969"/>
    <x v="4596"/>
    <n v="6313"/>
  </r>
  <r>
    <x v="12"/>
    <d v="2021-01-11T00:00:00"/>
    <x v="1"/>
    <x v="0"/>
    <x v="20"/>
    <n v="8004"/>
    <x v="4596"/>
    <n v="6331"/>
  </r>
  <r>
    <x v="12"/>
    <d v="2021-01-12T00:00:00"/>
    <x v="1"/>
    <x v="0"/>
    <x v="21"/>
    <n v="8004"/>
    <x v="4596"/>
    <n v="6331"/>
  </r>
  <r>
    <x v="12"/>
    <d v="2021-01-13T00:00:00"/>
    <x v="1"/>
    <x v="0"/>
    <x v="22"/>
    <n v="8011"/>
    <x v="4596"/>
    <n v="6351"/>
  </r>
  <r>
    <x v="12"/>
    <d v="2021-01-14T00:00:00"/>
    <x v="1"/>
    <x v="0"/>
    <x v="23"/>
    <n v="8011"/>
    <x v="4596"/>
    <n v="6351"/>
  </r>
  <r>
    <x v="12"/>
    <d v="2021-01-15T00:00:00"/>
    <x v="1"/>
    <x v="0"/>
    <x v="24"/>
    <n v="8021"/>
    <x v="4596"/>
    <n v="6507"/>
  </r>
  <r>
    <x v="12"/>
    <d v="2021-01-16T00:00:00"/>
    <x v="1"/>
    <x v="0"/>
    <x v="25"/>
    <n v="8032"/>
    <x v="4596"/>
    <n v="6525"/>
  </r>
  <r>
    <x v="12"/>
    <d v="2021-01-17T00:00:00"/>
    <x v="1"/>
    <x v="0"/>
    <x v="26"/>
    <n v="8032"/>
    <x v="4596"/>
    <n v="6525"/>
  </r>
  <r>
    <x v="12"/>
    <d v="2021-01-18T00:00:00"/>
    <x v="1"/>
    <x v="0"/>
    <x v="27"/>
    <n v="8067"/>
    <x v="4596"/>
    <n v="6680"/>
  </r>
  <r>
    <x v="12"/>
    <d v="2021-01-19T00:00:00"/>
    <x v="1"/>
    <x v="0"/>
    <x v="28"/>
    <n v="8068"/>
    <x v="4596"/>
    <n v="6700"/>
  </r>
  <r>
    <x v="12"/>
    <d v="2021-01-20T00:00:00"/>
    <x v="1"/>
    <x v="0"/>
    <x v="29"/>
    <n v="8075"/>
    <x v="4596"/>
    <n v="6720"/>
  </r>
  <r>
    <x v="12"/>
    <d v="2021-01-21T00:00:00"/>
    <x v="1"/>
    <x v="0"/>
    <x v="30"/>
    <n v="8088"/>
    <x v="4596"/>
    <n v="6720"/>
  </r>
  <r>
    <x v="12"/>
    <d v="2021-01-22T00:00:00"/>
    <x v="1"/>
    <x v="0"/>
    <x v="0"/>
    <n v="8101"/>
    <x v="4596"/>
    <n v="6720"/>
  </r>
  <r>
    <x v="12"/>
    <d v="2021-01-23T00:00:00"/>
    <x v="1"/>
    <x v="0"/>
    <x v="1"/>
    <n v="8101"/>
    <x v="4596"/>
    <n v="6720"/>
  </r>
  <r>
    <x v="12"/>
    <d v="2021-01-24T00:00:00"/>
    <x v="1"/>
    <x v="0"/>
    <x v="2"/>
    <n v="8101"/>
    <x v="4596"/>
    <n v="6720"/>
  </r>
  <r>
    <x v="12"/>
    <d v="2021-01-25T00:00:00"/>
    <x v="1"/>
    <x v="0"/>
    <x v="3"/>
    <n v="8133"/>
    <x v="4596"/>
    <n v="6720"/>
  </r>
  <r>
    <x v="12"/>
    <d v="2021-01-26T00:00:00"/>
    <x v="1"/>
    <x v="0"/>
    <x v="4"/>
    <n v="8140"/>
    <x v="4596"/>
    <n v="6746"/>
  </r>
  <r>
    <x v="12"/>
    <d v="2021-01-27T00:00:00"/>
    <x v="1"/>
    <x v="0"/>
    <x v="5"/>
    <n v="8161"/>
    <x v="4596"/>
    <n v="6754"/>
  </r>
  <r>
    <x v="12"/>
    <d v="2021-01-28T00:00:00"/>
    <x v="1"/>
    <x v="0"/>
    <x v="6"/>
    <n v="8161"/>
    <x v="4596"/>
    <n v="6754"/>
  </r>
  <r>
    <x v="12"/>
    <d v="2021-01-29T00:00:00"/>
    <x v="1"/>
    <x v="0"/>
    <x v="7"/>
    <n v="8167"/>
    <x v="4596"/>
    <n v="6764"/>
  </r>
  <r>
    <x v="12"/>
    <d v="2021-01-30T00:00:00"/>
    <x v="1"/>
    <x v="0"/>
    <x v="8"/>
    <n v="8174"/>
    <x v="676"/>
    <n v="6771"/>
  </r>
  <r>
    <x v="12"/>
    <d v="2021-01-31T00:00:00"/>
    <x v="1"/>
    <x v="0"/>
    <x v="9"/>
    <n v="8174"/>
    <x v="676"/>
    <n v="6771"/>
  </r>
  <r>
    <x v="12"/>
    <d v="2021-02-01T00:00:00"/>
    <x v="1"/>
    <x v="1"/>
    <x v="10"/>
    <n v="8174"/>
    <x v="676"/>
    <n v="6771"/>
  </r>
  <r>
    <x v="12"/>
    <d v="2021-02-02T00:00:00"/>
    <x v="1"/>
    <x v="1"/>
    <x v="11"/>
    <n v="8223"/>
    <x v="676"/>
    <n v="6784"/>
  </r>
  <r>
    <x v="12"/>
    <d v="2021-02-03T00:00:00"/>
    <x v="1"/>
    <x v="1"/>
    <x v="12"/>
    <n v="8231"/>
    <x v="676"/>
    <n v="6807"/>
  </r>
  <r>
    <x v="12"/>
    <d v="2021-02-04T00:00:00"/>
    <x v="1"/>
    <x v="1"/>
    <x v="13"/>
    <n v="8247"/>
    <x v="676"/>
    <n v="6818"/>
  </r>
  <r>
    <x v="12"/>
    <d v="2021-02-05T00:00:00"/>
    <x v="1"/>
    <x v="1"/>
    <x v="14"/>
    <n v="8256"/>
    <x v="676"/>
    <n v="6819"/>
  </r>
  <r>
    <x v="12"/>
    <d v="2021-02-06T00:00:00"/>
    <x v="1"/>
    <x v="1"/>
    <x v="15"/>
    <n v="8256"/>
    <x v="676"/>
    <n v="6819"/>
  </r>
  <r>
    <x v="12"/>
    <d v="2021-02-07T00:00:00"/>
    <x v="1"/>
    <x v="1"/>
    <x v="16"/>
    <n v="8256"/>
    <x v="676"/>
    <n v="6819"/>
  </r>
  <r>
    <x v="12"/>
    <d v="2021-02-08T00:00:00"/>
    <x v="1"/>
    <x v="1"/>
    <x v="17"/>
    <n v="8289"/>
    <x v="676"/>
    <n v="6837"/>
  </r>
  <r>
    <x v="12"/>
    <d v="2021-02-09T00:00:00"/>
    <x v="1"/>
    <x v="1"/>
    <x v="18"/>
    <n v="8289"/>
    <x v="676"/>
    <n v="6837"/>
  </r>
  <r>
    <x v="12"/>
    <d v="2021-02-10T00:00:00"/>
    <x v="1"/>
    <x v="1"/>
    <x v="19"/>
    <n v="8289"/>
    <x v="676"/>
    <n v="6837"/>
  </r>
  <r>
    <x v="12"/>
    <d v="2021-02-11T00:00:00"/>
    <x v="1"/>
    <x v="1"/>
    <x v="20"/>
    <n v="8311"/>
    <x v="4597"/>
    <n v="6931"/>
  </r>
  <r>
    <x v="12"/>
    <d v="2021-02-12T00:00:00"/>
    <x v="1"/>
    <x v="1"/>
    <x v="21"/>
    <n v="8311"/>
    <x v="4597"/>
    <n v="6931"/>
  </r>
  <r>
    <x v="12"/>
    <d v="2021-02-13T00:00:00"/>
    <x v="1"/>
    <x v="1"/>
    <x v="22"/>
    <n v="8311"/>
    <x v="4597"/>
    <n v="6931"/>
  </r>
  <r>
    <x v="12"/>
    <d v="2021-02-14T00:00:00"/>
    <x v="1"/>
    <x v="1"/>
    <x v="23"/>
    <n v="8311"/>
    <x v="4597"/>
    <n v="6931"/>
  </r>
  <r>
    <x v="12"/>
    <d v="2021-02-15T00:00:00"/>
    <x v="1"/>
    <x v="1"/>
    <x v="24"/>
    <n v="8311"/>
    <x v="4597"/>
    <n v="6931"/>
  </r>
  <r>
    <x v="12"/>
    <d v="2021-02-16T00:00:00"/>
    <x v="1"/>
    <x v="1"/>
    <x v="25"/>
    <n v="8383"/>
    <x v="1789"/>
    <n v="7071"/>
  </r>
  <r>
    <x v="12"/>
    <d v="2021-02-17T00:00:00"/>
    <x v="1"/>
    <x v="1"/>
    <x v="26"/>
    <n v="8383"/>
    <x v="1789"/>
    <n v="7071"/>
  </r>
  <r>
    <x v="12"/>
    <d v="2021-02-18T00:00:00"/>
    <x v="1"/>
    <x v="1"/>
    <x v="27"/>
    <n v="8403"/>
    <x v="1789"/>
    <n v="7148"/>
  </r>
  <r>
    <x v="12"/>
    <d v="2021-02-19T00:00:00"/>
    <x v="1"/>
    <x v="1"/>
    <x v="28"/>
    <n v="8403"/>
    <x v="1789"/>
    <n v="7148"/>
  </r>
  <r>
    <x v="12"/>
    <d v="2021-02-20T00:00:00"/>
    <x v="1"/>
    <x v="1"/>
    <x v="29"/>
    <n v="8403"/>
    <x v="1789"/>
    <n v="7148"/>
  </r>
  <r>
    <x v="12"/>
    <d v="2021-02-21T00:00:00"/>
    <x v="1"/>
    <x v="1"/>
    <x v="30"/>
    <n v="8403"/>
    <x v="1789"/>
    <n v="7148"/>
  </r>
  <r>
    <x v="12"/>
    <d v="2021-02-22T00:00:00"/>
    <x v="1"/>
    <x v="1"/>
    <x v="0"/>
    <n v="8471"/>
    <x v="1789"/>
    <n v="7181"/>
  </r>
  <r>
    <x v="12"/>
    <d v="2021-02-23T00:00:00"/>
    <x v="1"/>
    <x v="1"/>
    <x v="1"/>
    <n v="8477"/>
    <x v="1789"/>
    <n v="7231"/>
  </r>
  <r>
    <x v="12"/>
    <d v="2021-02-24T00:00:00"/>
    <x v="1"/>
    <x v="1"/>
    <x v="2"/>
    <n v="8496"/>
    <x v="1789"/>
    <n v="7274"/>
  </r>
  <r>
    <x v="12"/>
    <d v="2021-02-25T00:00:00"/>
    <x v="1"/>
    <x v="1"/>
    <x v="3"/>
    <n v="8496"/>
    <x v="1789"/>
    <n v="7274"/>
  </r>
  <r>
    <x v="12"/>
    <d v="2021-02-26T00:00:00"/>
    <x v="1"/>
    <x v="1"/>
    <x v="4"/>
    <n v="8519"/>
    <x v="1789"/>
    <n v="7309"/>
  </r>
  <r>
    <x v="12"/>
    <d v="2021-02-27T00:00:00"/>
    <x v="1"/>
    <x v="1"/>
    <x v="5"/>
    <n v="8519"/>
    <x v="1789"/>
    <n v="7309"/>
  </r>
  <r>
    <x v="12"/>
    <d v="2021-02-28T00:00:00"/>
    <x v="1"/>
    <x v="1"/>
    <x v="6"/>
    <n v="8519"/>
    <x v="1789"/>
    <n v="7309"/>
  </r>
  <r>
    <x v="12"/>
    <d v="2021-03-01T00:00:00"/>
    <x v="1"/>
    <x v="2"/>
    <x v="10"/>
    <n v="8519"/>
    <x v="1789"/>
    <n v="7309"/>
  </r>
  <r>
    <x v="12"/>
    <d v="2021-03-02T00:00:00"/>
    <x v="1"/>
    <x v="2"/>
    <x v="11"/>
    <n v="8519"/>
    <x v="1789"/>
    <n v="7309"/>
  </r>
  <r>
    <x v="12"/>
    <d v="2021-03-03T00:00:00"/>
    <x v="1"/>
    <x v="2"/>
    <x v="12"/>
    <n v="8573"/>
    <x v="3473"/>
    <n v="7398"/>
  </r>
  <r>
    <x v="12"/>
    <d v="2021-03-04T00:00:00"/>
    <x v="1"/>
    <x v="2"/>
    <x v="13"/>
    <n v="8573"/>
    <x v="3473"/>
    <n v="7398"/>
  </r>
  <r>
    <x v="12"/>
    <d v="2021-03-05T00:00:00"/>
    <x v="1"/>
    <x v="2"/>
    <x v="14"/>
    <n v="8600"/>
    <x v="3473"/>
    <n v="7415"/>
  </r>
  <r>
    <x v="12"/>
    <d v="2021-03-06T00:00:00"/>
    <x v="1"/>
    <x v="2"/>
    <x v="15"/>
    <n v="8600"/>
    <x v="3473"/>
    <n v="7415"/>
  </r>
  <r>
    <x v="12"/>
    <d v="2021-03-07T00:00:00"/>
    <x v="1"/>
    <x v="2"/>
    <x v="16"/>
    <n v="8600"/>
    <x v="3473"/>
    <n v="7415"/>
  </r>
  <r>
    <x v="12"/>
    <d v="2021-03-08T00:00:00"/>
    <x v="1"/>
    <x v="2"/>
    <x v="17"/>
    <n v="8600"/>
    <x v="3473"/>
    <n v="7415"/>
  </r>
  <r>
    <x v="12"/>
    <d v="2021-03-09T00:00:00"/>
    <x v="1"/>
    <x v="2"/>
    <x v="18"/>
    <n v="8642"/>
    <x v="1791"/>
    <n v="7483"/>
  </r>
  <r>
    <x v="12"/>
    <d v="2021-03-10T00:00:00"/>
    <x v="1"/>
    <x v="2"/>
    <x v="19"/>
    <n v="8642"/>
    <x v="1791"/>
    <n v="7483"/>
  </r>
  <r>
    <x v="12"/>
    <d v="2021-03-11T00:00:00"/>
    <x v="1"/>
    <x v="2"/>
    <x v="20"/>
    <n v="8642"/>
    <x v="1791"/>
    <n v="7483"/>
  </r>
  <r>
    <x v="12"/>
    <d v="2021-03-12T00:00:00"/>
    <x v="1"/>
    <x v="2"/>
    <x v="21"/>
    <n v="8658"/>
    <x v="1791"/>
    <n v="7513"/>
  </r>
  <r>
    <x v="12"/>
    <d v="2021-03-13T00:00:00"/>
    <x v="1"/>
    <x v="2"/>
    <x v="22"/>
    <n v="8658"/>
    <x v="1791"/>
    <n v="7513"/>
  </r>
  <r>
    <x v="12"/>
    <d v="2021-03-14T00:00:00"/>
    <x v="1"/>
    <x v="2"/>
    <x v="23"/>
    <n v="8658"/>
    <x v="1791"/>
    <n v="7513"/>
  </r>
  <r>
    <x v="12"/>
    <d v="2021-03-15T00:00:00"/>
    <x v="1"/>
    <x v="2"/>
    <x v="24"/>
    <n v="8765"/>
    <x v="3457"/>
    <n v="7645"/>
  </r>
  <r>
    <x v="12"/>
    <d v="2021-03-16T00:00:00"/>
    <x v="1"/>
    <x v="2"/>
    <x v="25"/>
    <n v="8776"/>
    <x v="3457"/>
    <n v="7652"/>
  </r>
  <r>
    <x v="12"/>
    <d v="2021-03-17T00:00:00"/>
    <x v="1"/>
    <x v="2"/>
    <x v="26"/>
    <n v="8800"/>
    <x v="3457"/>
    <n v="7676"/>
  </r>
  <r>
    <x v="12"/>
    <d v="2021-03-18T00:00:00"/>
    <x v="1"/>
    <x v="2"/>
    <x v="27"/>
    <n v="8800"/>
    <x v="3457"/>
    <n v="7676"/>
  </r>
  <r>
    <x v="12"/>
    <d v="2021-03-19T00:00:00"/>
    <x v="1"/>
    <x v="2"/>
    <x v="28"/>
    <n v="8800"/>
    <x v="3457"/>
    <n v="7676"/>
  </r>
  <r>
    <x v="12"/>
    <d v="2021-03-20T00:00:00"/>
    <x v="1"/>
    <x v="2"/>
    <x v="29"/>
    <n v="8800"/>
    <x v="3457"/>
    <n v="7676"/>
  </r>
  <r>
    <x v="12"/>
    <d v="2021-03-21T00:00:00"/>
    <x v="1"/>
    <x v="2"/>
    <x v="30"/>
    <n v="8800"/>
    <x v="3457"/>
    <n v="7676"/>
  </r>
  <r>
    <x v="12"/>
    <d v="2021-03-22T00:00:00"/>
    <x v="1"/>
    <x v="2"/>
    <x v="0"/>
    <n v="8923"/>
    <x v="678"/>
    <n v="7734"/>
  </r>
  <r>
    <x v="12"/>
    <d v="2021-03-23T00:00:00"/>
    <x v="1"/>
    <x v="2"/>
    <x v="1"/>
    <n v="8935"/>
    <x v="678"/>
    <n v="7757"/>
  </r>
  <r>
    <x v="12"/>
    <d v="2021-03-24T00:00:00"/>
    <x v="1"/>
    <x v="2"/>
    <x v="2"/>
    <n v="8935"/>
    <x v="678"/>
    <n v="7757"/>
  </r>
  <r>
    <x v="12"/>
    <d v="2021-03-25T00:00:00"/>
    <x v="1"/>
    <x v="2"/>
    <x v="3"/>
    <n v="8935"/>
    <x v="678"/>
    <n v="7757"/>
  </r>
  <r>
    <x v="12"/>
    <d v="2021-03-26T00:00:00"/>
    <x v="1"/>
    <x v="2"/>
    <x v="4"/>
    <n v="8935"/>
    <x v="678"/>
    <n v="7757"/>
  </r>
  <r>
    <x v="12"/>
    <d v="2021-03-27T00:00:00"/>
    <x v="1"/>
    <x v="2"/>
    <x v="5"/>
    <n v="8935"/>
    <x v="678"/>
    <n v="7757"/>
  </r>
  <r>
    <x v="12"/>
    <d v="2021-03-28T00:00:00"/>
    <x v="1"/>
    <x v="2"/>
    <x v="6"/>
    <n v="8935"/>
    <x v="678"/>
    <n v="7757"/>
  </r>
  <r>
    <x v="12"/>
    <d v="2021-03-29T00:00:00"/>
    <x v="1"/>
    <x v="2"/>
    <x v="7"/>
    <n v="9000"/>
    <x v="678"/>
    <n v="7841"/>
  </r>
  <r>
    <x v="12"/>
    <d v="2021-03-30T00:00:00"/>
    <x v="1"/>
    <x v="2"/>
    <x v="8"/>
    <n v="9119"/>
    <x v="678"/>
    <n v="8597"/>
  </r>
  <r>
    <x v="12"/>
    <d v="2021-03-31T00:00:00"/>
    <x v="1"/>
    <x v="2"/>
    <x v="9"/>
    <n v="9119"/>
    <x v="678"/>
    <n v="8597"/>
  </r>
  <r>
    <x v="12"/>
    <d v="2021-04-01T00:00:00"/>
    <x v="1"/>
    <x v="3"/>
    <x v="10"/>
    <n v="9171"/>
    <x v="678"/>
    <n v="8676"/>
  </r>
  <r>
    <x v="12"/>
    <d v="2021-04-02T00:00:00"/>
    <x v="1"/>
    <x v="3"/>
    <x v="11"/>
    <n v="9171"/>
    <x v="678"/>
    <n v="8676"/>
  </r>
  <r>
    <x v="12"/>
    <d v="2021-04-03T00:00:00"/>
    <x v="1"/>
    <x v="3"/>
    <x v="12"/>
    <n v="9171"/>
    <x v="678"/>
    <n v="8676"/>
  </r>
  <r>
    <x v="12"/>
    <d v="2021-04-04T00:00:00"/>
    <x v="1"/>
    <x v="3"/>
    <x v="13"/>
    <n v="9171"/>
    <x v="678"/>
    <n v="8676"/>
  </r>
  <r>
    <x v="12"/>
    <d v="2021-04-05T00:00:00"/>
    <x v="1"/>
    <x v="3"/>
    <x v="14"/>
    <n v="9171"/>
    <x v="678"/>
    <n v="8676"/>
  </r>
  <r>
    <x v="12"/>
    <d v="2021-04-06T00:00:00"/>
    <x v="1"/>
    <x v="3"/>
    <x v="15"/>
    <n v="9270"/>
    <x v="679"/>
    <n v="8729"/>
  </r>
  <r>
    <x v="12"/>
    <d v="2021-04-07T00:00:00"/>
    <x v="1"/>
    <x v="3"/>
    <x v="16"/>
    <n v="9296"/>
    <x v="679"/>
    <n v="8811"/>
  </r>
  <r>
    <x v="12"/>
    <d v="2021-04-08T00:00:00"/>
    <x v="1"/>
    <x v="3"/>
    <x v="17"/>
    <n v="9339"/>
    <x v="679"/>
    <n v="8814"/>
  </r>
  <r>
    <x v="12"/>
    <d v="2021-04-09T00:00:00"/>
    <x v="1"/>
    <x v="3"/>
    <x v="18"/>
    <n v="9364"/>
    <x v="679"/>
    <n v="8837"/>
  </r>
  <r>
    <x v="12"/>
    <d v="2021-04-10T00:00:00"/>
    <x v="1"/>
    <x v="3"/>
    <x v="19"/>
    <n v="9364"/>
    <x v="679"/>
    <n v="8837"/>
  </r>
  <r>
    <x v="12"/>
    <d v="2021-04-11T00:00:00"/>
    <x v="1"/>
    <x v="3"/>
    <x v="20"/>
    <n v="9364"/>
    <x v="679"/>
    <n v="8837"/>
  </r>
  <r>
    <x v="12"/>
    <d v="2021-04-12T00:00:00"/>
    <x v="1"/>
    <x v="3"/>
    <x v="21"/>
    <n v="9460"/>
    <x v="2766"/>
    <n v="8865"/>
  </r>
  <r>
    <x v="12"/>
    <d v="2021-04-13T00:00:00"/>
    <x v="1"/>
    <x v="3"/>
    <x v="22"/>
    <n v="9505"/>
    <x v="2766"/>
    <n v="8965"/>
  </r>
  <r>
    <x v="12"/>
    <d v="2021-04-14T00:00:00"/>
    <x v="1"/>
    <x v="3"/>
    <x v="23"/>
    <n v="9505"/>
    <x v="2766"/>
    <n v="8965"/>
  </r>
  <r>
    <x v="12"/>
    <d v="2021-04-15T00:00:00"/>
    <x v="1"/>
    <x v="3"/>
    <x v="24"/>
    <n v="9505"/>
    <x v="2766"/>
    <n v="8965"/>
  </r>
  <r>
    <x v="12"/>
    <d v="2021-04-16T00:00:00"/>
    <x v="1"/>
    <x v="3"/>
    <x v="25"/>
    <n v="9634"/>
    <x v="4598"/>
    <n v="8984"/>
  </r>
  <r>
    <x v="12"/>
    <d v="2021-04-17T00:00:00"/>
    <x v="1"/>
    <x v="3"/>
    <x v="26"/>
    <n v="9634"/>
    <x v="4598"/>
    <n v="8984"/>
  </r>
  <r>
    <x v="12"/>
    <d v="2021-04-18T00:00:00"/>
    <x v="1"/>
    <x v="3"/>
    <x v="27"/>
    <n v="9634"/>
    <x v="4598"/>
    <n v="8984"/>
  </r>
  <r>
    <x v="12"/>
    <d v="2021-04-19T00:00:00"/>
    <x v="1"/>
    <x v="3"/>
    <x v="28"/>
    <n v="9791"/>
    <x v="4598"/>
    <n v="9059"/>
  </r>
  <r>
    <x v="12"/>
    <d v="2021-04-20T00:00:00"/>
    <x v="1"/>
    <x v="3"/>
    <x v="29"/>
    <n v="9791"/>
    <x v="4598"/>
    <n v="9059"/>
  </r>
  <r>
    <x v="12"/>
    <d v="2021-04-21T00:00:00"/>
    <x v="1"/>
    <x v="3"/>
    <x v="30"/>
    <n v="9868"/>
    <x v="4598"/>
    <n v="9140"/>
  </r>
  <r>
    <x v="12"/>
    <d v="2021-04-22T00:00:00"/>
    <x v="1"/>
    <x v="3"/>
    <x v="0"/>
    <n v="9868"/>
    <x v="4598"/>
    <n v="9140"/>
  </r>
  <r>
    <x v="12"/>
    <d v="2021-04-23T00:00:00"/>
    <x v="1"/>
    <x v="3"/>
    <x v="1"/>
    <n v="9976"/>
    <x v="3404"/>
    <n v="9215"/>
  </r>
  <r>
    <x v="12"/>
    <d v="2021-04-24T00:00:00"/>
    <x v="1"/>
    <x v="3"/>
    <x v="2"/>
    <n v="9976"/>
    <x v="3404"/>
    <n v="9215"/>
  </r>
  <r>
    <x v="12"/>
    <d v="2021-04-25T00:00:00"/>
    <x v="1"/>
    <x v="3"/>
    <x v="3"/>
    <n v="10050"/>
    <x v="3404"/>
    <n v="9262"/>
  </r>
  <r>
    <x v="12"/>
    <d v="2021-04-26T00:00:00"/>
    <x v="1"/>
    <x v="3"/>
    <x v="4"/>
    <n v="10220"/>
    <x v="4215"/>
    <n v="9326"/>
  </r>
  <r>
    <x v="12"/>
    <d v="2021-04-27T00:00:00"/>
    <x v="1"/>
    <x v="3"/>
    <x v="5"/>
    <n v="10220"/>
    <x v="4215"/>
    <n v="9326"/>
  </r>
  <r>
    <x v="12"/>
    <d v="2021-04-28T00:00:00"/>
    <x v="1"/>
    <x v="3"/>
    <x v="6"/>
    <n v="10349"/>
    <x v="4215"/>
    <n v="9421"/>
  </r>
  <r>
    <x v="12"/>
    <d v="2021-04-29T00:00:00"/>
    <x v="1"/>
    <x v="3"/>
    <x v="7"/>
    <n v="10349"/>
    <x v="4215"/>
    <n v="9421"/>
  </r>
  <r>
    <x v="12"/>
    <d v="2021-04-30T00:00:00"/>
    <x v="1"/>
    <x v="3"/>
    <x v="8"/>
    <n v="10453"/>
    <x v="680"/>
    <n v="9494"/>
  </r>
  <r>
    <x v="12"/>
    <d v="2021-05-01T00:00:00"/>
    <x v="1"/>
    <x v="4"/>
    <x v="10"/>
    <n v="10453"/>
    <x v="680"/>
    <n v="9494"/>
  </r>
  <r>
    <x v="12"/>
    <d v="2021-05-02T00:00:00"/>
    <x v="1"/>
    <x v="4"/>
    <x v="11"/>
    <n v="10519"/>
    <x v="3405"/>
    <n v="9561"/>
  </r>
  <r>
    <x v="12"/>
    <d v="2021-05-03T00:00:00"/>
    <x v="1"/>
    <x v="4"/>
    <x v="12"/>
    <n v="10576"/>
    <x v="3474"/>
    <n v="9579"/>
  </r>
  <r>
    <x v="12"/>
    <d v="2021-05-04T00:00:00"/>
    <x v="1"/>
    <x v="4"/>
    <x v="13"/>
    <n v="10576"/>
    <x v="3474"/>
    <n v="9579"/>
  </r>
  <r>
    <x v="12"/>
    <d v="2021-05-05T00:00:00"/>
    <x v="1"/>
    <x v="4"/>
    <x v="14"/>
    <n v="10576"/>
    <x v="3474"/>
    <n v="9579"/>
  </r>
  <r>
    <x v="12"/>
    <d v="2021-05-06T00:00:00"/>
    <x v="1"/>
    <x v="4"/>
    <x v="15"/>
    <n v="10711"/>
    <x v="1793"/>
    <n v="9733"/>
  </r>
  <r>
    <x v="12"/>
    <d v="2021-05-07T00:00:00"/>
    <x v="1"/>
    <x v="4"/>
    <x v="16"/>
    <n v="10773"/>
    <x v="1794"/>
    <n v="9781"/>
  </r>
  <r>
    <x v="12"/>
    <d v="2021-05-08T00:00:00"/>
    <x v="1"/>
    <x v="4"/>
    <x v="17"/>
    <n v="10773"/>
    <x v="1794"/>
    <n v="9781"/>
  </r>
  <r>
    <x v="12"/>
    <d v="2021-05-09T00:00:00"/>
    <x v="1"/>
    <x v="4"/>
    <x v="18"/>
    <n v="10773"/>
    <x v="1794"/>
    <n v="9781"/>
  </r>
  <r>
    <x v="12"/>
    <d v="2021-05-10T00:00:00"/>
    <x v="1"/>
    <x v="4"/>
    <x v="19"/>
    <n v="10908"/>
    <x v="2077"/>
    <n v="9854"/>
  </r>
  <r>
    <x v="12"/>
    <d v="2021-05-11T00:00:00"/>
    <x v="1"/>
    <x v="4"/>
    <x v="20"/>
    <n v="10908"/>
    <x v="2077"/>
    <n v="9854"/>
  </r>
  <r>
    <x v="12"/>
    <d v="2021-05-12T00:00:00"/>
    <x v="1"/>
    <x v="4"/>
    <x v="21"/>
    <n v="10966"/>
    <x v="39"/>
    <n v="9932"/>
  </r>
  <r>
    <x v="12"/>
    <d v="2021-05-13T00:00:00"/>
    <x v="1"/>
    <x v="4"/>
    <x v="22"/>
    <n v="11024"/>
    <x v="3285"/>
    <n v="9967"/>
  </r>
  <r>
    <x v="12"/>
    <d v="2021-05-14T00:00:00"/>
    <x v="1"/>
    <x v="4"/>
    <x v="23"/>
    <n v="11024"/>
    <x v="3285"/>
    <n v="9967"/>
  </r>
  <r>
    <x v="12"/>
    <d v="2021-05-15T00:00:00"/>
    <x v="1"/>
    <x v="4"/>
    <x v="24"/>
    <n v="11024"/>
    <x v="3285"/>
    <n v="9967"/>
  </r>
  <r>
    <x v="12"/>
    <d v="2021-05-16T00:00:00"/>
    <x v="1"/>
    <x v="4"/>
    <x v="25"/>
    <n v="11024"/>
    <x v="3285"/>
    <n v="9967"/>
  </r>
  <r>
    <x v="12"/>
    <d v="2021-05-17T00:00:00"/>
    <x v="1"/>
    <x v="4"/>
    <x v="26"/>
    <n v="11225"/>
    <x v="3458"/>
    <n v="10080"/>
  </r>
  <r>
    <x v="12"/>
    <d v="2021-05-18T00:00:00"/>
    <x v="1"/>
    <x v="4"/>
    <x v="27"/>
    <n v="11278"/>
    <x v="3458"/>
    <n v="10121"/>
  </r>
  <r>
    <x v="12"/>
    <d v="2021-05-19T00:00:00"/>
    <x v="1"/>
    <x v="4"/>
    <x v="28"/>
    <n v="11321"/>
    <x v="3458"/>
    <n v="10154"/>
  </r>
  <r>
    <x v="12"/>
    <d v="2021-05-20T00:00:00"/>
    <x v="1"/>
    <x v="4"/>
    <x v="29"/>
    <n v="11396"/>
    <x v="40"/>
    <n v="10221"/>
  </r>
  <r>
    <x v="12"/>
    <d v="2021-05-21T00:00:00"/>
    <x v="1"/>
    <x v="4"/>
    <x v="30"/>
    <n v="11396"/>
    <x v="40"/>
    <n v="10221"/>
  </r>
  <r>
    <x v="12"/>
    <d v="2021-05-22T00:00:00"/>
    <x v="1"/>
    <x v="4"/>
    <x v="0"/>
    <n v="11396"/>
    <x v="40"/>
    <n v="10221"/>
  </r>
  <r>
    <x v="12"/>
    <d v="2021-05-23T00:00:00"/>
    <x v="1"/>
    <x v="4"/>
    <x v="1"/>
    <n v="11396"/>
    <x v="40"/>
    <n v="10221"/>
  </r>
  <r>
    <x v="12"/>
    <d v="2021-05-24T00:00:00"/>
    <x v="1"/>
    <x v="4"/>
    <x v="2"/>
    <n v="11499"/>
    <x v="685"/>
    <n v="10272"/>
  </r>
  <r>
    <x v="12"/>
    <d v="2021-05-25T00:00:00"/>
    <x v="1"/>
    <x v="4"/>
    <x v="3"/>
    <n v="11597"/>
    <x v="685"/>
    <n v="10398"/>
  </r>
  <r>
    <x v="12"/>
    <d v="2021-05-26T00:00:00"/>
    <x v="1"/>
    <x v="4"/>
    <x v="4"/>
    <n v="11597"/>
    <x v="685"/>
    <n v="10398"/>
  </r>
  <r>
    <x v="12"/>
    <d v="2021-05-27T00:00:00"/>
    <x v="1"/>
    <x v="4"/>
    <x v="5"/>
    <n v="11622"/>
    <x v="4599"/>
    <n v="10503"/>
  </r>
  <r>
    <x v="12"/>
    <d v="2021-05-28T00:00:00"/>
    <x v="1"/>
    <x v="4"/>
    <x v="6"/>
    <n v="11684"/>
    <x v="4600"/>
    <n v="10503"/>
  </r>
  <r>
    <x v="12"/>
    <d v="2021-05-29T00:00:00"/>
    <x v="1"/>
    <x v="4"/>
    <x v="7"/>
    <n v="11745"/>
    <x v="4600"/>
    <n v="10642"/>
  </r>
  <r>
    <x v="12"/>
    <d v="2021-05-30T00:00:00"/>
    <x v="1"/>
    <x v="4"/>
    <x v="8"/>
    <n v="11745"/>
    <x v="4600"/>
    <n v="10642"/>
  </r>
  <r>
    <x v="12"/>
    <d v="2021-05-31T00:00:00"/>
    <x v="1"/>
    <x v="4"/>
    <x v="9"/>
    <n v="11796"/>
    <x v="43"/>
    <n v="10730"/>
  </r>
  <r>
    <x v="12"/>
    <d v="2021-06-01T00:00:00"/>
    <x v="1"/>
    <x v="5"/>
    <x v="10"/>
    <n v="11796"/>
    <x v="43"/>
    <n v="10730"/>
  </r>
  <r>
    <x v="12"/>
    <d v="2021-06-02T00:00:00"/>
    <x v="1"/>
    <x v="5"/>
    <x v="11"/>
    <n v="11864"/>
    <x v="43"/>
    <n v="10809"/>
  </r>
  <r>
    <x v="12"/>
    <d v="2021-06-03T00:00:00"/>
    <x v="1"/>
    <x v="5"/>
    <x v="12"/>
    <n v="11930"/>
    <x v="687"/>
    <n v="10932"/>
  </r>
  <r>
    <x v="12"/>
    <d v="2021-06-04T00:00:00"/>
    <x v="1"/>
    <x v="5"/>
    <x v="13"/>
    <n v="11930"/>
    <x v="687"/>
    <n v="10932"/>
  </r>
  <r>
    <x v="12"/>
    <d v="2021-06-05T00:00:00"/>
    <x v="1"/>
    <x v="5"/>
    <x v="14"/>
    <n v="11930"/>
    <x v="687"/>
    <n v="10932"/>
  </r>
  <r>
    <x v="12"/>
    <d v="2021-06-06T00:00:00"/>
    <x v="1"/>
    <x v="5"/>
    <x v="15"/>
    <n v="11930"/>
    <x v="687"/>
    <n v="10932"/>
  </r>
  <r>
    <x v="12"/>
    <d v="2021-06-07T00:00:00"/>
    <x v="1"/>
    <x v="5"/>
    <x v="16"/>
    <n v="12024"/>
    <x v="687"/>
    <n v="11026"/>
  </r>
  <r>
    <x v="12"/>
    <d v="2021-06-08T00:00:00"/>
    <x v="1"/>
    <x v="5"/>
    <x v="17"/>
    <n v="12024"/>
    <x v="687"/>
    <n v="11026"/>
  </r>
  <r>
    <x v="12"/>
    <d v="2021-06-09T00:00:00"/>
    <x v="1"/>
    <x v="5"/>
    <x v="18"/>
    <n v="12027"/>
    <x v="687"/>
    <n v="11081"/>
  </r>
  <r>
    <x v="12"/>
    <d v="2021-06-10T00:00:00"/>
    <x v="1"/>
    <x v="5"/>
    <x v="19"/>
    <n v="12052"/>
    <x v="688"/>
    <n v="11081"/>
  </r>
  <r>
    <x v="12"/>
    <d v="2021-06-11T00:00:00"/>
    <x v="1"/>
    <x v="5"/>
    <x v="20"/>
    <n v="12092"/>
    <x v="3620"/>
    <n v="11081"/>
  </r>
  <r>
    <x v="12"/>
    <d v="2021-06-12T00:00:00"/>
    <x v="1"/>
    <x v="5"/>
    <x v="21"/>
    <n v="12092"/>
    <x v="3620"/>
    <n v="11081"/>
  </r>
  <r>
    <x v="12"/>
    <d v="2021-06-13T00:00:00"/>
    <x v="1"/>
    <x v="5"/>
    <x v="22"/>
    <n v="12092"/>
    <x v="3620"/>
    <n v="11081"/>
  </r>
  <r>
    <x v="12"/>
    <d v="2021-06-14T00:00:00"/>
    <x v="1"/>
    <x v="5"/>
    <x v="23"/>
    <n v="12199"/>
    <x v="2078"/>
    <n v="11136"/>
  </r>
  <r>
    <x v="12"/>
    <d v="2021-06-15T00:00:00"/>
    <x v="1"/>
    <x v="5"/>
    <x v="24"/>
    <n v="12225"/>
    <x v="44"/>
    <n v="11174"/>
  </r>
  <r>
    <x v="12"/>
    <d v="2021-06-16T00:00:00"/>
    <x v="1"/>
    <x v="5"/>
    <x v="25"/>
    <n v="12242"/>
    <x v="690"/>
    <n v="11208"/>
  </r>
  <r>
    <x v="12"/>
    <d v="2021-06-17T00:00:00"/>
    <x v="1"/>
    <x v="5"/>
    <x v="26"/>
    <n v="12242"/>
    <x v="690"/>
    <n v="11208"/>
  </r>
  <r>
    <x v="12"/>
    <d v="2021-06-18T00:00:00"/>
    <x v="1"/>
    <x v="5"/>
    <x v="27"/>
    <n v="12242"/>
    <x v="690"/>
    <n v="11208"/>
  </r>
  <r>
    <x v="12"/>
    <d v="2021-06-19T00:00:00"/>
    <x v="1"/>
    <x v="5"/>
    <x v="28"/>
    <n v="12295"/>
    <x v="1797"/>
    <n v="11230"/>
  </r>
  <r>
    <x v="12"/>
    <d v="2021-06-20T00:00:00"/>
    <x v="1"/>
    <x v="5"/>
    <x v="29"/>
    <n v="12295"/>
    <x v="1797"/>
    <n v="11230"/>
  </r>
  <r>
    <x v="12"/>
    <d v="2021-06-21T00:00:00"/>
    <x v="1"/>
    <x v="5"/>
    <x v="30"/>
    <n v="12364"/>
    <x v="3621"/>
    <n v="11322"/>
  </r>
  <r>
    <x v="12"/>
    <d v="2021-06-22T00:00:00"/>
    <x v="1"/>
    <x v="5"/>
    <x v="0"/>
    <n v="12379"/>
    <x v="4601"/>
    <n v="11356"/>
  </r>
  <r>
    <x v="12"/>
    <d v="2021-06-23T00:00:00"/>
    <x v="1"/>
    <x v="5"/>
    <x v="1"/>
    <n v="12407"/>
    <x v="4601"/>
    <n v="11393"/>
  </r>
  <r>
    <x v="12"/>
    <d v="2021-06-24T00:00:00"/>
    <x v="1"/>
    <x v="5"/>
    <x v="2"/>
    <n v="12407"/>
    <x v="4601"/>
    <n v="11393"/>
  </r>
  <r>
    <x v="12"/>
    <d v="2021-06-25T00:00:00"/>
    <x v="1"/>
    <x v="5"/>
    <x v="3"/>
    <n v="12467"/>
    <x v="691"/>
    <n v="11434"/>
  </r>
  <r>
    <x v="12"/>
    <d v="2021-06-26T00:00:00"/>
    <x v="1"/>
    <x v="5"/>
    <x v="4"/>
    <n v="12467"/>
    <x v="691"/>
    <n v="11434"/>
  </r>
  <r>
    <x v="12"/>
    <d v="2021-06-27T00:00:00"/>
    <x v="1"/>
    <x v="5"/>
    <x v="5"/>
    <n v="12467"/>
    <x v="691"/>
    <n v="11434"/>
  </r>
  <r>
    <x v="12"/>
    <d v="2021-06-28T00:00:00"/>
    <x v="1"/>
    <x v="5"/>
    <x v="6"/>
    <n v="12467"/>
    <x v="691"/>
    <n v="11434"/>
  </r>
  <r>
    <x v="12"/>
    <d v="2021-06-29T00:00:00"/>
    <x v="1"/>
    <x v="5"/>
    <x v="7"/>
    <n v="12586"/>
    <x v="2079"/>
    <n v="11544"/>
  </r>
  <r>
    <x v="12"/>
    <d v="2021-06-30T00:00:00"/>
    <x v="1"/>
    <x v="5"/>
    <x v="8"/>
    <n v="12586"/>
    <x v="2079"/>
    <n v="11544"/>
  </r>
  <r>
    <x v="12"/>
    <d v="2021-07-01T00:00:00"/>
    <x v="1"/>
    <x v="6"/>
    <x v="10"/>
    <n v="12735"/>
    <x v="2079"/>
    <n v="11603"/>
  </r>
  <r>
    <x v="12"/>
    <d v="2021-07-02T00:00:00"/>
    <x v="1"/>
    <x v="6"/>
    <x v="11"/>
    <n v="12735"/>
    <x v="2079"/>
    <n v="11603"/>
  </r>
  <r>
    <x v="12"/>
    <d v="2021-07-03T00:00:00"/>
    <x v="1"/>
    <x v="6"/>
    <x v="12"/>
    <n v="12735"/>
    <x v="2079"/>
    <n v="11603"/>
  </r>
  <r>
    <x v="12"/>
    <d v="2021-07-04T00:00:00"/>
    <x v="1"/>
    <x v="6"/>
    <x v="13"/>
    <n v="12735"/>
    <x v="2079"/>
    <n v="11603"/>
  </r>
  <r>
    <x v="12"/>
    <d v="2021-07-05T00:00:00"/>
    <x v="1"/>
    <x v="6"/>
    <x v="14"/>
    <n v="12808"/>
    <x v="2079"/>
    <n v="11629"/>
  </r>
  <r>
    <x v="12"/>
    <d v="2021-07-06T00:00:00"/>
    <x v="1"/>
    <x v="6"/>
    <x v="15"/>
    <n v="12889"/>
    <x v="1800"/>
    <n v="11740"/>
  </r>
  <r>
    <x v="12"/>
    <d v="2021-07-07T00:00:00"/>
    <x v="1"/>
    <x v="6"/>
    <x v="16"/>
    <n v="12965"/>
    <x v="46"/>
    <n v="11822"/>
  </r>
  <r>
    <x v="12"/>
    <d v="2021-07-08T00:00:00"/>
    <x v="1"/>
    <x v="6"/>
    <x v="17"/>
    <n v="13024"/>
    <x v="46"/>
    <n v="11855"/>
  </r>
  <r>
    <x v="12"/>
    <d v="2021-07-09T00:00:00"/>
    <x v="1"/>
    <x v="6"/>
    <x v="18"/>
    <n v="13024"/>
    <x v="46"/>
    <n v="11855"/>
  </r>
  <r>
    <x v="12"/>
    <d v="2021-07-10T00:00:00"/>
    <x v="1"/>
    <x v="6"/>
    <x v="19"/>
    <n v="13024"/>
    <x v="46"/>
    <n v="11855"/>
  </r>
  <r>
    <x v="12"/>
    <d v="2021-07-11T00:00:00"/>
    <x v="1"/>
    <x v="6"/>
    <x v="20"/>
    <n v="13024"/>
    <x v="46"/>
    <n v="11855"/>
  </r>
  <r>
    <x v="12"/>
    <d v="2021-07-12T00:00:00"/>
    <x v="1"/>
    <x v="6"/>
    <x v="21"/>
    <n v="13024"/>
    <x v="46"/>
    <n v="11855"/>
  </r>
  <r>
    <x v="12"/>
    <d v="2021-07-13T00:00:00"/>
    <x v="1"/>
    <x v="6"/>
    <x v="22"/>
    <n v="13233"/>
    <x v="47"/>
    <n v="11961"/>
  </r>
  <r>
    <x v="12"/>
    <d v="2021-07-14T00:00:00"/>
    <x v="1"/>
    <x v="6"/>
    <x v="23"/>
    <n v="13274"/>
    <x v="1135"/>
    <n v="12035"/>
  </r>
  <r>
    <x v="12"/>
    <d v="2021-07-15T00:00:00"/>
    <x v="1"/>
    <x v="6"/>
    <x v="24"/>
    <n v="13274"/>
    <x v="1135"/>
    <n v="12035"/>
  </r>
  <r>
    <x v="12"/>
    <d v="2021-07-16T00:00:00"/>
    <x v="1"/>
    <x v="6"/>
    <x v="25"/>
    <n v="13404"/>
    <x v="2081"/>
    <n v="12066"/>
  </r>
  <r>
    <x v="12"/>
    <d v="2021-07-17T00:00:00"/>
    <x v="1"/>
    <x v="6"/>
    <x v="26"/>
    <n v="13404"/>
    <x v="2081"/>
    <n v="12066"/>
  </r>
  <r>
    <x v="12"/>
    <d v="2021-07-18T00:00:00"/>
    <x v="1"/>
    <x v="6"/>
    <x v="27"/>
    <n v="13404"/>
    <x v="2081"/>
    <n v="12066"/>
  </r>
  <r>
    <x v="12"/>
    <d v="2021-07-19T00:00:00"/>
    <x v="1"/>
    <x v="6"/>
    <x v="28"/>
    <n v="13566"/>
    <x v="2081"/>
    <n v="12108"/>
  </r>
  <r>
    <x v="12"/>
    <d v="2021-07-20T00:00:00"/>
    <x v="1"/>
    <x v="6"/>
    <x v="29"/>
    <n v="13604"/>
    <x v="49"/>
    <n v="12112"/>
  </r>
  <r>
    <x v="12"/>
    <d v="2021-07-21T00:00:00"/>
    <x v="1"/>
    <x v="6"/>
    <x v="30"/>
    <n v="13781"/>
    <x v="49"/>
    <n v="12158"/>
  </r>
  <r>
    <x v="12"/>
    <d v="2021-07-22T00:00:00"/>
    <x v="1"/>
    <x v="6"/>
    <x v="0"/>
    <n v="13781"/>
    <x v="49"/>
    <n v="12158"/>
  </r>
  <r>
    <x v="12"/>
    <d v="2021-07-23T00:00:00"/>
    <x v="1"/>
    <x v="6"/>
    <x v="1"/>
    <n v="13781"/>
    <x v="49"/>
    <n v="12158"/>
  </r>
  <r>
    <x v="12"/>
    <d v="2021-07-24T00:00:00"/>
    <x v="1"/>
    <x v="6"/>
    <x v="2"/>
    <n v="13781"/>
    <x v="49"/>
    <n v="12158"/>
  </r>
  <r>
    <x v="12"/>
    <d v="2021-07-25T00:00:00"/>
    <x v="1"/>
    <x v="6"/>
    <x v="3"/>
    <n v="13781"/>
    <x v="49"/>
    <n v="12158"/>
  </r>
  <r>
    <x v="12"/>
    <d v="2021-07-26T00:00:00"/>
    <x v="1"/>
    <x v="6"/>
    <x v="4"/>
    <n v="14252"/>
    <x v="698"/>
    <n v="12298"/>
  </r>
  <r>
    <x v="12"/>
    <d v="2021-07-27T00:00:00"/>
    <x v="1"/>
    <x v="6"/>
    <x v="5"/>
    <n v="14252"/>
    <x v="698"/>
    <n v="12298"/>
  </r>
  <r>
    <x v="12"/>
    <d v="2021-07-28T00:00:00"/>
    <x v="1"/>
    <x v="6"/>
    <x v="6"/>
    <n v="14457"/>
    <x v="1808"/>
    <n v="12501"/>
  </r>
  <r>
    <x v="12"/>
    <d v="2021-07-29T00:00:00"/>
    <x v="1"/>
    <x v="6"/>
    <x v="7"/>
    <n v="14545"/>
    <x v="1808"/>
    <n v="12549"/>
  </r>
  <r>
    <x v="12"/>
    <d v="2021-07-30T00:00:00"/>
    <x v="1"/>
    <x v="6"/>
    <x v="8"/>
    <n v="14677"/>
    <x v="1808"/>
    <n v="12570"/>
  </r>
  <r>
    <x v="12"/>
    <d v="2021-07-31T00:00:00"/>
    <x v="1"/>
    <x v="6"/>
    <x v="9"/>
    <n v="14840"/>
    <x v="3464"/>
    <n v="12606"/>
  </r>
  <r>
    <x v="12"/>
    <d v="2021-08-01T00:00:00"/>
    <x v="1"/>
    <x v="7"/>
    <x v="10"/>
    <n v="14840"/>
    <x v="3464"/>
    <n v="12606"/>
  </r>
  <r>
    <x v="12"/>
    <d v="2021-08-02T00:00:00"/>
    <x v="1"/>
    <x v="7"/>
    <x v="11"/>
    <n v="14840"/>
    <x v="3464"/>
    <n v="12606"/>
  </r>
  <r>
    <x v="12"/>
    <d v="2021-08-03T00:00:00"/>
    <x v="1"/>
    <x v="7"/>
    <x v="12"/>
    <n v="15011"/>
    <x v="1810"/>
    <n v="12619"/>
  </r>
  <r>
    <x v="12"/>
    <d v="2021-08-04T00:00:00"/>
    <x v="1"/>
    <x v="7"/>
    <x v="13"/>
    <n v="15124"/>
    <x v="4218"/>
    <n v="12702"/>
  </r>
  <r>
    <x v="12"/>
    <d v="2021-08-05T00:00:00"/>
    <x v="1"/>
    <x v="7"/>
    <x v="14"/>
    <n v="15191"/>
    <x v="3288"/>
    <n v="0"/>
  </r>
  <r>
    <x v="12"/>
    <d v="2021-08-06T00:00:00"/>
    <x v="1"/>
    <x v="7"/>
    <x v="15"/>
    <n v="15419"/>
    <x v="3288"/>
    <n v="0"/>
  </r>
  <r>
    <x v="12"/>
    <d v="2021-08-07T00:00:00"/>
    <x v="1"/>
    <x v="7"/>
    <x v="16"/>
    <n v="15419"/>
    <x v="3288"/>
    <n v="0"/>
  </r>
  <r>
    <x v="12"/>
    <d v="2021-08-08T00:00:00"/>
    <x v="1"/>
    <x v="7"/>
    <x v="17"/>
    <n v="15537"/>
    <x v="4602"/>
    <n v="0"/>
  </r>
  <r>
    <x v="12"/>
    <d v="2021-08-09T00:00:00"/>
    <x v="1"/>
    <x v="7"/>
    <x v="18"/>
    <n v="15794"/>
    <x v="1813"/>
    <n v="0"/>
  </r>
  <r>
    <x v="12"/>
    <d v="2021-08-10T00:00:00"/>
    <x v="1"/>
    <x v="7"/>
    <x v="19"/>
    <n v="15915"/>
    <x v="1814"/>
    <n v="0"/>
  </r>
  <r>
    <x v="12"/>
    <d v="2021-08-11T00:00:00"/>
    <x v="1"/>
    <x v="7"/>
    <x v="20"/>
    <n v="15915"/>
    <x v="1814"/>
    <n v="0"/>
  </r>
  <r>
    <x v="12"/>
    <d v="2021-08-12T00:00:00"/>
    <x v="1"/>
    <x v="7"/>
    <x v="21"/>
    <n v="16141"/>
    <x v="3622"/>
    <n v="0"/>
  </r>
  <r>
    <x v="12"/>
    <d v="2021-08-13T00:00:00"/>
    <x v="1"/>
    <x v="7"/>
    <x v="22"/>
    <n v="16141"/>
    <x v="3622"/>
    <n v="0"/>
  </r>
  <r>
    <x v="12"/>
    <d v="2021-08-14T00:00:00"/>
    <x v="1"/>
    <x v="7"/>
    <x v="23"/>
    <n v="16141"/>
    <x v="3622"/>
    <n v="0"/>
  </r>
  <r>
    <x v="12"/>
    <d v="2021-08-15T00:00:00"/>
    <x v="1"/>
    <x v="7"/>
    <x v="24"/>
    <n v="16141"/>
    <x v="3622"/>
    <n v="0"/>
  </r>
  <r>
    <x v="12"/>
    <d v="2021-08-16T00:00:00"/>
    <x v="1"/>
    <x v="7"/>
    <x v="25"/>
    <n v="16668"/>
    <x v="52"/>
    <n v="0"/>
  </r>
  <r>
    <x v="12"/>
    <d v="2021-08-17T00:00:00"/>
    <x v="1"/>
    <x v="7"/>
    <x v="26"/>
    <n v="16668"/>
    <x v="52"/>
    <n v="0"/>
  </r>
  <r>
    <x v="12"/>
    <d v="2021-08-18T00:00:00"/>
    <x v="1"/>
    <x v="7"/>
    <x v="27"/>
    <n v="16668"/>
    <x v="52"/>
    <n v="0"/>
  </r>
  <r>
    <x v="12"/>
    <d v="2021-08-19T00:00:00"/>
    <x v="1"/>
    <x v="7"/>
    <x v="28"/>
    <n v="16848"/>
    <x v="704"/>
    <n v="0"/>
  </r>
  <r>
    <x v="12"/>
    <d v="2021-08-20T00:00:00"/>
    <x v="1"/>
    <x v="7"/>
    <x v="29"/>
    <n v="16962"/>
    <x v="710"/>
    <n v="0"/>
  </r>
  <r>
    <x v="12"/>
    <d v="2021-08-21T00:00:00"/>
    <x v="1"/>
    <x v="7"/>
    <x v="30"/>
    <n v="16962"/>
    <x v="710"/>
    <n v="0"/>
  </r>
  <r>
    <x v="12"/>
    <d v="2021-08-22T00:00:00"/>
    <x v="1"/>
    <x v="7"/>
    <x v="0"/>
    <n v="16962"/>
    <x v="710"/>
    <n v="0"/>
  </r>
  <r>
    <x v="12"/>
    <d v="2021-08-23T00:00:00"/>
    <x v="1"/>
    <x v="7"/>
    <x v="1"/>
    <n v="17386"/>
    <x v="712"/>
    <n v="0"/>
  </r>
  <r>
    <x v="12"/>
    <d v="2021-08-24T00:00:00"/>
    <x v="1"/>
    <x v="7"/>
    <x v="2"/>
    <n v="17545"/>
    <x v="712"/>
    <n v="0"/>
  </r>
  <r>
    <x v="12"/>
    <d v="2021-08-25T00:00:00"/>
    <x v="1"/>
    <x v="7"/>
    <x v="3"/>
    <n v="17615"/>
    <x v="714"/>
    <n v="0"/>
  </r>
  <r>
    <x v="12"/>
    <d v="2021-08-26T00:00:00"/>
    <x v="1"/>
    <x v="7"/>
    <x v="4"/>
    <n v="17717"/>
    <x v="714"/>
    <n v="0"/>
  </r>
  <r>
    <x v="12"/>
    <d v="2021-08-27T00:00:00"/>
    <x v="1"/>
    <x v="7"/>
    <x v="5"/>
    <n v="17940"/>
    <x v="1828"/>
    <n v="0"/>
  </r>
  <r>
    <x v="12"/>
    <d v="2021-08-28T00:00:00"/>
    <x v="1"/>
    <x v="7"/>
    <x v="6"/>
    <n v="17940"/>
    <x v="1828"/>
    <n v="0"/>
  </r>
  <r>
    <x v="12"/>
    <d v="2021-08-29T00:00:00"/>
    <x v="1"/>
    <x v="7"/>
    <x v="7"/>
    <n v="17940"/>
    <x v="1828"/>
    <n v="0"/>
  </r>
  <r>
    <x v="12"/>
    <d v="2021-08-30T00:00:00"/>
    <x v="1"/>
    <x v="7"/>
    <x v="8"/>
    <n v="18139"/>
    <x v="1828"/>
    <n v="0"/>
  </r>
  <r>
    <x v="12"/>
    <d v="2021-08-31T00:00:00"/>
    <x v="1"/>
    <x v="7"/>
    <x v="9"/>
    <n v="18139"/>
    <x v="1828"/>
    <n v="0"/>
  </r>
  <r>
    <x v="12"/>
    <d v="2021-09-01T00:00:00"/>
    <x v="1"/>
    <x v="8"/>
    <x v="10"/>
    <n v="18139"/>
    <x v="4603"/>
    <n v="0"/>
  </r>
  <r>
    <x v="12"/>
    <d v="2021-09-02T00:00:00"/>
    <x v="1"/>
    <x v="8"/>
    <x v="11"/>
    <n v="18576"/>
    <x v="4604"/>
    <n v="0"/>
  </r>
  <r>
    <x v="12"/>
    <d v="2021-09-03T00:00:00"/>
    <x v="1"/>
    <x v="8"/>
    <x v="12"/>
    <n v="18694"/>
    <x v="4604"/>
    <n v="0"/>
  </r>
  <r>
    <x v="12"/>
    <d v="2021-09-04T00:00:00"/>
    <x v="1"/>
    <x v="8"/>
    <x v="13"/>
    <n v="18694"/>
    <x v="4604"/>
    <n v="0"/>
  </r>
  <r>
    <x v="12"/>
    <d v="2021-09-05T00:00:00"/>
    <x v="1"/>
    <x v="8"/>
    <x v="14"/>
    <n v="18694"/>
    <x v="4604"/>
    <n v="0"/>
  </r>
  <r>
    <x v="12"/>
    <d v="2021-09-06T00:00:00"/>
    <x v="1"/>
    <x v="8"/>
    <x v="15"/>
    <n v="18853"/>
    <x v="740"/>
    <n v="0"/>
  </r>
  <r>
    <x v="12"/>
    <d v="2021-09-07T00:00:00"/>
    <x v="1"/>
    <x v="8"/>
    <x v="16"/>
    <n v="19035"/>
    <x v="1147"/>
    <n v="0"/>
  </r>
  <r>
    <x v="12"/>
    <d v="2021-09-08T00:00:00"/>
    <x v="1"/>
    <x v="8"/>
    <x v="17"/>
    <n v="19035"/>
    <x v="1147"/>
    <n v="0"/>
  </r>
  <r>
    <x v="12"/>
    <d v="2021-09-09T00:00:00"/>
    <x v="1"/>
    <x v="8"/>
    <x v="18"/>
    <n v="19139"/>
    <x v="1147"/>
    <n v="0"/>
  </r>
  <r>
    <x v="12"/>
    <d v="2021-09-10T00:00:00"/>
    <x v="1"/>
    <x v="8"/>
    <x v="19"/>
    <n v="19275"/>
    <x v="1147"/>
    <n v="0"/>
  </r>
  <r>
    <x v="12"/>
    <d v="2021-09-11T00:00:00"/>
    <x v="1"/>
    <x v="8"/>
    <x v="20"/>
    <n v="19335"/>
    <x v="1147"/>
    <n v="0"/>
  </r>
  <r>
    <x v="12"/>
    <d v="2021-09-12T00:00:00"/>
    <x v="1"/>
    <x v="8"/>
    <x v="21"/>
    <n v="19335"/>
    <x v="1147"/>
    <n v="0"/>
  </r>
  <r>
    <x v="12"/>
    <d v="2021-09-13T00:00:00"/>
    <x v="1"/>
    <x v="8"/>
    <x v="22"/>
    <n v="19601"/>
    <x v="1149"/>
    <n v="0"/>
  </r>
  <r>
    <x v="12"/>
    <d v="2021-09-14T00:00:00"/>
    <x v="1"/>
    <x v="8"/>
    <x v="23"/>
    <n v="19601"/>
    <x v="1149"/>
    <n v="0"/>
  </r>
  <r>
    <x v="12"/>
    <d v="2021-09-15T00:00:00"/>
    <x v="1"/>
    <x v="8"/>
    <x v="24"/>
    <n v="19795"/>
    <x v="748"/>
    <n v="0"/>
  </r>
  <r>
    <x v="12"/>
    <d v="2021-09-16T00:00:00"/>
    <x v="1"/>
    <x v="8"/>
    <x v="25"/>
    <n v="19795"/>
    <x v="748"/>
    <n v="0"/>
  </r>
  <r>
    <x v="12"/>
    <d v="2021-09-17T00:00:00"/>
    <x v="1"/>
    <x v="8"/>
    <x v="26"/>
    <n v="20030"/>
    <x v="1863"/>
    <n v="0"/>
  </r>
  <r>
    <x v="12"/>
    <d v="2021-09-18T00:00:00"/>
    <x v="1"/>
    <x v="8"/>
    <x v="27"/>
    <n v="20030"/>
    <x v="1863"/>
    <n v="0"/>
  </r>
  <r>
    <x v="12"/>
    <d v="2021-09-19T00:00:00"/>
    <x v="1"/>
    <x v="8"/>
    <x v="28"/>
    <n v="20030"/>
    <x v="1863"/>
    <n v="0"/>
  </r>
  <r>
    <x v="12"/>
    <d v="2021-09-20T00:00:00"/>
    <x v="1"/>
    <x v="8"/>
    <x v="29"/>
    <n v="20215"/>
    <x v="1865"/>
    <n v="0"/>
  </r>
  <r>
    <x v="12"/>
    <d v="2021-09-21T00:00:00"/>
    <x v="1"/>
    <x v="8"/>
    <x v="30"/>
    <n v="20288"/>
    <x v="1867"/>
    <n v="0"/>
  </r>
  <r>
    <x v="12"/>
    <d v="2021-09-22T00:00:00"/>
    <x v="1"/>
    <x v="8"/>
    <x v="0"/>
    <n v="20288"/>
    <x v="1867"/>
    <n v="0"/>
  </r>
  <r>
    <x v="12"/>
    <d v="2021-09-23T00:00:00"/>
    <x v="1"/>
    <x v="8"/>
    <x v="1"/>
    <n v="20288"/>
    <x v="1867"/>
    <n v="0"/>
  </r>
  <r>
    <x v="12"/>
    <d v="2021-09-24T00:00:00"/>
    <x v="1"/>
    <x v="8"/>
    <x v="2"/>
    <n v="20603"/>
    <x v="1156"/>
    <n v="0"/>
  </r>
  <r>
    <x v="12"/>
    <d v="2021-09-25T00:00:00"/>
    <x v="1"/>
    <x v="8"/>
    <x v="3"/>
    <n v="20603"/>
    <x v="1156"/>
    <n v="0"/>
  </r>
  <r>
    <x v="12"/>
    <d v="2021-09-26T00:00:00"/>
    <x v="1"/>
    <x v="8"/>
    <x v="4"/>
    <n v="20603"/>
    <x v="1156"/>
    <n v="0"/>
  </r>
  <r>
    <x v="12"/>
    <d v="2021-09-27T00:00:00"/>
    <x v="1"/>
    <x v="8"/>
    <x v="5"/>
    <n v="20775"/>
    <x v="4605"/>
    <n v="0"/>
  </r>
  <r>
    <x v="12"/>
    <d v="2021-09-28T00:00:00"/>
    <x v="1"/>
    <x v="8"/>
    <x v="6"/>
    <n v="20842"/>
    <x v="4605"/>
    <n v="0"/>
  </r>
  <r>
    <x v="12"/>
    <d v="2021-09-29T00:00:00"/>
    <x v="1"/>
    <x v="8"/>
    <x v="7"/>
    <n v="20984"/>
    <x v="4224"/>
    <n v="0"/>
  </r>
  <r>
    <x v="12"/>
    <d v="2021-09-30T00:00:00"/>
    <x v="1"/>
    <x v="8"/>
    <x v="8"/>
    <n v="20984"/>
    <x v="4224"/>
    <n v="0"/>
  </r>
  <r>
    <x v="12"/>
    <d v="2021-10-01T00:00:00"/>
    <x v="1"/>
    <x v="9"/>
    <x v="10"/>
    <n v="21114"/>
    <x v="1877"/>
    <n v="0"/>
  </r>
  <r>
    <x v="12"/>
    <d v="2021-10-02T00:00:00"/>
    <x v="1"/>
    <x v="9"/>
    <x v="11"/>
    <n v="21114"/>
    <x v="1877"/>
    <n v="0"/>
  </r>
  <r>
    <x v="12"/>
    <d v="2021-10-03T00:00:00"/>
    <x v="1"/>
    <x v="9"/>
    <x v="12"/>
    <n v="21114"/>
    <x v="1877"/>
    <n v="0"/>
  </r>
  <r>
    <x v="12"/>
    <d v="2021-10-04T00:00:00"/>
    <x v="1"/>
    <x v="9"/>
    <x v="13"/>
    <n v="21312"/>
    <x v="762"/>
    <n v="0"/>
  </r>
  <r>
    <x v="12"/>
    <d v="2021-10-05T00:00:00"/>
    <x v="1"/>
    <x v="9"/>
    <x v="14"/>
    <n v="21312"/>
    <x v="762"/>
    <n v="0"/>
  </r>
  <r>
    <x v="12"/>
    <d v="2021-10-06T00:00:00"/>
    <x v="1"/>
    <x v="9"/>
    <x v="15"/>
    <n v="21458"/>
    <x v="1164"/>
    <n v="0"/>
  </r>
  <r>
    <x v="12"/>
    <d v="2021-10-07T00:00:00"/>
    <x v="1"/>
    <x v="9"/>
    <x v="16"/>
    <n v="21518"/>
    <x v="4229"/>
    <n v="0"/>
  </r>
  <r>
    <x v="12"/>
    <d v="2021-10-08T00:00:00"/>
    <x v="1"/>
    <x v="9"/>
    <x v="17"/>
    <n v="21580"/>
    <x v="766"/>
    <n v="0"/>
  </r>
  <r>
    <x v="12"/>
    <d v="2021-10-09T00:00:00"/>
    <x v="1"/>
    <x v="9"/>
    <x v="18"/>
    <n v="21580"/>
    <x v="766"/>
    <n v="0"/>
  </r>
  <r>
    <x v="12"/>
    <d v="2021-10-10T00:00:00"/>
    <x v="1"/>
    <x v="9"/>
    <x v="19"/>
    <n v="21580"/>
    <x v="766"/>
    <n v="0"/>
  </r>
  <r>
    <x v="12"/>
    <d v="2021-10-11T00:00:00"/>
    <x v="1"/>
    <x v="9"/>
    <x v="20"/>
    <n v="21580"/>
    <x v="766"/>
    <n v="0"/>
  </r>
  <r>
    <x v="12"/>
    <d v="2021-10-12T00:00:00"/>
    <x v="1"/>
    <x v="9"/>
    <x v="21"/>
    <n v="21580"/>
    <x v="766"/>
    <n v="0"/>
  </r>
  <r>
    <x v="12"/>
    <d v="2021-10-13T00:00:00"/>
    <x v="1"/>
    <x v="9"/>
    <x v="22"/>
    <n v="21580"/>
    <x v="766"/>
    <n v="0"/>
  </r>
  <r>
    <x v="12"/>
    <d v="2021-10-14T00:00:00"/>
    <x v="1"/>
    <x v="9"/>
    <x v="23"/>
    <n v="21580"/>
    <x v="766"/>
    <n v="0"/>
  </r>
  <r>
    <x v="12"/>
    <d v="2021-10-15T00:00:00"/>
    <x v="1"/>
    <x v="9"/>
    <x v="24"/>
    <n v="21580"/>
    <x v="766"/>
    <n v="0"/>
  </r>
  <r>
    <x v="12"/>
    <d v="2021-10-16T00:00:00"/>
    <x v="1"/>
    <x v="9"/>
    <x v="25"/>
    <n v="21580"/>
    <x v="766"/>
    <n v="0"/>
  </r>
  <r>
    <x v="12"/>
    <d v="2021-10-17T00:00:00"/>
    <x v="1"/>
    <x v="9"/>
    <x v="26"/>
    <n v="21580"/>
    <x v="766"/>
    <n v="0"/>
  </r>
  <r>
    <x v="12"/>
    <d v="2021-10-18T00:00:00"/>
    <x v="1"/>
    <x v="9"/>
    <x v="27"/>
    <n v="21978"/>
    <x v="4235"/>
    <n v="0"/>
  </r>
  <r>
    <x v="12"/>
    <d v="2021-10-19T00:00:00"/>
    <x v="1"/>
    <x v="9"/>
    <x v="28"/>
    <n v="22048"/>
    <x v="4235"/>
    <n v="0"/>
  </r>
  <r>
    <x v="12"/>
    <d v="2021-10-20T00:00:00"/>
    <x v="1"/>
    <x v="9"/>
    <x v="29"/>
    <n v="22092"/>
    <x v="4235"/>
    <n v="0"/>
  </r>
  <r>
    <x v="12"/>
    <d v="2021-10-21T00:00:00"/>
    <x v="1"/>
    <x v="9"/>
    <x v="30"/>
    <n v="22154"/>
    <x v="1169"/>
    <n v="0"/>
  </r>
  <r>
    <x v="12"/>
    <d v="2021-10-22T00:00:00"/>
    <x v="1"/>
    <x v="9"/>
    <x v="0"/>
    <n v="22179"/>
    <x v="3311"/>
    <n v="0"/>
  </r>
  <r>
    <x v="12"/>
    <d v="2021-10-23T00:00:00"/>
    <x v="1"/>
    <x v="9"/>
    <x v="1"/>
    <n v="22179"/>
    <x v="3311"/>
    <n v="0"/>
  </r>
  <r>
    <x v="12"/>
    <d v="2021-10-24T00:00:00"/>
    <x v="1"/>
    <x v="9"/>
    <x v="2"/>
    <n v="22179"/>
    <x v="3311"/>
    <n v="0"/>
  </r>
  <r>
    <x v="12"/>
    <d v="2021-10-25T00:00:00"/>
    <x v="1"/>
    <x v="9"/>
    <x v="3"/>
    <n v="22259"/>
    <x v="3311"/>
    <n v="0"/>
  </r>
  <r>
    <x v="12"/>
    <d v="2021-10-26T00:00:00"/>
    <x v="1"/>
    <x v="9"/>
    <x v="4"/>
    <n v="22259"/>
    <x v="3311"/>
    <n v="0"/>
  </r>
  <r>
    <x v="12"/>
    <d v="2021-10-27T00:00:00"/>
    <x v="1"/>
    <x v="9"/>
    <x v="5"/>
    <n v="22259"/>
    <x v="3311"/>
    <n v="0"/>
  </r>
  <r>
    <x v="12"/>
    <d v="2021-10-28T00:00:00"/>
    <x v="1"/>
    <x v="9"/>
    <x v="6"/>
    <n v="22351"/>
    <x v="70"/>
    <n v="0"/>
  </r>
  <r>
    <x v="12"/>
    <d v="2021-10-29T00:00:00"/>
    <x v="1"/>
    <x v="9"/>
    <x v="7"/>
    <n v="22351"/>
    <x v="70"/>
    <n v="0"/>
  </r>
  <r>
    <x v="12"/>
    <d v="2021-10-30T00:00:00"/>
    <x v="1"/>
    <x v="9"/>
    <x v="8"/>
    <n v="22351"/>
    <x v="70"/>
    <n v="0"/>
  </r>
  <r>
    <x v="12"/>
    <d v="2021-10-31T00:00:00"/>
    <x v="1"/>
    <x v="9"/>
    <x v="9"/>
    <n v="22351"/>
    <x v="70"/>
    <n v="0"/>
  </r>
  <r>
    <x v="12"/>
    <d v="2021-11-01T00:00:00"/>
    <x v="1"/>
    <x v="10"/>
    <x v="10"/>
    <n v="22407"/>
    <x v="70"/>
    <n v="0"/>
  </r>
  <r>
    <x v="12"/>
    <d v="2021-11-02T00:00:00"/>
    <x v="1"/>
    <x v="10"/>
    <x v="11"/>
    <n v="22429"/>
    <x v="70"/>
    <n v="0"/>
  </r>
  <r>
    <x v="12"/>
    <d v="2021-11-03T00:00:00"/>
    <x v="1"/>
    <x v="10"/>
    <x v="12"/>
    <n v="22429"/>
    <x v="70"/>
    <n v="0"/>
  </r>
  <r>
    <x v="12"/>
    <d v="2021-11-04T00:00:00"/>
    <x v="1"/>
    <x v="10"/>
    <x v="13"/>
    <n v="22485"/>
    <x v="774"/>
    <n v="0"/>
  </r>
  <r>
    <x v="12"/>
    <d v="2021-11-05T00:00:00"/>
    <x v="1"/>
    <x v="10"/>
    <x v="14"/>
    <n v="22485"/>
    <x v="774"/>
    <n v="0"/>
  </r>
  <r>
    <x v="12"/>
    <d v="2021-11-06T00:00:00"/>
    <x v="1"/>
    <x v="10"/>
    <x v="15"/>
    <n v="22485"/>
    <x v="774"/>
    <n v="0"/>
  </r>
  <r>
    <x v="12"/>
    <d v="2021-11-07T00:00:00"/>
    <x v="1"/>
    <x v="10"/>
    <x v="16"/>
    <n v="22485"/>
    <x v="774"/>
    <n v="0"/>
  </r>
  <r>
    <x v="12"/>
    <d v="2021-11-08T00:00:00"/>
    <x v="1"/>
    <x v="10"/>
    <x v="17"/>
    <n v="22529"/>
    <x v="1172"/>
    <n v="0"/>
  </r>
  <r>
    <x v="12"/>
    <d v="2021-11-09T00:00:00"/>
    <x v="1"/>
    <x v="10"/>
    <x v="18"/>
    <n v="22592"/>
    <x v="1172"/>
    <n v="0"/>
  </r>
  <r>
    <x v="12"/>
    <d v="2021-11-10T00:00:00"/>
    <x v="1"/>
    <x v="10"/>
    <x v="19"/>
    <n v="22544"/>
    <x v="1172"/>
    <n v="0"/>
  </r>
  <r>
    <x v="12"/>
    <d v="2021-11-11T00:00:00"/>
    <x v="1"/>
    <x v="10"/>
    <x v="20"/>
    <n v="22552"/>
    <x v="4606"/>
    <n v="0"/>
  </r>
  <r>
    <x v="12"/>
    <d v="2021-11-12T00:00:00"/>
    <x v="1"/>
    <x v="10"/>
    <x v="21"/>
    <n v="22572"/>
    <x v="4606"/>
    <n v="0"/>
  </r>
  <r>
    <x v="12"/>
    <d v="2021-11-13T00:00:00"/>
    <x v="1"/>
    <x v="10"/>
    <x v="22"/>
    <n v="22572"/>
    <x v="4606"/>
    <n v="0"/>
  </r>
  <r>
    <x v="12"/>
    <d v="2021-11-14T00:00:00"/>
    <x v="1"/>
    <x v="10"/>
    <x v="23"/>
    <n v="22572"/>
    <x v="4606"/>
    <n v="0"/>
  </r>
  <r>
    <x v="12"/>
    <d v="2021-11-15T00:00:00"/>
    <x v="1"/>
    <x v="10"/>
    <x v="24"/>
    <n v="22601"/>
    <x v="4606"/>
    <n v="0"/>
  </r>
  <r>
    <x v="12"/>
    <d v="2021-11-16T00:00:00"/>
    <x v="1"/>
    <x v="10"/>
    <x v="25"/>
    <n v="22613"/>
    <x v="3317"/>
    <n v="0"/>
  </r>
  <r>
    <x v="12"/>
    <d v="2021-11-17T00:00:00"/>
    <x v="1"/>
    <x v="10"/>
    <x v="26"/>
    <n v="22629"/>
    <x v="3317"/>
    <n v="0"/>
  </r>
  <r>
    <x v="12"/>
    <d v="2021-11-18T00:00:00"/>
    <x v="1"/>
    <x v="10"/>
    <x v="27"/>
    <n v="22640"/>
    <x v="4236"/>
    <n v="0"/>
  </r>
  <r>
    <x v="12"/>
    <d v="2021-11-19T00:00:00"/>
    <x v="1"/>
    <x v="10"/>
    <x v="28"/>
    <n v="22655"/>
    <x v="4236"/>
    <n v="0"/>
  </r>
  <r>
    <x v="12"/>
    <d v="2021-11-20T00:00:00"/>
    <x v="1"/>
    <x v="10"/>
    <x v="29"/>
    <n v="22655"/>
    <x v="4236"/>
    <n v="0"/>
  </r>
  <r>
    <x v="12"/>
    <d v="2021-11-21T00:00:00"/>
    <x v="1"/>
    <x v="10"/>
    <x v="30"/>
    <n v="22655"/>
    <x v="4236"/>
    <n v="0"/>
  </r>
  <r>
    <x v="12"/>
    <d v="2021-11-22T00:00:00"/>
    <x v="1"/>
    <x v="10"/>
    <x v="0"/>
    <n v="22665"/>
    <x v="4236"/>
    <n v="0"/>
  </r>
  <r>
    <x v="12"/>
    <d v="2021-11-23T00:00:00"/>
    <x v="1"/>
    <x v="10"/>
    <x v="1"/>
    <n v="22665"/>
    <x v="4236"/>
    <n v="0"/>
  </r>
  <r>
    <x v="12"/>
    <d v="2021-11-24T00:00:00"/>
    <x v="1"/>
    <x v="10"/>
    <x v="2"/>
    <n v="22696"/>
    <x v="4236"/>
    <n v="0"/>
  </r>
  <r>
    <x v="12"/>
    <d v="2021-11-25T00:00:00"/>
    <x v="1"/>
    <x v="10"/>
    <x v="3"/>
    <n v="22696"/>
    <x v="4236"/>
    <n v="0"/>
  </r>
  <r>
    <x v="12"/>
    <d v="2021-11-26T00:00:00"/>
    <x v="1"/>
    <x v="10"/>
    <x v="4"/>
    <n v="22720"/>
    <x v="4236"/>
    <n v="0"/>
  </r>
  <r>
    <x v="12"/>
    <d v="2021-11-27T00:00:00"/>
    <x v="1"/>
    <x v="10"/>
    <x v="5"/>
    <n v="22734"/>
    <x v="4236"/>
    <n v="0"/>
  </r>
  <r>
    <x v="12"/>
    <d v="2021-11-28T00:00:00"/>
    <x v="1"/>
    <x v="10"/>
    <x v="6"/>
    <n v="22734"/>
    <x v="4236"/>
    <n v="0"/>
  </r>
  <r>
    <x v="12"/>
    <d v="2021-11-29T00:00:00"/>
    <x v="1"/>
    <x v="10"/>
    <x v="7"/>
    <n v="22763"/>
    <x v="4236"/>
    <n v="0"/>
  </r>
  <r>
    <x v="12"/>
    <d v="2021-11-30T00:00:00"/>
    <x v="1"/>
    <x v="10"/>
    <x v="8"/>
    <n v="22791"/>
    <x v="4236"/>
    <n v="0"/>
  </r>
  <r>
    <x v="12"/>
    <d v="2021-12-01T00:00:00"/>
    <x v="1"/>
    <x v="11"/>
    <x v="10"/>
    <n v="22802"/>
    <x v="1908"/>
    <n v="0"/>
  </r>
  <r>
    <x v="12"/>
    <d v="2021-12-02T00:00:00"/>
    <x v="1"/>
    <x v="11"/>
    <x v="11"/>
    <n v="22809"/>
    <x v="776"/>
    <n v="0"/>
  </r>
  <r>
    <x v="12"/>
    <d v="2021-12-03T00:00:00"/>
    <x v="1"/>
    <x v="11"/>
    <x v="12"/>
    <n v="22825"/>
    <x v="3628"/>
    <n v="0"/>
  </r>
  <r>
    <x v="12"/>
    <d v="2021-12-04T00:00:00"/>
    <x v="1"/>
    <x v="11"/>
    <x v="13"/>
    <n v="22825"/>
    <x v="3628"/>
    <n v="0"/>
  </r>
  <r>
    <x v="12"/>
    <d v="2021-12-05T00:00:00"/>
    <x v="1"/>
    <x v="11"/>
    <x v="14"/>
    <n v="22825"/>
    <x v="3628"/>
    <n v="0"/>
  </r>
  <r>
    <x v="12"/>
    <d v="2021-12-06T00:00:00"/>
    <x v="1"/>
    <x v="11"/>
    <x v="15"/>
    <n v="22839"/>
    <x v="2790"/>
    <n v="0"/>
  </r>
  <r>
    <x v="12"/>
    <d v="2021-12-07T00:00:00"/>
    <x v="1"/>
    <x v="11"/>
    <x v="16"/>
    <n v="22846"/>
    <x v="2790"/>
    <n v="0"/>
  </r>
  <r>
    <x v="12"/>
    <d v="2021-12-08T00:00:00"/>
    <x v="1"/>
    <x v="11"/>
    <x v="17"/>
    <n v="22846"/>
    <x v="2790"/>
    <n v="0"/>
  </r>
  <r>
    <x v="12"/>
    <d v="2021-12-09T00:00:00"/>
    <x v="1"/>
    <x v="11"/>
    <x v="18"/>
    <n v="22859"/>
    <x v="2790"/>
    <n v="0"/>
  </r>
  <r>
    <x v="12"/>
    <d v="2021-12-10T00:00:00"/>
    <x v="1"/>
    <x v="11"/>
    <x v="19"/>
    <n v="22881"/>
    <x v="4237"/>
    <n v="0"/>
  </r>
  <r>
    <x v="12"/>
    <d v="2021-12-11T00:00:00"/>
    <x v="1"/>
    <x v="11"/>
    <x v="20"/>
    <n v="22881"/>
    <x v="4237"/>
    <n v="0"/>
  </r>
  <r>
    <x v="12"/>
    <d v="2021-12-12T00:00:00"/>
    <x v="1"/>
    <x v="11"/>
    <x v="21"/>
    <n v="22881"/>
    <x v="4237"/>
    <n v="0"/>
  </r>
  <r>
    <x v="12"/>
    <d v="2021-12-13T00:00:00"/>
    <x v="1"/>
    <x v="11"/>
    <x v="22"/>
    <n v="22907"/>
    <x v="4237"/>
    <n v="0"/>
  </r>
  <r>
    <x v="12"/>
    <d v="2021-12-14T00:00:00"/>
    <x v="1"/>
    <x v="11"/>
    <x v="23"/>
    <n v="22907"/>
    <x v="4237"/>
    <n v="0"/>
  </r>
  <r>
    <x v="12"/>
    <d v="2021-12-15T00:00:00"/>
    <x v="1"/>
    <x v="11"/>
    <x v="24"/>
    <n v="22950"/>
    <x v="4237"/>
    <n v="0"/>
  </r>
  <r>
    <x v="12"/>
    <d v="2021-12-16T00:00:00"/>
    <x v="1"/>
    <x v="11"/>
    <x v="25"/>
    <n v="22971"/>
    <x v="4607"/>
    <n v="0"/>
  </r>
  <r>
    <x v="12"/>
    <d v="2021-12-17T00:00:00"/>
    <x v="1"/>
    <x v="11"/>
    <x v="26"/>
    <n v="22995"/>
    <x v="4607"/>
    <n v="0"/>
  </r>
  <r>
    <x v="12"/>
    <d v="2021-12-18T00:00:00"/>
    <x v="1"/>
    <x v="11"/>
    <x v="27"/>
    <n v="22995"/>
    <x v="4607"/>
    <n v="0"/>
  </r>
  <r>
    <x v="12"/>
    <d v="2021-12-19T00:00:00"/>
    <x v="1"/>
    <x v="11"/>
    <x v="28"/>
    <n v="22995"/>
    <x v="4607"/>
    <n v="0"/>
  </r>
  <r>
    <x v="12"/>
    <d v="2021-12-20T00:00:00"/>
    <x v="1"/>
    <x v="11"/>
    <x v="29"/>
    <n v="23112"/>
    <x v="4607"/>
    <n v="0"/>
  </r>
  <r>
    <x v="12"/>
    <d v="2021-12-21T00:00:00"/>
    <x v="1"/>
    <x v="11"/>
    <x v="30"/>
    <n v="23135"/>
    <x v="4607"/>
    <n v="0"/>
  </r>
  <r>
    <x v="12"/>
    <d v="2021-12-22T00:00:00"/>
    <x v="1"/>
    <x v="11"/>
    <x v="0"/>
    <n v="23240"/>
    <x v="4607"/>
    <n v="0"/>
  </r>
  <r>
    <x v="12"/>
    <d v="2021-12-23T00:00:00"/>
    <x v="1"/>
    <x v="11"/>
    <x v="1"/>
    <n v="23380"/>
    <x v="4607"/>
    <n v="0"/>
  </r>
  <r>
    <x v="12"/>
    <d v="2021-12-24T00:00:00"/>
    <x v="1"/>
    <x v="11"/>
    <x v="2"/>
    <n v="23539"/>
    <x v="4607"/>
    <n v="0"/>
  </r>
  <r>
    <x v="12"/>
    <d v="2021-12-25T00:00:00"/>
    <x v="1"/>
    <x v="11"/>
    <x v="3"/>
    <n v="23539"/>
    <x v="4607"/>
    <n v="0"/>
  </r>
  <r>
    <x v="12"/>
    <d v="2021-12-26T00:00:00"/>
    <x v="1"/>
    <x v="11"/>
    <x v="4"/>
    <n v="23539"/>
    <x v="4607"/>
    <n v="0"/>
  </r>
  <r>
    <x v="12"/>
    <d v="2021-12-27T00:00:00"/>
    <x v="1"/>
    <x v="11"/>
    <x v="5"/>
    <n v="23539"/>
    <x v="4607"/>
    <n v="0"/>
  </r>
  <r>
    <x v="12"/>
    <d v="2021-12-28T00:00:00"/>
    <x v="1"/>
    <x v="11"/>
    <x v="6"/>
    <n v="23539"/>
    <x v="4607"/>
    <n v="0"/>
  </r>
  <r>
    <x v="12"/>
    <d v="2021-12-29T00:00:00"/>
    <x v="1"/>
    <x v="11"/>
    <x v="7"/>
    <n v="24204"/>
    <x v="4607"/>
    <n v="0"/>
  </r>
  <r>
    <x v="12"/>
    <d v="2021-12-30T00:00:00"/>
    <x v="1"/>
    <x v="11"/>
    <x v="8"/>
    <n v="24269"/>
    <x v="778"/>
    <n v="0"/>
  </r>
  <r>
    <x v="12"/>
    <d v="2021-12-31T00:00:00"/>
    <x v="1"/>
    <x v="11"/>
    <x v="9"/>
    <n v="24476"/>
    <x v="2101"/>
    <n v="0"/>
  </r>
  <r>
    <x v="12"/>
    <d v="2022-01-01T00:00:00"/>
    <x v="2"/>
    <x v="0"/>
    <x v="10"/>
    <n v="24476"/>
    <x v="2101"/>
    <n v="0"/>
  </r>
  <r>
    <x v="12"/>
    <d v="2022-01-02T00:00:00"/>
    <x v="2"/>
    <x v="0"/>
    <x v="11"/>
    <n v="25285"/>
    <x v="2101"/>
    <n v="0"/>
  </r>
  <r>
    <x v="12"/>
    <d v="2022-01-03T00:00:00"/>
    <x v="2"/>
    <x v="0"/>
    <x v="12"/>
    <n v="25534"/>
    <x v="2101"/>
    <n v="0"/>
  </r>
  <r>
    <x v="12"/>
    <d v="2022-01-04T00:00:00"/>
    <x v="2"/>
    <x v="0"/>
    <x v="13"/>
    <n v="26011"/>
    <x v="2101"/>
    <n v="0"/>
  </r>
  <r>
    <x v="12"/>
    <d v="2022-01-05T00:00:00"/>
    <x v="2"/>
    <x v="0"/>
    <x v="14"/>
    <n v="26326"/>
    <x v="2101"/>
    <n v="0"/>
  </r>
  <r>
    <x v="12"/>
    <d v="2022-01-06T00:00:00"/>
    <x v="2"/>
    <x v="0"/>
    <x v="15"/>
    <n v="26701"/>
    <x v="2101"/>
    <n v="0"/>
  </r>
  <r>
    <x v="12"/>
    <d v="2022-01-07T00:00:00"/>
    <x v="2"/>
    <x v="0"/>
    <x v="16"/>
    <n v="27122"/>
    <x v="2101"/>
    <n v="0"/>
  </r>
  <r>
    <x v="12"/>
    <d v="2022-01-08T00:00:00"/>
    <x v="2"/>
    <x v="0"/>
    <x v="17"/>
    <n v="27122"/>
    <x v="2101"/>
    <n v="0"/>
  </r>
  <r>
    <x v="12"/>
    <d v="2022-01-09T00:00:00"/>
    <x v="2"/>
    <x v="0"/>
    <x v="18"/>
    <n v="28619"/>
    <x v="2101"/>
    <n v="0"/>
  </r>
  <r>
    <x v="12"/>
    <d v="2022-01-10T00:00:00"/>
    <x v="2"/>
    <x v="0"/>
    <x v="19"/>
    <n v="28968"/>
    <x v="2101"/>
    <n v="0"/>
  </r>
  <r>
    <x v="12"/>
    <d v="2022-01-11T00:00:00"/>
    <x v="2"/>
    <x v="0"/>
    <x v="20"/>
    <n v="29489"/>
    <x v="2101"/>
    <n v="0"/>
  </r>
  <r>
    <x v="12"/>
    <d v="2022-01-12T00:00:00"/>
    <x v="2"/>
    <x v="0"/>
    <x v="21"/>
    <n v="29730"/>
    <x v="2101"/>
    <n v="0"/>
  </r>
  <r>
    <x v="12"/>
    <d v="2022-01-13T00:00:00"/>
    <x v="2"/>
    <x v="0"/>
    <x v="22"/>
    <n v="29908"/>
    <x v="2792"/>
    <n v="0"/>
  </r>
  <r>
    <x v="12"/>
    <d v="2022-01-14T00:00:00"/>
    <x v="2"/>
    <x v="0"/>
    <x v="23"/>
    <n v="29908"/>
    <x v="2792"/>
    <n v="0"/>
  </r>
  <r>
    <x v="12"/>
    <d v="2022-01-15T00:00:00"/>
    <x v="2"/>
    <x v="0"/>
    <x v="24"/>
    <n v="30655"/>
    <x v="2792"/>
    <n v="0"/>
  </r>
  <r>
    <x v="12"/>
    <d v="2022-01-16T00:00:00"/>
    <x v="2"/>
    <x v="0"/>
    <x v="25"/>
    <n v="30850"/>
    <x v="2792"/>
    <n v="0"/>
  </r>
  <r>
    <x v="12"/>
    <d v="2022-01-17T00:00:00"/>
    <x v="2"/>
    <x v="0"/>
    <x v="26"/>
    <n v="30850"/>
    <x v="2792"/>
    <n v="0"/>
  </r>
  <r>
    <x v="12"/>
    <d v="2022-01-18T00:00:00"/>
    <x v="2"/>
    <x v="0"/>
    <x v="27"/>
    <n v="31105"/>
    <x v="2792"/>
    <n v="0"/>
  </r>
  <r>
    <x v="12"/>
    <d v="2022-01-19T00:00:00"/>
    <x v="2"/>
    <x v="0"/>
    <x v="28"/>
    <n v="31549"/>
    <x v="2792"/>
    <n v="0"/>
  </r>
  <r>
    <x v="12"/>
    <d v="2022-01-20T00:00:00"/>
    <x v="2"/>
    <x v="0"/>
    <x v="29"/>
    <n v="31693"/>
    <x v="4608"/>
    <n v="0"/>
  </r>
  <r>
    <x v="12"/>
    <d v="2022-01-21T00:00:00"/>
    <x v="2"/>
    <x v="0"/>
    <x v="30"/>
    <n v="31915"/>
    <x v="4608"/>
    <n v="0"/>
  </r>
  <r>
    <x v="12"/>
    <d v="2022-01-22T00:00:00"/>
    <x v="2"/>
    <x v="0"/>
    <x v="0"/>
    <n v="31999"/>
    <x v="3480"/>
    <n v="0"/>
  </r>
  <r>
    <x v="12"/>
    <d v="2022-01-23T00:00:00"/>
    <x v="2"/>
    <x v="0"/>
    <x v="1"/>
    <n v="32068"/>
    <x v="3480"/>
    <n v="0"/>
  </r>
  <r>
    <x v="12"/>
    <d v="2022-01-24T00:00:00"/>
    <x v="2"/>
    <x v="0"/>
    <x v="2"/>
    <n v="32137"/>
    <x v="3480"/>
    <n v="0"/>
  </r>
  <r>
    <x v="12"/>
    <d v="2022-01-25T00:00:00"/>
    <x v="2"/>
    <x v="0"/>
    <x v="3"/>
    <n v="32238"/>
    <x v="1913"/>
    <n v="0"/>
  </r>
  <r>
    <x v="12"/>
    <d v="2022-01-26T00:00:00"/>
    <x v="2"/>
    <x v="0"/>
    <x v="4"/>
    <n v="32282"/>
    <x v="1913"/>
    <n v="0"/>
  </r>
  <r>
    <x v="12"/>
    <d v="2022-01-27T00:00:00"/>
    <x v="2"/>
    <x v="0"/>
    <x v="5"/>
    <n v="32376"/>
    <x v="779"/>
    <n v="0"/>
  </r>
  <r>
    <x v="12"/>
    <d v="2022-01-28T00:00:00"/>
    <x v="2"/>
    <x v="0"/>
    <x v="6"/>
    <n v="32419"/>
    <x v="76"/>
    <n v="0"/>
  </r>
  <r>
    <x v="12"/>
    <d v="2022-01-29T00:00:00"/>
    <x v="2"/>
    <x v="0"/>
    <x v="7"/>
    <n v="32486"/>
    <x v="1915"/>
    <n v="0"/>
  </r>
  <r>
    <x v="12"/>
    <d v="2022-01-30T00:00:00"/>
    <x v="2"/>
    <x v="0"/>
    <x v="8"/>
    <n v="32512"/>
    <x v="3421"/>
    <n v="0"/>
  </r>
  <r>
    <x v="12"/>
    <d v="2022-01-31T00:00:00"/>
    <x v="2"/>
    <x v="0"/>
    <x v="9"/>
    <n v="32562"/>
    <x v="3421"/>
    <n v="0"/>
  </r>
  <r>
    <x v="12"/>
    <d v="2022-02-01T00:00:00"/>
    <x v="2"/>
    <x v="1"/>
    <x v="10"/>
    <n v="32606"/>
    <x v="3421"/>
    <n v="0"/>
  </r>
  <r>
    <x v="12"/>
    <d v="2022-02-02T00:00:00"/>
    <x v="2"/>
    <x v="1"/>
    <x v="11"/>
    <n v="32645"/>
    <x v="4609"/>
    <n v="0"/>
  </r>
  <r>
    <x v="12"/>
    <d v="2022-02-03T00:00:00"/>
    <x v="2"/>
    <x v="1"/>
    <x v="12"/>
    <n v="32680"/>
    <x v="4609"/>
    <n v="0"/>
  </r>
  <r>
    <x v="12"/>
    <d v="2022-02-04T00:00:00"/>
    <x v="2"/>
    <x v="1"/>
    <x v="13"/>
    <n v="32680"/>
    <x v="4609"/>
    <n v="0"/>
  </r>
  <r>
    <x v="12"/>
    <d v="2022-02-05T00:00:00"/>
    <x v="2"/>
    <x v="1"/>
    <x v="14"/>
    <n v="32715"/>
    <x v="1916"/>
    <n v="0"/>
  </r>
  <r>
    <x v="12"/>
    <d v="2022-02-06T00:00:00"/>
    <x v="2"/>
    <x v="1"/>
    <x v="15"/>
    <n v="32773"/>
    <x v="781"/>
    <n v="0"/>
  </r>
  <r>
    <x v="12"/>
    <d v="2022-02-07T00:00:00"/>
    <x v="2"/>
    <x v="1"/>
    <x v="16"/>
    <n v="32802"/>
    <x v="781"/>
    <n v="0"/>
  </r>
  <r>
    <x v="12"/>
    <d v="2022-02-08T00:00:00"/>
    <x v="2"/>
    <x v="1"/>
    <x v="17"/>
    <n v="32833"/>
    <x v="781"/>
    <n v="0"/>
  </r>
  <r>
    <x v="12"/>
    <d v="2022-02-09T00:00:00"/>
    <x v="2"/>
    <x v="1"/>
    <x v="18"/>
    <n v="32833"/>
    <x v="781"/>
    <n v="0"/>
  </r>
  <r>
    <x v="12"/>
    <d v="2022-02-10T00:00:00"/>
    <x v="2"/>
    <x v="1"/>
    <x v="19"/>
    <n v="32871"/>
    <x v="3424"/>
    <n v="0"/>
  </r>
  <r>
    <x v="12"/>
    <d v="2022-02-11T00:00:00"/>
    <x v="2"/>
    <x v="1"/>
    <x v="20"/>
    <n v="32903"/>
    <x v="1917"/>
    <n v="0"/>
  </r>
  <r>
    <x v="12"/>
    <d v="2022-02-12T00:00:00"/>
    <x v="2"/>
    <x v="1"/>
    <x v="21"/>
    <n v="32925"/>
    <x v="1917"/>
    <n v="0"/>
  </r>
  <r>
    <x v="12"/>
    <d v="2022-02-13T00:00:00"/>
    <x v="2"/>
    <x v="1"/>
    <x v="22"/>
    <n v="32931"/>
    <x v="1919"/>
    <n v="0"/>
  </r>
  <r>
    <x v="12"/>
    <d v="2022-02-14T00:00:00"/>
    <x v="2"/>
    <x v="1"/>
    <x v="23"/>
    <n v="32950"/>
    <x v="1919"/>
    <n v="0"/>
  </r>
  <r>
    <x v="12"/>
    <d v="2022-02-15T00:00:00"/>
    <x v="2"/>
    <x v="1"/>
    <x v="24"/>
    <n v="32972"/>
    <x v="1919"/>
    <n v="0"/>
  </r>
  <r>
    <x v="12"/>
    <d v="2022-02-16T00:00:00"/>
    <x v="2"/>
    <x v="1"/>
    <x v="25"/>
    <n v="33005"/>
    <x v="2798"/>
    <n v="0"/>
  </r>
  <r>
    <x v="12"/>
    <d v="2022-02-17T00:00:00"/>
    <x v="2"/>
    <x v="1"/>
    <x v="26"/>
    <n v="33005"/>
    <x v="2798"/>
    <n v="0"/>
  </r>
  <r>
    <x v="12"/>
    <d v="2022-02-18T00:00:00"/>
    <x v="2"/>
    <x v="1"/>
    <x v="27"/>
    <n v="33018"/>
    <x v="2798"/>
    <n v="0"/>
  </r>
  <r>
    <x v="12"/>
    <d v="2022-02-19T00:00:00"/>
    <x v="2"/>
    <x v="1"/>
    <x v="28"/>
    <n v="33024"/>
    <x v="2798"/>
    <n v="0"/>
  </r>
  <r>
    <x v="12"/>
    <d v="2022-02-20T00:00:00"/>
    <x v="2"/>
    <x v="1"/>
    <x v="29"/>
    <n v="33052"/>
    <x v="2799"/>
    <n v="0"/>
  </r>
  <r>
    <x v="12"/>
    <d v="2022-02-21T00:00:00"/>
    <x v="2"/>
    <x v="1"/>
    <x v="30"/>
    <n v="33068"/>
    <x v="2799"/>
    <n v="0"/>
  </r>
  <r>
    <x v="12"/>
    <d v="2022-02-22T00:00:00"/>
    <x v="2"/>
    <x v="1"/>
    <x v="0"/>
    <n v="33081"/>
    <x v="2799"/>
    <n v="0"/>
  </r>
  <r>
    <x v="12"/>
    <d v="2022-02-23T00:00:00"/>
    <x v="2"/>
    <x v="1"/>
    <x v="1"/>
    <n v="33081"/>
    <x v="2799"/>
    <n v="0"/>
  </r>
  <r>
    <x v="12"/>
    <d v="2022-02-24T00:00:00"/>
    <x v="2"/>
    <x v="1"/>
    <x v="2"/>
    <n v="33105"/>
    <x v="782"/>
    <n v="0"/>
  </r>
  <r>
    <x v="12"/>
    <d v="2022-02-25T00:00:00"/>
    <x v="2"/>
    <x v="1"/>
    <x v="3"/>
    <n v="33108"/>
    <x v="782"/>
    <n v="0"/>
  </r>
  <r>
    <x v="12"/>
    <d v="2022-02-26T00:00:00"/>
    <x v="2"/>
    <x v="1"/>
    <x v="4"/>
    <n v="33108"/>
    <x v="782"/>
    <n v="0"/>
  </r>
  <r>
    <x v="12"/>
    <d v="2022-02-27T00:00:00"/>
    <x v="2"/>
    <x v="1"/>
    <x v="5"/>
    <n v="33129"/>
    <x v="782"/>
    <n v="0"/>
  </r>
  <r>
    <x v="12"/>
    <d v="2022-02-28T00:00:00"/>
    <x v="2"/>
    <x v="1"/>
    <x v="6"/>
    <n v="33135"/>
    <x v="782"/>
    <n v="0"/>
  </r>
  <r>
    <x v="12"/>
    <d v="2022-03-01T00:00:00"/>
    <x v="2"/>
    <x v="2"/>
    <x v="10"/>
    <n v="33146"/>
    <x v="782"/>
    <n v="0"/>
  </r>
  <r>
    <x v="12"/>
    <d v="2022-03-02T00:00:00"/>
    <x v="2"/>
    <x v="2"/>
    <x v="11"/>
    <n v="33150"/>
    <x v="782"/>
    <n v="0"/>
  </r>
  <r>
    <x v="12"/>
    <d v="2022-03-03T00:00:00"/>
    <x v="2"/>
    <x v="2"/>
    <x v="12"/>
    <n v="33152"/>
    <x v="782"/>
    <n v="0"/>
  </r>
  <r>
    <x v="12"/>
    <d v="2022-03-04T00:00:00"/>
    <x v="2"/>
    <x v="2"/>
    <x v="13"/>
    <n v="33169"/>
    <x v="782"/>
    <n v="0"/>
  </r>
  <r>
    <x v="12"/>
    <d v="2022-03-05T00:00:00"/>
    <x v="2"/>
    <x v="2"/>
    <x v="14"/>
    <n v="33169"/>
    <x v="782"/>
    <n v="0"/>
  </r>
  <r>
    <x v="12"/>
    <d v="2022-03-06T00:00:00"/>
    <x v="2"/>
    <x v="2"/>
    <x v="15"/>
    <n v="33171"/>
    <x v="782"/>
    <n v="0"/>
  </r>
  <r>
    <x v="12"/>
    <d v="2022-03-07T00:00:00"/>
    <x v="2"/>
    <x v="2"/>
    <x v="16"/>
    <n v="33176"/>
    <x v="782"/>
    <n v="0"/>
  </r>
  <r>
    <x v="12"/>
    <d v="2022-03-08T00:00:00"/>
    <x v="2"/>
    <x v="2"/>
    <x v="17"/>
    <n v="33180"/>
    <x v="782"/>
    <n v="0"/>
  </r>
  <r>
    <x v="12"/>
    <d v="2022-03-09T00:00:00"/>
    <x v="2"/>
    <x v="2"/>
    <x v="18"/>
    <n v="33180"/>
    <x v="782"/>
    <n v="0"/>
  </r>
  <r>
    <x v="12"/>
    <d v="2022-03-10T00:00:00"/>
    <x v="2"/>
    <x v="2"/>
    <x v="19"/>
    <n v="33188"/>
    <x v="782"/>
    <n v="0"/>
  </r>
  <r>
    <x v="12"/>
    <d v="2022-03-11T00:00:00"/>
    <x v="2"/>
    <x v="2"/>
    <x v="20"/>
    <n v="33191"/>
    <x v="782"/>
    <n v="0"/>
  </r>
  <r>
    <x v="12"/>
    <d v="2022-03-12T00:00:00"/>
    <x v="2"/>
    <x v="2"/>
    <x v="21"/>
    <n v="33194"/>
    <x v="782"/>
    <n v="0"/>
  </r>
  <r>
    <x v="12"/>
    <d v="2022-03-13T00:00:00"/>
    <x v="2"/>
    <x v="2"/>
    <x v="22"/>
    <n v="33194"/>
    <x v="782"/>
    <n v="0"/>
  </r>
  <r>
    <x v="12"/>
    <d v="2022-03-14T00:00:00"/>
    <x v="2"/>
    <x v="2"/>
    <x v="23"/>
    <n v="33198"/>
    <x v="3483"/>
    <n v="0"/>
  </r>
  <r>
    <x v="12"/>
    <d v="2022-03-15T00:00:00"/>
    <x v="2"/>
    <x v="2"/>
    <x v="24"/>
    <n v="33198"/>
    <x v="3483"/>
    <n v="0"/>
  </r>
  <r>
    <x v="12"/>
    <d v="2022-03-16T00:00:00"/>
    <x v="2"/>
    <x v="2"/>
    <x v="25"/>
    <n v="33206"/>
    <x v="3483"/>
    <n v="0"/>
  </r>
  <r>
    <x v="12"/>
    <d v="2022-03-17T00:00:00"/>
    <x v="2"/>
    <x v="2"/>
    <x v="26"/>
    <n v="33206"/>
    <x v="3483"/>
    <n v="0"/>
  </r>
  <r>
    <x v="12"/>
    <d v="2022-03-18T00:00:00"/>
    <x v="2"/>
    <x v="2"/>
    <x v="27"/>
    <n v="33211"/>
    <x v="1185"/>
    <n v="0"/>
  </r>
  <r>
    <x v="12"/>
    <d v="2022-03-19T00:00:00"/>
    <x v="2"/>
    <x v="2"/>
    <x v="28"/>
    <n v="33211"/>
    <x v="1185"/>
    <n v="0"/>
  </r>
  <r>
    <x v="12"/>
    <d v="2022-03-20T00:00:00"/>
    <x v="2"/>
    <x v="2"/>
    <x v="29"/>
    <n v="33221"/>
    <x v="783"/>
    <n v="0"/>
  </r>
  <r>
    <x v="12"/>
    <d v="2022-03-21T00:00:00"/>
    <x v="2"/>
    <x v="2"/>
    <x v="30"/>
    <n v="33230"/>
    <x v="783"/>
    <n v="0"/>
  </r>
  <r>
    <x v="12"/>
    <d v="2022-03-22T00:00:00"/>
    <x v="2"/>
    <x v="2"/>
    <x v="0"/>
    <n v="33235"/>
    <x v="783"/>
    <n v="0"/>
  </r>
  <r>
    <x v="12"/>
    <d v="2022-03-23T00:00:00"/>
    <x v="2"/>
    <x v="2"/>
    <x v="1"/>
    <n v="33238"/>
    <x v="783"/>
    <n v="0"/>
  </r>
  <r>
    <x v="12"/>
    <d v="2022-03-24T00:00:00"/>
    <x v="2"/>
    <x v="2"/>
    <x v="2"/>
    <n v="33242"/>
    <x v="783"/>
    <n v="0"/>
  </r>
  <r>
    <x v="12"/>
    <d v="2022-03-25T00:00:00"/>
    <x v="2"/>
    <x v="2"/>
    <x v="3"/>
    <n v="33242"/>
    <x v="1186"/>
    <n v="0"/>
  </r>
  <r>
    <x v="12"/>
    <d v="2022-03-26T00:00:00"/>
    <x v="2"/>
    <x v="2"/>
    <x v="4"/>
    <n v="33249"/>
    <x v="1186"/>
    <n v="0"/>
  </r>
  <r>
    <x v="12"/>
    <d v="2022-03-27T00:00:00"/>
    <x v="2"/>
    <x v="2"/>
    <x v="5"/>
    <n v="33256"/>
    <x v="1186"/>
    <n v="0"/>
  </r>
  <r>
    <x v="12"/>
    <d v="2022-03-28T00:00:00"/>
    <x v="2"/>
    <x v="2"/>
    <x v="6"/>
    <n v="33257"/>
    <x v="1186"/>
    <n v="0"/>
  </r>
  <r>
    <x v="12"/>
    <d v="2022-03-29T00:00:00"/>
    <x v="2"/>
    <x v="2"/>
    <x v="7"/>
    <n v="33258"/>
    <x v="1186"/>
    <n v="0"/>
  </r>
  <r>
    <x v="12"/>
    <d v="2022-03-30T00:00:00"/>
    <x v="2"/>
    <x v="2"/>
    <x v="8"/>
    <n v="33258"/>
    <x v="1186"/>
    <n v="0"/>
  </r>
  <r>
    <x v="12"/>
    <d v="2022-03-31T00:00:00"/>
    <x v="2"/>
    <x v="2"/>
    <x v="9"/>
    <n v="33283"/>
    <x v="1186"/>
    <n v="0"/>
  </r>
  <r>
    <x v="12"/>
    <d v="2022-04-01T00:00:00"/>
    <x v="2"/>
    <x v="3"/>
    <x v="10"/>
    <n v="33291"/>
    <x v="1186"/>
    <n v="0"/>
  </r>
  <r>
    <x v="12"/>
    <d v="2022-04-02T00:00:00"/>
    <x v="2"/>
    <x v="3"/>
    <x v="11"/>
    <n v="33295"/>
    <x v="1186"/>
    <n v="0"/>
  </r>
  <r>
    <x v="12"/>
    <d v="2022-04-03T00:00:00"/>
    <x v="2"/>
    <x v="3"/>
    <x v="12"/>
    <n v="33295"/>
    <x v="1186"/>
    <n v="0"/>
  </r>
  <r>
    <x v="12"/>
    <d v="2022-04-04T00:00:00"/>
    <x v="2"/>
    <x v="3"/>
    <x v="13"/>
    <n v="33313"/>
    <x v="1186"/>
    <n v="0"/>
  </r>
  <r>
    <x v="12"/>
    <d v="2022-04-05T00:00:00"/>
    <x v="2"/>
    <x v="3"/>
    <x v="14"/>
    <n v="33314"/>
    <x v="1186"/>
    <n v="0"/>
  </r>
  <r>
    <x v="12"/>
    <d v="2022-04-06T00:00:00"/>
    <x v="2"/>
    <x v="3"/>
    <x v="15"/>
    <n v="33315"/>
    <x v="1186"/>
    <n v="0"/>
  </r>
  <r>
    <x v="12"/>
    <d v="2022-04-07T00:00:00"/>
    <x v="2"/>
    <x v="3"/>
    <x v="16"/>
    <n v="33330"/>
    <x v="1186"/>
    <n v="0"/>
  </r>
  <r>
    <x v="12"/>
    <d v="2022-04-08T00:00:00"/>
    <x v="2"/>
    <x v="3"/>
    <x v="17"/>
    <n v="33340"/>
    <x v="4610"/>
    <n v="0"/>
  </r>
  <r>
    <x v="12"/>
    <d v="2022-04-09T00:00:00"/>
    <x v="2"/>
    <x v="3"/>
    <x v="18"/>
    <n v="33346"/>
    <x v="4610"/>
    <n v="0"/>
  </r>
  <r>
    <x v="12"/>
    <d v="2022-04-10T00:00:00"/>
    <x v="2"/>
    <x v="3"/>
    <x v="19"/>
    <n v="33358"/>
    <x v="4610"/>
    <n v="0"/>
  </r>
  <r>
    <x v="12"/>
    <d v="2022-04-11T00:00:00"/>
    <x v="2"/>
    <x v="3"/>
    <x v="20"/>
    <n v="33360"/>
    <x v="4610"/>
    <n v="0"/>
  </r>
  <r>
    <x v="12"/>
    <d v="2022-04-12T00:00:00"/>
    <x v="2"/>
    <x v="3"/>
    <x v="21"/>
    <n v="33366"/>
    <x v="4610"/>
    <n v="0"/>
  </r>
  <r>
    <x v="12"/>
    <d v="2022-04-13T00:00:00"/>
    <x v="2"/>
    <x v="3"/>
    <x v="22"/>
    <n v="33368"/>
    <x v="4610"/>
    <n v="0"/>
  </r>
  <r>
    <x v="12"/>
    <d v="2022-04-14T00:00:00"/>
    <x v="2"/>
    <x v="3"/>
    <x v="23"/>
    <n v="33372"/>
    <x v="4610"/>
    <n v="0"/>
  </r>
  <r>
    <x v="12"/>
    <d v="2022-04-15T00:00:00"/>
    <x v="2"/>
    <x v="3"/>
    <x v="24"/>
    <n v="33388"/>
    <x v="4610"/>
    <n v="0"/>
  </r>
  <r>
    <x v="12"/>
    <d v="2022-04-16T00:00:00"/>
    <x v="2"/>
    <x v="3"/>
    <x v="25"/>
    <n v="33391"/>
    <x v="4610"/>
    <n v="0"/>
  </r>
  <r>
    <x v="12"/>
    <d v="2022-04-17T00:00:00"/>
    <x v="2"/>
    <x v="3"/>
    <x v="26"/>
    <n v="33391"/>
    <x v="4610"/>
    <n v="0"/>
  </r>
  <r>
    <x v="12"/>
    <d v="2022-04-18T00:00:00"/>
    <x v="2"/>
    <x v="3"/>
    <x v="27"/>
    <n v="33411"/>
    <x v="4610"/>
    <n v="0"/>
  </r>
  <r>
    <x v="12"/>
    <d v="2022-04-19T00:00:00"/>
    <x v="2"/>
    <x v="3"/>
    <x v="28"/>
    <n v="33411"/>
    <x v="4610"/>
    <n v="0"/>
  </r>
  <r>
    <x v="12"/>
    <d v="2022-04-20T00:00:00"/>
    <x v="2"/>
    <x v="3"/>
    <x v="29"/>
    <n v="33421"/>
    <x v="4610"/>
    <n v="0"/>
  </r>
  <r>
    <x v="12"/>
    <d v="2022-04-21T00:00:00"/>
    <x v="2"/>
    <x v="3"/>
    <x v="30"/>
    <n v="33430"/>
    <x v="4610"/>
    <n v="0"/>
  </r>
  <r>
    <x v="12"/>
    <d v="2022-04-22T00:00:00"/>
    <x v="2"/>
    <x v="3"/>
    <x v="0"/>
    <n v="33446"/>
    <x v="4610"/>
    <n v="0"/>
  </r>
  <r>
    <x v="12"/>
    <d v="2022-04-23T00:00:00"/>
    <x v="2"/>
    <x v="3"/>
    <x v="1"/>
    <n v="33463"/>
    <x v="4610"/>
    <n v="0"/>
  </r>
  <r>
    <x v="12"/>
    <d v="2022-04-24T00:00:00"/>
    <x v="2"/>
    <x v="3"/>
    <x v="2"/>
    <n v="33483"/>
    <x v="4610"/>
    <n v="0"/>
  </r>
  <r>
    <x v="12"/>
    <d v="2022-04-25T00:00:00"/>
    <x v="2"/>
    <x v="3"/>
    <x v="3"/>
    <n v="33488"/>
    <x v="4610"/>
    <n v="0"/>
  </r>
  <r>
    <x v="12"/>
    <d v="2022-04-26T00:00:00"/>
    <x v="2"/>
    <x v="3"/>
    <x v="4"/>
    <n v="33498"/>
    <x v="4610"/>
    <n v="0"/>
  </r>
  <r>
    <x v="12"/>
    <d v="2022-04-27T00:00:00"/>
    <x v="2"/>
    <x v="3"/>
    <x v="5"/>
    <n v="33511"/>
    <x v="4610"/>
    <n v="0"/>
  </r>
  <r>
    <x v="12"/>
    <d v="2022-04-28T00:00:00"/>
    <x v="2"/>
    <x v="3"/>
    <x v="6"/>
    <n v="33527"/>
    <x v="4610"/>
    <n v="0"/>
  </r>
  <r>
    <x v="12"/>
    <d v="2022-04-29T00:00:00"/>
    <x v="2"/>
    <x v="3"/>
    <x v="7"/>
    <n v="33541"/>
    <x v="4610"/>
    <n v="0"/>
  </r>
  <r>
    <x v="12"/>
    <d v="2022-04-30T00:00:00"/>
    <x v="2"/>
    <x v="3"/>
    <x v="8"/>
    <n v="33558"/>
    <x v="784"/>
    <n v="0"/>
  </r>
  <r>
    <x v="12"/>
    <d v="2022-05-01T00:00:00"/>
    <x v="2"/>
    <x v="4"/>
    <x v="10"/>
    <n v="33578"/>
    <x v="784"/>
    <n v="0"/>
  </r>
  <r>
    <x v="12"/>
    <d v="2022-05-02T00:00:00"/>
    <x v="2"/>
    <x v="4"/>
    <x v="11"/>
    <n v="33582"/>
    <x v="784"/>
    <n v="0"/>
  </r>
  <r>
    <x v="12"/>
    <d v="2022-05-03T00:00:00"/>
    <x v="2"/>
    <x v="4"/>
    <x v="12"/>
    <n v="33601"/>
    <x v="784"/>
    <n v="0"/>
  </r>
  <r>
    <x v="12"/>
    <d v="2022-05-04T00:00:00"/>
    <x v="2"/>
    <x v="4"/>
    <x v="13"/>
    <n v="33626"/>
    <x v="784"/>
    <n v="0"/>
  </r>
  <r>
    <x v="12"/>
    <d v="2022-05-05T00:00:00"/>
    <x v="2"/>
    <x v="4"/>
    <x v="14"/>
    <n v="33655"/>
    <x v="784"/>
    <n v="0"/>
  </r>
  <r>
    <x v="12"/>
    <d v="2022-05-06T00:00:00"/>
    <x v="2"/>
    <x v="4"/>
    <x v="15"/>
    <n v="33672"/>
    <x v="784"/>
    <n v="0"/>
  </r>
  <r>
    <x v="12"/>
    <d v="2022-05-07T00:00:00"/>
    <x v="2"/>
    <x v="4"/>
    <x v="16"/>
    <n v="33695"/>
    <x v="784"/>
    <n v="0"/>
  </r>
  <r>
    <x v="12"/>
    <d v="2022-05-08T00:00:00"/>
    <x v="2"/>
    <x v="4"/>
    <x v="17"/>
    <n v="33695"/>
    <x v="784"/>
    <n v="0"/>
  </r>
  <r>
    <x v="12"/>
    <d v="2022-05-09T00:00:00"/>
    <x v="2"/>
    <x v="4"/>
    <x v="18"/>
    <n v="33748"/>
    <x v="784"/>
    <n v="0"/>
  </r>
  <r>
    <x v="12"/>
    <d v="2022-05-10T00:00:00"/>
    <x v="2"/>
    <x v="4"/>
    <x v="19"/>
    <n v="33779"/>
    <x v="784"/>
    <n v="0"/>
  </r>
  <r>
    <x v="12"/>
    <d v="2022-05-11T00:00:00"/>
    <x v="2"/>
    <x v="4"/>
    <x v="20"/>
    <n v="33803"/>
    <x v="784"/>
    <n v="0"/>
  </r>
  <r>
    <x v="12"/>
    <d v="2022-05-12T00:00:00"/>
    <x v="2"/>
    <x v="4"/>
    <x v="21"/>
    <n v="33830"/>
    <x v="1925"/>
    <n v="0"/>
  </r>
  <r>
    <x v="12"/>
    <d v="2022-05-13T00:00:00"/>
    <x v="2"/>
    <x v="4"/>
    <x v="22"/>
    <n v="33830"/>
    <x v="1925"/>
    <n v="0"/>
  </r>
  <r>
    <x v="12"/>
    <d v="2022-05-14T00:00:00"/>
    <x v="2"/>
    <x v="4"/>
    <x v="23"/>
    <n v="33871"/>
    <x v="4611"/>
    <n v="0"/>
  </r>
  <r>
    <x v="12"/>
    <d v="2022-05-15T00:00:00"/>
    <x v="2"/>
    <x v="4"/>
    <x v="24"/>
    <n v="33934"/>
    <x v="4611"/>
    <n v="0"/>
  </r>
  <r>
    <x v="12"/>
    <d v="2022-05-16T00:00:00"/>
    <x v="2"/>
    <x v="4"/>
    <x v="25"/>
    <n v="33957"/>
    <x v="4611"/>
    <n v="0"/>
  </r>
  <r>
    <x v="12"/>
    <d v="2022-05-17T00:00:00"/>
    <x v="2"/>
    <x v="4"/>
    <x v="26"/>
    <n v="33989"/>
    <x v="4611"/>
    <n v="0"/>
  </r>
  <r>
    <x v="12"/>
    <d v="2022-05-18T00:00:00"/>
    <x v="2"/>
    <x v="4"/>
    <x v="27"/>
    <n v="34011"/>
    <x v="4611"/>
    <n v="0"/>
  </r>
  <r>
    <x v="12"/>
    <d v="2022-05-19T00:00:00"/>
    <x v="2"/>
    <x v="4"/>
    <x v="28"/>
    <n v="34060"/>
    <x v="785"/>
    <n v="0"/>
  </r>
  <r>
    <x v="12"/>
    <d v="2022-05-20T00:00:00"/>
    <x v="2"/>
    <x v="4"/>
    <x v="29"/>
    <n v="34148"/>
    <x v="785"/>
    <n v="0"/>
  </r>
  <r>
    <x v="12"/>
    <d v="2022-05-21T00:00:00"/>
    <x v="2"/>
    <x v="4"/>
    <x v="30"/>
    <n v="34212"/>
    <x v="785"/>
    <n v="0"/>
  </r>
  <r>
    <x v="12"/>
    <d v="2022-05-22T00:00:00"/>
    <x v="2"/>
    <x v="4"/>
    <x v="0"/>
    <n v="34274"/>
    <x v="785"/>
    <n v="0"/>
  </r>
  <r>
    <x v="12"/>
    <d v="2022-05-23T00:00:00"/>
    <x v="2"/>
    <x v="4"/>
    <x v="1"/>
    <n v="34303"/>
    <x v="785"/>
    <n v="0"/>
  </r>
  <r>
    <x v="12"/>
    <d v="2022-05-24T00:00:00"/>
    <x v="2"/>
    <x v="4"/>
    <x v="2"/>
    <n v="34355"/>
    <x v="785"/>
    <n v="0"/>
  </r>
  <r>
    <x v="12"/>
    <d v="2022-05-25T00:00:00"/>
    <x v="2"/>
    <x v="4"/>
    <x v="3"/>
    <n v="34355"/>
    <x v="785"/>
    <n v="0"/>
  </r>
  <r>
    <x v="12"/>
    <d v="2022-05-26T00:00:00"/>
    <x v="2"/>
    <x v="4"/>
    <x v="4"/>
    <n v="34481"/>
    <x v="785"/>
    <n v="0"/>
  </r>
  <r>
    <x v="12"/>
    <d v="2022-05-27T00:00:00"/>
    <x v="2"/>
    <x v="4"/>
    <x v="5"/>
    <n v="34572"/>
    <x v="785"/>
    <n v="0"/>
  </r>
  <r>
    <x v="12"/>
    <d v="2022-05-28T00:00:00"/>
    <x v="2"/>
    <x v="4"/>
    <x v="6"/>
    <n v="34572"/>
    <x v="785"/>
    <n v="0"/>
  </r>
  <r>
    <x v="12"/>
    <d v="2022-05-29T00:00:00"/>
    <x v="2"/>
    <x v="4"/>
    <x v="7"/>
    <n v="34672"/>
    <x v="785"/>
    <n v="0"/>
  </r>
  <r>
    <x v="12"/>
    <d v="2022-05-30T00:00:00"/>
    <x v="2"/>
    <x v="4"/>
    <x v="8"/>
    <n v="34713"/>
    <x v="785"/>
    <n v="0"/>
  </r>
  <r>
    <x v="12"/>
    <d v="2022-05-31T00:00:00"/>
    <x v="2"/>
    <x v="4"/>
    <x v="9"/>
    <n v="34759"/>
    <x v="785"/>
    <n v="0"/>
  </r>
  <r>
    <x v="12"/>
    <d v="2022-06-01T00:00:00"/>
    <x v="2"/>
    <x v="5"/>
    <x v="10"/>
    <n v="34861"/>
    <x v="785"/>
    <n v="0"/>
  </r>
  <r>
    <x v="12"/>
    <d v="2022-06-02T00:00:00"/>
    <x v="2"/>
    <x v="5"/>
    <x v="11"/>
    <n v="34861"/>
    <x v="785"/>
    <n v="0"/>
  </r>
  <r>
    <x v="12"/>
    <d v="2022-06-03T00:00:00"/>
    <x v="2"/>
    <x v="5"/>
    <x v="12"/>
    <n v="34931"/>
    <x v="785"/>
    <n v="0"/>
  </r>
  <r>
    <x v="12"/>
    <d v="2022-06-04T00:00:00"/>
    <x v="2"/>
    <x v="5"/>
    <x v="13"/>
    <n v="34982"/>
    <x v="785"/>
    <n v="0"/>
  </r>
  <r>
    <x v="12"/>
    <d v="2022-06-05T00:00:00"/>
    <x v="2"/>
    <x v="5"/>
    <x v="14"/>
    <n v="35070"/>
    <x v="785"/>
    <n v="0"/>
  </r>
  <r>
    <x v="12"/>
    <d v="2022-06-06T00:00:00"/>
    <x v="2"/>
    <x v="5"/>
    <x v="15"/>
    <n v="35079"/>
    <x v="785"/>
    <n v="0"/>
  </r>
  <r>
    <x v="12"/>
    <d v="2022-06-07T00:00:00"/>
    <x v="2"/>
    <x v="5"/>
    <x v="16"/>
    <n v="35099"/>
    <x v="78"/>
    <n v="0"/>
  </r>
  <r>
    <x v="12"/>
    <d v="2022-06-08T00:00:00"/>
    <x v="2"/>
    <x v="5"/>
    <x v="17"/>
    <n v="35132"/>
    <x v="78"/>
    <n v="0"/>
  </r>
  <r>
    <x v="12"/>
    <d v="2022-06-09T00:00:00"/>
    <x v="2"/>
    <x v="5"/>
    <x v="18"/>
    <n v="35163"/>
    <x v="78"/>
    <n v="0"/>
  </r>
  <r>
    <x v="12"/>
    <d v="2022-06-10T00:00:00"/>
    <x v="2"/>
    <x v="5"/>
    <x v="19"/>
    <n v="35218"/>
    <x v="3641"/>
    <n v="0"/>
  </r>
  <r>
    <x v="12"/>
    <d v="2022-06-11T00:00:00"/>
    <x v="2"/>
    <x v="5"/>
    <x v="20"/>
    <n v="35286"/>
    <x v="3641"/>
    <n v="0"/>
  </r>
  <r>
    <x v="12"/>
    <d v="2022-06-12T00:00:00"/>
    <x v="2"/>
    <x v="5"/>
    <x v="21"/>
    <n v="35332"/>
    <x v="3641"/>
    <n v="0"/>
  </r>
  <r>
    <x v="12"/>
    <d v="2022-06-13T00:00:00"/>
    <x v="2"/>
    <x v="5"/>
    <x v="22"/>
    <n v="35351"/>
    <x v="3641"/>
    <n v="0"/>
  </r>
  <r>
    <x v="12"/>
    <d v="2022-06-14T00:00:00"/>
    <x v="2"/>
    <x v="5"/>
    <x v="23"/>
    <n v="35351"/>
    <x v="3641"/>
    <n v="0"/>
  </r>
  <r>
    <x v="13"/>
    <d v="2020-01-22T00:00:00"/>
    <x v="0"/>
    <x v="0"/>
    <x v="0"/>
    <n v="0"/>
    <x v="0"/>
    <n v="0"/>
  </r>
  <r>
    <x v="13"/>
    <d v="2020-01-23T00:00:00"/>
    <x v="0"/>
    <x v="0"/>
    <x v="1"/>
    <n v="0"/>
    <x v="0"/>
    <n v="0"/>
  </r>
  <r>
    <x v="13"/>
    <d v="2020-01-24T00:00:00"/>
    <x v="0"/>
    <x v="0"/>
    <x v="2"/>
    <n v="0"/>
    <x v="0"/>
    <n v="0"/>
  </r>
  <r>
    <x v="13"/>
    <d v="2020-01-25T00:00:00"/>
    <x v="0"/>
    <x v="0"/>
    <x v="3"/>
    <n v="0"/>
    <x v="0"/>
    <n v="0"/>
  </r>
  <r>
    <x v="13"/>
    <d v="2020-01-26T00:00:00"/>
    <x v="0"/>
    <x v="0"/>
    <x v="4"/>
    <n v="0"/>
    <x v="0"/>
    <n v="0"/>
  </r>
  <r>
    <x v="13"/>
    <d v="2020-01-27T00:00:00"/>
    <x v="0"/>
    <x v="0"/>
    <x v="5"/>
    <n v="0"/>
    <x v="0"/>
    <n v="0"/>
  </r>
  <r>
    <x v="13"/>
    <d v="2020-01-28T00:00:00"/>
    <x v="0"/>
    <x v="0"/>
    <x v="6"/>
    <n v="0"/>
    <x v="0"/>
    <n v="0"/>
  </r>
  <r>
    <x v="13"/>
    <d v="2020-01-29T00:00:00"/>
    <x v="0"/>
    <x v="0"/>
    <x v="7"/>
    <n v="0"/>
    <x v="0"/>
    <n v="0"/>
  </r>
  <r>
    <x v="13"/>
    <d v="2020-01-30T00:00:00"/>
    <x v="0"/>
    <x v="0"/>
    <x v="8"/>
    <n v="0"/>
    <x v="0"/>
    <n v="0"/>
  </r>
  <r>
    <x v="13"/>
    <d v="2020-01-31T00:00:00"/>
    <x v="0"/>
    <x v="0"/>
    <x v="9"/>
    <n v="0"/>
    <x v="0"/>
    <n v="0"/>
  </r>
  <r>
    <x v="13"/>
    <d v="2020-02-01T00:00:00"/>
    <x v="0"/>
    <x v="1"/>
    <x v="10"/>
    <n v="0"/>
    <x v="0"/>
    <n v="0"/>
  </r>
  <r>
    <x v="13"/>
    <d v="2020-02-02T00:00:00"/>
    <x v="0"/>
    <x v="1"/>
    <x v="11"/>
    <n v="0"/>
    <x v="0"/>
    <n v="0"/>
  </r>
  <r>
    <x v="13"/>
    <d v="2020-02-03T00:00:00"/>
    <x v="0"/>
    <x v="1"/>
    <x v="12"/>
    <n v="0"/>
    <x v="0"/>
    <n v="0"/>
  </r>
  <r>
    <x v="13"/>
    <d v="2020-02-04T00:00:00"/>
    <x v="0"/>
    <x v="1"/>
    <x v="13"/>
    <n v="0"/>
    <x v="0"/>
    <n v="0"/>
  </r>
  <r>
    <x v="13"/>
    <d v="2020-02-05T00:00:00"/>
    <x v="0"/>
    <x v="1"/>
    <x v="14"/>
    <n v="0"/>
    <x v="0"/>
    <n v="0"/>
  </r>
  <r>
    <x v="13"/>
    <d v="2020-02-06T00:00:00"/>
    <x v="0"/>
    <x v="1"/>
    <x v="15"/>
    <n v="0"/>
    <x v="0"/>
    <n v="0"/>
  </r>
  <r>
    <x v="13"/>
    <d v="2020-02-07T00:00:00"/>
    <x v="0"/>
    <x v="1"/>
    <x v="16"/>
    <n v="0"/>
    <x v="0"/>
    <n v="0"/>
  </r>
  <r>
    <x v="13"/>
    <d v="2020-02-08T00:00:00"/>
    <x v="0"/>
    <x v="1"/>
    <x v="17"/>
    <n v="0"/>
    <x v="0"/>
    <n v="0"/>
  </r>
  <r>
    <x v="13"/>
    <d v="2020-02-09T00:00:00"/>
    <x v="0"/>
    <x v="1"/>
    <x v="18"/>
    <n v="0"/>
    <x v="0"/>
    <n v="0"/>
  </r>
  <r>
    <x v="13"/>
    <d v="2020-02-10T00:00:00"/>
    <x v="0"/>
    <x v="1"/>
    <x v="19"/>
    <n v="0"/>
    <x v="0"/>
    <n v="0"/>
  </r>
  <r>
    <x v="13"/>
    <d v="2020-02-11T00:00:00"/>
    <x v="0"/>
    <x v="1"/>
    <x v="20"/>
    <n v="0"/>
    <x v="0"/>
    <n v="0"/>
  </r>
  <r>
    <x v="13"/>
    <d v="2020-02-12T00:00:00"/>
    <x v="0"/>
    <x v="1"/>
    <x v="21"/>
    <n v="0"/>
    <x v="0"/>
    <n v="0"/>
  </r>
  <r>
    <x v="13"/>
    <d v="2020-02-13T00:00:00"/>
    <x v="0"/>
    <x v="1"/>
    <x v="22"/>
    <n v="0"/>
    <x v="0"/>
    <n v="0"/>
  </r>
  <r>
    <x v="13"/>
    <d v="2020-02-14T00:00:00"/>
    <x v="0"/>
    <x v="1"/>
    <x v="23"/>
    <n v="0"/>
    <x v="0"/>
    <n v="0"/>
  </r>
  <r>
    <x v="13"/>
    <d v="2020-02-15T00:00:00"/>
    <x v="0"/>
    <x v="1"/>
    <x v="24"/>
    <n v="0"/>
    <x v="0"/>
    <n v="0"/>
  </r>
  <r>
    <x v="13"/>
    <d v="2020-02-16T00:00:00"/>
    <x v="0"/>
    <x v="1"/>
    <x v="25"/>
    <n v="0"/>
    <x v="0"/>
    <n v="0"/>
  </r>
  <r>
    <x v="13"/>
    <d v="2020-02-17T00:00:00"/>
    <x v="0"/>
    <x v="1"/>
    <x v="26"/>
    <n v="0"/>
    <x v="0"/>
    <n v="0"/>
  </r>
  <r>
    <x v="13"/>
    <d v="2020-02-18T00:00:00"/>
    <x v="0"/>
    <x v="1"/>
    <x v="27"/>
    <n v="0"/>
    <x v="0"/>
    <n v="0"/>
  </r>
  <r>
    <x v="13"/>
    <d v="2020-02-19T00:00:00"/>
    <x v="0"/>
    <x v="1"/>
    <x v="28"/>
    <n v="0"/>
    <x v="0"/>
    <n v="0"/>
  </r>
  <r>
    <x v="13"/>
    <d v="2020-02-20T00:00:00"/>
    <x v="0"/>
    <x v="1"/>
    <x v="29"/>
    <n v="0"/>
    <x v="0"/>
    <n v="0"/>
  </r>
  <r>
    <x v="13"/>
    <d v="2020-02-21T00:00:00"/>
    <x v="0"/>
    <x v="1"/>
    <x v="30"/>
    <n v="0"/>
    <x v="0"/>
    <n v="0"/>
  </r>
  <r>
    <x v="13"/>
    <d v="2020-02-22T00:00:00"/>
    <x v="0"/>
    <x v="1"/>
    <x v="0"/>
    <n v="0"/>
    <x v="0"/>
    <n v="0"/>
  </r>
  <r>
    <x v="13"/>
    <d v="2020-02-23T00:00:00"/>
    <x v="0"/>
    <x v="1"/>
    <x v="1"/>
    <n v="0"/>
    <x v="0"/>
    <n v="0"/>
  </r>
  <r>
    <x v="13"/>
    <d v="2020-02-24T00:00:00"/>
    <x v="0"/>
    <x v="1"/>
    <x v="2"/>
    <n v="1"/>
    <x v="0"/>
    <n v="0"/>
  </r>
  <r>
    <x v="13"/>
    <d v="2020-02-25T00:00:00"/>
    <x v="0"/>
    <x v="1"/>
    <x v="3"/>
    <n v="23"/>
    <x v="0"/>
    <n v="0"/>
  </r>
  <r>
    <x v="13"/>
    <d v="2020-02-26T00:00:00"/>
    <x v="0"/>
    <x v="1"/>
    <x v="4"/>
    <n v="33"/>
    <x v="0"/>
    <n v="0"/>
  </r>
  <r>
    <x v="13"/>
    <d v="2020-02-27T00:00:00"/>
    <x v="0"/>
    <x v="1"/>
    <x v="5"/>
    <n v="33"/>
    <x v="0"/>
    <n v="0"/>
  </r>
  <r>
    <x v="13"/>
    <d v="2020-02-28T00:00:00"/>
    <x v="0"/>
    <x v="1"/>
    <x v="6"/>
    <n v="36"/>
    <x v="0"/>
    <n v="0"/>
  </r>
  <r>
    <x v="13"/>
    <d v="2020-02-29T00:00:00"/>
    <x v="0"/>
    <x v="1"/>
    <x v="7"/>
    <n v="41"/>
    <x v="0"/>
    <n v="0"/>
  </r>
  <r>
    <x v="13"/>
    <d v="2020-03-01T00:00:00"/>
    <x v="0"/>
    <x v="2"/>
    <x v="10"/>
    <n v="47"/>
    <x v="0"/>
    <n v="0"/>
  </r>
  <r>
    <x v="13"/>
    <d v="2020-03-02T00:00:00"/>
    <x v="0"/>
    <x v="2"/>
    <x v="11"/>
    <n v="49"/>
    <x v="0"/>
    <n v="0"/>
  </r>
  <r>
    <x v="13"/>
    <d v="2020-03-03T00:00:00"/>
    <x v="0"/>
    <x v="2"/>
    <x v="12"/>
    <n v="49"/>
    <x v="0"/>
    <n v="0"/>
  </r>
  <r>
    <x v="13"/>
    <d v="2020-03-04T00:00:00"/>
    <x v="0"/>
    <x v="2"/>
    <x v="13"/>
    <n v="52"/>
    <x v="0"/>
    <n v="0"/>
  </r>
  <r>
    <x v="13"/>
    <d v="2020-03-05T00:00:00"/>
    <x v="0"/>
    <x v="2"/>
    <x v="14"/>
    <n v="55"/>
    <x v="0"/>
    <n v="0"/>
  </r>
  <r>
    <x v="13"/>
    <d v="2020-03-06T00:00:00"/>
    <x v="0"/>
    <x v="2"/>
    <x v="15"/>
    <n v="60"/>
    <x v="0"/>
    <n v="4"/>
  </r>
  <r>
    <x v="13"/>
    <d v="2020-03-07T00:00:00"/>
    <x v="0"/>
    <x v="2"/>
    <x v="16"/>
    <n v="85"/>
    <x v="0"/>
    <n v="4"/>
  </r>
  <r>
    <x v="13"/>
    <d v="2020-03-08T00:00:00"/>
    <x v="0"/>
    <x v="2"/>
    <x v="17"/>
    <n v="85"/>
    <x v="0"/>
    <n v="4"/>
  </r>
  <r>
    <x v="13"/>
    <d v="2020-03-09T00:00:00"/>
    <x v="0"/>
    <x v="2"/>
    <x v="18"/>
    <n v="95"/>
    <x v="0"/>
    <n v="14"/>
  </r>
  <r>
    <x v="13"/>
    <d v="2020-03-10T00:00:00"/>
    <x v="0"/>
    <x v="2"/>
    <x v="19"/>
    <n v="110"/>
    <x v="0"/>
    <n v="22"/>
  </r>
  <r>
    <x v="13"/>
    <d v="2020-03-11T00:00:00"/>
    <x v="0"/>
    <x v="2"/>
    <x v="20"/>
    <n v="195"/>
    <x v="0"/>
    <n v="35"/>
  </r>
  <r>
    <x v="13"/>
    <d v="2020-03-12T00:00:00"/>
    <x v="0"/>
    <x v="2"/>
    <x v="21"/>
    <n v="195"/>
    <x v="0"/>
    <n v="35"/>
  </r>
  <r>
    <x v="13"/>
    <d v="2020-03-13T00:00:00"/>
    <x v="0"/>
    <x v="2"/>
    <x v="22"/>
    <n v="195"/>
    <x v="0"/>
    <n v="44"/>
  </r>
  <r>
    <x v="13"/>
    <d v="2020-03-14T00:00:00"/>
    <x v="0"/>
    <x v="2"/>
    <x v="23"/>
    <n v="210"/>
    <x v="0"/>
    <n v="44"/>
  </r>
  <r>
    <x v="13"/>
    <d v="2020-03-15T00:00:00"/>
    <x v="0"/>
    <x v="2"/>
    <x v="24"/>
    <n v="214"/>
    <x v="0"/>
    <n v="60"/>
  </r>
  <r>
    <x v="13"/>
    <d v="2020-03-16T00:00:00"/>
    <x v="0"/>
    <x v="2"/>
    <x v="25"/>
    <n v="214"/>
    <x v="1"/>
    <n v="77"/>
  </r>
  <r>
    <x v="13"/>
    <d v="2020-03-17T00:00:00"/>
    <x v="0"/>
    <x v="2"/>
    <x v="26"/>
    <n v="228"/>
    <x v="1"/>
    <n v="81"/>
  </r>
  <r>
    <x v="13"/>
    <d v="2020-03-18T00:00:00"/>
    <x v="0"/>
    <x v="2"/>
    <x v="27"/>
    <n v="256"/>
    <x v="1"/>
    <n v="88"/>
  </r>
  <r>
    <x v="13"/>
    <d v="2020-03-19T00:00:00"/>
    <x v="0"/>
    <x v="2"/>
    <x v="28"/>
    <n v="278"/>
    <x v="1"/>
    <n v="100"/>
  </r>
  <r>
    <x v="13"/>
    <d v="2020-03-20T00:00:00"/>
    <x v="0"/>
    <x v="2"/>
    <x v="29"/>
    <n v="285"/>
    <x v="1"/>
    <n v="100"/>
  </r>
  <r>
    <x v="13"/>
    <d v="2020-03-21T00:00:00"/>
    <x v="0"/>
    <x v="2"/>
    <x v="30"/>
    <n v="305"/>
    <x v="1"/>
    <n v="125"/>
  </r>
  <r>
    <x v="13"/>
    <d v="2020-03-22T00:00:00"/>
    <x v="0"/>
    <x v="2"/>
    <x v="0"/>
    <n v="334"/>
    <x v="2"/>
    <n v="149"/>
  </r>
  <r>
    <x v="13"/>
    <d v="2020-03-23T00:00:00"/>
    <x v="0"/>
    <x v="2"/>
    <x v="1"/>
    <n v="377"/>
    <x v="2"/>
    <n v="149"/>
  </r>
  <r>
    <x v="13"/>
    <d v="2020-03-24T00:00:00"/>
    <x v="0"/>
    <x v="2"/>
    <x v="2"/>
    <n v="392"/>
    <x v="1129"/>
    <n v="177"/>
  </r>
  <r>
    <x v="13"/>
    <d v="2020-03-25T00:00:00"/>
    <x v="0"/>
    <x v="2"/>
    <x v="3"/>
    <n v="419"/>
    <x v="3"/>
    <n v="177"/>
  </r>
  <r>
    <x v="13"/>
    <d v="2020-03-26T00:00:00"/>
    <x v="0"/>
    <x v="2"/>
    <x v="4"/>
    <n v="458"/>
    <x v="3"/>
    <n v="204"/>
  </r>
  <r>
    <x v="13"/>
    <d v="2020-03-27T00:00:00"/>
    <x v="0"/>
    <x v="2"/>
    <x v="5"/>
    <n v="466"/>
    <x v="3"/>
    <n v="227"/>
  </r>
  <r>
    <x v="13"/>
    <d v="2020-03-28T00:00:00"/>
    <x v="0"/>
    <x v="2"/>
    <x v="6"/>
    <n v="476"/>
    <x v="3"/>
    <n v="265"/>
  </r>
  <r>
    <x v="13"/>
    <d v="2020-03-29T00:00:00"/>
    <x v="0"/>
    <x v="2"/>
    <x v="7"/>
    <n v="499"/>
    <x v="3"/>
    <n v="272"/>
  </r>
  <r>
    <x v="13"/>
    <d v="2020-03-30T00:00:00"/>
    <x v="0"/>
    <x v="2"/>
    <x v="8"/>
    <n v="515"/>
    <x v="3"/>
    <n v="279"/>
  </r>
  <r>
    <x v="13"/>
    <d v="2020-03-31T00:00:00"/>
    <x v="0"/>
    <x v="2"/>
    <x v="9"/>
    <n v="567"/>
    <x v="3"/>
    <n v="295"/>
  </r>
  <r>
    <x v="13"/>
    <d v="2020-04-01T00:00:00"/>
    <x v="0"/>
    <x v="3"/>
    <x v="10"/>
    <n v="569"/>
    <x v="3"/>
    <n v="337"/>
  </r>
  <r>
    <x v="13"/>
    <d v="2020-04-02T00:00:00"/>
    <x v="0"/>
    <x v="3"/>
    <x v="11"/>
    <n v="643"/>
    <x v="3"/>
    <n v="381"/>
  </r>
  <r>
    <x v="13"/>
    <d v="2020-04-03T00:00:00"/>
    <x v="0"/>
    <x v="3"/>
    <x v="12"/>
    <n v="672"/>
    <x v="3"/>
    <n v="382"/>
  </r>
  <r>
    <x v="13"/>
    <d v="2020-04-04T00:00:00"/>
    <x v="0"/>
    <x v="3"/>
    <x v="13"/>
    <n v="688"/>
    <x v="3"/>
    <n v="423"/>
  </r>
  <r>
    <x v="13"/>
    <d v="2020-04-05T00:00:00"/>
    <x v="0"/>
    <x v="3"/>
    <x v="14"/>
    <n v="700"/>
    <x v="3"/>
    <n v="431"/>
  </r>
  <r>
    <x v="13"/>
    <d v="2020-04-06T00:00:00"/>
    <x v="0"/>
    <x v="3"/>
    <x v="15"/>
    <n v="756"/>
    <x v="3"/>
    <n v="458"/>
  </r>
  <r>
    <x v="13"/>
    <d v="2020-04-07T00:00:00"/>
    <x v="0"/>
    <x v="3"/>
    <x v="16"/>
    <n v="811"/>
    <x v="4"/>
    <n v="458"/>
  </r>
  <r>
    <x v="13"/>
    <d v="2020-04-08T00:00:00"/>
    <x v="0"/>
    <x v="3"/>
    <x v="17"/>
    <n v="823"/>
    <x v="4"/>
    <n v="477"/>
  </r>
  <r>
    <x v="13"/>
    <d v="2020-04-09T00:00:00"/>
    <x v="0"/>
    <x v="3"/>
    <x v="18"/>
    <n v="887"/>
    <x v="4"/>
    <n v="519"/>
  </r>
  <r>
    <x v="13"/>
    <d v="2020-04-10T00:00:00"/>
    <x v="0"/>
    <x v="3"/>
    <x v="19"/>
    <n v="925"/>
    <x v="619"/>
    <n v="539"/>
  </r>
  <r>
    <x v="13"/>
    <d v="2020-04-11T00:00:00"/>
    <x v="0"/>
    <x v="3"/>
    <x v="20"/>
    <n v="1040"/>
    <x v="619"/>
    <n v="555"/>
  </r>
  <r>
    <x v="13"/>
    <d v="2020-04-12T00:00:00"/>
    <x v="0"/>
    <x v="3"/>
    <x v="21"/>
    <n v="1136"/>
    <x v="619"/>
    <n v="558"/>
  </r>
  <r>
    <x v="13"/>
    <d v="2020-04-13T00:00:00"/>
    <x v="0"/>
    <x v="3"/>
    <x v="22"/>
    <n v="1361"/>
    <x v="619"/>
    <n v="591"/>
  </r>
  <r>
    <x v="13"/>
    <d v="2020-04-14T00:00:00"/>
    <x v="0"/>
    <x v="3"/>
    <x v="23"/>
    <n v="1528"/>
    <x v="5"/>
    <n v="645"/>
  </r>
  <r>
    <x v="13"/>
    <d v="2020-04-15T00:00:00"/>
    <x v="0"/>
    <x v="3"/>
    <x v="24"/>
    <n v="1671"/>
    <x v="5"/>
    <n v="663"/>
  </r>
  <r>
    <x v="13"/>
    <d v="2020-04-16T00:00:00"/>
    <x v="0"/>
    <x v="3"/>
    <x v="25"/>
    <n v="1700"/>
    <x v="5"/>
    <n v="703"/>
  </r>
  <r>
    <x v="13"/>
    <d v="2020-04-17T00:00:00"/>
    <x v="0"/>
    <x v="3"/>
    <x v="26"/>
    <n v="1740"/>
    <x v="5"/>
    <n v="725"/>
  </r>
  <r>
    <x v="13"/>
    <d v="2020-04-18T00:00:00"/>
    <x v="0"/>
    <x v="3"/>
    <x v="27"/>
    <n v="1773"/>
    <x v="5"/>
    <n v="755"/>
  </r>
  <r>
    <x v="13"/>
    <d v="2020-04-19T00:00:00"/>
    <x v="0"/>
    <x v="3"/>
    <x v="28"/>
    <n v="1881"/>
    <x v="5"/>
    <n v="759"/>
  </r>
  <r>
    <x v="13"/>
    <d v="2020-04-20T00:00:00"/>
    <x v="0"/>
    <x v="3"/>
    <x v="29"/>
    <n v="1907"/>
    <x v="5"/>
    <n v="769"/>
  </r>
  <r>
    <x v="13"/>
    <d v="2020-04-21T00:00:00"/>
    <x v="0"/>
    <x v="3"/>
    <x v="30"/>
    <n v="1973"/>
    <x v="5"/>
    <n v="784"/>
  </r>
  <r>
    <x v="13"/>
    <d v="2020-04-22T00:00:00"/>
    <x v="0"/>
    <x v="3"/>
    <x v="0"/>
    <n v="2027"/>
    <x v="5"/>
    <n v="1026"/>
  </r>
  <r>
    <x v="13"/>
    <d v="2020-04-23T00:00:00"/>
    <x v="0"/>
    <x v="3"/>
    <x v="1"/>
    <n v="2217"/>
    <x v="620"/>
    <n v="1082"/>
  </r>
  <r>
    <x v="13"/>
    <d v="2020-04-24T00:00:00"/>
    <x v="0"/>
    <x v="3"/>
    <x v="2"/>
    <n v="2518"/>
    <x v="620"/>
    <n v="1113"/>
  </r>
  <r>
    <x v="13"/>
    <d v="2020-04-25T00:00:00"/>
    <x v="0"/>
    <x v="3"/>
    <x v="3"/>
    <n v="2588"/>
    <x v="620"/>
    <n v="1160"/>
  </r>
  <r>
    <x v="13"/>
    <d v="2020-04-26T00:00:00"/>
    <x v="0"/>
    <x v="3"/>
    <x v="4"/>
    <n v="2647"/>
    <x v="620"/>
    <n v="1189"/>
  </r>
  <r>
    <x v="13"/>
    <d v="2020-04-27T00:00:00"/>
    <x v="0"/>
    <x v="3"/>
    <x v="5"/>
    <n v="2723"/>
    <x v="620"/>
    <n v="1218"/>
  </r>
  <r>
    <x v="13"/>
    <d v="2020-04-28T00:00:00"/>
    <x v="0"/>
    <x v="3"/>
    <x v="6"/>
    <n v="2811"/>
    <x v="620"/>
    <n v="1310"/>
  </r>
  <r>
    <x v="13"/>
    <d v="2020-04-29T00:00:00"/>
    <x v="0"/>
    <x v="3"/>
    <x v="7"/>
    <n v="2921"/>
    <x v="620"/>
    <n v="1455"/>
  </r>
  <r>
    <x v="13"/>
    <d v="2020-04-30T00:00:00"/>
    <x v="0"/>
    <x v="3"/>
    <x v="8"/>
    <n v="3040"/>
    <x v="620"/>
    <n v="1500"/>
  </r>
  <r>
    <x v="13"/>
    <d v="2020-05-01T00:00:00"/>
    <x v="0"/>
    <x v="4"/>
    <x v="10"/>
    <n v="3170"/>
    <x v="620"/>
    <n v="1555"/>
  </r>
  <r>
    <x v="13"/>
    <d v="2020-05-02T00:00:00"/>
    <x v="0"/>
    <x v="4"/>
    <x v="11"/>
    <n v="3284"/>
    <x v="620"/>
    <n v="1568"/>
  </r>
  <r>
    <x v="13"/>
    <d v="2020-05-03T00:00:00"/>
    <x v="0"/>
    <x v="4"/>
    <x v="12"/>
    <n v="3383"/>
    <x v="620"/>
    <n v="1718"/>
  </r>
  <r>
    <x v="13"/>
    <d v="2020-05-04T00:00:00"/>
    <x v="0"/>
    <x v="4"/>
    <x v="13"/>
    <n v="3533"/>
    <x v="620"/>
    <n v="1744"/>
  </r>
  <r>
    <x v="13"/>
    <d v="2020-05-05T00:00:00"/>
    <x v="0"/>
    <x v="4"/>
    <x v="14"/>
    <n v="3720"/>
    <x v="620"/>
    <n v="1762"/>
  </r>
  <r>
    <x v="13"/>
    <d v="2020-05-06T00:00:00"/>
    <x v="0"/>
    <x v="4"/>
    <x v="15"/>
    <n v="3934"/>
    <x v="620"/>
    <n v="1860"/>
  </r>
  <r>
    <x v="13"/>
    <d v="2020-05-07T00:00:00"/>
    <x v="0"/>
    <x v="4"/>
    <x v="16"/>
    <n v="4199"/>
    <x v="620"/>
    <n v="2000"/>
  </r>
  <r>
    <x v="13"/>
    <d v="2020-05-08T00:00:00"/>
    <x v="0"/>
    <x v="4"/>
    <x v="17"/>
    <n v="4444"/>
    <x v="620"/>
    <n v="2028"/>
  </r>
  <r>
    <x v="13"/>
    <d v="2020-05-09T00:00:00"/>
    <x v="0"/>
    <x v="4"/>
    <x v="18"/>
    <n v="4774"/>
    <x v="620"/>
    <n v="2055"/>
  </r>
  <r>
    <x v="13"/>
    <d v="2020-05-10T00:00:00"/>
    <x v="0"/>
    <x v="4"/>
    <x v="19"/>
    <n v="4941"/>
    <x v="620"/>
    <n v="2070"/>
  </r>
  <r>
    <x v="13"/>
    <d v="2020-05-11T00:00:00"/>
    <x v="0"/>
    <x v="4"/>
    <x v="20"/>
    <n v="5236"/>
    <x v="620"/>
    <n v="2152"/>
  </r>
  <r>
    <x v="13"/>
    <d v="2020-05-12T00:00:00"/>
    <x v="0"/>
    <x v="4"/>
    <x v="21"/>
    <n v="5531"/>
    <x v="1130"/>
    <n v="2192"/>
  </r>
  <r>
    <x v="13"/>
    <d v="2020-05-13T00:00:00"/>
    <x v="0"/>
    <x v="4"/>
    <x v="22"/>
    <n v="5816"/>
    <x v="621"/>
    <n v="2205"/>
  </r>
  <r>
    <x v="13"/>
    <d v="2020-05-14T00:00:00"/>
    <x v="0"/>
    <x v="4"/>
    <x v="23"/>
    <n v="6198"/>
    <x v="621"/>
    <n v="2353"/>
  </r>
  <r>
    <x v="13"/>
    <d v="2020-05-15T00:00:00"/>
    <x v="0"/>
    <x v="4"/>
    <x v="24"/>
    <n v="6583"/>
    <x v="1727"/>
    <n v="2640"/>
  </r>
  <r>
    <x v="13"/>
    <d v="2020-05-16T00:00:00"/>
    <x v="0"/>
    <x v="4"/>
    <x v="25"/>
    <n v="6747"/>
    <x v="1727"/>
    <n v="2762"/>
  </r>
  <r>
    <x v="13"/>
    <d v="2020-05-17T00:00:00"/>
    <x v="0"/>
    <x v="4"/>
    <x v="26"/>
    <n v="6956"/>
    <x v="1727"/>
    <n v="2910"/>
  </r>
  <r>
    <x v="13"/>
    <d v="2020-05-18T00:00:00"/>
    <x v="0"/>
    <x v="4"/>
    <x v="27"/>
    <n v="7184"/>
    <x v="1727"/>
    <n v="2931"/>
  </r>
  <r>
    <x v="13"/>
    <d v="2020-05-19T00:00:00"/>
    <x v="0"/>
    <x v="4"/>
    <x v="28"/>
    <n v="7532"/>
    <x v="1727"/>
    <n v="2952"/>
  </r>
  <r>
    <x v="13"/>
    <d v="2020-05-20T00:00:00"/>
    <x v="0"/>
    <x v="4"/>
    <x v="29"/>
    <n v="7888"/>
    <x v="1727"/>
    <n v="3568"/>
  </r>
  <r>
    <x v="13"/>
    <d v="2020-05-21T00:00:00"/>
    <x v="0"/>
    <x v="4"/>
    <x v="30"/>
    <n v="8174"/>
    <x v="1727"/>
    <n v="3873"/>
  </r>
  <r>
    <x v="13"/>
    <d v="2020-05-22T00:00:00"/>
    <x v="0"/>
    <x v="4"/>
    <x v="0"/>
    <n v="8414"/>
    <x v="1727"/>
    <n v="4096"/>
  </r>
  <r>
    <x v="13"/>
    <d v="2020-05-23T00:00:00"/>
    <x v="0"/>
    <x v="4"/>
    <x v="1"/>
    <n v="8802"/>
    <x v="1776"/>
    <n v="4465"/>
  </r>
  <r>
    <x v="13"/>
    <d v="2020-05-24T00:00:00"/>
    <x v="0"/>
    <x v="4"/>
    <x v="2"/>
    <n v="9138"/>
    <x v="7"/>
    <n v="4587"/>
  </r>
  <r>
    <x v="13"/>
    <d v="2020-05-25T00:00:00"/>
    <x v="0"/>
    <x v="4"/>
    <x v="3"/>
    <n v="9171"/>
    <x v="7"/>
    <n v="4753"/>
  </r>
  <r>
    <x v="13"/>
    <d v="2020-05-26T00:00:00"/>
    <x v="0"/>
    <x v="4"/>
    <x v="4"/>
    <n v="9366"/>
    <x v="7"/>
    <n v="4938"/>
  </r>
  <r>
    <x v="13"/>
    <d v="2020-05-27T00:00:00"/>
    <x v="0"/>
    <x v="4"/>
    <x v="5"/>
    <n v="9692"/>
    <x v="8"/>
    <n v="5152"/>
  </r>
  <r>
    <x v="13"/>
    <d v="2020-05-28T00:00:00"/>
    <x v="0"/>
    <x v="4"/>
    <x v="6"/>
    <n v="10052"/>
    <x v="8"/>
    <n v="5419"/>
  </r>
  <r>
    <x v="13"/>
    <d v="2020-05-29T00:00:00"/>
    <x v="0"/>
    <x v="4"/>
    <x v="7"/>
    <n v="10449"/>
    <x v="8"/>
    <n v="5700"/>
  </r>
  <r>
    <x v="13"/>
    <d v="2020-05-30T00:00:00"/>
    <x v="0"/>
    <x v="4"/>
    <x v="8"/>
    <n v="10793"/>
    <x v="623"/>
    <n v="5826"/>
  </r>
  <r>
    <x v="13"/>
    <d v="2020-05-31T00:00:00"/>
    <x v="0"/>
    <x v="4"/>
    <x v="9"/>
    <n v="11398"/>
    <x v="10"/>
    <n v="6673"/>
  </r>
  <r>
    <x v="13"/>
    <d v="2020-06-01T00:00:00"/>
    <x v="0"/>
    <x v="5"/>
    <x v="10"/>
    <n v="11871"/>
    <x v="10"/>
    <n v="7070"/>
  </r>
  <r>
    <x v="13"/>
    <d v="2020-06-02T00:00:00"/>
    <x v="0"/>
    <x v="5"/>
    <x v="11"/>
    <n v="12311"/>
    <x v="10"/>
    <n v="7407"/>
  </r>
  <r>
    <x v="13"/>
    <d v="2020-06-03T00:00:00"/>
    <x v="0"/>
    <x v="5"/>
    <x v="12"/>
    <n v="12815"/>
    <x v="624"/>
    <n v="7410"/>
  </r>
  <r>
    <x v="13"/>
    <d v="2020-06-04T00:00:00"/>
    <x v="0"/>
    <x v="5"/>
    <x v="13"/>
    <n v="13296"/>
    <x v="625"/>
    <n v="7728"/>
  </r>
  <r>
    <x v="13"/>
    <d v="2020-06-05T00:00:00"/>
    <x v="0"/>
    <x v="5"/>
    <x v="14"/>
    <n v="13835"/>
    <x v="11"/>
    <n v="8585"/>
  </r>
  <r>
    <x v="13"/>
    <d v="2020-06-06T00:00:00"/>
    <x v="0"/>
    <x v="5"/>
    <x v="15"/>
    <n v="14383"/>
    <x v="627"/>
    <n v="9056"/>
  </r>
  <r>
    <x v="13"/>
    <d v="2020-06-07T00:00:00"/>
    <x v="0"/>
    <x v="5"/>
    <x v="16"/>
    <n v="14763"/>
    <x v="628"/>
    <n v="9468"/>
  </r>
  <r>
    <x v="13"/>
    <d v="2020-06-08T00:00:00"/>
    <x v="0"/>
    <x v="5"/>
    <x v="17"/>
    <n v="15417"/>
    <x v="629"/>
    <n v="10326"/>
  </r>
  <r>
    <x v="13"/>
    <d v="2020-06-09T00:00:00"/>
    <x v="0"/>
    <x v="5"/>
    <x v="18"/>
    <n v="15731"/>
    <x v="13"/>
    <n v="10606"/>
  </r>
  <r>
    <x v="13"/>
    <d v="2020-06-10T00:00:00"/>
    <x v="0"/>
    <x v="5"/>
    <x v="19"/>
    <n v="16200"/>
    <x v="631"/>
    <n v="11109"/>
  </r>
  <r>
    <x v="13"/>
    <d v="2020-06-11T00:00:00"/>
    <x v="0"/>
    <x v="5"/>
    <x v="20"/>
    <n v="16667"/>
    <x v="633"/>
    <n v="11487"/>
  </r>
  <r>
    <x v="13"/>
    <d v="2020-06-12T00:00:00"/>
    <x v="0"/>
    <x v="5"/>
    <x v="21"/>
    <n v="17269"/>
    <x v="16"/>
    <n v="11903"/>
  </r>
  <r>
    <x v="13"/>
    <d v="2020-06-13T00:00:00"/>
    <x v="0"/>
    <x v="5"/>
    <x v="22"/>
    <n v="17713"/>
    <x v="635"/>
    <n v="12191"/>
  </r>
  <r>
    <x v="13"/>
    <d v="2020-06-14T00:00:00"/>
    <x v="0"/>
    <x v="5"/>
    <x v="23"/>
    <n v="18227"/>
    <x v="638"/>
    <n v="12818"/>
  </r>
  <r>
    <x v="13"/>
    <d v="2020-06-15T00:00:00"/>
    <x v="0"/>
    <x v="5"/>
    <x v="24"/>
    <n v="19013"/>
    <x v="1729"/>
    <n v="13267"/>
  </r>
  <r>
    <x v="13"/>
    <d v="2020-06-16T00:00:00"/>
    <x v="0"/>
    <x v="5"/>
    <x v="25"/>
    <n v="19553"/>
    <x v="641"/>
    <n v="13866"/>
  </r>
  <r>
    <x v="13"/>
    <d v="2020-06-17T00:00:00"/>
    <x v="0"/>
    <x v="5"/>
    <x v="26"/>
    <n v="19961"/>
    <x v="19"/>
    <n v="14185"/>
  </r>
  <r>
    <x v="13"/>
    <d v="2020-06-18T00:00:00"/>
    <x v="0"/>
    <x v="5"/>
    <x v="27"/>
    <n v="20430"/>
    <x v="644"/>
    <n v="14696"/>
  </r>
  <r>
    <x v="13"/>
    <d v="2020-06-19T00:00:00"/>
    <x v="0"/>
    <x v="5"/>
    <x v="28"/>
    <n v="20916"/>
    <x v="1733"/>
    <n v="15287"/>
  </r>
  <r>
    <x v="13"/>
    <d v="2020-06-20T00:00:00"/>
    <x v="0"/>
    <x v="5"/>
    <x v="29"/>
    <n v="21331"/>
    <x v="21"/>
    <n v="15790"/>
  </r>
  <r>
    <x v="13"/>
    <d v="2020-06-21T00:00:00"/>
    <x v="0"/>
    <x v="5"/>
    <x v="30"/>
    <n v="21764"/>
    <x v="1735"/>
    <n v="16419"/>
  </r>
  <r>
    <x v="13"/>
    <d v="2020-06-22T00:00:00"/>
    <x v="0"/>
    <x v="5"/>
    <x v="0"/>
    <n v="22407"/>
    <x v="647"/>
    <n v="16862"/>
  </r>
  <r>
    <x v="13"/>
    <d v="2020-06-23T00:00:00"/>
    <x v="0"/>
    <x v="5"/>
    <x v="1"/>
    <n v="23062"/>
    <x v="1777"/>
    <n v="17450"/>
  </r>
  <r>
    <x v="13"/>
    <d v="2020-06-24T00:00:00"/>
    <x v="0"/>
    <x v="5"/>
    <x v="2"/>
    <n v="23570"/>
    <x v="648"/>
    <n v="17977"/>
  </r>
  <r>
    <x v="13"/>
    <d v="2020-06-25T00:00:00"/>
    <x v="0"/>
    <x v="5"/>
    <x v="3"/>
    <n v="24081"/>
    <x v="3282"/>
    <n v="18501"/>
  </r>
  <r>
    <x v="13"/>
    <d v="2020-06-26T00:00:00"/>
    <x v="0"/>
    <x v="5"/>
    <x v="4"/>
    <n v="24805"/>
    <x v="1736"/>
    <n v="19137"/>
  </r>
  <r>
    <x v="13"/>
    <d v="2020-06-27T00:00:00"/>
    <x v="0"/>
    <x v="5"/>
    <x v="5"/>
    <n v="25267"/>
    <x v="1739"/>
    <n v="19781"/>
  </r>
  <r>
    <x v="13"/>
    <d v="2020-06-28T00:00:00"/>
    <x v="0"/>
    <x v="5"/>
    <x v="6"/>
    <n v="25705"/>
    <x v="653"/>
    <n v="20517"/>
  </r>
  <r>
    <x v="13"/>
    <d v="2020-06-29T00:00:00"/>
    <x v="0"/>
    <x v="5"/>
    <x v="7"/>
    <n v="26239"/>
    <x v="1742"/>
    <n v="20928"/>
  </r>
  <r>
    <x v="13"/>
    <d v="2020-06-30T00:00:00"/>
    <x v="0"/>
    <x v="5"/>
    <x v="8"/>
    <n v="26758"/>
    <x v="1743"/>
    <n v="21331"/>
  </r>
  <r>
    <x v="13"/>
    <d v="2020-07-01T00:00:00"/>
    <x v="0"/>
    <x v="6"/>
    <x v="10"/>
    <n v="27414"/>
    <x v="1746"/>
    <n v="21948"/>
  </r>
  <r>
    <x v="13"/>
    <d v="2020-07-02T00:00:00"/>
    <x v="0"/>
    <x v="6"/>
    <x v="11"/>
    <n v="27837"/>
    <x v="1780"/>
    <n v="22583"/>
  </r>
  <r>
    <x v="13"/>
    <d v="2020-07-03T00:00:00"/>
    <x v="0"/>
    <x v="6"/>
    <x v="12"/>
    <n v="28410"/>
    <x v="24"/>
    <n v="23318"/>
  </r>
  <r>
    <x v="13"/>
    <d v="2020-07-04T00:00:00"/>
    <x v="0"/>
    <x v="6"/>
    <x v="13"/>
    <n v="28857"/>
    <x v="1747"/>
    <n v="23959"/>
  </r>
  <r>
    <x v="13"/>
    <d v="2020-07-05T00:00:00"/>
    <x v="0"/>
    <x v="6"/>
    <x v="14"/>
    <n v="29367"/>
    <x v="657"/>
    <n v="24649"/>
  </r>
  <r>
    <x v="13"/>
    <d v="2020-07-06T00:00:00"/>
    <x v="0"/>
    <x v="6"/>
    <x v="15"/>
    <n v="29821"/>
    <x v="1748"/>
    <n v="25178"/>
  </r>
  <r>
    <x v="13"/>
    <d v="2020-07-07T00:00:00"/>
    <x v="0"/>
    <x v="6"/>
    <x v="16"/>
    <n v="30321"/>
    <x v="1748"/>
    <n v="25570"/>
  </r>
  <r>
    <x v="13"/>
    <d v="2020-07-08T00:00:00"/>
    <x v="0"/>
    <x v="6"/>
    <x v="17"/>
    <n v="30931"/>
    <x v="1748"/>
    <n v="26073"/>
  </r>
  <r>
    <x v="13"/>
    <d v="2020-07-09T00:00:00"/>
    <x v="0"/>
    <x v="6"/>
    <x v="18"/>
    <n v="31528"/>
    <x v="1751"/>
    <n v="26520"/>
  </r>
  <r>
    <x v="13"/>
    <d v="2020-07-10T00:00:00"/>
    <x v="0"/>
    <x v="6"/>
    <x v="19"/>
    <n v="32039"/>
    <x v="25"/>
    <n v="27213"/>
  </r>
  <r>
    <x v="13"/>
    <d v="2020-07-11T00:00:00"/>
    <x v="0"/>
    <x v="6"/>
    <x v="20"/>
    <n v="32470"/>
    <x v="25"/>
    <n v="27828"/>
  </r>
  <r>
    <x v="13"/>
    <d v="2020-07-12T00:00:00"/>
    <x v="0"/>
    <x v="6"/>
    <x v="21"/>
    <n v="32941"/>
    <x v="1781"/>
    <n v="28425"/>
  </r>
  <r>
    <x v="13"/>
    <d v="2020-07-13T00:00:00"/>
    <x v="0"/>
    <x v="6"/>
    <x v="22"/>
    <n v="33476"/>
    <x v="1753"/>
    <n v="29099"/>
  </r>
  <r>
    <x v="13"/>
    <d v="2020-07-14T00:00:00"/>
    <x v="0"/>
    <x v="6"/>
    <x v="23"/>
    <n v="34078"/>
    <x v="660"/>
    <n v="29753"/>
  </r>
  <r>
    <x v="13"/>
    <d v="2020-07-15T00:00:00"/>
    <x v="0"/>
    <x v="6"/>
    <x v="24"/>
    <n v="34560"/>
    <x v="663"/>
    <n v="30320"/>
  </r>
  <r>
    <x v="13"/>
    <d v="2020-07-16T00:00:00"/>
    <x v="0"/>
    <x v="6"/>
    <x v="25"/>
    <n v="35084"/>
    <x v="1758"/>
    <n v="30809"/>
  </r>
  <r>
    <x v="13"/>
    <d v="2020-07-17T00:00:00"/>
    <x v="0"/>
    <x v="6"/>
    <x v="26"/>
    <n v="35473"/>
    <x v="1759"/>
    <n v="31188"/>
  </r>
  <r>
    <x v="13"/>
    <d v="2020-07-18T00:00:00"/>
    <x v="0"/>
    <x v="6"/>
    <x v="27"/>
    <n v="36004"/>
    <x v="1759"/>
    <n v="31765"/>
  </r>
  <r>
    <x v="13"/>
    <d v="2020-07-19T00:00:00"/>
    <x v="0"/>
    <x v="6"/>
    <x v="28"/>
    <n v="36422"/>
    <x v="1782"/>
    <n v="32372"/>
  </r>
  <r>
    <x v="13"/>
    <d v="2020-07-20T00:00:00"/>
    <x v="0"/>
    <x v="6"/>
    <x v="29"/>
    <n v="36936"/>
    <x v="665"/>
    <n v="32965"/>
  </r>
  <r>
    <x v="13"/>
    <d v="2020-07-21T00:00:00"/>
    <x v="0"/>
    <x v="6"/>
    <x v="30"/>
    <n v="37316"/>
    <x v="1761"/>
    <n v="33455"/>
  </r>
  <r>
    <x v="13"/>
    <d v="2020-07-22T00:00:00"/>
    <x v="0"/>
    <x v="6"/>
    <x v="0"/>
    <n v="37637"/>
    <x v="1132"/>
    <n v="33894"/>
  </r>
  <r>
    <x v="13"/>
    <d v="2020-07-23T00:00:00"/>
    <x v="0"/>
    <x v="6"/>
    <x v="1"/>
    <n v="37996"/>
    <x v="666"/>
    <n v="34412"/>
  </r>
  <r>
    <x v="13"/>
    <d v="2020-07-24T00:00:00"/>
    <x v="0"/>
    <x v="6"/>
    <x v="2"/>
    <n v="38458"/>
    <x v="30"/>
    <n v="34826"/>
  </r>
  <r>
    <x v="13"/>
    <d v="2020-07-25T00:00:00"/>
    <x v="0"/>
    <x v="6"/>
    <x v="3"/>
    <n v="38747"/>
    <x v="1765"/>
    <n v="35205"/>
  </r>
  <r>
    <x v="13"/>
    <d v="2020-07-26T00:00:00"/>
    <x v="0"/>
    <x v="6"/>
    <x v="4"/>
    <n v="39131"/>
    <x v="1767"/>
    <n v="35689"/>
  </r>
  <r>
    <x v="13"/>
    <d v="2020-07-27T00:00:00"/>
    <x v="0"/>
    <x v="6"/>
    <x v="5"/>
    <n v="39482"/>
    <x v="1768"/>
    <n v="36110"/>
  </r>
  <r>
    <x v="13"/>
    <d v="2020-07-28T00:00:00"/>
    <x v="0"/>
    <x v="6"/>
    <x v="6"/>
    <n v="39921"/>
    <x v="1768"/>
    <n v="36531"/>
  </r>
  <r>
    <x v="13"/>
    <d v="2020-07-29T00:00:00"/>
    <x v="0"/>
    <x v="6"/>
    <x v="7"/>
    <n v="40311"/>
    <x v="668"/>
    <n v="36920"/>
  </r>
  <r>
    <x v="13"/>
    <d v="2020-07-30T00:00:00"/>
    <x v="0"/>
    <x v="6"/>
    <x v="8"/>
    <n v="40755"/>
    <x v="1771"/>
    <n v="37357"/>
  </r>
  <r>
    <x v="13"/>
    <d v="2020-07-31T00:00:00"/>
    <x v="0"/>
    <x v="6"/>
    <x v="9"/>
    <n v="40982"/>
    <x v="1772"/>
    <n v="37840"/>
  </r>
  <r>
    <x v="13"/>
    <d v="2020-08-01T00:00:00"/>
    <x v="0"/>
    <x v="7"/>
    <x v="10"/>
    <n v="41190"/>
    <x v="1772"/>
    <n v="38211"/>
  </r>
  <r>
    <x v="13"/>
    <d v="2020-08-02T00:00:00"/>
    <x v="0"/>
    <x v="7"/>
    <x v="11"/>
    <n v="41536"/>
    <x v="1772"/>
    <n v="38666"/>
  </r>
  <r>
    <x v="13"/>
    <d v="2020-08-03T00:00:00"/>
    <x v="0"/>
    <x v="7"/>
    <x v="12"/>
    <n v="41835"/>
    <x v="670"/>
    <n v="39007"/>
  </r>
  <r>
    <x v="13"/>
    <d v="2020-08-04T00:00:00"/>
    <x v="0"/>
    <x v="7"/>
    <x v="13"/>
    <n v="42132"/>
    <x v="1774"/>
    <n v="39335"/>
  </r>
  <r>
    <x v="13"/>
    <d v="2020-08-05T00:00:00"/>
    <x v="0"/>
    <x v="7"/>
    <x v="14"/>
    <n v="42514"/>
    <x v="671"/>
    <n v="39576"/>
  </r>
  <r>
    <x v="13"/>
    <d v="2020-08-06T00:00:00"/>
    <x v="0"/>
    <x v="7"/>
    <x v="15"/>
    <n v="42889"/>
    <x v="4595"/>
    <n v="39945"/>
  </r>
  <r>
    <x v="13"/>
    <d v="2020-08-07T00:00:00"/>
    <x v="0"/>
    <x v="7"/>
    <x v="16"/>
    <n v="43307"/>
    <x v="1784"/>
    <n v="40276"/>
  </r>
  <r>
    <x v="13"/>
    <d v="2020-08-08T00:00:00"/>
    <x v="0"/>
    <x v="7"/>
    <x v="17"/>
    <n v="43629"/>
    <x v="673"/>
    <n v="40549"/>
  </r>
  <r>
    <x v="13"/>
    <d v="2020-08-09T00:00:00"/>
    <x v="0"/>
    <x v="7"/>
    <x v="18"/>
    <n v="44011"/>
    <x v="1785"/>
    <n v="40967"/>
  </r>
  <r>
    <x v="13"/>
    <d v="2020-08-10T00:00:00"/>
    <x v="0"/>
    <x v="7"/>
    <x v="19"/>
    <n v="44397"/>
    <x v="3618"/>
    <n v="41209"/>
  </r>
  <r>
    <x v="13"/>
    <d v="2020-08-11T00:00:00"/>
    <x v="0"/>
    <x v="7"/>
    <x v="20"/>
    <n v="44804"/>
    <x v="2073"/>
    <n v="41504"/>
  </r>
  <r>
    <x v="13"/>
    <d v="2020-08-12T00:00:00"/>
    <x v="0"/>
    <x v="7"/>
    <x v="21"/>
    <n v="45264"/>
    <x v="674"/>
    <n v="41836"/>
  </r>
  <r>
    <x v="13"/>
    <d v="2020-08-13T00:00:00"/>
    <x v="0"/>
    <x v="7"/>
    <x v="22"/>
    <n v="45726"/>
    <x v="1786"/>
    <n v="42180"/>
  </r>
  <r>
    <x v="13"/>
    <d v="2020-08-14T00:00:00"/>
    <x v="0"/>
    <x v="7"/>
    <x v="23"/>
    <n v="46052"/>
    <x v="32"/>
    <n v="42469"/>
  </r>
  <r>
    <x v="13"/>
    <d v="2020-08-15T00:00:00"/>
    <x v="0"/>
    <x v="7"/>
    <x v="24"/>
    <n v="46430"/>
    <x v="2765"/>
    <n v="42806"/>
  </r>
  <r>
    <x v="13"/>
    <d v="2020-08-16T00:00:00"/>
    <x v="0"/>
    <x v="7"/>
    <x v="25"/>
    <n v="46835"/>
    <x v="2765"/>
    <n v="43128"/>
  </r>
  <r>
    <x v="13"/>
    <d v="2020-08-17T00:00:00"/>
    <x v="0"/>
    <x v="7"/>
    <x v="26"/>
    <n v="47185"/>
    <x v="34"/>
    <n v="43529"/>
  </r>
  <r>
    <x v="13"/>
    <d v="2020-08-18T00:00:00"/>
    <x v="0"/>
    <x v="7"/>
    <x v="27"/>
    <n v="47581"/>
    <x v="4596"/>
    <n v="43921"/>
  </r>
  <r>
    <x v="13"/>
    <d v="2020-08-19T00:00:00"/>
    <x v="0"/>
    <x v="7"/>
    <x v="28"/>
    <n v="47950"/>
    <x v="4597"/>
    <n v="44278"/>
  </r>
  <r>
    <x v="13"/>
    <d v="2020-08-20T00:00:00"/>
    <x v="0"/>
    <x v="7"/>
    <x v="29"/>
    <n v="48303"/>
    <x v="1789"/>
    <n v="44628"/>
  </r>
  <r>
    <x v="13"/>
    <d v="2020-08-21T00:00:00"/>
    <x v="0"/>
    <x v="7"/>
    <x v="30"/>
    <n v="48661"/>
    <x v="3473"/>
    <n v="45166"/>
  </r>
  <r>
    <x v="13"/>
    <d v="2020-08-22T00:00:00"/>
    <x v="0"/>
    <x v="7"/>
    <x v="0"/>
    <n v="49038"/>
    <x v="1790"/>
    <n v="45589"/>
  </r>
  <r>
    <x v="13"/>
    <d v="2020-08-23T00:00:00"/>
    <x v="0"/>
    <x v="7"/>
    <x v="1"/>
    <n v="49330"/>
    <x v="4612"/>
    <n v="45981"/>
  </r>
  <r>
    <x v="13"/>
    <d v="2020-08-24T00:00:00"/>
    <x v="0"/>
    <x v="7"/>
    <x v="2"/>
    <n v="49719"/>
    <x v="1791"/>
    <n v="46311"/>
  </r>
  <r>
    <x v="13"/>
    <d v="2020-08-25T00:00:00"/>
    <x v="0"/>
    <x v="7"/>
    <x v="3"/>
    <n v="50076"/>
    <x v="3457"/>
    <n v="46673"/>
  </r>
  <r>
    <x v="13"/>
    <d v="2020-08-26T00:00:00"/>
    <x v="0"/>
    <x v="7"/>
    <x v="4"/>
    <n v="50393"/>
    <x v="3457"/>
    <n v="47049"/>
  </r>
  <r>
    <x v="13"/>
    <d v="2020-08-27T00:00:00"/>
    <x v="0"/>
    <x v="7"/>
    <x v="5"/>
    <n v="50756"/>
    <x v="678"/>
    <n v="47370"/>
  </r>
  <r>
    <x v="13"/>
    <d v="2020-08-28T00:00:00"/>
    <x v="0"/>
    <x v="7"/>
    <x v="6"/>
    <n v="51113"/>
    <x v="679"/>
    <n v="47760"/>
  </r>
  <r>
    <x v="13"/>
    <d v="2020-08-29T00:00:00"/>
    <x v="0"/>
    <x v="7"/>
    <x v="7"/>
    <n v="51391"/>
    <x v="679"/>
    <n v="48275"/>
  </r>
  <r>
    <x v="13"/>
    <d v="2020-08-30T00:00:00"/>
    <x v="0"/>
    <x v="7"/>
    <x v="8"/>
    <n v="51574"/>
    <x v="679"/>
    <n v="48654"/>
  </r>
  <r>
    <x v="13"/>
    <d v="2020-08-31T00:00:00"/>
    <x v="0"/>
    <x v="7"/>
    <x v="9"/>
    <n v="51972"/>
    <x v="2766"/>
    <n v="49047"/>
  </r>
  <r>
    <x v="13"/>
    <d v="2020-09-01T00:00:00"/>
    <x v="0"/>
    <x v="8"/>
    <x v="10"/>
    <n v="52440"/>
    <x v="2766"/>
    <n v="49395"/>
  </r>
  <r>
    <x v="13"/>
    <d v="2020-09-02T00:00:00"/>
    <x v="0"/>
    <x v="8"/>
    <x v="11"/>
    <n v="52807"/>
    <x v="2766"/>
    <n v="49645"/>
  </r>
  <r>
    <x v="13"/>
    <d v="2020-09-03T00:00:00"/>
    <x v="0"/>
    <x v="8"/>
    <x v="12"/>
    <n v="53433"/>
    <x v="2766"/>
    <n v="50013"/>
  </r>
  <r>
    <x v="13"/>
    <d v="2020-09-04T00:00:00"/>
    <x v="0"/>
    <x v="8"/>
    <x v="13"/>
    <n v="54095"/>
    <x v="1792"/>
    <n v="50323"/>
  </r>
  <r>
    <x v="13"/>
    <d v="2020-09-05T00:00:00"/>
    <x v="0"/>
    <x v="8"/>
    <x v="14"/>
    <n v="54771"/>
    <x v="3404"/>
    <n v="50645"/>
  </r>
  <r>
    <x v="13"/>
    <d v="2020-09-06T00:00:00"/>
    <x v="0"/>
    <x v="8"/>
    <x v="15"/>
    <n v="55415"/>
    <x v="680"/>
    <n v="50946"/>
  </r>
  <r>
    <x v="13"/>
    <d v="2020-09-07T00:00:00"/>
    <x v="0"/>
    <x v="8"/>
    <x v="16"/>
    <n v="56076"/>
    <x v="681"/>
    <n v="51240"/>
  </r>
  <r>
    <x v="13"/>
    <d v="2020-09-08T00:00:00"/>
    <x v="0"/>
    <x v="8"/>
    <x v="17"/>
    <n v="56778"/>
    <x v="4613"/>
    <n v="51574"/>
  </r>
  <r>
    <x v="13"/>
    <d v="2020-09-09T00:00:00"/>
    <x v="0"/>
    <x v="8"/>
    <x v="18"/>
    <n v="57450"/>
    <x v="4614"/>
    <n v="51819"/>
  </r>
  <r>
    <x v="13"/>
    <d v="2020-09-10T00:00:00"/>
    <x v="0"/>
    <x v="8"/>
    <x v="19"/>
    <n v="58207"/>
    <x v="2076"/>
    <n v="52284"/>
  </r>
  <r>
    <x v="13"/>
    <d v="2020-09-11T00:00:00"/>
    <x v="0"/>
    <x v="8"/>
    <x v="20"/>
    <n v="58839"/>
    <x v="682"/>
    <n v="52776"/>
  </r>
  <r>
    <x v="13"/>
    <d v="2020-09-12T00:00:00"/>
    <x v="0"/>
    <x v="8"/>
    <x v="21"/>
    <n v="59586"/>
    <x v="1793"/>
    <n v="53192"/>
  </r>
  <r>
    <x v="13"/>
    <d v="2020-09-13T00:00:00"/>
    <x v="0"/>
    <x v="8"/>
    <x v="22"/>
    <n v="60307"/>
    <x v="1794"/>
    <n v="53681"/>
  </r>
  <r>
    <x v="13"/>
    <d v="2020-09-14T00:00:00"/>
    <x v="0"/>
    <x v="8"/>
    <x v="23"/>
    <n v="60965"/>
    <x v="683"/>
    <n v="54204"/>
  </r>
  <r>
    <x v="13"/>
    <d v="2020-09-15T00:00:00"/>
    <x v="0"/>
    <x v="8"/>
    <x v="24"/>
    <n v="61643"/>
    <x v="683"/>
    <n v="54831"/>
  </r>
  <r>
    <x v="13"/>
    <d v="2020-09-16T00:00:00"/>
    <x v="0"/>
    <x v="8"/>
    <x v="25"/>
    <n v="62484"/>
    <x v="3285"/>
    <n v="55444"/>
  </r>
  <r>
    <x v="13"/>
    <d v="2020-09-17T00:00:00"/>
    <x v="0"/>
    <x v="8"/>
    <x v="26"/>
    <n v="63189"/>
    <x v="2767"/>
    <n v="56087"/>
  </r>
  <r>
    <x v="13"/>
    <d v="2020-09-18T00:00:00"/>
    <x v="0"/>
    <x v="8"/>
    <x v="27"/>
    <n v="63879"/>
    <x v="4217"/>
    <n v="56700"/>
  </r>
  <r>
    <x v="13"/>
    <d v="2020-09-19T00:00:00"/>
    <x v="0"/>
    <x v="8"/>
    <x v="28"/>
    <n v="64499"/>
    <x v="3458"/>
    <n v="57299"/>
  </r>
  <r>
    <x v="13"/>
    <d v="2020-09-20T00:00:00"/>
    <x v="0"/>
    <x v="8"/>
    <x v="29"/>
    <n v="65039"/>
    <x v="3458"/>
    <n v="57950"/>
  </r>
  <r>
    <x v="13"/>
    <d v="2020-09-21T00:00:00"/>
    <x v="0"/>
    <x v="8"/>
    <x v="30"/>
    <n v="65752"/>
    <x v="42"/>
    <n v="58626"/>
  </r>
  <r>
    <x v="13"/>
    <d v="2020-09-22T00:00:00"/>
    <x v="0"/>
    <x v="8"/>
    <x v="0"/>
    <n v="66402"/>
    <x v="1796"/>
    <n v="59367"/>
  </r>
  <r>
    <x v="13"/>
    <d v="2020-09-23T00:00:00"/>
    <x v="0"/>
    <x v="8"/>
    <x v="1"/>
    <n v="67014"/>
    <x v="3286"/>
    <n v="60117"/>
  </r>
  <r>
    <x v="13"/>
    <d v="2020-09-24T00:00:00"/>
    <x v="0"/>
    <x v="8"/>
    <x v="2"/>
    <n v="67701"/>
    <x v="3286"/>
    <n v="60853"/>
  </r>
  <r>
    <x v="13"/>
    <d v="2020-09-25T00:00:00"/>
    <x v="0"/>
    <x v="8"/>
    <x v="3"/>
    <n v="68190"/>
    <x v="3620"/>
    <n v="61475"/>
  </r>
  <r>
    <x v="13"/>
    <d v="2020-09-26T00:00:00"/>
    <x v="0"/>
    <x v="8"/>
    <x v="4"/>
    <n v="68775"/>
    <x v="44"/>
    <n v="62252"/>
  </r>
  <r>
    <x v="13"/>
    <d v="2020-09-27T00:00:00"/>
    <x v="0"/>
    <x v="8"/>
    <x v="5"/>
    <n v="69361"/>
    <x v="3459"/>
    <n v="62887"/>
  </r>
  <r>
    <x v="13"/>
    <d v="2020-09-28T00:00:00"/>
    <x v="0"/>
    <x v="8"/>
    <x v="6"/>
    <n v="69848"/>
    <x v="691"/>
    <n v="63549"/>
  </r>
  <r>
    <x v="13"/>
    <d v="2020-09-29T00:00:00"/>
    <x v="0"/>
    <x v="8"/>
    <x v="7"/>
    <n v="70422"/>
    <x v="2079"/>
    <n v="64267"/>
  </r>
  <r>
    <x v="13"/>
    <d v="2020-09-30T00:00:00"/>
    <x v="0"/>
    <x v="8"/>
    <x v="8"/>
    <n v="70864"/>
    <x v="1800"/>
    <n v="64838"/>
  </r>
  <r>
    <x v="13"/>
    <d v="2020-10-01T00:00:00"/>
    <x v="0"/>
    <x v="9"/>
    <x v="10"/>
    <n v="71374"/>
    <x v="47"/>
    <n v="65550"/>
  </r>
  <r>
    <x v="13"/>
    <d v="2020-10-02T00:00:00"/>
    <x v="0"/>
    <x v="9"/>
    <x v="11"/>
    <n v="71803"/>
    <x v="1801"/>
    <n v="66184"/>
  </r>
  <r>
    <x v="13"/>
    <d v="2020-10-03T00:00:00"/>
    <x v="0"/>
    <x v="9"/>
    <x v="12"/>
    <n v="72310"/>
    <x v="2768"/>
    <n v="66813"/>
  </r>
  <r>
    <x v="13"/>
    <d v="2020-10-04T00:00:00"/>
    <x v="0"/>
    <x v="9"/>
    <x v="13"/>
    <n v="72662"/>
    <x v="1802"/>
    <n v="67475"/>
  </r>
  <r>
    <x v="13"/>
    <d v="2020-10-05T00:00:00"/>
    <x v="0"/>
    <x v="9"/>
    <x v="14"/>
    <n v="73116"/>
    <x v="3462"/>
    <n v="67933"/>
  </r>
  <r>
    <x v="13"/>
    <d v="2020-10-06T00:00:00"/>
    <x v="0"/>
    <x v="9"/>
    <x v="15"/>
    <n v="73476"/>
    <x v="4615"/>
    <n v="68606"/>
  </r>
  <r>
    <x v="13"/>
    <d v="2020-10-07T00:00:00"/>
    <x v="0"/>
    <x v="9"/>
    <x v="16"/>
    <n v="73932"/>
    <x v="4615"/>
    <n v="69411"/>
  </r>
  <r>
    <x v="13"/>
    <d v="2020-10-08T00:00:00"/>
    <x v="0"/>
    <x v="9"/>
    <x v="17"/>
    <n v="74422"/>
    <x v="2080"/>
    <n v="69411"/>
  </r>
  <r>
    <x v="13"/>
    <d v="2020-10-09T00:00:00"/>
    <x v="0"/>
    <x v="9"/>
    <x v="18"/>
    <n v="74860"/>
    <x v="695"/>
    <n v="70406"/>
  </r>
  <r>
    <x v="13"/>
    <d v="2020-10-10T00:00:00"/>
    <x v="0"/>
    <x v="9"/>
    <x v="19"/>
    <n v="75287"/>
    <x v="2081"/>
    <n v="70808"/>
  </r>
  <r>
    <x v="13"/>
    <d v="2020-10-11T00:00:00"/>
    <x v="0"/>
    <x v="9"/>
    <x v="20"/>
    <n v="75614"/>
    <x v="696"/>
    <n v="71249"/>
  </r>
  <r>
    <x v="13"/>
    <d v="2020-10-12T00:00:00"/>
    <x v="0"/>
    <x v="9"/>
    <x v="21"/>
    <n v="75948"/>
    <x v="697"/>
    <n v="71687"/>
  </r>
  <r>
    <x v="13"/>
    <d v="2020-10-13T00:00:00"/>
    <x v="0"/>
    <x v="9"/>
    <x v="22"/>
    <n v="76272"/>
    <x v="2769"/>
    <n v="72164"/>
  </r>
  <r>
    <x v="13"/>
    <d v="2020-10-14T00:00:00"/>
    <x v="0"/>
    <x v="9"/>
    <x v="23"/>
    <n v="76621"/>
    <x v="3464"/>
    <n v="72561"/>
  </r>
  <r>
    <x v="13"/>
    <d v="2020-10-15T00:00:00"/>
    <x v="0"/>
    <x v="9"/>
    <x v="24"/>
    <n v="76954"/>
    <x v="1809"/>
    <n v="73013"/>
  </r>
  <r>
    <x v="13"/>
    <d v="2020-10-16T00:00:00"/>
    <x v="0"/>
    <x v="9"/>
    <x v="25"/>
    <n v="77325"/>
    <x v="4218"/>
    <n v="73421"/>
  </r>
  <r>
    <x v="13"/>
    <d v="2020-10-17T00:00:00"/>
    <x v="0"/>
    <x v="9"/>
    <x v="26"/>
    <n v="77571"/>
    <x v="1136"/>
    <n v="73841"/>
  </r>
  <r>
    <x v="13"/>
    <d v="2020-10-18T00:00:00"/>
    <x v="0"/>
    <x v="9"/>
    <x v="27"/>
    <n v="77902"/>
    <x v="1812"/>
    <n v="74320"/>
  </r>
  <r>
    <x v="13"/>
    <d v="2020-10-19T00:00:00"/>
    <x v="0"/>
    <x v="9"/>
    <x v="28"/>
    <n v="78224"/>
    <x v="2770"/>
    <n v="74683"/>
  </r>
  <r>
    <x v="13"/>
    <d v="2020-10-20T00:00:00"/>
    <x v="0"/>
    <x v="9"/>
    <x v="29"/>
    <n v="78533"/>
    <x v="2083"/>
    <n v="75089"/>
  </r>
  <r>
    <x v="13"/>
    <d v="2020-10-21T00:00:00"/>
    <x v="0"/>
    <x v="9"/>
    <x v="30"/>
    <n v="78907"/>
    <x v="1814"/>
    <n v="75424"/>
  </r>
  <r>
    <x v="13"/>
    <d v="2020-10-22T00:00:00"/>
    <x v="0"/>
    <x v="9"/>
    <x v="0"/>
    <n v="79211"/>
    <x v="1814"/>
    <n v="75840"/>
  </r>
  <r>
    <x v="13"/>
    <d v="2020-10-23T00:00:00"/>
    <x v="0"/>
    <x v="9"/>
    <x v="1"/>
    <n v="79574"/>
    <x v="3622"/>
    <n v="76143"/>
  </r>
  <r>
    <x v="13"/>
    <d v="2020-10-24T00:00:00"/>
    <x v="0"/>
    <x v="9"/>
    <x v="2"/>
    <n v="79975"/>
    <x v="703"/>
    <n v="76474"/>
  </r>
  <r>
    <x v="13"/>
    <d v="2020-10-25T00:00:00"/>
    <x v="0"/>
    <x v="9"/>
    <x v="3"/>
    <n v="80255"/>
    <x v="703"/>
    <n v="76776"/>
  </r>
  <r>
    <x v="13"/>
    <d v="2020-10-26T00:00:00"/>
    <x v="0"/>
    <x v="9"/>
    <x v="4"/>
    <n v="80533"/>
    <x v="704"/>
    <n v="77132"/>
  </r>
  <r>
    <x v="13"/>
    <d v="2020-10-27T00:00:00"/>
    <x v="0"/>
    <x v="9"/>
    <x v="5"/>
    <n v="80765"/>
    <x v="704"/>
    <n v="77421"/>
  </r>
  <r>
    <x v="13"/>
    <d v="2020-10-28T00:00:00"/>
    <x v="0"/>
    <x v="9"/>
    <x v="6"/>
    <n v="81022"/>
    <x v="1816"/>
    <n v="77697"/>
  </r>
  <r>
    <x v="13"/>
    <d v="2020-10-29T00:00:00"/>
    <x v="0"/>
    <x v="9"/>
    <x v="7"/>
    <n v="81262"/>
    <x v="1816"/>
    <n v="78102"/>
  </r>
  <r>
    <x v="13"/>
    <d v="2020-10-30T00:00:00"/>
    <x v="0"/>
    <x v="9"/>
    <x v="8"/>
    <n v="81466"/>
    <x v="705"/>
    <n v="78365"/>
  </r>
  <r>
    <x v="13"/>
    <d v="2020-10-31T00:00:00"/>
    <x v="0"/>
    <x v="9"/>
    <x v="9"/>
    <n v="81645"/>
    <x v="706"/>
    <n v="78719"/>
  </r>
  <r>
    <x v="13"/>
    <d v="2020-11-01T00:00:00"/>
    <x v="0"/>
    <x v="10"/>
    <x v="10"/>
    <n v="81923"/>
    <x v="706"/>
    <n v="78997"/>
  </r>
  <r>
    <x v="13"/>
    <d v="2020-11-02T00:00:00"/>
    <x v="0"/>
    <x v="10"/>
    <x v="11"/>
    <n v="82133"/>
    <x v="707"/>
    <n v="79318"/>
  </r>
  <r>
    <x v="13"/>
    <d v="2020-11-03T00:00:00"/>
    <x v="0"/>
    <x v="10"/>
    <x v="12"/>
    <n v="82363"/>
    <x v="708"/>
    <n v="79680"/>
  </r>
  <r>
    <x v="13"/>
    <d v="2020-11-04T00:00:00"/>
    <x v="0"/>
    <x v="10"/>
    <x v="13"/>
    <n v="82624"/>
    <x v="709"/>
    <n v="79929"/>
  </r>
  <r>
    <x v="13"/>
    <d v="2020-11-05T00:00:00"/>
    <x v="0"/>
    <x v="10"/>
    <x v="14"/>
    <n v="82786"/>
    <x v="1817"/>
    <n v="80174"/>
  </r>
  <r>
    <x v="13"/>
    <d v="2020-11-06T00:00:00"/>
    <x v="0"/>
    <x v="10"/>
    <x v="15"/>
    <n v="83023"/>
    <x v="1817"/>
    <n v="80526"/>
  </r>
  <r>
    <x v="13"/>
    <d v="2020-11-07T00:00:00"/>
    <x v="0"/>
    <x v="10"/>
    <x v="16"/>
    <n v="83264"/>
    <x v="2085"/>
    <n v="80763"/>
  </r>
  <r>
    <x v="13"/>
    <d v="2020-11-08T00:00:00"/>
    <x v="0"/>
    <x v="10"/>
    <x v="17"/>
    <n v="83456"/>
    <x v="2085"/>
    <n v="81000"/>
  </r>
  <r>
    <x v="13"/>
    <d v="2020-11-09T00:00:00"/>
    <x v="0"/>
    <x v="10"/>
    <x v="18"/>
    <n v="83632"/>
    <x v="2085"/>
    <n v="81225"/>
  </r>
  <r>
    <x v="13"/>
    <d v="2020-11-10T00:00:00"/>
    <x v="0"/>
    <x v="10"/>
    <x v="19"/>
    <n v="83811"/>
    <x v="53"/>
    <n v="81415"/>
  </r>
  <r>
    <x v="13"/>
    <d v="2020-11-11T00:00:00"/>
    <x v="0"/>
    <x v="10"/>
    <x v="20"/>
    <n v="84042"/>
    <x v="1818"/>
    <n v="81658"/>
  </r>
  <r>
    <x v="13"/>
    <d v="2020-11-12T00:00:00"/>
    <x v="0"/>
    <x v="10"/>
    <x v="21"/>
    <n v="84192"/>
    <x v="1818"/>
    <n v="81846"/>
  </r>
  <r>
    <x v="13"/>
    <d v="2020-11-13T00:00:00"/>
    <x v="0"/>
    <x v="10"/>
    <x v="22"/>
    <n v="84349"/>
    <x v="1818"/>
    <n v="82038"/>
  </r>
  <r>
    <x v="13"/>
    <d v="2020-11-14T00:00:00"/>
    <x v="0"/>
    <x v="10"/>
    <x v="23"/>
    <n v="84523"/>
    <x v="1819"/>
    <n v="82300"/>
  </r>
  <r>
    <x v="13"/>
    <d v="2020-11-15T00:00:00"/>
    <x v="0"/>
    <x v="10"/>
    <x v="24"/>
    <n v="84703"/>
    <x v="711"/>
    <n v="82469"/>
  </r>
  <r>
    <x v="13"/>
    <d v="2020-11-16T00:00:00"/>
    <x v="0"/>
    <x v="10"/>
    <x v="25"/>
    <n v="84882"/>
    <x v="1820"/>
    <n v="82680"/>
  </r>
  <r>
    <x v="13"/>
    <d v="2020-11-17T00:00:00"/>
    <x v="0"/>
    <x v="10"/>
    <x v="26"/>
    <n v="85008"/>
    <x v="1820"/>
    <n v="82900"/>
  </r>
  <r>
    <x v="13"/>
    <d v="2020-11-18T00:00:00"/>
    <x v="0"/>
    <x v="10"/>
    <x v="27"/>
    <n v="85182"/>
    <x v="1820"/>
    <n v="83087"/>
  </r>
  <r>
    <x v="13"/>
    <d v="2020-11-19T00:00:00"/>
    <x v="0"/>
    <x v="10"/>
    <x v="28"/>
    <n v="85317"/>
    <x v="1820"/>
    <n v="83244"/>
  </r>
  <r>
    <x v="13"/>
    <d v="2020-11-20T00:00:00"/>
    <x v="0"/>
    <x v="10"/>
    <x v="29"/>
    <n v="85467"/>
    <x v="712"/>
    <n v="83416"/>
  </r>
  <r>
    <x v="13"/>
    <d v="2020-11-21T00:00:00"/>
    <x v="0"/>
    <x v="10"/>
    <x v="30"/>
    <n v="85591"/>
    <x v="712"/>
    <n v="83617"/>
  </r>
  <r>
    <x v="13"/>
    <d v="2020-11-22T00:00:00"/>
    <x v="0"/>
    <x v="10"/>
    <x v="0"/>
    <n v="85705"/>
    <x v="712"/>
    <n v="83829"/>
  </r>
  <r>
    <x v="13"/>
    <d v="2020-11-23T00:00:00"/>
    <x v="0"/>
    <x v="10"/>
    <x v="1"/>
    <n v="85886"/>
    <x v="3468"/>
    <n v="84017"/>
  </r>
  <r>
    <x v="13"/>
    <d v="2020-11-24T00:00:00"/>
    <x v="0"/>
    <x v="10"/>
    <x v="2"/>
    <n v="86016"/>
    <x v="713"/>
    <n v="84166"/>
  </r>
  <r>
    <x v="13"/>
    <d v="2020-11-25T00:00:00"/>
    <x v="0"/>
    <x v="10"/>
    <x v="3"/>
    <n v="86185"/>
    <x v="713"/>
    <n v="84335"/>
  </r>
  <r>
    <x v="13"/>
    <d v="2020-11-26T00:00:00"/>
    <x v="0"/>
    <x v="10"/>
    <x v="4"/>
    <n v="86347"/>
    <x v="1821"/>
    <n v="84510"/>
  </r>
  <r>
    <x v="13"/>
    <d v="2020-11-27T00:00:00"/>
    <x v="0"/>
    <x v="10"/>
    <x v="5"/>
    <n v="86515"/>
    <x v="1821"/>
    <n v="84653"/>
  </r>
  <r>
    <x v="13"/>
    <d v="2020-11-28T00:00:00"/>
    <x v="0"/>
    <x v="10"/>
    <x v="6"/>
    <n v="86645"/>
    <x v="1821"/>
    <n v="84785"/>
  </r>
  <r>
    <x v="13"/>
    <d v="2020-11-29T00:00:00"/>
    <x v="0"/>
    <x v="10"/>
    <x v="7"/>
    <n v="86787"/>
    <x v="1821"/>
    <n v="84977"/>
  </r>
  <r>
    <x v="13"/>
    <d v="2020-11-30T00:00:00"/>
    <x v="0"/>
    <x v="10"/>
    <x v="8"/>
    <n v="86956"/>
    <x v="1821"/>
    <n v="85141"/>
  </r>
  <r>
    <x v="13"/>
    <d v="2020-12-01T00:00:00"/>
    <x v="0"/>
    <x v="11"/>
    <x v="10"/>
    <n v="87137"/>
    <x v="1821"/>
    <n v="85357"/>
  </r>
  <r>
    <x v="13"/>
    <d v="2020-12-02T00:00:00"/>
    <x v="0"/>
    <x v="11"/>
    <x v="11"/>
    <n v="87270"/>
    <x v="1821"/>
    <n v="85463"/>
  </r>
  <r>
    <x v="13"/>
    <d v="2020-12-03T00:00:00"/>
    <x v="0"/>
    <x v="11"/>
    <x v="12"/>
    <n v="87432"/>
    <x v="1821"/>
    <n v="85598"/>
  </r>
  <r>
    <x v="13"/>
    <d v="2020-12-04T00:00:00"/>
    <x v="0"/>
    <x v="11"/>
    <x v="13"/>
    <n v="87600"/>
    <x v="1821"/>
    <n v="85710"/>
  </r>
  <r>
    <x v="13"/>
    <d v="2020-12-05T00:00:00"/>
    <x v="0"/>
    <x v="11"/>
    <x v="14"/>
    <n v="87732"/>
    <x v="1821"/>
    <n v="85876"/>
  </r>
  <r>
    <x v="13"/>
    <d v="2020-12-06T00:00:00"/>
    <x v="0"/>
    <x v="11"/>
    <x v="15"/>
    <n v="87930"/>
    <x v="1821"/>
    <n v="86030"/>
  </r>
  <r>
    <x v="13"/>
    <d v="2020-12-07T00:00:00"/>
    <x v="0"/>
    <x v="11"/>
    <x v="16"/>
    <n v="88111"/>
    <x v="1821"/>
    <n v="86215"/>
  </r>
  <r>
    <x v="13"/>
    <d v="2020-12-08T00:00:00"/>
    <x v="0"/>
    <x v="11"/>
    <x v="17"/>
    <n v="88294"/>
    <x v="714"/>
    <n v="86348"/>
  </r>
  <r>
    <x v="13"/>
    <d v="2020-12-09T00:00:00"/>
    <x v="0"/>
    <x v="11"/>
    <x v="18"/>
    <n v="88495"/>
    <x v="715"/>
    <n v="86518"/>
  </r>
  <r>
    <x v="13"/>
    <d v="2020-12-10T00:00:00"/>
    <x v="0"/>
    <x v="11"/>
    <x v="19"/>
    <n v="88632"/>
    <x v="715"/>
    <n v="86684"/>
  </r>
  <r>
    <x v="13"/>
    <d v="2020-12-11T00:00:00"/>
    <x v="0"/>
    <x v="11"/>
    <x v="20"/>
    <n v="88820"/>
    <x v="715"/>
    <n v="86867"/>
  </r>
  <r>
    <x v="13"/>
    <d v="2020-12-12T00:00:00"/>
    <x v="0"/>
    <x v="11"/>
    <x v="21"/>
    <n v="88965"/>
    <x v="1139"/>
    <n v="87025"/>
  </r>
  <r>
    <x v="13"/>
    <d v="2020-12-13T00:00:00"/>
    <x v="0"/>
    <x v="11"/>
    <x v="22"/>
    <n v="89143"/>
    <x v="1139"/>
    <n v="87182"/>
  </r>
  <r>
    <x v="13"/>
    <d v="2020-12-14T00:00:00"/>
    <x v="0"/>
    <x v="11"/>
    <x v="23"/>
    <n v="89268"/>
    <x v="1139"/>
    <n v="87332"/>
  </r>
  <r>
    <x v="13"/>
    <d v="2020-12-15T00:00:00"/>
    <x v="0"/>
    <x v="11"/>
    <x v="24"/>
    <n v="89444"/>
    <x v="1139"/>
    <n v="87490"/>
  </r>
  <r>
    <x v="13"/>
    <d v="2020-12-16T00:00:00"/>
    <x v="0"/>
    <x v="11"/>
    <x v="25"/>
    <n v="89600"/>
    <x v="4219"/>
    <n v="87690"/>
  </r>
  <r>
    <x v="13"/>
    <d v="2020-12-17T00:00:00"/>
    <x v="0"/>
    <x v="11"/>
    <x v="26"/>
    <n v="89743"/>
    <x v="4219"/>
    <n v="87846"/>
  </r>
  <r>
    <x v="13"/>
    <d v="2020-12-18T00:00:00"/>
    <x v="0"/>
    <x v="11"/>
    <x v="27"/>
    <n v="89883"/>
    <x v="4219"/>
    <n v="88003"/>
  </r>
  <r>
    <x v="13"/>
    <d v="2020-12-19T00:00:00"/>
    <x v="0"/>
    <x v="11"/>
    <x v="28"/>
    <n v="90062"/>
    <x v="4219"/>
    <n v="88178"/>
  </r>
  <r>
    <x v="13"/>
    <d v="2020-12-20T00:00:00"/>
    <x v="0"/>
    <x v="11"/>
    <x v="29"/>
    <n v="90282"/>
    <x v="4219"/>
    <n v="88331"/>
  </r>
  <r>
    <x v="13"/>
    <d v="2020-12-21T00:00:00"/>
    <x v="0"/>
    <x v="11"/>
    <x v="30"/>
    <n v="90450"/>
    <x v="1825"/>
    <n v="88542"/>
  </r>
  <r>
    <x v="13"/>
    <d v="2020-12-22T00:00:00"/>
    <x v="0"/>
    <x v="11"/>
    <x v="0"/>
    <n v="90634"/>
    <x v="1825"/>
    <n v="88666"/>
  </r>
  <r>
    <x v="13"/>
    <d v="2020-12-23T00:00:00"/>
    <x v="0"/>
    <x v="11"/>
    <x v="1"/>
    <n v="90817"/>
    <x v="1825"/>
    <n v="88826"/>
  </r>
  <r>
    <x v="13"/>
    <d v="2020-12-24T00:00:00"/>
    <x v="0"/>
    <x v="11"/>
    <x v="2"/>
    <n v="91070"/>
    <x v="1825"/>
    <n v="88963"/>
  </r>
  <r>
    <x v="13"/>
    <d v="2020-12-25T00:00:00"/>
    <x v="0"/>
    <x v="11"/>
    <x v="3"/>
    <n v="91304"/>
    <x v="1826"/>
    <n v="89152"/>
  </r>
  <r>
    <x v="13"/>
    <d v="2020-12-26T00:00:00"/>
    <x v="0"/>
    <x v="11"/>
    <x v="4"/>
    <n v="91518"/>
    <x v="1826"/>
    <n v="89326"/>
  </r>
  <r>
    <x v="13"/>
    <d v="2020-12-27T00:00:00"/>
    <x v="0"/>
    <x v="11"/>
    <x v="5"/>
    <n v="91733"/>
    <x v="1826"/>
    <n v="89456"/>
  </r>
  <r>
    <x v="13"/>
    <d v="2020-12-28T00:00:00"/>
    <x v="0"/>
    <x v="11"/>
    <x v="6"/>
    <n v="91935"/>
    <x v="1826"/>
    <n v="89643"/>
  </r>
  <r>
    <x v="13"/>
    <d v="2020-12-29T00:00:00"/>
    <x v="0"/>
    <x v="11"/>
    <x v="7"/>
    <n v="92169"/>
    <x v="1826"/>
    <n v="89804"/>
  </r>
  <r>
    <x v="13"/>
    <d v="2020-12-30T00:00:00"/>
    <x v="0"/>
    <x v="11"/>
    <x v="8"/>
    <n v="92425"/>
    <x v="1827"/>
    <n v="90026"/>
  </r>
  <r>
    <x v="13"/>
    <d v="2020-12-31T00:00:00"/>
    <x v="0"/>
    <x v="11"/>
    <x v="9"/>
    <n v="92675"/>
    <x v="1827"/>
    <n v="90217"/>
  </r>
  <r>
    <x v="13"/>
    <d v="2021-01-01T00:00:00"/>
    <x v="1"/>
    <x v="0"/>
    <x v="10"/>
    <n v="92913"/>
    <x v="1827"/>
    <n v="90369"/>
  </r>
  <r>
    <x v="13"/>
    <d v="2021-01-02T00:00:00"/>
    <x v="1"/>
    <x v="0"/>
    <x v="11"/>
    <n v="93184"/>
    <x v="1827"/>
    <n v="90558"/>
  </r>
  <r>
    <x v="13"/>
    <d v="2021-01-03T00:00:00"/>
    <x v="1"/>
    <x v="0"/>
    <x v="12"/>
    <n v="93478"/>
    <x v="1827"/>
    <n v="90686"/>
  </r>
  <r>
    <x v="13"/>
    <d v="2021-01-04T00:00:00"/>
    <x v="1"/>
    <x v="0"/>
    <x v="13"/>
    <n v="93766"/>
    <x v="1827"/>
    <n v="90995"/>
  </r>
  <r>
    <x v="13"/>
    <d v="2021-01-05T00:00:00"/>
    <x v="1"/>
    <x v="0"/>
    <x v="14"/>
    <n v="93995"/>
    <x v="1827"/>
    <n v="91213"/>
  </r>
  <r>
    <x v="13"/>
    <d v="2021-01-06T00:00:00"/>
    <x v="1"/>
    <x v="0"/>
    <x v="15"/>
    <n v="94284"/>
    <x v="716"/>
    <n v="91431"/>
  </r>
  <r>
    <x v="13"/>
    <d v="2021-01-07T00:00:00"/>
    <x v="1"/>
    <x v="0"/>
    <x v="16"/>
    <n v="94633"/>
    <x v="716"/>
    <n v="91630"/>
  </r>
  <r>
    <x v="13"/>
    <d v="2021-01-08T00:00:00"/>
    <x v="1"/>
    <x v="0"/>
    <x v="17"/>
    <n v="95030"/>
    <x v="1828"/>
    <n v="91875"/>
  </r>
  <r>
    <x v="13"/>
    <d v="2021-01-09T00:00:00"/>
    <x v="1"/>
    <x v="0"/>
    <x v="18"/>
    <n v="95317"/>
    <x v="1829"/>
    <n v="92113"/>
  </r>
  <r>
    <x v="13"/>
    <d v="2021-01-10T00:00:00"/>
    <x v="1"/>
    <x v="0"/>
    <x v="19"/>
    <n v="95558"/>
    <x v="2086"/>
    <n v="92362"/>
  </r>
  <r>
    <x v="13"/>
    <d v="2021-01-11T00:00:00"/>
    <x v="1"/>
    <x v="0"/>
    <x v="20"/>
    <n v="95879"/>
    <x v="2086"/>
    <n v="92645"/>
  </r>
  <r>
    <x v="13"/>
    <d v="2021-01-12T00:00:00"/>
    <x v="1"/>
    <x v="0"/>
    <x v="21"/>
    <n v="96195"/>
    <x v="2086"/>
    <n v="92920"/>
  </r>
  <r>
    <x v="13"/>
    <d v="2021-01-13T00:00:00"/>
    <x v="1"/>
    <x v="0"/>
    <x v="22"/>
    <n v="96470"/>
    <x v="2086"/>
    <n v="93160"/>
  </r>
  <r>
    <x v="13"/>
    <d v="2021-01-14T00:00:00"/>
    <x v="1"/>
    <x v="0"/>
    <x v="23"/>
    <n v="96812"/>
    <x v="2086"/>
    <n v="93329"/>
  </r>
  <r>
    <x v="13"/>
    <d v="2021-01-15T00:00:00"/>
    <x v="1"/>
    <x v="0"/>
    <x v="24"/>
    <n v="97020"/>
    <x v="4616"/>
    <n v="93726"/>
  </r>
  <r>
    <x v="13"/>
    <d v="2021-01-16T00:00:00"/>
    <x v="1"/>
    <x v="0"/>
    <x v="25"/>
    <n v="97268"/>
    <x v="717"/>
    <n v="94039"/>
  </r>
  <r>
    <x v="13"/>
    <d v="2021-01-17T00:00:00"/>
    <x v="1"/>
    <x v="0"/>
    <x v="26"/>
    <n v="97607"/>
    <x v="2772"/>
    <n v="94297"/>
  </r>
  <r>
    <x v="13"/>
    <d v="2021-01-18T00:00:00"/>
    <x v="1"/>
    <x v="0"/>
    <x v="27"/>
    <n v="97940"/>
    <x v="2772"/>
    <n v="94646"/>
  </r>
  <r>
    <x v="13"/>
    <d v="2021-01-19T00:00:00"/>
    <x v="1"/>
    <x v="0"/>
    <x v="28"/>
    <n v="98260"/>
    <x v="718"/>
    <n v="94937"/>
  </r>
  <r>
    <x v="13"/>
    <d v="2021-01-20T00:00:00"/>
    <x v="1"/>
    <x v="0"/>
    <x v="29"/>
    <n v="98573"/>
    <x v="1831"/>
    <n v="95240"/>
  </r>
  <r>
    <x v="13"/>
    <d v="2021-01-21T00:00:00"/>
    <x v="1"/>
    <x v="0"/>
    <x v="30"/>
    <n v="98878"/>
    <x v="1831"/>
    <n v="95594"/>
  </r>
  <r>
    <x v="13"/>
    <d v="2021-01-22T00:00:00"/>
    <x v="1"/>
    <x v="0"/>
    <x v="0"/>
    <n v="99210"/>
    <x v="1831"/>
    <n v="95902"/>
  </r>
  <r>
    <x v="13"/>
    <d v="2021-01-23T00:00:00"/>
    <x v="1"/>
    <x v="0"/>
    <x v="1"/>
    <n v="99456"/>
    <x v="720"/>
    <n v="96112"/>
  </r>
  <r>
    <x v="13"/>
    <d v="2021-01-24T00:00:00"/>
    <x v="1"/>
    <x v="0"/>
    <x v="2"/>
    <n v="99817"/>
    <x v="720"/>
    <n v="96532"/>
  </r>
  <r>
    <x v="13"/>
    <d v="2021-01-25T00:00:00"/>
    <x v="1"/>
    <x v="0"/>
    <x v="3"/>
    <n v="100230"/>
    <x v="4617"/>
    <n v="96761"/>
  </r>
  <r>
    <x v="13"/>
    <d v="2021-01-26T00:00:00"/>
    <x v="1"/>
    <x v="0"/>
    <x v="4"/>
    <n v="100689"/>
    <x v="721"/>
    <n v="97006"/>
  </r>
  <r>
    <x v="13"/>
    <d v="2021-01-27T00:00:00"/>
    <x v="1"/>
    <x v="0"/>
    <x v="5"/>
    <n v="101116"/>
    <x v="1832"/>
    <n v="97337"/>
  </r>
  <r>
    <x v="13"/>
    <d v="2021-01-28T00:00:00"/>
    <x v="1"/>
    <x v="0"/>
    <x v="6"/>
    <n v="101503"/>
    <x v="1833"/>
    <n v="97664"/>
  </r>
  <r>
    <x v="13"/>
    <d v="2021-01-29T00:00:00"/>
    <x v="1"/>
    <x v="0"/>
    <x v="7"/>
    <n v="101971"/>
    <x v="1833"/>
    <n v="97948"/>
  </r>
  <r>
    <x v="13"/>
    <d v="2021-01-30T00:00:00"/>
    <x v="1"/>
    <x v="0"/>
    <x v="8"/>
    <n v="102626"/>
    <x v="1833"/>
    <n v="98160"/>
  </r>
  <r>
    <x v="13"/>
    <d v="2021-01-31T00:00:00"/>
    <x v="1"/>
    <x v="0"/>
    <x v="9"/>
    <n v="103057"/>
    <x v="722"/>
    <n v="98599"/>
  </r>
  <r>
    <x v="13"/>
    <d v="2021-02-01T00:00:00"/>
    <x v="1"/>
    <x v="1"/>
    <x v="10"/>
    <n v="103582"/>
    <x v="3475"/>
    <n v="99000"/>
  </r>
  <r>
    <x v="13"/>
    <d v="2021-02-02T00:00:00"/>
    <x v="1"/>
    <x v="1"/>
    <x v="11"/>
    <n v="104239"/>
    <x v="3475"/>
    <n v="99285"/>
  </r>
  <r>
    <x v="13"/>
    <d v="2021-02-03T00:00:00"/>
    <x v="1"/>
    <x v="1"/>
    <x v="12"/>
    <n v="104792"/>
    <x v="3475"/>
    <n v="99527"/>
  </r>
  <r>
    <x v="13"/>
    <d v="2021-02-04T00:00:00"/>
    <x v="1"/>
    <x v="1"/>
    <x v="13"/>
    <n v="105496"/>
    <x v="723"/>
    <n v="99939"/>
  </r>
  <r>
    <x v="13"/>
    <d v="2021-02-05T00:00:00"/>
    <x v="1"/>
    <x v="1"/>
    <x v="14"/>
    <n v="106198"/>
    <x v="723"/>
    <n v="100363"/>
  </r>
  <r>
    <x v="13"/>
    <d v="2021-02-06T00:00:00"/>
    <x v="1"/>
    <x v="1"/>
    <x v="15"/>
    <n v="106713"/>
    <x v="1834"/>
    <n v="100772"/>
  </r>
  <r>
    <x v="13"/>
    <d v="2021-02-07T00:00:00"/>
    <x v="1"/>
    <x v="1"/>
    <x v="16"/>
    <n v="107329"/>
    <x v="56"/>
    <n v="101168"/>
  </r>
  <r>
    <x v="13"/>
    <d v="2021-02-08T00:00:00"/>
    <x v="1"/>
    <x v="1"/>
    <x v="17"/>
    <n v="108048"/>
    <x v="4618"/>
    <n v="101629"/>
  </r>
  <r>
    <x v="13"/>
    <d v="2021-02-09T00:00:00"/>
    <x v="1"/>
    <x v="1"/>
    <x v="18"/>
    <n v="108807"/>
    <x v="725"/>
    <n v="102289"/>
  </r>
  <r>
    <x v="13"/>
    <d v="2021-02-10T00:00:00"/>
    <x v="1"/>
    <x v="1"/>
    <x v="19"/>
    <n v="109604"/>
    <x v="3291"/>
    <n v="102725"/>
  </r>
  <r>
    <x v="13"/>
    <d v="2021-02-11T00:00:00"/>
    <x v="1"/>
    <x v="1"/>
    <x v="20"/>
    <n v="110416"/>
    <x v="1838"/>
    <n v="103251"/>
  </r>
  <r>
    <x v="13"/>
    <d v="2021-02-12T00:00:00"/>
    <x v="1"/>
    <x v="1"/>
    <x v="21"/>
    <n v="111312"/>
    <x v="4619"/>
    <n v="103878"/>
  </r>
  <r>
    <x v="13"/>
    <d v="2021-02-13T00:00:00"/>
    <x v="1"/>
    <x v="1"/>
    <x v="22"/>
    <n v="112102"/>
    <x v="3476"/>
    <n v="104487"/>
  </r>
  <r>
    <x v="13"/>
    <d v="2021-02-14T00:00:00"/>
    <x v="1"/>
    <x v="1"/>
    <x v="23"/>
    <n v="112742"/>
    <x v="731"/>
    <n v="105166"/>
  </r>
  <r>
    <x v="13"/>
    <d v="2021-02-15T00:00:00"/>
    <x v="1"/>
    <x v="1"/>
    <x v="24"/>
    <n v="113590"/>
    <x v="3292"/>
    <n v="105784"/>
  </r>
  <r>
    <x v="13"/>
    <d v="2021-02-16T00:00:00"/>
    <x v="1"/>
    <x v="1"/>
    <x v="25"/>
    <n v="114361"/>
    <x v="1842"/>
    <n v="106412"/>
  </r>
  <r>
    <x v="13"/>
    <d v="2021-02-17T00:00:00"/>
    <x v="1"/>
    <x v="1"/>
    <x v="26"/>
    <n v="115057"/>
    <x v="1842"/>
    <n v="107016"/>
  </r>
  <r>
    <x v="13"/>
    <d v="2021-02-18T00:00:00"/>
    <x v="1"/>
    <x v="1"/>
    <x v="27"/>
    <n v="115705"/>
    <x v="4620"/>
    <n v="107649"/>
  </r>
  <r>
    <x v="13"/>
    <d v="2021-02-19T00:00:00"/>
    <x v="1"/>
    <x v="1"/>
    <x v="28"/>
    <n v="116482"/>
    <x v="4621"/>
    <n v="108353"/>
  </r>
  <r>
    <x v="13"/>
    <d v="2021-02-20T00:00:00"/>
    <x v="1"/>
    <x v="1"/>
    <x v="29"/>
    <n v="117234"/>
    <x v="736"/>
    <n v="109085"/>
  </r>
  <r>
    <x v="13"/>
    <d v="2021-02-21T00:00:00"/>
    <x v="1"/>
    <x v="1"/>
    <x v="30"/>
    <n v="117809"/>
    <x v="4221"/>
    <n v="110007"/>
  </r>
  <r>
    <x v="13"/>
    <d v="2021-02-22T00:00:00"/>
    <x v="1"/>
    <x v="1"/>
    <x v="0"/>
    <n v="118530"/>
    <x v="738"/>
    <n v="110827"/>
  </r>
  <r>
    <x v="13"/>
    <d v="2021-02-23T00:00:00"/>
    <x v="1"/>
    <x v="1"/>
    <x v="1"/>
    <n v="119205"/>
    <x v="2088"/>
    <n v="111691"/>
  </r>
  <r>
    <x v="13"/>
    <d v="2021-02-24T00:00:00"/>
    <x v="1"/>
    <x v="1"/>
    <x v="2"/>
    <n v="119858"/>
    <x v="1145"/>
    <n v="112323"/>
  </r>
  <r>
    <x v="13"/>
    <d v="2021-02-25T00:00:00"/>
    <x v="1"/>
    <x v="1"/>
    <x v="3"/>
    <n v="120495"/>
    <x v="740"/>
    <n v="113132"/>
  </r>
  <r>
    <x v="13"/>
    <d v="2021-02-26T00:00:00"/>
    <x v="1"/>
    <x v="1"/>
    <x v="4"/>
    <n v="121127"/>
    <x v="1847"/>
    <n v="113799"/>
  </r>
  <r>
    <x v="13"/>
    <d v="2021-02-27T00:00:00"/>
    <x v="1"/>
    <x v="1"/>
    <x v="5"/>
    <n v="121778"/>
    <x v="1146"/>
    <n v="114472"/>
  </r>
  <r>
    <x v="13"/>
    <d v="2021-02-28T00:00:00"/>
    <x v="1"/>
    <x v="1"/>
    <x v="6"/>
    <n v="122394"/>
    <x v="3293"/>
    <n v="115089"/>
  </r>
  <r>
    <x v="13"/>
    <d v="2021-03-01T00:00:00"/>
    <x v="1"/>
    <x v="2"/>
    <x v="10"/>
    <n v="123039"/>
    <x v="1848"/>
    <n v="115895"/>
  </r>
  <r>
    <x v="13"/>
    <d v="2021-03-02T00:00:00"/>
    <x v="1"/>
    <x v="2"/>
    <x v="11"/>
    <n v="123531"/>
    <x v="1147"/>
    <n v="116487"/>
  </r>
  <r>
    <x v="13"/>
    <d v="2021-03-03T00:00:00"/>
    <x v="1"/>
    <x v="2"/>
    <x v="12"/>
    <n v="124269"/>
    <x v="745"/>
    <n v="117026"/>
  </r>
  <r>
    <x v="13"/>
    <d v="2021-03-04T00:00:00"/>
    <x v="1"/>
    <x v="2"/>
    <x v="13"/>
    <n v="124857"/>
    <x v="746"/>
    <n v="117656"/>
  </r>
  <r>
    <x v="13"/>
    <d v="2021-03-05T00:00:00"/>
    <x v="1"/>
    <x v="2"/>
    <x v="14"/>
    <n v="125514"/>
    <x v="1853"/>
    <n v="118301"/>
  </r>
  <r>
    <x v="13"/>
    <d v="2021-03-06T00:00:00"/>
    <x v="1"/>
    <x v="2"/>
    <x v="15"/>
    <n v="126126"/>
    <x v="748"/>
    <n v="119047"/>
  </r>
  <r>
    <x v="13"/>
    <d v="2021-03-07T00:00:00"/>
    <x v="1"/>
    <x v="2"/>
    <x v="16"/>
    <n v="126602"/>
    <x v="4622"/>
    <n v="119771"/>
  </r>
  <r>
    <x v="13"/>
    <d v="2021-03-08T00:00:00"/>
    <x v="1"/>
    <x v="2"/>
    <x v="17"/>
    <n v="127255"/>
    <x v="749"/>
    <n v="120489"/>
  </r>
  <r>
    <x v="13"/>
    <d v="2021-03-09T00:00:00"/>
    <x v="1"/>
    <x v="2"/>
    <x v="18"/>
    <n v="127800"/>
    <x v="1854"/>
    <n v="121106"/>
  </r>
  <r>
    <x v="13"/>
    <d v="2021-03-10T00:00:00"/>
    <x v="1"/>
    <x v="2"/>
    <x v="19"/>
    <n v="128428"/>
    <x v="1151"/>
    <n v="121776"/>
  </r>
  <r>
    <x v="13"/>
    <d v="2021-03-11T00:00:00"/>
    <x v="1"/>
    <x v="2"/>
    <x v="20"/>
    <n v="129081"/>
    <x v="1855"/>
    <n v="122416"/>
  </r>
  <r>
    <x v="13"/>
    <d v="2021-03-12T00:00:00"/>
    <x v="1"/>
    <x v="2"/>
    <x v="21"/>
    <n v="129825"/>
    <x v="62"/>
    <n v="123170"/>
  </r>
  <r>
    <x v="13"/>
    <d v="2021-03-13T00:00:00"/>
    <x v="1"/>
    <x v="2"/>
    <x v="22"/>
    <n v="130404"/>
    <x v="4623"/>
    <n v="123671"/>
  </r>
  <r>
    <x v="13"/>
    <d v="2021-03-14T00:00:00"/>
    <x v="1"/>
    <x v="2"/>
    <x v="23"/>
    <n v="131001"/>
    <x v="2091"/>
    <n v="124367"/>
  </r>
  <r>
    <x v="13"/>
    <d v="2021-03-15T00:00:00"/>
    <x v="1"/>
    <x v="2"/>
    <x v="24"/>
    <n v="131683"/>
    <x v="3295"/>
    <n v="124823"/>
  </r>
  <r>
    <x v="13"/>
    <d v="2021-03-16T00:00:00"/>
    <x v="1"/>
    <x v="2"/>
    <x v="25"/>
    <n v="132369"/>
    <x v="751"/>
    <n v="125503"/>
  </r>
  <r>
    <x v="13"/>
    <d v="2021-03-17T00:00:00"/>
    <x v="1"/>
    <x v="2"/>
    <x v="26"/>
    <n v="133137"/>
    <x v="3624"/>
    <n v="126080"/>
  </r>
  <r>
    <x v="13"/>
    <d v="2021-03-18T00:00:00"/>
    <x v="1"/>
    <x v="2"/>
    <x v="27"/>
    <n v="133779"/>
    <x v="1857"/>
    <n v="126703"/>
  </r>
  <r>
    <x v="13"/>
    <d v="2021-03-19T00:00:00"/>
    <x v="1"/>
    <x v="2"/>
    <x v="28"/>
    <n v="134510"/>
    <x v="752"/>
    <n v="127329"/>
  </r>
  <r>
    <x v="13"/>
    <d v="2021-03-20T00:00:00"/>
    <x v="1"/>
    <x v="2"/>
    <x v="29"/>
    <n v="135326"/>
    <x v="1860"/>
    <n v="127806"/>
  </r>
  <r>
    <x v="13"/>
    <d v="2021-03-21T00:00:00"/>
    <x v="1"/>
    <x v="2"/>
    <x v="30"/>
    <n v="135982"/>
    <x v="1861"/>
    <n v="128434"/>
  </r>
  <r>
    <x v="13"/>
    <d v="2021-03-22T00:00:00"/>
    <x v="1"/>
    <x v="2"/>
    <x v="0"/>
    <n v="136741"/>
    <x v="754"/>
    <n v="129242"/>
  </r>
  <r>
    <x v="13"/>
    <d v="2021-03-23T00:00:00"/>
    <x v="1"/>
    <x v="2"/>
    <x v="1"/>
    <n v="137550"/>
    <x v="2776"/>
    <n v="129845"/>
  </r>
  <r>
    <x v="13"/>
    <d v="2021-03-24T00:00:00"/>
    <x v="1"/>
    <x v="2"/>
    <x v="2"/>
    <n v="138283"/>
    <x v="1154"/>
    <n v="130397"/>
  </r>
  <r>
    <x v="13"/>
    <d v="2021-03-25T00:00:00"/>
    <x v="1"/>
    <x v="2"/>
    <x v="3"/>
    <n v="139124"/>
    <x v="64"/>
    <n v="131115"/>
  </r>
  <r>
    <x v="13"/>
    <d v="2021-03-26T00:00:00"/>
    <x v="1"/>
    <x v="2"/>
    <x v="4"/>
    <n v="139953"/>
    <x v="1867"/>
    <n v="131594"/>
  </r>
  <r>
    <x v="13"/>
    <d v="2021-03-27T00:00:00"/>
    <x v="1"/>
    <x v="2"/>
    <x v="5"/>
    <n v="140818"/>
    <x v="3411"/>
    <n v="132455"/>
  </r>
  <r>
    <x v="13"/>
    <d v="2021-03-28T00:00:00"/>
    <x v="1"/>
    <x v="2"/>
    <x v="6"/>
    <n v="141845"/>
    <x v="3411"/>
    <n v="133098"/>
  </r>
  <r>
    <x v="13"/>
    <d v="2021-03-29T00:00:00"/>
    <x v="1"/>
    <x v="2"/>
    <x v="7"/>
    <n v="142669"/>
    <x v="1155"/>
    <n v="133753"/>
  </r>
  <r>
    <x v="13"/>
    <d v="2021-03-30T00:00:00"/>
    <x v="1"/>
    <x v="2"/>
    <x v="8"/>
    <n v="143574"/>
    <x v="1870"/>
    <n v="134442"/>
  </r>
  <r>
    <x v="13"/>
    <d v="2021-03-31T00:00:00"/>
    <x v="1"/>
    <x v="2"/>
    <x v="9"/>
    <n v="144445"/>
    <x v="1873"/>
    <n v="135315"/>
  </r>
  <r>
    <x v="13"/>
    <d v="2021-04-01T00:00:00"/>
    <x v="1"/>
    <x v="3"/>
    <x v="10"/>
    <n v="145380"/>
    <x v="4605"/>
    <n v="136064"/>
  </r>
  <r>
    <x v="13"/>
    <d v="2021-04-02T00:00:00"/>
    <x v="1"/>
    <x v="3"/>
    <x v="11"/>
    <n v="146454"/>
    <x v="757"/>
    <n v="136827"/>
  </r>
  <r>
    <x v="13"/>
    <d v="2021-04-03T00:00:00"/>
    <x v="1"/>
    <x v="3"/>
    <x v="12"/>
    <n v="147770"/>
    <x v="4224"/>
    <n v="137555"/>
  </r>
  <r>
    <x v="13"/>
    <d v="2021-04-04T00:00:00"/>
    <x v="1"/>
    <x v="3"/>
    <x v="13"/>
    <n v="148817"/>
    <x v="759"/>
    <n v="138407"/>
  </r>
  <r>
    <x v="13"/>
    <d v="2021-04-05T00:00:00"/>
    <x v="1"/>
    <x v="3"/>
    <x v="14"/>
    <n v="149791"/>
    <x v="3296"/>
    <n v="139205"/>
  </r>
  <r>
    <x v="13"/>
    <d v="2021-04-06T00:00:00"/>
    <x v="1"/>
    <x v="3"/>
    <x v="15"/>
    <n v="150811"/>
    <x v="4225"/>
    <n v="140125"/>
  </r>
  <r>
    <x v="13"/>
    <d v="2021-04-07T00:00:00"/>
    <x v="1"/>
    <x v="3"/>
    <x v="16"/>
    <n v="151931"/>
    <x v="1882"/>
    <n v="141119"/>
  </r>
  <r>
    <x v="13"/>
    <d v="2021-04-08T00:00:00"/>
    <x v="1"/>
    <x v="3"/>
    <x v="17"/>
    <n v="153074"/>
    <x v="1159"/>
    <n v="141911"/>
  </r>
  <r>
    <x v="13"/>
    <d v="2021-04-09T00:00:00"/>
    <x v="1"/>
    <x v="3"/>
    <x v="18"/>
    <n v="154280"/>
    <x v="65"/>
    <n v="142741"/>
  </r>
  <r>
    <x v="13"/>
    <d v="2021-04-10T00:00:00"/>
    <x v="1"/>
    <x v="3"/>
    <x v="19"/>
    <n v="155402"/>
    <x v="1884"/>
    <n v="143889"/>
  </r>
  <r>
    <x v="13"/>
    <d v="2021-04-11T00:00:00"/>
    <x v="1"/>
    <x v="3"/>
    <x v="20"/>
    <n v="156462"/>
    <x v="762"/>
    <n v="144917"/>
  </r>
  <r>
    <x v="13"/>
    <d v="2021-04-12T00:00:00"/>
    <x v="1"/>
    <x v="3"/>
    <x v="21"/>
    <n v="157729"/>
    <x v="3297"/>
    <n v="145953"/>
  </r>
  <r>
    <x v="13"/>
    <d v="2021-04-13T00:00:00"/>
    <x v="1"/>
    <x v="3"/>
    <x v="22"/>
    <n v="158789"/>
    <x v="4227"/>
    <n v="147162"/>
  </r>
  <r>
    <x v="13"/>
    <d v="2021-04-14T00:00:00"/>
    <x v="1"/>
    <x v="3"/>
    <x v="23"/>
    <n v="159964"/>
    <x v="2095"/>
    <n v="148093"/>
  </r>
  <r>
    <x v="13"/>
    <d v="2021-04-15T00:00:00"/>
    <x v="1"/>
    <x v="3"/>
    <x v="24"/>
    <n v="160934"/>
    <x v="1890"/>
    <n v="149159"/>
  </r>
  <r>
    <x v="13"/>
    <d v="2021-04-16T00:00:00"/>
    <x v="1"/>
    <x v="3"/>
    <x v="25"/>
    <n v="162089"/>
    <x v="2780"/>
    <n v="150179"/>
  </r>
  <r>
    <x v="13"/>
    <d v="2021-04-17T00:00:00"/>
    <x v="1"/>
    <x v="3"/>
    <x v="26"/>
    <n v="163113"/>
    <x v="4230"/>
    <n v="151286"/>
  </r>
  <r>
    <x v="13"/>
    <d v="2021-04-18T00:00:00"/>
    <x v="1"/>
    <x v="3"/>
    <x v="27"/>
    <n v="164110"/>
    <x v="1895"/>
    <n v="152361"/>
  </r>
  <r>
    <x v="13"/>
    <d v="2021-04-19T00:00:00"/>
    <x v="1"/>
    <x v="3"/>
    <x v="28"/>
    <n v="165118"/>
    <x v="1166"/>
    <n v="153671"/>
  </r>
  <r>
    <x v="13"/>
    <d v="2021-04-20T00:00:00"/>
    <x v="1"/>
    <x v="3"/>
    <x v="29"/>
    <n v="166157"/>
    <x v="768"/>
    <n v="154711"/>
  </r>
  <r>
    <x v="13"/>
    <d v="2021-04-21T00:00:00"/>
    <x v="1"/>
    <x v="3"/>
    <x v="30"/>
    <n v="167165"/>
    <x v="2781"/>
    <n v="155768"/>
  </r>
  <r>
    <x v="13"/>
    <d v="2021-04-22T00:00:00"/>
    <x v="1"/>
    <x v="3"/>
    <x v="0"/>
    <n v="168201"/>
    <x v="4624"/>
    <n v="156981"/>
  </r>
  <r>
    <x v="13"/>
    <d v="2021-04-23T00:00:00"/>
    <x v="1"/>
    <x v="3"/>
    <x v="1"/>
    <n v="169254"/>
    <x v="1168"/>
    <n v="158133"/>
  </r>
  <r>
    <x v="13"/>
    <d v="2021-04-24T00:00:00"/>
    <x v="1"/>
    <x v="3"/>
    <x v="2"/>
    <n v="170335"/>
    <x v="2782"/>
    <n v="159198"/>
  </r>
  <r>
    <x v="13"/>
    <d v="2021-04-25T00:00:00"/>
    <x v="1"/>
    <x v="3"/>
    <x v="3"/>
    <n v="171370"/>
    <x v="4625"/>
    <n v="160089"/>
  </r>
  <r>
    <x v="13"/>
    <d v="2021-04-26T00:00:00"/>
    <x v="1"/>
    <x v="3"/>
    <x v="4"/>
    <n v="172576"/>
    <x v="3307"/>
    <n v="161491"/>
  </r>
  <r>
    <x v="13"/>
    <d v="2021-04-27T00:00:00"/>
    <x v="1"/>
    <x v="3"/>
    <x v="5"/>
    <n v="173548"/>
    <x v="4235"/>
    <n v="162537"/>
  </r>
  <r>
    <x v="13"/>
    <d v="2021-04-28T00:00:00"/>
    <x v="1"/>
    <x v="3"/>
    <x v="6"/>
    <n v="174659"/>
    <x v="2097"/>
    <n v="163937"/>
  </r>
  <r>
    <x v="13"/>
    <d v="2021-04-29T00:00:00"/>
    <x v="1"/>
    <x v="3"/>
    <x v="7"/>
    <n v="175752"/>
    <x v="1902"/>
    <n v="164904"/>
  </r>
  <r>
    <x v="13"/>
    <d v="2021-04-30T00:00:00"/>
    <x v="1"/>
    <x v="3"/>
    <x v="8"/>
    <n v="176934"/>
    <x v="773"/>
    <n v="165928"/>
  </r>
  <r>
    <x v="13"/>
    <d v="2021-05-01T00:00:00"/>
    <x v="1"/>
    <x v="4"/>
    <x v="10"/>
    <n v="177997"/>
    <x v="2098"/>
    <n v="166851"/>
  </r>
  <r>
    <x v="13"/>
    <d v="2021-05-02T00:00:00"/>
    <x v="1"/>
    <x v="4"/>
    <x v="11"/>
    <n v="179297"/>
    <x v="1905"/>
    <n v="167852"/>
  </r>
  <r>
    <x v="13"/>
    <d v="2021-05-03T00:00:00"/>
    <x v="1"/>
    <x v="4"/>
    <x v="12"/>
    <n v="180462"/>
    <x v="774"/>
    <n v="168865"/>
  </r>
  <r>
    <x v="13"/>
    <d v="2021-05-04T00:00:00"/>
    <x v="1"/>
    <x v="4"/>
    <x v="13"/>
    <n v="181880"/>
    <x v="2785"/>
    <n v="169852"/>
  </r>
  <r>
    <x v="13"/>
    <d v="2021-05-05T00:00:00"/>
    <x v="1"/>
    <x v="4"/>
    <x v="14"/>
    <n v="183330"/>
    <x v="2099"/>
    <n v="170886"/>
  </r>
  <r>
    <x v="13"/>
    <d v="2021-05-06T00:00:00"/>
    <x v="1"/>
    <x v="4"/>
    <x v="15"/>
    <n v="184697"/>
    <x v="3626"/>
    <n v="172006"/>
  </r>
  <r>
    <x v="13"/>
    <d v="2021-05-07T00:00:00"/>
    <x v="1"/>
    <x v="4"/>
    <x v="16"/>
    <n v="186403"/>
    <x v="4626"/>
    <n v="173036"/>
  </r>
  <r>
    <x v="13"/>
    <d v="2021-05-08T00:00:00"/>
    <x v="1"/>
    <x v="4"/>
    <x v="17"/>
    <n v="187905"/>
    <x v="2786"/>
    <n v="174357"/>
  </r>
  <r>
    <x v="13"/>
    <d v="2021-05-09T00:00:00"/>
    <x v="1"/>
    <x v="4"/>
    <x v="18"/>
    <n v="189356"/>
    <x v="776"/>
    <n v="175332"/>
  </r>
  <r>
    <x v="13"/>
    <d v="2021-05-10T00:00:00"/>
    <x v="1"/>
    <x v="4"/>
    <x v="19"/>
    <n v="191018"/>
    <x v="4627"/>
    <n v="176338"/>
  </r>
  <r>
    <x v="13"/>
    <d v="2021-05-11T00:00:00"/>
    <x v="1"/>
    <x v="4"/>
    <x v="20"/>
    <n v="192750"/>
    <x v="4628"/>
    <n v="177212"/>
  </r>
  <r>
    <x v="13"/>
    <d v="2021-05-12T00:00:00"/>
    <x v="1"/>
    <x v="4"/>
    <x v="21"/>
    <n v="194289"/>
    <x v="2790"/>
    <n v="178458"/>
  </r>
  <r>
    <x v="13"/>
    <d v="2021-05-13T00:00:00"/>
    <x v="1"/>
    <x v="4"/>
    <x v="22"/>
    <n v="196105"/>
    <x v="1178"/>
    <n v="179958"/>
  </r>
  <r>
    <x v="13"/>
    <d v="2021-05-14T00:00:00"/>
    <x v="1"/>
    <x v="4"/>
    <x v="23"/>
    <n v="197474"/>
    <x v="1180"/>
    <n v="181237"/>
  </r>
  <r>
    <x v="13"/>
    <d v="2021-05-15T00:00:00"/>
    <x v="1"/>
    <x v="4"/>
    <x v="24"/>
    <n v="199093"/>
    <x v="75"/>
    <n v="182535"/>
  </r>
  <r>
    <x v="13"/>
    <d v="2021-05-16T00:00:00"/>
    <x v="1"/>
    <x v="4"/>
    <x v="25"/>
    <n v="200977"/>
    <x v="3421"/>
    <n v="183859"/>
  </r>
  <r>
    <x v="13"/>
    <d v="2021-05-17T00:00:00"/>
    <x v="1"/>
    <x v="4"/>
    <x v="26"/>
    <n v="202556"/>
    <x v="3634"/>
    <n v="185619"/>
  </r>
  <r>
    <x v="13"/>
    <d v="2021-05-18T00:00:00"/>
    <x v="1"/>
    <x v="4"/>
    <x v="27"/>
    <n v="204524"/>
    <x v="2102"/>
    <n v="186961"/>
  </r>
  <r>
    <x v="13"/>
    <d v="2021-05-19T00:00:00"/>
    <x v="1"/>
    <x v="4"/>
    <x v="28"/>
    <n v="206878"/>
    <x v="3483"/>
    <n v="188496"/>
  </r>
  <r>
    <x v="13"/>
    <d v="2021-05-20T00:00:00"/>
    <x v="1"/>
    <x v="4"/>
    <x v="29"/>
    <n v="209293"/>
    <x v="1921"/>
    <n v="189962"/>
  </r>
  <r>
    <x v="13"/>
    <d v="2021-05-21T00:00:00"/>
    <x v="1"/>
    <x v="4"/>
    <x v="30"/>
    <n v="212151"/>
    <x v="1923"/>
    <n v="191522"/>
  </r>
  <r>
    <x v="13"/>
    <d v="2021-05-22T00:00:00"/>
    <x v="1"/>
    <x v="4"/>
    <x v="0"/>
    <n v="214870"/>
    <x v="2803"/>
    <n v="193337"/>
  </r>
  <r>
    <x v="13"/>
    <d v="2021-05-23T00:00:00"/>
    <x v="1"/>
    <x v="4"/>
    <x v="1"/>
    <n v="218047"/>
    <x v="3488"/>
    <n v="194885"/>
  </r>
  <r>
    <x v="13"/>
    <d v="2021-05-24T00:00:00"/>
    <x v="1"/>
    <x v="4"/>
    <x v="2"/>
    <n v="220847"/>
    <x v="3643"/>
    <n v="196685"/>
  </r>
  <r>
    <x v="13"/>
    <d v="2021-05-25T00:00:00"/>
    <x v="1"/>
    <x v="4"/>
    <x v="3"/>
    <n v="223613"/>
    <x v="3323"/>
    <n v="198220"/>
  </r>
  <r>
    <x v="13"/>
    <d v="2021-05-26T00:00:00"/>
    <x v="1"/>
    <x v="4"/>
    <x v="4"/>
    <n v="226416"/>
    <x v="3645"/>
    <n v="199713"/>
  </r>
  <r>
    <x v="13"/>
    <d v="2021-05-27T00:00:00"/>
    <x v="1"/>
    <x v="4"/>
    <x v="5"/>
    <n v="229468"/>
    <x v="3648"/>
    <n v="201683"/>
  </r>
  <r>
    <x v="13"/>
    <d v="2021-05-28T00:00:00"/>
    <x v="1"/>
    <x v="4"/>
    <x v="6"/>
    <n v="232425"/>
    <x v="2821"/>
    <n v="203429"/>
  </r>
  <r>
    <x v="13"/>
    <d v="2021-05-29T00:00:00"/>
    <x v="1"/>
    <x v="4"/>
    <x v="7"/>
    <n v="235698"/>
    <x v="1951"/>
    <n v="205962"/>
  </r>
  <r>
    <x v="13"/>
    <d v="2021-05-30T00:00:00"/>
    <x v="1"/>
    <x v="4"/>
    <x v="8"/>
    <n v="238156"/>
    <x v="3651"/>
    <n v="208445"/>
  </r>
  <r>
    <x v="13"/>
    <d v="2021-05-31T00:00:00"/>
    <x v="1"/>
    <x v="4"/>
    <x v="9"/>
    <n v="240531"/>
    <x v="3445"/>
    <n v="211024"/>
  </r>
  <r>
    <x v="13"/>
    <d v="2021-06-01T00:00:00"/>
    <x v="1"/>
    <x v="5"/>
    <x v="10"/>
    <n v="242790"/>
    <x v="4629"/>
    <n v="213827"/>
  </r>
  <r>
    <x v="13"/>
    <d v="2021-06-02T00:00:00"/>
    <x v="1"/>
    <x v="5"/>
    <x v="11"/>
    <n v="244726"/>
    <x v="4630"/>
    <n v="216832"/>
  </r>
  <r>
    <x v="13"/>
    <d v="2021-06-03T00:00:00"/>
    <x v="1"/>
    <x v="5"/>
    <x v="12"/>
    <n v="246658"/>
    <x v="4631"/>
    <n v="219108"/>
  </r>
  <r>
    <x v="13"/>
    <d v="2021-06-04T00:00:00"/>
    <x v="1"/>
    <x v="5"/>
    <x v="13"/>
    <n v="248150"/>
    <x v="4632"/>
    <n v="221508"/>
  </r>
  <r>
    <x v="13"/>
    <d v="2021-06-05T00:00:00"/>
    <x v="1"/>
    <x v="5"/>
    <x v="14"/>
    <n v="249582"/>
    <x v="2841"/>
    <n v="225159"/>
  </r>
  <r>
    <x v="13"/>
    <d v="2021-06-06T00:00:00"/>
    <x v="1"/>
    <x v="5"/>
    <x v="15"/>
    <n v="251078"/>
    <x v="3453"/>
    <n v="228370"/>
  </r>
  <r>
    <x v="13"/>
    <d v="2021-06-07T00:00:00"/>
    <x v="1"/>
    <x v="5"/>
    <x v="16"/>
    <n v="252600"/>
    <x v="808"/>
    <n v="231113"/>
  </r>
  <r>
    <x v="13"/>
    <d v="2021-06-08T00:00:00"/>
    <x v="1"/>
    <x v="5"/>
    <x v="17"/>
    <n v="253879"/>
    <x v="3507"/>
    <n v="233480"/>
  </r>
  <r>
    <x v="13"/>
    <d v="2021-06-09T00:00:00"/>
    <x v="1"/>
    <x v="5"/>
    <x v="18"/>
    <n v="254920"/>
    <x v="4633"/>
    <n v="236301"/>
  </r>
  <r>
    <x v="13"/>
    <d v="2021-06-10T00:00:00"/>
    <x v="1"/>
    <x v="5"/>
    <x v="19"/>
    <n v="255954"/>
    <x v="96"/>
    <n v="238540"/>
  </r>
  <r>
    <x v="13"/>
    <d v="2021-06-11T00:00:00"/>
    <x v="1"/>
    <x v="5"/>
    <x v="20"/>
    <n v="256921"/>
    <x v="2848"/>
    <n v="240529"/>
  </r>
  <r>
    <x v="13"/>
    <d v="2021-06-12T00:00:00"/>
    <x v="1"/>
    <x v="5"/>
    <x v="21"/>
    <n v="257852"/>
    <x v="3509"/>
    <n v="242678"/>
  </r>
  <r>
    <x v="13"/>
    <d v="2021-06-13T00:00:00"/>
    <x v="1"/>
    <x v="5"/>
    <x v="22"/>
    <n v="258731"/>
    <x v="4634"/>
    <n v="244579"/>
  </r>
  <r>
    <x v="13"/>
    <d v="2021-06-14T00:00:00"/>
    <x v="1"/>
    <x v="5"/>
    <x v="23"/>
    <n v="259523"/>
    <x v="4635"/>
    <n v="246074"/>
  </r>
  <r>
    <x v="13"/>
    <d v="2021-06-15T00:00:00"/>
    <x v="1"/>
    <x v="5"/>
    <x v="24"/>
    <n v="260334"/>
    <x v="4636"/>
    <n v="247493"/>
  </r>
  <r>
    <x v="13"/>
    <d v="2021-06-16T00:00:00"/>
    <x v="1"/>
    <x v="5"/>
    <x v="25"/>
    <n v="260954"/>
    <x v="4637"/>
    <n v="249129"/>
  </r>
  <r>
    <x v="13"/>
    <d v="2021-06-17T00:00:00"/>
    <x v="1"/>
    <x v="5"/>
    <x v="26"/>
    <n v="261501"/>
    <x v="4638"/>
    <n v="250586"/>
  </r>
  <r>
    <x v="13"/>
    <d v="2021-06-18T00:00:00"/>
    <x v="1"/>
    <x v="5"/>
    <x v="27"/>
    <n v="261988"/>
    <x v="4639"/>
    <n v="251785"/>
  </r>
  <r>
    <x v="13"/>
    <d v="2021-06-19T00:00:00"/>
    <x v="1"/>
    <x v="5"/>
    <x v="28"/>
    <n v="262427"/>
    <x v="4640"/>
    <n v="252848"/>
  </r>
  <r>
    <x v="13"/>
    <d v="2021-06-20T00:00:00"/>
    <x v="1"/>
    <x v="5"/>
    <x v="29"/>
    <n v="262892"/>
    <x v="3516"/>
    <n v="253910"/>
  </r>
  <r>
    <x v="13"/>
    <d v="2021-06-21T00:00:00"/>
    <x v="1"/>
    <x v="5"/>
    <x v="30"/>
    <n v="263295"/>
    <x v="109"/>
    <n v="254913"/>
  </r>
  <r>
    <x v="13"/>
    <d v="2021-06-22T00:00:00"/>
    <x v="1"/>
    <x v="5"/>
    <x v="0"/>
    <n v="263689"/>
    <x v="4641"/>
    <n v="256063"/>
  </r>
  <r>
    <x v="13"/>
    <d v="2021-06-23T00:00:00"/>
    <x v="1"/>
    <x v="5"/>
    <x v="1"/>
    <n v="264107"/>
    <x v="4642"/>
    <n v="256933"/>
  </r>
  <r>
    <x v="13"/>
    <d v="2021-06-24T00:00:00"/>
    <x v="1"/>
    <x v="5"/>
    <x v="2"/>
    <n v="264405"/>
    <x v="4643"/>
    <n v="257757"/>
  </r>
  <r>
    <x v="13"/>
    <d v="2021-06-25T00:00:00"/>
    <x v="1"/>
    <x v="5"/>
    <x v="3"/>
    <n v="264693"/>
    <x v="4644"/>
    <n v="258545"/>
  </r>
  <r>
    <x v="13"/>
    <d v="2021-06-26T00:00:00"/>
    <x v="1"/>
    <x v="5"/>
    <x v="4"/>
    <n v="264995"/>
    <x v="1232"/>
    <n v="259234"/>
  </r>
  <r>
    <x v="13"/>
    <d v="2021-06-27T00:00:00"/>
    <x v="1"/>
    <x v="5"/>
    <x v="5"/>
    <n v="265247"/>
    <x v="1991"/>
    <n v="259787"/>
  </r>
  <r>
    <x v="13"/>
    <d v="2021-06-28T00:00:00"/>
    <x v="1"/>
    <x v="5"/>
    <x v="6"/>
    <n v="265477"/>
    <x v="111"/>
    <n v="260363"/>
  </r>
  <r>
    <x v="13"/>
    <d v="2021-06-29T00:00:00"/>
    <x v="1"/>
    <x v="5"/>
    <x v="7"/>
    <n v="265643"/>
    <x v="1233"/>
    <n v="260363"/>
  </r>
  <r>
    <x v="13"/>
    <d v="2021-06-30T00:00:00"/>
    <x v="1"/>
    <x v="5"/>
    <x v="8"/>
    <n v="265827"/>
    <x v="4645"/>
    <n v="261287"/>
  </r>
  <r>
    <x v="13"/>
    <d v="2021-07-01T00:00:00"/>
    <x v="1"/>
    <x v="6"/>
    <x v="10"/>
    <n v="265975"/>
    <x v="3664"/>
    <n v="261740"/>
  </r>
  <r>
    <x v="13"/>
    <d v="2021-07-02T00:00:00"/>
    <x v="1"/>
    <x v="6"/>
    <x v="11"/>
    <n v="266140"/>
    <x v="4646"/>
    <n v="262162"/>
  </r>
  <r>
    <x v="13"/>
    <d v="2021-07-03T00:00:00"/>
    <x v="1"/>
    <x v="6"/>
    <x v="12"/>
    <n v="266286"/>
    <x v="112"/>
    <n v="262552"/>
  </r>
  <r>
    <x v="13"/>
    <d v="2021-07-04T00:00:00"/>
    <x v="1"/>
    <x v="6"/>
    <x v="13"/>
    <n v="266426"/>
    <x v="1234"/>
    <n v="262814"/>
  </r>
  <r>
    <x v="13"/>
    <d v="2021-07-05T00:00:00"/>
    <x v="1"/>
    <x v="6"/>
    <x v="14"/>
    <n v="266557"/>
    <x v="2853"/>
    <n v="263373"/>
  </r>
  <r>
    <x v="13"/>
    <d v="2021-07-06T00:00:00"/>
    <x v="1"/>
    <x v="6"/>
    <x v="15"/>
    <n v="266685"/>
    <x v="3329"/>
    <n v="263660"/>
  </r>
  <r>
    <x v="13"/>
    <d v="2021-07-07T00:00:00"/>
    <x v="1"/>
    <x v="6"/>
    <x v="16"/>
    <n v="266797"/>
    <x v="113"/>
    <n v="263893"/>
  </r>
  <r>
    <x v="13"/>
    <d v="2021-07-08T00:00:00"/>
    <x v="1"/>
    <x v="6"/>
    <x v="17"/>
    <n v="266919"/>
    <x v="1992"/>
    <n v="264125"/>
  </r>
  <r>
    <x v="13"/>
    <d v="2021-07-09T00:00:00"/>
    <x v="1"/>
    <x v="6"/>
    <x v="18"/>
    <n v="267038"/>
    <x v="114"/>
    <n v="264340"/>
  </r>
  <r>
    <x v="13"/>
    <d v="2021-07-10T00:00:00"/>
    <x v="1"/>
    <x v="6"/>
    <x v="19"/>
    <n v="267112"/>
    <x v="4647"/>
    <n v="264488"/>
  </r>
  <r>
    <x v="13"/>
    <d v="2021-07-11T00:00:00"/>
    <x v="1"/>
    <x v="6"/>
    <x v="20"/>
    <n v="267212"/>
    <x v="4648"/>
    <n v="264687"/>
  </r>
  <r>
    <x v="13"/>
    <d v="2021-07-12T00:00:00"/>
    <x v="1"/>
    <x v="6"/>
    <x v="21"/>
    <n v="267324"/>
    <x v="1993"/>
    <n v="264831"/>
  </r>
  <r>
    <x v="13"/>
    <d v="2021-07-13T00:00:00"/>
    <x v="1"/>
    <x v="6"/>
    <x v="22"/>
    <n v="267400"/>
    <x v="1993"/>
    <n v="265013"/>
  </r>
  <r>
    <x v="13"/>
    <d v="2021-07-14T00:00:00"/>
    <x v="1"/>
    <x v="6"/>
    <x v="23"/>
    <n v="267505"/>
    <x v="1993"/>
    <n v="265129"/>
  </r>
  <r>
    <x v="13"/>
    <d v="2021-07-15T00:00:00"/>
    <x v="1"/>
    <x v="6"/>
    <x v="24"/>
    <n v="267619"/>
    <x v="115"/>
    <n v="265263"/>
  </r>
  <r>
    <x v="13"/>
    <d v="2021-07-16T00:00:00"/>
    <x v="1"/>
    <x v="6"/>
    <x v="25"/>
    <n v="267727"/>
    <x v="115"/>
    <n v="265386"/>
  </r>
  <r>
    <x v="13"/>
    <d v="2021-07-17T00:00:00"/>
    <x v="1"/>
    <x v="6"/>
    <x v="26"/>
    <n v="267796"/>
    <x v="841"/>
    <n v="265521"/>
  </r>
  <r>
    <x v="13"/>
    <d v="2021-07-18T00:00:00"/>
    <x v="1"/>
    <x v="6"/>
    <x v="27"/>
    <n v="267882"/>
    <x v="841"/>
    <n v="265638"/>
  </r>
  <r>
    <x v="13"/>
    <d v="2021-07-19T00:00:00"/>
    <x v="1"/>
    <x v="6"/>
    <x v="28"/>
    <n v="267949"/>
    <x v="841"/>
    <n v="265759"/>
  </r>
  <r>
    <x v="13"/>
    <d v="2021-07-20T00:00:00"/>
    <x v="1"/>
    <x v="6"/>
    <x v="29"/>
    <n v="268027"/>
    <x v="841"/>
    <n v="265832"/>
  </r>
  <r>
    <x v="13"/>
    <d v="2021-07-21T00:00:00"/>
    <x v="1"/>
    <x v="6"/>
    <x v="30"/>
    <n v="268092"/>
    <x v="4649"/>
    <n v="265930"/>
  </r>
  <r>
    <x v="13"/>
    <d v="2021-07-22T00:00:00"/>
    <x v="1"/>
    <x v="6"/>
    <x v="0"/>
    <n v="268225"/>
    <x v="4649"/>
    <n v="266036"/>
  </r>
  <r>
    <x v="13"/>
    <d v="2021-07-23T00:00:00"/>
    <x v="1"/>
    <x v="6"/>
    <x v="1"/>
    <n v="268338"/>
    <x v="4649"/>
    <n v="266123"/>
  </r>
  <r>
    <x v="13"/>
    <d v="2021-07-24T00:00:00"/>
    <x v="1"/>
    <x v="6"/>
    <x v="2"/>
    <n v="268413"/>
    <x v="4650"/>
    <n v="266213"/>
  </r>
  <r>
    <x v="13"/>
    <d v="2021-07-25T00:00:00"/>
    <x v="1"/>
    <x v="6"/>
    <x v="3"/>
    <n v="268541"/>
    <x v="4651"/>
    <n v="266321"/>
  </r>
  <r>
    <x v="13"/>
    <d v="2021-07-26T00:00:00"/>
    <x v="1"/>
    <x v="6"/>
    <x v="4"/>
    <n v="268626"/>
    <x v="4651"/>
    <n v="266417"/>
  </r>
  <r>
    <x v="13"/>
    <d v="2021-07-27T00:00:00"/>
    <x v="1"/>
    <x v="6"/>
    <x v="5"/>
    <n v="268731"/>
    <x v="4651"/>
    <n v="266497"/>
  </r>
  <r>
    <x v="13"/>
    <d v="2021-07-28T00:00:00"/>
    <x v="1"/>
    <x v="6"/>
    <x v="6"/>
    <n v="268846"/>
    <x v="4651"/>
    <n v="266571"/>
  </r>
  <r>
    <x v="13"/>
    <d v="2021-07-29T00:00:00"/>
    <x v="1"/>
    <x v="6"/>
    <x v="7"/>
    <n v="268974"/>
    <x v="4652"/>
    <n v="266635"/>
  </r>
  <r>
    <x v="13"/>
    <d v="2021-07-30T00:00:00"/>
    <x v="1"/>
    <x v="6"/>
    <x v="8"/>
    <n v="269080"/>
    <x v="4652"/>
    <n v="266705"/>
  </r>
  <r>
    <x v="13"/>
    <d v="2021-07-31T00:00:00"/>
    <x v="1"/>
    <x v="6"/>
    <x v="9"/>
    <n v="269186"/>
    <x v="4652"/>
    <n v="266796"/>
  </r>
  <r>
    <x v="13"/>
    <d v="2021-08-01T00:00:00"/>
    <x v="1"/>
    <x v="7"/>
    <x v="10"/>
    <n v="269303"/>
    <x v="4652"/>
    <n v="266921"/>
  </r>
  <r>
    <x v="13"/>
    <d v="2021-08-02T00:00:00"/>
    <x v="1"/>
    <x v="7"/>
    <x v="11"/>
    <n v="269401"/>
    <x v="4652"/>
    <n v="267026"/>
  </r>
  <r>
    <x v="13"/>
    <d v="2021-08-03T00:00:00"/>
    <x v="1"/>
    <x v="7"/>
    <x v="12"/>
    <n v="269495"/>
    <x v="4652"/>
    <n v="267096"/>
  </r>
  <r>
    <x v="13"/>
    <d v="2021-08-04T00:00:00"/>
    <x v="1"/>
    <x v="7"/>
    <x v="13"/>
    <n v="269617"/>
    <x v="4652"/>
    <n v="267220"/>
  </r>
  <r>
    <x v="13"/>
    <d v="2021-08-05T00:00:00"/>
    <x v="1"/>
    <x v="7"/>
    <x v="14"/>
    <n v="269737"/>
    <x v="4652"/>
    <n v="0"/>
  </r>
  <r>
    <x v="13"/>
    <d v="2021-08-06T00:00:00"/>
    <x v="1"/>
    <x v="7"/>
    <x v="15"/>
    <n v="269848"/>
    <x v="4652"/>
    <n v="0"/>
  </r>
  <r>
    <x v="13"/>
    <d v="2021-08-07T00:00:00"/>
    <x v="1"/>
    <x v="7"/>
    <x v="16"/>
    <n v="269949"/>
    <x v="4652"/>
    <n v="0"/>
  </r>
  <r>
    <x v="13"/>
    <d v="2021-08-08T00:00:00"/>
    <x v="1"/>
    <x v="7"/>
    <x v="17"/>
    <n v="270060"/>
    <x v="4652"/>
    <n v="0"/>
  </r>
  <r>
    <x v="13"/>
    <d v="2021-08-09T00:00:00"/>
    <x v="1"/>
    <x v="7"/>
    <x v="18"/>
    <n v="270161"/>
    <x v="4652"/>
    <n v="0"/>
  </r>
  <r>
    <x v="13"/>
    <d v="2021-08-10T00:00:00"/>
    <x v="1"/>
    <x v="7"/>
    <x v="19"/>
    <n v="270290"/>
    <x v="4652"/>
    <n v="0"/>
  </r>
  <r>
    <x v="13"/>
    <d v="2021-08-11T00:00:00"/>
    <x v="1"/>
    <x v="7"/>
    <x v="20"/>
    <n v="270451"/>
    <x v="4652"/>
    <n v="0"/>
  </r>
  <r>
    <x v="13"/>
    <d v="2021-08-12T00:00:00"/>
    <x v="1"/>
    <x v="7"/>
    <x v="21"/>
    <n v="270590"/>
    <x v="4652"/>
    <n v="0"/>
  </r>
  <r>
    <x v="13"/>
    <d v="2021-08-13T00:00:00"/>
    <x v="1"/>
    <x v="7"/>
    <x v="22"/>
    <n v="270692"/>
    <x v="4652"/>
    <n v="0"/>
  </r>
  <r>
    <x v="13"/>
    <d v="2021-08-14T00:00:00"/>
    <x v="1"/>
    <x v="7"/>
    <x v="23"/>
    <n v="270816"/>
    <x v="4652"/>
    <n v="0"/>
  </r>
  <r>
    <x v="13"/>
    <d v="2021-08-15T00:00:00"/>
    <x v="1"/>
    <x v="7"/>
    <x v="24"/>
    <n v="270919"/>
    <x v="4652"/>
    <n v="0"/>
  </r>
  <r>
    <x v="13"/>
    <d v="2021-08-16T00:00:00"/>
    <x v="1"/>
    <x v="7"/>
    <x v="25"/>
    <n v="271025"/>
    <x v="4652"/>
    <n v="0"/>
  </r>
  <r>
    <x v="13"/>
    <d v="2021-08-17T00:00:00"/>
    <x v="1"/>
    <x v="7"/>
    <x v="26"/>
    <n v="271130"/>
    <x v="4652"/>
    <n v="0"/>
  </r>
  <r>
    <x v="13"/>
    <d v="2021-08-18T00:00:00"/>
    <x v="1"/>
    <x v="7"/>
    <x v="27"/>
    <n v="271257"/>
    <x v="2116"/>
    <n v="0"/>
  </r>
  <r>
    <x v="13"/>
    <d v="2021-08-19T00:00:00"/>
    <x v="1"/>
    <x v="7"/>
    <x v="28"/>
    <n v="271353"/>
    <x v="2116"/>
    <n v="0"/>
  </r>
  <r>
    <x v="13"/>
    <d v="2021-08-20T00:00:00"/>
    <x v="1"/>
    <x v="7"/>
    <x v="29"/>
    <n v="271432"/>
    <x v="2116"/>
    <n v="0"/>
  </r>
  <r>
    <x v="13"/>
    <d v="2021-08-21T00:00:00"/>
    <x v="1"/>
    <x v="7"/>
    <x v="30"/>
    <n v="271534"/>
    <x v="4653"/>
    <n v="0"/>
  </r>
  <r>
    <x v="13"/>
    <d v="2021-08-22T00:00:00"/>
    <x v="1"/>
    <x v="7"/>
    <x v="0"/>
    <n v="271631"/>
    <x v="4653"/>
    <n v="0"/>
  </r>
  <r>
    <x v="13"/>
    <d v="2021-08-23T00:00:00"/>
    <x v="1"/>
    <x v="7"/>
    <x v="1"/>
    <n v="271715"/>
    <x v="116"/>
    <n v="0"/>
  </r>
  <r>
    <x v="13"/>
    <d v="2021-08-24T00:00:00"/>
    <x v="1"/>
    <x v="7"/>
    <x v="2"/>
    <n v="271803"/>
    <x v="116"/>
    <n v="0"/>
  </r>
  <r>
    <x v="13"/>
    <d v="2021-08-25T00:00:00"/>
    <x v="1"/>
    <x v="7"/>
    <x v="3"/>
    <n v="271933"/>
    <x v="1994"/>
    <n v="0"/>
  </r>
  <r>
    <x v="13"/>
    <d v="2021-08-26T00:00:00"/>
    <x v="1"/>
    <x v="7"/>
    <x v="4"/>
    <n v="272042"/>
    <x v="1994"/>
    <n v="0"/>
  </r>
  <r>
    <x v="13"/>
    <d v="2021-08-27T00:00:00"/>
    <x v="1"/>
    <x v="7"/>
    <x v="5"/>
    <n v="272148"/>
    <x v="1994"/>
    <n v="0"/>
  </r>
  <r>
    <x v="13"/>
    <d v="2021-08-28T00:00:00"/>
    <x v="1"/>
    <x v="7"/>
    <x v="6"/>
    <n v="272246"/>
    <x v="1994"/>
    <n v="0"/>
  </r>
  <r>
    <x v="13"/>
    <d v="2021-08-29T00:00:00"/>
    <x v="1"/>
    <x v="7"/>
    <x v="7"/>
    <n v="272341"/>
    <x v="1994"/>
    <n v="0"/>
  </r>
  <r>
    <x v="13"/>
    <d v="2021-08-30T00:00:00"/>
    <x v="1"/>
    <x v="7"/>
    <x v="8"/>
    <n v="272453"/>
    <x v="1994"/>
    <n v="0"/>
  </r>
  <r>
    <x v="13"/>
    <d v="2021-08-31T00:00:00"/>
    <x v="1"/>
    <x v="7"/>
    <x v="9"/>
    <n v="272540"/>
    <x v="1994"/>
    <n v="0"/>
  </r>
  <r>
    <x v="13"/>
    <d v="2021-09-01T00:00:00"/>
    <x v="1"/>
    <x v="8"/>
    <x v="10"/>
    <n v="272635"/>
    <x v="1994"/>
    <n v="0"/>
  </r>
  <r>
    <x v="13"/>
    <d v="2021-09-02T00:00:00"/>
    <x v="1"/>
    <x v="8"/>
    <x v="11"/>
    <n v="272709"/>
    <x v="1994"/>
    <n v="0"/>
  </r>
  <r>
    <x v="13"/>
    <d v="2021-09-03T00:00:00"/>
    <x v="1"/>
    <x v="8"/>
    <x v="12"/>
    <n v="272807"/>
    <x v="1994"/>
    <n v="0"/>
  </r>
  <r>
    <x v="13"/>
    <d v="2021-09-04T00:00:00"/>
    <x v="1"/>
    <x v="8"/>
    <x v="13"/>
    <n v="272916"/>
    <x v="1994"/>
    <n v="0"/>
  </r>
  <r>
    <x v="13"/>
    <d v="2021-09-05T00:00:00"/>
    <x v="1"/>
    <x v="8"/>
    <x v="14"/>
    <n v="273008"/>
    <x v="1994"/>
    <n v="0"/>
  </r>
  <r>
    <x v="13"/>
    <d v="2021-09-06T00:00:00"/>
    <x v="1"/>
    <x v="8"/>
    <x v="15"/>
    <n v="273113"/>
    <x v="1994"/>
    <n v="0"/>
  </r>
  <r>
    <x v="13"/>
    <d v="2021-09-07T00:00:00"/>
    <x v="1"/>
    <x v="8"/>
    <x v="16"/>
    <n v="273252"/>
    <x v="1994"/>
    <n v="0"/>
  </r>
  <r>
    <x v="13"/>
    <d v="2021-09-08T00:00:00"/>
    <x v="1"/>
    <x v="8"/>
    <x v="17"/>
    <n v="273366"/>
    <x v="1994"/>
    <n v="0"/>
  </r>
  <r>
    <x v="13"/>
    <d v="2021-09-09T00:00:00"/>
    <x v="1"/>
    <x v="8"/>
    <x v="18"/>
    <n v="273454"/>
    <x v="1994"/>
    <n v="0"/>
  </r>
  <r>
    <x v="13"/>
    <d v="2021-09-10T00:00:00"/>
    <x v="1"/>
    <x v="8"/>
    <x v="19"/>
    <n v="273542"/>
    <x v="1994"/>
    <n v="0"/>
  </r>
  <r>
    <x v="13"/>
    <d v="2021-09-11T00:00:00"/>
    <x v="1"/>
    <x v="8"/>
    <x v="20"/>
    <n v="273622"/>
    <x v="1994"/>
    <n v="0"/>
  </r>
  <r>
    <x v="13"/>
    <d v="2021-09-12T00:00:00"/>
    <x v="1"/>
    <x v="8"/>
    <x v="21"/>
    <n v="273743"/>
    <x v="1994"/>
    <n v="0"/>
  </r>
  <r>
    <x v="13"/>
    <d v="2021-09-13T00:00:00"/>
    <x v="1"/>
    <x v="8"/>
    <x v="22"/>
    <n v="273835"/>
    <x v="1994"/>
    <n v="0"/>
  </r>
  <r>
    <x v="13"/>
    <d v="2021-09-14T00:00:00"/>
    <x v="1"/>
    <x v="8"/>
    <x v="23"/>
    <n v="273916"/>
    <x v="1994"/>
    <n v="0"/>
  </r>
  <r>
    <x v="13"/>
    <d v="2021-09-15T00:00:00"/>
    <x v="1"/>
    <x v="8"/>
    <x v="24"/>
    <n v="273977"/>
    <x v="1994"/>
    <n v="0"/>
  </r>
  <r>
    <x v="13"/>
    <d v="2021-09-16T00:00:00"/>
    <x v="1"/>
    <x v="8"/>
    <x v="25"/>
    <n v="274041"/>
    <x v="1994"/>
    <n v="0"/>
  </r>
  <r>
    <x v="13"/>
    <d v="2021-09-17T00:00:00"/>
    <x v="1"/>
    <x v="8"/>
    <x v="26"/>
    <n v="274107"/>
    <x v="1994"/>
    <n v="0"/>
  </r>
  <r>
    <x v="13"/>
    <d v="2021-09-18T00:00:00"/>
    <x v="1"/>
    <x v="8"/>
    <x v="27"/>
    <n v="274179"/>
    <x v="1994"/>
    <n v="0"/>
  </r>
  <r>
    <x v="13"/>
    <d v="2021-09-19T00:00:00"/>
    <x v="1"/>
    <x v="8"/>
    <x v="28"/>
    <n v="274264"/>
    <x v="1994"/>
    <n v="0"/>
  </r>
  <r>
    <x v="13"/>
    <d v="2021-09-20T00:00:00"/>
    <x v="1"/>
    <x v="8"/>
    <x v="29"/>
    <n v="274383"/>
    <x v="1994"/>
    <n v="0"/>
  </r>
  <r>
    <x v="13"/>
    <d v="2021-09-21T00:00:00"/>
    <x v="1"/>
    <x v="8"/>
    <x v="30"/>
    <n v="274452"/>
    <x v="1994"/>
    <n v="0"/>
  </r>
  <r>
    <x v="13"/>
    <d v="2021-09-22T00:00:00"/>
    <x v="1"/>
    <x v="8"/>
    <x v="0"/>
    <n v="274524"/>
    <x v="1994"/>
    <n v="0"/>
  </r>
  <r>
    <x v="13"/>
    <d v="2021-09-23T00:00:00"/>
    <x v="1"/>
    <x v="8"/>
    <x v="1"/>
    <n v="274614"/>
    <x v="117"/>
    <n v="0"/>
  </r>
  <r>
    <x v="13"/>
    <d v="2021-09-24T00:00:00"/>
    <x v="1"/>
    <x v="8"/>
    <x v="2"/>
    <n v="274676"/>
    <x v="117"/>
    <n v="0"/>
  </r>
  <r>
    <x v="13"/>
    <d v="2021-09-25T00:00:00"/>
    <x v="1"/>
    <x v="8"/>
    <x v="3"/>
    <n v="274745"/>
    <x v="117"/>
    <n v="0"/>
  </r>
  <r>
    <x v="13"/>
    <d v="2021-09-26T00:00:00"/>
    <x v="1"/>
    <x v="8"/>
    <x v="4"/>
    <n v="274814"/>
    <x v="117"/>
    <n v="0"/>
  </r>
  <r>
    <x v="13"/>
    <d v="2021-09-27T00:00:00"/>
    <x v="1"/>
    <x v="8"/>
    <x v="5"/>
    <n v="274877"/>
    <x v="117"/>
    <n v="0"/>
  </r>
  <r>
    <x v="13"/>
    <d v="2021-09-28T00:00:00"/>
    <x v="1"/>
    <x v="8"/>
    <x v="6"/>
    <n v="274925"/>
    <x v="117"/>
    <n v="0"/>
  </r>
  <r>
    <x v="13"/>
    <d v="2021-09-29T00:00:00"/>
    <x v="1"/>
    <x v="8"/>
    <x v="7"/>
    <n v="274981"/>
    <x v="117"/>
    <n v="0"/>
  </r>
  <r>
    <x v="13"/>
    <d v="2021-09-30T00:00:00"/>
    <x v="1"/>
    <x v="8"/>
    <x v="8"/>
    <n v="275057"/>
    <x v="117"/>
    <n v="0"/>
  </r>
  <r>
    <x v="13"/>
    <d v="2021-10-01T00:00:00"/>
    <x v="1"/>
    <x v="9"/>
    <x v="10"/>
    <n v="275130"/>
    <x v="117"/>
    <n v="0"/>
  </r>
  <r>
    <x v="13"/>
    <d v="2021-10-02T00:00:00"/>
    <x v="1"/>
    <x v="9"/>
    <x v="11"/>
    <n v="275175"/>
    <x v="117"/>
    <n v="0"/>
  </r>
  <r>
    <x v="13"/>
    <d v="2021-10-03T00:00:00"/>
    <x v="1"/>
    <x v="9"/>
    <x v="12"/>
    <n v="275237"/>
    <x v="117"/>
    <n v="0"/>
  </r>
  <r>
    <x v="13"/>
    <d v="2021-10-04T00:00:00"/>
    <x v="1"/>
    <x v="9"/>
    <x v="13"/>
    <n v="275279"/>
    <x v="117"/>
    <n v="0"/>
  </r>
  <r>
    <x v="13"/>
    <d v="2021-10-05T00:00:00"/>
    <x v="1"/>
    <x v="9"/>
    <x v="14"/>
    <n v="275349"/>
    <x v="3524"/>
    <n v="0"/>
  </r>
  <r>
    <x v="13"/>
    <d v="2021-10-06T00:00:00"/>
    <x v="1"/>
    <x v="9"/>
    <x v="15"/>
    <n v="275394"/>
    <x v="3524"/>
    <n v="0"/>
  </r>
  <r>
    <x v="13"/>
    <d v="2021-10-07T00:00:00"/>
    <x v="1"/>
    <x v="9"/>
    <x v="16"/>
    <n v="275458"/>
    <x v="3524"/>
    <n v="0"/>
  </r>
  <r>
    <x v="13"/>
    <d v="2021-10-08T00:00:00"/>
    <x v="1"/>
    <x v="9"/>
    <x v="17"/>
    <n v="275538"/>
    <x v="3524"/>
    <n v="0"/>
  </r>
  <r>
    <x v="13"/>
    <d v="2021-10-09T00:00:00"/>
    <x v="1"/>
    <x v="9"/>
    <x v="18"/>
    <n v="275597"/>
    <x v="3524"/>
    <n v="0"/>
  </r>
  <r>
    <x v="13"/>
    <d v="2021-10-10T00:00:00"/>
    <x v="1"/>
    <x v="9"/>
    <x v="19"/>
    <n v="275654"/>
    <x v="3524"/>
    <n v="0"/>
  </r>
  <r>
    <x v="13"/>
    <d v="2021-10-11T00:00:00"/>
    <x v="1"/>
    <x v="9"/>
    <x v="20"/>
    <n v="275734"/>
    <x v="3524"/>
    <n v="0"/>
  </r>
  <r>
    <x v="13"/>
    <d v="2021-10-12T00:00:00"/>
    <x v="1"/>
    <x v="9"/>
    <x v="21"/>
    <n v="275803"/>
    <x v="3524"/>
    <n v="0"/>
  </r>
  <r>
    <x v="13"/>
    <d v="2021-10-13T00:00:00"/>
    <x v="1"/>
    <x v="9"/>
    <x v="22"/>
    <n v="275862"/>
    <x v="3524"/>
    <n v="0"/>
  </r>
  <r>
    <x v="13"/>
    <d v="2021-10-14T00:00:00"/>
    <x v="1"/>
    <x v="9"/>
    <x v="23"/>
    <n v="275912"/>
    <x v="118"/>
    <n v="0"/>
  </r>
  <r>
    <x v="13"/>
    <d v="2021-10-15T00:00:00"/>
    <x v="1"/>
    <x v="9"/>
    <x v="24"/>
    <n v="275975"/>
    <x v="118"/>
    <n v="0"/>
  </r>
  <r>
    <x v="13"/>
    <d v="2021-10-16T00:00:00"/>
    <x v="1"/>
    <x v="9"/>
    <x v="25"/>
    <n v="276030"/>
    <x v="118"/>
    <n v="0"/>
  </r>
  <r>
    <x v="13"/>
    <d v="2021-10-17T00:00:00"/>
    <x v="1"/>
    <x v="9"/>
    <x v="26"/>
    <n v="276118"/>
    <x v="118"/>
    <n v="0"/>
  </r>
  <r>
    <x v="13"/>
    <d v="2021-10-18T00:00:00"/>
    <x v="1"/>
    <x v="9"/>
    <x v="27"/>
    <n v="276188"/>
    <x v="118"/>
    <n v="0"/>
  </r>
  <r>
    <x v="13"/>
    <d v="2021-10-19T00:00:00"/>
    <x v="1"/>
    <x v="9"/>
    <x v="28"/>
    <n v="276262"/>
    <x v="4248"/>
    <n v="0"/>
  </r>
  <r>
    <x v="13"/>
    <d v="2021-10-20T00:00:00"/>
    <x v="1"/>
    <x v="9"/>
    <x v="29"/>
    <n v="276336"/>
    <x v="4248"/>
    <n v="0"/>
  </r>
  <r>
    <x v="13"/>
    <d v="2021-10-21T00:00:00"/>
    <x v="1"/>
    <x v="9"/>
    <x v="30"/>
    <n v="276395"/>
    <x v="4248"/>
    <n v="0"/>
  </r>
  <r>
    <x v="13"/>
    <d v="2021-10-22T00:00:00"/>
    <x v="1"/>
    <x v="9"/>
    <x v="0"/>
    <n v="276461"/>
    <x v="842"/>
    <n v="0"/>
  </r>
  <r>
    <x v="13"/>
    <d v="2021-10-23T00:00:00"/>
    <x v="1"/>
    <x v="9"/>
    <x v="1"/>
    <n v="276526"/>
    <x v="842"/>
    <n v="0"/>
  </r>
  <r>
    <x v="13"/>
    <d v="2021-10-24T00:00:00"/>
    <x v="1"/>
    <x v="9"/>
    <x v="2"/>
    <n v="276571"/>
    <x v="842"/>
    <n v="0"/>
  </r>
  <r>
    <x v="13"/>
    <d v="2021-10-25T00:00:00"/>
    <x v="1"/>
    <x v="9"/>
    <x v="3"/>
    <n v="276608"/>
    <x v="842"/>
    <n v="0"/>
  </r>
  <r>
    <x v="13"/>
    <d v="2021-10-26T00:00:00"/>
    <x v="1"/>
    <x v="9"/>
    <x v="4"/>
    <n v="276635"/>
    <x v="842"/>
    <n v="0"/>
  </r>
  <r>
    <x v="13"/>
    <d v="2021-10-27T00:00:00"/>
    <x v="1"/>
    <x v="9"/>
    <x v="5"/>
    <n v="276685"/>
    <x v="842"/>
    <n v="0"/>
  </r>
  <r>
    <x v="13"/>
    <d v="2021-10-28T00:00:00"/>
    <x v="1"/>
    <x v="9"/>
    <x v="6"/>
    <n v="276718"/>
    <x v="842"/>
    <n v="0"/>
  </r>
  <r>
    <x v="13"/>
    <d v="2021-10-29T00:00:00"/>
    <x v="1"/>
    <x v="9"/>
    <x v="7"/>
    <n v="276749"/>
    <x v="842"/>
    <n v="0"/>
  </r>
  <r>
    <x v="13"/>
    <d v="2021-10-30T00:00:00"/>
    <x v="1"/>
    <x v="9"/>
    <x v="8"/>
    <n v="276794"/>
    <x v="842"/>
    <n v="0"/>
  </r>
  <r>
    <x v="13"/>
    <d v="2021-10-31T00:00:00"/>
    <x v="1"/>
    <x v="9"/>
    <x v="9"/>
    <n v="276829"/>
    <x v="842"/>
    <n v="0"/>
  </r>
  <r>
    <x v="13"/>
    <d v="2021-11-01T00:00:00"/>
    <x v="1"/>
    <x v="10"/>
    <x v="10"/>
    <n v="276874"/>
    <x v="842"/>
    <n v="0"/>
  </r>
  <r>
    <x v="13"/>
    <d v="2021-11-02T00:00:00"/>
    <x v="1"/>
    <x v="10"/>
    <x v="11"/>
    <n v="276917"/>
    <x v="842"/>
    <n v="0"/>
  </r>
  <r>
    <x v="13"/>
    <d v="2021-11-03T00:00:00"/>
    <x v="1"/>
    <x v="10"/>
    <x v="12"/>
    <n v="276956"/>
    <x v="842"/>
    <n v="0"/>
  </r>
  <r>
    <x v="13"/>
    <d v="2021-11-04T00:00:00"/>
    <x v="1"/>
    <x v="10"/>
    <x v="13"/>
    <n v="276983"/>
    <x v="842"/>
    <n v="0"/>
  </r>
  <r>
    <x v="13"/>
    <d v="2021-11-05T00:00:00"/>
    <x v="1"/>
    <x v="10"/>
    <x v="14"/>
    <n v="277011"/>
    <x v="842"/>
    <n v="0"/>
  </r>
  <r>
    <x v="13"/>
    <d v="2021-11-06T00:00:00"/>
    <x v="1"/>
    <x v="10"/>
    <x v="15"/>
    <n v="277041"/>
    <x v="842"/>
    <n v="0"/>
  </r>
  <r>
    <x v="13"/>
    <d v="2021-11-07T00:00:00"/>
    <x v="1"/>
    <x v="10"/>
    <x v="16"/>
    <n v="277081"/>
    <x v="842"/>
    <n v="0"/>
  </r>
  <r>
    <x v="13"/>
    <d v="2021-11-08T00:00:00"/>
    <x v="1"/>
    <x v="10"/>
    <x v="17"/>
    <n v="277098"/>
    <x v="842"/>
    <n v="0"/>
  </r>
  <r>
    <x v="13"/>
    <d v="2021-11-09T00:00:00"/>
    <x v="1"/>
    <x v="10"/>
    <x v="18"/>
    <n v="277113"/>
    <x v="842"/>
    <n v="0"/>
  </r>
  <r>
    <x v="13"/>
    <d v="2021-11-10T00:00:00"/>
    <x v="1"/>
    <x v="10"/>
    <x v="19"/>
    <n v="277138"/>
    <x v="842"/>
    <n v="0"/>
  </r>
  <r>
    <x v="13"/>
    <d v="2021-11-11T00:00:00"/>
    <x v="1"/>
    <x v="10"/>
    <x v="20"/>
    <n v="277165"/>
    <x v="842"/>
    <n v="0"/>
  </r>
  <r>
    <x v="13"/>
    <d v="2021-11-12T00:00:00"/>
    <x v="1"/>
    <x v="10"/>
    <x v="21"/>
    <n v="277184"/>
    <x v="842"/>
    <n v="0"/>
  </r>
  <r>
    <x v="13"/>
    <d v="2021-11-13T00:00:00"/>
    <x v="1"/>
    <x v="10"/>
    <x v="22"/>
    <n v="277201"/>
    <x v="842"/>
    <n v="0"/>
  </r>
  <r>
    <x v="13"/>
    <d v="2021-11-14T00:00:00"/>
    <x v="1"/>
    <x v="10"/>
    <x v="23"/>
    <n v="277223"/>
    <x v="842"/>
    <n v="0"/>
  </r>
  <r>
    <x v="13"/>
    <d v="2021-11-15T00:00:00"/>
    <x v="1"/>
    <x v="10"/>
    <x v="24"/>
    <n v="277246"/>
    <x v="842"/>
    <n v="0"/>
  </r>
  <r>
    <x v="13"/>
    <d v="2021-11-16T00:00:00"/>
    <x v="1"/>
    <x v="10"/>
    <x v="25"/>
    <n v="277262"/>
    <x v="842"/>
    <n v="0"/>
  </r>
  <r>
    <x v="13"/>
    <d v="2021-11-17T00:00:00"/>
    <x v="1"/>
    <x v="10"/>
    <x v="26"/>
    <n v="277282"/>
    <x v="842"/>
    <n v="0"/>
  </r>
  <r>
    <x v="13"/>
    <d v="2021-11-18T00:00:00"/>
    <x v="1"/>
    <x v="10"/>
    <x v="27"/>
    <n v="277304"/>
    <x v="842"/>
    <n v="0"/>
  </r>
  <r>
    <x v="13"/>
    <d v="2021-11-19T00:00:00"/>
    <x v="1"/>
    <x v="10"/>
    <x v="28"/>
    <n v="277322"/>
    <x v="842"/>
    <n v="0"/>
  </r>
  <r>
    <x v="13"/>
    <d v="2021-11-20T00:00:00"/>
    <x v="1"/>
    <x v="10"/>
    <x v="29"/>
    <n v="277348"/>
    <x v="4654"/>
    <n v="0"/>
  </r>
  <r>
    <x v="13"/>
    <d v="2021-11-21T00:00:00"/>
    <x v="1"/>
    <x v="10"/>
    <x v="30"/>
    <n v="277389"/>
    <x v="4654"/>
    <n v="0"/>
  </r>
  <r>
    <x v="13"/>
    <d v="2021-11-22T00:00:00"/>
    <x v="1"/>
    <x v="10"/>
    <x v="0"/>
    <n v="277421"/>
    <x v="4654"/>
    <n v="0"/>
  </r>
  <r>
    <x v="13"/>
    <d v="2021-11-23T00:00:00"/>
    <x v="1"/>
    <x v="10"/>
    <x v="1"/>
    <n v="277444"/>
    <x v="4654"/>
    <n v="0"/>
  </r>
  <r>
    <x v="13"/>
    <d v="2021-11-24T00:00:00"/>
    <x v="1"/>
    <x v="10"/>
    <x v="2"/>
    <n v="277481"/>
    <x v="4654"/>
    <n v="0"/>
  </r>
  <r>
    <x v="13"/>
    <d v="2021-11-25T00:00:00"/>
    <x v="1"/>
    <x v="10"/>
    <x v="3"/>
    <n v="277510"/>
    <x v="4654"/>
    <n v="0"/>
  </r>
  <r>
    <x v="13"/>
    <d v="2021-11-26T00:00:00"/>
    <x v="1"/>
    <x v="10"/>
    <x v="4"/>
    <n v="277536"/>
    <x v="4654"/>
    <n v="0"/>
  </r>
  <r>
    <x v="13"/>
    <d v="2021-11-27T00:00:00"/>
    <x v="1"/>
    <x v="10"/>
    <x v="5"/>
    <n v="277552"/>
    <x v="4654"/>
    <n v="0"/>
  </r>
  <r>
    <x v="13"/>
    <d v="2021-11-28T00:00:00"/>
    <x v="1"/>
    <x v="10"/>
    <x v="6"/>
    <n v="277585"/>
    <x v="4654"/>
    <n v="0"/>
  </r>
  <r>
    <x v="13"/>
    <d v="2021-11-29T00:00:00"/>
    <x v="1"/>
    <x v="10"/>
    <x v="7"/>
    <n v="277628"/>
    <x v="4654"/>
    <n v="0"/>
  </r>
  <r>
    <x v="13"/>
    <d v="2021-11-30T00:00:00"/>
    <x v="1"/>
    <x v="10"/>
    <x v="8"/>
    <n v="277690"/>
    <x v="4654"/>
    <n v="0"/>
  </r>
  <r>
    <x v="13"/>
    <d v="2021-12-01T00:00:00"/>
    <x v="1"/>
    <x v="11"/>
    <x v="10"/>
    <n v="277721"/>
    <x v="4654"/>
    <n v="0"/>
  </r>
  <r>
    <x v="13"/>
    <d v="2021-12-02T00:00:00"/>
    <x v="1"/>
    <x v="11"/>
    <x v="11"/>
    <n v="277752"/>
    <x v="4654"/>
    <n v="0"/>
  </r>
  <r>
    <x v="13"/>
    <d v="2021-12-03T00:00:00"/>
    <x v="1"/>
    <x v="11"/>
    <x v="12"/>
    <n v="277772"/>
    <x v="4654"/>
    <n v="0"/>
  </r>
  <r>
    <x v="13"/>
    <d v="2021-12-04T00:00:00"/>
    <x v="1"/>
    <x v="11"/>
    <x v="13"/>
    <n v="277803"/>
    <x v="4654"/>
    <n v="0"/>
  </r>
  <r>
    <x v="13"/>
    <d v="2021-12-05T00:00:00"/>
    <x v="1"/>
    <x v="11"/>
    <x v="14"/>
    <n v="277831"/>
    <x v="4654"/>
    <n v="0"/>
  </r>
  <r>
    <x v="13"/>
    <d v="2021-12-06T00:00:00"/>
    <x v="1"/>
    <x v="11"/>
    <x v="15"/>
    <n v="277856"/>
    <x v="4654"/>
    <n v="0"/>
  </r>
  <r>
    <x v="13"/>
    <d v="2021-12-07T00:00:00"/>
    <x v="1"/>
    <x v="11"/>
    <x v="16"/>
    <n v="277894"/>
    <x v="4654"/>
    <n v="0"/>
  </r>
  <r>
    <x v="13"/>
    <d v="2021-12-08T00:00:00"/>
    <x v="1"/>
    <x v="11"/>
    <x v="17"/>
    <n v="277935"/>
    <x v="4654"/>
    <n v="0"/>
  </r>
  <r>
    <x v="13"/>
    <d v="2021-12-09T00:00:00"/>
    <x v="1"/>
    <x v="11"/>
    <x v="18"/>
    <n v="277964"/>
    <x v="4654"/>
    <n v="0"/>
  </r>
  <r>
    <x v="13"/>
    <d v="2021-12-10T00:00:00"/>
    <x v="1"/>
    <x v="11"/>
    <x v="19"/>
    <n v="277997"/>
    <x v="4654"/>
    <n v="0"/>
  </r>
  <r>
    <x v="13"/>
    <d v="2021-12-11T00:00:00"/>
    <x v="1"/>
    <x v="11"/>
    <x v="20"/>
    <n v="278037"/>
    <x v="4654"/>
    <n v="0"/>
  </r>
  <r>
    <x v="13"/>
    <d v="2021-12-12T00:00:00"/>
    <x v="1"/>
    <x v="11"/>
    <x v="21"/>
    <n v="278065"/>
    <x v="4654"/>
    <n v="0"/>
  </r>
  <r>
    <x v="13"/>
    <d v="2021-12-13T00:00:00"/>
    <x v="1"/>
    <x v="11"/>
    <x v="22"/>
    <n v="278065"/>
    <x v="4654"/>
    <n v="0"/>
  </r>
  <r>
    <x v="13"/>
    <d v="2021-12-14T00:00:00"/>
    <x v="1"/>
    <x v="11"/>
    <x v="23"/>
    <n v="278149"/>
    <x v="4654"/>
    <n v="0"/>
  </r>
  <r>
    <x v="13"/>
    <d v="2021-12-15T00:00:00"/>
    <x v="1"/>
    <x v="11"/>
    <x v="24"/>
    <n v="278202"/>
    <x v="4654"/>
    <n v="0"/>
  </r>
  <r>
    <x v="13"/>
    <d v="2021-12-16T00:00:00"/>
    <x v="1"/>
    <x v="11"/>
    <x v="25"/>
    <n v="278257"/>
    <x v="4654"/>
    <n v="0"/>
  </r>
  <r>
    <x v="13"/>
    <d v="2021-12-17T00:00:00"/>
    <x v="1"/>
    <x v="11"/>
    <x v="26"/>
    <n v="278309"/>
    <x v="4654"/>
    <n v="0"/>
  </r>
  <r>
    <x v="13"/>
    <d v="2021-12-18T00:00:00"/>
    <x v="1"/>
    <x v="11"/>
    <x v="27"/>
    <n v="278410"/>
    <x v="4654"/>
    <n v="0"/>
  </r>
  <r>
    <x v="13"/>
    <d v="2021-12-19T00:00:00"/>
    <x v="1"/>
    <x v="11"/>
    <x v="28"/>
    <n v="278499"/>
    <x v="4654"/>
    <n v="0"/>
  </r>
  <r>
    <x v="13"/>
    <d v="2021-12-20T00:00:00"/>
    <x v="1"/>
    <x v="11"/>
    <x v="29"/>
    <n v="278600"/>
    <x v="4654"/>
    <n v="0"/>
  </r>
  <r>
    <x v="13"/>
    <d v="2021-12-21T00:00:00"/>
    <x v="1"/>
    <x v="11"/>
    <x v="30"/>
    <n v="278714"/>
    <x v="4654"/>
    <n v="0"/>
  </r>
  <r>
    <x v="13"/>
    <d v="2021-12-22T00:00:00"/>
    <x v="1"/>
    <x v="11"/>
    <x v="0"/>
    <n v="278875"/>
    <x v="4654"/>
    <n v="0"/>
  </r>
  <r>
    <x v="13"/>
    <d v="2021-12-23T00:00:00"/>
    <x v="1"/>
    <x v="11"/>
    <x v="1"/>
    <n v="279056"/>
    <x v="4654"/>
    <n v="0"/>
  </r>
  <r>
    <x v="13"/>
    <d v="2021-12-24T00:00:00"/>
    <x v="1"/>
    <x v="11"/>
    <x v="2"/>
    <n v="279277"/>
    <x v="4654"/>
    <n v="0"/>
  </r>
  <r>
    <x v="13"/>
    <d v="2021-12-25T00:00:00"/>
    <x v="1"/>
    <x v="11"/>
    <x v="3"/>
    <n v="279518"/>
    <x v="4654"/>
    <n v="0"/>
  </r>
  <r>
    <x v="13"/>
    <d v="2021-12-26T00:00:00"/>
    <x v="1"/>
    <x v="11"/>
    <x v="4"/>
    <n v="279805"/>
    <x v="4654"/>
    <n v="0"/>
  </r>
  <r>
    <x v="13"/>
    <d v="2021-12-27T00:00:00"/>
    <x v="1"/>
    <x v="11"/>
    <x v="5"/>
    <n v="280109"/>
    <x v="4654"/>
    <n v="0"/>
  </r>
  <r>
    <x v="13"/>
    <d v="2021-12-28T00:00:00"/>
    <x v="1"/>
    <x v="11"/>
    <x v="6"/>
    <n v="280482"/>
    <x v="4654"/>
    <n v="0"/>
  </r>
  <r>
    <x v="13"/>
    <d v="2021-12-29T00:00:00"/>
    <x v="1"/>
    <x v="11"/>
    <x v="7"/>
    <n v="280876"/>
    <x v="4654"/>
    <n v="0"/>
  </r>
  <r>
    <x v="13"/>
    <d v="2021-12-30T00:00:00"/>
    <x v="1"/>
    <x v="11"/>
    <x v="8"/>
    <n v="281406"/>
    <x v="4654"/>
    <n v="0"/>
  </r>
  <r>
    <x v="13"/>
    <d v="2021-12-31T00:00:00"/>
    <x v="1"/>
    <x v="11"/>
    <x v="9"/>
    <n v="282062"/>
    <x v="4654"/>
    <n v="0"/>
  </r>
  <r>
    <x v="13"/>
    <d v="2022-01-01T00:00:00"/>
    <x v="2"/>
    <x v="0"/>
    <x v="10"/>
    <n v="282677"/>
    <x v="4654"/>
    <n v="0"/>
  </r>
  <r>
    <x v="13"/>
    <d v="2022-01-02T00:00:00"/>
    <x v="2"/>
    <x v="0"/>
    <x v="11"/>
    <n v="283344"/>
    <x v="4655"/>
    <n v="0"/>
  </r>
  <r>
    <x v="13"/>
    <d v="2022-01-03T00:00:00"/>
    <x v="2"/>
    <x v="0"/>
    <x v="12"/>
    <n v="284224"/>
    <x v="4655"/>
    <n v="0"/>
  </r>
  <r>
    <x v="13"/>
    <d v="2022-01-04T00:00:00"/>
    <x v="2"/>
    <x v="0"/>
    <x v="13"/>
    <n v="285448"/>
    <x v="4655"/>
    <n v="0"/>
  </r>
  <r>
    <x v="13"/>
    <d v="2022-01-05T00:00:00"/>
    <x v="2"/>
    <x v="0"/>
    <x v="14"/>
    <n v="286529"/>
    <x v="4655"/>
    <n v="0"/>
  </r>
  <r>
    <x v="13"/>
    <d v="2022-01-06T00:00:00"/>
    <x v="2"/>
    <x v="0"/>
    <x v="15"/>
    <n v="287939"/>
    <x v="4655"/>
    <n v="0"/>
  </r>
  <r>
    <x v="13"/>
    <d v="2022-01-07T00:00:00"/>
    <x v="2"/>
    <x v="0"/>
    <x v="16"/>
    <n v="289454"/>
    <x v="4656"/>
    <n v="0"/>
  </r>
  <r>
    <x v="13"/>
    <d v="2022-01-08T00:00:00"/>
    <x v="2"/>
    <x v="0"/>
    <x v="17"/>
    <n v="290878"/>
    <x v="4656"/>
    <n v="0"/>
  </r>
  <r>
    <x v="13"/>
    <d v="2022-01-09T00:00:00"/>
    <x v="2"/>
    <x v="0"/>
    <x v="18"/>
    <n v="292572"/>
    <x v="4656"/>
    <n v="0"/>
  </r>
  <r>
    <x v="13"/>
    <d v="2022-01-10T00:00:00"/>
    <x v="2"/>
    <x v="0"/>
    <x v="19"/>
    <n v="294466"/>
    <x v="4656"/>
    <n v="0"/>
  </r>
  <r>
    <x v="13"/>
    <d v="2022-01-11T00:00:00"/>
    <x v="2"/>
    <x v="0"/>
    <x v="20"/>
    <n v="296253"/>
    <x v="4656"/>
    <n v="0"/>
  </r>
  <r>
    <x v="13"/>
    <d v="2022-01-12T00:00:00"/>
    <x v="2"/>
    <x v="0"/>
    <x v="21"/>
    <n v="298542"/>
    <x v="4656"/>
    <n v="0"/>
  </r>
  <r>
    <x v="13"/>
    <d v="2022-01-13T00:00:00"/>
    <x v="2"/>
    <x v="0"/>
    <x v="22"/>
    <n v="300631"/>
    <x v="4656"/>
    <n v="0"/>
  </r>
  <r>
    <x v="13"/>
    <d v="2022-01-14T00:00:00"/>
    <x v="2"/>
    <x v="0"/>
    <x v="23"/>
    <n v="302872"/>
    <x v="4656"/>
    <n v="0"/>
  </r>
  <r>
    <x v="13"/>
    <d v="2022-01-15T00:00:00"/>
    <x v="2"/>
    <x v="0"/>
    <x v="24"/>
    <n v="305414"/>
    <x v="843"/>
    <n v="0"/>
  </r>
  <r>
    <x v="13"/>
    <d v="2022-01-16T00:00:00"/>
    <x v="2"/>
    <x v="0"/>
    <x v="25"/>
    <n v="308008"/>
    <x v="843"/>
    <n v="0"/>
  </r>
  <r>
    <x v="13"/>
    <d v="2022-01-17T00:00:00"/>
    <x v="2"/>
    <x v="0"/>
    <x v="26"/>
    <n v="310906"/>
    <x v="843"/>
    <n v="0"/>
  </r>
  <r>
    <x v="13"/>
    <d v="2022-01-18T00:00:00"/>
    <x v="2"/>
    <x v="0"/>
    <x v="27"/>
    <n v="313925"/>
    <x v="843"/>
    <n v="0"/>
  </r>
  <r>
    <x v="13"/>
    <d v="2022-01-19T00:00:00"/>
    <x v="2"/>
    <x v="0"/>
    <x v="28"/>
    <n v="317380"/>
    <x v="843"/>
    <n v="0"/>
  </r>
  <r>
    <x v="13"/>
    <d v="2022-01-20T00:00:00"/>
    <x v="2"/>
    <x v="0"/>
    <x v="29"/>
    <n v="320688"/>
    <x v="843"/>
    <n v="0"/>
  </r>
  <r>
    <x v="13"/>
    <d v="2022-01-21T00:00:00"/>
    <x v="2"/>
    <x v="0"/>
    <x v="30"/>
    <n v="324304"/>
    <x v="843"/>
    <n v="0"/>
  </r>
  <r>
    <x v="13"/>
    <d v="2022-01-22T00:00:00"/>
    <x v="2"/>
    <x v="0"/>
    <x v="0"/>
    <n v="327466"/>
    <x v="3525"/>
    <n v="0"/>
  </r>
  <r>
    <x v="13"/>
    <d v="2022-01-23T00:00:00"/>
    <x v="2"/>
    <x v="0"/>
    <x v="1"/>
    <n v="330621"/>
    <x v="3525"/>
    <n v="0"/>
  </r>
  <r>
    <x v="13"/>
    <d v="2022-01-24T00:00:00"/>
    <x v="2"/>
    <x v="0"/>
    <x v="2"/>
    <n v="334164"/>
    <x v="3525"/>
    <n v="0"/>
  </r>
  <r>
    <x v="13"/>
    <d v="2022-01-25T00:00:00"/>
    <x v="2"/>
    <x v="0"/>
    <x v="3"/>
    <n v="338524"/>
    <x v="3525"/>
    <n v="0"/>
  </r>
  <r>
    <x v="13"/>
    <d v="2022-01-26T00:00:00"/>
    <x v="2"/>
    <x v="0"/>
    <x v="4"/>
    <n v="343400"/>
    <x v="4657"/>
    <n v="0"/>
  </r>
  <r>
    <x v="13"/>
    <d v="2022-01-27T00:00:00"/>
    <x v="2"/>
    <x v="0"/>
    <x v="5"/>
    <n v="348655"/>
    <x v="1236"/>
    <n v="0"/>
  </r>
  <r>
    <x v="13"/>
    <d v="2022-01-28T00:00:00"/>
    <x v="2"/>
    <x v="0"/>
    <x v="6"/>
    <n v="355314"/>
    <x v="4658"/>
    <n v="0"/>
  </r>
  <r>
    <x v="13"/>
    <d v="2022-01-29T00:00:00"/>
    <x v="2"/>
    <x v="0"/>
    <x v="7"/>
    <n v="362022"/>
    <x v="844"/>
    <n v="0"/>
  </r>
  <r>
    <x v="13"/>
    <d v="2022-01-30T00:00:00"/>
    <x v="2"/>
    <x v="0"/>
    <x v="8"/>
    <n v="368767"/>
    <x v="4659"/>
    <n v="0"/>
  </r>
  <r>
    <x v="13"/>
    <d v="2022-01-31T00:00:00"/>
    <x v="2"/>
    <x v="0"/>
    <x v="9"/>
    <n v="374575"/>
    <x v="4660"/>
    <n v="0"/>
  </r>
  <r>
    <x v="13"/>
    <d v="2022-02-01T00:00:00"/>
    <x v="2"/>
    <x v="1"/>
    <x v="10"/>
    <n v="382748"/>
    <x v="4660"/>
    <n v="0"/>
  </r>
  <r>
    <x v="13"/>
    <d v="2022-02-02T00:00:00"/>
    <x v="2"/>
    <x v="1"/>
    <x v="11"/>
    <n v="390602"/>
    <x v="1995"/>
    <n v="0"/>
  </r>
  <r>
    <x v="13"/>
    <d v="2022-02-03T00:00:00"/>
    <x v="2"/>
    <x v="1"/>
    <x v="12"/>
    <n v="398665"/>
    <x v="122"/>
    <n v="0"/>
  </r>
  <r>
    <x v="13"/>
    <d v="2022-02-04T00:00:00"/>
    <x v="2"/>
    <x v="1"/>
    <x v="13"/>
    <n v="405938"/>
    <x v="122"/>
    <n v="0"/>
  </r>
  <r>
    <x v="13"/>
    <d v="2022-02-05T00:00:00"/>
    <x v="2"/>
    <x v="1"/>
    <x v="14"/>
    <n v="413372"/>
    <x v="1237"/>
    <n v="0"/>
  </r>
  <r>
    <x v="13"/>
    <d v="2022-02-06T00:00:00"/>
    <x v="2"/>
    <x v="1"/>
    <x v="15"/>
    <n v="421081"/>
    <x v="1237"/>
    <n v="0"/>
  </r>
  <r>
    <x v="13"/>
    <d v="2022-02-07T00:00:00"/>
    <x v="2"/>
    <x v="1"/>
    <x v="16"/>
    <n v="428123"/>
    <x v="1996"/>
    <n v="0"/>
  </r>
  <r>
    <x v="13"/>
    <d v="2022-02-08T00:00:00"/>
    <x v="2"/>
    <x v="1"/>
    <x v="17"/>
    <n v="435244"/>
    <x v="124"/>
    <n v="0"/>
  </r>
  <r>
    <x v="13"/>
    <d v="2022-02-09T00:00:00"/>
    <x v="2"/>
    <x v="1"/>
    <x v="18"/>
    <n v="442062"/>
    <x v="845"/>
    <n v="0"/>
  </r>
  <r>
    <x v="13"/>
    <d v="2022-02-10T00:00:00"/>
    <x v="2"/>
    <x v="1"/>
    <x v="19"/>
    <n v="448166"/>
    <x v="125"/>
    <n v="0"/>
  </r>
  <r>
    <x v="13"/>
    <d v="2022-02-11T00:00:00"/>
    <x v="2"/>
    <x v="1"/>
    <x v="20"/>
    <n v="453916"/>
    <x v="4661"/>
    <n v="0"/>
  </r>
  <r>
    <x v="13"/>
    <d v="2022-02-12T00:00:00"/>
    <x v="2"/>
    <x v="1"/>
    <x v="21"/>
    <n v="458539"/>
    <x v="4662"/>
    <n v="0"/>
  </r>
  <r>
    <x v="13"/>
    <d v="2022-02-13T00:00:00"/>
    <x v="2"/>
    <x v="1"/>
    <x v="22"/>
    <n v="463805"/>
    <x v="3526"/>
    <n v="0"/>
  </r>
  <r>
    <x v="13"/>
    <d v="2022-02-14T00:00:00"/>
    <x v="2"/>
    <x v="1"/>
    <x v="23"/>
    <n v="468623"/>
    <x v="3526"/>
    <n v="0"/>
  </r>
  <r>
    <x v="13"/>
    <d v="2022-02-15T00:00:00"/>
    <x v="2"/>
    <x v="1"/>
    <x v="24"/>
    <n v="473462"/>
    <x v="128"/>
    <n v="0"/>
  </r>
  <r>
    <x v="13"/>
    <d v="2022-02-16T00:00:00"/>
    <x v="2"/>
    <x v="1"/>
    <x v="25"/>
    <n v="477750"/>
    <x v="4663"/>
    <n v="0"/>
  </r>
  <r>
    <x v="13"/>
    <d v="2022-02-17T00:00:00"/>
    <x v="2"/>
    <x v="1"/>
    <x v="26"/>
    <n v="481512"/>
    <x v="846"/>
    <n v="0"/>
  </r>
  <r>
    <x v="13"/>
    <d v="2022-02-18T00:00:00"/>
    <x v="2"/>
    <x v="1"/>
    <x v="27"/>
    <n v="485163"/>
    <x v="1238"/>
    <n v="0"/>
  </r>
  <r>
    <x v="13"/>
    <d v="2022-02-19T00:00:00"/>
    <x v="2"/>
    <x v="1"/>
    <x v="28"/>
    <n v="488423"/>
    <x v="2117"/>
    <n v="0"/>
  </r>
  <r>
    <x v="13"/>
    <d v="2022-02-20T00:00:00"/>
    <x v="2"/>
    <x v="1"/>
    <x v="29"/>
    <n v="492327"/>
    <x v="2117"/>
    <n v="0"/>
  </r>
  <r>
    <x v="13"/>
    <d v="2022-02-21T00:00:00"/>
    <x v="2"/>
    <x v="1"/>
    <x v="30"/>
    <n v="495212"/>
    <x v="4664"/>
    <n v="0"/>
  </r>
  <r>
    <x v="13"/>
    <d v="2022-02-22T00:00:00"/>
    <x v="2"/>
    <x v="1"/>
    <x v="0"/>
    <n v="498637"/>
    <x v="4665"/>
    <n v="0"/>
  </r>
  <r>
    <x v="13"/>
    <d v="2022-02-23T00:00:00"/>
    <x v="2"/>
    <x v="1"/>
    <x v="1"/>
    <n v="501643"/>
    <x v="4666"/>
    <n v="0"/>
  </r>
  <r>
    <x v="13"/>
    <d v="2022-02-24T00:00:00"/>
    <x v="2"/>
    <x v="1"/>
    <x v="2"/>
    <n v="504375"/>
    <x v="4667"/>
    <n v="0"/>
  </r>
  <r>
    <x v="13"/>
    <d v="2022-02-25T00:00:00"/>
    <x v="2"/>
    <x v="1"/>
    <x v="3"/>
    <n v="506974"/>
    <x v="133"/>
    <n v="0"/>
  </r>
  <r>
    <x v="13"/>
    <d v="2022-02-26T00:00:00"/>
    <x v="2"/>
    <x v="1"/>
    <x v="4"/>
    <n v="509390"/>
    <x v="135"/>
    <n v="0"/>
  </r>
  <r>
    <x v="13"/>
    <d v="2022-02-27T00:00:00"/>
    <x v="2"/>
    <x v="1"/>
    <x v="5"/>
    <n v="512306"/>
    <x v="4668"/>
    <n v="0"/>
  </r>
  <r>
    <x v="13"/>
    <d v="2022-02-28T00:00:00"/>
    <x v="2"/>
    <x v="1"/>
    <x v="6"/>
    <n v="514883"/>
    <x v="3529"/>
    <n v="0"/>
  </r>
  <r>
    <x v="13"/>
    <d v="2022-03-01T00:00:00"/>
    <x v="2"/>
    <x v="2"/>
    <x v="10"/>
    <n v="517635"/>
    <x v="136"/>
    <n v="0"/>
  </r>
  <r>
    <x v="13"/>
    <d v="2022-03-02T00:00:00"/>
    <x v="2"/>
    <x v="2"/>
    <x v="11"/>
    <n v="519584"/>
    <x v="136"/>
    <n v="0"/>
  </r>
  <r>
    <x v="13"/>
    <d v="2022-03-03T00:00:00"/>
    <x v="2"/>
    <x v="2"/>
    <x v="12"/>
    <n v="521613"/>
    <x v="1239"/>
    <n v="0"/>
  </r>
  <r>
    <x v="13"/>
    <d v="2022-03-04T00:00:00"/>
    <x v="2"/>
    <x v="2"/>
    <x v="13"/>
    <n v="523654"/>
    <x v="4669"/>
    <n v="0"/>
  </r>
  <r>
    <x v="13"/>
    <d v="2022-03-05T00:00:00"/>
    <x v="2"/>
    <x v="2"/>
    <x v="14"/>
    <n v="525171"/>
    <x v="4669"/>
    <n v="0"/>
  </r>
  <r>
    <x v="13"/>
    <d v="2022-03-06T00:00:00"/>
    <x v="2"/>
    <x v="2"/>
    <x v="15"/>
    <n v="527135"/>
    <x v="4669"/>
    <n v="0"/>
  </r>
  <r>
    <x v="13"/>
    <d v="2022-03-07T00:00:00"/>
    <x v="2"/>
    <x v="2"/>
    <x v="16"/>
    <n v="528834"/>
    <x v="4670"/>
    <n v="0"/>
  </r>
  <r>
    <x v="13"/>
    <d v="2022-03-08T00:00:00"/>
    <x v="2"/>
    <x v="2"/>
    <x v="17"/>
    <n v="530730"/>
    <x v="4671"/>
    <n v="0"/>
  </r>
  <r>
    <x v="13"/>
    <d v="2022-03-09T00:00:00"/>
    <x v="2"/>
    <x v="2"/>
    <x v="18"/>
    <n v="532265"/>
    <x v="139"/>
    <n v="0"/>
  </r>
  <r>
    <x v="13"/>
    <d v="2022-03-10T00:00:00"/>
    <x v="2"/>
    <x v="2"/>
    <x v="19"/>
    <n v="533748"/>
    <x v="139"/>
    <n v="0"/>
  </r>
  <r>
    <x v="13"/>
    <d v="2022-03-11T00:00:00"/>
    <x v="2"/>
    <x v="2"/>
    <x v="20"/>
    <n v="535065"/>
    <x v="139"/>
    <n v="0"/>
  </r>
  <r>
    <x v="13"/>
    <d v="2022-03-12T00:00:00"/>
    <x v="2"/>
    <x v="2"/>
    <x v="21"/>
    <n v="536241"/>
    <x v="139"/>
    <n v="0"/>
  </r>
  <r>
    <x v="13"/>
    <d v="2022-03-13T00:00:00"/>
    <x v="2"/>
    <x v="2"/>
    <x v="22"/>
    <n v="537395"/>
    <x v="4672"/>
    <n v="0"/>
  </r>
  <r>
    <x v="13"/>
    <d v="2022-03-14T00:00:00"/>
    <x v="2"/>
    <x v="2"/>
    <x v="23"/>
    <n v="538794"/>
    <x v="4672"/>
    <n v="0"/>
  </r>
  <r>
    <x v="13"/>
    <d v="2022-03-15T00:00:00"/>
    <x v="2"/>
    <x v="2"/>
    <x v="24"/>
    <n v="539988"/>
    <x v="4673"/>
    <n v="0"/>
  </r>
  <r>
    <x v="13"/>
    <d v="2022-03-16T00:00:00"/>
    <x v="2"/>
    <x v="2"/>
    <x v="25"/>
    <n v="541184"/>
    <x v="4673"/>
    <n v="0"/>
  </r>
  <r>
    <x v="13"/>
    <d v="2022-03-17T00:00:00"/>
    <x v="2"/>
    <x v="2"/>
    <x v="26"/>
    <n v="542305"/>
    <x v="4673"/>
    <n v="0"/>
  </r>
  <r>
    <x v="13"/>
    <d v="2022-03-18T00:00:00"/>
    <x v="2"/>
    <x v="2"/>
    <x v="27"/>
    <n v="543089"/>
    <x v="1240"/>
    <n v="0"/>
  </r>
  <r>
    <x v="13"/>
    <d v="2022-03-19T00:00:00"/>
    <x v="2"/>
    <x v="2"/>
    <x v="28"/>
    <n v="543835"/>
    <x v="1240"/>
    <n v="0"/>
  </r>
  <r>
    <x v="13"/>
    <d v="2022-03-20T00:00:00"/>
    <x v="2"/>
    <x v="2"/>
    <x v="29"/>
    <n v="544851"/>
    <x v="1240"/>
    <n v="0"/>
  </r>
  <r>
    <x v="13"/>
    <d v="2022-03-21T00:00:00"/>
    <x v="2"/>
    <x v="2"/>
    <x v="30"/>
    <n v="545761"/>
    <x v="1240"/>
    <n v="0"/>
  </r>
  <r>
    <x v="13"/>
    <d v="2022-03-22T00:00:00"/>
    <x v="2"/>
    <x v="2"/>
    <x v="0"/>
    <n v="546896"/>
    <x v="140"/>
    <n v="0"/>
  </r>
  <r>
    <x v="13"/>
    <d v="2022-03-23T00:00:00"/>
    <x v="2"/>
    <x v="2"/>
    <x v="1"/>
    <n v="547951"/>
    <x v="140"/>
    <n v="0"/>
  </r>
  <r>
    <x v="13"/>
    <d v="2022-03-24T00:00:00"/>
    <x v="2"/>
    <x v="2"/>
    <x v="2"/>
    <n v="548866"/>
    <x v="140"/>
    <n v="0"/>
  </r>
  <r>
    <x v="13"/>
    <d v="2022-03-25T00:00:00"/>
    <x v="2"/>
    <x v="2"/>
    <x v="3"/>
    <n v="549718"/>
    <x v="4674"/>
    <n v="0"/>
  </r>
  <r>
    <x v="13"/>
    <d v="2022-03-26T00:00:00"/>
    <x v="2"/>
    <x v="2"/>
    <x v="4"/>
    <n v="550362"/>
    <x v="4674"/>
    <n v="0"/>
  </r>
  <r>
    <x v="13"/>
    <d v="2022-03-27T00:00:00"/>
    <x v="2"/>
    <x v="2"/>
    <x v="5"/>
    <n v="551342"/>
    <x v="4674"/>
    <n v="0"/>
  </r>
  <r>
    <x v="13"/>
    <d v="2022-03-28T00:00:00"/>
    <x v="2"/>
    <x v="2"/>
    <x v="6"/>
    <n v="552155"/>
    <x v="4675"/>
    <n v="0"/>
  </r>
  <r>
    <x v="13"/>
    <d v="2022-03-29T00:00:00"/>
    <x v="2"/>
    <x v="2"/>
    <x v="7"/>
    <n v="552890"/>
    <x v="141"/>
    <n v="0"/>
  </r>
  <r>
    <x v="13"/>
    <d v="2022-03-30T00:00:00"/>
    <x v="2"/>
    <x v="2"/>
    <x v="8"/>
    <n v="553750"/>
    <x v="141"/>
    <n v="0"/>
  </r>
  <r>
    <x v="13"/>
    <d v="2022-03-31T00:00:00"/>
    <x v="2"/>
    <x v="2"/>
    <x v="9"/>
    <n v="554469"/>
    <x v="142"/>
    <n v="0"/>
  </r>
  <r>
    <x v="13"/>
    <d v="2022-04-01T00:00:00"/>
    <x v="2"/>
    <x v="3"/>
    <x v="10"/>
    <n v="555003"/>
    <x v="142"/>
    <n v="0"/>
  </r>
  <r>
    <x v="13"/>
    <d v="2022-04-02T00:00:00"/>
    <x v="2"/>
    <x v="3"/>
    <x v="11"/>
    <n v="555560"/>
    <x v="142"/>
    <n v="0"/>
  </r>
  <r>
    <x v="13"/>
    <d v="2022-04-03T00:00:00"/>
    <x v="2"/>
    <x v="3"/>
    <x v="12"/>
    <n v="556241"/>
    <x v="142"/>
    <n v="0"/>
  </r>
  <r>
    <x v="13"/>
    <d v="2022-04-04T00:00:00"/>
    <x v="2"/>
    <x v="3"/>
    <x v="13"/>
    <n v="556763"/>
    <x v="142"/>
    <n v="0"/>
  </r>
  <r>
    <x v="13"/>
    <d v="2022-04-05T00:00:00"/>
    <x v="2"/>
    <x v="3"/>
    <x v="14"/>
    <n v="557387"/>
    <x v="848"/>
    <n v="0"/>
  </r>
  <r>
    <x v="13"/>
    <d v="2022-04-06T00:00:00"/>
    <x v="2"/>
    <x v="3"/>
    <x v="15"/>
    <n v="558007"/>
    <x v="848"/>
    <n v="0"/>
  </r>
  <r>
    <x v="13"/>
    <d v="2022-04-07T00:00:00"/>
    <x v="2"/>
    <x v="3"/>
    <x v="16"/>
    <n v="558609"/>
    <x v="848"/>
    <n v="0"/>
  </r>
  <r>
    <x v="13"/>
    <d v="2022-04-08T00:00:00"/>
    <x v="2"/>
    <x v="3"/>
    <x v="17"/>
    <n v="559034"/>
    <x v="848"/>
    <n v="0"/>
  </r>
  <r>
    <x v="13"/>
    <d v="2022-04-09T00:00:00"/>
    <x v="2"/>
    <x v="3"/>
    <x v="18"/>
    <n v="559431"/>
    <x v="848"/>
    <n v="0"/>
  </r>
  <r>
    <x v="13"/>
    <d v="2022-04-10T00:00:00"/>
    <x v="2"/>
    <x v="3"/>
    <x v="19"/>
    <n v="560023"/>
    <x v="143"/>
    <n v="0"/>
  </r>
  <r>
    <x v="13"/>
    <d v="2022-04-11T00:00:00"/>
    <x v="2"/>
    <x v="3"/>
    <x v="20"/>
    <n v="560552"/>
    <x v="143"/>
    <n v="0"/>
  </r>
  <r>
    <x v="13"/>
    <d v="2022-04-12T00:00:00"/>
    <x v="2"/>
    <x v="3"/>
    <x v="21"/>
    <n v="561065"/>
    <x v="143"/>
    <n v="0"/>
  </r>
  <r>
    <x v="13"/>
    <d v="2022-04-13T00:00:00"/>
    <x v="2"/>
    <x v="3"/>
    <x v="22"/>
    <n v="561525"/>
    <x v="143"/>
    <n v="0"/>
  </r>
  <r>
    <x v="13"/>
    <d v="2022-04-14T00:00:00"/>
    <x v="2"/>
    <x v="3"/>
    <x v="23"/>
    <n v="561940"/>
    <x v="143"/>
    <n v="0"/>
  </r>
  <r>
    <x v="13"/>
    <d v="2022-04-15T00:00:00"/>
    <x v="2"/>
    <x v="3"/>
    <x v="24"/>
    <n v="562399"/>
    <x v="143"/>
    <n v="0"/>
  </r>
  <r>
    <x v="13"/>
    <d v="2022-04-16T00:00:00"/>
    <x v="2"/>
    <x v="3"/>
    <x v="25"/>
    <n v="562759"/>
    <x v="143"/>
    <n v="0"/>
  </r>
  <r>
    <x v="13"/>
    <d v="2022-04-17T00:00:00"/>
    <x v="2"/>
    <x v="3"/>
    <x v="26"/>
    <n v="563183"/>
    <x v="144"/>
    <n v="0"/>
  </r>
  <r>
    <x v="13"/>
    <d v="2022-04-18T00:00:00"/>
    <x v="2"/>
    <x v="3"/>
    <x v="27"/>
    <n v="563584"/>
    <x v="144"/>
    <n v="0"/>
  </r>
  <r>
    <x v="13"/>
    <d v="2022-04-19T00:00:00"/>
    <x v="2"/>
    <x v="3"/>
    <x v="28"/>
    <n v="564176"/>
    <x v="144"/>
    <n v="0"/>
  </r>
  <r>
    <x v="13"/>
    <d v="2022-04-20T00:00:00"/>
    <x v="2"/>
    <x v="3"/>
    <x v="29"/>
    <n v="564617"/>
    <x v="144"/>
    <n v="0"/>
  </r>
  <r>
    <x v="13"/>
    <d v="2022-04-21T00:00:00"/>
    <x v="2"/>
    <x v="3"/>
    <x v="30"/>
    <n v="565076"/>
    <x v="1241"/>
    <n v="0"/>
  </r>
  <r>
    <x v="13"/>
    <d v="2022-04-22T00:00:00"/>
    <x v="2"/>
    <x v="3"/>
    <x v="0"/>
    <n v="565464"/>
    <x v="1241"/>
    <n v="0"/>
  </r>
  <r>
    <x v="13"/>
    <d v="2022-04-23T00:00:00"/>
    <x v="2"/>
    <x v="3"/>
    <x v="1"/>
    <n v="565830"/>
    <x v="1241"/>
    <n v="0"/>
  </r>
  <r>
    <x v="13"/>
    <d v="2022-04-24T00:00:00"/>
    <x v="2"/>
    <x v="3"/>
    <x v="2"/>
    <n v="566272"/>
    <x v="1241"/>
    <n v="0"/>
  </r>
  <r>
    <x v="13"/>
    <d v="2022-04-25T00:00:00"/>
    <x v="2"/>
    <x v="3"/>
    <x v="3"/>
    <n v="566679"/>
    <x v="1241"/>
    <n v="0"/>
  </r>
  <r>
    <x v="13"/>
    <d v="2022-04-26T00:00:00"/>
    <x v="2"/>
    <x v="3"/>
    <x v="4"/>
    <n v="567173"/>
    <x v="1241"/>
    <n v="0"/>
  </r>
  <r>
    <x v="13"/>
    <d v="2022-04-27T00:00:00"/>
    <x v="2"/>
    <x v="3"/>
    <x v="5"/>
    <n v="567614"/>
    <x v="1241"/>
    <n v="0"/>
  </r>
  <r>
    <x v="13"/>
    <d v="2022-04-28T00:00:00"/>
    <x v="2"/>
    <x v="3"/>
    <x v="6"/>
    <n v="567988"/>
    <x v="1241"/>
    <n v="0"/>
  </r>
  <r>
    <x v="13"/>
    <d v="2022-04-29T00:00:00"/>
    <x v="2"/>
    <x v="3"/>
    <x v="7"/>
    <n v="568367"/>
    <x v="1241"/>
    <n v="0"/>
  </r>
  <r>
    <x v="13"/>
    <d v="2022-04-30T00:00:00"/>
    <x v="2"/>
    <x v="3"/>
    <x v="8"/>
    <n v="568706"/>
    <x v="1241"/>
    <n v="0"/>
  </r>
  <r>
    <x v="13"/>
    <d v="2022-05-01T00:00:00"/>
    <x v="2"/>
    <x v="4"/>
    <x v="10"/>
    <n v="569091"/>
    <x v="145"/>
    <n v="0"/>
  </r>
  <r>
    <x v="13"/>
    <d v="2022-05-02T00:00:00"/>
    <x v="2"/>
    <x v="4"/>
    <x v="11"/>
    <n v="569370"/>
    <x v="145"/>
    <n v="0"/>
  </r>
  <r>
    <x v="13"/>
    <d v="2022-05-03T00:00:00"/>
    <x v="2"/>
    <x v="4"/>
    <x v="12"/>
    <n v="569727"/>
    <x v="145"/>
    <n v="0"/>
  </r>
  <r>
    <x v="13"/>
    <d v="2022-05-04T00:00:00"/>
    <x v="2"/>
    <x v="4"/>
    <x v="13"/>
    <n v="570103"/>
    <x v="145"/>
    <n v="0"/>
  </r>
  <r>
    <x v="13"/>
    <d v="2022-05-05T00:00:00"/>
    <x v="2"/>
    <x v="4"/>
    <x v="14"/>
    <n v="570761"/>
    <x v="146"/>
    <n v="0"/>
  </r>
  <r>
    <x v="13"/>
    <d v="2022-05-06T00:00:00"/>
    <x v="2"/>
    <x v="4"/>
    <x v="15"/>
    <n v="571441"/>
    <x v="146"/>
    <n v="0"/>
  </r>
  <r>
    <x v="13"/>
    <d v="2022-05-07T00:00:00"/>
    <x v="2"/>
    <x v="4"/>
    <x v="16"/>
    <n v="572082"/>
    <x v="146"/>
    <n v="0"/>
  </r>
  <r>
    <x v="13"/>
    <d v="2022-05-08T00:00:00"/>
    <x v="2"/>
    <x v="4"/>
    <x v="17"/>
    <n v="572810"/>
    <x v="146"/>
    <n v="0"/>
  </r>
  <r>
    <x v="13"/>
    <d v="2022-05-09T00:00:00"/>
    <x v="2"/>
    <x v="4"/>
    <x v="18"/>
    <n v="573757"/>
    <x v="146"/>
    <n v="0"/>
  </r>
  <r>
    <x v="13"/>
    <d v="2022-05-10T00:00:00"/>
    <x v="2"/>
    <x v="4"/>
    <x v="19"/>
    <n v="574401"/>
    <x v="146"/>
    <n v="0"/>
  </r>
  <r>
    <x v="13"/>
    <d v="2022-05-11T00:00:00"/>
    <x v="2"/>
    <x v="4"/>
    <x v="20"/>
    <n v="575129"/>
    <x v="4676"/>
    <n v="0"/>
  </r>
  <r>
    <x v="13"/>
    <d v="2022-05-12T00:00:00"/>
    <x v="2"/>
    <x v="4"/>
    <x v="21"/>
    <n v="575762"/>
    <x v="4676"/>
    <n v="0"/>
  </r>
  <r>
    <x v="13"/>
    <d v="2022-05-13T00:00:00"/>
    <x v="2"/>
    <x v="4"/>
    <x v="22"/>
    <n v="576395"/>
    <x v="4676"/>
    <n v="0"/>
  </r>
  <r>
    <x v="13"/>
    <d v="2022-05-14T00:00:00"/>
    <x v="2"/>
    <x v="4"/>
    <x v="23"/>
    <n v="576997"/>
    <x v="4676"/>
    <n v="0"/>
  </r>
  <r>
    <x v="13"/>
    <d v="2022-05-15T00:00:00"/>
    <x v="2"/>
    <x v="4"/>
    <x v="24"/>
    <n v="577652"/>
    <x v="4676"/>
    <n v="0"/>
  </r>
  <r>
    <x v="13"/>
    <d v="2022-05-16T00:00:00"/>
    <x v="2"/>
    <x v="4"/>
    <x v="25"/>
    <n v="578255"/>
    <x v="4676"/>
    <n v="0"/>
  </r>
  <r>
    <x v="13"/>
    <d v="2022-05-17T00:00:00"/>
    <x v="2"/>
    <x v="4"/>
    <x v="26"/>
    <n v="578848"/>
    <x v="4676"/>
    <n v="0"/>
  </r>
  <r>
    <x v="13"/>
    <d v="2022-05-18T00:00:00"/>
    <x v="2"/>
    <x v="4"/>
    <x v="27"/>
    <n v="579410"/>
    <x v="4677"/>
    <n v="0"/>
  </r>
  <r>
    <x v="13"/>
    <d v="2022-05-19T00:00:00"/>
    <x v="2"/>
    <x v="4"/>
    <x v="28"/>
    <n v="579932"/>
    <x v="4677"/>
    <n v="0"/>
  </r>
  <r>
    <x v="13"/>
    <d v="2022-05-20T00:00:00"/>
    <x v="2"/>
    <x v="4"/>
    <x v="29"/>
    <n v="580346"/>
    <x v="4677"/>
    <n v="0"/>
  </r>
  <r>
    <x v="13"/>
    <d v="2022-05-21T00:00:00"/>
    <x v="2"/>
    <x v="4"/>
    <x v="30"/>
    <n v="580797"/>
    <x v="4677"/>
    <n v="0"/>
  </r>
  <r>
    <x v="13"/>
    <d v="2022-05-22T00:00:00"/>
    <x v="2"/>
    <x v="4"/>
    <x v="0"/>
    <n v="581371"/>
    <x v="4678"/>
    <n v="0"/>
  </r>
  <r>
    <x v="13"/>
    <d v="2022-05-23T00:00:00"/>
    <x v="2"/>
    <x v="4"/>
    <x v="1"/>
    <n v="581866"/>
    <x v="148"/>
    <n v="0"/>
  </r>
  <r>
    <x v="13"/>
    <d v="2022-05-24T00:00:00"/>
    <x v="2"/>
    <x v="4"/>
    <x v="2"/>
    <n v="582287"/>
    <x v="149"/>
    <n v="0"/>
  </r>
  <r>
    <x v="13"/>
    <d v="2022-05-25T00:00:00"/>
    <x v="2"/>
    <x v="4"/>
    <x v="3"/>
    <n v="582694"/>
    <x v="150"/>
    <n v="0"/>
  </r>
  <r>
    <x v="13"/>
    <d v="2022-05-26T00:00:00"/>
    <x v="2"/>
    <x v="4"/>
    <x v="4"/>
    <n v="583130"/>
    <x v="150"/>
    <n v="0"/>
  </r>
  <r>
    <x v="13"/>
    <d v="2022-05-27T00:00:00"/>
    <x v="2"/>
    <x v="4"/>
    <x v="5"/>
    <n v="583530"/>
    <x v="4679"/>
    <n v="0"/>
  </r>
  <r>
    <x v="13"/>
    <d v="2022-05-28T00:00:00"/>
    <x v="2"/>
    <x v="4"/>
    <x v="6"/>
    <n v="583984"/>
    <x v="1998"/>
    <n v="0"/>
  </r>
  <r>
    <x v="13"/>
    <d v="2022-05-29T00:00:00"/>
    <x v="2"/>
    <x v="4"/>
    <x v="7"/>
    <n v="584566"/>
    <x v="1998"/>
    <n v="0"/>
  </r>
  <r>
    <x v="13"/>
    <d v="2022-05-30T00:00:00"/>
    <x v="2"/>
    <x v="4"/>
    <x v="8"/>
    <n v="585082"/>
    <x v="849"/>
    <n v="0"/>
  </r>
  <r>
    <x v="13"/>
    <d v="2022-05-31T00:00:00"/>
    <x v="2"/>
    <x v="4"/>
    <x v="9"/>
    <n v="585665"/>
    <x v="849"/>
    <n v="0"/>
  </r>
  <r>
    <x v="13"/>
    <d v="2022-06-01T00:00:00"/>
    <x v="2"/>
    <x v="5"/>
    <x v="10"/>
    <n v="586267"/>
    <x v="849"/>
    <n v="0"/>
  </r>
  <r>
    <x v="13"/>
    <d v="2022-06-02T00:00:00"/>
    <x v="2"/>
    <x v="5"/>
    <x v="11"/>
    <n v="586861"/>
    <x v="849"/>
    <n v="0"/>
  </r>
  <r>
    <x v="13"/>
    <d v="2022-06-03T00:00:00"/>
    <x v="2"/>
    <x v="5"/>
    <x v="12"/>
    <n v="587456"/>
    <x v="849"/>
    <n v="0"/>
  </r>
  <r>
    <x v="13"/>
    <d v="2022-06-04T00:00:00"/>
    <x v="2"/>
    <x v="5"/>
    <x v="13"/>
    <n v="588070"/>
    <x v="849"/>
    <n v="0"/>
  </r>
  <r>
    <x v="13"/>
    <d v="2022-06-05T00:00:00"/>
    <x v="2"/>
    <x v="5"/>
    <x v="14"/>
    <n v="588801"/>
    <x v="849"/>
    <n v="0"/>
  </r>
  <r>
    <x v="13"/>
    <d v="2022-06-06T00:00:00"/>
    <x v="2"/>
    <x v="5"/>
    <x v="15"/>
    <n v="589809"/>
    <x v="849"/>
    <n v="0"/>
  </r>
  <r>
    <x v="13"/>
    <d v="2022-06-07T00:00:00"/>
    <x v="2"/>
    <x v="5"/>
    <x v="16"/>
    <n v="590806"/>
    <x v="151"/>
    <n v="0"/>
  </r>
  <r>
    <x v="13"/>
    <d v="2022-06-08T00:00:00"/>
    <x v="2"/>
    <x v="5"/>
    <x v="17"/>
    <n v="591690"/>
    <x v="151"/>
    <n v="0"/>
  </r>
  <r>
    <x v="13"/>
    <d v="2022-06-09T00:00:00"/>
    <x v="2"/>
    <x v="5"/>
    <x v="18"/>
    <n v="591690"/>
    <x v="151"/>
    <n v="0"/>
  </r>
  <r>
    <x v="13"/>
    <d v="2022-06-10T00:00:00"/>
    <x v="2"/>
    <x v="5"/>
    <x v="19"/>
    <n v="593654"/>
    <x v="151"/>
    <n v="0"/>
  </r>
  <r>
    <x v="13"/>
    <d v="2022-06-11T00:00:00"/>
    <x v="2"/>
    <x v="5"/>
    <x v="20"/>
    <n v="594621"/>
    <x v="151"/>
    <n v="0"/>
  </r>
  <r>
    <x v="13"/>
    <d v="2022-06-12T00:00:00"/>
    <x v="2"/>
    <x v="5"/>
    <x v="21"/>
    <n v="595787"/>
    <x v="151"/>
    <n v="0"/>
  </r>
  <r>
    <x v="13"/>
    <d v="2022-06-13T00:00:00"/>
    <x v="2"/>
    <x v="5"/>
    <x v="22"/>
    <n v="597184"/>
    <x v="151"/>
    <n v="0"/>
  </r>
  <r>
    <x v="13"/>
    <d v="2022-06-14T00:00:00"/>
    <x v="2"/>
    <x v="5"/>
    <x v="23"/>
    <n v="598552"/>
    <x v="3530"/>
    <n v="0"/>
  </r>
  <r>
    <x v="14"/>
    <d v="2020-01-22T00:00:00"/>
    <x v="0"/>
    <x v="0"/>
    <x v="0"/>
    <n v="0"/>
    <x v="0"/>
    <n v="0"/>
  </r>
  <r>
    <x v="14"/>
    <d v="2020-01-23T00:00:00"/>
    <x v="0"/>
    <x v="0"/>
    <x v="1"/>
    <n v="0"/>
    <x v="0"/>
    <n v="0"/>
  </r>
  <r>
    <x v="14"/>
    <d v="2020-01-24T00:00:00"/>
    <x v="0"/>
    <x v="0"/>
    <x v="2"/>
    <n v="0"/>
    <x v="0"/>
    <n v="0"/>
  </r>
  <r>
    <x v="14"/>
    <d v="2020-01-25T00:00:00"/>
    <x v="0"/>
    <x v="0"/>
    <x v="3"/>
    <n v="0"/>
    <x v="0"/>
    <n v="0"/>
  </r>
  <r>
    <x v="14"/>
    <d v="2020-01-26T00:00:00"/>
    <x v="0"/>
    <x v="0"/>
    <x v="4"/>
    <n v="0"/>
    <x v="0"/>
    <n v="0"/>
  </r>
  <r>
    <x v="14"/>
    <d v="2020-01-27T00:00:00"/>
    <x v="0"/>
    <x v="0"/>
    <x v="5"/>
    <n v="0"/>
    <x v="0"/>
    <n v="0"/>
  </r>
  <r>
    <x v="14"/>
    <d v="2020-01-28T00:00:00"/>
    <x v="0"/>
    <x v="0"/>
    <x v="6"/>
    <n v="0"/>
    <x v="0"/>
    <n v="0"/>
  </r>
  <r>
    <x v="14"/>
    <d v="2020-01-29T00:00:00"/>
    <x v="0"/>
    <x v="0"/>
    <x v="7"/>
    <n v="0"/>
    <x v="0"/>
    <n v="0"/>
  </r>
  <r>
    <x v="14"/>
    <d v="2020-01-30T00:00:00"/>
    <x v="0"/>
    <x v="0"/>
    <x v="8"/>
    <n v="0"/>
    <x v="0"/>
    <n v="0"/>
  </r>
  <r>
    <x v="14"/>
    <d v="2020-01-31T00:00:00"/>
    <x v="0"/>
    <x v="0"/>
    <x v="9"/>
    <n v="0"/>
    <x v="0"/>
    <n v="0"/>
  </r>
  <r>
    <x v="14"/>
    <d v="2020-02-01T00:00:00"/>
    <x v="0"/>
    <x v="1"/>
    <x v="10"/>
    <n v="0"/>
    <x v="0"/>
    <n v="0"/>
  </r>
  <r>
    <x v="14"/>
    <d v="2020-02-02T00:00:00"/>
    <x v="0"/>
    <x v="1"/>
    <x v="11"/>
    <n v="0"/>
    <x v="0"/>
    <n v="0"/>
  </r>
  <r>
    <x v="14"/>
    <d v="2020-02-03T00:00:00"/>
    <x v="0"/>
    <x v="1"/>
    <x v="12"/>
    <n v="0"/>
    <x v="0"/>
    <n v="0"/>
  </r>
  <r>
    <x v="14"/>
    <d v="2020-02-04T00:00:00"/>
    <x v="0"/>
    <x v="1"/>
    <x v="13"/>
    <n v="0"/>
    <x v="0"/>
    <n v="0"/>
  </r>
  <r>
    <x v="14"/>
    <d v="2020-02-05T00:00:00"/>
    <x v="0"/>
    <x v="1"/>
    <x v="14"/>
    <n v="0"/>
    <x v="0"/>
    <n v="0"/>
  </r>
  <r>
    <x v="14"/>
    <d v="2020-02-06T00:00:00"/>
    <x v="0"/>
    <x v="1"/>
    <x v="15"/>
    <n v="0"/>
    <x v="0"/>
    <n v="0"/>
  </r>
  <r>
    <x v="14"/>
    <d v="2020-02-07T00:00:00"/>
    <x v="0"/>
    <x v="1"/>
    <x v="16"/>
    <n v="0"/>
    <x v="0"/>
    <n v="0"/>
  </r>
  <r>
    <x v="14"/>
    <d v="2020-02-08T00:00:00"/>
    <x v="0"/>
    <x v="1"/>
    <x v="17"/>
    <n v="0"/>
    <x v="0"/>
    <n v="0"/>
  </r>
  <r>
    <x v="14"/>
    <d v="2020-02-09T00:00:00"/>
    <x v="0"/>
    <x v="1"/>
    <x v="18"/>
    <n v="0"/>
    <x v="0"/>
    <n v="0"/>
  </r>
  <r>
    <x v="14"/>
    <d v="2020-02-10T00:00:00"/>
    <x v="0"/>
    <x v="1"/>
    <x v="19"/>
    <n v="0"/>
    <x v="0"/>
    <n v="0"/>
  </r>
  <r>
    <x v="14"/>
    <d v="2020-02-11T00:00:00"/>
    <x v="0"/>
    <x v="1"/>
    <x v="20"/>
    <n v="0"/>
    <x v="0"/>
    <n v="0"/>
  </r>
  <r>
    <x v="14"/>
    <d v="2020-02-12T00:00:00"/>
    <x v="0"/>
    <x v="1"/>
    <x v="21"/>
    <n v="0"/>
    <x v="0"/>
    <n v="0"/>
  </r>
  <r>
    <x v="14"/>
    <d v="2020-02-13T00:00:00"/>
    <x v="0"/>
    <x v="1"/>
    <x v="22"/>
    <n v="0"/>
    <x v="0"/>
    <n v="0"/>
  </r>
  <r>
    <x v="14"/>
    <d v="2020-02-14T00:00:00"/>
    <x v="0"/>
    <x v="1"/>
    <x v="23"/>
    <n v="0"/>
    <x v="0"/>
    <n v="0"/>
  </r>
  <r>
    <x v="14"/>
    <d v="2020-02-15T00:00:00"/>
    <x v="0"/>
    <x v="1"/>
    <x v="24"/>
    <n v="0"/>
    <x v="0"/>
    <n v="0"/>
  </r>
  <r>
    <x v="14"/>
    <d v="2020-02-16T00:00:00"/>
    <x v="0"/>
    <x v="1"/>
    <x v="25"/>
    <n v="0"/>
    <x v="0"/>
    <n v="0"/>
  </r>
  <r>
    <x v="14"/>
    <d v="2020-02-17T00:00:00"/>
    <x v="0"/>
    <x v="1"/>
    <x v="26"/>
    <n v="0"/>
    <x v="0"/>
    <n v="0"/>
  </r>
  <r>
    <x v="14"/>
    <d v="2020-02-18T00:00:00"/>
    <x v="0"/>
    <x v="1"/>
    <x v="27"/>
    <n v="0"/>
    <x v="0"/>
    <n v="0"/>
  </r>
  <r>
    <x v="14"/>
    <d v="2020-02-19T00:00:00"/>
    <x v="0"/>
    <x v="1"/>
    <x v="28"/>
    <n v="0"/>
    <x v="0"/>
    <n v="0"/>
  </r>
  <r>
    <x v="14"/>
    <d v="2020-02-20T00:00:00"/>
    <x v="0"/>
    <x v="1"/>
    <x v="29"/>
    <n v="0"/>
    <x v="0"/>
    <n v="0"/>
  </r>
  <r>
    <x v="14"/>
    <d v="2020-02-21T00:00:00"/>
    <x v="0"/>
    <x v="1"/>
    <x v="30"/>
    <n v="0"/>
    <x v="0"/>
    <n v="0"/>
  </r>
  <r>
    <x v="14"/>
    <d v="2020-02-22T00:00:00"/>
    <x v="0"/>
    <x v="1"/>
    <x v="0"/>
    <n v="0"/>
    <x v="0"/>
    <n v="0"/>
  </r>
  <r>
    <x v="14"/>
    <d v="2020-02-23T00:00:00"/>
    <x v="0"/>
    <x v="1"/>
    <x v="1"/>
    <n v="0"/>
    <x v="0"/>
    <n v="0"/>
  </r>
  <r>
    <x v="14"/>
    <d v="2020-02-24T00:00:00"/>
    <x v="0"/>
    <x v="1"/>
    <x v="2"/>
    <n v="0"/>
    <x v="0"/>
    <n v="0"/>
  </r>
  <r>
    <x v="14"/>
    <d v="2020-02-25T00:00:00"/>
    <x v="0"/>
    <x v="1"/>
    <x v="3"/>
    <n v="0"/>
    <x v="0"/>
    <n v="0"/>
  </r>
  <r>
    <x v="14"/>
    <d v="2020-02-26T00:00:00"/>
    <x v="0"/>
    <x v="1"/>
    <x v="4"/>
    <n v="0"/>
    <x v="0"/>
    <n v="0"/>
  </r>
  <r>
    <x v="14"/>
    <d v="2020-02-27T00:00:00"/>
    <x v="0"/>
    <x v="1"/>
    <x v="5"/>
    <n v="0"/>
    <x v="0"/>
    <n v="0"/>
  </r>
  <r>
    <x v="14"/>
    <d v="2020-02-28T00:00:00"/>
    <x v="0"/>
    <x v="1"/>
    <x v="6"/>
    <n v="0"/>
    <x v="0"/>
    <n v="0"/>
  </r>
  <r>
    <x v="14"/>
    <d v="2020-02-29T00:00:00"/>
    <x v="0"/>
    <x v="1"/>
    <x v="7"/>
    <n v="0"/>
    <x v="0"/>
    <n v="0"/>
  </r>
  <r>
    <x v="14"/>
    <d v="2020-03-01T00:00:00"/>
    <x v="0"/>
    <x v="2"/>
    <x v="10"/>
    <n v="0"/>
    <x v="0"/>
    <n v="0"/>
  </r>
  <r>
    <x v="14"/>
    <d v="2020-03-02T00:00:00"/>
    <x v="0"/>
    <x v="2"/>
    <x v="11"/>
    <n v="0"/>
    <x v="0"/>
    <n v="0"/>
  </r>
  <r>
    <x v="14"/>
    <d v="2020-03-03T00:00:00"/>
    <x v="0"/>
    <x v="2"/>
    <x v="12"/>
    <n v="0"/>
    <x v="0"/>
    <n v="0"/>
  </r>
  <r>
    <x v="14"/>
    <d v="2020-03-04T00:00:00"/>
    <x v="0"/>
    <x v="2"/>
    <x v="13"/>
    <n v="0"/>
    <x v="0"/>
    <n v="0"/>
  </r>
  <r>
    <x v="14"/>
    <d v="2020-03-05T00:00:00"/>
    <x v="0"/>
    <x v="2"/>
    <x v="14"/>
    <n v="0"/>
    <x v="0"/>
    <n v="0"/>
  </r>
  <r>
    <x v="14"/>
    <d v="2020-03-06T00:00:00"/>
    <x v="0"/>
    <x v="2"/>
    <x v="15"/>
    <n v="0"/>
    <x v="0"/>
    <n v="0"/>
  </r>
  <r>
    <x v="14"/>
    <d v="2020-03-07T00:00:00"/>
    <x v="0"/>
    <x v="2"/>
    <x v="16"/>
    <n v="0"/>
    <x v="0"/>
    <n v="0"/>
  </r>
  <r>
    <x v="14"/>
    <d v="2020-03-08T00:00:00"/>
    <x v="0"/>
    <x v="2"/>
    <x v="17"/>
    <n v="3"/>
    <x v="0"/>
    <n v="0"/>
  </r>
  <r>
    <x v="14"/>
    <d v="2020-03-09T00:00:00"/>
    <x v="0"/>
    <x v="2"/>
    <x v="18"/>
    <n v="3"/>
    <x v="0"/>
    <n v="0"/>
  </r>
  <r>
    <x v="14"/>
    <d v="2020-03-10T00:00:00"/>
    <x v="0"/>
    <x v="2"/>
    <x v="19"/>
    <n v="3"/>
    <x v="0"/>
    <n v="0"/>
  </r>
  <r>
    <x v="14"/>
    <d v="2020-03-11T00:00:00"/>
    <x v="0"/>
    <x v="2"/>
    <x v="20"/>
    <n v="3"/>
    <x v="0"/>
    <n v="0"/>
  </r>
  <r>
    <x v="14"/>
    <d v="2020-03-12T00:00:00"/>
    <x v="0"/>
    <x v="2"/>
    <x v="21"/>
    <n v="3"/>
    <x v="0"/>
    <n v="0"/>
  </r>
  <r>
    <x v="14"/>
    <d v="2020-03-13T00:00:00"/>
    <x v="0"/>
    <x v="2"/>
    <x v="22"/>
    <n v="3"/>
    <x v="0"/>
    <n v="0"/>
  </r>
  <r>
    <x v="14"/>
    <d v="2020-03-14T00:00:00"/>
    <x v="0"/>
    <x v="2"/>
    <x v="23"/>
    <n v="3"/>
    <x v="0"/>
    <n v="0"/>
  </r>
  <r>
    <x v="14"/>
    <d v="2020-03-15T00:00:00"/>
    <x v="0"/>
    <x v="2"/>
    <x v="24"/>
    <n v="5"/>
    <x v="0"/>
    <n v="0"/>
  </r>
  <r>
    <x v="14"/>
    <d v="2020-03-16T00:00:00"/>
    <x v="0"/>
    <x v="2"/>
    <x v="25"/>
    <n v="8"/>
    <x v="0"/>
    <n v="2"/>
  </r>
  <r>
    <x v="14"/>
    <d v="2020-03-17T00:00:00"/>
    <x v="0"/>
    <x v="2"/>
    <x v="26"/>
    <n v="10"/>
    <x v="0"/>
    <n v="3"/>
  </r>
  <r>
    <x v="14"/>
    <d v="2020-03-18T00:00:00"/>
    <x v="0"/>
    <x v="2"/>
    <x v="27"/>
    <n v="14"/>
    <x v="1"/>
    <n v="3"/>
  </r>
  <r>
    <x v="14"/>
    <d v="2020-03-19T00:00:00"/>
    <x v="0"/>
    <x v="2"/>
    <x v="28"/>
    <n v="17"/>
    <x v="1"/>
    <n v="3"/>
  </r>
  <r>
    <x v="14"/>
    <d v="2020-03-20T00:00:00"/>
    <x v="0"/>
    <x v="2"/>
    <x v="29"/>
    <n v="20"/>
    <x v="1"/>
    <n v="3"/>
  </r>
  <r>
    <x v="14"/>
    <d v="2020-03-21T00:00:00"/>
    <x v="0"/>
    <x v="2"/>
    <x v="30"/>
    <n v="25"/>
    <x v="2"/>
    <n v="3"/>
  </r>
  <r>
    <x v="14"/>
    <d v="2020-03-22T00:00:00"/>
    <x v="0"/>
    <x v="2"/>
    <x v="0"/>
    <n v="27"/>
    <x v="2"/>
    <n v="3"/>
  </r>
  <r>
    <x v="14"/>
    <d v="2020-03-23T00:00:00"/>
    <x v="0"/>
    <x v="2"/>
    <x v="1"/>
    <n v="33"/>
    <x v="1129"/>
    <n v="3"/>
  </r>
  <r>
    <x v="14"/>
    <d v="2020-03-24T00:00:00"/>
    <x v="0"/>
    <x v="2"/>
    <x v="2"/>
    <n v="39"/>
    <x v="3"/>
    <n v="5"/>
  </r>
  <r>
    <x v="14"/>
    <d v="2020-03-25T00:00:00"/>
    <x v="0"/>
    <x v="2"/>
    <x v="3"/>
    <n v="39"/>
    <x v="4"/>
    <n v="7"/>
  </r>
  <r>
    <x v="14"/>
    <d v="2020-03-26T00:00:00"/>
    <x v="0"/>
    <x v="2"/>
    <x v="4"/>
    <n v="44"/>
    <x v="4"/>
    <n v="11"/>
  </r>
  <r>
    <x v="14"/>
    <d v="2020-03-27T00:00:00"/>
    <x v="0"/>
    <x v="2"/>
    <x v="5"/>
    <n v="48"/>
    <x v="4"/>
    <n v="11"/>
  </r>
  <r>
    <x v="14"/>
    <d v="2020-03-28T00:00:00"/>
    <x v="0"/>
    <x v="2"/>
    <x v="6"/>
    <n v="48"/>
    <x v="4"/>
    <n v="15"/>
  </r>
  <r>
    <x v="14"/>
    <d v="2020-03-29T00:00:00"/>
    <x v="0"/>
    <x v="2"/>
    <x v="7"/>
    <n v="48"/>
    <x v="4"/>
    <n v="15"/>
  </r>
  <r>
    <x v="14"/>
    <d v="2020-03-30T00:00:00"/>
    <x v="0"/>
    <x v="2"/>
    <x v="8"/>
    <n v="49"/>
    <x v="4"/>
    <n v="19"/>
  </r>
  <r>
    <x v="14"/>
    <d v="2020-03-31T00:00:00"/>
    <x v="0"/>
    <x v="2"/>
    <x v="9"/>
    <n v="51"/>
    <x v="4"/>
    <n v="25"/>
  </r>
  <r>
    <x v="14"/>
    <d v="2020-04-01T00:00:00"/>
    <x v="0"/>
    <x v="3"/>
    <x v="10"/>
    <n v="54"/>
    <x v="619"/>
    <n v="25"/>
  </r>
  <r>
    <x v="14"/>
    <d v="2020-04-02T00:00:00"/>
    <x v="0"/>
    <x v="3"/>
    <x v="11"/>
    <n v="56"/>
    <x v="619"/>
    <n v="25"/>
  </r>
  <r>
    <x v="14"/>
    <d v="2020-04-03T00:00:00"/>
    <x v="0"/>
    <x v="3"/>
    <x v="12"/>
    <n v="61"/>
    <x v="619"/>
    <n v="26"/>
  </r>
  <r>
    <x v="14"/>
    <d v="2020-04-04T00:00:00"/>
    <x v="0"/>
    <x v="3"/>
    <x v="13"/>
    <n v="70"/>
    <x v="620"/>
    <n v="30"/>
  </r>
  <r>
    <x v="14"/>
    <d v="2020-04-05T00:00:00"/>
    <x v="0"/>
    <x v="3"/>
    <x v="14"/>
    <n v="88"/>
    <x v="1130"/>
    <n v="33"/>
  </r>
  <r>
    <x v="14"/>
    <d v="2020-04-06T00:00:00"/>
    <x v="0"/>
    <x v="3"/>
    <x v="15"/>
    <n v="123"/>
    <x v="1727"/>
    <n v="33"/>
  </r>
  <r>
    <x v="14"/>
    <d v="2020-04-07T00:00:00"/>
    <x v="0"/>
    <x v="3"/>
    <x v="16"/>
    <n v="164"/>
    <x v="623"/>
    <n v="33"/>
  </r>
  <r>
    <x v="14"/>
    <d v="2020-04-08T00:00:00"/>
    <x v="0"/>
    <x v="3"/>
    <x v="17"/>
    <n v="218"/>
    <x v="624"/>
    <n v="33"/>
  </r>
  <r>
    <x v="14"/>
    <d v="2020-04-09T00:00:00"/>
    <x v="0"/>
    <x v="3"/>
    <x v="18"/>
    <n v="330"/>
    <x v="625"/>
    <n v="33"/>
  </r>
  <r>
    <x v="14"/>
    <d v="2020-04-10T00:00:00"/>
    <x v="0"/>
    <x v="3"/>
    <x v="19"/>
    <n v="424"/>
    <x v="629"/>
    <n v="33"/>
  </r>
  <r>
    <x v="14"/>
    <d v="2020-04-11T00:00:00"/>
    <x v="0"/>
    <x v="3"/>
    <x v="20"/>
    <n v="482"/>
    <x v="14"/>
    <n v="36"/>
  </r>
  <r>
    <x v="14"/>
    <d v="2020-04-12T00:00:00"/>
    <x v="0"/>
    <x v="3"/>
    <x v="21"/>
    <n v="621"/>
    <x v="633"/>
    <n v="39"/>
  </r>
  <r>
    <x v="14"/>
    <d v="2020-04-13T00:00:00"/>
    <x v="0"/>
    <x v="3"/>
    <x v="22"/>
    <n v="803"/>
    <x v="637"/>
    <n v="42"/>
  </r>
  <r>
    <x v="14"/>
    <d v="2020-04-14T00:00:00"/>
    <x v="0"/>
    <x v="3"/>
    <x v="23"/>
    <n v="1012"/>
    <x v="1729"/>
    <n v="42"/>
  </r>
  <r>
    <x v="14"/>
    <d v="2020-04-15T00:00:00"/>
    <x v="0"/>
    <x v="3"/>
    <x v="24"/>
    <n v="1231"/>
    <x v="20"/>
    <n v="49"/>
  </r>
  <r>
    <x v="14"/>
    <d v="2020-04-16T00:00:00"/>
    <x v="0"/>
    <x v="3"/>
    <x v="25"/>
    <n v="1572"/>
    <x v="21"/>
    <n v="49"/>
  </r>
  <r>
    <x v="14"/>
    <d v="2020-04-17T00:00:00"/>
    <x v="0"/>
    <x v="3"/>
    <x v="26"/>
    <n v="1838"/>
    <x v="1737"/>
    <n v="58"/>
  </r>
  <r>
    <x v="14"/>
    <d v="2020-04-18T00:00:00"/>
    <x v="0"/>
    <x v="3"/>
    <x v="27"/>
    <n v="2144"/>
    <x v="1742"/>
    <n v="66"/>
  </r>
  <r>
    <x v="14"/>
    <d v="2020-04-19T00:00:00"/>
    <x v="0"/>
    <x v="3"/>
    <x v="28"/>
    <n v="2456"/>
    <x v="1745"/>
    <n v="75"/>
  </r>
  <r>
    <x v="14"/>
    <d v="2020-04-20T00:00:00"/>
    <x v="0"/>
    <x v="3"/>
    <x v="29"/>
    <n v="2948"/>
    <x v="658"/>
    <n v="85"/>
  </r>
  <r>
    <x v="14"/>
    <d v="2020-04-21T00:00:00"/>
    <x v="0"/>
    <x v="3"/>
    <x v="30"/>
    <n v="3382"/>
    <x v="1754"/>
    <n v="87"/>
  </r>
  <r>
    <x v="14"/>
    <d v="2020-04-22T00:00:00"/>
    <x v="0"/>
    <x v="3"/>
    <x v="0"/>
    <n v="3772"/>
    <x v="28"/>
    <n v="92"/>
  </r>
  <r>
    <x v="14"/>
    <d v="2020-04-23T00:00:00"/>
    <x v="0"/>
    <x v="3"/>
    <x v="1"/>
    <n v="4186"/>
    <x v="29"/>
    <n v="108"/>
  </r>
  <r>
    <x v="14"/>
    <d v="2020-04-24T00:00:00"/>
    <x v="0"/>
    <x v="3"/>
    <x v="2"/>
    <n v="4689"/>
    <x v="1762"/>
    <n v="112"/>
  </r>
  <r>
    <x v="14"/>
    <d v="2020-04-25T00:00:00"/>
    <x v="0"/>
    <x v="3"/>
    <x v="3"/>
    <n v="4998"/>
    <x v="1767"/>
    <n v="113"/>
  </r>
  <r>
    <x v="14"/>
    <d v="2020-04-26T00:00:00"/>
    <x v="0"/>
    <x v="3"/>
    <x v="4"/>
    <n v="5416"/>
    <x v="1770"/>
    <n v="122"/>
  </r>
  <r>
    <x v="14"/>
    <d v="2020-04-27T00:00:00"/>
    <x v="0"/>
    <x v="3"/>
    <x v="5"/>
    <n v="5913"/>
    <x v="1133"/>
    <n v="131"/>
  </r>
  <r>
    <x v="14"/>
    <d v="2020-04-28T00:00:00"/>
    <x v="0"/>
    <x v="3"/>
    <x v="6"/>
    <n v="6462"/>
    <x v="1775"/>
    <n v="139"/>
  </r>
  <r>
    <x v="14"/>
    <d v="2020-04-29T00:00:00"/>
    <x v="0"/>
    <x v="3"/>
    <x v="7"/>
    <n v="7103"/>
    <x v="3618"/>
    <n v="150"/>
  </r>
  <r>
    <x v="14"/>
    <d v="2020-04-30T00:00:00"/>
    <x v="0"/>
    <x v="3"/>
    <x v="8"/>
    <n v="7667"/>
    <x v="32"/>
    <n v="160"/>
  </r>
  <r>
    <x v="14"/>
    <d v="2020-05-01T00:00:00"/>
    <x v="0"/>
    <x v="4"/>
    <x v="10"/>
    <n v="8238"/>
    <x v="2765"/>
    <n v="174"/>
  </r>
  <r>
    <x v="14"/>
    <d v="2020-05-02T00:00:00"/>
    <x v="0"/>
    <x v="4"/>
    <x v="11"/>
    <n v="8790"/>
    <x v="4596"/>
    <n v="177"/>
  </r>
  <r>
    <x v="14"/>
    <d v="2020-05-03T00:00:00"/>
    <x v="0"/>
    <x v="4"/>
    <x v="12"/>
    <n v="9455"/>
    <x v="35"/>
    <n v="1063"/>
  </r>
  <r>
    <x v="14"/>
    <d v="2020-05-04T00:00:00"/>
    <x v="0"/>
    <x v="4"/>
    <x v="13"/>
    <n v="10143"/>
    <x v="677"/>
    <n v="1209"/>
  </r>
  <r>
    <x v="14"/>
    <d v="2020-05-05T00:00:00"/>
    <x v="0"/>
    <x v="4"/>
    <x v="14"/>
    <n v="10929"/>
    <x v="1790"/>
    <n v="1403"/>
  </r>
  <r>
    <x v="14"/>
    <d v="2020-05-06T00:00:00"/>
    <x v="0"/>
    <x v="4"/>
    <x v="15"/>
    <n v="11719"/>
    <x v="3457"/>
    <n v="1403"/>
  </r>
  <r>
    <x v="14"/>
    <d v="2020-05-07T00:00:00"/>
    <x v="0"/>
    <x v="4"/>
    <x v="16"/>
    <n v="12425"/>
    <x v="680"/>
    <n v="1910"/>
  </r>
  <r>
    <x v="14"/>
    <d v="2020-05-08T00:00:00"/>
    <x v="0"/>
    <x v="4"/>
    <x v="17"/>
    <n v="13134"/>
    <x v="4216"/>
    <n v="2101"/>
  </r>
  <r>
    <x v="14"/>
    <d v="2020-05-09T00:00:00"/>
    <x v="0"/>
    <x v="4"/>
    <x v="18"/>
    <n v="13770"/>
    <x v="2077"/>
    <n v="2414"/>
  </r>
  <r>
    <x v="14"/>
    <d v="2020-05-10T00:00:00"/>
    <x v="0"/>
    <x v="4"/>
    <x v="19"/>
    <n v="14657"/>
    <x v="686"/>
    <n v="2650"/>
  </r>
  <r>
    <x v="14"/>
    <d v="2020-05-11T00:00:00"/>
    <x v="0"/>
    <x v="4"/>
    <x v="20"/>
    <n v="15691"/>
    <x v="44"/>
    <n v="2902"/>
  </r>
  <r>
    <x v="14"/>
    <d v="2020-05-12T00:00:00"/>
    <x v="0"/>
    <x v="4"/>
    <x v="21"/>
    <n v="16660"/>
    <x v="45"/>
    <n v="3147"/>
  </r>
  <r>
    <x v="14"/>
    <d v="2020-05-13T00:00:00"/>
    <x v="0"/>
    <x v="4"/>
    <x v="22"/>
    <n v="17822"/>
    <x v="48"/>
    <n v="3361"/>
  </r>
  <r>
    <x v="14"/>
    <d v="2020-05-14T00:00:00"/>
    <x v="0"/>
    <x v="4"/>
    <x v="23"/>
    <n v="18863"/>
    <x v="4680"/>
    <n v="3361"/>
  </r>
  <r>
    <x v="14"/>
    <d v="2020-05-15T00:00:00"/>
    <x v="0"/>
    <x v="4"/>
    <x v="24"/>
    <n v="20065"/>
    <x v="50"/>
    <n v="3882"/>
  </r>
  <r>
    <x v="14"/>
    <d v="2020-05-16T00:00:00"/>
    <x v="0"/>
    <x v="4"/>
    <x v="25"/>
    <n v="20995"/>
    <x v="2084"/>
    <n v="4117"/>
  </r>
  <r>
    <x v="14"/>
    <d v="2020-05-17T00:00:00"/>
    <x v="0"/>
    <x v="4"/>
    <x v="26"/>
    <n v="22268"/>
    <x v="1817"/>
    <n v="4373"/>
  </r>
  <r>
    <x v="14"/>
    <d v="2020-05-18T00:00:00"/>
    <x v="0"/>
    <x v="4"/>
    <x v="27"/>
    <n v="23870"/>
    <x v="4219"/>
    <n v="4585"/>
  </r>
  <r>
    <x v="14"/>
    <d v="2020-05-19T00:00:00"/>
    <x v="0"/>
    <x v="4"/>
    <x v="28"/>
    <n v="25121"/>
    <x v="721"/>
    <n v="4993"/>
  </r>
  <r>
    <x v="14"/>
    <d v="2020-05-20T00:00:00"/>
    <x v="0"/>
    <x v="4"/>
    <x v="29"/>
    <n v="26738"/>
    <x v="1836"/>
    <n v="5207"/>
  </r>
  <r>
    <x v="14"/>
    <d v="2020-05-21T00:00:00"/>
    <x v="0"/>
    <x v="4"/>
    <x v="30"/>
    <n v="28511"/>
    <x v="1841"/>
    <n v="5602"/>
  </r>
  <r>
    <x v="14"/>
    <d v="2020-05-22T00:00:00"/>
    <x v="0"/>
    <x v="4"/>
    <x v="0"/>
    <n v="30205"/>
    <x v="1144"/>
    <n v="6190"/>
  </r>
  <r>
    <x v="14"/>
    <d v="2020-05-23T00:00:00"/>
    <x v="0"/>
    <x v="4"/>
    <x v="1"/>
    <n v="32078"/>
    <x v="1848"/>
    <n v="6486"/>
  </r>
  <r>
    <x v="14"/>
    <d v="2020-05-24T00:00:00"/>
    <x v="0"/>
    <x v="4"/>
    <x v="2"/>
    <n v="33610"/>
    <x v="62"/>
    <n v="6901"/>
  </r>
  <r>
    <x v="14"/>
    <d v="2020-05-25T00:00:00"/>
    <x v="0"/>
    <x v="4"/>
    <x v="3"/>
    <n v="35585"/>
    <x v="1862"/>
    <n v="7334"/>
  </r>
  <r>
    <x v="14"/>
    <d v="2020-05-26T00:00:00"/>
    <x v="0"/>
    <x v="4"/>
    <x v="4"/>
    <n v="36751"/>
    <x v="1156"/>
    <n v="7579"/>
  </r>
  <r>
    <x v="14"/>
    <d v="2020-05-27T00:00:00"/>
    <x v="0"/>
    <x v="4"/>
    <x v="5"/>
    <n v="38292"/>
    <x v="4681"/>
    <n v="7925"/>
  </r>
  <r>
    <x v="14"/>
    <d v="2020-05-28T00:00:00"/>
    <x v="0"/>
    <x v="4"/>
    <x v="6"/>
    <n v="40321"/>
    <x v="763"/>
    <n v="8425"/>
  </r>
  <r>
    <x v="14"/>
    <d v="2020-05-29T00:00:00"/>
    <x v="0"/>
    <x v="4"/>
    <x v="7"/>
    <n v="42844"/>
    <x v="1164"/>
    <n v="9015"/>
  </r>
  <r>
    <x v="14"/>
    <d v="2020-05-30T00:00:00"/>
    <x v="0"/>
    <x v="4"/>
    <x v="8"/>
    <n v="44608"/>
    <x v="3304"/>
    <n v="9375"/>
  </r>
  <r>
    <x v="14"/>
    <d v="2020-05-31T00:00:00"/>
    <x v="0"/>
    <x v="4"/>
    <x v="9"/>
    <n v="47153"/>
    <x v="2784"/>
    <n v="9781"/>
  </r>
  <r>
    <x v="14"/>
    <d v="2020-06-01T00:00:00"/>
    <x v="0"/>
    <x v="5"/>
    <x v="10"/>
    <n v="49534"/>
    <x v="775"/>
    <n v="10597"/>
  </r>
  <r>
    <x v="14"/>
    <d v="2020-06-02T00:00:00"/>
    <x v="0"/>
    <x v="5"/>
    <x v="11"/>
    <n v="52445"/>
    <x v="1911"/>
    <n v="11120"/>
  </r>
  <r>
    <x v="14"/>
    <d v="2020-06-03T00:00:00"/>
    <x v="0"/>
    <x v="5"/>
    <x v="12"/>
    <n v="55140"/>
    <x v="3421"/>
    <n v="11590"/>
  </r>
  <r>
    <x v="14"/>
    <d v="2020-06-04T00:00:00"/>
    <x v="0"/>
    <x v="5"/>
    <x v="13"/>
    <n v="57563"/>
    <x v="3427"/>
    <n v="12161"/>
  </r>
  <r>
    <x v="14"/>
    <d v="2020-06-05T00:00:00"/>
    <x v="0"/>
    <x v="5"/>
    <x v="14"/>
    <n v="60391"/>
    <x v="78"/>
    <n v="12804"/>
  </r>
  <r>
    <x v="14"/>
    <d v="2020-06-06T00:00:00"/>
    <x v="0"/>
    <x v="5"/>
    <x v="15"/>
    <n v="63026"/>
    <x v="3322"/>
    <n v="13325"/>
  </r>
  <r>
    <x v="14"/>
    <d v="2020-06-07T00:00:00"/>
    <x v="0"/>
    <x v="5"/>
    <x v="16"/>
    <n v="65769"/>
    <x v="3493"/>
    <n v="13903"/>
  </r>
  <r>
    <x v="14"/>
    <d v="2020-06-08T00:00:00"/>
    <x v="0"/>
    <x v="5"/>
    <x v="17"/>
    <n v="68504"/>
    <x v="2823"/>
    <n v="14560"/>
  </r>
  <r>
    <x v="14"/>
    <d v="2020-06-09T00:00:00"/>
    <x v="0"/>
    <x v="5"/>
    <x v="18"/>
    <n v="71675"/>
    <x v="86"/>
    <n v="15337"/>
  </r>
  <r>
    <x v="14"/>
    <d v="2020-06-10T00:00:00"/>
    <x v="0"/>
    <x v="5"/>
    <x v="19"/>
    <n v="74865"/>
    <x v="4682"/>
    <n v="15900"/>
  </r>
  <r>
    <x v="14"/>
    <d v="2020-06-11T00:00:00"/>
    <x v="0"/>
    <x v="5"/>
    <x v="20"/>
    <n v="78052"/>
    <x v="90"/>
    <n v="16747"/>
  </r>
  <r>
    <x v="14"/>
    <d v="2020-06-12T00:00:00"/>
    <x v="0"/>
    <x v="5"/>
    <x v="21"/>
    <n v="81523"/>
    <x v="4683"/>
    <n v="17249"/>
  </r>
  <r>
    <x v="14"/>
    <d v="2020-06-13T00:00:00"/>
    <x v="0"/>
    <x v="5"/>
    <x v="22"/>
    <n v="84379"/>
    <x v="3327"/>
    <n v="17828"/>
  </r>
  <r>
    <x v="14"/>
    <d v="2020-06-14T00:00:00"/>
    <x v="0"/>
    <x v="5"/>
    <x v="23"/>
    <n v="87520"/>
    <x v="4633"/>
    <n v="18730"/>
  </r>
  <r>
    <x v="14"/>
    <d v="2020-06-15T00:00:00"/>
    <x v="0"/>
    <x v="5"/>
    <x v="24"/>
    <n v="90619"/>
    <x v="3510"/>
    <n v="18731"/>
  </r>
  <r>
    <x v="14"/>
    <d v="2020-06-16T00:00:00"/>
    <x v="0"/>
    <x v="5"/>
    <x v="25"/>
    <n v="94481"/>
    <x v="4684"/>
    <n v="36264"/>
  </r>
  <r>
    <x v="14"/>
    <d v="2020-06-17T00:00:00"/>
    <x v="0"/>
    <x v="5"/>
    <x v="26"/>
    <n v="98489"/>
    <x v="4685"/>
    <n v="38189"/>
  </r>
  <r>
    <x v="14"/>
    <d v="2020-06-18T00:00:00"/>
    <x v="0"/>
    <x v="5"/>
    <x v="27"/>
    <n v="102292"/>
    <x v="4686"/>
    <n v="40164"/>
  </r>
  <r>
    <x v="14"/>
    <d v="2020-06-19T00:00:00"/>
    <x v="0"/>
    <x v="5"/>
    <x v="28"/>
    <n v="105535"/>
    <x v="1994"/>
    <n v="42945"/>
  </r>
  <r>
    <x v="14"/>
    <d v="2020-06-20T00:00:00"/>
    <x v="0"/>
    <x v="5"/>
    <x v="29"/>
    <n v="108775"/>
    <x v="4662"/>
    <n v="43993"/>
  </r>
  <r>
    <x v="14"/>
    <d v="2020-06-21T00:00:00"/>
    <x v="0"/>
    <x v="5"/>
    <x v="30"/>
    <n v="112306"/>
    <x v="4673"/>
    <n v="45077"/>
  </r>
  <r>
    <x v="14"/>
    <d v="2020-06-22T00:00:00"/>
    <x v="0"/>
    <x v="5"/>
    <x v="0"/>
    <n v="115786"/>
    <x v="4687"/>
    <n v="46755"/>
  </r>
  <r>
    <x v="14"/>
    <d v="2020-06-23T00:00:00"/>
    <x v="0"/>
    <x v="5"/>
    <x v="1"/>
    <n v="119198"/>
    <x v="4688"/>
    <n v="47635"/>
  </r>
  <r>
    <x v="14"/>
    <d v="2020-06-24T00:00:00"/>
    <x v="0"/>
    <x v="5"/>
    <x v="2"/>
    <n v="122660"/>
    <x v="855"/>
    <n v="49666"/>
  </r>
  <r>
    <x v="14"/>
    <d v="2020-06-25T00:00:00"/>
    <x v="0"/>
    <x v="5"/>
    <x v="3"/>
    <n v="126606"/>
    <x v="4689"/>
    <n v="51495"/>
  </r>
  <r>
    <x v="14"/>
    <d v="2020-06-26T00:00:00"/>
    <x v="0"/>
    <x v="5"/>
    <x v="4"/>
    <n v="130474"/>
    <x v="183"/>
    <n v="53133"/>
  </r>
  <r>
    <x v="14"/>
    <d v="2020-06-27T00:00:00"/>
    <x v="0"/>
    <x v="5"/>
    <x v="5"/>
    <n v="133978"/>
    <x v="186"/>
    <n v="54318"/>
  </r>
  <r>
    <x v="14"/>
    <d v="2020-06-28T00:00:00"/>
    <x v="0"/>
    <x v="5"/>
    <x v="6"/>
    <n v="137787"/>
    <x v="2037"/>
    <n v="55727"/>
  </r>
  <r>
    <x v="14"/>
    <d v="2020-06-29T00:00:00"/>
    <x v="0"/>
    <x v="5"/>
    <x v="7"/>
    <n v="141801"/>
    <x v="1269"/>
    <n v="57780"/>
  </r>
  <r>
    <x v="14"/>
    <d v="2020-06-30T00:00:00"/>
    <x v="0"/>
    <x v="5"/>
    <x v="8"/>
    <n v="145483"/>
    <x v="197"/>
    <n v="59624"/>
  </r>
  <r>
    <x v="14"/>
    <d v="2020-07-01T00:00:00"/>
    <x v="0"/>
    <x v="6"/>
    <x v="10"/>
    <n v="149258"/>
    <x v="1278"/>
    <n v="62108"/>
  </r>
  <r>
    <x v="14"/>
    <d v="2020-07-02T00:00:00"/>
    <x v="0"/>
    <x v="6"/>
    <x v="11"/>
    <n v="153277"/>
    <x v="3344"/>
    <n v="66442"/>
  </r>
  <r>
    <x v="14"/>
    <d v="2020-07-03T00:00:00"/>
    <x v="0"/>
    <x v="6"/>
    <x v="12"/>
    <n v="156391"/>
    <x v="2123"/>
    <n v="68048"/>
  </r>
  <r>
    <x v="14"/>
    <d v="2020-07-04T00:00:00"/>
    <x v="0"/>
    <x v="6"/>
    <x v="13"/>
    <n v="159679"/>
    <x v="4690"/>
    <n v="70721"/>
  </r>
  <r>
    <x v="14"/>
    <d v="2020-07-05T00:00:00"/>
    <x v="0"/>
    <x v="6"/>
    <x v="14"/>
    <n v="162417"/>
    <x v="4691"/>
    <n v="72625"/>
  </r>
  <r>
    <x v="14"/>
    <d v="2020-07-06T00:00:00"/>
    <x v="0"/>
    <x v="6"/>
    <x v="15"/>
    <n v="165618"/>
    <x v="4692"/>
    <n v="76149"/>
  </r>
  <r>
    <x v="14"/>
    <d v="2020-07-07T00:00:00"/>
    <x v="0"/>
    <x v="6"/>
    <x v="16"/>
    <n v="168645"/>
    <x v="4693"/>
    <n v="78102"/>
  </r>
  <r>
    <x v="14"/>
    <d v="2020-07-08T00:00:00"/>
    <x v="0"/>
    <x v="6"/>
    <x v="17"/>
    <n v="172134"/>
    <x v="4694"/>
    <n v="80838"/>
  </r>
  <r>
    <x v="14"/>
    <d v="2020-07-09T00:00:00"/>
    <x v="0"/>
    <x v="6"/>
    <x v="18"/>
    <n v="175494"/>
    <x v="4695"/>
    <n v="84544"/>
  </r>
  <r>
    <x v="14"/>
    <d v="2020-07-10T00:00:00"/>
    <x v="0"/>
    <x v="6"/>
    <x v="19"/>
    <n v="178443"/>
    <x v="4696"/>
    <n v="86406"/>
  </r>
  <r>
    <x v="14"/>
    <d v="2020-07-11T00:00:00"/>
    <x v="0"/>
    <x v="6"/>
    <x v="20"/>
    <n v="181129"/>
    <x v="4697"/>
    <n v="88034"/>
  </r>
  <r>
    <x v="14"/>
    <d v="2020-07-12T00:00:00"/>
    <x v="0"/>
    <x v="6"/>
    <x v="21"/>
    <n v="183795"/>
    <x v="1308"/>
    <n v="93614"/>
  </r>
  <r>
    <x v="14"/>
    <d v="2020-07-13T00:00:00"/>
    <x v="0"/>
    <x v="6"/>
    <x v="22"/>
    <n v="186894"/>
    <x v="4698"/>
    <n v="98317"/>
  </r>
  <r>
    <x v="14"/>
    <d v="2020-07-14T00:00:00"/>
    <x v="0"/>
    <x v="6"/>
    <x v="23"/>
    <n v="190057"/>
    <x v="262"/>
    <n v="103227"/>
  </r>
  <r>
    <x v="14"/>
    <d v="2020-07-15T00:00:00"/>
    <x v="0"/>
    <x v="6"/>
    <x v="24"/>
    <n v="193590"/>
    <x v="278"/>
    <n v="105523"/>
  </r>
  <r>
    <x v="14"/>
    <d v="2020-07-16T00:00:00"/>
    <x v="0"/>
    <x v="6"/>
    <x v="25"/>
    <n v="196323"/>
    <x v="293"/>
    <n v="106963"/>
  </r>
  <r>
    <x v="14"/>
    <d v="2020-07-17T00:00:00"/>
    <x v="0"/>
    <x v="6"/>
    <x v="26"/>
    <n v="199357"/>
    <x v="4699"/>
    <n v="108725"/>
  </r>
  <r>
    <x v="14"/>
    <d v="2020-07-18T00:00:00"/>
    <x v="0"/>
    <x v="6"/>
    <x v="27"/>
    <n v="202066"/>
    <x v="2876"/>
    <n v="110098"/>
  </r>
  <r>
    <x v="14"/>
    <d v="2020-07-19T00:00:00"/>
    <x v="0"/>
    <x v="6"/>
    <x v="28"/>
    <n v="204525"/>
    <x v="314"/>
    <n v="111642"/>
  </r>
  <r>
    <x v="14"/>
    <d v="2020-07-20T00:00:00"/>
    <x v="0"/>
    <x v="6"/>
    <x v="29"/>
    <n v="207453"/>
    <x v="982"/>
    <n v="113556"/>
  </r>
  <r>
    <x v="14"/>
    <d v="2020-07-21T00:00:00"/>
    <x v="0"/>
    <x v="6"/>
    <x v="30"/>
    <n v="210510"/>
    <x v="4700"/>
    <n v="115397"/>
  </r>
  <r>
    <x v="14"/>
    <d v="2020-07-22T00:00:00"/>
    <x v="0"/>
    <x v="6"/>
    <x v="0"/>
    <n v="213254"/>
    <x v="333"/>
    <n v="117202"/>
  </r>
  <r>
    <x v="14"/>
    <d v="2020-07-23T00:00:00"/>
    <x v="0"/>
    <x v="6"/>
    <x v="1"/>
    <n v="216110"/>
    <x v="4701"/>
    <n v="119208"/>
  </r>
  <r>
    <x v="14"/>
    <d v="2020-07-24T00:00:00"/>
    <x v="0"/>
    <x v="6"/>
    <x v="2"/>
    <n v="218658"/>
    <x v="340"/>
    <n v="120976"/>
  </r>
  <r>
    <x v="14"/>
    <d v="2020-07-25T00:00:00"/>
    <x v="0"/>
    <x v="6"/>
    <x v="3"/>
    <n v="221178"/>
    <x v="1003"/>
    <n v="122090"/>
  </r>
  <r>
    <x v="14"/>
    <d v="2020-07-26T00:00:00"/>
    <x v="0"/>
    <x v="6"/>
    <x v="4"/>
    <n v="223453"/>
    <x v="4702"/>
    <n v="123882"/>
  </r>
  <r>
    <x v="14"/>
    <d v="2020-07-27T00:00:00"/>
    <x v="0"/>
    <x v="6"/>
    <x v="5"/>
    <n v="226225"/>
    <x v="4703"/>
    <n v="125683"/>
  </r>
  <r>
    <x v="14"/>
    <d v="2020-07-28T00:00:00"/>
    <x v="0"/>
    <x v="6"/>
    <x v="6"/>
    <n v="229185"/>
    <x v="3387"/>
    <n v="127414"/>
  </r>
  <r>
    <x v="14"/>
    <d v="2020-07-29T00:00:00"/>
    <x v="0"/>
    <x v="6"/>
    <x v="7"/>
    <n v="232194"/>
    <x v="1028"/>
    <n v="130292"/>
  </r>
  <r>
    <x v="14"/>
    <d v="2020-07-30T00:00:00"/>
    <x v="0"/>
    <x v="6"/>
    <x v="8"/>
    <n v="234889"/>
    <x v="3601"/>
    <n v="132960"/>
  </r>
  <r>
    <x v="14"/>
    <d v="2020-07-31T00:00:00"/>
    <x v="0"/>
    <x v="6"/>
    <x v="9"/>
    <n v="237661"/>
    <x v="4704"/>
    <n v="135136"/>
  </r>
  <r>
    <x v="14"/>
    <d v="2020-08-01T00:00:00"/>
    <x v="0"/>
    <x v="7"/>
    <x v="10"/>
    <n v="239860"/>
    <x v="1046"/>
    <n v="136253"/>
  </r>
  <r>
    <x v="14"/>
    <d v="2020-08-02T00:00:00"/>
    <x v="0"/>
    <x v="7"/>
    <x v="11"/>
    <n v="240746"/>
    <x v="4705"/>
    <n v="136839"/>
  </r>
  <r>
    <x v="14"/>
    <d v="2020-08-03T00:00:00"/>
    <x v="0"/>
    <x v="7"/>
    <x v="12"/>
    <n v="242102"/>
    <x v="4706"/>
    <n v="137905"/>
  </r>
  <r>
    <x v="14"/>
    <d v="2020-08-04T00:00:00"/>
    <x v="0"/>
    <x v="7"/>
    <x v="13"/>
    <n v="244020"/>
    <x v="1411"/>
    <n v="139860"/>
  </r>
  <r>
    <x v="14"/>
    <d v="2020-08-05T00:00:00"/>
    <x v="0"/>
    <x v="7"/>
    <x v="14"/>
    <n v="246674"/>
    <x v="4707"/>
    <n v="141750"/>
  </r>
  <r>
    <x v="14"/>
    <d v="2020-08-06T00:00:00"/>
    <x v="0"/>
    <x v="7"/>
    <x v="15"/>
    <n v="249651"/>
    <x v="4708"/>
    <n v="143824"/>
  </r>
  <r>
    <x v="14"/>
    <d v="2020-08-07T00:00:00"/>
    <x v="0"/>
    <x v="7"/>
    <x v="16"/>
    <n v="252502"/>
    <x v="4709"/>
    <n v="145584"/>
  </r>
  <r>
    <x v="14"/>
    <d v="2020-08-08T00:00:00"/>
    <x v="0"/>
    <x v="7"/>
    <x v="17"/>
    <n v="255113"/>
    <x v="4710"/>
    <n v="146604"/>
  </r>
  <r>
    <x v="14"/>
    <d v="2020-08-09T00:00:00"/>
    <x v="0"/>
    <x v="7"/>
    <x v="18"/>
    <n v="257600"/>
    <x v="1093"/>
    <n v="148370"/>
  </r>
  <r>
    <x v="14"/>
    <d v="2020-08-10T00:00:00"/>
    <x v="0"/>
    <x v="7"/>
    <x v="19"/>
    <n v="260507"/>
    <x v="1103"/>
    <n v="150437"/>
  </r>
  <r>
    <x v="14"/>
    <d v="2020-08-11T00:00:00"/>
    <x v="0"/>
    <x v="7"/>
    <x v="20"/>
    <n v="263503"/>
    <x v="4711"/>
    <n v="151972"/>
  </r>
  <r>
    <x v="14"/>
    <d v="2020-08-12T00:00:00"/>
    <x v="0"/>
    <x v="7"/>
    <x v="21"/>
    <n v="266498"/>
    <x v="4294"/>
    <n v="153089"/>
  </r>
  <r>
    <x v="14"/>
    <d v="2020-08-13T00:00:00"/>
    <x v="0"/>
    <x v="7"/>
    <x v="22"/>
    <n v="269115"/>
    <x v="4712"/>
    <n v="154871"/>
  </r>
  <r>
    <x v="14"/>
    <d v="2020-08-14T00:00:00"/>
    <x v="0"/>
    <x v="7"/>
    <x v="23"/>
    <n v="271881"/>
    <x v="4713"/>
    <n v="156623"/>
  </r>
  <r>
    <x v="14"/>
    <d v="2020-08-15T00:00:00"/>
    <x v="0"/>
    <x v="7"/>
    <x v="24"/>
    <n v="274525"/>
    <x v="4714"/>
    <n v="157635"/>
  </r>
  <r>
    <x v="14"/>
    <d v="2020-08-16T00:00:00"/>
    <x v="0"/>
    <x v="7"/>
    <x v="25"/>
    <n v="276549"/>
    <x v="4715"/>
    <n v="158950"/>
  </r>
  <r>
    <x v="14"/>
    <d v="2020-08-17T00:00:00"/>
    <x v="0"/>
    <x v="7"/>
    <x v="26"/>
    <n v="279144"/>
    <x v="4716"/>
    <n v="160591"/>
  </r>
  <r>
    <x v="14"/>
    <d v="2020-08-18T00:00:00"/>
    <x v="0"/>
    <x v="7"/>
    <x v="27"/>
    <n v="282344"/>
    <x v="4717"/>
    <n v="162825"/>
  </r>
  <r>
    <x v="14"/>
    <d v="2020-08-19T00:00:00"/>
    <x v="0"/>
    <x v="7"/>
    <x v="28"/>
    <n v="285091"/>
    <x v="4718"/>
    <n v="165738"/>
  </r>
  <r>
    <x v="14"/>
    <d v="2020-08-20T00:00:00"/>
    <x v="0"/>
    <x v="7"/>
    <x v="29"/>
    <n v="287959"/>
    <x v="4719"/>
    <n v="168991"/>
  </r>
  <r>
    <x v="14"/>
    <d v="2020-08-21T00:00:00"/>
    <x v="0"/>
    <x v="7"/>
    <x v="30"/>
    <n v="290360"/>
    <x v="4720"/>
    <n v="172615"/>
  </r>
  <r>
    <x v="14"/>
    <d v="2020-08-22T00:00:00"/>
    <x v="0"/>
    <x v="7"/>
    <x v="0"/>
    <n v="292625"/>
    <x v="4721"/>
    <n v="175567"/>
  </r>
  <r>
    <x v="14"/>
    <d v="2020-08-23T00:00:00"/>
    <x v="0"/>
    <x v="7"/>
    <x v="1"/>
    <n v="294598"/>
    <x v="4722"/>
    <n v="179091"/>
  </r>
  <r>
    <x v="14"/>
    <d v="2020-08-24T00:00:00"/>
    <x v="0"/>
    <x v="7"/>
    <x v="2"/>
    <n v="297083"/>
    <x v="4723"/>
    <n v="182875"/>
  </r>
  <r>
    <x v="14"/>
    <d v="2020-08-25T00:00:00"/>
    <x v="0"/>
    <x v="7"/>
    <x v="3"/>
    <n v="299628"/>
    <x v="4724"/>
    <n v="186756"/>
  </r>
  <r>
    <x v="14"/>
    <d v="2020-08-26T00:00:00"/>
    <x v="0"/>
    <x v="7"/>
    <x v="4"/>
    <n v="302147"/>
    <x v="4725"/>
    <n v="190183"/>
  </r>
  <r>
    <x v="14"/>
    <d v="2020-08-27T00:00:00"/>
    <x v="0"/>
    <x v="7"/>
    <x v="5"/>
    <n v="304583"/>
    <x v="4726"/>
    <n v="193458"/>
  </r>
  <r>
    <x v="14"/>
    <d v="2020-08-28T00:00:00"/>
    <x v="0"/>
    <x v="7"/>
    <x v="6"/>
    <n v="306794"/>
    <x v="4727"/>
    <n v="196836"/>
  </r>
  <r>
    <x v="14"/>
    <d v="2020-08-29T00:00:00"/>
    <x v="0"/>
    <x v="7"/>
    <x v="7"/>
    <n v="308925"/>
    <x v="4728"/>
    <n v="198863"/>
  </r>
  <r>
    <x v="14"/>
    <d v="2020-08-30T00:00:00"/>
    <x v="0"/>
    <x v="7"/>
    <x v="8"/>
    <n v="310822"/>
    <x v="4729"/>
    <n v="201907"/>
  </r>
  <r>
    <x v="14"/>
    <d v="2020-08-31T00:00:00"/>
    <x v="0"/>
    <x v="7"/>
    <x v="9"/>
    <n v="312996"/>
    <x v="4730"/>
    <n v="204887"/>
  </r>
  <r>
    <x v="14"/>
    <d v="2020-09-01T00:00:00"/>
    <x v="0"/>
    <x v="8"/>
    <x v="10"/>
    <n v="314946"/>
    <x v="4731"/>
    <n v="208177"/>
  </r>
  <r>
    <x v="14"/>
    <d v="2020-09-02T00:00:00"/>
    <x v="0"/>
    <x v="8"/>
    <x v="11"/>
    <n v="317528"/>
    <x v="4732"/>
    <n v="211016"/>
  </r>
  <r>
    <x v="14"/>
    <d v="2020-09-03T00:00:00"/>
    <x v="0"/>
    <x v="8"/>
    <x v="12"/>
    <n v="319686"/>
    <x v="4733"/>
    <n v="213980"/>
  </r>
  <r>
    <x v="14"/>
    <d v="2020-09-04T00:00:00"/>
    <x v="0"/>
    <x v="8"/>
    <x v="13"/>
    <n v="321615"/>
    <x v="4734"/>
    <n v="216191"/>
  </r>
  <r>
    <x v="14"/>
    <d v="2020-09-05T00:00:00"/>
    <x v="0"/>
    <x v="8"/>
    <x v="14"/>
    <n v="323565"/>
    <x v="4735"/>
    <n v="217852"/>
  </r>
  <r>
    <x v="14"/>
    <d v="2020-09-06T00:00:00"/>
    <x v="0"/>
    <x v="8"/>
    <x v="15"/>
    <n v="325157"/>
    <x v="4736"/>
    <n v="221275"/>
  </r>
  <r>
    <x v="14"/>
    <d v="2020-09-07T00:00:00"/>
    <x v="0"/>
    <x v="8"/>
    <x v="16"/>
    <n v="327359"/>
    <x v="4737"/>
    <n v="224573"/>
  </r>
  <r>
    <x v="14"/>
    <d v="2020-09-08T00:00:00"/>
    <x v="0"/>
    <x v="8"/>
    <x v="17"/>
    <n v="329251"/>
    <x v="3037"/>
    <n v="227809"/>
  </r>
  <r>
    <x v="14"/>
    <d v="2020-09-09T00:00:00"/>
    <x v="0"/>
    <x v="8"/>
    <x v="18"/>
    <n v="331078"/>
    <x v="4738"/>
    <n v="230804"/>
  </r>
  <r>
    <x v="14"/>
    <d v="2020-09-10T00:00:00"/>
    <x v="0"/>
    <x v="8"/>
    <x v="19"/>
    <n v="332970"/>
    <x v="4739"/>
    <n v="233550"/>
  </r>
  <r>
    <x v="14"/>
    <d v="2020-09-11T00:00:00"/>
    <x v="0"/>
    <x v="8"/>
    <x v="20"/>
    <n v="334762"/>
    <x v="4740"/>
    <n v="236024"/>
  </r>
  <r>
    <x v="14"/>
    <d v="2020-09-12T00:00:00"/>
    <x v="0"/>
    <x v="8"/>
    <x v="21"/>
    <n v="336044"/>
    <x v="3066"/>
    <n v="238271"/>
  </r>
  <r>
    <x v="14"/>
    <d v="2020-09-13T00:00:00"/>
    <x v="0"/>
    <x v="8"/>
    <x v="22"/>
    <n v="337520"/>
    <x v="4741"/>
    <n v="240643"/>
  </r>
  <r>
    <x v="14"/>
    <d v="2020-09-14T00:00:00"/>
    <x v="0"/>
    <x v="8"/>
    <x v="23"/>
    <n v="339332"/>
    <x v="4742"/>
    <n v="243155"/>
  </r>
  <r>
    <x v="14"/>
    <d v="2020-09-15T00:00:00"/>
    <x v="0"/>
    <x v="8"/>
    <x v="24"/>
    <n v="341056"/>
    <x v="4334"/>
    <n v="245594"/>
  </r>
  <r>
    <x v="14"/>
    <d v="2020-09-16T00:00:00"/>
    <x v="0"/>
    <x v="8"/>
    <x v="25"/>
    <n v="342671"/>
    <x v="3079"/>
    <n v="247969"/>
  </r>
  <r>
    <x v="14"/>
    <d v="2020-09-17T00:00:00"/>
    <x v="0"/>
    <x v="8"/>
    <x v="26"/>
    <n v="344264"/>
    <x v="4743"/>
    <n v="250412"/>
  </r>
  <r>
    <x v="14"/>
    <d v="2020-09-18T00:00:00"/>
    <x v="0"/>
    <x v="8"/>
    <x v="27"/>
    <n v="345805"/>
    <x v="4744"/>
    <n v="252335"/>
  </r>
  <r>
    <x v="14"/>
    <d v="2020-09-19T00:00:00"/>
    <x v="0"/>
    <x v="8"/>
    <x v="28"/>
    <n v="347372"/>
    <x v="4346"/>
    <n v="254386"/>
  </r>
  <r>
    <x v="14"/>
    <d v="2020-09-20T00:00:00"/>
    <x v="0"/>
    <x v="8"/>
    <x v="29"/>
    <n v="348918"/>
    <x v="3087"/>
    <n v="256565"/>
  </r>
  <r>
    <x v="14"/>
    <d v="2020-09-21T00:00:00"/>
    <x v="0"/>
    <x v="8"/>
    <x v="30"/>
    <n v="350621"/>
    <x v="3090"/>
    <n v="258717"/>
  </r>
  <r>
    <x v="14"/>
    <d v="2020-09-22T00:00:00"/>
    <x v="0"/>
    <x v="8"/>
    <x v="0"/>
    <n v="352178"/>
    <x v="4745"/>
    <n v="260790"/>
  </r>
  <r>
    <x v="14"/>
    <d v="2020-09-23T00:00:00"/>
    <x v="0"/>
    <x v="8"/>
    <x v="1"/>
    <n v="353844"/>
    <x v="4746"/>
    <n v="262953"/>
  </r>
  <r>
    <x v="14"/>
    <d v="2020-09-24T00:00:00"/>
    <x v="0"/>
    <x v="8"/>
    <x v="2"/>
    <n v="355384"/>
    <x v="4392"/>
    <n v="265092"/>
  </r>
  <r>
    <x v="14"/>
    <d v="2020-09-25T00:00:00"/>
    <x v="0"/>
    <x v="8"/>
    <x v="3"/>
    <n v="356767"/>
    <x v="4747"/>
    <n v="267024"/>
  </r>
  <r>
    <x v="14"/>
    <d v="2020-09-26T00:00:00"/>
    <x v="0"/>
    <x v="8"/>
    <x v="4"/>
    <n v="357873"/>
    <x v="4748"/>
    <n v="268777"/>
  </r>
  <r>
    <x v="14"/>
    <d v="2020-09-27T00:00:00"/>
    <x v="0"/>
    <x v="8"/>
    <x v="5"/>
    <n v="359148"/>
    <x v="3100"/>
    <n v="270491"/>
  </r>
  <r>
    <x v="14"/>
    <d v="2020-09-28T00:00:00"/>
    <x v="0"/>
    <x v="8"/>
    <x v="6"/>
    <n v="360555"/>
    <x v="4749"/>
    <n v="272073"/>
  </r>
  <r>
    <x v="14"/>
    <d v="2020-09-29T00:00:00"/>
    <x v="0"/>
    <x v="8"/>
    <x v="7"/>
    <n v="362043"/>
    <x v="4750"/>
    <n v="273698"/>
  </r>
  <r>
    <x v="14"/>
    <d v="2020-09-30T00:00:00"/>
    <x v="0"/>
    <x v="8"/>
    <x v="8"/>
    <n v="363479"/>
    <x v="3105"/>
    <n v="275487"/>
  </r>
  <r>
    <x v="14"/>
    <d v="2020-10-01T00:00:00"/>
    <x v="0"/>
    <x v="9"/>
    <x v="10"/>
    <n v="364987"/>
    <x v="4751"/>
    <n v="277078"/>
  </r>
  <r>
    <x v="14"/>
    <d v="2020-10-02T00:00:00"/>
    <x v="0"/>
    <x v="9"/>
    <x v="11"/>
    <n v="366383"/>
    <x v="4752"/>
    <n v="278627"/>
  </r>
  <r>
    <x v="14"/>
    <d v="2020-10-03T00:00:00"/>
    <x v="0"/>
    <x v="9"/>
    <x v="12"/>
    <n v="367565"/>
    <x v="4753"/>
    <n v="280069"/>
  </r>
  <r>
    <x v="14"/>
    <d v="2020-10-04T00:00:00"/>
    <x v="0"/>
    <x v="9"/>
    <x v="13"/>
    <n v="368690"/>
    <x v="4754"/>
    <n v="281656"/>
  </r>
  <r>
    <x v="14"/>
    <d v="2020-10-05T00:00:00"/>
    <x v="0"/>
    <x v="9"/>
    <x v="14"/>
    <n v="370132"/>
    <x v="4755"/>
    <n v="283182"/>
  </r>
  <r>
    <x v="14"/>
    <d v="2020-10-06T00:00:00"/>
    <x v="0"/>
    <x v="9"/>
    <x v="15"/>
    <n v="371631"/>
    <x v="4756"/>
    <n v="284833"/>
  </r>
  <r>
    <x v="14"/>
    <d v="2020-10-07T00:00:00"/>
    <x v="0"/>
    <x v="9"/>
    <x v="16"/>
    <n v="373151"/>
    <x v="3114"/>
    <n v="286631"/>
  </r>
  <r>
    <x v="14"/>
    <d v="2020-10-08T00:00:00"/>
    <x v="0"/>
    <x v="9"/>
    <x v="17"/>
    <n v="374592"/>
    <x v="4757"/>
    <n v="288316"/>
  </r>
  <r>
    <x v="14"/>
    <d v="2020-10-09T00:00:00"/>
    <x v="0"/>
    <x v="9"/>
    <x v="18"/>
    <n v="375870"/>
    <x v="383"/>
    <n v="289912"/>
  </r>
  <r>
    <x v="14"/>
    <d v="2020-10-10T00:00:00"/>
    <x v="0"/>
    <x v="9"/>
    <x v="19"/>
    <n v="377073"/>
    <x v="4758"/>
    <n v="291365"/>
  </r>
  <r>
    <x v="14"/>
    <d v="2020-10-11T00:00:00"/>
    <x v="0"/>
    <x v="9"/>
    <x v="20"/>
    <n v="378266"/>
    <x v="4759"/>
    <n v="292860"/>
  </r>
  <r>
    <x v="14"/>
    <d v="2020-10-12T00:00:00"/>
    <x v="0"/>
    <x v="9"/>
    <x v="21"/>
    <n v="379738"/>
    <x v="4760"/>
    <n v="294391"/>
  </r>
  <r>
    <x v="14"/>
    <d v="2020-10-13T00:00:00"/>
    <x v="0"/>
    <x v="9"/>
    <x v="22"/>
    <n v="381275"/>
    <x v="4761"/>
    <n v="295873"/>
  </r>
  <r>
    <x v="14"/>
    <d v="2020-10-14T00:00:00"/>
    <x v="0"/>
    <x v="9"/>
    <x v="23"/>
    <n v="382959"/>
    <x v="4762"/>
    <n v="297449"/>
  </r>
  <r>
    <x v="14"/>
    <d v="2020-10-15T00:00:00"/>
    <x v="0"/>
    <x v="9"/>
    <x v="24"/>
    <n v="384559"/>
    <x v="4763"/>
    <n v="299229"/>
  </r>
  <r>
    <x v="14"/>
    <d v="2020-10-16T00:00:00"/>
    <x v="0"/>
    <x v="9"/>
    <x v="25"/>
    <n v="386086"/>
    <x v="4764"/>
    <n v="300738"/>
  </r>
  <r>
    <x v="14"/>
    <d v="2020-10-17T00:00:00"/>
    <x v="0"/>
    <x v="9"/>
    <x v="26"/>
    <n v="387295"/>
    <x v="3121"/>
    <n v="302298"/>
  </r>
  <r>
    <x v="14"/>
    <d v="2020-10-18T00:00:00"/>
    <x v="0"/>
    <x v="9"/>
    <x v="27"/>
    <n v="388569"/>
    <x v="4765"/>
    <n v="303972"/>
  </r>
  <r>
    <x v="14"/>
    <d v="2020-10-19T00:00:00"/>
    <x v="0"/>
    <x v="9"/>
    <x v="28"/>
    <n v="390206"/>
    <x v="1546"/>
    <n v="305599"/>
  </r>
  <r>
    <x v="14"/>
    <d v="2020-10-20T00:00:00"/>
    <x v="0"/>
    <x v="9"/>
    <x v="29"/>
    <n v="391586"/>
    <x v="4766"/>
    <n v="307141"/>
  </r>
  <r>
    <x v="14"/>
    <d v="2020-10-21T00:00:00"/>
    <x v="0"/>
    <x v="9"/>
    <x v="30"/>
    <n v="393131"/>
    <x v="4767"/>
    <n v="308845"/>
  </r>
  <r>
    <x v="14"/>
    <d v="2020-10-22T00:00:00"/>
    <x v="0"/>
    <x v="9"/>
    <x v="0"/>
    <n v="394827"/>
    <x v="4768"/>
    <n v="310532"/>
  </r>
  <r>
    <x v="14"/>
    <d v="2020-10-23T00:00:00"/>
    <x v="0"/>
    <x v="9"/>
    <x v="1"/>
    <n v="396413"/>
    <x v="4769"/>
    <n v="312065"/>
  </r>
  <r>
    <x v="14"/>
    <d v="2020-10-24T00:00:00"/>
    <x v="0"/>
    <x v="9"/>
    <x v="2"/>
    <n v="397507"/>
    <x v="4770"/>
    <n v="313563"/>
  </r>
  <r>
    <x v="14"/>
    <d v="2020-10-25T00:00:00"/>
    <x v="0"/>
    <x v="9"/>
    <x v="3"/>
    <n v="398815"/>
    <x v="4771"/>
    <n v="315107"/>
  </r>
  <r>
    <x v="14"/>
    <d v="2020-10-26T00:00:00"/>
    <x v="0"/>
    <x v="9"/>
    <x v="4"/>
    <n v="400251"/>
    <x v="4772"/>
    <n v="316600"/>
  </r>
  <r>
    <x v="14"/>
    <d v="2020-10-27T00:00:00"/>
    <x v="0"/>
    <x v="9"/>
    <x v="5"/>
    <n v="401586"/>
    <x v="1564"/>
    <n v="318123"/>
  </r>
  <r>
    <x v="14"/>
    <d v="2020-10-28T00:00:00"/>
    <x v="0"/>
    <x v="9"/>
    <x v="6"/>
    <n v="403079"/>
    <x v="4773"/>
    <n v="319733"/>
  </r>
  <r>
    <x v="14"/>
    <d v="2020-10-29T00:00:00"/>
    <x v="0"/>
    <x v="9"/>
    <x v="7"/>
    <n v="404760"/>
    <x v="1581"/>
    <n v="321281"/>
  </r>
  <r>
    <x v="14"/>
    <d v="2020-10-30T00:00:00"/>
    <x v="0"/>
    <x v="9"/>
    <x v="8"/>
    <n v="406364"/>
    <x v="4774"/>
    <n v="322703"/>
  </r>
  <r>
    <x v="14"/>
    <d v="2020-10-31T00:00:00"/>
    <x v="0"/>
    <x v="9"/>
    <x v="9"/>
    <n v="407684"/>
    <x v="389"/>
    <n v="324145"/>
  </r>
  <r>
    <x v="14"/>
    <d v="2020-11-01T00:00:00"/>
    <x v="0"/>
    <x v="10"/>
    <x v="10"/>
    <n v="409252"/>
    <x v="1595"/>
    <n v="325940"/>
  </r>
  <r>
    <x v="14"/>
    <d v="2020-11-02T00:00:00"/>
    <x v="0"/>
    <x v="10"/>
    <x v="11"/>
    <n v="410988"/>
    <x v="1600"/>
    <n v="327901"/>
  </r>
  <r>
    <x v="14"/>
    <d v="2020-11-03T00:00:00"/>
    <x v="0"/>
    <x v="10"/>
    <x v="12"/>
    <n v="412647"/>
    <x v="390"/>
    <n v="329787"/>
  </r>
  <r>
    <x v="14"/>
    <d v="2020-11-04T00:00:00"/>
    <x v="0"/>
    <x v="10"/>
    <x v="13"/>
    <n v="414164"/>
    <x v="4775"/>
    <n v="331697"/>
  </r>
  <r>
    <x v="14"/>
    <d v="2020-11-05T00:00:00"/>
    <x v="0"/>
    <x v="10"/>
    <x v="14"/>
    <n v="416006"/>
    <x v="1610"/>
    <n v="333588"/>
  </r>
  <r>
    <x v="14"/>
    <d v="2020-11-06T00:00:00"/>
    <x v="0"/>
    <x v="10"/>
    <x v="15"/>
    <n v="417475"/>
    <x v="4776"/>
    <n v="335027"/>
  </r>
  <r>
    <x v="14"/>
    <d v="2020-11-07T00:00:00"/>
    <x v="0"/>
    <x v="10"/>
    <x v="16"/>
    <n v="418764"/>
    <x v="4777"/>
    <n v="336568"/>
  </r>
  <r>
    <x v="14"/>
    <d v="2020-11-08T00:00:00"/>
    <x v="0"/>
    <x v="10"/>
    <x v="17"/>
    <n v="420238"/>
    <x v="4778"/>
    <n v="338145"/>
  </r>
  <r>
    <x v="14"/>
    <d v="2020-11-09T00:00:00"/>
    <x v="0"/>
    <x v="10"/>
    <x v="18"/>
    <n v="421921"/>
    <x v="4779"/>
    <n v="339768"/>
  </r>
  <r>
    <x v="14"/>
    <d v="2020-11-10T00:00:00"/>
    <x v="0"/>
    <x v="10"/>
    <x v="19"/>
    <n v="423620"/>
    <x v="4780"/>
    <n v="341416"/>
  </r>
  <r>
    <x v="14"/>
    <d v="2020-11-11T00:00:00"/>
    <x v="0"/>
    <x v="10"/>
    <x v="20"/>
    <n v="425353"/>
    <x v="4781"/>
    <n v="343131"/>
  </r>
  <r>
    <x v="14"/>
    <d v="2020-11-12T00:00:00"/>
    <x v="0"/>
    <x v="10"/>
    <x v="21"/>
    <n v="427198"/>
    <x v="4782"/>
    <n v="344868"/>
  </r>
  <r>
    <x v="14"/>
    <d v="2020-11-13T00:00:00"/>
    <x v="0"/>
    <x v="10"/>
    <x v="22"/>
    <n v="428965"/>
    <x v="4783"/>
    <n v="346387"/>
  </r>
  <r>
    <x v="14"/>
    <d v="2020-11-14T00:00:00"/>
    <x v="0"/>
    <x v="10"/>
    <x v="23"/>
    <n v="430496"/>
    <x v="4784"/>
    <n v="347849"/>
  </r>
  <r>
    <x v="14"/>
    <d v="2020-11-15T00:00:00"/>
    <x v="0"/>
    <x v="10"/>
    <x v="24"/>
    <n v="432333"/>
    <x v="4785"/>
    <n v="349542"/>
  </r>
  <r>
    <x v="14"/>
    <d v="2020-11-16T00:00:00"/>
    <x v="0"/>
    <x v="10"/>
    <x v="25"/>
    <n v="434472"/>
    <x v="4786"/>
    <n v="351146"/>
  </r>
  <r>
    <x v="14"/>
    <d v="2020-11-17T00:00:00"/>
    <x v="0"/>
    <x v="10"/>
    <x v="26"/>
    <n v="436684"/>
    <x v="1646"/>
    <n v="352895"/>
  </r>
  <r>
    <x v="14"/>
    <d v="2020-11-18T00:00:00"/>
    <x v="0"/>
    <x v="10"/>
    <x v="27"/>
    <n v="438795"/>
    <x v="4787"/>
    <n v="354788"/>
  </r>
  <r>
    <x v="14"/>
    <d v="2020-11-19T00:00:00"/>
    <x v="0"/>
    <x v="10"/>
    <x v="28"/>
    <n v="441159"/>
    <x v="4788"/>
    <n v="356722"/>
  </r>
  <r>
    <x v="14"/>
    <d v="2020-11-20T00:00:00"/>
    <x v="0"/>
    <x v="10"/>
    <x v="29"/>
    <n v="443434"/>
    <x v="4789"/>
    <n v="358431"/>
  </r>
  <r>
    <x v="14"/>
    <d v="2020-11-21T00:00:00"/>
    <x v="0"/>
    <x v="10"/>
    <x v="30"/>
    <n v="445281"/>
    <x v="4790"/>
    <n v="360352"/>
  </r>
  <r>
    <x v="14"/>
    <d v="2020-11-22T00:00:00"/>
    <x v="0"/>
    <x v="10"/>
    <x v="0"/>
    <n v="447341"/>
    <x v="4791"/>
    <n v="362428"/>
  </r>
  <r>
    <x v="14"/>
    <d v="2020-11-23T00:00:00"/>
    <x v="0"/>
    <x v="10"/>
    <x v="1"/>
    <n v="449760"/>
    <x v="4792"/>
    <n v="364611"/>
  </r>
  <r>
    <x v="14"/>
    <d v="2020-11-24T00:00:00"/>
    <x v="0"/>
    <x v="10"/>
    <x v="2"/>
    <n v="451990"/>
    <x v="4793"/>
    <n v="366877"/>
  </r>
  <r>
    <x v="14"/>
    <d v="2020-11-25T00:00:00"/>
    <x v="0"/>
    <x v="10"/>
    <x v="3"/>
    <n v="454146"/>
    <x v="4794"/>
    <n v="369179"/>
  </r>
  <r>
    <x v="14"/>
    <d v="2020-11-26T00:00:00"/>
    <x v="0"/>
    <x v="10"/>
    <x v="4"/>
    <n v="456438"/>
    <x v="4795"/>
    <n v="371453"/>
  </r>
  <r>
    <x v="14"/>
    <d v="2020-11-27T00:00:00"/>
    <x v="0"/>
    <x v="10"/>
    <x v="5"/>
    <n v="458711"/>
    <x v="4796"/>
    <n v="373676"/>
  </r>
  <r>
    <x v="14"/>
    <d v="2020-11-28T00:00:00"/>
    <x v="0"/>
    <x v="10"/>
    <x v="6"/>
    <n v="460619"/>
    <x v="4797"/>
    <n v="375885"/>
  </r>
  <r>
    <x v="14"/>
    <d v="2020-11-29T00:00:00"/>
    <x v="0"/>
    <x v="10"/>
    <x v="7"/>
    <n v="462407"/>
    <x v="4798"/>
    <n v="378172"/>
  </r>
  <r>
    <x v="14"/>
    <d v="2020-11-30T00:00:00"/>
    <x v="0"/>
    <x v="10"/>
    <x v="8"/>
    <n v="464932"/>
    <x v="4799"/>
    <n v="380711"/>
  </r>
  <r>
    <x v="14"/>
    <d v="2020-12-01T00:00:00"/>
    <x v="0"/>
    <x v="11"/>
    <x v="10"/>
    <n v="467225"/>
    <x v="4800"/>
    <n v="383224"/>
  </r>
  <r>
    <x v="14"/>
    <d v="2020-12-02T00:00:00"/>
    <x v="0"/>
    <x v="11"/>
    <x v="11"/>
    <n v="469423"/>
    <x v="4801"/>
    <n v="385786"/>
  </r>
  <r>
    <x v="14"/>
    <d v="2020-12-03T00:00:00"/>
    <x v="0"/>
    <x v="11"/>
    <x v="12"/>
    <n v="471739"/>
    <x v="4802"/>
    <n v="388379"/>
  </r>
  <r>
    <x v="14"/>
    <d v="2020-12-04T00:00:00"/>
    <x v="0"/>
    <x v="11"/>
    <x v="13"/>
    <n v="473991"/>
    <x v="1695"/>
    <n v="390951"/>
  </r>
  <r>
    <x v="14"/>
    <d v="2020-12-05T00:00:00"/>
    <x v="0"/>
    <x v="11"/>
    <x v="14"/>
    <n v="475789"/>
    <x v="4803"/>
    <n v="393408"/>
  </r>
  <r>
    <x v="14"/>
    <d v="2020-12-06T00:00:00"/>
    <x v="0"/>
    <x v="11"/>
    <x v="15"/>
    <n v="477545"/>
    <x v="4804"/>
    <n v="395960"/>
  </r>
  <r>
    <x v="14"/>
    <d v="2020-12-07T00:00:00"/>
    <x v="0"/>
    <x v="11"/>
    <x v="16"/>
    <n v="479743"/>
    <x v="1725"/>
    <n v="398623"/>
  </r>
  <r>
    <x v="14"/>
    <d v="2020-12-08T00:00:00"/>
    <x v="0"/>
    <x v="11"/>
    <x v="17"/>
    <n v="481945"/>
    <x v="4805"/>
    <n v="401194"/>
  </r>
  <r>
    <x v="14"/>
    <d v="2020-12-09T00:00:00"/>
    <x v="0"/>
    <x v="11"/>
    <x v="18"/>
    <n v="484104"/>
    <x v="4806"/>
    <n v="405966"/>
  </r>
  <r>
    <x v="14"/>
    <d v="2020-12-10T00:00:00"/>
    <x v="0"/>
    <x v="11"/>
    <x v="19"/>
    <n v="485965"/>
    <x v="4807"/>
    <n v="410452"/>
  </r>
  <r>
    <x v="14"/>
    <d v="2020-12-11T00:00:00"/>
    <x v="0"/>
    <x v="11"/>
    <x v="20"/>
    <n v="487849"/>
    <x v="4808"/>
    <n v="414318"/>
  </r>
  <r>
    <x v="14"/>
    <d v="2020-12-12T00:00:00"/>
    <x v="0"/>
    <x v="11"/>
    <x v="21"/>
    <n v="489178"/>
    <x v="4809"/>
    <n v="417503"/>
  </r>
  <r>
    <x v="14"/>
    <d v="2020-12-13T00:00:00"/>
    <x v="0"/>
    <x v="11"/>
    <x v="22"/>
    <n v="490533"/>
    <x v="4810"/>
    <n v="420896"/>
  </r>
  <r>
    <x v="14"/>
    <d v="2020-12-14T00:00:00"/>
    <x v="0"/>
    <x v="11"/>
    <x v="23"/>
    <n v="492332"/>
    <x v="4811"/>
    <n v="423845"/>
  </r>
  <r>
    <x v="14"/>
    <d v="2020-12-15T00:00:00"/>
    <x v="0"/>
    <x v="11"/>
    <x v="24"/>
    <n v="494209"/>
    <x v="4812"/>
    <n v="426729"/>
  </r>
  <r>
    <x v="14"/>
    <d v="2020-12-16T00:00:00"/>
    <x v="0"/>
    <x v="11"/>
    <x v="25"/>
    <n v="495841"/>
    <x v="3703"/>
    <n v="429351"/>
  </r>
  <r>
    <x v="14"/>
    <d v="2020-12-17T00:00:00"/>
    <x v="0"/>
    <x v="11"/>
    <x v="26"/>
    <n v="496975"/>
    <x v="4813"/>
    <n v="431590"/>
  </r>
  <r>
    <x v="14"/>
    <d v="2020-12-18T00:00:00"/>
    <x v="0"/>
    <x v="11"/>
    <x v="27"/>
    <n v="498293"/>
    <x v="4814"/>
    <n v="433614"/>
  </r>
  <r>
    <x v="14"/>
    <d v="2020-12-19T00:00:00"/>
    <x v="0"/>
    <x v="11"/>
    <x v="28"/>
    <n v="499560"/>
    <x v="4815"/>
    <n v="435601"/>
  </r>
  <r>
    <x v="14"/>
    <d v="2020-12-20T00:00:00"/>
    <x v="0"/>
    <x v="11"/>
    <x v="29"/>
    <n v="500713"/>
    <x v="480"/>
    <n v="437527"/>
  </r>
  <r>
    <x v="14"/>
    <d v="2020-12-21T00:00:00"/>
    <x v="0"/>
    <x v="11"/>
    <x v="30"/>
    <n v="502183"/>
    <x v="501"/>
    <n v="439694"/>
  </r>
  <r>
    <x v="14"/>
    <d v="2020-12-22T00:00:00"/>
    <x v="0"/>
    <x v="11"/>
    <x v="0"/>
    <n v="503501"/>
    <x v="509"/>
    <n v="441929"/>
  </r>
  <r>
    <x v="14"/>
    <d v="2020-12-23T00:00:00"/>
    <x v="0"/>
    <x v="11"/>
    <x v="1"/>
    <n v="504868"/>
    <x v="4816"/>
    <n v="444345"/>
  </r>
  <r>
    <x v="14"/>
    <d v="2020-12-24T00:00:00"/>
    <x v="0"/>
    <x v="11"/>
    <x v="2"/>
    <n v="506102"/>
    <x v="530"/>
    <n v="446690"/>
  </r>
  <r>
    <x v="14"/>
    <d v="2020-12-25T00:00:00"/>
    <x v="0"/>
    <x v="11"/>
    <x v="3"/>
    <n v="507265"/>
    <x v="4817"/>
    <n v="448803"/>
  </r>
  <r>
    <x v="14"/>
    <d v="2020-12-26T00:00:00"/>
    <x v="0"/>
    <x v="11"/>
    <x v="4"/>
    <n v="508099"/>
    <x v="4818"/>
    <n v="450488"/>
  </r>
  <r>
    <x v="14"/>
    <d v="2020-12-27T00:00:00"/>
    <x v="0"/>
    <x v="11"/>
    <x v="5"/>
    <n v="509148"/>
    <x v="4819"/>
    <n v="451961"/>
  </r>
  <r>
    <x v="14"/>
    <d v="2020-12-28T00:00:00"/>
    <x v="0"/>
    <x v="11"/>
    <x v="6"/>
    <n v="510080"/>
    <x v="4820"/>
    <n v="453318"/>
  </r>
  <r>
    <x v="14"/>
    <d v="2020-12-29T00:00:00"/>
    <x v="0"/>
    <x v="11"/>
    <x v="7"/>
    <n v="511261"/>
    <x v="4821"/>
    <n v="454563"/>
  </r>
  <r>
    <x v="14"/>
    <d v="2020-12-30T00:00:00"/>
    <x v="0"/>
    <x v="11"/>
    <x v="8"/>
    <n v="512496"/>
    <x v="4822"/>
    <n v="456070"/>
  </r>
  <r>
    <x v="14"/>
    <d v="2020-12-31T00:00:00"/>
    <x v="0"/>
    <x v="11"/>
    <x v="9"/>
    <n v="513510"/>
    <x v="4823"/>
    <n v="457459"/>
  </r>
  <r>
    <x v="14"/>
    <d v="2021-01-01T00:00:00"/>
    <x v="1"/>
    <x v="0"/>
    <x v="10"/>
    <n v="514500"/>
    <x v="4824"/>
    <n v="458656"/>
  </r>
  <r>
    <x v="14"/>
    <d v="2021-01-02T00:00:00"/>
    <x v="1"/>
    <x v="0"/>
    <x v="11"/>
    <n v="515184"/>
    <x v="4469"/>
    <n v="459620"/>
  </r>
  <r>
    <x v="14"/>
    <d v="2021-01-03T00:00:00"/>
    <x v="1"/>
    <x v="0"/>
    <x v="12"/>
    <n v="516019"/>
    <x v="575"/>
    <n v="460598"/>
  </r>
  <r>
    <x v="14"/>
    <d v="2021-01-04T00:00:00"/>
    <x v="1"/>
    <x v="0"/>
    <x v="13"/>
    <n v="516929"/>
    <x v="4825"/>
    <n v="461515"/>
  </r>
  <r>
    <x v="14"/>
    <d v="2021-01-05T00:00:00"/>
    <x v="1"/>
    <x v="0"/>
    <x v="14"/>
    <n v="517920"/>
    <x v="593"/>
    <n v="462459"/>
  </r>
  <r>
    <x v="14"/>
    <d v="2021-01-06T00:00:00"/>
    <x v="1"/>
    <x v="0"/>
    <x v="15"/>
    <n v="518898"/>
    <x v="606"/>
    <n v="463480"/>
  </r>
  <r>
    <x v="14"/>
    <d v="2021-01-07T00:00:00"/>
    <x v="1"/>
    <x v="0"/>
    <x v="16"/>
    <n v="519905"/>
    <x v="3162"/>
    <n v="464446"/>
  </r>
  <r>
    <x v="14"/>
    <d v="2021-01-08T00:00:00"/>
    <x v="1"/>
    <x v="0"/>
    <x v="17"/>
    <n v="520690"/>
    <x v="4826"/>
    <n v="465279"/>
  </r>
  <r>
    <x v="14"/>
    <d v="2021-01-09T00:00:00"/>
    <x v="1"/>
    <x v="0"/>
    <x v="18"/>
    <n v="521382"/>
    <x v="4827"/>
    <n v="466064"/>
  </r>
  <r>
    <x v="14"/>
    <d v="2021-01-10T00:00:00"/>
    <x v="1"/>
    <x v="0"/>
    <x v="19"/>
    <n v="522453"/>
    <x v="4828"/>
    <n v="466801"/>
  </r>
  <r>
    <x v="14"/>
    <d v="2021-01-11T00:00:00"/>
    <x v="1"/>
    <x v="0"/>
    <x v="20"/>
    <n v="523302"/>
    <x v="4829"/>
    <n v="467718"/>
  </r>
  <r>
    <x v="14"/>
    <d v="2021-01-12T00:00:00"/>
    <x v="1"/>
    <x v="0"/>
    <x v="21"/>
    <n v="524020"/>
    <x v="3168"/>
    <n v="468681"/>
  </r>
  <r>
    <x v="14"/>
    <d v="2021-01-13T00:00:00"/>
    <x v="1"/>
    <x v="0"/>
    <x v="22"/>
    <n v="524910"/>
    <x v="4474"/>
    <n v="469522"/>
  </r>
  <r>
    <x v="14"/>
    <d v="2021-01-14T00:00:00"/>
    <x v="1"/>
    <x v="0"/>
    <x v="23"/>
    <n v="525723"/>
    <x v="4830"/>
    <n v="470405"/>
  </r>
  <r>
    <x v="14"/>
    <d v="2021-01-15T00:00:00"/>
    <x v="1"/>
    <x v="0"/>
    <x v="24"/>
    <n v="526485"/>
    <x v="4831"/>
    <n v="471123"/>
  </r>
  <r>
    <x v="14"/>
    <d v="2021-01-16T00:00:00"/>
    <x v="1"/>
    <x v="0"/>
    <x v="25"/>
    <n v="527063"/>
    <x v="4832"/>
    <n v="471756"/>
  </r>
  <r>
    <x v="14"/>
    <d v="2021-01-17T00:00:00"/>
    <x v="1"/>
    <x v="0"/>
    <x v="26"/>
    <n v="527632"/>
    <x v="4833"/>
    <n v="472437"/>
  </r>
  <r>
    <x v="14"/>
    <d v="2021-01-18T00:00:00"/>
    <x v="1"/>
    <x v="0"/>
    <x v="27"/>
    <n v="528329"/>
    <x v="4834"/>
    <n v="473173"/>
  </r>
  <r>
    <x v="14"/>
    <d v="2021-01-19T00:00:00"/>
    <x v="1"/>
    <x v="0"/>
    <x v="28"/>
    <n v="529031"/>
    <x v="3180"/>
    <n v="473855"/>
  </r>
  <r>
    <x v="14"/>
    <d v="2021-01-20T00:00:00"/>
    <x v="1"/>
    <x v="0"/>
    <x v="29"/>
    <n v="529687"/>
    <x v="3182"/>
    <n v="474472"/>
  </r>
  <r>
    <x v="14"/>
    <d v="2021-01-21T00:00:00"/>
    <x v="1"/>
    <x v="0"/>
    <x v="30"/>
    <n v="530271"/>
    <x v="4835"/>
    <n v="475074"/>
  </r>
  <r>
    <x v="14"/>
    <d v="2021-01-22T00:00:00"/>
    <x v="1"/>
    <x v="0"/>
    <x v="0"/>
    <n v="530890"/>
    <x v="4836"/>
    <n v="475561"/>
  </r>
  <r>
    <x v="14"/>
    <d v="2021-01-23T00:00:00"/>
    <x v="1"/>
    <x v="0"/>
    <x v="1"/>
    <n v="531326"/>
    <x v="4837"/>
    <n v="475899"/>
  </r>
  <r>
    <x v="14"/>
    <d v="2021-01-24T00:00:00"/>
    <x v="1"/>
    <x v="0"/>
    <x v="2"/>
    <n v="531799"/>
    <x v="4838"/>
    <n v="476413"/>
  </r>
  <r>
    <x v="14"/>
    <d v="2021-01-25T00:00:00"/>
    <x v="1"/>
    <x v="0"/>
    <x v="3"/>
    <n v="532401"/>
    <x v="3210"/>
    <n v="476979"/>
  </r>
  <r>
    <x v="14"/>
    <d v="2021-01-26T00:00:00"/>
    <x v="1"/>
    <x v="0"/>
    <x v="4"/>
    <n v="532916"/>
    <x v="4481"/>
    <n v="477426"/>
  </r>
  <r>
    <x v="14"/>
    <d v="2021-01-27T00:00:00"/>
    <x v="1"/>
    <x v="0"/>
    <x v="5"/>
    <n v="533444"/>
    <x v="4839"/>
    <n v="477935"/>
  </r>
  <r>
    <x v="14"/>
    <d v="2021-01-28T00:00:00"/>
    <x v="1"/>
    <x v="0"/>
    <x v="6"/>
    <n v="533953"/>
    <x v="4840"/>
    <n v="478546"/>
  </r>
  <r>
    <x v="14"/>
    <d v="2021-01-29T00:00:00"/>
    <x v="1"/>
    <x v="0"/>
    <x v="7"/>
    <n v="534407"/>
    <x v="4841"/>
    <n v="478960"/>
  </r>
  <r>
    <x v="14"/>
    <d v="2021-01-30T00:00:00"/>
    <x v="1"/>
    <x v="0"/>
    <x v="8"/>
    <n v="534770"/>
    <x v="4842"/>
    <n v="479297"/>
  </r>
  <r>
    <x v="14"/>
    <d v="2021-01-31T00:00:00"/>
    <x v="1"/>
    <x v="0"/>
    <x v="9"/>
    <n v="535139"/>
    <x v="4843"/>
    <n v="479744"/>
  </r>
  <r>
    <x v="14"/>
    <d v="2021-02-01T00:00:00"/>
    <x v="1"/>
    <x v="1"/>
    <x v="10"/>
    <n v="535582"/>
    <x v="4485"/>
    <n v="480216"/>
  </r>
  <r>
    <x v="14"/>
    <d v="2021-02-02T00:00:00"/>
    <x v="1"/>
    <x v="1"/>
    <x v="11"/>
    <n v="536107"/>
    <x v="4486"/>
    <n v="480728"/>
  </r>
  <r>
    <x v="14"/>
    <d v="2021-02-03T00:00:00"/>
    <x v="1"/>
    <x v="1"/>
    <x v="12"/>
    <n v="536545"/>
    <x v="4844"/>
    <n v="481306"/>
  </r>
  <r>
    <x v="14"/>
    <d v="2021-02-04T00:00:00"/>
    <x v="1"/>
    <x v="1"/>
    <x v="13"/>
    <n v="537030"/>
    <x v="4845"/>
    <n v="481917"/>
  </r>
  <r>
    <x v="14"/>
    <d v="2021-02-05T00:00:00"/>
    <x v="1"/>
    <x v="1"/>
    <x v="14"/>
    <n v="537465"/>
    <x v="4487"/>
    <n v="482424"/>
  </r>
  <r>
    <x v="14"/>
    <d v="2021-02-06T00:00:00"/>
    <x v="1"/>
    <x v="1"/>
    <x v="15"/>
    <n v="537770"/>
    <x v="4846"/>
    <n v="482841"/>
  </r>
  <r>
    <x v="14"/>
    <d v="2021-02-07T00:00:00"/>
    <x v="1"/>
    <x v="1"/>
    <x v="16"/>
    <n v="538062"/>
    <x v="4847"/>
    <n v="483372"/>
  </r>
  <r>
    <x v="14"/>
    <d v="2021-02-08T00:00:00"/>
    <x v="1"/>
    <x v="1"/>
    <x v="17"/>
    <n v="538378"/>
    <x v="4848"/>
    <n v="483931"/>
  </r>
  <r>
    <x v="14"/>
    <d v="2021-02-09T00:00:00"/>
    <x v="1"/>
    <x v="1"/>
    <x v="18"/>
    <n v="538765"/>
    <x v="3228"/>
    <n v="484573"/>
  </r>
  <r>
    <x v="14"/>
    <d v="2021-02-10T00:00:00"/>
    <x v="1"/>
    <x v="1"/>
    <x v="19"/>
    <n v="539153"/>
    <x v="4849"/>
    <n v="485290"/>
  </r>
  <r>
    <x v="14"/>
    <d v="2021-02-11T00:00:00"/>
    <x v="1"/>
    <x v="1"/>
    <x v="20"/>
    <n v="539531"/>
    <x v="4850"/>
    <n v="485971"/>
  </r>
  <r>
    <x v="14"/>
    <d v="2021-02-12T00:00:00"/>
    <x v="1"/>
    <x v="1"/>
    <x v="21"/>
    <n v="539975"/>
    <x v="3229"/>
    <n v="486393"/>
  </r>
  <r>
    <x v="14"/>
    <d v="2021-02-13T00:00:00"/>
    <x v="1"/>
    <x v="1"/>
    <x v="22"/>
    <n v="540266"/>
    <x v="4851"/>
    <n v="486767"/>
  </r>
  <r>
    <x v="14"/>
    <d v="2021-02-14T00:00:00"/>
    <x v="1"/>
    <x v="1"/>
    <x v="23"/>
    <n v="540592"/>
    <x v="4852"/>
    <n v="487229"/>
  </r>
  <r>
    <x v="14"/>
    <d v="2021-02-15T00:00:00"/>
    <x v="1"/>
    <x v="1"/>
    <x v="24"/>
    <n v="541038"/>
    <x v="4853"/>
    <n v="487870"/>
  </r>
  <r>
    <x v="14"/>
    <d v="2021-02-16T00:00:00"/>
    <x v="1"/>
    <x v="1"/>
    <x v="25"/>
    <n v="541434"/>
    <x v="4854"/>
    <n v="488621"/>
  </r>
  <r>
    <x v="14"/>
    <d v="2021-02-17T00:00:00"/>
    <x v="1"/>
    <x v="1"/>
    <x v="26"/>
    <n v="541877"/>
    <x v="4855"/>
    <n v="489254"/>
  </r>
  <r>
    <x v="14"/>
    <d v="2021-02-18T00:00:00"/>
    <x v="1"/>
    <x v="1"/>
    <x v="27"/>
    <n v="542268"/>
    <x v="4856"/>
    <n v="489932"/>
  </r>
  <r>
    <x v="14"/>
    <d v="2021-02-19T00:00:00"/>
    <x v="1"/>
    <x v="1"/>
    <x v="28"/>
    <n v="542674"/>
    <x v="4857"/>
    <n v="490468"/>
  </r>
  <r>
    <x v="14"/>
    <d v="2021-02-20T00:00:00"/>
    <x v="1"/>
    <x v="1"/>
    <x v="29"/>
    <n v="543024"/>
    <x v="4858"/>
    <n v="490892"/>
  </r>
  <r>
    <x v="14"/>
    <d v="2021-02-21T00:00:00"/>
    <x v="1"/>
    <x v="1"/>
    <x v="30"/>
    <n v="543351"/>
    <x v="4859"/>
    <n v="491367"/>
  </r>
  <r>
    <x v="14"/>
    <d v="2021-02-22T00:00:00"/>
    <x v="1"/>
    <x v="1"/>
    <x v="0"/>
    <n v="543717"/>
    <x v="4860"/>
    <n v="492059"/>
  </r>
  <r>
    <x v="14"/>
    <d v="2021-02-23T00:00:00"/>
    <x v="1"/>
    <x v="1"/>
    <x v="1"/>
    <n v="544116"/>
    <x v="4861"/>
    <n v="492887"/>
  </r>
  <r>
    <x v="14"/>
    <d v="2021-02-24T00:00:00"/>
    <x v="1"/>
    <x v="1"/>
    <x v="2"/>
    <n v="544544"/>
    <x v="4862"/>
    <n v="493798"/>
  </r>
  <r>
    <x v="14"/>
    <d v="2021-02-25T00:00:00"/>
    <x v="1"/>
    <x v="1"/>
    <x v="3"/>
    <n v="544954"/>
    <x v="4863"/>
    <n v="494755"/>
  </r>
  <r>
    <x v="14"/>
    <d v="2021-02-26T00:00:00"/>
    <x v="1"/>
    <x v="1"/>
    <x v="4"/>
    <n v="545424"/>
    <x v="4864"/>
    <n v="495498"/>
  </r>
  <r>
    <x v="14"/>
    <d v="2021-02-27T00:00:00"/>
    <x v="1"/>
    <x v="1"/>
    <x v="5"/>
    <n v="545831"/>
    <x v="4865"/>
    <n v="496107"/>
  </r>
  <r>
    <x v="14"/>
    <d v="2021-02-28T00:00:00"/>
    <x v="1"/>
    <x v="1"/>
    <x v="6"/>
    <n v="546216"/>
    <x v="4866"/>
    <n v="496924"/>
  </r>
  <r>
    <x v="14"/>
    <d v="2021-03-01T00:00:00"/>
    <x v="1"/>
    <x v="2"/>
    <x v="10"/>
    <n v="546801"/>
    <x v="4867"/>
    <n v="497797"/>
  </r>
  <r>
    <x v="14"/>
    <d v="2021-03-02T00:00:00"/>
    <x v="1"/>
    <x v="2"/>
    <x v="11"/>
    <n v="547316"/>
    <x v="4868"/>
    <n v="498391"/>
  </r>
  <r>
    <x v="14"/>
    <d v="2021-03-03T00:00:00"/>
    <x v="1"/>
    <x v="2"/>
    <x v="12"/>
    <n v="547930"/>
    <x v="4869"/>
    <n v="499627"/>
  </r>
  <r>
    <x v="14"/>
    <d v="2021-03-04T00:00:00"/>
    <x v="1"/>
    <x v="2"/>
    <x v="13"/>
    <n v="548549"/>
    <x v="4870"/>
    <n v="500468"/>
  </r>
  <r>
    <x v="14"/>
    <d v="2021-03-05T00:00:00"/>
    <x v="1"/>
    <x v="2"/>
    <x v="14"/>
    <n v="549184"/>
    <x v="4871"/>
    <n v="501144"/>
  </r>
  <r>
    <x v="14"/>
    <d v="2021-03-06T00:00:00"/>
    <x v="1"/>
    <x v="2"/>
    <x v="15"/>
    <n v="549724"/>
    <x v="4872"/>
    <n v="501966"/>
  </r>
  <r>
    <x v="14"/>
    <d v="2021-03-07T00:00:00"/>
    <x v="1"/>
    <x v="2"/>
    <x v="16"/>
    <n v="550330"/>
    <x v="4873"/>
    <n v="503003"/>
  </r>
  <r>
    <x v="14"/>
    <d v="2021-03-08T00:00:00"/>
    <x v="1"/>
    <x v="2"/>
    <x v="17"/>
    <n v="551175"/>
    <x v="4874"/>
    <n v="504120"/>
  </r>
  <r>
    <x v="14"/>
    <d v="2021-03-09T00:00:00"/>
    <x v="1"/>
    <x v="2"/>
    <x v="18"/>
    <n v="552087"/>
    <x v="4875"/>
    <n v="505349"/>
  </r>
  <r>
    <x v="14"/>
    <d v="2021-03-10T00:00:00"/>
    <x v="1"/>
    <x v="2"/>
    <x v="19"/>
    <n v="553105"/>
    <x v="4876"/>
    <n v="506613"/>
  </r>
  <r>
    <x v="14"/>
    <d v="2021-03-11T00:00:00"/>
    <x v="1"/>
    <x v="2"/>
    <x v="20"/>
    <n v="554156"/>
    <x v="4877"/>
    <n v="507920"/>
  </r>
  <r>
    <x v="14"/>
    <d v="2021-03-12T00:00:00"/>
    <x v="1"/>
    <x v="2"/>
    <x v="21"/>
    <n v="555222"/>
    <x v="4878"/>
    <n v="509172"/>
  </r>
  <r>
    <x v="14"/>
    <d v="2021-03-13T00:00:00"/>
    <x v="1"/>
    <x v="2"/>
    <x v="22"/>
    <n v="556236"/>
    <x v="4879"/>
    <n v="510310"/>
  </r>
  <r>
    <x v="14"/>
    <d v="2021-03-14T00:00:00"/>
    <x v="1"/>
    <x v="2"/>
    <x v="23"/>
    <n v="557395"/>
    <x v="4880"/>
    <n v="511695"/>
  </r>
  <r>
    <x v="14"/>
    <d v="2021-03-15T00:00:00"/>
    <x v="1"/>
    <x v="2"/>
    <x v="24"/>
    <n v="559168"/>
    <x v="4881"/>
    <n v="513127"/>
  </r>
  <r>
    <x v="14"/>
    <d v="2021-03-16T00:00:00"/>
    <x v="1"/>
    <x v="2"/>
    <x v="25"/>
    <n v="560887"/>
    <x v="4519"/>
    <n v="514479"/>
  </r>
  <r>
    <x v="14"/>
    <d v="2021-03-17T00:00:00"/>
    <x v="1"/>
    <x v="2"/>
    <x v="26"/>
    <n v="562752"/>
    <x v="3266"/>
    <n v="515989"/>
  </r>
  <r>
    <x v="14"/>
    <d v="2021-03-18T00:00:00"/>
    <x v="1"/>
    <x v="2"/>
    <x v="27"/>
    <n v="564939"/>
    <x v="3277"/>
    <n v="517223"/>
  </r>
  <r>
    <x v="14"/>
    <d v="2021-03-19T00:00:00"/>
    <x v="1"/>
    <x v="2"/>
    <x v="28"/>
    <n v="566838"/>
    <x v="4882"/>
    <n v="518841"/>
  </r>
  <r>
    <x v="14"/>
    <d v="2021-03-20T00:00:00"/>
    <x v="1"/>
    <x v="2"/>
    <x v="29"/>
    <n v="568706"/>
    <x v="3721"/>
    <n v="520418"/>
  </r>
  <r>
    <x v="14"/>
    <d v="2021-03-21T00:00:00"/>
    <x v="1"/>
    <x v="2"/>
    <x v="30"/>
    <n v="570878"/>
    <x v="4883"/>
    <n v="522105"/>
  </r>
  <r>
    <x v="14"/>
    <d v="2021-03-22T00:00:00"/>
    <x v="1"/>
    <x v="2"/>
    <x v="0"/>
    <n v="573687"/>
    <x v="3722"/>
    <n v="523859"/>
  </r>
  <r>
    <x v="14"/>
    <d v="2021-03-23T00:00:00"/>
    <x v="1"/>
    <x v="2"/>
    <x v="1"/>
    <n v="577241"/>
    <x v="4884"/>
    <n v="525694"/>
  </r>
  <r>
    <x v="14"/>
    <d v="2021-03-24T00:00:00"/>
    <x v="1"/>
    <x v="2"/>
    <x v="2"/>
    <n v="580808"/>
    <x v="4885"/>
    <n v="527609"/>
  </r>
  <r>
    <x v="14"/>
    <d v="2021-03-25T00:00:00"/>
    <x v="1"/>
    <x v="2"/>
    <x v="3"/>
    <n v="584395"/>
    <x v="4528"/>
    <n v="529594"/>
  </r>
  <r>
    <x v="14"/>
    <d v="2021-03-26T00:00:00"/>
    <x v="1"/>
    <x v="2"/>
    <x v="4"/>
    <n v="588132"/>
    <x v="4886"/>
    <n v="531651"/>
  </r>
  <r>
    <x v="14"/>
    <d v="2021-03-27T00:00:00"/>
    <x v="1"/>
    <x v="2"/>
    <x v="5"/>
    <n v="591806"/>
    <x v="4887"/>
    <n v="533622"/>
  </r>
  <r>
    <x v="14"/>
    <d v="2021-03-28T00:00:00"/>
    <x v="1"/>
    <x v="2"/>
    <x v="6"/>
    <n v="595714"/>
    <x v="4888"/>
    <n v="535641"/>
  </r>
  <r>
    <x v="14"/>
    <d v="2021-03-29T00:00:00"/>
    <x v="1"/>
    <x v="2"/>
    <x v="7"/>
    <n v="600895"/>
    <x v="4889"/>
    <n v="537718"/>
  </r>
  <r>
    <x v="14"/>
    <d v="2021-03-30T00:00:00"/>
    <x v="1"/>
    <x v="2"/>
    <x v="8"/>
    <n v="605937"/>
    <x v="4890"/>
    <n v="539880"/>
  </r>
  <r>
    <x v="14"/>
    <d v="2021-03-31T00:00:00"/>
    <x v="1"/>
    <x v="2"/>
    <x v="9"/>
    <n v="611295"/>
    <x v="4891"/>
    <n v="542099"/>
  </r>
  <r>
    <x v="14"/>
    <d v="2021-04-01T00:00:00"/>
    <x v="1"/>
    <x v="3"/>
    <x v="10"/>
    <n v="617764"/>
    <x v="4540"/>
    <n v="544938"/>
  </r>
  <r>
    <x v="14"/>
    <d v="2021-04-02T00:00:00"/>
    <x v="1"/>
    <x v="3"/>
    <x v="11"/>
    <n v="624594"/>
    <x v="4892"/>
    <n v="547411"/>
  </r>
  <r>
    <x v="14"/>
    <d v="2021-04-03T00:00:00"/>
    <x v="1"/>
    <x v="3"/>
    <x v="12"/>
    <n v="630277"/>
    <x v="4893"/>
    <n v="549775"/>
  </r>
  <r>
    <x v="14"/>
    <d v="2021-04-04T00:00:00"/>
    <x v="1"/>
    <x v="3"/>
    <x v="13"/>
    <n v="637364"/>
    <x v="4894"/>
    <n v="552482"/>
  </r>
  <r>
    <x v="14"/>
    <d v="2021-04-05T00:00:00"/>
    <x v="1"/>
    <x v="3"/>
    <x v="14"/>
    <n v="644439"/>
    <x v="4895"/>
    <n v="555414"/>
  </r>
  <r>
    <x v="14"/>
    <d v="2021-04-06T00:00:00"/>
    <x v="1"/>
    <x v="3"/>
    <x v="15"/>
    <n v="651652"/>
    <x v="4896"/>
    <n v="558383"/>
  </r>
  <r>
    <x v="14"/>
    <d v="2021-04-07T00:00:00"/>
    <x v="1"/>
    <x v="3"/>
    <x v="16"/>
    <n v="659278"/>
    <x v="4897"/>
    <n v="561639"/>
  </r>
  <r>
    <x v="14"/>
    <d v="2021-04-08T00:00:00"/>
    <x v="1"/>
    <x v="3"/>
    <x v="17"/>
    <n v="666132"/>
    <x v="4898"/>
    <n v="565030"/>
  </r>
  <r>
    <x v="14"/>
    <d v="2021-04-09T00:00:00"/>
    <x v="1"/>
    <x v="3"/>
    <x v="18"/>
    <n v="673594"/>
    <x v="4899"/>
    <n v="568541"/>
  </r>
  <r>
    <x v="14"/>
    <d v="2021-04-10T00:00:00"/>
    <x v="1"/>
    <x v="3"/>
    <x v="19"/>
    <n v="678937"/>
    <x v="4900"/>
    <n v="572378"/>
  </r>
  <r>
    <x v="14"/>
    <d v="2021-04-11T00:00:00"/>
    <x v="1"/>
    <x v="3"/>
    <x v="20"/>
    <n v="684756"/>
    <x v="2167"/>
    <n v="576590"/>
  </r>
  <r>
    <x v="14"/>
    <d v="2021-04-12T00:00:00"/>
    <x v="1"/>
    <x v="3"/>
    <x v="21"/>
    <n v="691957"/>
    <x v="4901"/>
    <n v="581113"/>
  </r>
  <r>
    <x v="14"/>
    <d v="2021-04-13T00:00:00"/>
    <x v="1"/>
    <x v="3"/>
    <x v="22"/>
    <n v="697985"/>
    <x v="4902"/>
    <n v="585966"/>
  </r>
  <r>
    <x v="14"/>
    <d v="2021-04-14T00:00:00"/>
    <x v="1"/>
    <x v="3"/>
    <x v="23"/>
    <n v="703170"/>
    <x v="4903"/>
    <n v="591299"/>
  </r>
  <r>
    <x v="14"/>
    <d v="2021-04-15T00:00:00"/>
    <x v="1"/>
    <x v="3"/>
    <x v="24"/>
    <n v="707362"/>
    <x v="4904"/>
    <n v="597214"/>
  </r>
  <r>
    <x v="14"/>
    <d v="2021-04-16T00:00:00"/>
    <x v="1"/>
    <x v="3"/>
    <x v="25"/>
    <n v="711779"/>
    <x v="3754"/>
    <n v="602908"/>
  </r>
  <r>
    <x v="14"/>
    <d v="2021-04-17T00:00:00"/>
    <x v="1"/>
    <x v="3"/>
    <x v="26"/>
    <n v="715252"/>
    <x v="4905"/>
    <n v="608815"/>
  </r>
  <r>
    <x v="14"/>
    <d v="2021-04-18T00:00:00"/>
    <x v="1"/>
    <x v="3"/>
    <x v="27"/>
    <n v="718950"/>
    <x v="4906"/>
    <n v="614936"/>
  </r>
  <r>
    <x v="14"/>
    <d v="2021-04-19T00:00:00"/>
    <x v="1"/>
    <x v="3"/>
    <x v="28"/>
    <n v="723221"/>
    <x v="4907"/>
    <n v="621300"/>
  </r>
  <r>
    <x v="14"/>
    <d v="2021-04-20T00:00:00"/>
    <x v="1"/>
    <x v="3"/>
    <x v="29"/>
    <n v="727780"/>
    <x v="4908"/>
    <n v="628111"/>
  </r>
  <r>
    <x v="14"/>
    <d v="2021-04-21T00:00:00"/>
    <x v="1"/>
    <x v="3"/>
    <x v="30"/>
    <n v="732060"/>
    <x v="4909"/>
    <n v="635183"/>
  </r>
  <r>
    <x v="14"/>
    <d v="2021-04-22T00:00:00"/>
    <x v="1"/>
    <x v="3"/>
    <x v="0"/>
    <n v="736074"/>
    <x v="4910"/>
    <n v="642449"/>
  </r>
  <r>
    <x v="14"/>
    <d v="2021-04-23T00:00:00"/>
    <x v="1"/>
    <x v="3"/>
    <x v="1"/>
    <n v="739703"/>
    <x v="4911"/>
    <n v="647674"/>
  </r>
  <r>
    <x v="14"/>
    <d v="2021-04-24T00:00:00"/>
    <x v="1"/>
    <x v="3"/>
    <x v="2"/>
    <n v="742400"/>
    <x v="4912"/>
    <n v="653151"/>
  </r>
  <r>
    <x v="14"/>
    <d v="2021-04-25T00:00:00"/>
    <x v="1"/>
    <x v="3"/>
    <x v="3"/>
    <n v="745322"/>
    <x v="4913"/>
    <n v="657452"/>
  </r>
  <r>
    <x v="14"/>
    <d v="2021-04-26T00:00:00"/>
    <x v="1"/>
    <x v="3"/>
    <x v="4"/>
    <n v="748628"/>
    <x v="3785"/>
    <n v="661693"/>
  </r>
  <r>
    <x v="14"/>
    <d v="2021-04-27T00:00:00"/>
    <x v="1"/>
    <x v="3"/>
    <x v="5"/>
    <n v="751659"/>
    <x v="4914"/>
    <n v="666927"/>
  </r>
  <r>
    <x v="14"/>
    <d v="2021-04-28T00:00:00"/>
    <x v="1"/>
    <x v="3"/>
    <x v="6"/>
    <n v="754614"/>
    <x v="4915"/>
    <n v="672319"/>
  </r>
  <r>
    <x v="14"/>
    <d v="2021-04-29T00:00:00"/>
    <x v="1"/>
    <x v="3"/>
    <x v="7"/>
    <n v="756955"/>
    <x v="4916"/>
    <n v="677101"/>
  </r>
  <r>
    <x v="14"/>
    <d v="2021-04-30T00:00:00"/>
    <x v="1"/>
    <x v="3"/>
    <x v="8"/>
    <n v="759132"/>
    <x v="4917"/>
    <n v="681426"/>
  </r>
  <r>
    <x v="14"/>
    <d v="2021-05-01T00:00:00"/>
    <x v="1"/>
    <x v="4"/>
    <x v="10"/>
    <n v="760584"/>
    <x v="4918"/>
    <n v="684671"/>
  </r>
  <r>
    <x v="14"/>
    <d v="2021-05-02T00:00:00"/>
    <x v="1"/>
    <x v="4"/>
    <x v="11"/>
    <n v="761943"/>
    <x v="4919"/>
    <n v="687328"/>
  </r>
  <r>
    <x v="14"/>
    <d v="2021-05-03T00:00:00"/>
    <x v="1"/>
    <x v="4"/>
    <x v="12"/>
    <n v="763682"/>
    <x v="4920"/>
    <n v="691162"/>
  </r>
  <r>
    <x v="14"/>
    <d v="2021-05-04T00:00:00"/>
    <x v="1"/>
    <x v="4"/>
    <x v="13"/>
    <n v="765596"/>
    <x v="4921"/>
    <n v="695032"/>
  </r>
  <r>
    <x v="14"/>
    <d v="2021-05-05T00:00:00"/>
    <x v="1"/>
    <x v="4"/>
    <x v="14"/>
    <n v="767338"/>
    <x v="4922"/>
    <n v="698465"/>
  </r>
  <r>
    <x v="14"/>
    <d v="2021-05-06T00:00:00"/>
    <x v="1"/>
    <x v="4"/>
    <x v="15"/>
    <n v="769160"/>
    <x v="4923"/>
    <n v="702163"/>
  </r>
  <r>
    <x v="14"/>
    <d v="2021-05-07T00:00:00"/>
    <x v="1"/>
    <x v="4"/>
    <x v="16"/>
    <n v="770842"/>
    <x v="4924"/>
    <n v="704341"/>
  </r>
  <r>
    <x v="14"/>
    <d v="2021-05-08T00:00:00"/>
    <x v="1"/>
    <x v="4"/>
    <x v="17"/>
    <n v="772127"/>
    <x v="4925"/>
    <n v="706833"/>
  </r>
  <r>
    <x v="14"/>
    <d v="2021-05-09T00:00:00"/>
    <x v="1"/>
    <x v="4"/>
    <x v="18"/>
    <n v="773513"/>
    <x v="4926"/>
    <n v="710162"/>
  </r>
  <r>
    <x v="14"/>
    <d v="2021-05-10T00:00:00"/>
    <x v="1"/>
    <x v="4"/>
    <x v="19"/>
    <n v="775027"/>
    <x v="4927"/>
    <n v="712277"/>
  </r>
  <r>
    <x v="14"/>
    <d v="2021-05-11T00:00:00"/>
    <x v="1"/>
    <x v="4"/>
    <x v="20"/>
    <n v="776257"/>
    <x v="4928"/>
    <n v="715321"/>
  </r>
  <r>
    <x v="14"/>
    <d v="2021-05-12T00:00:00"/>
    <x v="1"/>
    <x v="4"/>
    <x v="21"/>
    <n v="777397"/>
    <x v="4929"/>
    <n v="718249"/>
  </r>
  <r>
    <x v="14"/>
    <d v="2021-05-13T00:00:00"/>
    <x v="1"/>
    <x v="4"/>
    <x v="22"/>
    <n v="778687"/>
    <x v="4930"/>
    <n v="719619"/>
  </r>
  <r>
    <x v="14"/>
    <d v="2021-05-14T00:00:00"/>
    <x v="1"/>
    <x v="4"/>
    <x v="23"/>
    <n v="779535"/>
    <x v="4931"/>
    <n v="720471"/>
  </r>
  <r>
    <x v="14"/>
    <d v="2021-05-15T00:00:00"/>
    <x v="1"/>
    <x v="4"/>
    <x v="24"/>
    <n v="779796"/>
    <x v="4932"/>
    <n v="721435"/>
  </r>
  <r>
    <x v="14"/>
    <d v="2021-05-16T00:00:00"/>
    <x v="1"/>
    <x v="4"/>
    <x v="25"/>
    <n v="780159"/>
    <x v="4933"/>
    <n v="722036"/>
  </r>
  <r>
    <x v="14"/>
    <d v="2021-05-17T00:00:00"/>
    <x v="1"/>
    <x v="4"/>
    <x v="26"/>
    <n v="780857"/>
    <x v="4934"/>
    <n v="723094"/>
  </r>
  <r>
    <x v="14"/>
    <d v="2021-05-18T00:00:00"/>
    <x v="1"/>
    <x v="4"/>
    <x v="27"/>
    <n v="782129"/>
    <x v="4935"/>
    <n v="724209"/>
  </r>
  <r>
    <x v="14"/>
    <d v="2021-05-19T00:00:00"/>
    <x v="1"/>
    <x v="4"/>
    <x v="28"/>
    <n v="783737"/>
    <x v="4936"/>
    <n v="726132"/>
  </r>
  <r>
    <x v="14"/>
    <d v="2021-05-20T00:00:00"/>
    <x v="1"/>
    <x v="4"/>
    <x v="29"/>
    <n v="785194"/>
    <x v="4937"/>
    <n v="727510"/>
  </r>
  <r>
    <x v="14"/>
    <d v="2021-05-21T00:00:00"/>
    <x v="1"/>
    <x v="4"/>
    <x v="30"/>
    <n v="786698"/>
    <x v="4938"/>
    <n v="729039"/>
  </r>
  <r>
    <x v="14"/>
    <d v="2021-05-22T00:00:00"/>
    <x v="1"/>
    <x v="4"/>
    <x v="0"/>
    <n v="787726"/>
    <x v="4939"/>
    <n v="729798"/>
  </r>
  <r>
    <x v="14"/>
    <d v="2021-05-23T00:00:00"/>
    <x v="1"/>
    <x v="4"/>
    <x v="1"/>
    <n v="789080"/>
    <x v="4940"/>
    <n v="730697"/>
  </r>
  <r>
    <x v="14"/>
    <d v="2021-05-24T00:00:00"/>
    <x v="1"/>
    <x v="4"/>
    <x v="2"/>
    <n v="790521"/>
    <x v="4941"/>
    <n v="731531"/>
  </r>
  <r>
    <x v="14"/>
    <d v="2021-05-25T00:00:00"/>
    <x v="1"/>
    <x v="4"/>
    <x v="3"/>
    <n v="792196"/>
    <x v="4942"/>
    <n v="732810"/>
  </r>
  <r>
    <x v="14"/>
    <d v="2021-05-26T00:00:00"/>
    <x v="1"/>
    <x v="4"/>
    <x v="4"/>
    <n v="793693"/>
    <x v="4943"/>
    <n v="733866"/>
  </r>
  <r>
    <x v="14"/>
    <d v="2021-05-27T00:00:00"/>
    <x v="1"/>
    <x v="4"/>
    <x v="5"/>
    <n v="794985"/>
    <x v="4944"/>
    <n v="735157"/>
  </r>
  <r>
    <x v="14"/>
    <d v="2021-05-28T00:00:00"/>
    <x v="1"/>
    <x v="4"/>
    <x v="6"/>
    <n v="796343"/>
    <x v="4945"/>
    <n v="736221"/>
  </r>
  <r>
    <x v="14"/>
    <d v="2021-05-29T00:00:00"/>
    <x v="1"/>
    <x v="4"/>
    <x v="7"/>
    <n v="797386"/>
    <x v="4946"/>
    <n v="737408"/>
  </r>
  <r>
    <x v="14"/>
    <d v="2021-05-30T00:00:00"/>
    <x v="1"/>
    <x v="4"/>
    <x v="8"/>
    <n v="798830"/>
    <x v="4947"/>
    <n v="738805"/>
  </r>
  <r>
    <x v="14"/>
    <d v="2021-05-31T00:00:00"/>
    <x v="1"/>
    <x v="4"/>
    <x v="9"/>
    <n v="800540"/>
    <x v="4948"/>
    <n v="740372"/>
  </r>
  <r>
    <x v="14"/>
    <d v="2021-06-01T00:00:00"/>
    <x v="1"/>
    <x v="5"/>
    <x v="10"/>
    <n v="802305"/>
    <x v="4949"/>
    <n v="742151"/>
  </r>
  <r>
    <x v="14"/>
    <d v="2021-06-02T00:00:00"/>
    <x v="1"/>
    <x v="5"/>
    <x v="11"/>
    <n v="804293"/>
    <x v="4950"/>
    <n v="744065"/>
  </r>
  <r>
    <x v="14"/>
    <d v="2021-06-03T00:00:00"/>
    <x v="1"/>
    <x v="5"/>
    <x v="12"/>
    <n v="805980"/>
    <x v="4951"/>
    <n v="746035"/>
  </r>
  <r>
    <x v="14"/>
    <d v="2021-06-04T00:00:00"/>
    <x v="1"/>
    <x v="5"/>
    <x v="13"/>
    <n v="807867"/>
    <x v="4952"/>
    <n v="747758"/>
  </r>
  <r>
    <x v="14"/>
    <d v="2021-06-05T00:00:00"/>
    <x v="1"/>
    <x v="5"/>
    <x v="14"/>
    <n v="809314"/>
    <x v="4953"/>
    <n v="749425"/>
  </r>
  <r>
    <x v="14"/>
    <d v="2021-06-06T00:00:00"/>
    <x v="1"/>
    <x v="5"/>
    <x v="15"/>
    <n v="810990"/>
    <x v="4954"/>
    <n v="751322"/>
  </r>
  <r>
    <x v="14"/>
    <d v="2021-06-07T00:00:00"/>
    <x v="1"/>
    <x v="5"/>
    <x v="16"/>
    <n v="812960"/>
    <x v="4955"/>
    <n v="753240"/>
  </r>
  <r>
    <x v="14"/>
    <d v="2021-06-08T00:00:00"/>
    <x v="1"/>
    <x v="5"/>
    <x v="17"/>
    <n v="815282"/>
    <x v="3852"/>
    <n v="755302"/>
  </r>
  <r>
    <x v="14"/>
    <d v="2021-06-09T00:00:00"/>
    <x v="1"/>
    <x v="5"/>
    <x v="18"/>
    <n v="817819"/>
    <x v="3856"/>
    <n v="757569"/>
  </r>
  <r>
    <x v="14"/>
    <d v="2021-06-10T00:00:00"/>
    <x v="1"/>
    <x v="5"/>
    <x v="19"/>
    <n v="820395"/>
    <x v="3863"/>
    <n v="759630"/>
  </r>
  <r>
    <x v="14"/>
    <d v="2021-06-11T00:00:00"/>
    <x v="1"/>
    <x v="5"/>
    <x v="20"/>
    <n v="822849"/>
    <x v="4956"/>
    <n v="761916"/>
  </r>
  <r>
    <x v="14"/>
    <d v="2021-06-12T00:00:00"/>
    <x v="1"/>
    <x v="5"/>
    <x v="21"/>
    <n v="824486"/>
    <x v="4957"/>
    <n v="764024"/>
  </r>
  <r>
    <x v="14"/>
    <d v="2021-06-13T00:00:00"/>
    <x v="1"/>
    <x v="5"/>
    <x v="22"/>
    <n v="826922"/>
    <x v="3900"/>
    <n v="766266"/>
  </r>
  <r>
    <x v="14"/>
    <d v="2021-06-14T00:00:00"/>
    <x v="1"/>
    <x v="5"/>
    <x v="23"/>
    <n v="829972"/>
    <x v="4958"/>
    <n v="768830"/>
  </r>
  <r>
    <x v="14"/>
    <d v="2021-06-15T00:00:00"/>
    <x v="1"/>
    <x v="5"/>
    <x v="24"/>
    <n v="833291"/>
    <x v="4959"/>
    <n v="771073"/>
  </r>
  <r>
    <x v="14"/>
    <d v="2021-06-16T00:00:00"/>
    <x v="1"/>
    <x v="5"/>
    <x v="25"/>
    <n v="837247"/>
    <x v="3946"/>
    <n v="773752"/>
  </r>
  <r>
    <x v="14"/>
    <d v="2021-06-17T00:00:00"/>
    <x v="1"/>
    <x v="5"/>
    <x v="26"/>
    <n v="841087"/>
    <x v="3953"/>
    <n v="776466"/>
  </r>
  <r>
    <x v="14"/>
    <d v="2021-06-18T00:00:00"/>
    <x v="1"/>
    <x v="5"/>
    <x v="27"/>
    <n v="844970"/>
    <x v="4960"/>
    <n v="778421"/>
  </r>
  <r>
    <x v="14"/>
    <d v="2021-06-19T00:00:00"/>
    <x v="1"/>
    <x v="5"/>
    <x v="28"/>
    <n v="848027"/>
    <x v="4961"/>
    <n v="780146"/>
  </r>
  <r>
    <x v="14"/>
    <d v="2021-06-20T00:00:00"/>
    <x v="1"/>
    <x v="5"/>
    <x v="29"/>
    <n v="851668"/>
    <x v="4962"/>
    <n v="782655"/>
  </r>
  <r>
    <x v="14"/>
    <d v="2021-06-21T00:00:00"/>
    <x v="1"/>
    <x v="5"/>
    <x v="30"/>
    <n v="856304"/>
    <x v="4963"/>
    <n v="785482"/>
  </r>
  <r>
    <x v="14"/>
    <d v="2021-06-22T00:00:00"/>
    <x v="1"/>
    <x v="5"/>
    <x v="0"/>
    <n v="861150"/>
    <x v="4964"/>
    <n v="788385"/>
  </r>
  <r>
    <x v="14"/>
    <d v="2021-06-23T00:00:00"/>
    <x v="1"/>
    <x v="5"/>
    <x v="1"/>
    <n v="866877"/>
    <x v="4965"/>
    <n v="791553"/>
  </r>
  <r>
    <x v="14"/>
    <d v="2021-06-24T00:00:00"/>
    <x v="1"/>
    <x v="5"/>
    <x v="2"/>
    <n v="872935"/>
    <x v="4966"/>
    <n v="794783"/>
  </r>
  <r>
    <x v="14"/>
    <d v="2021-06-25T00:00:00"/>
    <x v="1"/>
    <x v="5"/>
    <x v="3"/>
    <n v="878804"/>
    <x v="4967"/>
    <n v="797559"/>
  </r>
  <r>
    <x v="14"/>
    <d v="2021-06-26T00:00:00"/>
    <x v="1"/>
    <x v="5"/>
    <x v="4"/>
    <n v="883138"/>
    <x v="4968"/>
    <n v="800854"/>
  </r>
  <r>
    <x v="14"/>
    <d v="2021-06-27T00:00:00"/>
    <x v="1"/>
    <x v="5"/>
    <x v="5"/>
    <n v="888406"/>
    <x v="4969"/>
    <n v="804103"/>
  </r>
  <r>
    <x v="14"/>
    <d v="2021-06-28T00:00:00"/>
    <x v="1"/>
    <x v="5"/>
    <x v="6"/>
    <n v="896770"/>
    <x v="4970"/>
    <n v="807673"/>
  </r>
  <r>
    <x v="14"/>
    <d v="2021-06-29T00:00:00"/>
    <x v="1"/>
    <x v="5"/>
    <x v="7"/>
    <n v="904436"/>
    <x v="4971"/>
    <n v="811700"/>
  </r>
  <r>
    <x v="14"/>
    <d v="2021-06-30T00:00:00"/>
    <x v="1"/>
    <x v="5"/>
    <x v="8"/>
    <n v="913258"/>
    <x v="4972"/>
    <n v="816250"/>
  </r>
  <r>
    <x v="14"/>
    <d v="2021-07-01T00:00:00"/>
    <x v="1"/>
    <x v="6"/>
    <x v="10"/>
    <n v="921559"/>
    <x v="4973"/>
    <n v="820913"/>
  </r>
  <r>
    <x v="14"/>
    <d v="2021-07-02T00:00:00"/>
    <x v="1"/>
    <x v="6"/>
    <x v="11"/>
    <n v="930042"/>
    <x v="4974"/>
    <n v="825422"/>
  </r>
  <r>
    <x v="14"/>
    <d v="2021-07-03T00:00:00"/>
    <x v="1"/>
    <x v="6"/>
    <x v="12"/>
    <n v="936256"/>
    <x v="4975"/>
    <n v="829199"/>
  </r>
  <r>
    <x v="14"/>
    <d v="2021-07-04T00:00:00"/>
    <x v="1"/>
    <x v="6"/>
    <x v="13"/>
    <n v="944917"/>
    <x v="4976"/>
    <n v="833897"/>
  </r>
  <r>
    <x v="14"/>
    <d v="2021-07-05T00:00:00"/>
    <x v="1"/>
    <x v="6"/>
    <x v="14"/>
    <n v="954881"/>
    <x v="4977"/>
    <n v="839082"/>
  </r>
  <r>
    <x v="14"/>
    <d v="2021-07-06T00:00:00"/>
    <x v="1"/>
    <x v="6"/>
    <x v="15"/>
    <n v="966406"/>
    <x v="4978"/>
    <n v="844515"/>
  </r>
  <r>
    <x v="14"/>
    <d v="2021-07-07T00:00:00"/>
    <x v="1"/>
    <x v="6"/>
    <x v="16"/>
    <n v="977568"/>
    <x v="4979"/>
    <n v="850502"/>
  </r>
  <r>
    <x v="14"/>
    <d v="2021-07-08T00:00:00"/>
    <x v="1"/>
    <x v="6"/>
    <x v="17"/>
    <n v="989219"/>
    <x v="4980"/>
    <n v="856346"/>
  </r>
  <r>
    <x v="14"/>
    <d v="2021-07-09T00:00:00"/>
    <x v="1"/>
    <x v="6"/>
    <x v="18"/>
    <n v="1000543"/>
    <x v="4981"/>
    <n v="862384"/>
  </r>
  <r>
    <x v="14"/>
    <d v="2021-07-10T00:00:00"/>
    <x v="1"/>
    <x v="6"/>
    <x v="19"/>
    <n v="1009315"/>
    <x v="4982"/>
    <n v="868139"/>
  </r>
  <r>
    <x v="14"/>
    <d v="2021-07-11T00:00:00"/>
    <x v="1"/>
    <x v="6"/>
    <x v="20"/>
    <n v="1021189"/>
    <x v="4983"/>
    <n v="874501"/>
  </r>
  <r>
    <x v="14"/>
    <d v="2021-07-12T00:00:00"/>
    <x v="1"/>
    <x v="6"/>
    <x v="21"/>
    <n v="1034957"/>
    <x v="4984"/>
    <n v="881521"/>
  </r>
  <r>
    <x v="14"/>
    <d v="2021-07-13T00:00:00"/>
    <x v="1"/>
    <x v="6"/>
    <x v="22"/>
    <n v="1047155"/>
    <x v="4985"/>
    <n v="889167"/>
  </r>
  <r>
    <x v="14"/>
    <d v="2021-07-14T00:00:00"/>
    <x v="1"/>
    <x v="6"/>
    <x v="23"/>
    <n v="1059538"/>
    <x v="4986"/>
    <n v="897412"/>
  </r>
  <r>
    <x v="14"/>
    <d v="2021-07-15T00:00:00"/>
    <x v="1"/>
    <x v="6"/>
    <x v="24"/>
    <n v="1071774"/>
    <x v="4987"/>
    <n v="905807"/>
  </r>
  <r>
    <x v="14"/>
    <d v="2021-07-16T00:00:00"/>
    <x v="1"/>
    <x v="6"/>
    <x v="25"/>
    <n v="1083922"/>
    <x v="4988"/>
    <n v="914343"/>
  </r>
  <r>
    <x v="14"/>
    <d v="2021-07-17T00:00:00"/>
    <x v="1"/>
    <x v="6"/>
    <x v="26"/>
    <n v="1092411"/>
    <x v="4989"/>
    <n v="923163"/>
  </r>
  <r>
    <x v="14"/>
    <d v="2021-07-18T00:00:00"/>
    <x v="1"/>
    <x v="6"/>
    <x v="27"/>
    <n v="1103989"/>
    <x v="4990"/>
    <n v="932008"/>
  </r>
  <r>
    <x v="14"/>
    <d v="2021-07-19T00:00:00"/>
    <x v="1"/>
    <x v="6"/>
    <x v="28"/>
    <n v="1117310"/>
    <x v="4991"/>
    <n v="941343"/>
  </r>
  <r>
    <x v="14"/>
    <d v="2021-07-20T00:00:00"/>
    <x v="1"/>
    <x v="6"/>
    <x v="29"/>
    <n v="1128889"/>
    <x v="4992"/>
    <n v="951340"/>
  </r>
  <r>
    <x v="14"/>
    <d v="2021-07-21T00:00:00"/>
    <x v="1"/>
    <x v="6"/>
    <x v="30"/>
    <n v="1136503"/>
    <x v="4993"/>
    <n v="961044"/>
  </r>
  <r>
    <x v="14"/>
    <d v="2021-07-22T00:00:00"/>
    <x v="1"/>
    <x v="6"/>
    <x v="0"/>
    <n v="1140200"/>
    <x v="4994"/>
    <n v="969610"/>
  </r>
  <r>
    <x v="14"/>
    <d v="2021-07-23T00:00:00"/>
    <x v="1"/>
    <x v="6"/>
    <x v="1"/>
    <n v="1146564"/>
    <x v="4995"/>
    <n v="978616"/>
  </r>
  <r>
    <x v="14"/>
    <d v="2021-07-24T00:00:00"/>
    <x v="1"/>
    <x v="6"/>
    <x v="2"/>
    <n v="1153344"/>
    <x v="4996"/>
    <n v="988339"/>
  </r>
  <r>
    <x v="14"/>
    <d v="2021-07-25T00:00:00"/>
    <x v="1"/>
    <x v="6"/>
    <x v="3"/>
    <n v="1164635"/>
    <x v="4997"/>
    <n v="998923"/>
  </r>
  <r>
    <x v="14"/>
    <d v="2021-07-26T00:00:00"/>
    <x v="1"/>
    <x v="6"/>
    <x v="4"/>
    <n v="1179827"/>
    <x v="4998"/>
    <n v="1009975"/>
  </r>
  <r>
    <x v="14"/>
    <d v="2021-07-27T00:00:00"/>
    <x v="1"/>
    <x v="6"/>
    <x v="5"/>
    <n v="1194752"/>
    <x v="4999"/>
    <n v="1022414"/>
  </r>
  <r>
    <x v="14"/>
    <d v="2021-07-28T00:00:00"/>
    <x v="1"/>
    <x v="6"/>
    <x v="6"/>
    <n v="1210982"/>
    <x v="5000"/>
    <n v="1035884"/>
  </r>
  <r>
    <x v="14"/>
    <d v="2021-07-29T00:00:00"/>
    <x v="1"/>
    <x v="6"/>
    <x v="7"/>
    <n v="1226253"/>
    <x v="5001"/>
    <n v="1050220"/>
  </r>
  <r>
    <x v="14"/>
    <d v="2021-07-30T00:00:00"/>
    <x v="1"/>
    <x v="6"/>
    <x v="8"/>
    <n v="1240115"/>
    <x v="5002"/>
    <n v="1064195"/>
  </r>
  <r>
    <x v="14"/>
    <d v="2021-07-31T00:00:00"/>
    <x v="1"/>
    <x v="6"/>
    <x v="9"/>
    <n v="1249484"/>
    <x v="5003"/>
    <n v="1078212"/>
  </r>
  <r>
    <x v="14"/>
    <d v="2021-08-01T00:00:00"/>
    <x v="1"/>
    <x v="7"/>
    <x v="10"/>
    <n v="1264328"/>
    <x v="5004"/>
    <n v="1093266"/>
  </r>
  <r>
    <x v="14"/>
    <d v="2021-08-02T00:00:00"/>
    <x v="1"/>
    <x v="7"/>
    <x v="11"/>
    <n v="1280317"/>
    <x v="5005"/>
    <n v="1108748"/>
  </r>
  <r>
    <x v="14"/>
    <d v="2021-08-03T00:00:00"/>
    <x v="1"/>
    <x v="7"/>
    <x v="12"/>
    <n v="1296093"/>
    <x v="5006"/>
    <n v="1125045"/>
  </r>
  <r>
    <x v="14"/>
    <d v="2021-08-04T00:00:00"/>
    <x v="1"/>
    <x v="7"/>
    <x v="13"/>
    <n v="1309910"/>
    <x v="5007"/>
    <n v="1141157"/>
  </r>
  <r>
    <x v="14"/>
    <d v="2021-08-05T00:00:00"/>
    <x v="1"/>
    <x v="7"/>
    <x v="14"/>
    <n v="1322654"/>
    <x v="5008"/>
    <n v="0"/>
  </r>
  <r>
    <x v="14"/>
    <d v="2021-08-06T00:00:00"/>
    <x v="1"/>
    <x v="7"/>
    <x v="15"/>
    <n v="1335260"/>
    <x v="5009"/>
    <n v="0"/>
  </r>
  <r>
    <x v="14"/>
    <d v="2021-08-07T00:00:00"/>
    <x v="1"/>
    <x v="7"/>
    <x v="16"/>
    <n v="1343396"/>
    <x v="5010"/>
    <n v="0"/>
  </r>
  <r>
    <x v="14"/>
    <d v="2021-08-08T00:00:00"/>
    <x v="1"/>
    <x v="7"/>
    <x v="17"/>
    <n v="1353695"/>
    <x v="5011"/>
    <n v="0"/>
  </r>
  <r>
    <x v="14"/>
    <d v="2021-08-09T00:00:00"/>
    <x v="1"/>
    <x v="7"/>
    <x v="18"/>
    <n v="1365158"/>
    <x v="5012"/>
    <n v="0"/>
  </r>
  <r>
    <x v="14"/>
    <d v="2021-08-10T00:00:00"/>
    <x v="1"/>
    <x v="7"/>
    <x v="19"/>
    <n v="1376322"/>
    <x v="5013"/>
    <n v="0"/>
  </r>
  <r>
    <x v="14"/>
    <d v="2021-08-11T00:00:00"/>
    <x v="1"/>
    <x v="7"/>
    <x v="20"/>
    <n v="1386742"/>
    <x v="5014"/>
    <n v="0"/>
  </r>
  <r>
    <x v="14"/>
    <d v="2021-08-12T00:00:00"/>
    <x v="1"/>
    <x v="7"/>
    <x v="21"/>
    <n v="1396868"/>
    <x v="5015"/>
    <n v="0"/>
  </r>
  <r>
    <x v="14"/>
    <d v="2021-08-13T00:00:00"/>
    <x v="1"/>
    <x v="7"/>
    <x v="22"/>
    <n v="1405333"/>
    <x v="5016"/>
    <n v="0"/>
  </r>
  <r>
    <x v="14"/>
    <d v="2021-08-14T00:00:00"/>
    <x v="1"/>
    <x v="7"/>
    <x v="23"/>
    <n v="1412218"/>
    <x v="5017"/>
    <n v="0"/>
  </r>
  <r>
    <x v="14"/>
    <d v="2021-08-15T00:00:00"/>
    <x v="1"/>
    <x v="7"/>
    <x v="24"/>
    <n v="1418902"/>
    <x v="5018"/>
    <n v="0"/>
  </r>
  <r>
    <x v="14"/>
    <d v="2021-08-16T00:00:00"/>
    <x v="1"/>
    <x v="7"/>
    <x v="25"/>
    <n v="1425861"/>
    <x v="5019"/>
    <n v="0"/>
  </r>
  <r>
    <x v="14"/>
    <d v="2021-08-17T00:00:00"/>
    <x v="1"/>
    <x v="7"/>
    <x v="26"/>
    <n v="1433396"/>
    <x v="5020"/>
    <n v="0"/>
  </r>
  <r>
    <x v="14"/>
    <d v="2021-08-18T00:00:00"/>
    <x v="1"/>
    <x v="7"/>
    <x v="27"/>
    <n v="1440644"/>
    <x v="5021"/>
    <n v="0"/>
  </r>
  <r>
    <x v="14"/>
    <d v="2021-08-19T00:00:00"/>
    <x v="1"/>
    <x v="7"/>
    <x v="28"/>
    <n v="1447210"/>
    <x v="5022"/>
    <n v="0"/>
  </r>
  <r>
    <x v="14"/>
    <d v="2021-08-20T00:00:00"/>
    <x v="1"/>
    <x v="7"/>
    <x v="29"/>
    <n v="1453203"/>
    <x v="5023"/>
    <n v="0"/>
  </r>
  <r>
    <x v="14"/>
    <d v="2021-08-21T00:00:00"/>
    <x v="1"/>
    <x v="7"/>
    <x v="30"/>
    <n v="1457194"/>
    <x v="5024"/>
    <n v="0"/>
  </r>
  <r>
    <x v="14"/>
    <d v="2021-08-22T00:00:00"/>
    <x v="1"/>
    <x v="7"/>
    <x v="0"/>
    <n v="1461998"/>
    <x v="5025"/>
    <n v="0"/>
  </r>
  <r>
    <x v="14"/>
    <d v="2021-08-23T00:00:00"/>
    <x v="1"/>
    <x v="7"/>
    <x v="1"/>
    <n v="1467715"/>
    <x v="5026"/>
    <n v="0"/>
  </r>
  <r>
    <x v="14"/>
    <d v="2021-08-24T00:00:00"/>
    <x v="1"/>
    <x v="7"/>
    <x v="2"/>
    <n v="1472964"/>
    <x v="5027"/>
    <n v="0"/>
  </r>
  <r>
    <x v="14"/>
    <d v="2021-08-25T00:00:00"/>
    <x v="1"/>
    <x v="7"/>
    <x v="3"/>
    <n v="1477930"/>
    <x v="5028"/>
    <n v="0"/>
  </r>
  <r>
    <x v="14"/>
    <d v="2021-08-26T00:00:00"/>
    <x v="1"/>
    <x v="7"/>
    <x v="4"/>
    <n v="1482628"/>
    <x v="5029"/>
    <n v="0"/>
  </r>
  <r>
    <x v="14"/>
    <d v="2021-08-27T00:00:00"/>
    <x v="1"/>
    <x v="7"/>
    <x v="5"/>
    <n v="1486153"/>
    <x v="5030"/>
    <n v="0"/>
  </r>
  <r>
    <x v="14"/>
    <d v="2021-08-28T00:00:00"/>
    <x v="1"/>
    <x v="7"/>
    <x v="6"/>
    <n v="1489589"/>
    <x v="5031"/>
    <n v="0"/>
  </r>
  <r>
    <x v="14"/>
    <d v="2021-08-29T00:00:00"/>
    <x v="1"/>
    <x v="7"/>
    <x v="7"/>
    <n v="1493537"/>
    <x v="5032"/>
    <n v="0"/>
  </r>
  <r>
    <x v="14"/>
    <d v="2021-08-30T00:00:00"/>
    <x v="1"/>
    <x v="7"/>
    <x v="8"/>
    <n v="1497261"/>
    <x v="5033"/>
    <n v="0"/>
  </r>
  <r>
    <x v="14"/>
    <d v="2021-08-31T00:00:00"/>
    <x v="1"/>
    <x v="7"/>
    <x v="9"/>
    <n v="1500618"/>
    <x v="5034"/>
    <n v="0"/>
  </r>
  <r>
    <x v="14"/>
    <d v="2021-09-01T00:00:00"/>
    <x v="1"/>
    <x v="8"/>
    <x v="10"/>
    <n v="1503680"/>
    <x v="5035"/>
    <n v="0"/>
  </r>
  <r>
    <x v="14"/>
    <d v="2021-09-02T00:00:00"/>
    <x v="1"/>
    <x v="8"/>
    <x v="11"/>
    <n v="1507116"/>
    <x v="5036"/>
    <n v="0"/>
  </r>
  <r>
    <x v="14"/>
    <d v="2021-09-03T00:00:00"/>
    <x v="1"/>
    <x v="8"/>
    <x v="12"/>
    <n v="1510283"/>
    <x v="5037"/>
    <n v="0"/>
  </r>
  <r>
    <x v="14"/>
    <d v="2021-09-04T00:00:00"/>
    <x v="1"/>
    <x v="8"/>
    <x v="13"/>
    <n v="1512026"/>
    <x v="5038"/>
    <n v="0"/>
  </r>
  <r>
    <x v="14"/>
    <d v="2021-09-05T00:00:00"/>
    <x v="1"/>
    <x v="8"/>
    <x v="14"/>
    <n v="1514456"/>
    <x v="5039"/>
    <n v="0"/>
  </r>
  <r>
    <x v="14"/>
    <d v="2021-09-06T00:00:00"/>
    <x v="1"/>
    <x v="8"/>
    <x v="15"/>
    <n v="1517166"/>
    <x v="5040"/>
    <n v="0"/>
  </r>
  <r>
    <x v="14"/>
    <d v="2021-09-07T00:00:00"/>
    <x v="1"/>
    <x v="8"/>
    <x v="16"/>
    <n v="1519805"/>
    <x v="5041"/>
    <n v="0"/>
  </r>
  <r>
    <x v="14"/>
    <d v="2021-09-08T00:00:00"/>
    <x v="1"/>
    <x v="8"/>
    <x v="17"/>
    <n v="1522302"/>
    <x v="5042"/>
    <n v="0"/>
  </r>
  <r>
    <x v="14"/>
    <d v="2021-09-09T00:00:00"/>
    <x v="1"/>
    <x v="8"/>
    <x v="18"/>
    <n v="1524890"/>
    <x v="5043"/>
    <n v="0"/>
  </r>
  <r>
    <x v="14"/>
    <d v="2021-09-10T00:00:00"/>
    <x v="1"/>
    <x v="8"/>
    <x v="19"/>
    <n v="1527215"/>
    <x v="5044"/>
    <n v="0"/>
  </r>
  <r>
    <x v="14"/>
    <d v="2021-09-11T00:00:00"/>
    <x v="1"/>
    <x v="8"/>
    <x v="20"/>
    <n v="1528542"/>
    <x v="5045"/>
    <n v="0"/>
  </r>
  <r>
    <x v="14"/>
    <d v="2021-09-12T00:00:00"/>
    <x v="1"/>
    <x v="8"/>
    <x v="21"/>
    <n v="1530413"/>
    <x v="5046"/>
    <n v="0"/>
  </r>
  <r>
    <x v="14"/>
    <d v="2021-09-13T00:00:00"/>
    <x v="1"/>
    <x v="8"/>
    <x v="22"/>
    <n v="1532366"/>
    <x v="5047"/>
    <n v="0"/>
  </r>
  <r>
    <x v="14"/>
    <d v="2021-09-14T00:00:00"/>
    <x v="1"/>
    <x v="8"/>
    <x v="23"/>
    <n v="1534440"/>
    <x v="5048"/>
    <n v="0"/>
  </r>
  <r>
    <x v="14"/>
    <d v="2021-09-15T00:00:00"/>
    <x v="1"/>
    <x v="8"/>
    <x v="24"/>
    <n v="1536341"/>
    <x v="5049"/>
    <n v="0"/>
  </r>
  <r>
    <x v="14"/>
    <d v="2021-09-16T00:00:00"/>
    <x v="1"/>
    <x v="8"/>
    <x v="25"/>
    <n v="1538203"/>
    <x v="5050"/>
    <n v="0"/>
  </r>
  <r>
    <x v="14"/>
    <d v="2021-09-17T00:00:00"/>
    <x v="1"/>
    <x v="8"/>
    <x v="26"/>
    <n v="1540110"/>
    <x v="5051"/>
    <n v="0"/>
  </r>
  <r>
    <x v="14"/>
    <d v="2021-09-18T00:00:00"/>
    <x v="1"/>
    <x v="8"/>
    <x v="27"/>
    <n v="1541300"/>
    <x v="5052"/>
    <n v="0"/>
  </r>
  <r>
    <x v="14"/>
    <d v="2021-09-19T00:00:00"/>
    <x v="1"/>
    <x v="8"/>
    <x v="28"/>
    <n v="1542683"/>
    <x v="5053"/>
    <n v="0"/>
  </r>
  <r>
    <x v="14"/>
    <d v="2021-09-20T00:00:00"/>
    <x v="1"/>
    <x v="8"/>
    <x v="29"/>
    <n v="1544238"/>
    <x v="5054"/>
    <n v="0"/>
  </r>
  <r>
    <x v="14"/>
    <d v="2021-09-21T00:00:00"/>
    <x v="1"/>
    <x v="8"/>
    <x v="30"/>
    <n v="1545800"/>
    <x v="5055"/>
    <n v="0"/>
  </r>
  <r>
    <x v="14"/>
    <d v="2021-09-22T00:00:00"/>
    <x v="1"/>
    <x v="8"/>
    <x v="0"/>
    <n v="1547176"/>
    <x v="5056"/>
    <n v="0"/>
  </r>
  <r>
    <x v="14"/>
    <d v="2021-09-23T00:00:00"/>
    <x v="1"/>
    <x v="8"/>
    <x v="1"/>
    <n v="1548320"/>
    <x v="5057"/>
    <n v="0"/>
  </r>
  <r>
    <x v="14"/>
    <d v="2021-09-24T00:00:00"/>
    <x v="1"/>
    <x v="8"/>
    <x v="2"/>
    <n v="1549553"/>
    <x v="5058"/>
    <n v="0"/>
  </r>
  <r>
    <x v="14"/>
    <d v="2021-09-25T00:00:00"/>
    <x v="1"/>
    <x v="8"/>
    <x v="3"/>
    <n v="1550371"/>
    <x v="5059"/>
    <n v="0"/>
  </r>
  <r>
    <x v="14"/>
    <d v="2021-09-26T00:00:00"/>
    <x v="1"/>
    <x v="8"/>
    <x v="4"/>
    <n v="1551351"/>
    <x v="5060"/>
    <n v="0"/>
  </r>
  <r>
    <x v="14"/>
    <d v="2021-09-27T00:00:00"/>
    <x v="1"/>
    <x v="8"/>
    <x v="5"/>
    <n v="1552563"/>
    <x v="5061"/>
    <n v="0"/>
  </r>
  <r>
    <x v="14"/>
    <d v="2021-09-28T00:00:00"/>
    <x v="1"/>
    <x v="8"/>
    <x v="6"/>
    <n v="1553873"/>
    <x v="5062"/>
    <n v="0"/>
  </r>
  <r>
    <x v="14"/>
    <d v="2021-09-29T00:00:00"/>
    <x v="1"/>
    <x v="8"/>
    <x v="7"/>
    <n v="1555051"/>
    <x v="5063"/>
    <n v="0"/>
  </r>
  <r>
    <x v="14"/>
    <d v="2021-09-30T00:00:00"/>
    <x v="1"/>
    <x v="8"/>
    <x v="8"/>
    <n v="1555911"/>
    <x v="5064"/>
    <n v="0"/>
  </r>
  <r>
    <x v="14"/>
    <d v="2021-10-01T00:00:00"/>
    <x v="1"/>
    <x v="9"/>
    <x v="10"/>
    <n v="1556758"/>
    <x v="5065"/>
    <n v="0"/>
  </r>
  <r>
    <x v="14"/>
    <d v="2021-10-02T00:00:00"/>
    <x v="1"/>
    <x v="9"/>
    <x v="11"/>
    <n v="1557347"/>
    <x v="5066"/>
    <n v="0"/>
  </r>
  <r>
    <x v="14"/>
    <d v="2021-10-03T00:00:00"/>
    <x v="1"/>
    <x v="9"/>
    <x v="12"/>
    <n v="1557964"/>
    <x v="5067"/>
    <n v="0"/>
  </r>
  <r>
    <x v="14"/>
    <d v="2021-10-04T00:00:00"/>
    <x v="1"/>
    <x v="9"/>
    <x v="13"/>
    <n v="1558758"/>
    <x v="5068"/>
    <n v="0"/>
  </r>
  <r>
    <x v="14"/>
    <d v="2021-10-05T00:00:00"/>
    <x v="1"/>
    <x v="9"/>
    <x v="14"/>
    <n v="1559452"/>
    <x v="5069"/>
    <n v="0"/>
  </r>
  <r>
    <x v="14"/>
    <d v="2021-10-06T00:00:00"/>
    <x v="1"/>
    <x v="9"/>
    <x v="15"/>
    <n v="1560155"/>
    <x v="5070"/>
    <n v="0"/>
  </r>
  <r>
    <x v="14"/>
    <d v="2021-10-07T00:00:00"/>
    <x v="1"/>
    <x v="9"/>
    <x v="16"/>
    <n v="1560818"/>
    <x v="5071"/>
    <n v="0"/>
  </r>
  <r>
    <x v="14"/>
    <d v="2021-10-08T00:00:00"/>
    <x v="1"/>
    <x v="9"/>
    <x v="17"/>
    <n v="1561463"/>
    <x v="5072"/>
    <n v="0"/>
  </r>
  <r>
    <x v="14"/>
    <d v="2021-10-09T00:00:00"/>
    <x v="1"/>
    <x v="9"/>
    <x v="18"/>
    <n v="1561878"/>
    <x v="5073"/>
    <n v="0"/>
  </r>
  <r>
    <x v="14"/>
    <d v="2021-10-10T00:00:00"/>
    <x v="1"/>
    <x v="9"/>
    <x v="19"/>
    <n v="1562359"/>
    <x v="5074"/>
    <n v="0"/>
  </r>
  <r>
    <x v="14"/>
    <d v="2021-10-11T00:00:00"/>
    <x v="1"/>
    <x v="9"/>
    <x v="20"/>
    <n v="1562958"/>
    <x v="5075"/>
    <n v="0"/>
  </r>
  <r>
    <x v="14"/>
    <d v="2021-10-12T00:00:00"/>
    <x v="1"/>
    <x v="9"/>
    <x v="21"/>
    <n v="1563501"/>
    <x v="5076"/>
    <n v="0"/>
  </r>
  <r>
    <x v="14"/>
    <d v="2021-10-13T00:00:00"/>
    <x v="1"/>
    <x v="9"/>
    <x v="22"/>
    <n v="1564019"/>
    <x v="5077"/>
    <n v="0"/>
  </r>
  <r>
    <x v="14"/>
    <d v="2021-10-14T00:00:00"/>
    <x v="1"/>
    <x v="9"/>
    <x v="23"/>
    <n v="1564485"/>
    <x v="5078"/>
    <n v="0"/>
  </r>
  <r>
    <x v="14"/>
    <d v="2021-10-15T00:00:00"/>
    <x v="1"/>
    <x v="9"/>
    <x v="24"/>
    <n v="1564881"/>
    <x v="5079"/>
    <n v="0"/>
  </r>
  <r>
    <x v="14"/>
    <d v="2021-10-16T00:00:00"/>
    <x v="1"/>
    <x v="9"/>
    <x v="25"/>
    <n v="1565174"/>
    <x v="5080"/>
    <n v="0"/>
  </r>
  <r>
    <x v="14"/>
    <d v="2021-10-17T00:00:00"/>
    <x v="1"/>
    <x v="9"/>
    <x v="26"/>
    <n v="1565488"/>
    <x v="5081"/>
    <n v="0"/>
  </r>
  <r>
    <x v="14"/>
    <d v="2021-10-18T00:00:00"/>
    <x v="1"/>
    <x v="9"/>
    <x v="27"/>
    <n v="1565827"/>
    <x v="5082"/>
    <n v="0"/>
  </r>
  <r>
    <x v="14"/>
    <d v="2021-10-19T00:00:00"/>
    <x v="1"/>
    <x v="9"/>
    <x v="28"/>
    <n v="1566296"/>
    <x v="5083"/>
    <n v="0"/>
  </r>
  <r>
    <x v="14"/>
    <d v="2021-10-20T00:00:00"/>
    <x v="1"/>
    <x v="9"/>
    <x v="29"/>
    <n v="1566664"/>
    <x v="5084"/>
    <n v="0"/>
  </r>
  <r>
    <x v="14"/>
    <d v="2021-10-21T00:00:00"/>
    <x v="1"/>
    <x v="9"/>
    <x v="30"/>
    <n v="1566907"/>
    <x v="5085"/>
    <n v="0"/>
  </r>
  <r>
    <x v="14"/>
    <d v="2021-10-22T00:00:00"/>
    <x v="1"/>
    <x v="9"/>
    <x v="0"/>
    <n v="1567139"/>
    <x v="5086"/>
    <n v="0"/>
  </r>
  <r>
    <x v="14"/>
    <d v="2021-10-23T00:00:00"/>
    <x v="1"/>
    <x v="9"/>
    <x v="1"/>
    <n v="1567417"/>
    <x v="5087"/>
    <n v="0"/>
  </r>
  <r>
    <x v="14"/>
    <d v="2021-10-24T00:00:00"/>
    <x v="1"/>
    <x v="9"/>
    <x v="2"/>
    <n v="1567692"/>
    <x v="5088"/>
    <n v="0"/>
  </r>
  <r>
    <x v="14"/>
    <d v="2021-10-25T00:00:00"/>
    <x v="1"/>
    <x v="9"/>
    <x v="3"/>
    <n v="1567981"/>
    <x v="5089"/>
    <n v="0"/>
  </r>
  <r>
    <x v="14"/>
    <d v="2021-10-26T00:00:00"/>
    <x v="1"/>
    <x v="9"/>
    <x v="4"/>
    <n v="1568257"/>
    <x v="5090"/>
    <n v="0"/>
  </r>
  <r>
    <x v="14"/>
    <d v="2021-10-27T00:00:00"/>
    <x v="1"/>
    <x v="9"/>
    <x v="5"/>
    <n v="1568563"/>
    <x v="5091"/>
    <n v="0"/>
  </r>
  <r>
    <x v="14"/>
    <d v="2021-10-28T00:00:00"/>
    <x v="1"/>
    <x v="9"/>
    <x v="6"/>
    <n v="1568857"/>
    <x v="5092"/>
    <n v="0"/>
  </r>
  <r>
    <x v="14"/>
    <d v="2021-10-29T00:00:00"/>
    <x v="1"/>
    <x v="9"/>
    <x v="7"/>
    <n v="1569162"/>
    <x v="5093"/>
    <n v="0"/>
  </r>
  <r>
    <x v="14"/>
    <d v="2021-10-30T00:00:00"/>
    <x v="1"/>
    <x v="9"/>
    <x v="8"/>
    <n v="1569328"/>
    <x v="5094"/>
    <n v="0"/>
  </r>
  <r>
    <x v="14"/>
    <d v="2021-10-31T00:00:00"/>
    <x v="1"/>
    <x v="9"/>
    <x v="9"/>
    <n v="1569539"/>
    <x v="5095"/>
    <n v="0"/>
  </r>
  <r>
    <x v="14"/>
    <d v="2021-11-01T00:00:00"/>
    <x v="1"/>
    <x v="10"/>
    <x v="10"/>
    <n v="1569753"/>
    <x v="5096"/>
    <n v="0"/>
  </r>
  <r>
    <x v="14"/>
    <d v="2021-11-02T00:00:00"/>
    <x v="1"/>
    <x v="10"/>
    <x v="11"/>
    <n v="1569982"/>
    <x v="5097"/>
    <n v="0"/>
  </r>
  <r>
    <x v="14"/>
    <d v="2021-11-03T00:00:00"/>
    <x v="1"/>
    <x v="10"/>
    <x v="12"/>
    <n v="1570238"/>
    <x v="5098"/>
    <n v="0"/>
  </r>
  <r>
    <x v="14"/>
    <d v="2021-11-04T00:00:00"/>
    <x v="1"/>
    <x v="10"/>
    <x v="13"/>
    <n v="1570485"/>
    <x v="5099"/>
    <n v="0"/>
  </r>
  <r>
    <x v="14"/>
    <d v="2021-11-05T00:00:00"/>
    <x v="1"/>
    <x v="10"/>
    <x v="14"/>
    <n v="1570485"/>
    <x v="5099"/>
    <n v="0"/>
  </r>
  <r>
    <x v="14"/>
    <d v="2021-11-06T00:00:00"/>
    <x v="1"/>
    <x v="10"/>
    <x v="15"/>
    <n v="1570835"/>
    <x v="5100"/>
    <n v="0"/>
  </r>
  <r>
    <x v="14"/>
    <d v="2021-11-07T00:00:00"/>
    <x v="1"/>
    <x v="10"/>
    <x v="16"/>
    <n v="1571013"/>
    <x v="5101"/>
    <n v="0"/>
  </r>
  <r>
    <x v="14"/>
    <d v="2021-11-08T00:00:00"/>
    <x v="1"/>
    <x v="10"/>
    <x v="17"/>
    <n v="1571228"/>
    <x v="5102"/>
    <n v="0"/>
  </r>
  <r>
    <x v="14"/>
    <d v="2021-11-09T00:00:00"/>
    <x v="1"/>
    <x v="10"/>
    <x v="18"/>
    <n v="1571434"/>
    <x v="5103"/>
    <n v="0"/>
  </r>
  <r>
    <x v="14"/>
    <d v="2021-11-10T00:00:00"/>
    <x v="1"/>
    <x v="10"/>
    <x v="19"/>
    <n v="1571669"/>
    <x v="5104"/>
    <n v="0"/>
  </r>
  <r>
    <x v="14"/>
    <d v="2021-11-11T00:00:00"/>
    <x v="1"/>
    <x v="10"/>
    <x v="20"/>
    <n v="1571906"/>
    <x v="5105"/>
    <n v="0"/>
  </r>
  <r>
    <x v="14"/>
    <d v="2021-11-12T00:00:00"/>
    <x v="1"/>
    <x v="10"/>
    <x v="21"/>
    <n v="1572127"/>
    <x v="5106"/>
    <n v="0"/>
  </r>
  <r>
    <x v="14"/>
    <d v="2021-11-13T00:00:00"/>
    <x v="1"/>
    <x v="10"/>
    <x v="22"/>
    <n v="1572278"/>
    <x v="5107"/>
    <n v="0"/>
  </r>
  <r>
    <x v="14"/>
    <d v="2021-11-14T00:00:00"/>
    <x v="1"/>
    <x v="10"/>
    <x v="23"/>
    <n v="1572501"/>
    <x v="5108"/>
    <n v="0"/>
  </r>
  <r>
    <x v="14"/>
    <d v="2021-11-15T00:00:00"/>
    <x v="1"/>
    <x v="10"/>
    <x v="24"/>
    <n v="1572735"/>
    <x v="5109"/>
    <n v="0"/>
  </r>
  <r>
    <x v="14"/>
    <d v="2021-11-16T00:00:00"/>
    <x v="1"/>
    <x v="10"/>
    <x v="25"/>
    <n v="1572948"/>
    <x v="5110"/>
    <n v="0"/>
  </r>
  <r>
    <x v="14"/>
    <d v="2021-11-17T00:00:00"/>
    <x v="1"/>
    <x v="10"/>
    <x v="26"/>
    <n v="1573214"/>
    <x v="5111"/>
    <n v="0"/>
  </r>
  <r>
    <x v="14"/>
    <d v="2021-11-18T00:00:00"/>
    <x v="1"/>
    <x v="10"/>
    <x v="27"/>
    <n v="1573458"/>
    <x v="5112"/>
    <n v="0"/>
  </r>
  <r>
    <x v="14"/>
    <d v="2021-11-19T00:00:00"/>
    <x v="1"/>
    <x v="10"/>
    <x v="28"/>
    <n v="1573711"/>
    <x v="5113"/>
    <n v="0"/>
  </r>
  <r>
    <x v="14"/>
    <d v="2021-11-20T00:00:00"/>
    <x v="1"/>
    <x v="10"/>
    <x v="29"/>
    <n v="1573889"/>
    <x v="5113"/>
    <n v="0"/>
  </r>
  <r>
    <x v="14"/>
    <d v="2021-11-21T00:00:00"/>
    <x v="1"/>
    <x v="10"/>
    <x v="30"/>
    <n v="1574088"/>
    <x v="5114"/>
    <n v="0"/>
  </r>
  <r>
    <x v="14"/>
    <d v="2021-11-22T00:00:00"/>
    <x v="1"/>
    <x v="10"/>
    <x v="0"/>
    <n v="1574352"/>
    <x v="5115"/>
    <n v="0"/>
  </r>
  <r>
    <x v="14"/>
    <d v="2021-11-23T00:00:00"/>
    <x v="1"/>
    <x v="10"/>
    <x v="1"/>
    <n v="1574636"/>
    <x v="5116"/>
    <n v="0"/>
  </r>
  <r>
    <x v="14"/>
    <d v="2021-11-24T00:00:00"/>
    <x v="1"/>
    <x v="10"/>
    <x v="2"/>
    <n v="1574948"/>
    <x v="5117"/>
    <n v="0"/>
  </r>
  <r>
    <x v="14"/>
    <d v="2021-11-25T00:00:00"/>
    <x v="1"/>
    <x v="10"/>
    <x v="3"/>
    <n v="1575185"/>
    <x v="5118"/>
    <n v="0"/>
  </r>
  <r>
    <x v="14"/>
    <d v="2021-11-26T00:00:00"/>
    <x v="1"/>
    <x v="10"/>
    <x v="4"/>
    <n v="1575424"/>
    <x v="5119"/>
    <n v="0"/>
  </r>
  <r>
    <x v="14"/>
    <d v="2021-11-27T00:00:00"/>
    <x v="1"/>
    <x v="10"/>
    <x v="5"/>
    <n v="1575579"/>
    <x v="5120"/>
    <n v="0"/>
  </r>
  <r>
    <x v="14"/>
    <d v="2021-11-28T00:00:00"/>
    <x v="1"/>
    <x v="10"/>
    <x v="6"/>
    <n v="1575784"/>
    <x v="5121"/>
    <n v="0"/>
  </r>
  <r>
    <x v="14"/>
    <d v="2021-11-29T00:00:00"/>
    <x v="1"/>
    <x v="10"/>
    <x v="7"/>
    <n v="1576011"/>
    <x v="5122"/>
    <n v="0"/>
  </r>
  <r>
    <x v="14"/>
    <d v="2021-11-30T00:00:00"/>
    <x v="1"/>
    <x v="10"/>
    <x v="8"/>
    <n v="1576284"/>
    <x v="5123"/>
    <n v="0"/>
  </r>
  <r>
    <x v="14"/>
    <d v="2021-12-01T00:00:00"/>
    <x v="1"/>
    <x v="11"/>
    <x v="10"/>
    <n v="1576566"/>
    <x v="5124"/>
    <n v="0"/>
  </r>
  <r>
    <x v="14"/>
    <d v="2021-12-02T00:00:00"/>
    <x v="1"/>
    <x v="11"/>
    <x v="11"/>
    <n v="1576827"/>
    <x v="5125"/>
    <n v="0"/>
  </r>
  <r>
    <x v="14"/>
    <d v="2021-12-03T00:00:00"/>
    <x v="1"/>
    <x v="11"/>
    <x v="12"/>
    <n v="1577070"/>
    <x v="5126"/>
    <n v="0"/>
  </r>
  <r>
    <x v="14"/>
    <d v="2021-12-04T00:00:00"/>
    <x v="1"/>
    <x v="11"/>
    <x v="13"/>
    <n v="1577070"/>
    <x v="5126"/>
    <n v="0"/>
  </r>
  <r>
    <x v="14"/>
    <d v="2021-12-05T00:00:00"/>
    <x v="1"/>
    <x v="11"/>
    <x v="14"/>
    <n v="1577443"/>
    <x v="5127"/>
    <n v="0"/>
  </r>
  <r>
    <x v="14"/>
    <d v="2021-12-06T00:00:00"/>
    <x v="1"/>
    <x v="11"/>
    <x v="15"/>
    <n v="1577720"/>
    <x v="5128"/>
    <n v="0"/>
  </r>
  <r>
    <x v="14"/>
    <d v="2021-12-07T00:00:00"/>
    <x v="1"/>
    <x v="11"/>
    <x v="16"/>
    <n v="1578011"/>
    <x v="5129"/>
    <n v="0"/>
  </r>
  <r>
    <x v="14"/>
    <d v="2021-12-08T00:00:00"/>
    <x v="1"/>
    <x v="11"/>
    <x v="17"/>
    <n v="1578288"/>
    <x v="5130"/>
    <n v="0"/>
  </r>
  <r>
    <x v="14"/>
    <d v="2021-12-09T00:00:00"/>
    <x v="1"/>
    <x v="11"/>
    <x v="18"/>
    <n v="1578550"/>
    <x v="5130"/>
    <n v="0"/>
  </r>
  <r>
    <x v="14"/>
    <d v="2021-12-10T00:00:00"/>
    <x v="1"/>
    <x v="11"/>
    <x v="19"/>
    <n v="1578819"/>
    <x v="5131"/>
    <n v="0"/>
  </r>
  <r>
    <x v="14"/>
    <d v="2021-12-11T00:00:00"/>
    <x v="1"/>
    <x v="11"/>
    <x v="20"/>
    <n v="1578996"/>
    <x v="5132"/>
    <n v="0"/>
  </r>
  <r>
    <x v="14"/>
    <d v="2021-12-12T00:00:00"/>
    <x v="1"/>
    <x v="11"/>
    <x v="21"/>
    <n v="1579325"/>
    <x v="5133"/>
    <n v="0"/>
  </r>
  <r>
    <x v="14"/>
    <d v="2021-12-13T00:00:00"/>
    <x v="1"/>
    <x v="11"/>
    <x v="22"/>
    <n v="1579710"/>
    <x v="5134"/>
    <n v="0"/>
  </r>
  <r>
    <x v="14"/>
    <d v="2021-12-14T00:00:00"/>
    <x v="1"/>
    <x v="11"/>
    <x v="23"/>
    <n v="1580005"/>
    <x v="5135"/>
    <n v="0"/>
  </r>
  <r>
    <x v="14"/>
    <d v="2021-12-15T00:00:00"/>
    <x v="1"/>
    <x v="11"/>
    <x v="24"/>
    <n v="1580302"/>
    <x v="5136"/>
    <n v="0"/>
  </r>
  <r>
    <x v="14"/>
    <d v="2021-12-16T00:00:00"/>
    <x v="1"/>
    <x v="11"/>
    <x v="25"/>
    <n v="1580559"/>
    <x v="5137"/>
    <n v="0"/>
  </r>
  <r>
    <x v="14"/>
    <d v="2021-12-17T00:00:00"/>
    <x v="1"/>
    <x v="11"/>
    <x v="26"/>
    <n v="1580750"/>
    <x v="5138"/>
    <n v="0"/>
  </r>
  <r>
    <x v="14"/>
    <d v="2021-12-18T00:00:00"/>
    <x v="1"/>
    <x v="11"/>
    <x v="27"/>
    <n v="1580872"/>
    <x v="5139"/>
    <n v="0"/>
  </r>
  <r>
    <x v="14"/>
    <d v="2021-12-19T00:00:00"/>
    <x v="1"/>
    <x v="11"/>
    <x v="28"/>
    <n v="1581083"/>
    <x v="5140"/>
    <n v="0"/>
  </r>
  <r>
    <x v="14"/>
    <d v="2021-12-20T00:00:00"/>
    <x v="1"/>
    <x v="11"/>
    <x v="29"/>
    <n v="1581343"/>
    <x v="5141"/>
    <n v="0"/>
  </r>
  <r>
    <x v="14"/>
    <d v="2021-12-21T00:00:00"/>
    <x v="1"/>
    <x v="11"/>
    <x v="30"/>
    <n v="1581634"/>
    <x v="5142"/>
    <n v="0"/>
  </r>
  <r>
    <x v="14"/>
    <d v="2021-12-22T00:00:00"/>
    <x v="1"/>
    <x v="11"/>
    <x v="0"/>
    <n v="1581986"/>
    <x v="5143"/>
    <n v="0"/>
  </r>
  <r>
    <x v="14"/>
    <d v="2021-12-23T00:00:00"/>
    <x v="1"/>
    <x v="11"/>
    <x v="1"/>
    <n v="1582368"/>
    <x v="5144"/>
    <n v="0"/>
  </r>
  <r>
    <x v="14"/>
    <d v="2021-12-24T00:00:00"/>
    <x v="1"/>
    <x v="11"/>
    <x v="2"/>
    <n v="1582710"/>
    <x v="5145"/>
    <n v="0"/>
  </r>
  <r>
    <x v="14"/>
    <d v="2021-12-25T00:00:00"/>
    <x v="1"/>
    <x v="11"/>
    <x v="3"/>
    <n v="1582985"/>
    <x v="5146"/>
    <n v="0"/>
  </r>
  <r>
    <x v="14"/>
    <d v="2021-12-26T00:00:00"/>
    <x v="1"/>
    <x v="11"/>
    <x v="4"/>
    <n v="1583253"/>
    <x v="5147"/>
    <n v="0"/>
  </r>
  <r>
    <x v="14"/>
    <d v="2021-12-27T00:00:00"/>
    <x v="1"/>
    <x v="11"/>
    <x v="5"/>
    <n v="1583626"/>
    <x v="5148"/>
    <n v="0"/>
  </r>
  <r>
    <x v="14"/>
    <d v="2021-12-28T00:00:00"/>
    <x v="1"/>
    <x v="11"/>
    <x v="6"/>
    <n v="1584023"/>
    <x v="5149"/>
    <n v="0"/>
  </r>
  <r>
    <x v="14"/>
    <d v="2021-12-29T00:00:00"/>
    <x v="1"/>
    <x v="11"/>
    <x v="7"/>
    <n v="1584518"/>
    <x v="5150"/>
    <n v="0"/>
  </r>
  <r>
    <x v="14"/>
    <d v="2021-12-30T00:00:00"/>
    <x v="1"/>
    <x v="11"/>
    <x v="8"/>
    <n v="1585027"/>
    <x v="5151"/>
    <n v="0"/>
  </r>
  <r>
    <x v="14"/>
    <d v="2021-12-31T00:00:00"/>
    <x v="1"/>
    <x v="11"/>
    <x v="9"/>
    <n v="1585539"/>
    <x v="5152"/>
    <n v="0"/>
  </r>
  <r>
    <x v="14"/>
    <d v="2022-01-01T00:00:00"/>
    <x v="2"/>
    <x v="0"/>
    <x v="10"/>
    <n v="1585909"/>
    <x v="5153"/>
    <n v="0"/>
  </r>
  <r>
    <x v="14"/>
    <d v="2022-01-02T00:00:00"/>
    <x v="2"/>
    <x v="0"/>
    <x v="11"/>
    <n v="1586466"/>
    <x v="5154"/>
    <n v="0"/>
  </r>
  <r>
    <x v="14"/>
    <d v="2022-01-03T00:00:00"/>
    <x v="2"/>
    <x v="0"/>
    <x v="12"/>
    <n v="1587140"/>
    <x v="5155"/>
    <n v="0"/>
  </r>
  <r>
    <x v="14"/>
    <d v="2022-01-04T00:00:00"/>
    <x v="2"/>
    <x v="0"/>
    <x v="13"/>
    <n v="1587915"/>
    <x v="5156"/>
    <n v="0"/>
  </r>
  <r>
    <x v="14"/>
    <d v="2022-01-05T00:00:00"/>
    <x v="2"/>
    <x v="0"/>
    <x v="14"/>
    <n v="1588807"/>
    <x v="5157"/>
    <n v="0"/>
  </r>
  <r>
    <x v="14"/>
    <d v="2022-01-06T00:00:00"/>
    <x v="2"/>
    <x v="0"/>
    <x v="15"/>
    <n v="1589947"/>
    <x v="5158"/>
    <n v="0"/>
  </r>
  <r>
    <x v="14"/>
    <d v="2022-01-07T00:00:00"/>
    <x v="2"/>
    <x v="0"/>
    <x v="16"/>
    <n v="1591093"/>
    <x v="5159"/>
    <n v="0"/>
  </r>
  <r>
    <x v="14"/>
    <d v="2022-01-08T00:00:00"/>
    <x v="2"/>
    <x v="0"/>
    <x v="17"/>
    <n v="1592209"/>
    <x v="5160"/>
    <n v="0"/>
  </r>
  <r>
    <x v="14"/>
    <d v="2022-01-09T00:00:00"/>
    <x v="2"/>
    <x v="0"/>
    <x v="18"/>
    <n v="1593700"/>
    <x v="5161"/>
    <n v="0"/>
  </r>
  <r>
    <x v="14"/>
    <d v="2022-01-10T00:00:00"/>
    <x v="2"/>
    <x v="0"/>
    <x v="19"/>
    <n v="1595931"/>
    <x v="5162"/>
    <n v="0"/>
  </r>
  <r>
    <x v="14"/>
    <d v="2022-01-11T00:00:00"/>
    <x v="2"/>
    <x v="0"/>
    <x v="20"/>
    <n v="1598389"/>
    <x v="5163"/>
    <n v="0"/>
  </r>
  <r>
    <x v="14"/>
    <d v="2022-01-12T00:00:00"/>
    <x v="2"/>
    <x v="0"/>
    <x v="21"/>
    <n v="1601305"/>
    <x v="5164"/>
    <n v="0"/>
  </r>
  <r>
    <x v="14"/>
    <d v="2022-01-13T00:00:00"/>
    <x v="2"/>
    <x v="0"/>
    <x v="22"/>
    <n v="1604664"/>
    <x v="5165"/>
    <n v="0"/>
  </r>
  <r>
    <x v="14"/>
    <d v="2022-01-14T00:00:00"/>
    <x v="2"/>
    <x v="0"/>
    <x v="23"/>
    <n v="1609042"/>
    <x v="5166"/>
    <n v="0"/>
  </r>
  <r>
    <x v="14"/>
    <d v="2022-01-15T00:00:00"/>
    <x v="2"/>
    <x v="0"/>
    <x v="24"/>
    <n v="1612489"/>
    <x v="5167"/>
    <n v="0"/>
  </r>
  <r>
    <x v="14"/>
    <d v="2022-01-16T00:00:00"/>
    <x v="2"/>
    <x v="0"/>
    <x v="25"/>
    <n v="1617711"/>
    <x v="5168"/>
    <n v="0"/>
  </r>
  <r>
    <x v="14"/>
    <d v="2022-01-17T00:00:00"/>
    <x v="2"/>
    <x v="0"/>
    <x v="26"/>
    <n v="1624387"/>
    <x v="5169"/>
    <n v="0"/>
  </r>
  <r>
    <x v="14"/>
    <d v="2022-01-18T00:00:00"/>
    <x v="2"/>
    <x v="0"/>
    <x v="27"/>
    <n v="1632794"/>
    <x v="5170"/>
    <n v="0"/>
  </r>
  <r>
    <x v="14"/>
    <d v="2022-01-19T00:00:00"/>
    <x v="2"/>
    <x v="0"/>
    <x v="28"/>
    <n v="1642294"/>
    <x v="5171"/>
    <n v="0"/>
  </r>
  <r>
    <x v="14"/>
    <d v="2022-01-20T00:00:00"/>
    <x v="2"/>
    <x v="0"/>
    <x v="29"/>
    <n v="1653182"/>
    <x v="5172"/>
    <n v="0"/>
  </r>
  <r>
    <x v="14"/>
    <d v="2022-01-21T00:00:00"/>
    <x v="2"/>
    <x v="0"/>
    <x v="30"/>
    <n v="1664616"/>
    <x v="5173"/>
    <n v="0"/>
  </r>
  <r>
    <x v="14"/>
    <d v="2022-01-22T00:00:00"/>
    <x v="2"/>
    <x v="0"/>
    <x v="0"/>
    <n v="1674230"/>
    <x v="5174"/>
    <n v="0"/>
  </r>
  <r>
    <x v="14"/>
    <d v="2022-01-23T00:00:00"/>
    <x v="2"/>
    <x v="0"/>
    <x v="1"/>
    <n v="1685136"/>
    <x v="5175"/>
    <n v="0"/>
  </r>
  <r>
    <x v="14"/>
    <d v="2022-01-24T00:00:00"/>
    <x v="2"/>
    <x v="0"/>
    <x v="2"/>
    <n v="1699964"/>
    <x v="5176"/>
    <n v="0"/>
  </r>
  <r>
    <x v="14"/>
    <d v="2022-01-25T00:00:00"/>
    <x v="2"/>
    <x v="0"/>
    <x v="3"/>
    <n v="1715997"/>
    <x v="5177"/>
    <n v="0"/>
  </r>
  <r>
    <x v="14"/>
    <d v="2022-01-26T00:00:00"/>
    <x v="2"/>
    <x v="0"/>
    <x v="4"/>
    <n v="1731524"/>
    <x v="5178"/>
    <n v="0"/>
  </r>
  <r>
    <x v="14"/>
    <d v="2022-01-27T00:00:00"/>
    <x v="2"/>
    <x v="0"/>
    <x v="5"/>
    <n v="1747331"/>
    <x v="5179"/>
    <n v="0"/>
  </r>
  <r>
    <x v="14"/>
    <d v="2022-01-28T00:00:00"/>
    <x v="2"/>
    <x v="0"/>
    <x v="6"/>
    <n v="1762771"/>
    <x v="5180"/>
    <n v="0"/>
  </r>
  <r>
    <x v="14"/>
    <d v="2022-01-29T00:00:00"/>
    <x v="2"/>
    <x v="0"/>
    <x v="7"/>
    <n v="1773149"/>
    <x v="5181"/>
    <n v="0"/>
  </r>
  <r>
    <x v="14"/>
    <d v="2022-01-30T00:00:00"/>
    <x v="2"/>
    <x v="0"/>
    <x v="8"/>
    <n v="1785332"/>
    <x v="5182"/>
    <n v="0"/>
  </r>
  <r>
    <x v="14"/>
    <d v="2022-01-31T00:00:00"/>
    <x v="2"/>
    <x v="0"/>
    <x v="9"/>
    <n v="1798833"/>
    <x v="5183"/>
    <n v="0"/>
  </r>
  <r>
    <x v="14"/>
    <d v="2022-02-01T00:00:00"/>
    <x v="2"/>
    <x v="1"/>
    <x v="10"/>
    <n v="1811987"/>
    <x v="5184"/>
    <n v="0"/>
  </r>
  <r>
    <x v="14"/>
    <d v="2022-02-02T00:00:00"/>
    <x v="2"/>
    <x v="1"/>
    <x v="11"/>
    <n v="1824180"/>
    <x v="5185"/>
    <n v="0"/>
  </r>
  <r>
    <x v="14"/>
    <d v="2022-02-03T00:00:00"/>
    <x v="2"/>
    <x v="1"/>
    <x v="12"/>
    <n v="1835776"/>
    <x v="5186"/>
    <n v="0"/>
  </r>
  <r>
    <x v="14"/>
    <d v="2022-02-04T00:00:00"/>
    <x v="2"/>
    <x v="1"/>
    <x v="13"/>
    <n v="1844828"/>
    <x v="5187"/>
    <n v="0"/>
  </r>
  <r>
    <x v="14"/>
    <d v="2022-02-05T00:00:00"/>
    <x v="2"/>
    <x v="1"/>
    <x v="14"/>
    <n v="1853187"/>
    <x v="5188"/>
    <n v="0"/>
  </r>
  <r>
    <x v="14"/>
    <d v="2022-02-06T00:00:00"/>
    <x v="2"/>
    <x v="1"/>
    <x v="15"/>
    <n v="1861532"/>
    <x v="5189"/>
    <n v="0"/>
  </r>
  <r>
    <x v="14"/>
    <d v="2022-02-07T00:00:00"/>
    <x v="2"/>
    <x v="1"/>
    <x v="16"/>
    <n v="1870901"/>
    <x v="5190"/>
    <n v="0"/>
  </r>
  <r>
    <x v="14"/>
    <d v="2022-02-08T00:00:00"/>
    <x v="2"/>
    <x v="1"/>
    <x v="17"/>
    <n v="1879255"/>
    <x v="5191"/>
    <n v="0"/>
  </r>
  <r>
    <x v="14"/>
    <d v="2022-02-09T00:00:00"/>
    <x v="2"/>
    <x v="1"/>
    <x v="18"/>
    <n v="1887271"/>
    <x v="5192"/>
    <n v="0"/>
  </r>
  <r>
    <x v="14"/>
    <d v="2022-02-10T00:00:00"/>
    <x v="2"/>
    <x v="1"/>
    <x v="19"/>
    <n v="1894535"/>
    <x v="5193"/>
    <n v="0"/>
  </r>
  <r>
    <x v="14"/>
    <d v="2022-02-11T00:00:00"/>
    <x v="2"/>
    <x v="1"/>
    <x v="20"/>
    <n v="1899803"/>
    <x v="5194"/>
    <n v="0"/>
  </r>
  <r>
    <x v="14"/>
    <d v="2022-02-12T00:00:00"/>
    <x v="2"/>
    <x v="1"/>
    <x v="21"/>
    <n v="1904826"/>
    <x v="5195"/>
    <n v="0"/>
  </r>
  <r>
    <x v="14"/>
    <d v="2022-02-13T00:00:00"/>
    <x v="2"/>
    <x v="1"/>
    <x v="22"/>
    <n v="1909664"/>
    <x v="5196"/>
    <n v="0"/>
  </r>
  <r>
    <x v="14"/>
    <d v="2022-02-14T00:00:00"/>
    <x v="2"/>
    <x v="1"/>
    <x v="23"/>
    <n v="1914356"/>
    <x v="5197"/>
    <n v="0"/>
  </r>
  <r>
    <x v="14"/>
    <d v="2022-02-15T00:00:00"/>
    <x v="2"/>
    <x v="1"/>
    <x v="24"/>
    <n v="1919102"/>
    <x v="5198"/>
    <n v="0"/>
  </r>
  <r>
    <x v="14"/>
    <d v="2022-02-16T00:00:00"/>
    <x v="2"/>
    <x v="1"/>
    <x v="25"/>
    <n v="1923031"/>
    <x v="5199"/>
    <n v="0"/>
  </r>
  <r>
    <x v="14"/>
    <d v="2022-02-17T00:00:00"/>
    <x v="2"/>
    <x v="1"/>
    <x v="26"/>
    <n v="1926570"/>
    <x v="5200"/>
    <n v="0"/>
  </r>
  <r>
    <x v="14"/>
    <d v="2022-02-18T00:00:00"/>
    <x v="2"/>
    <x v="1"/>
    <x v="27"/>
    <n v="1929154"/>
    <x v="5201"/>
    <n v="0"/>
  </r>
  <r>
    <x v="14"/>
    <d v="2022-02-19T00:00:00"/>
    <x v="2"/>
    <x v="1"/>
    <x v="28"/>
    <n v="1931304"/>
    <x v="5202"/>
    <n v="0"/>
  </r>
  <r>
    <x v="14"/>
    <d v="2022-02-20T00:00:00"/>
    <x v="2"/>
    <x v="1"/>
    <x v="29"/>
    <n v="1933291"/>
    <x v="5203"/>
    <n v="0"/>
  </r>
  <r>
    <x v="14"/>
    <d v="2022-02-21T00:00:00"/>
    <x v="2"/>
    <x v="1"/>
    <x v="30"/>
    <n v="1935242"/>
    <x v="5204"/>
    <n v="0"/>
  </r>
  <r>
    <x v="14"/>
    <d v="2022-02-22T00:00:00"/>
    <x v="2"/>
    <x v="1"/>
    <x v="0"/>
    <n v="1936837"/>
    <x v="5205"/>
    <n v="0"/>
  </r>
  <r>
    <x v="14"/>
    <d v="2022-02-23T00:00:00"/>
    <x v="2"/>
    <x v="1"/>
    <x v="1"/>
    <n v="1938135"/>
    <x v="5206"/>
    <n v="0"/>
  </r>
  <r>
    <x v="14"/>
    <d v="2022-02-24T00:00:00"/>
    <x v="2"/>
    <x v="1"/>
    <x v="2"/>
    <n v="1939651"/>
    <x v="5207"/>
    <n v="0"/>
  </r>
  <r>
    <x v="14"/>
    <d v="2022-02-25T00:00:00"/>
    <x v="2"/>
    <x v="1"/>
    <x v="3"/>
    <n v="1941057"/>
    <x v="5208"/>
    <n v="0"/>
  </r>
  <r>
    <x v="14"/>
    <d v="2022-02-26T00:00:00"/>
    <x v="2"/>
    <x v="1"/>
    <x v="4"/>
    <n v="1941816"/>
    <x v="5209"/>
    <n v="0"/>
  </r>
  <r>
    <x v="14"/>
    <d v="2022-02-27T00:00:00"/>
    <x v="2"/>
    <x v="1"/>
    <x v="5"/>
    <n v="1942680"/>
    <x v="5210"/>
    <n v="0"/>
  </r>
  <r>
    <x v="14"/>
    <d v="2022-02-28T00:00:00"/>
    <x v="2"/>
    <x v="1"/>
    <x v="6"/>
    <n v="1943577"/>
    <x v="5211"/>
    <n v="0"/>
  </r>
  <r>
    <x v="14"/>
    <d v="2022-03-01T00:00:00"/>
    <x v="2"/>
    <x v="2"/>
    <x v="10"/>
    <n v="1944376"/>
    <x v="5212"/>
    <n v="0"/>
  </r>
  <r>
    <x v="14"/>
    <d v="2022-03-02T00:00:00"/>
    <x v="2"/>
    <x v="2"/>
    <x v="11"/>
    <n v="1945108"/>
    <x v="5213"/>
    <n v="0"/>
  </r>
  <r>
    <x v="14"/>
    <d v="2022-03-03T00:00:00"/>
    <x v="2"/>
    <x v="2"/>
    <x v="12"/>
    <n v="1945765"/>
    <x v="5214"/>
    <n v="0"/>
  </r>
  <r>
    <x v="14"/>
    <d v="2022-03-04T00:00:00"/>
    <x v="2"/>
    <x v="2"/>
    <x v="13"/>
    <n v="1946369"/>
    <x v="5215"/>
    <n v="0"/>
  </r>
  <r>
    <x v="14"/>
    <d v="2022-03-05T00:00:00"/>
    <x v="2"/>
    <x v="2"/>
    <x v="14"/>
    <n v="1946737"/>
    <x v="5216"/>
    <n v="0"/>
  </r>
  <r>
    <x v="14"/>
    <d v="2022-03-06T00:00:00"/>
    <x v="2"/>
    <x v="2"/>
    <x v="15"/>
    <n v="1947266"/>
    <x v="5217"/>
    <n v="0"/>
  </r>
  <r>
    <x v="14"/>
    <d v="2022-03-07T00:00:00"/>
    <x v="2"/>
    <x v="2"/>
    <x v="16"/>
    <n v="1947702"/>
    <x v="5218"/>
    <n v="0"/>
  </r>
  <r>
    <x v="14"/>
    <d v="2022-03-08T00:00:00"/>
    <x v="2"/>
    <x v="2"/>
    <x v="17"/>
    <n v="1948148"/>
    <x v="5219"/>
    <n v="0"/>
  </r>
  <r>
    <x v="14"/>
    <d v="2022-03-09T00:00:00"/>
    <x v="2"/>
    <x v="2"/>
    <x v="18"/>
    <n v="1948471"/>
    <x v="5220"/>
    <n v="0"/>
  </r>
  <r>
    <x v="14"/>
    <d v="2022-03-10T00:00:00"/>
    <x v="2"/>
    <x v="2"/>
    <x v="19"/>
    <n v="1948798"/>
    <x v="5221"/>
    <n v="0"/>
  </r>
  <r>
    <x v="14"/>
    <d v="2022-03-11T00:00:00"/>
    <x v="2"/>
    <x v="2"/>
    <x v="20"/>
    <n v="1949055"/>
    <x v="5222"/>
    <n v="0"/>
  </r>
  <r>
    <x v="14"/>
    <d v="2022-03-12T00:00:00"/>
    <x v="2"/>
    <x v="2"/>
    <x v="21"/>
    <n v="1949253"/>
    <x v="5223"/>
    <n v="0"/>
  </r>
  <r>
    <x v="14"/>
    <d v="2022-03-13T00:00:00"/>
    <x v="2"/>
    <x v="2"/>
    <x v="22"/>
    <n v="1949486"/>
    <x v="5224"/>
    <n v="0"/>
  </r>
  <r>
    <x v="14"/>
    <d v="2022-03-14T00:00:00"/>
    <x v="2"/>
    <x v="2"/>
    <x v="23"/>
    <n v="1949725"/>
    <x v="5225"/>
    <n v="0"/>
  </r>
  <r>
    <x v="14"/>
    <d v="2022-03-15T00:00:00"/>
    <x v="2"/>
    <x v="2"/>
    <x v="24"/>
    <n v="1949942"/>
    <x v="5225"/>
    <n v="0"/>
  </r>
  <r>
    <x v="14"/>
    <d v="2022-03-16T00:00:00"/>
    <x v="2"/>
    <x v="2"/>
    <x v="25"/>
    <n v="1950124"/>
    <x v="5225"/>
    <n v="0"/>
  </r>
  <r>
    <x v="14"/>
    <d v="2022-03-17T00:00:00"/>
    <x v="2"/>
    <x v="2"/>
    <x v="26"/>
    <n v="1950357"/>
    <x v="5225"/>
    <n v="0"/>
  </r>
  <r>
    <x v="14"/>
    <d v="2022-03-18T00:00:00"/>
    <x v="2"/>
    <x v="2"/>
    <x v="27"/>
    <n v="1950465"/>
    <x v="5226"/>
    <n v="0"/>
  </r>
  <r>
    <x v="14"/>
    <d v="2022-03-19T00:00:00"/>
    <x v="2"/>
    <x v="2"/>
    <x v="28"/>
    <n v="1950527"/>
    <x v="5226"/>
    <n v="0"/>
  </r>
  <r>
    <x v="14"/>
    <d v="2022-03-20T00:00:00"/>
    <x v="2"/>
    <x v="2"/>
    <x v="29"/>
    <n v="1950609"/>
    <x v="5227"/>
    <n v="0"/>
  </r>
  <r>
    <x v="14"/>
    <d v="2022-03-21T00:00:00"/>
    <x v="2"/>
    <x v="2"/>
    <x v="30"/>
    <n v="1950725"/>
    <x v="5227"/>
    <n v="0"/>
  </r>
  <r>
    <x v="14"/>
    <d v="2022-03-22T00:00:00"/>
    <x v="2"/>
    <x v="2"/>
    <x v="0"/>
    <n v="1950846"/>
    <x v="5227"/>
    <n v="0"/>
  </r>
  <r>
    <x v="14"/>
    <d v="2022-03-23T00:00:00"/>
    <x v="2"/>
    <x v="2"/>
    <x v="1"/>
    <n v="1950980"/>
    <x v="5228"/>
    <n v="0"/>
  </r>
  <r>
    <x v="14"/>
    <d v="2022-03-24T00:00:00"/>
    <x v="2"/>
    <x v="2"/>
    <x v="2"/>
    <n v="1951072"/>
    <x v="5228"/>
    <n v="0"/>
  </r>
  <r>
    <x v="14"/>
    <d v="2022-03-25T00:00:00"/>
    <x v="2"/>
    <x v="2"/>
    <x v="3"/>
    <n v="1951174"/>
    <x v="5228"/>
    <n v="0"/>
  </r>
  <r>
    <x v="14"/>
    <d v="2022-03-26T00:00:00"/>
    <x v="2"/>
    <x v="2"/>
    <x v="4"/>
    <n v="1951239"/>
    <x v="5228"/>
    <n v="0"/>
  </r>
  <r>
    <x v="14"/>
    <d v="2022-03-27T00:00:00"/>
    <x v="2"/>
    <x v="2"/>
    <x v="5"/>
    <n v="1951282"/>
    <x v="5228"/>
    <n v="0"/>
  </r>
  <r>
    <x v="14"/>
    <d v="2022-03-28T00:00:00"/>
    <x v="2"/>
    <x v="2"/>
    <x v="6"/>
    <n v="1951363"/>
    <x v="5229"/>
    <n v="0"/>
  </r>
  <r>
    <x v="14"/>
    <d v="2022-03-29T00:00:00"/>
    <x v="2"/>
    <x v="2"/>
    <x v="7"/>
    <n v="1951432"/>
    <x v="5230"/>
    <n v="0"/>
  </r>
  <r>
    <x v="14"/>
    <d v="2022-03-30T00:00:00"/>
    <x v="2"/>
    <x v="2"/>
    <x v="8"/>
    <n v="1951504"/>
    <x v="5231"/>
    <n v="0"/>
  </r>
  <r>
    <x v="14"/>
    <d v="2022-03-31T00:00:00"/>
    <x v="2"/>
    <x v="2"/>
    <x v="9"/>
    <n v="1951577"/>
    <x v="5231"/>
    <n v="0"/>
  </r>
  <r>
    <x v="14"/>
    <d v="2022-04-01T00:00:00"/>
    <x v="2"/>
    <x v="3"/>
    <x v="10"/>
    <n v="1951658"/>
    <x v="5231"/>
    <n v="0"/>
  </r>
  <r>
    <x v="14"/>
    <d v="2022-04-02T00:00:00"/>
    <x v="2"/>
    <x v="3"/>
    <x v="11"/>
    <n v="1951714"/>
    <x v="5231"/>
    <n v="0"/>
  </r>
  <r>
    <x v="14"/>
    <d v="2022-04-03T00:00:00"/>
    <x v="2"/>
    <x v="3"/>
    <x v="12"/>
    <n v="1951770"/>
    <x v="5231"/>
    <n v="0"/>
  </r>
  <r>
    <x v="14"/>
    <d v="2022-04-04T00:00:00"/>
    <x v="2"/>
    <x v="3"/>
    <x v="13"/>
    <n v="1951831"/>
    <x v="5232"/>
    <n v="0"/>
  </r>
  <r>
    <x v="14"/>
    <d v="2022-04-05T00:00:00"/>
    <x v="2"/>
    <x v="3"/>
    <x v="14"/>
    <n v="1951867"/>
    <x v="5232"/>
    <n v="0"/>
  </r>
  <r>
    <x v="14"/>
    <d v="2022-04-06T00:00:00"/>
    <x v="2"/>
    <x v="3"/>
    <x v="15"/>
    <n v="1951903"/>
    <x v="5232"/>
    <n v="0"/>
  </r>
  <r>
    <x v="14"/>
    <d v="2022-04-07T00:00:00"/>
    <x v="2"/>
    <x v="3"/>
    <x v="16"/>
    <n v="1951947"/>
    <x v="5232"/>
    <n v="0"/>
  </r>
  <r>
    <x v="14"/>
    <d v="2022-04-08T00:00:00"/>
    <x v="2"/>
    <x v="3"/>
    <x v="17"/>
    <n v="1951995"/>
    <x v="5232"/>
    <n v="0"/>
  </r>
  <r>
    <x v="14"/>
    <d v="2022-04-09T00:00:00"/>
    <x v="2"/>
    <x v="3"/>
    <x v="18"/>
    <n v="1952023"/>
    <x v="5232"/>
    <n v="0"/>
  </r>
  <r>
    <x v="14"/>
    <d v="2022-04-10T00:00:00"/>
    <x v="2"/>
    <x v="3"/>
    <x v="19"/>
    <n v="1952065"/>
    <x v="5232"/>
    <n v="0"/>
  </r>
  <r>
    <x v="14"/>
    <d v="2022-04-11T00:00:00"/>
    <x v="2"/>
    <x v="3"/>
    <x v="20"/>
    <n v="1952109"/>
    <x v="5233"/>
    <n v="0"/>
  </r>
  <r>
    <x v="14"/>
    <d v="2022-04-12T00:00:00"/>
    <x v="2"/>
    <x v="3"/>
    <x v="21"/>
    <n v="1952131"/>
    <x v="5233"/>
    <n v="0"/>
  </r>
  <r>
    <x v="14"/>
    <d v="2022-04-13T00:00:00"/>
    <x v="2"/>
    <x v="3"/>
    <x v="22"/>
    <n v="1952162"/>
    <x v="5233"/>
    <n v="0"/>
  </r>
  <r>
    <x v="14"/>
    <d v="2022-04-14T00:00:00"/>
    <x v="2"/>
    <x v="3"/>
    <x v="23"/>
    <n v="1952197"/>
    <x v="5233"/>
    <n v="0"/>
  </r>
  <r>
    <x v="14"/>
    <d v="2022-04-15T00:00:00"/>
    <x v="2"/>
    <x v="3"/>
    <x v="24"/>
    <n v="1952224"/>
    <x v="5233"/>
    <n v="0"/>
  </r>
  <r>
    <x v="14"/>
    <d v="2022-04-16T00:00:00"/>
    <x v="2"/>
    <x v="3"/>
    <x v="25"/>
    <n v="1952275"/>
    <x v="5233"/>
    <n v="0"/>
  </r>
  <r>
    <x v="14"/>
    <d v="2022-04-17T00:00:00"/>
    <x v="2"/>
    <x v="3"/>
    <x v="26"/>
    <n v="1952326"/>
    <x v="5233"/>
    <n v="0"/>
  </r>
  <r>
    <x v="14"/>
    <d v="2022-04-18T00:00:00"/>
    <x v="2"/>
    <x v="3"/>
    <x v="27"/>
    <n v="1952362"/>
    <x v="5234"/>
    <n v="0"/>
  </r>
  <r>
    <x v="14"/>
    <d v="2022-04-19T00:00:00"/>
    <x v="2"/>
    <x v="3"/>
    <x v="28"/>
    <n v="1952412"/>
    <x v="5234"/>
    <n v="0"/>
  </r>
  <r>
    <x v="14"/>
    <d v="2022-04-20T00:00:00"/>
    <x v="2"/>
    <x v="3"/>
    <x v="29"/>
    <n v="1952440"/>
    <x v="5235"/>
    <n v="0"/>
  </r>
  <r>
    <x v="14"/>
    <d v="2022-04-21T00:00:00"/>
    <x v="2"/>
    <x v="3"/>
    <x v="30"/>
    <n v="1952485"/>
    <x v="5235"/>
    <n v="0"/>
  </r>
  <r>
    <x v="14"/>
    <d v="2022-04-22T00:00:00"/>
    <x v="2"/>
    <x v="3"/>
    <x v="0"/>
    <n v="1952506"/>
    <x v="5235"/>
    <n v="0"/>
  </r>
  <r>
    <x v="14"/>
    <d v="2022-04-23T00:00:00"/>
    <x v="2"/>
    <x v="3"/>
    <x v="1"/>
    <n v="1952532"/>
    <x v="5235"/>
    <n v="0"/>
  </r>
  <r>
    <x v="14"/>
    <d v="2022-04-24T00:00:00"/>
    <x v="2"/>
    <x v="3"/>
    <x v="2"/>
    <n v="1952556"/>
    <x v="5235"/>
    <n v="0"/>
  </r>
  <r>
    <x v="14"/>
    <d v="2022-04-25T00:00:00"/>
    <x v="2"/>
    <x v="3"/>
    <x v="3"/>
    <n v="1952583"/>
    <x v="5235"/>
    <n v="0"/>
  </r>
  <r>
    <x v="14"/>
    <d v="2022-04-26T00:00:00"/>
    <x v="2"/>
    <x v="3"/>
    <x v="4"/>
    <n v="1952602"/>
    <x v="5235"/>
    <n v="0"/>
  </r>
  <r>
    <x v="14"/>
    <d v="2022-04-27T00:00:00"/>
    <x v="2"/>
    <x v="3"/>
    <x v="5"/>
    <n v="1952625"/>
    <x v="5235"/>
    <n v="0"/>
  </r>
  <r>
    <x v="14"/>
    <d v="2022-04-28T00:00:00"/>
    <x v="2"/>
    <x v="3"/>
    <x v="6"/>
    <n v="1952644"/>
    <x v="5235"/>
    <n v="0"/>
  </r>
  <r>
    <x v="14"/>
    <d v="2022-04-29T00:00:00"/>
    <x v="2"/>
    <x v="3"/>
    <x v="7"/>
    <n v="1952674"/>
    <x v="5235"/>
    <n v="0"/>
  </r>
  <r>
    <x v="14"/>
    <d v="2022-04-30T00:00:00"/>
    <x v="2"/>
    <x v="3"/>
    <x v="8"/>
    <n v="1952691"/>
    <x v="5235"/>
    <n v="0"/>
  </r>
  <r>
    <x v="14"/>
    <d v="2022-05-01T00:00:00"/>
    <x v="2"/>
    <x v="4"/>
    <x v="10"/>
    <n v="1952716"/>
    <x v="5235"/>
    <n v="0"/>
  </r>
  <r>
    <x v="14"/>
    <d v="2022-05-02T00:00:00"/>
    <x v="2"/>
    <x v="4"/>
    <x v="11"/>
    <n v="1952726"/>
    <x v="5235"/>
    <n v="0"/>
  </r>
  <r>
    <x v="14"/>
    <d v="2022-05-03T00:00:00"/>
    <x v="2"/>
    <x v="4"/>
    <x v="12"/>
    <n v="1952733"/>
    <x v="5235"/>
    <n v="0"/>
  </r>
  <r>
    <x v="14"/>
    <d v="2022-05-04T00:00:00"/>
    <x v="2"/>
    <x v="4"/>
    <x v="13"/>
    <n v="1952743"/>
    <x v="5235"/>
    <n v="0"/>
  </r>
  <r>
    <x v="14"/>
    <d v="2022-05-05T00:00:00"/>
    <x v="2"/>
    <x v="4"/>
    <x v="14"/>
    <n v="1952747"/>
    <x v="5235"/>
    <n v="0"/>
  </r>
  <r>
    <x v="14"/>
    <d v="2022-05-06T00:00:00"/>
    <x v="2"/>
    <x v="4"/>
    <x v="15"/>
    <n v="1952766"/>
    <x v="5235"/>
    <n v="0"/>
  </r>
  <r>
    <x v="14"/>
    <d v="2022-05-07T00:00:00"/>
    <x v="2"/>
    <x v="4"/>
    <x v="16"/>
    <n v="1952776"/>
    <x v="5235"/>
    <n v="0"/>
  </r>
  <r>
    <x v="14"/>
    <d v="2022-05-08T00:00:00"/>
    <x v="2"/>
    <x v="4"/>
    <x v="17"/>
    <n v="1952799"/>
    <x v="5235"/>
    <n v="0"/>
  </r>
  <r>
    <x v="14"/>
    <d v="2022-05-09T00:00:00"/>
    <x v="2"/>
    <x v="4"/>
    <x v="18"/>
    <n v="1952829"/>
    <x v="5235"/>
    <n v="0"/>
  </r>
  <r>
    <x v="14"/>
    <d v="2022-05-10T00:00:00"/>
    <x v="2"/>
    <x v="4"/>
    <x v="19"/>
    <n v="1952855"/>
    <x v="5235"/>
    <n v="0"/>
  </r>
  <r>
    <x v="14"/>
    <d v="2022-05-11T00:00:00"/>
    <x v="2"/>
    <x v="4"/>
    <x v="20"/>
    <n v="1952888"/>
    <x v="5235"/>
    <n v="0"/>
  </r>
  <r>
    <x v="14"/>
    <d v="2022-05-12T00:00:00"/>
    <x v="2"/>
    <x v="4"/>
    <x v="21"/>
    <n v="1952939"/>
    <x v="5235"/>
    <n v="0"/>
  </r>
  <r>
    <x v="14"/>
    <d v="2022-05-13T00:00:00"/>
    <x v="2"/>
    <x v="4"/>
    <x v="22"/>
    <n v="1952957"/>
    <x v="5235"/>
    <n v="0"/>
  </r>
  <r>
    <x v="14"/>
    <d v="2022-05-14T00:00:00"/>
    <x v="2"/>
    <x v="4"/>
    <x v="23"/>
    <n v="1952979"/>
    <x v="5235"/>
    <n v="0"/>
  </r>
  <r>
    <x v="14"/>
    <d v="2022-05-15T00:00:00"/>
    <x v="2"/>
    <x v="4"/>
    <x v="24"/>
    <n v="1953012"/>
    <x v="5235"/>
    <n v="0"/>
  </r>
  <r>
    <x v="14"/>
    <d v="2022-05-16T00:00:00"/>
    <x v="2"/>
    <x v="4"/>
    <x v="25"/>
    <n v="1953049"/>
    <x v="5235"/>
    <n v="0"/>
  </r>
  <r>
    <x v="14"/>
    <d v="2022-05-17T00:00:00"/>
    <x v="2"/>
    <x v="4"/>
    <x v="26"/>
    <n v="1953081"/>
    <x v="5235"/>
    <n v="0"/>
  </r>
  <r>
    <x v="14"/>
    <d v="2022-05-18T00:00:00"/>
    <x v="2"/>
    <x v="4"/>
    <x v="27"/>
    <n v="1953103"/>
    <x v="5235"/>
    <n v="0"/>
  </r>
  <r>
    <x v="14"/>
    <d v="2022-05-19T00:00:00"/>
    <x v="2"/>
    <x v="4"/>
    <x v="28"/>
    <n v="1953138"/>
    <x v="5235"/>
    <n v="0"/>
  </r>
  <r>
    <x v="14"/>
    <d v="2022-05-20T00:00:00"/>
    <x v="2"/>
    <x v="4"/>
    <x v="29"/>
    <n v="1953188"/>
    <x v="5235"/>
    <n v="0"/>
  </r>
  <r>
    <x v="14"/>
    <d v="2022-05-21T00:00:00"/>
    <x v="2"/>
    <x v="4"/>
    <x v="30"/>
    <n v="1953204"/>
    <x v="5236"/>
    <n v="0"/>
  </r>
  <r>
    <x v="14"/>
    <d v="2022-05-22T00:00:00"/>
    <x v="2"/>
    <x v="4"/>
    <x v="0"/>
    <n v="1953233"/>
    <x v="5236"/>
    <n v="0"/>
  </r>
  <r>
    <x v="14"/>
    <d v="2022-05-23T00:00:00"/>
    <x v="2"/>
    <x v="4"/>
    <x v="1"/>
    <n v="1953264"/>
    <x v="5237"/>
    <n v="0"/>
  </r>
  <r>
    <x v="14"/>
    <d v="2022-05-24T00:00:00"/>
    <x v="2"/>
    <x v="4"/>
    <x v="2"/>
    <n v="1953298"/>
    <x v="5237"/>
    <n v="0"/>
  </r>
  <r>
    <x v="14"/>
    <d v="2022-05-25T00:00:00"/>
    <x v="2"/>
    <x v="4"/>
    <x v="3"/>
    <n v="1953328"/>
    <x v="5237"/>
    <n v="0"/>
  </r>
  <r>
    <x v="14"/>
    <d v="2022-05-26T00:00:00"/>
    <x v="2"/>
    <x v="4"/>
    <x v="4"/>
    <n v="1953356"/>
    <x v="5237"/>
    <n v="0"/>
  </r>
  <r>
    <x v="14"/>
    <d v="2022-05-27T00:00:00"/>
    <x v="2"/>
    <x v="4"/>
    <x v="5"/>
    <n v="1953379"/>
    <x v="5237"/>
    <n v="0"/>
  </r>
  <r>
    <x v="14"/>
    <d v="2022-05-28T00:00:00"/>
    <x v="2"/>
    <x v="4"/>
    <x v="6"/>
    <n v="1953407"/>
    <x v="5237"/>
    <n v="0"/>
  </r>
  <r>
    <x v="14"/>
    <d v="2022-05-29T00:00:00"/>
    <x v="2"/>
    <x v="4"/>
    <x v="7"/>
    <n v="1953447"/>
    <x v="5237"/>
    <n v="0"/>
  </r>
  <r>
    <x v="14"/>
    <d v="2022-05-30T00:00:00"/>
    <x v="2"/>
    <x v="4"/>
    <x v="8"/>
    <n v="1953481"/>
    <x v="5238"/>
    <n v="0"/>
  </r>
  <r>
    <x v="14"/>
    <d v="2022-05-31T00:00:00"/>
    <x v="2"/>
    <x v="4"/>
    <x v="9"/>
    <n v="1953507"/>
    <x v="5238"/>
    <n v="0"/>
  </r>
  <r>
    <x v="14"/>
    <d v="2022-06-01T00:00:00"/>
    <x v="2"/>
    <x v="5"/>
    <x v="10"/>
    <n v="1953541"/>
    <x v="5238"/>
    <n v="0"/>
  </r>
  <r>
    <x v="14"/>
    <d v="2022-06-02T00:00:00"/>
    <x v="2"/>
    <x v="5"/>
    <x v="11"/>
    <n v="1953563"/>
    <x v="5238"/>
    <n v="0"/>
  </r>
  <r>
    <x v="14"/>
    <d v="2022-06-03T00:00:00"/>
    <x v="2"/>
    <x v="5"/>
    <x v="12"/>
    <n v="1953592"/>
    <x v="5238"/>
    <n v="0"/>
  </r>
  <r>
    <x v="14"/>
    <d v="2022-06-04T00:00:00"/>
    <x v="2"/>
    <x v="5"/>
    <x v="13"/>
    <n v="1953623"/>
    <x v="5238"/>
    <n v="0"/>
  </r>
  <r>
    <x v="14"/>
    <d v="2022-06-05T00:00:00"/>
    <x v="2"/>
    <x v="5"/>
    <x v="14"/>
    <n v="1953657"/>
    <x v="5238"/>
    <n v="0"/>
  </r>
  <r>
    <x v="14"/>
    <d v="2022-06-06T00:00:00"/>
    <x v="2"/>
    <x v="5"/>
    <x v="15"/>
    <n v="1953700"/>
    <x v="5238"/>
    <n v="0"/>
  </r>
  <r>
    <x v="14"/>
    <d v="2022-06-07T00:00:00"/>
    <x v="2"/>
    <x v="5"/>
    <x v="16"/>
    <n v="1953754"/>
    <x v="5238"/>
    <n v="0"/>
  </r>
  <r>
    <x v="14"/>
    <d v="2022-06-08T00:00:00"/>
    <x v="2"/>
    <x v="5"/>
    <x v="17"/>
    <n v="1953812"/>
    <x v="5238"/>
    <n v="0"/>
  </r>
  <r>
    <x v="14"/>
    <d v="2022-06-09T00:00:00"/>
    <x v="2"/>
    <x v="5"/>
    <x v="18"/>
    <n v="1953871"/>
    <x v="5238"/>
    <n v="0"/>
  </r>
  <r>
    <x v="14"/>
    <d v="2022-06-10T00:00:00"/>
    <x v="2"/>
    <x v="5"/>
    <x v="19"/>
    <n v="1953935"/>
    <x v="5238"/>
    <n v="0"/>
  </r>
  <r>
    <x v="14"/>
    <d v="2022-06-11T00:00:00"/>
    <x v="2"/>
    <x v="5"/>
    <x v="20"/>
    <n v="1954006"/>
    <x v="5238"/>
    <n v="0"/>
  </r>
  <r>
    <x v="14"/>
    <d v="2022-06-12T00:00:00"/>
    <x v="2"/>
    <x v="5"/>
    <x v="21"/>
    <n v="1954115"/>
    <x v="5238"/>
    <n v="0"/>
  </r>
  <r>
    <x v="14"/>
    <d v="2022-06-13T00:00:00"/>
    <x v="2"/>
    <x v="5"/>
    <x v="22"/>
    <n v="1954243"/>
    <x v="5238"/>
    <n v="0"/>
  </r>
  <r>
    <x v="14"/>
    <d v="2022-06-14T00:00:00"/>
    <x v="2"/>
    <x v="5"/>
    <x v="23"/>
    <n v="1954405"/>
    <x v="5238"/>
    <n v="0"/>
  </r>
  <r>
    <x v="15"/>
    <d v="2020-01-22T00:00:00"/>
    <x v="0"/>
    <x v="0"/>
    <x v="0"/>
    <n v="0"/>
    <x v="0"/>
    <n v="0"/>
  </r>
  <r>
    <x v="15"/>
    <d v="2020-01-23T00:00:00"/>
    <x v="0"/>
    <x v="0"/>
    <x v="1"/>
    <n v="0"/>
    <x v="0"/>
    <n v="0"/>
  </r>
  <r>
    <x v="15"/>
    <d v="2020-01-24T00:00:00"/>
    <x v="0"/>
    <x v="0"/>
    <x v="2"/>
    <n v="0"/>
    <x v="0"/>
    <n v="0"/>
  </r>
  <r>
    <x v="15"/>
    <d v="2020-01-25T00:00:00"/>
    <x v="0"/>
    <x v="0"/>
    <x v="3"/>
    <n v="0"/>
    <x v="0"/>
    <n v="0"/>
  </r>
  <r>
    <x v="15"/>
    <d v="2020-01-26T00:00:00"/>
    <x v="0"/>
    <x v="0"/>
    <x v="4"/>
    <n v="0"/>
    <x v="0"/>
    <n v="0"/>
  </r>
  <r>
    <x v="15"/>
    <d v="2020-01-27T00:00:00"/>
    <x v="0"/>
    <x v="0"/>
    <x v="5"/>
    <n v="0"/>
    <x v="0"/>
    <n v="0"/>
  </r>
  <r>
    <x v="15"/>
    <d v="2020-01-28T00:00:00"/>
    <x v="0"/>
    <x v="0"/>
    <x v="6"/>
    <n v="0"/>
    <x v="0"/>
    <n v="0"/>
  </r>
  <r>
    <x v="15"/>
    <d v="2020-01-29T00:00:00"/>
    <x v="0"/>
    <x v="0"/>
    <x v="7"/>
    <n v="0"/>
    <x v="0"/>
    <n v="0"/>
  </r>
  <r>
    <x v="15"/>
    <d v="2020-01-30T00:00:00"/>
    <x v="0"/>
    <x v="0"/>
    <x v="8"/>
    <n v="0"/>
    <x v="0"/>
    <n v="0"/>
  </r>
  <r>
    <x v="15"/>
    <d v="2020-01-31T00:00:00"/>
    <x v="0"/>
    <x v="0"/>
    <x v="9"/>
    <n v="0"/>
    <x v="0"/>
    <n v="0"/>
  </r>
  <r>
    <x v="15"/>
    <d v="2020-02-01T00:00:00"/>
    <x v="0"/>
    <x v="1"/>
    <x v="10"/>
    <n v="0"/>
    <x v="0"/>
    <n v="0"/>
  </r>
  <r>
    <x v="15"/>
    <d v="2020-02-02T00:00:00"/>
    <x v="0"/>
    <x v="1"/>
    <x v="11"/>
    <n v="0"/>
    <x v="0"/>
    <n v="0"/>
  </r>
  <r>
    <x v="15"/>
    <d v="2020-02-03T00:00:00"/>
    <x v="0"/>
    <x v="1"/>
    <x v="12"/>
    <n v="0"/>
    <x v="0"/>
    <n v="0"/>
  </r>
  <r>
    <x v="15"/>
    <d v="2020-02-04T00:00:00"/>
    <x v="0"/>
    <x v="1"/>
    <x v="13"/>
    <n v="0"/>
    <x v="0"/>
    <n v="0"/>
  </r>
  <r>
    <x v="15"/>
    <d v="2020-02-05T00:00:00"/>
    <x v="0"/>
    <x v="1"/>
    <x v="14"/>
    <n v="0"/>
    <x v="0"/>
    <n v="0"/>
  </r>
  <r>
    <x v="15"/>
    <d v="2020-02-06T00:00:00"/>
    <x v="0"/>
    <x v="1"/>
    <x v="15"/>
    <n v="0"/>
    <x v="0"/>
    <n v="0"/>
  </r>
  <r>
    <x v="15"/>
    <d v="2020-02-07T00:00:00"/>
    <x v="0"/>
    <x v="1"/>
    <x v="16"/>
    <n v="0"/>
    <x v="0"/>
    <n v="0"/>
  </r>
  <r>
    <x v="15"/>
    <d v="2020-02-08T00:00:00"/>
    <x v="0"/>
    <x v="1"/>
    <x v="17"/>
    <n v="0"/>
    <x v="0"/>
    <n v="0"/>
  </r>
  <r>
    <x v="15"/>
    <d v="2020-02-09T00:00:00"/>
    <x v="0"/>
    <x v="1"/>
    <x v="18"/>
    <n v="0"/>
    <x v="0"/>
    <n v="0"/>
  </r>
  <r>
    <x v="15"/>
    <d v="2020-02-10T00:00:00"/>
    <x v="0"/>
    <x v="1"/>
    <x v="19"/>
    <n v="0"/>
    <x v="0"/>
    <n v="0"/>
  </r>
  <r>
    <x v="15"/>
    <d v="2020-02-11T00:00:00"/>
    <x v="0"/>
    <x v="1"/>
    <x v="20"/>
    <n v="0"/>
    <x v="0"/>
    <n v="0"/>
  </r>
  <r>
    <x v="15"/>
    <d v="2020-02-12T00:00:00"/>
    <x v="0"/>
    <x v="1"/>
    <x v="21"/>
    <n v="0"/>
    <x v="0"/>
    <n v="0"/>
  </r>
  <r>
    <x v="15"/>
    <d v="2020-02-13T00:00:00"/>
    <x v="0"/>
    <x v="1"/>
    <x v="22"/>
    <n v="0"/>
    <x v="0"/>
    <n v="0"/>
  </r>
  <r>
    <x v="15"/>
    <d v="2020-02-14T00:00:00"/>
    <x v="0"/>
    <x v="1"/>
    <x v="23"/>
    <n v="0"/>
    <x v="0"/>
    <n v="0"/>
  </r>
  <r>
    <x v="15"/>
    <d v="2020-02-15T00:00:00"/>
    <x v="0"/>
    <x v="1"/>
    <x v="24"/>
    <n v="0"/>
    <x v="0"/>
    <n v="0"/>
  </r>
  <r>
    <x v="15"/>
    <d v="2020-02-16T00:00:00"/>
    <x v="0"/>
    <x v="1"/>
    <x v="25"/>
    <n v="0"/>
    <x v="0"/>
    <n v="0"/>
  </r>
  <r>
    <x v="15"/>
    <d v="2020-02-17T00:00:00"/>
    <x v="0"/>
    <x v="1"/>
    <x v="26"/>
    <n v="0"/>
    <x v="0"/>
    <n v="0"/>
  </r>
  <r>
    <x v="15"/>
    <d v="2020-02-18T00:00:00"/>
    <x v="0"/>
    <x v="1"/>
    <x v="27"/>
    <n v="0"/>
    <x v="0"/>
    <n v="0"/>
  </r>
  <r>
    <x v="15"/>
    <d v="2020-02-19T00:00:00"/>
    <x v="0"/>
    <x v="1"/>
    <x v="28"/>
    <n v="0"/>
    <x v="0"/>
    <n v="0"/>
  </r>
  <r>
    <x v="15"/>
    <d v="2020-02-20T00:00:00"/>
    <x v="0"/>
    <x v="1"/>
    <x v="29"/>
    <n v="0"/>
    <x v="0"/>
    <n v="0"/>
  </r>
  <r>
    <x v="15"/>
    <d v="2020-02-21T00:00:00"/>
    <x v="0"/>
    <x v="1"/>
    <x v="30"/>
    <n v="0"/>
    <x v="0"/>
    <n v="0"/>
  </r>
  <r>
    <x v="15"/>
    <d v="2020-02-22T00:00:00"/>
    <x v="0"/>
    <x v="1"/>
    <x v="0"/>
    <n v="0"/>
    <x v="0"/>
    <n v="0"/>
  </r>
  <r>
    <x v="15"/>
    <d v="2020-02-23T00:00:00"/>
    <x v="0"/>
    <x v="1"/>
    <x v="1"/>
    <n v="0"/>
    <x v="0"/>
    <n v="0"/>
  </r>
  <r>
    <x v="15"/>
    <d v="2020-02-24T00:00:00"/>
    <x v="0"/>
    <x v="1"/>
    <x v="2"/>
    <n v="0"/>
    <x v="0"/>
    <n v="0"/>
  </r>
  <r>
    <x v="15"/>
    <d v="2020-02-25T00:00:00"/>
    <x v="0"/>
    <x v="1"/>
    <x v="3"/>
    <n v="0"/>
    <x v="0"/>
    <n v="0"/>
  </r>
  <r>
    <x v="15"/>
    <d v="2020-02-26T00:00:00"/>
    <x v="0"/>
    <x v="1"/>
    <x v="4"/>
    <n v="0"/>
    <x v="0"/>
    <n v="0"/>
  </r>
  <r>
    <x v="15"/>
    <d v="2020-02-27T00:00:00"/>
    <x v="0"/>
    <x v="1"/>
    <x v="5"/>
    <n v="0"/>
    <x v="0"/>
    <n v="0"/>
  </r>
  <r>
    <x v="15"/>
    <d v="2020-02-28T00:00:00"/>
    <x v="0"/>
    <x v="1"/>
    <x v="6"/>
    <n v="0"/>
    <x v="0"/>
    <n v="0"/>
  </r>
  <r>
    <x v="15"/>
    <d v="2020-02-29T00:00:00"/>
    <x v="0"/>
    <x v="1"/>
    <x v="7"/>
    <n v="0"/>
    <x v="0"/>
    <n v="0"/>
  </r>
  <r>
    <x v="15"/>
    <d v="2020-03-01T00:00:00"/>
    <x v="0"/>
    <x v="2"/>
    <x v="10"/>
    <n v="0"/>
    <x v="0"/>
    <n v="0"/>
  </r>
  <r>
    <x v="15"/>
    <d v="2020-03-02T00:00:00"/>
    <x v="0"/>
    <x v="2"/>
    <x v="11"/>
    <n v="0"/>
    <x v="0"/>
    <n v="0"/>
  </r>
  <r>
    <x v="15"/>
    <d v="2020-03-03T00:00:00"/>
    <x v="0"/>
    <x v="2"/>
    <x v="12"/>
    <n v="0"/>
    <x v="0"/>
    <n v="0"/>
  </r>
  <r>
    <x v="15"/>
    <d v="2020-03-04T00:00:00"/>
    <x v="0"/>
    <x v="2"/>
    <x v="13"/>
    <n v="0"/>
    <x v="0"/>
    <n v="0"/>
  </r>
  <r>
    <x v="15"/>
    <d v="2020-03-05T00:00:00"/>
    <x v="0"/>
    <x v="2"/>
    <x v="14"/>
    <n v="0"/>
    <x v="0"/>
    <n v="0"/>
  </r>
  <r>
    <x v="15"/>
    <d v="2020-03-06T00:00:00"/>
    <x v="0"/>
    <x v="2"/>
    <x v="15"/>
    <n v="0"/>
    <x v="0"/>
    <n v="0"/>
  </r>
  <r>
    <x v="15"/>
    <d v="2020-03-07T00:00:00"/>
    <x v="0"/>
    <x v="2"/>
    <x v="16"/>
    <n v="0"/>
    <x v="0"/>
    <n v="0"/>
  </r>
  <r>
    <x v="15"/>
    <d v="2020-03-08T00:00:00"/>
    <x v="0"/>
    <x v="2"/>
    <x v="17"/>
    <n v="0"/>
    <x v="0"/>
    <n v="0"/>
  </r>
  <r>
    <x v="15"/>
    <d v="2020-03-09T00:00:00"/>
    <x v="0"/>
    <x v="2"/>
    <x v="18"/>
    <n v="0"/>
    <x v="0"/>
    <n v="0"/>
  </r>
  <r>
    <x v="15"/>
    <d v="2020-03-10T00:00:00"/>
    <x v="0"/>
    <x v="2"/>
    <x v="19"/>
    <n v="0"/>
    <x v="0"/>
    <n v="0"/>
  </r>
  <r>
    <x v="15"/>
    <d v="2020-03-11T00:00:00"/>
    <x v="0"/>
    <x v="2"/>
    <x v="20"/>
    <n v="0"/>
    <x v="0"/>
    <n v="0"/>
  </r>
  <r>
    <x v="15"/>
    <d v="2020-03-12T00:00:00"/>
    <x v="0"/>
    <x v="2"/>
    <x v="21"/>
    <n v="0"/>
    <x v="0"/>
    <n v="0"/>
  </r>
  <r>
    <x v="15"/>
    <d v="2020-03-13T00:00:00"/>
    <x v="0"/>
    <x v="2"/>
    <x v="22"/>
    <n v="0"/>
    <x v="0"/>
    <n v="0"/>
  </r>
  <r>
    <x v="15"/>
    <d v="2020-03-14T00:00:00"/>
    <x v="0"/>
    <x v="2"/>
    <x v="23"/>
    <n v="0"/>
    <x v="0"/>
    <n v="0"/>
  </r>
  <r>
    <x v="15"/>
    <d v="2020-03-15T00:00:00"/>
    <x v="0"/>
    <x v="2"/>
    <x v="24"/>
    <n v="0"/>
    <x v="0"/>
    <n v="0"/>
  </r>
  <r>
    <x v="15"/>
    <d v="2020-03-16T00:00:00"/>
    <x v="0"/>
    <x v="2"/>
    <x v="25"/>
    <n v="0"/>
    <x v="0"/>
    <n v="0"/>
  </r>
  <r>
    <x v="15"/>
    <d v="2020-03-17T00:00:00"/>
    <x v="0"/>
    <x v="2"/>
    <x v="26"/>
    <n v="2"/>
    <x v="0"/>
    <n v="0"/>
  </r>
  <r>
    <x v="15"/>
    <d v="2020-03-18T00:00:00"/>
    <x v="0"/>
    <x v="2"/>
    <x v="27"/>
    <n v="2"/>
    <x v="0"/>
    <n v="0"/>
  </r>
  <r>
    <x v="15"/>
    <d v="2020-03-19T00:00:00"/>
    <x v="0"/>
    <x v="2"/>
    <x v="28"/>
    <n v="5"/>
    <x v="0"/>
    <n v="0"/>
  </r>
  <r>
    <x v="15"/>
    <d v="2020-03-20T00:00:00"/>
    <x v="0"/>
    <x v="2"/>
    <x v="29"/>
    <n v="5"/>
    <x v="0"/>
    <n v="0"/>
  </r>
  <r>
    <x v="15"/>
    <d v="2020-03-21T00:00:00"/>
    <x v="0"/>
    <x v="2"/>
    <x v="30"/>
    <n v="6"/>
    <x v="0"/>
    <n v="0"/>
  </r>
  <r>
    <x v="15"/>
    <d v="2020-03-22T00:00:00"/>
    <x v="0"/>
    <x v="2"/>
    <x v="0"/>
    <n v="14"/>
    <x v="0"/>
    <n v="0"/>
  </r>
  <r>
    <x v="15"/>
    <d v="2020-03-23T00:00:00"/>
    <x v="0"/>
    <x v="2"/>
    <x v="1"/>
    <n v="17"/>
    <x v="0"/>
    <n v="0"/>
  </r>
  <r>
    <x v="15"/>
    <d v="2020-03-24T00:00:00"/>
    <x v="0"/>
    <x v="2"/>
    <x v="2"/>
    <n v="18"/>
    <x v="0"/>
    <n v="0"/>
  </r>
  <r>
    <x v="15"/>
    <d v="2020-03-25T00:00:00"/>
    <x v="0"/>
    <x v="2"/>
    <x v="3"/>
    <n v="18"/>
    <x v="0"/>
    <n v="0"/>
  </r>
  <r>
    <x v="15"/>
    <d v="2020-03-26T00:00:00"/>
    <x v="0"/>
    <x v="2"/>
    <x v="4"/>
    <n v="18"/>
    <x v="0"/>
    <n v="0"/>
  </r>
  <r>
    <x v="15"/>
    <d v="2020-03-27T00:00:00"/>
    <x v="0"/>
    <x v="2"/>
    <x v="5"/>
    <n v="24"/>
    <x v="0"/>
    <n v="0"/>
  </r>
  <r>
    <x v="15"/>
    <d v="2020-03-28T00:00:00"/>
    <x v="0"/>
    <x v="2"/>
    <x v="6"/>
    <n v="26"/>
    <x v="0"/>
    <n v="0"/>
  </r>
  <r>
    <x v="15"/>
    <d v="2020-03-29T00:00:00"/>
    <x v="0"/>
    <x v="2"/>
    <x v="7"/>
    <n v="33"/>
    <x v="0"/>
    <n v="0"/>
  </r>
  <r>
    <x v="15"/>
    <d v="2020-03-30T00:00:00"/>
    <x v="0"/>
    <x v="2"/>
    <x v="8"/>
    <n v="33"/>
    <x v="0"/>
    <n v="0"/>
  </r>
  <r>
    <x v="15"/>
    <d v="2020-03-31T00:00:00"/>
    <x v="0"/>
    <x v="2"/>
    <x v="9"/>
    <n v="34"/>
    <x v="0"/>
    <n v="0"/>
  </r>
  <r>
    <x v="15"/>
    <d v="2020-04-01T00:00:00"/>
    <x v="0"/>
    <x v="3"/>
    <x v="10"/>
    <n v="34"/>
    <x v="0"/>
    <n v="0"/>
  </r>
  <r>
    <x v="15"/>
    <d v="2020-04-02T00:00:00"/>
    <x v="0"/>
    <x v="3"/>
    <x v="11"/>
    <n v="46"/>
    <x v="0"/>
    <n v="0"/>
  </r>
  <r>
    <x v="15"/>
    <d v="2020-04-03T00:00:00"/>
    <x v="0"/>
    <x v="3"/>
    <x v="12"/>
    <n v="51"/>
    <x v="0"/>
    <n v="0"/>
  </r>
  <r>
    <x v="15"/>
    <d v="2020-04-04T00:00:00"/>
    <x v="0"/>
    <x v="3"/>
    <x v="13"/>
    <n v="52"/>
    <x v="0"/>
    <n v="0"/>
  </r>
  <r>
    <x v="15"/>
    <d v="2020-04-05T00:00:00"/>
    <x v="0"/>
    <x v="3"/>
    <x v="14"/>
    <n v="56"/>
    <x v="1"/>
    <n v="6"/>
  </r>
  <r>
    <x v="15"/>
    <d v="2020-04-06T00:00:00"/>
    <x v="0"/>
    <x v="3"/>
    <x v="15"/>
    <n v="60"/>
    <x v="2"/>
    <n v="6"/>
  </r>
  <r>
    <x v="15"/>
    <d v="2020-04-07T00:00:00"/>
    <x v="0"/>
    <x v="3"/>
    <x v="16"/>
    <n v="63"/>
    <x v="1129"/>
    <n v="6"/>
  </r>
  <r>
    <x v="15"/>
    <d v="2020-04-08T00:00:00"/>
    <x v="0"/>
    <x v="3"/>
    <x v="17"/>
    <n v="63"/>
    <x v="1129"/>
    <n v="8"/>
  </r>
  <r>
    <x v="15"/>
    <d v="2020-04-09T00:00:00"/>
    <x v="0"/>
    <x v="3"/>
    <x v="18"/>
    <n v="66"/>
    <x v="1129"/>
    <n v="11"/>
  </r>
  <r>
    <x v="15"/>
    <d v="2020-04-10T00:00:00"/>
    <x v="0"/>
    <x v="3"/>
    <x v="19"/>
    <n v="67"/>
    <x v="3"/>
    <n v="11"/>
  </r>
  <r>
    <x v="15"/>
    <d v="2020-04-11T00:00:00"/>
    <x v="0"/>
    <x v="3"/>
    <x v="20"/>
    <n v="68"/>
    <x v="3"/>
    <n v="11"/>
  </r>
  <r>
    <x v="15"/>
    <d v="2020-04-12T00:00:00"/>
    <x v="0"/>
    <x v="3"/>
    <x v="21"/>
    <n v="71"/>
    <x v="3"/>
    <n v="11"/>
  </r>
  <r>
    <x v="15"/>
    <d v="2020-04-13T00:00:00"/>
    <x v="0"/>
    <x v="3"/>
    <x v="22"/>
    <n v="72"/>
    <x v="3"/>
    <n v="13"/>
  </r>
  <r>
    <x v="15"/>
    <d v="2020-04-14T00:00:00"/>
    <x v="0"/>
    <x v="3"/>
    <x v="23"/>
    <n v="72"/>
    <x v="3"/>
    <n v="13"/>
  </r>
  <r>
    <x v="15"/>
    <d v="2020-04-15T00:00:00"/>
    <x v="0"/>
    <x v="3"/>
    <x v="24"/>
    <n v="73"/>
    <x v="4"/>
    <n v="15"/>
  </r>
  <r>
    <x v="15"/>
    <d v="2020-04-16T00:00:00"/>
    <x v="0"/>
    <x v="3"/>
    <x v="25"/>
    <n v="75"/>
    <x v="4"/>
    <n v="15"/>
  </r>
  <r>
    <x v="15"/>
    <d v="2020-04-17T00:00:00"/>
    <x v="0"/>
    <x v="3"/>
    <x v="26"/>
    <n v="75"/>
    <x v="4"/>
    <n v="15"/>
  </r>
  <r>
    <x v="15"/>
    <d v="2020-04-18T00:00:00"/>
    <x v="0"/>
    <x v="3"/>
    <x v="27"/>
    <n v="75"/>
    <x v="4"/>
    <n v="17"/>
  </r>
  <r>
    <x v="15"/>
    <d v="2020-04-19T00:00:00"/>
    <x v="0"/>
    <x v="3"/>
    <x v="28"/>
    <n v="75"/>
    <x v="4"/>
    <n v="17"/>
  </r>
  <r>
    <x v="15"/>
    <d v="2020-04-20T00:00:00"/>
    <x v="0"/>
    <x v="3"/>
    <x v="29"/>
    <n v="75"/>
    <x v="4"/>
    <n v="19"/>
  </r>
  <r>
    <x v="15"/>
    <d v="2020-04-21T00:00:00"/>
    <x v="0"/>
    <x v="3"/>
    <x v="30"/>
    <n v="75"/>
    <x v="4"/>
    <n v="25"/>
  </r>
  <r>
    <x v="15"/>
    <d v="2020-04-22T00:00:00"/>
    <x v="0"/>
    <x v="3"/>
    <x v="0"/>
    <n v="75"/>
    <x v="4"/>
    <n v="25"/>
  </r>
  <r>
    <x v="15"/>
    <d v="2020-04-23T00:00:00"/>
    <x v="0"/>
    <x v="3"/>
    <x v="1"/>
    <n v="76"/>
    <x v="619"/>
    <n v="30"/>
  </r>
  <r>
    <x v="15"/>
    <d v="2020-04-24T00:00:00"/>
    <x v="0"/>
    <x v="3"/>
    <x v="2"/>
    <n v="77"/>
    <x v="619"/>
    <n v="31"/>
  </r>
  <r>
    <x v="15"/>
    <d v="2020-04-25T00:00:00"/>
    <x v="0"/>
    <x v="3"/>
    <x v="3"/>
    <n v="79"/>
    <x v="619"/>
    <n v="31"/>
  </r>
  <r>
    <x v="15"/>
    <d v="2020-04-26T00:00:00"/>
    <x v="0"/>
    <x v="3"/>
    <x v="4"/>
    <n v="79"/>
    <x v="619"/>
    <n v="39"/>
  </r>
  <r>
    <x v="15"/>
    <d v="2020-04-27T00:00:00"/>
    <x v="0"/>
    <x v="3"/>
    <x v="5"/>
    <n v="80"/>
    <x v="619"/>
    <n v="39"/>
  </r>
  <r>
    <x v="15"/>
    <d v="2020-04-28T00:00:00"/>
    <x v="0"/>
    <x v="3"/>
    <x v="6"/>
    <n v="80"/>
    <x v="619"/>
    <n v="39"/>
  </r>
  <r>
    <x v="15"/>
    <d v="2020-04-29T00:00:00"/>
    <x v="0"/>
    <x v="3"/>
    <x v="7"/>
    <n v="80"/>
    <x v="5"/>
    <n v="39"/>
  </r>
  <r>
    <x v="15"/>
    <d v="2020-04-30T00:00:00"/>
    <x v="0"/>
    <x v="3"/>
    <x v="8"/>
    <n v="81"/>
    <x v="5"/>
    <n v="39"/>
  </r>
  <r>
    <x v="15"/>
    <d v="2020-05-01T00:00:00"/>
    <x v="0"/>
    <x v="4"/>
    <x v="10"/>
    <n v="81"/>
    <x v="5"/>
    <n v="39"/>
  </r>
  <r>
    <x v="15"/>
    <d v="2020-05-02T00:00:00"/>
    <x v="0"/>
    <x v="4"/>
    <x v="11"/>
    <n v="81"/>
    <x v="5"/>
    <n v="44"/>
  </r>
  <r>
    <x v="15"/>
    <d v="2020-05-03T00:00:00"/>
    <x v="0"/>
    <x v="4"/>
    <x v="12"/>
    <n v="82"/>
    <x v="5"/>
    <n v="44"/>
  </r>
  <r>
    <x v="15"/>
    <d v="2020-05-04T00:00:00"/>
    <x v="0"/>
    <x v="4"/>
    <x v="13"/>
    <n v="82"/>
    <x v="5"/>
    <n v="46"/>
  </r>
  <r>
    <x v="15"/>
    <d v="2020-05-05T00:00:00"/>
    <x v="0"/>
    <x v="4"/>
    <x v="14"/>
    <n v="82"/>
    <x v="5"/>
    <n v="47"/>
  </r>
  <r>
    <x v="15"/>
    <d v="2020-05-06T00:00:00"/>
    <x v="0"/>
    <x v="4"/>
    <x v="15"/>
    <n v="82"/>
    <x v="5"/>
    <n v="47"/>
  </r>
  <r>
    <x v="15"/>
    <d v="2020-05-07T00:00:00"/>
    <x v="0"/>
    <x v="4"/>
    <x v="16"/>
    <n v="82"/>
    <x v="5"/>
    <n v="53"/>
  </r>
  <r>
    <x v="15"/>
    <d v="2020-05-08T00:00:00"/>
    <x v="0"/>
    <x v="4"/>
    <x v="17"/>
    <n v="83"/>
    <x v="5"/>
    <n v="53"/>
  </r>
  <r>
    <x v="15"/>
    <d v="2020-05-09T00:00:00"/>
    <x v="0"/>
    <x v="4"/>
    <x v="18"/>
    <n v="84"/>
    <x v="5"/>
    <n v="57"/>
  </r>
  <r>
    <x v="15"/>
    <d v="2020-05-10T00:00:00"/>
    <x v="0"/>
    <x v="4"/>
    <x v="19"/>
    <n v="84"/>
    <x v="5"/>
    <n v="57"/>
  </r>
  <r>
    <x v="15"/>
    <d v="2020-05-11T00:00:00"/>
    <x v="0"/>
    <x v="4"/>
    <x v="20"/>
    <n v="84"/>
    <x v="5"/>
    <n v="57"/>
  </r>
  <r>
    <x v="15"/>
    <d v="2020-05-12T00:00:00"/>
    <x v="0"/>
    <x v="4"/>
    <x v="21"/>
    <n v="85"/>
    <x v="5"/>
    <n v="57"/>
  </r>
  <r>
    <x v="15"/>
    <d v="2020-05-13T00:00:00"/>
    <x v="0"/>
    <x v="4"/>
    <x v="22"/>
    <n v="85"/>
    <x v="5"/>
    <n v="65"/>
  </r>
  <r>
    <x v="15"/>
    <d v="2020-05-14T00:00:00"/>
    <x v="0"/>
    <x v="4"/>
    <x v="23"/>
    <n v="85"/>
    <x v="5"/>
    <n v="65"/>
  </r>
  <r>
    <x v="15"/>
    <d v="2020-05-15T00:00:00"/>
    <x v="0"/>
    <x v="4"/>
    <x v="24"/>
    <n v="85"/>
    <x v="5"/>
    <n v="65"/>
  </r>
  <r>
    <x v="15"/>
    <d v="2020-05-16T00:00:00"/>
    <x v="0"/>
    <x v="4"/>
    <x v="25"/>
    <n v="86"/>
    <x v="5"/>
    <n v="67"/>
  </r>
  <r>
    <x v="15"/>
    <d v="2020-05-17T00:00:00"/>
    <x v="0"/>
    <x v="4"/>
    <x v="26"/>
    <n v="88"/>
    <x v="5"/>
    <n v="68"/>
  </r>
  <r>
    <x v="15"/>
    <d v="2020-05-18T00:00:00"/>
    <x v="0"/>
    <x v="4"/>
    <x v="27"/>
    <n v="88"/>
    <x v="5"/>
    <n v="68"/>
  </r>
  <r>
    <x v="15"/>
    <d v="2020-05-19T00:00:00"/>
    <x v="0"/>
    <x v="4"/>
    <x v="28"/>
    <n v="90"/>
    <x v="5"/>
    <n v="68"/>
  </r>
  <r>
    <x v="15"/>
    <d v="2020-05-20T00:00:00"/>
    <x v="0"/>
    <x v="4"/>
    <x v="29"/>
    <n v="90"/>
    <x v="5"/>
    <n v="70"/>
  </r>
  <r>
    <x v="15"/>
    <d v="2020-05-21T00:00:00"/>
    <x v="0"/>
    <x v="4"/>
    <x v="30"/>
    <n v="90"/>
    <x v="5"/>
    <n v="70"/>
  </r>
  <r>
    <x v="15"/>
    <d v="2020-05-22T00:00:00"/>
    <x v="0"/>
    <x v="4"/>
    <x v="0"/>
    <n v="90"/>
    <x v="5"/>
    <n v="70"/>
  </r>
  <r>
    <x v="15"/>
    <d v="2020-05-23T00:00:00"/>
    <x v="0"/>
    <x v="4"/>
    <x v="1"/>
    <n v="92"/>
    <x v="5"/>
    <n v="70"/>
  </r>
  <r>
    <x v="15"/>
    <d v="2020-05-24T00:00:00"/>
    <x v="0"/>
    <x v="4"/>
    <x v="2"/>
    <n v="92"/>
    <x v="5"/>
    <n v="70"/>
  </r>
  <r>
    <x v="15"/>
    <d v="2020-05-25T00:00:00"/>
    <x v="0"/>
    <x v="4"/>
    <x v="3"/>
    <n v="92"/>
    <x v="5"/>
    <n v="71"/>
  </r>
  <r>
    <x v="15"/>
    <d v="2020-05-26T00:00:00"/>
    <x v="0"/>
    <x v="4"/>
    <x v="4"/>
    <n v="92"/>
    <x v="5"/>
    <n v="71"/>
  </r>
  <r>
    <x v="15"/>
    <d v="2020-05-27T00:00:00"/>
    <x v="0"/>
    <x v="4"/>
    <x v="5"/>
    <n v="92"/>
    <x v="5"/>
    <n v="76"/>
  </r>
  <r>
    <x v="15"/>
    <d v="2020-05-28T00:00:00"/>
    <x v="0"/>
    <x v="4"/>
    <x v="6"/>
    <n v="92"/>
    <x v="5"/>
    <n v="76"/>
  </r>
  <r>
    <x v="15"/>
    <d v="2020-05-29T00:00:00"/>
    <x v="0"/>
    <x v="4"/>
    <x v="7"/>
    <n v="92"/>
    <x v="5"/>
    <n v="76"/>
  </r>
  <r>
    <x v="15"/>
    <d v="2020-05-30T00:00:00"/>
    <x v="0"/>
    <x v="4"/>
    <x v="8"/>
    <n v="92"/>
    <x v="5"/>
    <n v="76"/>
  </r>
  <r>
    <x v="15"/>
    <d v="2020-05-31T00:00:00"/>
    <x v="0"/>
    <x v="4"/>
    <x v="9"/>
    <n v="92"/>
    <x v="5"/>
    <n v="76"/>
  </r>
  <r>
    <x v="15"/>
    <d v="2020-06-01T00:00:00"/>
    <x v="0"/>
    <x v="5"/>
    <x v="10"/>
    <n v="92"/>
    <x v="5"/>
    <n v="76"/>
  </r>
  <r>
    <x v="15"/>
    <d v="2020-06-02T00:00:00"/>
    <x v="0"/>
    <x v="5"/>
    <x v="11"/>
    <n v="92"/>
    <x v="5"/>
    <n v="76"/>
  </r>
  <r>
    <x v="15"/>
    <d v="2020-06-03T00:00:00"/>
    <x v="0"/>
    <x v="5"/>
    <x v="12"/>
    <n v="92"/>
    <x v="5"/>
    <n v="81"/>
  </r>
  <r>
    <x v="15"/>
    <d v="2020-06-04T00:00:00"/>
    <x v="0"/>
    <x v="5"/>
    <x v="13"/>
    <n v="92"/>
    <x v="5"/>
    <n v="81"/>
  </r>
  <r>
    <x v="15"/>
    <d v="2020-06-05T00:00:00"/>
    <x v="0"/>
    <x v="5"/>
    <x v="14"/>
    <n v="92"/>
    <x v="5"/>
    <n v="81"/>
  </r>
  <r>
    <x v="15"/>
    <d v="2020-06-06T00:00:00"/>
    <x v="0"/>
    <x v="5"/>
    <x v="15"/>
    <n v="92"/>
    <x v="5"/>
    <n v="81"/>
  </r>
  <r>
    <x v="15"/>
    <d v="2020-06-07T00:00:00"/>
    <x v="0"/>
    <x v="5"/>
    <x v="16"/>
    <n v="92"/>
    <x v="5"/>
    <n v="81"/>
  </r>
  <r>
    <x v="15"/>
    <d v="2020-06-08T00:00:00"/>
    <x v="0"/>
    <x v="5"/>
    <x v="17"/>
    <n v="92"/>
    <x v="5"/>
    <n v="81"/>
  </r>
  <r>
    <x v="15"/>
    <d v="2020-06-09T00:00:00"/>
    <x v="0"/>
    <x v="5"/>
    <x v="18"/>
    <n v="92"/>
    <x v="5"/>
    <n v="81"/>
  </r>
  <r>
    <x v="15"/>
    <d v="2020-06-10T00:00:00"/>
    <x v="0"/>
    <x v="5"/>
    <x v="19"/>
    <n v="96"/>
    <x v="5"/>
    <n v="83"/>
  </r>
  <r>
    <x v="15"/>
    <d v="2020-06-11T00:00:00"/>
    <x v="0"/>
    <x v="5"/>
    <x v="20"/>
    <n v="96"/>
    <x v="5"/>
    <n v="83"/>
  </r>
  <r>
    <x v="15"/>
    <d v="2020-06-12T00:00:00"/>
    <x v="0"/>
    <x v="5"/>
    <x v="21"/>
    <n v="96"/>
    <x v="5"/>
    <n v="83"/>
  </r>
  <r>
    <x v="15"/>
    <d v="2020-06-13T00:00:00"/>
    <x v="0"/>
    <x v="5"/>
    <x v="22"/>
    <n v="96"/>
    <x v="5"/>
    <n v="83"/>
  </r>
  <r>
    <x v="15"/>
    <d v="2020-06-14T00:00:00"/>
    <x v="0"/>
    <x v="5"/>
    <x v="23"/>
    <n v="96"/>
    <x v="5"/>
    <n v="83"/>
  </r>
  <r>
    <x v="15"/>
    <d v="2020-06-15T00:00:00"/>
    <x v="0"/>
    <x v="5"/>
    <x v="24"/>
    <n v="97"/>
    <x v="5"/>
    <n v="83"/>
  </r>
  <r>
    <x v="15"/>
    <d v="2020-06-16T00:00:00"/>
    <x v="0"/>
    <x v="5"/>
    <x v="25"/>
    <n v="97"/>
    <x v="5"/>
    <n v="83"/>
  </r>
  <r>
    <x v="15"/>
    <d v="2020-06-17T00:00:00"/>
    <x v="0"/>
    <x v="5"/>
    <x v="26"/>
    <n v="97"/>
    <x v="5"/>
    <n v="85"/>
  </r>
  <r>
    <x v="15"/>
    <d v="2020-06-18T00:00:00"/>
    <x v="0"/>
    <x v="5"/>
    <x v="27"/>
    <n v="97"/>
    <x v="5"/>
    <n v="85"/>
  </r>
  <r>
    <x v="15"/>
    <d v="2020-06-19T00:00:00"/>
    <x v="0"/>
    <x v="5"/>
    <x v="28"/>
    <n v="97"/>
    <x v="5"/>
    <n v="85"/>
  </r>
  <r>
    <x v="15"/>
    <d v="2020-06-20T00:00:00"/>
    <x v="0"/>
    <x v="5"/>
    <x v="29"/>
    <n v="97"/>
    <x v="5"/>
    <n v="85"/>
  </r>
  <r>
    <x v="15"/>
    <d v="2020-06-21T00:00:00"/>
    <x v="0"/>
    <x v="5"/>
    <x v="30"/>
    <n v="97"/>
    <x v="5"/>
    <n v="85"/>
  </r>
  <r>
    <x v="15"/>
    <d v="2020-06-22T00:00:00"/>
    <x v="0"/>
    <x v="5"/>
    <x v="0"/>
    <n v="97"/>
    <x v="5"/>
    <n v="85"/>
  </r>
  <r>
    <x v="15"/>
    <d v="2020-06-23T00:00:00"/>
    <x v="0"/>
    <x v="5"/>
    <x v="1"/>
    <n v="97"/>
    <x v="5"/>
    <n v="85"/>
  </r>
  <r>
    <x v="15"/>
    <d v="2020-06-24T00:00:00"/>
    <x v="0"/>
    <x v="5"/>
    <x v="2"/>
    <n v="97"/>
    <x v="5"/>
    <n v="85"/>
  </r>
  <r>
    <x v="15"/>
    <d v="2020-06-25T00:00:00"/>
    <x v="0"/>
    <x v="5"/>
    <x v="3"/>
    <n v="97"/>
    <x v="5"/>
    <n v="85"/>
  </r>
  <r>
    <x v="15"/>
    <d v="2020-06-26T00:00:00"/>
    <x v="0"/>
    <x v="5"/>
    <x v="4"/>
    <n v="97"/>
    <x v="5"/>
    <n v="90"/>
  </r>
  <r>
    <x v="15"/>
    <d v="2020-06-27T00:00:00"/>
    <x v="0"/>
    <x v="5"/>
    <x v="5"/>
    <n v="97"/>
    <x v="5"/>
    <n v="90"/>
  </r>
  <r>
    <x v="15"/>
    <d v="2020-06-28T00:00:00"/>
    <x v="0"/>
    <x v="5"/>
    <x v="6"/>
    <n v="97"/>
    <x v="5"/>
    <n v="90"/>
  </r>
  <r>
    <x v="15"/>
    <d v="2020-06-29T00:00:00"/>
    <x v="0"/>
    <x v="5"/>
    <x v="7"/>
    <n v="97"/>
    <x v="5"/>
    <n v="90"/>
  </r>
  <r>
    <x v="15"/>
    <d v="2020-06-30T00:00:00"/>
    <x v="0"/>
    <x v="5"/>
    <x v="8"/>
    <n v="97"/>
    <x v="5"/>
    <n v="90"/>
  </r>
  <r>
    <x v="15"/>
    <d v="2020-07-01T00:00:00"/>
    <x v="0"/>
    <x v="6"/>
    <x v="10"/>
    <n v="97"/>
    <x v="5"/>
    <n v="90"/>
  </r>
  <r>
    <x v="15"/>
    <d v="2020-07-02T00:00:00"/>
    <x v="0"/>
    <x v="6"/>
    <x v="11"/>
    <n v="97"/>
    <x v="5"/>
    <n v="90"/>
  </r>
  <r>
    <x v="15"/>
    <d v="2020-07-03T00:00:00"/>
    <x v="0"/>
    <x v="6"/>
    <x v="12"/>
    <n v="97"/>
    <x v="5"/>
    <n v="90"/>
  </r>
  <r>
    <x v="15"/>
    <d v="2020-07-04T00:00:00"/>
    <x v="0"/>
    <x v="6"/>
    <x v="13"/>
    <n v="97"/>
    <x v="5"/>
    <n v="90"/>
  </r>
  <r>
    <x v="15"/>
    <d v="2020-07-05T00:00:00"/>
    <x v="0"/>
    <x v="6"/>
    <x v="14"/>
    <n v="98"/>
    <x v="5"/>
    <n v="90"/>
  </r>
  <r>
    <x v="15"/>
    <d v="2020-07-06T00:00:00"/>
    <x v="0"/>
    <x v="6"/>
    <x v="15"/>
    <n v="98"/>
    <x v="5"/>
    <n v="90"/>
  </r>
  <r>
    <x v="15"/>
    <d v="2020-07-07T00:00:00"/>
    <x v="0"/>
    <x v="6"/>
    <x v="16"/>
    <n v="98"/>
    <x v="5"/>
    <n v="90"/>
  </r>
  <r>
    <x v="15"/>
    <d v="2020-07-08T00:00:00"/>
    <x v="0"/>
    <x v="6"/>
    <x v="17"/>
    <n v="98"/>
    <x v="5"/>
    <n v="90"/>
  </r>
  <r>
    <x v="15"/>
    <d v="2020-07-09T00:00:00"/>
    <x v="0"/>
    <x v="6"/>
    <x v="18"/>
    <n v="98"/>
    <x v="5"/>
    <n v="90"/>
  </r>
  <r>
    <x v="15"/>
    <d v="2020-07-10T00:00:00"/>
    <x v="0"/>
    <x v="6"/>
    <x v="19"/>
    <n v="98"/>
    <x v="5"/>
    <n v="90"/>
  </r>
  <r>
    <x v="15"/>
    <d v="2020-07-11T00:00:00"/>
    <x v="0"/>
    <x v="6"/>
    <x v="20"/>
    <n v="103"/>
    <x v="5"/>
    <n v="90"/>
  </r>
  <r>
    <x v="15"/>
    <d v="2020-07-12T00:00:00"/>
    <x v="0"/>
    <x v="6"/>
    <x v="21"/>
    <n v="103"/>
    <x v="5"/>
    <n v="90"/>
  </r>
  <r>
    <x v="15"/>
    <d v="2020-07-13T00:00:00"/>
    <x v="0"/>
    <x v="6"/>
    <x v="22"/>
    <n v="103"/>
    <x v="5"/>
    <n v="90"/>
  </r>
  <r>
    <x v="15"/>
    <d v="2020-07-14T00:00:00"/>
    <x v="0"/>
    <x v="6"/>
    <x v="23"/>
    <n v="103"/>
    <x v="5"/>
    <n v="90"/>
  </r>
  <r>
    <x v="15"/>
    <d v="2020-07-15T00:00:00"/>
    <x v="0"/>
    <x v="6"/>
    <x v="24"/>
    <n v="104"/>
    <x v="5"/>
    <n v="90"/>
  </r>
  <r>
    <x v="15"/>
    <d v="2020-07-16T00:00:00"/>
    <x v="0"/>
    <x v="6"/>
    <x v="25"/>
    <n v="104"/>
    <x v="5"/>
    <n v="90"/>
  </r>
  <r>
    <x v="15"/>
    <d v="2020-07-17T00:00:00"/>
    <x v="0"/>
    <x v="6"/>
    <x v="26"/>
    <n v="104"/>
    <x v="5"/>
    <n v="91"/>
  </r>
  <r>
    <x v="15"/>
    <d v="2020-07-18T00:00:00"/>
    <x v="0"/>
    <x v="6"/>
    <x v="27"/>
    <n v="104"/>
    <x v="5"/>
    <n v="91"/>
  </r>
  <r>
    <x v="15"/>
    <d v="2020-07-19T00:00:00"/>
    <x v="0"/>
    <x v="6"/>
    <x v="28"/>
    <n v="105"/>
    <x v="5"/>
    <n v="91"/>
  </r>
  <r>
    <x v="15"/>
    <d v="2020-07-20T00:00:00"/>
    <x v="0"/>
    <x v="6"/>
    <x v="29"/>
    <n v="106"/>
    <x v="5"/>
    <n v="91"/>
  </r>
  <r>
    <x v="15"/>
    <d v="2020-07-21T00:00:00"/>
    <x v="0"/>
    <x v="6"/>
    <x v="30"/>
    <n v="106"/>
    <x v="5"/>
    <n v="91"/>
  </r>
  <r>
    <x v="15"/>
    <d v="2020-07-22T00:00:00"/>
    <x v="0"/>
    <x v="6"/>
    <x v="0"/>
    <n v="106"/>
    <x v="5"/>
    <n v="94"/>
  </r>
  <r>
    <x v="15"/>
    <d v="2020-07-23T00:00:00"/>
    <x v="0"/>
    <x v="6"/>
    <x v="1"/>
    <n v="106"/>
    <x v="5"/>
    <n v="94"/>
  </r>
  <r>
    <x v="15"/>
    <d v="2020-07-24T00:00:00"/>
    <x v="0"/>
    <x v="6"/>
    <x v="2"/>
    <n v="108"/>
    <x v="5"/>
    <n v="94"/>
  </r>
  <r>
    <x v="15"/>
    <d v="2020-07-25T00:00:00"/>
    <x v="0"/>
    <x v="6"/>
    <x v="3"/>
    <n v="108"/>
    <x v="5"/>
    <n v="94"/>
  </r>
  <r>
    <x v="15"/>
    <d v="2020-07-26T00:00:00"/>
    <x v="0"/>
    <x v="6"/>
    <x v="4"/>
    <n v="110"/>
    <x v="5"/>
    <n v="94"/>
  </r>
  <r>
    <x v="15"/>
    <d v="2020-07-27T00:00:00"/>
    <x v="0"/>
    <x v="6"/>
    <x v="5"/>
    <n v="110"/>
    <x v="5"/>
    <n v="94"/>
  </r>
  <r>
    <x v="15"/>
    <d v="2020-07-28T00:00:00"/>
    <x v="0"/>
    <x v="6"/>
    <x v="6"/>
    <n v="110"/>
    <x v="5"/>
    <n v="94"/>
  </r>
  <r>
    <x v="15"/>
    <d v="2020-07-29T00:00:00"/>
    <x v="0"/>
    <x v="6"/>
    <x v="7"/>
    <n v="110"/>
    <x v="5"/>
    <n v="95"/>
  </r>
  <r>
    <x v="15"/>
    <d v="2020-07-30T00:00:00"/>
    <x v="0"/>
    <x v="6"/>
    <x v="8"/>
    <n v="110"/>
    <x v="5"/>
    <n v="96"/>
  </r>
  <r>
    <x v="15"/>
    <d v="2020-07-31T00:00:00"/>
    <x v="0"/>
    <x v="6"/>
    <x v="9"/>
    <n v="110"/>
    <x v="5"/>
    <n v="96"/>
  </r>
  <r>
    <x v="15"/>
    <d v="2020-08-01T00:00:00"/>
    <x v="0"/>
    <x v="7"/>
    <x v="10"/>
    <n v="122"/>
    <x v="5"/>
    <n v="98"/>
  </r>
  <r>
    <x v="15"/>
    <d v="2020-08-02T00:00:00"/>
    <x v="0"/>
    <x v="7"/>
    <x v="11"/>
    <n v="132"/>
    <x v="5"/>
    <n v="98"/>
  </r>
  <r>
    <x v="15"/>
    <d v="2020-08-03T00:00:00"/>
    <x v="0"/>
    <x v="7"/>
    <x v="12"/>
    <n v="132"/>
    <x v="5"/>
    <n v="98"/>
  </r>
  <r>
    <x v="15"/>
    <d v="2020-08-04T00:00:00"/>
    <x v="0"/>
    <x v="7"/>
    <x v="13"/>
    <n v="132"/>
    <x v="5"/>
    <n v="98"/>
  </r>
  <r>
    <x v="15"/>
    <d v="2020-08-05T00:00:00"/>
    <x v="0"/>
    <x v="7"/>
    <x v="14"/>
    <n v="133"/>
    <x v="5"/>
    <n v="100"/>
  </r>
  <r>
    <x v="15"/>
    <d v="2020-08-06T00:00:00"/>
    <x v="0"/>
    <x v="7"/>
    <x v="15"/>
    <n v="133"/>
    <x v="5"/>
    <n v="100"/>
  </r>
  <r>
    <x v="15"/>
    <d v="2020-08-07T00:00:00"/>
    <x v="0"/>
    <x v="7"/>
    <x v="16"/>
    <n v="138"/>
    <x v="5"/>
    <n v="100"/>
  </r>
  <r>
    <x v="15"/>
    <d v="2020-08-08T00:00:00"/>
    <x v="0"/>
    <x v="7"/>
    <x v="17"/>
    <n v="138"/>
    <x v="5"/>
    <n v="108"/>
  </r>
  <r>
    <x v="15"/>
    <d v="2020-08-09T00:00:00"/>
    <x v="0"/>
    <x v="7"/>
    <x v="18"/>
    <n v="142"/>
    <x v="5"/>
    <n v="112"/>
  </r>
  <r>
    <x v="15"/>
    <d v="2020-08-10T00:00:00"/>
    <x v="0"/>
    <x v="7"/>
    <x v="19"/>
    <n v="142"/>
    <x v="5"/>
    <n v="112"/>
  </r>
  <r>
    <x v="15"/>
    <d v="2020-08-11T00:00:00"/>
    <x v="0"/>
    <x v="7"/>
    <x v="20"/>
    <n v="143"/>
    <x v="5"/>
    <n v="112"/>
  </r>
  <r>
    <x v="15"/>
    <d v="2020-08-12T00:00:00"/>
    <x v="0"/>
    <x v="7"/>
    <x v="21"/>
    <n v="144"/>
    <x v="5"/>
    <n v="115"/>
  </r>
  <r>
    <x v="15"/>
    <d v="2020-08-13T00:00:00"/>
    <x v="0"/>
    <x v="7"/>
    <x v="22"/>
    <n v="144"/>
    <x v="5"/>
    <n v="118"/>
  </r>
  <r>
    <x v="15"/>
    <d v="2020-08-14T00:00:00"/>
    <x v="0"/>
    <x v="7"/>
    <x v="23"/>
    <n v="148"/>
    <x v="5"/>
    <n v="119"/>
  </r>
  <r>
    <x v="15"/>
    <d v="2020-08-15T00:00:00"/>
    <x v="0"/>
    <x v="7"/>
    <x v="24"/>
    <n v="150"/>
    <x v="5"/>
    <n v="121"/>
  </r>
  <r>
    <x v="15"/>
    <d v="2020-08-16T00:00:00"/>
    <x v="0"/>
    <x v="7"/>
    <x v="25"/>
    <n v="151"/>
    <x v="5"/>
    <n v="122"/>
  </r>
  <r>
    <x v="15"/>
    <d v="2020-08-17T00:00:00"/>
    <x v="0"/>
    <x v="7"/>
    <x v="26"/>
    <n v="152"/>
    <x v="5"/>
    <n v="122"/>
  </r>
  <r>
    <x v="15"/>
    <d v="2020-08-18T00:00:00"/>
    <x v="0"/>
    <x v="7"/>
    <x v="27"/>
    <n v="153"/>
    <x v="5"/>
    <n v="122"/>
  </r>
  <r>
    <x v="15"/>
    <d v="2020-08-19T00:00:00"/>
    <x v="0"/>
    <x v="7"/>
    <x v="28"/>
    <n v="155"/>
    <x v="5"/>
    <n v="123"/>
  </r>
  <r>
    <x v="15"/>
    <d v="2020-08-20T00:00:00"/>
    <x v="0"/>
    <x v="7"/>
    <x v="29"/>
    <n v="156"/>
    <x v="5"/>
    <n v="123"/>
  </r>
  <r>
    <x v="15"/>
    <d v="2020-08-21T00:00:00"/>
    <x v="0"/>
    <x v="7"/>
    <x v="30"/>
    <n v="157"/>
    <x v="5"/>
    <n v="124"/>
  </r>
  <r>
    <x v="15"/>
    <d v="2020-08-22T00:00:00"/>
    <x v="0"/>
    <x v="7"/>
    <x v="0"/>
    <n v="158"/>
    <x v="5"/>
    <n v="126"/>
  </r>
  <r>
    <x v="15"/>
    <d v="2020-08-23T00:00:00"/>
    <x v="0"/>
    <x v="7"/>
    <x v="1"/>
    <n v="161"/>
    <x v="5"/>
    <n v="132"/>
  </r>
  <r>
    <x v="15"/>
    <d v="2020-08-24T00:00:00"/>
    <x v="0"/>
    <x v="7"/>
    <x v="2"/>
    <n v="161"/>
    <x v="5"/>
    <n v="132"/>
  </r>
  <r>
    <x v="15"/>
    <d v="2020-08-25T00:00:00"/>
    <x v="0"/>
    <x v="7"/>
    <x v="3"/>
    <n v="164"/>
    <x v="5"/>
    <n v="132"/>
  </r>
  <r>
    <x v="15"/>
    <d v="2020-08-26T00:00:00"/>
    <x v="0"/>
    <x v="7"/>
    <x v="4"/>
    <n v="165"/>
    <x v="5"/>
    <n v="139"/>
  </r>
  <r>
    <x v="15"/>
    <d v="2020-08-27T00:00:00"/>
    <x v="0"/>
    <x v="7"/>
    <x v="5"/>
    <n v="165"/>
    <x v="5"/>
    <n v="140"/>
  </r>
  <r>
    <x v="15"/>
    <d v="2020-08-28T00:00:00"/>
    <x v="0"/>
    <x v="7"/>
    <x v="6"/>
    <n v="166"/>
    <x v="5"/>
    <n v="141"/>
  </r>
  <r>
    <x v="15"/>
    <d v="2020-08-29T00:00:00"/>
    <x v="0"/>
    <x v="7"/>
    <x v="7"/>
    <n v="170"/>
    <x v="5"/>
    <n v="141"/>
  </r>
  <r>
    <x v="15"/>
    <d v="2020-08-30T00:00:00"/>
    <x v="0"/>
    <x v="7"/>
    <x v="8"/>
    <n v="173"/>
    <x v="5"/>
    <n v="145"/>
  </r>
  <r>
    <x v="15"/>
    <d v="2020-08-31T00:00:00"/>
    <x v="0"/>
    <x v="7"/>
    <x v="9"/>
    <n v="174"/>
    <x v="5"/>
    <n v="146"/>
  </r>
  <r>
    <x v="15"/>
    <d v="2020-09-01T00:00:00"/>
    <x v="0"/>
    <x v="8"/>
    <x v="10"/>
    <n v="176"/>
    <x v="5"/>
    <n v="146"/>
  </r>
  <r>
    <x v="15"/>
    <d v="2020-09-02T00:00:00"/>
    <x v="0"/>
    <x v="8"/>
    <x v="11"/>
    <n v="176"/>
    <x v="5"/>
    <n v="149"/>
  </r>
  <r>
    <x v="15"/>
    <d v="2020-09-03T00:00:00"/>
    <x v="0"/>
    <x v="8"/>
    <x v="12"/>
    <n v="177"/>
    <x v="5"/>
    <n v="150"/>
  </r>
  <r>
    <x v="15"/>
    <d v="2020-09-04T00:00:00"/>
    <x v="0"/>
    <x v="8"/>
    <x v="13"/>
    <n v="178"/>
    <x v="5"/>
    <n v="153"/>
  </r>
  <r>
    <x v="15"/>
    <d v="2020-09-05T00:00:00"/>
    <x v="0"/>
    <x v="8"/>
    <x v="14"/>
    <n v="178"/>
    <x v="5"/>
    <n v="154"/>
  </r>
  <r>
    <x v="15"/>
    <d v="2020-09-06T00:00:00"/>
    <x v="0"/>
    <x v="8"/>
    <x v="15"/>
    <n v="178"/>
    <x v="5"/>
    <n v="154"/>
  </r>
  <r>
    <x v="15"/>
    <d v="2020-09-07T00:00:00"/>
    <x v="0"/>
    <x v="8"/>
    <x v="16"/>
    <n v="179"/>
    <x v="5"/>
    <n v="154"/>
  </r>
  <r>
    <x v="15"/>
    <d v="2020-09-08T00:00:00"/>
    <x v="0"/>
    <x v="8"/>
    <x v="17"/>
    <n v="180"/>
    <x v="5"/>
    <n v="156"/>
  </r>
  <r>
    <x v="15"/>
    <d v="2020-09-09T00:00:00"/>
    <x v="0"/>
    <x v="8"/>
    <x v="18"/>
    <n v="180"/>
    <x v="5"/>
    <n v="156"/>
  </r>
  <r>
    <x v="15"/>
    <d v="2020-09-10T00:00:00"/>
    <x v="0"/>
    <x v="8"/>
    <x v="19"/>
    <n v="180"/>
    <x v="5"/>
    <n v="157"/>
  </r>
  <r>
    <x v="15"/>
    <d v="2020-09-11T00:00:00"/>
    <x v="0"/>
    <x v="8"/>
    <x v="20"/>
    <n v="180"/>
    <x v="5"/>
    <n v="158"/>
  </r>
  <r>
    <x v="15"/>
    <d v="2020-09-12T00:00:00"/>
    <x v="0"/>
    <x v="8"/>
    <x v="21"/>
    <n v="180"/>
    <x v="5"/>
    <n v="158"/>
  </r>
  <r>
    <x v="15"/>
    <d v="2020-09-13T00:00:00"/>
    <x v="0"/>
    <x v="8"/>
    <x v="22"/>
    <n v="181"/>
    <x v="5"/>
    <n v="164"/>
  </r>
  <r>
    <x v="15"/>
    <d v="2020-09-14T00:00:00"/>
    <x v="0"/>
    <x v="8"/>
    <x v="23"/>
    <n v="183"/>
    <x v="5"/>
    <n v="165"/>
  </r>
  <r>
    <x v="15"/>
    <d v="2020-09-15T00:00:00"/>
    <x v="0"/>
    <x v="8"/>
    <x v="24"/>
    <n v="184"/>
    <x v="5"/>
    <n v="169"/>
  </r>
  <r>
    <x v="15"/>
    <d v="2020-09-16T00:00:00"/>
    <x v="0"/>
    <x v="8"/>
    <x v="25"/>
    <n v="185"/>
    <x v="5"/>
    <n v="171"/>
  </r>
  <r>
    <x v="15"/>
    <d v="2020-09-17T00:00:00"/>
    <x v="0"/>
    <x v="8"/>
    <x v="26"/>
    <n v="185"/>
    <x v="5"/>
    <n v="171"/>
  </r>
  <r>
    <x v="15"/>
    <d v="2020-09-18T00:00:00"/>
    <x v="0"/>
    <x v="8"/>
    <x v="27"/>
    <n v="185"/>
    <x v="5"/>
    <n v="172"/>
  </r>
  <r>
    <x v="15"/>
    <d v="2020-09-19T00:00:00"/>
    <x v="0"/>
    <x v="8"/>
    <x v="28"/>
    <n v="185"/>
    <x v="5"/>
    <n v="172"/>
  </r>
  <r>
    <x v="15"/>
    <d v="2020-09-20T00:00:00"/>
    <x v="0"/>
    <x v="8"/>
    <x v="29"/>
    <n v="189"/>
    <x v="5"/>
    <n v="173"/>
  </r>
  <r>
    <x v="15"/>
    <d v="2020-09-21T00:00:00"/>
    <x v="0"/>
    <x v="8"/>
    <x v="30"/>
    <n v="189"/>
    <x v="5"/>
    <n v="173"/>
  </r>
  <r>
    <x v="15"/>
    <d v="2020-09-22T00:00:00"/>
    <x v="0"/>
    <x v="8"/>
    <x v="0"/>
    <n v="189"/>
    <x v="5"/>
    <n v="173"/>
  </r>
  <r>
    <x v="15"/>
    <d v="2020-09-23T00:00:00"/>
    <x v="0"/>
    <x v="8"/>
    <x v="1"/>
    <n v="189"/>
    <x v="5"/>
    <n v="174"/>
  </r>
  <r>
    <x v="15"/>
    <d v="2020-09-24T00:00:00"/>
    <x v="0"/>
    <x v="8"/>
    <x v="2"/>
    <n v="189"/>
    <x v="5"/>
    <n v="174"/>
  </r>
  <r>
    <x v="15"/>
    <d v="2020-09-25T00:00:00"/>
    <x v="0"/>
    <x v="8"/>
    <x v="3"/>
    <n v="190"/>
    <x v="5"/>
    <n v="175"/>
  </r>
  <r>
    <x v="15"/>
    <d v="2020-09-26T00:00:00"/>
    <x v="0"/>
    <x v="8"/>
    <x v="4"/>
    <n v="190"/>
    <x v="5"/>
    <n v="178"/>
  </r>
  <r>
    <x v="15"/>
    <d v="2020-09-27T00:00:00"/>
    <x v="0"/>
    <x v="8"/>
    <x v="5"/>
    <n v="190"/>
    <x v="5"/>
    <n v="178"/>
  </r>
  <r>
    <x v="15"/>
    <d v="2020-09-28T00:00:00"/>
    <x v="0"/>
    <x v="8"/>
    <x v="6"/>
    <n v="190"/>
    <x v="5"/>
    <n v="178"/>
  </r>
  <r>
    <x v="15"/>
    <d v="2020-09-29T00:00:00"/>
    <x v="0"/>
    <x v="8"/>
    <x v="7"/>
    <n v="190"/>
    <x v="5"/>
    <n v="178"/>
  </r>
  <r>
    <x v="15"/>
    <d v="2020-09-30T00:00:00"/>
    <x v="0"/>
    <x v="8"/>
    <x v="8"/>
    <n v="190"/>
    <x v="5"/>
    <n v="179"/>
  </r>
  <r>
    <x v="15"/>
    <d v="2020-10-01T00:00:00"/>
    <x v="0"/>
    <x v="9"/>
    <x v="10"/>
    <n v="193"/>
    <x v="5"/>
    <n v="179"/>
  </r>
  <r>
    <x v="15"/>
    <d v="2020-10-02T00:00:00"/>
    <x v="0"/>
    <x v="9"/>
    <x v="11"/>
    <n v="193"/>
    <x v="5"/>
    <n v="179"/>
  </r>
  <r>
    <x v="15"/>
    <d v="2020-10-03T00:00:00"/>
    <x v="0"/>
    <x v="9"/>
    <x v="12"/>
    <n v="196"/>
    <x v="5"/>
    <n v="182"/>
  </r>
  <r>
    <x v="15"/>
    <d v="2020-10-04T00:00:00"/>
    <x v="0"/>
    <x v="9"/>
    <x v="13"/>
    <n v="199"/>
    <x v="5"/>
    <n v="182"/>
  </r>
  <r>
    <x v="15"/>
    <d v="2020-10-05T00:00:00"/>
    <x v="0"/>
    <x v="9"/>
    <x v="14"/>
    <n v="200"/>
    <x v="5"/>
    <n v="182"/>
  </r>
  <r>
    <x v="15"/>
    <d v="2020-10-06T00:00:00"/>
    <x v="0"/>
    <x v="9"/>
    <x v="15"/>
    <n v="200"/>
    <x v="5"/>
    <n v="182"/>
  </r>
  <r>
    <x v="15"/>
    <d v="2020-10-07T00:00:00"/>
    <x v="0"/>
    <x v="9"/>
    <x v="16"/>
    <n v="203"/>
    <x v="5"/>
    <n v="182"/>
  </r>
  <r>
    <x v="15"/>
    <d v="2020-10-08T00:00:00"/>
    <x v="0"/>
    <x v="9"/>
    <x v="17"/>
    <n v="203"/>
    <x v="5"/>
    <n v="182"/>
  </r>
  <r>
    <x v="15"/>
    <d v="2020-10-09T00:00:00"/>
    <x v="0"/>
    <x v="9"/>
    <x v="18"/>
    <n v="204"/>
    <x v="5"/>
    <n v="182"/>
  </r>
  <r>
    <x v="15"/>
    <d v="2020-10-10T00:00:00"/>
    <x v="0"/>
    <x v="9"/>
    <x v="19"/>
    <n v="206"/>
    <x v="5"/>
    <n v="183"/>
  </r>
  <r>
    <x v="15"/>
    <d v="2020-10-11T00:00:00"/>
    <x v="0"/>
    <x v="9"/>
    <x v="20"/>
    <n v="208"/>
    <x v="5"/>
    <n v="186"/>
  </r>
  <r>
    <x v="15"/>
    <d v="2020-10-12T00:00:00"/>
    <x v="0"/>
    <x v="9"/>
    <x v="21"/>
    <n v="208"/>
    <x v="5"/>
    <n v="186"/>
  </r>
  <r>
    <x v="15"/>
    <d v="2020-10-13T00:00:00"/>
    <x v="0"/>
    <x v="9"/>
    <x v="22"/>
    <n v="210"/>
    <x v="5"/>
    <n v="187"/>
  </r>
  <r>
    <x v="15"/>
    <d v="2020-10-14T00:00:00"/>
    <x v="0"/>
    <x v="9"/>
    <x v="23"/>
    <n v="215"/>
    <x v="5"/>
    <n v="192"/>
  </r>
  <r>
    <x v="15"/>
    <d v="2020-10-15T00:00:00"/>
    <x v="0"/>
    <x v="9"/>
    <x v="24"/>
    <n v="218"/>
    <x v="5"/>
    <n v="195"/>
  </r>
  <r>
    <x v="15"/>
    <d v="2020-10-16T00:00:00"/>
    <x v="0"/>
    <x v="9"/>
    <x v="25"/>
    <n v="219"/>
    <x v="5"/>
    <n v="195"/>
  </r>
  <r>
    <x v="15"/>
    <d v="2020-10-17T00:00:00"/>
    <x v="0"/>
    <x v="9"/>
    <x v="26"/>
    <n v="219"/>
    <x v="5"/>
    <n v="195"/>
  </r>
  <r>
    <x v="15"/>
    <d v="2020-10-18T00:00:00"/>
    <x v="0"/>
    <x v="9"/>
    <x v="27"/>
    <n v="221"/>
    <x v="5"/>
    <n v="200"/>
  </r>
  <r>
    <x v="15"/>
    <d v="2020-10-19T00:00:00"/>
    <x v="0"/>
    <x v="9"/>
    <x v="28"/>
    <n v="222"/>
    <x v="5"/>
    <n v="203"/>
  </r>
  <r>
    <x v="15"/>
    <d v="2020-10-20T00:00:00"/>
    <x v="0"/>
    <x v="9"/>
    <x v="29"/>
    <n v="222"/>
    <x v="5"/>
    <n v="204"/>
  </r>
  <r>
    <x v="15"/>
    <d v="2020-10-21T00:00:00"/>
    <x v="0"/>
    <x v="9"/>
    <x v="30"/>
    <n v="222"/>
    <x v="5"/>
    <n v="205"/>
  </r>
  <r>
    <x v="15"/>
    <d v="2020-10-22T00:00:00"/>
    <x v="0"/>
    <x v="9"/>
    <x v="0"/>
    <n v="224"/>
    <x v="5"/>
    <n v="207"/>
  </r>
  <r>
    <x v="15"/>
    <d v="2020-10-23T00:00:00"/>
    <x v="0"/>
    <x v="9"/>
    <x v="1"/>
    <n v="226"/>
    <x v="5"/>
    <n v="207"/>
  </r>
  <r>
    <x v="15"/>
    <d v="2020-10-24T00:00:00"/>
    <x v="0"/>
    <x v="9"/>
    <x v="2"/>
    <n v="227"/>
    <x v="5"/>
    <n v="208"/>
  </r>
  <r>
    <x v="15"/>
    <d v="2020-10-25T00:00:00"/>
    <x v="0"/>
    <x v="9"/>
    <x v="3"/>
    <n v="227"/>
    <x v="5"/>
    <n v="208"/>
  </r>
  <r>
    <x v="15"/>
    <d v="2020-10-26T00:00:00"/>
    <x v="0"/>
    <x v="9"/>
    <x v="4"/>
    <n v="233"/>
    <x v="5"/>
    <n v="210"/>
  </r>
  <r>
    <x v="15"/>
    <d v="2020-10-27T00:00:00"/>
    <x v="0"/>
    <x v="9"/>
    <x v="5"/>
    <n v="233"/>
    <x v="5"/>
    <n v="217"/>
  </r>
  <r>
    <x v="15"/>
    <d v="2020-10-28T00:00:00"/>
    <x v="0"/>
    <x v="9"/>
    <x v="6"/>
    <n v="234"/>
    <x v="5"/>
    <n v="217"/>
  </r>
  <r>
    <x v="15"/>
    <d v="2020-10-29T00:00:00"/>
    <x v="0"/>
    <x v="9"/>
    <x v="7"/>
    <n v="234"/>
    <x v="5"/>
    <n v="217"/>
  </r>
  <r>
    <x v="15"/>
    <d v="2020-10-30T00:00:00"/>
    <x v="0"/>
    <x v="9"/>
    <x v="8"/>
    <n v="236"/>
    <x v="5"/>
    <n v="218"/>
  </r>
  <r>
    <x v="15"/>
    <d v="2020-10-31T00:00:00"/>
    <x v="0"/>
    <x v="9"/>
    <x v="9"/>
    <n v="237"/>
    <x v="5"/>
    <n v="221"/>
  </r>
  <r>
    <x v="15"/>
    <d v="2020-11-01T00:00:00"/>
    <x v="0"/>
    <x v="10"/>
    <x v="10"/>
    <n v="237"/>
    <x v="5"/>
    <n v="221"/>
  </r>
  <r>
    <x v="15"/>
    <d v="2020-11-02T00:00:00"/>
    <x v="0"/>
    <x v="10"/>
    <x v="11"/>
    <n v="238"/>
    <x v="5"/>
    <n v="222"/>
  </r>
  <r>
    <x v="15"/>
    <d v="2020-11-03T00:00:00"/>
    <x v="0"/>
    <x v="10"/>
    <x v="12"/>
    <n v="238"/>
    <x v="5"/>
    <n v="222"/>
  </r>
  <r>
    <x v="15"/>
    <d v="2020-11-04T00:00:00"/>
    <x v="0"/>
    <x v="10"/>
    <x v="13"/>
    <n v="239"/>
    <x v="5"/>
    <n v="224"/>
  </r>
  <r>
    <x v="15"/>
    <d v="2020-11-05T00:00:00"/>
    <x v="0"/>
    <x v="10"/>
    <x v="14"/>
    <n v="239"/>
    <x v="5"/>
    <n v="224"/>
  </r>
  <r>
    <x v="15"/>
    <d v="2020-11-06T00:00:00"/>
    <x v="0"/>
    <x v="10"/>
    <x v="15"/>
    <n v="242"/>
    <x v="5"/>
    <n v="228"/>
  </r>
  <r>
    <x v="15"/>
    <d v="2020-11-07T00:00:00"/>
    <x v="0"/>
    <x v="10"/>
    <x v="16"/>
    <n v="242"/>
    <x v="5"/>
    <n v="228"/>
  </r>
  <r>
    <x v="15"/>
    <d v="2020-11-08T00:00:00"/>
    <x v="0"/>
    <x v="10"/>
    <x v="17"/>
    <n v="242"/>
    <x v="5"/>
    <n v="228"/>
  </r>
  <r>
    <x v="15"/>
    <d v="2020-11-09T00:00:00"/>
    <x v="0"/>
    <x v="10"/>
    <x v="18"/>
    <n v="243"/>
    <x v="5"/>
    <n v="231"/>
  </r>
  <r>
    <x v="15"/>
    <d v="2020-11-10T00:00:00"/>
    <x v="0"/>
    <x v="10"/>
    <x v="19"/>
    <n v="243"/>
    <x v="5"/>
    <n v="231"/>
  </r>
  <r>
    <x v="15"/>
    <d v="2020-11-11T00:00:00"/>
    <x v="0"/>
    <x v="10"/>
    <x v="20"/>
    <n v="249"/>
    <x v="5"/>
    <n v="233"/>
  </r>
  <r>
    <x v="15"/>
    <d v="2020-11-12T00:00:00"/>
    <x v="0"/>
    <x v="10"/>
    <x v="21"/>
    <n v="249"/>
    <x v="5"/>
    <n v="233"/>
  </r>
  <r>
    <x v="15"/>
    <d v="2020-11-13T00:00:00"/>
    <x v="0"/>
    <x v="10"/>
    <x v="22"/>
    <n v="249"/>
    <x v="5"/>
    <n v="234"/>
  </r>
  <r>
    <x v="15"/>
    <d v="2020-11-14T00:00:00"/>
    <x v="0"/>
    <x v="10"/>
    <x v="23"/>
    <n v="249"/>
    <x v="5"/>
    <n v="234"/>
  </r>
  <r>
    <x v="15"/>
    <d v="2020-11-15T00:00:00"/>
    <x v="0"/>
    <x v="10"/>
    <x v="24"/>
    <n v="250"/>
    <x v="5"/>
    <n v="238"/>
  </r>
  <r>
    <x v="15"/>
    <d v="2020-11-16T00:00:00"/>
    <x v="0"/>
    <x v="10"/>
    <x v="25"/>
    <n v="250"/>
    <x v="5"/>
    <n v="238"/>
  </r>
  <r>
    <x v="15"/>
    <d v="2020-11-17T00:00:00"/>
    <x v="0"/>
    <x v="10"/>
    <x v="26"/>
    <n v="250"/>
    <x v="5"/>
    <n v="238"/>
  </r>
  <r>
    <x v="15"/>
    <d v="2020-11-18T00:00:00"/>
    <x v="0"/>
    <x v="10"/>
    <x v="27"/>
    <n v="252"/>
    <x v="5"/>
    <n v="239"/>
  </r>
  <r>
    <x v="15"/>
    <d v="2020-11-19T00:00:00"/>
    <x v="0"/>
    <x v="10"/>
    <x v="28"/>
    <n v="253"/>
    <x v="5"/>
    <n v="241"/>
  </r>
  <r>
    <x v="15"/>
    <d v="2020-11-20T00:00:00"/>
    <x v="0"/>
    <x v="10"/>
    <x v="29"/>
    <n v="253"/>
    <x v="5"/>
    <n v="241"/>
  </r>
  <r>
    <x v="15"/>
    <d v="2020-11-21T00:00:00"/>
    <x v="0"/>
    <x v="10"/>
    <x v="30"/>
    <n v="255"/>
    <x v="5"/>
    <n v="241"/>
  </r>
  <r>
    <x v="15"/>
    <d v="2020-11-22T00:00:00"/>
    <x v="0"/>
    <x v="10"/>
    <x v="0"/>
    <n v="259"/>
    <x v="5"/>
    <n v="241"/>
  </r>
  <r>
    <x v="15"/>
    <d v="2020-11-23T00:00:00"/>
    <x v="0"/>
    <x v="10"/>
    <x v="1"/>
    <n v="260"/>
    <x v="5"/>
    <n v="241"/>
  </r>
  <r>
    <x v="15"/>
    <d v="2020-11-24T00:00:00"/>
    <x v="0"/>
    <x v="10"/>
    <x v="2"/>
    <n v="262"/>
    <x v="5"/>
    <n v="242"/>
  </r>
  <r>
    <x v="15"/>
    <d v="2020-11-25T00:00:00"/>
    <x v="0"/>
    <x v="10"/>
    <x v="3"/>
    <n v="263"/>
    <x v="5"/>
    <n v="243"/>
  </r>
  <r>
    <x v="15"/>
    <d v="2020-11-26T00:00:00"/>
    <x v="0"/>
    <x v="10"/>
    <x v="4"/>
    <n v="266"/>
    <x v="5"/>
    <n v="246"/>
  </r>
  <r>
    <x v="15"/>
    <d v="2020-11-27T00:00:00"/>
    <x v="0"/>
    <x v="10"/>
    <x v="5"/>
    <n v="270"/>
    <x v="5"/>
    <n v="249"/>
  </r>
  <r>
    <x v="15"/>
    <d v="2020-11-28T00:00:00"/>
    <x v="0"/>
    <x v="10"/>
    <x v="6"/>
    <n v="270"/>
    <x v="5"/>
    <n v="249"/>
  </r>
  <r>
    <x v="15"/>
    <d v="2020-11-29T00:00:00"/>
    <x v="0"/>
    <x v="10"/>
    <x v="7"/>
    <n v="275"/>
    <x v="5"/>
    <n v="250"/>
  </r>
  <r>
    <x v="15"/>
    <d v="2020-11-30T00:00:00"/>
    <x v="0"/>
    <x v="10"/>
    <x v="8"/>
    <n v="276"/>
    <x v="5"/>
    <n v="250"/>
  </r>
  <r>
    <x v="15"/>
    <d v="2020-12-01T00:00:00"/>
    <x v="0"/>
    <x v="11"/>
    <x v="10"/>
    <n v="278"/>
    <x v="5"/>
    <n v="255"/>
  </r>
  <r>
    <x v="15"/>
    <d v="2020-12-02T00:00:00"/>
    <x v="0"/>
    <x v="11"/>
    <x v="11"/>
    <n v="279"/>
    <x v="5"/>
    <n v="255"/>
  </r>
  <r>
    <x v="15"/>
    <d v="2020-12-03T00:00:00"/>
    <x v="0"/>
    <x v="11"/>
    <x v="12"/>
    <n v="281"/>
    <x v="5"/>
    <n v="257"/>
  </r>
  <r>
    <x v="15"/>
    <d v="2020-12-04T00:00:00"/>
    <x v="0"/>
    <x v="11"/>
    <x v="13"/>
    <n v="284"/>
    <x v="5"/>
    <n v="257"/>
  </r>
  <r>
    <x v="15"/>
    <d v="2020-12-05T00:00:00"/>
    <x v="0"/>
    <x v="11"/>
    <x v="14"/>
    <n v="285"/>
    <x v="5"/>
    <n v="260"/>
  </r>
  <r>
    <x v="15"/>
    <d v="2020-12-06T00:00:00"/>
    <x v="0"/>
    <x v="11"/>
    <x v="15"/>
    <n v="285"/>
    <x v="5"/>
    <n v="260"/>
  </r>
  <r>
    <x v="15"/>
    <d v="2020-12-07T00:00:00"/>
    <x v="0"/>
    <x v="11"/>
    <x v="16"/>
    <n v="287"/>
    <x v="5"/>
    <n v="260"/>
  </r>
  <r>
    <x v="15"/>
    <d v="2020-12-08T00:00:00"/>
    <x v="0"/>
    <x v="11"/>
    <x v="17"/>
    <n v="289"/>
    <x v="5"/>
    <n v="263"/>
  </r>
  <r>
    <x v="15"/>
    <d v="2020-12-09T00:00:00"/>
    <x v="0"/>
    <x v="11"/>
    <x v="18"/>
    <n v="290"/>
    <x v="5"/>
    <n v="264"/>
  </r>
  <r>
    <x v="15"/>
    <d v="2020-12-10T00:00:00"/>
    <x v="0"/>
    <x v="11"/>
    <x v="19"/>
    <n v="291"/>
    <x v="5"/>
    <n v="269"/>
  </r>
  <r>
    <x v="15"/>
    <d v="2020-12-11T00:00:00"/>
    <x v="0"/>
    <x v="11"/>
    <x v="20"/>
    <n v="292"/>
    <x v="5"/>
    <n v="269"/>
  </r>
  <r>
    <x v="15"/>
    <d v="2020-12-12T00:00:00"/>
    <x v="0"/>
    <x v="11"/>
    <x v="21"/>
    <n v="292"/>
    <x v="5"/>
    <n v="269"/>
  </r>
  <r>
    <x v="15"/>
    <d v="2020-12-13T00:00:00"/>
    <x v="0"/>
    <x v="11"/>
    <x v="22"/>
    <n v="292"/>
    <x v="5"/>
    <n v="269"/>
  </r>
  <r>
    <x v="15"/>
    <d v="2020-12-14T00:00:00"/>
    <x v="0"/>
    <x v="11"/>
    <x v="23"/>
    <n v="296"/>
    <x v="5"/>
    <n v="272"/>
  </r>
  <r>
    <x v="15"/>
    <d v="2020-12-15T00:00:00"/>
    <x v="0"/>
    <x v="11"/>
    <x v="24"/>
    <n v="297"/>
    <x v="5"/>
    <n v="273"/>
  </r>
  <r>
    <x v="15"/>
    <d v="2020-12-16T00:00:00"/>
    <x v="0"/>
    <x v="11"/>
    <x v="25"/>
    <n v="301"/>
    <x v="5"/>
    <n v="274"/>
  </r>
  <r>
    <x v="15"/>
    <d v="2020-12-17T00:00:00"/>
    <x v="0"/>
    <x v="11"/>
    <x v="26"/>
    <n v="305"/>
    <x v="5"/>
    <n v="278"/>
  </r>
  <r>
    <x v="15"/>
    <d v="2020-12-18T00:00:00"/>
    <x v="0"/>
    <x v="11"/>
    <x v="27"/>
    <n v="307"/>
    <x v="5"/>
    <n v="280"/>
  </r>
  <r>
    <x v="15"/>
    <d v="2020-12-19T00:00:00"/>
    <x v="0"/>
    <x v="11"/>
    <x v="28"/>
    <n v="307"/>
    <x v="5"/>
    <n v="280"/>
  </r>
  <r>
    <x v="15"/>
    <d v="2020-12-20T00:00:00"/>
    <x v="0"/>
    <x v="11"/>
    <x v="29"/>
    <n v="307"/>
    <x v="5"/>
    <n v="280"/>
  </r>
  <r>
    <x v="15"/>
    <d v="2020-12-21T00:00:00"/>
    <x v="0"/>
    <x v="11"/>
    <x v="30"/>
    <n v="321"/>
    <x v="5"/>
    <n v="281"/>
  </r>
  <r>
    <x v="15"/>
    <d v="2020-12-22T00:00:00"/>
    <x v="0"/>
    <x v="11"/>
    <x v="0"/>
    <n v="327"/>
    <x v="5"/>
    <n v="284"/>
  </r>
  <r>
    <x v="15"/>
    <d v="2020-12-23T00:00:00"/>
    <x v="0"/>
    <x v="11"/>
    <x v="1"/>
    <n v="329"/>
    <x v="5"/>
    <n v="290"/>
  </r>
  <r>
    <x v="15"/>
    <d v="2020-12-24T00:00:00"/>
    <x v="0"/>
    <x v="11"/>
    <x v="2"/>
    <n v="345"/>
    <x v="5"/>
    <n v="291"/>
  </r>
  <r>
    <x v="15"/>
    <d v="2020-12-25T00:00:00"/>
    <x v="0"/>
    <x v="11"/>
    <x v="3"/>
    <n v="347"/>
    <x v="5"/>
    <n v="292"/>
  </r>
  <r>
    <x v="15"/>
    <d v="2020-12-26T00:00:00"/>
    <x v="0"/>
    <x v="11"/>
    <x v="4"/>
    <n v="352"/>
    <x v="5"/>
    <n v="296"/>
  </r>
  <r>
    <x v="15"/>
    <d v="2020-12-27T00:00:00"/>
    <x v="0"/>
    <x v="11"/>
    <x v="5"/>
    <n v="356"/>
    <x v="5"/>
    <n v="301"/>
  </r>
  <r>
    <x v="15"/>
    <d v="2020-12-28T00:00:00"/>
    <x v="0"/>
    <x v="11"/>
    <x v="6"/>
    <n v="365"/>
    <x v="5"/>
    <n v="305"/>
  </r>
  <r>
    <x v="15"/>
    <d v="2020-12-29T00:00:00"/>
    <x v="0"/>
    <x v="11"/>
    <x v="7"/>
    <n v="371"/>
    <x v="5"/>
    <n v="307"/>
  </r>
  <r>
    <x v="15"/>
    <d v="2020-12-30T00:00:00"/>
    <x v="0"/>
    <x v="11"/>
    <x v="8"/>
    <n v="372"/>
    <x v="5"/>
    <n v="312"/>
  </r>
  <r>
    <x v="15"/>
    <d v="2020-12-31T00:00:00"/>
    <x v="0"/>
    <x v="11"/>
    <x v="9"/>
    <n v="383"/>
    <x v="5"/>
    <n v="319"/>
  </r>
  <r>
    <x v="15"/>
    <d v="2021-01-01T00:00:00"/>
    <x v="1"/>
    <x v="0"/>
    <x v="10"/>
    <n v="395"/>
    <x v="5"/>
    <n v="319"/>
  </r>
  <r>
    <x v="15"/>
    <d v="2021-01-02T00:00:00"/>
    <x v="1"/>
    <x v="0"/>
    <x v="11"/>
    <n v="395"/>
    <x v="5"/>
    <n v="319"/>
  </r>
  <r>
    <x v="15"/>
    <d v="2021-01-03T00:00:00"/>
    <x v="1"/>
    <x v="0"/>
    <x v="12"/>
    <n v="556"/>
    <x v="5"/>
    <n v="319"/>
  </r>
  <r>
    <x v="15"/>
    <d v="2021-01-04T00:00:00"/>
    <x v="1"/>
    <x v="0"/>
    <x v="13"/>
    <n v="606"/>
    <x v="5"/>
    <n v="324"/>
  </r>
  <r>
    <x v="15"/>
    <d v="2021-01-05T00:00:00"/>
    <x v="1"/>
    <x v="0"/>
    <x v="14"/>
    <n v="643"/>
    <x v="5"/>
    <n v="324"/>
  </r>
  <r>
    <x v="15"/>
    <d v="2021-01-06T00:00:00"/>
    <x v="1"/>
    <x v="0"/>
    <x v="15"/>
    <n v="743"/>
    <x v="5"/>
    <n v="327"/>
  </r>
  <r>
    <x v="15"/>
    <d v="2021-01-07T00:00:00"/>
    <x v="1"/>
    <x v="0"/>
    <x v="16"/>
    <n v="743"/>
    <x v="5"/>
    <n v="327"/>
  </r>
  <r>
    <x v="15"/>
    <d v="2021-01-08T00:00:00"/>
    <x v="1"/>
    <x v="0"/>
    <x v="17"/>
    <n v="780"/>
    <x v="5"/>
    <n v="335"/>
  </r>
  <r>
    <x v="15"/>
    <d v="2021-01-09T00:00:00"/>
    <x v="1"/>
    <x v="0"/>
    <x v="18"/>
    <n v="808"/>
    <x v="5"/>
    <n v="373"/>
  </r>
  <r>
    <x v="15"/>
    <d v="2021-01-10T00:00:00"/>
    <x v="1"/>
    <x v="0"/>
    <x v="19"/>
    <n v="878"/>
    <x v="5"/>
    <n v="389"/>
  </r>
  <r>
    <x v="15"/>
    <d v="2021-01-11T00:00:00"/>
    <x v="1"/>
    <x v="0"/>
    <x v="20"/>
    <n v="884"/>
    <x v="5"/>
    <n v="399"/>
  </r>
  <r>
    <x v="15"/>
    <d v="2021-01-12T00:00:00"/>
    <x v="1"/>
    <x v="0"/>
    <x v="21"/>
    <n v="968"/>
    <x v="5"/>
    <n v="408"/>
  </r>
  <r>
    <x v="15"/>
    <d v="2021-01-13T00:00:00"/>
    <x v="1"/>
    <x v="0"/>
    <x v="22"/>
    <n v="1007"/>
    <x v="5"/>
    <n v="465"/>
  </r>
  <r>
    <x v="15"/>
    <d v="2021-01-14T00:00:00"/>
    <x v="1"/>
    <x v="0"/>
    <x v="23"/>
    <n v="1036"/>
    <x v="5"/>
    <n v="493"/>
  </r>
  <r>
    <x v="15"/>
    <d v="2021-01-15T00:00:00"/>
    <x v="1"/>
    <x v="0"/>
    <x v="24"/>
    <n v="1036"/>
    <x v="5"/>
    <n v="493"/>
  </r>
  <r>
    <x v="15"/>
    <d v="2021-01-16T00:00:00"/>
    <x v="1"/>
    <x v="0"/>
    <x v="25"/>
    <n v="1095"/>
    <x v="5"/>
    <n v="493"/>
  </r>
  <r>
    <x v="15"/>
    <d v="2021-01-17T00:00:00"/>
    <x v="1"/>
    <x v="0"/>
    <x v="26"/>
    <n v="1095"/>
    <x v="5"/>
    <n v="493"/>
  </r>
  <r>
    <x v="15"/>
    <d v="2021-01-18T00:00:00"/>
    <x v="1"/>
    <x v="0"/>
    <x v="27"/>
    <n v="1095"/>
    <x v="5"/>
    <n v="493"/>
  </r>
  <r>
    <x v="15"/>
    <d v="2021-01-19T00:00:00"/>
    <x v="1"/>
    <x v="0"/>
    <x v="28"/>
    <n v="1095"/>
    <x v="5"/>
    <n v="493"/>
  </r>
  <r>
    <x v="15"/>
    <d v="2021-01-20T00:00:00"/>
    <x v="1"/>
    <x v="0"/>
    <x v="29"/>
    <n v="1156"/>
    <x v="1130"/>
    <n v="493"/>
  </r>
  <r>
    <x v="15"/>
    <d v="2021-01-21T00:00:00"/>
    <x v="1"/>
    <x v="0"/>
    <x v="30"/>
    <n v="1156"/>
    <x v="1130"/>
    <n v="493"/>
  </r>
  <r>
    <x v="15"/>
    <d v="2021-01-22T00:00:00"/>
    <x v="1"/>
    <x v="0"/>
    <x v="0"/>
    <n v="1156"/>
    <x v="1130"/>
    <n v="493"/>
  </r>
  <r>
    <x v="15"/>
    <d v="2021-01-23T00:00:00"/>
    <x v="1"/>
    <x v="0"/>
    <x v="1"/>
    <n v="1341"/>
    <x v="1130"/>
    <n v="622"/>
  </r>
  <r>
    <x v="15"/>
    <d v="2021-01-24T00:00:00"/>
    <x v="1"/>
    <x v="0"/>
    <x v="2"/>
    <n v="1387"/>
    <x v="1130"/>
    <n v="634"/>
  </r>
  <r>
    <x v="15"/>
    <d v="2021-01-25T00:00:00"/>
    <x v="1"/>
    <x v="0"/>
    <x v="3"/>
    <n v="1401"/>
    <x v="621"/>
    <n v="649"/>
  </r>
  <r>
    <x v="15"/>
    <d v="2021-01-26T00:00:00"/>
    <x v="1"/>
    <x v="0"/>
    <x v="4"/>
    <n v="1401"/>
    <x v="621"/>
    <n v="649"/>
  </r>
  <r>
    <x v="15"/>
    <d v="2021-01-27T00:00:00"/>
    <x v="1"/>
    <x v="0"/>
    <x v="5"/>
    <n v="1443"/>
    <x v="6"/>
    <n v="1079"/>
  </r>
  <r>
    <x v="15"/>
    <d v="2021-01-28T00:00:00"/>
    <x v="1"/>
    <x v="0"/>
    <x v="6"/>
    <n v="1477"/>
    <x v="6"/>
    <n v="1098"/>
  </r>
  <r>
    <x v="15"/>
    <d v="2021-01-29T00:00:00"/>
    <x v="1"/>
    <x v="0"/>
    <x v="7"/>
    <n v="1498"/>
    <x v="1727"/>
    <n v="1123"/>
  </r>
  <r>
    <x v="15"/>
    <d v="2021-01-30T00:00:00"/>
    <x v="1"/>
    <x v="0"/>
    <x v="8"/>
    <n v="1523"/>
    <x v="1727"/>
    <n v="1139"/>
  </r>
  <r>
    <x v="15"/>
    <d v="2021-01-31T00:00:00"/>
    <x v="1"/>
    <x v="0"/>
    <x v="9"/>
    <n v="1545"/>
    <x v="7"/>
    <n v="1158"/>
  </r>
  <r>
    <x v="15"/>
    <d v="2021-02-01T00:00:00"/>
    <x v="1"/>
    <x v="1"/>
    <x v="10"/>
    <n v="1558"/>
    <x v="7"/>
    <n v="1169"/>
  </r>
  <r>
    <x v="15"/>
    <d v="2021-02-02T00:00:00"/>
    <x v="1"/>
    <x v="1"/>
    <x v="11"/>
    <n v="1586"/>
    <x v="7"/>
    <n v="1206"/>
  </r>
  <r>
    <x v="15"/>
    <d v="2021-02-03T00:00:00"/>
    <x v="1"/>
    <x v="1"/>
    <x v="12"/>
    <n v="1611"/>
    <x v="7"/>
    <n v="1238"/>
  </r>
  <r>
    <x v="15"/>
    <d v="2021-02-04T00:00:00"/>
    <x v="1"/>
    <x v="1"/>
    <x v="13"/>
    <n v="1641"/>
    <x v="8"/>
    <n v="1274"/>
  </r>
  <r>
    <x v="15"/>
    <d v="2021-02-05T00:00:00"/>
    <x v="1"/>
    <x v="1"/>
    <x v="14"/>
    <n v="1656"/>
    <x v="623"/>
    <n v="1289"/>
  </r>
  <r>
    <x v="15"/>
    <d v="2021-02-06T00:00:00"/>
    <x v="1"/>
    <x v="1"/>
    <x v="15"/>
    <n v="1676"/>
    <x v="9"/>
    <n v="1349"/>
  </r>
  <r>
    <x v="15"/>
    <d v="2021-02-07T00:00:00"/>
    <x v="1"/>
    <x v="1"/>
    <x v="16"/>
    <n v="1709"/>
    <x v="9"/>
    <n v="1400"/>
  </r>
  <r>
    <x v="15"/>
    <d v="2021-02-08T00:00:00"/>
    <x v="1"/>
    <x v="1"/>
    <x v="17"/>
    <n v="1732"/>
    <x v="9"/>
    <n v="1427"/>
  </r>
  <r>
    <x v="15"/>
    <d v="2021-02-09T00:00:00"/>
    <x v="1"/>
    <x v="1"/>
    <x v="18"/>
    <n v="1814"/>
    <x v="624"/>
    <n v="1470"/>
  </r>
  <r>
    <x v="15"/>
    <d v="2021-02-10T00:00:00"/>
    <x v="1"/>
    <x v="1"/>
    <x v="19"/>
    <n v="1857"/>
    <x v="624"/>
    <n v="1504"/>
  </r>
  <r>
    <x v="15"/>
    <d v="2021-02-11T00:00:00"/>
    <x v="1"/>
    <x v="1"/>
    <x v="20"/>
    <n v="1904"/>
    <x v="624"/>
    <n v="1547"/>
  </r>
  <r>
    <x v="15"/>
    <d v="2021-02-12T00:00:00"/>
    <x v="1"/>
    <x v="1"/>
    <x v="21"/>
    <n v="1947"/>
    <x v="625"/>
    <n v="1587"/>
  </r>
  <r>
    <x v="15"/>
    <d v="2021-02-13T00:00:00"/>
    <x v="1"/>
    <x v="1"/>
    <x v="22"/>
    <n v="2061"/>
    <x v="626"/>
    <n v="1616"/>
  </r>
  <r>
    <x v="15"/>
    <d v="2021-02-14T00:00:00"/>
    <x v="1"/>
    <x v="1"/>
    <x v="23"/>
    <n v="2061"/>
    <x v="626"/>
    <n v="1616"/>
  </r>
  <r>
    <x v="15"/>
    <d v="2021-02-15T00:00:00"/>
    <x v="1"/>
    <x v="1"/>
    <x v="24"/>
    <n v="2268"/>
    <x v="627"/>
    <n v="1639"/>
  </r>
  <r>
    <x v="15"/>
    <d v="2021-02-16T00:00:00"/>
    <x v="1"/>
    <x v="1"/>
    <x v="25"/>
    <n v="2331"/>
    <x v="12"/>
    <n v="1660"/>
  </r>
  <r>
    <x v="15"/>
    <d v="2021-02-17T00:00:00"/>
    <x v="1"/>
    <x v="1"/>
    <x v="26"/>
    <n v="2457"/>
    <x v="630"/>
    <n v="1698"/>
  </r>
  <r>
    <x v="15"/>
    <d v="2021-02-18T00:00:00"/>
    <x v="1"/>
    <x v="1"/>
    <x v="27"/>
    <n v="2647"/>
    <x v="13"/>
    <n v="1807"/>
  </r>
  <r>
    <x v="15"/>
    <d v="2021-02-19T00:00:00"/>
    <x v="1"/>
    <x v="1"/>
    <x v="28"/>
    <n v="2677"/>
    <x v="14"/>
    <n v="1858"/>
  </r>
  <r>
    <x v="15"/>
    <d v="2021-02-20T00:00:00"/>
    <x v="1"/>
    <x v="1"/>
    <x v="29"/>
    <n v="2715"/>
    <x v="631"/>
    <n v="1914"/>
  </r>
  <r>
    <x v="15"/>
    <d v="2021-02-21T00:00:00"/>
    <x v="1"/>
    <x v="1"/>
    <x v="30"/>
    <n v="2772"/>
    <x v="631"/>
    <n v="1970"/>
  </r>
  <r>
    <x v="15"/>
    <d v="2021-02-22T00:00:00"/>
    <x v="1"/>
    <x v="1"/>
    <x v="0"/>
    <n v="2791"/>
    <x v="631"/>
    <n v="2035"/>
  </r>
  <r>
    <x v="15"/>
    <d v="2021-02-23T00:00:00"/>
    <x v="1"/>
    <x v="1"/>
    <x v="1"/>
    <n v="2852"/>
    <x v="631"/>
    <n v="2063"/>
  </r>
  <r>
    <x v="15"/>
    <d v="2021-02-24T00:00:00"/>
    <x v="1"/>
    <x v="1"/>
    <x v="2"/>
    <n v="2907"/>
    <x v="632"/>
    <n v="2092"/>
  </r>
  <r>
    <x v="15"/>
    <d v="2021-02-25T00:00:00"/>
    <x v="1"/>
    <x v="1"/>
    <x v="3"/>
    <n v="2949"/>
    <x v="632"/>
    <n v="2171"/>
  </r>
  <r>
    <x v="15"/>
    <d v="2021-02-26T00:00:00"/>
    <x v="1"/>
    <x v="1"/>
    <x v="4"/>
    <n v="2994"/>
    <x v="15"/>
    <n v="2270"/>
  </r>
  <r>
    <x v="15"/>
    <d v="2021-02-27T00:00:00"/>
    <x v="1"/>
    <x v="1"/>
    <x v="5"/>
    <n v="3038"/>
    <x v="15"/>
    <n v="2344"/>
  </r>
  <r>
    <x v="15"/>
    <d v="2021-02-28T00:00:00"/>
    <x v="1"/>
    <x v="1"/>
    <x v="6"/>
    <n v="3068"/>
    <x v="15"/>
    <n v="2407"/>
  </r>
  <r>
    <x v="15"/>
    <d v="2021-03-01T00:00:00"/>
    <x v="1"/>
    <x v="2"/>
    <x v="10"/>
    <n v="3115"/>
    <x v="16"/>
    <n v="2443"/>
  </r>
  <r>
    <x v="15"/>
    <d v="2021-03-02T00:00:00"/>
    <x v="1"/>
    <x v="2"/>
    <x v="11"/>
    <n v="3140"/>
    <x v="16"/>
    <n v="2552"/>
  </r>
  <r>
    <x v="15"/>
    <d v="2021-03-03T00:00:00"/>
    <x v="1"/>
    <x v="2"/>
    <x v="12"/>
    <n v="3163"/>
    <x v="635"/>
    <n v="2606"/>
  </r>
  <r>
    <x v="15"/>
    <d v="2021-03-04T00:00:00"/>
    <x v="1"/>
    <x v="2"/>
    <x v="13"/>
    <n v="3186"/>
    <x v="635"/>
    <n v="2651"/>
  </r>
  <r>
    <x v="15"/>
    <d v="2021-03-05T00:00:00"/>
    <x v="1"/>
    <x v="2"/>
    <x v="14"/>
    <n v="3217"/>
    <x v="635"/>
    <n v="2690"/>
  </r>
  <r>
    <x v="15"/>
    <d v="2021-03-06T00:00:00"/>
    <x v="1"/>
    <x v="2"/>
    <x v="15"/>
    <n v="3264"/>
    <x v="635"/>
    <n v="2754"/>
  </r>
  <r>
    <x v="15"/>
    <d v="2021-03-07T00:00:00"/>
    <x v="1"/>
    <x v="2"/>
    <x v="16"/>
    <n v="3285"/>
    <x v="635"/>
    <n v="2815"/>
  </r>
  <r>
    <x v="15"/>
    <d v="2021-03-08T00:00:00"/>
    <x v="1"/>
    <x v="2"/>
    <x v="17"/>
    <n v="3303"/>
    <x v="635"/>
    <n v="2847"/>
  </r>
  <r>
    <x v="15"/>
    <d v="2021-03-09T00:00:00"/>
    <x v="1"/>
    <x v="2"/>
    <x v="18"/>
    <n v="3333"/>
    <x v="635"/>
    <n v="2915"/>
  </r>
  <r>
    <x v="15"/>
    <d v="2021-03-10T00:00:00"/>
    <x v="1"/>
    <x v="2"/>
    <x v="19"/>
    <n v="3353"/>
    <x v="635"/>
    <n v="3002"/>
  </r>
  <r>
    <x v="15"/>
    <d v="2021-03-11T00:00:00"/>
    <x v="1"/>
    <x v="2"/>
    <x v="20"/>
    <n v="3372"/>
    <x v="635"/>
    <n v="3060"/>
  </r>
  <r>
    <x v="15"/>
    <d v="2021-03-12T00:00:00"/>
    <x v="1"/>
    <x v="2"/>
    <x v="21"/>
    <n v="3391"/>
    <x v="635"/>
    <n v="3106"/>
  </r>
  <r>
    <x v="15"/>
    <d v="2021-03-13T00:00:00"/>
    <x v="1"/>
    <x v="2"/>
    <x v="22"/>
    <n v="3404"/>
    <x v="635"/>
    <n v="3147"/>
  </r>
  <r>
    <x v="15"/>
    <d v="2021-03-14T00:00:00"/>
    <x v="1"/>
    <x v="2"/>
    <x v="23"/>
    <n v="3421"/>
    <x v="635"/>
    <n v="3174"/>
  </r>
  <r>
    <x v="15"/>
    <d v="2021-03-15T00:00:00"/>
    <x v="1"/>
    <x v="2"/>
    <x v="24"/>
    <n v="3442"/>
    <x v="636"/>
    <n v="3215"/>
  </r>
  <r>
    <x v="15"/>
    <d v="2021-03-16T00:00:00"/>
    <x v="1"/>
    <x v="2"/>
    <x v="25"/>
    <n v="3458"/>
    <x v="637"/>
    <n v="3254"/>
  </r>
  <r>
    <x v="15"/>
    <d v="2021-03-17T00:00:00"/>
    <x v="1"/>
    <x v="2"/>
    <x v="26"/>
    <n v="3471"/>
    <x v="637"/>
    <n v="3285"/>
  </r>
  <r>
    <x v="15"/>
    <d v="2021-03-18T00:00:00"/>
    <x v="1"/>
    <x v="2"/>
    <x v="27"/>
    <n v="3492"/>
    <x v="637"/>
    <n v="3285"/>
  </r>
  <r>
    <x v="15"/>
    <d v="2021-03-19T00:00:00"/>
    <x v="1"/>
    <x v="2"/>
    <x v="28"/>
    <n v="3512"/>
    <x v="637"/>
    <n v="3285"/>
  </r>
  <r>
    <x v="15"/>
    <d v="2021-03-20T00:00:00"/>
    <x v="1"/>
    <x v="2"/>
    <x v="29"/>
    <n v="3533"/>
    <x v="637"/>
    <n v="3302"/>
  </r>
  <r>
    <x v="15"/>
    <d v="2021-03-21T00:00:00"/>
    <x v="1"/>
    <x v="2"/>
    <x v="30"/>
    <n v="3551"/>
    <x v="637"/>
    <n v="3330"/>
  </r>
  <r>
    <x v="15"/>
    <d v="2021-03-22T00:00:00"/>
    <x v="1"/>
    <x v="2"/>
    <x v="0"/>
    <n v="3559"/>
    <x v="17"/>
    <n v="3358"/>
  </r>
  <r>
    <x v="15"/>
    <d v="2021-03-23T00:00:00"/>
    <x v="1"/>
    <x v="2"/>
    <x v="1"/>
    <n v="3574"/>
    <x v="17"/>
    <n v="3390"/>
  </r>
  <r>
    <x v="15"/>
    <d v="2021-03-24T00:00:00"/>
    <x v="1"/>
    <x v="2"/>
    <x v="2"/>
    <n v="3582"/>
    <x v="17"/>
    <n v="3401"/>
  </r>
  <r>
    <x v="15"/>
    <d v="2021-03-25T00:00:00"/>
    <x v="1"/>
    <x v="2"/>
    <x v="3"/>
    <n v="3593"/>
    <x v="17"/>
    <n v="3404"/>
  </r>
  <r>
    <x v="15"/>
    <d v="2021-03-26T00:00:00"/>
    <x v="1"/>
    <x v="2"/>
    <x v="4"/>
    <n v="3603"/>
    <x v="1728"/>
    <n v="3419"/>
  </r>
  <r>
    <x v="15"/>
    <d v="2021-03-27T00:00:00"/>
    <x v="1"/>
    <x v="2"/>
    <x v="5"/>
    <n v="3609"/>
    <x v="1728"/>
    <n v="3422"/>
  </r>
  <r>
    <x v="15"/>
    <d v="2021-03-28T00:00:00"/>
    <x v="1"/>
    <x v="2"/>
    <x v="6"/>
    <n v="3629"/>
    <x v="1728"/>
    <n v="3436"/>
  </r>
  <r>
    <x v="15"/>
    <d v="2021-03-29T00:00:00"/>
    <x v="1"/>
    <x v="2"/>
    <x v="7"/>
    <n v="3634"/>
    <x v="1728"/>
    <n v="3444"/>
  </r>
  <r>
    <x v="15"/>
    <d v="2021-03-30T00:00:00"/>
    <x v="1"/>
    <x v="2"/>
    <x v="8"/>
    <n v="3642"/>
    <x v="638"/>
    <n v="3457"/>
  </r>
  <r>
    <x v="15"/>
    <d v="2021-03-31T00:00:00"/>
    <x v="1"/>
    <x v="2"/>
    <x v="9"/>
    <n v="3652"/>
    <x v="638"/>
    <n v="3465"/>
  </r>
  <r>
    <x v="15"/>
    <d v="2021-04-01T00:00:00"/>
    <x v="1"/>
    <x v="3"/>
    <x v="10"/>
    <n v="3659"/>
    <x v="638"/>
    <n v="3506"/>
  </r>
  <r>
    <x v="15"/>
    <d v="2021-04-02T00:00:00"/>
    <x v="1"/>
    <x v="3"/>
    <x v="11"/>
    <n v="3665"/>
    <x v="638"/>
    <n v="3518"/>
  </r>
  <r>
    <x v="15"/>
    <d v="2021-04-03T00:00:00"/>
    <x v="1"/>
    <x v="3"/>
    <x v="12"/>
    <n v="3668"/>
    <x v="18"/>
    <n v="3526"/>
  </r>
  <r>
    <x v="15"/>
    <d v="2021-04-04T00:00:00"/>
    <x v="1"/>
    <x v="3"/>
    <x v="13"/>
    <n v="3668"/>
    <x v="18"/>
    <n v="3526"/>
  </r>
  <r>
    <x v="15"/>
    <d v="2021-04-05T00:00:00"/>
    <x v="1"/>
    <x v="3"/>
    <x v="14"/>
    <n v="3679"/>
    <x v="18"/>
    <n v="3534"/>
  </r>
  <r>
    <x v="15"/>
    <d v="2021-04-06T00:00:00"/>
    <x v="1"/>
    <x v="3"/>
    <x v="15"/>
    <n v="3691"/>
    <x v="18"/>
    <n v="3557"/>
  </r>
  <r>
    <x v="15"/>
    <d v="2021-04-07T00:00:00"/>
    <x v="1"/>
    <x v="3"/>
    <x v="16"/>
    <n v="3691"/>
    <x v="18"/>
    <n v="3557"/>
  </r>
  <r>
    <x v="15"/>
    <d v="2021-04-08T00:00:00"/>
    <x v="1"/>
    <x v="3"/>
    <x v="17"/>
    <n v="3704"/>
    <x v="639"/>
    <n v="3576"/>
  </r>
  <r>
    <x v="15"/>
    <d v="2021-04-09T00:00:00"/>
    <x v="1"/>
    <x v="3"/>
    <x v="18"/>
    <n v="3708"/>
    <x v="639"/>
    <n v="3579"/>
  </r>
  <r>
    <x v="15"/>
    <d v="2021-04-10T00:00:00"/>
    <x v="1"/>
    <x v="3"/>
    <x v="19"/>
    <n v="3719"/>
    <x v="639"/>
    <n v="3587"/>
  </r>
  <r>
    <x v="15"/>
    <d v="2021-04-11T00:00:00"/>
    <x v="1"/>
    <x v="3"/>
    <x v="20"/>
    <n v="3730"/>
    <x v="639"/>
    <n v="3607"/>
  </r>
  <r>
    <x v="15"/>
    <d v="2021-04-12T00:00:00"/>
    <x v="1"/>
    <x v="3"/>
    <x v="21"/>
    <n v="3734"/>
    <x v="639"/>
    <n v="3613"/>
  </r>
  <r>
    <x v="15"/>
    <d v="2021-04-13T00:00:00"/>
    <x v="1"/>
    <x v="3"/>
    <x v="22"/>
    <n v="3740"/>
    <x v="639"/>
    <n v="3623"/>
  </r>
  <r>
    <x v="15"/>
    <d v="2021-04-14T00:00:00"/>
    <x v="1"/>
    <x v="3"/>
    <x v="23"/>
    <n v="3744"/>
    <x v="639"/>
    <n v="3634"/>
  </r>
  <r>
    <x v="15"/>
    <d v="2021-04-15T00:00:00"/>
    <x v="1"/>
    <x v="3"/>
    <x v="24"/>
    <n v="3753"/>
    <x v="639"/>
    <n v="3638"/>
  </r>
  <r>
    <x v="15"/>
    <d v="2021-04-16T00:00:00"/>
    <x v="1"/>
    <x v="3"/>
    <x v="25"/>
    <n v="3765"/>
    <x v="639"/>
    <n v="3648"/>
  </r>
  <r>
    <x v="15"/>
    <d v="2021-04-17T00:00:00"/>
    <x v="1"/>
    <x v="3"/>
    <x v="26"/>
    <n v="3773"/>
    <x v="639"/>
    <n v="3656"/>
  </r>
  <r>
    <x v="15"/>
    <d v="2021-04-18T00:00:00"/>
    <x v="1"/>
    <x v="3"/>
    <x v="27"/>
    <n v="3781"/>
    <x v="639"/>
    <n v="3665"/>
  </r>
  <r>
    <x v="15"/>
    <d v="2021-04-19T00:00:00"/>
    <x v="1"/>
    <x v="3"/>
    <x v="28"/>
    <n v="3784"/>
    <x v="639"/>
    <n v="3681"/>
  </r>
  <r>
    <x v="15"/>
    <d v="2021-04-20T00:00:00"/>
    <x v="1"/>
    <x v="3"/>
    <x v="29"/>
    <n v="3793"/>
    <x v="639"/>
    <n v="3692"/>
  </r>
  <r>
    <x v="15"/>
    <d v="2021-04-21T00:00:00"/>
    <x v="1"/>
    <x v="3"/>
    <x v="30"/>
    <n v="3797"/>
    <x v="639"/>
    <n v="3704"/>
  </r>
  <r>
    <x v="15"/>
    <d v="2021-04-22T00:00:00"/>
    <x v="1"/>
    <x v="3"/>
    <x v="0"/>
    <n v="3806"/>
    <x v="639"/>
    <n v="3716"/>
  </r>
  <r>
    <x v="15"/>
    <d v="2021-04-23T00:00:00"/>
    <x v="1"/>
    <x v="3"/>
    <x v="1"/>
    <n v="3820"/>
    <x v="639"/>
    <n v="3718"/>
  </r>
  <r>
    <x v="15"/>
    <d v="2021-04-24T00:00:00"/>
    <x v="1"/>
    <x v="3"/>
    <x v="2"/>
    <n v="3820"/>
    <x v="639"/>
    <n v="3718"/>
  </r>
  <r>
    <x v="15"/>
    <d v="2021-04-25T00:00:00"/>
    <x v="1"/>
    <x v="3"/>
    <x v="3"/>
    <n v="3824"/>
    <x v="639"/>
    <n v="3726"/>
  </r>
  <r>
    <x v="15"/>
    <d v="2021-04-26T00:00:00"/>
    <x v="1"/>
    <x v="3"/>
    <x v="4"/>
    <n v="3825"/>
    <x v="639"/>
    <n v="3735"/>
  </r>
  <r>
    <x v="15"/>
    <d v="2021-04-27T00:00:00"/>
    <x v="1"/>
    <x v="3"/>
    <x v="5"/>
    <n v="3828"/>
    <x v="639"/>
    <n v="3746"/>
  </r>
  <r>
    <x v="15"/>
    <d v="2021-04-28T00:00:00"/>
    <x v="1"/>
    <x v="3"/>
    <x v="6"/>
    <n v="3831"/>
    <x v="639"/>
    <n v="3750"/>
  </r>
  <r>
    <x v="15"/>
    <d v="2021-04-29T00:00:00"/>
    <x v="1"/>
    <x v="3"/>
    <x v="7"/>
    <n v="3838"/>
    <x v="639"/>
    <n v="3759"/>
  </r>
  <r>
    <x v="15"/>
    <d v="2021-04-30T00:00:00"/>
    <x v="1"/>
    <x v="3"/>
    <x v="8"/>
    <n v="3855"/>
    <x v="639"/>
    <n v="3768"/>
  </r>
  <r>
    <x v="15"/>
    <d v="2021-05-01T00:00:00"/>
    <x v="1"/>
    <x v="4"/>
    <x v="10"/>
    <n v="3863"/>
    <x v="639"/>
    <n v="3783"/>
  </r>
  <r>
    <x v="15"/>
    <d v="2021-05-02T00:00:00"/>
    <x v="1"/>
    <x v="4"/>
    <x v="11"/>
    <n v="3866"/>
    <x v="639"/>
    <n v="3800"/>
  </r>
  <r>
    <x v="15"/>
    <d v="2021-05-03T00:00:00"/>
    <x v="1"/>
    <x v="4"/>
    <x v="12"/>
    <n v="3881"/>
    <x v="639"/>
    <n v="3804"/>
  </r>
  <r>
    <x v="15"/>
    <d v="2021-05-04T00:00:00"/>
    <x v="1"/>
    <x v="4"/>
    <x v="13"/>
    <n v="3884"/>
    <x v="640"/>
    <n v="3817"/>
  </r>
  <r>
    <x v="15"/>
    <d v="2021-05-05T00:00:00"/>
    <x v="1"/>
    <x v="4"/>
    <x v="14"/>
    <n v="3915"/>
    <x v="640"/>
    <n v="3821"/>
  </r>
  <r>
    <x v="15"/>
    <d v="2021-05-06T00:00:00"/>
    <x v="1"/>
    <x v="4"/>
    <x v="15"/>
    <n v="3929"/>
    <x v="640"/>
    <n v="3831"/>
  </r>
  <r>
    <x v="15"/>
    <d v="2021-05-07T00:00:00"/>
    <x v="1"/>
    <x v="4"/>
    <x v="16"/>
    <n v="3931"/>
    <x v="640"/>
    <n v="3847"/>
  </r>
  <r>
    <x v="15"/>
    <d v="2021-05-08T00:00:00"/>
    <x v="1"/>
    <x v="4"/>
    <x v="17"/>
    <n v="3933"/>
    <x v="640"/>
    <n v="3852"/>
  </r>
  <r>
    <x v="15"/>
    <d v="2021-05-09T00:00:00"/>
    <x v="1"/>
    <x v="4"/>
    <x v="18"/>
    <n v="3942"/>
    <x v="640"/>
    <n v="3856"/>
  </r>
  <r>
    <x v="15"/>
    <d v="2021-05-10T00:00:00"/>
    <x v="1"/>
    <x v="4"/>
    <x v="19"/>
    <n v="3946"/>
    <x v="640"/>
    <n v="3861"/>
  </r>
  <r>
    <x v="15"/>
    <d v="2021-05-11T00:00:00"/>
    <x v="1"/>
    <x v="4"/>
    <x v="20"/>
    <n v="3950"/>
    <x v="640"/>
    <n v="3870"/>
  </r>
  <r>
    <x v="15"/>
    <d v="2021-05-12T00:00:00"/>
    <x v="1"/>
    <x v="4"/>
    <x v="21"/>
    <n v="3957"/>
    <x v="1729"/>
    <n v="3879"/>
  </r>
  <r>
    <x v="15"/>
    <d v="2021-05-13T00:00:00"/>
    <x v="1"/>
    <x v="4"/>
    <x v="22"/>
    <n v="3959"/>
    <x v="1729"/>
    <n v="3908"/>
  </r>
  <r>
    <x v="15"/>
    <d v="2021-05-14T00:00:00"/>
    <x v="1"/>
    <x v="4"/>
    <x v="23"/>
    <n v="3961"/>
    <x v="1729"/>
    <n v="3900"/>
  </r>
  <r>
    <x v="15"/>
    <d v="2021-05-15T00:00:00"/>
    <x v="1"/>
    <x v="4"/>
    <x v="24"/>
    <n v="3965"/>
    <x v="1729"/>
    <n v="3917"/>
  </r>
  <r>
    <x v="15"/>
    <d v="2021-05-16T00:00:00"/>
    <x v="1"/>
    <x v="4"/>
    <x v="25"/>
    <n v="3967"/>
    <x v="1729"/>
    <n v="3922"/>
  </r>
  <r>
    <x v="15"/>
    <d v="2021-05-17T00:00:00"/>
    <x v="1"/>
    <x v="4"/>
    <x v="26"/>
    <n v="3968"/>
    <x v="1729"/>
    <n v="3922"/>
  </r>
  <r>
    <x v="15"/>
    <d v="2021-05-18T00:00:00"/>
    <x v="1"/>
    <x v="4"/>
    <x v="27"/>
    <n v="3972"/>
    <x v="641"/>
    <n v="3922"/>
  </r>
  <r>
    <x v="15"/>
    <d v="2021-05-19T00:00:00"/>
    <x v="1"/>
    <x v="4"/>
    <x v="28"/>
    <n v="3975"/>
    <x v="641"/>
    <n v="3922"/>
  </r>
  <r>
    <x v="15"/>
    <d v="2021-05-20T00:00:00"/>
    <x v="1"/>
    <x v="4"/>
    <x v="29"/>
    <n v="3975"/>
    <x v="641"/>
    <n v="3922"/>
  </r>
  <r>
    <x v="15"/>
    <d v="2021-05-21T00:00:00"/>
    <x v="1"/>
    <x v="4"/>
    <x v="30"/>
    <n v="3985"/>
    <x v="641"/>
    <n v="3922"/>
  </r>
  <r>
    <x v="15"/>
    <d v="2021-05-22T00:00:00"/>
    <x v="1"/>
    <x v="4"/>
    <x v="0"/>
    <n v="3991"/>
    <x v="641"/>
    <n v="3922"/>
  </r>
  <r>
    <x v="15"/>
    <d v="2021-05-23T00:00:00"/>
    <x v="1"/>
    <x v="4"/>
    <x v="1"/>
    <n v="3995"/>
    <x v="641"/>
    <n v="3922"/>
  </r>
  <r>
    <x v="15"/>
    <d v="2021-05-24T00:00:00"/>
    <x v="1"/>
    <x v="4"/>
    <x v="2"/>
    <n v="3995"/>
    <x v="641"/>
    <n v="3922"/>
  </r>
  <r>
    <x v="15"/>
    <d v="2021-05-25T00:00:00"/>
    <x v="1"/>
    <x v="4"/>
    <x v="3"/>
    <n v="4000"/>
    <x v="641"/>
    <n v="3922"/>
  </r>
  <r>
    <x v="15"/>
    <d v="2021-05-26T00:00:00"/>
    <x v="1"/>
    <x v="4"/>
    <x v="4"/>
    <n v="4004"/>
    <x v="641"/>
    <n v="3922"/>
  </r>
  <r>
    <x v="15"/>
    <d v="2021-05-27T00:00:00"/>
    <x v="1"/>
    <x v="4"/>
    <x v="5"/>
    <n v="4006"/>
    <x v="641"/>
    <n v="3922"/>
  </r>
  <r>
    <x v="15"/>
    <d v="2021-05-28T00:00:00"/>
    <x v="1"/>
    <x v="4"/>
    <x v="6"/>
    <n v="4009"/>
    <x v="641"/>
    <n v="3922"/>
  </r>
  <r>
    <x v="15"/>
    <d v="2021-05-29T00:00:00"/>
    <x v="1"/>
    <x v="4"/>
    <x v="7"/>
    <n v="4012"/>
    <x v="641"/>
    <n v="3922"/>
  </r>
  <r>
    <x v="15"/>
    <d v="2021-05-30T00:00:00"/>
    <x v="1"/>
    <x v="4"/>
    <x v="8"/>
    <n v="4017"/>
    <x v="641"/>
    <n v="3922"/>
  </r>
  <r>
    <x v="15"/>
    <d v="2021-05-31T00:00:00"/>
    <x v="1"/>
    <x v="4"/>
    <x v="9"/>
    <n v="4017"/>
    <x v="641"/>
    <n v="3922"/>
  </r>
  <r>
    <x v="15"/>
    <d v="2021-06-01T00:00:00"/>
    <x v="1"/>
    <x v="5"/>
    <x v="10"/>
    <n v="4017"/>
    <x v="641"/>
    <n v="3922"/>
  </r>
  <r>
    <x v="15"/>
    <d v="2021-06-02T00:00:00"/>
    <x v="1"/>
    <x v="5"/>
    <x v="11"/>
    <n v="4023"/>
    <x v="641"/>
    <n v="3922"/>
  </r>
  <r>
    <x v="15"/>
    <d v="2021-06-03T00:00:00"/>
    <x v="1"/>
    <x v="5"/>
    <x v="12"/>
    <n v="4026"/>
    <x v="641"/>
    <n v="3922"/>
  </r>
  <r>
    <x v="15"/>
    <d v="2021-06-04T00:00:00"/>
    <x v="1"/>
    <x v="5"/>
    <x v="13"/>
    <n v="4029"/>
    <x v="641"/>
    <n v="3922"/>
  </r>
  <r>
    <x v="15"/>
    <d v="2021-06-05T00:00:00"/>
    <x v="1"/>
    <x v="5"/>
    <x v="14"/>
    <n v="4030"/>
    <x v="641"/>
    <n v="3922"/>
  </r>
  <r>
    <x v="15"/>
    <d v="2021-06-06T00:00:00"/>
    <x v="1"/>
    <x v="5"/>
    <x v="15"/>
    <n v="4031"/>
    <x v="641"/>
    <n v="3922"/>
  </r>
  <r>
    <x v="15"/>
    <d v="2021-06-07T00:00:00"/>
    <x v="1"/>
    <x v="5"/>
    <x v="16"/>
    <n v="4032"/>
    <x v="641"/>
    <n v="3922"/>
  </r>
  <r>
    <x v="15"/>
    <d v="2021-06-08T00:00:00"/>
    <x v="1"/>
    <x v="5"/>
    <x v="17"/>
    <n v="4032"/>
    <x v="641"/>
    <n v="3922"/>
  </r>
  <r>
    <x v="15"/>
    <d v="2021-06-09T00:00:00"/>
    <x v="1"/>
    <x v="5"/>
    <x v="18"/>
    <n v="4032"/>
    <x v="641"/>
    <n v="3963"/>
  </r>
  <r>
    <x v="15"/>
    <d v="2021-06-10T00:00:00"/>
    <x v="1"/>
    <x v="5"/>
    <x v="19"/>
    <n v="4033"/>
    <x v="641"/>
    <n v="3965"/>
  </r>
  <r>
    <x v="15"/>
    <d v="2021-06-11T00:00:00"/>
    <x v="1"/>
    <x v="5"/>
    <x v="20"/>
    <n v="4033"/>
    <x v="641"/>
    <n v="3968"/>
  </r>
  <r>
    <x v="15"/>
    <d v="2021-06-12T00:00:00"/>
    <x v="1"/>
    <x v="5"/>
    <x v="21"/>
    <n v="4036"/>
    <x v="641"/>
    <n v="3971"/>
  </r>
  <r>
    <x v="15"/>
    <d v="2021-06-13T00:00:00"/>
    <x v="1"/>
    <x v="5"/>
    <x v="22"/>
    <n v="4036"/>
    <x v="641"/>
    <n v="3971"/>
  </r>
  <r>
    <x v="15"/>
    <d v="2021-06-14T00:00:00"/>
    <x v="1"/>
    <x v="5"/>
    <x v="23"/>
    <n v="4037"/>
    <x v="641"/>
    <n v="3971"/>
  </r>
  <r>
    <x v="15"/>
    <d v="2021-06-15T00:00:00"/>
    <x v="1"/>
    <x v="5"/>
    <x v="24"/>
    <n v="4038"/>
    <x v="641"/>
    <n v="3971"/>
  </r>
  <r>
    <x v="15"/>
    <d v="2021-06-16T00:00:00"/>
    <x v="1"/>
    <x v="5"/>
    <x v="25"/>
    <n v="4038"/>
    <x v="641"/>
    <n v="3971"/>
  </r>
  <r>
    <x v="15"/>
    <d v="2021-06-17T00:00:00"/>
    <x v="1"/>
    <x v="5"/>
    <x v="26"/>
    <n v="4039"/>
    <x v="641"/>
    <n v="3980"/>
  </r>
  <r>
    <x v="15"/>
    <d v="2021-06-18T00:00:00"/>
    <x v="1"/>
    <x v="5"/>
    <x v="27"/>
    <n v="4040"/>
    <x v="641"/>
    <n v="3980"/>
  </r>
  <r>
    <x v="15"/>
    <d v="2021-06-19T00:00:00"/>
    <x v="1"/>
    <x v="5"/>
    <x v="28"/>
    <n v="4041"/>
    <x v="641"/>
    <n v="3986"/>
  </r>
  <r>
    <x v="15"/>
    <d v="2021-06-20T00:00:00"/>
    <x v="1"/>
    <x v="5"/>
    <x v="29"/>
    <n v="4043"/>
    <x v="641"/>
    <n v="3986"/>
  </r>
  <r>
    <x v="15"/>
    <d v="2021-06-21T00:00:00"/>
    <x v="1"/>
    <x v="5"/>
    <x v="30"/>
    <n v="4045"/>
    <x v="641"/>
    <n v="3988"/>
  </r>
  <r>
    <x v="15"/>
    <d v="2021-06-22T00:00:00"/>
    <x v="1"/>
    <x v="5"/>
    <x v="0"/>
    <n v="4045"/>
    <x v="641"/>
    <n v="3988"/>
  </r>
  <r>
    <x v="15"/>
    <d v="2021-06-23T00:00:00"/>
    <x v="1"/>
    <x v="5"/>
    <x v="1"/>
    <n v="4052"/>
    <x v="641"/>
    <n v="3992"/>
  </r>
  <r>
    <x v="15"/>
    <d v="2021-06-24T00:00:00"/>
    <x v="1"/>
    <x v="5"/>
    <x v="2"/>
    <n v="4057"/>
    <x v="641"/>
    <n v="3992"/>
  </r>
  <r>
    <x v="15"/>
    <d v="2021-06-25T00:00:00"/>
    <x v="1"/>
    <x v="5"/>
    <x v="3"/>
    <n v="4066"/>
    <x v="641"/>
    <n v="3992"/>
  </r>
  <r>
    <x v="15"/>
    <d v="2021-06-26T00:00:00"/>
    <x v="1"/>
    <x v="5"/>
    <x v="4"/>
    <n v="4074"/>
    <x v="641"/>
    <n v="3998"/>
  </r>
  <r>
    <x v="15"/>
    <d v="2021-06-27T00:00:00"/>
    <x v="1"/>
    <x v="5"/>
    <x v="5"/>
    <n v="4075"/>
    <x v="641"/>
    <n v="3998"/>
  </r>
  <r>
    <x v="15"/>
    <d v="2021-06-28T00:00:00"/>
    <x v="1"/>
    <x v="5"/>
    <x v="6"/>
    <n v="4077"/>
    <x v="641"/>
    <n v="3998"/>
  </r>
  <r>
    <x v="15"/>
    <d v="2021-06-29T00:00:00"/>
    <x v="1"/>
    <x v="5"/>
    <x v="7"/>
    <n v="4079"/>
    <x v="641"/>
    <n v="3999"/>
  </r>
  <r>
    <x v="15"/>
    <d v="2021-06-30T00:00:00"/>
    <x v="1"/>
    <x v="5"/>
    <x v="8"/>
    <n v="4081"/>
    <x v="641"/>
    <n v="3999"/>
  </r>
  <r>
    <x v="15"/>
    <d v="2021-07-01T00:00:00"/>
    <x v="1"/>
    <x v="6"/>
    <x v="10"/>
    <n v="4082"/>
    <x v="641"/>
    <n v="3999"/>
  </r>
  <r>
    <x v="15"/>
    <d v="2021-07-02T00:00:00"/>
    <x v="1"/>
    <x v="6"/>
    <x v="11"/>
    <n v="4082"/>
    <x v="641"/>
    <n v="3999"/>
  </r>
  <r>
    <x v="15"/>
    <d v="2021-07-03T00:00:00"/>
    <x v="1"/>
    <x v="6"/>
    <x v="12"/>
    <n v="4082"/>
    <x v="641"/>
    <n v="3999"/>
  </r>
  <r>
    <x v="15"/>
    <d v="2021-07-04T00:00:00"/>
    <x v="1"/>
    <x v="6"/>
    <x v="13"/>
    <n v="4086"/>
    <x v="641"/>
    <n v="4008"/>
  </r>
  <r>
    <x v="15"/>
    <d v="2021-07-05T00:00:00"/>
    <x v="1"/>
    <x v="6"/>
    <x v="14"/>
    <n v="4086"/>
    <x v="641"/>
    <n v="4008"/>
  </r>
  <r>
    <x v="15"/>
    <d v="2021-07-06T00:00:00"/>
    <x v="1"/>
    <x v="6"/>
    <x v="15"/>
    <n v="4096"/>
    <x v="641"/>
    <n v="4008"/>
  </r>
  <r>
    <x v="15"/>
    <d v="2021-07-07T00:00:00"/>
    <x v="1"/>
    <x v="6"/>
    <x v="16"/>
    <n v="4108"/>
    <x v="641"/>
    <n v="4028"/>
  </r>
  <r>
    <x v="15"/>
    <d v="2021-07-08T00:00:00"/>
    <x v="1"/>
    <x v="6"/>
    <x v="17"/>
    <n v="4119"/>
    <x v="641"/>
    <n v="4032"/>
  </r>
  <r>
    <x v="15"/>
    <d v="2021-07-09T00:00:00"/>
    <x v="1"/>
    <x v="6"/>
    <x v="18"/>
    <n v="4128"/>
    <x v="1730"/>
    <n v="4036"/>
  </r>
  <r>
    <x v="15"/>
    <d v="2021-07-10T00:00:00"/>
    <x v="1"/>
    <x v="6"/>
    <x v="19"/>
    <n v="4136"/>
    <x v="1730"/>
    <n v="4036"/>
  </r>
  <r>
    <x v="15"/>
    <d v="2021-07-11T00:00:00"/>
    <x v="1"/>
    <x v="6"/>
    <x v="20"/>
    <n v="4176"/>
    <x v="1730"/>
    <n v="4036"/>
  </r>
  <r>
    <x v="15"/>
    <d v="2021-07-12T00:00:00"/>
    <x v="1"/>
    <x v="6"/>
    <x v="21"/>
    <n v="4186"/>
    <x v="1730"/>
    <n v="4074"/>
  </r>
  <r>
    <x v="15"/>
    <d v="2021-07-13T00:00:00"/>
    <x v="1"/>
    <x v="6"/>
    <x v="22"/>
    <n v="4196"/>
    <x v="1730"/>
    <n v="4074"/>
  </r>
  <r>
    <x v="15"/>
    <d v="2021-07-14T00:00:00"/>
    <x v="1"/>
    <x v="6"/>
    <x v="23"/>
    <n v="4213"/>
    <x v="1730"/>
    <n v="4074"/>
  </r>
  <r>
    <x v="15"/>
    <d v="2021-07-15T00:00:00"/>
    <x v="1"/>
    <x v="6"/>
    <x v="24"/>
    <n v="4230"/>
    <x v="1730"/>
    <n v="4156"/>
  </r>
  <r>
    <x v="15"/>
    <d v="2021-07-16T00:00:00"/>
    <x v="1"/>
    <x v="6"/>
    <x v="25"/>
    <n v="4241"/>
    <x v="1730"/>
    <n v="4156"/>
  </r>
  <r>
    <x v="15"/>
    <d v="2021-07-17T00:00:00"/>
    <x v="1"/>
    <x v="6"/>
    <x v="26"/>
    <n v="4251"/>
    <x v="1730"/>
    <n v="4156"/>
  </r>
  <r>
    <x v="15"/>
    <d v="2021-07-18T00:00:00"/>
    <x v="1"/>
    <x v="6"/>
    <x v="27"/>
    <n v="4258"/>
    <x v="1730"/>
    <n v="4058"/>
  </r>
  <r>
    <x v="15"/>
    <d v="2021-07-19T00:00:00"/>
    <x v="1"/>
    <x v="6"/>
    <x v="28"/>
    <n v="4269"/>
    <x v="1730"/>
    <n v="4058"/>
  </r>
  <r>
    <x v="15"/>
    <d v="2021-07-20T00:00:00"/>
    <x v="1"/>
    <x v="6"/>
    <x v="29"/>
    <n v="4292"/>
    <x v="1730"/>
    <n v="4058"/>
  </r>
  <r>
    <x v="15"/>
    <d v="2021-07-21T00:00:00"/>
    <x v="1"/>
    <x v="6"/>
    <x v="30"/>
    <n v="4302"/>
    <x v="1730"/>
    <n v="4058"/>
  </r>
  <r>
    <x v="15"/>
    <d v="2021-07-22T00:00:00"/>
    <x v="1"/>
    <x v="6"/>
    <x v="0"/>
    <n v="4319"/>
    <x v="1730"/>
    <n v="4098"/>
  </r>
  <r>
    <x v="15"/>
    <d v="2021-07-23T00:00:00"/>
    <x v="1"/>
    <x v="6"/>
    <x v="1"/>
    <n v="4330"/>
    <x v="1730"/>
    <n v="4098"/>
  </r>
  <r>
    <x v="15"/>
    <d v="2021-07-24T00:00:00"/>
    <x v="1"/>
    <x v="6"/>
    <x v="2"/>
    <n v="4339"/>
    <x v="1730"/>
    <n v="4098"/>
  </r>
  <r>
    <x v="15"/>
    <d v="2021-07-25T00:00:00"/>
    <x v="1"/>
    <x v="6"/>
    <x v="3"/>
    <n v="4345"/>
    <x v="1730"/>
    <n v="4098"/>
  </r>
  <r>
    <x v="15"/>
    <d v="2021-07-26T00:00:00"/>
    <x v="1"/>
    <x v="6"/>
    <x v="4"/>
    <n v="4353"/>
    <x v="1730"/>
    <n v="4136"/>
  </r>
  <r>
    <x v="15"/>
    <d v="2021-07-27T00:00:00"/>
    <x v="1"/>
    <x v="6"/>
    <x v="5"/>
    <n v="4359"/>
    <x v="1730"/>
    <n v="4146"/>
  </r>
  <r>
    <x v="15"/>
    <d v="2021-07-28T00:00:00"/>
    <x v="1"/>
    <x v="6"/>
    <x v="6"/>
    <n v="4364"/>
    <x v="1730"/>
    <n v="4158"/>
  </r>
  <r>
    <x v="15"/>
    <d v="2021-07-29T00:00:00"/>
    <x v="1"/>
    <x v="6"/>
    <x v="7"/>
    <n v="4365"/>
    <x v="1730"/>
    <n v="4167"/>
  </r>
  <r>
    <x v="15"/>
    <d v="2021-07-30T00:00:00"/>
    <x v="1"/>
    <x v="6"/>
    <x v="8"/>
    <n v="4379"/>
    <x v="1730"/>
    <n v="4198"/>
  </r>
  <r>
    <x v="15"/>
    <d v="2021-07-31T00:00:00"/>
    <x v="1"/>
    <x v="6"/>
    <x v="9"/>
    <n v="4390"/>
    <x v="1730"/>
    <n v="4229"/>
  </r>
  <r>
    <x v="15"/>
    <d v="2021-08-01T00:00:00"/>
    <x v="1"/>
    <x v="7"/>
    <x v="10"/>
    <n v="4407"/>
    <x v="1730"/>
    <n v="4229"/>
  </r>
  <r>
    <x v="15"/>
    <d v="2021-08-02T00:00:00"/>
    <x v="1"/>
    <x v="7"/>
    <x v="11"/>
    <n v="4417"/>
    <x v="1730"/>
    <n v="4251"/>
  </r>
  <r>
    <x v="15"/>
    <d v="2021-08-03T00:00:00"/>
    <x v="1"/>
    <x v="7"/>
    <x v="12"/>
    <n v="4422"/>
    <x v="1730"/>
    <n v="4251"/>
  </r>
  <r>
    <x v="15"/>
    <d v="2021-08-04T00:00:00"/>
    <x v="1"/>
    <x v="7"/>
    <x v="13"/>
    <n v="4433"/>
    <x v="1730"/>
    <n v="4251"/>
  </r>
  <r>
    <x v="15"/>
    <d v="2021-08-05T00:00:00"/>
    <x v="1"/>
    <x v="7"/>
    <x v="14"/>
    <n v="4443"/>
    <x v="1730"/>
    <n v="0"/>
  </r>
  <r>
    <x v="15"/>
    <d v="2021-08-06T00:00:00"/>
    <x v="1"/>
    <x v="7"/>
    <x v="15"/>
    <n v="4455"/>
    <x v="1730"/>
    <n v="0"/>
  </r>
  <r>
    <x v="15"/>
    <d v="2021-08-07T00:00:00"/>
    <x v="1"/>
    <x v="7"/>
    <x v="16"/>
    <n v="4455"/>
    <x v="1730"/>
    <n v="0"/>
  </r>
  <r>
    <x v="15"/>
    <d v="2021-08-08T00:00:00"/>
    <x v="1"/>
    <x v="7"/>
    <x v="17"/>
    <n v="4471"/>
    <x v="1730"/>
    <n v="0"/>
  </r>
  <r>
    <x v="15"/>
    <d v="2021-08-09T00:00:00"/>
    <x v="1"/>
    <x v="7"/>
    <x v="18"/>
    <n v="4480"/>
    <x v="1730"/>
    <n v="0"/>
  </r>
  <r>
    <x v="15"/>
    <d v="2021-08-10T00:00:00"/>
    <x v="1"/>
    <x v="7"/>
    <x v="19"/>
    <n v="4485"/>
    <x v="1730"/>
    <n v="0"/>
  </r>
  <r>
    <x v="15"/>
    <d v="2021-08-11T00:00:00"/>
    <x v="1"/>
    <x v="7"/>
    <x v="20"/>
    <n v="4496"/>
    <x v="1730"/>
    <n v="0"/>
  </r>
  <r>
    <x v="15"/>
    <d v="2021-08-12T00:00:00"/>
    <x v="1"/>
    <x v="7"/>
    <x v="21"/>
    <n v="4509"/>
    <x v="1730"/>
    <n v="0"/>
  </r>
  <r>
    <x v="15"/>
    <d v="2021-08-13T00:00:00"/>
    <x v="1"/>
    <x v="7"/>
    <x v="22"/>
    <n v="4515"/>
    <x v="1730"/>
    <n v="0"/>
  </r>
  <r>
    <x v="15"/>
    <d v="2021-08-14T00:00:00"/>
    <x v="1"/>
    <x v="7"/>
    <x v="23"/>
    <n v="4525"/>
    <x v="1730"/>
    <n v="0"/>
  </r>
  <r>
    <x v="15"/>
    <d v="2021-08-15T00:00:00"/>
    <x v="1"/>
    <x v="7"/>
    <x v="24"/>
    <n v="4525"/>
    <x v="1730"/>
    <n v="0"/>
  </r>
  <r>
    <x v="15"/>
    <d v="2021-08-16T00:00:00"/>
    <x v="1"/>
    <x v="7"/>
    <x v="25"/>
    <n v="4548"/>
    <x v="1730"/>
    <n v="0"/>
  </r>
  <r>
    <x v="15"/>
    <d v="2021-08-17T00:00:00"/>
    <x v="1"/>
    <x v="7"/>
    <x v="26"/>
    <n v="4581"/>
    <x v="1730"/>
    <n v="0"/>
  </r>
  <r>
    <x v="15"/>
    <d v="2021-08-18T00:00:00"/>
    <x v="1"/>
    <x v="7"/>
    <x v="27"/>
    <n v="4594"/>
    <x v="1730"/>
    <n v="0"/>
  </r>
  <r>
    <x v="15"/>
    <d v="2021-08-19T00:00:00"/>
    <x v="1"/>
    <x v="7"/>
    <x v="28"/>
    <n v="4609"/>
    <x v="1730"/>
    <n v="0"/>
  </r>
  <r>
    <x v="15"/>
    <d v="2021-08-20T00:00:00"/>
    <x v="1"/>
    <x v="7"/>
    <x v="29"/>
    <n v="4628"/>
    <x v="1730"/>
    <n v="0"/>
  </r>
  <r>
    <x v="15"/>
    <d v="2021-08-21T00:00:00"/>
    <x v="1"/>
    <x v="7"/>
    <x v="30"/>
    <n v="4628"/>
    <x v="1730"/>
    <n v="0"/>
  </r>
  <r>
    <x v="15"/>
    <d v="2021-08-22T00:00:00"/>
    <x v="1"/>
    <x v="7"/>
    <x v="0"/>
    <n v="4640"/>
    <x v="1730"/>
    <n v="0"/>
  </r>
  <r>
    <x v="15"/>
    <d v="2021-08-23T00:00:00"/>
    <x v="1"/>
    <x v="7"/>
    <x v="1"/>
    <n v="4652"/>
    <x v="1730"/>
    <n v="0"/>
  </r>
  <r>
    <x v="15"/>
    <d v="2021-08-24T00:00:00"/>
    <x v="1"/>
    <x v="7"/>
    <x v="2"/>
    <n v="4694"/>
    <x v="1730"/>
    <n v="0"/>
  </r>
  <r>
    <x v="15"/>
    <d v="2021-08-25T00:00:00"/>
    <x v="1"/>
    <x v="7"/>
    <x v="3"/>
    <n v="4720"/>
    <x v="1730"/>
    <n v="0"/>
  </r>
  <r>
    <x v="15"/>
    <d v="2021-08-26T00:00:00"/>
    <x v="1"/>
    <x v="7"/>
    <x v="4"/>
    <n v="4741"/>
    <x v="1730"/>
    <n v="0"/>
  </r>
  <r>
    <x v="15"/>
    <d v="2021-08-27T00:00:00"/>
    <x v="1"/>
    <x v="7"/>
    <x v="5"/>
    <n v="4789"/>
    <x v="1730"/>
    <n v="0"/>
  </r>
  <r>
    <x v="15"/>
    <d v="2021-08-28T00:00:00"/>
    <x v="1"/>
    <x v="7"/>
    <x v="6"/>
    <n v="4881"/>
    <x v="1730"/>
    <n v="0"/>
  </r>
  <r>
    <x v="15"/>
    <d v="2021-08-29T00:00:00"/>
    <x v="1"/>
    <x v="7"/>
    <x v="7"/>
    <n v="4931"/>
    <x v="19"/>
    <n v="0"/>
  </r>
  <r>
    <x v="15"/>
    <d v="2021-08-30T00:00:00"/>
    <x v="1"/>
    <x v="7"/>
    <x v="8"/>
    <n v="4931"/>
    <x v="19"/>
    <n v="0"/>
  </r>
  <r>
    <x v="15"/>
    <d v="2021-08-31T00:00:00"/>
    <x v="1"/>
    <x v="7"/>
    <x v="9"/>
    <n v="5032"/>
    <x v="20"/>
    <n v="0"/>
  </r>
  <r>
    <x v="15"/>
    <d v="2021-09-01T00:00:00"/>
    <x v="1"/>
    <x v="8"/>
    <x v="10"/>
    <n v="5072"/>
    <x v="642"/>
    <n v="0"/>
  </r>
  <r>
    <x v="15"/>
    <d v="2021-09-02T00:00:00"/>
    <x v="1"/>
    <x v="8"/>
    <x v="11"/>
    <n v="5152"/>
    <x v="642"/>
    <n v="0"/>
  </r>
  <r>
    <x v="15"/>
    <d v="2021-09-03T00:00:00"/>
    <x v="1"/>
    <x v="8"/>
    <x v="12"/>
    <n v="5183"/>
    <x v="642"/>
    <n v="0"/>
  </r>
  <r>
    <x v="15"/>
    <d v="2021-09-04T00:00:00"/>
    <x v="1"/>
    <x v="8"/>
    <x v="13"/>
    <n v="5248"/>
    <x v="642"/>
    <n v="0"/>
  </r>
  <r>
    <x v="15"/>
    <d v="2021-09-05T00:00:00"/>
    <x v="1"/>
    <x v="8"/>
    <x v="14"/>
    <n v="5349"/>
    <x v="642"/>
    <n v="0"/>
  </r>
  <r>
    <x v="15"/>
    <d v="2021-09-06T00:00:00"/>
    <x v="1"/>
    <x v="8"/>
    <x v="15"/>
    <n v="5417"/>
    <x v="642"/>
    <n v="0"/>
  </r>
  <r>
    <x v="15"/>
    <d v="2021-09-07T00:00:00"/>
    <x v="1"/>
    <x v="8"/>
    <x v="16"/>
    <n v="5486"/>
    <x v="642"/>
    <n v="0"/>
  </r>
  <r>
    <x v="15"/>
    <d v="2021-09-08T00:00:00"/>
    <x v="1"/>
    <x v="8"/>
    <x v="17"/>
    <n v="5573"/>
    <x v="642"/>
    <n v="0"/>
  </r>
  <r>
    <x v="15"/>
    <d v="2021-09-09T00:00:00"/>
    <x v="1"/>
    <x v="8"/>
    <x v="18"/>
    <n v="5651"/>
    <x v="642"/>
    <n v="0"/>
  </r>
  <r>
    <x v="15"/>
    <d v="2021-09-10T00:00:00"/>
    <x v="1"/>
    <x v="8"/>
    <x v="19"/>
    <n v="5759"/>
    <x v="642"/>
    <n v="0"/>
  </r>
  <r>
    <x v="15"/>
    <d v="2021-09-11T00:00:00"/>
    <x v="1"/>
    <x v="8"/>
    <x v="20"/>
    <n v="5844"/>
    <x v="1731"/>
    <n v="0"/>
  </r>
  <r>
    <x v="15"/>
    <d v="2021-09-12T00:00:00"/>
    <x v="1"/>
    <x v="8"/>
    <x v="21"/>
    <n v="5906"/>
    <x v="1731"/>
    <n v="0"/>
  </r>
  <r>
    <x v="15"/>
    <d v="2021-09-13T00:00:00"/>
    <x v="1"/>
    <x v="8"/>
    <x v="22"/>
    <n v="5984"/>
    <x v="1731"/>
    <n v="0"/>
  </r>
  <r>
    <x v="15"/>
    <d v="2021-09-14T00:00:00"/>
    <x v="1"/>
    <x v="8"/>
    <x v="23"/>
    <n v="6053"/>
    <x v="1731"/>
    <n v="0"/>
  </r>
  <r>
    <x v="15"/>
    <d v="2021-09-15T00:00:00"/>
    <x v="1"/>
    <x v="8"/>
    <x v="24"/>
    <n v="6177"/>
    <x v="643"/>
    <n v="0"/>
  </r>
  <r>
    <x v="15"/>
    <d v="2021-09-16T00:00:00"/>
    <x v="1"/>
    <x v="8"/>
    <x v="25"/>
    <n v="6248"/>
    <x v="1732"/>
    <n v="0"/>
  </r>
  <r>
    <x v="15"/>
    <d v="2021-09-17T00:00:00"/>
    <x v="1"/>
    <x v="8"/>
    <x v="26"/>
    <n v="6358"/>
    <x v="1733"/>
    <n v="0"/>
  </r>
  <r>
    <x v="15"/>
    <d v="2021-09-18T00:00:00"/>
    <x v="1"/>
    <x v="8"/>
    <x v="27"/>
    <n v="6358"/>
    <x v="1733"/>
    <n v="0"/>
  </r>
  <r>
    <x v="15"/>
    <d v="2021-09-19T00:00:00"/>
    <x v="1"/>
    <x v="8"/>
    <x v="28"/>
    <n v="6527"/>
    <x v="645"/>
    <n v="0"/>
  </r>
  <r>
    <x v="15"/>
    <d v="2021-09-20T00:00:00"/>
    <x v="1"/>
    <x v="8"/>
    <x v="29"/>
    <n v="6631"/>
    <x v="1734"/>
    <n v="0"/>
  </r>
  <r>
    <x v="15"/>
    <d v="2021-09-21T00:00:00"/>
    <x v="1"/>
    <x v="8"/>
    <x v="30"/>
    <n v="6736"/>
    <x v="1734"/>
    <n v="0"/>
  </r>
  <r>
    <x v="15"/>
    <d v="2021-09-22T00:00:00"/>
    <x v="1"/>
    <x v="8"/>
    <x v="0"/>
    <n v="6904"/>
    <x v="646"/>
    <n v="0"/>
  </r>
  <r>
    <x v="15"/>
    <d v="2021-09-23T00:00:00"/>
    <x v="1"/>
    <x v="8"/>
    <x v="1"/>
    <n v="7065"/>
    <x v="1735"/>
    <n v="0"/>
  </r>
  <r>
    <x v="15"/>
    <d v="2021-09-24T00:00:00"/>
    <x v="1"/>
    <x v="8"/>
    <x v="2"/>
    <n v="7232"/>
    <x v="22"/>
    <n v="0"/>
  </r>
  <r>
    <x v="15"/>
    <d v="2021-09-25T00:00:00"/>
    <x v="1"/>
    <x v="8"/>
    <x v="3"/>
    <n v="7401"/>
    <x v="22"/>
    <n v="0"/>
  </r>
  <r>
    <x v="15"/>
    <d v="2021-09-26T00:00:00"/>
    <x v="1"/>
    <x v="8"/>
    <x v="4"/>
    <n v="7576"/>
    <x v="1777"/>
    <n v="0"/>
  </r>
  <r>
    <x v="15"/>
    <d v="2021-09-27T00:00:00"/>
    <x v="1"/>
    <x v="8"/>
    <x v="5"/>
    <n v="7764"/>
    <x v="3281"/>
    <n v="0"/>
  </r>
  <r>
    <x v="15"/>
    <d v="2021-09-28T00:00:00"/>
    <x v="1"/>
    <x v="8"/>
    <x v="6"/>
    <n v="7981"/>
    <x v="648"/>
    <n v="0"/>
  </r>
  <r>
    <x v="15"/>
    <d v="2021-09-29T00:00:00"/>
    <x v="1"/>
    <x v="8"/>
    <x v="7"/>
    <n v="8180"/>
    <x v="648"/>
    <n v="0"/>
  </r>
  <r>
    <x v="15"/>
    <d v="2021-09-30T00:00:00"/>
    <x v="1"/>
    <x v="8"/>
    <x v="8"/>
    <n v="8381"/>
    <x v="649"/>
    <n v="0"/>
  </r>
  <r>
    <x v="15"/>
    <d v="2021-10-01T00:00:00"/>
    <x v="1"/>
    <x v="9"/>
    <x v="10"/>
    <n v="8609"/>
    <x v="1739"/>
    <n v="0"/>
  </r>
  <r>
    <x v="15"/>
    <d v="2021-10-02T00:00:00"/>
    <x v="1"/>
    <x v="9"/>
    <x v="11"/>
    <n v="8792"/>
    <x v="651"/>
    <n v="0"/>
  </r>
  <r>
    <x v="15"/>
    <d v="2021-10-03T00:00:00"/>
    <x v="1"/>
    <x v="9"/>
    <x v="12"/>
    <n v="8792"/>
    <x v="651"/>
    <n v="0"/>
  </r>
  <r>
    <x v="15"/>
    <d v="2021-10-04T00:00:00"/>
    <x v="1"/>
    <x v="9"/>
    <x v="13"/>
    <n v="9205"/>
    <x v="652"/>
    <n v="0"/>
  </r>
  <r>
    <x v="15"/>
    <d v="2021-10-05T00:00:00"/>
    <x v="1"/>
    <x v="9"/>
    <x v="14"/>
    <n v="9523"/>
    <x v="1742"/>
    <n v="0"/>
  </r>
  <r>
    <x v="15"/>
    <d v="2021-10-06T00:00:00"/>
    <x v="1"/>
    <x v="9"/>
    <x v="15"/>
    <n v="9823"/>
    <x v="654"/>
    <n v="0"/>
  </r>
  <r>
    <x v="15"/>
    <d v="2021-10-07T00:00:00"/>
    <x v="1"/>
    <x v="9"/>
    <x v="16"/>
    <n v="10082"/>
    <x v="1131"/>
    <n v="0"/>
  </r>
  <r>
    <x v="15"/>
    <d v="2021-10-08T00:00:00"/>
    <x v="1"/>
    <x v="9"/>
    <x v="17"/>
    <n v="10383"/>
    <x v="1744"/>
    <n v="0"/>
  </r>
  <r>
    <x v="15"/>
    <d v="2021-10-09T00:00:00"/>
    <x v="1"/>
    <x v="9"/>
    <x v="18"/>
    <n v="10667"/>
    <x v="1779"/>
    <n v="0"/>
  </r>
  <r>
    <x v="15"/>
    <d v="2021-10-10T00:00:00"/>
    <x v="1"/>
    <x v="9"/>
    <x v="19"/>
    <n v="10918"/>
    <x v="1780"/>
    <n v="0"/>
  </r>
  <r>
    <x v="15"/>
    <d v="2021-10-11T00:00:00"/>
    <x v="1"/>
    <x v="9"/>
    <x v="20"/>
    <n v="11132"/>
    <x v="1748"/>
    <n v="0"/>
  </r>
  <r>
    <x v="15"/>
    <d v="2021-10-12T00:00:00"/>
    <x v="1"/>
    <x v="9"/>
    <x v="21"/>
    <n v="11474"/>
    <x v="658"/>
    <n v="0"/>
  </r>
  <r>
    <x v="15"/>
    <d v="2021-10-13T00:00:00"/>
    <x v="1"/>
    <x v="9"/>
    <x v="22"/>
    <n v="11785"/>
    <x v="1751"/>
    <n v="0"/>
  </r>
  <r>
    <x v="15"/>
    <d v="2021-10-14T00:00:00"/>
    <x v="1"/>
    <x v="9"/>
    <x v="23"/>
    <n v="12105"/>
    <x v="1781"/>
    <n v="0"/>
  </r>
  <r>
    <x v="15"/>
    <d v="2021-10-15T00:00:00"/>
    <x v="1"/>
    <x v="9"/>
    <x v="24"/>
    <n v="12427"/>
    <x v="1753"/>
    <n v="0"/>
  </r>
  <r>
    <x v="15"/>
    <d v="2021-10-16T00:00:00"/>
    <x v="1"/>
    <x v="9"/>
    <x v="25"/>
    <n v="12773"/>
    <x v="1755"/>
    <n v="0"/>
  </r>
  <r>
    <x v="15"/>
    <d v="2021-10-17T00:00:00"/>
    <x v="1"/>
    <x v="9"/>
    <x v="26"/>
    <n v="12968"/>
    <x v="27"/>
    <n v="0"/>
  </r>
  <r>
    <x v="15"/>
    <d v="2021-10-18T00:00:00"/>
    <x v="1"/>
    <x v="9"/>
    <x v="27"/>
    <n v="13171"/>
    <x v="27"/>
    <n v="0"/>
  </r>
  <r>
    <x v="15"/>
    <d v="2021-10-19T00:00:00"/>
    <x v="1"/>
    <x v="9"/>
    <x v="28"/>
    <n v="13553"/>
    <x v="28"/>
    <n v="0"/>
  </r>
  <r>
    <x v="15"/>
    <d v="2021-10-20T00:00:00"/>
    <x v="1"/>
    <x v="9"/>
    <x v="29"/>
    <n v="13934"/>
    <x v="664"/>
    <n v="0"/>
  </r>
  <r>
    <x v="15"/>
    <d v="2021-10-21T00:00:00"/>
    <x v="1"/>
    <x v="9"/>
    <x v="30"/>
    <n v="14326"/>
    <x v="1759"/>
    <n v="0"/>
  </r>
  <r>
    <x v="15"/>
    <d v="2021-10-22T00:00:00"/>
    <x v="1"/>
    <x v="9"/>
    <x v="0"/>
    <n v="14753"/>
    <x v="1782"/>
    <n v="0"/>
  </r>
  <r>
    <x v="15"/>
    <d v="2021-10-23T00:00:00"/>
    <x v="1"/>
    <x v="9"/>
    <x v="1"/>
    <n v="15050"/>
    <x v="665"/>
    <n v="0"/>
  </r>
  <r>
    <x v="15"/>
    <d v="2021-10-24T00:00:00"/>
    <x v="1"/>
    <x v="9"/>
    <x v="2"/>
    <n v="15341"/>
    <x v="1132"/>
    <n v="0"/>
  </r>
  <r>
    <x v="15"/>
    <d v="2021-10-25T00:00:00"/>
    <x v="1"/>
    <x v="9"/>
    <x v="3"/>
    <n v="15588"/>
    <x v="1766"/>
    <n v="0"/>
  </r>
  <r>
    <x v="15"/>
    <d v="2021-10-26T00:00:00"/>
    <x v="1"/>
    <x v="9"/>
    <x v="4"/>
    <n v="16033"/>
    <x v="1783"/>
    <n v="0"/>
  </r>
  <r>
    <x v="15"/>
    <d v="2021-10-27T00:00:00"/>
    <x v="1"/>
    <x v="9"/>
    <x v="5"/>
    <n v="16424"/>
    <x v="1773"/>
    <n v="0"/>
  </r>
  <r>
    <x v="15"/>
    <d v="2021-10-28T00:00:00"/>
    <x v="1"/>
    <x v="9"/>
    <x v="6"/>
    <n v="16782"/>
    <x v="1774"/>
    <n v="0"/>
  </r>
  <r>
    <x v="15"/>
    <d v="2021-10-29T00:00:00"/>
    <x v="1"/>
    <x v="9"/>
    <x v="7"/>
    <n v="17151"/>
    <x v="1774"/>
    <n v="0"/>
  </r>
  <r>
    <x v="15"/>
    <d v="2021-10-30T00:00:00"/>
    <x v="1"/>
    <x v="9"/>
    <x v="8"/>
    <n v="17465"/>
    <x v="1133"/>
    <n v="0"/>
  </r>
  <r>
    <x v="15"/>
    <d v="2021-10-31T00:00:00"/>
    <x v="1"/>
    <x v="9"/>
    <x v="9"/>
    <n v="17763"/>
    <x v="31"/>
    <n v="0"/>
  </r>
  <r>
    <x v="15"/>
    <d v="2021-11-01T00:00:00"/>
    <x v="1"/>
    <x v="10"/>
    <x v="10"/>
    <n v="18023"/>
    <x v="4595"/>
    <n v="0"/>
  </r>
  <r>
    <x v="15"/>
    <d v="2021-11-02T00:00:00"/>
    <x v="1"/>
    <x v="10"/>
    <x v="11"/>
    <n v="18459"/>
    <x v="2764"/>
    <n v="0"/>
  </r>
  <r>
    <x v="15"/>
    <d v="2021-11-03T00:00:00"/>
    <x v="1"/>
    <x v="10"/>
    <x v="12"/>
    <n v="18852"/>
    <x v="3456"/>
    <n v="0"/>
  </r>
  <r>
    <x v="15"/>
    <d v="2021-11-04T00:00:00"/>
    <x v="1"/>
    <x v="10"/>
    <x v="13"/>
    <n v="19188"/>
    <x v="1786"/>
    <n v="0"/>
  </r>
  <r>
    <x v="15"/>
    <d v="2021-11-05T00:00:00"/>
    <x v="1"/>
    <x v="10"/>
    <x v="14"/>
    <n v="19516"/>
    <x v="2765"/>
    <n v="0"/>
  </r>
  <r>
    <x v="15"/>
    <d v="2021-11-06T00:00:00"/>
    <x v="1"/>
    <x v="10"/>
    <x v="15"/>
    <n v="19831"/>
    <x v="675"/>
    <n v="0"/>
  </r>
  <r>
    <x v="15"/>
    <d v="2021-11-07T00:00:00"/>
    <x v="1"/>
    <x v="10"/>
    <x v="16"/>
    <n v="20069"/>
    <x v="3283"/>
    <n v="0"/>
  </r>
  <r>
    <x v="15"/>
    <d v="2021-11-08T00:00:00"/>
    <x v="1"/>
    <x v="10"/>
    <x v="17"/>
    <n v="20265"/>
    <x v="3473"/>
    <n v="0"/>
  </r>
  <r>
    <x v="15"/>
    <d v="2021-11-09T00:00:00"/>
    <x v="1"/>
    <x v="10"/>
    <x v="18"/>
    <n v="20676"/>
    <x v="1790"/>
    <n v="0"/>
  </r>
  <r>
    <x v="15"/>
    <d v="2021-11-10T00:00:00"/>
    <x v="1"/>
    <x v="10"/>
    <x v="19"/>
    <n v="21011"/>
    <x v="36"/>
    <n v="0"/>
  </r>
  <r>
    <x v="15"/>
    <d v="2021-11-11T00:00:00"/>
    <x v="1"/>
    <x v="10"/>
    <x v="20"/>
    <n v="21311"/>
    <x v="679"/>
    <n v="0"/>
  </r>
  <r>
    <x v="15"/>
    <d v="2021-11-12T00:00:00"/>
    <x v="1"/>
    <x v="10"/>
    <x v="21"/>
    <n v="21595"/>
    <x v="5239"/>
    <n v="0"/>
  </r>
  <r>
    <x v="15"/>
    <d v="2021-11-13T00:00:00"/>
    <x v="1"/>
    <x v="10"/>
    <x v="22"/>
    <n v="21877"/>
    <x v="5239"/>
    <n v="0"/>
  </r>
  <r>
    <x v="15"/>
    <d v="2021-11-14T00:00:00"/>
    <x v="1"/>
    <x v="10"/>
    <x v="23"/>
    <n v="22093"/>
    <x v="37"/>
    <n v="0"/>
  </r>
  <r>
    <x v="15"/>
    <d v="2021-11-15T00:00:00"/>
    <x v="1"/>
    <x v="10"/>
    <x v="24"/>
    <n v="22316"/>
    <x v="4598"/>
    <n v="0"/>
  </r>
  <r>
    <x v="15"/>
    <d v="2021-11-16T00:00:00"/>
    <x v="1"/>
    <x v="10"/>
    <x v="25"/>
    <n v="22639"/>
    <x v="680"/>
    <n v="0"/>
  </r>
  <r>
    <x v="15"/>
    <d v="2021-11-17T00:00:00"/>
    <x v="1"/>
    <x v="10"/>
    <x v="26"/>
    <n v="22923"/>
    <x v="3619"/>
    <n v="0"/>
  </r>
  <r>
    <x v="15"/>
    <d v="2021-11-18T00:00:00"/>
    <x v="1"/>
    <x v="10"/>
    <x v="27"/>
    <n v="23175"/>
    <x v="38"/>
    <n v="0"/>
  </r>
  <r>
    <x v="15"/>
    <d v="2021-11-19T00:00:00"/>
    <x v="1"/>
    <x v="10"/>
    <x v="28"/>
    <n v="23426"/>
    <x v="4216"/>
    <n v="0"/>
  </r>
  <r>
    <x v="15"/>
    <d v="2021-11-20T00:00:00"/>
    <x v="1"/>
    <x v="10"/>
    <x v="29"/>
    <n v="23623"/>
    <x v="4216"/>
    <n v="0"/>
  </r>
  <r>
    <x v="15"/>
    <d v="2021-11-21T00:00:00"/>
    <x v="1"/>
    <x v="10"/>
    <x v="30"/>
    <n v="23795"/>
    <x v="3474"/>
    <n v="0"/>
  </r>
  <r>
    <x v="15"/>
    <d v="2021-11-22T00:00:00"/>
    <x v="1"/>
    <x v="10"/>
    <x v="0"/>
    <n v="23944"/>
    <x v="1793"/>
    <n v="0"/>
  </r>
  <r>
    <x v="15"/>
    <d v="2021-11-23T00:00:00"/>
    <x v="1"/>
    <x v="10"/>
    <x v="1"/>
    <n v="24234"/>
    <x v="683"/>
    <n v="0"/>
  </r>
  <r>
    <x v="15"/>
    <d v="2021-11-24T00:00:00"/>
    <x v="1"/>
    <x v="10"/>
    <x v="2"/>
    <n v="24432"/>
    <x v="39"/>
    <n v="0"/>
  </r>
  <r>
    <x v="15"/>
    <d v="2021-11-25T00:00:00"/>
    <x v="1"/>
    <x v="10"/>
    <x v="3"/>
    <n v="24432"/>
    <x v="1795"/>
    <n v="0"/>
  </r>
  <r>
    <x v="15"/>
    <d v="2021-11-26T00:00:00"/>
    <x v="1"/>
    <x v="10"/>
    <x v="4"/>
    <n v="24769"/>
    <x v="41"/>
    <n v="0"/>
  </r>
  <r>
    <x v="15"/>
    <d v="2021-11-27T00:00:00"/>
    <x v="1"/>
    <x v="10"/>
    <x v="5"/>
    <n v="24769"/>
    <x v="41"/>
    <n v="0"/>
  </r>
  <r>
    <x v="15"/>
    <d v="2021-11-28T00:00:00"/>
    <x v="1"/>
    <x v="10"/>
    <x v="6"/>
    <n v="24923"/>
    <x v="41"/>
    <n v="0"/>
  </r>
  <r>
    <x v="15"/>
    <d v="2021-11-29T00:00:00"/>
    <x v="1"/>
    <x v="10"/>
    <x v="7"/>
    <n v="25152"/>
    <x v="686"/>
    <n v="0"/>
  </r>
  <r>
    <x v="15"/>
    <d v="2021-11-30T00:00:00"/>
    <x v="1"/>
    <x v="10"/>
    <x v="8"/>
    <n v="25316"/>
    <x v="4600"/>
    <n v="0"/>
  </r>
  <r>
    <x v="15"/>
    <d v="2021-12-01T00:00:00"/>
    <x v="1"/>
    <x v="11"/>
    <x v="10"/>
    <n v="25429"/>
    <x v="3286"/>
    <n v="0"/>
  </r>
  <r>
    <x v="15"/>
    <d v="2021-12-02T00:00:00"/>
    <x v="1"/>
    <x v="11"/>
    <x v="11"/>
    <n v="25627"/>
    <x v="5240"/>
    <n v="0"/>
  </r>
  <r>
    <x v="15"/>
    <d v="2021-12-03T00:00:00"/>
    <x v="1"/>
    <x v="11"/>
    <x v="12"/>
    <n v="25792"/>
    <x v="688"/>
    <n v="0"/>
  </r>
  <r>
    <x v="15"/>
    <d v="2021-12-04T00:00:00"/>
    <x v="1"/>
    <x v="11"/>
    <x v="13"/>
    <n v="25964"/>
    <x v="688"/>
    <n v="0"/>
  </r>
  <r>
    <x v="15"/>
    <d v="2021-12-05T00:00:00"/>
    <x v="1"/>
    <x v="11"/>
    <x v="14"/>
    <n v="26095"/>
    <x v="689"/>
    <n v="0"/>
  </r>
  <r>
    <x v="15"/>
    <d v="2021-12-06T00:00:00"/>
    <x v="1"/>
    <x v="11"/>
    <x v="15"/>
    <n v="26200"/>
    <x v="690"/>
    <n v="0"/>
  </r>
  <r>
    <x v="15"/>
    <d v="2021-12-07T00:00:00"/>
    <x v="1"/>
    <x v="11"/>
    <x v="16"/>
    <n v="26306"/>
    <x v="690"/>
    <n v="0"/>
  </r>
  <r>
    <x v="15"/>
    <d v="2021-12-08T00:00:00"/>
    <x v="1"/>
    <x v="11"/>
    <x v="17"/>
    <n v="26433"/>
    <x v="4601"/>
    <n v="0"/>
  </r>
  <r>
    <x v="15"/>
    <d v="2021-12-09T00:00:00"/>
    <x v="1"/>
    <x v="11"/>
    <x v="18"/>
    <n v="26565"/>
    <x v="2079"/>
    <n v="0"/>
  </r>
  <r>
    <x v="15"/>
    <d v="2021-12-10T00:00:00"/>
    <x v="1"/>
    <x v="11"/>
    <x v="19"/>
    <n v="26668"/>
    <x v="5241"/>
    <n v="0"/>
  </r>
  <r>
    <x v="15"/>
    <d v="2021-12-11T00:00:00"/>
    <x v="1"/>
    <x v="11"/>
    <x v="20"/>
    <n v="26740"/>
    <x v="1800"/>
    <n v="0"/>
  </r>
  <r>
    <x v="15"/>
    <d v="2021-12-12T00:00:00"/>
    <x v="1"/>
    <x v="11"/>
    <x v="21"/>
    <n v="26740"/>
    <x v="1800"/>
    <n v="0"/>
  </r>
  <r>
    <x v="15"/>
    <d v="2021-12-13T00:00:00"/>
    <x v="1"/>
    <x v="11"/>
    <x v="22"/>
    <n v="26814"/>
    <x v="3460"/>
    <n v="0"/>
  </r>
  <r>
    <x v="15"/>
    <d v="2021-12-14T00:00:00"/>
    <x v="1"/>
    <x v="11"/>
    <x v="23"/>
    <n v="26949"/>
    <x v="3460"/>
    <n v="0"/>
  </r>
  <r>
    <x v="15"/>
    <d v="2021-12-15T00:00:00"/>
    <x v="1"/>
    <x v="11"/>
    <x v="24"/>
    <n v="27027"/>
    <x v="47"/>
    <n v="0"/>
  </r>
  <r>
    <x v="15"/>
    <d v="2021-12-16T00:00:00"/>
    <x v="1"/>
    <x v="11"/>
    <x v="25"/>
    <n v="27071"/>
    <x v="1801"/>
    <n v="0"/>
  </r>
  <r>
    <x v="15"/>
    <d v="2021-12-17T00:00:00"/>
    <x v="1"/>
    <x v="11"/>
    <x v="26"/>
    <n v="27126"/>
    <x v="1135"/>
    <n v="0"/>
  </r>
  <r>
    <x v="15"/>
    <d v="2021-12-18T00:00:00"/>
    <x v="1"/>
    <x v="11"/>
    <x v="27"/>
    <n v="27169"/>
    <x v="1135"/>
    <n v="0"/>
  </r>
  <r>
    <x v="15"/>
    <d v="2021-12-19T00:00:00"/>
    <x v="1"/>
    <x v="11"/>
    <x v="28"/>
    <n v="27169"/>
    <x v="1135"/>
    <n v="0"/>
  </r>
  <r>
    <x v="15"/>
    <d v="2021-12-20T00:00:00"/>
    <x v="1"/>
    <x v="11"/>
    <x v="29"/>
    <n v="27218"/>
    <x v="1135"/>
    <n v="0"/>
  </r>
  <r>
    <x v="15"/>
    <d v="2021-12-21T00:00:00"/>
    <x v="1"/>
    <x v="11"/>
    <x v="30"/>
    <n v="27218"/>
    <x v="1135"/>
    <n v="0"/>
  </r>
  <r>
    <x v="15"/>
    <d v="2021-12-22T00:00:00"/>
    <x v="1"/>
    <x v="11"/>
    <x v="0"/>
    <n v="27308"/>
    <x v="1135"/>
    <n v="0"/>
  </r>
  <r>
    <x v="15"/>
    <d v="2021-12-23T00:00:00"/>
    <x v="1"/>
    <x v="11"/>
    <x v="1"/>
    <n v="27486"/>
    <x v="692"/>
    <n v="0"/>
  </r>
  <r>
    <x v="15"/>
    <d v="2021-12-24T00:00:00"/>
    <x v="1"/>
    <x v="11"/>
    <x v="2"/>
    <n v="27486"/>
    <x v="1802"/>
    <n v="0"/>
  </r>
  <r>
    <x v="15"/>
    <d v="2021-12-25T00:00:00"/>
    <x v="1"/>
    <x v="11"/>
    <x v="3"/>
    <n v="27629"/>
    <x v="1802"/>
    <n v="0"/>
  </r>
  <r>
    <x v="15"/>
    <d v="2021-12-26T00:00:00"/>
    <x v="1"/>
    <x v="11"/>
    <x v="4"/>
    <n v="27673"/>
    <x v="1802"/>
    <n v="0"/>
  </r>
  <r>
    <x v="15"/>
    <d v="2021-12-27T00:00:00"/>
    <x v="1"/>
    <x v="11"/>
    <x v="5"/>
    <n v="27724"/>
    <x v="1802"/>
    <n v="0"/>
  </r>
  <r>
    <x v="15"/>
    <d v="2021-12-28T00:00:00"/>
    <x v="1"/>
    <x v="11"/>
    <x v="6"/>
    <n v="27836"/>
    <x v="1802"/>
    <n v="0"/>
  </r>
  <r>
    <x v="15"/>
    <d v="2021-12-29T00:00:00"/>
    <x v="1"/>
    <x v="11"/>
    <x v="7"/>
    <n v="28063"/>
    <x v="1802"/>
    <n v="0"/>
  </r>
  <r>
    <x v="15"/>
    <d v="2021-12-30T00:00:00"/>
    <x v="1"/>
    <x v="11"/>
    <x v="8"/>
    <n v="28310"/>
    <x v="1802"/>
    <n v="0"/>
  </r>
  <r>
    <x v="15"/>
    <d v="2021-12-31T00:00:00"/>
    <x v="1"/>
    <x v="11"/>
    <x v="9"/>
    <n v="28565"/>
    <x v="1802"/>
    <n v="0"/>
  </r>
  <r>
    <x v="15"/>
    <d v="2022-01-01T00:00:00"/>
    <x v="2"/>
    <x v="0"/>
    <x v="10"/>
    <n v="28810"/>
    <x v="4615"/>
    <n v="0"/>
  </r>
  <r>
    <x v="15"/>
    <d v="2022-01-02T00:00:00"/>
    <x v="2"/>
    <x v="0"/>
    <x v="11"/>
    <n v="28960"/>
    <x v="4615"/>
    <n v="0"/>
  </r>
  <r>
    <x v="15"/>
    <d v="2022-01-03T00:00:00"/>
    <x v="2"/>
    <x v="0"/>
    <x v="12"/>
    <n v="29160"/>
    <x v="4615"/>
    <n v="0"/>
  </r>
  <r>
    <x v="15"/>
    <d v="2022-01-04T00:00:00"/>
    <x v="2"/>
    <x v="0"/>
    <x v="13"/>
    <n v="29698"/>
    <x v="693"/>
    <n v="0"/>
  </r>
  <r>
    <x v="15"/>
    <d v="2022-01-05T00:00:00"/>
    <x v="2"/>
    <x v="0"/>
    <x v="14"/>
    <n v="30177"/>
    <x v="693"/>
    <n v="0"/>
  </r>
  <r>
    <x v="15"/>
    <d v="2022-01-06T00:00:00"/>
    <x v="2"/>
    <x v="0"/>
    <x v="15"/>
    <n v="30597"/>
    <x v="2080"/>
    <n v="0"/>
  </r>
  <r>
    <x v="15"/>
    <d v="2022-01-07T00:00:00"/>
    <x v="2"/>
    <x v="0"/>
    <x v="16"/>
    <n v="31004"/>
    <x v="1803"/>
    <n v="0"/>
  </r>
  <r>
    <x v="15"/>
    <d v="2022-01-08T00:00:00"/>
    <x v="2"/>
    <x v="0"/>
    <x v="17"/>
    <n v="31499"/>
    <x v="694"/>
    <n v="0"/>
  </r>
  <r>
    <x v="15"/>
    <d v="2022-01-09T00:00:00"/>
    <x v="2"/>
    <x v="0"/>
    <x v="18"/>
    <n v="31841"/>
    <x v="694"/>
    <n v="0"/>
  </r>
  <r>
    <x v="15"/>
    <d v="2022-01-10T00:00:00"/>
    <x v="2"/>
    <x v="0"/>
    <x v="19"/>
    <n v="32228"/>
    <x v="694"/>
    <n v="0"/>
  </r>
  <r>
    <x v="15"/>
    <d v="2022-01-11T00:00:00"/>
    <x v="2"/>
    <x v="0"/>
    <x v="20"/>
    <n v="32795"/>
    <x v="694"/>
    <n v="0"/>
  </r>
  <r>
    <x v="15"/>
    <d v="2022-01-12T00:00:00"/>
    <x v="2"/>
    <x v="0"/>
    <x v="21"/>
    <n v="33311"/>
    <x v="1804"/>
    <n v="0"/>
  </r>
  <r>
    <x v="15"/>
    <d v="2022-01-13T00:00:00"/>
    <x v="2"/>
    <x v="0"/>
    <x v="22"/>
    <n v="33888"/>
    <x v="48"/>
    <n v="0"/>
  </r>
  <r>
    <x v="15"/>
    <d v="2022-01-14T00:00:00"/>
    <x v="2"/>
    <x v="0"/>
    <x v="23"/>
    <n v="34425"/>
    <x v="48"/>
    <n v="0"/>
  </r>
  <r>
    <x v="15"/>
    <d v="2022-01-15T00:00:00"/>
    <x v="2"/>
    <x v="0"/>
    <x v="24"/>
    <n v="34961"/>
    <x v="48"/>
    <n v="0"/>
  </r>
  <r>
    <x v="15"/>
    <d v="2022-01-16T00:00:00"/>
    <x v="2"/>
    <x v="0"/>
    <x v="25"/>
    <n v="35373"/>
    <x v="48"/>
    <n v="0"/>
  </r>
  <r>
    <x v="15"/>
    <d v="2022-01-17T00:00:00"/>
    <x v="2"/>
    <x v="0"/>
    <x v="26"/>
    <n v="35734"/>
    <x v="48"/>
    <n v="0"/>
  </r>
  <r>
    <x v="15"/>
    <d v="2022-01-18T00:00:00"/>
    <x v="2"/>
    <x v="0"/>
    <x v="27"/>
    <n v="35734"/>
    <x v="695"/>
    <n v="0"/>
  </r>
  <r>
    <x v="15"/>
    <d v="2022-01-19T00:00:00"/>
    <x v="2"/>
    <x v="0"/>
    <x v="28"/>
    <n v="37063"/>
    <x v="695"/>
    <n v="0"/>
  </r>
  <r>
    <x v="15"/>
    <d v="2022-01-20T00:00:00"/>
    <x v="2"/>
    <x v="0"/>
    <x v="29"/>
    <n v="37622"/>
    <x v="2081"/>
    <n v="0"/>
  </r>
  <r>
    <x v="15"/>
    <d v="2022-01-21T00:00:00"/>
    <x v="2"/>
    <x v="0"/>
    <x v="30"/>
    <n v="38171"/>
    <x v="49"/>
    <n v="0"/>
  </r>
  <r>
    <x v="15"/>
    <d v="2022-01-22T00:00:00"/>
    <x v="2"/>
    <x v="0"/>
    <x v="0"/>
    <n v="38586"/>
    <x v="49"/>
    <n v="0"/>
  </r>
  <r>
    <x v="15"/>
    <d v="2022-01-23T00:00:00"/>
    <x v="2"/>
    <x v="0"/>
    <x v="1"/>
    <n v="39212"/>
    <x v="696"/>
    <n v="0"/>
  </r>
  <r>
    <x v="15"/>
    <d v="2022-01-24T00:00:00"/>
    <x v="2"/>
    <x v="0"/>
    <x v="2"/>
    <n v="39709"/>
    <x v="3287"/>
    <n v="0"/>
  </r>
  <r>
    <x v="15"/>
    <d v="2022-01-25T00:00:00"/>
    <x v="2"/>
    <x v="0"/>
    <x v="3"/>
    <n v="40632"/>
    <x v="3406"/>
    <n v="0"/>
  </r>
  <r>
    <x v="15"/>
    <d v="2022-01-26T00:00:00"/>
    <x v="2"/>
    <x v="0"/>
    <x v="4"/>
    <n v="41355"/>
    <x v="3406"/>
    <n v="0"/>
  </r>
  <r>
    <x v="15"/>
    <d v="2022-01-27T00:00:00"/>
    <x v="2"/>
    <x v="0"/>
    <x v="5"/>
    <n v="42122"/>
    <x v="3406"/>
    <n v="0"/>
  </r>
  <r>
    <x v="15"/>
    <d v="2022-01-28T00:00:00"/>
    <x v="2"/>
    <x v="0"/>
    <x v="6"/>
    <n v="42851"/>
    <x v="3406"/>
    <n v="0"/>
  </r>
  <r>
    <x v="15"/>
    <d v="2022-01-29T00:00:00"/>
    <x v="2"/>
    <x v="0"/>
    <x v="7"/>
    <n v="43481"/>
    <x v="5242"/>
    <n v="0"/>
  </r>
  <r>
    <x v="15"/>
    <d v="2022-01-30T00:00:00"/>
    <x v="2"/>
    <x v="0"/>
    <x v="8"/>
    <n v="43993"/>
    <x v="1807"/>
    <n v="0"/>
  </r>
  <r>
    <x v="15"/>
    <d v="2022-01-31T00:00:00"/>
    <x v="2"/>
    <x v="0"/>
    <x v="9"/>
    <n v="44430"/>
    <x v="697"/>
    <n v="0"/>
  </r>
  <r>
    <x v="15"/>
    <d v="2022-02-01T00:00:00"/>
    <x v="2"/>
    <x v="1"/>
    <x v="10"/>
    <n v="45216"/>
    <x v="3463"/>
    <n v="0"/>
  </r>
  <r>
    <x v="15"/>
    <d v="2022-02-02T00:00:00"/>
    <x v="2"/>
    <x v="1"/>
    <x v="11"/>
    <n v="45897"/>
    <x v="2082"/>
    <n v="0"/>
  </r>
  <r>
    <x v="15"/>
    <d v="2022-02-03T00:00:00"/>
    <x v="2"/>
    <x v="1"/>
    <x v="12"/>
    <n v="46506"/>
    <x v="4680"/>
    <n v="0"/>
  </r>
  <r>
    <x v="15"/>
    <d v="2022-02-04T00:00:00"/>
    <x v="2"/>
    <x v="1"/>
    <x v="13"/>
    <n v="47124"/>
    <x v="1808"/>
    <n v="0"/>
  </r>
  <r>
    <x v="15"/>
    <d v="2022-02-05T00:00:00"/>
    <x v="2"/>
    <x v="1"/>
    <x v="14"/>
    <n v="47777"/>
    <x v="1808"/>
    <n v="0"/>
  </r>
  <r>
    <x v="15"/>
    <d v="2022-02-06T00:00:00"/>
    <x v="2"/>
    <x v="1"/>
    <x v="15"/>
    <n v="48239"/>
    <x v="1808"/>
    <n v="0"/>
  </r>
  <r>
    <x v="15"/>
    <d v="2022-02-07T00:00:00"/>
    <x v="2"/>
    <x v="1"/>
    <x v="16"/>
    <n v="48658"/>
    <x v="1808"/>
    <n v="0"/>
  </r>
  <r>
    <x v="15"/>
    <d v="2022-02-08T00:00:00"/>
    <x v="2"/>
    <x v="1"/>
    <x v="17"/>
    <n v="49372"/>
    <x v="5243"/>
    <n v="0"/>
  </r>
  <r>
    <x v="15"/>
    <d v="2022-02-09T00:00:00"/>
    <x v="2"/>
    <x v="1"/>
    <x v="18"/>
    <n v="49958"/>
    <x v="1809"/>
    <n v="0"/>
  </r>
  <r>
    <x v="15"/>
    <d v="2022-02-10T00:00:00"/>
    <x v="2"/>
    <x v="1"/>
    <x v="19"/>
    <n v="50477"/>
    <x v="1810"/>
    <n v="0"/>
  </r>
  <r>
    <x v="15"/>
    <d v="2022-02-11T00:00:00"/>
    <x v="2"/>
    <x v="1"/>
    <x v="20"/>
    <n v="50880"/>
    <x v="1810"/>
    <n v="0"/>
  </r>
  <r>
    <x v="15"/>
    <d v="2022-02-12T00:00:00"/>
    <x v="2"/>
    <x v="1"/>
    <x v="21"/>
    <n v="51311"/>
    <x v="3288"/>
    <n v="0"/>
  </r>
  <r>
    <x v="15"/>
    <d v="2022-02-13T00:00:00"/>
    <x v="2"/>
    <x v="1"/>
    <x v="22"/>
    <n v="51624"/>
    <x v="1811"/>
    <n v="0"/>
  </r>
  <r>
    <x v="15"/>
    <d v="2022-02-14T00:00:00"/>
    <x v="2"/>
    <x v="1"/>
    <x v="23"/>
    <n v="51895"/>
    <x v="1811"/>
    <n v="0"/>
  </r>
  <r>
    <x v="15"/>
    <d v="2022-02-15T00:00:00"/>
    <x v="2"/>
    <x v="1"/>
    <x v="24"/>
    <n v="52310"/>
    <x v="2770"/>
    <n v="0"/>
  </r>
  <r>
    <x v="15"/>
    <d v="2022-02-16T00:00:00"/>
    <x v="2"/>
    <x v="1"/>
    <x v="25"/>
    <n v="52637"/>
    <x v="2083"/>
    <n v="0"/>
  </r>
  <r>
    <x v="15"/>
    <d v="2022-02-17T00:00:00"/>
    <x v="2"/>
    <x v="1"/>
    <x v="26"/>
    <n v="52909"/>
    <x v="1813"/>
    <n v="0"/>
  </r>
  <r>
    <x v="15"/>
    <d v="2022-02-18T00:00:00"/>
    <x v="2"/>
    <x v="1"/>
    <x v="27"/>
    <n v="53253"/>
    <x v="1813"/>
    <n v="0"/>
  </r>
  <r>
    <x v="15"/>
    <d v="2022-02-19T00:00:00"/>
    <x v="2"/>
    <x v="1"/>
    <x v="28"/>
    <n v="53508"/>
    <x v="1814"/>
    <n v="0"/>
  </r>
  <r>
    <x v="15"/>
    <d v="2022-02-20T00:00:00"/>
    <x v="2"/>
    <x v="1"/>
    <x v="29"/>
    <n v="53698"/>
    <x v="3466"/>
    <n v="0"/>
  </r>
  <r>
    <x v="15"/>
    <d v="2022-02-21T00:00:00"/>
    <x v="2"/>
    <x v="1"/>
    <x v="30"/>
    <n v="53884"/>
    <x v="3622"/>
    <n v="0"/>
  </r>
  <r>
    <x v="15"/>
    <d v="2022-02-22T00:00:00"/>
    <x v="2"/>
    <x v="1"/>
    <x v="0"/>
    <n v="54106"/>
    <x v="3622"/>
    <n v="0"/>
  </r>
  <r>
    <x v="15"/>
    <d v="2022-02-23T00:00:00"/>
    <x v="2"/>
    <x v="1"/>
    <x v="1"/>
    <n v="54344"/>
    <x v="3622"/>
    <n v="0"/>
  </r>
  <r>
    <x v="15"/>
    <d v="2022-02-24T00:00:00"/>
    <x v="2"/>
    <x v="1"/>
    <x v="2"/>
    <n v="54536"/>
    <x v="703"/>
    <n v="0"/>
  </r>
  <r>
    <x v="15"/>
    <d v="2022-02-25T00:00:00"/>
    <x v="2"/>
    <x v="1"/>
    <x v="3"/>
    <n v="54731"/>
    <x v="703"/>
    <n v="0"/>
  </r>
  <r>
    <x v="15"/>
    <d v="2022-02-26T00:00:00"/>
    <x v="2"/>
    <x v="1"/>
    <x v="4"/>
    <n v="54902"/>
    <x v="52"/>
    <n v="0"/>
  </r>
  <r>
    <x v="15"/>
    <d v="2022-02-27T00:00:00"/>
    <x v="2"/>
    <x v="1"/>
    <x v="5"/>
    <n v="55031"/>
    <x v="1815"/>
    <n v="0"/>
  </r>
  <r>
    <x v="15"/>
    <d v="2022-02-28T00:00:00"/>
    <x v="2"/>
    <x v="1"/>
    <x v="6"/>
    <n v="55165"/>
    <x v="704"/>
    <n v="0"/>
  </r>
  <r>
    <x v="15"/>
    <d v="2022-03-01T00:00:00"/>
    <x v="2"/>
    <x v="2"/>
    <x v="10"/>
    <n v="55385"/>
    <x v="704"/>
    <n v="0"/>
  </r>
  <r>
    <x v="15"/>
    <d v="2022-03-02T00:00:00"/>
    <x v="2"/>
    <x v="2"/>
    <x v="11"/>
    <n v="55543"/>
    <x v="704"/>
    <n v="0"/>
  </r>
  <r>
    <x v="15"/>
    <d v="2022-03-03T00:00:00"/>
    <x v="2"/>
    <x v="2"/>
    <x v="12"/>
    <n v="55705"/>
    <x v="704"/>
    <n v="0"/>
  </r>
  <r>
    <x v="15"/>
    <d v="2022-03-04T00:00:00"/>
    <x v="2"/>
    <x v="2"/>
    <x v="13"/>
    <n v="55863"/>
    <x v="704"/>
    <n v="0"/>
  </r>
  <r>
    <x v="15"/>
    <d v="2022-03-05T00:00:00"/>
    <x v="2"/>
    <x v="2"/>
    <x v="14"/>
    <n v="56013"/>
    <x v="705"/>
    <n v="0"/>
  </r>
  <r>
    <x v="15"/>
    <d v="2022-03-06T00:00:00"/>
    <x v="2"/>
    <x v="2"/>
    <x v="15"/>
    <n v="56124"/>
    <x v="705"/>
    <n v="0"/>
  </r>
  <r>
    <x v="15"/>
    <d v="2022-03-07T00:00:00"/>
    <x v="2"/>
    <x v="2"/>
    <x v="16"/>
    <n v="56220"/>
    <x v="707"/>
    <n v="0"/>
  </r>
  <r>
    <x v="15"/>
    <d v="2022-03-08T00:00:00"/>
    <x v="2"/>
    <x v="2"/>
    <x v="17"/>
    <n v="56376"/>
    <x v="5244"/>
    <n v="0"/>
  </r>
  <r>
    <x v="15"/>
    <d v="2022-03-09T00:00:00"/>
    <x v="2"/>
    <x v="2"/>
    <x v="18"/>
    <n v="56551"/>
    <x v="5244"/>
    <n v="0"/>
  </r>
  <r>
    <x v="15"/>
    <d v="2022-03-10T00:00:00"/>
    <x v="2"/>
    <x v="2"/>
    <x v="19"/>
    <n v="56679"/>
    <x v="5244"/>
    <n v="0"/>
  </r>
  <r>
    <x v="15"/>
    <d v="2022-03-11T00:00:00"/>
    <x v="2"/>
    <x v="2"/>
    <x v="20"/>
    <n v="56805"/>
    <x v="5244"/>
    <n v="0"/>
  </r>
  <r>
    <x v="15"/>
    <d v="2022-03-12T00:00:00"/>
    <x v="2"/>
    <x v="2"/>
    <x v="21"/>
    <n v="56922"/>
    <x v="708"/>
    <n v="0"/>
  </r>
  <r>
    <x v="15"/>
    <d v="2022-03-13T00:00:00"/>
    <x v="2"/>
    <x v="2"/>
    <x v="22"/>
    <n v="57023"/>
    <x v="3467"/>
    <n v="0"/>
  </r>
  <r>
    <x v="15"/>
    <d v="2022-03-14T00:00:00"/>
    <x v="2"/>
    <x v="2"/>
    <x v="23"/>
    <n v="57102"/>
    <x v="1137"/>
    <n v="0"/>
  </r>
  <r>
    <x v="15"/>
    <d v="2022-03-15T00:00:00"/>
    <x v="2"/>
    <x v="2"/>
    <x v="24"/>
    <n v="57230"/>
    <x v="1137"/>
    <n v="0"/>
  </r>
  <r>
    <x v="15"/>
    <d v="2022-03-16T00:00:00"/>
    <x v="2"/>
    <x v="2"/>
    <x v="25"/>
    <n v="57348"/>
    <x v="1137"/>
    <n v="0"/>
  </r>
  <r>
    <x v="15"/>
    <d v="2022-03-17T00:00:00"/>
    <x v="2"/>
    <x v="2"/>
    <x v="26"/>
    <n v="57451"/>
    <x v="1137"/>
    <n v="0"/>
  </r>
  <r>
    <x v="15"/>
    <d v="2022-03-18T00:00:00"/>
    <x v="2"/>
    <x v="2"/>
    <x v="27"/>
    <n v="57548"/>
    <x v="1137"/>
    <n v="0"/>
  </r>
  <r>
    <x v="15"/>
    <d v="2022-03-19T00:00:00"/>
    <x v="2"/>
    <x v="2"/>
    <x v="28"/>
    <n v="57660"/>
    <x v="709"/>
    <n v="0"/>
  </r>
  <r>
    <x v="15"/>
    <d v="2022-03-20T00:00:00"/>
    <x v="2"/>
    <x v="2"/>
    <x v="29"/>
    <n v="57733"/>
    <x v="2085"/>
    <n v="0"/>
  </r>
  <r>
    <x v="15"/>
    <d v="2022-03-21T00:00:00"/>
    <x v="2"/>
    <x v="2"/>
    <x v="30"/>
    <n v="57800"/>
    <x v="2085"/>
    <n v="0"/>
  </r>
  <r>
    <x v="15"/>
    <d v="2022-03-22T00:00:00"/>
    <x v="2"/>
    <x v="2"/>
    <x v="0"/>
    <n v="57903"/>
    <x v="2085"/>
    <n v="0"/>
  </r>
  <r>
    <x v="15"/>
    <d v="2022-03-23T00:00:00"/>
    <x v="2"/>
    <x v="2"/>
    <x v="1"/>
    <n v="58018"/>
    <x v="2085"/>
    <n v="0"/>
  </r>
  <r>
    <x v="15"/>
    <d v="2022-03-24T00:00:00"/>
    <x v="2"/>
    <x v="2"/>
    <x v="2"/>
    <n v="58128"/>
    <x v="2085"/>
    <n v="0"/>
  </r>
  <r>
    <x v="15"/>
    <d v="2022-03-25T00:00:00"/>
    <x v="2"/>
    <x v="2"/>
    <x v="3"/>
    <n v="58270"/>
    <x v="710"/>
    <n v="0"/>
  </r>
  <r>
    <x v="15"/>
    <d v="2022-03-26T00:00:00"/>
    <x v="2"/>
    <x v="2"/>
    <x v="4"/>
    <n v="58270"/>
    <x v="710"/>
    <n v="0"/>
  </r>
  <r>
    <x v="15"/>
    <d v="2022-03-27T00:00:00"/>
    <x v="2"/>
    <x v="2"/>
    <x v="5"/>
    <n v="58532"/>
    <x v="710"/>
    <n v="0"/>
  </r>
  <r>
    <x v="15"/>
    <d v="2022-03-28T00:00:00"/>
    <x v="2"/>
    <x v="2"/>
    <x v="6"/>
    <n v="58634"/>
    <x v="53"/>
    <n v="0"/>
  </r>
  <r>
    <x v="15"/>
    <d v="2022-03-29T00:00:00"/>
    <x v="2"/>
    <x v="2"/>
    <x v="7"/>
    <n v="58862"/>
    <x v="53"/>
    <n v="0"/>
  </r>
  <r>
    <x v="15"/>
    <d v="2022-03-30T00:00:00"/>
    <x v="2"/>
    <x v="2"/>
    <x v="8"/>
    <n v="59080"/>
    <x v="53"/>
    <n v="0"/>
  </r>
  <r>
    <x v="15"/>
    <d v="2022-03-31T00:00:00"/>
    <x v="2"/>
    <x v="2"/>
    <x v="9"/>
    <n v="59272"/>
    <x v="5245"/>
    <n v="0"/>
  </r>
  <r>
    <x v="15"/>
    <d v="2022-04-01T00:00:00"/>
    <x v="2"/>
    <x v="3"/>
    <x v="10"/>
    <n v="59495"/>
    <x v="722"/>
    <n v="0"/>
  </r>
  <r>
    <x v="15"/>
    <d v="2022-04-02T00:00:00"/>
    <x v="2"/>
    <x v="3"/>
    <x v="11"/>
    <n v="59734"/>
    <x v="722"/>
    <n v="0"/>
  </r>
  <r>
    <x v="15"/>
    <d v="2022-04-03T00:00:00"/>
    <x v="2"/>
    <x v="3"/>
    <x v="12"/>
    <n v="59938"/>
    <x v="722"/>
    <n v="0"/>
  </r>
  <r>
    <x v="15"/>
    <d v="2022-04-04T00:00:00"/>
    <x v="2"/>
    <x v="3"/>
    <x v="13"/>
    <n v="60160"/>
    <x v="722"/>
    <n v="0"/>
  </r>
  <r>
    <x v="15"/>
    <d v="2022-04-05T00:00:00"/>
    <x v="2"/>
    <x v="3"/>
    <x v="14"/>
    <n v="60592"/>
    <x v="722"/>
    <n v="0"/>
  </r>
  <r>
    <x v="15"/>
    <d v="2022-04-06T00:00:00"/>
    <x v="2"/>
    <x v="3"/>
    <x v="15"/>
    <n v="60890"/>
    <x v="3475"/>
    <n v="0"/>
  </r>
  <r>
    <x v="15"/>
    <d v="2022-04-07T00:00:00"/>
    <x v="2"/>
    <x v="3"/>
    <x v="16"/>
    <n v="61267"/>
    <x v="723"/>
    <n v="0"/>
  </r>
  <r>
    <x v="15"/>
    <d v="2022-04-08T00:00:00"/>
    <x v="2"/>
    <x v="3"/>
    <x v="17"/>
    <n v="61267"/>
    <x v="723"/>
    <n v="0"/>
  </r>
  <r>
    <x v="15"/>
    <d v="2022-04-09T00:00:00"/>
    <x v="2"/>
    <x v="3"/>
    <x v="18"/>
    <n v="61953"/>
    <x v="1834"/>
    <n v="0"/>
  </r>
  <r>
    <x v="15"/>
    <d v="2022-04-10T00:00:00"/>
    <x v="2"/>
    <x v="3"/>
    <x v="19"/>
    <n v="62214"/>
    <x v="1834"/>
    <n v="0"/>
  </r>
  <r>
    <x v="15"/>
    <d v="2022-04-11T00:00:00"/>
    <x v="2"/>
    <x v="3"/>
    <x v="20"/>
    <n v="62425"/>
    <x v="1834"/>
    <n v="0"/>
  </r>
  <r>
    <x v="15"/>
    <d v="2022-04-12T00:00:00"/>
    <x v="2"/>
    <x v="3"/>
    <x v="21"/>
    <n v="62968"/>
    <x v="1834"/>
    <n v="0"/>
  </r>
  <r>
    <x v="15"/>
    <d v="2022-04-13T00:00:00"/>
    <x v="2"/>
    <x v="3"/>
    <x v="22"/>
    <n v="62968"/>
    <x v="1834"/>
    <n v="0"/>
  </r>
  <r>
    <x v="15"/>
    <d v="2022-04-14T00:00:00"/>
    <x v="2"/>
    <x v="3"/>
    <x v="23"/>
    <n v="63785"/>
    <x v="4603"/>
    <n v="0"/>
  </r>
  <r>
    <x v="15"/>
    <d v="2022-04-15T00:00:00"/>
    <x v="2"/>
    <x v="3"/>
    <x v="24"/>
    <n v="64177"/>
    <x v="4603"/>
    <n v="0"/>
  </r>
  <r>
    <x v="15"/>
    <d v="2022-04-16T00:00:00"/>
    <x v="2"/>
    <x v="3"/>
    <x v="25"/>
    <n v="64348"/>
    <x v="4618"/>
    <n v="0"/>
  </r>
  <r>
    <x v="15"/>
    <d v="2022-04-17T00:00:00"/>
    <x v="2"/>
    <x v="3"/>
    <x v="26"/>
    <n v="64348"/>
    <x v="4618"/>
    <n v="0"/>
  </r>
  <r>
    <x v="15"/>
    <d v="2022-04-18T00:00:00"/>
    <x v="2"/>
    <x v="3"/>
    <x v="27"/>
    <n v="64794"/>
    <x v="1836"/>
    <n v="0"/>
  </r>
  <r>
    <x v="15"/>
    <d v="2022-04-19T00:00:00"/>
    <x v="2"/>
    <x v="3"/>
    <x v="28"/>
    <n v="65096"/>
    <x v="1836"/>
    <n v="0"/>
  </r>
  <r>
    <x v="15"/>
    <d v="2022-04-20T00:00:00"/>
    <x v="2"/>
    <x v="3"/>
    <x v="29"/>
    <n v="65770"/>
    <x v="1836"/>
    <n v="0"/>
  </r>
  <r>
    <x v="15"/>
    <d v="2022-04-21T00:00:00"/>
    <x v="2"/>
    <x v="3"/>
    <x v="30"/>
    <n v="66317"/>
    <x v="1836"/>
    <n v="0"/>
  </r>
  <r>
    <x v="15"/>
    <d v="2022-04-22T00:00:00"/>
    <x v="2"/>
    <x v="3"/>
    <x v="0"/>
    <n v="66810"/>
    <x v="726"/>
    <n v="0"/>
  </r>
  <r>
    <x v="15"/>
    <d v="2022-04-23T00:00:00"/>
    <x v="2"/>
    <x v="3"/>
    <x v="1"/>
    <n v="67256"/>
    <x v="727"/>
    <n v="0"/>
  </r>
  <r>
    <x v="15"/>
    <d v="2022-04-24T00:00:00"/>
    <x v="2"/>
    <x v="3"/>
    <x v="2"/>
    <n v="67611"/>
    <x v="727"/>
    <n v="0"/>
  </r>
  <r>
    <x v="15"/>
    <d v="2022-04-25T00:00:00"/>
    <x v="2"/>
    <x v="3"/>
    <x v="3"/>
    <n v="67934"/>
    <x v="1837"/>
    <n v="0"/>
  </r>
  <r>
    <x v="15"/>
    <d v="2022-04-26T00:00:00"/>
    <x v="2"/>
    <x v="3"/>
    <x v="4"/>
    <n v="68440"/>
    <x v="1837"/>
    <n v="0"/>
  </r>
  <r>
    <x v="15"/>
    <d v="2022-04-27T00:00:00"/>
    <x v="2"/>
    <x v="3"/>
    <x v="5"/>
    <n v="68913"/>
    <x v="1837"/>
    <n v="0"/>
  </r>
  <r>
    <x v="15"/>
    <d v="2022-04-28T00:00:00"/>
    <x v="2"/>
    <x v="3"/>
    <x v="6"/>
    <n v="69345"/>
    <x v="1837"/>
    <n v="0"/>
  </r>
  <r>
    <x v="15"/>
    <d v="2022-04-29T00:00:00"/>
    <x v="2"/>
    <x v="3"/>
    <x v="7"/>
    <n v="69562"/>
    <x v="728"/>
    <n v="0"/>
  </r>
  <r>
    <x v="15"/>
    <d v="2022-04-30T00:00:00"/>
    <x v="2"/>
    <x v="3"/>
    <x v="8"/>
    <n v="70080"/>
    <x v="5246"/>
    <n v="0"/>
  </r>
  <r>
    <x v="15"/>
    <d v="2022-05-01T00:00:00"/>
    <x v="2"/>
    <x v="4"/>
    <x v="10"/>
    <n v="70449"/>
    <x v="4619"/>
    <n v="0"/>
  </r>
  <r>
    <x v="15"/>
    <d v="2022-05-02T00:00:00"/>
    <x v="2"/>
    <x v="4"/>
    <x v="11"/>
    <n v="70793"/>
    <x v="3476"/>
    <n v="0"/>
  </r>
  <r>
    <x v="15"/>
    <d v="2022-05-03T00:00:00"/>
    <x v="2"/>
    <x v="4"/>
    <x v="12"/>
    <n v="71127"/>
    <x v="1839"/>
    <n v="0"/>
  </r>
  <r>
    <x v="15"/>
    <d v="2022-05-04T00:00:00"/>
    <x v="2"/>
    <x v="4"/>
    <x v="13"/>
    <n v="71127"/>
    <x v="1839"/>
    <n v="0"/>
  </r>
  <r>
    <x v="15"/>
    <d v="2022-05-05T00:00:00"/>
    <x v="2"/>
    <x v="4"/>
    <x v="14"/>
    <n v="72282"/>
    <x v="1140"/>
    <n v="0"/>
  </r>
  <r>
    <x v="15"/>
    <d v="2022-05-06T00:00:00"/>
    <x v="2"/>
    <x v="4"/>
    <x v="15"/>
    <n v="72743"/>
    <x v="731"/>
    <n v="0"/>
  </r>
  <r>
    <x v="15"/>
    <d v="2022-05-07T00:00:00"/>
    <x v="2"/>
    <x v="4"/>
    <x v="16"/>
    <n v="73198"/>
    <x v="1840"/>
    <n v="0"/>
  </r>
  <r>
    <x v="15"/>
    <d v="2022-05-08T00:00:00"/>
    <x v="2"/>
    <x v="4"/>
    <x v="17"/>
    <n v="73592"/>
    <x v="3292"/>
    <n v="0"/>
  </r>
  <r>
    <x v="15"/>
    <d v="2022-05-09T00:00:00"/>
    <x v="2"/>
    <x v="4"/>
    <x v="18"/>
    <n v="73856"/>
    <x v="58"/>
    <n v="0"/>
  </r>
  <r>
    <x v="15"/>
    <d v="2022-05-10T00:00:00"/>
    <x v="2"/>
    <x v="4"/>
    <x v="19"/>
    <n v="74454"/>
    <x v="58"/>
    <n v="0"/>
  </r>
  <r>
    <x v="15"/>
    <d v="2022-05-11T00:00:00"/>
    <x v="2"/>
    <x v="4"/>
    <x v="20"/>
    <n v="74967"/>
    <x v="58"/>
    <n v="0"/>
  </r>
  <r>
    <x v="15"/>
    <d v="2022-05-12T00:00:00"/>
    <x v="2"/>
    <x v="4"/>
    <x v="21"/>
    <n v="75438"/>
    <x v="1144"/>
    <n v="0"/>
  </r>
  <r>
    <x v="15"/>
    <d v="2022-05-13T00:00:00"/>
    <x v="2"/>
    <x v="4"/>
    <x v="22"/>
    <n v="75845"/>
    <x v="1144"/>
    <n v="0"/>
  </r>
  <r>
    <x v="15"/>
    <d v="2022-05-14T00:00:00"/>
    <x v="2"/>
    <x v="4"/>
    <x v="23"/>
    <n v="76261"/>
    <x v="2088"/>
    <n v="0"/>
  </r>
  <r>
    <x v="15"/>
    <d v="2022-05-15T00:00:00"/>
    <x v="2"/>
    <x v="4"/>
    <x v="24"/>
    <n v="76571"/>
    <x v="2088"/>
    <n v="0"/>
  </r>
  <r>
    <x v="15"/>
    <d v="2022-05-16T00:00:00"/>
    <x v="2"/>
    <x v="4"/>
    <x v="25"/>
    <n v="76895"/>
    <x v="739"/>
    <n v="0"/>
  </r>
  <r>
    <x v="15"/>
    <d v="2022-05-17T00:00:00"/>
    <x v="2"/>
    <x v="4"/>
    <x v="26"/>
    <n v="77364"/>
    <x v="739"/>
    <n v="0"/>
  </r>
  <r>
    <x v="15"/>
    <d v="2022-05-18T00:00:00"/>
    <x v="2"/>
    <x v="4"/>
    <x v="27"/>
    <n v="77767"/>
    <x v="5247"/>
    <n v="0"/>
  </r>
  <r>
    <x v="15"/>
    <d v="2022-05-19T00:00:00"/>
    <x v="2"/>
    <x v="4"/>
    <x v="28"/>
    <n v="78138"/>
    <x v="5247"/>
    <n v="0"/>
  </r>
  <r>
    <x v="15"/>
    <d v="2022-05-20T00:00:00"/>
    <x v="2"/>
    <x v="4"/>
    <x v="29"/>
    <n v="78448"/>
    <x v="1846"/>
    <n v="0"/>
  </r>
  <r>
    <x v="15"/>
    <d v="2022-05-21T00:00:00"/>
    <x v="2"/>
    <x v="4"/>
    <x v="30"/>
    <n v="78448"/>
    <x v="1846"/>
    <n v="0"/>
  </r>
  <r>
    <x v="15"/>
    <d v="2022-05-22T00:00:00"/>
    <x v="2"/>
    <x v="4"/>
    <x v="0"/>
    <n v="78919"/>
    <x v="3471"/>
    <n v="0"/>
  </r>
  <r>
    <x v="15"/>
    <d v="2022-05-23T00:00:00"/>
    <x v="2"/>
    <x v="4"/>
    <x v="1"/>
    <n v="79049"/>
    <x v="3471"/>
    <n v="0"/>
  </r>
  <r>
    <x v="15"/>
    <d v="2022-05-24T00:00:00"/>
    <x v="2"/>
    <x v="4"/>
    <x v="2"/>
    <n v="79383"/>
    <x v="741"/>
    <n v="0"/>
  </r>
  <r>
    <x v="15"/>
    <d v="2022-05-25T00:00:00"/>
    <x v="2"/>
    <x v="4"/>
    <x v="3"/>
    <n v="79628"/>
    <x v="1146"/>
    <n v="0"/>
  </r>
  <r>
    <x v="15"/>
    <d v="2022-05-26T00:00:00"/>
    <x v="2"/>
    <x v="4"/>
    <x v="4"/>
    <n v="79860"/>
    <x v="1146"/>
    <n v="0"/>
  </r>
  <r>
    <x v="15"/>
    <d v="2022-05-27T00:00:00"/>
    <x v="2"/>
    <x v="4"/>
    <x v="5"/>
    <n v="80038"/>
    <x v="1146"/>
    <n v="0"/>
  </r>
  <r>
    <x v="15"/>
    <d v="2022-05-28T00:00:00"/>
    <x v="2"/>
    <x v="4"/>
    <x v="6"/>
    <n v="80038"/>
    <x v="1146"/>
    <n v="0"/>
  </r>
  <r>
    <x v="15"/>
    <d v="2022-05-29T00:00:00"/>
    <x v="2"/>
    <x v="4"/>
    <x v="7"/>
    <n v="80324"/>
    <x v="3408"/>
    <n v="0"/>
  </r>
  <r>
    <x v="15"/>
    <d v="2022-05-30T00:00:00"/>
    <x v="2"/>
    <x v="4"/>
    <x v="8"/>
    <n v="80324"/>
    <x v="3408"/>
    <n v="0"/>
  </r>
  <r>
    <x v="15"/>
    <d v="2022-05-31T00:00:00"/>
    <x v="2"/>
    <x v="4"/>
    <x v="9"/>
    <n v="80654"/>
    <x v="59"/>
    <n v="0"/>
  </r>
  <r>
    <x v="15"/>
    <d v="2022-06-01T00:00:00"/>
    <x v="2"/>
    <x v="5"/>
    <x v="10"/>
    <n v="80846"/>
    <x v="1850"/>
    <n v="0"/>
  </r>
  <r>
    <x v="15"/>
    <d v="2022-06-02T00:00:00"/>
    <x v="2"/>
    <x v="5"/>
    <x v="11"/>
    <n v="81028"/>
    <x v="746"/>
    <n v="0"/>
  </r>
  <r>
    <x v="15"/>
    <d v="2022-06-03T00:00:00"/>
    <x v="2"/>
    <x v="5"/>
    <x v="12"/>
    <n v="81174"/>
    <x v="746"/>
    <n v="0"/>
  </r>
  <r>
    <x v="15"/>
    <d v="2022-06-04T00:00:00"/>
    <x v="2"/>
    <x v="5"/>
    <x v="13"/>
    <n v="81319"/>
    <x v="746"/>
    <n v="0"/>
  </r>
  <r>
    <x v="15"/>
    <d v="2022-06-05T00:00:00"/>
    <x v="2"/>
    <x v="5"/>
    <x v="14"/>
    <n v="81427"/>
    <x v="746"/>
    <n v="0"/>
  </r>
  <r>
    <x v="15"/>
    <d v="2022-06-06T00:00:00"/>
    <x v="2"/>
    <x v="5"/>
    <x v="15"/>
    <n v="81518"/>
    <x v="1149"/>
    <n v="0"/>
  </r>
  <r>
    <x v="15"/>
    <d v="2022-06-07T00:00:00"/>
    <x v="2"/>
    <x v="5"/>
    <x v="16"/>
    <n v="81622"/>
    <x v="1149"/>
    <n v="0"/>
  </r>
  <r>
    <x v="15"/>
    <d v="2022-06-08T00:00:00"/>
    <x v="2"/>
    <x v="5"/>
    <x v="17"/>
    <n v="81800"/>
    <x v="1852"/>
    <n v="0"/>
  </r>
  <r>
    <x v="15"/>
    <d v="2022-06-09T00:00:00"/>
    <x v="2"/>
    <x v="5"/>
    <x v="18"/>
    <n v="81929"/>
    <x v="2090"/>
    <n v="0"/>
  </r>
  <r>
    <x v="15"/>
    <d v="2022-06-10T00:00:00"/>
    <x v="2"/>
    <x v="5"/>
    <x v="19"/>
    <n v="82071"/>
    <x v="2090"/>
    <n v="0"/>
  </r>
  <r>
    <x v="15"/>
    <d v="2022-06-11T00:00:00"/>
    <x v="2"/>
    <x v="5"/>
    <x v="20"/>
    <n v="82183"/>
    <x v="2090"/>
    <n v="0"/>
  </r>
  <r>
    <x v="15"/>
    <d v="2022-06-12T00:00:00"/>
    <x v="2"/>
    <x v="5"/>
    <x v="21"/>
    <n v="82255"/>
    <x v="2090"/>
    <n v="0"/>
  </r>
  <r>
    <x v="15"/>
    <d v="2022-06-13T00:00:00"/>
    <x v="2"/>
    <x v="5"/>
    <x v="22"/>
    <n v="82318"/>
    <x v="1853"/>
    <n v="0"/>
  </r>
  <r>
    <x v="15"/>
    <d v="2022-06-14T00:00:00"/>
    <x v="2"/>
    <x v="5"/>
    <x v="23"/>
    <n v="82449"/>
    <x v="1853"/>
    <n v="0"/>
  </r>
  <r>
    <x v="16"/>
    <d v="2020-01-22T00:00:00"/>
    <x v="0"/>
    <x v="0"/>
    <x v="0"/>
    <n v="0"/>
    <x v="0"/>
    <n v="0"/>
  </r>
  <r>
    <x v="16"/>
    <d v="2020-01-23T00:00:00"/>
    <x v="0"/>
    <x v="0"/>
    <x v="1"/>
    <n v="0"/>
    <x v="0"/>
    <n v="0"/>
  </r>
  <r>
    <x v="16"/>
    <d v="2020-01-24T00:00:00"/>
    <x v="0"/>
    <x v="0"/>
    <x v="2"/>
    <n v="0"/>
    <x v="0"/>
    <n v="0"/>
  </r>
  <r>
    <x v="16"/>
    <d v="2020-01-25T00:00:00"/>
    <x v="0"/>
    <x v="0"/>
    <x v="3"/>
    <n v="0"/>
    <x v="0"/>
    <n v="0"/>
  </r>
  <r>
    <x v="16"/>
    <d v="2020-01-26T00:00:00"/>
    <x v="0"/>
    <x v="0"/>
    <x v="4"/>
    <n v="0"/>
    <x v="0"/>
    <n v="0"/>
  </r>
  <r>
    <x v="16"/>
    <d v="2020-01-27T00:00:00"/>
    <x v="0"/>
    <x v="0"/>
    <x v="5"/>
    <n v="0"/>
    <x v="0"/>
    <n v="0"/>
  </r>
  <r>
    <x v="16"/>
    <d v="2020-01-28T00:00:00"/>
    <x v="0"/>
    <x v="0"/>
    <x v="6"/>
    <n v="0"/>
    <x v="0"/>
    <n v="0"/>
  </r>
  <r>
    <x v="16"/>
    <d v="2020-01-29T00:00:00"/>
    <x v="0"/>
    <x v="0"/>
    <x v="7"/>
    <n v="0"/>
    <x v="0"/>
    <n v="0"/>
  </r>
  <r>
    <x v="16"/>
    <d v="2020-01-30T00:00:00"/>
    <x v="0"/>
    <x v="0"/>
    <x v="8"/>
    <n v="0"/>
    <x v="0"/>
    <n v="0"/>
  </r>
  <r>
    <x v="16"/>
    <d v="2020-01-31T00:00:00"/>
    <x v="0"/>
    <x v="0"/>
    <x v="9"/>
    <n v="0"/>
    <x v="0"/>
    <n v="0"/>
  </r>
  <r>
    <x v="16"/>
    <d v="2020-02-01T00:00:00"/>
    <x v="0"/>
    <x v="1"/>
    <x v="10"/>
    <n v="0"/>
    <x v="0"/>
    <n v="0"/>
  </r>
  <r>
    <x v="16"/>
    <d v="2020-02-02T00:00:00"/>
    <x v="0"/>
    <x v="1"/>
    <x v="11"/>
    <n v="0"/>
    <x v="0"/>
    <n v="0"/>
  </r>
  <r>
    <x v="16"/>
    <d v="2020-02-03T00:00:00"/>
    <x v="0"/>
    <x v="1"/>
    <x v="12"/>
    <n v="0"/>
    <x v="0"/>
    <n v="0"/>
  </r>
  <r>
    <x v="16"/>
    <d v="2020-02-04T00:00:00"/>
    <x v="0"/>
    <x v="1"/>
    <x v="13"/>
    <n v="0"/>
    <x v="0"/>
    <n v="0"/>
  </r>
  <r>
    <x v="16"/>
    <d v="2020-02-05T00:00:00"/>
    <x v="0"/>
    <x v="1"/>
    <x v="14"/>
    <n v="0"/>
    <x v="0"/>
    <n v="0"/>
  </r>
  <r>
    <x v="16"/>
    <d v="2020-02-06T00:00:00"/>
    <x v="0"/>
    <x v="1"/>
    <x v="15"/>
    <n v="0"/>
    <x v="0"/>
    <n v="0"/>
  </r>
  <r>
    <x v="16"/>
    <d v="2020-02-07T00:00:00"/>
    <x v="0"/>
    <x v="1"/>
    <x v="16"/>
    <n v="0"/>
    <x v="0"/>
    <n v="0"/>
  </r>
  <r>
    <x v="16"/>
    <d v="2020-02-08T00:00:00"/>
    <x v="0"/>
    <x v="1"/>
    <x v="17"/>
    <n v="0"/>
    <x v="0"/>
    <n v="0"/>
  </r>
  <r>
    <x v="16"/>
    <d v="2020-02-09T00:00:00"/>
    <x v="0"/>
    <x v="1"/>
    <x v="18"/>
    <n v="0"/>
    <x v="0"/>
    <n v="0"/>
  </r>
  <r>
    <x v="16"/>
    <d v="2020-02-10T00:00:00"/>
    <x v="0"/>
    <x v="1"/>
    <x v="19"/>
    <n v="0"/>
    <x v="0"/>
    <n v="0"/>
  </r>
  <r>
    <x v="16"/>
    <d v="2020-02-11T00:00:00"/>
    <x v="0"/>
    <x v="1"/>
    <x v="20"/>
    <n v="0"/>
    <x v="0"/>
    <n v="0"/>
  </r>
  <r>
    <x v="16"/>
    <d v="2020-02-12T00:00:00"/>
    <x v="0"/>
    <x v="1"/>
    <x v="21"/>
    <n v="0"/>
    <x v="0"/>
    <n v="0"/>
  </r>
  <r>
    <x v="16"/>
    <d v="2020-02-13T00:00:00"/>
    <x v="0"/>
    <x v="1"/>
    <x v="22"/>
    <n v="0"/>
    <x v="0"/>
    <n v="0"/>
  </r>
  <r>
    <x v="16"/>
    <d v="2020-02-14T00:00:00"/>
    <x v="0"/>
    <x v="1"/>
    <x v="23"/>
    <n v="0"/>
    <x v="0"/>
    <n v="0"/>
  </r>
  <r>
    <x v="16"/>
    <d v="2020-02-15T00:00:00"/>
    <x v="0"/>
    <x v="1"/>
    <x v="24"/>
    <n v="0"/>
    <x v="0"/>
    <n v="0"/>
  </r>
  <r>
    <x v="16"/>
    <d v="2020-02-16T00:00:00"/>
    <x v="0"/>
    <x v="1"/>
    <x v="25"/>
    <n v="0"/>
    <x v="0"/>
    <n v="0"/>
  </r>
  <r>
    <x v="16"/>
    <d v="2020-02-17T00:00:00"/>
    <x v="0"/>
    <x v="1"/>
    <x v="26"/>
    <n v="0"/>
    <x v="0"/>
    <n v="0"/>
  </r>
  <r>
    <x v="16"/>
    <d v="2020-02-18T00:00:00"/>
    <x v="0"/>
    <x v="1"/>
    <x v="27"/>
    <n v="0"/>
    <x v="0"/>
    <n v="0"/>
  </r>
  <r>
    <x v="16"/>
    <d v="2020-02-19T00:00:00"/>
    <x v="0"/>
    <x v="1"/>
    <x v="28"/>
    <n v="0"/>
    <x v="0"/>
    <n v="0"/>
  </r>
  <r>
    <x v="16"/>
    <d v="2020-02-20T00:00:00"/>
    <x v="0"/>
    <x v="1"/>
    <x v="29"/>
    <n v="0"/>
    <x v="0"/>
    <n v="0"/>
  </r>
  <r>
    <x v="16"/>
    <d v="2020-02-21T00:00:00"/>
    <x v="0"/>
    <x v="1"/>
    <x v="30"/>
    <n v="0"/>
    <x v="0"/>
    <n v="0"/>
  </r>
  <r>
    <x v="16"/>
    <d v="2020-02-22T00:00:00"/>
    <x v="0"/>
    <x v="1"/>
    <x v="0"/>
    <n v="0"/>
    <x v="0"/>
    <n v="0"/>
  </r>
  <r>
    <x v="16"/>
    <d v="2020-02-23T00:00:00"/>
    <x v="0"/>
    <x v="1"/>
    <x v="1"/>
    <n v="0"/>
    <x v="0"/>
    <n v="0"/>
  </r>
  <r>
    <x v="16"/>
    <d v="2020-02-24T00:00:00"/>
    <x v="0"/>
    <x v="1"/>
    <x v="2"/>
    <n v="0"/>
    <x v="0"/>
    <n v="0"/>
  </r>
  <r>
    <x v="16"/>
    <d v="2020-02-25T00:00:00"/>
    <x v="0"/>
    <x v="1"/>
    <x v="3"/>
    <n v="0"/>
    <x v="0"/>
    <n v="0"/>
  </r>
  <r>
    <x v="16"/>
    <d v="2020-02-26T00:00:00"/>
    <x v="0"/>
    <x v="1"/>
    <x v="4"/>
    <n v="0"/>
    <x v="0"/>
    <n v="0"/>
  </r>
  <r>
    <x v="16"/>
    <d v="2020-02-27T00:00:00"/>
    <x v="0"/>
    <x v="1"/>
    <x v="5"/>
    <n v="0"/>
    <x v="0"/>
    <n v="0"/>
  </r>
  <r>
    <x v="16"/>
    <d v="2020-02-28T00:00:00"/>
    <x v="0"/>
    <x v="1"/>
    <x v="6"/>
    <n v="1"/>
    <x v="0"/>
    <n v="0"/>
  </r>
  <r>
    <x v="16"/>
    <d v="2020-02-29T00:00:00"/>
    <x v="0"/>
    <x v="1"/>
    <x v="7"/>
    <n v="1"/>
    <x v="0"/>
    <n v="0"/>
  </r>
  <r>
    <x v="16"/>
    <d v="2020-03-01T00:00:00"/>
    <x v="0"/>
    <x v="2"/>
    <x v="10"/>
    <n v="1"/>
    <x v="0"/>
    <n v="0"/>
  </r>
  <r>
    <x v="16"/>
    <d v="2020-03-02T00:00:00"/>
    <x v="0"/>
    <x v="2"/>
    <x v="11"/>
    <n v="1"/>
    <x v="0"/>
    <n v="0"/>
  </r>
  <r>
    <x v="16"/>
    <d v="2020-03-03T00:00:00"/>
    <x v="0"/>
    <x v="2"/>
    <x v="12"/>
    <n v="1"/>
    <x v="0"/>
    <n v="0"/>
  </r>
  <r>
    <x v="16"/>
    <d v="2020-03-04T00:00:00"/>
    <x v="0"/>
    <x v="2"/>
    <x v="13"/>
    <n v="6"/>
    <x v="0"/>
    <n v="0"/>
  </r>
  <r>
    <x v="16"/>
    <d v="2020-03-05T00:00:00"/>
    <x v="0"/>
    <x v="2"/>
    <x v="14"/>
    <n v="6"/>
    <x v="0"/>
    <n v="0"/>
  </r>
  <r>
    <x v="16"/>
    <d v="2020-03-06T00:00:00"/>
    <x v="0"/>
    <x v="2"/>
    <x v="15"/>
    <n v="6"/>
    <x v="0"/>
    <n v="0"/>
  </r>
  <r>
    <x v="16"/>
    <d v="2020-03-07T00:00:00"/>
    <x v="0"/>
    <x v="2"/>
    <x v="16"/>
    <n v="6"/>
    <x v="0"/>
    <n v="0"/>
  </r>
  <r>
    <x v="16"/>
    <d v="2020-03-08T00:00:00"/>
    <x v="0"/>
    <x v="2"/>
    <x v="17"/>
    <n v="6"/>
    <x v="0"/>
    <n v="0"/>
  </r>
  <r>
    <x v="16"/>
    <d v="2020-03-09T00:00:00"/>
    <x v="0"/>
    <x v="2"/>
    <x v="18"/>
    <n v="6"/>
    <x v="0"/>
    <n v="1"/>
  </r>
  <r>
    <x v="16"/>
    <d v="2020-03-10T00:00:00"/>
    <x v="0"/>
    <x v="2"/>
    <x v="19"/>
    <n v="9"/>
    <x v="0"/>
    <n v="3"/>
  </r>
  <r>
    <x v="16"/>
    <d v="2020-03-11T00:00:00"/>
    <x v="0"/>
    <x v="2"/>
    <x v="20"/>
    <n v="9"/>
    <x v="0"/>
    <n v="3"/>
  </r>
  <r>
    <x v="16"/>
    <d v="2020-03-12T00:00:00"/>
    <x v="0"/>
    <x v="2"/>
    <x v="21"/>
    <n v="12"/>
    <x v="0"/>
    <n v="3"/>
  </r>
  <r>
    <x v="16"/>
    <d v="2020-03-13T00:00:00"/>
    <x v="0"/>
    <x v="2"/>
    <x v="22"/>
    <n v="27"/>
    <x v="0"/>
    <n v="3"/>
  </r>
  <r>
    <x v="16"/>
    <d v="2020-03-14T00:00:00"/>
    <x v="0"/>
    <x v="2"/>
    <x v="23"/>
    <n v="27"/>
    <x v="0"/>
    <n v="3"/>
  </r>
  <r>
    <x v="16"/>
    <d v="2020-03-15T00:00:00"/>
    <x v="0"/>
    <x v="2"/>
    <x v="24"/>
    <n v="27"/>
    <x v="0"/>
    <n v="3"/>
  </r>
  <r>
    <x v="16"/>
    <d v="2020-03-16T00:00:00"/>
    <x v="0"/>
    <x v="2"/>
    <x v="25"/>
    <n v="36"/>
    <x v="0"/>
    <n v="3"/>
  </r>
  <r>
    <x v="16"/>
    <d v="2020-03-17T00:00:00"/>
    <x v="0"/>
    <x v="2"/>
    <x v="26"/>
    <n v="36"/>
    <x v="0"/>
    <n v="3"/>
  </r>
  <r>
    <x v="16"/>
    <d v="2020-03-18T00:00:00"/>
    <x v="0"/>
    <x v="2"/>
    <x v="27"/>
    <n v="51"/>
    <x v="0"/>
    <n v="5"/>
  </r>
  <r>
    <x v="16"/>
    <d v="2020-03-19T00:00:00"/>
    <x v="0"/>
    <x v="2"/>
    <x v="28"/>
    <n v="51"/>
    <x v="0"/>
    <n v="5"/>
  </r>
  <r>
    <x v="16"/>
    <d v="2020-03-20T00:00:00"/>
    <x v="0"/>
    <x v="2"/>
    <x v="29"/>
    <n v="69"/>
    <x v="0"/>
    <n v="5"/>
  </r>
  <r>
    <x v="16"/>
    <d v="2020-03-21T00:00:00"/>
    <x v="0"/>
    <x v="2"/>
    <x v="30"/>
    <n v="76"/>
    <x v="0"/>
    <n v="15"/>
  </r>
  <r>
    <x v="16"/>
    <d v="2020-03-22T00:00:00"/>
    <x v="0"/>
    <x v="2"/>
    <x v="0"/>
    <n v="76"/>
    <x v="0"/>
    <n v="15"/>
  </r>
  <r>
    <x v="16"/>
    <d v="2020-03-23T00:00:00"/>
    <x v="0"/>
    <x v="2"/>
    <x v="1"/>
    <n v="81"/>
    <x v="0"/>
    <n v="15"/>
  </r>
  <r>
    <x v="16"/>
    <d v="2020-03-24T00:00:00"/>
    <x v="0"/>
    <x v="2"/>
    <x v="2"/>
    <n v="81"/>
    <x v="0"/>
    <n v="22"/>
  </r>
  <r>
    <x v="16"/>
    <d v="2020-03-25T00:00:00"/>
    <x v="0"/>
    <x v="2"/>
    <x v="3"/>
    <n v="86"/>
    <x v="0"/>
    <n v="29"/>
  </r>
  <r>
    <x v="16"/>
    <d v="2020-03-26T00:00:00"/>
    <x v="0"/>
    <x v="2"/>
    <x v="4"/>
    <n v="86"/>
    <x v="0"/>
    <n v="29"/>
  </r>
  <r>
    <x v="16"/>
    <d v="2020-03-27T00:00:00"/>
    <x v="0"/>
    <x v="2"/>
    <x v="5"/>
    <n v="94"/>
    <x v="0"/>
    <n v="32"/>
  </r>
  <r>
    <x v="16"/>
    <d v="2020-03-28T00:00:00"/>
    <x v="0"/>
    <x v="2"/>
    <x v="6"/>
    <n v="94"/>
    <x v="0"/>
    <n v="32"/>
  </r>
  <r>
    <x v="16"/>
    <d v="2020-03-29T00:00:00"/>
    <x v="0"/>
    <x v="2"/>
    <x v="7"/>
    <n v="94"/>
    <x v="0"/>
    <n v="32"/>
  </r>
  <r>
    <x v="16"/>
    <d v="2020-03-30T00:00:00"/>
    <x v="0"/>
    <x v="2"/>
    <x v="8"/>
    <n v="152"/>
    <x v="0"/>
    <n v="32"/>
  </r>
  <r>
    <x v="16"/>
    <d v="2020-03-31T00:00:00"/>
    <x v="0"/>
    <x v="2"/>
    <x v="9"/>
    <n v="152"/>
    <x v="1"/>
    <n v="47"/>
  </r>
  <r>
    <x v="16"/>
    <d v="2020-04-01T00:00:00"/>
    <x v="0"/>
    <x v="3"/>
    <x v="10"/>
    <n v="163"/>
    <x v="2"/>
    <n v="53"/>
  </r>
  <r>
    <x v="16"/>
    <d v="2020-04-02T00:00:00"/>
    <x v="0"/>
    <x v="3"/>
    <x v="11"/>
    <n v="304"/>
    <x v="3"/>
    <n v="53"/>
  </r>
  <r>
    <x v="16"/>
    <d v="2020-04-03T00:00:00"/>
    <x v="0"/>
    <x v="3"/>
    <x v="12"/>
    <n v="351"/>
    <x v="3"/>
    <n v="53"/>
  </r>
  <r>
    <x v="16"/>
    <d v="2020-04-04T00:00:00"/>
    <x v="0"/>
    <x v="3"/>
    <x v="13"/>
    <n v="440"/>
    <x v="4"/>
    <n v="53"/>
  </r>
  <r>
    <x v="16"/>
    <d v="2020-04-05T00:00:00"/>
    <x v="0"/>
    <x v="3"/>
    <x v="14"/>
    <n v="562"/>
    <x v="620"/>
    <n v="52"/>
  </r>
  <r>
    <x v="16"/>
    <d v="2020-04-06T00:00:00"/>
    <x v="0"/>
    <x v="3"/>
    <x v="15"/>
    <n v="700"/>
    <x v="1776"/>
    <n v="53"/>
  </r>
  <r>
    <x v="16"/>
    <d v="2020-04-07T00:00:00"/>
    <x v="0"/>
    <x v="3"/>
    <x v="16"/>
    <n v="861"/>
    <x v="1776"/>
    <n v="54"/>
  </r>
  <r>
    <x v="16"/>
    <d v="2020-04-08T00:00:00"/>
    <x v="0"/>
    <x v="3"/>
    <x v="17"/>
    <n v="1066"/>
    <x v="1776"/>
    <n v="77"/>
  </r>
  <r>
    <x v="16"/>
    <d v="2020-04-09T00:00:00"/>
    <x v="0"/>
    <x v="3"/>
    <x v="18"/>
    <n v="1486"/>
    <x v="622"/>
    <n v="139"/>
  </r>
  <r>
    <x v="16"/>
    <d v="2020-04-10T00:00:00"/>
    <x v="0"/>
    <x v="3"/>
    <x v="19"/>
    <n v="1981"/>
    <x v="10"/>
    <n v="169"/>
  </r>
  <r>
    <x v="16"/>
    <d v="2020-04-11T00:00:00"/>
    <x v="0"/>
    <x v="3"/>
    <x v="20"/>
    <n v="2226"/>
    <x v="626"/>
    <n v="172"/>
  </r>
  <r>
    <x v="16"/>
    <d v="2020-04-12T00:00:00"/>
    <x v="0"/>
    <x v="3"/>
    <x v="21"/>
    <n v="2578"/>
    <x v="628"/>
    <n v="203"/>
  </r>
  <r>
    <x v="16"/>
    <d v="2020-04-13T00:00:00"/>
    <x v="0"/>
    <x v="3"/>
    <x v="22"/>
    <n v="2919"/>
    <x v="13"/>
    <n v="203"/>
  </r>
  <r>
    <x v="16"/>
    <d v="2020-04-14T00:00:00"/>
    <x v="0"/>
    <x v="3"/>
    <x v="23"/>
    <n v="3281"/>
    <x v="15"/>
    <n v="203"/>
  </r>
  <r>
    <x v="16"/>
    <d v="2020-04-15T00:00:00"/>
    <x v="0"/>
    <x v="3"/>
    <x v="24"/>
    <n v="3728"/>
    <x v="16"/>
    <n v="203"/>
  </r>
  <r>
    <x v="16"/>
    <d v="2020-04-16T00:00:00"/>
    <x v="0"/>
    <x v="3"/>
    <x v="25"/>
    <n v="4204"/>
    <x v="17"/>
    <n v="203"/>
  </r>
  <r>
    <x v="16"/>
    <d v="2020-04-17T00:00:00"/>
    <x v="0"/>
    <x v="3"/>
    <x v="26"/>
    <n v="4779"/>
    <x v="638"/>
    <n v="342"/>
  </r>
  <r>
    <x v="16"/>
    <d v="2020-04-18T00:00:00"/>
    <x v="0"/>
    <x v="3"/>
    <x v="27"/>
    <n v="5297"/>
    <x v="640"/>
    <n v="342"/>
  </r>
  <r>
    <x v="16"/>
    <d v="2020-04-19T00:00:00"/>
    <x v="0"/>
    <x v="3"/>
    <x v="28"/>
    <n v="5807"/>
    <x v="641"/>
    <n v="494"/>
  </r>
  <r>
    <x v="16"/>
    <d v="2020-04-20T00:00:00"/>
    <x v="0"/>
    <x v="3"/>
    <x v="29"/>
    <n v="6264"/>
    <x v="642"/>
    <n v="514"/>
  </r>
  <r>
    <x v="16"/>
    <d v="2020-04-21T00:00:00"/>
    <x v="0"/>
    <x v="3"/>
    <x v="30"/>
    <n v="6723"/>
    <x v="644"/>
    <n v="577"/>
  </r>
  <r>
    <x v="16"/>
    <d v="2020-04-22T00:00:00"/>
    <x v="0"/>
    <x v="3"/>
    <x v="0"/>
    <n v="7281"/>
    <x v="645"/>
    <n v="769"/>
  </r>
  <r>
    <x v="16"/>
    <d v="2020-04-23T00:00:00"/>
    <x v="0"/>
    <x v="3"/>
    <x v="1"/>
    <n v="8022"/>
    <x v="21"/>
    <n v="938"/>
  </r>
  <r>
    <x v="16"/>
    <d v="2020-04-24T00:00:00"/>
    <x v="0"/>
    <x v="3"/>
    <x v="2"/>
    <n v="8773"/>
    <x v="1735"/>
    <n v="1120"/>
  </r>
  <r>
    <x v="16"/>
    <d v="2020-04-25T00:00:00"/>
    <x v="0"/>
    <x v="3"/>
    <x v="3"/>
    <n v="9590"/>
    <x v="1777"/>
    <n v="1573"/>
  </r>
  <r>
    <x v="16"/>
    <d v="2020-04-26T00:00:00"/>
    <x v="0"/>
    <x v="3"/>
    <x v="4"/>
    <n v="10463"/>
    <x v="23"/>
    <n v="1695"/>
  </r>
  <r>
    <x v="16"/>
    <d v="2020-04-27T00:00:00"/>
    <x v="0"/>
    <x v="3"/>
    <x v="5"/>
    <n v="11289"/>
    <x v="1737"/>
    <n v="1740"/>
  </r>
  <r>
    <x v="16"/>
    <d v="2020-04-28T00:00:00"/>
    <x v="0"/>
    <x v="3"/>
    <x v="6"/>
    <n v="12208"/>
    <x v="651"/>
    <n v="1993"/>
  </r>
  <r>
    <x v="16"/>
    <d v="2020-04-29T00:00:00"/>
    <x v="0"/>
    <x v="3"/>
    <x v="7"/>
    <n v="13181"/>
    <x v="1742"/>
    <n v="2072"/>
  </r>
  <r>
    <x v="16"/>
    <d v="2020-04-30T00:00:00"/>
    <x v="0"/>
    <x v="3"/>
    <x v="8"/>
    <n v="14027"/>
    <x v="655"/>
    <n v="2386"/>
  </r>
  <r>
    <x v="16"/>
    <d v="2020-05-01T00:00:00"/>
    <x v="0"/>
    <x v="4"/>
    <x v="10"/>
    <n v="14917"/>
    <x v="656"/>
    <n v="2918"/>
  </r>
  <r>
    <x v="16"/>
    <d v="2020-05-02T00:00:00"/>
    <x v="0"/>
    <x v="4"/>
    <x v="11"/>
    <n v="15828"/>
    <x v="657"/>
    <n v="3117"/>
  </r>
  <r>
    <x v="16"/>
    <d v="2020-05-03T00:00:00"/>
    <x v="0"/>
    <x v="4"/>
    <x v="12"/>
    <n v="16705"/>
    <x v="2068"/>
    <n v="3196"/>
  </r>
  <r>
    <x v="16"/>
    <d v="2020-05-04T00:00:00"/>
    <x v="0"/>
    <x v="4"/>
    <x v="13"/>
    <n v="17489"/>
    <x v="1751"/>
    <n v="3259"/>
  </r>
  <r>
    <x v="16"/>
    <d v="2020-05-05T00:00:00"/>
    <x v="0"/>
    <x v="4"/>
    <x v="14"/>
    <n v="18350"/>
    <x v="659"/>
    <n v="3771"/>
  </r>
  <r>
    <x v="16"/>
    <d v="2020-05-06T00:00:00"/>
    <x v="0"/>
    <x v="4"/>
    <x v="15"/>
    <n v="19255"/>
    <x v="661"/>
    <n v="4388"/>
  </r>
  <r>
    <x v="16"/>
    <d v="2020-05-07T00:00:00"/>
    <x v="0"/>
    <x v="4"/>
    <x v="16"/>
    <n v="20168"/>
    <x v="1757"/>
    <n v="5067"/>
  </r>
  <r>
    <x v="16"/>
    <d v="2020-05-08T00:00:00"/>
    <x v="0"/>
    <x v="4"/>
    <x v="17"/>
    <n v="21101"/>
    <x v="1758"/>
    <n v="5484"/>
  </r>
  <r>
    <x v="16"/>
    <d v="2020-05-09T00:00:00"/>
    <x v="0"/>
    <x v="4"/>
    <x v="18"/>
    <n v="22052"/>
    <x v="1782"/>
    <n v="6050"/>
  </r>
  <r>
    <x v="16"/>
    <d v="2020-05-10T00:00:00"/>
    <x v="0"/>
    <x v="4"/>
    <x v="19"/>
    <n v="22973"/>
    <x v="1762"/>
    <n v="6406"/>
  </r>
  <r>
    <x v="16"/>
    <d v="2020-05-11T00:00:00"/>
    <x v="0"/>
    <x v="4"/>
    <x v="20"/>
    <n v="23906"/>
    <x v="2071"/>
    <n v="6531"/>
  </r>
  <r>
    <x v="16"/>
    <d v="2020-05-12T00:00:00"/>
    <x v="0"/>
    <x v="4"/>
    <x v="21"/>
    <n v="24873"/>
    <x v="1769"/>
    <n v="6974"/>
  </r>
  <r>
    <x v="16"/>
    <d v="2020-05-13T00:00:00"/>
    <x v="0"/>
    <x v="4"/>
    <x v="22"/>
    <n v="25825"/>
    <x v="1771"/>
    <n v="7711"/>
  </r>
  <r>
    <x v="16"/>
    <d v="2020-05-14T00:00:00"/>
    <x v="0"/>
    <x v="4"/>
    <x v="23"/>
    <n v="26772"/>
    <x v="1774"/>
    <n v="8168"/>
  </r>
  <r>
    <x v="16"/>
    <d v="2020-05-15T00:00:00"/>
    <x v="0"/>
    <x v="4"/>
    <x v="24"/>
    <n v="27730"/>
    <x v="4595"/>
    <n v="8807"/>
  </r>
  <r>
    <x v="16"/>
    <d v="2020-05-16T00:00:00"/>
    <x v="0"/>
    <x v="4"/>
    <x v="25"/>
    <n v="28681"/>
    <x v="5248"/>
    <n v="9498"/>
  </r>
  <r>
    <x v="16"/>
    <d v="2020-05-17T00:00:00"/>
    <x v="0"/>
    <x v="4"/>
    <x v="26"/>
    <n v="29650"/>
    <x v="2073"/>
    <n v="9932"/>
  </r>
  <r>
    <x v="16"/>
    <d v="2020-05-18T00:00:00"/>
    <x v="0"/>
    <x v="4"/>
    <x v="27"/>
    <n v="30572"/>
    <x v="1787"/>
    <n v="10130"/>
  </r>
  <r>
    <x v="16"/>
    <d v="2020-05-19T00:00:00"/>
    <x v="0"/>
    <x v="4"/>
    <x v="28"/>
    <n v="31508"/>
    <x v="4596"/>
    <n v="10620"/>
  </r>
  <r>
    <x v="16"/>
    <d v="2020-05-20T00:00:00"/>
    <x v="0"/>
    <x v="4"/>
    <x v="29"/>
    <n v="32426"/>
    <x v="1789"/>
    <n v="11415"/>
  </r>
  <r>
    <x v="16"/>
    <d v="2020-05-21T00:00:00"/>
    <x v="0"/>
    <x v="4"/>
    <x v="30"/>
    <n v="33371"/>
    <x v="1791"/>
    <n v="12057"/>
  </r>
  <r>
    <x v="16"/>
    <d v="2020-05-22T00:00:00"/>
    <x v="0"/>
    <x v="4"/>
    <x v="0"/>
    <n v="34303"/>
    <x v="2766"/>
    <n v="12833"/>
  </r>
  <r>
    <x v="16"/>
    <d v="2020-05-23T00:00:00"/>
    <x v="0"/>
    <x v="4"/>
    <x v="1"/>
    <n v="35244"/>
    <x v="4598"/>
    <n v="13528"/>
  </r>
  <r>
    <x v="16"/>
    <d v="2020-05-24T00:00:00"/>
    <x v="0"/>
    <x v="4"/>
    <x v="2"/>
    <n v="36198"/>
    <x v="680"/>
    <n v="14155"/>
  </r>
  <r>
    <x v="16"/>
    <d v="2020-05-25T00:00:00"/>
    <x v="0"/>
    <x v="4"/>
    <x v="3"/>
    <n v="37144"/>
    <x v="3619"/>
    <n v="14449"/>
  </r>
  <r>
    <x v="16"/>
    <d v="2020-05-26T00:00:00"/>
    <x v="0"/>
    <x v="4"/>
    <x v="4"/>
    <n v="38059"/>
    <x v="682"/>
    <n v="15086"/>
  </r>
  <r>
    <x v="16"/>
    <d v="2020-05-27T00:00:00"/>
    <x v="0"/>
    <x v="4"/>
    <x v="5"/>
    <n v="38956"/>
    <x v="2077"/>
    <n v="15923"/>
  </r>
  <r>
    <x v="16"/>
    <d v="2020-05-28T00:00:00"/>
    <x v="0"/>
    <x v="4"/>
    <x v="6"/>
    <n v="39858"/>
    <x v="684"/>
    <n v="16660"/>
  </r>
  <r>
    <x v="16"/>
    <d v="2020-05-29T00:00:00"/>
    <x v="0"/>
    <x v="4"/>
    <x v="7"/>
    <n v="40764"/>
    <x v="42"/>
    <n v="17390"/>
  </r>
  <r>
    <x v="16"/>
    <d v="2020-05-30T00:00:00"/>
    <x v="0"/>
    <x v="4"/>
    <x v="8"/>
    <n v="41658"/>
    <x v="4600"/>
    <n v="17964"/>
  </r>
  <r>
    <x v="16"/>
    <d v="2020-05-31T00:00:00"/>
    <x v="0"/>
    <x v="4"/>
    <x v="9"/>
    <n v="42556"/>
    <x v="1134"/>
    <n v="18514"/>
  </r>
  <r>
    <x v="16"/>
    <d v="2020-06-01T00:00:00"/>
    <x v="0"/>
    <x v="5"/>
    <x v="10"/>
    <n v="43403"/>
    <x v="690"/>
    <n v="18776"/>
  </r>
  <r>
    <x v="16"/>
    <d v="2020-06-02T00:00:00"/>
    <x v="0"/>
    <x v="5"/>
    <x v="11"/>
    <n v="44255"/>
    <x v="3621"/>
    <n v="19195"/>
  </r>
  <r>
    <x v="16"/>
    <d v="2020-06-03T00:00:00"/>
    <x v="0"/>
    <x v="5"/>
    <x v="12"/>
    <n v="45116"/>
    <x v="1799"/>
    <n v="20171"/>
  </r>
  <r>
    <x v="16"/>
    <d v="2020-06-04T00:00:00"/>
    <x v="0"/>
    <x v="5"/>
    <x v="13"/>
    <n v="45981"/>
    <x v="3460"/>
    <n v="21162"/>
  </r>
  <r>
    <x v="16"/>
    <d v="2020-06-05T00:00:00"/>
    <x v="0"/>
    <x v="5"/>
    <x v="14"/>
    <n v="46868"/>
    <x v="692"/>
    <n v="22066"/>
  </r>
  <r>
    <x v="16"/>
    <d v="2020-06-06T00:00:00"/>
    <x v="0"/>
    <x v="5"/>
    <x v="15"/>
    <n v="47751"/>
    <x v="693"/>
    <n v="23015"/>
  </r>
  <r>
    <x v="16"/>
    <d v="2020-06-07T00:00:00"/>
    <x v="0"/>
    <x v="5"/>
    <x v="16"/>
    <n v="48630"/>
    <x v="48"/>
    <n v="23647"/>
  </r>
  <r>
    <x v="16"/>
    <d v="2020-06-08T00:00:00"/>
    <x v="0"/>
    <x v="5"/>
    <x v="17"/>
    <n v="49453"/>
    <x v="3287"/>
    <n v="23880"/>
  </r>
  <r>
    <x v="16"/>
    <d v="2020-06-09T00:00:00"/>
    <x v="0"/>
    <x v="5"/>
    <x v="18"/>
    <n v="50265"/>
    <x v="2082"/>
    <n v="24506"/>
  </r>
  <r>
    <x v="16"/>
    <d v="2020-06-10T00:00:00"/>
    <x v="0"/>
    <x v="5"/>
    <x v="19"/>
    <n v="51066"/>
    <x v="5243"/>
    <n v="25667"/>
  </r>
  <r>
    <x v="16"/>
    <d v="2020-06-11T00:00:00"/>
    <x v="0"/>
    <x v="5"/>
    <x v="20"/>
    <n v="51816"/>
    <x v="1136"/>
    <n v="26643"/>
  </r>
  <r>
    <x v="16"/>
    <d v="2020-06-12T00:00:00"/>
    <x v="0"/>
    <x v="5"/>
    <x v="21"/>
    <n v="52520"/>
    <x v="50"/>
    <n v="27760"/>
  </r>
  <r>
    <x v="16"/>
    <d v="2020-06-13T00:00:00"/>
    <x v="0"/>
    <x v="5"/>
    <x v="22"/>
    <n v="53241"/>
    <x v="51"/>
    <n v="29111"/>
  </r>
  <r>
    <x v="16"/>
    <d v="2020-06-14T00:00:00"/>
    <x v="0"/>
    <x v="5"/>
    <x v="23"/>
    <n v="53973"/>
    <x v="1814"/>
    <n v="30103"/>
  </r>
  <r>
    <x v="16"/>
    <d v="2020-06-15T00:00:00"/>
    <x v="0"/>
    <x v="5"/>
    <x v="24"/>
    <n v="54680"/>
    <x v="703"/>
    <n v="30420"/>
  </r>
  <r>
    <x v="16"/>
    <d v="2020-06-16T00:00:00"/>
    <x v="0"/>
    <x v="5"/>
    <x v="25"/>
    <n v="55369"/>
    <x v="5249"/>
    <n v="31273"/>
  </r>
  <r>
    <x v="16"/>
    <d v="2020-06-17T00:00:00"/>
    <x v="0"/>
    <x v="5"/>
    <x v="26"/>
    <n v="56032"/>
    <x v="708"/>
    <n v="32735"/>
  </r>
  <r>
    <x v="16"/>
    <d v="2020-06-18T00:00:00"/>
    <x v="0"/>
    <x v="5"/>
    <x v="27"/>
    <n v="56657"/>
    <x v="53"/>
    <n v="34023"/>
  </r>
  <r>
    <x v="16"/>
    <d v="2020-06-19T00:00:00"/>
    <x v="0"/>
    <x v="5"/>
    <x v="28"/>
    <n v="57333"/>
    <x v="1820"/>
    <n v="35275"/>
  </r>
  <r>
    <x v="16"/>
    <d v="2020-06-20T00:00:00"/>
    <x v="0"/>
    <x v="5"/>
    <x v="29"/>
    <n v="57936"/>
    <x v="714"/>
    <n v="36749"/>
  </r>
  <r>
    <x v="16"/>
    <d v="2020-06-21T00:00:00"/>
    <x v="0"/>
    <x v="5"/>
    <x v="30"/>
    <n v="58505"/>
    <x v="1824"/>
    <n v="37666"/>
  </r>
  <r>
    <x v="16"/>
    <d v="2020-06-22T00:00:00"/>
    <x v="0"/>
    <x v="5"/>
    <x v="0"/>
    <n v="59023"/>
    <x v="1826"/>
    <n v="37923"/>
  </r>
  <r>
    <x v="16"/>
    <d v="2020-06-23T00:00:00"/>
    <x v="0"/>
    <x v="5"/>
    <x v="1"/>
    <n v="59487"/>
    <x v="4616"/>
    <n v="38688"/>
  </r>
  <r>
    <x v="16"/>
    <d v="2020-06-24T00:00:00"/>
    <x v="0"/>
    <x v="5"/>
    <x v="2"/>
    <n v="59945"/>
    <x v="718"/>
    <n v="40136"/>
  </r>
  <r>
    <x v="16"/>
    <d v="2020-06-25T00:00:00"/>
    <x v="0"/>
    <x v="5"/>
    <x v="3"/>
    <n v="60382"/>
    <x v="720"/>
    <n v="41448"/>
  </r>
  <r>
    <x v="16"/>
    <d v="2020-06-26T00:00:00"/>
    <x v="0"/>
    <x v="5"/>
    <x v="4"/>
    <n v="60713"/>
    <x v="55"/>
    <n v="42689"/>
  </r>
  <r>
    <x v="16"/>
    <d v="2020-06-27T00:00:00"/>
    <x v="0"/>
    <x v="5"/>
    <x v="5"/>
    <n v="61095"/>
    <x v="723"/>
    <n v="44126"/>
  </r>
  <r>
    <x v="16"/>
    <d v="2020-06-28T00:00:00"/>
    <x v="0"/>
    <x v="5"/>
    <x v="6"/>
    <n v="61475"/>
    <x v="4618"/>
    <n v="45027"/>
  </r>
  <r>
    <x v="16"/>
    <d v="2020-06-29T00:00:00"/>
    <x v="0"/>
    <x v="5"/>
    <x v="7"/>
    <n v="61790"/>
    <x v="725"/>
    <n v="45213"/>
  </r>
  <r>
    <x v="16"/>
    <d v="2020-06-30T00:00:00"/>
    <x v="0"/>
    <x v="5"/>
    <x v="8"/>
    <n v="62118"/>
    <x v="728"/>
    <n v="46054"/>
  </r>
  <r>
    <x v="16"/>
    <d v="2020-07-01T00:00:00"/>
    <x v="0"/>
    <x v="6"/>
    <x v="10"/>
    <n v="62424"/>
    <x v="3476"/>
    <n v="47553"/>
  </r>
  <r>
    <x v="16"/>
    <d v="2020-07-02T00:00:00"/>
    <x v="0"/>
    <x v="6"/>
    <x v="11"/>
    <n v="62698"/>
    <x v="1840"/>
    <n v="48738"/>
  </r>
  <r>
    <x v="16"/>
    <d v="2020-07-03T00:00:00"/>
    <x v="0"/>
    <x v="6"/>
    <x v="12"/>
    <n v="62997"/>
    <x v="4604"/>
    <n v="49909"/>
  </r>
  <r>
    <x v="16"/>
    <d v="2020-07-04T00:00:00"/>
    <x v="0"/>
    <x v="6"/>
    <x v="13"/>
    <n v="63270"/>
    <x v="4621"/>
    <n v="50669"/>
  </r>
  <r>
    <x v="16"/>
    <d v="2020-07-05T00:00:00"/>
    <x v="0"/>
    <x v="6"/>
    <x v="14"/>
    <n v="63554"/>
    <x v="4221"/>
    <n v="50871"/>
  </r>
  <r>
    <x v="16"/>
    <d v="2020-07-06T00:00:00"/>
    <x v="0"/>
    <x v="6"/>
    <x v="15"/>
    <n v="63804"/>
    <x v="738"/>
    <n v="51120"/>
  </r>
  <r>
    <x v="16"/>
    <d v="2020-07-07T00:00:00"/>
    <x v="0"/>
    <x v="6"/>
    <x v="16"/>
    <n v="64003"/>
    <x v="1846"/>
    <n v="51902"/>
  </r>
  <r>
    <x v="16"/>
    <d v="2020-07-08T00:00:00"/>
    <x v="0"/>
    <x v="6"/>
    <x v="17"/>
    <n v="64224"/>
    <x v="741"/>
    <n v="52854"/>
  </r>
  <r>
    <x v="16"/>
    <d v="2020-07-09T00:00:00"/>
    <x v="0"/>
    <x v="6"/>
    <x v="18"/>
    <n v="64411"/>
    <x v="3293"/>
    <n v="53609"/>
  </r>
  <r>
    <x v="16"/>
    <d v="2020-07-10T00:00:00"/>
    <x v="0"/>
    <x v="6"/>
    <x v="19"/>
    <n v="64604"/>
    <x v="744"/>
    <n v="54254"/>
  </r>
  <r>
    <x v="16"/>
    <d v="2020-07-11T00:00:00"/>
    <x v="0"/>
    <x v="6"/>
    <x v="20"/>
    <n v="64767"/>
    <x v="1148"/>
    <n v="54919"/>
  </r>
  <r>
    <x v="16"/>
    <d v="2020-07-12T00:00:00"/>
    <x v="0"/>
    <x v="6"/>
    <x v="21"/>
    <n v="64932"/>
    <x v="1851"/>
    <n v="55380"/>
  </r>
  <r>
    <x v="16"/>
    <d v="2020-07-13T00:00:00"/>
    <x v="0"/>
    <x v="6"/>
    <x v="22"/>
    <n v="65114"/>
    <x v="1853"/>
    <n v="55492"/>
  </r>
  <r>
    <x v="16"/>
    <d v="2020-07-14T00:00:00"/>
    <x v="0"/>
    <x v="6"/>
    <x v="23"/>
    <n v="65269"/>
    <x v="1854"/>
    <n v="55799"/>
  </r>
  <r>
    <x v="16"/>
    <d v="2020-07-15T00:00:00"/>
    <x v="0"/>
    <x v="6"/>
    <x v="24"/>
    <n v="65443"/>
    <x v="62"/>
    <n v="56379"/>
  </r>
  <r>
    <x v="16"/>
    <d v="2020-07-16T00:00:00"/>
    <x v="0"/>
    <x v="6"/>
    <x v="25"/>
    <n v="65623"/>
    <x v="3295"/>
    <n v="56915"/>
  </r>
  <r>
    <x v="16"/>
    <d v="2020-07-17T00:00:00"/>
    <x v="0"/>
    <x v="6"/>
    <x v="26"/>
    <n v="65782"/>
    <x v="1857"/>
    <n v="57370"/>
  </r>
  <r>
    <x v="16"/>
    <d v="2020-07-18T00:00:00"/>
    <x v="0"/>
    <x v="6"/>
    <x v="27"/>
    <n v="65953"/>
    <x v="4222"/>
    <n v="57856"/>
  </r>
  <r>
    <x v="16"/>
    <d v="2020-07-19T00:00:00"/>
    <x v="0"/>
    <x v="6"/>
    <x v="28"/>
    <n v="66095"/>
    <x v="753"/>
    <n v="58204"/>
  </r>
  <r>
    <x v="16"/>
    <d v="2020-07-20T00:00:00"/>
    <x v="0"/>
    <x v="6"/>
    <x v="29"/>
    <n v="66213"/>
    <x v="2776"/>
    <n v="58290"/>
  </r>
  <r>
    <x v="16"/>
    <d v="2020-07-21T00:00:00"/>
    <x v="0"/>
    <x v="6"/>
    <x v="30"/>
    <n v="66348"/>
    <x v="1154"/>
    <n v="58592"/>
  </r>
  <r>
    <x v="16"/>
    <d v="2020-07-22T00:00:00"/>
    <x v="0"/>
    <x v="6"/>
    <x v="0"/>
    <n v="66521"/>
    <x v="3411"/>
    <n v="59061"/>
  </r>
  <r>
    <x v="16"/>
    <d v="2020-07-23T00:00:00"/>
    <x v="0"/>
    <x v="6"/>
    <x v="1"/>
    <n v="66688"/>
    <x v="1871"/>
    <n v="59439"/>
  </r>
  <r>
    <x v="16"/>
    <d v="2020-07-24T00:00:00"/>
    <x v="0"/>
    <x v="6"/>
    <x v="2"/>
    <n v="66846"/>
    <x v="1874"/>
    <n v="59755"/>
  </r>
  <r>
    <x v="16"/>
    <d v="2020-07-25T00:00:00"/>
    <x v="0"/>
    <x v="6"/>
    <x v="3"/>
    <n v="67002"/>
    <x v="1876"/>
    <n v="60092"/>
  </r>
  <r>
    <x v="16"/>
    <d v="2020-07-26T00:00:00"/>
    <x v="0"/>
    <x v="6"/>
    <x v="4"/>
    <n v="67132"/>
    <x v="1878"/>
    <n v="60425"/>
  </r>
  <r>
    <x v="16"/>
    <d v="2020-07-27T00:00:00"/>
    <x v="0"/>
    <x v="6"/>
    <x v="5"/>
    <n v="67251"/>
    <x v="1880"/>
    <n v="60492"/>
  </r>
  <r>
    <x v="16"/>
    <d v="2020-07-28T00:00:00"/>
    <x v="0"/>
    <x v="6"/>
    <x v="6"/>
    <n v="67366"/>
    <x v="760"/>
    <n v="60669"/>
  </r>
  <r>
    <x v="16"/>
    <d v="2020-07-29T00:00:00"/>
    <x v="0"/>
    <x v="6"/>
    <x v="7"/>
    <n v="67518"/>
    <x v="1159"/>
    <n v="61442"/>
  </r>
  <r>
    <x v="16"/>
    <d v="2020-07-30T00:00:00"/>
    <x v="0"/>
    <x v="6"/>
    <x v="8"/>
    <n v="67665"/>
    <x v="1883"/>
    <n v="61765"/>
  </r>
  <r>
    <x v="16"/>
    <d v="2020-07-31T00:00:00"/>
    <x v="0"/>
    <x v="6"/>
    <x v="9"/>
    <n v="67808"/>
    <x v="763"/>
    <n v="62444"/>
  </r>
  <r>
    <x v="16"/>
    <d v="2020-08-01T00:00:00"/>
    <x v="0"/>
    <x v="7"/>
    <x v="10"/>
    <n v="67946"/>
    <x v="1886"/>
    <n v="62686"/>
  </r>
  <r>
    <x v="16"/>
    <d v="2020-08-02T00:00:00"/>
    <x v="0"/>
    <x v="7"/>
    <x v="11"/>
    <n v="68067"/>
    <x v="3299"/>
    <n v="62896"/>
  </r>
  <r>
    <x v="16"/>
    <d v="2020-08-03T00:00:00"/>
    <x v="0"/>
    <x v="7"/>
    <x v="12"/>
    <n v="68166"/>
    <x v="764"/>
    <n v="62943"/>
  </r>
  <r>
    <x v="16"/>
    <d v="2020-08-04T00:00:00"/>
    <x v="0"/>
    <x v="7"/>
    <x v="13"/>
    <n v="68250"/>
    <x v="1890"/>
    <n v="63163"/>
  </r>
  <r>
    <x v="16"/>
    <d v="2020-08-05T00:00:00"/>
    <x v="0"/>
    <x v="7"/>
    <x v="14"/>
    <n v="68376"/>
    <x v="1891"/>
    <n v="63425"/>
  </r>
  <r>
    <x v="16"/>
    <d v="2020-08-06T00:00:00"/>
    <x v="0"/>
    <x v="7"/>
    <x v="15"/>
    <n v="68503"/>
    <x v="3301"/>
    <n v="63756"/>
  </r>
  <r>
    <x v="16"/>
    <d v="2020-08-07T00:00:00"/>
    <x v="0"/>
    <x v="7"/>
    <x v="16"/>
    <n v="68614"/>
    <x v="1892"/>
    <n v="64200"/>
  </r>
  <r>
    <x v="16"/>
    <d v="2020-08-08T00:00:00"/>
    <x v="0"/>
    <x v="7"/>
    <x v="17"/>
    <n v="68738"/>
    <x v="67"/>
    <n v="64744"/>
  </r>
  <r>
    <x v="16"/>
    <d v="2020-08-09T00:00:00"/>
    <x v="0"/>
    <x v="7"/>
    <x v="18"/>
    <n v="68850"/>
    <x v="1893"/>
    <n v="64935"/>
  </r>
  <r>
    <x v="16"/>
    <d v="2020-08-10T00:00:00"/>
    <x v="0"/>
    <x v="7"/>
    <x v="19"/>
    <n v="68947"/>
    <x v="3412"/>
    <n v="64991"/>
  </r>
  <r>
    <x v="16"/>
    <d v="2020-08-11T00:00:00"/>
    <x v="0"/>
    <x v="7"/>
    <x v="20"/>
    <n v="69005"/>
    <x v="1165"/>
    <n v="65219"/>
  </r>
  <r>
    <x v="16"/>
    <d v="2020-08-12T00:00:00"/>
    <x v="0"/>
    <x v="7"/>
    <x v="21"/>
    <n v="69102"/>
    <x v="4232"/>
    <n v="65893"/>
  </r>
  <r>
    <x v="16"/>
    <d v="2020-08-13T00:00:00"/>
    <x v="0"/>
    <x v="7"/>
    <x v="22"/>
    <n v="69203"/>
    <x v="5250"/>
    <n v="66178"/>
  </r>
  <r>
    <x v="16"/>
    <d v="2020-08-14T00:00:00"/>
    <x v="0"/>
    <x v="7"/>
    <x v="23"/>
    <n v="69308"/>
    <x v="1897"/>
    <n v="66452"/>
  </r>
  <r>
    <x v="16"/>
    <d v="2020-08-15T00:00:00"/>
    <x v="0"/>
    <x v="7"/>
    <x v="24"/>
    <n v="69308"/>
    <x v="1897"/>
    <n v="66452"/>
  </r>
  <r>
    <x v="16"/>
    <d v="2020-08-16T00:00:00"/>
    <x v="0"/>
    <x v="7"/>
    <x v="25"/>
    <n v="69516"/>
    <x v="3304"/>
    <n v="67072"/>
  </r>
  <r>
    <x v="16"/>
    <d v="2020-08-17T00:00:00"/>
    <x v="0"/>
    <x v="7"/>
    <x v="26"/>
    <n v="69589"/>
    <x v="5251"/>
    <n v="67149"/>
  </r>
  <r>
    <x v="16"/>
    <d v="2020-08-18T00:00:00"/>
    <x v="0"/>
    <x v="7"/>
    <x v="27"/>
    <n v="69673"/>
    <x v="1168"/>
    <n v="67339"/>
  </r>
  <r>
    <x v="16"/>
    <d v="2020-08-19T00:00:00"/>
    <x v="0"/>
    <x v="7"/>
    <x v="28"/>
    <n v="69801"/>
    <x v="69"/>
    <n v="67647"/>
  </r>
  <r>
    <x v="16"/>
    <d v="2020-08-20T00:00:00"/>
    <x v="0"/>
    <x v="7"/>
    <x v="29"/>
    <n v="69950"/>
    <x v="5252"/>
    <n v="67929"/>
  </r>
  <r>
    <x v="16"/>
    <d v="2020-08-21T00:00:00"/>
    <x v="0"/>
    <x v="7"/>
    <x v="30"/>
    <n v="70111"/>
    <x v="2097"/>
    <n v="68256"/>
  </r>
  <r>
    <x v="16"/>
    <d v="2020-08-22T00:00:00"/>
    <x v="0"/>
    <x v="7"/>
    <x v="0"/>
    <n v="70285"/>
    <x v="772"/>
    <n v="68577"/>
  </r>
  <r>
    <x v="16"/>
    <d v="2020-08-23T00:00:00"/>
    <x v="0"/>
    <x v="7"/>
    <x v="1"/>
    <n v="70468"/>
    <x v="3311"/>
    <n v="68839"/>
  </r>
  <r>
    <x v="16"/>
    <d v="2020-08-24T00:00:00"/>
    <x v="0"/>
    <x v="7"/>
    <x v="2"/>
    <n v="70645"/>
    <x v="773"/>
    <n v="68925"/>
  </r>
  <r>
    <x v="16"/>
    <d v="2020-08-25T00:00:00"/>
    <x v="0"/>
    <x v="7"/>
    <x v="3"/>
    <n v="70727"/>
    <x v="3313"/>
    <n v="69097"/>
  </r>
  <r>
    <x v="16"/>
    <d v="2020-08-26T00:00:00"/>
    <x v="0"/>
    <x v="7"/>
    <x v="4"/>
    <n v="70974"/>
    <x v="774"/>
    <n v="69378"/>
  </r>
  <r>
    <x v="16"/>
    <d v="2020-08-27T00:00:00"/>
    <x v="0"/>
    <x v="7"/>
    <x v="5"/>
    <n v="71165"/>
    <x v="2785"/>
    <n v="69650"/>
  </r>
  <r>
    <x v="16"/>
    <d v="2020-08-28T00:00:00"/>
    <x v="0"/>
    <x v="7"/>
    <x v="6"/>
    <n v="71346"/>
    <x v="1173"/>
    <n v="69887"/>
  </r>
  <r>
    <x v="16"/>
    <d v="2020-08-29T00:00:00"/>
    <x v="0"/>
    <x v="7"/>
    <x v="7"/>
    <n v="71523"/>
    <x v="4236"/>
    <n v="70207"/>
  </r>
  <r>
    <x v="16"/>
    <d v="2020-08-30T00:00:00"/>
    <x v="0"/>
    <x v="7"/>
    <x v="8"/>
    <n v="71687"/>
    <x v="5253"/>
    <n v="70452"/>
  </r>
  <r>
    <x v="16"/>
    <d v="2020-08-31T00:00:00"/>
    <x v="0"/>
    <x v="7"/>
    <x v="9"/>
    <n v="71843"/>
    <x v="1175"/>
    <n v="70468"/>
  </r>
  <r>
    <x v="16"/>
    <d v="2020-09-01T00:00:00"/>
    <x v="0"/>
    <x v="8"/>
    <x v="10"/>
    <n v="71962"/>
    <x v="5254"/>
    <n v="70606"/>
  </r>
  <r>
    <x v="16"/>
    <d v="2020-09-02T00:00:00"/>
    <x v="0"/>
    <x v="8"/>
    <x v="11"/>
    <n v="72141"/>
    <x v="4627"/>
    <n v="70900"/>
  </r>
  <r>
    <x v="16"/>
    <d v="2020-09-03T00:00:00"/>
    <x v="0"/>
    <x v="8"/>
    <x v="12"/>
    <n v="72302"/>
    <x v="1909"/>
    <n v="71205"/>
  </r>
  <r>
    <x v="16"/>
    <d v="2020-09-04T00:00:00"/>
    <x v="0"/>
    <x v="8"/>
    <x v="13"/>
    <n v="72485"/>
    <x v="3478"/>
    <n v="71510"/>
  </r>
  <r>
    <x v="16"/>
    <d v="2020-09-05T00:00:00"/>
    <x v="0"/>
    <x v="8"/>
    <x v="14"/>
    <n v="72663"/>
    <x v="2790"/>
    <n v="71843"/>
  </r>
  <r>
    <x v="16"/>
    <d v="2020-09-06T00:00:00"/>
    <x v="0"/>
    <x v="8"/>
    <x v="15"/>
    <n v="72859"/>
    <x v="2791"/>
    <n v="71864"/>
  </r>
  <r>
    <x v="16"/>
    <d v="2020-09-07T00:00:00"/>
    <x v="0"/>
    <x v="8"/>
    <x v="16"/>
    <n v="73031"/>
    <x v="778"/>
    <n v="71883"/>
  </r>
  <r>
    <x v="16"/>
    <d v="2020-09-08T00:00:00"/>
    <x v="0"/>
    <x v="8"/>
    <x v="17"/>
    <n v="73208"/>
    <x v="3631"/>
    <n v="71916"/>
  </r>
  <r>
    <x v="16"/>
    <d v="2020-09-09T00:00:00"/>
    <x v="0"/>
    <x v="8"/>
    <x v="18"/>
    <n v="73402"/>
    <x v="4608"/>
    <n v="71999"/>
  </r>
  <r>
    <x v="16"/>
    <d v="2020-09-10T00:00:00"/>
    <x v="0"/>
    <x v="8"/>
    <x v="19"/>
    <n v="73591"/>
    <x v="1180"/>
    <n v="72203"/>
  </r>
  <r>
    <x v="16"/>
    <d v="2020-09-11T00:00:00"/>
    <x v="0"/>
    <x v="8"/>
    <x v="20"/>
    <n v="73784"/>
    <x v="2795"/>
    <n v="72369"/>
  </r>
  <r>
    <x v="16"/>
    <d v="2020-09-12T00:00:00"/>
    <x v="0"/>
    <x v="8"/>
    <x v="21"/>
    <n v="73975"/>
    <x v="5255"/>
    <n v="72547"/>
  </r>
  <r>
    <x v="16"/>
    <d v="2020-09-13T00:00:00"/>
    <x v="0"/>
    <x v="8"/>
    <x v="22"/>
    <n v="74173"/>
    <x v="3481"/>
    <n v="72584"/>
  </r>
  <r>
    <x v="16"/>
    <d v="2020-09-14T00:00:00"/>
    <x v="0"/>
    <x v="8"/>
    <x v="23"/>
    <n v="74360"/>
    <x v="3424"/>
    <n v="72609"/>
  </r>
  <r>
    <x v="16"/>
    <d v="2020-09-15T00:00:00"/>
    <x v="0"/>
    <x v="8"/>
    <x v="24"/>
    <n v="74552"/>
    <x v="3482"/>
    <n v="72661"/>
  </r>
  <r>
    <x v="16"/>
    <d v="2020-09-16T00:00:00"/>
    <x v="0"/>
    <x v="8"/>
    <x v="25"/>
    <n v="74763"/>
    <x v="1184"/>
    <n v="72810"/>
  </r>
  <r>
    <x v="16"/>
    <d v="2020-09-17T00:00:00"/>
    <x v="0"/>
    <x v="8"/>
    <x v="26"/>
    <n v="74987"/>
    <x v="782"/>
    <n v="72967"/>
  </r>
  <r>
    <x v="16"/>
    <d v="2020-09-18T00:00:00"/>
    <x v="0"/>
    <x v="8"/>
    <x v="27"/>
    <n v="75230"/>
    <x v="3483"/>
    <n v="73098"/>
  </r>
  <r>
    <x v="16"/>
    <d v="2020-09-19T00:00:00"/>
    <x v="0"/>
    <x v="8"/>
    <x v="28"/>
    <n v="75461"/>
    <x v="3637"/>
    <n v="73212"/>
  </r>
  <r>
    <x v="16"/>
    <d v="2020-09-20T00:00:00"/>
    <x v="0"/>
    <x v="8"/>
    <x v="29"/>
    <n v="75674"/>
    <x v="1921"/>
    <n v="73265"/>
  </r>
  <r>
    <x v="16"/>
    <d v="2020-09-21T00:00:00"/>
    <x v="0"/>
    <x v="8"/>
    <x v="30"/>
    <n v="75898"/>
    <x v="2103"/>
    <n v="73301"/>
  </r>
  <r>
    <x v="16"/>
    <d v="2020-09-22T00:00:00"/>
    <x v="0"/>
    <x v="8"/>
    <x v="0"/>
    <n v="76104"/>
    <x v="2800"/>
    <n v="73386"/>
  </r>
  <r>
    <x v="16"/>
    <d v="2020-09-23T00:00:00"/>
    <x v="0"/>
    <x v="8"/>
    <x v="1"/>
    <n v="76357"/>
    <x v="2801"/>
    <n v="73564"/>
  </r>
  <r>
    <x v="16"/>
    <d v="2020-09-24T00:00:00"/>
    <x v="0"/>
    <x v="8"/>
    <x v="2"/>
    <n v="76651"/>
    <x v="3429"/>
    <n v="73733"/>
  </r>
  <r>
    <x v="16"/>
    <d v="2020-09-25T00:00:00"/>
    <x v="0"/>
    <x v="8"/>
    <x v="3"/>
    <n v="76957"/>
    <x v="3486"/>
    <n v="73925"/>
  </r>
  <r>
    <x v="16"/>
    <d v="2020-09-26T00:00:00"/>
    <x v="0"/>
    <x v="8"/>
    <x v="4"/>
    <n v="77289"/>
    <x v="5256"/>
    <n v="74046"/>
  </r>
  <r>
    <x v="16"/>
    <d v="2020-09-27T00:00:00"/>
    <x v="0"/>
    <x v="8"/>
    <x v="5"/>
    <n v="77609"/>
    <x v="2806"/>
    <n v="74120"/>
  </r>
  <r>
    <x v="16"/>
    <d v="2020-09-28T00:00:00"/>
    <x v="0"/>
    <x v="8"/>
    <x v="6"/>
    <n v="77946"/>
    <x v="786"/>
    <n v="74167"/>
  </r>
  <r>
    <x v="16"/>
    <d v="2020-09-29T00:00:00"/>
    <x v="0"/>
    <x v="8"/>
    <x v="7"/>
    <n v="78260"/>
    <x v="3431"/>
    <n v="74320"/>
  </r>
  <r>
    <x v="16"/>
    <d v="2020-09-30T00:00:00"/>
    <x v="0"/>
    <x v="8"/>
    <x v="8"/>
    <n v="78631"/>
    <x v="2104"/>
    <n v="74525"/>
  </r>
  <r>
    <x v="16"/>
    <d v="2020-10-01T00:00:00"/>
    <x v="0"/>
    <x v="9"/>
    <x v="10"/>
    <n v="79019"/>
    <x v="787"/>
    <n v="74777"/>
  </r>
  <r>
    <x v="16"/>
    <d v="2020-10-02T00:00:00"/>
    <x v="0"/>
    <x v="9"/>
    <x v="11"/>
    <n v="79421"/>
    <x v="3490"/>
    <n v="74982"/>
  </r>
  <r>
    <x v="16"/>
    <d v="2020-10-03T00:00:00"/>
    <x v="0"/>
    <x v="9"/>
    <x v="12"/>
    <n v="79852"/>
    <x v="1933"/>
    <n v="75148"/>
  </r>
  <r>
    <x v="16"/>
    <d v="2020-10-04T00:00:00"/>
    <x v="0"/>
    <x v="9"/>
    <x v="13"/>
    <n v="79852"/>
    <x v="1933"/>
    <n v="75148"/>
  </r>
  <r>
    <x v="16"/>
    <d v="2020-10-05T00:00:00"/>
    <x v="0"/>
    <x v="9"/>
    <x v="14"/>
    <n v="80696"/>
    <x v="5257"/>
    <n v="75303"/>
  </r>
  <r>
    <x v="16"/>
    <d v="2020-10-06T00:00:00"/>
    <x v="0"/>
    <x v="9"/>
    <x v="15"/>
    <n v="81090"/>
    <x v="81"/>
    <n v="75376"/>
  </r>
  <r>
    <x v="16"/>
    <d v="2020-10-07T00:00:00"/>
    <x v="0"/>
    <x v="9"/>
    <x v="16"/>
    <n v="81505"/>
    <x v="5258"/>
    <n v="75683"/>
  </r>
  <r>
    <x v="16"/>
    <d v="2020-10-08T00:00:00"/>
    <x v="0"/>
    <x v="9"/>
    <x v="17"/>
    <n v="81982"/>
    <x v="3644"/>
    <n v="76081"/>
  </r>
  <r>
    <x v="16"/>
    <d v="2020-10-09T00:00:00"/>
    <x v="0"/>
    <x v="9"/>
    <x v="18"/>
    <n v="82471"/>
    <x v="1194"/>
    <n v="76543"/>
  </r>
  <r>
    <x v="16"/>
    <d v="2020-10-10T00:00:00"/>
    <x v="0"/>
    <x v="9"/>
    <x v="19"/>
    <n v="82471"/>
    <x v="1194"/>
    <n v="76543"/>
  </r>
  <r>
    <x v="16"/>
    <d v="2020-10-11T00:00:00"/>
    <x v="0"/>
    <x v="9"/>
    <x v="20"/>
    <n v="83534"/>
    <x v="5259"/>
    <n v="77220"/>
  </r>
  <r>
    <x v="16"/>
    <d v="2020-10-12T00:00:00"/>
    <x v="0"/>
    <x v="9"/>
    <x v="21"/>
    <n v="83998"/>
    <x v="5260"/>
    <n v="77423"/>
  </r>
  <r>
    <x v="16"/>
    <d v="2020-10-13T00:00:00"/>
    <x v="0"/>
    <x v="9"/>
    <x v="22"/>
    <n v="84524"/>
    <x v="1944"/>
    <n v="77797"/>
  </r>
  <r>
    <x v="16"/>
    <d v="2020-10-14T00:00:00"/>
    <x v="0"/>
    <x v="9"/>
    <x v="23"/>
    <n v="85121"/>
    <x v="2818"/>
    <n v="78218"/>
  </r>
  <r>
    <x v="16"/>
    <d v="2020-10-15T00:00:00"/>
    <x v="0"/>
    <x v="9"/>
    <x v="24"/>
    <n v="85734"/>
    <x v="2819"/>
    <n v="78583"/>
  </r>
  <r>
    <x v="16"/>
    <d v="2020-10-16T00:00:00"/>
    <x v="0"/>
    <x v="9"/>
    <x v="25"/>
    <n v="86392"/>
    <x v="3442"/>
    <n v="78990"/>
  </r>
  <r>
    <x v="16"/>
    <d v="2020-10-17T00:00:00"/>
    <x v="0"/>
    <x v="9"/>
    <x v="26"/>
    <n v="87063"/>
    <x v="1948"/>
    <n v="79429"/>
  </r>
  <r>
    <x v="16"/>
    <d v="2020-10-18T00:00:00"/>
    <x v="0"/>
    <x v="9"/>
    <x v="27"/>
    <n v="87698"/>
    <x v="1949"/>
    <n v="79757"/>
  </r>
  <r>
    <x v="16"/>
    <d v="2020-10-19T00:00:00"/>
    <x v="0"/>
    <x v="9"/>
    <x v="28"/>
    <n v="88290"/>
    <x v="3443"/>
    <n v="80130"/>
  </r>
  <r>
    <x v="16"/>
    <d v="2020-10-20T00:00:00"/>
    <x v="0"/>
    <x v="9"/>
    <x v="29"/>
    <n v="88909"/>
    <x v="1200"/>
    <n v="80503"/>
  </r>
  <r>
    <x v="16"/>
    <d v="2020-10-21T00:00:00"/>
    <x v="0"/>
    <x v="9"/>
    <x v="30"/>
    <n v="89642"/>
    <x v="85"/>
    <n v="80905"/>
  </r>
  <r>
    <x v="16"/>
    <d v="2020-10-22T00:00:00"/>
    <x v="0"/>
    <x v="9"/>
    <x v="0"/>
    <n v="90380"/>
    <x v="2826"/>
    <n v="81501"/>
  </r>
  <r>
    <x v="16"/>
    <d v="2020-10-23T00:00:00"/>
    <x v="0"/>
    <x v="9"/>
    <x v="1"/>
    <n v="91167"/>
    <x v="2826"/>
    <n v="82136"/>
  </r>
  <r>
    <x v="16"/>
    <d v="2020-10-24T00:00:00"/>
    <x v="0"/>
    <x v="9"/>
    <x v="2"/>
    <n v="91978"/>
    <x v="3651"/>
    <n v="82670"/>
  </r>
  <r>
    <x v="16"/>
    <d v="2020-10-25T00:00:00"/>
    <x v="0"/>
    <x v="9"/>
    <x v="3"/>
    <n v="92823"/>
    <x v="1953"/>
    <n v="83237"/>
  </r>
  <r>
    <x v="16"/>
    <d v="2020-10-26T00:00:00"/>
    <x v="0"/>
    <x v="9"/>
    <x v="4"/>
    <n v="93707"/>
    <x v="3444"/>
    <n v="83748"/>
  </r>
  <r>
    <x v="16"/>
    <d v="2020-10-27T00:00:00"/>
    <x v="0"/>
    <x v="9"/>
    <x v="5"/>
    <n v="94609"/>
    <x v="795"/>
    <n v="84237"/>
  </r>
  <r>
    <x v="16"/>
    <d v="2020-10-28T00:00:00"/>
    <x v="0"/>
    <x v="9"/>
    <x v="6"/>
    <n v="95545"/>
    <x v="1954"/>
    <n v="84690"/>
  </r>
  <r>
    <x v="16"/>
    <d v="2020-10-29T00:00:00"/>
    <x v="0"/>
    <x v="9"/>
    <x v="7"/>
    <n v="96529"/>
    <x v="1956"/>
    <n v="85332"/>
  </r>
  <r>
    <x v="16"/>
    <d v="2020-10-30T00:00:00"/>
    <x v="0"/>
    <x v="9"/>
    <x v="8"/>
    <n v="97499"/>
    <x v="796"/>
    <n v="85982"/>
  </r>
  <r>
    <x v="16"/>
    <d v="2020-10-31T00:00:00"/>
    <x v="0"/>
    <x v="9"/>
    <x v="9"/>
    <n v="98482"/>
    <x v="3445"/>
    <n v="86663"/>
  </r>
  <r>
    <x v="16"/>
    <d v="2020-11-01T00:00:00"/>
    <x v="0"/>
    <x v="10"/>
    <x v="10"/>
    <n v="99459"/>
    <x v="4241"/>
    <n v="87188"/>
  </r>
  <r>
    <x v="16"/>
    <d v="2020-11-02T00:00:00"/>
    <x v="0"/>
    <x v="10"/>
    <x v="11"/>
    <n v="100400"/>
    <x v="797"/>
    <n v="87400"/>
  </r>
  <r>
    <x v="16"/>
    <d v="2020-11-03T00:00:00"/>
    <x v="0"/>
    <x v="10"/>
    <x v="12"/>
    <n v="101329"/>
    <x v="2107"/>
    <n v="87985"/>
  </r>
  <r>
    <x v="16"/>
    <d v="2020-11-04T00:00:00"/>
    <x v="0"/>
    <x v="10"/>
    <x v="13"/>
    <n v="102313"/>
    <x v="2833"/>
    <n v="88701"/>
  </r>
  <r>
    <x v="16"/>
    <d v="2020-11-05T00:00:00"/>
    <x v="0"/>
    <x v="10"/>
    <x v="14"/>
    <n v="103295"/>
    <x v="3446"/>
    <n v="89131"/>
  </r>
  <r>
    <x v="16"/>
    <d v="2020-11-06T00:00:00"/>
    <x v="0"/>
    <x v="10"/>
    <x v="15"/>
    <n v="104286"/>
    <x v="5261"/>
    <n v="89555"/>
  </r>
  <r>
    <x v="16"/>
    <d v="2020-11-07T00:00:00"/>
    <x v="0"/>
    <x v="10"/>
    <x v="16"/>
    <n v="105283"/>
    <x v="1208"/>
    <n v="90058"/>
  </r>
  <r>
    <x v="16"/>
    <d v="2020-11-08T00:00:00"/>
    <x v="0"/>
    <x v="10"/>
    <x v="17"/>
    <n v="106279"/>
    <x v="5262"/>
    <n v="90998"/>
  </r>
  <r>
    <x v="16"/>
    <d v="2020-11-09T00:00:00"/>
    <x v="0"/>
    <x v="10"/>
    <x v="18"/>
    <n v="107262"/>
    <x v="1209"/>
    <n v="91353"/>
  </r>
  <r>
    <x v="16"/>
    <d v="2020-11-10T00:00:00"/>
    <x v="0"/>
    <x v="10"/>
    <x v="19"/>
    <n v="108300"/>
    <x v="89"/>
    <n v="91646"/>
  </r>
  <r>
    <x v="16"/>
    <d v="2020-11-11T00:00:00"/>
    <x v="0"/>
    <x v="10"/>
    <x v="20"/>
    <n v="109357"/>
    <x v="1964"/>
    <n v="92266"/>
  </r>
  <r>
    <x v="16"/>
    <d v="2020-11-12T00:00:00"/>
    <x v="0"/>
    <x v="10"/>
    <x v="21"/>
    <n v="110455"/>
    <x v="3447"/>
    <n v="92843"/>
  </r>
  <r>
    <x v="16"/>
    <d v="2020-11-13T00:00:00"/>
    <x v="0"/>
    <x v="10"/>
    <x v="22"/>
    <n v="111622"/>
    <x v="5263"/>
    <n v="93570"/>
  </r>
  <r>
    <x v="16"/>
    <d v="2020-11-14T00:00:00"/>
    <x v="0"/>
    <x v="10"/>
    <x v="23"/>
    <n v="112870"/>
    <x v="2836"/>
    <n v="94337"/>
  </r>
  <r>
    <x v="16"/>
    <d v="2020-11-15T00:00:00"/>
    <x v="0"/>
    <x v="10"/>
    <x v="24"/>
    <n v="114185"/>
    <x v="2837"/>
    <n v="95843"/>
  </r>
  <r>
    <x v="16"/>
    <d v="2020-11-16T00:00:00"/>
    <x v="0"/>
    <x v="10"/>
    <x v="25"/>
    <n v="115448"/>
    <x v="1969"/>
    <n v="96462"/>
  </r>
  <r>
    <x v="16"/>
    <d v="2020-11-17T00:00:00"/>
    <x v="0"/>
    <x v="10"/>
    <x v="26"/>
    <n v="116699"/>
    <x v="5264"/>
    <n v="97318"/>
  </r>
  <r>
    <x v="16"/>
    <d v="2020-11-18T00:00:00"/>
    <x v="0"/>
    <x v="10"/>
    <x v="27"/>
    <n v="118008"/>
    <x v="2839"/>
    <n v="98318"/>
  </r>
  <r>
    <x v="16"/>
    <d v="2020-11-19T00:00:00"/>
    <x v="0"/>
    <x v="10"/>
    <x v="28"/>
    <n v="119390"/>
    <x v="803"/>
    <n v="99584"/>
  </r>
  <r>
    <x v="16"/>
    <d v="2020-11-20T00:00:00"/>
    <x v="0"/>
    <x v="10"/>
    <x v="29"/>
    <n v="120847"/>
    <x v="2840"/>
    <n v="100749"/>
  </r>
  <r>
    <x v="16"/>
    <d v="2020-11-21T00:00:00"/>
    <x v="0"/>
    <x v="10"/>
    <x v="30"/>
    <n v="122435"/>
    <x v="3657"/>
    <n v="102113"/>
  </r>
  <r>
    <x v="16"/>
    <d v="2020-11-22T00:00:00"/>
    <x v="0"/>
    <x v="10"/>
    <x v="0"/>
    <n v="123999"/>
    <x v="3325"/>
    <n v="103848"/>
  </r>
  <r>
    <x v="16"/>
    <d v="2020-11-23T00:00:00"/>
    <x v="0"/>
    <x v="10"/>
    <x v="1"/>
    <n v="125482"/>
    <x v="5265"/>
    <n v="104698"/>
  </r>
  <r>
    <x v="16"/>
    <d v="2020-11-24T00:00:00"/>
    <x v="0"/>
    <x v="10"/>
    <x v="2"/>
    <n v="126953"/>
    <x v="5266"/>
    <n v="105835"/>
  </r>
  <r>
    <x v="16"/>
    <d v="2020-11-25T00:00:00"/>
    <x v="0"/>
    <x v="10"/>
    <x v="3"/>
    <n v="128449"/>
    <x v="3453"/>
    <n v="107452"/>
  </r>
  <r>
    <x v="16"/>
    <d v="2020-11-26T00:00:00"/>
    <x v="0"/>
    <x v="10"/>
    <x v="4"/>
    <n v="130012"/>
    <x v="3659"/>
    <n v="108769"/>
  </r>
  <r>
    <x v="16"/>
    <d v="2020-11-27T00:00:00"/>
    <x v="0"/>
    <x v="10"/>
    <x v="5"/>
    <n v="131633"/>
    <x v="1218"/>
    <n v="110152"/>
  </r>
  <r>
    <x v="16"/>
    <d v="2020-11-28T00:00:00"/>
    <x v="0"/>
    <x v="10"/>
    <x v="6"/>
    <n v="133324"/>
    <x v="808"/>
    <n v="111455"/>
  </r>
  <r>
    <x v="16"/>
    <d v="2020-11-29T00:00:00"/>
    <x v="0"/>
    <x v="10"/>
    <x v="7"/>
    <n v="135008"/>
    <x v="93"/>
    <n v="113375"/>
  </r>
  <r>
    <x v="16"/>
    <d v="2020-11-30T00:00:00"/>
    <x v="0"/>
    <x v="10"/>
    <x v="8"/>
    <n v="136647"/>
    <x v="5267"/>
    <n v="114341"/>
  </r>
  <r>
    <x v="16"/>
    <d v="2020-12-01T00:00:00"/>
    <x v="0"/>
    <x v="11"/>
    <x v="10"/>
    <n v="138219"/>
    <x v="1979"/>
    <n v="115587"/>
  </r>
  <r>
    <x v="16"/>
    <d v="2020-12-02T00:00:00"/>
    <x v="0"/>
    <x v="11"/>
    <x v="11"/>
    <n v="139908"/>
    <x v="812"/>
    <n v="117195"/>
  </r>
  <r>
    <x v="16"/>
    <d v="2020-12-03T00:00:00"/>
    <x v="0"/>
    <x v="11"/>
    <x v="12"/>
    <n v="141609"/>
    <x v="813"/>
    <n v="118924"/>
  </r>
  <r>
    <x v="16"/>
    <d v="2020-12-04T00:00:00"/>
    <x v="0"/>
    <x v="11"/>
    <x v="13"/>
    <n v="143383"/>
    <x v="814"/>
    <n v="120571"/>
  </r>
  <r>
    <x v="16"/>
    <d v="2020-12-05T00:00:00"/>
    <x v="0"/>
    <x v="11"/>
    <x v="14"/>
    <n v="145279"/>
    <x v="3661"/>
    <n v="122339"/>
  </r>
  <r>
    <x v="16"/>
    <d v="2020-12-06T00:00:00"/>
    <x v="0"/>
    <x v="11"/>
    <x v="15"/>
    <n v="147157"/>
    <x v="2112"/>
    <n v="124774"/>
  </r>
  <r>
    <x v="16"/>
    <d v="2020-12-07T00:00:00"/>
    <x v="0"/>
    <x v="11"/>
    <x v="16"/>
    <n v="148953"/>
    <x v="98"/>
    <n v="126084"/>
  </r>
  <r>
    <x v="16"/>
    <d v="2020-12-08T00:00:00"/>
    <x v="0"/>
    <x v="11"/>
    <x v="17"/>
    <n v="150602"/>
    <x v="2849"/>
    <n v="127528"/>
  </r>
  <r>
    <x v="16"/>
    <d v="2020-12-09T00:00:00"/>
    <x v="0"/>
    <x v="11"/>
    <x v="18"/>
    <n v="152453"/>
    <x v="820"/>
    <n v="129950"/>
  </r>
  <r>
    <x v="16"/>
    <d v="2020-12-10T00:00:00"/>
    <x v="0"/>
    <x v="11"/>
    <x v="19"/>
    <n v="154392"/>
    <x v="5268"/>
    <n v="132085"/>
  </r>
  <r>
    <x v="16"/>
    <d v="2020-12-11T00:00:00"/>
    <x v="0"/>
    <x v="11"/>
    <x v="20"/>
    <n v="156359"/>
    <x v="4636"/>
    <n v="133930"/>
  </r>
  <r>
    <x v="16"/>
    <d v="2020-12-12T00:00:00"/>
    <x v="0"/>
    <x v="11"/>
    <x v="21"/>
    <n v="158334"/>
    <x v="5269"/>
    <n v="135922"/>
  </r>
  <r>
    <x v="16"/>
    <d v="2020-12-13T00:00:00"/>
    <x v="0"/>
    <x v="11"/>
    <x v="22"/>
    <n v="160295"/>
    <x v="101"/>
    <n v="138464"/>
  </r>
  <r>
    <x v="16"/>
    <d v="2020-12-14T00:00:00"/>
    <x v="0"/>
    <x v="11"/>
    <x v="23"/>
    <n v="162148"/>
    <x v="102"/>
    <n v="139785"/>
  </r>
  <r>
    <x v="16"/>
    <d v="2020-12-15T00:00:00"/>
    <x v="0"/>
    <x v="11"/>
    <x v="24"/>
    <n v="164059"/>
    <x v="1227"/>
    <n v="141443"/>
  </r>
  <r>
    <x v="16"/>
    <d v="2020-12-16T00:00:00"/>
    <x v="0"/>
    <x v="11"/>
    <x v="25"/>
    <n v="165897"/>
    <x v="831"/>
    <n v="143373"/>
  </r>
  <r>
    <x v="16"/>
    <d v="2020-12-17T00:00:00"/>
    <x v="0"/>
    <x v="11"/>
    <x v="26"/>
    <n v="167731"/>
    <x v="1987"/>
    <n v="145397"/>
  </r>
  <r>
    <x v="16"/>
    <d v="2020-12-18T00:00:00"/>
    <x v="0"/>
    <x v="11"/>
    <x v="27"/>
    <n v="169648"/>
    <x v="5270"/>
    <n v="147316"/>
  </r>
  <r>
    <x v="16"/>
    <d v="2020-12-19T00:00:00"/>
    <x v="0"/>
    <x v="11"/>
    <x v="28"/>
    <n v="171579"/>
    <x v="110"/>
    <n v="149353"/>
  </r>
  <r>
    <x v="16"/>
    <d v="2020-12-20T00:00:00"/>
    <x v="0"/>
    <x v="11"/>
    <x v="29"/>
    <n v="173523"/>
    <x v="836"/>
    <n v="151635"/>
  </r>
  <r>
    <x v="16"/>
    <d v="2020-12-21T00:00:00"/>
    <x v="0"/>
    <x v="11"/>
    <x v="30"/>
    <n v="175416"/>
    <x v="1231"/>
    <n v="152930"/>
  </r>
  <r>
    <x v="16"/>
    <d v="2020-12-22T00:00:00"/>
    <x v="0"/>
    <x v="11"/>
    <x v="0"/>
    <n v="177274"/>
    <x v="1232"/>
    <n v="154807"/>
  </r>
  <r>
    <x v="16"/>
    <d v="2020-12-23T00:00:00"/>
    <x v="0"/>
    <x v="11"/>
    <x v="1"/>
    <n v="179196"/>
    <x v="5271"/>
    <n v="157079"/>
  </r>
  <r>
    <x v="16"/>
    <d v="2020-12-24T00:00:00"/>
    <x v="0"/>
    <x v="11"/>
    <x v="2"/>
    <n v="181113"/>
    <x v="112"/>
    <n v="159437"/>
  </r>
  <r>
    <x v="16"/>
    <d v="2020-12-25T00:00:00"/>
    <x v="0"/>
    <x v="11"/>
    <x v="3"/>
    <n v="183006"/>
    <x v="113"/>
    <n v="161832"/>
  </r>
  <r>
    <x v="16"/>
    <d v="2020-12-26T00:00:00"/>
    <x v="0"/>
    <x v="11"/>
    <x v="4"/>
    <n v="184922"/>
    <x v="4647"/>
    <n v="164538"/>
  </r>
  <r>
    <x v="16"/>
    <d v="2020-12-27T00:00:00"/>
    <x v="0"/>
    <x v="11"/>
    <x v="5"/>
    <n v="186747"/>
    <x v="2116"/>
    <n v="166036"/>
  </r>
  <r>
    <x v="16"/>
    <d v="2020-12-28T00:00:00"/>
    <x v="0"/>
    <x v="11"/>
    <x v="6"/>
    <n v="188588"/>
    <x v="4654"/>
    <n v="167421"/>
  </r>
  <r>
    <x v="16"/>
    <d v="2020-12-29T00:00:00"/>
    <x v="0"/>
    <x v="11"/>
    <x v="7"/>
    <n v="190404"/>
    <x v="844"/>
    <n v="169257"/>
  </r>
  <r>
    <x v="16"/>
    <d v="2020-12-30T00:00:00"/>
    <x v="0"/>
    <x v="11"/>
    <x v="8"/>
    <n v="192361"/>
    <x v="1996"/>
    <n v="171901"/>
  </r>
  <r>
    <x v="16"/>
    <d v="2020-12-31T00:00:00"/>
    <x v="0"/>
    <x v="11"/>
    <x v="9"/>
    <n v="194284"/>
    <x v="127"/>
    <n v="175147"/>
  </r>
  <r>
    <x v="16"/>
    <d v="2021-01-01T00:00:00"/>
    <x v="1"/>
    <x v="0"/>
    <x v="10"/>
    <n v="196223"/>
    <x v="846"/>
    <n v="178102"/>
  </r>
  <r>
    <x v="16"/>
    <d v="2021-01-02T00:00:00"/>
    <x v="1"/>
    <x v="0"/>
    <x v="11"/>
    <n v="198125"/>
    <x v="4665"/>
    <n v="181109"/>
  </r>
  <r>
    <x v="16"/>
    <d v="2021-01-03T00:00:00"/>
    <x v="1"/>
    <x v="0"/>
    <x v="12"/>
    <n v="199962"/>
    <x v="5272"/>
    <n v="182630"/>
  </r>
  <r>
    <x v="16"/>
    <d v="2021-01-04T00:00:00"/>
    <x v="1"/>
    <x v="0"/>
    <x v="13"/>
    <n v="201831"/>
    <x v="4671"/>
    <n v="183625"/>
  </r>
  <r>
    <x v="16"/>
    <d v="2021-01-05T00:00:00"/>
    <x v="1"/>
    <x v="0"/>
    <x v="14"/>
    <n v="203104"/>
    <x v="142"/>
    <n v="184574"/>
  </r>
  <r>
    <x v="16"/>
    <d v="2021-01-06T00:00:00"/>
    <x v="1"/>
    <x v="0"/>
    <x v="15"/>
    <n v="204958"/>
    <x v="4677"/>
    <n v="186394"/>
  </r>
  <r>
    <x v="16"/>
    <d v="2021-01-07T00:00:00"/>
    <x v="1"/>
    <x v="0"/>
    <x v="16"/>
    <n v="206796"/>
    <x v="151"/>
    <n v="188789"/>
  </r>
  <r>
    <x v="16"/>
    <d v="2021-01-08T00:00:00"/>
    <x v="1"/>
    <x v="0"/>
    <x v="17"/>
    <n v="208601"/>
    <x v="5273"/>
    <n v="190966"/>
  </r>
  <r>
    <x v="16"/>
    <d v="2021-01-09T00:00:00"/>
    <x v="1"/>
    <x v="0"/>
    <x v="18"/>
    <n v="210368"/>
    <x v="157"/>
    <n v="192620"/>
  </r>
  <r>
    <x v="16"/>
    <d v="2021-01-10T00:00:00"/>
    <x v="1"/>
    <x v="0"/>
    <x v="19"/>
    <n v="212201"/>
    <x v="850"/>
    <n v="194984"/>
  </r>
  <r>
    <x v="16"/>
    <d v="2021-01-11T00:00:00"/>
    <x v="1"/>
    <x v="0"/>
    <x v="20"/>
    <n v="213993"/>
    <x v="2000"/>
    <n v="196284"/>
  </r>
  <r>
    <x v="16"/>
    <d v="2021-01-12T00:00:00"/>
    <x v="1"/>
    <x v="0"/>
    <x v="21"/>
    <n v="215724"/>
    <x v="5274"/>
    <n v="197851"/>
  </r>
  <r>
    <x v="16"/>
    <d v="2021-01-13T00:00:00"/>
    <x v="1"/>
    <x v="0"/>
    <x v="22"/>
    <n v="217696"/>
    <x v="167"/>
    <n v="200132"/>
  </r>
  <r>
    <x v="16"/>
    <d v="2021-01-14T00:00:00"/>
    <x v="1"/>
    <x v="0"/>
    <x v="23"/>
    <n v="219663"/>
    <x v="169"/>
    <n v="202446"/>
  </r>
  <r>
    <x v="16"/>
    <d v="2021-01-15T00:00:00"/>
    <x v="1"/>
    <x v="0"/>
    <x v="24"/>
    <n v="221604"/>
    <x v="3330"/>
    <n v="204500"/>
  </r>
  <r>
    <x v="16"/>
    <d v="2021-01-16T00:00:00"/>
    <x v="1"/>
    <x v="0"/>
    <x v="25"/>
    <n v="223537"/>
    <x v="5275"/>
    <n v="206676"/>
  </r>
  <r>
    <x v="16"/>
    <d v="2021-01-17T00:00:00"/>
    <x v="1"/>
    <x v="0"/>
    <x v="26"/>
    <n v="225461"/>
    <x v="855"/>
    <n v="209208"/>
  </r>
  <r>
    <x v="16"/>
    <d v="2021-01-18T00:00:00"/>
    <x v="1"/>
    <x v="0"/>
    <x v="27"/>
    <n v="227360"/>
    <x v="175"/>
    <n v="210779"/>
  </r>
  <r>
    <x v="16"/>
    <d v="2021-01-19T00:00:00"/>
    <x v="1"/>
    <x v="0"/>
    <x v="28"/>
    <n v="228716"/>
    <x v="5276"/>
    <n v="212074"/>
  </r>
  <r>
    <x v="16"/>
    <d v="2021-01-20T00:00:00"/>
    <x v="1"/>
    <x v="0"/>
    <x v="29"/>
    <n v="230494"/>
    <x v="5277"/>
    <n v="214366"/>
  </r>
  <r>
    <x v="16"/>
    <d v="2021-01-21T00:00:00"/>
    <x v="1"/>
    <x v="0"/>
    <x v="30"/>
    <n v="232298"/>
    <x v="5278"/>
    <n v="216744"/>
  </r>
  <r>
    <x v="16"/>
    <d v="2021-01-22T00:00:00"/>
    <x v="1"/>
    <x v="0"/>
    <x v="0"/>
    <n v="234111"/>
    <x v="5279"/>
    <n v="218831"/>
  </r>
  <r>
    <x v="16"/>
    <d v="2021-01-23T00:00:00"/>
    <x v="1"/>
    <x v="0"/>
    <x v="1"/>
    <n v="235859"/>
    <x v="3542"/>
    <n v="220912"/>
  </r>
  <r>
    <x v="16"/>
    <d v="2021-01-24T00:00:00"/>
    <x v="1"/>
    <x v="0"/>
    <x v="2"/>
    <n v="237611"/>
    <x v="5280"/>
    <n v="223553"/>
  </r>
  <r>
    <x v="16"/>
    <d v="2021-01-25T00:00:00"/>
    <x v="1"/>
    <x v="0"/>
    <x v="3"/>
    <n v="238635"/>
    <x v="5281"/>
    <n v="224171"/>
  </r>
  <r>
    <x v="16"/>
    <d v="2021-01-26T00:00:00"/>
    <x v="1"/>
    <x v="0"/>
    <x v="4"/>
    <n v="239482"/>
    <x v="2858"/>
    <n v="224925"/>
  </r>
  <r>
    <x v="16"/>
    <d v="2021-01-27T00:00:00"/>
    <x v="1"/>
    <x v="0"/>
    <x v="5"/>
    <n v="241133"/>
    <x v="2014"/>
    <n v="227068"/>
  </r>
  <r>
    <x v="16"/>
    <d v="2021-01-28T00:00:00"/>
    <x v="1"/>
    <x v="0"/>
    <x v="6"/>
    <n v="242851"/>
    <x v="5282"/>
    <n v="229199"/>
  </r>
  <r>
    <x v="16"/>
    <d v="2021-01-29T00:00:00"/>
    <x v="1"/>
    <x v="0"/>
    <x v="7"/>
    <n v="244718"/>
    <x v="1257"/>
    <n v="231399"/>
  </r>
  <r>
    <x v="16"/>
    <d v="2021-01-30T00:00:00"/>
    <x v="1"/>
    <x v="0"/>
    <x v="8"/>
    <n v="246570"/>
    <x v="2022"/>
    <n v="233499"/>
  </r>
  <r>
    <x v="16"/>
    <d v="2021-01-31T00:00:00"/>
    <x v="1"/>
    <x v="0"/>
    <x v="9"/>
    <n v="248336"/>
    <x v="2026"/>
    <n v="235838"/>
  </r>
  <r>
    <x v="16"/>
    <d v="2021-02-01T00:00:00"/>
    <x v="1"/>
    <x v="1"/>
    <x v="10"/>
    <n v="249295"/>
    <x v="5283"/>
    <n v="236516"/>
  </r>
  <r>
    <x v="16"/>
    <d v="2021-02-02T00:00:00"/>
    <x v="1"/>
    <x v="1"/>
    <x v="11"/>
    <n v="249994"/>
    <x v="189"/>
    <n v="237178"/>
  </r>
  <r>
    <x v="16"/>
    <d v="2021-02-03T00:00:00"/>
    <x v="1"/>
    <x v="1"/>
    <x v="12"/>
    <n v="251705"/>
    <x v="2039"/>
    <n v="239191"/>
  </r>
  <r>
    <x v="16"/>
    <d v="2021-02-04T00:00:00"/>
    <x v="1"/>
    <x v="1"/>
    <x v="13"/>
    <n v="253413"/>
    <x v="4250"/>
    <n v="241150"/>
  </r>
  <r>
    <x v="16"/>
    <d v="2021-02-05T00:00:00"/>
    <x v="1"/>
    <x v="1"/>
    <x v="14"/>
    <n v="255172"/>
    <x v="2040"/>
    <n v="243144"/>
  </r>
  <r>
    <x v="16"/>
    <d v="2021-02-06T00:00:00"/>
    <x v="1"/>
    <x v="1"/>
    <x v="15"/>
    <n v="256959"/>
    <x v="5284"/>
    <n v="244941"/>
  </r>
  <r>
    <x v="16"/>
    <d v="2021-02-07T00:00:00"/>
    <x v="1"/>
    <x v="1"/>
    <x v="16"/>
    <n v="258691"/>
    <x v="1269"/>
    <n v="247177"/>
  </r>
  <r>
    <x v="16"/>
    <d v="2021-02-08T00:00:00"/>
    <x v="1"/>
    <x v="1"/>
    <x v="17"/>
    <n v="259499"/>
    <x v="5285"/>
    <n v="247703"/>
  </r>
  <r>
    <x v="16"/>
    <d v="2021-02-09T00:00:00"/>
    <x v="1"/>
    <x v="1"/>
    <x v="18"/>
    <n v="260060"/>
    <x v="1271"/>
    <n v="248064"/>
  </r>
  <r>
    <x v="16"/>
    <d v="2021-02-10T00:00:00"/>
    <x v="1"/>
    <x v="1"/>
    <x v="19"/>
    <n v="261859"/>
    <x v="2860"/>
    <n v="250078"/>
  </r>
  <r>
    <x v="16"/>
    <d v="2021-02-11T00:00:00"/>
    <x v="1"/>
    <x v="1"/>
    <x v="20"/>
    <n v="263551"/>
    <x v="5286"/>
    <n v="252068"/>
  </r>
  <r>
    <x v="16"/>
    <d v="2021-02-12T00:00:00"/>
    <x v="1"/>
    <x v="1"/>
    <x v="21"/>
    <n v="265284"/>
    <x v="5287"/>
    <n v="254032"/>
  </r>
  <r>
    <x v="16"/>
    <d v="2021-02-13T00:00:00"/>
    <x v="1"/>
    <x v="1"/>
    <x v="22"/>
    <n v="267029"/>
    <x v="2048"/>
    <n v="255980"/>
  </r>
  <r>
    <x v="16"/>
    <d v="2021-02-14T00:00:00"/>
    <x v="1"/>
    <x v="1"/>
    <x v="23"/>
    <n v="268687"/>
    <x v="5288"/>
    <n v="258202"/>
  </r>
  <r>
    <x v="16"/>
    <d v="2021-02-15T00:00:00"/>
    <x v="1"/>
    <x v="1"/>
    <x v="24"/>
    <n v="269787"/>
    <x v="5289"/>
    <n v="259029"/>
  </r>
  <r>
    <x v="16"/>
    <d v="2021-02-16T00:00:00"/>
    <x v="1"/>
    <x v="1"/>
    <x v="25"/>
    <n v="270921"/>
    <x v="5290"/>
    <n v="260057"/>
  </r>
  <r>
    <x v="16"/>
    <d v="2021-02-17T00:00:00"/>
    <x v="1"/>
    <x v="1"/>
    <x v="26"/>
    <n v="272273"/>
    <x v="870"/>
    <n v="261568"/>
  </r>
  <r>
    <x v="16"/>
    <d v="2021-02-18T00:00:00"/>
    <x v="1"/>
    <x v="1"/>
    <x v="27"/>
    <n v="273659"/>
    <x v="5291"/>
    <n v="263368"/>
  </r>
  <r>
    <x v="16"/>
    <d v="2021-02-19T00:00:00"/>
    <x v="1"/>
    <x v="1"/>
    <x v="28"/>
    <n v="275322"/>
    <x v="2062"/>
    <n v="264976"/>
  </r>
  <r>
    <x v="16"/>
    <d v="2021-02-20T00:00:00"/>
    <x v="1"/>
    <x v="1"/>
    <x v="29"/>
    <n v="276990"/>
    <x v="2122"/>
    <n v="266892"/>
  </r>
  <r>
    <x v="16"/>
    <d v="2021-02-21T00:00:00"/>
    <x v="1"/>
    <x v="1"/>
    <x v="30"/>
    <n v="278312"/>
    <x v="5292"/>
    <n v="268530"/>
  </r>
  <r>
    <x v="16"/>
    <d v="2021-02-22T00:00:00"/>
    <x v="1"/>
    <x v="1"/>
    <x v="0"/>
    <n v="279456"/>
    <x v="202"/>
    <n v="269428"/>
  </r>
  <r>
    <x v="16"/>
    <d v="2021-02-23T00:00:00"/>
    <x v="1"/>
    <x v="1"/>
    <x v="1"/>
    <n v="280428"/>
    <x v="5293"/>
    <n v="270289"/>
  </r>
  <r>
    <x v="16"/>
    <d v="2021-02-24T00:00:00"/>
    <x v="1"/>
    <x v="1"/>
    <x v="2"/>
    <n v="281707"/>
    <x v="203"/>
    <n v="271733"/>
  </r>
  <r>
    <x v="16"/>
    <d v="2021-02-25T00:00:00"/>
    <x v="1"/>
    <x v="1"/>
    <x v="3"/>
    <n v="282898"/>
    <x v="5294"/>
    <n v="273146"/>
  </r>
  <r>
    <x v="16"/>
    <d v="2021-02-26T00:00:00"/>
    <x v="1"/>
    <x v="1"/>
    <x v="4"/>
    <n v="284500"/>
    <x v="5295"/>
    <n v="274743"/>
  </r>
  <r>
    <x v="16"/>
    <d v="2021-02-27T00:00:00"/>
    <x v="1"/>
    <x v="1"/>
    <x v="5"/>
    <n v="285959"/>
    <x v="4253"/>
    <n v="276234"/>
  </r>
  <r>
    <x v="16"/>
    <d v="2021-02-28T00:00:00"/>
    <x v="1"/>
    <x v="1"/>
    <x v="6"/>
    <n v="287306"/>
    <x v="2863"/>
    <n v="277995"/>
  </r>
  <r>
    <x v="16"/>
    <d v="2021-03-01T00:00:00"/>
    <x v="1"/>
    <x v="2"/>
    <x v="10"/>
    <n v="288267"/>
    <x v="5296"/>
    <n v="278661"/>
  </r>
  <r>
    <x v="16"/>
    <d v="2021-03-02T00:00:00"/>
    <x v="1"/>
    <x v="2"/>
    <x v="11"/>
    <n v="289136"/>
    <x v="5297"/>
    <n v="279450"/>
  </r>
  <r>
    <x v="16"/>
    <d v="2021-03-03T00:00:00"/>
    <x v="1"/>
    <x v="2"/>
    <x v="12"/>
    <n v="290447"/>
    <x v="876"/>
    <n v="280766"/>
  </r>
  <r>
    <x v="16"/>
    <d v="2021-03-04T00:00:00"/>
    <x v="1"/>
    <x v="2"/>
    <x v="13"/>
    <n v="291621"/>
    <x v="1288"/>
    <n v="282039"/>
  </r>
  <r>
    <x v="16"/>
    <d v="2021-03-05T00:00:00"/>
    <x v="1"/>
    <x v="2"/>
    <x v="14"/>
    <n v="293103"/>
    <x v="5298"/>
    <n v="283508"/>
  </r>
  <r>
    <x v="16"/>
    <d v="2021-03-06T00:00:00"/>
    <x v="1"/>
    <x v="2"/>
    <x v="15"/>
    <n v="294432"/>
    <x v="3355"/>
    <n v="285036"/>
  </r>
  <r>
    <x v="16"/>
    <d v="2021-03-07T00:00:00"/>
    <x v="1"/>
    <x v="2"/>
    <x v="16"/>
    <n v="295511"/>
    <x v="5299"/>
    <n v="286484"/>
  </r>
  <r>
    <x v="16"/>
    <d v="2021-03-08T00:00:00"/>
    <x v="1"/>
    <x v="2"/>
    <x v="17"/>
    <n v="296441"/>
    <x v="5300"/>
    <n v="287197"/>
  </r>
  <r>
    <x v="16"/>
    <d v="2021-03-09T00:00:00"/>
    <x v="1"/>
    <x v="2"/>
    <x v="18"/>
    <n v="297514"/>
    <x v="3359"/>
    <n v="288049"/>
  </r>
  <r>
    <x v="16"/>
    <d v="2021-03-10T00:00:00"/>
    <x v="1"/>
    <x v="2"/>
    <x v="19"/>
    <n v="298123"/>
    <x v="5301"/>
    <n v="288613"/>
  </r>
  <r>
    <x v="16"/>
    <d v="2021-03-11T00:00:00"/>
    <x v="1"/>
    <x v="2"/>
    <x v="20"/>
    <n v="298960"/>
    <x v="5302"/>
    <n v="289622"/>
  </r>
  <r>
    <x v="16"/>
    <d v="2021-03-12T00:00:00"/>
    <x v="1"/>
    <x v="2"/>
    <x v="21"/>
    <n v="300146"/>
    <x v="5303"/>
    <n v="290865"/>
  </r>
  <r>
    <x v="16"/>
    <d v="2021-03-13T00:00:00"/>
    <x v="1"/>
    <x v="2"/>
    <x v="22"/>
    <n v="301328"/>
    <x v="5304"/>
    <n v="292186"/>
  </r>
  <r>
    <x v="16"/>
    <d v="2021-03-14T00:00:00"/>
    <x v="1"/>
    <x v="2"/>
    <x v="23"/>
    <n v="302323"/>
    <x v="5305"/>
    <n v="293485"/>
  </r>
  <r>
    <x v="16"/>
    <d v="2021-03-15T00:00:00"/>
    <x v="1"/>
    <x v="2"/>
    <x v="24"/>
    <n v="303270"/>
    <x v="5306"/>
    <n v="294143"/>
  </r>
  <r>
    <x v="16"/>
    <d v="2021-03-16T00:00:00"/>
    <x v="1"/>
    <x v="2"/>
    <x v="25"/>
    <n v="304146"/>
    <x v="2125"/>
    <n v="294878"/>
  </r>
  <r>
    <x v="16"/>
    <d v="2021-03-17T00:00:00"/>
    <x v="1"/>
    <x v="2"/>
    <x v="26"/>
    <n v="305270"/>
    <x v="2867"/>
    <n v="296183"/>
  </r>
  <r>
    <x v="16"/>
    <d v="2021-03-18T00:00:00"/>
    <x v="1"/>
    <x v="2"/>
    <x v="27"/>
    <n v="306524"/>
    <x v="5307"/>
    <n v="297502"/>
  </r>
  <r>
    <x v="16"/>
    <d v="2021-03-19T00:00:00"/>
    <x v="1"/>
    <x v="2"/>
    <x v="28"/>
    <n v="307938"/>
    <x v="1296"/>
    <n v="298816"/>
  </r>
  <r>
    <x v="16"/>
    <d v="2021-03-20T00:00:00"/>
    <x v="1"/>
    <x v="2"/>
    <x v="29"/>
    <n v="309293"/>
    <x v="218"/>
    <n v="300096"/>
  </r>
  <r>
    <x v="16"/>
    <d v="2021-03-21T00:00:00"/>
    <x v="1"/>
    <x v="2"/>
    <x v="30"/>
    <n v="310445"/>
    <x v="5308"/>
    <n v="301442"/>
  </r>
  <r>
    <x v="16"/>
    <d v="2021-03-22T00:00:00"/>
    <x v="1"/>
    <x v="2"/>
    <x v="0"/>
    <n v="311428"/>
    <x v="5309"/>
    <n v="302168"/>
  </r>
  <r>
    <x v="16"/>
    <d v="2021-03-23T00:00:00"/>
    <x v="1"/>
    <x v="2"/>
    <x v="1"/>
    <n v="312474"/>
    <x v="4255"/>
    <n v="303030"/>
  </r>
  <r>
    <x v="16"/>
    <d v="2021-03-24T00:00:00"/>
    <x v="1"/>
    <x v="2"/>
    <x v="2"/>
    <n v="313852"/>
    <x v="890"/>
    <n v="304477"/>
  </r>
  <r>
    <x v="16"/>
    <d v="2021-03-25T00:00:00"/>
    <x v="1"/>
    <x v="2"/>
    <x v="3"/>
    <n v="314993"/>
    <x v="2870"/>
    <n v="305560"/>
  </r>
  <r>
    <x v="16"/>
    <d v="2021-03-26T00:00:00"/>
    <x v="1"/>
    <x v="2"/>
    <x v="4"/>
    <n v="316418"/>
    <x v="5310"/>
    <n v="307004"/>
  </r>
  <r>
    <x v="16"/>
    <d v="2021-03-27T00:00:00"/>
    <x v="1"/>
    <x v="2"/>
    <x v="5"/>
    <n v="317631"/>
    <x v="224"/>
    <n v="308216"/>
  </r>
  <r>
    <x v="16"/>
    <d v="2021-03-28T00:00:00"/>
    <x v="1"/>
    <x v="2"/>
    <x v="6"/>
    <n v="318681"/>
    <x v="3558"/>
    <n v="309535"/>
  </r>
  <r>
    <x v="16"/>
    <d v="2021-03-29T00:00:00"/>
    <x v="1"/>
    <x v="2"/>
    <x v="7"/>
    <n v="319599"/>
    <x v="895"/>
    <n v="310189"/>
  </r>
  <r>
    <x v="16"/>
    <d v="2021-03-30T00:00:00"/>
    <x v="1"/>
    <x v="2"/>
    <x v="8"/>
    <n v="320594"/>
    <x v="227"/>
    <n v="310983"/>
  </r>
  <r>
    <x v="16"/>
    <d v="2021-03-31T00:00:00"/>
    <x v="1"/>
    <x v="2"/>
    <x v="9"/>
    <n v="321807"/>
    <x v="898"/>
    <n v="312320"/>
  </r>
  <r>
    <x v="16"/>
    <d v="2021-04-01T00:00:00"/>
    <x v="1"/>
    <x v="3"/>
    <x v="10"/>
    <n v="323043"/>
    <x v="230"/>
    <n v="313628"/>
  </r>
  <r>
    <x v="16"/>
    <d v="2021-04-02T00:00:00"/>
    <x v="1"/>
    <x v="3"/>
    <x v="11"/>
    <n v="324694"/>
    <x v="5311"/>
    <n v="315226"/>
  </r>
  <r>
    <x v="16"/>
    <d v="2021-04-03T00:00:00"/>
    <x v="1"/>
    <x v="3"/>
    <x v="12"/>
    <n v="326065"/>
    <x v="5312"/>
    <n v="316649"/>
  </r>
  <r>
    <x v="16"/>
    <d v="2021-04-04T00:00:00"/>
    <x v="1"/>
    <x v="3"/>
    <x v="13"/>
    <n v="327304"/>
    <x v="5313"/>
    <n v="318033"/>
  </r>
  <r>
    <x v="16"/>
    <d v="2021-04-05T00:00:00"/>
    <x v="1"/>
    <x v="3"/>
    <x v="14"/>
    <n v="328290"/>
    <x v="1305"/>
    <n v="318756"/>
  </r>
  <r>
    <x v="16"/>
    <d v="2021-04-06T00:00:00"/>
    <x v="1"/>
    <x v="3"/>
    <x v="15"/>
    <n v="329258"/>
    <x v="905"/>
    <n v="319601"/>
  </r>
  <r>
    <x v="16"/>
    <d v="2021-04-07T00:00:00"/>
    <x v="1"/>
    <x v="3"/>
    <x v="16"/>
    <n v="330536"/>
    <x v="236"/>
    <n v="320844"/>
  </r>
  <r>
    <x v="16"/>
    <d v="2021-04-08T00:00:00"/>
    <x v="1"/>
    <x v="3"/>
    <x v="17"/>
    <n v="331808"/>
    <x v="237"/>
    <n v="322223"/>
  </r>
  <r>
    <x v="16"/>
    <d v="2021-04-09T00:00:00"/>
    <x v="1"/>
    <x v="3"/>
    <x v="18"/>
    <n v="333430"/>
    <x v="5314"/>
    <n v="323748"/>
  </r>
  <r>
    <x v="16"/>
    <d v="2021-04-10T00:00:00"/>
    <x v="1"/>
    <x v="3"/>
    <x v="19"/>
    <n v="334863"/>
    <x v="2873"/>
    <n v="325108"/>
  </r>
  <r>
    <x v="16"/>
    <d v="2021-04-11T00:00:00"/>
    <x v="1"/>
    <x v="3"/>
    <x v="20"/>
    <n v="336038"/>
    <x v="242"/>
    <n v="326487"/>
  </r>
  <r>
    <x v="16"/>
    <d v="2021-04-12T00:00:00"/>
    <x v="1"/>
    <x v="3"/>
    <x v="21"/>
    <n v="336881"/>
    <x v="243"/>
    <n v="327087"/>
  </r>
  <r>
    <x v="16"/>
    <d v="2021-04-13T00:00:00"/>
    <x v="1"/>
    <x v="3"/>
    <x v="22"/>
    <n v="337635"/>
    <x v="245"/>
    <n v="327848"/>
  </r>
  <r>
    <x v="16"/>
    <d v="2021-04-14T00:00:00"/>
    <x v="1"/>
    <x v="3"/>
    <x v="23"/>
    <n v="338801"/>
    <x v="922"/>
    <n v="329135"/>
  </r>
  <r>
    <x v="16"/>
    <d v="2021-04-15T00:00:00"/>
    <x v="1"/>
    <x v="3"/>
    <x v="24"/>
    <n v="340023"/>
    <x v="1309"/>
    <n v="330483"/>
  </r>
  <r>
    <x v="16"/>
    <d v="2021-04-16T00:00:00"/>
    <x v="1"/>
    <x v="3"/>
    <x v="25"/>
    <n v="341539"/>
    <x v="927"/>
    <n v="331972"/>
  </r>
  <r>
    <x v="16"/>
    <d v="2021-04-17T00:00:00"/>
    <x v="1"/>
    <x v="3"/>
    <x v="26"/>
    <n v="342923"/>
    <x v="258"/>
    <n v="333373"/>
  </r>
  <r>
    <x v="16"/>
    <d v="2021-04-18T00:00:00"/>
    <x v="1"/>
    <x v="3"/>
    <x v="27"/>
    <n v="344223"/>
    <x v="932"/>
    <n v="334852"/>
  </r>
  <r>
    <x v="16"/>
    <d v="2021-04-19T00:00:00"/>
    <x v="1"/>
    <x v="3"/>
    <x v="28"/>
    <n v="345110"/>
    <x v="267"/>
    <n v="335485"/>
  </r>
  <r>
    <x v="16"/>
    <d v="2021-04-20T00:00:00"/>
    <x v="1"/>
    <x v="3"/>
    <x v="29"/>
    <n v="345998"/>
    <x v="272"/>
    <n v="336227"/>
  </r>
  <r>
    <x v="16"/>
    <d v="2021-04-21T00:00:00"/>
    <x v="1"/>
    <x v="3"/>
    <x v="30"/>
    <n v="347316"/>
    <x v="942"/>
    <n v="337620"/>
  </r>
  <r>
    <x v="16"/>
    <d v="2021-04-22T00:00:00"/>
    <x v="1"/>
    <x v="3"/>
    <x v="0"/>
    <n v="348486"/>
    <x v="282"/>
    <n v="338927"/>
  </r>
  <r>
    <x v="16"/>
    <d v="2021-04-23T00:00:00"/>
    <x v="1"/>
    <x v="3"/>
    <x v="1"/>
    <n v="350221"/>
    <x v="949"/>
    <n v="340660"/>
  </r>
  <r>
    <x v="16"/>
    <d v="2021-04-24T00:00:00"/>
    <x v="1"/>
    <x v="3"/>
    <x v="2"/>
    <n v="351674"/>
    <x v="954"/>
    <n v="342102"/>
  </r>
  <r>
    <x v="16"/>
    <d v="2021-04-25T00:00:00"/>
    <x v="1"/>
    <x v="3"/>
    <x v="3"/>
    <n v="352950"/>
    <x v="3672"/>
    <n v="343557"/>
  </r>
  <r>
    <x v="16"/>
    <d v="2021-04-26T00:00:00"/>
    <x v="1"/>
    <x v="3"/>
    <x v="4"/>
    <n v="353846"/>
    <x v="5315"/>
    <n v="344206"/>
  </r>
  <r>
    <x v="16"/>
    <d v="2021-04-27T00:00:00"/>
    <x v="1"/>
    <x v="3"/>
    <x v="5"/>
    <n v="354669"/>
    <x v="296"/>
    <n v="344950"/>
  </r>
  <r>
    <x v="16"/>
    <d v="2021-04-28T00:00:00"/>
    <x v="1"/>
    <x v="3"/>
    <x v="6"/>
    <n v="355924"/>
    <x v="5316"/>
    <n v="346148"/>
  </r>
  <r>
    <x v="16"/>
    <d v="2021-04-29T00:00:00"/>
    <x v="1"/>
    <x v="3"/>
    <x v="7"/>
    <n v="357233"/>
    <x v="300"/>
    <n v="347554"/>
  </r>
  <r>
    <x v="16"/>
    <d v="2021-04-30T00:00:00"/>
    <x v="1"/>
    <x v="3"/>
    <x v="8"/>
    <n v="358738"/>
    <x v="5317"/>
    <n v="349013"/>
  </r>
  <r>
    <x v="16"/>
    <d v="2021-05-01T00:00:00"/>
    <x v="1"/>
    <x v="4"/>
    <x v="10"/>
    <n v="359982"/>
    <x v="5318"/>
    <n v="350433"/>
  </r>
  <r>
    <x v="16"/>
    <d v="2021-05-02T00:00:00"/>
    <x v="1"/>
    <x v="4"/>
    <x v="11"/>
    <n v="361063"/>
    <x v="5319"/>
    <n v="351816"/>
  </r>
  <r>
    <x v="16"/>
    <d v="2021-05-03T00:00:00"/>
    <x v="1"/>
    <x v="4"/>
    <x v="12"/>
    <n v="361897"/>
    <x v="309"/>
    <n v="352464"/>
  </r>
  <r>
    <x v="16"/>
    <d v="2021-05-04T00:00:00"/>
    <x v="1"/>
    <x v="4"/>
    <x v="13"/>
    <n v="362594"/>
    <x v="310"/>
    <n v="353081"/>
  </r>
  <r>
    <x v="16"/>
    <d v="2021-05-05T00:00:00"/>
    <x v="1"/>
    <x v="4"/>
    <x v="14"/>
    <n v="363732"/>
    <x v="311"/>
    <n v="354212"/>
  </r>
  <r>
    <x v="16"/>
    <d v="2021-05-06T00:00:00"/>
    <x v="1"/>
    <x v="4"/>
    <x v="15"/>
    <n v="364951"/>
    <x v="3572"/>
    <n v="355531"/>
  </r>
  <r>
    <x v="16"/>
    <d v="2021-05-07T00:00:00"/>
    <x v="1"/>
    <x v="4"/>
    <x v="16"/>
    <n v="366305"/>
    <x v="3369"/>
    <n v="356842"/>
  </r>
  <r>
    <x v="16"/>
    <d v="2021-05-08T00:00:00"/>
    <x v="1"/>
    <x v="4"/>
    <x v="17"/>
    <n v="367674"/>
    <x v="5320"/>
    <n v="358261"/>
  </r>
  <r>
    <x v="16"/>
    <d v="2021-05-09T00:00:00"/>
    <x v="1"/>
    <x v="4"/>
    <x v="18"/>
    <n v="368888"/>
    <x v="5321"/>
    <n v="359687"/>
  </r>
  <r>
    <x v="16"/>
    <d v="2021-05-10T00:00:00"/>
    <x v="1"/>
    <x v="4"/>
    <x v="19"/>
    <n v="369767"/>
    <x v="318"/>
    <n v="360255"/>
  </r>
  <r>
    <x v="16"/>
    <d v="2021-05-11T00:00:00"/>
    <x v="1"/>
    <x v="4"/>
    <x v="20"/>
    <n v="370509"/>
    <x v="5322"/>
    <n v="360916"/>
  </r>
  <r>
    <x v="16"/>
    <d v="2021-05-12T00:00:00"/>
    <x v="1"/>
    <x v="4"/>
    <x v="21"/>
    <n v="371405"/>
    <x v="5323"/>
    <n v="362112"/>
  </r>
  <r>
    <x v="16"/>
    <d v="2021-05-13T00:00:00"/>
    <x v="1"/>
    <x v="4"/>
    <x v="22"/>
    <n v="372242"/>
    <x v="5324"/>
    <n v="362806"/>
  </r>
  <r>
    <x v="16"/>
    <d v="2021-05-14T00:00:00"/>
    <x v="1"/>
    <x v="4"/>
    <x v="23"/>
    <n v="373351"/>
    <x v="5325"/>
    <n v="363873"/>
  </r>
  <r>
    <x v="16"/>
    <d v="2021-05-15T00:00:00"/>
    <x v="1"/>
    <x v="4"/>
    <x v="24"/>
    <n v="374714"/>
    <x v="2880"/>
    <n v="365255"/>
  </r>
  <r>
    <x v="16"/>
    <d v="2021-05-16T00:00:00"/>
    <x v="1"/>
    <x v="4"/>
    <x v="25"/>
    <n v="376341"/>
    <x v="5326"/>
    <n v="367097"/>
  </r>
  <r>
    <x v="16"/>
    <d v="2021-05-17T00:00:00"/>
    <x v="1"/>
    <x v="4"/>
    <x v="26"/>
    <n v="377532"/>
    <x v="5327"/>
    <n v="367840"/>
  </r>
  <r>
    <x v="16"/>
    <d v="2021-05-18T00:00:00"/>
    <x v="1"/>
    <x v="4"/>
    <x v="27"/>
    <n v="378711"/>
    <x v="328"/>
    <n v="368832"/>
  </r>
  <r>
    <x v="16"/>
    <d v="2021-05-19T00:00:00"/>
    <x v="1"/>
    <x v="4"/>
    <x v="28"/>
    <n v="380089"/>
    <x v="3581"/>
    <n v="370135"/>
  </r>
  <r>
    <x v="16"/>
    <d v="2021-05-20T00:00:00"/>
    <x v="1"/>
    <x v="4"/>
    <x v="29"/>
    <n v="381546"/>
    <x v="331"/>
    <n v="371666"/>
  </r>
  <r>
    <x v="16"/>
    <d v="2021-05-21T00:00:00"/>
    <x v="1"/>
    <x v="4"/>
    <x v="30"/>
    <n v="383302"/>
    <x v="2882"/>
    <n v="373391"/>
  </r>
  <r>
    <x v="16"/>
    <d v="2021-05-22T00:00:00"/>
    <x v="1"/>
    <x v="4"/>
    <x v="0"/>
    <n v="384773"/>
    <x v="4262"/>
    <n v="374854"/>
  </r>
  <r>
    <x v="16"/>
    <d v="2021-05-23T00:00:00"/>
    <x v="1"/>
    <x v="4"/>
    <x v="1"/>
    <n v="386025"/>
    <x v="5328"/>
    <n v="376453"/>
  </r>
  <r>
    <x v="16"/>
    <d v="2021-05-24T00:00:00"/>
    <x v="1"/>
    <x v="4"/>
    <x v="2"/>
    <n v="386978"/>
    <x v="5329"/>
    <n v="377105"/>
  </r>
  <r>
    <x v="16"/>
    <d v="2021-05-25T00:00:00"/>
    <x v="1"/>
    <x v="4"/>
    <x v="3"/>
    <n v="387818"/>
    <x v="5330"/>
    <n v="377869"/>
  </r>
  <r>
    <x v="16"/>
    <d v="2021-05-26T00:00:00"/>
    <x v="1"/>
    <x v="4"/>
    <x v="4"/>
    <n v="388987"/>
    <x v="4701"/>
    <n v="379265"/>
  </r>
  <r>
    <x v="16"/>
    <d v="2021-05-27T00:00:00"/>
    <x v="1"/>
    <x v="4"/>
    <x v="5"/>
    <n v="390203"/>
    <x v="5331"/>
    <n v="380677"/>
  </r>
  <r>
    <x v="16"/>
    <d v="2021-05-28T00:00:00"/>
    <x v="1"/>
    <x v="4"/>
    <x v="6"/>
    <n v="391637"/>
    <x v="5332"/>
    <n v="382167"/>
  </r>
  <r>
    <x v="16"/>
    <d v="2021-05-29T00:00:00"/>
    <x v="1"/>
    <x v="4"/>
    <x v="7"/>
    <n v="392629"/>
    <x v="1337"/>
    <n v="383380"/>
  </r>
  <r>
    <x v="16"/>
    <d v="2021-05-30T00:00:00"/>
    <x v="1"/>
    <x v="4"/>
    <x v="8"/>
    <n v="393807"/>
    <x v="999"/>
    <n v="384933"/>
  </r>
  <r>
    <x v="16"/>
    <d v="2021-05-31T00:00:00"/>
    <x v="1"/>
    <x v="4"/>
    <x v="9"/>
    <n v="394439"/>
    <x v="3381"/>
    <n v="385382"/>
  </r>
  <r>
    <x v="16"/>
    <d v="2021-06-01T00:00:00"/>
    <x v="1"/>
    <x v="5"/>
    <x v="10"/>
    <n v="395075"/>
    <x v="1342"/>
    <n v="386088"/>
  </r>
  <r>
    <x v="16"/>
    <d v="2021-06-02T00:00:00"/>
    <x v="1"/>
    <x v="5"/>
    <x v="11"/>
    <n v="395990"/>
    <x v="1344"/>
    <n v="387338"/>
  </r>
  <r>
    <x v="16"/>
    <d v="2021-06-03T00:00:00"/>
    <x v="1"/>
    <x v="5"/>
    <x v="12"/>
    <n v="396869"/>
    <x v="3675"/>
    <n v="388632"/>
  </r>
  <r>
    <x v="16"/>
    <d v="2021-06-04T00:00:00"/>
    <x v="1"/>
    <x v="5"/>
    <x v="13"/>
    <n v="398052"/>
    <x v="5333"/>
    <n v="389929"/>
  </r>
  <r>
    <x v="16"/>
    <d v="2021-06-05T00:00:00"/>
    <x v="1"/>
    <x v="5"/>
    <x v="14"/>
    <n v="398909"/>
    <x v="1350"/>
    <n v="391003"/>
  </r>
  <r>
    <x v="16"/>
    <d v="2021-06-06T00:00:00"/>
    <x v="1"/>
    <x v="5"/>
    <x v="15"/>
    <n v="399852"/>
    <x v="5334"/>
    <n v="392366"/>
  </r>
  <r>
    <x v="16"/>
    <d v="2021-06-07T00:00:00"/>
    <x v="1"/>
    <x v="5"/>
    <x v="16"/>
    <n v="400422"/>
    <x v="345"/>
    <n v="392744"/>
  </r>
  <r>
    <x v="16"/>
    <d v="2021-06-08T00:00:00"/>
    <x v="1"/>
    <x v="5"/>
    <x v="17"/>
    <n v="401019"/>
    <x v="2893"/>
    <n v="393237"/>
  </r>
  <r>
    <x v="16"/>
    <d v="2021-06-09T00:00:00"/>
    <x v="1"/>
    <x v="5"/>
    <x v="18"/>
    <n v="401853"/>
    <x v="1358"/>
    <n v="394272"/>
  </r>
  <r>
    <x v="16"/>
    <d v="2021-06-10T00:00:00"/>
    <x v="1"/>
    <x v="5"/>
    <x v="19"/>
    <n v="402819"/>
    <x v="3599"/>
    <n v="395463"/>
  </r>
  <r>
    <x v="16"/>
    <d v="2021-06-11T00:00:00"/>
    <x v="1"/>
    <x v="5"/>
    <x v="20"/>
    <n v="403845"/>
    <x v="1364"/>
    <n v="396650"/>
  </r>
  <r>
    <x v="16"/>
    <d v="2021-06-12T00:00:00"/>
    <x v="1"/>
    <x v="5"/>
    <x v="21"/>
    <n v="404740"/>
    <x v="5335"/>
    <n v="397587"/>
  </r>
  <r>
    <x v="16"/>
    <d v="2021-06-13T00:00:00"/>
    <x v="1"/>
    <x v="5"/>
    <x v="22"/>
    <n v="405663"/>
    <x v="1019"/>
    <n v="398742"/>
  </r>
  <r>
    <x v="16"/>
    <d v="2021-06-14T00:00:00"/>
    <x v="1"/>
    <x v="5"/>
    <x v="23"/>
    <n v="406360"/>
    <x v="1370"/>
    <n v="399174"/>
  </r>
  <r>
    <x v="16"/>
    <d v="2021-06-15T00:00:00"/>
    <x v="1"/>
    <x v="5"/>
    <x v="24"/>
    <n v="406861"/>
    <x v="5336"/>
    <n v="399549"/>
  </r>
  <r>
    <x v="16"/>
    <d v="2021-06-16T00:00:00"/>
    <x v="1"/>
    <x v="5"/>
    <x v="25"/>
    <n v="407748"/>
    <x v="5337"/>
    <n v="400513"/>
  </r>
  <r>
    <x v="16"/>
    <d v="2021-06-17T00:00:00"/>
    <x v="1"/>
    <x v="5"/>
    <x v="26"/>
    <n v="408621"/>
    <x v="5338"/>
    <n v="401462"/>
  </r>
  <r>
    <x v="16"/>
    <d v="2021-06-18T00:00:00"/>
    <x v="1"/>
    <x v="5"/>
    <x v="27"/>
    <n v="409385"/>
    <x v="5339"/>
    <n v="402202"/>
  </r>
  <r>
    <x v="16"/>
    <d v="2021-06-19T00:00:00"/>
    <x v="1"/>
    <x v="5"/>
    <x v="28"/>
    <n v="410096"/>
    <x v="1028"/>
    <n v="402876"/>
  </r>
  <r>
    <x v="16"/>
    <d v="2021-06-20T00:00:00"/>
    <x v="1"/>
    <x v="5"/>
    <x v="29"/>
    <n v="410678"/>
    <x v="4267"/>
    <n v="403758"/>
  </r>
  <r>
    <x v="16"/>
    <d v="2021-06-21T00:00:00"/>
    <x v="1"/>
    <x v="5"/>
    <x v="30"/>
    <n v="411153"/>
    <x v="1030"/>
    <n v="404025"/>
  </r>
  <r>
    <x v="16"/>
    <d v="2021-06-22T00:00:00"/>
    <x v="1"/>
    <x v="5"/>
    <x v="0"/>
    <n v="411551"/>
    <x v="1031"/>
    <n v="404240"/>
  </r>
  <r>
    <x v="16"/>
    <d v="2021-06-23T00:00:00"/>
    <x v="1"/>
    <x v="5"/>
    <x v="1"/>
    <n v="412353"/>
    <x v="4269"/>
    <n v="405045"/>
  </r>
  <r>
    <x v="16"/>
    <d v="2021-06-24T00:00:00"/>
    <x v="1"/>
    <x v="5"/>
    <x v="2"/>
    <n v="413139"/>
    <x v="3389"/>
    <n v="405909"/>
  </r>
  <r>
    <x v="16"/>
    <d v="2021-06-25T00:00:00"/>
    <x v="1"/>
    <x v="5"/>
    <x v="3"/>
    <n v="413952"/>
    <x v="1394"/>
    <n v="406686"/>
  </r>
  <r>
    <x v="16"/>
    <d v="2021-06-26T00:00:00"/>
    <x v="1"/>
    <x v="5"/>
    <x v="4"/>
    <n v="414730"/>
    <x v="5340"/>
    <n v="407528"/>
  </r>
  <r>
    <x v="16"/>
    <d v="2021-06-27T00:00:00"/>
    <x v="1"/>
    <x v="5"/>
    <x v="5"/>
    <n v="415339"/>
    <x v="4271"/>
    <n v="408307"/>
  </r>
  <r>
    <x v="16"/>
    <d v="2021-06-28T00:00:00"/>
    <x v="1"/>
    <x v="5"/>
    <x v="6"/>
    <n v="415780"/>
    <x v="1042"/>
    <n v="408503"/>
  </r>
  <r>
    <x v="16"/>
    <d v="2021-06-29T00:00:00"/>
    <x v="1"/>
    <x v="5"/>
    <x v="7"/>
    <n v="416275"/>
    <x v="1046"/>
    <n v="408878"/>
  </r>
  <r>
    <x v="16"/>
    <d v="2021-06-30T00:00:00"/>
    <x v="1"/>
    <x v="5"/>
    <x v="8"/>
    <n v="417189"/>
    <x v="5341"/>
    <n v="409797"/>
  </r>
  <r>
    <x v="16"/>
    <d v="2021-07-01T00:00:00"/>
    <x v="1"/>
    <x v="6"/>
    <x v="10"/>
    <n v="418212"/>
    <x v="4273"/>
    <n v="410984"/>
  </r>
  <r>
    <x v="16"/>
    <d v="2021-07-02T00:00:00"/>
    <x v="1"/>
    <x v="6"/>
    <x v="11"/>
    <n v="419330"/>
    <x v="2916"/>
    <n v="412128"/>
  </r>
  <r>
    <x v="16"/>
    <d v="2021-07-03T00:00:00"/>
    <x v="1"/>
    <x v="6"/>
    <x v="12"/>
    <n v="420406"/>
    <x v="2919"/>
    <n v="413292"/>
  </r>
  <r>
    <x v="16"/>
    <d v="2021-07-04T00:00:00"/>
    <x v="1"/>
    <x v="6"/>
    <x v="13"/>
    <n v="421350"/>
    <x v="4276"/>
    <n v="414460"/>
  </r>
  <r>
    <x v="16"/>
    <d v="2021-07-05T00:00:00"/>
    <x v="1"/>
    <x v="6"/>
    <x v="14"/>
    <n v="421964"/>
    <x v="1060"/>
    <n v="414948"/>
  </r>
  <r>
    <x v="16"/>
    <d v="2021-07-06T00:00:00"/>
    <x v="1"/>
    <x v="6"/>
    <x v="15"/>
    <n v="422521"/>
    <x v="4278"/>
    <n v="415363"/>
  </r>
  <r>
    <x v="16"/>
    <d v="2021-07-07T00:00:00"/>
    <x v="1"/>
    <x v="6"/>
    <x v="16"/>
    <n v="423519"/>
    <x v="5342"/>
    <n v="416412"/>
  </r>
  <r>
    <x v="16"/>
    <d v="2021-07-08T00:00:00"/>
    <x v="1"/>
    <x v="6"/>
    <x v="17"/>
    <n v="424554"/>
    <x v="1410"/>
    <n v="417585"/>
  </r>
  <r>
    <x v="16"/>
    <d v="2021-07-09T00:00:00"/>
    <x v="1"/>
    <x v="6"/>
    <x v="18"/>
    <n v="425804"/>
    <x v="3396"/>
    <n v="418920"/>
  </r>
  <r>
    <x v="16"/>
    <d v="2021-07-10T00:00:00"/>
    <x v="1"/>
    <x v="6"/>
    <x v="19"/>
    <n v="426886"/>
    <x v="1070"/>
    <n v="420085"/>
  </r>
  <r>
    <x v="16"/>
    <d v="2021-07-11T00:00:00"/>
    <x v="1"/>
    <x v="6"/>
    <x v="20"/>
    <n v="427906"/>
    <x v="3397"/>
    <n v="421305"/>
  </r>
  <r>
    <x v="16"/>
    <d v="2021-07-12T00:00:00"/>
    <x v="1"/>
    <x v="6"/>
    <x v="21"/>
    <n v="428595"/>
    <x v="5343"/>
    <n v="421842"/>
  </r>
  <r>
    <x v="16"/>
    <d v="2021-07-13T00:00:00"/>
    <x v="1"/>
    <x v="6"/>
    <x v="22"/>
    <n v="429181"/>
    <x v="4287"/>
    <n v="422374"/>
  </r>
  <r>
    <x v="16"/>
    <d v="2021-07-14T00:00:00"/>
    <x v="1"/>
    <x v="6"/>
    <x v="23"/>
    <n v="430121"/>
    <x v="5344"/>
    <n v="423404"/>
  </r>
  <r>
    <x v="16"/>
    <d v="2021-07-15T00:00:00"/>
    <x v="1"/>
    <x v="6"/>
    <x v="24"/>
    <n v="431112"/>
    <x v="1081"/>
    <n v="424546"/>
  </r>
  <r>
    <x v="16"/>
    <d v="2021-07-16T00:00:00"/>
    <x v="1"/>
    <x v="6"/>
    <x v="25"/>
    <n v="432388"/>
    <x v="4708"/>
    <n v="425907"/>
  </r>
  <r>
    <x v="16"/>
    <d v="2021-07-17T00:00:00"/>
    <x v="1"/>
    <x v="6"/>
    <x v="26"/>
    <n v="433409"/>
    <x v="3400"/>
    <n v="427025"/>
  </r>
  <r>
    <x v="16"/>
    <d v="2021-07-18T00:00:00"/>
    <x v="1"/>
    <x v="6"/>
    <x v="27"/>
    <n v="434362"/>
    <x v="5345"/>
    <n v="428202"/>
  </r>
  <r>
    <x v="16"/>
    <d v="2021-07-19T00:00:00"/>
    <x v="1"/>
    <x v="6"/>
    <x v="28"/>
    <n v="435020"/>
    <x v="1086"/>
    <n v="428682"/>
  </r>
  <r>
    <x v="16"/>
    <d v="2021-07-20T00:00:00"/>
    <x v="1"/>
    <x v="6"/>
    <x v="29"/>
    <n v="435620"/>
    <x v="5346"/>
    <n v="429257"/>
  </r>
  <r>
    <x v="16"/>
    <d v="2021-07-21T00:00:00"/>
    <x v="1"/>
    <x v="6"/>
    <x v="30"/>
    <n v="436595"/>
    <x v="1425"/>
    <n v="430287"/>
  </r>
  <r>
    <x v="16"/>
    <d v="2021-07-22T00:00:00"/>
    <x v="1"/>
    <x v="6"/>
    <x v="0"/>
    <n v="437664"/>
    <x v="4710"/>
    <n v="431489"/>
  </r>
  <r>
    <x v="16"/>
    <d v="2021-07-23T00:00:00"/>
    <x v="1"/>
    <x v="6"/>
    <x v="1"/>
    <n v="438767"/>
    <x v="5347"/>
    <n v="432655"/>
  </r>
  <r>
    <x v="16"/>
    <d v="2021-07-24T00:00:00"/>
    <x v="1"/>
    <x v="6"/>
    <x v="2"/>
    <n v="439828"/>
    <x v="5348"/>
    <n v="433782"/>
  </r>
  <r>
    <x v="16"/>
    <d v="2021-07-25T00:00:00"/>
    <x v="1"/>
    <x v="6"/>
    <x v="3"/>
    <n v="440708"/>
    <x v="5349"/>
    <n v="434882"/>
  </r>
  <r>
    <x v="16"/>
    <d v="2021-07-26T00:00:00"/>
    <x v="1"/>
    <x v="6"/>
    <x v="4"/>
    <n v="441356"/>
    <x v="5350"/>
    <n v="435374"/>
  </r>
  <r>
    <x v="16"/>
    <d v="2021-07-27T00:00:00"/>
    <x v="1"/>
    <x v="6"/>
    <x v="5"/>
    <n v="441881"/>
    <x v="5351"/>
    <n v="435842"/>
  </r>
  <r>
    <x v="16"/>
    <d v="2021-07-28T00:00:00"/>
    <x v="1"/>
    <x v="6"/>
    <x v="6"/>
    <n v="442831"/>
    <x v="5352"/>
    <n v="436903"/>
  </r>
  <r>
    <x v="16"/>
    <d v="2021-07-29T00:00:00"/>
    <x v="1"/>
    <x v="6"/>
    <x v="7"/>
    <n v="443864"/>
    <x v="2941"/>
    <n v="438050"/>
  </r>
  <r>
    <x v="16"/>
    <d v="2021-07-30T00:00:00"/>
    <x v="1"/>
    <x v="6"/>
    <x v="8"/>
    <n v="445048"/>
    <x v="1104"/>
    <n v="439162"/>
  </r>
  <r>
    <x v="16"/>
    <d v="2021-07-31T00:00:00"/>
    <x v="1"/>
    <x v="6"/>
    <x v="9"/>
    <n v="446040"/>
    <x v="5353"/>
    <n v="440200"/>
  </r>
  <r>
    <x v="16"/>
    <d v="2021-08-01T00:00:00"/>
    <x v="1"/>
    <x v="7"/>
    <x v="10"/>
    <n v="446998"/>
    <x v="1109"/>
    <n v="441369"/>
  </r>
  <r>
    <x v="16"/>
    <d v="2021-08-02T00:00:00"/>
    <x v="1"/>
    <x v="7"/>
    <x v="11"/>
    <n v="447754"/>
    <x v="1111"/>
    <n v="441961"/>
  </r>
  <r>
    <x v="16"/>
    <d v="2021-08-03T00:00:00"/>
    <x v="1"/>
    <x v="7"/>
    <x v="12"/>
    <n v="448335"/>
    <x v="1115"/>
    <n v="442380"/>
  </r>
  <r>
    <x v="16"/>
    <d v="2021-08-04T00:00:00"/>
    <x v="1"/>
    <x v="7"/>
    <x v="13"/>
    <n v="449302"/>
    <x v="1125"/>
    <n v="443417"/>
  </r>
  <r>
    <x v="16"/>
    <d v="2021-08-05T00:00:00"/>
    <x v="1"/>
    <x v="7"/>
    <x v="14"/>
    <n v="450445"/>
    <x v="5354"/>
    <n v="0"/>
  </r>
  <r>
    <x v="16"/>
    <d v="2021-08-06T00:00:00"/>
    <x v="1"/>
    <x v="7"/>
    <x v="15"/>
    <n v="451740"/>
    <x v="4294"/>
    <n v="0"/>
  </r>
  <r>
    <x v="16"/>
    <d v="2021-08-07T00:00:00"/>
    <x v="1"/>
    <x v="7"/>
    <x v="16"/>
    <n v="452953"/>
    <x v="5355"/>
    <n v="0"/>
  </r>
  <r>
    <x v="16"/>
    <d v="2021-08-08T00:00:00"/>
    <x v="1"/>
    <x v="7"/>
    <x v="17"/>
    <n v="453932"/>
    <x v="5356"/>
    <n v="0"/>
  </r>
  <r>
    <x v="16"/>
    <d v="2021-08-09T00:00:00"/>
    <x v="1"/>
    <x v="7"/>
    <x v="18"/>
    <n v="454674"/>
    <x v="5357"/>
    <n v="0"/>
  </r>
  <r>
    <x v="16"/>
    <d v="2021-08-10T00:00:00"/>
    <x v="1"/>
    <x v="7"/>
    <x v="19"/>
    <n v="455281"/>
    <x v="5358"/>
    <n v="0"/>
  </r>
  <r>
    <x v="16"/>
    <d v="2021-08-11T00:00:00"/>
    <x v="1"/>
    <x v="7"/>
    <x v="20"/>
    <n v="456247"/>
    <x v="5359"/>
    <n v="0"/>
  </r>
  <r>
    <x v="16"/>
    <d v="2021-08-12T00:00:00"/>
    <x v="1"/>
    <x v="7"/>
    <x v="21"/>
    <n v="457422"/>
    <x v="5360"/>
    <n v="0"/>
  </r>
  <r>
    <x v="16"/>
    <d v="2021-08-13T00:00:00"/>
    <x v="1"/>
    <x v="7"/>
    <x v="22"/>
    <n v="458847"/>
    <x v="5361"/>
    <n v="0"/>
  </r>
  <r>
    <x v="16"/>
    <d v="2021-08-14T00:00:00"/>
    <x v="1"/>
    <x v="7"/>
    <x v="23"/>
    <n v="459998"/>
    <x v="4297"/>
    <n v="0"/>
  </r>
  <r>
    <x v="16"/>
    <d v="2021-08-15T00:00:00"/>
    <x v="1"/>
    <x v="7"/>
    <x v="24"/>
    <n v="461303"/>
    <x v="5362"/>
    <n v="0"/>
  </r>
  <r>
    <x v="16"/>
    <d v="2021-08-16T00:00:00"/>
    <x v="1"/>
    <x v="7"/>
    <x v="25"/>
    <n v="462197"/>
    <x v="5363"/>
    <n v="0"/>
  </r>
  <r>
    <x v="16"/>
    <d v="2021-08-17T00:00:00"/>
    <x v="1"/>
    <x v="7"/>
    <x v="26"/>
    <n v="462794"/>
    <x v="4714"/>
    <n v="0"/>
  </r>
  <r>
    <x v="16"/>
    <d v="2021-08-18T00:00:00"/>
    <x v="1"/>
    <x v="7"/>
    <x v="27"/>
    <n v="463855"/>
    <x v="5364"/>
    <n v="0"/>
  </r>
  <r>
    <x v="16"/>
    <d v="2021-08-19T00:00:00"/>
    <x v="1"/>
    <x v="7"/>
    <x v="28"/>
    <n v="465210"/>
    <x v="5365"/>
    <n v="0"/>
  </r>
  <r>
    <x v="16"/>
    <d v="2021-08-20T00:00:00"/>
    <x v="1"/>
    <x v="7"/>
    <x v="29"/>
    <n v="466948"/>
    <x v="5366"/>
    <n v="0"/>
  </r>
  <r>
    <x v="16"/>
    <d v="2021-08-21T00:00:00"/>
    <x v="1"/>
    <x v="7"/>
    <x v="30"/>
    <n v="468415"/>
    <x v="5367"/>
    <n v="0"/>
  </r>
  <r>
    <x v="16"/>
    <d v="2021-08-22T00:00:00"/>
    <x v="1"/>
    <x v="7"/>
    <x v="0"/>
    <n v="469717"/>
    <x v="5368"/>
    <n v="0"/>
  </r>
  <r>
    <x v="16"/>
    <d v="2021-08-23T00:00:00"/>
    <x v="1"/>
    <x v="7"/>
    <x v="1"/>
    <n v="470635"/>
    <x v="5369"/>
    <n v="0"/>
  </r>
  <r>
    <x v="16"/>
    <d v="2021-08-24T00:00:00"/>
    <x v="1"/>
    <x v="7"/>
    <x v="2"/>
    <n v="471495"/>
    <x v="5370"/>
    <n v="0"/>
  </r>
  <r>
    <x v="16"/>
    <d v="2021-08-25T00:00:00"/>
    <x v="1"/>
    <x v="7"/>
    <x v="3"/>
    <n v="472852"/>
    <x v="5371"/>
    <n v="0"/>
  </r>
  <r>
    <x v="16"/>
    <d v="2021-08-26T00:00:00"/>
    <x v="1"/>
    <x v="7"/>
    <x v="4"/>
    <n v="474403"/>
    <x v="5372"/>
    <n v="0"/>
  </r>
  <r>
    <x v="16"/>
    <d v="2021-08-27T00:00:00"/>
    <x v="1"/>
    <x v="7"/>
    <x v="5"/>
    <n v="476265"/>
    <x v="1470"/>
    <n v="0"/>
  </r>
  <r>
    <x v="16"/>
    <d v="2021-08-28T00:00:00"/>
    <x v="1"/>
    <x v="7"/>
    <x v="6"/>
    <n v="477901"/>
    <x v="1471"/>
    <n v="0"/>
  </r>
  <r>
    <x v="16"/>
    <d v="2021-08-29T00:00:00"/>
    <x v="1"/>
    <x v="7"/>
    <x v="7"/>
    <n v="479306"/>
    <x v="5373"/>
    <n v="0"/>
  </r>
  <r>
    <x v="16"/>
    <d v="2021-08-30T00:00:00"/>
    <x v="1"/>
    <x v="7"/>
    <x v="8"/>
    <n v="480364"/>
    <x v="5374"/>
    <n v="0"/>
  </r>
  <r>
    <x v="16"/>
    <d v="2021-08-31T00:00:00"/>
    <x v="1"/>
    <x v="7"/>
    <x v="9"/>
    <n v="481532"/>
    <x v="4302"/>
    <n v="0"/>
  </r>
  <r>
    <x v="16"/>
    <d v="2021-09-01T00:00:00"/>
    <x v="1"/>
    <x v="8"/>
    <x v="10"/>
    <n v="483231"/>
    <x v="5375"/>
    <n v="0"/>
  </r>
  <r>
    <x v="16"/>
    <d v="2021-09-02T00:00:00"/>
    <x v="1"/>
    <x v="8"/>
    <x v="11"/>
    <n v="485067"/>
    <x v="5376"/>
    <n v="0"/>
  </r>
  <r>
    <x v="16"/>
    <d v="2021-09-03T00:00:00"/>
    <x v="1"/>
    <x v="8"/>
    <x v="12"/>
    <n v="487017"/>
    <x v="5377"/>
    <n v="0"/>
  </r>
  <r>
    <x v="16"/>
    <d v="2021-09-04T00:00:00"/>
    <x v="1"/>
    <x v="8"/>
    <x v="13"/>
    <n v="488963"/>
    <x v="5378"/>
    <n v="0"/>
  </r>
  <r>
    <x v="16"/>
    <d v="2021-09-05T00:00:00"/>
    <x v="1"/>
    <x v="8"/>
    <x v="14"/>
    <n v="490926"/>
    <x v="5379"/>
    <n v="0"/>
  </r>
  <r>
    <x v="16"/>
    <d v="2021-09-06T00:00:00"/>
    <x v="1"/>
    <x v="8"/>
    <x v="15"/>
    <n v="492399"/>
    <x v="5380"/>
    <n v="0"/>
  </r>
  <r>
    <x v="16"/>
    <d v="2021-09-07T00:00:00"/>
    <x v="1"/>
    <x v="8"/>
    <x v="16"/>
    <n v="493818"/>
    <x v="2958"/>
    <n v="0"/>
  </r>
  <r>
    <x v="16"/>
    <d v="2021-09-08T00:00:00"/>
    <x v="1"/>
    <x v="8"/>
    <x v="17"/>
    <n v="495578"/>
    <x v="5381"/>
    <n v="0"/>
  </r>
  <r>
    <x v="16"/>
    <d v="2021-09-09T00:00:00"/>
    <x v="1"/>
    <x v="8"/>
    <x v="18"/>
    <n v="497420"/>
    <x v="1482"/>
    <n v="0"/>
  </r>
  <r>
    <x v="16"/>
    <d v="2021-09-10T00:00:00"/>
    <x v="1"/>
    <x v="8"/>
    <x v="19"/>
    <n v="499279"/>
    <x v="5382"/>
    <n v="0"/>
  </r>
  <r>
    <x v="16"/>
    <d v="2021-09-11T00:00:00"/>
    <x v="1"/>
    <x v="8"/>
    <x v="20"/>
    <n v="501166"/>
    <x v="5383"/>
    <n v="0"/>
  </r>
  <r>
    <x v="16"/>
    <d v="2021-09-12T00:00:00"/>
    <x v="1"/>
    <x v="8"/>
    <x v="21"/>
    <n v="503073"/>
    <x v="5384"/>
    <n v="0"/>
  </r>
  <r>
    <x v="16"/>
    <d v="2021-09-13T00:00:00"/>
    <x v="1"/>
    <x v="8"/>
    <x v="22"/>
    <n v="504961"/>
    <x v="5385"/>
    <n v="0"/>
  </r>
  <r>
    <x v="16"/>
    <d v="2021-09-14T00:00:00"/>
    <x v="1"/>
    <x v="8"/>
    <x v="23"/>
    <n v="506591"/>
    <x v="4722"/>
    <n v="0"/>
  </r>
  <r>
    <x v="16"/>
    <d v="2021-09-15T00:00:00"/>
    <x v="1"/>
    <x v="8"/>
    <x v="24"/>
    <n v="508514"/>
    <x v="5386"/>
    <n v="0"/>
  </r>
  <r>
    <x v="16"/>
    <d v="2021-09-16T00:00:00"/>
    <x v="1"/>
    <x v="8"/>
    <x v="25"/>
    <n v="510481"/>
    <x v="5387"/>
    <n v="0"/>
  </r>
  <r>
    <x v="16"/>
    <d v="2021-09-17T00:00:00"/>
    <x v="1"/>
    <x v="8"/>
    <x v="26"/>
    <n v="512460"/>
    <x v="4306"/>
    <n v="0"/>
  </r>
  <r>
    <x v="16"/>
    <d v="2021-09-18T00:00:00"/>
    <x v="1"/>
    <x v="8"/>
    <x v="27"/>
    <n v="514446"/>
    <x v="5388"/>
    <n v="0"/>
  </r>
  <r>
    <x v="16"/>
    <d v="2021-09-19T00:00:00"/>
    <x v="1"/>
    <x v="8"/>
    <x v="28"/>
    <n v="516428"/>
    <x v="5389"/>
    <n v="0"/>
  </r>
  <r>
    <x v="16"/>
    <d v="2021-09-20T00:00:00"/>
    <x v="1"/>
    <x v="8"/>
    <x v="29"/>
    <n v="518369"/>
    <x v="5390"/>
    <n v="0"/>
  </r>
  <r>
    <x v="16"/>
    <d v="2021-09-21T00:00:00"/>
    <x v="1"/>
    <x v="8"/>
    <x v="30"/>
    <n v="520286"/>
    <x v="4724"/>
    <n v="0"/>
  </r>
  <r>
    <x v="16"/>
    <d v="2021-09-22T00:00:00"/>
    <x v="1"/>
    <x v="8"/>
    <x v="0"/>
    <n v="522275"/>
    <x v="5391"/>
    <n v="0"/>
  </r>
  <r>
    <x v="16"/>
    <d v="2021-09-23T00:00:00"/>
    <x v="1"/>
    <x v="8"/>
    <x v="1"/>
    <n v="524248"/>
    <x v="5392"/>
    <n v="0"/>
  </r>
  <r>
    <x v="16"/>
    <d v="2021-09-24T00:00:00"/>
    <x v="1"/>
    <x v="8"/>
    <x v="2"/>
    <n v="526242"/>
    <x v="5393"/>
    <n v="0"/>
  </r>
  <r>
    <x v="16"/>
    <d v="2021-09-25T00:00:00"/>
    <x v="1"/>
    <x v="8"/>
    <x v="3"/>
    <n v="528229"/>
    <x v="5394"/>
    <n v="0"/>
  </r>
  <r>
    <x v="16"/>
    <d v="2021-09-26T00:00:00"/>
    <x v="1"/>
    <x v="8"/>
    <x v="4"/>
    <n v="530203"/>
    <x v="5395"/>
    <n v="0"/>
  </r>
  <r>
    <x v="16"/>
    <d v="2021-09-27T00:00:00"/>
    <x v="1"/>
    <x v="8"/>
    <x v="5"/>
    <n v="532149"/>
    <x v="5396"/>
    <n v="0"/>
  </r>
  <r>
    <x v="16"/>
    <d v="2021-09-28T00:00:00"/>
    <x v="1"/>
    <x v="8"/>
    <x v="6"/>
    <n v="534104"/>
    <x v="5397"/>
    <n v="0"/>
  </r>
  <r>
    <x v="16"/>
    <d v="2021-09-29T00:00:00"/>
    <x v="1"/>
    <x v="8"/>
    <x v="7"/>
    <n v="536097"/>
    <x v="5397"/>
    <n v="0"/>
  </r>
  <r>
    <x v="16"/>
    <d v="2021-09-30T00:00:00"/>
    <x v="1"/>
    <x v="8"/>
    <x v="8"/>
    <n v="538086"/>
    <x v="5398"/>
    <n v="0"/>
  </r>
  <r>
    <x v="16"/>
    <d v="2021-10-01T00:00:00"/>
    <x v="1"/>
    <x v="9"/>
    <x v="10"/>
    <n v="540079"/>
    <x v="5399"/>
    <n v="0"/>
  </r>
  <r>
    <x v="16"/>
    <d v="2021-10-02T00:00:00"/>
    <x v="1"/>
    <x v="9"/>
    <x v="11"/>
    <n v="542077"/>
    <x v="4727"/>
    <n v="0"/>
  </r>
  <r>
    <x v="16"/>
    <d v="2021-10-03T00:00:00"/>
    <x v="1"/>
    <x v="9"/>
    <x v="12"/>
    <n v="543976"/>
    <x v="5400"/>
    <n v="0"/>
  </r>
  <r>
    <x v="16"/>
    <d v="2021-10-04T00:00:00"/>
    <x v="1"/>
    <x v="9"/>
    <x v="13"/>
    <n v="545843"/>
    <x v="5401"/>
    <n v="0"/>
  </r>
  <r>
    <x v="16"/>
    <d v="2021-10-05T00:00:00"/>
    <x v="1"/>
    <x v="9"/>
    <x v="14"/>
    <n v="547826"/>
    <x v="5402"/>
    <n v="0"/>
  </r>
  <r>
    <x v="16"/>
    <d v="2021-10-06T00:00:00"/>
    <x v="1"/>
    <x v="9"/>
    <x v="15"/>
    <n v="549817"/>
    <x v="5403"/>
    <n v="0"/>
  </r>
  <r>
    <x v="16"/>
    <d v="2021-10-07T00:00:00"/>
    <x v="1"/>
    <x v="9"/>
    <x v="16"/>
    <n v="551800"/>
    <x v="5404"/>
    <n v="0"/>
  </r>
  <r>
    <x v="16"/>
    <d v="2021-10-08T00:00:00"/>
    <x v="1"/>
    <x v="9"/>
    <x v="17"/>
    <n v="553795"/>
    <x v="5405"/>
    <n v="0"/>
  </r>
  <r>
    <x v="16"/>
    <d v="2021-10-09T00:00:00"/>
    <x v="1"/>
    <x v="9"/>
    <x v="18"/>
    <n v="555793"/>
    <x v="5406"/>
    <n v="0"/>
  </r>
  <r>
    <x v="16"/>
    <d v="2021-10-10T00:00:00"/>
    <x v="1"/>
    <x v="9"/>
    <x v="19"/>
    <n v="557772"/>
    <x v="5407"/>
    <n v="0"/>
  </r>
  <r>
    <x v="16"/>
    <d v="2021-10-11T00:00:00"/>
    <x v="1"/>
    <x v="9"/>
    <x v="20"/>
    <n v="559715"/>
    <x v="5408"/>
    <n v="0"/>
  </r>
  <r>
    <x v="16"/>
    <d v="2021-10-12T00:00:00"/>
    <x v="1"/>
    <x v="9"/>
    <x v="21"/>
    <n v="561753"/>
    <x v="5409"/>
    <n v="0"/>
  </r>
  <r>
    <x v="16"/>
    <d v="2021-10-13T00:00:00"/>
    <x v="1"/>
    <x v="9"/>
    <x v="22"/>
    <n v="563813"/>
    <x v="5410"/>
    <n v="0"/>
  </r>
  <r>
    <x v="16"/>
    <d v="2021-10-14T00:00:00"/>
    <x v="1"/>
    <x v="9"/>
    <x v="23"/>
    <n v="565865"/>
    <x v="5411"/>
    <n v="0"/>
  </r>
  <r>
    <x v="16"/>
    <d v="2021-10-15T00:00:00"/>
    <x v="1"/>
    <x v="9"/>
    <x v="24"/>
    <n v="567938"/>
    <x v="5412"/>
    <n v="0"/>
  </r>
  <r>
    <x v="16"/>
    <d v="2021-10-16T00:00:00"/>
    <x v="1"/>
    <x v="9"/>
    <x v="25"/>
    <n v="570006"/>
    <x v="2990"/>
    <n v="0"/>
  </r>
  <r>
    <x v="16"/>
    <d v="2021-10-17T00:00:00"/>
    <x v="1"/>
    <x v="9"/>
    <x v="26"/>
    <n v="571987"/>
    <x v="4318"/>
    <n v="0"/>
  </r>
  <r>
    <x v="16"/>
    <d v="2021-10-18T00:00:00"/>
    <x v="1"/>
    <x v="9"/>
    <x v="27"/>
    <n v="573943"/>
    <x v="5413"/>
    <n v="0"/>
  </r>
  <r>
    <x v="16"/>
    <d v="2021-10-19T00:00:00"/>
    <x v="1"/>
    <x v="9"/>
    <x v="28"/>
    <n v="575856"/>
    <x v="2997"/>
    <n v="0"/>
  </r>
  <r>
    <x v="16"/>
    <d v="2021-10-20T00:00:00"/>
    <x v="1"/>
    <x v="9"/>
    <x v="29"/>
    <n v="577932"/>
    <x v="5414"/>
    <n v="0"/>
  </r>
  <r>
    <x v="16"/>
    <d v="2021-10-21T00:00:00"/>
    <x v="1"/>
    <x v="9"/>
    <x v="30"/>
    <n v="580029"/>
    <x v="5415"/>
    <n v="0"/>
  </r>
  <r>
    <x v="16"/>
    <d v="2021-10-22T00:00:00"/>
    <x v="1"/>
    <x v="9"/>
    <x v="0"/>
    <n v="582111"/>
    <x v="3007"/>
    <n v="0"/>
  </r>
  <r>
    <x v="16"/>
    <d v="2021-10-23T00:00:00"/>
    <x v="1"/>
    <x v="9"/>
    <x v="1"/>
    <n v="584190"/>
    <x v="3016"/>
    <n v="0"/>
  </r>
  <r>
    <x v="16"/>
    <d v="2021-10-24T00:00:00"/>
    <x v="1"/>
    <x v="9"/>
    <x v="2"/>
    <n v="586234"/>
    <x v="5416"/>
    <n v="0"/>
  </r>
  <r>
    <x v="16"/>
    <d v="2021-10-25T00:00:00"/>
    <x v="1"/>
    <x v="9"/>
    <x v="3"/>
    <n v="588231"/>
    <x v="3029"/>
    <n v="0"/>
  </r>
  <r>
    <x v="16"/>
    <d v="2021-10-26T00:00:00"/>
    <x v="1"/>
    <x v="9"/>
    <x v="4"/>
    <n v="590226"/>
    <x v="5417"/>
    <n v="0"/>
  </r>
  <r>
    <x v="16"/>
    <d v="2021-10-27T00:00:00"/>
    <x v="1"/>
    <x v="9"/>
    <x v="5"/>
    <n v="592224"/>
    <x v="5418"/>
    <n v="0"/>
  </r>
  <r>
    <x v="16"/>
    <d v="2021-10-28T00:00:00"/>
    <x v="1"/>
    <x v="9"/>
    <x v="6"/>
    <n v="594203"/>
    <x v="4323"/>
    <n v="0"/>
  </r>
  <r>
    <x v="16"/>
    <d v="2021-10-29T00:00:00"/>
    <x v="1"/>
    <x v="9"/>
    <x v="7"/>
    <n v="596191"/>
    <x v="5419"/>
    <n v="0"/>
  </r>
  <r>
    <x v="16"/>
    <d v="2021-10-30T00:00:00"/>
    <x v="1"/>
    <x v="9"/>
    <x v="8"/>
    <n v="598183"/>
    <x v="3053"/>
    <n v="0"/>
  </r>
  <r>
    <x v="16"/>
    <d v="2021-10-31T00:00:00"/>
    <x v="1"/>
    <x v="9"/>
    <x v="9"/>
    <n v="600168"/>
    <x v="5420"/>
    <n v="0"/>
  </r>
  <r>
    <x v="16"/>
    <d v="2021-11-01T00:00:00"/>
    <x v="1"/>
    <x v="10"/>
    <x v="10"/>
    <n v="602058"/>
    <x v="5421"/>
    <n v="0"/>
  </r>
  <r>
    <x v="16"/>
    <d v="2021-11-02T00:00:00"/>
    <x v="1"/>
    <x v="10"/>
    <x v="11"/>
    <n v="604037"/>
    <x v="5422"/>
    <n v="0"/>
  </r>
  <r>
    <x v="16"/>
    <d v="2021-11-03T00:00:00"/>
    <x v="1"/>
    <x v="10"/>
    <x v="12"/>
    <n v="606033"/>
    <x v="5423"/>
    <n v="0"/>
  </r>
  <r>
    <x v="16"/>
    <d v="2021-11-04T00:00:00"/>
    <x v="1"/>
    <x v="10"/>
    <x v="13"/>
    <n v="608031"/>
    <x v="5424"/>
    <n v="0"/>
  </r>
  <r>
    <x v="16"/>
    <d v="2021-11-05T00:00:00"/>
    <x v="1"/>
    <x v="10"/>
    <x v="14"/>
    <n v="610022"/>
    <x v="5425"/>
    <n v="0"/>
  </r>
  <r>
    <x v="16"/>
    <d v="2021-11-06T00:00:00"/>
    <x v="1"/>
    <x v="10"/>
    <x v="15"/>
    <n v="612015"/>
    <x v="373"/>
    <n v="0"/>
  </r>
  <r>
    <x v="16"/>
    <d v="2021-11-07T00:00:00"/>
    <x v="1"/>
    <x v="10"/>
    <x v="16"/>
    <n v="613927"/>
    <x v="5426"/>
    <n v="0"/>
  </r>
  <r>
    <x v="16"/>
    <d v="2021-11-08T00:00:00"/>
    <x v="1"/>
    <x v="10"/>
    <x v="17"/>
    <n v="615814"/>
    <x v="5427"/>
    <n v="0"/>
  </r>
  <r>
    <x v="16"/>
    <d v="2021-11-09T00:00:00"/>
    <x v="1"/>
    <x v="10"/>
    <x v="18"/>
    <n v="617719"/>
    <x v="5428"/>
    <n v="0"/>
  </r>
  <r>
    <x v="16"/>
    <d v="2021-11-10T00:00:00"/>
    <x v="1"/>
    <x v="10"/>
    <x v="19"/>
    <n v="619708"/>
    <x v="5429"/>
    <n v="0"/>
  </r>
  <r>
    <x v="16"/>
    <d v="2021-11-11T00:00:00"/>
    <x v="1"/>
    <x v="10"/>
    <x v="20"/>
    <n v="621689"/>
    <x v="5430"/>
    <n v="0"/>
  </r>
  <r>
    <x v="16"/>
    <d v="2021-11-12T00:00:00"/>
    <x v="1"/>
    <x v="10"/>
    <x v="21"/>
    <n v="623628"/>
    <x v="5431"/>
    <n v="0"/>
  </r>
  <r>
    <x v="16"/>
    <d v="2021-11-13T00:00:00"/>
    <x v="1"/>
    <x v="10"/>
    <x v="22"/>
    <n v="625592"/>
    <x v="5432"/>
    <n v="0"/>
  </r>
  <r>
    <x v="16"/>
    <d v="2021-11-14T00:00:00"/>
    <x v="1"/>
    <x v="10"/>
    <x v="23"/>
    <n v="627478"/>
    <x v="5433"/>
    <n v="0"/>
  </r>
  <r>
    <x v="16"/>
    <d v="2021-11-15T00:00:00"/>
    <x v="1"/>
    <x v="10"/>
    <x v="24"/>
    <n v="629271"/>
    <x v="5434"/>
    <n v="0"/>
  </r>
  <r>
    <x v="16"/>
    <d v="2021-11-16T00:00:00"/>
    <x v="1"/>
    <x v="10"/>
    <x v="25"/>
    <n v="631025"/>
    <x v="5435"/>
    <n v="0"/>
  </r>
  <r>
    <x v="16"/>
    <d v="2021-11-17T00:00:00"/>
    <x v="1"/>
    <x v="10"/>
    <x v="26"/>
    <n v="632887"/>
    <x v="5436"/>
    <n v="0"/>
  </r>
  <r>
    <x v="16"/>
    <d v="2021-11-18T00:00:00"/>
    <x v="1"/>
    <x v="10"/>
    <x v="27"/>
    <n v="634731"/>
    <x v="5437"/>
    <n v="0"/>
  </r>
  <r>
    <x v="16"/>
    <d v="2021-11-19T00:00:00"/>
    <x v="1"/>
    <x v="10"/>
    <x v="28"/>
    <n v="636543"/>
    <x v="5438"/>
    <n v="0"/>
  </r>
  <r>
    <x v="16"/>
    <d v="2021-11-20T00:00:00"/>
    <x v="1"/>
    <x v="10"/>
    <x v="29"/>
    <n v="638402"/>
    <x v="5439"/>
    <n v="0"/>
  </r>
  <r>
    <x v="16"/>
    <d v="2021-11-21T00:00:00"/>
    <x v="1"/>
    <x v="10"/>
    <x v="30"/>
    <n v="640206"/>
    <x v="4354"/>
    <n v="0"/>
  </r>
  <r>
    <x v="16"/>
    <d v="2021-11-22T00:00:00"/>
    <x v="1"/>
    <x v="10"/>
    <x v="0"/>
    <n v="641919"/>
    <x v="4362"/>
    <n v="0"/>
  </r>
  <r>
    <x v="16"/>
    <d v="2021-11-23T00:00:00"/>
    <x v="1"/>
    <x v="10"/>
    <x v="1"/>
    <n v="643372"/>
    <x v="3090"/>
    <n v="0"/>
  </r>
  <r>
    <x v="16"/>
    <d v="2021-11-24T00:00:00"/>
    <x v="1"/>
    <x v="10"/>
    <x v="2"/>
    <n v="645069"/>
    <x v="3091"/>
    <n v="0"/>
  </r>
  <r>
    <x v="16"/>
    <d v="2021-11-25T00:00:00"/>
    <x v="1"/>
    <x v="10"/>
    <x v="3"/>
    <n v="646743"/>
    <x v="5440"/>
    <n v="0"/>
  </r>
  <r>
    <x v="16"/>
    <d v="2021-11-26T00:00:00"/>
    <x v="1"/>
    <x v="10"/>
    <x v="4"/>
    <n v="648472"/>
    <x v="5441"/>
    <n v="0"/>
  </r>
  <r>
    <x v="16"/>
    <d v="2021-11-27T00:00:00"/>
    <x v="1"/>
    <x v="10"/>
    <x v="5"/>
    <n v="650168"/>
    <x v="5442"/>
    <n v="0"/>
  </r>
  <r>
    <x v="16"/>
    <d v="2021-11-28T00:00:00"/>
    <x v="1"/>
    <x v="10"/>
    <x v="6"/>
    <n v="651839"/>
    <x v="5443"/>
    <n v="0"/>
  </r>
  <r>
    <x v="16"/>
    <d v="2021-11-29T00:00:00"/>
    <x v="1"/>
    <x v="10"/>
    <x v="7"/>
    <n v="653323"/>
    <x v="5444"/>
    <n v="0"/>
  </r>
  <r>
    <x v="16"/>
    <d v="2021-11-30T00:00:00"/>
    <x v="1"/>
    <x v="10"/>
    <x v="8"/>
    <n v="654718"/>
    <x v="5445"/>
    <n v="0"/>
  </r>
  <r>
    <x v="16"/>
    <d v="2021-12-01T00:00:00"/>
    <x v="1"/>
    <x v="11"/>
    <x v="10"/>
    <n v="656510"/>
    <x v="5446"/>
    <n v="0"/>
  </r>
  <r>
    <x v="16"/>
    <d v="2021-12-02T00:00:00"/>
    <x v="1"/>
    <x v="11"/>
    <x v="11"/>
    <n v="658328"/>
    <x v="5447"/>
    <n v="0"/>
  </r>
  <r>
    <x v="16"/>
    <d v="2021-12-03T00:00:00"/>
    <x v="1"/>
    <x v="11"/>
    <x v="12"/>
    <n v="660204"/>
    <x v="5448"/>
    <n v="0"/>
  </r>
  <r>
    <x v="16"/>
    <d v="2021-12-04T00:00:00"/>
    <x v="1"/>
    <x v="11"/>
    <x v="13"/>
    <n v="662056"/>
    <x v="5449"/>
    <n v="0"/>
  </r>
  <r>
    <x v="16"/>
    <d v="2021-12-05T00:00:00"/>
    <x v="1"/>
    <x v="11"/>
    <x v="14"/>
    <n v="663813"/>
    <x v="5450"/>
    <n v="0"/>
  </r>
  <r>
    <x v="16"/>
    <d v="2021-12-06T00:00:00"/>
    <x v="1"/>
    <x v="11"/>
    <x v="15"/>
    <n v="665125"/>
    <x v="5451"/>
    <n v="0"/>
  </r>
  <r>
    <x v="16"/>
    <d v="2021-12-07T00:00:00"/>
    <x v="1"/>
    <x v="11"/>
    <x v="16"/>
    <n v="666137"/>
    <x v="4749"/>
    <n v="0"/>
  </r>
  <r>
    <x v="16"/>
    <d v="2021-12-08T00:00:00"/>
    <x v="1"/>
    <x v="11"/>
    <x v="17"/>
    <n v="667893"/>
    <x v="5452"/>
    <n v="0"/>
  </r>
  <r>
    <x v="16"/>
    <d v="2021-12-09T00:00:00"/>
    <x v="1"/>
    <x v="11"/>
    <x v="18"/>
    <n v="669631"/>
    <x v="5453"/>
    <n v="0"/>
  </r>
  <r>
    <x v="16"/>
    <d v="2021-12-10T00:00:00"/>
    <x v="1"/>
    <x v="11"/>
    <x v="19"/>
    <n v="671432"/>
    <x v="5454"/>
    <n v="0"/>
  </r>
  <r>
    <x v="16"/>
    <d v="2021-12-11T00:00:00"/>
    <x v="1"/>
    <x v="11"/>
    <x v="20"/>
    <n v="673269"/>
    <x v="5455"/>
    <n v="0"/>
  </r>
  <r>
    <x v="16"/>
    <d v="2021-12-12T00:00:00"/>
    <x v="1"/>
    <x v="11"/>
    <x v="21"/>
    <n v="674723"/>
    <x v="5456"/>
    <n v="0"/>
  </r>
  <r>
    <x v="16"/>
    <d v="2021-12-13T00:00:00"/>
    <x v="1"/>
    <x v="11"/>
    <x v="22"/>
    <n v="675734"/>
    <x v="5457"/>
    <n v="0"/>
  </r>
  <r>
    <x v="16"/>
    <d v="2021-12-14T00:00:00"/>
    <x v="1"/>
    <x v="11"/>
    <x v="23"/>
    <n v="676512"/>
    <x v="4752"/>
    <n v="0"/>
  </r>
  <r>
    <x v="16"/>
    <d v="2021-12-15T00:00:00"/>
    <x v="1"/>
    <x v="11"/>
    <x v="24"/>
    <n v="678277"/>
    <x v="5458"/>
    <n v="0"/>
  </r>
  <r>
    <x v="16"/>
    <d v="2021-12-16T00:00:00"/>
    <x v="1"/>
    <x v="11"/>
    <x v="25"/>
    <n v="679873"/>
    <x v="5459"/>
    <n v="0"/>
  </r>
  <r>
    <x v="16"/>
    <d v="2021-12-17T00:00:00"/>
    <x v="1"/>
    <x v="11"/>
    <x v="26"/>
    <n v="681517"/>
    <x v="5460"/>
    <n v="0"/>
  </r>
  <r>
    <x v="16"/>
    <d v="2021-12-18T00:00:00"/>
    <x v="1"/>
    <x v="11"/>
    <x v="27"/>
    <n v="683172"/>
    <x v="5461"/>
    <n v="0"/>
  </r>
  <r>
    <x v="16"/>
    <d v="2021-12-19T00:00:00"/>
    <x v="1"/>
    <x v="11"/>
    <x v="28"/>
    <n v="684628"/>
    <x v="5462"/>
    <n v="0"/>
  </r>
  <r>
    <x v="16"/>
    <d v="2021-12-20T00:00:00"/>
    <x v="1"/>
    <x v="11"/>
    <x v="29"/>
    <n v="685462"/>
    <x v="1532"/>
    <n v="0"/>
  </r>
  <r>
    <x v="16"/>
    <d v="2021-12-21T00:00:00"/>
    <x v="1"/>
    <x v="11"/>
    <x v="30"/>
    <n v="686294"/>
    <x v="382"/>
    <n v="0"/>
  </r>
  <r>
    <x v="16"/>
    <d v="2021-12-22T00:00:00"/>
    <x v="1"/>
    <x v="11"/>
    <x v="0"/>
    <n v="687948"/>
    <x v="5463"/>
    <n v="0"/>
  </r>
  <r>
    <x v="16"/>
    <d v="2021-12-23T00:00:00"/>
    <x v="1"/>
    <x v="11"/>
    <x v="1"/>
    <n v="689151"/>
    <x v="5464"/>
    <n v="0"/>
  </r>
  <r>
    <x v="16"/>
    <d v="2021-12-24T00:00:00"/>
    <x v="1"/>
    <x v="11"/>
    <x v="2"/>
    <n v="691072"/>
    <x v="3115"/>
    <n v="0"/>
  </r>
  <r>
    <x v="16"/>
    <d v="2021-12-25T00:00:00"/>
    <x v="1"/>
    <x v="11"/>
    <x v="3"/>
    <n v="692601"/>
    <x v="5465"/>
    <n v="0"/>
  </r>
  <r>
    <x v="16"/>
    <d v="2021-12-26T00:00:00"/>
    <x v="1"/>
    <x v="11"/>
    <x v="4"/>
    <n v="693584"/>
    <x v="3116"/>
    <n v="0"/>
  </r>
  <r>
    <x v="16"/>
    <d v="2021-12-27T00:00:00"/>
    <x v="1"/>
    <x v="11"/>
    <x v="5"/>
    <n v="694226"/>
    <x v="4411"/>
    <n v="0"/>
  </r>
  <r>
    <x v="16"/>
    <d v="2021-12-28T00:00:00"/>
    <x v="1"/>
    <x v="11"/>
    <x v="6"/>
    <n v="694727"/>
    <x v="5466"/>
    <n v="0"/>
  </r>
  <r>
    <x v="16"/>
    <d v="2021-12-29T00:00:00"/>
    <x v="1"/>
    <x v="11"/>
    <x v="7"/>
    <n v="696220"/>
    <x v="5467"/>
    <n v="0"/>
  </r>
  <r>
    <x v="16"/>
    <d v="2021-12-30T00:00:00"/>
    <x v="1"/>
    <x v="11"/>
    <x v="8"/>
    <n v="697600"/>
    <x v="384"/>
    <n v="0"/>
  </r>
  <r>
    <x v="16"/>
    <d v="2021-12-31T00:00:00"/>
    <x v="1"/>
    <x v="11"/>
    <x v="9"/>
    <n v="699110"/>
    <x v="1540"/>
    <n v="0"/>
  </r>
  <r>
    <x v="16"/>
    <d v="2022-01-01T00:00:00"/>
    <x v="2"/>
    <x v="0"/>
    <x v="10"/>
    <n v="700421"/>
    <x v="5468"/>
    <n v="0"/>
  </r>
  <r>
    <x v="16"/>
    <d v="2022-01-02T00:00:00"/>
    <x v="2"/>
    <x v="0"/>
    <x v="11"/>
    <n v="701192"/>
    <x v="5469"/>
    <n v="0"/>
  </r>
  <r>
    <x v="16"/>
    <d v="2022-01-03T00:00:00"/>
    <x v="2"/>
    <x v="0"/>
    <x v="12"/>
    <n v="701699"/>
    <x v="5470"/>
    <n v="0"/>
  </r>
  <r>
    <x v="16"/>
    <d v="2022-01-04T00:00:00"/>
    <x v="2"/>
    <x v="0"/>
    <x v="13"/>
    <n v="702374"/>
    <x v="385"/>
    <n v="0"/>
  </r>
  <r>
    <x v="16"/>
    <d v="2022-01-05T00:00:00"/>
    <x v="2"/>
    <x v="0"/>
    <x v="14"/>
    <n v="703507"/>
    <x v="5471"/>
    <n v="0"/>
  </r>
  <r>
    <x v="16"/>
    <d v="2022-01-06T00:00:00"/>
    <x v="2"/>
    <x v="0"/>
    <x v="15"/>
    <n v="704907"/>
    <x v="5472"/>
    <n v="0"/>
  </r>
  <r>
    <x v="16"/>
    <d v="2022-01-07T00:00:00"/>
    <x v="2"/>
    <x v="0"/>
    <x v="16"/>
    <n v="706530"/>
    <x v="5473"/>
    <n v="0"/>
  </r>
  <r>
    <x v="16"/>
    <d v="2022-01-08T00:00:00"/>
    <x v="2"/>
    <x v="0"/>
    <x v="17"/>
    <n v="707714"/>
    <x v="4766"/>
    <n v="0"/>
  </r>
  <r>
    <x v="16"/>
    <d v="2022-01-09T00:00:00"/>
    <x v="2"/>
    <x v="0"/>
    <x v="18"/>
    <n v="708291"/>
    <x v="5474"/>
    <n v="0"/>
  </r>
  <r>
    <x v="16"/>
    <d v="2022-01-10T00:00:00"/>
    <x v="2"/>
    <x v="0"/>
    <x v="19"/>
    <n v="708931"/>
    <x v="386"/>
    <n v="0"/>
  </r>
  <r>
    <x v="16"/>
    <d v="2022-01-11T00:00:00"/>
    <x v="2"/>
    <x v="0"/>
    <x v="20"/>
    <n v="709622"/>
    <x v="1550"/>
    <n v="0"/>
  </r>
  <r>
    <x v="16"/>
    <d v="2022-01-12T00:00:00"/>
    <x v="2"/>
    <x v="0"/>
    <x v="21"/>
    <n v="710632"/>
    <x v="5475"/>
    <n v="0"/>
  </r>
  <r>
    <x v="16"/>
    <d v="2022-01-13T00:00:00"/>
    <x v="2"/>
    <x v="0"/>
    <x v="22"/>
    <n v="711723"/>
    <x v="5476"/>
    <n v="0"/>
  </r>
  <r>
    <x v="16"/>
    <d v="2022-01-14T00:00:00"/>
    <x v="2"/>
    <x v="0"/>
    <x v="23"/>
    <n v="713002"/>
    <x v="5477"/>
    <n v="0"/>
  </r>
  <r>
    <x v="16"/>
    <d v="2022-01-15T00:00:00"/>
    <x v="2"/>
    <x v="0"/>
    <x v="24"/>
    <n v="714295"/>
    <x v="5478"/>
    <n v="0"/>
  </r>
  <r>
    <x v="16"/>
    <d v="2022-01-16T00:00:00"/>
    <x v="2"/>
    <x v="0"/>
    <x v="25"/>
    <n v="715643"/>
    <x v="5479"/>
    <n v="0"/>
  </r>
  <r>
    <x v="16"/>
    <d v="2022-01-17T00:00:00"/>
    <x v="2"/>
    <x v="0"/>
    <x v="26"/>
    <n v="717034"/>
    <x v="5480"/>
    <n v="0"/>
  </r>
  <r>
    <x v="16"/>
    <d v="2022-01-18T00:00:00"/>
    <x v="2"/>
    <x v="0"/>
    <x v="27"/>
    <n v="718098"/>
    <x v="1567"/>
    <n v="0"/>
  </r>
  <r>
    <x v="16"/>
    <d v="2022-01-19T00:00:00"/>
    <x v="2"/>
    <x v="0"/>
    <x v="28"/>
    <n v="719485"/>
    <x v="5481"/>
    <n v="0"/>
  </r>
  <r>
    <x v="16"/>
    <d v="2022-01-20T00:00:00"/>
    <x v="2"/>
    <x v="0"/>
    <x v="29"/>
    <n v="721103"/>
    <x v="5482"/>
    <n v="0"/>
  </r>
  <r>
    <x v="16"/>
    <d v="2022-01-21T00:00:00"/>
    <x v="2"/>
    <x v="0"/>
    <x v="30"/>
    <n v="722939"/>
    <x v="1584"/>
    <n v="0"/>
  </r>
  <r>
    <x v="16"/>
    <d v="2022-01-22T00:00:00"/>
    <x v="2"/>
    <x v="0"/>
    <x v="0"/>
    <n v="724903"/>
    <x v="5483"/>
    <n v="0"/>
  </r>
  <r>
    <x v="16"/>
    <d v="2022-01-23T00:00:00"/>
    <x v="2"/>
    <x v="0"/>
    <x v="1"/>
    <n v="726860"/>
    <x v="5484"/>
    <n v="0"/>
  </r>
  <r>
    <x v="16"/>
    <d v="2022-01-24T00:00:00"/>
    <x v="2"/>
    <x v="0"/>
    <x v="2"/>
    <n v="728804"/>
    <x v="5485"/>
    <n v="0"/>
  </r>
  <r>
    <x v="16"/>
    <d v="2022-01-25T00:00:00"/>
    <x v="2"/>
    <x v="0"/>
    <x v="3"/>
    <n v="730207"/>
    <x v="5486"/>
    <n v="0"/>
  </r>
  <r>
    <x v="16"/>
    <d v="2022-01-26T00:00:00"/>
    <x v="2"/>
    <x v="0"/>
    <x v="4"/>
    <n v="732104"/>
    <x v="5487"/>
    <n v="0"/>
  </r>
  <r>
    <x v="16"/>
    <d v="2022-01-27T00:00:00"/>
    <x v="2"/>
    <x v="0"/>
    <x v="5"/>
    <n v="734078"/>
    <x v="5488"/>
    <n v="0"/>
  </r>
  <r>
    <x v="16"/>
    <d v="2022-01-28T00:00:00"/>
    <x v="2"/>
    <x v="0"/>
    <x v="6"/>
    <n v="736299"/>
    <x v="1607"/>
    <n v="0"/>
  </r>
  <r>
    <x v="16"/>
    <d v="2022-01-29T00:00:00"/>
    <x v="2"/>
    <x v="0"/>
    <x v="7"/>
    <n v="738601"/>
    <x v="5489"/>
    <n v="0"/>
  </r>
  <r>
    <x v="16"/>
    <d v="2022-01-30T00:00:00"/>
    <x v="2"/>
    <x v="0"/>
    <x v="8"/>
    <n v="740988"/>
    <x v="5490"/>
    <n v="0"/>
  </r>
  <r>
    <x v="16"/>
    <d v="2022-01-31T00:00:00"/>
    <x v="2"/>
    <x v="0"/>
    <x v="9"/>
    <n v="742953"/>
    <x v="1616"/>
    <n v="0"/>
  </r>
  <r>
    <x v="16"/>
    <d v="2022-02-01T00:00:00"/>
    <x v="2"/>
    <x v="1"/>
    <x v="10"/>
    <n v="744871"/>
    <x v="4778"/>
    <n v="0"/>
  </r>
  <r>
    <x v="16"/>
    <d v="2022-02-02T00:00:00"/>
    <x v="2"/>
    <x v="1"/>
    <x v="11"/>
    <n v="748505"/>
    <x v="5491"/>
    <n v="0"/>
  </r>
  <r>
    <x v="16"/>
    <d v="2022-02-03T00:00:00"/>
    <x v="2"/>
    <x v="1"/>
    <x v="12"/>
    <n v="753495"/>
    <x v="5492"/>
    <n v="0"/>
  </r>
  <r>
    <x v="16"/>
    <d v="2022-02-04T00:00:00"/>
    <x v="2"/>
    <x v="1"/>
    <x v="13"/>
    <n v="760845"/>
    <x v="5493"/>
    <n v="0"/>
  </r>
  <r>
    <x v="16"/>
    <d v="2022-02-05T00:00:00"/>
    <x v="2"/>
    <x v="1"/>
    <x v="14"/>
    <n v="769076"/>
    <x v="1629"/>
    <n v="0"/>
  </r>
  <r>
    <x v="16"/>
    <d v="2022-02-06T00:00:00"/>
    <x v="2"/>
    <x v="1"/>
    <x v="15"/>
    <n v="777391"/>
    <x v="393"/>
    <n v="0"/>
  </r>
  <r>
    <x v="16"/>
    <d v="2022-02-07T00:00:00"/>
    <x v="2"/>
    <x v="1"/>
    <x v="16"/>
    <n v="783260"/>
    <x v="4783"/>
    <n v="0"/>
  </r>
  <r>
    <x v="16"/>
    <d v="2022-02-08T00:00:00"/>
    <x v="2"/>
    <x v="1"/>
    <x v="17"/>
    <n v="788934"/>
    <x v="1636"/>
    <n v="0"/>
  </r>
  <r>
    <x v="16"/>
    <d v="2022-02-09T00:00:00"/>
    <x v="2"/>
    <x v="1"/>
    <x v="18"/>
    <n v="797188"/>
    <x v="1639"/>
    <n v="0"/>
  </r>
  <r>
    <x v="16"/>
    <d v="2022-02-10T00:00:00"/>
    <x v="2"/>
    <x v="1"/>
    <x v="19"/>
    <n v="805651"/>
    <x v="5494"/>
    <n v="0"/>
  </r>
  <r>
    <x v="16"/>
    <d v="2022-02-11T00:00:00"/>
    <x v="2"/>
    <x v="1"/>
    <x v="20"/>
    <n v="814262"/>
    <x v="5495"/>
    <n v="0"/>
  </r>
  <r>
    <x v="16"/>
    <d v="2022-02-12T00:00:00"/>
    <x v="2"/>
    <x v="1"/>
    <x v="21"/>
    <n v="823045"/>
    <x v="5496"/>
    <n v="0"/>
  </r>
  <r>
    <x v="16"/>
    <d v="2022-02-13T00:00:00"/>
    <x v="2"/>
    <x v="1"/>
    <x v="22"/>
    <n v="831966"/>
    <x v="5497"/>
    <n v="0"/>
  </r>
  <r>
    <x v="16"/>
    <d v="2022-02-14T00:00:00"/>
    <x v="2"/>
    <x v="1"/>
    <x v="23"/>
    <n v="838571"/>
    <x v="5498"/>
    <n v="0"/>
  </r>
  <r>
    <x v="16"/>
    <d v="2022-02-15T00:00:00"/>
    <x v="2"/>
    <x v="1"/>
    <x v="24"/>
    <n v="843717"/>
    <x v="5499"/>
    <n v="0"/>
  </r>
  <r>
    <x v="16"/>
    <d v="2022-02-16T00:00:00"/>
    <x v="2"/>
    <x v="1"/>
    <x v="25"/>
    <n v="851636"/>
    <x v="5500"/>
    <n v="0"/>
  </r>
  <r>
    <x v="16"/>
    <d v="2022-02-17T00:00:00"/>
    <x v="2"/>
    <x v="1"/>
    <x v="26"/>
    <n v="859884"/>
    <x v="5501"/>
    <n v="0"/>
  </r>
  <r>
    <x v="16"/>
    <d v="2022-02-18T00:00:00"/>
    <x v="2"/>
    <x v="1"/>
    <x v="27"/>
    <n v="868078"/>
    <x v="5502"/>
    <n v="0"/>
  </r>
  <r>
    <x v="16"/>
    <d v="2022-02-19T00:00:00"/>
    <x v="2"/>
    <x v="1"/>
    <x v="28"/>
    <n v="875934"/>
    <x v="5503"/>
    <n v="0"/>
  </r>
  <r>
    <x v="16"/>
    <d v="2022-02-20T00:00:00"/>
    <x v="2"/>
    <x v="1"/>
    <x v="29"/>
    <n v="883217"/>
    <x v="5504"/>
    <n v="0"/>
  </r>
  <r>
    <x v="16"/>
    <d v="2022-02-21T00:00:00"/>
    <x v="2"/>
    <x v="1"/>
    <x v="30"/>
    <n v="887582"/>
    <x v="5505"/>
    <n v="0"/>
  </r>
  <r>
    <x v="16"/>
    <d v="2022-02-22T00:00:00"/>
    <x v="2"/>
    <x v="1"/>
    <x v="0"/>
    <n v="890089"/>
    <x v="5506"/>
    <n v="0"/>
  </r>
  <r>
    <x v="16"/>
    <d v="2022-02-23T00:00:00"/>
    <x v="2"/>
    <x v="1"/>
    <x v="1"/>
    <n v="896319"/>
    <x v="5507"/>
    <n v="0"/>
  </r>
  <r>
    <x v="16"/>
    <d v="2022-02-24T00:00:00"/>
    <x v="2"/>
    <x v="1"/>
    <x v="2"/>
    <n v="902315"/>
    <x v="5508"/>
    <n v="0"/>
  </r>
  <r>
    <x v="16"/>
    <d v="2022-02-25T00:00:00"/>
    <x v="2"/>
    <x v="1"/>
    <x v="3"/>
    <n v="907978"/>
    <x v="5509"/>
    <n v="0"/>
  </r>
  <r>
    <x v="16"/>
    <d v="2022-02-26T00:00:00"/>
    <x v="2"/>
    <x v="1"/>
    <x v="4"/>
    <n v="913333"/>
    <x v="5510"/>
    <n v="0"/>
  </r>
  <r>
    <x v="16"/>
    <d v="2022-02-27T00:00:00"/>
    <x v="2"/>
    <x v="1"/>
    <x v="5"/>
    <n v="917468"/>
    <x v="5511"/>
    <n v="0"/>
  </r>
  <r>
    <x v="16"/>
    <d v="2022-02-28T00:00:00"/>
    <x v="2"/>
    <x v="1"/>
    <x v="6"/>
    <n v="919736"/>
    <x v="5512"/>
    <n v="0"/>
  </r>
  <r>
    <x v="16"/>
    <d v="2022-03-01T00:00:00"/>
    <x v="2"/>
    <x v="2"/>
    <x v="10"/>
    <n v="921263"/>
    <x v="5513"/>
    <n v="0"/>
  </r>
  <r>
    <x v="16"/>
    <d v="2022-03-02T00:00:00"/>
    <x v="2"/>
    <x v="2"/>
    <x v="11"/>
    <n v="923432"/>
    <x v="5514"/>
    <n v="0"/>
  </r>
  <r>
    <x v="16"/>
    <d v="2022-03-03T00:00:00"/>
    <x v="2"/>
    <x v="2"/>
    <x v="12"/>
    <n v="925515"/>
    <x v="5515"/>
    <n v="0"/>
  </r>
  <r>
    <x v="16"/>
    <d v="2022-03-04T00:00:00"/>
    <x v="2"/>
    <x v="2"/>
    <x v="13"/>
    <n v="927464"/>
    <x v="5516"/>
    <n v="0"/>
  </r>
  <r>
    <x v="16"/>
    <d v="2022-03-05T00:00:00"/>
    <x v="2"/>
    <x v="2"/>
    <x v="14"/>
    <n v="929340"/>
    <x v="5517"/>
    <n v="0"/>
  </r>
  <r>
    <x v="16"/>
    <d v="2022-03-06T00:00:00"/>
    <x v="2"/>
    <x v="2"/>
    <x v="15"/>
    <n v="931002"/>
    <x v="1677"/>
    <n v="0"/>
  </r>
  <r>
    <x v="16"/>
    <d v="2022-03-07T00:00:00"/>
    <x v="2"/>
    <x v="2"/>
    <x v="16"/>
    <n v="932207"/>
    <x v="1678"/>
    <n v="0"/>
  </r>
  <r>
    <x v="16"/>
    <d v="2022-03-08T00:00:00"/>
    <x v="2"/>
    <x v="2"/>
    <x v="17"/>
    <n v="932949"/>
    <x v="5518"/>
    <n v="0"/>
  </r>
  <r>
    <x v="16"/>
    <d v="2022-03-09T00:00:00"/>
    <x v="2"/>
    <x v="2"/>
    <x v="18"/>
    <n v="934187"/>
    <x v="5519"/>
    <n v="0"/>
  </r>
  <r>
    <x v="16"/>
    <d v="2022-03-10T00:00:00"/>
    <x v="2"/>
    <x v="2"/>
    <x v="19"/>
    <n v="935684"/>
    <x v="1681"/>
    <n v="0"/>
  </r>
  <r>
    <x v="16"/>
    <d v="2022-03-11T00:00:00"/>
    <x v="2"/>
    <x v="2"/>
    <x v="20"/>
    <n v="937583"/>
    <x v="5520"/>
    <n v="0"/>
  </r>
  <r>
    <x v="16"/>
    <d v="2022-03-12T00:00:00"/>
    <x v="2"/>
    <x v="2"/>
    <x v="21"/>
    <n v="939514"/>
    <x v="5521"/>
    <n v="0"/>
  </r>
  <r>
    <x v="16"/>
    <d v="2022-03-13T00:00:00"/>
    <x v="2"/>
    <x v="2"/>
    <x v="22"/>
    <n v="941168"/>
    <x v="5522"/>
    <n v="0"/>
  </r>
  <r>
    <x v="16"/>
    <d v="2022-03-14T00:00:00"/>
    <x v="2"/>
    <x v="2"/>
    <x v="23"/>
    <n v="942334"/>
    <x v="3142"/>
    <n v="0"/>
  </r>
  <r>
    <x v="16"/>
    <d v="2022-03-15T00:00:00"/>
    <x v="2"/>
    <x v="2"/>
    <x v="24"/>
    <n v="943027"/>
    <x v="5523"/>
    <n v="0"/>
  </r>
  <r>
    <x v="16"/>
    <d v="2022-03-16T00:00:00"/>
    <x v="2"/>
    <x v="2"/>
    <x v="25"/>
    <n v="944885"/>
    <x v="5524"/>
    <n v="0"/>
  </r>
  <r>
    <x v="16"/>
    <d v="2022-03-17T00:00:00"/>
    <x v="2"/>
    <x v="2"/>
    <x v="26"/>
    <n v="946674"/>
    <x v="3700"/>
    <n v="0"/>
  </r>
  <r>
    <x v="16"/>
    <d v="2022-03-18T00:00:00"/>
    <x v="2"/>
    <x v="2"/>
    <x v="27"/>
    <n v="948416"/>
    <x v="5525"/>
    <n v="0"/>
  </r>
  <r>
    <x v="16"/>
    <d v="2022-03-19T00:00:00"/>
    <x v="2"/>
    <x v="2"/>
    <x v="28"/>
    <n v="949994"/>
    <x v="5526"/>
    <n v="0"/>
  </r>
  <r>
    <x v="16"/>
    <d v="2022-03-20T00:00:00"/>
    <x v="2"/>
    <x v="2"/>
    <x v="29"/>
    <n v="951081"/>
    <x v="5527"/>
    <n v="0"/>
  </r>
  <r>
    <x v="16"/>
    <d v="2022-03-21T00:00:00"/>
    <x v="2"/>
    <x v="2"/>
    <x v="30"/>
    <n v="951758"/>
    <x v="5528"/>
    <n v="0"/>
  </r>
  <r>
    <x v="16"/>
    <d v="2022-03-22T00:00:00"/>
    <x v="2"/>
    <x v="2"/>
    <x v="0"/>
    <n v="952254"/>
    <x v="407"/>
    <n v="0"/>
  </r>
  <r>
    <x v="16"/>
    <d v="2022-03-23T00:00:00"/>
    <x v="2"/>
    <x v="2"/>
    <x v="1"/>
    <n v="953901"/>
    <x v="5529"/>
    <n v="0"/>
  </r>
  <r>
    <x v="16"/>
    <d v="2022-03-24T00:00:00"/>
    <x v="2"/>
    <x v="2"/>
    <x v="2"/>
    <n v="955600"/>
    <x v="5530"/>
    <n v="0"/>
  </r>
  <r>
    <x v="16"/>
    <d v="2022-03-25T00:00:00"/>
    <x v="2"/>
    <x v="2"/>
    <x v="3"/>
    <n v="957088"/>
    <x v="5531"/>
    <n v="0"/>
  </r>
  <r>
    <x v="16"/>
    <d v="2022-03-26T00:00:00"/>
    <x v="2"/>
    <x v="2"/>
    <x v="4"/>
    <n v="958492"/>
    <x v="4446"/>
    <n v="0"/>
  </r>
  <r>
    <x v="16"/>
    <d v="2022-03-27T00:00:00"/>
    <x v="2"/>
    <x v="2"/>
    <x v="5"/>
    <n v="959276"/>
    <x v="5532"/>
    <n v="0"/>
  </r>
  <r>
    <x v="16"/>
    <d v="2022-03-28T00:00:00"/>
    <x v="2"/>
    <x v="2"/>
    <x v="6"/>
    <n v="959802"/>
    <x v="5533"/>
    <n v="0"/>
  </r>
  <r>
    <x v="16"/>
    <d v="2022-03-29T00:00:00"/>
    <x v="2"/>
    <x v="2"/>
    <x v="7"/>
    <n v="960245"/>
    <x v="5534"/>
    <n v="0"/>
  </r>
  <r>
    <x v="16"/>
    <d v="2022-03-30T00:00:00"/>
    <x v="2"/>
    <x v="2"/>
    <x v="8"/>
    <n v="961389"/>
    <x v="5535"/>
    <n v="0"/>
  </r>
  <r>
    <x v="16"/>
    <d v="2022-03-31T00:00:00"/>
    <x v="2"/>
    <x v="2"/>
    <x v="9"/>
    <n v="962707"/>
    <x v="5536"/>
    <n v="0"/>
  </r>
  <r>
    <x v="16"/>
    <d v="2022-04-01T00:00:00"/>
    <x v="2"/>
    <x v="3"/>
    <x v="10"/>
    <n v="963756"/>
    <x v="4449"/>
    <n v="0"/>
  </r>
  <r>
    <x v="16"/>
    <d v="2022-04-02T00:00:00"/>
    <x v="2"/>
    <x v="3"/>
    <x v="11"/>
    <n v="964677"/>
    <x v="410"/>
    <n v="0"/>
  </r>
  <r>
    <x v="16"/>
    <d v="2022-04-03T00:00:00"/>
    <x v="2"/>
    <x v="3"/>
    <x v="12"/>
    <n v="965322"/>
    <x v="5537"/>
    <n v="0"/>
  </r>
  <r>
    <x v="16"/>
    <d v="2022-04-04T00:00:00"/>
    <x v="2"/>
    <x v="3"/>
    <x v="13"/>
    <n v="965654"/>
    <x v="5538"/>
    <n v="0"/>
  </r>
  <r>
    <x v="16"/>
    <d v="2022-04-05T00:00:00"/>
    <x v="2"/>
    <x v="3"/>
    <x v="14"/>
    <n v="965948"/>
    <x v="1711"/>
    <n v="0"/>
  </r>
  <r>
    <x v="16"/>
    <d v="2022-04-06T00:00:00"/>
    <x v="2"/>
    <x v="3"/>
    <x v="15"/>
    <n v="966818"/>
    <x v="1717"/>
    <n v="0"/>
  </r>
  <r>
    <x v="16"/>
    <d v="2022-04-07T00:00:00"/>
    <x v="2"/>
    <x v="3"/>
    <x v="16"/>
    <n v="967731"/>
    <x v="1718"/>
    <n v="0"/>
  </r>
  <r>
    <x v="16"/>
    <d v="2022-04-08T00:00:00"/>
    <x v="2"/>
    <x v="3"/>
    <x v="17"/>
    <n v="968676"/>
    <x v="1721"/>
    <n v="0"/>
  </r>
  <r>
    <x v="16"/>
    <d v="2022-04-09T00:00:00"/>
    <x v="2"/>
    <x v="3"/>
    <x v="18"/>
    <n v="969616"/>
    <x v="1723"/>
    <n v="0"/>
  </r>
  <r>
    <x v="16"/>
    <d v="2022-04-10T00:00:00"/>
    <x v="2"/>
    <x v="3"/>
    <x v="19"/>
    <n v="970141"/>
    <x v="1723"/>
    <n v="0"/>
  </r>
  <r>
    <x v="16"/>
    <d v="2022-04-11T00:00:00"/>
    <x v="2"/>
    <x v="3"/>
    <x v="20"/>
    <n v="970443"/>
    <x v="5539"/>
    <n v="0"/>
  </r>
  <r>
    <x v="16"/>
    <d v="2022-04-12T00:00:00"/>
    <x v="2"/>
    <x v="3"/>
    <x v="21"/>
    <n v="970750"/>
    <x v="5540"/>
    <n v="0"/>
  </r>
  <r>
    <x v="16"/>
    <d v="2022-04-13T00:00:00"/>
    <x v="2"/>
    <x v="3"/>
    <x v="22"/>
    <n v="971649"/>
    <x v="5541"/>
    <n v="0"/>
  </r>
  <r>
    <x v="16"/>
    <d v="2022-04-14T00:00:00"/>
    <x v="2"/>
    <x v="3"/>
    <x v="23"/>
    <n v="972448"/>
    <x v="5542"/>
    <n v="0"/>
  </r>
  <r>
    <x v="16"/>
    <d v="2022-04-15T00:00:00"/>
    <x v="2"/>
    <x v="3"/>
    <x v="24"/>
    <n v="973206"/>
    <x v="4451"/>
    <n v="0"/>
  </r>
  <r>
    <x v="16"/>
    <d v="2022-04-16T00:00:00"/>
    <x v="2"/>
    <x v="3"/>
    <x v="25"/>
    <n v="974046"/>
    <x v="5543"/>
    <n v="0"/>
  </r>
  <r>
    <x v="16"/>
    <d v="2022-04-17T00:00:00"/>
    <x v="2"/>
    <x v="3"/>
    <x v="26"/>
    <n v="974478"/>
    <x v="3701"/>
    <n v="0"/>
  </r>
  <r>
    <x v="16"/>
    <d v="2022-04-18T00:00:00"/>
    <x v="2"/>
    <x v="3"/>
    <x v="27"/>
    <n v="974714"/>
    <x v="5544"/>
    <n v="0"/>
  </r>
  <r>
    <x v="16"/>
    <d v="2022-04-19T00:00:00"/>
    <x v="2"/>
    <x v="3"/>
    <x v="28"/>
    <n v="974961"/>
    <x v="414"/>
    <n v="0"/>
  </r>
  <r>
    <x v="16"/>
    <d v="2022-04-20T00:00:00"/>
    <x v="2"/>
    <x v="3"/>
    <x v="29"/>
    <n v="975566"/>
    <x v="5545"/>
    <n v="0"/>
  </r>
  <r>
    <x v="16"/>
    <d v="2022-04-21T00:00:00"/>
    <x v="2"/>
    <x v="3"/>
    <x v="30"/>
    <n v="976261"/>
    <x v="5546"/>
    <n v="0"/>
  </r>
  <r>
    <x v="16"/>
    <d v="2022-04-22T00:00:00"/>
    <x v="2"/>
    <x v="3"/>
    <x v="0"/>
    <n v="976906"/>
    <x v="5547"/>
    <n v="0"/>
  </r>
  <r>
    <x v="16"/>
    <d v="2022-04-23T00:00:00"/>
    <x v="2"/>
    <x v="3"/>
    <x v="1"/>
    <n v="977434"/>
    <x v="5548"/>
    <n v="0"/>
  </r>
  <r>
    <x v="16"/>
    <d v="2022-04-24T00:00:00"/>
    <x v="2"/>
    <x v="3"/>
    <x v="2"/>
    <n v="977813"/>
    <x v="5549"/>
    <n v="0"/>
  </r>
  <r>
    <x v="16"/>
    <d v="2022-04-25T00:00:00"/>
    <x v="2"/>
    <x v="3"/>
    <x v="3"/>
    <n v="977962"/>
    <x v="5550"/>
    <n v="0"/>
  </r>
  <r>
    <x v="16"/>
    <d v="2022-04-26T00:00:00"/>
    <x v="2"/>
    <x v="3"/>
    <x v="4"/>
    <n v="978117"/>
    <x v="5551"/>
    <n v="0"/>
  </r>
  <r>
    <x v="16"/>
    <d v="2022-04-27T00:00:00"/>
    <x v="2"/>
    <x v="3"/>
    <x v="5"/>
    <n v="978773"/>
    <x v="415"/>
    <n v="0"/>
  </r>
  <r>
    <x v="16"/>
    <d v="2022-04-28T00:00:00"/>
    <x v="2"/>
    <x v="3"/>
    <x v="6"/>
    <n v="979346"/>
    <x v="5552"/>
    <n v="0"/>
  </r>
  <r>
    <x v="16"/>
    <d v="2022-04-29T00:00:00"/>
    <x v="2"/>
    <x v="3"/>
    <x v="7"/>
    <n v="979909"/>
    <x v="5553"/>
    <n v="0"/>
  </r>
  <r>
    <x v="16"/>
    <d v="2022-04-30T00:00:00"/>
    <x v="2"/>
    <x v="3"/>
    <x v="8"/>
    <n v="980345"/>
    <x v="5554"/>
    <n v="0"/>
  </r>
  <r>
    <x v="16"/>
    <d v="2022-05-01T00:00:00"/>
    <x v="2"/>
    <x v="4"/>
    <x v="10"/>
    <n v="980680"/>
    <x v="5554"/>
    <n v="0"/>
  </r>
  <r>
    <x v="16"/>
    <d v="2022-05-02T00:00:00"/>
    <x v="2"/>
    <x v="4"/>
    <x v="11"/>
    <n v="980828"/>
    <x v="5554"/>
    <n v="0"/>
  </r>
  <r>
    <x v="16"/>
    <d v="2022-05-03T00:00:00"/>
    <x v="2"/>
    <x v="4"/>
    <x v="12"/>
    <n v="980868"/>
    <x v="5555"/>
    <n v="0"/>
  </r>
  <r>
    <x v="16"/>
    <d v="2022-05-04T00:00:00"/>
    <x v="2"/>
    <x v="4"/>
    <x v="13"/>
    <n v="981070"/>
    <x v="5556"/>
    <n v="0"/>
  </r>
  <r>
    <x v="16"/>
    <d v="2022-05-05T00:00:00"/>
    <x v="2"/>
    <x v="4"/>
    <x v="14"/>
    <n v="981259"/>
    <x v="5557"/>
    <n v="0"/>
  </r>
  <r>
    <x v="16"/>
    <d v="2022-05-06T00:00:00"/>
    <x v="2"/>
    <x v="4"/>
    <x v="15"/>
    <n v="981838"/>
    <x v="4454"/>
    <n v="0"/>
  </r>
  <r>
    <x v="16"/>
    <d v="2022-05-07T00:00:00"/>
    <x v="2"/>
    <x v="4"/>
    <x v="16"/>
    <n v="982331"/>
    <x v="4454"/>
    <n v="0"/>
  </r>
  <r>
    <x v="16"/>
    <d v="2022-05-08T00:00:00"/>
    <x v="2"/>
    <x v="4"/>
    <x v="17"/>
    <n v="982654"/>
    <x v="5558"/>
    <n v="0"/>
  </r>
  <r>
    <x v="16"/>
    <d v="2022-05-09T00:00:00"/>
    <x v="2"/>
    <x v="4"/>
    <x v="18"/>
    <n v="982809"/>
    <x v="5558"/>
    <n v="0"/>
  </r>
  <r>
    <x v="16"/>
    <d v="2022-05-10T00:00:00"/>
    <x v="2"/>
    <x v="4"/>
    <x v="19"/>
    <n v="982867"/>
    <x v="417"/>
    <n v="0"/>
  </r>
  <r>
    <x v="16"/>
    <d v="2022-05-11T00:00:00"/>
    <x v="2"/>
    <x v="4"/>
    <x v="20"/>
    <n v="982867"/>
    <x v="417"/>
    <n v="0"/>
  </r>
  <r>
    <x v="16"/>
    <d v="2022-05-12T00:00:00"/>
    <x v="2"/>
    <x v="4"/>
    <x v="21"/>
    <n v="982867"/>
    <x v="417"/>
    <n v="0"/>
  </r>
  <r>
    <x v="16"/>
    <d v="2022-05-13T00:00:00"/>
    <x v="2"/>
    <x v="4"/>
    <x v="22"/>
    <n v="982867"/>
    <x v="417"/>
    <n v="0"/>
  </r>
  <r>
    <x v="16"/>
    <d v="2022-05-14T00:00:00"/>
    <x v="2"/>
    <x v="4"/>
    <x v="23"/>
    <n v="982867"/>
    <x v="417"/>
    <n v="0"/>
  </r>
  <r>
    <x v="16"/>
    <d v="2022-05-15T00:00:00"/>
    <x v="2"/>
    <x v="4"/>
    <x v="24"/>
    <n v="982867"/>
    <x v="417"/>
    <n v="0"/>
  </r>
  <r>
    <x v="16"/>
    <d v="2022-05-16T00:00:00"/>
    <x v="2"/>
    <x v="4"/>
    <x v="25"/>
    <n v="982867"/>
    <x v="417"/>
    <n v="0"/>
  </r>
  <r>
    <x v="16"/>
    <d v="2022-05-17T00:00:00"/>
    <x v="2"/>
    <x v="4"/>
    <x v="26"/>
    <n v="982867"/>
    <x v="417"/>
    <n v="0"/>
  </r>
  <r>
    <x v="16"/>
    <d v="2022-05-18T00:00:00"/>
    <x v="2"/>
    <x v="4"/>
    <x v="27"/>
    <n v="982867"/>
    <x v="417"/>
    <n v="0"/>
  </r>
  <r>
    <x v="16"/>
    <d v="2022-05-19T00:00:00"/>
    <x v="2"/>
    <x v="4"/>
    <x v="28"/>
    <n v="982867"/>
    <x v="417"/>
    <n v="0"/>
  </r>
  <r>
    <x v="16"/>
    <d v="2022-05-20T00:00:00"/>
    <x v="2"/>
    <x v="4"/>
    <x v="29"/>
    <n v="982867"/>
    <x v="417"/>
    <n v="0"/>
  </r>
  <r>
    <x v="16"/>
    <d v="2022-05-21T00:00:00"/>
    <x v="2"/>
    <x v="4"/>
    <x v="30"/>
    <n v="982867"/>
    <x v="417"/>
    <n v="0"/>
  </r>
  <r>
    <x v="16"/>
    <d v="2022-05-22T00:00:00"/>
    <x v="2"/>
    <x v="4"/>
    <x v="0"/>
    <n v="982867"/>
    <x v="417"/>
    <n v="0"/>
  </r>
  <r>
    <x v="16"/>
    <d v="2022-05-23T00:00:00"/>
    <x v="2"/>
    <x v="4"/>
    <x v="1"/>
    <n v="982867"/>
    <x v="417"/>
    <n v="0"/>
  </r>
  <r>
    <x v="16"/>
    <d v="2022-05-24T00:00:00"/>
    <x v="2"/>
    <x v="4"/>
    <x v="2"/>
    <n v="982867"/>
    <x v="417"/>
    <n v="0"/>
  </r>
  <r>
    <x v="16"/>
    <d v="2022-05-25T00:00:00"/>
    <x v="2"/>
    <x v="4"/>
    <x v="3"/>
    <n v="982867"/>
    <x v="417"/>
    <n v="0"/>
  </r>
  <r>
    <x v="16"/>
    <d v="2022-05-26T00:00:00"/>
    <x v="2"/>
    <x v="4"/>
    <x v="4"/>
    <n v="982867"/>
    <x v="417"/>
    <n v="0"/>
  </r>
  <r>
    <x v="16"/>
    <d v="2022-05-27T00:00:00"/>
    <x v="2"/>
    <x v="4"/>
    <x v="5"/>
    <n v="982867"/>
    <x v="417"/>
    <n v="0"/>
  </r>
  <r>
    <x v="16"/>
    <d v="2022-05-28T00:00:00"/>
    <x v="2"/>
    <x v="4"/>
    <x v="6"/>
    <n v="982867"/>
    <x v="417"/>
    <n v="0"/>
  </r>
  <r>
    <x v="16"/>
    <d v="2022-05-29T00:00:00"/>
    <x v="2"/>
    <x v="4"/>
    <x v="7"/>
    <n v="982867"/>
    <x v="417"/>
    <n v="0"/>
  </r>
  <r>
    <x v="16"/>
    <d v="2022-05-30T00:00:00"/>
    <x v="2"/>
    <x v="4"/>
    <x v="8"/>
    <n v="982867"/>
    <x v="417"/>
    <n v="0"/>
  </r>
  <r>
    <x v="16"/>
    <d v="2022-05-31T00:00:00"/>
    <x v="2"/>
    <x v="4"/>
    <x v="9"/>
    <n v="982867"/>
    <x v="417"/>
    <n v="0"/>
  </r>
  <r>
    <x v="16"/>
    <d v="2022-06-01T00:00:00"/>
    <x v="2"/>
    <x v="5"/>
    <x v="10"/>
    <n v="982867"/>
    <x v="417"/>
    <n v="0"/>
  </r>
  <r>
    <x v="16"/>
    <d v="2022-06-02T00:00:00"/>
    <x v="2"/>
    <x v="5"/>
    <x v="11"/>
    <n v="982867"/>
    <x v="417"/>
    <n v="0"/>
  </r>
  <r>
    <x v="16"/>
    <d v="2022-06-03T00:00:00"/>
    <x v="2"/>
    <x v="5"/>
    <x v="12"/>
    <n v="982867"/>
    <x v="417"/>
    <n v="0"/>
  </r>
  <r>
    <x v="16"/>
    <d v="2022-06-04T00:00:00"/>
    <x v="2"/>
    <x v="5"/>
    <x v="13"/>
    <n v="982867"/>
    <x v="417"/>
    <n v="0"/>
  </r>
  <r>
    <x v="16"/>
    <d v="2022-06-05T00:00:00"/>
    <x v="2"/>
    <x v="5"/>
    <x v="14"/>
    <n v="982867"/>
    <x v="417"/>
    <n v="0"/>
  </r>
  <r>
    <x v="16"/>
    <d v="2022-06-06T00:00:00"/>
    <x v="2"/>
    <x v="5"/>
    <x v="15"/>
    <n v="982867"/>
    <x v="417"/>
    <n v="0"/>
  </r>
  <r>
    <x v="16"/>
    <d v="2022-06-07T00:00:00"/>
    <x v="2"/>
    <x v="5"/>
    <x v="16"/>
    <n v="982867"/>
    <x v="417"/>
    <n v="0"/>
  </r>
  <r>
    <x v="16"/>
    <d v="2022-06-08T00:00:00"/>
    <x v="2"/>
    <x v="5"/>
    <x v="17"/>
    <n v="982867"/>
    <x v="417"/>
    <n v="0"/>
  </r>
  <r>
    <x v="16"/>
    <d v="2022-06-09T00:00:00"/>
    <x v="2"/>
    <x v="5"/>
    <x v="18"/>
    <n v="982867"/>
    <x v="417"/>
    <n v="0"/>
  </r>
  <r>
    <x v="16"/>
    <d v="2022-06-10T00:00:00"/>
    <x v="2"/>
    <x v="5"/>
    <x v="19"/>
    <n v="982867"/>
    <x v="417"/>
    <n v="0"/>
  </r>
  <r>
    <x v="16"/>
    <d v="2022-06-11T00:00:00"/>
    <x v="2"/>
    <x v="5"/>
    <x v="20"/>
    <n v="982867"/>
    <x v="417"/>
    <n v="0"/>
  </r>
  <r>
    <x v="16"/>
    <d v="2022-06-12T00:00:00"/>
    <x v="2"/>
    <x v="5"/>
    <x v="21"/>
    <n v="982867"/>
    <x v="417"/>
    <n v="0"/>
  </r>
  <r>
    <x v="16"/>
    <d v="2022-06-13T00:00:00"/>
    <x v="2"/>
    <x v="5"/>
    <x v="22"/>
    <n v="982867"/>
    <x v="417"/>
    <n v="0"/>
  </r>
  <r>
    <x v="16"/>
    <d v="2022-06-14T00:00:00"/>
    <x v="2"/>
    <x v="5"/>
    <x v="23"/>
    <n v="982867"/>
    <x v="417"/>
    <n v="0"/>
  </r>
  <r>
    <x v="17"/>
    <d v="2020-01-22T00:00:00"/>
    <x v="0"/>
    <x v="0"/>
    <x v="0"/>
    <n v="0"/>
    <x v="0"/>
    <n v="0"/>
  </r>
  <r>
    <x v="17"/>
    <d v="2020-01-23T00:00:00"/>
    <x v="0"/>
    <x v="0"/>
    <x v="1"/>
    <n v="0"/>
    <x v="0"/>
    <n v="0"/>
  </r>
  <r>
    <x v="17"/>
    <d v="2020-01-24T00:00:00"/>
    <x v="0"/>
    <x v="0"/>
    <x v="2"/>
    <n v="0"/>
    <x v="0"/>
    <n v="0"/>
  </r>
  <r>
    <x v="17"/>
    <d v="2020-01-25T00:00:00"/>
    <x v="0"/>
    <x v="0"/>
    <x v="3"/>
    <n v="0"/>
    <x v="0"/>
    <n v="0"/>
  </r>
  <r>
    <x v="17"/>
    <d v="2020-01-26T00:00:00"/>
    <x v="0"/>
    <x v="0"/>
    <x v="4"/>
    <n v="0"/>
    <x v="0"/>
    <n v="0"/>
  </r>
  <r>
    <x v="17"/>
    <d v="2020-01-27T00:00:00"/>
    <x v="0"/>
    <x v="0"/>
    <x v="5"/>
    <n v="0"/>
    <x v="0"/>
    <n v="0"/>
  </r>
  <r>
    <x v="17"/>
    <d v="2020-01-28T00:00:00"/>
    <x v="0"/>
    <x v="0"/>
    <x v="6"/>
    <n v="0"/>
    <x v="0"/>
    <n v="0"/>
  </r>
  <r>
    <x v="17"/>
    <d v="2020-01-29T00:00:00"/>
    <x v="0"/>
    <x v="0"/>
    <x v="7"/>
    <n v="0"/>
    <x v="0"/>
    <n v="0"/>
  </r>
  <r>
    <x v="17"/>
    <d v="2020-01-30T00:00:00"/>
    <x v="0"/>
    <x v="0"/>
    <x v="8"/>
    <n v="0"/>
    <x v="0"/>
    <n v="0"/>
  </r>
  <r>
    <x v="17"/>
    <d v="2020-01-31T00:00:00"/>
    <x v="0"/>
    <x v="0"/>
    <x v="9"/>
    <n v="0"/>
    <x v="0"/>
    <n v="0"/>
  </r>
  <r>
    <x v="17"/>
    <d v="2020-02-01T00:00:00"/>
    <x v="0"/>
    <x v="1"/>
    <x v="10"/>
    <n v="0"/>
    <x v="0"/>
    <n v="0"/>
  </r>
  <r>
    <x v="17"/>
    <d v="2020-02-02T00:00:00"/>
    <x v="0"/>
    <x v="1"/>
    <x v="11"/>
    <n v="0"/>
    <x v="0"/>
    <n v="0"/>
  </r>
  <r>
    <x v="17"/>
    <d v="2020-02-03T00:00:00"/>
    <x v="0"/>
    <x v="1"/>
    <x v="12"/>
    <n v="0"/>
    <x v="0"/>
    <n v="0"/>
  </r>
  <r>
    <x v="17"/>
    <d v="2020-02-04T00:00:00"/>
    <x v="0"/>
    <x v="1"/>
    <x v="13"/>
    <n v="1"/>
    <x v="0"/>
    <n v="0"/>
  </r>
  <r>
    <x v="17"/>
    <d v="2020-02-05T00:00:00"/>
    <x v="0"/>
    <x v="1"/>
    <x v="14"/>
    <n v="1"/>
    <x v="0"/>
    <n v="0"/>
  </r>
  <r>
    <x v="17"/>
    <d v="2020-02-06T00:00:00"/>
    <x v="0"/>
    <x v="1"/>
    <x v="15"/>
    <n v="1"/>
    <x v="0"/>
    <n v="0"/>
  </r>
  <r>
    <x v="17"/>
    <d v="2020-02-07T00:00:00"/>
    <x v="0"/>
    <x v="1"/>
    <x v="16"/>
    <n v="1"/>
    <x v="0"/>
    <n v="0"/>
  </r>
  <r>
    <x v="17"/>
    <d v="2020-02-08T00:00:00"/>
    <x v="0"/>
    <x v="1"/>
    <x v="17"/>
    <n v="1"/>
    <x v="0"/>
    <n v="0"/>
  </r>
  <r>
    <x v="17"/>
    <d v="2020-02-09T00:00:00"/>
    <x v="0"/>
    <x v="1"/>
    <x v="18"/>
    <n v="1"/>
    <x v="0"/>
    <n v="0"/>
  </r>
  <r>
    <x v="17"/>
    <d v="2020-02-10T00:00:00"/>
    <x v="0"/>
    <x v="1"/>
    <x v="19"/>
    <n v="1"/>
    <x v="0"/>
    <n v="0"/>
  </r>
  <r>
    <x v="17"/>
    <d v="2020-02-11T00:00:00"/>
    <x v="0"/>
    <x v="1"/>
    <x v="20"/>
    <n v="1"/>
    <x v="0"/>
    <n v="0"/>
  </r>
  <r>
    <x v="17"/>
    <d v="2020-02-12T00:00:00"/>
    <x v="0"/>
    <x v="1"/>
    <x v="21"/>
    <n v="1"/>
    <x v="0"/>
    <n v="0"/>
  </r>
  <r>
    <x v="17"/>
    <d v="2020-02-13T00:00:00"/>
    <x v="0"/>
    <x v="1"/>
    <x v="22"/>
    <n v="1"/>
    <x v="0"/>
    <n v="0"/>
  </r>
  <r>
    <x v="17"/>
    <d v="2020-02-14T00:00:00"/>
    <x v="0"/>
    <x v="1"/>
    <x v="23"/>
    <n v="1"/>
    <x v="0"/>
    <n v="0"/>
  </r>
  <r>
    <x v="17"/>
    <d v="2020-02-15T00:00:00"/>
    <x v="0"/>
    <x v="1"/>
    <x v="24"/>
    <n v="1"/>
    <x v="0"/>
    <n v="0"/>
  </r>
  <r>
    <x v="17"/>
    <d v="2020-02-16T00:00:00"/>
    <x v="0"/>
    <x v="1"/>
    <x v="25"/>
    <n v="1"/>
    <x v="0"/>
    <n v="0"/>
  </r>
  <r>
    <x v="17"/>
    <d v="2020-02-17T00:00:00"/>
    <x v="0"/>
    <x v="1"/>
    <x v="26"/>
    <n v="1"/>
    <x v="0"/>
    <n v="1"/>
  </r>
  <r>
    <x v="17"/>
    <d v="2020-02-18T00:00:00"/>
    <x v="0"/>
    <x v="1"/>
    <x v="27"/>
    <n v="1"/>
    <x v="0"/>
    <n v="1"/>
  </r>
  <r>
    <x v="17"/>
    <d v="2020-02-19T00:00:00"/>
    <x v="0"/>
    <x v="1"/>
    <x v="28"/>
    <n v="1"/>
    <x v="0"/>
    <n v="1"/>
  </r>
  <r>
    <x v="17"/>
    <d v="2020-02-20T00:00:00"/>
    <x v="0"/>
    <x v="1"/>
    <x v="29"/>
    <n v="1"/>
    <x v="0"/>
    <n v="1"/>
  </r>
  <r>
    <x v="17"/>
    <d v="2020-02-21T00:00:00"/>
    <x v="0"/>
    <x v="1"/>
    <x v="30"/>
    <n v="1"/>
    <x v="0"/>
    <n v="1"/>
  </r>
  <r>
    <x v="17"/>
    <d v="2020-02-22T00:00:00"/>
    <x v="0"/>
    <x v="1"/>
    <x v="0"/>
    <n v="1"/>
    <x v="0"/>
    <n v="1"/>
  </r>
  <r>
    <x v="17"/>
    <d v="2020-02-23T00:00:00"/>
    <x v="0"/>
    <x v="1"/>
    <x v="1"/>
    <n v="1"/>
    <x v="0"/>
    <n v="1"/>
  </r>
  <r>
    <x v="17"/>
    <d v="2020-02-24T00:00:00"/>
    <x v="0"/>
    <x v="1"/>
    <x v="2"/>
    <n v="1"/>
    <x v="0"/>
    <n v="1"/>
  </r>
  <r>
    <x v="17"/>
    <d v="2020-02-25T00:00:00"/>
    <x v="0"/>
    <x v="1"/>
    <x v="3"/>
    <n v="1"/>
    <x v="0"/>
    <n v="1"/>
  </r>
  <r>
    <x v="17"/>
    <d v="2020-02-26T00:00:00"/>
    <x v="0"/>
    <x v="1"/>
    <x v="4"/>
    <n v="1"/>
    <x v="0"/>
    <n v="1"/>
  </r>
  <r>
    <x v="17"/>
    <d v="2020-02-27T00:00:00"/>
    <x v="0"/>
    <x v="1"/>
    <x v="5"/>
    <n v="1"/>
    <x v="0"/>
    <n v="1"/>
  </r>
  <r>
    <x v="17"/>
    <d v="2020-02-28T00:00:00"/>
    <x v="0"/>
    <x v="1"/>
    <x v="6"/>
    <n v="1"/>
    <x v="0"/>
    <n v="1"/>
  </r>
  <r>
    <x v="17"/>
    <d v="2020-02-29T00:00:00"/>
    <x v="0"/>
    <x v="1"/>
    <x v="7"/>
    <n v="1"/>
    <x v="0"/>
    <n v="1"/>
  </r>
  <r>
    <x v="17"/>
    <d v="2020-03-01T00:00:00"/>
    <x v="0"/>
    <x v="2"/>
    <x v="10"/>
    <n v="2"/>
    <x v="0"/>
    <n v="1"/>
  </r>
  <r>
    <x v="17"/>
    <d v="2020-03-02T00:00:00"/>
    <x v="0"/>
    <x v="2"/>
    <x v="11"/>
    <n v="8"/>
    <x v="0"/>
    <n v="1"/>
  </r>
  <r>
    <x v="17"/>
    <d v="2020-03-03T00:00:00"/>
    <x v="0"/>
    <x v="2"/>
    <x v="12"/>
    <n v="13"/>
    <x v="0"/>
    <n v="1"/>
  </r>
  <r>
    <x v="17"/>
    <d v="2020-03-04T00:00:00"/>
    <x v="0"/>
    <x v="2"/>
    <x v="13"/>
    <n v="23"/>
    <x v="0"/>
    <n v="1"/>
  </r>
  <r>
    <x v="17"/>
    <d v="2020-03-05T00:00:00"/>
    <x v="0"/>
    <x v="2"/>
    <x v="14"/>
    <n v="50"/>
    <x v="0"/>
    <n v="1"/>
  </r>
  <r>
    <x v="17"/>
    <d v="2020-03-06T00:00:00"/>
    <x v="0"/>
    <x v="2"/>
    <x v="15"/>
    <n v="109"/>
    <x v="0"/>
    <n v="1"/>
  </r>
  <r>
    <x v="17"/>
    <d v="2020-03-07T00:00:00"/>
    <x v="0"/>
    <x v="2"/>
    <x v="16"/>
    <n v="169"/>
    <x v="0"/>
    <n v="1"/>
  </r>
  <r>
    <x v="17"/>
    <d v="2020-03-08T00:00:00"/>
    <x v="0"/>
    <x v="2"/>
    <x v="17"/>
    <n v="200"/>
    <x v="0"/>
    <n v="1"/>
  </r>
  <r>
    <x v="17"/>
    <d v="2020-03-09T00:00:00"/>
    <x v="0"/>
    <x v="2"/>
    <x v="18"/>
    <n v="239"/>
    <x v="0"/>
    <n v="1"/>
  </r>
  <r>
    <x v="17"/>
    <d v="2020-03-10T00:00:00"/>
    <x v="0"/>
    <x v="2"/>
    <x v="19"/>
    <n v="267"/>
    <x v="0"/>
    <n v="1"/>
  </r>
  <r>
    <x v="17"/>
    <d v="2020-03-11T00:00:00"/>
    <x v="0"/>
    <x v="2"/>
    <x v="20"/>
    <n v="314"/>
    <x v="1129"/>
    <n v="1"/>
  </r>
  <r>
    <x v="17"/>
    <d v="2020-03-12T00:00:00"/>
    <x v="0"/>
    <x v="2"/>
    <x v="21"/>
    <n v="314"/>
    <x v="1129"/>
    <n v="1"/>
  </r>
  <r>
    <x v="17"/>
    <d v="2020-03-13T00:00:00"/>
    <x v="0"/>
    <x v="2"/>
    <x v="22"/>
    <n v="559"/>
    <x v="1129"/>
    <n v="1"/>
  </r>
  <r>
    <x v="17"/>
    <d v="2020-03-14T00:00:00"/>
    <x v="0"/>
    <x v="2"/>
    <x v="23"/>
    <n v="689"/>
    <x v="3"/>
    <n v="1"/>
  </r>
  <r>
    <x v="17"/>
    <d v="2020-03-15T00:00:00"/>
    <x v="0"/>
    <x v="2"/>
    <x v="24"/>
    <n v="886"/>
    <x v="3"/>
    <n v="1"/>
  </r>
  <r>
    <x v="17"/>
    <d v="2020-03-16T00:00:00"/>
    <x v="0"/>
    <x v="2"/>
    <x v="25"/>
    <n v="1058"/>
    <x v="4"/>
    <n v="1"/>
  </r>
  <r>
    <x v="17"/>
    <d v="2020-03-17T00:00:00"/>
    <x v="0"/>
    <x v="2"/>
    <x v="26"/>
    <n v="1243"/>
    <x v="621"/>
    <n v="1"/>
  </r>
  <r>
    <x v="17"/>
    <d v="2020-03-18T00:00:00"/>
    <x v="0"/>
    <x v="2"/>
    <x v="27"/>
    <n v="1486"/>
    <x v="7"/>
    <n v="31"/>
  </r>
  <r>
    <x v="17"/>
    <d v="2020-03-19T00:00:00"/>
    <x v="0"/>
    <x v="2"/>
    <x v="28"/>
    <n v="1795"/>
    <x v="625"/>
    <n v="31"/>
  </r>
  <r>
    <x v="17"/>
    <d v="2020-03-20T00:00:00"/>
    <x v="0"/>
    <x v="2"/>
    <x v="29"/>
    <n v="2257"/>
    <x v="635"/>
    <n v="1"/>
  </r>
  <r>
    <x v="17"/>
    <d v="2020-03-21T00:00:00"/>
    <x v="0"/>
    <x v="2"/>
    <x v="30"/>
    <n v="2815"/>
    <x v="1777"/>
    <n v="263"/>
  </r>
  <r>
    <x v="17"/>
    <d v="2020-03-22T00:00:00"/>
    <x v="0"/>
    <x v="2"/>
    <x v="0"/>
    <n v="3401"/>
    <x v="1737"/>
    <n v="263"/>
  </r>
  <r>
    <x v="17"/>
    <d v="2020-03-23T00:00:00"/>
    <x v="0"/>
    <x v="2"/>
    <x v="1"/>
    <n v="3743"/>
    <x v="1744"/>
    <n v="263"/>
  </r>
  <r>
    <x v="17"/>
    <d v="2020-03-24T00:00:00"/>
    <x v="0"/>
    <x v="2"/>
    <x v="2"/>
    <n v="4269"/>
    <x v="2070"/>
    <n v="461"/>
  </r>
  <r>
    <x v="17"/>
    <d v="2020-03-25T00:00:00"/>
    <x v="0"/>
    <x v="2"/>
    <x v="3"/>
    <n v="4937"/>
    <x v="4597"/>
    <n v="547"/>
  </r>
  <r>
    <x v="17"/>
    <d v="2020-03-26T00:00:00"/>
    <x v="0"/>
    <x v="2"/>
    <x v="4"/>
    <n v="6235"/>
    <x v="4217"/>
    <n v="675"/>
  </r>
  <r>
    <x v="17"/>
    <d v="2020-03-27T00:00:00"/>
    <x v="0"/>
    <x v="2"/>
    <x v="5"/>
    <n v="7284"/>
    <x v="1809"/>
    <n v="858"/>
  </r>
  <r>
    <x v="17"/>
    <d v="2020-03-28T00:00:00"/>
    <x v="0"/>
    <x v="2"/>
    <x v="6"/>
    <n v="9134"/>
    <x v="716"/>
    <n v="1063"/>
  </r>
  <r>
    <x v="17"/>
    <d v="2020-03-29T00:00:00"/>
    <x v="0"/>
    <x v="2"/>
    <x v="7"/>
    <n v="10836"/>
    <x v="1845"/>
    <n v="1359"/>
  </r>
  <r>
    <x v="17"/>
    <d v="2020-03-30T00:00:00"/>
    <x v="0"/>
    <x v="2"/>
    <x v="8"/>
    <n v="11899"/>
    <x v="3411"/>
    <n v="1527"/>
  </r>
  <r>
    <x v="17"/>
    <d v="2020-03-31T00:00:00"/>
    <x v="0"/>
    <x v="2"/>
    <x v="9"/>
    <n v="12775"/>
    <x v="2790"/>
    <n v="1696"/>
  </r>
  <r>
    <x v="17"/>
    <d v="2020-04-01T00:00:00"/>
    <x v="0"/>
    <x v="3"/>
    <x v="10"/>
    <n v="13964"/>
    <x v="3431"/>
    <n v="2132"/>
  </r>
  <r>
    <x v="17"/>
    <d v="2020-04-02T00:00:00"/>
    <x v="0"/>
    <x v="3"/>
    <x v="11"/>
    <n v="15348"/>
    <x v="1209"/>
    <n v="2495"/>
  </r>
  <r>
    <x v="17"/>
    <d v="2020-04-03T00:00:00"/>
    <x v="0"/>
    <x v="3"/>
    <x v="12"/>
    <n v="16770"/>
    <x v="808"/>
    <n v="2872"/>
  </r>
  <r>
    <x v="17"/>
    <d v="2020-04-04T00:00:00"/>
    <x v="0"/>
    <x v="3"/>
    <x v="13"/>
    <n v="18431"/>
    <x v="5559"/>
    <n v="3247"/>
  </r>
  <r>
    <x v="17"/>
    <d v="2020-04-05T00:00:00"/>
    <x v="0"/>
    <x v="3"/>
    <x v="14"/>
    <n v="19691"/>
    <x v="4667"/>
    <n v="3751"/>
  </r>
  <r>
    <x v="17"/>
    <d v="2020-04-06T00:00:00"/>
    <x v="0"/>
    <x v="3"/>
    <x v="15"/>
    <n v="20814"/>
    <x v="1250"/>
    <n v="3986"/>
  </r>
  <r>
    <x v="17"/>
    <d v="2020-04-07T00:00:00"/>
    <x v="0"/>
    <x v="3"/>
    <x v="16"/>
    <n v="22194"/>
    <x v="5560"/>
    <n v="4157"/>
  </r>
  <r>
    <x v="17"/>
    <d v="2020-04-08T00:00:00"/>
    <x v="0"/>
    <x v="3"/>
    <x v="17"/>
    <n v="23403"/>
    <x v="5561"/>
    <n v="4681"/>
  </r>
  <r>
    <x v="17"/>
    <d v="2020-04-09T00:00:00"/>
    <x v="0"/>
    <x v="3"/>
    <x v="18"/>
    <n v="24983"/>
    <x v="964"/>
    <n v="5164"/>
  </r>
  <r>
    <x v="17"/>
    <d v="2020-04-10T00:00:00"/>
    <x v="0"/>
    <x v="3"/>
    <x v="19"/>
    <n v="26667"/>
    <x v="5562"/>
    <n v="5568"/>
  </r>
  <r>
    <x v="17"/>
    <d v="2020-04-11T00:00:00"/>
    <x v="0"/>
    <x v="3"/>
    <x v="20"/>
    <n v="28018"/>
    <x v="1087"/>
    <n v="5986"/>
  </r>
  <r>
    <x v="17"/>
    <d v="2020-04-12T00:00:00"/>
    <x v="0"/>
    <x v="3"/>
    <x v="21"/>
    <n v="29647"/>
    <x v="5563"/>
    <n v="6463"/>
  </r>
  <r>
    <x v="17"/>
    <d v="2020-04-13T00:00:00"/>
    <x v="0"/>
    <x v="3"/>
    <x v="22"/>
    <n v="30589"/>
    <x v="5564"/>
    <n v="6707"/>
  </r>
  <r>
    <x v="17"/>
    <d v="2020-04-14T00:00:00"/>
    <x v="0"/>
    <x v="3"/>
    <x v="23"/>
    <n v="31119"/>
    <x v="5565"/>
    <n v="6868"/>
  </r>
  <r>
    <x v="17"/>
    <d v="2020-04-15T00:00:00"/>
    <x v="0"/>
    <x v="3"/>
    <x v="24"/>
    <n v="33573"/>
    <x v="5566"/>
    <n v="7107"/>
  </r>
  <r>
    <x v="17"/>
    <d v="2020-04-16T00:00:00"/>
    <x v="0"/>
    <x v="3"/>
    <x v="25"/>
    <n v="34809"/>
    <x v="3081"/>
    <n v="7562"/>
  </r>
  <r>
    <x v="17"/>
    <d v="2020-04-17T00:00:00"/>
    <x v="0"/>
    <x v="3"/>
    <x v="26"/>
    <n v="36138"/>
    <x v="5567"/>
    <n v="7961"/>
  </r>
  <r>
    <x v="17"/>
    <d v="2020-04-18T00:00:00"/>
    <x v="0"/>
    <x v="3"/>
    <x v="27"/>
    <n v="37183"/>
    <x v="5568"/>
    <n v="8348"/>
  </r>
  <r>
    <x v="17"/>
    <d v="2020-04-19T00:00:00"/>
    <x v="0"/>
    <x v="3"/>
    <x v="28"/>
    <n v="38496"/>
    <x v="5569"/>
    <n v="8757"/>
  </r>
  <r>
    <x v="17"/>
    <d v="2020-04-20T00:00:00"/>
    <x v="0"/>
    <x v="3"/>
    <x v="29"/>
    <n v="39983"/>
    <x v="5570"/>
    <n v="8895"/>
  </r>
  <r>
    <x v="17"/>
    <d v="2020-04-21T00:00:00"/>
    <x v="0"/>
    <x v="3"/>
    <x v="30"/>
    <n v="40956"/>
    <x v="5571"/>
    <n v="9002"/>
  </r>
  <r>
    <x v="17"/>
    <d v="2020-04-22T00:00:00"/>
    <x v="0"/>
    <x v="3"/>
    <x v="0"/>
    <n v="41889"/>
    <x v="5572"/>
    <n v="9433"/>
  </r>
  <r>
    <x v="17"/>
    <d v="2020-04-23T00:00:00"/>
    <x v="0"/>
    <x v="3"/>
    <x v="1"/>
    <n v="42797"/>
    <x v="5573"/>
    <n v="9800"/>
  </r>
  <r>
    <x v="17"/>
    <d v="2020-04-24T00:00:00"/>
    <x v="0"/>
    <x v="3"/>
    <x v="2"/>
    <n v="44293"/>
    <x v="5574"/>
    <n v="10122"/>
  </r>
  <r>
    <x v="17"/>
    <d v="2020-04-25T00:00:00"/>
    <x v="0"/>
    <x v="3"/>
    <x v="3"/>
    <n v="45325"/>
    <x v="5546"/>
    <n v="10417"/>
  </r>
  <r>
    <x v="17"/>
    <d v="2020-04-26T00:00:00"/>
    <x v="0"/>
    <x v="3"/>
    <x v="4"/>
    <n v="46134"/>
    <x v="5575"/>
    <n v="10785"/>
  </r>
  <r>
    <x v="17"/>
    <d v="2020-04-27T00:00:00"/>
    <x v="0"/>
    <x v="3"/>
    <x v="5"/>
    <n v="46687"/>
    <x v="5576"/>
    <n v="10878"/>
  </r>
  <r>
    <x v="17"/>
    <d v="2020-04-28T00:00:00"/>
    <x v="0"/>
    <x v="3"/>
    <x v="6"/>
    <n v="47334"/>
    <x v="510"/>
    <n v="10943"/>
  </r>
  <r>
    <x v="17"/>
    <d v="2020-04-29T00:00:00"/>
    <x v="0"/>
    <x v="3"/>
    <x v="7"/>
    <n v="47859"/>
    <x v="555"/>
    <n v="11283"/>
  </r>
  <r>
    <x v="17"/>
    <d v="2020-04-30T00:00:00"/>
    <x v="0"/>
    <x v="3"/>
    <x v="8"/>
    <n v="48519"/>
    <x v="5577"/>
    <n v="11576"/>
  </r>
  <r>
    <x v="17"/>
    <d v="2020-05-01T00:00:00"/>
    <x v="0"/>
    <x v="4"/>
    <x v="10"/>
    <n v="49032"/>
    <x v="5578"/>
    <n v="11892"/>
  </r>
  <r>
    <x v="17"/>
    <d v="2020-05-02T00:00:00"/>
    <x v="0"/>
    <x v="4"/>
    <x v="11"/>
    <n v="49517"/>
    <x v="5579"/>
    <n v="12211"/>
  </r>
  <r>
    <x v="17"/>
    <d v="2020-05-03T00:00:00"/>
    <x v="0"/>
    <x v="4"/>
    <x v="12"/>
    <n v="49906"/>
    <x v="5580"/>
    <n v="12309"/>
  </r>
  <r>
    <x v="17"/>
    <d v="2020-05-04T00:00:00"/>
    <x v="0"/>
    <x v="4"/>
    <x v="13"/>
    <n v="50267"/>
    <x v="5581"/>
    <n v="12378"/>
  </r>
  <r>
    <x v="17"/>
    <d v="2020-05-05T00:00:00"/>
    <x v="0"/>
    <x v="4"/>
    <x v="14"/>
    <n v="50509"/>
    <x v="5582"/>
    <n v="12441"/>
  </r>
  <r>
    <x v="17"/>
    <d v="2020-05-06T00:00:00"/>
    <x v="0"/>
    <x v="4"/>
    <x v="15"/>
    <n v="50781"/>
    <x v="5583"/>
    <n v="12731"/>
  </r>
  <r>
    <x v="17"/>
    <d v="2020-05-07T00:00:00"/>
    <x v="0"/>
    <x v="4"/>
    <x v="16"/>
    <n v="51420"/>
    <x v="5584"/>
    <n v="12980"/>
  </r>
  <r>
    <x v="17"/>
    <d v="2020-05-08T00:00:00"/>
    <x v="0"/>
    <x v="4"/>
    <x v="17"/>
    <n v="52011"/>
    <x v="4513"/>
    <n v="13201"/>
  </r>
  <r>
    <x v="17"/>
    <d v="2020-05-09T00:00:00"/>
    <x v="0"/>
    <x v="4"/>
    <x v="18"/>
    <n v="52596"/>
    <x v="4518"/>
    <n v="13411"/>
  </r>
  <r>
    <x v="17"/>
    <d v="2020-05-10T00:00:00"/>
    <x v="0"/>
    <x v="4"/>
    <x v="19"/>
    <n v="53081"/>
    <x v="5585"/>
    <n v="13642"/>
  </r>
  <r>
    <x v="17"/>
    <d v="2020-05-11T00:00:00"/>
    <x v="0"/>
    <x v="4"/>
    <x v="20"/>
    <n v="53449"/>
    <x v="5586"/>
    <n v="13697"/>
  </r>
  <r>
    <x v="17"/>
    <d v="2020-05-12T00:00:00"/>
    <x v="0"/>
    <x v="4"/>
    <x v="21"/>
    <n v="53779"/>
    <x v="5587"/>
    <n v="13732"/>
  </r>
  <r>
    <x v="17"/>
    <d v="2020-05-13T00:00:00"/>
    <x v="0"/>
    <x v="4"/>
    <x v="22"/>
    <n v="53981"/>
    <x v="5588"/>
    <n v="13937"/>
  </r>
  <r>
    <x v="17"/>
    <d v="2020-05-14T00:00:00"/>
    <x v="0"/>
    <x v="4"/>
    <x v="23"/>
    <n v="54288"/>
    <x v="5589"/>
    <n v="14111"/>
  </r>
  <r>
    <x v="17"/>
    <d v="2020-05-15T00:00:00"/>
    <x v="0"/>
    <x v="4"/>
    <x v="24"/>
    <n v="54644"/>
    <x v="5590"/>
    <n v="14301"/>
  </r>
  <r>
    <x v="17"/>
    <d v="2020-05-16T00:00:00"/>
    <x v="0"/>
    <x v="4"/>
    <x v="25"/>
    <n v="54989"/>
    <x v="5591"/>
    <n v="14460"/>
  </r>
  <r>
    <x v="17"/>
    <d v="2020-05-17T00:00:00"/>
    <x v="0"/>
    <x v="4"/>
    <x v="26"/>
    <n v="55280"/>
    <x v="5592"/>
    <n v="14630"/>
  </r>
  <r>
    <x v="17"/>
    <d v="2020-05-18T00:00:00"/>
    <x v="0"/>
    <x v="4"/>
    <x v="27"/>
    <n v="55559"/>
    <x v="5593"/>
    <n v="14657"/>
  </r>
  <r>
    <x v="17"/>
    <d v="2020-05-19T00:00:00"/>
    <x v="0"/>
    <x v="4"/>
    <x v="28"/>
    <n v="55791"/>
    <x v="5594"/>
    <n v="14687"/>
  </r>
  <r>
    <x v="17"/>
    <d v="2020-05-20T00:00:00"/>
    <x v="0"/>
    <x v="4"/>
    <x v="29"/>
    <n v="55983"/>
    <x v="5595"/>
    <n v="14847"/>
  </r>
  <r>
    <x v="17"/>
    <d v="2020-05-21T00:00:00"/>
    <x v="0"/>
    <x v="4"/>
    <x v="30"/>
    <n v="56235"/>
    <x v="5596"/>
    <n v="14988"/>
  </r>
  <r>
    <x v="17"/>
    <d v="2020-05-22T00:00:00"/>
    <x v="0"/>
    <x v="4"/>
    <x v="0"/>
    <n v="56511"/>
    <x v="5597"/>
    <n v="15123"/>
  </r>
  <r>
    <x v="17"/>
    <d v="2020-05-23T00:00:00"/>
    <x v="0"/>
    <x v="4"/>
    <x v="1"/>
    <n v="56810"/>
    <x v="5598"/>
    <n v="15155"/>
  </r>
  <r>
    <x v="17"/>
    <d v="2020-05-24T00:00:00"/>
    <x v="0"/>
    <x v="4"/>
    <x v="2"/>
    <n v="57092"/>
    <x v="4547"/>
    <n v="15272"/>
  </r>
  <r>
    <x v="17"/>
    <d v="2020-05-25T00:00:00"/>
    <x v="0"/>
    <x v="4"/>
    <x v="3"/>
    <n v="57342"/>
    <x v="5599"/>
    <n v="15297"/>
  </r>
  <r>
    <x v="17"/>
    <d v="2020-05-26T00:00:00"/>
    <x v="0"/>
    <x v="4"/>
    <x v="4"/>
    <n v="57455"/>
    <x v="5600"/>
    <n v="15320"/>
  </r>
  <r>
    <x v="17"/>
    <d v="2020-05-27T00:00:00"/>
    <x v="0"/>
    <x v="4"/>
    <x v="5"/>
    <n v="57592"/>
    <x v="5601"/>
    <n v="15465"/>
  </r>
  <r>
    <x v="17"/>
    <d v="2020-05-28T00:00:00"/>
    <x v="0"/>
    <x v="4"/>
    <x v="6"/>
    <n v="57849"/>
    <x v="5602"/>
    <n v="15572"/>
  </r>
  <r>
    <x v="17"/>
    <d v="2020-05-29T00:00:00"/>
    <x v="0"/>
    <x v="4"/>
    <x v="7"/>
    <n v="58061"/>
    <x v="5603"/>
    <n v="15682"/>
  </r>
  <r>
    <x v="17"/>
    <d v="2020-05-30T00:00:00"/>
    <x v="0"/>
    <x v="4"/>
    <x v="8"/>
    <n v="58186"/>
    <x v="5604"/>
    <n v="15769"/>
  </r>
  <r>
    <x v="17"/>
    <d v="2020-05-31T00:00:00"/>
    <x v="0"/>
    <x v="4"/>
    <x v="9"/>
    <n v="58381"/>
    <x v="5605"/>
    <n v="15887"/>
  </r>
  <r>
    <x v="17"/>
    <d v="2020-06-01T00:00:00"/>
    <x v="0"/>
    <x v="5"/>
    <x v="10"/>
    <n v="58517"/>
    <x v="5606"/>
    <n v="15919"/>
  </r>
  <r>
    <x v="17"/>
    <d v="2020-06-02T00:00:00"/>
    <x v="0"/>
    <x v="5"/>
    <x v="11"/>
    <n v="58615"/>
    <x v="5607"/>
    <n v="15934"/>
  </r>
  <r>
    <x v="17"/>
    <d v="2020-06-03T00:00:00"/>
    <x v="0"/>
    <x v="5"/>
    <x v="12"/>
    <n v="58685"/>
    <x v="5608"/>
    <n v="15959"/>
  </r>
  <r>
    <x v="17"/>
    <d v="2020-06-04T00:00:00"/>
    <x v="0"/>
    <x v="5"/>
    <x v="13"/>
    <n v="58767"/>
    <x v="5609"/>
    <n v="16048"/>
  </r>
  <r>
    <x v="17"/>
    <d v="2020-06-05T00:00:00"/>
    <x v="0"/>
    <x v="5"/>
    <x v="14"/>
    <n v="58907"/>
    <x v="5610"/>
    <n v="16112"/>
  </r>
  <r>
    <x v="17"/>
    <d v="2020-06-06T00:00:00"/>
    <x v="0"/>
    <x v="5"/>
    <x v="15"/>
    <n v="59072"/>
    <x v="5611"/>
    <n v="16190"/>
  </r>
  <r>
    <x v="17"/>
    <d v="2020-06-07T00:00:00"/>
    <x v="0"/>
    <x v="5"/>
    <x v="16"/>
    <n v="59226"/>
    <x v="5612"/>
    <n v="16291"/>
  </r>
  <r>
    <x v="17"/>
    <d v="2020-06-08T00:00:00"/>
    <x v="0"/>
    <x v="5"/>
    <x v="17"/>
    <n v="59348"/>
    <x v="3738"/>
    <n v="16315"/>
  </r>
  <r>
    <x v="17"/>
    <d v="2020-06-09T00:00:00"/>
    <x v="0"/>
    <x v="5"/>
    <x v="18"/>
    <n v="59437"/>
    <x v="5613"/>
    <n v="16324"/>
  </r>
  <r>
    <x v="17"/>
    <d v="2020-06-10T00:00:00"/>
    <x v="0"/>
    <x v="5"/>
    <x v="19"/>
    <n v="59569"/>
    <x v="5614"/>
    <n v="16392"/>
  </r>
  <r>
    <x v="17"/>
    <d v="2020-06-11T00:00:00"/>
    <x v="0"/>
    <x v="5"/>
    <x v="20"/>
    <n v="59711"/>
    <x v="5615"/>
    <n v="16453"/>
  </r>
  <r>
    <x v="17"/>
    <d v="2020-06-12T00:00:00"/>
    <x v="0"/>
    <x v="5"/>
    <x v="21"/>
    <n v="59819"/>
    <x v="5616"/>
    <n v="16498"/>
  </r>
  <r>
    <x v="17"/>
    <d v="2020-06-13T00:00:00"/>
    <x v="0"/>
    <x v="5"/>
    <x v="22"/>
    <n v="59918"/>
    <x v="5617"/>
    <n v="16547"/>
  </r>
  <r>
    <x v="17"/>
    <d v="2020-06-14T00:00:00"/>
    <x v="0"/>
    <x v="5"/>
    <x v="23"/>
    <n v="60029"/>
    <x v="5618"/>
    <n v="16589"/>
  </r>
  <r>
    <x v="17"/>
    <d v="2020-06-15T00:00:00"/>
    <x v="0"/>
    <x v="5"/>
    <x v="24"/>
    <n v="60100"/>
    <x v="4900"/>
    <n v="16610"/>
  </r>
  <r>
    <x v="17"/>
    <d v="2020-06-16T00:00:00"/>
    <x v="0"/>
    <x v="5"/>
    <x v="25"/>
    <n v="60155"/>
    <x v="5619"/>
    <n v="16625"/>
  </r>
  <r>
    <x v="17"/>
    <d v="2020-06-17T00:00:00"/>
    <x v="0"/>
    <x v="5"/>
    <x v="26"/>
    <n v="60244"/>
    <x v="4574"/>
    <n v="16684"/>
  </r>
  <r>
    <x v="17"/>
    <d v="2020-06-18T00:00:00"/>
    <x v="0"/>
    <x v="5"/>
    <x v="27"/>
    <n v="60348"/>
    <x v="5620"/>
    <n v="16724"/>
  </r>
  <r>
    <x v="17"/>
    <d v="2020-06-19T00:00:00"/>
    <x v="0"/>
    <x v="5"/>
    <x v="28"/>
    <n v="60476"/>
    <x v="5621"/>
    <n v="16751"/>
  </r>
  <r>
    <x v="17"/>
    <d v="2020-06-20T00:00:00"/>
    <x v="0"/>
    <x v="5"/>
    <x v="29"/>
    <n v="60550"/>
    <x v="5622"/>
    <n v="16771"/>
  </r>
  <r>
    <x v="17"/>
    <d v="2020-06-21T00:00:00"/>
    <x v="0"/>
    <x v="5"/>
    <x v="30"/>
    <n v="60550"/>
    <x v="5622"/>
    <n v="16771"/>
  </r>
  <r>
    <x v="17"/>
    <d v="2020-06-22T00:00:00"/>
    <x v="0"/>
    <x v="5"/>
    <x v="0"/>
    <n v="60550"/>
    <x v="5622"/>
    <n v="16771"/>
  </r>
  <r>
    <x v="17"/>
    <d v="2020-06-23T00:00:00"/>
    <x v="0"/>
    <x v="5"/>
    <x v="1"/>
    <n v="60810"/>
    <x v="4594"/>
    <n v="16771"/>
  </r>
  <r>
    <x v="17"/>
    <d v="2020-06-24T00:00:00"/>
    <x v="0"/>
    <x v="5"/>
    <x v="2"/>
    <n v="60898"/>
    <x v="5623"/>
    <n v="16771"/>
  </r>
  <r>
    <x v="17"/>
    <d v="2020-06-25T00:00:00"/>
    <x v="0"/>
    <x v="5"/>
    <x v="3"/>
    <n v="61007"/>
    <x v="5624"/>
    <n v="16890"/>
  </r>
  <r>
    <x v="17"/>
    <d v="2020-06-26T00:00:00"/>
    <x v="0"/>
    <x v="5"/>
    <x v="4"/>
    <n v="61106"/>
    <x v="5625"/>
    <n v="16918"/>
  </r>
  <r>
    <x v="17"/>
    <d v="2020-06-27T00:00:00"/>
    <x v="0"/>
    <x v="5"/>
    <x v="5"/>
    <n v="61209"/>
    <x v="5626"/>
    <n v="16941"/>
  </r>
  <r>
    <x v="17"/>
    <d v="2020-06-28T00:00:00"/>
    <x v="0"/>
    <x v="5"/>
    <x v="6"/>
    <n v="61295"/>
    <x v="5626"/>
    <n v="16941"/>
  </r>
  <r>
    <x v="17"/>
    <d v="2020-06-29T00:00:00"/>
    <x v="0"/>
    <x v="5"/>
    <x v="7"/>
    <n v="61361"/>
    <x v="5626"/>
    <n v="16941"/>
  </r>
  <r>
    <x v="17"/>
    <d v="2020-06-30T00:00:00"/>
    <x v="0"/>
    <x v="5"/>
    <x v="8"/>
    <n v="61427"/>
    <x v="5627"/>
    <n v="16984"/>
  </r>
  <r>
    <x v="17"/>
    <d v="2020-07-01T00:00:00"/>
    <x v="0"/>
    <x v="6"/>
    <x v="10"/>
    <n v="61509"/>
    <x v="5628"/>
    <n v="17021"/>
  </r>
  <r>
    <x v="17"/>
    <d v="2020-07-02T00:00:00"/>
    <x v="0"/>
    <x v="6"/>
    <x v="11"/>
    <n v="61598"/>
    <x v="5629"/>
    <n v="17044"/>
  </r>
  <r>
    <x v="17"/>
    <d v="2020-07-03T00:00:00"/>
    <x v="0"/>
    <x v="6"/>
    <x v="12"/>
    <n v="61727"/>
    <x v="5630"/>
    <n v="17073"/>
  </r>
  <r>
    <x v="17"/>
    <d v="2020-07-04T00:00:00"/>
    <x v="0"/>
    <x v="6"/>
    <x v="13"/>
    <n v="61838"/>
    <x v="5631"/>
    <n v="17091"/>
  </r>
  <r>
    <x v="17"/>
    <d v="2020-07-05T00:00:00"/>
    <x v="0"/>
    <x v="6"/>
    <x v="14"/>
    <n v="62016"/>
    <x v="5631"/>
    <n v="17091"/>
  </r>
  <r>
    <x v="17"/>
    <d v="2020-07-06T00:00:00"/>
    <x v="0"/>
    <x v="6"/>
    <x v="15"/>
    <n v="62058"/>
    <x v="5632"/>
    <n v="17091"/>
  </r>
  <r>
    <x v="17"/>
    <d v="2020-07-07T00:00:00"/>
    <x v="0"/>
    <x v="6"/>
    <x v="16"/>
    <n v="62058"/>
    <x v="5632"/>
    <n v="17122"/>
  </r>
  <r>
    <x v="17"/>
    <d v="2020-07-08T00:00:00"/>
    <x v="0"/>
    <x v="6"/>
    <x v="17"/>
    <n v="62123"/>
    <x v="5633"/>
    <n v="17138"/>
  </r>
  <r>
    <x v="17"/>
    <d v="2020-07-09T00:00:00"/>
    <x v="0"/>
    <x v="6"/>
    <x v="18"/>
    <n v="62210"/>
    <x v="5634"/>
    <n v="17159"/>
  </r>
  <r>
    <x v="17"/>
    <d v="2020-07-10T00:00:00"/>
    <x v="0"/>
    <x v="6"/>
    <x v="19"/>
    <n v="62357"/>
    <x v="5635"/>
    <n v="17179"/>
  </r>
  <r>
    <x v="17"/>
    <d v="2020-07-11T00:00:00"/>
    <x v="0"/>
    <x v="6"/>
    <x v="20"/>
    <n v="62469"/>
    <x v="5636"/>
    <n v="17196"/>
  </r>
  <r>
    <x v="17"/>
    <d v="2020-07-12T00:00:00"/>
    <x v="0"/>
    <x v="6"/>
    <x v="21"/>
    <n v="62707"/>
    <x v="5636"/>
    <n v="17196"/>
  </r>
  <r>
    <x v="17"/>
    <d v="2020-07-13T00:00:00"/>
    <x v="0"/>
    <x v="6"/>
    <x v="22"/>
    <n v="62707"/>
    <x v="5636"/>
    <n v="17196"/>
  </r>
  <r>
    <x v="17"/>
    <d v="2020-07-14T00:00:00"/>
    <x v="0"/>
    <x v="6"/>
    <x v="23"/>
    <n v="62781"/>
    <x v="5637"/>
    <n v="17223"/>
  </r>
  <r>
    <x v="17"/>
    <d v="2020-07-15T00:00:00"/>
    <x v="0"/>
    <x v="6"/>
    <x v="24"/>
    <n v="62872"/>
    <x v="5638"/>
    <n v="17242"/>
  </r>
  <r>
    <x v="17"/>
    <d v="2020-07-16T00:00:00"/>
    <x v="0"/>
    <x v="6"/>
    <x v="25"/>
    <n v="63238"/>
    <x v="3743"/>
    <n v="17253"/>
  </r>
  <r>
    <x v="17"/>
    <d v="2020-07-17T00:00:00"/>
    <x v="0"/>
    <x v="6"/>
    <x v="26"/>
    <n v="63499"/>
    <x v="5639"/>
    <n v="17289"/>
  </r>
  <r>
    <x v="17"/>
    <d v="2020-07-18T00:00:00"/>
    <x v="0"/>
    <x v="6"/>
    <x v="27"/>
    <n v="63706"/>
    <x v="5639"/>
    <n v="17289"/>
  </r>
  <r>
    <x v="17"/>
    <d v="2020-07-19T00:00:00"/>
    <x v="0"/>
    <x v="6"/>
    <x v="28"/>
    <n v="63706"/>
    <x v="5639"/>
    <n v="17289"/>
  </r>
  <r>
    <x v="17"/>
    <d v="2020-07-20T00:00:00"/>
    <x v="0"/>
    <x v="6"/>
    <x v="29"/>
    <n v="64094"/>
    <x v="5640"/>
    <n v="17321"/>
  </r>
  <r>
    <x v="17"/>
    <d v="2020-07-21T00:00:00"/>
    <x v="0"/>
    <x v="6"/>
    <x v="30"/>
    <n v="64258"/>
    <x v="5640"/>
    <n v="17330"/>
  </r>
  <r>
    <x v="17"/>
    <d v="2020-07-22T00:00:00"/>
    <x v="0"/>
    <x v="6"/>
    <x v="0"/>
    <n v="64627"/>
    <x v="5641"/>
    <n v="17347"/>
  </r>
  <r>
    <x v="17"/>
    <d v="2020-07-23T00:00:00"/>
    <x v="0"/>
    <x v="6"/>
    <x v="1"/>
    <n v="64847"/>
    <x v="5642"/>
    <n v="17369"/>
  </r>
  <r>
    <x v="17"/>
    <d v="2020-07-24T00:00:00"/>
    <x v="0"/>
    <x v="6"/>
    <x v="2"/>
    <n v="65199"/>
    <x v="5643"/>
    <n v="17394"/>
  </r>
  <r>
    <x v="17"/>
    <d v="2020-07-25T00:00:00"/>
    <x v="0"/>
    <x v="6"/>
    <x v="3"/>
    <n v="65727"/>
    <x v="5644"/>
    <n v="17425"/>
  </r>
  <r>
    <x v="17"/>
    <d v="2020-07-26T00:00:00"/>
    <x v="0"/>
    <x v="6"/>
    <x v="4"/>
    <n v="66026"/>
    <x v="5644"/>
    <n v="17438"/>
  </r>
  <r>
    <x v="17"/>
    <d v="2020-07-27T00:00:00"/>
    <x v="0"/>
    <x v="6"/>
    <x v="5"/>
    <n v="66428"/>
    <x v="4901"/>
    <n v="17452"/>
  </r>
  <r>
    <x v="17"/>
    <d v="2020-07-28T00:00:00"/>
    <x v="0"/>
    <x v="6"/>
    <x v="6"/>
    <n v="66662"/>
    <x v="5645"/>
    <n v="17476"/>
  </r>
  <r>
    <x v="17"/>
    <d v="2020-07-29T00:00:00"/>
    <x v="0"/>
    <x v="6"/>
    <x v="7"/>
    <n v="67335"/>
    <x v="5646"/>
    <n v="17491"/>
  </r>
  <r>
    <x v="17"/>
    <d v="2020-07-30T00:00:00"/>
    <x v="0"/>
    <x v="6"/>
    <x v="8"/>
    <n v="68006"/>
    <x v="5647"/>
    <n v="17513"/>
  </r>
  <r>
    <x v="17"/>
    <d v="2020-07-31T00:00:00"/>
    <x v="0"/>
    <x v="6"/>
    <x v="9"/>
    <n v="68751"/>
    <x v="5648"/>
    <n v="17546"/>
  </r>
  <r>
    <x v="17"/>
    <d v="2020-08-01T00:00:00"/>
    <x v="0"/>
    <x v="7"/>
    <x v="10"/>
    <n v="69402"/>
    <x v="5649"/>
    <n v="17573"/>
  </r>
  <r>
    <x v="17"/>
    <d v="2020-08-02T00:00:00"/>
    <x v="0"/>
    <x v="7"/>
    <x v="11"/>
    <n v="69849"/>
    <x v="5649"/>
    <n v="17590"/>
  </r>
  <r>
    <x v="17"/>
    <d v="2020-08-03T00:00:00"/>
    <x v="0"/>
    <x v="7"/>
    <x v="12"/>
    <n v="70314"/>
    <x v="5650"/>
    <n v="17598"/>
  </r>
  <r>
    <x v="17"/>
    <d v="2020-08-04T00:00:00"/>
    <x v="0"/>
    <x v="7"/>
    <x v="13"/>
    <n v="70648"/>
    <x v="5651"/>
    <n v="17639"/>
  </r>
  <r>
    <x v="17"/>
    <d v="2020-08-05T00:00:00"/>
    <x v="0"/>
    <x v="7"/>
    <x v="14"/>
    <n v="71158"/>
    <x v="2168"/>
    <n v="17661"/>
  </r>
  <r>
    <x v="17"/>
    <d v="2020-08-06T00:00:00"/>
    <x v="0"/>
    <x v="7"/>
    <x v="15"/>
    <n v="72016"/>
    <x v="5652"/>
    <n v="17700"/>
  </r>
  <r>
    <x v="17"/>
    <d v="2020-08-07T00:00:00"/>
    <x v="0"/>
    <x v="7"/>
    <x v="16"/>
    <n v="72784"/>
    <x v="5653"/>
    <n v="17728"/>
  </r>
  <r>
    <x v="17"/>
    <d v="2020-08-08T00:00:00"/>
    <x v="0"/>
    <x v="7"/>
    <x v="17"/>
    <n v="73401"/>
    <x v="5654"/>
    <n v="17766"/>
  </r>
  <r>
    <x v="17"/>
    <d v="2020-08-09T00:00:00"/>
    <x v="0"/>
    <x v="7"/>
    <x v="18"/>
    <n v="74152"/>
    <x v="3745"/>
    <n v="17780"/>
  </r>
  <r>
    <x v="17"/>
    <d v="2020-08-10T00:00:00"/>
    <x v="0"/>
    <x v="7"/>
    <x v="19"/>
    <n v="74620"/>
    <x v="5655"/>
    <n v="17792"/>
  </r>
  <r>
    <x v="17"/>
    <d v="2020-08-11T00:00:00"/>
    <x v="0"/>
    <x v="7"/>
    <x v="20"/>
    <n v="75008"/>
    <x v="5656"/>
    <n v="17841"/>
  </r>
  <r>
    <x v="17"/>
    <d v="2020-08-12T00:00:00"/>
    <x v="0"/>
    <x v="7"/>
    <x v="21"/>
    <n v="75647"/>
    <x v="5657"/>
    <n v="17883"/>
  </r>
  <r>
    <x v="17"/>
    <d v="2020-08-13T00:00:00"/>
    <x v="0"/>
    <x v="7"/>
    <x v="22"/>
    <n v="76191"/>
    <x v="5658"/>
    <n v="17913"/>
  </r>
  <r>
    <x v="17"/>
    <d v="2020-08-14T00:00:00"/>
    <x v="0"/>
    <x v="7"/>
    <x v="23"/>
    <n v="77113"/>
    <x v="5659"/>
    <n v="17941"/>
  </r>
  <r>
    <x v="17"/>
    <d v="2020-08-15T00:00:00"/>
    <x v="0"/>
    <x v="7"/>
    <x v="24"/>
    <n v="77869"/>
    <x v="5660"/>
    <n v="17981"/>
  </r>
  <r>
    <x v="17"/>
    <d v="2020-08-16T00:00:00"/>
    <x v="0"/>
    <x v="7"/>
    <x v="25"/>
    <n v="78323"/>
    <x v="5661"/>
    <n v="17994"/>
  </r>
  <r>
    <x v="17"/>
    <d v="2020-08-17T00:00:00"/>
    <x v="0"/>
    <x v="7"/>
    <x v="26"/>
    <n v="78534"/>
    <x v="5662"/>
    <n v="18003"/>
  </r>
  <r>
    <x v="17"/>
    <d v="2020-08-18T00:00:00"/>
    <x v="0"/>
    <x v="7"/>
    <x v="27"/>
    <n v="78897"/>
    <x v="5663"/>
    <n v="18048"/>
  </r>
  <r>
    <x v="17"/>
    <d v="2020-08-19T00:00:00"/>
    <x v="0"/>
    <x v="7"/>
    <x v="28"/>
    <n v="79479"/>
    <x v="5664"/>
    <n v="18078"/>
  </r>
  <r>
    <x v="17"/>
    <d v="2020-08-20T00:00:00"/>
    <x v="0"/>
    <x v="7"/>
    <x v="29"/>
    <n v="80178"/>
    <x v="5665"/>
    <n v="18131"/>
  </r>
  <r>
    <x v="17"/>
    <d v="2020-08-21T00:00:00"/>
    <x v="0"/>
    <x v="7"/>
    <x v="30"/>
    <n v="80894"/>
    <x v="5666"/>
    <n v="18165"/>
  </r>
  <r>
    <x v="17"/>
    <d v="2020-08-22T00:00:00"/>
    <x v="0"/>
    <x v="7"/>
    <x v="0"/>
    <n v="81468"/>
    <x v="5667"/>
    <n v="18204"/>
  </r>
  <r>
    <x v="17"/>
    <d v="2020-08-23T00:00:00"/>
    <x v="0"/>
    <x v="7"/>
    <x v="1"/>
    <n v="81936"/>
    <x v="5668"/>
    <n v="18225"/>
  </r>
  <r>
    <x v="17"/>
    <d v="2020-08-24T00:00:00"/>
    <x v="0"/>
    <x v="7"/>
    <x v="2"/>
    <n v="82092"/>
    <x v="5669"/>
    <n v="18242"/>
  </r>
  <r>
    <x v="17"/>
    <d v="2020-08-25T00:00:00"/>
    <x v="0"/>
    <x v="7"/>
    <x v="3"/>
    <n v="82447"/>
    <x v="5669"/>
    <n v="18291"/>
  </r>
  <r>
    <x v="17"/>
    <d v="2020-08-26T00:00:00"/>
    <x v="0"/>
    <x v="7"/>
    <x v="4"/>
    <n v="83030"/>
    <x v="5655"/>
    <n v="18331"/>
  </r>
  <r>
    <x v="17"/>
    <d v="2020-08-27T00:00:00"/>
    <x v="0"/>
    <x v="7"/>
    <x v="5"/>
    <n v="83500"/>
    <x v="5670"/>
    <n v="18360"/>
  </r>
  <r>
    <x v="17"/>
    <d v="2020-08-28T00:00:00"/>
    <x v="0"/>
    <x v="7"/>
    <x v="6"/>
    <n v="83952"/>
    <x v="5671"/>
    <n v="18360"/>
  </r>
  <r>
    <x v="17"/>
    <d v="2020-08-29T00:00:00"/>
    <x v="0"/>
    <x v="7"/>
    <x v="7"/>
    <n v="84599"/>
    <x v="4902"/>
    <n v="18403"/>
  </r>
  <r>
    <x v="17"/>
    <d v="2020-08-30T00:00:00"/>
    <x v="0"/>
    <x v="7"/>
    <x v="8"/>
    <n v="85042"/>
    <x v="5672"/>
    <n v="18415"/>
  </r>
  <r>
    <x v="17"/>
    <d v="2020-08-31T00:00:00"/>
    <x v="0"/>
    <x v="7"/>
    <x v="9"/>
    <n v="85236"/>
    <x v="5673"/>
    <n v="18422"/>
  </r>
  <r>
    <x v="17"/>
    <d v="2020-09-01T00:00:00"/>
    <x v="0"/>
    <x v="8"/>
    <x v="10"/>
    <n v="85487"/>
    <x v="5674"/>
    <n v="18457"/>
  </r>
  <r>
    <x v="17"/>
    <d v="2020-09-02T00:00:00"/>
    <x v="0"/>
    <x v="8"/>
    <x v="11"/>
    <n v="85911"/>
    <x v="5675"/>
    <n v="18490"/>
  </r>
  <r>
    <x v="17"/>
    <d v="2020-09-03T00:00:00"/>
    <x v="0"/>
    <x v="8"/>
    <x v="12"/>
    <n v="86544"/>
    <x v="5676"/>
    <n v="18513"/>
  </r>
  <r>
    <x v="17"/>
    <d v="2020-09-04T00:00:00"/>
    <x v="0"/>
    <x v="8"/>
    <x v="13"/>
    <n v="87174"/>
    <x v="5677"/>
    <n v="18534"/>
  </r>
  <r>
    <x v="17"/>
    <d v="2020-09-05T00:00:00"/>
    <x v="0"/>
    <x v="8"/>
    <x v="14"/>
    <n v="87825"/>
    <x v="5678"/>
    <n v="18555"/>
  </r>
  <r>
    <x v="17"/>
    <d v="2020-09-06T00:00:00"/>
    <x v="0"/>
    <x v="8"/>
    <x v="15"/>
    <n v="88367"/>
    <x v="5679"/>
    <n v="18565"/>
  </r>
  <r>
    <x v="17"/>
    <d v="2020-09-07T00:00:00"/>
    <x v="0"/>
    <x v="8"/>
    <x v="16"/>
    <n v="88769"/>
    <x v="5680"/>
    <n v="18576"/>
  </r>
  <r>
    <x v="17"/>
    <d v="2020-09-08T00:00:00"/>
    <x v="0"/>
    <x v="8"/>
    <x v="17"/>
    <n v="89141"/>
    <x v="5681"/>
    <n v="18602"/>
  </r>
  <r>
    <x v="17"/>
    <d v="2020-09-09T00:00:00"/>
    <x v="0"/>
    <x v="8"/>
    <x v="18"/>
    <n v="89691"/>
    <x v="5682"/>
    <n v="18635"/>
  </r>
  <r>
    <x v="17"/>
    <d v="2020-09-10T00:00:00"/>
    <x v="0"/>
    <x v="8"/>
    <x v="19"/>
    <n v="90568"/>
    <x v="5682"/>
    <n v="18659"/>
  </r>
  <r>
    <x v="17"/>
    <d v="2020-09-11T00:00:00"/>
    <x v="0"/>
    <x v="8"/>
    <x v="20"/>
    <n v="91537"/>
    <x v="5683"/>
    <n v="18689"/>
  </r>
  <r>
    <x v="17"/>
    <d v="2020-09-12T00:00:00"/>
    <x v="0"/>
    <x v="8"/>
    <x v="21"/>
    <n v="92478"/>
    <x v="5684"/>
    <n v="18709"/>
  </r>
  <r>
    <x v="17"/>
    <d v="2020-09-13T00:00:00"/>
    <x v="0"/>
    <x v="8"/>
    <x v="22"/>
    <n v="93455"/>
    <x v="5685"/>
    <n v="18723"/>
  </r>
  <r>
    <x v="17"/>
    <d v="2020-09-14T00:00:00"/>
    <x v="0"/>
    <x v="8"/>
    <x v="23"/>
    <n v="94306"/>
    <x v="5686"/>
    <n v="18737"/>
  </r>
  <r>
    <x v="17"/>
    <d v="2020-09-15T00:00:00"/>
    <x v="0"/>
    <x v="8"/>
    <x v="24"/>
    <n v="94795"/>
    <x v="5687"/>
    <n v="18789"/>
  </r>
  <r>
    <x v="17"/>
    <d v="2020-09-16T00:00:00"/>
    <x v="0"/>
    <x v="8"/>
    <x v="25"/>
    <n v="95948"/>
    <x v="5660"/>
    <n v="18810"/>
  </r>
  <r>
    <x v="17"/>
    <d v="2020-09-17T00:00:00"/>
    <x v="0"/>
    <x v="8"/>
    <x v="26"/>
    <n v="97976"/>
    <x v="5688"/>
    <n v="18854"/>
  </r>
  <r>
    <x v="17"/>
    <d v="2020-09-18T00:00:00"/>
    <x v="0"/>
    <x v="8"/>
    <x v="27"/>
    <n v="99649"/>
    <x v="5689"/>
    <n v="18908"/>
  </r>
  <r>
    <x v="17"/>
    <d v="2020-09-19T00:00:00"/>
    <x v="0"/>
    <x v="8"/>
    <x v="28"/>
    <n v="100748"/>
    <x v="5662"/>
    <n v="18945"/>
  </r>
  <r>
    <x v="17"/>
    <d v="2020-09-20T00:00:00"/>
    <x v="0"/>
    <x v="8"/>
    <x v="29"/>
    <n v="102295"/>
    <x v="5690"/>
    <n v="18965"/>
  </r>
  <r>
    <x v="17"/>
    <d v="2020-09-21T00:00:00"/>
    <x v="0"/>
    <x v="8"/>
    <x v="30"/>
    <n v="103392"/>
    <x v="5691"/>
    <n v="18977"/>
  </r>
  <r>
    <x v="17"/>
    <d v="2020-09-22T00:00:00"/>
    <x v="0"/>
    <x v="8"/>
    <x v="0"/>
    <n v="105226"/>
    <x v="5692"/>
    <n v="19039"/>
  </r>
  <r>
    <x v="17"/>
    <d v="2020-09-23T00:00:00"/>
    <x v="0"/>
    <x v="8"/>
    <x v="1"/>
    <n v="106887"/>
    <x v="5663"/>
    <n v="19079"/>
  </r>
  <r>
    <x v="17"/>
    <d v="2020-09-24T00:00:00"/>
    <x v="0"/>
    <x v="8"/>
    <x v="2"/>
    <n v="108768"/>
    <x v="5693"/>
    <n v="19123"/>
  </r>
  <r>
    <x v="17"/>
    <d v="2020-09-25T00:00:00"/>
    <x v="0"/>
    <x v="8"/>
    <x v="3"/>
    <n v="110976"/>
    <x v="5664"/>
    <n v="19184"/>
  </r>
  <r>
    <x v="17"/>
    <d v="2020-09-26T00:00:00"/>
    <x v="0"/>
    <x v="8"/>
    <x v="4"/>
    <n v="112803"/>
    <x v="5694"/>
    <n v="19246"/>
  </r>
  <r>
    <x v="17"/>
    <d v="2020-09-27T00:00:00"/>
    <x v="0"/>
    <x v="8"/>
    <x v="5"/>
    <n v="114179"/>
    <x v="5695"/>
    <n v="19275"/>
  </r>
  <r>
    <x v="17"/>
    <d v="2020-09-28T00:00:00"/>
    <x v="0"/>
    <x v="8"/>
    <x v="6"/>
    <n v="115353"/>
    <x v="4903"/>
    <n v="19301"/>
  </r>
  <r>
    <x v="17"/>
    <d v="2020-09-29T00:00:00"/>
    <x v="0"/>
    <x v="8"/>
    <x v="7"/>
    <n v="117115"/>
    <x v="5696"/>
    <n v="19386"/>
  </r>
  <r>
    <x v="17"/>
    <d v="2020-09-30T00:00:00"/>
    <x v="0"/>
    <x v="8"/>
    <x v="8"/>
    <n v="118452"/>
    <x v="5697"/>
    <n v="19454"/>
  </r>
  <r>
    <x v="17"/>
    <d v="2020-10-01T00:00:00"/>
    <x v="0"/>
    <x v="9"/>
    <x v="10"/>
    <n v="121059"/>
    <x v="5698"/>
    <n v="19521"/>
  </r>
  <r>
    <x v="17"/>
    <d v="2020-10-02T00:00:00"/>
    <x v="0"/>
    <x v="9"/>
    <x v="11"/>
    <n v="124234"/>
    <x v="5699"/>
    <n v="19521"/>
  </r>
  <r>
    <x v="17"/>
    <d v="2020-10-03T00:00:00"/>
    <x v="0"/>
    <x v="9"/>
    <x v="12"/>
    <n v="127623"/>
    <x v="5700"/>
    <n v="19645"/>
  </r>
  <r>
    <x v="17"/>
    <d v="2020-10-04T00:00:00"/>
    <x v="0"/>
    <x v="9"/>
    <x v="13"/>
    <n v="130235"/>
    <x v="5701"/>
    <n v="19679"/>
  </r>
  <r>
    <x v="17"/>
    <d v="2020-10-05T00:00:00"/>
    <x v="0"/>
    <x v="9"/>
    <x v="14"/>
    <n v="132203"/>
    <x v="5702"/>
    <n v="19712"/>
  </r>
  <r>
    <x v="17"/>
    <d v="2020-10-06T00:00:00"/>
    <x v="0"/>
    <x v="9"/>
    <x v="15"/>
    <n v="134291"/>
    <x v="5703"/>
    <n v="19812"/>
  </r>
  <r>
    <x v="17"/>
    <d v="2020-10-07T00:00:00"/>
    <x v="0"/>
    <x v="9"/>
    <x v="16"/>
    <n v="137868"/>
    <x v="5704"/>
    <n v="19895"/>
  </r>
  <r>
    <x v="17"/>
    <d v="2020-10-08T00:00:00"/>
    <x v="0"/>
    <x v="9"/>
    <x v="17"/>
    <n v="143596"/>
    <x v="5705"/>
    <n v="19981"/>
  </r>
  <r>
    <x v="17"/>
    <d v="2020-10-09T00:00:00"/>
    <x v="0"/>
    <x v="9"/>
    <x v="18"/>
    <n v="148981"/>
    <x v="5706"/>
    <n v="20072"/>
  </r>
  <r>
    <x v="17"/>
    <d v="2020-10-10T00:00:00"/>
    <x v="0"/>
    <x v="9"/>
    <x v="19"/>
    <n v="156931"/>
    <x v="5707"/>
    <n v="20202"/>
  </r>
  <r>
    <x v="17"/>
    <d v="2020-10-11T00:00:00"/>
    <x v="0"/>
    <x v="9"/>
    <x v="20"/>
    <n v="162258"/>
    <x v="5708"/>
    <n v="20272"/>
  </r>
  <r>
    <x v="17"/>
    <d v="2020-10-12T00:00:00"/>
    <x v="0"/>
    <x v="9"/>
    <x v="21"/>
    <n v="165880"/>
    <x v="5709"/>
    <n v="20324"/>
  </r>
  <r>
    <x v="17"/>
    <d v="2020-10-13T00:00:00"/>
    <x v="0"/>
    <x v="9"/>
    <x v="22"/>
    <n v="173240"/>
    <x v="5710"/>
    <n v="20452"/>
  </r>
  <r>
    <x v="17"/>
    <d v="2020-10-14T00:00:00"/>
    <x v="0"/>
    <x v="9"/>
    <x v="23"/>
    <n v="181511"/>
    <x v="5711"/>
    <n v="20587"/>
  </r>
  <r>
    <x v="17"/>
    <d v="2020-10-15T00:00:00"/>
    <x v="0"/>
    <x v="9"/>
    <x v="24"/>
    <n v="191959"/>
    <x v="5712"/>
    <n v="20720"/>
  </r>
  <r>
    <x v="17"/>
    <d v="2020-10-16T00:00:00"/>
    <x v="0"/>
    <x v="9"/>
    <x v="25"/>
    <n v="202151"/>
    <x v="5713"/>
    <n v="20867"/>
  </r>
  <r>
    <x v="17"/>
    <d v="2020-10-17T00:00:00"/>
    <x v="0"/>
    <x v="9"/>
    <x v="26"/>
    <n v="213115"/>
    <x v="5714"/>
    <n v="21074"/>
  </r>
  <r>
    <x v="17"/>
    <d v="2020-10-18T00:00:00"/>
    <x v="0"/>
    <x v="9"/>
    <x v="27"/>
    <n v="222253"/>
    <x v="5715"/>
    <n v="21157"/>
  </r>
  <r>
    <x v="17"/>
    <d v="2020-10-19T00:00:00"/>
    <x v="0"/>
    <x v="9"/>
    <x v="28"/>
    <n v="230480"/>
    <x v="5716"/>
    <n v="21214"/>
  </r>
  <r>
    <x v="17"/>
    <d v="2020-10-20T00:00:00"/>
    <x v="0"/>
    <x v="9"/>
    <x v="29"/>
    <n v="240159"/>
    <x v="5717"/>
    <n v="21476"/>
  </r>
  <r>
    <x v="17"/>
    <d v="2020-10-21T00:00:00"/>
    <x v="0"/>
    <x v="9"/>
    <x v="30"/>
    <n v="253386"/>
    <x v="5718"/>
    <n v="21717"/>
  </r>
  <r>
    <x v="17"/>
    <d v="2020-10-22T00:00:00"/>
    <x v="0"/>
    <x v="9"/>
    <x v="0"/>
    <n v="270132"/>
    <x v="4908"/>
    <n v="22213"/>
  </r>
  <r>
    <x v="17"/>
    <d v="2020-10-23T00:00:00"/>
    <x v="0"/>
    <x v="9"/>
    <x v="1"/>
    <n v="287700"/>
    <x v="2171"/>
    <n v="22517"/>
  </r>
  <r>
    <x v="17"/>
    <d v="2020-10-24T00:00:00"/>
    <x v="0"/>
    <x v="9"/>
    <x v="2"/>
    <n v="305409"/>
    <x v="5719"/>
    <n v="22878"/>
  </r>
  <r>
    <x v="17"/>
    <d v="2020-10-25T00:00:00"/>
    <x v="0"/>
    <x v="9"/>
    <x v="3"/>
    <n v="321031"/>
    <x v="5720"/>
    <n v="23087"/>
  </r>
  <r>
    <x v="17"/>
    <d v="2020-10-26T00:00:00"/>
    <x v="0"/>
    <x v="9"/>
    <x v="4"/>
    <n v="333718"/>
    <x v="5721"/>
    <n v="23087"/>
  </r>
  <r>
    <x v="17"/>
    <d v="2020-10-27T00:00:00"/>
    <x v="0"/>
    <x v="9"/>
    <x v="5"/>
    <n v="347289"/>
    <x v="5722"/>
    <n v="23035"/>
  </r>
  <r>
    <x v="17"/>
    <d v="2020-10-28T00:00:00"/>
    <x v="0"/>
    <x v="9"/>
    <x v="6"/>
    <n v="368337"/>
    <x v="5723"/>
    <n v="23969"/>
  </r>
  <r>
    <x v="17"/>
    <d v="2020-10-29T00:00:00"/>
    <x v="0"/>
    <x v="9"/>
    <x v="7"/>
    <n v="392258"/>
    <x v="5724"/>
    <n v="24443"/>
  </r>
  <r>
    <x v="17"/>
    <d v="2020-10-30T00:00:00"/>
    <x v="0"/>
    <x v="9"/>
    <x v="8"/>
    <n v="412314"/>
    <x v="5725"/>
    <n v="24906"/>
  </r>
  <r>
    <x v="17"/>
    <d v="2020-10-31T00:00:00"/>
    <x v="0"/>
    <x v="9"/>
    <x v="9"/>
    <n v="429229"/>
    <x v="5726"/>
    <n v="25569"/>
  </r>
  <r>
    <x v="17"/>
    <d v="2020-11-01T00:00:00"/>
    <x v="0"/>
    <x v="10"/>
    <x v="10"/>
    <n v="441018"/>
    <x v="5727"/>
    <n v="25819"/>
  </r>
  <r>
    <x v="17"/>
    <d v="2020-11-02T00:00:00"/>
    <x v="0"/>
    <x v="10"/>
    <x v="11"/>
    <n v="447355"/>
    <x v="5728"/>
    <n v="25999"/>
  </r>
  <r>
    <x v="17"/>
    <d v="2020-11-03T00:00:00"/>
    <x v="0"/>
    <x v="10"/>
    <x v="12"/>
    <n v="452541"/>
    <x v="5729"/>
    <n v="26661"/>
  </r>
  <r>
    <x v="17"/>
    <d v="2020-11-04T00:00:00"/>
    <x v="0"/>
    <x v="10"/>
    <x v="13"/>
    <n v="468213"/>
    <x v="5730"/>
    <n v="27334"/>
  </r>
  <r>
    <x v="17"/>
    <d v="2020-11-05T00:00:00"/>
    <x v="0"/>
    <x v="10"/>
    <x v="14"/>
    <n v="479341"/>
    <x v="5731"/>
    <n v="27987"/>
  </r>
  <r>
    <x v="17"/>
    <d v="2020-11-06T00:00:00"/>
    <x v="0"/>
    <x v="10"/>
    <x v="15"/>
    <n v="488044"/>
    <x v="5732"/>
    <n v="28613"/>
  </r>
  <r>
    <x v="17"/>
    <d v="2020-11-07T00:00:00"/>
    <x v="0"/>
    <x v="10"/>
    <x v="16"/>
    <n v="494168"/>
    <x v="5733"/>
    <n v="29357"/>
  </r>
  <r>
    <x v="17"/>
    <d v="2020-11-08T00:00:00"/>
    <x v="0"/>
    <x v="10"/>
    <x v="17"/>
    <n v="500789"/>
    <x v="3877"/>
    <n v="29651"/>
  </r>
  <r>
    <x v="17"/>
    <d v="2020-11-09T00:00:00"/>
    <x v="0"/>
    <x v="10"/>
    <x v="18"/>
    <n v="503182"/>
    <x v="5734"/>
    <n v="29796"/>
  </r>
  <r>
    <x v="17"/>
    <d v="2020-11-10T00:00:00"/>
    <x v="0"/>
    <x v="10"/>
    <x v="19"/>
    <n v="507475"/>
    <x v="5735"/>
    <n v="30504"/>
  </r>
  <r>
    <x v="17"/>
    <d v="2020-11-11T00:00:00"/>
    <x v="0"/>
    <x v="10"/>
    <x v="20"/>
    <n v="515391"/>
    <x v="5736"/>
    <n v="31130"/>
  </r>
  <r>
    <x v="17"/>
    <d v="2020-11-12T00:00:00"/>
    <x v="0"/>
    <x v="10"/>
    <x v="21"/>
    <n v="520393"/>
    <x v="5737"/>
    <n v="0"/>
  </r>
  <r>
    <x v="17"/>
    <d v="2020-11-13T00:00:00"/>
    <x v="0"/>
    <x v="10"/>
    <x v="22"/>
    <n v="525012"/>
    <x v="5738"/>
    <n v="0"/>
  </r>
  <r>
    <x v="17"/>
    <d v="2020-11-14T00:00:00"/>
    <x v="0"/>
    <x v="10"/>
    <x v="23"/>
    <n v="531280"/>
    <x v="5739"/>
    <n v="0"/>
  </r>
  <r>
    <x v="17"/>
    <d v="2020-11-15T00:00:00"/>
    <x v="0"/>
    <x v="10"/>
    <x v="24"/>
    <n v="535939"/>
    <x v="5740"/>
    <n v="0"/>
  </r>
  <r>
    <x v="17"/>
    <d v="2020-11-16T00:00:00"/>
    <x v="0"/>
    <x v="10"/>
    <x v="25"/>
    <n v="537871"/>
    <x v="5741"/>
    <n v="0"/>
  </r>
  <r>
    <x v="17"/>
    <d v="2020-11-17T00:00:00"/>
    <x v="0"/>
    <x v="10"/>
    <x v="26"/>
    <n v="540605"/>
    <x v="5742"/>
    <n v="0"/>
  </r>
  <r>
    <x v="17"/>
    <d v="2020-11-18T00:00:00"/>
    <x v="0"/>
    <x v="10"/>
    <x v="27"/>
    <n v="545787"/>
    <x v="5743"/>
    <n v="0"/>
  </r>
  <r>
    <x v="17"/>
    <d v="2020-11-19T00:00:00"/>
    <x v="0"/>
    <x v="10"/>
    <x v="28"/>
    <n v="550264"/>
    <x v="5744"/>
    <n v="0"/>
  </r>
  <r>
    <x v="17"/>
    <d v="2020-11-20T00:00:00"/>
    <x v="0"/>
    <x v="10"/>
    <x v="29"/>
    <n v="553680"/>
    <x v="5745"/>
    <n v="0"/>
  </r>
  <r>
    <x v="17"/>
    <d v="2020-11-21T00:00:00"/>
    <x v="0"/>
    <x v="10"/>
    <x v="30"/>
    <n v="556904"/>
    <x v="5746"/>
    <n v="0"/>
  </r>
  <r>
    <x v="17"/>
    <d v="2020-11-22T00:00:00"/>
    <x v="0"/>
    <x v="10"/>
    <x v="0"/>
    <n v="558779"/>
    <x v="5747"/>
    <n v="0"/>
  </r>
  <r>
    <x v="17"/>
    <d v="2020-11-23T00:00:00"/>
    <x v="0"/>
    <x v="10"/>
    <x v="1"/>
    <n v="559902"/>
    <x v="5748"/>
    <n v="0"/>
  </r>
  <r>
    <x v="17"/>
    <d v="2020-11-24T00:00:00"/>
    <x v="0"/>
    <x v="10"/>
    <x v="2"/>
    <n v="561803"/>
    <x v="5749"/>
    <n v="0"/>
  </r>
  <r>
    <x v="17"/>
    <d v="2020-11-25T00:00:00"/>
    <x v="0"/>
    <x v="10"/>
    <x v="3"/>
    <n v="564967"/>
    <x v="5750"/>
    <n v="0"/>
  </r>
  <r>
    <x v="17"/>
    <d v="2020-11-26T00:00:00"/>
    <x v="0"/>
    <x v="10"/>
    <x v="4"/>
    <n v="567532"/>
    <x v="5751"/>
    <n v="0"/>
  </r>
  <r>
    <x v="17"/>
    <d v="2020-11-27T00:00:00"/>
    <x v="0"/>
    <x v="10"/>
    <x v="5"/>
    <n v="570829"/>
    <x v="5752"/>
    <n v="0"/>
  </r>
  <r>
    <x v="17"/>
    <d v="2020-11-28T00:00:00"/>
    <x v="0"/>
    <x v="10"/>
    <x v="6"/>
    <n v="574448"/>
    <x v="5753"/>
    <n v="0"/>
  </r>
  <r>
    <x v="17"/>
    <d v="2020-11-29T00:00:00"/>
    <x v="0"/>
    <x v="10"/>
    <x v="7"/>
    <n v="576599"/>
    <x v="5754"/>
    <n v="0"/>
  </r>
  <r>
    <x v="17"/>
    <d v="2020-11-30T00:00:00"/>
    <x v="0"/>
    <x v="10"/>
    <x v="8"/>
    <n v="577345"/>
    <x v="5755"/>
    <n v="0"/>
  </r>
  <r>
    <x v="17"/>
    <d v="2020-12-01T00:00:00"/>
    <x v="0"/>
    <x v="11"/>
    <x v="10"/>
    <n v="579212"/>
    <x v="5756"/>
    <n v="0"/>
  </r>
  <r>
    <x v="17"/>
    <d v="2020-12-02T00:00:00"/>
    <x v="0"/>
    <x v="11"/>
    <x v="11"/>
    <n v="582252"/>
    <x v="5757"/>
    <n v="0"/>
  </r>
  <r>
    <x v="17"/>
    <d v="2020-12-03T00:00:00"/>
    <x v="0"/>
    <x v="11"/>
    <x v="12"/>
    <n v="584857"/>
    <x v="5758"/>
    <n v="0"/>
  </r>
  <r>
    <x v="17"/>
    <d v="2020-12-04T00:00:00"/>
    <x v="0"/>
    <x v="11"/>
    <x v="13"/>
    <n v="587439"/>
    <x v="5759"/>
    <n v="0"/>
  </r>
  <r>
    <x v="17"/>
    <d v="2020-12-05T00:00:00"/>
    <x v="0"/>
    <x v="11"/>
    <x v="14"/>
    <n v="589942"/>
    <x v="5760"/>
    <n v="0"/>
  </r>
  <r>
    <x v="17"/>
    <d v="2020-12-06T00:00:00"/>
    <x v="0"/>
    <x v="11"/>
    <x v="15"/>
    <n v="591756"/>
    <x v="5761"/>
    <n v="0"/>
  </r>
  <r>
    <x v="17"/>
    <d v="2020-12-07T00:00:00"/>
    <x v="0"/>
    <x v="11"/>
    <x v="16"/>
    <n v="592615"/>
    <x v="5762"/>
    <n v="0"/>
  </r>
  <r>
    <x v="17"/>
    <d v="2020-12-08T00:00:00"/>
    <x v="0"/>
    <x v="11"/>
    <x v="17"/>
    <n v="594572"/>
    <x v="5763"/>
    <n v="0"/>
  </r>
  <r>
    <x v="17"/>
    <d v="2020-12-09T00:00:00"/>
    <x v="0"/>
    <x v="11"/>
    <x v="18"/>
    <n v="597643"/>
    <x v="5764"/>
    <n v="0"/>
  </r>
  <r>
    <x v="17"/>
    <d v="2020-12-10T00:00:00"/>
    <x v="0"/>
    <x v="11"/>
    <x v="19"/>
    <n v="600397"/>
    <x v="5765"/>
    <n v="0"/>
  </r>
  <r>
    <x v="17"/>
    <d v="2020-12-11T00:00:00"/>
    <x v="0"/>
    <x v="11"/>
    <x v="20"/>
    <n v="600397"/>
    <x v="5765"/>
    <n v="0"/>
  </r>
  <r>
    <x v="17"/>
    <d v="2020-12-12T00:00:00"/>
    <x v="0"/>
    <x v="11"/>
    <x v="21"/>
    <n v="603159"/>
    <x v="5766"/>
    <n v="0"/>
  </r>
  <r>
    <x v="17"/>
    <d v="2020-12-13T00:00:00"/>
    <x v="0"/>
    <x v="11"/>
    <x v="22"/>
    <n v="608137"/>
    <x v="5767"/>
    <n v="0"/>
  </r>
  <r>
    <x v="17"/>
    <d v="2020-12-14T00:00:00"/>
    <x v="0"/>
    <x v="11"/>
    <x v="23"/>
    <n v="609211"/>
    <x v="5768"/>
    <n v="0"/>
  </r>
  <r>
    <x v="17"/>
    <d v="2020-12-15T00:00:00"/>
    <x v="0"/>
    <x v="11"/>
    <x v="24"/>
    <n v="611422"/>
    <x v="5769"/>
    <n v="0"/>
  </r>
  <r>
    <x v="17"/>
    <d v="2020-12-16T00:00:00"/>
    <x v="0"/>
    <x v="11"/>
    <x v="25"/>
    <n v="615058"/>
    <x v="5770"/>
    <n v="0"/>
  </r>
  <r>
    <x v="17"/>
    <d v="2020-12-17T00:00:00"/>
    <x v="0"/>
    <x v="11"/>
    <x v="26"/>
    <n v="618204"/>
    <x v="5771"/>
    <n v="0"/>
  </r>
  <r>
    <x v="17"/>
    <d v="2020-12-18T00:00:00"/>
    <x v="0"/>
    <x v="11"/>
    <x v="27"/>
    <n v="621039"/>
    <x v="5772"/>
    <n v="0"/>
  </r>
  <r>
    <x v="17"/>
    <d v="2020-12-19T00:00:00"/>
    <x v="0"/>
    <x v="11"/>
    <x v="28"/>
    <n v="623760"/>
    <x v="5773"/>
    <n v="0"/>
  </r>
  <r>
    <x v="17"/>
    <d v="2020-12-20T00:00:00"/>
    <x v="0"/>
    <x v="11"/>
    <x v="29"/>
    <n v="625930"/>
    <x v="5774"/>
    <n v="0"/>
  </r>
  <r>
    <x v="17"/>
    <d v="2020-12-21T00:00:00"/>
    <x v="0"/>
    <x v="11"/>
    <x v="30"/>
    <n v="626911"/>
    <x v="5775"/>
    <n v="0"/>
  </r>
  <r>
    <x v="17"/>
    <d v="2020-12-22T00:00:00"/>
    <x v="0"/>
    <x v="11"/>
    <x v="0"/>
    <n v="629109"/>
    <x v="5776"/>
    <n v="0"/>
  </r>
  <r>
    <x v="17"/>
    <d v="2020-12-23T00:00:00"/>
    <x v="0"/>
    <x v="11"/>
    <x v="1"/>
    <n v="632321"/>
    <x v="5777"/>
    <n v="0"/>
  </r>
  <r>
    <x v="17"/>
    <d v="2020-12-24T00:00:00"/>
    <x v="0"/>
    <x v="11"/>
    <x v="2"/>
    <n v="634904"/>
    <x v="5778"/>
    <n v="0"/>
  </r>
  <r>
    <x v="17"/>
    <d v="2020-12-25T00:00:00"/>
    <x v="0"/>
    <x v="11"/>
    <x v="3"/>
    <n v="637246"/>
    <x v="5779"/>
    <n v="0"/>
  </r>
  <r>
    <x v="17"/>
    <d v="2020-12-26T00:00:00"/>
    <x v="0"/>
    <x v="11"/>
    <x v="4"/>
    <n v="638030"/>
    <x v="5780"/>
    <n v="0"/>
  </r>
  <r>
    <x v="17"/>
    <d v="2020-12-27T00:00:00"/>
    <x v="0"/>
    <x v="11"/>
    <x v="5"/>
    <n v="638877"/>
    <x v="5781"/>
    <n v="0"/>
  </r>
  <r>
    <x v="17"/>
    <d v="2020-12-28T00:00:00"/>
    <x v="0"/>
    <x v="11"/>
    <x v="6"/>
    <n v="639734"/>
    <x v="5782"/>
    <n v="0"/>
  </r>
  <r>
    <x v="17"/>
    <d v="2020-12-29T00:00:00"/>
    <x v="0"/>
    <x v="11"/>
    <x v="7"/>
    <n v="641411"/>
    <x v="5783"/>
    <n v="0"/>
  </r>
  <r>
    <x v="17"/>
    <d v="2020-12-30T00:00:00"/>
    <x v="0"/>
    <x v="11"/>
    <x v="8"/>
    <n v="644242"/>
    <x v="5784"/>
    <n v="0"/>
  </r>
  <r>
    <x v="17"/>
    <d v="2020-12-31T00:00:00"/>
    <x v="0"/>
    <x v="11"/>
    <x v="9"/>
    <n v="646496"/>
    <x v="5785"/>
    <n v="0"/>
  </r>
  <r>
    <x v="17"/>
    <d v="2021-01-01T00:00:00"/>
    <x v="1"/>
    <x v="0"/>
    <x v="10"/>
    <n v="648289"/>
    <x v="5786"/>
    <n v="0"/>
  </r>
  <r>
    <x v="17"/>
    <d v="2021-01-02T00:00:00"/>
    <x v="1"/>
    <x v="0"/>
    <x v="11"/>
    <n v="649169"/>
    <x v="5787"/>
    <n v="0"/>
  </r>
  <r>
    <x v="17"/>
    <d v="2021-01-03T00:00:00"/>
    <x v="1"/>
    <x v="0"/>
    <x v="12"/>
    <n v="650011"/>
    <x v="5788"/>
    <n v="0"/>
  </r>
  <r>
    <x v="17"/>
    <d v="2021-01-04T00:00:00"/>
    <x v="1"/>
    <x v="0"/>
    <x v="13"/>
    <n v="650887"/>
    <x v="5789"/>
    <n v="0"/>
  </r>
  <r>
    <x v="17"/>
    <d v="2021-01-05T00:00:00"/>
    <x v="1"/>
    <x v="0"/>
    <x v="14"/>
    <n v="652735"/>
    <x v="4193"/>
    <n v="0"/>
  </r>
  <r>
    <x v="17"/>
    <d v="2021-01-06T00:00:00"/>
    <x v="1"/>
    <x v="0"/>
    <x v="15"/>
    <n v="655732"/>
    <x v="5790"/>
    <n v="0"/>
  </r>
  <r>
    <x v="17"/>
    <d v="2021-01-07T00:00:00"/>
    <x v="1"/>
    <x v="0"/>
    <x v="16"/>
    <n v="658655"/>
    <x v="5791"/>
    <n v="0"/>
  </r>
  <r>
    <x v="17"/>
    <d v="2021-01-08T00:00:00"/>
    <x v="1"/>
    <x v="0"/>
    <x v="17"/>
    <n v="660703"/>
    <x v="5792"/>
    <n v="0"/>
  </r>
  <r>
    <x v="17"/>
    <d v="2021-01-09T00:00:00"/>
    <x v="1"/>
    <x v="0"/>
    <x v="18"/>
    <n v="662694"/>
    <x v="5793"/>
    <n v="0"/>
  </r>
  <r>
    <x v="17"/>
    <d v="2021-01-10T00:00:00"/>
    <x v="1"/>
    <x v="0"/>
    <x v="19"/>
    <n v="664263"/>
    <x v="5794"/>
    <n v="0"/>
  </r>
  <r>
    <x v="17"/>
    <d v="2021-01-11T00:00:00"/>
    <x v="1"/>
    <x v="0"/>
    <x v="20"/>
    <n v="665223"/>
    <x v="5795"/>
    <n v="0"/>
  </r>
  <r>
    <x v="17"/>
    <d v="2021-01-12T00:00:00"/>
    <x v="1"/>
    <x v="0"/>
    <x v="21"/>
    <n v="667322"/>
    <x v="5796"/>
    <n v="0"/>
  </r>
  <r>
    <x v="17"/>
    <d v="2021-01-13T00:00:00"/>
    <x v="1"/>
    <x v="0"/>
    <x v="22"/>
    <n v="670249"/>
    <x v="5797"/>
    <n v="0"/>
  </r>
  <r>
    <x v="17"/>
    <d v="2021-01-14T00:00:00"/>
    <x v="1"/>
    <x v="0"/>
    <x v="23"/>
    <n v="672886"/>
    <x v="5798"/>
    <n v="0"/>
  </r>
  <r>
    <x v="17"/>
    <d v="2021-01-15T00:00:00"/>
    <x v="1"/>
    <x v="0"/>
    <x v="24"/>
    <n v="675089"/>
    <x v="5799"/>
    <n v="0"/>
  </r>
  <r>
    <x v="17"/>
    <d v="2021-01-16T00:00:00"/>
    <x v="1"/>
    <x v="0"/>
    <x v="25"/>
    <n v="677209"/>
    <x v="5800"/>
    <n v="0"/>
  </r>
  <r>
    <x v="17"/>
    <d v="2021-01-17T00:00:00"/>
    <x v="1"/>
    <x v="0"/>
    <x v="26"/>
    <n v="678839"/>
    <x v="5801"/>
    <n v="0"/>
  </r>
  <r>
    <x v="17"/>
    <d v="2021-01-18T00:00:00"/>
    <x v="1"/>
    <x v="0"/>
    <x v="27"/>
    <n v="679771"/>
    <x v="5802"/>
    <n v="0"/>
  </r>
  <r>
    <x v="17"/>
    <d v="2021-01-19T00:00:00"/>
    <x v="1"/>
    <x v="0"/>
    <x v="28"/>
    <n v="681250"/>
    <x v="5803"/>
    <n v="0"/>
  </r>
  <r>
    <x v="17"/>
    <d v="2021-01-20T00:00:00"/>
    <x v="1"/>
    <x v="0"/>
    <x v="29"/>
    <n v="684256"/>
    <x v="5804"/>
    <n v="0"/>
  </r>
  <r>
    <x v="17"/>
    <d v="2021-01-21T00:00:00"/>
    <x v="1"/>
    <x v="0"/>
    <x v="30"/>
    <n v="686827"/>
    <x v="5805"/>
    <n v="0"/>
  </r>
  <r>
    <x v="17"/>
    <d v="2021-01-22T00:00:00"/>
    <x v="1"/>
    <x v="0"/>
    <x v="0"/>
    <n v="689271"/>
    <x v="5806"/>
    <n v="0"/>
  </r>
  <r>
    <x v="17"/>
    <d v="2021-01-23T00:00:00"/>
    <x v="1"/>
    <x v="0"/>
    <x v="1"/>
    <n v="691854"/>
    <x v="5807"/>
    <n v="0"/>
  </r>
  <r>
    <x v="17"/>
    <d v="2021-01-24T00:00:00"/>
    <x v="1"/>
    <x v="0"/>
    <x v="2"/>
    <n v="693666"/>
    <x v="5808"/>
    <n v="0"/>
  </r>
  <r>
    <x v="17"/>
    <d v="2021-01-25T00:00:00"/>
    <x v="1"/>
    <x v="0"/>
    <x v="3"/>
    <n v="694858"/>
    <x v="5809"/>
    <n v="0"/>
  </r>
  <r>
    <x v="17"/>
    <d v="2021-01-26T00:00:00"/>
    <x v="1"/>
    <x v="0"/>
    <x v="4"/>
    <n v="696642"/>
    <x v="5810"/>
    <n v="0"/>
  </r>
  <r>
    <x v="17"/>
    <d v="2021-01-27T00:00:00"/>
    <x v="1"/>
    <x v="0"/>
    <x v="5"/>
    <n v="699662"/>
    <x v="5811"/>
    <n v="0"/>
  </r>
  <r>
    <x v="17"/>
    <d v="2021-01-28T00:00:00"/>
    <x v="1"/>
    <x v="0"/>
    <x v="6"/>
    <n v="702437"/>
    <x v="5812"/>
    <n v="0"/>
  </r>
  <r>
    <x v="17"/>
    <d v="2021-01-29T00:00:00"/>
    <x v="1"/>
    <x v="0"/>
    <x v="7"/>
    <n v="705120"/>
    <x v="2196"/>
    <n v="0"/>
  </r>
  <r>
    <x v="17"/>
    <d v="2021-01-30T00:00:00"/>
    <x v="1"/>
    <x v="0"/>
    <x v="8"/>
    <n v="707837"/>
    <x v="5813"/>
    <n v="0"/>
  </r>
  <r>
    <x v="17"/>
    <d v="2021-01-31T00:00:00"/>
    <x v="1"/>
    <x v="0"/>
    <x v="9"/>
    <n v="710153"/>
    <x v="5814"/>
    <n v="0"/>
  </r>
  <r>
    <x v="17"/>
    <d v="2021-02-01T00:00:00"/>
    <x v="1"/>
    <x v="1"/>
    <x v="10"/>
    <n v="711417"/>
    <x v="5815"/>
    <n v="0"/>
  </r>
  <r>
    <x v="17"/>
    <d v="2021-02-02T00:00:00"/>
    <x v="1"/>
    <x v="1"/>
    <x v="11"/>
    <n v="713271"/>
    <x v="5816"/>
    <n v="0"/>
  </r>
  <r>
    <x v="17"/>
    <d v="2021-02-03T00:00:00"/>
    <x v="1"/>
    <x v="1"/>
    <x v="12"/>
    <n v="716395"/>
    <x v="5817"/>
    <n v="0"/>
  </r>
  <r>
    <x v="17"/>
    <d v="2021-02-04T00:00:00"/>
    <x v="1"/>
    <x v="1"/>
    <x v="13"/>
    <n v="718847"/>
    <x v="5818"/>
    <n v="0"/>
  </r>
  <r>
    <x v="17"/>
    <d v="2021-02-05T00:00:00"/>
    <x v="1"/>
    <x v="1"/>
    <x v="14"/>
    <n v="721432"/>
    <x v="5819"/>
    <n v="0"/>
  </r>
  <r>
    <x v="17"/>
    <d v="2021-02-06T00:00:00"/>
    <x v="1"/>
    <x v="1"/>
    <x v="15"/>
    <n v="723870"/>
    <x v="5820"/>
    <n v="0"/>
  </r>
  <r>
    <x v="17"/>
    <d v="2021-02-07T00:00:00"/>
    <x v="1"/>
    <x v="1"/>
    <x v="16"/>
    <n v="725610"/>
    <x v="5821"/>
    <n v="0"/>
  </r>
  <r>
    <x v="17"/>
    <d v="2021-02-08T00:00:00"/>
    <x v="1"/>
    <x v="1"/>
    <x v="17"/>
    <n v="726483"/>
    <x v="5822"/>
    <n v="0"/>
  </r>
  <r>
    <x v="17"/>
    <d v="2021-02-09T00:00:00"/>
    <x v="1"/>
    <x v="1"/>
    <x v="18"/>
    <n v="728334"/>
    <x v="5823"/>
    <n v="0"/>
  </r>
  <r>
    <x v="17"/>
    <d v="2021-02-10T00:00:00"/>
    <x v="1"/>
    <x v="1"/>
    <x v="19"/>
    <n v="730951"/>
    <x v="5824"/>
    <n v="0"/>
  </r>
  <r>
    <x v="17"/>
    <d v="2021-02-11T00:00:00"/>
    <x v="1"/>
    <x v="1"/>
    <x v="20"/>
    <n v="733100"/>
    <x v="5825"/>
    <n v="0"/>
  </r>
  <r>
    <x v="17"/>
    <d v="2021-02-12T00:00:00"/>
    <x v="1"/>
    <x v="1"/>
    <x v="21"/>
    <n v="735220"/>
    <x v="5826"/>
    <n v="0"/>
  </r>
  <r>
    <x v="17"/>
    <d v="2021-02-13T00:00:00"/>
    <x v="1"/>
    <x v="1"/>
    <x v="22"/>
    <n v="737115"/>
    <x v="5827"/>
    <n v="0"/>
  </r>
  <r>
    <x v="17"/>
    <d v="2021-02-14T00:00:00"/>
    <x v="1"/>
    <x v="1"/>
    <x v="23"/>
    <n v="738631"/>
    <x v="5828"/>
    <n v="0"/>
  </r>
  <r>
    <x v="17"/>
    <d v="2021-02-15T00:00:00"/>
    <x v="1"/>
    <x v="1"/>
    <x v="24"/>
    <n v="739488"/>
    <x v="5829"/>
    <n v="0"/>
  </r>
  <r>
    <x v="17"/>
    <d v="2021-02-16T00:00:00"/>
    <x v="1"/>
    <x v="1"/>
    <x v="25"/>
    <n v="741205"/>
    <x v="5830"/>
    <n v="0"/>
  </r>
  <r>
    <x v="17"/>
    <d v="2021-02-17T00:00:00"/>
    <x v="1"/>
    <x v="1"/>
    <x v="26"/>
    <n v="743882"/>
    <x v="5831"/>
    <n v="0"/>
  </r>
  <r>
    <x v="17"/>
    <d v="2021-02-18T00:00:00"/>
    <x v="1"/>
    <x v="1"/>
    <x v="27"/>
    <n v="746302"/>
    <x v="5832"/>
    <n v="0"/>
  </r>
  <r>
    <x v="17"/>
    <d v="2021-02-19T00:00:00"/>
    <x v="1"/>
    <x v="1"/>
    <x v="28"/>
    <n v="749739"/>
    <x v="5833"/>
    <n v="0"/>
  </r>
  <r>
    <x v="17"/>
    <d v="2021-02-20T00:00:00"/>
    <x v="1"/>
    <x v="1"/>
    <x v="29"/>
    <n v="752379"/>
    <x v="5834"/>
    <n v="0"/>
  </r>
  <r>
    <x v="17"/>
    <d v="2021-02-21T00:00:00"/>
    <x v="1"/>
    <x v="1"/>
    <x v="30"/>
    <n v="754473"/>
    <x v="5835"/>
    <n v="0"/>
  </r>
  <r>
    <x v="17"/>
    <d v="2021-02-22T00:00:00"/>
    <x v="1"/>
    <x v="1"/>
    <x v="0"/>
    <n v="755594"/>
    <x v="5836"/>
    <n v="0"/>
  </r>
  <r>
    <x v="17"/>
    <d v="2021-02-23T00:00:00"/>
    <x v="1"/>
    <x v="1"/>
    <x v="1"/>
    <n v="757696"/>
    <x v="5837"/>
    <n v="0"/>
  </r>
  <r>
    <x v="17"/>
    <d v="2021-02-24T00:00:00"/>
    <x v="1"/>
    <x v="1"/>
    <x v="2"/>
    <n v="760809"/>
    <x v="5838"/>
    <n v="0"/>
  </r>
  <r>
    <x v="17"/>
    <d v="2021-02-25T00:00:00"/>
    <x v="1"/>
    <x v="1"/>
    <x v="3"/>
    <n v="763885"/>
    <x v="5839"/>
    <n v="0"/>
  </r>
  <r>
    <x v="17"/>
    <d v="2021-02-26T00:00:00"/>
    <x v="1"/>
    <x v="1"/>
    <x v="4"/>
    <n v="766654"/>
    <x v="5840"/>
    <n v="0"/>
  </r>
  <r>
    <x v="17"/>
    <d v="2021-02-27T00:00:00"/>
    <x v="1"/>
    <x v="1"/>
    <x v="5"/>
    <n v="769414"/>
    <x v="5841"/>
    <n v="0"/>
  </r>
  <r>
    <x v="17"/>
    <d v="2021-02-28T00:00:00"/>
    <x v="1"/>
    <x v="1"/>
    <x v="6"/>
    <n v="771511"/>
    <x v="5842"/>
    <n v="0"/>
  </r>
  <r>
    <x v="17"/>
    <d v="2021-03-01T00:00:00"/>
    <x v="1"/>
    <x v="2"/>
    <x v="10"/>
    <n v="772294"/>
    <x v="5843"/>
    <n v="0"/>
  </r>
  <r>
    <x v="17"/>
    <d v="2021-03-02T00:00:00"/>
    <x v="1"/>
    <x v="2"/>
    <x v="11"/>
    <n v="774344"/>
    <x v="5844"/>
    <n v="0"/>
  </r>
  <r>
    <x v="17"/>
    <d v="2021-03-03T00:00:00"/>
    <x v="1"/>
    <x v="2"/>
    <x v="12"/>
    <n v="777608"/>
    <x v="5845"/>
    <n v="0"/>
  </r>
  <r>
    <x v="17"/>
    <d v="2021-03-04T00:00:00"/>
    <x v="1"/>
    <x v="2"/>
    <x v="13"/>
    <n v="780251"/>
    <x v="5846"/>
    <n v="0"/>
  </r>
  <r>
    <x v="17"/>
    <d v="2021-03-05T00:00:00"/>
    <x v="1"/>
    <x v="2"/>
    <x v="14"/>
    <n v="783010"/>
    <x v="5847"/>
    <n v="0"/>
  </r>
  <r>
    <x v="17"/>
    <d v="2021-03-06T00:00:00"/>
    <x v="1"/>
    <x v="2"/>
    <x v="15"/>
    <n v="785809"/>
    <x v="5848"/>
    <n v="0"/>
  </r>
  <r>
    <x v="17"/>
    <d v="2021-03-07T00:00:00"/>
    <x v="1"/>
    <x v="2"/>
    <x v="16"/>
    <n v="787891"/>
    <x v="5849"/>
    <n v="0"/>
  </r>
  <r>
    <x v="17"/>
    <d v="2021-03-08T00:00:00"/>
    <x v="1"/>
    <x v="2"/>
    <x v="17"/>
    <n v="789008"/>
    <x v="5850"/>
    <n v="0"/>
  </r>
  <r>
    <x v="17"/>
    <d v="2021-03-09T00:00:00"/>
    <x v="1"/>
    <x v="2"/>
    <x v="18"/>
    <n v="791171"/>
    <x v="5851"/>
    <n v="0"/>
  </r>
  <r>
    <x v="17"/>
    <d v="2021-03-10T00:00:00"/>
    <x v="1"/>
    <x v="2"/>
    <x v="19"/>
    <n v="794605"/>
    <x v="5852"/>
    <n v="0"/>
  </r>
  <r>
    <x v="17"/>
    <d v="2021-03-11T00:00:00"/>
    <x v="1"/>
    <x v="2"/>
    <x v="20"/>
    <n v="798108"/>
    <x v="5853"/>
    <n v="0"/>
  </r>
  <r>
    <x v="17"/>
    <d v="2021-03-12T00:00:00"/>
    <x v="1"/>
    <x v="2"/>
    <x v="21"/>
    <n v="801723"/>
    <x v="5854"/>
    <n v="0"/>
  </r>
  <r>
    <x v="17"/>
    <d v="2021-03-13T00:00:00"/>
    <x v="1"/>
    <x v="2"/>
    <x v="22"/>
    <n v="805321"/>
    <x v="5855"/>
    <n v="0"/>
  </r>
  <r>
    <x v="17"/>
    <d v="2021-03-14T00:00:00"/>
    <x v="1"/>
    <x v="2"/>
    <x v="23"/>
    <n v="808283"/>
    <x v="5856"/>
    <n v="0"/>
  </r>
  <r>
    <x v="17"/>
    <d v="2021-03-15T00:00:00"/>
    <x v="1"/>
    <x v="2"/>
    <x v="24"/>
    <n v="809861"/>
    <x v="5857"/>
    <n v="0"/>
  </r>
  <r>
    <x v="17"/>
    <d v="2021-03-16T00:00:00"/>
    <x v="1"/>
    <x v="2"/>
    <x v="25"/>
    <n v="813026"/>
    <x v="5858"/>
    <n v="0"/>
  </r>
  <r>
    <x v="17"/>
    <d v="2021-03-17T00:00:00"/>
    <x v="1"/>
    <x v="2"/>
    <x v="26"/>
    <n v="818142"/>
    <x v="5859"/>
    <n v="0"/>
  </r>
  <r>
    <x v="17"/>
    <d v="2021-03-18T00:00:00"/>
    <x v="1"/>
    <x v="2"/>
    <x v="27"/>
    <n v="822801"/>
    <x v="5860"/>
    <n v="0"/>
  </r>
  <r>
    <x v="17"/>
    <d v="2021-03-19T00:00:00"/>
    <x v="1"/>
    <x v="2"/>
    <x v="28"/>
    <n v="827941"/>
    <x v="5861"/>
    <n v="0"/>
  </r>
  <r>
    <x v="17"/>
    <d v="2021-03-20T00:00:00"/>
    <x v="1"/>
    <x v="2"/>
    <x v="29"/>
    <n v="827941"/>
    <x v="5861"/>
    <n v="0"/>
  </r>
  <r>
    <x v="17"/>
    <d v="2021-03-21T00:00:00"/>
    <x v="1"/>
    <x v="2"/>
    <x v="30"/>
    <n v="837006"/>
    <x v="5862"/>
    <n v="0"/>
  </r>
  <r>
    <x v="17"/>
    <d v="2021-03-22T00:00:00"/>
    <x v="1"/>
    <x v="2"/>
    <x v="0"/>
    <n v="839238"/>
    <x v="5863"/>
    <n v="0"/>
  </r>
  <r>
    <x v="17"/>
    <d v="2021-03-23T00:00:00"/>
    <x v="1"/>
    <x v="2"/>
    <x v="1"/>
    <n v="842775"/>
    <x v="5864"/>
    <n v="0"/>
  </r>
  <r>
    <x v="17"/>
    <d v="2021-03-24T00:00:00"/>
    <x v="1"/>
    <x v="2"/>
    <x v="2"/>
    <n v="849090"/>
    <x v="5865"/>
    <n v="0"/>
  </r>
  <r>
    <x v="17"/>
    <d v="2021-03-25T00:00:00"/>
    <x v="1"/>
    <x v="2"/>
    <x v="3"/>
    <n v="854608"/>
    <x v="5866"/>
    <n v="0"/>
  </r>
  <r>
    <x v="17"/>
    <d v="2021-03-26T00:00:00"/>
    <x v="1"/>
    <x v="2"/>
    <x v="4"/>
    <n v="860731"/>
    <x v="5867"/>
    <n v="0"/>
  </r>
  <r>
    <x v="17"/>
    <d v="2021-03-27T00:00:00"/>
    <x v="1"/>
    <x v="2"/>
    <x v="5"/>
    <n v="866063"/>
    <x v="5868"/>
    <n v="0"/>
  </r>
  <r>
    <x v="17"/>
    <d v="2021-03-28T00:00:00"/>
    <x v="1"/>
    <x v="2"/>
    <x v="6"/>
    <n v="870757"/>
    <x v="5012"/>
    <n v="0"/>
  </r>
  <r>
    <x v="17"/>
    <d v="2021-03-29T00:00:00"/>
    <x v="1"/>
    <x v="2"/>
    <x v="7"/>
    <n v="872936"/>
    <x v="5869"/>
    <n v="0"/>
  </r>
  <r>
    <x v="17"/>
    <d v="2021-03-30T00:00:00"/>
    <x v="1"/>
    <x v="2"/>
    <x v="8"/>
    <n v="876842"/>
    <x v="5870"/>
    <n v="0"/>
  </r>
  <r>
    <x v="17"/>
    <d v="2021-03-31T00:00:00"/>
    <x v="1"/>
    <x v="2"/>
    <x v="9"/>
    <n v="882453"/>
    <x v="5871"/>
    <n v="0"/>
  </r>
  <r>
    <x v="17"/>
    <d v="2021-04-01T00:00:00"/>
    <x v="1"/>
    <x v="3"/>
    <x v="10"/>
    <n v="887920"/>
    <x v="5872"/>
    <n v="0"/>
  </r>
  <r>
    <x v="17"/>
    <d v="2021-04-02T00:00:00"/>
    <x v="1"/>
    <x v="3"/>
    <x v="11"/>
    <n v="892585"/>
    <x v="5873"/>
    <n v="0"/>
  </r>
  <r>
    <x v="17"/>
    <d v="2021-04-03T00:00:00"/>
    <x v="1"/>
    <x v="3"/>
    <x v="12"/>
    <n v="897474"/>
    <x v="5874"/>
    <n v="0"/>
  </r>
  <r>
    <x v="17"/>
    <d v="2021-04-04T00:00:00"/>
    <x v="1"/>
    <x v="3"/>
    <x v="13"/>
    <n v="900996"/>
    <x v="5875"/>
    <n v="0"/>
  </r>
  <r>
    <x v="17"/>
    <d v="2021-04-05T00:00:00"/>
    <x v="1"/>
    <x v="3"/>
    <x v="14"/>
    <n v="902964"/>
    <x v="5876"/>
    <n v="0"/>
  </r>
  <r>
    <x v="17"/>
    <d v="2021-04-06T00:00:00"/>
    <x v="1"/>
    <x v="3"/>
    <x v="15"/>
    <n v="904673"/>
    <x v="5877"/>
    <n v="0"/>
  </r>
  <r>
    <x v="17"/>
    <d v="2021-04-07T00:00:00"/>
    <x v="1"/>
    <x v="3"/>
    <x v="16"/>
    <n v="908212"/>
    <x v="5878"/>
    <n v="0"/>
  </r>
  <r>
    <x v="17"/>
    <d v="2021-04-08T00:00:00"/>
    <x v="1"/>
    <x v="3"/>
    <x v="17"/>
    <n v="913057"/>
    <x v="5879"/>
    <n v="0"/>
  </r>
  <r>
    <x v="17"/>
    <d v="2021-04-09T00:00:00"/>
    <x v="1"/>
    <x v="3"/>
    <x v="18"/>
    <n v="917917"/>
    <x v="5880"/>
    <n v="0"/>
  </r>
  <r>
    <x v="17"/>
    <d v="2021-04-10T00:00:00"/>
    <x v="1"/>
    <x v="3"/>
    <x v="19"/>
    <n v="922487"/>
    <x v="5881"/>
    <n v="0"/>
  </r>
  <r>
    <x v="17"/>
    <d v="2021-04-11T00:00:00"/>
    <x v="1"/>
    <x v="3"/>
    <x v="20"/>
    <n v="925476"/>
    <x v="5882"/>
    <n v="0"/>
  </r>
  <r>
    <x v="17"/>
    <d v="2021-04-12T00:00:00"/>
    <x v="1"/>
    <x v="3"/>
    <x v="21"/>
    <n v="927229"/>
    <x v="5883"/>
    <n v="0"/>
  </r>
  <r>
    <x v="17"/>
    <d v="2021-04-13T00:00:00"/>
    <x v="1"/>
    <x v="3"/>
    <x v="22"/>
    <n v="930603"/>
    <x v="5884"/>
    <n v="0"/>
  </r>
  <r>
    <x v="17"/>
    <d v="2021-04-14T00:00:00"/>
    <x v="1"/>
    <x v="3"/>
    <x v="23"/>
    <n v="935316"/>
    <x v="5885"/>
    <n v="0"/>
  </r>
  <r>
    <x v="17"/>
    <d v="2021-04-15T00:00:00"/>
    <x v="1"/>
    <x v="3"/>
    <x v="24"/>
    <n v="939309"/>
    <x v="5886"/>
    <n v="0"/>
  </r>
  <r>
    <x v="17"/>
    <d v="2021-04-16T00:00:00"/>
    <x v="1"/>
    <x v="3"/>
    <x v="25"/>
    <n v="943213"/>
    <x v="5887"/>
    <n v="0"/>
  </r>
  <r>
    <x v="17"/>
    <d v="2021-04-17T00:00:00"/>
    <x v="1"/>
    <x v="3"/>
    <x v="26"/>
    <n v="947000"/>
    <x v="5888"/>
    <n v="0"/>
  </r>
  <r>
    <x v="17"/>
    <d v="2021-04-18T00:00:00"/>
    <x v="1"/>
    <x v="3"/>
    <x v="27"/>
    <n v="949996"/>
    <x v="5889"/>
    <n v="0"/>
  </r>
  <r>
    <x v="17"/>
    <d v="2021-04-19T00:00:00"/>
    <x v="1"/>
    <x v="3"/>
    <x v="28"/>
    <n v="951626"/>
    <x v="5890"/>
    <n v="0"/>
  </r>
  <r>
    <x v="17"/>
    <d v="2021-04-20T00:00:00"/>
    <x v="1"/>
    <x v="3"/>
    <x v="29"/>
    <n v="955056"/>
    <x v="5891"/>
    <n v="0"/>
  </r>
  <r>
    <x v="17"/>
    <d v="2021-04-21T00:00:00"/>
    <x v="1"/>
    <x v="3"/>
    <x v="30"/>
    <n v="960169"/>
    <x v="5892"/>
    <n v="0"/>
  </r>
  <r>
    <x v="17"/>
    <d v="2021-04-22T00:00:00"/>
    <x v="1"/>
    <x v="3"/>
    <x v="0"/>
    <n v="964526"/>
    <x v="5893"/>
    <n v="0"/>
  </r>
  <r>
    <x v="17"/>
    <d v="2021-04-23T00:00:00"/>
    <x v="1"/>
    <x v="3"/>
    <x v="1"/>
    <n v="968107"/>
    <x v="5894"/>
    <n v="0"/>
  </r>
  <r>
    <x v="17"/>
    <d v="2021-04-24T00:00:00"/>
    <x v="1"/>
    <x v="3"/>
    <x v="2"/>
    <n v="972041"/>
    <x v="5895"/>
    <n v="0"/>
  </r>
  <r>
    <x v="17"/>
    <d v="2021-04-25T00:00:00"/>
    <x v="1"/>
    <x v="3"/>
    <x v="3"/>
    <n v="974418"/>
    <x v="5896"/>
    <n v="0"/>
  </r>
  <r>
    <x v="17"/>
    <d v="2021-04-26T00:00:00"/>
    <x v="1"/>
    <x v="3"/>
    <x v="4"/>
    <n v="976088"/>
    <x v="5897"/>
    <n v="0"/>
  </r>
  <r>
    <x v="17"/>
    <d v="2021-04-27T00:00:00"/>
    <x v="1"/>
    <x v="3"/>
    <x v="5"/>
    <n v="979034"/>
    <x v="5898"/>
    <n v="0"/>
  </r>
  <r>
    <x v="17"/>
    <d v="2021-04-28T00:00:00"/>
    <x v="1"/>
    <x v="3"/>
    <x v="6"/>
    <n v="982959"/>
    <x v="5899"/>
    <n v="0"/>
  </r>
  <r>
    <x v="17"/>
    <d v="2021-04-29T00:00:00"/>
    <x v="1"/>
    <x v="3"/>
    <x v="7"/>
    <n v="986622"/>
    <x v="5900"/>
    <n v="0"/>
  </r>
  <r>
    <x v="17"/>
    <d v="2021-04-30T00:00:00"/>
    <x v="1"/>
    <x v="3"/>
    <x v="8"/>
    <n v="990229"/>
    <x v="5901"/>
    <n v="0"/>
  </r>
  <r>
    <x v="17"/>
    <d v="2021-05-01T00:00:00"/>
    <x v="1"/>
    <x v="4"/>
    <x v="10"/>
    <n v="993434"/>
    <x v="5902"/>
    <n v="0"/>
  </r>
  <r>
    <x v="17"/>
    <d v="2021-05-02T00:00:00"/>
    <x v="1"/>
    <x v="4"/>
    <x v="11"/>
    <n v="995562"/>
    <x v="5903"/>
    <n v="0"/>
  </r>
  <r>
    <x v="17"/>
    <d v="2021-05-03T00:00:00"/>
    <x v="1"/>
    <x v="4"/>
    <x v="12"/>
    <n v="996896"/>
    <x v="5904"/>
    <n v="0"/>
  </r>
  <r>
    <x v="17"/>
    <d v="2021-05-04T00:00:00"/>
    <x v="1"/>
    <x v="4"/>
    <x v="13"/>
    <n v="999627"/>
    <x v="5905"/>
    <n v="0"/>
  </r>
  <r>
    <x v="17"/>
    <d v="2021-05-05T00:00:00"/>
    <x v="1"/>
    <x v="4"/>
    <x v="14"/>
    <n v="1003746"/>
    <x v="5906"/>
    <n v="0"/>
  </r>
  <r>
    <x v="17"/>
    <d v="2021-05-06T00:00:00"/>
    <x v="1"/>
    <x v="4"/>
    <x v="15"/>
    <n v="1007264"/>
    <x v="5907"/>
    <n v="0"/>
  </r>
  <r>
    <x v="17"/>
    <d v="2021-05-07T00:00:00"/>
    <x v="1"/>
    <x v="4"/>
    <x v="16"/>
    <n v="1010987"/>
    <x v="5908"/>
    <n v="0"/>
  </r>
  <r>
    <x v="17"/>
    <d v="2021-05-08T00:00:00"/>
    <x v="1"/>
    <x v="4"/>
    <x v="17"/>
    <n v="1014351"/>
    <x v="5909"/>
    <n v="0"/>
  </r>
  <r>
    <x v="17"/>
    <d v="2021-05-09T00:00:00"/>
    <x v="1"/>
    <x v="4"/>
    <x v="18"/>
    <n v="1016609"/>
    <x v="5910"/>
    <n v="0"/>
  </r>
  <r>
    <x v="17"/>
    <d v="2021-05-10T00:00:00"/>
    <x v="1"/>
    <x v="4"/>
    <x v="19"/>
    <n v="1017876"/>
    <x v="5911"/>
    <n v="0"/>
  </r>
  <r>
    <x v="17"/>
    <d v="2021-05-11T00:00:00"/>
    <x v="1"/>
    <x v="4"/>
    <x v="20"/>
    <n v="1020332"/>
    <x v="5912"/>
    <n v="0"/>
  </r>
  <r>
    <x v="17"/>
    <d v="2021-05-12T00:00:00"/>
    <x v="1"/>
    <x v="4"/>
    <x v="21"/>
    <n v="1023583"/>
    <x v="5913"/>
    <n v="0"/>
  </r>
  <r>
    <x v="17"/>
    <d v="2021-05-13T00:00:00"/>
    <x v="1"/>
    <x v="4"/>
    <x v="22"/>
    <n v="1026473"/>
    <x v="5914"/>
    <n v="0"/>
  </r>
  <r>
    <x v="17"/>
    <d v="2021-05-14T00:00:00"/>
    <x v="1"/>
    <x v="4"/>
    <x v="23"/>
    <n v="1028104"/>
    <x v="5915"/>
    <n v="0"/>
  </r>
  <r>
    <x v="17"/>
    <d v="2021-05-15T00:00:00"/>
    <x v="1"/>
    <x v="4"/>
    <x v="24"/>
    <n v="1030071"/>
    <x v="5916"/>
    <n v="0"/>
  </r>
  <r>
    <x v="17"/>
    <d v="2021-05-16T00:00:00"/>
    <x v="1"/>
    <x v="4"/>
    <x v="25"/>
    <n v="1031923"/>
    <x v="5917"/>
    <n v="0"/>
  </r>
  <r>
    <x v="17"/>
    <d v="2021-05-17T00:00:00"/>
    <x v="1"/>
    <x v="4"/>
    <x v="26"/>
    <n v="1032895"/>
    <x v="5918"/>
    <n v="0"/>
  </r>
  <r>
    <x v="17"/>
    <d v="2021-05-18T00:00:00"/>
    <x v="1"/>
    <x v="4"/>
    <x v="27"/>
    <n v="1034714"/>
    <x v="5919"/>
    <n v="0"/>
  </r>
  <r>
    <x v="17"/>
    <d v="2021-05-19T00:00:00"/>
    <x v="1"/>
    <x v="4"/>
    <x v="28"/>
    <n v="1038514"/>
    <x v="5920"/>
    <n v="0"/>
  </r>
  <r>
    <x v="17"/>
    <d v="2021-05-20T00:00:00"/>
    <x v="1"/>
    <x v="4"/>
    <x v="29"/>
    <n v="1041706"/>
    <x v="5921"/>
    <n v="0"/>
  </r>
  <r>
    <x v="17"/>
    <d v="2021-05-21T00:00:00"/>
    <x v="1"/>
    <x v="4"/>
    <x v="30"/>
    <n v="1044612"/>
    <x v="5922"/>
    <n v="0"/>
  </r>
  <r>
    <x v="17"/>
    <d v="2021-05-22T00:00:00"/>
    <x v="1"/>
    <x v="4"/>
    <x v="0"/>
    <n v="1047128"/>
    <x v="5923"/>
    <n v="0"/>
  </r>
  <r>
    <x v="17"/>
    <d v="2021-05-23T00:00:00"/>
    <x v="1"/>
    <x v="4"/>
    <x v="1"/>
    <n v="1048881"/>
    <x v="5924"/>
    <n v="0"/>
  </r>
  <r>
    <x v="17"/>
    <d v="2021-05-24T00:00:00"/>
    <x v="1"/>
    <x v="4"/>
    <x v="2"/>
    <n v="1049822"/>
    <x v="5925"/>
    <n v="0"/>
  </r>
  <r>
    <x v="17"/>
    <d v="2021-05-25T00:00:00"/>
    <x v="1"/>
    <x v="4"/>
    <x v="3"/>
    <n v="1050677"/>
    <x v="5926"/>
    <n v="0"/>
  </r>
  <r>
    <x v="17"/>
    <d v="2021-05-26T00:00:00"/>
    <x v="1"/>
    <x v="4"/>
    <x v="4"/>
    <n v="1052652"/>
    <x v="5927"/>
    <n v="0"/>
  </r>
  <r>
    <x v="17"/>
    <d v="2021-05-27T00:00:00"/>
    <x v="1"/>
    <x v="4"/>
    <x v="5"/>
    <n v="1055543"/>
    <x v="5928"/>
    <n v="0"/>
  </r>
  <r>
    <x v="17"/>
    <d v="2021-05-28T00:00:00"/>
    <x v="1"/>
    <x v="4"/>
    <x v="6"/>
    <n v="1057903"/>
    <x v="5929"/>
    <n v="0"/>
  </r>
  <r>
    <x v="17"/>
    <d v="2021-05-29T00:00:00"/>
    <x v="1"/>
    <x v="4"/>
    <x v="7"/>
    <n v="1059763"/>
    <x v="2206"/>
    <n v="0"/>
  </r>
  <r>
    <x v="17"/>
    <d v="2021-05-30T00:00:00"/>
    <x v="1"/>
    <x v="4"/>
    <x v="8"/>
    <n v="1061200"/>
    <x v="5930"/>
    <n v="0"/>
  </r>
  <r>
    <x v="17"/>
    <d v="2021-05-31T00:00:00"/>
    <x v="1"/>
    <x v="4"/>
    <x v="9"/>
    <n v="1062001"/>
    <x v="5931"/>
    <n v="0"/>
  </r>
  <r>
    <x v="17"/>
    <d v="2021-06-01T00:00:00"/>
    <x v="1"/>
    <x v="5"/>
    <x v="10"/>
    <n v="1063499"/>
    <x v="5932"/>
    <n v="0"/>
  </r>
  <r>
    <x v="17"/>
    <d v="2021-06-02T00:00:00"/>
    <x v="1"/>
    <x v="5"/>
    <x v="11"/>
    <n v="1065358"/>
    <x v="5933"/>
    <n v="0"/>
  </r>
  <r>
    <x v="17"/>
    <d v="2021-06-03T00:00:00"/>
    <x v="1"/>
    <x v="5"/>
    <x v="12"/>
    <n v="1066957"/>
    <x v="5934"/>
    <n v="0"/>
  </r>
  <r>
    <x v="17"/>
    <d v="2021-06-04T00:00:00"/>
    <x v="1"/>
    <x v="5"/>
    <x v="13"/>
    <n v="1068406"/>
    <x v="5935"/>
    <n v="0"/>
  </r>
  <r>
    <x v="17"/>
    <d v="2021-06-05T00:00:00"/>
    <x v="1"/>
    <x v="5"/>
    <x v="14"/>
    <n v="1069874"/>
    <x v="5936"/>
    <n v="0"/>
  </r>
  <r>
    <x v="17"/>
    <d v="2021-06-06T00:00:00"/>
    <x v="1"/>
    <x v="5"/>
    <x v="15"/>
    <n v="1070802"/>
    <x v="5937"/>
    <n v="0"/>
  </r>
  <r>
    <x v="17"/>
    <d v="2021-06-07T00:00:00"/>
    <x v="1"/>
    <x v="5"/>
    <x v="16"/>
    <n v="1071271"/>
    <x v="5938"/>
    <n v="0"/>
  </r>
  <r>
    <x v="17"/>
    <d v="2021-06-08T00:00:00"/>
    <x v="1"/>
    <x v="5"/>
    <x v="17"/>
    <n v="1072175"/>
    <x v="5939"/>
    <n v="0"/>
  </r>
  <r>
    <x v="17"/>
    <d v="2021-06-09T00:00:00"/>
    <x v="1"/>
    <x v="5"/>
    <x v="18"/>
    <n v="1073358"/>
    <x v="5940"/>
    <n v="0"/>
  </r>
  <r>
    <x v="17"/>
    <d v="2021-06-10T00:00:00"/>
    <x v="1"/>
    <x v="5"/>
    <x v="19"/>
    <n v="1074204"/>
    <x v="5941"/>
    <n v="0"/>
  </r>
  <r>
    <x v="17"/>
    <d v="2021-06-11T00:00:00"/>
    <x v="1"/>
    <x v="5"/>
    <x v="20"/>
    <n v="1074988"/>
    <x v="5942"/>
    <n v="0"/>
  </r>
  <r>
    <x v="17"/>
    <d v="2021-06-12T00:00:00"/>
    <x v="1"/>
    <x v="5"/>
    <x v="21"/>
    <n v="1075765"/>
    <x v="5943"/>
    <n v="0"/>
  </r>
  <r>
    <x v="17"/>
    <d v="2021-06-13T00:00:00"/>
    <x v="1"/>
    <x v="5"/>
    <x v="22"/>
    <n v="1076338"/>
    <x v="5944"/>
    <n v="0"/>
  </r>
  <r>
    <x v="17"/>
    <d v="2021-06-14T00:00:00"/>
    <x v="1"/>
    <x v="5"/>
    <x v="23"/>
    <n v="1076579"/>
    <x v="5945"/>
    <n v="0"/>
  </r>
  <r>
    <x v="17"/>
    <d v="2021-06-15T00:00:00"/>
    <x v="1"/>
    <x v="5"/>
    <x v="24"/>
    <n v="1077087"/>
    <x v="5946"/>
    <n v="0"/>
  </r>
  <r>
    <x v="17"/>
    <d v="2021-06-16T00:00:00"/>
    <x v="1"/>
    <x v="5"/>
    <x v="25"/>
    <n v="1077758"/>
    <x v="5947"/>
    <n v="0"/>
  </r>
  <r>
    <x v="17"/>
    <d v="2021-06-17T00:00:00"/>
    <x v="1"/>
    <x v="5"/>
    <x v="26"/>
    <n v="1078251"/>
    <x v="5948"/>
    <n v="0"/>
  </r>
  <r>
    <x v="17"/>
    <d v="2021-06-18T00:00:00"/>
    <x v="1"/>
    <x v="5"/>
    <x v="27"/>
    <n v="1078251"/>
    <x v="5948"/>
    <n v="0"/>
  </r>
  <r>
    <x v="17"/>
    <d v="2021-06-19T00:00:00"/>
    <x v="1"/>
    <x v="5"/>
    <x v="28"/>
    <n v="1079084"/>
    <x v="5949"/>
    <n v="0"/>
  </r>
  <r>
    <x v="17"/>
    <d v="2021-06-20T00:00:00"/>
    <x v="1"/>
    <x v="5"/>
    <x v="29"/>
    <n v="1079415"/>
    <x v="5950"/>
    <n v="0"/>
  </r>
  <r>
    <x v="17"/>
    <d v="2021-06-21T00:00:00"/>
    <x v="1"/>
    <x v="5"/>
    <x v="30"/>
    <n v="1079640"/>
    <x v="5951"/>
    <n v="0"/>
  </r>
  <r>
    <x v="17"/>
    <d v="2021-06-22T00:00:00"/>
    <x v="1"/>
    <x v="5"/>
    <x v="0"/>
    <n v="1080035"/>
    <x v="5952"/>
    <n v="0"/>
  </r>
  <r>
    <x v="17"/>
    <d v="2021-06-23T00:00:00"/>
    <x v="1"/>
    <x v="5"/>
    <x v="1"/>
    <n v="1081061"/>
    <x v="5953"/>
    <n v="0"/>
  </r>
  <r>
    <x v="17"/>
    <d v="2021-06-24T00:00:00"/>
    <x v="1"/>
    <x v="5"/>
    <x v="2"/>
    <n v="1081908"/>
    <x v="5954"/>
    <n v="0"/>
  </r>
  <r>
    <x v="17"/>
    <d v="2021-06-25T00:00:00"/>
    <x v="1"/>
    <x v="5"/>
    <x v="3"/>
    <n v="1082476"/>
    <x v="5955"/>
    <n v="0"/>
  </r>
  <r>
    <x v="17"/>
    <d v="2021-06-26T00:00:00"/>
    <x v="1"/>
    <x v="5"/>
    <x v="4"/>
    <n v="1082476"/>
    <x v="5955"/>
    <n v="0"/>
  </r>
  <r>
    <x v="17"/>
    <d v="2021-06-27T00:00:00"/>
    <x v="1"/>
    <x v="5"/>
    <x v="5"/>
    <n v="1082476"/>
    <x v="5955"/>
    <n v="0"/>
  </r>
  <r>
    <x v="17"/>
    <d v="2021-06-28T00:00:00"/>
    <x v="1"/>
    <x v="5"/>
    <x v="6"/>
    <n v="1083478"/>
    <x v="5956"/>
    <n v="0"/>
  </r>
  <r>
    <x v="17"/>
    <d v="2021-06-29T00:00:00"/>
    <x v="1"/>
    <x v="5"/>
    <x v="7"/>
    <n v="1084550"/>
    <x v="5957"/>
    <n v="0"/>
  </r>
  <r>
    <x v="17"/>
    <d v="2021-06-30T00:00:00"/>
    <x v="1"/>
    <x v="5"/>
    <x v="8"/>
    <n v="1085131"/>
    <x v="5958"/>
    <n v="0"/>
  </r>
  <r>
    <x v="17"/>
    <d v="2021-07-01T00:00:00"/>
    <x v="1"/>
    <x v="6"/>
    <x v="10"/>
    <n v="1085885"/>
    <x v="5959"/>
    <n v="0"/>
  </r>
  <r>
    <x v="17"/>
    <d v="2021-07-02T00:00:00"/>
    <x v="1"/>
    <x v="6"/>
    <x v="11"/>
    <n v="1086508"/>
    <x v="5960"/>
    <n v="0"/>
  </r>
  <r>
    <x v="17"/>
    <d v="2021-07-03T00:00:00"/>
    <x v="1"/>
    <x v="6"/>
    <x v="12"/>
    <n v="1086508"/>
    <x v="5960"/>
    <n v="0"/>
  </r>
  <r>
    <x v="17"/>
    <d v="2021-07-04T00:00:00"/>
    <x v="1"/>
    <x v="6"/>
    <x v="13"/>
    <n v="1086508"/>
    <x v="5960"/>
    <n v="0"/>
  </r>
  <r>
    <x v="17"/>
    <d v="2021-07-05T00:00:00"/>
    <x v="1"/>
    <x v="6"/>
    <x v="14"/>
    <n v="1088363"/>
    <x v="5961"/>
    <n v="0"/>
  </r>
  <r>
    <x v="17"/>
    <d v="2021-07-06T00:00:00"/>
    <x v="1"/>
    <x v="6"/>
    <x v="15"/>
    <n v="1089105"/>
    <x v="5962"/>
    <n v="0"/>
  </r>
  <r>
    <x v="17"/>
    <d v="2021-07-07T00:00:00"/>
    <x v="1"/>
    <x v="6"/>
    <x v="16"/>
    <n v="1091095"/>
    <x v="5963"/>
    <n v="0"/>
  </r>
  <r>
    <x v="17"/>
    <d v="2021-07-08T00:00:00"/>
    <x v="1"/>
    <x v="6"/>
    <x v="17"/>
    <n v="1092477"/>
    <x v="5963"/>
    <n v="0"/>
  </r>
  <r>
    <x v="17"/>
    <d v="2021-07-09T00:00:00"/>
    <x v="1"/>
    <x v="6"/>
    <x v="18"/>
    <n v="1093700"/>
    <x v="5964"/>
    <n v="0"/>
  </r>
  <r>
    <x v="17"/>
    <d v="2021-07-10T00:00:00"/>
    <x v="1"/>
    <x v="6"/>
    <x v="19"/>
    <n v="1093700"/>
    <x v="5964"/>
    <n v="0"/>
  </r>
  <r>
    <x v="17"/>
    <d v="2021-07-11T00:00:00"/>
    <x v="1"/>
    <x v="6"/>
    <x v="20"/>
    <n v="1093700"/>
    <x v="5964"/>
    <n v="0"/>
  </r>
  <r>
    <x v="17"/>
    <d v="2021-07-12T00:00:00"/>
    <x v="1"/>
    <x v="6"/>
    <x v="21"/>
    <n v="1097029"/>
    <x v="5965"/>
    <n v="0"/>
  </r>
  <r>
    <x v="17"/>
    <d v="2021-07-13T00:00:00"/>
    <x v="1"/>
    <x v="6"/>
    <x v="22"/>
    <n v="1098332"/>
    <x v="5966"/>
    <n v="0"/>
  </r>
  <r>
    <x v="17"/>
    <d v="2021-07-14T00:00:00"/>
    <x v="1"/>
    <x v="6"/>
    <x v="23"/>
    <n v="1100616"/>
    <x v="5966"/>
    <n v="0"/>
  </r>
  <r>
    <x v="17"/>
    <d v="2021-07-15T00:00:00"/>
    <x v="1"/>
    <x v="6"/>
    <x v="24"/>
    <n v="1102069"/>
    <x v="5967"/>
    <n v="0"/>
  </r>
  <r>
    <x v="17"/>
    <d v="2021-07-16T00:00:00"/>
    <x v="1"/>
    <x v="6"/>
    <x v="25"/>
    <n v="1103413"/>
    <x v="5968"/>
    <n v="0"/>
  </r>
  <r>
    <x v="17"/>
    <d v="2021-07-17T00:00:00"/>
    <x v="1"/>
    <x v="6"/>
    <x v="26"/>
    <n v="1103413"/>
    <x v="5968"/>
    <n v="0"/>
  </r>
  <r>
    <x v="17"/>
    <d v="2021-07-18T00:00:00"/>
    <x v="1"/>
    <x v="6"/>
    <x v="27"/>
    <n v="1103413"/>
    <x v="5968"/>
    <n v="0"/>
  </r>
  <r>
    <x v="17"/>
    <d v="2021-07-19T00:00:00"/>
    <x v="1"/>
    <x v="6"/>
    <x v="28"/>
    <n v="1107208"/>
    <x v="5969"/>
    <n v="0"/>
  </r>
  <r>
    <x v="17"/>
    <d v="2021-07-20T00:00:00"/>
    <x v="1"/>
    <x v="6"/>
    <x v="29"/>
    <n v="1108675"/>
    <x v="5969"/>
    <n v="0"/>
  </r>
  <r>
    <x v="17"/>
    <d v="2021-07-21T00:00:00"/>
    <x v="1"/>
    <x v="6"/>
    <x v="30"/>
    <n v="1108675"/>
    <x v="5969"/>
    <n v="0"/>
  </r>
  <r>
    <x v="17"/>
    <d v="2021-07-22T00:00:00"/>
    <x v="1"/>
    <x v="6"/>
    <x v="0"/>
    <n v="1112161"/>
    <x v="5970"/>
    <n v="0"/>
  </r>
  <r>
    <x v="17"/>
    <d v="2021-07-23T00:00:00"/>
    <x v="1"/>
    <x v="6"/>
    <x v="1"/>
    <n v="1112161"/>
    <x v="5970"/>
    <n v="0"/>
  </r>
  <r>
    <x v="17"/>
    <d v="2021-07-24T00:00:00"/>
    <x v="1"/>
    <x v="6"/>
    <x v="2"/>
    <n v="1113465"/>
    <x v="5971"/>
    <n v="0"/>
  </r>
  <r>
    <x v="17"/>
    <d v="2021-07-25T00:00:00"/>
    <x v="1"/>
    <x v="6"/>
    <x v="3"/>
    <n v="1113465"/>
    <x v="5971"/>
    <n v="0"/>
  </r>
  <r>
    <x v="17"/>
    <d v="2021-07-26T00:00:00"/>
    <x v="1"/>
    <x v="6"/>
    <x v="4"/>
    <n v="1117697"/>
    <x v="5972"/>
    <n v="0"/>
  </r>
  <r>
    <x v="17"/>
    <d v="2021-07-27T00:00:00"/>
    <x v="1"/>
    <x v="6"/>
    <x v="5"/>
    <n v="1119030"/>
    <x v="5973"/>
    <n v="0"/>
  </r>
  <r>
    <x v="17"/>
    <d v="2021-07-28T00:00:00"/>
    <x v="1"/>
    <x v="6"/>
    <x v="6"/>
    <n v="1121089"/>
    <x v="5974"/>
    <n v="0"/>
  </r>
  <r>
    <x v="17"/>
    <d v="2021-07-29T00:00:00"/>
    <x v="1"/>
    <x v="6"/>
    <x v="7"/>
    <n v="1122951"/>
    <x v="5975"/>
    <n v="0"/>
  </r>
  <r>
    <x v="17"/>
    <d v="2021-07-30T00:00:00"/>
    <x v="1"/>
    <x v="6"/>
    <x v="8"/>
    <n v="1124715"/>
    <x v="5976"/>
    <n v="0"/>
  </r>
  <r>
    <x v="17"/>
    <d v="2021-07-31T00:00:00"/>
    <x v="1"/>
    <x v="6"/>
    <x v="9"/>
    <n v="1124715"/>
    <x v="5976"/>
    <n v="0"/>
  </r>
  <r>
    <x v="17"/>
    <d v="2021-08-01T00:00:00"/>
    <x v="1"/>
    <x v="7"/>
    <x v="10"/>
    <n v="1124715"/>
    <x v="5976"/>
    <n v="0"/>
  </r>
  <r>
    <x v="17"/>
    <d v="2021-08-02T00:00:00"/>
    <x v="1"/>
    <x v="7"/>
    <x v="11"/>
    <n v="1129018"/>
    <x v="5977"/>
    <n v="0"/>
  </r>
  <r>
    <x v="17"/>
    <d v="2021-08-03T00:00:00"/>
    <x v="1"/>
    <x v="7"/>
    <x v="12"/>
    <n v="1130758"/>
    <x v="5978"/>
    <n v="0"/>
  </r>
  <r>
    <x v="17"/>
    <d v="2021-08-04T00:00:00"/>
    <x v="1"/>
    <x v="7"/>
    <x v="13"/>
    <n v="1132934"/>
    <x v="5979"/>
    <n v="0"/>
  </r>
  <r>
    <x v="17"/>
    <d v="2021-08-05T00:00:00"/>
    <x v="1"/>
    <x v="7"/>
    <x v="14"/>
    <n v="1134907"/>
    <x v="5980"/>
    <n v="0"/>
  </r>
  <r>
    <x v="17"/>
    <d v="2021-08-06T00:00:00"/>
    <x v="1"/>
    <x v="7"/>
    <x v="15"/>
    <n v="1136726"/>
    <x v="5981"/>
    <n v="0"/>
  </r>
  <r>
    <x v="17"/>
    <d v="2021-08-07T00:00:00"/>
    <x v="1"/>
    <x v="7"/>
    <x v="16"/>
    <n v="1136726"/>
    <x v="5981"/>
    <n v="0"/>
  </r>
  <r>
    <x v="17"/>
    <d v="2021-08-08T00:00:00"/>
    <x v="1"/>
    <x v="7"/>
    <x v="17"/>
    <n v="1136726"/>
    <x v="5981"/>
    <n v="0"/>
  </r>
  <r>
    <x v="17"/>
    <d v="2021-08-09T00:00:00"/>
    <x v="1"/>
    <x v="7"/>
    <x v="18"/>
    <n v="1141379"/>
    <x v="5982"/>
    <n v="0"/>
  </r>
  <r>
    <x v="17"/>
    <d v="2021-08-10T00:00:00"/>
    <x v="1"/>
    <x v="7"/>
    <x v="19"/>
    <n v="1143127"/>
    <x v="5983"/>
    <n v="0"/>
  </r>
  <r>
    <x v="17"/>
    <d v="2021-08-11T00:00:00"/>
    <x v="1"/>
    <x v="7"/>
    <x v="20"/>
    <n v="1145736"/>
    <x v="5025"/>
    <n v="0"/>
  </r>
  <r>
    <x v="17"/>
    <d v="2021-08-12T00:00:00"/>
    <x v="1"/>
    <x v="7"/>
    <x v="21"/>
    <n v="1147855"/>
    <x v="5984"/>
    <n v="0"/>
  </r>
  <r>
    <x v="17"/>
    <d v="2021-08-13T00:00:00"/>
    <x v="1"/>
    <x v="7"/>
    <x v="22"/>
    <n v="1149869"/>
    <x v="5985"/>
    <n v="0"/>
  </r>
  <r>
    <x v="17"/>
    <d v="2021-08-14T00:00:00"/>
    <x v="1"/>
    <x v="7"/>
    <x v="23"/>
    <n v="1149869"/>
    <x v="5985"/>
    <n v="0"/>
  </r>
  <r>
    <x v="17"/>
    <d v="2021-08-15T00:00:00"/>
    <x v="1"/>
    <x v="7"/>
    <x v="24"/>
    <n v="1149869"/>
    <x v="5985"/>
    <n v="0"/>
  </r>
  <r>
    <x v="17"/>
    <d v="2021-08-16T00:00:00"/>
    <x v="1"/>
    <x v="7"/>
    <x v="25"/>
    <n v="1154879"/>
    <x v="5986"/>
    <n v="0"/>
  </r>
  <r>
    <x v="17"/>
    <d v="2021-08-17T00:00:00"/>
    <x v="1"/>
    <x v="7"/>
    <x v="26"/>
    <n v="1156620"/>
    <x v="5986"/>
    <n v="0"/>
  </r>
  <r>
    <x v="17"/>
    <d v="2021-08-18T00:00:00"/>
    <x v="1"/>
    <x v="7"/>
    <x v="27"/>
    <n v="1159366"/>
    <x v="5987"/>
    <n v="0"/>
  </r>
  <r>
    <x v="17"/>
    <d v="2021-08-19T00:00:00"/>
    <x v="1"/>
    <x v="7"/>
    <x v="28"/>
    <n v="1161558"/>
    <x v="5988"/>
    <n v="0"/>
  </r>
  <r>
    <x v="17"/>
    <d v="2021-08-20T00:00:00"/>
    <x v="1"/>
    <x v="7"/>
    <x v="29"/>
    <n v="1163726"/>
    <x v="5989"/>
    <n v="0"/>
  </r>
  <r>
    <x v="17"/>
    <d v="2021-08-21T00:00:00"/>
    <x v="1"/>
    <x v="7"/>
    <x v="30"/>
    <n v="1163726"/>
    <x v="5989"/>
    <n v="0"/>
  </r>
  <r>
    <x v="17"/>
    <d v="2021-08-22T00:00:00"/>
    <x v="1"/>
    <x v="7"/>
    <x v="0"/>
    <n v="1163726"/>
    <x v="5989"/>
    <n v="0"/>
  </r>
  <r>
    <x v="17"/>
    <d v="2021-08-23T00:00:00"/>
    <x v="1"/>
    <x v="7"/>
    <x v="1"/>
    <n v="1168602"/>
    <x v="5990"/>
    <n v="0"/>
  </r>
  <r>
    <x v="17"/>
    <d v="2021-08-24T00:00:00"/>
    <x v="1"/>
    <x v="7"/>
    <x v="2"/>
    <n v="1170213"/>
    <x v="2207"/>
    <n v="0"/>
  </r>
  <r>
    <x v="17"/>
    <d v="2021-08-25T00:00:00"/>
    <x v="1"/>
    <x v="7"/>
    <x v="3"/>
    <n v="1173108"/>
    <x v="5991"/>
    <n v="0"/>
  </r>
  <r>
    <x v="17"/>
    <d v="2021-08-26T00:00:00"/>
    <x v="1"/>
    <x v="7"/>
    <x v="4"/>
    <n v="1175575"/>
    <x v="5992"/>
    <n v="0"/>
  </r>
  <r>
    <x v="17"/>
    <d v="2021-08-27T00:00:00"/>
    <x v="1"/>
    <x v="7"/>
    <x v="5"/>
    <n v="1177909"/>
    <x v="5993"/>
    <n v="0"/>
  </r>
  <r>
    <x v="17"/>
    <d v="2021-08-28T00:00:00"/>
    <x v="1"/>
    <x v="7"/>
    <x v="6"/>
    <n v="1177909"/>
    <x v="5993"/>
    <n v="0"/>
  </r>
  <r>
    <x v="17"/>
    <d v="2021-08-29T00:00:00"/>
    <x v="1"/>
    <x v="7"/>
    <x v="7"/>
    <n v="1177909"/>
    <x v="5993"/>
    <n v="0"/>
  </r>
  <r>
    <x v="17"/>
    <d v="2021-08-30T00:00:00"/>
    <x v="1"/>
    <x v="7"/>
    <x v="8"/>
    <n v="1182810"/>
    <x v="5994"/>
    <n v="0"/>
  </r>
  <r>
    <x v="17"/>
    <d v="2021-08-31T00:00:00"/>
    <x v="1"/>
    <x v="7"/>
    <x v="9"/>
    <n v="1184664"/>
    <x v="5995"/>
    <n v="0"/>
  </r>
  <r>
    <x v="17"/>
    <d v="2021-09-01T00:00:00"/>
    <x v="1"/>
    <x v="8"/>
    <x v="10"/>
    <n v="1187506"/>
    <x v="5996"/>
    <n v="0"/>
  </r>
  <r>
    <x v="17"/>
    <d v="2021-09-02T00:00:00"/>
    <x v="1"/>
    <x v="8"/>
    <x v="11"/>
    <n v="1189710"/>
    <x v="5997"/>
    <n v="0"/>
  </r>
  <r>
    <x v="17"/>
    <d v="2021-09-03T00:00:00"/>
    <x v="1"/>
    <x v="8"/>
    <x v="12"/>
    <n v="1192008"/>
    <x v="5998"/>
    <n v="0"/>
  </r>
  <r>
    <x v="17"/>
    <d v="2021-09-04T00:00:00"/>
    <x v="1"/>
    <x v="8"/>
    <x v="13"/>
    <n v="1192008"/>
    <x v="5998"/>
    <n v="0"/>
  </r>
  <r>
    <x v="17"/>
    <d v="2021-09-05T00:00:00"/>
    <x v="1"/>
    <x v="8"/>
    <x v="14"/>
    <n v="1192008"/>
    <x v="5998"/>
    <n v="0"/>
  </r>
  <r>
    <x v="17"/>
    <d v="2021-09-06T00:00:00"/>
    <x v="1"/>
    <x v="8"/>
    <x v="15"/>
    <n v="1196656"/>
    <x v="5999"/>
    <n v="0"/>
  </r>
  <r>
    <x v="17"/>
    <d v="2021-09-07T00:00:00"/>
    <x v="1"/>
    <x v="8"/>
    <x v="16"/>
    <n v="1198503"/>
    <x v="6000"/>
    <n v="0"/>
  </r>
  <r>
    <x v="17"/>
    <d v="2021-09-08T00:00:00"/>
    <x v="1"/>
    <x v="8"/>
    <x v="17"/>
    <n v="1201056"/>
    <x v="6001"/>
    <n v="0"/>
  </r>
  <r>
    <x v="17"/>
    <d v="2021-09-09T00:00:00"/>
    <x v="1"/>
    <x v="8"/>
    <x v="18"/>
    <n v="1203326"/>
    <x v="6002"/>
    <n v="0"/>
  </r>
  <r>
    <x v="17"/>
    <d v="2021-09-10T00:00:00"/>
    <x v="1"/>
    <x v="8"/>
    <x v="19"/>
    <n v="1205516"/>
    <x v="6003"/>
    <n v="0"/>
  </r>
  <r>
    <x v="17"/>
    <d v="2021-09-11T00:00:00"/>
    <x v="1"/>
    <x v="8"/>
    <x v="20"/>
    <n v="1205516"/>
    <x v="6003"/>
    <n v="0"/>
  </r>
  <r>
    <x v="17"/>
    <d v="2021-09-12T00:00:00"/>
    <x v="1"/>
    <x v="8"/>
    <x v="21"/>
    <n v="1205516"/>
    <x v="6003"/>
    <n v="0"/>
  </r>
  <r>
    <x v="17"/>
    <d v="2021-09-13T00:00:00"/>
    <x v="1"/>
    <x v="8"/>
    <x v="22"/>
    <n v="1210381"/>
    <x v="6004"/>
    <n v="0"/>
  </r>
  <r>
    <x v="17"/>
    <d v="2021-09-14T00:00:00"/>
    <x v="1"/>
    <x v="8"/>
    <x v="23"/>
    <n v="1212106"/>
    <x v="6005"/>
    <n v="0"/>
  </r>
  <r>
    <x v="17"/>
    <d v="2021-09-15T00:00:00"/>
    <x v="1"/>
    <x v="8"/>
    <x v="24"/>
    <n v="1215114"/>
    <x v="6006"/>
    <n v="0"/>
  </r>
  <r>
    <x v="17"/>
    <d v="2021-09-16T00:00:00"/>
    <x v="1"/>
    <x v="8"/>
    <x v="25"/>
    <n v="1217473"/>
    <x v="6007"/>
    <n v="0"/>
  </r>
  <r>
    <x v="17"/>
    <d v="2021-09-17T00:00:00"/>
    <x v="1"/>
    <x v="8"/>
    <x v="26"/>
    <n v="1219814"/>
    <x v="6008"/>
    <n v="0"/>
  </r>
  <r>
    <x v="17"/>
    <d v="2021-09-18T00:00:00"/>
    <x v="1"/>
    <x v="8"/>
    <x v="27"/>
    <n v="1219814"/>
    <x v="6008"/>
    <n v="0"/>
  </r>
  <r>
    <x v="17"/>
    <d v="2021-09-19T00:00:00"/>
    <x v="1"/>
    <x v="8"/>
    <x v="28"/>
    <n v="1219814"/>
    <x v="6008"/>
    <n v="0"/>
  </r>
  <r>
    <x v="17"/>
    <d v="2021-09-20T00:00:00"/>
    <x v="1"/>
    <x v="8"/>
    <x v="29"/>
    <n v="1224885"/>
    <x v="6009"/>
    <n v="0"/>
  </r>
  <r>
    <x v="17"/>
    <d v="2021-09-21T00:00:00"/>
    <x v="1"/>
    <x v="8"/>
    <x v="30"/>
    <n v="1226682"/>
    <x v="6010"/>
    <n v="0"/>
  </r>
  <r>
    <x v="17"/>
    <d v="2021-09-22T00:00:00"/>
    <x v="1"/>
    <x v="8"/>
    <x v="0"/>
    <n v="1229236"/>
    <x v="6011"/>
    <n v="0"/>
  </r>
  <r>
    <x v="17"/>
    <d v="2021-09-23T00:00:00"/>
    <x v="1"/>
    <x v="8"/>
    <x v="1"/>
    <n v="1231523"/>
    <x v="6012"/>
    <n v="0"/>
  </r>
  <r>
    <x v="17"/>
    <d v="2021-09-24T00:00:00"/>
    <x v="1"/>
    <x v="8"/>
    <x v="2"/>
    <n v="1233723"/>
    <x v="6013"/>
    <n v="0"/>
  </r>
  <r>
    <x v="17"/>
    <d v="2021-09-25T00:00:00"/>
    <x v="1"/>
    <x v="8"/>
    <x v="3"/>
    <n v="1233723"/>
    <x v="6013"/>
    <n v="0"/>
  </r>
  <r>
    <x v="17"/>
    <d v="2021-09-26T00:00:00"/>
    <x v="1"/>
    <x v="8"/>
    <x v="4"/>
    <n v="1233723"/>
    <x v="6013"/>
    <n v="0"/>
  </r>
  <r>
    <x v="17"/>
    <d v="2021-09-27T00:00:00"/>
    <x v="1"/>
    <x v="8"/>
    <x v="5"/>
    <n v="1238358"/>
    <x v="6014"/>
    <n v="0"/>
  </r>
  <r>
    <x v="17"/>
    <d v="2021-09-28T00:00:00"/>
    <x v="1"/>
    <x v="8"/>
    <x v="6"/>
    <n v="1240232"/>
    <x v="6015"/>
    <n v="0"/>
  </r>
  <r>
    <x v="17"/>
    <d v="2021-09-29T00:00:00"/>
    <x v="1"/>
    <x v="8"/>
    <x v="7"/>
    <n v="1242821"/>
    <x v="6016"/>
    <n v="0"/>
  </r>
  <r>
    <x v="17"/>
    <d v="2021-09-30T00:00:00"/>
    <x v="1"/>
    <x v="8"/>
    <x v="8"/>
    <n v="1244954"/>
    <x v="6017"/>
    <n v="0"/>
  </r>
  <r>
    <x v="17"/>
    <d v="2021-10-01T00:00:00"/>
    <x v="1"/>
    <x v="9"/>
    <x v="10"/>
    <n v="1247197"/>
    <x v="6018"/>
    <n v="0"/>
  </r>
  <r>
    <x v="17"/>
    <d v="2021-10-02T00:00:00"/>
    <x v="1"/>
    <x v="9"/>
    <x v="11"/>
    <n v="1247197"/>
    <x v="6018"/>
    <n v="0"/>
  </r>
  <r>
    <x v="17"/>
    <d v="2021-10-03T00:00:00"/>
    <x v="1"/>
    <x v="9"/>
    <x v="12"/>
    <n v="1247197"/>
    <x v="6018"/>
    <n v="0"/>
  </r>
  <r>
    <x v="17"/>
    <d v="2021-10-04T00:00:00"/>
    <x v="1"/>
    <x v="9"/>
    <x v="13"/>
    <n v="1251857"/>
    <x v="6019"/>
    <n v="0"/>
  </r>
  <r>
    <x v="17"/>
    <d v="2021-10-05T00:00:00"/>
    <x v="1"/>
    <x v="9"/>
    <x v="14"/>
    <n v="1253587"/>
    <x v="6020"/>
    <n v="0"/>
  </r>
  <r>
    <x v="17"/>
    <d v="2021-10-06T00:00:00"/>
    <x v="1"/>
    <x v="9"/>
    <x v="15"/>
    <n v="1256191"/>
    <x v="6021"/>
    <n v="0"/>
  </r>
  <r>
    <x v="17"/>
    <d v="2021-10-07T00:00:00"/>
    <x v="1"/>
    <x v="9"/>
    <x v="16"/>
    <n v="1258688"/>
    <x v="6022"/>
    <n v="0"/>
  </r>
  <r>
    <x v="17"/>
    <d v="2021-10-08T00:00:00"/>
    <x v="1"/>
    <x v="9"/>
    <x v="17"/>
    <n v="1261102"/>
    <x v="6023"/>
    <n v="0"/>
  </r>
  <r>
    <x v="17"/>
    <d v="2021-10-09T00:00:00"/>
    <x v="1"/>
    <x v="9"/>
    <x v="18"/>
    <n v="1261102"/>
    <x v="6023"/>
    <n v="0"/>
  </r>
  <r>
    <x v="17"/>
    <d v="2021-10-10T00:00:00"/>
    <x v="1"/>
    <x v="9"/>
    <x v="19"/>
    <n v="1261102"/>
    <x v="6023"/>
    <n v="0"/>
  </r>
  <r>
    <x v="17"/>
    <d v="2021-10-11T00:00:00"/>
    <x v="1"/>
    <x v="9"/>
    <x v="20"/>
    <n v="1266562"/>
    <x v="6024"/>
    <n v="0"/>
  </r>
  <r>
    <x v="17"/>
    <d v="2021-10-12T00:00:00"/>
    <x v="1"/>
    <x v="9"/>
    <x v="21"/>
    <n v="1269002"/>
    <x v="6025"/>
    <n v="0"/>
  </r>
  <r>
    <x v="17"/>
    <d v="2021-10-13T00:00:00"/>
    <x v="1"/>
    <x v="9"/>
    <x v="22"/>
    <n v="1272669"/>
    <x v="6026"/>
    <n v="0"/>
  </r>
  <r>
    <x v="17"/>
    <d v="2021-10-14T00:00:00"/>
    <x v="1"/>
    <x v="9"/>
    <x v="23"/>
    <n v="1276221"/>
    <x v="6027"/>
    <n v="0"/>
  </r>
  <r>
    <x v="17"/>
    <d v="2021-10-15T00:00:00"/>
    <x v="1"/>
    <x v="9"/>
    <x v="24"/>
    <n v="1279869"/>
    <x v="6028"/>
    <n v="0"/>
  </r>
  <r>
    <x v="17"/>
    <d v="2021-10-16T00:00:00"/>
    <x v="1"/>
    <x v="9"/>
    <x v="25"/>
    <n v="1279869"/>
    <x v="6028"/>
    <n v="0"/>
  </r>
  <r>
    <x v="17"/>
    <d v="2021-10-17T00:00:00"/>
    <x v="1"/>
    <x v="9"/>
    <x v="26"/>
    <n v="1279869"/>
    <x v="6028"/>
    <n v="0"/>
  </r>
  <r>
    <x v="17"/>
    <d v="2021-10-18T00:00:00"/>
    <x v="1"/>
    <x v="9"/>
    <x v="27"/>
    <n v="1289033"/>
    <x v="6029"/>
    <n v="0"/>
  </r>
  <r>
    <x v="17"/>
    <d v="2021-10-19T00:00:00"/>
    <x v="1"/>
    <x v="9"/>
    <x v="28"/>
    <n v="1292887"/>
    <x v="6030"/>
    <n v="0"/>
  </r>
  <r>
    <x v="17"/>
    <d v="2021-10-20T00:00:00"/>
    <x v="1"/>
    <x v="9"/>
    <x v="29"/>
    <n v="1299439"/>
    <x v="6031"/>
    <n v="0"/>
  </r>
  <r>
    <x v="17"/>
    <d v="2021-10-21T00:00:00"/>
    <x v="1"/>
    <x v="9"/>
    <x v="30"/>
    <n v="1305678"/>
    <x v="6032"/>
    <n v="0"/>
  </r>
  <r>
    <x v="17"/>
    <d v="2021-10-22T00:00:00"/>
    <x v="1"/>
    <x v="9"/>
    <x v="0"/>
    <n v="1312360"/>
    <x v="5030"/>
    <n v="0"/>
  </r>
  <r>
    <x v="17"/>
    <d v="2021-10-23T00:00:00"/>
    <x v="1"/>
    <x v="9"/>
    <x v="1"/>
    <n v="1312360"/>
    <x v="5030"/>
    <n v="0"/>
  </r>
  <r>
    <x v="17"/>
    <d v="2021-10-24T00:00:00"/>
    <x v="1"/>
    <x v="9"/>
    <x v="2"/>
    <n v="1312360"/>
    <x v="5030"/>
    <n v="0"/>
  </r>
  <r>
    <x v="17"/>
    <d v="2021-10-25T00:00:00"/>
    <x v="1"/>
    <x v="9"/>
    <x v="3"/>
    <n v="1328202"/>
    <x v="6033"/>
    <n v="0"/>
  </r>
  <r>
    <x v="17"/>
    <d v="2021-10-26T00:00:00"/>
    <x v="1"/>
    <x v="9"/>
    <x v="4"/>
    <n v="1333947"/>
    <x v="6034"/>
    <n v="0"/>
  </r>
  <r>
    <x v="17"/>
    <d v="2021-10-27T00:00:00"/>
    <x v="1"/>
    <x v="9"/>
    <x v="5"/>
    <n v="1342718"/>
    <x v="6035"/>
    <n v="0"/>
  </r>
  <r>
    <x v="17"/>
    <d v="2021-10-28T00:00:00"/>
    <x v="1"/>
    <x v="9"/>
    <x v="6"/>
    <n v="1351913"/>
    <x v="6036"/>
    <n v="0"/>
  </r>
  <r>
    <x v="17"/>
    <d v="2021-10-29T00:00:00"/>
    <x v="1"/>
    <x v="9"/>
    <x v="7"/>
    <n v="1360650"/>
    <x v="6037"/>
    <n v="0"/>
  </r>
  <r>
    <x v="17"/>
    <d v="2021-10-30T00:00:00"/>
    <x v="1"/>
    <x v="9"/>
    <x v="8"/>
    <n v="1360650"/>
    <x v="6037"/>
    <n v="0"/>
  </r>
  <r>
    <x v="17"/>
    <d v="2021-10-31T00:00:00"/>
    <x v="1"/>
    <x v="9"/>
    <x v="9"/>
    <n v="1360650"/>
    <x v="6037"/>
    <n v="0"/>
  </r>
  <r>
    <x v="17"/>
    <d v="2021-11-01T00:00:00"/>
    <x v="1"/>
    <x v="10"/>
    <x v="10"/>
    <n v="1360650"/>
    <x v="6037"/>
    <n v="0"/>
  </r>
  <r>
    <x v="17"/>
    <d v="2021-11-02T00:00:00"/>
    <x v="1"/>
    <x v="10"/>
    <x v="11"/>
    <n v="1360650"/>
    <x v="6037"/>
    <n v="0"/>
  </r>
  <r>
    <x v="17"/>
    <d v="2021-11-03T00:00:00"/>
    <x v="1"/>
    <x v="10"/>
    <x v="12"/>
    <n v="1393358"/>
    <x v="6038"/>
    <n v="0"/>
  </r>
  <r>
    <x v="17"/>
    <d v="2021-11-04T00:00:00"/>
    <x v="1"/>
    <x v="10"/>
    <x v="13"/>
    <n v="1403548"/>
    <x v="6039"/>
    <n v="0"/>
  </r>
  <r>
    <x v="17"/>
    <d v="2021-11-05T00:00:00"/>
    <x v="1"/>
    <x v="10"/>
    <x v="14"/>
    <n v="1403548"/>
    <x v="6039"/>
    <n v="0"/>
  </r>
  <r>
    <x v="17"/>
    <d v="2021-11-06T00:00:00"/>
    <x v="1"/>
    <x v="10"/>
    <x v="15"/>
    <n v="1414463"/>
    <x v="6040"/>
    <n v="0"/>
  </r>
  <r>
    <x v="17"/>
    <d v="2021-11-07T00:00:00"/>
    <x v="1"/>
    <x v="10"/>
    <x v="16"/>
    <n v="1414463"/>
    <x v="6040"/>
    <n v="0"/>
  </r>
  <r>
    <x v="17"/>
    <d v="2021-11-08T00:00:00"/>
    <x v="1"/>
    <x v="10"/>
    <x v="17"/>
    <n v="1438830"/>
    <x v="6041"/>
    <n v="0"/>
  </r>
  <r>
    <x v="17"/>
    <d v="2021-11-09T00:00:00"/>
    <x v="1"/>
    <x v="10"/>
    <x v="18"/>
    <n v="1438830"/>
    <x v="6041"/>
    <n v="0"/>
  </r>
  <r>
    <x v="17"/>
    <d v="2021-11-10T00:00:00"/>
    <x v="1"/>
    <x v="10"/>
    <x v="19"/>
    <n v="1463548"/>
    <x v="6042"/>
    <n v="0"/>
  </r>
  <r>
    <x v="17"/>
    <d v="2021-11-11T00:00:00"/>
    <x v="1"/>
    <x v="10"/>
    <x v="20"/>
    <n v="1463548"/>
    <x v="6042"/>
    <n v="0"/>
  </r>
  <r>
    <x v="17"/>
    <d v="2021-11-12T00:00:00"/>
    <x v="1"/>
    <x v="10"/>
    <x v="21"/>
    <n v="1484712"/>
    <x v="6043"/>
    <n v="0"/>
  </r>
  <r>
    <x v="17"/>
    <d v="2021-11-13T00:00:00"/>
    <x v="1"/>
    <x v="10"/>
    <x v="22"/>
    <n v="1484712"/>
    <x v="6043"/>
    <n v="0"/>
  </r>
  <r>
    <x v="17"/>
    <d v="2021-11-14T00:00:00"/>
    <x v="1"/>
    <x v="10"/>
    <x v="23"/>
    <n v="1484712"/>
    <x v="6043"/>
    <n v="0"/>
  </r>
  <r>
    <x v="17"/>
    <d v="2021-11-15T00:00:00"/>
    <x v="1"/>
    <x v="10"/>
    <x v="24"/>
    <n v="1512474"/>
    <x v="6044"/>
    <n v="0"/>
  </r>
  <r>
    <x v="17"/>
    <d v="2021-11-16T00:00:00"/>
    <x v="1"/>
    <x v="10"/>
    <x v="25"/>
    <n v="1524862"/>
    <x v="6045"/>
    <n v="0"/>
  </r>
  <r>
    <x v="17"/>
    <d v="2021-11-17T00:00:00"/>
    <x v="1"/>
    <x v="10"/>
    <x v="26"/>
    <n v="1543299"/>
    <x v="6046"/>
    <n v="0"/>
  </r>
  <r>
    <x v="17"/>
    <d v="2021-11-18T00:00:00"/>
    <x v="1"/>
    <x v="10"/>
    <x v="27"/>
    <n v="1559998"/>
    <x v="6047"/>
    <n v="0"/>
  </r>
  <r>
    <x v="17"/>
    <d v="2021-11-19T00:00:00"/>
    <x v="1"/>
    <x v="10"/>
    <x v="28"/>
    <n v="1581500"/>
    <x v="6048"/>
    <n v="0"/>
  </r>
  <r>
    <x v="17"/>
    <d v="2021-11-20T00:00:00"/>
    <x v="1"/>
    <x v="10"/>
    <x v="29"/>
    <n v="1581500"/>
    <x v="6048"/>
    <n v="0"/>
  </r>
  <r>
    <x v="17"/>
    <d v="2021-11-21T00:00:00"/>
    <x v="1"/>
    <x v="10"/>
    <x v="30"/>
    <n v="1581500"/>
    <x v="6048"/>
    <n v="0"/>
  </r>
  <r>
    <x v="17"/>
    <d v="2021-11-22T00:00:00"/>
    <x v="1"/>
    <x v="10"/>
    <x v="0"/>
    <n v="1623560"/>
    <x v="6049"/>
    <n v="0"/>
  </r>
  <r>
    <x v="17"/>
    <d v="2021-11-23T00:00:00"/>
    <x v="1"/>
    <x v="10"/>
    <x v="1"/>
    <n v="1635675"/>
    <x v="6050"/>
    <n v="0"/>
  </r>
  <r>
    <x v="17"/>
    <d v="2021-11-24T00:00:00"/>
    <x v="1"/>
    <x v="10"/>
    <x v="2"/>
    <n v="1659025"/>
    <x v="6051"/>
    <n v="0"/>
  </r>
  <r>
    <x v="17"/>
    <d v="2021-11-25T00:00:00"/>
    <x v="1"/>
    <x v="10"/>
    <x v="3"/>
    <n v="1679861"/>
    <x v="6052"/>
    <n v="0"/>
  </r>
  <r>
    <x v="17"/>
    <d v="2021-11-26T00:00:00"/>
    <x v="1"/>
    <x v="10"/>
    <x v="4"/>
    <n v="1701633"/>
    <x v="6053"/>
    <n v="0"/>
  </r>
  <r>
    <x v="17"/>
    <d v="2021-11-27T00:00:00"/>
    <x v="1"/>
    <x v="10"/>
    <x v="5"/>
    <n v="1701633"/>
    <x v="6053"/>
    <n v="0"/>
  </r>
  <r>
    <x v="17"/>
    <d v="2021-11-28T00:00:00"/>
    <x v="1"/>
    <x v="10"/>
    <x v="6"/>
    <n v="1701633"/>
    <x v="6053"/>
    <n v="0"/>
  </r>
  <r>
    <x v="17"/>
    <d v="2021-11-29T00:00:00"/>
    <x v="1"/>
    <x v="10"/>
    <x v="7"/>
    <n v="1749469"/>
    <x v="6054"/>
    <n v="0"/>
  </r>
  <r>
    <x v="17"/>
    <d v="2021-11-30T00:00:00"/>
    <x v="1"/>
    <x v="10"/>
    <x v="8"/>
    <n v="1766035"/>
    <x v="6055"/>
    <n v="0"/>
  </r>
  <r>
    <x v="17"/>
    <d v="2021-12-01T00:00:00"/>
    <x v="1"/>
    <x v="11"/>
    <x v="10"/>
    <n v="1786444"/>
    <x v="6056"/>
    <n v="0"/>
  </r>
  <r>
    <x v="17"/>
    <d v="2021-12-02T00:00:00"/>
    <x v="1"/>
    <x v="11"/>
    <x v="11"/>
    <n v="1809557"/>
    <x v="6057"/>
    <n v="0"/>
  </r>
  <r>
    <x v="17"/>
    <d v="2021-12-03T00:00:00"/>
    <x v="1"/>
    <x v="11"/>
    <x v="12"/>
    <n v="1827467"/>
    <x v="6058"/>
    <n v="0"/>
  </r>
  <r>
    <x v="17"/>
    <d v="2021-12-04T00:00:00"/>
    <x v="1"/>
    <x v="11"/>
    <x v="13"/>
    <n v="1827467"/>
    <x v="6058"/>
    <n v="0"/>
  </r>
  <r>
    <x v="17"/>
    <d v="2021-12-05T00:00:00"/>
    <x v="1"/>
    <x v="11"/>
    <x v="14"/>
    <n v="1827467"/>
    <x v="6058"/>
    <n v="0"/>
  </r>
  <r>
    <x v="17"/>
    <d v="2021-12-06T00:00:00"/>
    <x v="1"/>
    <x v="11"/>
    <x v="15"/>
    <n v="1868906"/>
    <x v="6059"/>
    <n v="0"/>
  </r>
  <r>
    <x v="17"/>
    <d v="2021-12-07T00:00:00"/>
    <x v="1"/>
    <x v="11"/>
    <x v="16"/>
    <n v="1879784"/>
    <x v="6060"/>
    <n v="0"/>
  </r>
  <r>
    <x v="17"/>
    <d v="2021-12-08T00:00:00"/>
    <x v="1"/>
    <x v="11"/>
    <x v="17"/>
    <n v="1898498"/>
    <x v="6061"/>
    <n v="0"/>
  </r>
  <r>
    <x v="17"/>
    <d v="2021-12-09T00:00:00"/>
    <x v="1"/>
    <x v="11"/>
    <x v="18"/>
    <n v="1914527"/>
    <x v="6062"/>
    <n v="0"/>
  </r>
  <r>
    <x v="17"/>
    <d v="2021-12-10T00:00:00"/>
    <x v="1"/>
    <x v="11"/>
    <x v="19"/>
    <n v="1929772"/>
    <x v="6063"/>
    <n v="0"/>
  </r>
  <r>
    <x v="17"/>
    <d v="2021-12-11T00:00:00"/>
    <x v="1"/>
    <x v="11"/>
    <x v="20"/>
    <n v="1929772"/>
    <x v="6063"/>
    <n v="0"/>
  </r>
  <r>
    <x v="17"/>
    <d v="2021-12-12T00:00:00"/>
    <x v="1"/>
    <x v="11"/>
    <x v="21"/>
    <n v="1929772"/>
    <x v="6063"/>
    <n v="0"/>
  </r>
  <r>
    <x v="17"/>
    <d v="2021-12-13T00:00:00"/>
    <x v="1"/>
    <x v="11"/>
    <x v="22"/>
    <n v="1959193"/>
    <x v="6064"/>
    <n v="0"/>
  </r>
  <r>
    <x v="17"/>
    <d v="2021-12-14T00:00:00"/>
    <x v="1"/>
    <x v="11"/>
    <x v="23"/>
    <n v="1968269"/>
    <x v="6065"/>
    <n v="0"/>
  </r>
  <r>
    <x v="17"/>
    <d v="2021-12-15T00:00:00"/>
    <x v="1"/>
    <x v="11"/>
    <x v="24"/>
    <n v="1980120"/>
    <x v="6066"/>
    <n v="0"/>
  </r>
  <r>
    <x v="17"/>
    <d v="2021-12-16T00:00:00"/>
    <x v="1"/>
    <x v="11"/>
    <x v="25"/>
    <n v="1980120"/>
    <x v="6066"/>
    <n v="0"/>
  </r>
  <r>
    <x v="17"/>
    <d v="2021-12-17T00:00:00"/>
    <x v="1"/>
    <x v="11"/>
    <x v="26"/>
    <n v="1990160"/>
    <x v="6067"/>
    <n v="0"/>
  </r>
  <r>
    <x v="17"/>
    <d v="2021-12-18T00:00:00"/>
    <x v="1"/>
    <x v="11"/>
    <x v="27"/>
    <n v="1999764"/>
    <x v="5101"/>
    <n v="0"/>
  </r>
  <r>
    <x v="17"/>
    <d v="2021-12-19T00:00:00"/>
    <x v="1"/>
    <x v="11"/>
    <x v="28"/>
    <n v="1999764"/>
    <x v="5101"/>
    <n v="0"/>
  </r>
  <r>
    <x v="17"/>
    <d v="2021-12-20T00:00:00"/>
    <x v="1"/>
    <x v="11"/>
    <x v="29"/>
    <n v="2017154"/>
    <x v="6068"/>
    <n v="0"/>
  </r>
  <r>
    <x v="17"/>
    <d v="2021-12-21T00:00:00"/>
    <x v="1"/>
    <x v="11"/>
    <x v="30"/>
    <n v="2017447"/>
    <x v="6069"/>
    <n v="0"/>
  </r>
  <r>
    <x v="17"/>
    <d v="2021-12-22T00:00:00"/>
    <x v="1"/>
    <x v="11"/>
    <x v="0"/>
    <n v="2023285"/>
    <x v="6070"/>
    <n v="0"/>
  </r>
  <r>
    <x v="17"/>
    <d v="2021-12-23T00:00:00"/>
    <x v="1"/>
    <x v="11"/>
    <x v="1"/>
    <n v="2030878"/>
    <x v="6071"/>
    <n v="0"/>
  </r>
  <r>
    <x v="17"/>
    <d v="2021-12-24T00:00:00"/>
    <x v="1"/>
    <x v="11"/>
    <x v="2"/>
    <n v="2038111"/>
    <x v="6072"/>
    <n v="0"/>
  </r>
  <r>
    <x v="17"/>
    <d v="2021-12-25T00:00:00"/>
    <x v="1"/>
    <x v="11"/>
    <x v="3"/>
    <n v="2038111"/>
    <x v="6072"/>
    <n v="0"/>
  </r>
  <r>
    <x v="17"/>
    <d v="2021-12-26T00:00:00"/>
    <x v="1"/>
    <x v="11"/>
    <x v="4"/>
    <n v="2038111"/>
    <x v="6072"/>
    <n v="0"/>
  </r>
  <r>
    <x v="17"/>
    <d v="2021-12-27T00:00:00"/>
    <x v="1"/>
    <x v="11"/>
    <x v="5"/>
    <n v="2052871"/>
    <x v="6073"/>
    <n v="0"/>
  </r>
  <r>
    <x v="17"/>
    <d v="2021-12-28T00:00:00"/>
    <x v="1"/>
    <x v="11"/>
    <x v="6"/>
    <n v="2062836"/>
    <x v="6074"/>
    <n v="0"/>
  </r>
  <r>
    <x v="17"/>
    <d v="2021-12-29T00:00:00"/>
    <x v="1"/>
    <x v="11"/>
    <x v="7"/>
    <n v="2075781"/>
    <x v="6075"/>
    <n v="0"/>
  </r>
  <r>
    <x v="17"/>
    <d v="2021-12-30T00:00:00"/>
    <x v="1"/>
    <x v="11"/>
    <x v="8"/>
    <n v="2089657"/>
    <x v="5180"/>
    <n v="0"/>
  </r>
  <r>
    <x v="17"/>
    <d v="2021-12-31T00:00:00"/>
    <x v="1"/>
    <x v="11"/>
    <x v="9"/>
    <n v="2105343"/>
    <x v="6076"/>
    <n v="0"/>
  </r>
  <r>
    <x v="17"/>
    <d v="2022-01-01T00:00:00"/>
    <x v="2"/>
    <x v="0"/>
    <x v="10"/>
    <n v="2105343"/>
    <x v="6076"/>
    <n v="0"/>
  </r>
  <r>
    <x v="17"/>
    <d v="2022-01-02T00:00:00"/>
    <x v="2"/>
    <x v="0"/>
    <x v="11"/>
    <n v="2105343"/>
    <x v="6076"/>
    <n v="0"/>
  </r>
  <r>
    <x v="17"/>
    <d v="2022-01-03T00:00:00"/>
    <x v="2"/>
    <x v="0"/>
    <x v="12"/>
    <n v="2133284"/>
    <x v="6077"/>
    <n v="0"/>
  </r>
  <r>
    <x v="17"/>
    <d v="2022-01-04T00:00:00"/>
    <x v="2"/>
    <x v="0"/>
    <x v="13"/>
    <n v="2151914"/>
    <x v="6078"/>
    <n v="0"/>
  </r>
  <r>
    <x v="17"/>
    <d v="2022-01-05T00:00:00"/>
    <x v="2"/>
    <x v="0"/>
    <x v="14"/>
    <n v="2179710"/>
    <x v="6079"/>
    <n v="0"/>
  </r>
  <r>
    <x v="17"/>
    <d v="2022-01-06T00:00:00"/>
    <x v="2"/>
    <x v="0"/>
    <x v="15"/>
    <n v="2206992"/>
    <x v="6080"/>
    <n v="0"/>
  </r>
  <r>
    <x v="17"/>
    <d v="2022-01-07T00:00:00"/>
    <x v="2"/>
    <x v="0"/>
    <x v="16"/>
    <n v="2231686"/>
    <x v="6081"/>
    <n v="0"/>
  </r>
  <r>
    <x v="17"/>
    <d v="2022-01-08T00:00:00"/>
    <x v="2"/>
    <x v="0"/>
    <x v="17"/>
    <n v="2231686"/>
    <x v="6081"/>
    <n v="0"/>
  </r>
  <r>
    <x v="17"/>
    <d v="2022-01-09T00:00:00"/>
    <x v="2"/>
    <x v="0"/>
    <x v="18"/>
    <n v="2231686"/>
    <x v="6081"/>
    <n v="0"/>
  </r>
  <r>
    <x v="17"/>
    <d v="2022-01-10T00:00:00"/>
    <x v="2"/>
    <x v="0"/>
    <x v="19"/>
    <n v="2286532"/>
    <x v="6082"/>
    <n v="0"/>
  </r>
  <r>
    <x v="17"/>
    <d v="2022-01-11T00:00:00"/>
    <x v="2"/>
    <x v="0"/>
    <x v="20"/>
    <n v="2307843"/>
    <x v="6083"/>
    <n v="0"/>
  </r>
  <r>
    <x v="17"/>
    <d v="2022-01-12T00:00:00"/>
    <x v="2"/>
    <x v="0"/>
    <x v="21"/>
    <n v="2347164"/>
    <x v="6084"/>
    <n v="0"/>
  </r>
  <r>
    <x v="17"/>
    <d v="2022-01-13T00:00:00"/>
    <x v="2"/>
    <x v="0"/>
    <x v="22"/>
    <n v="2347164"/>
    <x v="6084"/>
    <n v="0"/>
  </r>
  <r>
    <x v="17"/>
    <d v="2022-01-14T00:00:00"/>
    <x v="2"/>
    <x v="0"/>
    <x v="23"/>
    <n v="2410731"/>
    <x v="6085"/>
    <n v="0"/>
  </r>
  <r>
    <x v="17"/>
    <d v="2022-01-15T00:00:00"/>
    <x v="2"/>
    <x v="0"/>
    <x v="24"/>
    <n v="2410731"/>
    <x v="6085"/>
    <n v="0"/>
  </r>
  <r>
    <x v="17"/>
    <d v="2022-01-16T00:00:00"/>
    <x v="2"/>
    <x v="0"/>
    <x v="25"/>
    <n v="2410731"/>
    <x v="6085"/>
    <n v="0"/>
  </r>
  <r>
    <x v="17"/>
    <d v="2022-01-17T00:00:00"/>
    <x v="2"/>
    <x v="0"/>
    <x v="26"/>
    <n v="2484027"/>
    <x v="6086"/>
    <n v="0"/>
  </r>
  <r>
    <x v="17"/>
    <d v="2022-01-18T00:00:00"/>
    <x v="2"/>
    <x v="0"/>
    <x v="27"/>
    <n v="2521462"/>
    <x v="6087"/>
    <n v="0"/>
  </r>
  <r>
    <x v="17"/>
    <d v="2022-01-19T00:00:00"/>
    <x v="2"/>
    <x v="0"/>
    <x v="28"/>
    <n v="2575313"/>
    <x v="6088"/>
    <n v="0"/>
  </r>
  <r>
    <x v="17"/>
    <d v="2022-01-20T00:00:00"/>
    <x v="2"/>
    <x v="0"/>
    <x v="29"/>
    <n v="2642761"/>
    <x v="6089"/>
    <n v="0"/>
  </r>
  <r>
    <x v="17"/>
    <d v="2022-01-21T00:00:00"/>
    <x v="2"/>
    <x v="0"/>
    <x v="30"/>
    <n v="2697239"/>
    <x v="6090"/>
    <n v="0"/>
  </r>
  <r>
    <x v="17"/>
    <d v="2022-01-22T00:00:00"/>
    <x v="2"/>
    <x v="0"/>
    <x v="0"/>
    <n v="2697239"/>
    <x v="6090"/>
    <n v="0"/>
  </r>
  <r>
    <x v="17"/>
    <d v="2022-01-23T00:00:00"/>
    <x v="2"/>
    <x v="0"/>
    <x v="1"/>
    <n v="2697239"/>
    <x v="6090"/>
    <n v="0"/>
  </r>
  <r>
    <x v="17"/>
    <d v="2022-01-24T00:00:00"/>
    <x v="2"/>
    <x v="0"/>
    <x v="2"/>
    <n v="2830719"/>
    <x v="6091"/>
    <n v="0"/>
  </r>
  <r>
    <x v="17"/>
    <d v="2022-01-25T00:00:00"/>
    <x v="2"/>
    <x v="0"/>
    <x v="3"/>
    <n v="2878212"/>
    <x v="6092"/>
    <n v="0"/>
  </r>
  <r>
    <x v="17"/>
    <d v="2022-01-26T00:00:00"/>
    <x v="2"/>
    <x v="0"/>
    <x v="4"/>
    <n v="2939439"/>
    <x v="6093"/>
    <n v="0"/>
  </r>
  <r>
    <x v="17"/>
    <d v="2022-01-27T00:00:00"/>
    <x v="2"/>
    <x v="0"/>
    <x v="5"/>
    <n v="3007724"/>
    <x v="6094"/>
    <n v="0"/>
  </r>
  <r>
    <x v="17"/>
    <d v="2022-01-28T00:00:00"/>
    <x v="2"/>
    <x v="0"/>
    <x v="6"/>
    <n v="3055925"/>
    <x v="6095"/>
    <n v="0"/>
  </r>
  <r>
    <x v="17"/>
    <d v="2022-01-29T00:00:00"/>
    <x v="2"/>
    <x v="0"/>
    <x v="7"/>
    <n v="3055925"/>
    <x v="6095"/>
    <n v="0"/>
  </r>
  <r>
    <x v="17"/>
    <d v="2022-01-30T00:00:00"/>
    <x v="2"/>
    <x v="0"/>
    <x v="8"/>
    <n v="3055925"/>
    <x v="6095"/>
    <n v="0"/>
  </r>
  <r>
    <x v="17"/>
    <d v="2022-01-31T00:00:00"/>
    <x v="2"/>
    <x v="0"/>
    <x v="9"/>
    <n v="3155239"/>
    <x v="6096"/>
    <n v="0"/>
  </r>
  <r>
    <x v="17"/>
    <d v="2022-02-01T00:00:00"/>
    <x v="2"/>
    <x v="1"/>
    <x v="10"/>
    <n v="3184201"/>
    <x v="6097"/>
    <n v="0"/>
  </r>
  <r>
    <x v="17"/>
    <d v="2022-02-02T00:00:00"/>
    <x v="2"/>
    <x v="1"/>
    <x v="11"/>
    <n v="3229629"/>
    <x v="6098"/>
    <n v="0"/>
  </r>
  <r>
    <x v="17"/>
    <d v="2022-02-03T00:00:00"/>
    <x v="2"/>
    <x v="1"/>
    <x v="12"/>
    <n v="3267656"/>
    <x v="6099"/>
    <n v="0"/>
  </r>
  <r>
    <x v="17"/>
    <d v="2022-02-04T00:00:00"/>
    <x v="2"/>
    <x v="1"/>
    <x v="13"/>
    <n v="3296038"/>
    <x v="6100"/>
    <n v="0"/>
  </r>
  <r>
    <x v="17"/>
    <d v="2022-02-05T00:00:00"/>
    <x v="2"/>
    <x v="1"/>
    <x v="14"/>
    <n v="3296038"/>
    <x v="6100"/>
    <n v="0"/>
  </r>
  <r>
    <x v="17"/>
    <d v="2022-02-06T00:00:00"/>
    <x v="2"/>
    <x v="1"/>
    <x v="15"/>
    <n v="3296038"/>
    <x v="6100"/>
    <n v="0"/>
  </r>
  <r>
    <x v="17"/>
    <d v="2022-02-07T00:00:00"/>
    <x v="2"/>
    <x v="1"/>
    <x v="16"/>
    <n v="3344833"/>
    <x v="6101"/>
    <n v="0"/>
  </r>
  <r>
    <x v="17"/>
    <d v="2022-02-08T00:00:00"/>
    <x v="2"/>
    <x v="1"/>
    <x v="17"/>
    <n v="3363890"/>
    <x v="6102"/>
    <n v="0"/>
  </r>
  <r>
    <x v="17"/>
    <d v="2022-02-09T00:00:00"/>
    <x v="2"/>
    <x v="1"/>
    <x v="18"/>
    <n v="3386223"/>
    <x v="6103"/>
    <n v="0"/>
  </r>
  <r>
    <x v="17"/>
    <d v="2022-02-10T00:00:00"/>
    <x v="2"/>
    <x v="1"/>
    <x v="19"/>
    <n v="3405839"/>
    <x v="6104"/>
    <n v="0"/>
  </r>
  <r>
    <x v="17"/>
    <d v="2022-02-11T00:00:00"/>
    <x v="2"/>
    <x v="1"/>
    <x v="20"/>
    <n v="3421081"/>
    <x v="6105"/>
    <n v="0"/>
  </r>
  <r>
    <x v="17"/>
    <d v="2022-02-12T00:00:00"/>
    <x v="2"/>
    <x v="1"/>
    <x v="21"/>
    <n v="3421081"/>
    <x v="6105"/>
    <n v="0"/>
  </r>
  <r>
    <x v="17"/>
    <d v="2022-02-13T00:00:00"/>
    <x v="2"/>
    <x v="1"/>
    <x v="22"/>
    <n v="3421081"/>
    <x v="6105"/>
    <n v="0"/>
  </r>
  <r>
    <x v="17"/>
    <d v="2022-02-14T00:00:00"/>
    <x v="2"/>
    <x v="1"/>
    <x v="23"/>
    <n v="3447539"/>
    <x v="6106"/>
    <n v="0"/>
  </r>
  <r>
    <x v="17"/>
    <d v="2022-02-15T00:00:00"/>
    <x v="2"/>
    <x v="1"/>
    <x v="24"/>
    <n v="3460301"/>
    <x v="6107"/>
    <n v="0"/>
  </r>
  <r>
    <x v="17"/>
    <d v="2022-02-16T00:00:00"/>
    <x v="2"/>
    <x v="1"/>
    <x v="25"/>
    <n v="3473015"/>
    <x v="6108"/>
    <n v="0"/>
  </r>
  <r>
    <x v="17"/>
    <d v="2022-02-17T00:00:00"/>
    <x v="2"/>
    <x v="1"/>
    <x v="26"/>
    <n v="3484518"/>
    <x v="6109"/>
    <n v="0"/>
  </r>
  <r>
    <x v="17"/>
    <d v="2022-02-18T00:00:00"/>
    <x v="2"/>
    <x v="1"/>
    <x v="27"/>
    <n v="3494223"/>
    <x v="6110"/>
    <n v="0"/>
  </r>
  <r>
    <x v="17"/>
    <d v="2022-02-19T00:00:00"/>
    <x v="2"/>
    <x v="1"/>
    <x v="28"/>
    <n v="3494223"/>
    <x v="6110"/>
    <n v="0"/>
  </r>
  <r>
    <x v="17"/>
    <d v="2022-02-20T00:00:00"/>
    <x v="2"/>
    <x v="1"/>
    <x v="29"/>
    <n v="3494223"/>
    <x v="6110"/>
    <n v="0"/>
  </r>
  <r>
    <x v="17"/>
    <d v="2022-02-21T00:00:00"/>
    <x v="2"/>
    <x v="1"/>
    <x v="30"/>
    <n v="3512212"/>
    <x v="6111"/>
    <n v="0"/>
  </r>
  <r>
    <x v="17"/>
    <d v="2022-02-22T00:00:00"/>
    <x v="2"/>
    <x v="1"/>
    <x v="0"/>
    <n v="3520568"/>
    <x v="6112"/>
    <n v="0"/>
  </r>
  <r>
    <x v="17"/>
    <d v="2022-02-23T00:00:00"/>
    <x v="2"/>
    <x v="1"/>
    <x v="1"/>
    <n v="3529041"/>
    <x v="6113"/>
    <n v="0"/>
  </r>
  <r>
    <x v="17"/>
    <d v="2022-02-24T00:00:00"/>
    <x v="2"/>
    <x v="1"/>
    <x v="2"/>
    <n v="3537675"/>
    <x v="6114"/>
    <n v="0"/>
  </r>
  <r>
    <x v="17"/>
    <d v="2022-02-25T00:00:00"/>
    <x v="2"/>
    <x v="1"/>
    <x v="3"/>
    <n v="3544034"/>
    <x v="6115"/>
    <n v="0"/>
  </r>
  <r>
    <x v="17"/>
    <d v="2022-02-26T00:00:00"/>
    <x v="2"/>
    <x v="1"/>
    <x v="4"/>
    <n v="3544034"/>
    <x v="6115"/>
    <n v="0"/>
  </r>
  <r>
    <x v="17"/>
    <d v="2022-02-27T00:00:00"/>
    <x v="2"/>
    <x v="1"/>
    <x v="5"/>
    <n v="3544034"/>
    <x v="6115"/>
    <n v="0"/>
  </r>
  <r>
    <x v="17"/>
    <d v="2022-02-28T00:00:00"/>
    <x v="2"/>
    <x v="1"/>
    <x v="6"/>
    <n v="3557314"/>
    <x v="6116"/>
    <n v="0"/>
  </r>
  <r>
    <x v="17"/>
    <d v="2022-03-01T00:00:00"/>
    <x v="2"/>
    <x v="2"/>
    <x v="10"/>
    <n v="3563841"/>
    <x v="6117"/>
    <n v="0"/>
  </r>
  <r>
    <x v="17"/>
    <d v="2022-03-02T00:00:00"/>
    <x v="2"/>
    <x v="2"/>
    <x v="11"/>
    <n v="3563841"/>
    <x v="6117"/>
    <n v="0"/>
  </r>
  <r>
    <x v="17"/>
    <d v="2022-03-03T00:00:00"/>
    <x v="2"/>
    <x v="2"/>
    <x v="12"/>
    <n v="3571579"/>
    <x v="6118"/>
    <n v="0"/>
  </r>
  <r>
    <x v="17"/>
    <d v="2022-03-04T00:00:00"/>
    <x v="2"/>
    <x v="2"/>
    <x v="13"/>
    <n v="3586292"/>
    <x v="6119"/>
    <n v="0"/>
  </r>
  <r>
    <x v="17"/>
    <d v="2022-03-05T00:00:00"/>
    <x v="2"/>
    <x v="2"/>
    <x v="14"/>
    <n v="3586292"/>
    <x v="6119"/>
    <n v="0"/>
  </r>
  <r>
    <x v="17"/>
    <d v="2022-03-06T00:00:00"/>
    <x v="2"/>
    <x v="2"/>
    <x v="15"/>
    <n v="3586292"/>
    <x v="6119"/>
    <n v="0"/>
  </r>
  <r>
    <x v="17"/>
    <d v="2022-03-07T00:00:00"/>
    <x v="2"/>
    <x v="2"/>
    <x v="16"/>
    <n v="3601627"/>
    <x v="6120"/>
    <n v="0"/>
  </r>
  <r>
    <x v="17"/>
    <d v="2022-03-08T00:00:00"/>
    <x v="2"/>
    <x v="2"/>
    <x v="17"/>
    <n v="3609122"/>
    <x v="6121"/>
    <n v="0"/>
  </r>
  <r>
    <x v="17"/>
    <d v="2022-03-09T00:00:00"/>
    <x v="2"/>
    <x v="2"/>
    <x v="18"/>
    <n v="3609122"/>
    <x v="6121"/>
    <n v="0"/>
  </r>
  <r>
    <x v="17"/>
    <d v="2022-03-10T00:00:00"/>
    <x v="2"/>
    <x v="2"/>
    <x v="19"/>
    <n v="3629671"/>
    <x v="6122"/>
    <n v="0"/>
  </r>
  <r>
    <x v="17"/>
    <d v="2022-03-11T00:00:00"/>
    <x v="2"/>
    <x v="2"/>
    <x v="20"/>
    <n v="3640052"/>
    <x v="6123"/>
    <n v="0"/>
  </r>
  <r>
    <x v="17"/>
    <d v="2022-03-12T00:00:00"/>
    <x v="2"/>
    <x v="2"/>
    <x v="21"/>
    <n v="3640052"/>
    <x v="6123"/>
    <n v="0"/>
  </r>
  <r>
    <x v="17"/>
    <d v="2022-03-13T00:00:00"/>
    <x v="2"/>
    <x v="2"/>
    <x v="22"/>
    <n v="3640052"/>
    <x v="6123"/>
    <n v="0"/>
  </r>
  <r>
    <x v="17"/>
    <d v="2022-03-14T00:00:00"/>
    <x v="2"/>
    <x v="2"/>
    <x v="23"/>
    <n v="3658084"/>
    <x v="6124"/>
    <n v="0"/>
  </r>
  <r>
    <x v="17"/>
    <d v="2022-03-15T00:00:00"/>
    <x v="2"/>
    <x v="2"/>
    <x v="24"/>
    <n v="3658084"/>
    <x v="6124"/>
    <n v="0"/>
  </r>
  <r>
    <x v="17"/>
    <d v="2022-03-16T00:00:00"/>
    <x v="2"/>
    <x v="2"/>
    <x v="25"/>
    <n v="3683784"/>
    <x v="6125"/>
    <n v="0"/>
  </r>
  <r>
    <x v="17"/>
    <d v="2022-03-17T00:00:00"/>
    <x v="2"/>
    <x v="2"/>
    <x v="26"/>
    <n v="3696059"/>
    <x v="6126"/>
    <n v="0"/>
  </r>
  <r>
    <x v="17"/>
    <d v="2022-03-18T00:00:00"/>
    <x v="2"/>
    <x v="2"/>
    <x v="27"/>
    <n v="3696059"/>
    <x v="6126"/>
    <n v="0"/>
  </r>
  <r>
    <x v="17"/>
    <d v="2022-03-19T00:00:00"/>
    <x v="2"/>
    <x v="2"/>
    <x v="28"/>
    <n v="3707561"/>
    <x v="6127"/>
    <n v="0"/>
  </r>
  <r>
    <x v="17"/>
    <d v="2022-03-20T00:00:00"/>
    <x v="2"/>
    <x v="2"/>
    <x v="29"/>
    <n v="3707561"/>
    <x v="6127"/>
    <n v="0"/>
  </r>
  <r>
    <x v="17"/>
    <d v="2022-03-21T00:00:00"/>
    <x v="2"/>
    <x v="2"/>
    <x v="30"/>
    <n v="3728945"/>
    <x v="6128"/>
    <n v="0"/>
  </r>
  <r>
    <x v="17"/>
    <d v="2022-03-22T00:00:00"/>
    <x v="2"/>
    <x v="2"/>
    <x v="0"/>
    <n v="3741614"/>
    <x v="6129"/>
    <n v="0"/>
  </r>
  <r>
    <x v="17"/>
    <d v="2022-03-23T00:00:00"/>
    <x v="2"/>
    <x v="2"/>
    <x v="1"/>
    <n v="3757776"/>
    <x v="6130"/>
    <n v="0"/>
  </r>
  <r>
    <x v="17"/>
    <d v="2022-03-24T00:00:00"/>
    <x v="2"/>
    <x v="2"/>
    <x v="2"/>
    <n v="3771233"/>
    <x v="6131"/>
    <n v="0"/>
  </r>
  <r>
    <x v="17"/>
    <d v="2022-03-25T00:00:00"/>
    <x v="2"/>
    <x v="2"/>
    <x v="3"/>
    <n v="3782085"/>
    <x v="6132"/>
    <n v="0"/>
  </r>
  <r>
    <x v="17"/>
    <d v="2022-03-26T00:00:00"/>
    <x v="2"/>
    <x v="2"/>
    <x v="4"/>
    <n v="3782085"/>
    <x v="6132"/>
    <n v="0"/>
  </r>
  <r>
    <x v="17"/>
    <d v="2022-03-27T00:00:00"/>
    <x v="2"/>
    <x v="2"/>
    <x v="5"/>
    <n v="3782085"/>
    <x v="6132"/>
    <n v="0"/>
  </r>
  <r>
    <x v="17"/>
    <d v="2022-03-28T00:00:00"/>
    <x v="2"/>
    <x v="2"/>
    <x v="6"/>
    <n v="3807447"/>
    <x v="6133"/>
    <n v="0"/>
  </r>
  <r>
    <x v="17"/>
    <d v="2022-03-29T00:00:00"/>
    <x v="2"/>
    <x v="2"/>
    <x v="7"/>
    <n v="3807447"/>
    <x v="6133"/>
    <n v="0"/>
  </r>
  <r>
    <x v="17"/>
    <d v="2022-03-30T00:00:00"/>
    <x v="2"/>
    <x v="2"/>
    <x v="8"/>
    <n v="3807447"/>
    <x v="6133"/>
    <n v="0"/>
  </r>
  <r>
    <x v="17"/>
    <d v="2022-03-31T00:00:00"/>
    <x v="2"/>
    <x v="2"/>
    <x v="9"/>
    <n v="3851048"/>
    <x v="6134"/>
    <n v="0"/>
  </r>
  <r>
    <x v="17"/>
    <d v="2022-04-01T00:00:00"/>
    <x v="2"/>
    <x v="3"/>
    <x v="10"/>
    <n v="3851048"/>
    <x v="6134"/>
    <n v="0"/>
  </r>
  <r>
    <x v="17"/>
    <d v="2022-04-02T00:00:00"/>
    <x v="2"/>
    <x v="3"/>
    <x v="11"/>
    <n v="3851048"/>
    <x v="6134"/>
    <n v="0"/>
  </r>
  <r>
    <x v="17"/>
    <d v="2022-04-03T00:00:00"/>
    <x v="2"/>
    <x v="3"/>
    <x v="12"/>
    <n v="3851048"/>
    <x v="6134"/>
    <n v="0"/>
  </r>
  <r>
    <x v="17"/>
    <d v="2022-04-04T00:00:00"/>
    <x v="2"/>
    <x v="3"/>
    <x v="13"/>
    <n v="3881523"/>
    <x v="6135"/>
    <n v="0"/>
  </r>
  <r>
    <x v="17"/>
    <d v="2022-04-05T00:00:00"/>
    <x v="2"/>
    <x v="3"/>
    <x v="14"/>
    <n v="3881523"/>
    <x v="6135"/>
    <n v="0"/>
  </r>
  <r>
    <x v="17"/>
    <d v="2022-04-06T00:00:00"/>
    <x v="2"/>
    <x v="3"/>
    <x v="15"/>
    <n v="3881523"/>
    <x v="6135"/>
    <n v="0"/>
  </r>
  <r>
    <x v="17"/>
    <d v="2022-04-07T00:00:00"/>
    <x v="2"/>
    <x v="3"/>
    <x v="16"/>
    <n v="3915732"/>
    <x v="6136"/>
    <n v="0"/>
  </r>
  <r>
    <x v="17"/>
    <d v="2022-04-08T00:00:00"/>
    <x v="2"/>
    <x v="3"/>
    <x v="17"/>
    <n v="3915732"/>
    <x v="6136"/>
    <n v="0"/>
  </r>
  <r>
    <x v="17"/>
    <d v="2022-04-09T00:00:00"/>
    <x v="2"/>
    <x v="3"/>
    <x v="18"/>
    <n v="3915732"/>
    <x v="6136"/>
    <n v="0"/>
  </r>
  <r>
    <x v="17"/>
    <d v="2022-04-10T00:00:00"/>
    <x v="2"/>
    <x v="3"/>
    <x v="19"/>
    <n v="3915732"/>
    <x v="6136"/>
    <n v="0"/>
  </r>
  <r>
    <x v="17"/>
    <d v="2022-04-11T00:00:00"/>
    <x v="2"/>
    <x v="3"/>
    <x v="20"/>
    <n v="3943831"/>
    <x v="6137"/>
    <n v="0"/>
  </r>
  <r>
    <x v="17"/>
    <d v="2022-04-12T00:00:00"/>
    <x v="2"/>
    <x v="3"/>
    <x v="21"/>
    <n v="3943831"/>
    <x v="6137"/>
    <n v="0"/>
  </r>
  <r>
    <x v="17"/>
    <d v="2022-04-13T00:00:00"/>
    <x v="2"/>
    <x v="3"/>
    <x v="22"/>
    <n v="3943831"/>
    <x v="6137"/>
    <n v="0"/>
  </r>
  <r>
    <x v="17"/>
    <d v="2022-04-14T00:00:00"/>
    <x v="2"/>
    <x v="3"/>
    <x v="23"/>
    <n v="3972963"/>
    <x v="6138"/>
    <n v="0"/>
  </r>
  <r>
    <x v="17"/>
    <d v="2022-04-15T00:00:00"/>
    <x v="2"/>
    <x v="3"/>
    <x v="24"/>
    <n v="3972963"/>
    <x v="6138"/>
    <n v="0"/>
  </r>
  <r>
    <x v="17"/>
    <d v="2022-04-16T00:00:00"/>
    <x v="2"/>
    <x v="3"/>
    <x v="25"/>
    <n v="3972963"/>
    <x v="6138"/>
    <n v="0"/>
  </r>
  <r>
    <x v="17"/>
    <d v="2022-04-17T00:00:00"/>
    <x v="2"/>
    <x v="3"/>
    <x v="26"/>
    <n v="3972963"/>
    <x v="6138"/>
    <n v="0"/>
  </r>
  <r>
    <x v="17"/>
    <d v="2022-04-18T00:00:00"/>
    <x v="2"/>
    <x v="3"/>
    <x v="27"/>
    <n v="3972963"/>
    <x v="6138"/>
    <n v="0"/>
  </r>
  <r>
    <x v="17"/>
    <d v="2022-04-19T00:00:00"/>
    <x v="2"/>
    <x v="3"/>
    <x v="28"/>
    <n v="3998722"/>
    <x v="6139"/>
    <n v="0"/>
  </r>
  <r>
    <x v="17"/>
    <d v="2022-04-20T00:00:00"/>
    <x v="2"/>
    <x v="3"/>
    <x v="29"/>
    <n v="3998722"/>
    <x v="6139"/>
    <n v="0"/>
  </r>
  <r>
    <x v="17"/>
    <d v="2022-04-21T00:00:00"/>
    <x v="2"/>
    <x v="3"/>
    <x v="30"/>
    <n v="4015791"/>
    <x v="6140"/>
    <n v="0"/>
  </r>
  <r>
    <x v="17"/>
    <d v="2022-04-22T00:00:00"/>
    <x v="2"/>
    <x v="3"/>
    <x v="0"/>
    <n v="4015791"/>
    <x v="6140"/>
    <n v="0"/>
  </r>
  <r>
    <x v="17"/>
    <d v="2022-04-23T00:00:00"/>
    <x v="2"/>
    <x v="3"/>
    <x v="1"/>
    <n v="4015791"/>
    <x v="6140"/>
    <n v="0"/>
  </r>
  <r>
    <x v="17"/>
    <d v="2022-04-24T00:00:00"/>
    <x v="2"/>
    <x v="3"/>
    <x v="2"/>
    <n v="4015791"/>
    <x v="6140"/>
    <n v="0"/>
  </r>
  <r>
    <x v="17"/>
    <d v="2022-04-25T00:00:00"/>
    <x v="2"/>
    <x v="3"/>
    <x v="3"/>
    <n v="4015791"/>
    <x v="6140"/>
    <n v="0"/>
  </r>
  <r>
    <x v="17"/>
    <d v="2022-04-26T00:00:00"/>
    <x v="2"/>
    <x v="3"/>
    <x v="4"/>
    <n v="4036113"/>
    <x v="6141"/>
    <n v="0"/>
  </r>
  <r>
    <x v="17"/>
    <d v="2022-04-27T00:00:00"/>
    <x v="2"/>
    <x v="3"/>
    <x v="5"/>
    <n v="4036113"/>
    <x v="6141"/>
    <n v="0"/>
  </r>
  <r>
    <x v="17"/>
    <d v="2022-04-28T00:00:00"/>
    <x v="2"/>
    <x v="3"/>
    <x v="6"/>
    <n v="4056448"/>
    <x v="6142"/>
    <n v="0"/>
  </r>
  <r>
    <x v="17"/>
    <d v="2022-04-29T00:00:00"/>
    <x v="2"/>
    <x v="3"/>
    <x v="7"/>
    <n v="4056448"/>
    <x v="6142"/>
    <n v="0"/>
  </r>
  <r>
    <x v="17"/>
    <d v="2022-04-30T00:00:00"/>
    <x v="2"/>
    <x v="3"/>
    <x v="8"/>
    <n v="4056448"/>
    <x v="6142"/>
    <n v="0"/>
  </r>
  <r>
    <x v="17"/>
    <d v="2022-05-01T00:00:00"/>
    <x v="2"/>
    <x v="4"/>
    <x v="10"/>
    <n v="4056448"/>
    <x v="6142"/>
    <n v="0"/>
  </r>
  <r>
    <x v="17"/>
    <d v="2022-05-02T00:00:00"/>
    <x v="2"/>
    <x v="4"/>
    <x v="11"/>
    <n v="4071279"/>
    <x v="6143"/>
    <n v="0"/>
  </r>
  <r>
    <x v="17"/>
    <d v="2022-05-03T00:00:00"/>
    <x v="2"/>
    <x v="4"/>
    <x v="12"/>
    <n v="4071279"/>
    <x v="6143"/>
    <n v="0"/>
  </r>
  <r>
    <x v="17"/>
    <d v="2022-05-04T00:00:00"/>
    <x v="2"/>
    <x v="4"/>
    <x v="13"/>
    <n v="4071279"/>
    <x v="6143"/>
    <n v="0"/>
  </r>
  <r>
    <x v="17"/>
    <d v="2022-05-05T00:00:00"/>
    <x v="2"/>
    <x v="4"/>
    <x v="14"/>
    <n v="4088336"/>
    <x v="6144"/>
    <n v="0"/>
  </r>
  <r>
    <x v="17"/>
    <d v="2022-05-06T00:00:00"/>
    <x v="2"/>
    <x v="4"/>
    <x v="15"/>
    <n v="4088336"/>
    <x v="6144"/>
    <n v="0"/>
  </r>
  <r>
    <x v="17"/>
    <d v="2022-05-07T00:00:00"/>
    <x v="2"/>
    <x v="4"/>
    <x v="16"/>
    <n v="4088336"/>
    <x v="6144"/>
    <n v="0"/>
  </r>
  <r>
    <x v="17"/>
    <d v="2022-05-08T00:00:00"/>
    <x v="2"/>
    <x v="4"/>
    <x v="17"/>
    <n v="4088336"/>
    <x v="6144"/>
    <n v="0"/>
  </r>
  <r>
    <x v="17"/>
    <d v="2022-05-09T00:00:00"/>
    <x v="2"/>
    <x v="4"/>
    <x v="18"/>
    <n v="4102082"/>
    <x v="6145"/>
    <n v="0"/>
  </r>
  <r>
    <x v="17"/>
    <d v="2022-05-10T00:00:00"/>
    <x v="2"/>
    <x v="4"/>
    <x v="19"/>
    <n v="4102082"/>
    <x v="6145"/>
    <n v="0"/>
  </r>
  <r>
    <x v="17"/>
    <d v="2022-05-11T00:00:00"/>
    <x v="2"/>
    <x v="4"/>
    <x v="20"/>
    <n v="4102082"/>
    <x v="6145"/>
    <n v="0"/>
  </r>
  <r>
    <x v="17"/>
    <d v="2022-05-12T00:00:00"/>
    <x v="2"/>
    <x v="4"/>
    <x v="21"/>
    <n v="4116397"/>
    <x v="6146"/>
    <n v="0"/>
  </r>
  <r>
    <x v="17"/>
    <d v="2022-05-13T00:00:00"/>
    <x v="2"/>
    <x v="4"/>
    <x v="22"/>
    <n v="4116397"/>
    <x v="6146"/>
    <n v="0"/>
  </r>
  <r>
    <x v="17"/>
    <d v="2022-05-14T00:00:00"/>
    <x v="2"/>
    <x v="4"/>
    <x v="23"/>
    <n v="4116397"/>
    <x v="6146"/>
    <n v="0"/>
  </r>
  <r>
    <x v="17"/>
    <d v="2022-05-15T00:00:00"/>
    <x v="2"/>
    <x v="4"/>
    <x v="24"/>
    <n v="4116397"/>
    <x v="6146"/>
    <n v="0"/>
  </r>
  <r>
    <x v="17"/>
    <d v="2022-05-16T00:00:00"/>
    <x v="2"/>
    <x v="4"/>
    <x v="25"/>
    <n v="4127123"/>
    <x v="6147"/>
    <n v="0"/>
  </r>
  <r>
    <x v="17"/>
    <d v="2022-05-17T00:00:00"/>
    <x v="2"/>
    <x v="4"/>
    <x v="26"/>
    <n v="4127123"/>
    <x v="6147"/>
    <n v="0"/>
  </r>
  <r>
    <x v="17"/>
    <d v="2022-05-18T00:00:00"/>
    <x v="2"/>
    <x v="4"/>
    <x v="27"/>
    <n v="4134293"/>
    <x v="6148"/>
    <n v="0"/>
  </r>
  <r>
    <x v="17"/>
    <d v="2022-05-19T00:00:00"/>
    <x v="2"/>
    <x v="4"/>
    <x v="28"/>
    <n v="4134293"/>
    <x v="6148"/>
    <n v="0"/>
  </r>
  <r>
    <x v="17"/>
    <d v="2022-05-20T00:00:00"/>
    <x v="2"/>
    <x v="4"/>
    <x v="29"/>
    <n v="4134293"/>
    <x v="6148"/>
    <n v="0"/>
  </r>
  <r>
    <x v="17"/>
    <d v="2022-05-21T00:00:00"/>
    <x v="2"/>
    <x v="4"/>
    <x v="30"/>
    <n v="4134293"/>
    <x v="6148"/>
    <n v="0"/>
  </r>
  <r>
    <x v="17"/>
    <d v="2022-05-22T00:00:00"/>
    <x v="2"/>
    <x v="4"/>
    <x v="0"/>
    <n v="4134293"/>
    <x v="6148"/>
    <n v="0"/>
  </r>
  <r>
    <x v="17"/>
    <d v="2022-05-23T00:00:00"/>
    <x v="2"/>
    <x v="4"/>
    <x v="1"/>
    <n v="4143408"/>
    <x v="6149"/>
    <n v="0"/>
  </r>
  <r>
    <x v="17"/>
    <d v="2022-05-24T00:00:00"/>
    <x v="2"/>
    <x v="4"/>
    <x v="2"/>
    <n v="4143408"/>
    <x v="6149"/>
    <n v="0"/>
  </r>
  <r>
    <x v="17"/>
    <d v="2022-05-25T00:00:00"/>
    <x v="2"/>
    <x v="4"/>
    <x v="3"/>
    <n v="4147568"/>
    <x v="6150"/>
    <n v="0"/>
  </r>
  <r>
    <x v="17"/>
    <d v="2022-05-26T00:00:00"/>
    <x v="2"/>
    <x v="4"/>
    <x v="4"/>
    <n v="4147568"/>
    <x v="6150"/>
    <n v="0"/>
  </r>
  <r>
    <x v="17"/>
    <d v="2022-05-27T00:00:00"/>
    <x v="2"/>
    <x v="4"/>
    <x v="5"/>
    <n v="4147568"/>
    <x v="6150"/>
    <n v="0"/>
  </r>
  <r>
    <x v="17"/>
    <d v="2022-05-28T00:00:00"/>
    <x v="2"/>
    <x v="4"/>
    <x v="6"/>
    <n v="4147568"/>
    <x v="6150"/>
    <n v="0"/>
  </r>
  <r>
    <x v="17"/>
    <d v="2022-05-29T00:00:00"/>
    <x v="2"/>
    <x v="4"/>
    <x v="7"/>
    <n v="4147568"/>
    <x v="6150"/>
    <n v="0"/>
  </r>
  <r>
    <x v="17"/>
    <d v="2022-05-30T00:00:00"/>
    <x v="2"/>
    <x v="4"/>
    <x v="8"/>
    <n v="4152558"/>
    <x v="6151"/>
    <n v="0"/>
  </r>
  <r>
    <x v="17"/>
    <d v="2022-05-31T00:00:00"/>
    <x v="2"/>
    <x v="4"/>
    <x v="9"/>
    <n v="4152558"/>
    <x v="6151"/>
    <n v="0"/>
  </r>
  <r>
    <x v="17"/>
    <d v="2022-06-01T00:00:00"/>
    <x v="2"/>
    <x v="5"/>
    <x v="10"/>
    <n v="4152558"/>
    <x v="6151"/>
    <n v="0"/>
  </r>
  <r>
    <x v="17"/>
    <d v="2022-06-02T00:00:00"/>
    <x v="2"/>
    <x v="5"/>
    <x v="11"/>
    <n v="4158754"/>
    <x v="6152"/>
    <n v="0"/>
  </r>
  <r>
    <x v="17"/>
    <d v="2022-06-03T00:00:00"/>
    <x v="2"/>
    <x v="5"/>
    <x v="12"/>
    <n v="4158754"/>
    <x v="6152"/>
    <n v="0"/>
  </r>
  <r>
    <x v="17"/>
    <d v="2022-06-04T00:00:00"/>
    <x v="2"/>
    <x v="5"/>
    <x v="13"/>
    <n v="4158754"/>
    <x v="6152"/>
    <n v="0"/>
  </r>
  <r>
    <x v="17"/>
    <d v="2022-06-05T00:00:00"/>
    <x v="2"/>
    <x v="5"/>
    <x v="14"/>
    <n v="4158754"/>
    <x v="6152"/>
    <n v="0"/>
  </r>
  <r>
    <x v="17"/>
    <d v="2022-06-06T00:00:00"/>
    <x v="2"/>
    <x v="5"/>
    <x v="15"/>
    <n v="4158754"/>
    <x v="6152"/>
    <n v="0"/>
  </r>
  <r>
    <x v="17"/>
    <d v="2022-06-07T00:00:00"/>
    <x v="2"/>
    <x v="5"/>
    <x v="16"/>
    <n v="4164698"/>
    <x v="6153"/>
    <n v="0"/>
  </r>
  <r>
    <x v="17"/>
    <d v="2022-06-08T00:00:00"/>
    <x v="2"/>
    <x v="5"/>
    <x v="17"/>
    <n v="4164698"/>
    <x v="6153"/>
    <n v="0"/>
  </r>
  <r>
    <x v="17"/>
    <d v="2022-06-09T00:00:00"/>
    <x v="2"/>
    <x v="5"/>
    <x v="18"/>
    <n v="4170252"/>
    <x v="6154"/>
    <n v="0"/>
  </r>
  <r>
    <x v="17"/>
    <d v="2022-06-10T00:00:00"/>
    <x v="2"/>
    <x v="5"/>
    <x v="19"/>
    <n v="4170252"/>
    <x v="6154"/>
    <n v="0"/>
  </r>
  <r>
    <x v="17"/>
    <d v="2022-06-11T00:00:00"/>
    <x v="2"/>
    <x v="5"/>
    <x v="20"/>
    <n v="4170252"/>
    <x v="6154"/>
    <n v="0"/>
  </r>
  <r>
    <x v="17"/>
    <d v="2022-06-12T00:00:00"/>
    <x v="2"/>
    <x v="5"/>
    <x v="21"/>
    <n v="4170252"/>
    <x v="6154"/>
    <n v="0"/>
  </r>
  <r>
    <x v="17"/>
    <d v="2022-06-13T00:00:00"/>
    <x v="2"/>
    <x v="5"/>
    <x v="22"/>
    <n v="4177440"/>
    <x v="6155"/>
    <n v="0"/>
  </r>
  <r>
    <x v="17"/>
    <d v="2022-06-14T00:00:00"/>
    <x v="2"/>
    <x v="5"/>
    <x v="23"/>
    <n v="4177440"/>
    <x v="6155"/>
    <n v="0"/>
  </r>
  <r>
    <x v="18"/>
    <d v="2020-01-22T00:00:00"/>
    <x v="0"/>
    <x v="0"/>
    <x v="0"/>
    <n v="0"/>
    <x v="0"/>
    <n v="0"/>
  </r>
  <r>
    <x v="18"/>
    <d v="2020-01-23T00:00:00"/>
    <x v="0"/>
    <x v="0"/>
    <x v="1"/>
    <n v="0"/>
    <x v="0"/>
    <n v="0"/>
  </r>
  <r>
    <x v="18"/>
    <d v="2020-01-24T00:00:00"/>
    <x v="0"/>
    <x v="0"/>
    <x v="2"/>
    <n v="0"/>
    <x v="0"/>
    <n v="0"/>
  </r>
  <r>
    <x v="18"/>
    <d v="2020-01-25T00:00:00"/>
    <x v="0"/>
    <x v="0"/>
    <x v="3"/>
    <n v="0"/>
    <x v="0"/>
    <n v="0"/>
  </r>
  <r>
    <x v="18"/>
    <d v="2020-01-26T00:00:00"/>
    <x v="0"/>
    <x v="0"/>
    <x v="4"/>
    <n v="0"/>
    <x v="0"/>
    <n v="0"/>
  </r>
  <r>
    <x v="18"/>
    <d v="2020-01-27T00:00:00"/>
    <x v="0"/>
    <x v="0"/>
    <x v="5"/>
    <n v="0"/>
    <x v="0"/>
    <n v="0"/>
  </r>
  <r>
    <x v="18"/>
    <d v="2020-01-28T00:00:00"/>
    <x v="0"/>
    <x v="0"/>
    <x v="6"/>
    <n v="0"/>
    <x v="0"/>
    <n v="0"/>
  </r>
  <r>
    <x v="18"/>
    <d v="2020-01-29T00:00:00"/>
    <x v="0"/>
    <x v="0"/>
    <x v="7"/>
    <n v="0"/>
    <x v="0"/>
    <n v="0"/>
  </r>
  <r>
    <x v="18"/>
    <d v="2020-01-30T00:00:00"/>
    <x v="0"/>
    <x v="0"/>
    <x v="8"/>
    <n v="0"/>
    <x v="0"/>
    <n v="0"/>
  </r>
  <r>
    <x v="18"/>
    <d v="2020-01-31T00:00:00"/>
    <x v="0"/>
    <x v="0"/>
    <x v="9"/>
    <n v="0"/>
    <x v="0"/>
    <n v="0"/>
  </r>
  <r>
    <x v="18"/>
    <d v="2020-02-01T00:00:00"/>
    <x v="0"/>
    <x v="1"/>
    <x v="10"/>
    <n v="0"/>
    <x v="0"/>
    <n v="0"/>
  </r>
  <r>
    <x v="18"/>
    <d v="2020-02-02T00:00:00"/>
    <x v="0"/>
    <x v="1"/>
    <x v="11"/>
    <n v="0"/>
    <x v="0"/>
    <n v="0"/>
  </r>
  <r>
    <x v="18"/>
    <d v="2020-02-03T00:00:00"/>
    <x v="0"/>
    <x v="1"/>
    <x v="12"/>
    <n v="0"/>
    <x v="0"/>
    <n v="0"/>
  </r>
  <r>
    <x v="18"/>
    <d v="2020-02-04T00:00:00"/>
    <x v="0"/>
    <x v="1"/>
    <x v="13"/>
    <n v="0"/>
    <x v="0"/>
    <n v="0"/>
  </r>
  <r>
    <x v="18"/>
    <d v="2020-02-05T00:00:00"/>
    <x v="0"/>
    <x v="1"/>
    <x v="14"/>
    <n v="0"/>
    <x v="0"/>
    <n v="0"/>
  </r>
  <r>
    <x v="18"/>
    <d v="2020-02-06T00:00:00"/>
    <x v="0"/>
    <x v="1"/>
    <x v="15"/>
    <n v="0"/>
    <x v="0"/>
    <n v="0"/>
  </r>
  <r>
    <x v="18"/>
    <d v="2020-02-07T00:00:00"/>
    <x v="0"/>
    <x v="1"/>
    <x v="16"/>
    <n v="0"/>
    <x v="0"/>
    <n v="0"/>
  </r>
  <r>
    <x v="18"/>
    <d v="2020-02-08T00:00:00"/>
    <x v="0"/>
    <x v="1"/>
    <x v="17"/>
    <n v="0"/>
    <x v="0"/>
    <n v="0"/>
  </r>
  <r>
    <x v="18"/>
    <d v="2020-02-09T00:00:00"/>
    <x v="0"/>
    <x v="1"/>
    <x v="18"/>
    <n v="0"/>
    <x v="0"/>
    <n v="0"/>
  </r>
  <r>
    <x v="18"/>
    <d v="2020-02-10T00:00:00"/>
    <x v="0"/>
    <x v="1"/>
    <x v="19"/>
    <n v="0"/>
    <x v="0"/>
    <n v="0"/>
  </r>
  <r>
    <x v="18"/>
    <d v="2020-02-11T00:00:00"/>
    <x v="0"/>
    <x v="1"/>
    <x v="20"/>
    <n v="0"/>
    <x v="0"/>
    <n v="0"/>
  </r>
  <r>
    <x v="18"/>
    <d v="2020-02-12T00:00:00"/>
    <x v="0"/>
    <x v="1"/>
    <x v="21"/>
    <n v="0"/>
    <x v="0"/>
    <n v="0"/>
  </r>
  <r>
    <x v="18"/>
    <d v="2020-02-13T00:00:00"/>
    <x v="0"/>
    <x v="1"/>
    <x v="22"/>
    <n v="0"/>
    <x v="0"/>
    <n v="0"/>
  </r>
  <r>
    <x v="18"/>
    <d v="2020-02-14T00:00:00"/>
    <x v="0"/>
    <x v="1"/>
    <x v="23"/>
    <n v="0"/>
    <x v="0"/>
    <n v="0"/>
  </r>
  <r>
    <x v="18"/>
    <d v="2020-02-15T00:00:00"/>
    <x v="0"/>
    <x v="1"/>
    <x v="24"/>
    <n v="0"/>
    <x v="0"/>
    <n v="0"/>
  </r>
  <r>
    <x v="18"/>
    <d v="2020-02-16T00:00:00"/>
    <x v="0"/>
    <x v="1"/>
    <x v="25"/>
    <n v="0"/>
    <x v="0"/>
    <n v="0"/>
  </r>
  <r>
    <x v="18"/>
    <d v="2020-02-17T00:00:00"/>
    <x v="0"/>
    <x v="1"/>
    <x v="26"/>
    <n v="0"/>
    <x v="0"/>
    <n v="0"/>
  </r>
  <r>
    <x v="18"/>
    <d v="2020-02-18T00:00:00"/>
    <x v="0"/>
    <x v="1"/>
    <x v="27"/>
    <n v="0"/>
    <x v="0"/>
    <n v="0"/>
  </r>
  <r>
    <x v="18"/>
    <d v="2020-02-19T00:00:00"/>
    <x v="0"/>
    <x v="1"/>
    <x v="28"/>
    <n v="0"/>
    <x v="0"/>
    <n v="0"/>
  </r>
  <r>
    <x v="18"/>
    <d v="2020-02-20T00:00:00"/>
    <x v="0"/>
    <x v="1"/>
    <x v="29"/>
    <n v="0"/>
    <x v="0"/>
    <n v="0"/>
  </r>
  <r>
    <x v="18"/>
    <d v="2020-02-21T00:00:00"/>
    <x v="0"/>
    <x v="1"/>
    <x v="30"/>
    <n v="0"/>
    <x v="0"/>
    <n v="0"/>
  </r>
  <r>
    <x v="18"/>
    <d v="2020-02-22T00:00:00"/>
    <x v="0"/>
    <x v="1"/>
    <x v="0"/>
    <n v="0"/>
    <x v="0"/>
    <n v="0"/>
  </r>
  <r>
    <x v="18"/>
    <d v="2020-02-23T00:00:00"/>
    <x v="0"/>
    <x v="1"/>
    <x v="1"/>
    <n v="0"/>
    <x v="0"/>
    <n v="0"/>
  </r>
  <r>
    <x v="18"/>
    <d v="2020-02-24T00:00:00"/>
    <x v="0"/>
    <x v="1"/>
    <x v="2"/>
    <n v="0"/>
    <x v="0"/>
    <n v="0"/>
  </r>
  <r>
    <x v="18"/>
    <d v="2020-02-25T00:00:00"/>
    <x v="0"/>
    <x v="1"/>
    <x v="3"/>
    <n v="0"/>
    <x v="0"/>
    <n v="0"/>
  </r>
  <r>
    <x v="18"/>
    <d v="2020-02-26T00:00:00"/>
    <x v="0"/>
    <x v="1"/>
    <x v="4"/>
    <n v="0"/>
    <x v="0"/>
    <n v="0"/>
  </r>
  <r>
    <x v="18"/>
    <d v="2020-02-27T00:00:00"/>
    <x v="0"/>
    <x v="1"/>
    <x v="5"/>
    <n v="0"/>
    <x v="0"/>
    <n v="0"/>
  </r>
  <r>
    <x v="18"/>
    <d v="2020-02-28T00:00:00"/>
    <x v="0"/>
    <x v="1"/>
    <x v="6"/>
    <n v="0"/>
    <x v="0"/>
    <n v="0"/>
  </r>
  <r>
    <x v="18"/>
    <d v="2020-02-29T00:00:00"/>
    <x v="0"/>
    <x v="1"/>
    <x v="7"/>
    <n v="0"/>
    <x v="0"/>
    <n v="0"/>
  </r>
  <r>
    <x v="18"/>
    <d v="2020-03-01T00:00:00"/>
    <x v="0"/>
    <x v="2"/>
    <x v="10"/>
    <n v="0"/>
    <x v="0"/>
    <n v="0"/>
  </r>
  <r>
    <x v="18"/>
    <d v="2020-03-02T00:00:00"/>
    <x v="0"/>
    <x v="2"/>
    <x v="11"/>
    <n v="0"/>
    <x v="0"/>
    <n v="0"/>
  </r>
  <r>
    <x v="18"/>
    <d v="2020-03-03T00:00:00"/>
    <x v="0"/>
    <x v="2"/>
    <x v="12"/>
    <n v="0"/>
    <x v="0"/>
    <n v="0"/>
  </r>
  <r>
    <x v="18"/>
    <d v="2020-03-04T00:00:00"/>
    <x v="0"/>
    <x v="2"/>
    <x v="13"/>
    <n v="0"/>
    <x v="0"/>
    <n v="0"/>
  </r>
  <r>
    <x v="18"/>
    <d v="2020-03-05T00:00:00"/>
    <x v="0"/>
    <x v="2"/>
    <x v="14"/>
    <n v="0"/>
    <x v="0"/>
    <n v="0"/>
  </r>
  <r>
    <x v="18"/>
    <d v="2020-03-06T00:00:00"/>
    <x v="0"/>
    <x v="2"/>
    <x v="15"/>
    <n v="0"/>
    <x v="0"/>
    <n v="0"/>
  </r>
  <r>
    <x v="18"/>
    <d v="2020-03-07T00:00:00"/>
    <x v="0"/>
    <x v="2"/>
    <x v="16"/>
    <n v="0"/>
    <x v="0"/>
    <n v="0"/>
  </r>
  <r>
    <x v="18"/>
    <d v="2020-03-08T00:00:00"/>
    <x v="0"/>
    <x v="2"/>
    <x v="17"/>
    <n v="0"/>
    <x v="0"/>
    <n v="0"/>
  </r>
  <r>
    <x v="18"/>
    <d v="2020-03-09T00:00:00"/>
    <x v="0"/>
    <x v="2"/>
    <x v="18"/>
    <n v="0"/>
    <x v="0"/>
    <n v="0"/>
  </r>
  <r>
    <x v="18"/>
    <d v="2020-03-10T00:00:00"/>
    <x v="0"/>
    <x v="2"/>
    <x v="19"/>
    <n v="0"/>
    <x v="0"/>
    <n v="0"/>
  </r>
  <r>
    <x v="18"/>
    <d v="2020-03-11T00:00:00"/>
    <x v="0"/>
    <x v="2"/>
    <x v="20"/>
    <n v="0"/>
    <x v="0"/>
    <n v="0"/>
  </r>
  <r>
    <x v="18"/>
    <d v="2020-03-12T00:00:00"/>
    <x v="0"/>
    <x v="2"/>
    <x v="21"/>
    <n v="0"/>
    <x v="0"/>
    <n v="0"/>
  </r>
  <r>
    <x v="18"/>
    <d v="2020-03-13T00:00:00"/>
    <x v="0"/>
    <x v="2"/>
    <x v="22"/>
    <n v="0"/>
    <x v="0"/>
    <n v="0"/>
  </r>
  <r>
    <x v="18"/>
    <d v="2020-03-14T00:00:00"/>
    <x v="0"/>
    <x v="2"/>
    <x v="23"/>
    <n v="0"/>
    <x v="0"/>
    <n v="0"/>
  </r>
  <r>
    <x v="18"/>
    <d v="2020-03-15T00:00:00"/>
    <x v="0"/>
    <x v="2"/>
    <x v="24"/>
    <n v="0"/>
    <x v="0"/>
    <n v="0"/>
  </r>
  <r>
    <x v="18"/>
    <d v="2020-03-16T00:00:00"/>
    <x v="0"/>
    <x v="2"/>
    <x v="25"/>
    <n v="0"/>
    <x v="0"/>
    <n v="0"/>
  </r>
  <r>
    <x v="18"/>
    <d v="2020-03-17T00:00:00"/>
    <x v="0"/>
    <x v="2"/>
    <x v="26"/>
    <n v="0"/>
    <x v="0"/>
    <n v="0"/>
  </r>
  <r>
    <x v="18"/>
    <d v="2020-03-18T00:00:00"/>
    <x v="0"/>
    <x v="2"/>
    <x v="27"/>
    <n v="0"/>
    <x v="0"/>
    <n v="0"/>
  </r>
  <r>
    <x v="18"/>
    <d v="2020-03-19T00:00:00"/>
    <x v="0"/>
    <x v="2"/>
    <x v="28"/>
    <n v="0"/>
    <x v="0"/>
    <n v="0"/>
  </r>
  <r>
    <x v="18"/>
    <d v="2020-03-20T00:00:00"/>
    <x v="0"/>
    <x v="2"/>
    <x v="29"/>
    <n v="0"/>
    <x v="0"/>
    <n v="0"/>
  </r>
  <r>
    <x v="18"/>
    <d v="2020-03-21T00:00:00"/>
    <x v="0"/>
    <x v="2"/>
    <x v="30"/>
    <n v="0"/>
    <x v="0"/>
    <n v="0"/>
  </r>
  <r>
    <x v="18"/>
    <d v="2020-03-22T00:00:00"/>
    <x v="0"/>
    <x v="2"/>
    <x v="0"/>
    <n v="0"/>
    <x v="0"/>
    <n v="0"/>
  </r>
  <r>
    <x v="18"/>
    <d v="2020-03-23T00:00:00"/>
    <x v="0"/>
    <x v="2"/>
    <x v="1"/>
    <n v="1"/>
    <x v="0"/>
    <n v="0"/>
  </r>
  <r>
    <x v="18"/>
    <d v="2020-03-24T00:00:00"/>
    <x v="0"/>
    <x v="2"/>
    <x v="2"/>
    <n v="1"/>
    <x v="0"/>
    <n v="0"/>
  </r>
  <r>
    <x v="18"/>
    <d v="2020-03-25T00:00:00"/>
    <x v="0"/>
    <x v="2"/>
    <x v="3"/>
    <n v="2"/>
    <x v="0"/>
    <n v="0"/>
  </r>
  <r>
    <x v="18"/>
    <d v="2020-03-26T00:00:00"/>
    <x v="0"/>
    <x v="2"/>
    <x v="4"/>
    <n v="2"/>
    <x v="0"/>
    <n v="0"/>
  </r>
  <r>
    <x v="18"/>
    <d v="2020-03-27T00:00:00"/>
    <x v="0"/>
    <x v="2"/>
    <x v="5"/>
    <n v="2"/>
    <x v="0"/>
    <n v="0"/>
  </r>
  <r>
    <x v="18"/>
    <d v="2020-03-28T00:00:00"/>
    <x v="0"/>
    <x v="2"/>
    <x v="6"/>
    <n v="2"/>
    <x v="0"/>
    <n v="0"/>
  </r>
  <r>
    <x v="18"/>
    <d v="2020-03-29T00:00:00"/>
    <x v="0"/>
    <x v="2"/>
    <x v="7"/>
    <n v="2"/>
    <x v="0"/>
    <n v="0"/>
  </r>
  <r>
    <x v="18"/>
    <d v="2020-03-30T00:00:00"/>
    <x v="0"/>
    <x v="2"/>
    <x v="8"/>
    <n v="3"/>
    <x v="0"/>
    <n v="0"/>
  </r>
  <r>
    <x v="18"/>
    <d v="2020-03-31T00:00:00"/>
    <x v="0"/>
    <x v="2"/>
    <x v="9"/>
    <n v="3"/>
    <x v="0"/>
    <n v="0"/>
  </r>
  <r>
    <x v="18"/>
    <d v="2020-04-01T00:00:00"/>
    <x v="0"/>
    <x v="3"/>
    <x v="10"/>
    <n v="3"/>
    <x v="0"/>
    <n v="0"/>
  </r>
  <r>
    <x v="18"/>
    <d v="2020-04-02T00:00:00"/>
    <x v="0"/>
    <x v="3"/>
    <x v="11"/>
    <n v="3"/>
    <x v="0"/>
    <n v="0"/>
  </r>
  <r>
    <x v="18"/>
    <d v="2020-04-03T00:00:00"/>
    <x v="0"/>
    <x v="3"/>
    <x v="12"/>
    <n v="4"/>
    <x v="0"/>
    <n v="0"/>
  </r>
  <r>
    <x v="18"/>
    <d v="2020-04-04T00:00:00"/>
    <x v="0"/>
    <x v="3"/>
    <x v="13"/>
    <n v="4"/>
    <x v="0"/>
    <n v="0"/>
  </r>
  <r>
    <x v="18"/>
    <d v="2020-04-05T00:00:00"/>
    <x v="0"/>
    <x v="3"/>
    <x v="14"/>
    <n v="5"/>
    <x v="0"/>
    <n v="0"/>
  </r>
  <r>
    <x v="18"/>
    <d v="2020-04-06T00:00:00"/>
    <x v="0"/>
    <x v="3"/>
    <x v="15"/>
    <n v="7"/>
    <x v="1"/>
    <n v="0"/>
  </r>
  <r>
    <x v="18"/>
    <d v="2020-04-07T00:00:00"/>
    <x v="0"/>
    <x v="3"/>
    <x v="16"/>
    <n v="7"/>
    <x v="1"/>
    <n v="0"/>
  </r>
  <r>
    <x v="18"/>
    <d v="2020-04-08T00:00:00"/>
    <x v="0"/>
    <x v="3"/>
    <x v="17"/>
    <n v="8"/>
    <x v="1"/>
    <n v="0"/>
  </r>
  <r>
    <x v="18"/>
    <d v="2020-04-09T00:00:00"/>
    <x v="0"/>
    <x v="3"/>
    <x v="18"/>
    <n v="9"/>
    <x v="1"/>
    <n v="0"/>
  </r>
  <r>
    <x v="18"/>
    <d v="2020-04-10T00:00:00"/>
    <x v="0"/>
    <x v="3"/>
    <x v="19"/>
    <n v="10"/>
    <x v="2"/>
    <n v="0"/>
  </r>
  <r>
    <x v="18"/>
    <d v="2020-04-11T00:00:00"/>
    <x v="0"/>
    <x v="3"/>
    <x v="20"/>
    <n v="13"/>
    <x v="2"/>
    <n v="0"/>
  </r>
  <r>
    <x v="18"/>
    <d v="2020-04-12T00:00:00"/>
    <x v="0"/>
    <x v="3"/>
    <x v="21"/>
    <n v="14"/>
    <x v="2"/>
    <n v="0"/>
  </r>
  <r>
    <x v="18"/>
    <d v="2020-04-13T00:00:00"/>
    <x v="0"/>
    <x v="3"/>
    <x v="22"/>
    <n v="18"/>
    <x v="2"/>
    <n v="0"/>
  </r>
  <r>
    <x v="18"/>
    <d v="2020-04-14T00:00:00"/>
    <x v="0"/>
    <x v="3"/>
    <x v="23"/>
    <n v="18"/>
    <x v="2"/>
    <n v="0"/>
  </r>
  <r>
    <x v="18"/>
    <d v="2020-04-15T00:00:00"/>
    <x v="0"/>
    <x v="3"/>
    <x v="24"/>
    <n v="18"/>
    <x v="2"/>
    <n v="0"/>
  </r>
  <r>
    <x v="18"/>
    <d v="2020-04-16T00:00:00"/>
    <x v="0"/>
    <x v="3"/>
    <x v="25"/>
    <n v="18"/>
    <x v="2"/>
    <n v="0"/>
  </r>
  <r>
    <x v="18"/>
    <d v="2020-04-17T00:00:00"/>
    <x v="0"/>
    <x v="3"/>
    <x v="26"/>
    <n v="18"/>
    <x v="2"/>
    <n v="0"/>
  </r>
  <r>
    <x v="18"/>
    <d v="2020-04-18T00:00:00"/>
    <x v="0"/>
    <x v="3"/>
    <x v="27"/>
    <n v="18"/>
    <x v="2"/>
    <n v="0"/>
  </r>
  <r>
    <x v="18"/>
    <d v="2020-04-19T00:00:00"/>
    <x v="0"/>
    <x v="3"/>
    <x v="28"/>
    <n v="18"/>
    <x v="2"/>
    <n v="2"/>
  </r>
  <r>
    <x v="18"/>
    <d v="2020-04-20T00:00:00"/>
    <x v="0"/>
    <x v="3"/>
    <x v="29"/>
    <n v="18"/>
    <x v="2"/>
    <n v="2"/>
  </r>
  <r>
    <x v="18"/>
    <d v="2020-04-21T00:00:00"/>
    <x v="0"/>
    <x v="3"/>
    <x v="30"/>
    <n v="18"/>
    <x v="2"/>
    <n v="2"/>
  </r>
  <r>
    <x v="18"/>
    <d v="2020-04-22T00:00:00"/>
    <x v="0"/>
    <x v="3"/>
    <x v="0"/>
    <n v="18"/>
    <x v="2"/>
    <n v="2"/>
  </r>
  <r>
    <x v="18"/>
    <d v="2020-04-23T00:00:00"/>
    <x v="0"/>
    <x v="3"/>
    <x v="1"/>
    <n v="18"/>
    <x v="2"/>
    <n v="5"/>
  </r>
  <r>
    <x v="18"/>
    <d v="2020-04-24T00:00:00"/>
    <x v="0"/>
    <x v="3"/>
    <x v="2"/>
    <n v="18"/>
    <x v="2"/>
    <n v="5"/>
  </r>
  <r>
    <x v="18"/>
    <d v="2020-04-25T00:00:00"/>
    <x v="0"/>
    <x v="3"/>
    <x v="3"/>
    <n v="18"/>
    <x v="2"/>
    <n v="5"/>
  </r>
  <r>
    <x v="18"/>
    <d v="2020-04-26T00:00:00"/>
    <x v="0"/>
    <x v="3"/>
    <x v="4"/>
    <n v="18"/>
    <x v="2"/>
    <n v="5"/>
  </r>
  <r>
    <x v="18"/>
    <d v="2020-04-27T00:00:00"/>
    <x v="0"/>
    <x v="3"/>
    <x v="5"/>
    <n v="18"/>
    <x v="2"/>
    <n v="6"/>
  </r>
  <r>
    <x v="18"/>
    <d v="2020-04-28T00:00:00"/>
    <x v="0"/>
    <x v="3"/>
    <x v="6"/>
    <n v="18"/>
    <x v="2"/>
    <n v="9"/>
  </r>
  <r>
    <x v="18"/>
    <d v="2020-04-29T00:00:00"/>
    <x v="0"/>
    <x v="3"/>
    <x v="7"/>
    <n v="18"/>
    <x v="2"/>
    <n v="9"/>
  </r>
  <r>
    <x v="18"/>
    <d v="2020-04-30T00:00:00"/>
    <x v="0"/>
    <x v="3"/>
    <x v="8"/>
    <n v="18"/>
    <x v="2"/>
    <n v="9"/>
  </r>
  <r>
    <x v="18"/>
    <d v="2020-05-01T00:00:00"/>
    <x v="0"/>
    <x v="4"/>
    <x v="10"/>
    <n v="18"/>
    <x v="2"/>
    <n v="13"/>
  </r>
  <r>
    <x v="18"/>
    <d v="2020-05-02T00:00:00"/>
    <x v="0"/>
    <x v="4"/>
    <x v="11"/>
    <n v="18"/>
    <x v="2"/>
    <n v="13"/>
  </r>
  <r>
    <x v="18"/>
    <d v="2020-05-03T00:00:00"/>
    <x v="0"/>
    <x v="4"/>
    <x v="12"/>
    <n v="18"/>
    <x v="2"/>
    <n v="13"/>
  </r>
  <r>
    <x v="18"/>
    <d v="2020-05-04T00:00:00"/>
    <x v="0"/>
    <x v="4"/>
    <x v="13"/>
    <n v="18"/>
    <x v="2"/>
    <n v="14"/>
  </r>
  <r>
    <x v="18"/>
    <d v="2020-05-05T00:00:00"/>
    <x v="0"/>
    <x v="4"/>
    <x v="14"/>
    <n v="18"/>
    <x v="2"/>
    <n v="16"/>
  </r>
  <r>
    <x v="18"/>
    <d v="2020-05-06T00:00:00"/>
    <x v="0"/>
    <x v="4"/>
    <x v="15"/>
    <n v="18"/>
    <x v="2"/>
    <n v="16"/>
  </r>
  <r>
    <x v="18"/>
    <d v="2020-05-07T00:00:00"/>
    <x v="0"/>
    <x v="4"/>
    <x v="16"/>
    <n v="18"/>
    <x v="2"/>
    <n v="16"/>
  </r>
  <r>
    <x v="18"/>
    <d v="2020-05-08T00:00:00"/>
    <x v="0"/>
    <x v="4"/>
    <x v="17"/>
    <n v="18"/>
    <x v="2"/>
    <n v="16"/>
  </r>
  <r>
    <x v="18"/>
    <d v="2020-05-09T00:00:00"/>
    <x v="0"/>
    <x v="4"/>
    <x v="18"/>
    <n v="18"/>
    <x v="2"/>
    <n v="16"/>
  </r>
  <r>
    <x v="18"/>
    <d v="2020-05-10T00:00:00"/>
    <x v="0"/>
    <x v="4"/>
    <x v="19"/>
    <n v="18"/>
    <x v="2"/>
    <n v="16"/>
  </r>
  <r>
    <x v="18"/>
    <d v="2020-05-11T00:00:00"/>
    <x v="0"/>
    <x v="4"/>
    <x v="20"/>
    <n v="18"/>
    <x v="2"/>
    <n v="16"/>
  </r>
  <r>
    <x v="18"/>
    <d v="2020-05-12T00:00:00"/>
    <x v="0"/>
    <x v="4"/>
    <x v="21"/>
    <n v="18"/>
    <x v="2"/>
    <n v="16"/>
  </r>
  <r>
    <x v="18"/>
    <d v="2020-05-13T00:00:00"/>
    <x v="0"/>
    <x v="4"/>
    <x v="22"/>
    <n v="18"/>
    <x v="2"/>
    <n v="16"/>
  </r>
  <r>
    <x v="18"/>
    <d v="2020-05-14T00:00:00"/>
    <x v="0"/>
    <x v="4"/>
    <x v="23"/>
    <n v="18"/>
    <x v="2"/>
    <n v="16"/>
  </r>
  <r>
    <x v="18"/>
    <d v="2020-05-15T00:00:00"/>
    <x v="0"/>
    <x v="4"/>
    <x v="24"/>
    <n v="18"/>
    <x v="2"/>
    <n v="16"/>
  </r>
  <r>
    <x v="18"/>
    <d v="2020-05-16T00:00:00"/>
    <x v="0"/>
    <x v="4"/>
    <x v="25"/>
    <n v="18"/>
    <x v="2"/>
    <n v="16"/>
  </r>
  <r>
    <x v="18"/>
    <d v="2020-05-17T00:00:00"/>
    <x v="0"/>
    <x v="4"/>
    <x v="26"/>
    <n v="18"/>
    <x v="2"/>
    <n v="16"/>
  </r>
  <r>
    <x v="18"/>
    <d v="2020-05-18T00:00:00"/>
    <x v="0"/>
    <x v="4"/>
    <x v="27"/>
    <n v="18"/>
    <x v="2"/>
    <n v="16"/>
  </r>
  <r>
    <x v="18"/>
    <d v="2020-05-19T00:00:00"/>
    <x v="0"/>
    <x v="4"/>
    <x v="28"/>
    <n v="18"/>
    <x v="2"/>
    <n v="16"/>
  </r>
  <r>
    <x v="18"/>
    <d v="2020-05-20T00:00:00"/>
    <x v="0"/>
    <x v="4"/>
    <x v="29"/>
    <n v="18"/>
    <x v="2"/>
    <n v="16"/>
  </r>
  <r>
    <x v="18"/>
    <d v="2020-05-21T00:00:00"/>
    <x v="0"/>
    <x v="4"/>
    <x v="30"/>
    <n v="18"/>
    <x v="2"/>
    <n v="16"/>
  </r>
  <r>
    <x v="18"/>
    <d v="2020-05-22T00:00:00"/>
    <x v="0"/>
    <x v="4"/>
    <x v="0"/>
    <n v="18"/>
    <x v="2"/>
    <n v="16"/>
  </r>
  <r>
    <x v="18"/>
    <d v="2020-05-23T00:00:00"/>
    <x v="0"/>
    <x v="4"/>
    <x v="1"/>
    <n v="18"/>
    <x v="2"/>
    <n v="16"/>
  </r>
  <r>
    <x v="18"/>
    <d v="2020-05-24T00:00:00"/>
    <x v="0"/>
    <x v="4"/>
    <x v="2"/>
    <n v="18"/>
    <x v="2"/>
    <n v="16"/>
  </r>
  <r>
    <x v="18"/>
    <d v="2020-05-25T00:00:00"/>
    <x v="0"/>
    <x v="4"/>
    <x v="3"/>
    <n v="18"/>
    <x v="2"/>
    <n v="16"/>
  </r>
  <r>
    <x v="18"/>
    <d v="2020-05-26T00:00:00"/>
    <x v="0"/>
    <x v="4"/>
    <x v="4"/>
    <n v="18"/>
    <x v="2"/>
    <n v="16"/>
  </r>
  <r>
    <x v="18"/>
    <d v="2020-05-27T00:00:00"/>
    <x v="0"/>
    <x v="4"/>
    <x v="5"/>
    <n v="18"/>
    <x v="2"/>
    <n v="16"/>
  </r>
  <r>
    <x v="18"/>
    <d v="2020-05-28T00:00:00"/>
    <x v="0"/>
    <x v="4"/>
    <x v="6"/>
    <n v="18"/>
    <x v="2"/>
    <n v="16"/>
  </r>
  <r>
    <x v="18"/>
    <d v="2020-05-29T00:00:00"/>
    <x v="0"/>
    <x v="4"/>
    <x v="7"/>
    <n v="18"/>
    <x v="2"/>
    <n v="16"/>
  </r>
  <r>
    <x v="18"/>
    <d v="2020-05-30T00:00:00"/>
    <x v="0"/>
    <x v="4"/>
    <x v="8"/>
    <n v="18"/>
    <x v="2"/>
    <n v="16"/>
  </r>
  <r>
    <x v="18"/>
    <d v="2020-05-31T00:00:00"/>
    <x v="0"/>
    <x v="4"/>
    <x v="9"/>
    <n v="18"/>
    <x v="2"/>
    <n v="16"/>
  </r>
  <r>
    <x v="18"/>
    <d v="2020-06-01T00:00:00"/>
    <x v="0"/>
    <x v="5"/>
    <x v="10"/>
    <n v="18"/>
    <x v="2"/>
    <n v="16"/>
  </r>
  <r>
    <x v="18"/>
    <d v="2020-06-02T00:00:00"/>
    <x v="0"/>
    <x v="5"/>
    <x v="11"/>
    <n v="18"/>
    <x v="2"/>
    <n v="16"/>
  </r>
  <r>
    <x v="18"/>
    <d v="2020-06-03T00:00:00"/>
    <x v="0"/>
    <x v="5"/>
    <x v="12"/>
    <n v="18"/>
    <x v="2"/>
    <n v="16"/>
  </r>
  <r>
    <x v="18"/>
    <d v="2020-06-04T00:00:00"/>
    <x v="0"/>
    <x v="5"/>
    <x v="13"/>
    <n v="18"/>
    <x v="2"/>
    <n v="16"/>
  </r>
  <r>
    <x v="18"/>
    <d v="2020-06-05T00:00:00"/>
    <x v="0"/>
    <x v="5"/>
    <x v="14"/>
    <n v="19"/>
    <x v="2"/>
    <n v="16"/>
  </r>
  <r>
    <x v="18"/>
    <d v="2020-06-06T00:00:00"/>
    <x v="0"/>
    <x v="5"/>
    <x v="15"/>
    <n v="19"/>
    <x v="2"/>
    <n v="16"/>
  </r>
  <r>
    <x v="18"/>
    <d v="2020-06-07T00:00:00"/>
    <x v="0"/>
    <x v="5"/>
    <x v="16"/>
    <n v="19"/>
    <x v="2"/>
    <n v="16"/>
  </r>
  <r>
    <x v="18"/>
    <d v="2020-06-08T00:00:00"/>
    <x v="0"/>
    <x v="5"/>
    <x v="17"/>
    <n v="19"/>
    <x v="2"/>
    <n v="16"/>
  </r>
  <r>
    <x v="18"/>
    <d v="2020-06-09T00:00:00"/>
    <x v="0"/>
    <x v="5"/>
    <x v="18"/>
    <n v="20"/>
    <x v="2"/>
    <n v="16"/>
  </r>
  <r>
    <x v="18"/>
    <d v="2020-06-10T00:00:00"/>
    <x v="0"/>
    <x v="5"/>
    <x v="19"/>
    <n v="20"/>
    <x v="2"/>
    <n v="16"/>
  </r>
  <r>
    <x v="18"/>
    <d v="2020-06-11T00:00:00"/>
    <x v="0"/>
    <x v="5"/>
    <x v="20"/>
    <n v="20"/>
    <x v="2"/>
    <n v="16"/>
  </r>
  <r>
    <x v="18"/>
    <d v="2020-06-12T00:00:00"/>
    <x v="0"/>
    <x v="5"/>
    <x v="21"/>
    <n v="20"/>
    <x v="2"/>
    <n v="16"/>
  </r>
  <r>
    <x v="18"/>
    <d v="2020-06-13T00:00:00"/>
    <x v="0"/>
    <x v="5"/>
    <x v="22"/>
    <n v="20"/>
    <x v="2"/>
    <n v="16"/>
  </r>
  <r>
    <x v="18"/>
    <d v="2020-06-14T00:00:00"/>
    <x v="0"/>
    <x v="5"/>
    <x v="23"/>
    <n v="20"/>
    <x v="2"/>
    <n v="16"/>
  </r>
  <r>
    <x v="18"/>
    <d v="2020-06-15T00:00:00"/>
    <x v="0"/>
    <x v="5"/>
    <x v="24"/>
    <n v="21"/>
    <x v="2"/>
    <n v="16"/>
  </r>
  <r>
    <x v="18"/>
    <d v="2020-06-16T00:00:00"/>
    <x v="0"/>
    <x v="5"/>
    <x v="25"/>
    <n v="22"/>
    <x v="2"/>
    <n v="16"/>
  </r>
  <r>
    <x v="18"/>
    <d v="2020-06-17T00:00:00"/>
    <x v="0"/>
    <x v="5"/>
    <x v="26"/>
    <n v="22"/>
    <x v="2"/>
    <n v="16"/>
  </r>
  <r>
    <x v="18"/>
    <d v="2020-06-18T00:00:00"/>
    <x v="0"/>
    <x v="5"/>
    <x v="27"/>
    <n v="22"/>
    <x v="2"/>
    <n v="16"/>
  </r>
  <r>
    <x v="18"/>
    <d v="2020-06-19T00:00:00"/>
    <x v="0"/>
    <x v="5"/>
    <x v="28"/>
    <n v="22"/>
    <x v="2"/>
    <n v="17"/>
  </r>
  <r>
    <x v="18"/>
    <d v="2020-06-20T00:00:00"/>
    <x v="0"/>
    <x v="5"/>
    <x v="29"/>
    <n v="22"/>
    <x v="2"/>
    <n v="17"/>
  </r>
  <r>
    <x v="18"/>
    <d v="2020-06-21T00:00:00"/>
    <x v="0"/>
    <x v="5"/>
    <x v="30"/>
    <n v="22"/>
    <x v="2"/>
    <n v="17"/>
  </r>
  <r>
    <x v="18"/>
    <d v="2020-06-22T00:00:00"/>
    <x v="0"/>
    <x v="5"/>
    <x v="0"/>
    <n v="23"/>
    <x v="2"/>
    <n v="17"/>
  </r>
  <r>
    <x v="18"/>
    <d v="2020-06-23T00:00:00"/>
    <x v="0"/>
    <x v="5"/>
    <x v="1"/>
    <n v="23"/>
    <x v="2"/>
    <n v="17"/>
  </r>
  <r>
    <x v="18"/>
    <d v="2020-06-24T00:00:00"/>
    <x v="0"/>
    <x v="5"/>
    <x v="2"/>
    <n v="23"/>
    <x v="2"/>
    <n v="17"/>
  </r>
  <r>
    <x v="18"/>
    <d v="2020-06-25T00:00:00"/>
    <x v="0"/>
    <x v="5"/>
    <x v="3"/>
    <n v="23"/>
    <x v="2"/>
    <n v="17"/>
  </r>
  <r>
    <x v="18"/>
    <d v="2020-06-26T00:00:00"/>
    <x v="0"/>
    <x v="5"/>
    <x v="4"/>
    <n v="24"/>
    <x v="2"/>
    <n v="18"/>
  </r>
  <r>
    <x v="18"/>
    <d v="2020-06-27T00:00:00"/>
    <x v="0"/>
    <x v="5"/>
    <x v="5"/>
    <n v="24"/>
    <x v="2"/>
    <n v="18"/>
  </r>
  <r>
    <x v="18"/>
    <d v="2020-06-28T00:00:00"/>
    <x v="0"/>
    <x v="5"/>
    <x v="6"/>
    <n v="24"/>
    <x v="2"/>
    <n v="18"/>
  </r>
  <r>
    <x v="18"/>
    <d v="2020-06-29T00:00:00"/>
    <x v="0"/>
    <x v="5"/>
    <x v="7"/>
    <n v="24"/>
    <x v="2"/>
    <n v="18"/>
  </r>
  <r>
    <x v="18"/>
    <d v="2020-06-30T00:00:00"/>
    <x v="0"/>
    <x v="5"/>
    <x v="8"/>
    <n v="24"/>
    <x v="2"/>
    <n v="18"/>
  </r>
  <r>
    <x v="18"/>
    <d v="2020-07-01T00:00:00"/>
    <x v="0"/>
    <x v="6"/>
    <x v="10"/>
    <n v="28"/>
    <x v="2"/>
    <n v="18"/>
  </r>
  <r>
    <x v="18"/>
    <d v="2020-07-02T00:00:00"/>
    <x v="0"/>
    <x v="6"/>
    <x v="11"/>
    <n v="28"/>
    <x v="2"/>
    <n v="18"/>
  </r>
  <r>
    <x v="18"/>
    <d v="2020-07-03T00:00:00"/>
    <x v="0"/>
    <x v="6"/>
    <x v="12"/>
    <n v="30"/>
    <x v="2"/>
    <n v="19"/>
  </r>
  <r>
    <x v="18"/>
    <d v="2020-07-04T00:00:00"/>
    <x v="0"/>
    <x v="6"/>
    <x v="13"/>
    <n v="30"/>
    <x v="2"/>
    <n v="19"/>
  </r>
  <r>
    <x v="18"/>
    <d v="2020-07-05T00:00:00"/>
    <x v="0"/>
    <x v="6"/>
    <x v="14"/>
    <n v="30"/>
    <x v="2"/>
    <n v="19"/>
  </r>
  <r>
    <x v="18"/>
    <d v="2020-07-06T00:00:00"/>
    <x v="0"/>
    <x v="6"/>
    <x v="15"/>
    <n v="30"/>
    <x v="2"/>
    <n v="19"/>
  </r>
  <r>
    <x v="18"/>
    <d v="2020-07-07T00:00:00"/>
    <x v="0"/>
    <x v="6"/>
    <x v="16"/>
    <n v="30"/>
    <x v="2"/>
    <n v="19"/>
  </r>
  <r>
    <x v="18"/>
    <d v="2020-07-08T00:00:00"/>
    <x v="0"/>
    <x v="6"/>
    <x v="17"/>
    <n v="30"/>
    <x v="2"/>
    <n v="19"/>
  </r>
  <r>
    <x v="18"/>
    <d v="2020-07-09T00:00:00"/>
    <x v="0"/>
    <x v="6"/>
    <x v="18"/>
    <n v="30"/>
    <x v="2"/>
    <n v="19"/>
  </r>
  <r>
    <x v="18"/>
    <d v="2020-07-10T00:00:00"/>
    <x v="0"/>
    <x v="6"/>
    <x v="19"/>
    <n v="37"/>
    <x v="2"/>
    <n v="20"/>
  </r>
  <r>
    <x v="18"/>
    <d v="2020-07-11T00:00:00"/>
    <x v="0"/>
    <x v="6"/>
    <x v="20"/>
    <n v="37"/>
    <x v="2"/>
    <n v="20"/>
  </r>
  <r>
    <x v="18"/>
    <d v="2020-07-12T00:00:00"/>
    <x v="0"/>
    <x v="6"/>
    <x v="21"/>
    <n v="37"/>
    <x v="2"/>
    <n v="20"/>
  </r>
  <r>
    <x v="18"/>
    <d v="2020-07-13T00:00:00"/>
    <x v="0"/>
    <x v="6"/>
    <x v="22"/>
    <n v="37"/>
    <x v="2"/>
    <n v="20"/>
  </r>
  <r>
    <x v="18"/>
    <d v="2020-07-14T00:00:00"/>
    <x v="0"/>
    <x v="6"/>
    <x v="23"/>
    <n v="39"/>
    <x v="2"/>
    <n v="21"/>
  </r>
  <r>
    <x v="18"/>
    <d v="2020-07-15T00:00:00"/>
    <x v="0"/>
    <x v="6"/>
    <x v="24"/>
    <n v="39"/>
    <x v="2"/>
    <n v="21"/>
  </r>
  <r>
    <x v="18"/>
    <d v="2020-07-16T00:00:00"/>
    <x v="0"/>
    <x v="6"/>
    <x v="25"/>
    <n v="40"/>
    <x v="2"/>
    <n v="22"/>
  </r>
  <r>
    <x v="18"/>
    <d v="2020-07-17T00:00:00"/>
    <x v="0"/>
    <x v="6"/>
    <x v="26"/>
    <n v="40"/>
    <x v="2"/>
    <n v="22"/>
  </r>
  <r>
    <x v="18"/>
    <d v="2020-07-18T00:00:00"/>
    <x v="0"/>
    <x v="6"/>
    <x v="27"/>
    <n v="40"/>
    <x v="2"/>
    <n v="22"/>
  </r>
  <r>
    <x v="18"/>
    <d v="2020-07-19T00:00:00"/>
    <x v="0"/>
    <x v="6"/>
    <x v="28"/>
    <n v="40"/>
    <x v="2"/>
    <n v="22"/>
  </r>
  <r>
    <x v="18"/>
    <d v="2020-07-20T00:00:00"/>
    <x v="0"/>
    <x v="6"/>
    <x v="29"/>
    <n v="40"/>
    <x v="2"/>
    <n v="22"/>
  </r>
  <r>
    <x v="18"/>
    <d v="2020-07-21T00:00:00"/>
    <x v="0"/>
    <x v="6"/>
    <x v="30"/>
    <n v="42"/>
    <x v="2"/>
    <n v="22"/>
  </r>
  <r>
    <x v="18"/>
    <d v="2020-07-22T00:00:00"/>
    <x v="0"/>
    <x v="6"/>
    <x v="0"/>
    <n v="43"/>
    <x v="2"/>
    <n v="23"/>
  </r>
  <r>
    <x v="18"/>
    <d v="2020-07-23T00:00:00"/>
    <x v="0"/>
    <x v="6"/>
    <x v="1"/>
    <n v="47"/>
    <x v="2"/>
    <n v="25"/>
  </r>
  <r>
    <x v="18"/>
    <d v="2020-07-24T00:00:00"/>
    <x v="0"/>
    <x v="6"/>
    <x v="2"/>
    <n v="48"/>
    <x v="2"/>
    <n v="26"/>
  </r>
  <r>
    <x v="18"/>
    <d v="2020-07-25T00:00:00"/>
    <x v="0"/>
    <x v="6"/>
    <x v="3"/>
    <n v="48"/>
    <x v="2"/>
    <n v="26"/>
  </r>
  <r>
    <x v="18"/>
    <d v="2020-07-26T00:00:00"/>
    <x v="0"/>
    <x v="6"/>
    <x v="4"/>
    <n v="48"/>
    <x v="2"/>
    <n v="26"/>
  </r>
  <r>
    <x v="18"/>
    <d v="2020-07-27T00:00:00"/>
    <x v="0"/>
    <x v="6"/>
    <x v="5"/>
    <n v="48"/>
    <x v="2"/>
    <n v="26"/>
  </r>
  <r>
    <x v="18"/>
    <d v="2020-07-28T00:00:00"/>
    <x v="0"/>
    <x v="6"/>
    <x v="6"/>
    <n v="48"/>
    <x v="2"/>
    <n v="27"/>
  </r>
  <r>
    <x v="18"/>
    <d v="2020-07-29T00:00:00"/>
    <x v="0"/>
    <x v="6"/>
    <x v="7"/>
    <n v="48"/>
    <x v="2"/>
    <n v="27"/>
  </r>
  <r>
    <x v="18"/>
    <d v="2020-07-30T00:00:00"/>
    <x v="0"/>
    <x v="6"/>
    <x v="8"/>
    <n v="48"/>
    <x v="2"/>
    <n v="27"/>
  </r>
  <r>
    <x v="18"/>
    <d v="2020-07-31T00:00:00"/>
    <x v="0"/>
    <x v="6"/>
    <x v="9"/>
    <n v="48"/>
    <x v="2"/>
    <n v="30"/>
  </r>
  <r>
    <x v="18"/>
    <d v="2020-08-01T00:00:00"/>
    <x v="0"/>
    <x v="7"/>
    <x v="10"/>
    <n v="56"/>
    <x v="2"/>
    <n v="30"/>
  </r>
  <r>
    <x v="18"/>
    <d v="2020-08-02T00:00:00"/>
    <x v="0"/>
    <x v="7"/>
    <x v="11"/>
    <n v="57"/>
    <x v="2"/>
    <n v="30"/>
  </r>
  <r>
    <x v="18"/>
    <d v="2020-08-03T00:00:00"/>
    <x v="0"/>
    <x v="7"/>
    <x v="12"/>
    <n v="57"/>
    <x v="2"/>
    <n v="30"/>
  </r>
  <r>
    <x v="18"/>
    <d v="2020-08-04T00:00:00"/>
    <x v="0"/>
    <x v="7"/>
    <x v="13"/>
    <n v="57"/>
    <x v="2"/>
    <n v="30"/>
  </r>
  <r>
    <x v="18"/>
    <d v="2020-08-05T00:00:00"/>
    <x v="0"/>
    <x v="7"/>
    <x v="14"/>
    <n v="86"/>
    <x v="2"/>
    <n v="31"/>
  </r>
  <r>
    <x v="18"/>
    <d v="2020-08-06T00:00:00"/>
    <x v="0"/>
    <x v="7"/>
    <x v="15"/>
    <n v="114"/>
    <x v="2"/>
    <n v="32"/>
  </r>
  <r>
    <x v="18"/>
    <d v="2020-08-07T00:00:00"/>
    <x v="0"/>
    <x v="7"/>
    <x v="16"/>
    <n v="114"/>
    <x v="2"/>
    <n v="32"/>
  </r>
  <r>
    <x v="18"/>
    <d v="2020-08-08T00:00:00"/>
    <x v="0"/>
    <x v="7"/>
    <x v="17"/>
    <n v="146"/>
    <x v="2"/>
    <n v="32"/>
  </r>
  <r>
    <x v="18"/>
    <d v="2020-08-09T00:00:00"/>
    <x v="0"/>
    <x v="7"/>
    <x v="18"/>
    <n v="153"/>
    <x v="2"/>
    <n v="32"/>
  </r>
  <r>
    <x v="18"/>
    <d v="2020-08-10T00:00:00"/>
    <x v="0"/>
    <x v="7"/>
    <x v="19"/>
    <n v="177"/>
    <x v="2"/>
    <n v="32"/>
  </r>
  <r>
    <x v="18"/>
    <d v="2020-08-11T00:00:00"/>
    <x v="0"/>
    <x v="7"/>
    <x v="20"/>
    <n v="177"/>
    <x v="2"/>
    <n v="32"/>
  </r>
  <r>
    <x v="18"/>
    <d v="2020-08-12T00:00:00"/>
    <x v="0"/>
    <x v="7"/>
    <x v="21"/>
    <n v="210"/>
    <x v="2"/>
    <n v="32"/>
  </r>
  <r>
    <x v="18"/>
    <d v="2020-08-13T00:00:00"/>
    <x v="0"/>
    <x v="7"/>
    <x v="22"/>
    <n v="296"/>
    <x v="2"/>
    <n v="32"/>
  </r>
  <r>
    <x v="18"/>
    <d v="2020-08-14T00:00:00"/>
    <x v="0"/>
    <x v="7"/>
    <x v="23"/>
    <n v="356"/>
    <x v="1129"/>
    <n v="32"/>
  </r>
  <r>
    <x v="18"/>
    <d v="2020-08-15T00:00:00"/>
    <x v="0"/>
    <x v="7"/>
    <x v="24"/>
    <n v="388"/>
    <x v="1129"/>
    <n v="35"/>
  </r>
  <r>
    <x v="18"/>
    <d v="2020-08-16T00:00:00"/>
    <x v="0"/>
    <x v="7"/>
    <x v="25"/>
    <n v="452"/>
    <x v="1129"/>
    <n v="35"/>
  </r>
  <r>
    <x v="18"/>
    <d v="2020-08-17T00:00:00"/>
    <x v="0"/>
    <x v="7"/>
    <x v="26"/>
    <n v="475"/>
    <x v="3"/>
    <n v="38"/>
  </r>
  <r>
    <x v="18"/>
    <d v="2020-08-18T00:00:00"/>
    <x v="0"/>
    <x v="7"/>
    <x v="27"/>
    <n v="475"/>
    <x v="3"/>
    <n v="38"/>
  </r>
  <r>
    <x v="18"/>
    <d v="2020-08-19T00:00:00"/>
    <x v="0"/>
    <x v="7"/>
    <x v="28"/>
    <n v="553"/>
    <x v="3"/>
    <n v="38"/>
  </r>
  <r>
    <x v="18"/>
    <d v="2020-08-20T00:00:00"/>
    <x v="0"/>
    <x v="7"/>
    <x v="29"/>
    <n v="605"/>
    <x v="4"/>
    <n v="38"/>
  </r>
  <r>
    <x v="18"/>
    <d v="2020-08-21T00:00:00"/>
    <x v="0"/>
    <x v="7"/>
    <x v="30"/>
    <n v="648"/>
    <x v="4"/>
    <n v="43"/>
  </r>
  <r>
    <x v="18"/>
    <d v="2020-08-22T00:00:00"/>
    <x v="0"/>
    <x v="7"/>
    <x v="0"/>
    <n v="668"/>
    <x v="619"/>
    <n v="44"/>
  </r>
  <r>
    <x v="18"/>
    <d v="2020-08-23T00:00:00"/>
    <x v="0"/>
    <x v="7"/>
    <x v="1"/>
    <n v="686"/>
    <x v="619"/>
    <n v="44"/>
  </r>
  <r>
    <x v="18"/>
    <d v="2020-08-24T00:00:00"/>
    <x v="0"/>
    <x v="7"/>
    <x v="2"/>
    <n v="713"/>
    <x v="621"/>
    <n v="45"/>
  </r>
  <r>
    <x v="18"/>
    <d v="2020-08-25T00:00:00"/>
    <x v="0"/>
    <x v="7"/>
    <x v="3"/>
    <n v="730"/>
    <x v="621"/>
    <n v="48"/>
  </r>
  <r>
    <x v="18"/>
    <d v="2020-08-26T00:00:00"/>
    <x v="0"/>
    <x v="7"/>
    <x v="4"/>
    <n v="760"/>
    <x v="6"/>
    <n v="54"/>
  </r>
  <r>
    <x v="18"/>
    <d v="2020-08-27T00:00:00"/>
    <x v="0"/>
    <x v="7"/>
    <x v="5"/>
    <n v="818"/>
    <x v="1727"/>
    <n v="54"/>
  </r>
  <r>
    <x v="18"/>
    <d v="2020-08-28T00:00:00"/>
    <x v="0"/>
    <x v="7"/>
    <x v="6"/>
    <n v="870"/>
    <x v="1727"/>
    <n v="93"/>
  </r>
  <r>
    <x v="18"/>
    <d v="2020-08-29T00:00:00"/>
    <x v="0"/>
    <x v="7"/>
    <x v="7"/>
    <n v="964"/>
    <x v="1776"/>
    <n v="115"/>
  </r>
  <r>
    <x v="18"/>
    <d v="2020-08-30T00:00:00"/>
    <x v="0"/>
    <x v="7"/>
    <x v="8"/>
    <n v="993"/>
    <x v="1776"/>
    <n v="117"/>
  </r>
  <r>
    <x v="18"/>
    <d v="2020-08-31T00:00:00"/>
    <x v="0"/>
    <x v="7"/>
    <x v="9"/>
    <n v="1007"/>
    <x v="1776"/>
    <n v="173"/>
  </r>
  <r>
    <x v="18"/>
    <d v="2020-09-01T00:00:00"/>
    <x v="0"/>
    <x v="8"/>
    <x v="10"/>
    <n v="1050"/>
    <x v="1776"/>
    <n v="213"/>
  </r>
  <r>
    <x v="18"/>
    <d v="2020-09-02T00:00:00"/>
    <x v="0"/>
    <x v="8"/>
    <x v="11"/>
    <n v="1101"/>
    <x v="1776"/>
    <n v="240"/>
  </r>
  <r>
    <x v="18"/>
    <d v="2020-09-03T00:00:00"/>
    <x v="0"/>
    <x v="8"/>
    <x v="12"/>
    <n v="1101"/>
    <x v="1776"/>
    <n v="240"/>
  </r>
  <r>
    <x v="18"/>
    <d v="2020-09-04T00:00:00"/>
    <x v="0"/>
    <x v="8"/>
    <x v="13"/>
    <n v="1152"/>
    <x v="8"/>
    <n v="271"/>
  </r>
  <r>
    <x v="18"/>
    <d v="2020-09-05T00:00:00"/>
    <x v="0"/>
    <x v="8"/>
    <x v="14"/>
    <n v="1194"/>
    <x v="8"/>
    <n v="287"/>
  </r>
  <r>
    <x v="18"/>
    <d v="2020-09-06T00:00:00"/>
    <x v="0"/>
    <x v="8"/>
    <x v="15"/>
    <n v="1194"/>
    <x v="8"/>
    <n v="287"/>
  </r>
  <r>
    <x v="18"/>
    <d v="2020-09-07T00:00:00"/>
    <x v="0"/>
    <x v="8"/>
    <x v="16"/>
    <n v="1307"/>
    <x v="622"/>
    <n v="314"/>
  </r>
  <r>
    <x v="18"/>
    <d v="2020-09-08T00:00:00"/>
    <x v="0"/>
    <x v="8"/>
    <x v="17"/>
    <n v="1361"/>
    <x v="622"/>
    <n v="321"/>
  </r>
  <r>
    <x v="18"/>
    <d v="2020-09-09T00:00:00"/>
    <x v="0"/>
    <x v="8"/>
    <x v="18"/>
    <n v="1365"/>
    <x v="9"/>
    <n v="326"/>
  </r>
  <r>
    <x v="18"/>
    <d v="2020-09-10T00:00:00"/>
    <x v="0"/>
    <x v="8"/>
    <x v="19"/>
    <n v="1365"/>
    <x v="9"/>
    <n v="326"/>
  </r>
  <r>
    <x v="18"/>
    <d v="2020-09-11T00:00:00"/>
    <x v="0"/>
    <x v="8"/>
    <x v="20"/>
    <n v="1435"/>
    <x v="10"/>
    <n v="404"/>
  </r>
  <r>
    <x v="18"/>
    <d v="2020-09-12T00:00:00"/>
    <x v="0"/>
    <x v="8"/>
    <x v="21"/>
    <n v="1458"/>
    <x v="10"/>
    <n v="458"/>
  </r>
  <r>
    <x v="18"/>
    <d v="2020-09-13T00:00:00"/>
    <x v="0"/>
    <x v="8"/>
    <x v="22"/>
    <n v="1480"/>
    <x v="10"/>
    <n v="492"/>
  </r>
  <r>
    <x v="18"/>
    <d v="2020-09-14T00:00:00"/>
    <x v="0"/>
    <x v="8"/>
    <x v="23"/>
    <n v="1501"/>
    <x v="10"/>
    <n v="540"/>
  </r>
  <r>
    <x v="18"/>
    <d v="2020-09-15T00:00:00"/>
    <x v="0"/>
    <x v="8"/>
    <x v="24"/>
    <n v="1528"/>
    <x v="10"/>
    <n v="663"/>
  </r>
  <r>
    <x v="18"/>
    <d v="2020-09-16T00:00:00"/>
    <x v="0"/>
    <x v="8"/>
    <x v="25"/>
    <n v="1536"/>
    <x v="10"/>
    <n v="696"/>
  </r>
  <r>
    <x v="18"/>
    <d v="2020-09-17T00:00:00"/>
    <x v="0"/>
    <x v="8"/>
    <x v="26"/>
    <n v="1567"/>
    <x v="10"/>
    <n v="742"/>
  </r>
  <r>
    <x v="18"/>
    <d v="2020-09-18T00:00:00"/>
    <x v="0"/>
    <x v="8"/>
    <x v="27"/>
    <n v="1590"/>
    <x v="624"/>
    <n v="812"/>
  </r>
  <r>
    <x v="18"/>
    <d v="2020-09-19T00:00:00"/>
    <x v="0"/>
    <x v="8"/>
    <x v="28"/>
    <n v="1606"/>
    <x v="624"/>
    <n v="876"/>
  </r>
  <r>
    <x v="18"/>
    <d v="2020-09-20T00:00:00"/>
    <x v="0"/>
    <x v="8"/>
    <x v="29"/>
    <n v="1627"/>
    <x v="625"/>
    <n v="918"/>
  </r>
  <r>
    <x v="18"/>
    <d v="2020-09-21T00:00:00"/>
    <x v="0"/>
    <x v="8"/>
    <x v="30"/>
    <n v="1635"/>
    <x v="625"/>
    <n v="967"/>
  </r>
  <r>
    <x v="18"/>
    <d v="2020-09-22T00:00:00"/>
    <x v="0"/>
    <x v="8"/>
    <x v="0"/>
    <n v="1635"/>
    <x v="625"/>
    <n v="967"/>
  </r>
  <r>
    <x v="18"/>
    <d v="2020-09-23T00:00:00"/>
    <x v="0"/>
    <x v="8"/>
    <x v="1"/>
    <n v="1706"/>
    <x v="11"/>
    <n v="1019"/>
  </r>
  <r>
    <x v="18"/>
    <d v="2020-09-24T00:00:00"/>
    <x v="0"/>
    <x v="8"/>
    <x v="2"/>
    <n v="1706"/>
    <x v="11"/>
    <n v="1019"/>
  </r>
  <r>
    <x v="18"/>
    <d v="2020-09-25T00:00:00"/>
    <x v="0"/>
    <x v="8"/>
    <x v="3"/>
    <n v="1808"/>
    <x v="626"/>
    <n v="1134"/>
  </r>
  <r>
    <x v="18"/>
    <d v="2020-09-26T00:00:00"/>
    <x v="0"/>
    <x v="8"/>
    <x v="4"/>
    <n v="1825"/>
    <x v="627"/>
    <n v="1165"/>
  </r>
  <r>
    <x v="18"/>
    <d v="2020-09-27T00:00:00"/>
    <x v="0"/>
    <x v="8"/>
    <x v="5"/>
    <n v="1825"/>
    <x v="627"/>
    <n v="1165"/>
  </r>
  <r>
    <x v="18"/>
    <d v="2020-09-28T00:00:00"/>
    <x v="0"/>
    <x v="8"/>
    <x v="6"/>
    <n v="1891"/>
    <x v="627"/>
    <n v="1208"/>
  </r>
  <r>
    <x v="18"/>
    <d v="2020-09-29T00:00:00"/>
    <x v="0"/>
    <x v="8"/>
    <x v="7"/>
    <n v="1891"/>
    <x v="627"/>
    <n v="1208"/>
  </r>
  <r>
    <x v="18"/>
    <d v="2020-09-30T00:00:00"/>
    <x v="0"/>
    <x v="8"/>
    <x v="8"/>
    <n v="1992"/>
    <x v="629"/>
    <n v="1246"/>
  </r>
  <r>
    <x v="18"/>
    <d v="2020-10-01T00:00:00"/>
    <x v="0"/>
    <x v="9"/>
    <x v="10"/>
    <n v="1992"/>
    <x v="629"/>
    <n v="1246"/>
  </r>
  <r>
    <x v="18"/>
    <d v="2020-10-02T00:00:00"/>
    <x v="0"/>
    <x v="9"/>
    <x v="11"/>
    <n v="2080"/>
    <x v="630"/>
    <n v="1290"/>
  </r>
  <r>
    <x v="18"/>
    <d v="2020-10-03T00:00:00"/>
    <x v="0"/>
    <x v="9"/>
    <x v="12"/>
    <n v="2080"/>
    <x v="630"/>
    <n v="1290"/>
  </r>
  <r>
    <x v="18"/>
    <d v="2020-10-04T00:00:00"/>
    <x v="0"/>
    <x v="9"/>
    <x v="13"/>
    <n v="2131"/>
    <x v="13"/>
    <n v="1346"/>
  </r>
  <r>
    <x v="18"/>
    <d v="2020-10-05T00:00:00"/>
    <x v="0"/>
    <x v="9"/>
    <x v="14"/>
    <n v="2196"/>
    <x v="14"/>
    <n v="1378"/>
  </r>
  <r>
    <x v="18"/>
    <d v="2020-10-06T00:00:00"/>
    <x v="0"/>
    <x v="9"/>
    <x v="15"/>
    <n v="2243"/>
    <x v="633"/>
    <n v="1392"/>
  </r>
  <r>
    <x v="18"/>
    <d v="2020-10-07T00:00:00"/>
    <x v="0"/>
    <x v="9"/>
    <x v="16"/>
    <n v="2310"/>
    <x v="633"/>
    <n v="1427"/>
  </r>
  <r>
    <x v="18"/>
    <d v="2020-10-08T00:00:00"/>
    <x v="0"/>
    <x v="9"/>
    <x v="17"/>
    <n v="2373"/>
    <x v="633"/>
    <n v="1459"/>
  </r>
  <r>
    <x v="18"/>
    <d v="2020-10-09T00:00:00"/>
    <x v="0"/>
    <x v="9"/>
    <x v="18"/>
    <n v="2427"/>
    <x v="634"/>
    <n v="1487"/>
  </r>
  <r>
    <x v="18"/>
    <d v="2020-10-10T00:00:00"/>
    <x v="0"/>
    <x v="9"/>
    <x v="19"/>
    <n v="2427"/>
    <x v="634"/>
    <n v="1487"/>
  </r>
  <r>
    <x v="18"/>
    <d v="2020-10-11T00:00:00"/>
    <x v="0"/>
    <x v="9"/>
    <x v="20"/>
    <n v="2531"/>
    <x v="635"/>
    <n v="1548"/>
  </r>
  <r>
    <x v="18"/>
    <d v="2020-10-12T00:00:00"/>
    <x v="0"/>
    <x v="9"/>
    <x v="21"/>
    <n v="2569"/>
    <x v="635"/>
    <n v="1566"/>
  </r>
  <r>
    <x v="18"/>
    <d v="2020-10-13T00:00:00"/>
    <x v="0"/>
    <x v="9"/>
    <x v="22"/>
    <n v="2585"/>
    <x v="637"/>
    <n v="1580"/>
  </r>
  <r>
    <x v="18"/>
    <d v="2020-10-14T00:00:00"/>
    <x v="0"/>
    <x v="9"/>
    <x v="23"/>
    <n v="2619"/>
    <x v="17"/>
    <n v="1596"/>
  </r>
  <r>
    <x v="18"/>
    <d v="2020-10-15T00:00:00"/>
    <x v="0"/>
    <x v="9"/>
    <x v="24"/>
    <n v="2682"/>
    <x v="1728"/>
    <n v="1612"/>
  </r>
  <r>
    <x v="18"/>
    <d v="2020-10-16T00:00:00"/>
    <x v="0"/>
    <x v="9"/>
    <x v="25"/>
    <n v="2728"/>
    <x v="18"/>
    <n v="1626"/>
  </r>
  <r>
    <x v="18"/>
    <d v="2020-10-17T00:00:00"/>
    <x v="0"/>
    <x v="9"/>
    <x v="26"/>
    <n v="2775"/>
    <x v="18"/>
    <n v="1648"/>
  </r>
  <r>
    <x v="18"/>
    <d v="2020-10-18T00:00:00"/>
    <x v="0"/>
    <x v="9"/>
    <x v="27"/>
    <n v="2813"/>
    <x v="639"/>
    <n v="1670"/>
  </r>
  <r>
    <x v="18"/>
    <d v="2020-10-19T00:00:00"/>
    <x v="0"/>
    <x v="9"/>
    <x v="28"/>
    <n v="2833"/>
    <x v="640"/>
    <n v="1692"/>
  </r>
  <r>
    <x v="18"/>
    <d v="2020-10-20T00:00:00"/>
    <x v="0"/>
    <x v="9"/>
    <x v="29"/>
    <n v="2886"/>
    <x v="640"/>
    <n v="1727"/>
  </r>
  <r>
    <x v="18"/>
    <d v="2020-10-21T00:00:00"/>
    <x v="0"/>
    <x v="9"/>
    <x v="30"/>
    <n v="2937"/>
    <x v="1729"/>
    <n v="1756"/>
  </r>
  <r>
    <x v="18"/>
    <d v="2020-10-22T00:00:00"/>
    <x v="0"/>
    <x v="9"/>
    <x v="0"/>
    <n v="2995"/>
    <x v="1729"/>
    <n v="1826"/>
  </r>
  <r>
    <x v="18"/>
    <d v="2020-10-23T00:00:00"/>
    <x v="0"/>
    <x v="9"/>
    <x v="1"/>
    <n v="3050"/>
    <x v="1729"/>
    <n v="1872"/>
  </r>
  <r>
    <x v="18"/>
    <d v="2020-10-24T00:00:00"/>
    <x v="0"/>
    <x v="9"/>
    <x v="2"/>
    <n v="3106"/>
    <x v="1730"/>
    <n v="1921"/>
  </r>
  <r>
    <x v="18"/>
    <d v="2020-10-25T00:00:00"/>
    <x v="0"/>
    <x v="9"/>
    <x v="3"/>
    <n v="3145"/>
    <x v="20"/>
    <n v="1961"/>
  </r>
  <r>
    <x v="18"/>
    <d v="2020-10-26T00:00:00"/>
    <x v="0"/>
    <x v="9"/>
    <x v="4"/>
    <n v="3145"/>
    <x v="20"/>
    <n v="1961"/>
  </r>
  <r>
    <x v="18"/>
    <d v="2020-10-27T00:00:00"/>
    <x v="0"/>
    <x v="9"/>
    <x v="5"/>
    <n v="3200"/>
    <x v="642"/>
    <n v="2031"/>
  </r>
  <r>
    <x v="18"/>
    <d v="2020-10-28T00:00:00"/>
    <x v="0"/>
    <x v="9"/>
    <x v="6"/>
    <n v="3261"/>
    <x v="1731"/>
    <n v="2076"/>
  </r>
  <r>
    <x v="18"/>
    <d v="2020-10-29T00:00:00"/>
    <x v="0"/>
    <x v="9"/>
    <x v="7"/>
    <n v="3261"/>
    <x v="1731"/>
    <n v="2076"/>
  </r>
  <r>
    <x v="18"/>
    <d v="2020-10-30T00:00:00"/>
    <x v="0"/>
    <x v="9"/>
    <x v="8"/>
    <n v="3462"/>
    <x v="645"/>
    <n v="2148"/>
  </r>
  <r>
    <x v="18"/>
    <d v="2020-10-31T00:00:00"/>
    <x v="0"/>
    <x v="9"/>
    <x v="9"/>
    <n v="3487"/>
    <x v="1734"/>
    <n v="2160"/>
  </r>
  <r>
    <x v="18"/>
    <d v="2020-11-01T00:00:00"/>
    <x v="0"/>
    <x v="10"/>
    <x v="10"/>
    <n v="3577"/>
    <x v="1734"/>
    <n v="2207"/>
  </r>
  <r>
    <x v="18"/>
    <d v="2020-11-02T00:00:00"/>
    <x v="0"/>
    <x v="10"/>
    <x v="11"/>
    <n v="3624"/>
    <x v="1734"/>
    <n v="2230"/>
  </r>
  <r>
    <x v="18"/>
    <d v="2020-11-03T00:00:00"/>
    <x v="0"/>
    <x v="10"/>
    <x v="12"/>
    <n v="3790"/>
    <x v="2763"/>
    <n v="2262"/>
  </r>
  <r>
    <x v="18"/>
    <d v="2020-11-04T00:00:00"/>
    <x v="0"/>
    <x v="10"/>
    <x v="13"/>
    <n v="3905"/>
    <x v="22"/>
    <n v="2293"/>
  </r>
  <r>
    <x v="18"/>
    <d v="2020-11-05T00:00:00"/>
    <x v="0"/>
    <x v="10"/>
    <x v="14"/>
    <n v="3977"/>
    <x v="3280"/>
    <n v="2323"/>
  </r>
  <r>
    <x v="18"/>
    <d v="2020-11-06T00:00:00"/>
    <x v="0"/>
    <x v="10"/>
    <x v="15"/>
    <n v="4016"/>
    <x v="1777"/>
    <n v="2330"/>
  </r>
  <r>
    <x v="18"/>
    <d v="2020-11-07T00:00:00"/>
    <x v="0"/>
    <x v="10"/>
    <x v="16"/>
    <n v="4076"/>
    <x v="3281"/>
    <n v="2353"/>
  </r>
  <r>
    <x v="18"/>
    <d v="2020-11-08T00:00:00"/>
    <x v="0"/>
    <x v="10"/>
    <x v="17"/>
    <n v="4176"/>
    <x v="1778"/>
    <n v="2364"/>
  </r>
  <r>
    <x v="18"/>
    <d v="2020-11-09T00:00:00"/>
    <x v="0"/>
    <x v="10"/>
    <x v="18"/>
    <n v="4230"/>
    <x v="3282"/>
    <n v="2386"/>
  </r>
  <r>
    <x v="18"/>
    <d v="2020-11-10T00:00:00"/>
    <x v="0"/>
    <x v="10"/>
    <x v="19"/>
    <n v="4414"/>
    <x v="1736"/>
    <n v="2440"/>
  </r>
  <r>
    <x v="18"/>
    <d v="2020-11-11T00:00:00"/>
    <x v="0"/>
    <x v="10"/>
    <x v="20"/>
    <n v="4520"/>
    <x v="1737"/>
    <n v="2485"/>
  </r>
  <r>
    <x v="18"/>
    <d v="2020-11-12T00:00:00"/>
    <x v="0"/>
    <x v="10"/>
    <x v="21"/>
    <n v="4596"/>
    <x v="1737"/>
    <n v="2513"/>
  </r>
  <r>
    <x v="18"/>
    <d v="2020-11-13T00:00:00"/>
    <x v="0"/>
    <x v="10"/>
    <x v="22"/>
    <n v="4715"/>
    <x v="654"/>
    <n v="2539"/>
  </r>
  <r>
    <x v="18"/>
    <d v="2020-11-14T00:00:00"/>
    <x v="0"/>
    <x v="10"/>
    <x v="23"/>
    <n v="4783"/>
    <x v="1744"/>
    <n v="2564"/>
  </r>
  <r>
    <x v="18"/>
    <d v="2020-11-15T00:00:00"/>
    <x v="0"/>
    <x v="10"/>
    <x v="24"/>
    <n v="4861"/>
    <x v="1779"/>
    <n v="2598"/>
  </r>
  <r>
    <x v="18"/>
    <d v="2020-11-16T00:00:00"/>
    <x v="0"/>
    <x v="10"/>
    <x v="25"/>
    <n v="4883"/>
    <x v="1780"/>
    <n v="2608"/>
  </r>
  <r>
    <x v="18"/>
    <d v="2020-11-17T00:00:00"/>
    <x v="0"/>
    <x v="10"/>
    <x v="26"/>
    <n v="4920"/>
    <x v="1747"/>
    <n v="2660"/>
  </r>
  <r>
    <x v="18"/>
    <d v="2020-11-18T00:00:00"/>
    <x v="0"/>
    <x v="10"/>
    <x v="27"/>
    <n v="4958"/>
    <x v="1749"/>
    <n v="2680"/>
  </r>
  <r>
    <x v="18"/>
    <d v="2020-11-19T00:00:00"/>
    <x v="0"/>
    <x v="10"/>
    <x v="28"/>
    <n v="5018"/>
    <x v="1750"/>
    <n v="2743"/>
  </r>
  <r>
    <x v="18"/>
    <d v="2020-11-20T00:00:00"/>
    <x v="0"/>
    <x v="10"/>
    <x v="29"/>
    <n v="5056"/>
    <x v="659"/>
    <n v="2760"/>
  </r>
  <r>
    <x v="18"/>
    <d v="2020-11-21T00:00:00"/>
    <x v="0"/>
    <x v="10"/>
    <x v="30"/>
    <n v="5110"/>
    <x v="661"/>
    <n v="2800"/>
  </r>
  <r>
    <x v="18"/>
    <d v="2020-11-22T00:00:00"/>
    <x v="0"/>
    <x v="10"/>
    <x v="0"/>
    <n v="5183"/>
    <x v="1757"/>
    <n v="2842"/>
  </r>
  <r>
    <x v="18"/>
    <d v="2020-11-23T00:00:00"/>
    <x v="0"/>
    <x v="10"/>
    <x v="1"/>
    <n v="5249"/>
    <x v="28"/>
    <n v="2877"/>
  </r>
  <r>
    <x v="18"/>
    <d v="2020-11-24T00:00:00"/>
    <x v="0"/>
    <x v="10"/>
    <x v="2"/>
    <n v="5335"/>
    <x v="1760"/>
    <n v="2899"/>
  </r>
  <r>
    <x v="18"/>
    <d v="2020-11-25T00:00:00"/>
    <x v="0"/>
    <x v="10"/>
    <x v="3"/>
    <n v="5423"/>
    <x v="1761"/>
    <n v="2986"/>
  </r>
  <r>
    <x v="18"/>
    <d v="2020-11-26T00:00:00"/>
    <x v="0"/>
    <x v="10"/>
    <x v="4"/>
    <n v="5515"/>
    <x v="1762"/>
    <n v="3021"/>
  </r>
  <r>
    <x v="18"/>
    <d v="2020-11-27T00:00:00"/>
    <x v="0"/>
    <x v="10"/>
    <x v="5"/>
    <n v="5587"/>
    <x v="1768"/>
    <n v="3056"/>
  </r>
  <r>
    <x v="18"/>
    <d v="2020-11-28T00:00:00"/>
    <x v="0"/>
    <x v="10"/>
    <x v="6"/>
    <n v="5647"/>
    <x v="668"/>
    <n v="3072"/>
  </r>
  <r>
    <x v="18"/>
    <d v="2020-11-29T00:00:00"/>
    <x v="0"/>
    <x v="10"/>
    <x v="7"/>
    <n v="5743"/>
    <x v="1772"/>
    <n v="3131"/>
  </r>
  <r>
    <x v="18"/>
    <d v="2020-11-30T00:00:00"/>
    <x v="0"/>
    <x v="10"/>
    <x v="8"/>
    <n v="5854"/>
    <x v="669"/>
    <n v="3151"/>
  </r>
  <r>
    <x v="18"/>
    <d v="2020-12-01T00:00:00"/>
    <x v="0"/>
    <x v="11"/>
    <x v="10"/>
    <n v="5854"/>
    <x v="669"/>
    <n v="3151"/>
  </r>
  <r>
    <x v="18"/>
    <d v="2020-12-02T00:00:00"/>
    <x v="0"/>
    <x v="11"/>
    <x v="11"/>
    <n v="5854"/>
    <x v="669"/>
    <n v="3151"/>
  </r>
  <r>
    <x v="18"/>
    <d v="2020-12-03T00:00:00"/>
    <x v="0"/>
    <x v="11"/>
    <x v="12"/>
    <n v="7236"/>
    <x v="3456"/>
    <n v="3571"/>
  </r>
  <r>
    <x v="18"/>
    <d v="2020-12-04T00:00:00"/>
    <x v="0"/>
    <x v="11"/>
    <x v="13"/>
    <n v="7383"/>
    <x v="2765"/>
    <n v="3725"/>
  </r>
  <r>
    <x v="18"/>
    <d v="2020-12-05T00:00:00"/>
    <x v="0"/>
    <x v="11"/>
    <x v="14"/>
    <n v="7601"/>
    <x v="675"/>
    <n v="3752"/>
  </r>
  <r>
    <x v="18"/>
    <d v="2020-12-06T00:00:00"/>
    <x v="0"/>
    <x v="11"/>
    <x v="15"/>
    <n v="7769"/>
    <x v="34"/>
    <n v="3849"/>
  </r>
  <r>
    <x v="18"/>
    <d v="2020-12-07T00:00:00"/>
    <x v="0"/>
    <x v="11"/>
    <x v="16"/>
    <n v="7953"/>
    <x v="676"/>
    <n v="3943"/>
  </r>
  <r>
    <x v="18"/>
    <d v="2020-12-08T00:00:00"/>
    <x v="0"/>
    <x v="11"/>
    <x v="17"/>
    <n v="8013"/>
    <x v="1789"/>
    <n v="4012"/>
  </r>
  <r>
    <x v="18"/>
    <d v="2020-12-09T00:00:00"/>
    <x v="0"/>
    <x v="11"/>
    <x v="18"/>
    <n v="8519"/>
    <x v="1790"/>
    <n v="4075"/>
  </r>
  <r>
    <x v="18"/>
    <d v="2020-12-10T00:00:00"/>
    <x v="0"/>
    <x v="11"/>
    <x v="19"/>
    <n v="8805"/>
    <x v="1790"/>
    <n v="4141"/>
  </r>
  <r>
    <x v="18"/>
    <d v="2020-12-11T00:00:00"/>
    <x v="0"/>
    <x v="11"/>
    <x v="20"/>
    <n v="8965"/>
    <x v="1791"/>
    <n v="4219"/>
  </r>
  <r>
    <x v="18"/>
    <d v="2020-12-12T00:00:00"/>
    <x v="0"/>
    <x v="11"/>
    <x v="21"/>
    <n v="9173"/>
    <x v="2074"/>
    <n v="4279"/>
  </r>
  <r>
    <x v="18"/>
    <d v="2020-12-13T00:00:00"/>
    <x v="0"/>
    <x v="11"/>
    <x v="22"/>
    <n v="9295"/>
    <x v="1792"/>
    <n v="4321"/>
  </r>
  <r>
    <x v="18"/>
    <d v="2020-12-14T00:00:00"/>
    <x v="0"/>
    <x v="11"/>
    <x v="23"/>
    <n v="9377"/>
    <x v="2075"/>
    <n v="4414"/>
  </r>
  <r>
    <x v="18"/>
    <d v="2020-12-15T00:00:00"/>
    <x v="0"/>
    <x v="11"/>
    <x v="24"/>
    <n v="9511"/>
    <x v="1793"/>
    <n v="4514"/>
  </r>
  <r>
    <x v="18"/>
    <d v="2020-12-16T00:00:00"/>
    <x v="0"/>
    <x v="11"/>
    <x v="25"/>
    <n v="9672"/>
    <x v="1794"/>
    <n v="4628"/>
  </r>
  <r>
    <x v="18"/>
    <d v="2020-12-17T00:00:00"/>
    <x v="0"/>
    <x v="11"/>
    <x v="26"/>
    <n v="9791"/>
    <x v="683"/>
    <n v="4779"/>
  </r>
  <r>
    <x v="18"/>
    <d v="2020-12-18T00:00:00"/>
    <x v="0"/>
    <x v="11"/>
    <x v="27"/>
    <n v="9791"/>
    <x v="683"/>
    <n v="4779"/>
  </r>
  <r>
    <x v="18"/>
    <d v="2020-12-19T00:00:00"/>
    <x v="0"/>
    <x v="11"/>
    <x v="28"/>
    <n v="9791"/>
    <x v="683"/>
    <n v="4779"/>
  </r>
  <r>
    <x v="18"/>
    <d v="2020-12-20T00:00:00"/>
    <x v="0"/>
    <x v="11"/>
    <x v="29"/>
    <n v="9791"/>
    <x v="683"/>
    <n v="4779"/>
  </r>
  <r>
    <x v="18"/>
    <d v="2020-12-21T00:00:00"/>
    <x v="0"/>
    <x v="11"/>
    <x v="30"/>
    <n v="10145"/>
    <x v="42"/>
    <n v="8435"/>
  </r>
  <r>
    <x v="18"/>
    <d v="2020-12-22T00:00:00"/>
    <x v="0"/>
    <x v="11"/>
    <x v="0"/>
    <n v="10257"/>
    <x v="4599"/>
    <n v="8802"/>
  </r>
  <r>
    <x v="18"/>
    <d v="2020-12-23T00:00:00"/>
    <x v="0"/>
    <x v="11"/>
    <x v="1"/>
    <n v="10370"/>
    <x v="4599"/>
    <n v="8933"/>
  </r>
  <r>
    <x v="18"/>
    <d v="2020-12-24T00:00:00"/>
    <x v="0"/>
    <x v="11"/>
    <x v="2"/>
    <n v="10490"/>
    <x v="686"/>
    <n v="9081"/>
  </r>
  <r>
    <x v="18"/>
    <d v="2020-12-25T00:00:00"/>
    <x v="0"/>
    <x v="11"/>
    <x v="3"/>
    <n v="10490"/>
    <x v="686"/>
    <n v="9081"/>
  </r>
  <r>
    <x v="18"/>
    <d v="2020-12-26T00:00:00"/>
    <x v="0"/>
    <x v="11"/>
    <x v="4"/>
    <n v="10490"/>
    <x v="686"/>
    <n v="9081"/>
  </r>
  <r>
    <x v="18"/>
    <d v="2020-12-27T00:00:00"/>
    <x v="0"/>
    <x v="11"/>
    <x v="5"/>
    <n v="10561"/>
    <x v="5240"/>
    <n v="9281"/>
  </r>
  <r>
    <x v="18"/>
    <d v="2020-12-28T00:00:00"/>
    <x v="0"/>
    <x v="11"/>
    <x v="6"/>
    <n v="10591"/>
    <x v="3620"/>
    <n v="9429"/>
  </r>
  <r>
    <x v="18"/>
    <d v="2020-12-29T00:00:00"/>
    <x v="0"/>
    <x v="11"/>
    <x v="7"/>
    <n v="10668"/>
    <x v="1797"/>
    <n v="9593"/>
  </r>
  <r>
    <x v="18"/>
    <d v="2020-12-30T00:00:00"/>
    <x v="0"/>
    <x v="11"/>
    <x v="8"/>
    <n v="10724"/>
    <x v="3459"/>
    <n v="9689"/>
  </r>
  <r>
    <x v="18"/>
    <d v="2020-12-31T00:00:00"/>
    <x v="0"/>
    <x v="11"/>
    <x v="9"/>
    <n v="10776"/>
    <x v="1799"/>
    <n v="9795"/>
  </r>
  <r>
    <x v="18"/>
    <d v="2021-01-01T00:00:00"/>
    <x v="1"/>
    <x v="0"/>
    <x v="10"/>
    <n v="10776"/>
    <x v="1799"/>
    <n v="9795"/>
  </r>
  <r>
    <x v="18"/>
    <d v="2021-01-02T00:00:00"/>
    <x v="1"/>
    <x v="0"/>
    <x v="11"/>
    <n v="10807"/>
    <x v="5241"/>
    <n v="9950"/>
  </r>
  <r>
    <x v="18"/>
    <d v="2021-01-03T00:00:00"/>
    <x v="1"/>
    <x v="0"/>
    <x v="12"/>
    <n v="10901"/>
    <x v="45"/>
    <n v="9994"/>
  </r>
  <r>
    <x v="18"/>
    <d v="2021-01-04T00:00:00"/>
    <x v="1"/>
    <x v="0"/>
    <x v="13"/>
    <n v="10938"/>
    <x v="3461"/>
    <n v="10095"/>
  </r>
  <r>
    <x v="18"/>
    <d v="2021-01-05T00:00:00"/>
    <x v="1"/>
    <x v="0"/>
    <x v="14"/>
    <n v="11018"/>
    <x v="2768"/>
    <n v="10230"/>
  </r>
  <r>
    <x v="18"/>
    <d v="2021-01-06T00:00:00"/>
    <x v="1"/>
    <x v="0"/>
    <x v="15"/>
    <n v="11108"/>
    <x v="1802"/>
    <n v="10312"/>
  </r>
  <r>
    <x v="18"/>
    <d v="2021-01-07T00:00:00"/>
    <x v="1"/>
    <x v="0"/>
    <x v="16"/>
    <n v="11152"/>
    <x v="1804"/>
    <n v="10344"/>
  </r>
  <r>
    <x v="18"/>
    <d v="2021-01-08T00:00:00"/>
    <x v="1"/>
    <x v="0"/>
    <x v="17"/>
    <n v="11202"/>
    <x v="695"/>
    <n v="10362"/>
  </r>
  <r>
    <x v="18"/>
    <d v="2021-01-09T00:00:00"/>
    <x v="1"/>
    <x v="0"/>
    <x v="18"/>
    <n v="11266"/>
    <x v="695"/>
    <n v="10386"/>
  </r>
  <r>
    <x v="18"/>
    <d v="2021-01-10T00:00:00"/>
    <x v="1"/>
    <x v="0"/>
    <x v="19"/>
    <n v="11303"/>
    <x v="49"/>
    <n v="10397"/>
  </r>
  <r>
    <x v="18"/>
    <d v="2021-01-11T00:00:00"/>
    <x v="1"/>
    <x v="0"/>
    <x v="20"/>
    <n v="11332"/>
    <x v="696"/>
    <n v="10419"/>
  </r>
  <r>
    <x v="18"/>
    <d v="2021-01-12T00:00:00"/>
    <x v="1"/>
    <x v="0"/>
    <x v="21"/>
    <n v="11366"/>
    <x v="3406"/>
    <n v="10502"/>
  </r>
  <r>
    <x v="18"/>
    <d v="2021-01-13T00:00:00"/>
    <x v="1"/>
    <x v="0"/>
    <x v="22"/>
    <n v="11419"/>
    <x v="5242"/>
    <n v="10569"/>
  </r>
  <r>
    <x v="18"/>
    <d v="2021-01-14T00:00:00"/>
    <x v="1"/>
    <x v="0"/>
    <x v="23"/>
    <n v="11456"/>
    <x v="697"/>
    <n v="10641"/>
  </r>
  <r>
    <x v="18"/>
    <d v="2021-01-15T00:00:00"/>
    <x v="1"/>
    <x v="0"/>
    <x v="24"/>
    <n v="11529"/>
    <x v="3463"/>
    <n v="10650"/>
  </r>
  <r>
    <x v="18"/>
    <d v="2021-01-16T00:00:00"/>
    <x v="1"/>
    <x v="0"/>
    <x v="25"/>
    <n v="11529"/>
    <x v="3463"/>
    <n v="10650"/>
  </r>
  <r>
    <x v="18"/>
    <d v="2021-01-17T00:00:00"/>
    <x v="1"/>
    <x v="0"/>
    <x v="26"/>
    <n v="11580"/>
    <x v="3463"/>
    <n v="10694"/>
  </r>
  <r>
    <x v="18"/>
    <d v="2021-01-18T00:00:00"/>
    <x v="1"/>
    <x v="0"/>
    <x v="27"/>
    <n v="11592"/>
    <x v="2082"/>
    <n v="10782"/>
  </r>
  <r>
    <x v="18"/>
    <d v="2021-01-19T00:00:00"/>
    <x v="1"/>
    <x v="0"/>
    <x v="28"/>
    <n v="11615"/>
    <x v="4680"/>
    <n v="10866"/>
  </r>
  <r>
    <x v="18"/>
    <d v="2021-01-20T00:00:00"/>
    <x v="1"/>
    <x v="0"/>
    <x v="29"/>
    <n v="11642"/>
    <x v="1808"/>
    <n v="10911"/>
  </r>
  <r>
    <x v="18"/>
    <d v="2021-01-21T00:00:00"/>
    <x v="1"/>
    <x v="0"/>
    <x v="30"/>
    <n v="11676"/>
    <x v="1809"/>
    <n v="10962"/>
  </r>
  <r>
    <x v="18"/>
    <d v="2021-01-22T00:00:00"/>
    <x v="1"/>
    <x v="0"/>
    <x v="0"/>
    <n v="11700"/>
    <x v="699"/>
    <n v="11009"/>
  </r>
  <r>
    <x v="18"/>
    <d v="2021-01-23T00:00:00"/>
    <x v="1"/>
    <x v="0"/>
    <x v="1"/>
    <n v="11722"/>
    <x v="699"/>
    <n v="11050"/>
  </r>
  <r>
    <x v="18"/>
    <d v="2021-01-24T00:00:00"/>
    <x v="1"/>
    <x v="0"/>
    <x v="2"/>
    <n v="11750"/>
    <x v="699"/>
    <n v="11071"/>
  </r>
  <r>
    <x v="18"/>
    <d v="2021-01-25T00:00:00"/>
    <x v="1"/>
    <x v="0"/>
    <x v="3"/>
    <n v="11770"/>
    <x v="1136"/>
    <n v="11131"/>
  </r>
  <r>
    <x v="18"/>
    <d v="2021-01-26T00:00:00"/>
    <x v="1"/>
    <x v="0"/>
    <x v="4"/>
    <n v="11788"/>
    <x v="1136"/>
    <n v="11187"/>
  </r>
  <r>
    <x v="18"/>
    <d v="2021-01-27T00:00:00"/>
    <x v="1"/>
    <x v="0"/>
    <x v="5"/>
    <n v="11816"/>
    <x v="6156"/>
    <n v="11236"/>
  </r>
  <r>
    <x v="18"/>
    <d v="2021-01-28T00:00:00"/>
    <x v="1"/>
    <x v="0"/>
    <x v="6"/>
    <n v="11845"/>
    <x v="50"/>
    <n v="11273"/>
  </r>
  <r>
    <x v="18"/>
    <d v="2021-01-29T00:00:00"/>
    <x v="1"/>
    <x v="0"/>
    <x v="7"/>
    <n v="11877"/>
    <x v="701"/>
    <n v="11294"/>
  </r>
  <r>
    <x v="18"/>
    <d v="2021-01-30T00:00:00"/>
    <x v="1"/>
    <x v="0"/>
    <x v="8"/>
    <n v="11908"/>
    <x v="701"/>
    <n v="11309"/>
  </r>
  <r>
    <x v="18"/>
    <d v="2021-01-31T00:00:00"/>
    <x v="1"/>
    <x v="0"/>
    <x v="9"/>
    <n v="11908"/>
    <x v="701"/>
    <n v="11309"/>
  </r>
  <r>
    <x v="18"/>
    <d v="2021-02-01T00:00:00"/>
    <x v="1"/>
    <x v="1"/>
    <x v="10"/>
    <n v="11945"/>
    <x v="2770"/>
    <n v="11353"/>
  </r>
  <r>
    <x v="18"/>
    <d v="2021-02-02T00:00:00"/>
    <x v="1"/>
    <x v="1"/>
    <x v="11"/>
    <n v="11957"/>
    <x v="51"/>
    <n v="11378"/>
  </r>
  <r>
    <x v="18"/>
    <d v="2021-02-03T00:00:00"/>
    <x v="1"/>
    <x v="1"/>
    <x v="12"/>
    <n v="11978"/>
    <x v="702"/>
    <n v="11413"/>
  </r>
  <r>
    <x v="18"/>
    <d v="2021-02-04T00:00:00"/>
    <x v="1"/>
    <x v="1"/>
    <x v="13"/>
    <n v="12008"/>
    <x v="702"/>
    <n v="11452"/>
  </r>
  <r>
    <x v="18"/>
    <d v="2021-02-05T00:00:00"/>
    <x v="1"/>
    <x v="1"/>
    <x v="14"/>
    <n v="12013"/>
    <x v="702"/>
    <n v="11468"/>
  </r>
  <r>
    <x v="18"/>
    <d v="2021-02-06T00:00:00"/>
    <x v="1"/>
    <x v="1"/>
    <x v="15"/>
    <n v="12037"/>
    <x v="702"/>
    <n v="11479"/>
  </r>
  <r>
    <x v="18"/>
    <d v="2021-02-07T00:00:00"/>
    <x v="1"/>
    <x v="1"/>
    <x v="16"/>
    <n v="12037"/>
    <x v="702"/>
    <n v="11479"/>
  </r>
  <r>
    <x v="18"/>
    <d v="2021-02-08T00:00:00"/>
    <x v="1"/>
    <x v="1"/>
    <x v="17"/>
    <n v="12070"/>
    <x v="1813"/>
    <n v="11509"/>
  </r>
  <r>
    <x v="18"/>
    <d v="2021-02-09T00:00:00"/>
    <x v="1"/>
    <x v="1"/>
    <x v="18"/>
    <n v="12079"/>
    <x v="3466"/>
    <n v="11532"/>
  </r>
  <r>
    <x v="18"/>
    <d v="2021-02-10T00:00:00"/>
    <x v="1"/>
    <x v="1"/>
    <x v="19"/>
    <n v="12107"/>
    <x v="52"/>
    <n v="11565"/>
  </r>
  <r>
    <x v="18"/>
    <d v="2021-02-11T00:00:00"/>
    <x v="1"/>
    <x v="1"/>
    <x v="20"/>
    <n v="12114"/>
    <x v="52"/>
    <n v="11605"/>
  </r>
  <r>
    <x v="18"/>
    <d v="2021-02-12T00:00:00"/>
    <x v="1"/>
    <x v="1"/>
    <x v="21"/>
    <n v="12134"/>
    <x v="52"/>
    <n v="11623"/>
  </r>
  <r>
    <x v="18"/>
    <d v="2021-02-13T00:00:00"/>
    <x v="1"/>
    <x v="1"/>
    <x v="22"/>
    <n v="12145"/>
    <x v="52"/>
    <n v="11626"/>
  </r>
  <r>
    <x v="18"/>
    <d v="2021-02-14T00:00:00"/>
    <x v="1"/>
    <x v="1"/>
    <x v="23"/>
    <n v="12145"/>
    <x v="52"/>
    <n v="11626"/>
  </r>
  <r>
    <x v="18"/>
    <d v="2021-02-15T00:00:00"/>
    <x v="1"/>
    <x v="1"/>
    <x v="24"/>
    <n v="12175"/>
    <x v="52"/>
    <n v="11668"/>
  </r>
  <r>
    <x v="18"/>
    <d v="2021-02-16T00:00:00"/>
    <x v="1"/>
    <x v="1"/>
    <x v="25"/>
    <n v="12188"/>
    <x v="52"/>
    <n v="11682"/>
  </r>
  <r>
    <x v="18"/>
    <d v="2021-02-17T00:00:00"/>
    <x v="1"/>
    <x v="1"/>
    <x v="26"/>
    <n v="12195"/>
    <x v="2084"/>
    <n v="11708"/>
  </r>
  <r>
    <x v="18"/>
    <d v="2021-02-18T00:00:00"/>
    <x v="1"/>
    <x v="1"/>
    <x v="27"/>
    <n v="12207"/>
    <x v="2084"/>
    <n v="11725"/>
  </r>
  <r>
    <x v="18"/>
    <d v="2021-02-19T00:00:00"/>
    <x v="1"/>
    <x v="1"/>
    <x v="28"/>
    <n v="12227"/>
    <x v="2084"/>
    <n v="11741"/>
  </r>
  <r>
    <x v="18"/>
    <d v="2021-02-20T00:00:00"/>
    <x v="1"/>
    <x v="1"/>
    <x v="29"/>
    <n v="12244"/>
    <x v="2084"/>
    <n v="11749"/>
  </r>
  <r>
    <x v="18"/>
    <d v="2021-02-21T00:00:00"/>
    <x v="1"/>
    <x v="1"/>
    <x v="30"/>
    <n v="12244"/>
    <x v="2084"/>
    <n v="11749"/>
  </r>
  <r>
    <x v="18"/>
    <d v="2021-02-22T00:00:00"/>
    <x v="1"/>
    <x v="1"/>
    <x v="0"/>
    <n v="12255"/>
    <x v="2084"/>
    <n v="11787"/>
  </r>
  <r>
    <x v="18"/>
    <d v="2021-02-23T00:00:00"/>
    <x v="1"/>
    <x v="1"/>
    <x v="1"/>
    <n v="12264"/>
    <x v="2084"/>
    <n v="11799"/>
  </r>
  <r>
    <x v="18"/>
    <d v="2021-02-24T00:00:00"/>
    <x v="1"/>
    <x v="1"/>
    <x v="2"/>
    <n v="12271"/>
    <x v="1815"/>
    <n v="11816"/>
  </r>
  <r>
    <x v="18"/>
    <d v="2021-02-25T00:00:00"/>
    <x v="1"/>
    <x v="1"/>
    <x v="3"/>
    <n v="12280"/>
    <x v="1815"/>
    <n v="11824"/>
  </r>
  <r>
    <x v="18"/>
    <d v="2021-02-26T00:00:00"/>
    <x v="1"/>
    <x v="1"/>
    <x v="4"/>
    <n v="12293"/>
    <x v="1815"/>
    <n v="11836"/>
  </r>
  <r>
    <x v="18"/>
    <d v="2021-02-27T00:00:00"/>
    <x v="1"/>
    <x v="1"/>
    <x v="5"/>
    <n v="12293"/>
    <x v="1815"/>
    <n v="11836"/>
  </r>
  <r>
    <x v="18"/>
    <d v="2021-02-28T00:00:00"/>
    <x v="1"/>
    <x v="1"/>
    <x v="6"/>
    <n v="12293"/>
    <x v="1815"/>
    <n v="11836"/>
  </r>
  <r>
    <x v="18"/>
    <d v="2021-03-01T00:00:00"/>
    <x v="1"/>
    <x v="2"/>
    <x v="10"/>
    <n v="12313"/>
    <x v="1815"/>
    <n v="11860"/>
  </r>
  <r>
    <x v="18"/>
    <d v="2021-03-02T00:00:00"/>
    <x v="1"/>
    <x v="2"/>
    <x v="11"/>
    <n v="12320"/>
    <x v="1815"/>
    <n v="11870"/>
  </r>
  <r>
    <x v="18"/>
    <d v="2021-03-03T00:00:00"/>
    <x v="1"/>
    <x v="2"/>
    <x v="12"/>
    <n v="12328"/>
    <x v="1815"/>
    <n v="11895"/>
  </r>
  <r>
    <x v="18"/>
    <d v="2021-03-04T00:00:00"/>
    <x v="1"/>
    <x v="2"/>
    <x v="13"/>
    <n v="12329"/>
    <x v="2084"/>
    <n v="11916"/>
  </r>
  <r>
    <x v="18"/>
    <d v="2021-03-05T00:00:00"/>
    <x v="1"/>
    <x v="2"/>
    <x v="14"/>
    <n v="12335"/>
    <x v="1815"/>
    <n v="11926"/>
  </r>
  <r>
    <x v="18"/>
    <d v="2021-03-06T00:00:00"/>
    <x v="1"/>
    <x v="2"/>
    <x v="15"/>
    <n v="12335"/>
    <x v="1815"/>
    <n v="11926"/>
  </r>
  <r>
    <x v="18"/>
    <d v="2021-03-07T00:00:00"/>
    <x v="1"/>
    <x v="2"/>
    <x v="16"/>
    <n v="12335"/>
    <x v="1815"/>
    <n v="11926"/>
  </r>
  <r>
    <x v="18"/>
    <d v="2021-03-08T00:00:00"/>
    <x v="1"/>
    <x v="2"/>
    <x v="17"/>
    <n v="12335"/>
    <x v="1815"/>
    <n v="11926"/>
  </r>
  <r>
    <x v="18"/>
    <d v="2021-03-09T00:00:00"/>
    <x v="1"/>
    <x v="2"/>
    <x v="18"/>
    <n v="12345"/>
    <x v="704"/>
    <n v="11957"/>
  </r>
  <r>
    <x v="18"/>
    <d v="2021-03-10T00:00:00"/>
    <x v="1"/>
    <x v="2"/>
    <x v="19"/>
    <n v="12355"/>
    <x v="704"/>
    <n v="11962"/>
  </r>
  <r>
    <x v="18"/>
    <d v="2021-03-11T00:00:00"/>
    <x v="1"/>
    <x v="2"/>
    <x v="20"/>
    <n v="12359"/>
    <x v="704"/>
    <n v="11972"/>
  </r>
  <r>
    <x v="18"/>
    <d v="2021-03-12T00:00:00"/>
    <x v="1"/>
    <x v="2"/>
    <x v="21"/>
    <n v="12370"/>
    <x v="704"/>
    <n v="11987"/>
  </r>
  <r>
    <x v="18"/>
    <d v="2021-03-13T00:00:00"/>
    <x v="1"/>
    <x v="2"/>
    <x v="22"/>
    <n v="12370"/>
    <x v="704"/>
    <n v="11987"/>
  </r>
  <r>
    <x v="18"/>
    <d v="2021-03-14T00:00:00"/>
    <x v="1"/>
    <x v="2"/>
    <x v="23"/>
    <n v="12370"/>
    <x v="704"/>
    <n v="11987"/>
  </r>
  <r>
    <x v="18"/>
    <d v="2021-03-15T00:00:00"/>
    <x v="1"/>
    <x v="2"/>
    <x v="24"/>
    <n v="12383"/>
    <x v="704"/>
    <n v="12004"/>
  </r>
  <r>
    <x v="18"/>
    <d v="2021-03-16T00:00:00"/>
    <x v="1"/>
    <x v="2"/>
    <x v="25"/>
    <n v="12389"/>
    <x v="704"/>
    <n v="12010"/>
  </r>
  <r>
    <x v="18"/>
    <d v="2021-03-17T00:00:00"/>
    <x v="1"/>
    <x v="2"/>
    <x v="26"/>
    <n v="12396"/>
    <x v="704"/>
    <n v="12020"/>
  </r>
  <r>
    <x v="18"/>
    <d v="2021-03-18T00:00:00"/>
    <x v="1"/>
    <x v="2"/>
    <x v="27"/>
    <n v="12399"/>
    <x v="704"/>
    <n v="12024"/>
  </r>
  <r>
    <x v="18"/>
    <d v="2021-03-19T00:00:00"/>
    <x v="1"/>
    <x v="2"/>
    <x v="28"/>
    <n v="12400"/>
    <x v="704"/>
    <n v="12026"/>
  </r>
  <r>
    <x v="18"/>
    <d v="2021-03-20T00:00:00"/>
    <x v="1"/>
    <x v="2"/>
    <x v="29"/>
    <n v="12400"/>
    <x v="704"/>
    <n v="12026"/>
  </r>
  <r>
    <x v="18"/>
    <d v="2021-03-21T00:00:00"/>
    <x v="1"/>
    <x v="2"/>
    <x v="30"/>
    <n v="12400"/>
    <x v="704"/>
    <n v="12026"/>
  </r>
  <r>
    <x v="18"/>
    <d v="2021-03-22T00:00:00"/>
    <x v="1"/>
    <x v="2"/>
    <x v="0"/>
    <n v="12407"/>
    <x v="704"/>
    <n v="12031"/>
  </r>
  <r>
    <x v="18"/>
    <d v="2021-03-23T00:00:00"/>
    <x v="1"/>
    <x v="2"/>
    <x v="1"/>
    <n v="12410"/>
    <x v="704"/>
    <n v="12047"/>
  </r>
  <r>
    <x v="18"/>
    <d v="2021-03-24T00:00:00"/>
    <x v="1"/>
    <x v="2"/>
    <x v="2"/>
    <n v="12410"/>
    <x v="1816"/>
    <n v="12047"/>
  </r>
  <r>
    <x v="18"/>
    <d v="2021-03-25T00:00:00"/>
    <x v="1"/>
    <x v="2"/>
    <x v="3"/>
    <n v="12411"/>
    <x v="1816"/>
    <n v="12052"/>
  </r>
  <r>
    <x v="18"/>
    <d v="2021-03-26T00:00:00"/>
    <x v="1"/>
    <x v="2"/>
    <x v="4"/>
    <n v="12415"/>
    <x v="1816"/>
    <n v="12061"/>
  </r>
  <r>
    <x v="18"/>
    <d v="2021-03-27T00:00:00"/>
    <x v="1"/>
    <x v="2"/>
    <x v="5"/>
    <n v="12415"/>
    <x v="1816"/>
    <n v="12061"/>
  </r>
  <r>
    <x v="18"/>
    <d v="2021-03-28T00:00:00"/>
    <x v="1"/>
    <x v="2"/>
    <x v="6"/>
    <n v="12415"/>
    <x v="1816"/>
    <n v="12061"/>
  </r>
  <r>
    <x v="18"/>
    <d v="2021-03-29T00:00:00"/>
    <x v="1"/>
    <x v="2"/>
    <x v="7"/>
    <n v="12415"/>
    <x v="1816"/>
    <n v="12061"/>
  </r>
  <r>
    <x v="18"/>
    <d v="2021-03-30T00:00:00"/>
    <x v="1"/>
    <x v="2"/>
    <x v="8"/>
    <n v="12415"/>
    <x v="1816"/>
    <n v="12061"/>
  </r>
  <r>
    <x v="18"/>
    <d v="2021-03-31T00:00:00"/>
    <x v="1"/>
    <x v="2"/>
    <x v="9"/>
    <n v="12456"/>
    <x v="1816"/>
    <n v="12090"/>
  </r>
  <r>
    <x v="18"/>
    <d v="2021-04-01T00:00:00"/>
    <x v="1"/>
    <x v="3"/>
    <x v="10"/>
    <n v="12456"/>
    <x v="1816"/>
    <n v="12090"/>
  </r>
  <r>
    <x v="18"/>
    <d v="2021-04-02T00:00:00"/>
    <x v="1"/>
    <x v="3"/>
    <x v="11"/>
    <n v="12456"/>
    <x v="1816"/>
    <n v="12090"/>
  </r>
  <r>
    <x v="18"/>
    <d v="2021-04-03T00:00:00"/>
    <x v="1"/>
    <x v="3"/>
    <x v="12"/>
    <n v="12456"/>
    <x v="1816"/>
    <n v="12090"/>
  </r>
  <r>
    <x v="18"/>
    <d v="2021-04-04T00:00:00"/>
    <x v="1"/>
    <x v="3"/>
    <x v="13"/>
    <n v="12456"/>
    <x v="1816"/>
    <n v="12090"/>
  </r>
  <r>
    <x v="18"/>
    <d v="2021-04-05T00:00:00"/>
    <x v="1"/>
    <x v="3"/>
    <x v="14"/>
    <n v="12456"/>
    <x v="1816"/>
    <n v="12090"/>
  </r>
  <r>
    <x v="18"/>
    <d v="2021-04-06T00:00:00"/>
    <x v="1"/>
    <x v="3"/>
    <x v="15"/>
    <n v="12477"/>
    <x v="5249"/>
    <n v="12102"/>
  </r>
  <r>
    <x v="18"/>
    <d v="2021-04-07T00:00:00"/>
    <x v="1"/>
    <x v="3"/>
    <x v="16"/>
    <n v="12485"/>
    <x v="5249"/>
    <n v="12106"/>
  </r>
  <r>
    <x v="18"/>
    <d v="2021-04-08T00:00:00"/>
    <x v="1"/>
    <x v="3"/>
    <x v="17"/>
    <n v="12485"/>
    <x v="5249"/>
    <n v="12106"/>
  </r>
  <r>
    <x v="18"/>
    <d v="2021-04-09T00:00:00"/>
    <x v="1"/>
    <x v="3"/>
    <x v="18"/>
    <n v="12485"/>
    <x v="5249"/>
    <n v="12106"/>
  </r>
  <r>
    <x v="18"/>
    <d v="2021-04-10T00:00:00"/>
    <x v="1"/>
    <x v="3"/>
    <x v="19"/>
    <n v="12485"/>
    <x v="5249"/>
    <n v="12106"/>
  </r>
  <r>
    <x v="18"/>
    <d v="2021-04-11T00:00:00"/>
    <x v="1"/>
    <x v="3"/>
    <x v="20"/>
    <n v="12485"/>
    <x v="5249"/>
    <n v="12106"/>
  </r>
  <r>
    <x v="18"/>
    <d v="2021-04-12T00:00:00"/>
    <x v="1"/>
    <x v="3"/>
    <x v="21"/>
    <n v="12503"/>
    <x v="5249"/>
    <n v="12134"/>
  </r>
  <r>
    <x v="18"/>
    <d v="2021-04-13T00:00:00"/>
    <x v="1"/>
    <x v="3"/>
    <x v="22"/>
    <n v="12513"/>
    <x v="5249"/>
    <n v="12137"/>
  </r>
  <r>
    <x v="18"/>
    <d v="2021-04-14T00:00:00"/>
    <x v="1"/>
    <x v="3"/>
    <x v="23"/>
    <n v="12522"/>
    <x v="5249"/>
    <n v="12140"/>
  </r>
  <r>
    <x v="18"/>
    <d v="2021-04-15T00:00:00"/>
    <x v="1"/>
    <x v="3"/>
    <x v="24"/>
    <n v="12529"/>
    <x v="5249"/>
    <n v="12141"/>
  </r>
  <r>
    <x v="18"/>
    <d v="2021-04-16T00:00:00"/>
    <x v="1"/>
    <x v="3"/>
    <x v="25"/>
    <n v="12538"/>
    <x v="5249"/>
    <n v="12143"/>
  </r>
  <r>
    <x v="18"/>
    <d v="2021-04-17T00:00:00"/>
    <x v="1"/>
    <x v="3"/>
    <x v="26"/>
    <n v="12538"/>
    <x v="5249"/>
    <n v="12143"/>
  </r>
  <r>
    <x v="18"/>
    <d v="2021-04-18T00:00:00"/>
    <x v="1"/>
    <x v="3"/>
    <x v="27"/>
    <n v="12538"/>
    <x v="5249"/>
    <n v="12143"/>
  </r>
  <r>
    <x v="18"/>
    <d v="2021-04-19T00:00:00"/>
    <x v="1"/>
    <x v="3"/>
    <x v="28"/>
    <n v="12558"/>
    <x v="5249"/>
    <n v="12156"/>
  </r>
  <r>
    <x v="18"/>
    <d v="2021-04-20T00:00:00"/>
    <x v="1"/>
    <x v="3"/>
    <x v="29"/>
    <n v="12568"/>
    <x v="5249"/>
    <n v="12161"/>
  </r>
  <r>
    <x v="18"/>
    <d v="2021-04-21T00:00:00"/>
    <x v="1"/>
    <x v="3"/>
    <x v="30"/>
    <n v="12585"/>
    <x v="5249"/>
    <n v="12164"/>
  </r>
  <r>
    <x v="18"/>
    <d v="2021-04-22T00:00:00"/>
    <x v="1"/>
    <x v="3"/>
    <x v="0"/>
    <n v="12596"/>
    <x v="3289"/>
    <n v="12164"/>
  </r>
  <r>
    <x v="18"/>
    <d v="2021-04-23T00:00:00"/>
    <x v="1"/>
    <x v="3"/>
    <x v="1"/>
    <n v="12599"/>
    <x v="706"/>
    <n v="12168"/>
  </r>
  <r>
    <x v="18"/>
    <d v="2021-04-24T00:00:00"/>
    <x v="1"/>
    <x v="3"/>
    <x v="2"/>
    <n v="12599"/>
    <x v="706"/>
    <n v="12168"/>
  </r>
  <r>
    <x v="18"/>
    <d v="2021-04-25T00:00:00"/>
    <x v="1"/>
    <x v="3"/>
    <x v="3"/>
    <n v="12599"/>
    <x v="706"/>
    <n v="12168"/>
  </r>
  <r>
    <x v="18"/>
    <d v="2021-04-26T00:00:00"/>
    <x v="1"/>
    <x v="3"/>
    <x v="4"/>
    <n v="12624"/>
    <x v="707"/>
    <n v="12185"/>
  </r>
  <r>
    <x v="18"/>
    <d v="2021-04-27T00:00:00"/>
    <x v="1"/>
    <x v="3"/>
    <x v="5"/>
    <n v="12631"/>
    <x v="707"/>
    <n v="12193"/>
  </r>
  <r>
    <x v="18"/>
    <d v="2021-04-28T00:00:00"/>
    <x v="1"/>
    <x v="3"/>
    <x v="6"/>
    <n v="12639"/>
    <x v="5244"/>
    <n v="12198"/>
  </r>
  <r>
    <x v="18"/>
    <d v="2021-04-29T00:00:00"/>
    <x v="1"/>
    <x v="3"/>
    <x v="7"/>
    <n v="12646"/>
    <x v="5244"/>
    <n v="12208"/>
  </r>
  <r>
    <x v="18"/>
    <d v="2021-04-30T00:00:00"/>
    <x v="1"/>
    <x v="3"/>
    <x v="8"/>
    <n v="12668"/>
    <x v="5244"/>
    <n v="12218"/>
  </r>
  <r>
    <x v="18"/>
    <d v="2021-05-01T00:00:00"/>
    <x v="1"/>
    <x v="4"/>
    <x v="10"/>
    <n v="12668"/>
    <x v="5244"/>
    <n v="12218"/>
  </r>
  <r>
    <x v="18"/>
    <d v="2021-05-02T00:00:00"/>
    <x v="1"/>
    <x v="4"/>
    <x v="11"/>
    <n v="12668"/>
    <x v="5244"/>
    <n v="12218"/>
  </r>
  <r>
    <x v="18"/>
    <d v="2021-05-03T00:00:00"/>
    <x v="1"/>
    <x v="4"/>
    <x v="12"/>
    <n v="12674"/>
    <x v="5244"/>
    <n v="12239"/>
  </r>
  <r>
    <x v="18"/>
    <d v="2021-05-04T00:00:00"/>
    <x v="1"/>
    <x v="4"/>
    <x v="13"/>
    <n v="12675"/>
    <x v="5244"/>
    <n v="12254"/>
  </r>
  <r>
    <x v="18"/>
    <d v="2021-05-05T00:00:00"/>
    <x v="1"/>
    <x v="4"/>
    <x v="14"/>
    <n v="12680"/>
    <x v="5244"/>
    <n v="12261"/>
  </r>
  <r>
    <x v="18"/>
    <d v="2021-05-06T00:00:00"/>
    <x v="1"/>
    <x v="4"/>
    <x v="15"/>
    <n v="12682"/>
    <x v="5244"/>
    <n v="12273"/>
  </r>
  <r>
    <x v="18"/>
    <d v="2021-05-07T00:00:00"/>
    <x v="1"/>
    <x v="4"/>
    <x v="16"/>
    <n v="12686"/>
    <x v="5244"/>
    <n v="12288"/>
  </r>
  <r>
    <x v="18"/>
    <d v="2021-05-08T00:00:00"/>
    <x v="1"/>
    <x v="4"/>
    <x v="17"/>
    <n v="12686"/>
    <x v="5244"/>
    <n v="12288"/>
  </r>
  <r>
    <x v="18"/>
    <d v="2021-05-09T00:00:00"/>
    <x v="1"/>
    <x v="4"/>
    <x v="18"/>
    <n v="12686"/>
    <x v="5244"/>
    <n v="12288"/>
  </r>
  <r>
    <x v="18"/>
    <d v="2021-05-10T00:00:00"/>
    <x v="1"/>
    <x v="4"/>
    <x v="19"/>
    <n v="12700"/>
    <x v="5244"/>
    <n v="12303"/>
  </r>
  <r>
    <x v="18"/>
    <d v="2021-05-11T00:00:00"/>
    <x v="1"/>
    <x v="4"/>
    <x v="20"/>
    <n v="12704"/>
    <x v="5244"/>
    <n v="12307"/>
  </r>
  <r>
    <x v="18"/>
    <d v="2021-05-12T00:00:00"/>
    <x v="1"/>
    <x v="4"/>
    <x v="21"/>
    <n v="12707"/>
    <x v="5244"/>
    <n v="12320"/>
  </r>
  <r>
    <x v="18"/>
    <d v="2021-05-13T00:00:00"/>
    <x v="1"/>
    <x v="4"/>
    <x v="22"/>
    <n v="12709"/>
    <x v="5244"/>
    <n v="12331"/>
  </r>
  <r>
    <x v="18"/>
    <d v="2021-05-14T00:00:00"/>
    <x v="1"/>
    <x v="4"/>
    <x v="23"/>
    <n v="12714"/>
    <x v="5244"/>
    <n v="12337"/>
  </r>
  <r>
    <x v="18"/>
    <d v="2021-05-15T00:00:00"/>
    <x v="1"/>
    <x v="4"/>
    <x v="24"/>
    <n v="12714"/>
    <x v="5244"/>
    <n v="12337"/>
  </r>
  <r>
    <x v="18"/>
    <d v="2021-05-16T00:00:00"/>
    <x v="1"/>
    <x v="4"/>
    <x v="25"/>
    <n v="12714"/>
    <x v="5244"/>
    <n v="12337"/>
  </r>
  <r>
    <x v="18"/>
    <d v="2021-05-17T00:00:00"/>
    <x v="1"/>
    <x v="4"/>
    <x v="26"/>
    <n v="12742"/>
    <x v="5244"/>
    <n v="12342"/>
  </r>
  <r>
    <x v="18"/>
    <d v="2021-05-18T00:00:00"/>
    <x v="1"/>
    <x v="4"/>
    <x v="27"/>
    <n v="12745"/>
    <x v="5244"/>
    <n v="12342"/>
  </r>
  <r>
    <x v="18"/>
    <d v="2021-05-19T00:00:00"/>
    <x v="1"/>
    <x v="4"/>
    <x v="28"/>
    <n v="12753"/>
    <x v="5244"/>
    <n v="12346"/>
  </r>
  <r>
    <x v="18"/>
    <d v="2021-05-20T00:00:00"/>
    <x v="1"/>
    <x v="4"/>
    <x v="29"/>
    <n v="12761"/>
    <x v="5244"/>
    <n v="12349"/>
  </r>
  <r>
    <x v="18"/>
    <d v="2021-05-21T00:00:00"/>
    <x v="1"/>
    <x v="4"/>
    <x v="30"/>
    <n v="12764"/>
    <x v="5244"/>
    <n v="12358"/>
  </r>
  <r>
    <x v="18"/>
    <d v="2021-05-22T00:00:00"/>
    <x v="1"/>
    <x v="4"/>
    <x v="0"/>
    <n v="12764"/>
    <x v="5244"/>
    <n v="12358"/>
  </r>
  <r>
    <x v="18"/>
    <d v="2021-05-23T00:00:00"/>
    <x v="1"/>
    <x v="4"/>
    <x v="1"/>
    <n v="12764"/>
    <x v="5244"/>
    <n v="12358"/>
  </r>
  <r>
    <x v="18"/>
    <d v="2021-05-24T00:00:00"/>
    <x v="1"/>
    <x v="4"/>
    <x v="2"/>
    <n v="12764"/>
    <x v="5244"/>
    <n v="12358"/>
  </r>
  <r>
    <x v="18"/>
    <d v="2021-05-25T00:00:00"/>
    <x v="1"/>
    <x v="4"/>
    <x v="3"/>
    <n v="12777"/>
    <x v="5244"/>
    <n v="12366"/>
  </r>
  <r>
    <x v="18"/>
    <d v="2021-05-26T00:00:00"/>
    <x v="1"/>
    <x v="4"/>
    <x v="4"/>
    <n v="12784"/>
    <x v="5244"/>
    <n v="12371"/>
  </r>
  <r>
    <x v="18"/>
    <d v="2021-05-27T00:00:00"/>
    <x v="1"/>
    <x v="4"/>
    <x v="5"/>
    <n v="12789"/>
    <x v="5244"/>
    <n v="12376"/>
  </r>
  <r>
    <x v="18"/>
    <d v="2021-05-28T00:00:00"/>
    <x v="1"/>
    <x v="4"/>
    <x v="6"/>
    <n v="12791"/>
    <x v="708"/>
    <n v="12378"/>
  </r>
  <r>
    <x v="18"/>
    <d v="2021-05-29T00:00:00"/>
    <x v="1"/>
    <x v="4"/>
    <x v="7"/>
    <n v="12791"/>
    <x v="708"/>
    <n v="12378"/>
  </r>
  <r>
    <x v="18"/>
    <d v="2021-05-30T00:00:00"/>
    <x v="1"/>
    <x v="4"/>
    <x v="8"/>
    <n v="12791"/>
    <x v="708"/>
    <n v="12378"/>
  </r>
  <r>
    <x v="18"/>
    <d v="2021-05-31T00:00:00"/>
    <x v="1"/>
    <x v="4"/>
    <x v="9"/>
    <n v="12809"/>
    <x v="708"/>
    <n v="12408"/>
  </r>
  <r>
    <x v="18"/>
    <d v="2021-06-01T00:00:00"/>
    <x v="1"/>
    <x v="5"/>
    <x v="10"/>
    <n v="12819"/>
    <x v="3467"/>
    <n v="12417"/>
  </r>
  <r>
    <x v="18"/>
    <d v="2021-06-02T00:00:00"/>
    <x v="1"/>
    <x v="5"/>
    <x v="11"/>
    <n v="12833"/>
    <x v="3467"/>
    <n v="12428"/>
  </r>
  <r>
    <x v="18"/>
    <d v="2021-06-03T00:00:00"/>
    <x v="1"/>
    <x v="5"/>
    <x v="12"/>
    <n v="12840"/>
    <x v="3467"/>
    <n v="12434"/>
  </r>
  <r>
    <x v="18"/>
    <d v="2021-06-04T00:00:00"/>
    <x v="1"/>
    <x v="5"/>
    <x v="13"/>
    <n v="12861"/>
    <x v="3467"/>
    <n v="12439"/>
  </r>
  <r>
    <x v="18"/>
    <d v="2021-06-05T00:00:00"/>
    <x v="1"/>
    <x v="5"/>
    <x v="14"/>
    <n v="12861"/>
    <x v="3467"/>
    <n v="12439"/>
  </r>
  <r>
    <x v="18"/>
    <d v="2021-06-06T00:00:00"/>
    <x v="1"/>
    <x v="5"/>
    <x v="15"/>
    <n v="12861"/>
    <x v="3467"/>
    <n v="12439"/>
  </r>
  <r>
    <x v="18"/>
    <d v="2021-06-07T00:00:00"/>
    <x v="1"/>
    <x v="5"/>
    <x v="16"/>
    <n v="12899"/>
    <x v="3467"/>
    <n v="12442"/>
  </r>
  <r>
    <x v="18"/>
    <d v="2021-06-08T00:00:00"/>
    <x v="1"/>
    <x v="5"/>
    <x v="17"/>
    <n v="12909"/>
    <x v="3467"/>
    <n v="12449"/>
  </r>
  <r>
    <x v="18"/>
    <d v="2021-06-09T00:00:00"/>
    <x v="1"/>
    <x v="5"/>
    <x v="18"/>
    <n v="12916"/>
    <x v="3467"/>
    <n v="12456"/>
  </r>
  <r>
    <x v="18"/>
    <d v="2021-06-10T00:00:00"/>
    <x v="1"/>
    <x v="5"/>
    <x v="19"/>
    <n v="12924"/>
    <x v="3467"/>
    <n v="12460"/>
  </r>
  <r>
    <x v="18"/>
    <d v="2021-06-11T00:00:00"/>
    <x v="1"/>
    <x v="5"/>
    <x v="20"/>
    <n v="12938"/>
    <x v="3467"/>
    <n v="12463"/>
  </r>
  <r>
    <x v="18"/>
    <d v="2021-06-12T00:00:00"/>
    <x v="1"/>
    <x v="5"/>
    <x v="21"/>
    <n v="12938"/>
    <x v="3467"/>
    <n v="12463"/>
  </r>
  <r>
    <x v="18"/>
    <d v="2021-06-13T00:00:00"/>
    <x v="1"/>
    <x v="5"/>
    <x v="22"/>
    <n v="12938"/>
    <x v="3467"/>
    <n v="12463"/>
  </r>
  <r>
    <x v="18"/>
    <d v="2021-06-14T00:00:00"/>
    <x v="1"/>
    <x v="5"/>
    <x v="23"/>
    <n v="12971"/>
    <x v="1137"/>
    <n v="12479"/>
  </r>
  <r>
    <x v="18"/>
    <d v="2021-06-15T00:00:00"/>
    <x v="1"/>
    <x v="5"/>
    <x v="24"/>
    <n v="12989"/>
    <x v="1137"/>
    <n v="12490"/>
  </r>
  <r>
    <x v="18"/>
    <d v="2021-06-16T00:00:00"/>
    <x v="1"/>
    <x v="5"/>
    <x v="25"/>
    <n v="12994"/>
    <x v="709"/>
    <n v="12507"/>
  </r>
  <r>
    <x v="18"/>
    <d v="2021-06-17T00:00:00"/>
    <x v="1"/>
    <x v="5"/>
    <x v="26"/>
    <n v="12994"/>
    <x v="709"/>
    <n v="12507"/>
  </r>
  <r>
    <x v="18"/>
    <d v="2021-06-18T00:00:00"/>
    <x v="1"/>
    <x v="5"/>
    <x v="27"/>
    <n v="13004"/>
    <x v="1817"/>
    <n v="12551"/>
  </r>
  <r>
    <x v="18"/>
    <d v="2021-06-19T00:00:00"/>
    <x v="1"/>
    <x v="5"/>
    <x v="28"/>
    <n v="13004"/>
    <x v="1817"/>
    <n v="12551"/>
  </r>
  <r>
    <x v="18"/>
    <d v="2021-06-20T00:00:00"/>
    <x v="1"/>
    <x v="5"/>
    <x v="29"/>
    <n v="13004"/>
    <x v="1817"/>
    <n v="12551"/>
  </r>
  <r>
    <x v="18"/>
    <d v="2021-06-21T00:00:00"/>
    <x v="1"/>
    <x v="5"/>
    <x v="30"/>
    <n v="13039"/>
    <x v="2085"/>
    <n v="12568"/>
  </r>
  <r>
    <x v="18"/>
    <d v="2021-06-22T00:00:00"/>
    <x v="1"/>
    <x v="5"/>
    <x v="0"/>
    <n v="13059"/>
    <x v="2085"/>
    <n v="12572"/>
  </r>
  <r>
    <x v="18"/>
    <d v="2021-06-23T00:00:00"/>
    <x v="1"/>
    <x v="5"/>
    <x v="1"/>
    <n v="13083"/>
    <x v="2085"/>
    <n v="12585"/>
  </r>
  <r>
    <x v="18"/>
    <d v="2021-06-24T00:00:00"/>
    <x v="1"/>
    <x v="5"/>
    <x v="2"/>
    <n v="13104"/>
    <x v="2085"/>
    <n v="12595"/>
  </r>
  <r>
    <x v="18"/>
    <d v="2021-06-25T00:00:00"/>
    <x v="1"/>
    <x v="5"/>
    <x v="3"/>
    <n v="13137"/>
    <x v="2085"/>
    <n v="12612"/>
  </r>
  <r>
    <x v="18"/>
    <d v="2021-06-26T00:00:00"/>
    <x v="1"/>
    <x v="5"/>
    <x v="4"/>
    <n v="13137"/>
    <x v="2085"/>
    <n v="12612"/>
  </r>
  <r>
    <x v="18"/>
    <d v="2021-06-27T00:00:00"/>
    <x v="1"/>
    <x v="5"/>
    <x v="5"/>
    <n v="13137"/>
    <x v="2085"/>
    <n v="12612"/>
  </r>
  <r>
    <x v="18"/>
    <d v="2021-06-28T00:00:00"/>
    <x v="1"/>
    <x v="5"/>
    <x v="6"/>
    <n v="13189"/>
    <x v="2085"/>
    <n v="12645"/>
  </r>
  <r>
    <x v="18"/>
    <d v="2021-06-29T00:00:00"/>
    <x v="1"/>
    <x v="5"/>
    <x v="7"/>
    <n v="13227"/>
    <x v="2085"/>
    <n v="12648"/>
  </r>
  <r>
    <x v="18"/>
    <d v="2021-06-30T00:00:00"/>
    <x v="1"/>
    <x v="5"/>
    <x v="8"/>
    <n v="13251"/>
    <x v="2085"/>
    <n v="12654"/>
  </r>
  <r>
    <x v="18"/>
    <d v="2021-07-01T00:00:00"/>
    <x v="1"/>
    <x v="6"/>
    <x v="10"/>
    <n v="13300"/>
    <x v="2085"/>
    <n v="12665"/>
  </r>
  <r>
    <x v="18"/>
    <d v="2021-07-02T00:00:00"/>
    <x v="1"/>
    <x v="6"/>
    <x v="11"/>
    <n v="13343"/>
    <x v="710"/>
    <n v="12684"/>
  </r>
  <r>
    <x v="18"/>
    <d v="2021-07-03T00:00:00"/>
    <x v="1"/>
    <x v="6"/>
    <x v="12"/>
    <n v="13343"/>
    <x v="710"/>
    <n v="12684"/>
  </r>
  <r>
    <x v="18"/>
    <d v="2021-07-04T00:00:00"/>
    <x v="1"/>
    <x v="6"/>
    <x v="13"/>
    <n v="13343"/>
    <x v="710"/>
    <n v="12684"/>
  </r>
  <r>
    <x v="18"/>
    <d v="2021-07-05T00:00:00"/>
    <x v="1"/>
    <x v="6"/>
    <x v="14"/>
    <n v="13391"/>
    <x v="710"/>
    <n v="12729"/>
  </r>
  <r>
    <x v="18"/>
    <d v="2021-07-06T00:00:00"/>
    <x v="1"/>
    <x v="6"/>
    <x v="15"/>
    <n v="13409"/>
    <x v="710"/>
    <n v="12763"/>
  </r>
  <r>
    <x v="18"/>
    <d v="2021-07-07T00:00:00"/>
    <x v="1"/>
    <x v="6"/>
    <x v="16"/>
    <n v="13444"/>
    <x v="710"/>
    <n v="12801"/>
  </r>
  <r>
    <x v="18"/>
    <d v="2021-07-08T00:00:00"/>
    <x v="1"/>
    <x v="6"/>
    <x v="17"/>
    <n v="13476"/>
    <x v="710"/>
    <n v="12824"/>
  </r>
  <r>
    <x v="18"/>
    <d v="2021-07-09T00:00:00"/>
    <x v="1"/>
    <x v="6"/>
    <x v="18"/>
    <n v="13518"/>
    <x v="710"/>
    <n v="12848"/>
  </r>
  <r>
    <x v="18"/>
    <d v="2021-07-10T00:00:00"/>
    <x v="1"/>
    <x v="6"/>
    <x v="19"/>
    <n v="13518"/>
    <x v="710"/>
    <n v="12848"/>
  </r>
  <r>
    <x v="18"/>
    <d v="2021-07-11T00:00:00"/>
    <x v="1"/>
    <x v="6"/>
    <x v="20"/>
    <n v="13518"/>
    <x v="710"/>
    <n v="12848"/>
  </r>
  <r>
    <x v="18"/>
    <d v="2021-07-12T00:00:00"/>
    <x v="1"/>
    <x v="6"/>
    <x v="21"/>
    <n v="13561"/>
    <x v="53"/>
    <n v="12934"/>
  </r>
  <r>
    <x v="18"/>
    <d v="2021-07-13T00:00:00"/>
    <x v="1"/>
    <x v="6"/>
    <x v="22"/>
    <n v="13587"/>
    <x v="53"/>
    <n v="12961"/>
  </r>
  <r>
    <x v="18"/>
    <d v="2021-07-14T00:00:00"/>
    <x v="1"/>
    <x v="6"/>
    <x v="23"/>
    <n v="13613"/>
    <x v="53"/>
    <n v="12996"/>
  </r>
  <r>
    <x v="18"/>
    <d v="2021-07-15T00:00:00"/>
    <x v="1"/>
    <x v="6"/>
    <x v="24"/>
    <n v="13644"/>
    <x v="1818"/>
    <n v="13025"/>
  </r>
  <r>
    <x v="18"/>
    <d v="2021-07-16T00:00:00"/>
    <x v="1"/>
    <x v="6"/>
    <x v="25"/>
    <n v="13683"/>
    <x v="1818"/>
    <n v="13035"/>
  </r>
  <r>
    <x v="18"/>
    <d v="2021-07-17T00:00:00"/>
    <x v="1"/>
    <x v="6"/>
    <x v="26"/>
    <n v="13683"/>
    <x v="1818"/>
    <n v="13035"/>
  </r>
  <r>
    <x v="18"/>
    <d v="2021-07-18T00:00:00"/>
    <x v="1"/>
    <x v="6"/>
    <x v="27"/>
    <n v="13683"/>
    <x v="1818"/>
    <n v="13035"/>
  </r>
  <r>
    <x v="18"/>
    <d v="2021-07-19T00:00:00"/>
    <x v="1"/>
    <x v="6"/>
    <x v="28"/>
    <n v="13772"/>
    <x v="1818"/>
    <n v="13090"/>
  </r>
  <r>
    <x v="18"/>
    <d v="2021-07-20T00:00:00"/>
    <x v="1"/>
    <x v="6"/>
    <x v="29"/>
    <n v="13816"/>
    <x v="1818"/>
    <n v="13117"/>
  </r>
  <r>
    <x v="18"/>
    <d v="2021-07-21T00:00:00"/>
    <x v="1"/>
    <x v="6"/>
    <x v="30"/>
    <n v="13865"/>
    <x v="1818"/>
    <n v="13165"/>
  </r>
  <r>
    <x v="18"/>
    <d v="2021-07-22T00:00:00"/>
    <x v="1"/>
    <x v="6"/>
    <x v="0"/>
    <n v="13893"/>
    <x v="1818"/>
    <n v="13201"/>
  </r>
  <r>
    <x v="18"/>
    <d v="2021-07-23T00:00:00"/>
    <x v="1"/>
    <x v="6"/>
    <x v="1"/>
    <n v="13917"/>
    <x v="1818"/>
    <n v="13219"/>
  </r>
  <r>
    <x v="18"/>
    <d v="2021-07-24T00:00:00"/>
    <x v="1"/>
    <x v="6"/>
    <x v="2"/>
    <n v="13917"/>
    <x v="1818"/>
    <n v="13219"/>
  </r>
  <r>
    <x v="18"/>
    <d v="2021-07-25T00:00:00"/>
    <x v="1"/>
    <x v="6"/>
    <x v="3"/>
    <n v="13917"/>
    <x v="1818"/>
    <n v="13219"/>
  </r>
  <r>
    <x v="18"/>
    <d v="2021-07-26T00:00:00"/>
    <x v="1"/>
    <x v="6"/>
    <x v="4"/>
    <n v="13983"/>
    <x v="1819"/>
    <n v="13255"/>
  </r>
  <r>
    <x v="18"/>
    <d v="2021-07-27T00:00:00"/>
    <x v="1"/>
    <x v="6"/>
    <x v="5"/>
    <n v="13983"/>
    <x v="1819"/>
    <n v="13255"/>
  </r>
  <r>
    <x v="18"/>
    <d v="2021-07-28T00:00:00"/>
    <x v="1"/>
    <x v="6"/>
    <x v="6"/>
    <n v="14069"/>
    <x v="1820"/>
    <n v="13311"/>
  </r>
  <r>
    <x v="18"/>
    <d v="2021-07-29T00:00:00"/>
    <x v="1"/>
    <x v="6"/>
    <x v="7"/>
    <n v="14114"/>
    <x v="1820"/>
    <n v="13349"/>
  </r>
  <r>
    <x v="18"/>
    <d v="2021-07-30T00:00:00"/>
    <x v="1"/>
    <x v="6"/>
    <x v="8"/>
    <n v="14163"/>
    <x v="1820"/>
    <n v="13420"/>
  </r>
  <r>
    <x v="18"/>
    <d v="2021-07-31T00:00:00"/>
    <x v="1"/>
    <x v="6"/>
    <x v="9"/>
    <n v="14163"/>
    <x v="1820"/>
    <n v="13420"/>
  </r>
  <r>
    <x v="18"/>
    <d v="2021-08-01T00:00:00"/>
    <x v="1"/>
    <x v="7"/>
    <x v="10"/>
    <n v="14163"/>
    <x v="1820"/>
    <n v="13420"/>
  </r>
  <r>
    <x v="18"/>
    <d v="2021-08-02T00:00:00"/>
    <x v="1"/>
    <x v="7"/>
    <x v="11"/>
    <n v="14163"/>
    <x v="1820"/>
    <n v="13420"/>
  </r>
  <r>
    <x v="18"/>
    <d v="2021-08-03T00:00:00"/>
    <x v="1"/>
    <x v="7"/>
    <x v="12"/>
    <n v="14284"/>
    <x v="712"/>
    <n v="13514"/>
  </r>
  <r>
    <x v="18"/>
    <d v="2021-08-04T00:00:00"/>
    <x v="1"/>
    <x v="7"/>
    <x v="13"/>
    <n v="14331"/>
    <x v="712"/>
    <n v="13543"/>
  </r>
  <r>
    <x v="18"/>
    <d v="2021-08-05T00:00:00"/>
    <x v="1"/>
    <x v="7"/>
    <x v="14"/>
    <n v="14382"/>
    <x v="712"/>
    <n v="0"/>
  </r>
  <r>
    <x v="18"/>
    <d v="2021-08-06T00:00:00"/>
    <x v="1"/>
    <x v="7"/>
    <x v="15"/>
    <n v="14438"/>
    <x v="3468"/>
    <n v="0"/>
  </r>
  <r>
    <x v="18"/>
    <d v="2021-08-07T00:00:00"/>
    <x v="1"/>
    <x v="7"/>
    <x v="16"/>
    <n v="14438"/>
    <x v="3468"/>
    <n v="0"/>
  </r>
  <r>
    <x v="18"/>
    <d v="2021-08-08T00:00:00"/>
    <x v="1"/>
    <x v="7"/>
    <x v="17"/>
    <n v="14438"/>
    <x v="3468"/>
    <n v="0"/>
  </r>
  <r>
    <x v="18"/>
    <d v="2021-08-09T00:00:00"/>
    <x v="1"/>
    <x v="7"/>
    <x v="18"/>
    <n v="14499"/>
    <x v="713"/>
    <n v="0"/>
  </r>
  <r>
    <x v="18"/>
    <d v="2021-08-10T00:00:00"/>
    <x v="1"/>
    <x v="7"/>
    <x v="19"/>
    <n v="14578"/>
    <x v="1821"/>
    <n v="0"/>
  </r>
  <r>
    <x v="18"/>
    <d v="2021-08-11T00:00:00"/>
    <x v="1"/>
    <x v="7"/>
    <x v="20"/>
    <n v="14672"/>
    <x v="6157"/>
    <n v="0"/>
  </r>
  <r>
    <x v="18"/>
    <d v="2021-08-12T00:00:00"/>
    <x v="1"/>
    <x v="7"/>
    <x v="21"/>
    <n v="14738"/>
    <x v="6157"/>
    <n v="0"/>
  </r>
  <r>
    <x v="18"/>
    <d v="2021-08-13T00:00:00"/>
    <x v="1"/>
    <x v="7"/>
    <x v="22"/>
    <n v="14847"/>
    <x v="6157"/>
    <n v="0"/>
  </r>
  <r>
    <x v="18"/>
    <d v="2021-08-14T00:00:00"/>
    <x v="1"/>
    <x v="7"/>
    <x v="23"/>
    <n v="14847"/>
    <x v="6157"/>
    <n v="0"/>
  </r>
  <r>
    <x v="18"/>
    <d v="2021-08-15T00:00:00"/>
    <x v="1"/>
    <x v="7"/>
    <x v="24"/>
    <n v="14847"/>
    <x v="6157"/>
    <n v="0"/>
  </r>
  <r>
    <x v="18"/>
    <d v="2021-08-16T00:00:00"/>
    <x v="1"/>
    <x v="7"/>
    <x v="25"/>
    <n v="15010"/>
    <x v="6157"/>
    <n v="0"/>
  </r>
  <r>
    <x v="18"/>
    <d v="2021-08-17T00:00:00"/>
    <x v="1"/>
    <x v="7"/>
    <x v="26"/>
    <n v="15108"/>
    <x v="715"/>
    <n v="0"/>
  </r>
  <r>
    <x v="18"/>
    <d v="2021-08-18T00:00:00"/>
    <x v="1"/>
    <x v="7"/>
    <x v="27"/>
    <n v="15182"/>
    <x v="715"/>
    <n v="0"/>
  </r>
  <r>
    <x v="18"/>
    <d v="2021-08-19T00:00:00"/>
    <x v="1"/>
    <x v="7"/>
    <x v="28"/>
    <n v="15334"/>
    <x v="1825"/>
    <n v="0"/>
  </r>
  <r>
    <x v="18"/>
    <d v="2021-08-20T00:00:00"/>
    <x v="1"/>
    <x v="7"/>
    <x v="29"/>
    <n v="15415"/>
    <x v="1826"/>
    <n v="0"/>
  </r>
  <r>
    <x v="18"/>
    <d v="2021-08-21T00:00:00"/>
    <x v="1"/>
    <x v="7"/>
    <x v="30"/>
    <n v="15415"/>
    <x v="1826"/>
    <n v="0"/>
  </r>
  <r>
    <x v="18"/>
    <d v="2021-08-22T00:00:00"/>
    <x v="1"/>
    <x v="7"/>
    <x v="0"/>
    <n v="15415"/>
    <x v="1826"/>
    <n v="0"/>
  </r>
  <r>
    <x v="18"/>
    <d v="2021-08-23T00:00:00"/>
    <x v="1"/>
    <x v="7"/>
    <x v="1"/>
    <n v="15556"/>
    <x v="716"/>
    <n v="0"/>
  </r>
  <r>
    <x v="18"/>
    <d v="2021-08-24T00:00:00"/>
    <x v="1"/>
    <x v="7"/>
    <x v="2"/>
    <n v="15683"/>
    <x v="1829"/>
    <n v="0"/>
  </r>
  <r>
    <x v="18"/>
    <d v="2021-08-25T00:00:00"/>
    <x v="1"/>
    <x v="7"/>
    <x v="3"/>
    <n v="15793"/>
    <x v="2086"/>
    <n v="0"/>
  </r>
  <r>
    <x v="18"/>
    <d v="2021-08-26T00:00:00"/>
    <x v="1"/>
    <x v="7"/>
    <x v="4"/>
    <n v="15893"/>
    <x v="2086"/>
    <n v="0"/>
  </r>
  <r>
    <x v="18"/>
    <d v="2021-08-27T00:00:00"/>
    <x v="1"/>
    <x v="7"/>
    <x v="5"/>
    <n v="16012"/>
    <x v="2086"/>
    <n v="0"/>
  </r>
  <r>
    <x v="18"/>
    <d v="2021-08-28T00:00:00"/>
    <x v="1"/>
    <x v="7"/>
    <x v="6"/>
    <n v="16012"/>
    <x v="2086"/>
    <n v="0"/>
  </r>
  <r>
    <x v="18"/>
    <d v="2021-08-29T00:00:00"/>
    <x v="1"/>
    <x v="7"/>
    <x v="7"/>
    <n v="16012"/>
    <x v="2086"/>
    <n v="0"/>
  </r>
  <r>
    <x v="18"/>
    <d v="2021-08-30T00:00:00"/>
    <x v="1"/>
    <x v="7"/>
    <x v="8"/>
    <n v="16220"/>
    <x v="6158"/>
    <n v="0"/>
  </r>
  <r>
    <x v="18"/>
    <d v="2021-08-31T00:00:00"/>
    <x v="1"/>
    <x v="7"/>
    <x v="9"/>
    <n v="16353"/>
    <x v="718"/>
    <n v="0"/>
  </r>
  <r>
    <x v="18"/>
    <d v="2021-09-01T00:00:00"/>
    <x v="1"/>
    <x v="8"/>
    <x v="10"/>
    <n v="16493"/>
    <x v="718"/>
    <n v="0"/>
  </r>
  <r>
    <x v="18"/>
    <d v="2021-09-02T00:00:00"/>
    <x v="1"/>
    <x v="8"/>
    <x v="11"/>
    <n v="16612"/>
    <x v="718"/>
    <n v="0"/>
  </r>
  <r>
    <x v="18"/>
    <d v="2021-09-03T00:00:00"/>
    <x v="1"/>
    <x v="8"/>
    <x v="12"/>
    <n v="16750"/>
    <x v="2087"/>
    <n v="0"/>
  </r>
  <r>
    <x v="18"/>
    <d v="2021-09-04T00:00:00"/>
    <x v="1"/>
    <x v="8"/>
    <x v="13"/>
    <n v="16750"/>
    <x v="2087"/>
    <n v="0"/>
  </r>
  <r>
    <x v="18"/>
    <d v="2021-09-05T00:00:00"/>
    <x v="1"/>
    <x v="8"/>
    <x v="14"/>
    <n v="16750"/>
    <x v="2087"/>
    <n v="0"/>
  </r>
  <r>
    <x v="18"/>
    <d v="2021-09-06T00:00:00"/>
    <x v="1"/>
    <x v="8"/>
    <x v="15"/>
    <n v="16950"/>
    <x v="719"/>
    <n v="0"/>
  </r>
  <r>
    <x v="18"/>
    <d v="2021-09-07T00:00:00"/>
    <x v="1"/>
    <x v="8"/>
    <x v="16"/>
    <n v="17119"/>
    <x v="4617"/>
    <n v="0"/>
  </r>
  <r>
    <x v="18"/>
    <d v="2021-09-08T00:00:00"/>
    <x v="1"/>
    <x v="8"/>
    <x v="17"/>
    <n v="17251"/>
    <x v="4617"/>
    <n v="0"/>
  </r>
  <r>
    <x v="18"/>
    <d v="2021-09-09T00:00:00"/>
    <x v="1"/>
    <x v="8"/>
    <x v="18"/>
    <n v="17405"/>
    <x v="55"/>
    <n v="0"/>
  </r>
  <r>
    <x v="18"/>
    <d v="2021-09-10T00:00:00"/>
    <x v="1"/>
    <x v="8"/>
    <x v="19"/>
    <n v="17405"/>
    <x v="55"/>
    <n v="0"/>
  </r>
  <r>
    <x v="18"/>
    <d v="2021-09-11T00:00:00"/>
    <x v="1"/>
    <x v="8"/>
    <x v="20"/>
    <n v="17405"/>
    <x v="55"/>
    <n v="0"/>
  </r>
  <r>
    <x v="18"/>
    <d v="2021-09-12T00:00:00"/>
    <x v="1"/>
    <x v="8"/>
    <x v="21"/>
    <n v="17405"/>
    <x v="55"/>
    <n v="0"/>
  </r>
  <r>
    <x v="18"/>
    <d v="2021-09-13T00:00:00"/>
    <x v="1"/>
    <x v="8"/>
    <x v="22"/>
    <n v="17767"/>
    <x v="1835"/>
    <n v="0"/>
  </r>
  <r>
    <x v="18"/>
    <d v="2021-09-14T00:00:00"/>
    <x v="1"/>
    <x v="8"/>
    <x v="23"/>
    <n v="17967"/>
    <x v="4618"/>
    <n v="0"/>
  </r>
  <r>
    <x v="18"/>
    <d v="2021-09-15T00:00:00"/>
    <x v="1"/>
    <x v="8"/>
    <x v="24"/>
    <n v="18143"/>
    <x v="3290"/>
    <n v="0"/>
  </r>
  <r>
    <x v="18"/>
    <d v="2021-09-16T00:00:00"/>
    <x v="1"/>
    <x v="8"/>
    <x v="25"/>
    <n v="18334"/>
    <x v="727"/>
    <n v="0"/>
  </r>
  <r>
    <x v="18"/>
    <d v="2021-09-17T00:00:00"/>
    <x v="1"/>
    <x v="8"/>
    <x v="26"/>
    <n v="18532"/>
    <x v="727"/>
    <n v="0"/>
  </r>
  <r>
    <x v="18"/>
    <d v="2021-09-18T00:00:00"/>
    <x v="1"/>
    <x v="8"/>
    <x v="27"/>
    <n v="18532"/>
    <x v="727"/>
    <n v="0"/>
  </r>
  <r>
    <x v="18"/>
    <d v="2021-09-19T00:00:00"/>
    <x v="1"/>
    <x v="8"/>
    <x v="28"/>
    <n v="18532"/>
    <x v="727"/>
    <n v="0"/>
  </r>
  <r>
    <x v="18"/>
    <d v="2021-09-20T00:00:00"/>
    <x v="1"/>
    <x v="8"/>
    <x v="29"/>
    <n v="18902"/>
    <x v="4619"/>
    <n v="0"/>
  </r>
  <r>
    <x v="18"/>
    <d v="2021-09-21T00:00:00"/>
    <x v="1"/>
    <x v="8"/>
    <x v="30"/>
    <n v="18902"/>
    <x v="4619"/>
    <n v="0"/>
  </r>
  <r>
    <x v="18"/>
    <d v="2021-09-22T00:00:00"/>
    <x v="1"/>
    <x v="8"/>
    <x v="0"/>
    <n v="19185"/>
    <x v="2773"/>
    <n v="0"/>
  </r>
  <r>
    <x v="18"/>
    <d v="2021-09-23T00:00:00"/>
    <x v="1"/>
    <x v="8"/>
    <x v="1"/>
    <n v="19429"/>
    <x v="1839"/>
    <n v="0"/>
  </r>
  <r>
    <x v="18"/>
    <d v="2021-09-24T00:00:00"/>
    <x v="1"/>
    <x v="8"/>
    <x v="2"/>
    <n v="19600"/>
    <x v="1140"/>
    <n v="0"/>
  </r>
  <r>
    <x v="18"/>
    <d v="2021-09-25T00:00:00"/>
    <x v="1"/>
    <x v="8"/>
    <x v="3"/>
    <n v="19600"/>
    <x v="1140"/>
    <n v="0"/>
  </r>
  <r>
    <x v="18"/>
    <d v="2021-09-26T00:00:00"/>
    <x v="1"/>
    <x v="8"/>
    <x v="4"/>
    <n v="19600"/>
    <x v="1140"/>
    <n v="0"/>
  </r>
  <r>
    <x v="18"/>
    <d v="2021-09-27T00:00:00"/>
    <x v="1"/>
    <x v="8"/>
    <x v="5"/>
    <n v="19945"/>
    <x v="1840"/>
    <n v="0"/>
  </r>
  <r>
    <x v="18"/>
    <d v="2021-09-28T00:00:00"/>
    <x v="1"/>
    <x v="8"/>
    <x v="6"/>
    <n v="20295"/>
    <x v="1841"/>
    <n v="0"/>
  </r>
  <r>
    <x v="18"/>
    <d v="2021-09-29T00:00:00"/>
    <x v="1"/>
    <x v="8"/>
    <x v="7"/>
    <n v="20568"/>
    <x v="57"/>
    <n v="0"/>
  </r>
  <r>
    <x v="18"/>
    <d v="2021-09-30T00:00:00"/>
    <x v="1"/>
    <x v="8"/>
    <x v="8"/>
    <n v="20801"/>
    <x v="4620"/>
    <n v="0"/>
  </r>
  <r>
    <x v="18"/>
    <d v="2021-10-01T00:00:00"/>
    <x v="1"/>
    <x v="9"/>
    <x v="10"/>
    <n v="21003"/>
    <x v="4621"/>
    <n v="0"/>
  </r>
  <r>
    <x v="18"/>
    <d v="2021-10-02T00:00:00"/>
    <x v="1"/>
    <x v="9"/>
    <x v="11"/>
    <n v="21003"/>
    <x v="4621"/>
    <n v="0"/>
  </r>
  <r>
    <x v="18"/>
    <d v="2021-10-03T00:00:00"/>
    <x v="1"/>
    <x v="9"/>
    <x v="12"/>
    <n v="21003"/>
    <x v="4621"/>
    <n v="0"/>
  </r>
  <r>
    <x v="18"/>
    <d v="2021-10-04T00:00:00"/>
    <x v="1"/>
    <x v="9"/>
    <x v="13"/>
    <n v="21422"/>
    <x v="1843"/>
    <n v="0"/>
  </r>
  <r>
    <x v="18"/>
    <d v="2021-10-05T00:00:00"/>
    <x v="1"/>
    <x v="9"/>
    <x v="14"/>
    <n v="21685"/>
    <x v="737"/>
    <n v="0"/>
  </r>
  <r>
    <x v="18"/>
    <d v="2021-10-06T00:00:00"/>
    <x v="1"/>
    <x v="9"/>
    <x v="15"/>
    <n v="21893"/>
    <x v="2775"/>
    <n v="0"/>
  </r>
  <r>
    <x v="18"/>
    <d v="2021-10-07T00:00:00"/>
    <x v="1"/>
    <x v="9"/>
    <x v="16"/>
    <n v="22187"/>
    <x v="6159"/>
    <n v="0"/>
  </r>
  <r>
    <x v="18"/>
    <d v="2021-10-08T00:00:00"/>
    <x v="1"/>
    <x v="9"/>
    <x v="17"/>
    <n v="22187"/>
    <x v="6159"/>
    <n v="0"/>
  </r>
  <r>
    <x v="18"/>
    <d v="2021-10-09T00:00:00"/>
    <x v="1"/>
    <x v="9"/>
    <x v="18"/>
    <n v="22187"/>
    <x v="6159"/>
    <n v="0"/>
  </r>
  <r>
    <x v="18"/>
    <d v="2021-10-10T00:00:00"/>
    <x v="1"/>
    <x v="9"/>
    <x v="19"/>
    <n v="22187"/>
    <x v="6159"/>
    <n v="0"/>
  </r>
  <r>
    <x v="18"/>
    <d v="2021-10-11T00:00:00"/>
    <x v="1"/>
    <x v="9"/>
    <x v="20"/>
    <n v="22187"/>
    <x v="6159"/>
    <n v="0"/>
  </r>
  <r>
    <x v="18"/>
    <d v="2021-10-12T00:00:00"/>
    <x v="1"/>
    <x v="9"/>
    <x v="21"/>
    <n v="22187"/>
    <x v="6159"/>
    <n v="0"/>
  </r>
  <r>
    <x v="18"/>
    <d v="2021-10-13T00:00:00"/>
    <x v="1"/>
    <x v="9"/>
    <x v="22"/>
    <n v="22947"/>
    <x v="1847"/>
    <n v="0"/>
  </r>
  <r>
    <x v="18"/>
    <d v="2021-10-14T00:00:00"/>
    <x v="1"/>
    <x v="9"/>
    <x v="23"/>
    <n v="23762"/>
    <x v="1849"/>
    <n v="0"/>
  </r>
  <r>
    <x v="18"/>
    <d v="2021-10-15T00:00:00"/>
    <x v="1"/>
    <x v="9"/>
    <x v="24"/>
    <n v="23990"/>
    <x v="1850"/>
    <n v="0"/>
  </r>
  <r>
    <x v="18"/>
    <d v="2021-10-16T00:00:00"/>
    <x v="1"/>
    <x v="9"/>
    <x v="25"/>
    <n v="23990"/>
    <x v="1850"/>
    <n v="0"/>
  </r>
  <r>
    <x v="18"/>
    <d v="2021-10-17T00:00:00"/>
    <x v="1"/>
    <x v="9"/>
    <x v="26"/>
    <n v="23990"/>
    <x v="1850"/>
    <n v="0"/>
  </r>
  <r>
    <x v="18"/>
    <d v="2021-10-18T00:00:00"/>
    <x v="1"/>
    <x v="9"/>
    <x v="27"/>
    <n v="24447"/>
    <x v="747"/>
    <n v="0"/>
  </r>
  <r>
    <x v="18"/>
    <d v="2021-10-19T00:00:00"/>
    <x v="1"/>
    <x v="9"/>
    <x v="28"/>
    <n v="24768"/>
    <x v="1852"/>
    <n v="0"/>
  </r>
  <r>
    <x v="18"/>
    <d v="2021-10-20T00:00:00"/>
    <x v="1"/>
    <x v="9"/>
    <x v="29"/>
    <n v="24948"/>
    <x v="6160"/>
    <n v="0"/>
  </r>
  <r>
    <x v="18"/>
    <d v="2021-10-21T00:00:00"/>
    <x v="1"/>
    <x v="9"/>
    <x v="30"/>
    <n v="25244"/>
    <x v="749"/>
    <n v="0"/>
  </r>
  <r>
    <x v="18"/>
    <d v="2021-10-22T00:00:00"/>
    <x v="1"/>
    <x v="9"/>
    <x v="0"/>
    <n v="25445"/>
    <x v="749"/>
    <n v="0"/>
  </r>
  <r>
    <x v="18"/>
    <d v="2021-10-23T00:00:00"/>
    <x v="1"/>
    <x v="9"/>
    <x v="1"/>
    <n v="25445"/>
    <x v="749"/>
    <n v="0"/>
  </r>
  <r>
    <x v="18"/>
    <d v="2021-10-24T00:00:00"/>
    <x v="1"/>
    <x v="9"/>
    <x v="2"/>
    <n v="25445"/>
    <x v="749"/>
    <n v="0"/>
  </r>
  <r>
    <x v="18"/>
    <d v="2021-10-25T00:00:00"/>
    <x v="1"/>
    <x v="9"/>
    <x v="3"/>
    <n v="25881"/>
    <x v="1151"/>
    <n v="0"/>
  </r>
  <r>
    <x v="18"/>
    <d v="2021-10-26T00:00:00"/>
    <x v="1"/>
    <x v="9"/>
    <x v="4"/>
    <n v="26152"/>
    <x v="6161"/>
    <n v="0"/>
  </r>
  <r>
    <x v="18"/>
    <d v="2021-10-27T00:00:00"/>
    <x v="1"/>
    <x v="9"/>
    <x v="5"/>
    <n v="26426"/>
    <x v="3624"/>
    <n v="0"/>
  </r>
  <r>
    <x v="18"/>
    <d v="2021-10-28T00:00:00"/>
    <x v="1"/>
    <x v="9"/>
    <x v="6"/>
    <n v="26625"/>
    <x v="1857"/>
    <n v="0"/>
  </r>
  <r>
    <x v="18"/>
    <d v="2021-10-29T00:00:00"/>
    <x v="1"/>
    <x v="9"/>
    <x v="7"/>
    <n v="26798"/>
    <x v="1857"/>
    <n v="0"/>
  </r>
  <r>
    <x v="18"/>
    <d v="2021-10-30T00:00:00"/>
    <x v="1"/>
    <x v="9"/>
    <x v="8"/>
    <n v="26798"/>
    <x v="1857"/>
    <n v="0"/>
  </r>
  <r>
    <x v="18"/>
    <d v="2021-10-31T00:00:00"/>
    <x v="1"/>
    <x v="9"/>
    <x v="9"/>
    <n v="26798"/>
    <x v="1857"/>
    <n v="0"/>
  </r>
  <r>
    <x v="18"/>
    <d v="2021-11-01T00:00:00"/>
    <x v="1"/>
    <x v="10"/>
    <x v="10"/>
    <n v="27149"/>
    <x v="4222"/>
    <n v="0"/>
  </r>
  <r>
    <x v="18"/>
    <d v="2021-11-02T00:00:00"/>
    <x v="1"/>
    <x v="10"/>
    <x v="11"/>
    <n v="27305"/>
    <x v="753"/>
    <n v="0"/>
  </r>
  <r>
    <x v="18"/>
    <d v="2021-11-03T00:00:00"/>
    <x v="1"/>
    <x v="10"/>
    <x v="12"/>
    <n v="27523"/>
    <x v="753"/>
    <n v="0"/>
  </r>
  <r>
    <x v="18"/>
    <d v="2021-11-04T00:00:00"/>
    <x v="1"/>
    <x v="10"/>
    <x v="13"/>
    <n v="27673"/>
    <x v="3410"/>
    <n v="0"/>
  </r>
  <r>
    <x v="18"/>
    <d v="2021-11-05T00:00:00"/>
    <x v="1"/>
    <x v="10"/>
    <x v="14"/>
    <n v="27894"/>
    <x v="755"/>
    <n v="0"/>
  </r>
  <r>
    <x v="18"/>
    <d v="2021-11-06T00:00:00"/>
    <x v="1"/>
    <x v="10"/>
    <x v="15"/>
    <n v="27894"/>
    <x v="755"/>
    <n v="0"/>
  </r>
  <r>
    <x v="18"/>
    <d v="2021-11-07T00:00:00"/>
    <x v="1"/>
    <x v="10"/>
    <x v="16"/>
    <n v="27894"/>
    <x v="755"/>
    <n v="0"/>
  </r>
  <r>
    <x v="18"/>
    <d v="2021-11-08T00:00:00"/>
    <x v="1"/>
    <x v="10"/>
    <x v="17"/>
    <n v="28162"/>
    <x v="755"/>
    <n v="0"/>
  </r>
  <r>
    <x v="18"/>
    <d v="2021-11-09T00:00:00"/>
    <x v="1"/>
    <x v="10"/>
    <x v="18"/>
    <n v="28162"/>
    <x v="755"/>
    <n v="0"/>
  </r>
  <r>
    <x v="18"/>
    <d v="2021-11-10T00:00:00"/>
    <x v="1"/>
    <x v="10"/>
    <x v="19"/>
    <n v="28568"/>
    <x v="1876"/>
    <n v="0"/>
  </r>
  <r>
    <x v="18"/>
    <d v="2021-11-11T00:00:00"/>
    <x v="1"/>
    <x v="10"/>
    <x v="20"/>
    <n v="28749"/>
    <x v="1876"/>
    <n v="0"/>
  </r>
  <r>
    <x v="18"/>
    <d v="2021-11-12T00:00:00"/>
    <x v="1"/>
    <x v="10"/>
    <x v="21"/>
    <n v="28899"/>
    <x v="1878"/>
    <n v="0"/>
  </r>
  <r>
    <x v="18"/>
    <d v="2021-11-13T00:00:00"/>
    <x v="1"/>
    <x v="10"/>
    <x v="22"/>
    <n v="28899"/>
    <x v="1878"/>
    <n v="0"/>
  </r>
  <r>
    <x v="18"/>
    <d v="2021-11-14T00:00:00"/>
    <x v="1"/>
    <x v="10"/>
    <x v="23"/>
    <n v="28899"/>
    <x v="1878"/>
    <n v="0"/>
  </r>
  <r>
    <x v="18"/>
    <d v="2021-11-15T00:00:00"/>
    <x v="1"/>
    <x v="10"/>
    <x v="24"/>
    <n v="29105"/>
    <x v="4681"/>
    <n v="0"/>
  </r>
  <r>
    <x v="18"/>
    <d v="2021-11-16T00:00:00"/>
    <x v="1"/>
    <x v="10"/>
    <x v="25"/>
    <n v="29269"/>
    <x v="1159"/>
    <n v="0"/>
  </r>
  <r>
    <x v="18"/>
    <d v="2021-11-17T00:00:00"/>
    <x v="1"/>
    <x v="10"/>
    <x v="26"/>
    <n v="29386"/>
    <x v="2094"/>
    <n v="0"/>
  </r>
  <r>
    <x v="18"/>
    <d v="2021-11-18T00:00:00"/>
    <x v="1"/>
    <x v="10"/>
    <x v="27"/>
    <n v="29501"/>
    <x v="6162"/>
    <n v="0"/>
  </r>
  <r>
    <x v="18"/>
    <d v="2021-11-19T00:00:00"/>
    <x v="1"/>
    <x v="10"/>
    <x v="28"/>
    <n v="29501"/>
    <x v="6162"/>
    <n v="0"/>
  </r>
  <r>
    <x v="18"/>
    <d v="2021-11-20T00:00:00"/>
    <x v="1"/>
    <x v="10"/>
    <x v="29"/>
    <n v="29501"/>
    <x v="6162"/>
    <n v="0"/>
  </r>
  <r>
    <x v="18"/>
    <d v="2021-11-21T00:00:00"/>
    <x v="1"/>
    <x v="10"/>
    <x v="30"/>
    <n v="29501"/>
    <x v="6162"/>
    <n v="0"/>
  </r>
  <r>
    <x v="18"/>
    <d v="2021-11-22T00:00:00"/>
    <x v="1"/>
    <x v="10"/>
    <x v="0"/>
    <n v="29682"/>
    <x v="3298"/>
    <n v="0"/>
  </r>
  <r>
    <x v="18"/>
    <d v="2021-11-23T00:00:00"/>
    <x v="1"/>
    <x v="10"/>
    <x v="1"/>
    <n v="29861"/>
    <x v="4227"/>
    <n v="0"/>
  </r>
  <r>
    <x v="18"/>
    <d v="2021-11-24T00:00:00"/>
    <x v="1"/>
    <x v="10"/>
    <x v="2"/>
    <n v="29967"/>
    <x v="2095"/>
    <n v="0"/>
  </r>
  <r>
    <x v="18"/>
    <d v="2021-11-25T00:00:00"/>
    <x v="1"/>
    <x v="10"/>
    <x v="3"/>
    <n v="30060"/>
    <x v="1888"/>
    <n v="0"/>
  </r>
  <r>
    <x v="18"/>
    <d v="2021-11-26T00:00:00"/>
    <x v="1"/>
    <x v="10"/>
    <x v="4"/>
    <n v="30165"/>
    <x v="1888"/>
    <n v="0"/>
  </r>
  <r>
    <x v="18"/>
    <d v="2021-11-27T00:00:00"/>
    <x v="1"/>
    <x v="10"/>
    <x v="5"/>
    <n v="30165"/>
    <x v="1888"/>
    <n v="0"/>
  </r>
  <r>
    <x v="18"/>
    <d v="2021-11-28T00:00:00"/>
    <x v="1"/>
    <x v="10"/>
    <x v="6"/>
    <n v="30165"/>
    <x v="1888"/>
    <n v="0"/>
  </r>
  <r>
    <x v="18"/>
    <d v="2021-11-29T00:00:00"/>
    <x v="1"/>
    <x v="10"/>
    <x v="7"/>
    <n v="30338"/>
    <x v="1890"/>
    <n v="0"/>
  </r>
  <r>
    <x v="18"/>
    <d v="2021-11-30T00:00:00"/>
    <x v="1"/>
    <x v="10"/>
    <x v="8"/>
    <n v="30431"/>
    <x v="4228"/>
    <n v="0"/>
  </r>
  <r>
    <x v="18"/>
    <d v="2021-12-01T00:00:00"/>
    <x v="1"/>
    <x v="11"/>
    <x v="10"/>
    <n v="30517"/>
    <x v="4228"/>
    <n v="0"/>
  </r>
  <r>
    <x v="18"/>
    <d v="2021-12-02T00:00:00"/>
    <x v="1"/>
    <x v="11"/>
    <x v="11"/>
    <n v="30618"/>
    <x v="4228"/>
    <n v="0"/>
  </r>
  <r>
    <x v="18"/>
    <d v="2021-12-03T00:00:00"/>
    <x v="1"/>
    <x v="11"/>
    <x v="12"/>
    <n v="30680"/>
    <x v="765"/>
    <n v="0"/>
  </r>
  <r>
    <x v="18"/>
    <d v="2021-12-04T00:00:00"/>
    <x v="1"/>
    <x v="11"/>
    <x v="13"/>
    <n v="30680"/>
    <x v="765"/>
    <n v="0"/>
  </r>
  <r>
    <x v="18"/>
    <d v="2021-12-05T00:00:00"/>
    <x v="1"/>
    <x v="11"/>
    <x v="14"/>
    <n v="30680"/>
    <x v="765"/>
    <n v="0"/>
  </r>
  <r>
    <x v="18"/>
    <d v="2021-12-06T00:00:00"/>
    <x v="1"/>
    <x v="11"/>
    <x v="15"/>
    <n v="30824"/>
    <x v="4230"/>
    <n v="0"/>
  </r>
  <r>
    <x v="18"/>
    <d v="2021-12-07T00:00:00"/>
    <x v="1"/>
    <x v="11"/>
    <x v="16"/>
    <n v="30888"/>
    <x v="4230"/>
    <n v="0"/>
  </r>
  <r>
    <x v="18"/>
    <d v="2021-12-08T00:00:00"/>
    <x v="1"/>
    <x v="11"/>
    <x v="17"/>
    <n v="30930"/>
    <x v="67"/>
    <n v="0"/>
  </r>
  <r>
    <x v="18"/>
    <d v="2021-12-09T00:00:00"/>
    <x v="1"/>
    <x v="11"/>
    <x v="18"/>
    <n v="30991"/>
    <x v="4229"/>
    <n v="0"/>
  </r>
  <r>
    <x v="18"/>
    <d v="2021-12-10T00:00:00"/>
    <x v="1"/>
    <x v="11"/>
    <x v="19"/>
    <n v="31033"/>
    <x v="4229"/>
    <n v="0"/>
  </r>
  <r>
    <x v="18"/>
    <d v="2021-12-11T00:00:00"/>
    <x v="1"/>
    <x v="11"/>
    <x v="20"/>
    <n v="31033"/>
    <x v="4229"/>
    <n v="0"/>
  </r>
  <r>
    <x v="18"/>
    <d v="2021-12-12T00:00:00"/>
    <x v="1"/>
    <x v="11"/>
    <x v="21"/>
    <n v="31033"/>
    <x v="4229"/>
    <n v="0"/>
  </r>
  <r>
    <x v="18"/>
    <d v="2021-12-13T00:00:00"/>
    <x v="1"/>
    <x v="11"/>
    <x v="22"/>
    <n v="31033"/>
    <x v="4229"/>
    <n v="0"/>
  </r>
  <r>
    <x v="18"/>
    <d v="2021-12-14T00:00:00"/>
    <x v="1"/>
    <x v="11"/>
    <x v="23"/>
    <n v="31152"/>
    <x v="4229"/>
    <n v="0"/>
  </r>
  <r>
    <x v="18"/>
    <d v="2021-12-15T00:00:00"/>
    <x v="1"/>
    <x v="11"/>
    <x v="24"/>
    <n v="31187"/>
    <x v="4229"/>
    <n v="0"/>
  </r>
  <r>
    <x v="18"/>
    <d v="2021-12-16T00:00:00"/>
    <x v="1"/>
    <x v="11"/>
    <x v="25"/>
    <n v="31217"/>
    <x v="3412"/>
    <n v="0"/>
  </r>
  <r>
    <x v="18"/>
    <d v="2021-12-17T00:00:00"/>
    <x v="1"/>
    <x v="11"/>
    <x v="26"/>
    <n v="31246"/>
    <x v="3412"/>
    <n v="0"/>
  </r>
  <r>
    <x v="18"/>
    <d v="2021-12-18T00:00:00"/>
    <x v="1"/>
    <x v="11"/>
    <x v="27"/>
    <n v="31246"/>
    <x v="3412"/>
    <n v="0"/>
  </r>
  <r>
    <x v="18"/>
    <d v="2021-12-19T00:00:00"/>
    <x v="1"/>
    <x v="11"/>
    <x v="28"/>
    <n v="31246"/>
    <x v="3412"/>
    <n v="0"/>
  </r>
  <r>
    <x v="18"/>
    <d v="2021-12-20T00:00:00"/>
    <x v="1"/>
    <x v="11"/>
    <x v="29"/>
    <n v="31294"/>
    <x v="1894"/>
    <n v="0"/>
  </r>
  <r>
    <x v="18"/>
    <d v="2021-12-21T00:00:00"/>
    <x v="1"/>
    <x v="11"/>
    <x v="30"/>
    <n v="31322"/>
    <x v="1894"/>
    <n v="0"/>
  </r>
  <r>
    <x v="18"/>
    <d v="2021-12-22T00:00:00"/>
    <x v="1"/>
    <x v="11"/>
    <x v="0"/>
    <n v="31387"/>
    <x v="1894"/>
    <n v="0"/>
  </r>
  <r>
    <x v="18"/>
    <d v="2021-12-23T00:00:00"/>
    <x v="1"/>
    <x v="11"/>
    <x v="1"/>
    <n v="31444"/>
    <x v="1165"/>
    <n v="0"/>
  </r>
  <r>
    <x v="18"/>
    <d v="2021-12-24T00:00:00"/>
    <x v="1"/>
    <x v="11"/>
    <x v="2"/>
    <n v="31503"/>
    <x v="1165"/>
    <n v="0"/>
  </r>
  <r>
    <x v="18"/>
    <d v="2021-12-25T00:00:00"/>
    <x v="1"/>
    <x v="11"/>
    <x v="3"/>
    <n v="31503"/>
    <x v="1165"/>
    <n v="0"/>
  </r>
  <r>
    <x v="18"/>
    <d v="2021-12-26T00:00:00"/>
    <x v="1"/>
    <x v="11"/>
    <x v="4"/>
    <n v="31503"/>
    <x v="1165"/>
    <n v="0"/>
  </r>
  <r>
    <x v="18"/>
    <d v="2021-12-27T00:00:00"/>
    <x v="1"/>
    <x v="11"/>
    <x v="5"/>
    <n v="31503"/>
    <x v="1165"/>
    <n v="0"/>
  </r>
  <r>
    <x v="18"/>
    <d v="2021-12-28T00:00:00"/>
    <x v="1"/>
    <x v="11"/>
    <x v="6"/>
    <n v="31734"/>
    <x v="3413"/>
    <n v="0"/>
  </r>
  <r>
    <x v="18"/>
    <d v="2021-12-29T00:00:00"/>
    <x v="1"/>
    <x v="11"/>
    <x v="7"/>
    <n v="32067"/>
    <x v="3413"/>
    <n v="0"/>
  </r>
  <r>
    <x v="18"/>
    <d v="2021-12-30T00:00:00"/>
    <x v="1"/>
    <x v="11"/>
    <x v="8"/>
    <n v="32488"/>
    <x v="767"/>
    <n v="0"/>
  </r>
  <r>
    <x v="18"/>
    <d v="2021-12-31T00:00:00"/>
    <x v="1"/>
    <x v="11"/>
    <x v="9"/>
    <n v="32840"/>
    <x v="68"/>
    <n v="0"/>
  </r>
  <r>
    <x v="18"/>
    <d v="2022-01-01T00:00:00"/>
    <x v="2"/>
    <x v="0"/>
    <x v="10"/>
    <n v="32840"/>
    <x v="68"/>
    <n v="0"/>
  </r>
  <r>
    <x v="18"/>
    <d v="2022-01-02T00:00:00"/>
    <x v="2"/>
    <x v="0"/>
    <x v="11"/>
    <n v="32840"/>
    <x v="68"/>
    <n v="0"/>
  </r>
  <r>
    <x v="18"/>
    <d v="2022-01-03T00:00:00"/>
    <x v="2"/>
    <x v="0"/>
    <x v="12"/>
    <n v="33457"/>
    <x v="768"/>
    <n v="0"/>
  </r>
  <r>
    <x v="18"/>
    <d v="2022-01-04T00:00:00"/>
    <x v="2"/>
    <x v="0"/>
    <x v="13"/>
    <n v="34087"/>
    <x v="768"/>
    <n v="0"/>
  </r>
  <r>
    <x v="18"/>
    <d v="2022-01-05T00:00:00"/>
    <x v="2"/>
    <x v="0"/>
    <x v="14"/>
    <n v="34628"/>
    <x v="768"/>
    <n v="0"/>
  </r>
  <r>
    <x v="18"/>
    <d v="2022-01-06T00:00:00"/>
    <x v="2"/>
    <x v="0"/>
    <x v="15"/>
    <n v="35206"/>
    <x v="768"/>
    <n v="0"/>
  </r>
  <r>
    <x v="18"/>
    <d v="2022-01-07T00:00:00"/>
    <x v="2"/>
    <x v="0"/>
    <x v="16"/>
    <n v="35802"/>
    <x v="768"/>
    <n v="0"/>
  </r>
  <r>
    <x v="18"/>
    <d v="2022-01-08T00:00:00"/>
    <x v="2"/>
    <x v="0"/>
    <x v="17"/>
    <n v="35802"/>
    <x v="768"/>
    <n v="0"/>
  </r>
  <r>
    <x v="18"/>
    <d v="2022-01-09T00:00:00"/>
    <x v="2"/>
    <x v="0"/>
    <x v="18"/>
    <n v="35802"/>
    <x v="768"/>
    <n v="0"/>
  </r>
  <r>
    <x v="18"/>
    <d v="2022-01-10T00:00:00"/>
    <x v="2"/>
    <x v="0"/>
    <x v="19"/>
    <n v="36983"/>
    <x v="2781"/>
    <n v="0"/>
  </r>
  <r>
    <x v="18"/>
    <d v="2022-01-11T00:00:00"/>
    <x v="2"/>
    <x v="0"/>
    <x v="20"/>
    <n v="38072"/>
    <x v="2781"/>
    <n v="0"/>
  </r>
  <r>
    <x v="18"/>
    <d v="2022-01-12T00:00:00"/>
    <x v="2"/>
    <x v="0"/>
    <x v="21"/>
    <n v="38950"/>
    <x v="2781"/>
    <n v="0"/>
  </r>
  <r>
    <x v="18"/>
    <d v="2022-01-13T00:00:00"/>
    <x v="2"/>
    <x v="0"/>
    <x v="22"/>
    <n v="39890"/>
    <x v="2781"/>
    <n v="0"/>
  </r>
  <r>
    <x v="18"/>
    <d v="2022-01-14T00:00:00"/>
    <x v="2"/>
    <x v="0"/>
    <x v="23"/>
    <n v="40612"/>
    <x v="2096"/>
    <n v="0"/>
  </r>
  <r>
    <x v="18"/>
    <d v="2022-01-15T00:00:00"/>
    <x v="2"/>
    <x v="0"/>
    <x v="24"/>
    <n v="40612"/>
    <x v="2096"/>
    <n v="0"/>
  </r>
  <r>
    <x v="18"/>
    <d v="2022-01-16T00:00:00"/>
    <x v="2"/>
    <x v="0"/>
    <x v="25"/>
    <n v="40612"/>
    <x v="2096"/>
    <n v="0"/>
  </r>
  <r>
    <x v="18"/>
    <d v="2022-01-17T00:00:00"/>
    <x v="2"/>
    <x v="0"/>
    <x v="26"/>
    <n v="41867"/>
    <x v="6163"/>
    <n v="0"/>
  </r>
  <r>
    <x v="18"/>
    <d v="2022-01-18T00:00:00"/>
    <x v="2"/>
    <x v="0"/>
    <x v="27"/>
    <n v="43115"/>
    <x v="6163"/>
    <n v="0"/>
  </r>
  <r>
    <x v="18"/>
    <d v="2022-01-19T00:00:00"/>
    <x v="2"/>
    <x v="0"/>
    <x v="28"/>
    <n v="44145"/>
    <x v="6163"/>
    <n v="0"/>
  </r>
  <r>
    <x v="18"/>
    <d v="2022-01-20T00:00:00"/>
    <x v="2"/>
    <x v="0"/>
    <x v="29"/>
    <n v="44959"/>
    <x v="769"/>
    <n v="0"/>
  </r>
  <r>
    <x v="18"/>
    <d v="2022-01-21T00:00:00"/>
    <x v="2"/>
    <x v="0"/>
    <x v="30"/>
    <n v="45753"/>
    <x v="4233"/>
    <n v="0"/>
  </r>
  <r>
    <x v="18"/>
    <d v="2022-01-22T00:00:00"/>
    <x v="2"/>
    <x v="0"/>
    <x v="0"/>
    <n v="45753"/>
    <x v="4233"/>
    <n v="0"/>
  </r>
  <r>
    <x v="18"/>
    <d v="2022-01-23T00:00:00"/>
    <x v="2"/>
    <x v="0"/>
    <x v="1"/>
    <n v="45753"/>
    <x v="4233"/>
    <n v="0"/>
  </r>
  <r>
    <x v="18"/>
    <d v="2022-01-24T00:00:00"/>
    <x v="2"/>
    <x v="0"/>
    <x v="2"/>
    <n v="47147"/>
    <x v="69"/>
    <n v="0"/>
  </r>
  <r>
    <x v="18"/>
    <d v="2022-01-25T00:00:00"/>
    <x v="2"/>
    <x v="0"/>
    <x v="3"/>
    <n v="48263"/>
    <x v="69"/>
    <n v="0"/>
  </r>
  <r>
    <x v="18"/>
    <d v="2022-01-26T00:00:00"/>
    <x v="2"/>
    <x v="0"/>
    <x v="4"/>
    <n v="49059"/>
    <x v="4625"/>
    <n v="0"/>
  </r>
  <r>
    <x v="18"/>
    <d v="2022-01-27T00:00:00"/>
    <x v="2"/>
    <x v="0"/>
    <x v="5"/>
    <n v="49794"/>
    <x v="4625"/>
    <n v="0"/>
  </r>
  <r>
    <x v="18"/>
    <d v="2022-01-28T00:00:00"/>
    <x v="2"/>
    <x v="0"/>
    <x v="6"/>
    <n v="50487"/>
    <x v="3307"/>
    <n v="0"/>
  </r>
  <r>
    <x v="18"/>
    <d v="2022-01-29T00:00:00"/>
    <x v="2"/>
    <x v="0"/>
    <x v="7"/>
    <n v="50487"/>
    <x v="3307"/>
    <n v="0"/>
  </r>
  <r>
    <x v="18"/>
    <d v="2022-01-30T00:00:00"/>
    <x v="2"/>
    <x v="0"/>
    <x v="8"/>
    <n v="50487"/>
    <x v="3307"/>
    <n v="0"/>
  </r>
  <r>
    <x v="18"/>
    <d v="2022-01-31T00:00:00"/>
    <x v="2"/>
    <x v="0"/>
    <x v="9"/>
    <n v="50487"/>
    <x v="3307"/>
    <n v="0"/>
  </r>
  <r>
    <x v="18"/>
    <d v="2022-02-01T00:00:00"/>
    <x v="2"/>
    <x v="1"/>
    <x v="10"/>
    <n v="52004"/>
    <x v="3308"/>
    <n v="0"/>
  </r>
  <r>
    <x v="18"/>
    <d v="2022-02-02T00:00:00"/>
    <x v="2"/>
    <x v="1"/>
    <x v="11"/>
    <n v="52775"/>
    <x v="3308"/>
    <n v="0"/>
  </r>
  <r>
    <x v="18"/>
    <d v="2022-02-03T00:00:00"/>
    <x v="2"/>
    <x v="1"/>
    <x v="12"/>
    <n v="53198"/>
    <x v="3308"/>
    <n v="0"/>
  </r>
  <r>
    <x v="18"/>
    <d v="2022-02-04T00:00:00"/>
    <x v="2"/>
    <x v="1"/>
    <x v="13"/>
    <n v="53544"/>
    <x v="3308"/>
    <n v="0"/>
  </r>
  <r>
    <x v="18"/>
    <d v="2022-02-05T00:00:00"/>
    <x v="2"/>
    <x v="1"/>
    <x v="14"/>
    <n v="53544"/>
    <x v="3308"/>
    <n v="0"/>
  </r>
  <r>
    <x v="18"/>
    <d v="2022-02-06T00:00:00"/>
    <x v="2"/>
    <x v="1"/>
    <x v="15"/>
    <n v="53544"/>
    <x v="3308"/>
    <n v="0"/>
  </r>
  <r>
    <x v="18"/>
    <d v="2022-02-07T00:00:00"/>
    <x v="2"/>
    <x v="1"/>
    <x v="16"/>
    <n v="54179"/>
    <x v="1169"/>
    <n v="0"/>
  </r>
  <r>
    <x v="18"/>
    <d v="2022-02-08T00:00:00"/>
    <x v="2"/>
    <x v="1"/>
    <x v="17"/>
    <n v="54516"/>
    <x v="771"/>
    <n v="0"/>
  </r>
  <r>
    <x v="18"/>
    <d v="2022-02-09T00:00:00"/>
    <x v="2"/>
    <x v="1"/>
    <x v="18"/>
    <n v="54758"/>
    <x v="771"/>
    <n v="0"/>
  </r>
  <r>
    <x v="18"/>
    <d v="2022-02-10T00:00:00"/>
    <x v="2"/>
    <x v="1"/>
    <x v="19"/>
    <n v="54973"/>
    <x v="771"/>
    <n v="0"/>
  </r>
  <r>
    <x v="18"/>
    <d v="2022-02-11T00:00:00"/>
    <x v="2"/>
    <x v="1"/>
    <x v="20"/>
    <n v="55183"/>
    <x v="771"/>
    <n v="0"/>
  </r>
  <r>
    <x v="18"/>
    <d v="2022-02-12T00:00:00"/>
    <x v="2"/>
    <x v="1"/>
    <x v="21"/>
    <n v="55183"/>
    <x v="771"/>
    <n v="0"/>
  </r>
  <r>
    <x v="18"/>
    <d v="2022-02-13T00:00:00"/>
    <x v="2"/>
    <x v="1"/>
    <x v="22"/>
    <n v="55183"/>
    <x v="771"/>
    <n v="0"/>
  </r>
  <r>
    <x v="18"/>
    <d v="2022-02-14T00:00:00"/>
    <x v="2"/>
    <x v="1"/>
    <x v="23"/>
    <n v="55518"/>
    <x v="2097"/>
    <n v="0"/>
  </r>
  <r>
    <x v="18"/>
    <d v="2022-02-15T00:00:00"/>
    <x v="2"/>
    <x v="1"/>
    <x v="24"/>
    <n v="55653"/>
    <x v="2097"/>
    <n v="0"/>
  </r>
  <r>
    <x v="18"/>
    <d v="2022-02-16T00:00:00"/>
    <x v="2"/>
    <x v="1"/>
    <x v="25"/>
    <n v="55803"/>
    <x v="1900"/>
    <n v="0"/>
  </r>
  <r>
    <x v="18"/>
    <d v="2022-02-17T00:00:00"/>
    <x v="2"/>
    <x v="1"/>
    <x v="26"/>
    <n v="55975"/>
    <x v="1900"/>
    <n v="0"/>
  </r>
  <r>
    <x v="18"/>
    <d v="2022-02-18T00:00:00"/>
    <x v="2"/>
    <x v="1"/>
    <x v="27"/>
    <n v="56079"/>
    <x v="2783"/>
    <n v="0"/>
  </r>
  <r>
    <x v="18"/>
    <d v="2022-02-19T00:00:00"/>
    <x v="2"/>
    <x v="1"/>
    <x v="28"/>
    <n v="56079"/>
    <x v="2783"/>
    <n v="0"/>
  </r>
  <r>
    <x v="18"/>
    <d v="2022-02-20T00:00:00"/>
    <x v="2"/>
    <x v="1"/>
    <x v="29"/>
    <n v="56079"/>
    <x v="2783"/>
    <n v="0"/>
  </r>
  <r>
    <x v="18"/>
    <d v="2022-02-21T00:00:00"/>
    <x v="2"/>
    <x v="1"/>
    <x v="30"/>
    <n v="56256"/>
    <x v="1903"/>
    <n v="0"/>
  </r>
  <r>
    <x v="18"/>
    <d v="2022-02-22T00:00:00"/>
    <x v="2"/>
    <x v="1"/>
    <x v="0"/>
    <n v="56374"/>
    <x v="3312"/>
    <n v="0"/>
  </r>
  <r>
    <x v="18"/>
    <d v="2022-02-23T00:00:00"/>
    <x v="2"/>
    <x v="1"/>
    <x v="1"/>
    <n v="56450"/>
    <x v="2098"/>
    <n v="0"/>
  </r>
  <r>
    <x v="18"/>
    <d v="2022-02-24T00:00:00"/>
    <x v="2"/>
    <x v="1"/>
    <x v="2"/>
    <n v="56525"/>
    <x v="2098"/>
    <n v="0"/>
  </r>
  <r>
    <x v="18"/>
    <d v="2022-02-25T00:00:00"/>
    <x v="2"/>
    <x v="1"/>
    <x v="3"/>
    <n v="56597"/>
    <x v="2784"/>
    <n v="0"/>
  </r>
  <r>
    <x v="18"/>
    <d v="2022-02-26T00:00:00"/>
    <x v="2"/>
    <x v="1"/>
    <x v="4"/>
    <n v="56597"/>
    <x v="2784"/>
    <n v="0"/>
  </r>
  <r>
    <x v="18"/>
    <d v="2022-02-27T00:00:00"/>
    <x v="2"/>
    <x v="1"/>
    <x v="5"/>
    <n v="56597"/>
    <x v="2784"/>
    <n v="0"/>
  </r>
  <r>
    <x v="18"/>
    <d v="2022-02-28T00:00:00"/>
    <x v="2"/>
    <x v="1"/>
    <x v="6"/>
    <n v="56694"/>
    <x v="2784"/>
    <n v="0"/>
  </r>
  <r>
    <x v="18"/>
    <d v="2022-03-01T00:00:00"/>
    <x v="2"/>
    <x v="2"/>
    <x v="10"/>
    <n v="56773"/>
    <x v="2784"/>
    <n v="0"/>
  </r>
  <r>
    <x v="18"/>
    <d v="2022-03-02T00:00:00"/>
    <x v="2"/>
    <x v="2"/>
    <x v="11"/>
    <n v="56816"/>
    <x v="2784"/>
    <n v="0"/>
  </r>
  <r>
    <x v="18"/>
    <d v="2022-03-03T00:00:00"/>
    <x v="2"/>
    <x v="2"/>
    <x v="12"/>
    <n v="56842"/>
    <x v="1905"/>
    <n v="0"/>
  </r>
  <r>
    <x v="18"/>
    <d v="2022-03-04T00:00:00"/>
    <x v="2"/>
    <x v="2"/>
    <x v="13"/>
    <n v="56876"/>
    <x v="1905"/>
    <n v="0"/>
  </r>
  <r>
    <x v="18"/>
    <d v="2022-03-05T00:00:00"/>
    <x v="2"/>
    <x v="2"/>
    <x v="14"/>
    <n v="56876"/>
    <x v="1905"/>
    <n v="0"/>
  </r>
  <r>
    <x v="18"/>
    <d v="2022-03-06T00:00:00"/>
    <x v="2"/>
    <x v="2"/>
    <x v="15"/>
    <n v="56876"/>
    <x v="1905"/>
    <n v="0"/>
  </r>
  <r>
    <x v="18"/>
    <d v="2022-03-07T00:00:00"/>
    <x v="2"/>
    <x v="2"/>
    <x v="16"/>
    <n v="56876"/>
    <x v="1905"/>
    <n v="0"/>
  </r>
  <r>
    <x v="18"/>
    <d v="2022-03-08T00:00:00"/>
    <x v="2"/>
    <x v="2"/>
    <x v="17"/>
    <n v="56952"/>
    <x v="3313"/>
    <n v="0"/>
  </r>
  <r>
    <x v="18"/>
    <d v="2022-03-09T00:00:00"/>
    <x v="2"/>
    <x v="2"/>
    <x v="18"/>
    <n v="56976"/>
    <x v="3313"/>
    <n v="0"/>
  </r>
  <r>
    <x v="18"/>
    <d v="2022-03-10T00:00:00"/>
    <x v="2"/>
    <x v="2"/>
    <x v="19"/>
    <n v="57003"/>
    <x v="3313"/>
    <n v="0"/>
  </r>
  <r>
    <x v="18"/>
    <d v="2022-03-11T00:00:00"/>
    <x v="2"/>
    <x v="2"/>
    <x v="20"/>
    <n v="57034"/>
    <x v="3313"/>
    <n v="0"/>
  </r>
  <r>
    <x v="18"/>
    <d v="2022-03-12T00:00:00"/>
    <x v="2"/>
    <x v="2"/>
    <x v="21"/>
    <n v="57034"/>
    <x v="3313"/>
    <n v="0"/>
  </r>
  <r>
    <x v="18"/>
    <d v="2022-03-13T00:00:00"/>
    <x v="2"/>
    <x v="2"/>
    <x v="22"/>
    <n v="57034"/>
    <x v="3313"/>
    <n v="0"/>
  </r>
  <r>
    <x v="18"/>
    <d v="2022-03-14T00:00:00"/>
    <x v="2"/>
    <x v="2"/>
    <x v="23"/>
    <n v="57071"/>
    <x v="3313"/>
    <n v="0"/>
  </r>
  <r>
    <x v="18"/>
    <d v="2022-03-15T00:00:00"/>
    <x v="2"/>
    <x v="2"/>
    <x v="24"/>
    <n v="57096"/>
    <x v="3313"/>
    <n v="0"/>
  </r>
  <r>
    <x v="18"/>
    <d v="2022-03-16T00:00:00"/>
    <x v="2"/>
    <x v="2"/>
    <x v="25"/>
    <n v="57113"/>
    <x v="3313"/>
    <n v="0"/>
  </r>
  <r>
    <x v="18"/>
    <d v="2022-03-17T00:00:00"/>
    <x v="2"/>
    <x v="2"/>
    <x v="26"/>
    <n v="57131"/>
    <x v="3313"/>
    <n v="0"/>
  </r>
  <r>
    <x v="18"/>
    <d v="2022-03-18T00:00:00"/>
    <x v="2"/>
    <x v="2"/>
    <x v="27"/>
    <n v="57143"/>
    <x v="6164"/>
    <n v="0"/>
  </r>
  <r>
    <x v="18"/>
    <d v="2022-03-19T00:00:00"/>
    <x v="2"/>
    <x v="2"/>
    <x v="28"/>
    <n v="57143"/>
    <x v="6164"/>
    <n v="0"/>
  </r>
  <r>
    <x v="18"/>
    <d v="2022-03-20T00:00:00"/>
    <x v="2"/>
    <x v="2"/>
    <x v="29"/>
    <n v="57143"/>
    <x v="6164"/>
    <n v="0"/>
  </r>
  <r>
    <x v="18"/>
    <d v="2022-03-21T00:00:00"/>
    <x v="2"/>
    <x v="2"/>
    <x v="30"/>
    <n v="57168"/>
    <x v="6164"/>
    <n v="0"/>
  </r>
  <r>
    <x v="18"/>
    <d v="2022-03-22T00:00:00"/>
    <x v="2"/>
    <x v="2"/>
    <x v="0"/>
    <n v="57191"/>
    <x v="6164"/>
    <n v="0"/>
  </r>
  <r>
    <x v="18"/>
    <d v="2022-03-23T00:00:00"/>
    <x v="2"/>
    <x v="2"/>
    <x v="1"/>
    <n v="57203"/>
    <x v="6164"/>
    <n v="0"/>
  </r>
  <r>
    <x v="18"/>
    <d v="2022-03-24T00:00:00"/>
    <x v="2"/>
    <x v="2"/>
    <x v="2"/>
    <n v="57212"/>
    <x v="6164"/>
    <n v="0"/>
  </r>
  <r>
    <x v="18"/>
    <d v="2022-03-25T00:00:00"/>
    <x v="2"/>
    <x v="2"/>
    <x v="3"/>
    <n v="57231"/>
    <x v="6164"/>
    <n v="0"/>
  </r>
  <r>
    <x v="18"/>
    <d v="2022-03-26T00:00:00"/>
    <x v="2"/>
    <x v="2"/>
    <x v="4"/>
    <n v="57231"/>
    <x v="6164"/>
    <n v="0"/>
  </r>
  <r>
    <x v="18"/>
    <d v="2022-03-27T00:00:00"/>
    <x v="2"/>
    <x v="2"/>
    <x v="5"/>
    <n v="57231"/>
    <x v="6164"/>
    <n v="0"/>
  </r>
  <r>
    <x v="18"/>
    <d v="2022-03-28T00:00:00"/>
    <x v="2"/>
    <x v="2"/>
    <x v="6"/>
    <n v="57253"/>
    <x v="6164"/>
    <n v="0"/>
  </r>
  <r>
    <x v="18"/>
    <d v="2022-03-29T00:00:00"/>
    <x v="2"/>
    <x v="2"/>
    <x v="7"/>
    <n v="57253"/>
    <x v="6164"/>
    <n v="0"/>
  </r>
  <r>
    <x v="18"/>
    <d v="2022-03-30T00:00:00"/>
    <x v="2"/>
    <x v="2"/>
    <x v="8"/>
    <n v="57277"/>
    <x v="6164"/>
    <n v="0"/>
  </r>
  <r>
    <x v="18"/>
    <d v="2022-03-31T00:00:00"/>
    <x v="2"/>
    <x v="2"/>
    <x v="9"/>
    <n v="57280"/>
    <x v="6164"/>
    <n v="0"/>
  </r>
  <r>
    <x v="18"/>
    <d v="2022-04-01T00:00:00"/>
    <x v="2"/>
    <x v="3"/>
    <x v="10"/>
    <n v="57289"/>
    <x v="3314"/>
    <n v="0"/>
  </r>
  <r>
    <x v="18"/>
    <d v="2022-04-02T00:00:00"/>
    <x v="2"/>
    <x v="3"/>
    <x v="11"/>
    <n v="57289"/>
    <x v="3314"/>
    <n v="0"/>
  </r>
  <r>
    <x v="18"/>
    <d v="2022-04-03T00:00:00"/>
    <x v="2"/>
    <x v="3"/>
    <x v="12"/>
    <n v="57289"/>
    <x v="3314"/>
    <n v="0"/>
  </r>
  <r>
    <x v="18"/>
    <d v="2022-04-04T00:00:00"/>
    <x v="2"/>
    <x v="3"/>
    <x v="13"/>
    <n v="57303"/>
    <x v="3314"/>
    <n v="0"/>
  </r>
  <r>
    <x v="18"/>
    <d v="2022-04-05T00:00:00"/>
    <x v="2"/>
    <x v="3"/>
    <x v="14"/>
    <n v="57318"/>
    <x v="3314"/>
    <n v="0"/>
  </r>
  <r>
    <x v="18"/>
    <d v="2022-04-06T00:00:00"/>
    <x v="2"/>
    <x v="3"/>
    <x v="15"/>
    <n v="57318"/>
    <x v="3314"/>
    <n v="0"/>
  </r>
  <r>
    <x v="18"/>
    <d v="2022-04-07T00:00:00"/>
    <x v="2"/>
    <x v="3"/>
    <x v="16"/>
    <n v="57318"/>
    <x v="3314"/>
    <n v="0"/>
  </r>
  <r>
    <x v="18"/>
    <d v="2022-04-08T00:00:00"/>
    <x v="2"/>
    <x v="3"/>
    <x v="17"/>
    <n v="57318"/>
    <x v="6165"/>
    <n v="0"/>
  </r>
  <r>
    <x v="18"/>
    <d v="2022-04-09T00:00:00"/>
    <x v="2"/>
    <x v="3"/>
    <x v="18"/>
    <n v="57318"/>
    <x v="6165"/>
    <n v="0"/>
  </r>
  <r>
    <x v="18"/>
    <d v="2022-04-10T00:00:00"/>
    <x v="2"/>
    <x v="3"/>
    <x v="19"/>
    <n v="57318"/>
    <x v="6165"/>
    <n v="0"/>
  </r>
  <r>
    <x v="18"/>
    <d v="2022-04-11T00:00:00"/>
    <x v="2"/>
    <x v="3"/>
    <x v="20"/>
    <n v="57318"/>
    <x v="2099"/>
    <n v="0"/>
  </r>
  <r>
    <x v="18"/>
    <d v="2022-04-12T00:00:00"/>
    <x v="2"/>
    <x v="3"/>
    <x v="21"/>
    <n v="57318"/>
    <x v="775"/>
    <n v="0"/>
  </r>
  <r>
    <x v="18"/>
    <d v="2022-04-13T00:00:00"/>
    <x v="2"/>
    <x v="3"/>
    <x v="22"/>
    <n v="57331"/>
    <x v="775"/>
    <n v="0"/>
  </r>
  <r>
    <x v="18"/>
    <d v="2022-04-14T00:00:00"/>
    <x v="2"/>
    <x v="3"/>
    <x v="23"/>
    <n v="57331"/>
    <x v="775"/>
    <n v="0"/>
  </r>
  <r>
    <x v="18"/>
    <d v="2022-04-15T00:00:00"/>
    <x v="2"/>
    <x v="3"/>
    <x v="24"/>
    <n v="57331"/>
    <x v="775"/>
    <n v="0"/>
  </r>
  <r>
    <x v="18"/>
    <d v="2022-04-16T00:00:00"/>
    <x v="2"/>
    <x v="3"/>
    <x v="25"/>
    <n v="57331"/>
    <x v="775"/>
    <n v="0"/>
  </r>
  <r>
    <x v="18"/>
    <d v="2022-04-17T00:00:00"/>
    <x v="2"/>
    <x v="3"/>
    <x v="26"/>
    <n v="57331"/>
    <x v="775"/>
    <n v="0"/>
  </r>
  <r>
    <x v="18"/>
    <d v="2022-04-18T00:00:00"/>
    <x v="2"/>
    <x v="3"/>
    <x v="27"/>
    <n v="57331"/>
    <x v="775"/>
    <n v="0"/>
  </r>
  <r>
    <x v="18"/>
    <d v="2022-04-19T00:00:00"/>
    <x v="2"/>
    <x v="3"/>
    <x v="28"/>
    <n v="57385"/>
    <x v="5253"/>
    <n v="0"/>
  </r>
  <r>
    <x v="18"/>
    <d v="2022-04-20T00:00:00"/>
    <x v="2"/>
    <x v="3"/>
    <x v="29"/>
    <n v="57394"/>
    <x v="5253"/>
    <n v="0"/>
  </r>
  <r>
    <x v="18"/>
    <d v="2022-04-21T00:00:00"/>
    <x v="2"/>
    <x v="3"/>
    <x v="30"/>
    <n v="57406"/>
    <x v="5253"/>
    <n v="0"/>
  </r>
  <r>
    <x v="18"/>
    <d v="2022-04-22T00:00:00"/>
    <x v="2"/>
    <x v="3"/>
    <x v="0"/>
    <n v="57419"/>
    <x v="5253"/>
    <n v="0"/>
  </r>
  <r>
    <x v="18"/>
    <d v="2022-04-23T00:00:00"/>
    <x v="2"/>
    <x v="3"/>
    <x v="1"/>
    <n v="57419"/>
    <x v="5253"/>
    <n v="0"/>
  </r>
  <r>
    <x v="18"/>
    <d v="2022-04-24T00:00:00"/>
    <x v="2"/>
    <x v="3"/>
    <x v="2"/>
    <n v="57419"/>
    <x v="5253"/>
    <n v="0"/>
  </r>
  <r>
    <x v="18"/>
    <d v="2022-04-25T00:00:00"/>
    <x v="2"/>
    <x v="3"/>
    <x v="3"/>
    <n v="57454"/>
    <x v="5253"/>
    <n v="0"/>
  </r>
  <r>
    <x v="18"/>
    <d v="2022-04-26T00:00:00"/>
    <x v="2"/>
    <x v="3"/>
    <x v="4"/>
    <n v="57467"/>
    <x v="5253"/>
    <n v="0"/>
  </r>
  <r>
    <x v="18"/>
    <d v="2022-04-27T00:00:00"/>
    <x v="2"/>
    <x v="3"/>
    <x v="5"/>
    <n v="57477"/>
    <x v="5253"/>
    <n v="0"/>
  </r>
  <r>
    <x v="18"/>
    <d v="2022-04-28T00:00:00"/>
    <x v="2"/>
    <x v="3"/>
    <x v="6"/>
    <n v="57491"/>
    <x v="5253"/>
    <n v="0"/>
  </r>
  <r>
    <x v="18"/>
    <d v="2022-04-29T00:00:00"/>
    <x v="2"/>
    <x v="3"/>
    <x v="7"/>
    <n v="57497"/>
    <x v="5253"/>
    <n v="0"/>
  </r>
  <r>
    <x v="18"/>
    <d v="2022-04-30T00:00:00"/>
    <x v="2"/>
    <x v="3"/>
    <x v="8"/>
    <n v="57497"/>
    <x v="5253"/>
    <n v="0"/>
  </r>
  <r>
    <x v="18"/>
    <d v="2022-05-01T00:00:00"/>
    <x v="2"/>
    <x v="4"/>
    <x v="10"/>
    <n v="57497"/>
    <x v="5253"/>
    <n v="0"/>
  </r>
  <r>
    <x v="18"/>
    <d v="2022-05-02T00:00:00"/>
    <x v="2"/>
    <x v="4"/>
    <x v="11"/>
    <n v="57497"/>
    <x v="5253"/>
    <n v="0"/>
  </r>
  <r>
    <x v="18"/>
    <d v="2022-05-03T00:00:00"/>
    <x v="2"/>
    <x v="4"/>
    <x v="12"/>
    <n v="57535"/>
    <x v="5253"/>
    <n v="0"/>
  </r>
  <r>
    <x v="18"/>
    <d v="2022-05-04T00:00:00"/>
    <x v="2"/>
    <x v="4"/>
    <x v="13"/>
    <n v="57561"/>
    <x v="5253"/>
    <n v="0"/>
  </r>
  <r>
    <x v="18"/>
    <d v="2022-05-05T00:00:00"/>
    <x v="2"/>
    <x v="4"/>
    <x v="14"/>
    <n v="57578"/>
    <x v="5253"/>
    <n v="0"/>
  </r>
  <r>
    <x v="18"/>
    <d v="2022-05-06T00:00:00"/>
    <x v="2"/>
    <x v="4"/>
    <x v="15"/>
    <n v="57612"/>
    <x v="5253"/>
    <n v="0"/>
  </r>
  <r>
    <x v="18"/>
    <d v="2022-05-07T00:00:00"/>
    <x v="2"/>
    <x v="4"/>
    <x v="16"/>
    <n v="57612"/>
    <x v="5253"/>
    <n v="0"/>
  </r>
  <r>
    <x v="18"/>
    <d v="2022-05-08T00:00:00"/>
    <x v="2"/>
    <x v="4"/>
    <x v="17"/>
    <n v="57612"/>
    <x v="5253"/>
    <n v="0"/>
  </r>
  <r>
    <x v="18"/>
    <d v="2022-05-09T00:00:00"/>
    <x v="2"/>
    <x v="4"/>
    <x v="18"/>
    <n v="57675"/>
    <x v="5253"/>
    <n v="0"/>
  </r>
  <r>
    <x v="18"/>
    <d v="2022-05-10T00:00:00"/>
    <x v="2"/>
    <x v="4"/>
    <x v="19"/>
    <n v="57729"/>
    <x v="5253"/>
    <n v="0"/>
  </r>
  <r>
    <x v="18"/>
    <d v="2022-05-11T00:00:00"/>
    <x v="2"/>
    <x v="4"/>
    <x v="20"/>
    <n v="57787"/>
    <x v="5253"/>
    <n v="0"/>
  </r>
  <r>
    <x v="18"/>
    <d v="2022-05-12T00:00:00"/>
    <x v="2"/>
    <x v="4"/>
    <x v="21"/>
    <n v="57836"/>
    <x v="5253"/>
    <n v="0"/>
  </r>
  <r>
    <x v="18"/>
    <d v="2022-05-13T00:00:00"/>
    <x v="2"/>
    <x v="4"/>
    <x v="22"/>
    <n v="57896"/>
    <x v="5253"/>
    <n v="0"/>
  </r>
  <r>
    <x v="18"/>
    <d v="2022-05-14T00:00:00"/>
    <x v="2"/>
    <x v="4"/>
    <x v="23"/>
    <n v="57896"/>
    <x v="5253"/>
    <n v="0"/>
  </r>
  <r>
    <x v="18"/>
    <d v="2022-05-15T00:00:00"/>
    <x v="2"/>
    <x v="4"/>
    <x v="24"/>
    <n v="57896"/>
    <x v="5253"/>
    <n v="0"/>
  </r>
  <r>
    <x v="18"/>
    <d v="2022-05-16T00:00:00"/>
    <x v="2"/>
    <x v="4"/>
    <x v="25"/>
    <n v="58028"/>
    <x v="5253"/>
    <n v="0"/>
  </r>
  <r>
    <x v="18"/>
    <d v="2022-05-17T00:00:00"/>
    <x v="2"/>
    <x v="4"/>
    <x v="26"/>
    <n v="58135"/>
    <x v="5253"/>
    <n v="0"/>
  </r>
  <r>
    <x v="18"/>
    <d v="2022-05-18T00:00:00"/>
    <x v="2"/>
    <x v="4"/>
    <x v="27"/>
    <n v="58215"/>
    <x v="1908"/>
    <n v="0"/>
  </r>
  <r>
    <x v="18"/>
    <d v="2022-05-19T00:00:00"/>
    <x v="2"/>
    <x v="4"/>
    <x v="28"/>
    <n v="58332"/>
    <x v="1908"/>
    <n v="0"/>
  </r>
  <r>
    <x v="18"/>
    <d v="2022-05-20T00:00:00"/>
    <x v="2"/>
    <x v="4"/>
    <x v="29"/>
    <n v="58419"/>
    <x v="1908"/>
    <n v="0"/>
  </r>
  <r>
    <x v="18"/>
    <d v="2022-05-21T00:00:00"/>
    <x v="2"/>
    <x v="4"/>
    <x v="30"/>
    <n v="58419"/>
    <x v="1908"/>
    <n v="0"/>
  </r>
  <r>
    <x v="18"/>
    <d v="2022-05-22T00:00:00"/>
    <x v="2"/>
    <x v="4"/>
    <x v="0"/>
    <n v="58419"/>
    <x v="1908"/>
    <n v="0"/>
  </r>
  <r>
    <x v="18"/>
    <d v="2022-05-23T00:00:00"/>
    <x v="2"/>
    <x v="4"/>
    <x v="1"/>
    <n v="58617"/>
    <x v="1908"/>
    <n v="0"/>
  </r>
  <r>
    <x v="18"/>
    <d v="2022-05-24T00:00:00"/>
    <x v="2"/>
    <x v="4"/>
    <x v="2"/>
    <n v="58749"/>
    <x v="1908"/>
    <n v="0"/>
  </r>
  <r>
    <x v="18"/>
    <d v="2022-05-25T00:00:00"/>
    <x v="2"/>
    <x v="4"/>
    <x v="3"/>
    <n v="58873"/>
    <x v="1908"/>
    <n v="0"/>
  </r>
  <r>
    <x v="18"/>
    <d v="2022-05-26T00:00:00"/>
    <x v="2"/>
    <x v="4"/>
    <x v="4"/>
    <n v="58949"/>
    <x v="1908"/>
    <n v="0"/>
  </r>
  <r>
    <x v="18"/>
    <d v="2022-05-27T00:00:00"/>
    <x v="2"/>
    <x v="4"/>
    <x v="5"/>
    <n v="59049"/>
    <x v="1908"/>
    <n v="0"/>
  </r>
  <r>
    <x v="18"/>
    <d v="2022-05-28T00:00:00"/>
    <x v="2"/>
    <x v="4"/>
    <x v="6"/>
    <n v="59049"/>
    <x v="1908"/>
    <n v="0"/>
  </r>
  <r>
    <x v="18"/>
    <d v="2022-05-29T00:00:00"/>
    <x v="2"/>
    <x v="4"/>
    <x v="7"/>
    <n v="59049"/>
    <x v="1908"/>
    <n v="0"/>
  </r>
  <r>
    <x v="18"/>
    <d v="2022-05-30T00:00:00"/>
    <x v="2"/>
    <x v="4"/>
    <x v="8"/>
    <n v="59243"/>
    <x v="1908"/>
    <n v="0"/>
  </r>
  <r>
    <x v="18"/>
    <d v="2022-05-31T00:00:00"/>
    <x v="2"/>
    <x v="4"/>
    <x v="9"/>
    <n v="59365"/>
    <x v="1908"/>
    <n v="0"/>
  </r>
  <r>
    <x v="18"/>
    <d v="2022-06-01T00:00:00"/>
    <x v="2"/>
    <x v="5"/>
    <x v="10"/>
    <n v="59537"/>
    <x v="2786"/>
    <n v="0"/>
  </r>
  <r>
    <x v="18"/>
    <d v="2022-06-02T00:00:00"/>
    <x v="2"/>
    <x v="5"/>
    <x v="11"/>
    <n v="59666"/>
    <x v="2786"/>
    <n v="0"/>
  </r>
  <r>
    <x v="18"/>
    <d v="2022-06-03T00:00:00"/>
    <x v="2"/>
    <x v="5"/>
    <x v="12"/>
    <n v="59788"/>
    <x v="2786"/>
    <n v="0"/>
  </r>
  <r>
    <x v="18"/>
    <d v="2022-06-04T00:00:00"/>
    <x v="2"/>
    <x v="5"/>
    <x v="13"/>
    <n v="59788"/>
    <x v="2786"/>
    <n v="0"/>
  </r>
  <r>
    <x v="18"/>
    <d v="2022-06-05T00:00:00"/>
    <x v="2"/>
    <x v="5"/>
    <x v="14"/>
    <n v="59788"/>
    <x v="2786"/>
    <n v="0"/>
  </r>
  <r>
    <x v="18"/>
    <d v="2022-06-06T00:00:00"/>
    <x v="2"/>
    <x v="5"/>
    <x v="15"/>
    <n v="60063"/>
    <x v="2786"/>
    <n v="0"/>
  </r>
  <r>
    <x v="18"/>
    <d v="2022-06-07T00:00:00"/>
    <x v="2"/>
    <x v="5"/>
    <x v="16"/>
    <n v="60287"/>
    <x v="2786"/>
    <n v="0"/>
  </r>
  <r>
    <x v="18"/>
    <d v="2022-06-08T00:00:00"/>
    <x v="2"/>
    <x v="5"/>
    <x v="17"/>
    <n v="60493"/>
    <x v="2786"/>
    <n v="0"/>
  </r>
  <r>
    <x v="18"/>
    <d v="2022-06-09T00:00:00"/>
    <x v="2"/>
    <x v="5"/>
    <x v="18"/>
    <n v="60694"/>
    <x v="2786"/>
    <n v="0"/>
  </r>
  <r>
    <x v="18"/>
    <d v="2022-06-10T00:00:00"/>
    <x v="2"/>
    <x v="5"/>
    <x v="19"/>
    <n v="60863"/>
    <x v="2786"/>
    <n v="0"/>
  </r>
  <r>
    <x v="18"/>
    <d v="2022-06-11T00:00:00"/>
    <x v="2"/>
    <x v="5"/>
    <x v="20"/>
    <n v="60863"/>
    <x v="2786"/>
    <n v="0"/>
  </r>
  <r>
    <x v="18"/>
    <d v="2022-06-12T00:00:00"/>
    <x v="2"/>
    <x v="5"/>
    <x v="21"/>
    <n v="60863"/>
    <x v="2786"/>
    <n v="0"/>
  </r>
  <r>
    <x v="18"/>
    <d v="2022-06-13T00:00:00"/>
    <x v="2"/>
    <x v="5"/>
    <x v="22"/>
    <n v="61150"/>
    <x v="2786"/>
    <n v="0"/>
  </r>
  <r>
    <x v="18"/>
    <d v="2022-06-14T00:00:00"/>
    <x v="2"/>
    <x v="5"/>
    <x v="23"/>
    <n v="61150"/>
    <x v="2786"/>
    <n v="0"/>
  </r>
  <r>
    <x v="19"/>
    <d v="2020-01-22T00:00:00"/>
    <x v="0"/>
    <x v="0"/>
    <x v="0"/>
    <n v="0"/>
    <x v="0"/>
    <n v="0"/>
  </r>
  <r>
    <x v="19"/>
    <d v="2020-01-23T00:00:00"/>
    <x v="0"/>
    <x v="0"/>
    <x v="1"/>
    <n v="0"/>
    <x v="0"/>
    <n v="0"/>
  </r>
  <r>
    <x v="19"/>
    <d v="2020-01-24T00:00:00"/>
    <x v="0"/>
    <x v="0"/>
    <x v="2"/>
    <n v="0"/>
    <x v="0"/>
    <n v="0"/>
  </r>
  <r>
    <x v="19"/>
    <d v="2020-01-25T00:00:00"/>
    <x v="0"/>
    <x v="0"/>
    <x v="3"/>
    <n v="0"/>
    <x v="0"/>
    <n v="0"/>
  </r>
  <r>
    <x v="19"/>
    <d v="2020-01-26T00:00:00"/>
    <x v="0"/>
    <x v="0"/>
    <x v="4"/>
    <n v="0"/>
    <x v="0"/>
    <n v="0"/>
  </r>
  <r>
    <x v="19"/>
    <d v="2020-01-27T00:00:00"/>
    <x v="0"/>
    <x v="0"/>
    <x v="5"/>
    <n v="0"/>
    <x v="0"/>
    <n v="0"/>
  </r>
  <r>
    <x v="19"/>
    <d v="2020-01-28T00:00:00"/>
    <x v="0"/>
    <x v="0"/>
    <x v="6"/>
    <n v="0"/>
    <x v="0"/>
    <n v="0"/>
  </r>
  <r>
    <x v="19"/>
    <d v="2020-01-29T00:00:00"/>
    <x v="0"/>
    <x v="0"/>
    <x v="7"/>
    <n v="0"/>
    <x v="0"/>
    <n v="0"/>
  </r>
  <r>
    <x v="19"/>
    <d v="2020-01-30T00:00:00"/>
    <x v="0"/>
    <x v="0"/>
    <x v="8"/>
    <n v="0"/>
    <x v="0"/>
    <n v="0"/>
  </r>
  <r>
    <x v="19"/>
    <d v="2020-01-31T00:00:00"/>
    <x v="0"/>
    <x v="0"/>
    <x v="9"/>
    <n v="0"/>
    <x v="0"/>
    <n v="0"/>
  </r>
  <r>
    <x v="19"/>
    <d v="2020-02-01T00:00:00"/>
    <x v="0"/>
    <x v="1"/>
    <x v="10"/>
    <n v="0"/>
    <x v="0"/>
    <n v="0"/>
  </r>
  <r>
    <x v="19"/>
    <d v="2020-02-02T00:00:00"/>
    <x v="0"/>
    <x v="1"/>
    <x v="11"/>
    <n v="0"/>
    <x v="0"/>
    <n v="0"/>
  </r>
  <r>
    <x v="19"/>
    <d v="2020-02-03T00:00:00"/>
    <x v="0"/>
    <x v="1"/>
    <x v="12"/>
    <n v="0"/>
    <x v="0"/>
    <n v="0"/>
  </r>
  <r>
    <x v="19"/>
    <d v="2020-02-04T00:00:00"/>
    <x v="0"/>
    <x v="1"/>
    <x v="13"/>
    <n v="0"/>
    <x v="0"/>
    <n v="0"/>
  </r>
  <r>
    <x v="19"/>
    <d v="2020-02-05T00:00:00"/>
    <x v="0"/>
    <x v="1"/>
    <x v="14"/>
    <n v="0"/>
    <x v="0"/>
    <n v="0"/>
  </r>
  <r>
    <x v="19"/>
    <d v="2020-02-06T00:00:00"/>
    <x v="0"/>
    <x v="1"/>
    <x v="15"/>
    <n v="0"/>
    <x v="0"/>
    <n v="0"/>
  </r>
  <r>
    <x v="19"/>
    <d v="2020-02-07T00:00:00"/>
    <x v="0"/>
    <x v="1"/>
    <x v="16"/>
    <n v="0"/>
    <x v="0"/>
    <n v="0"/>
  </r>
  <r>
    <x v="19"/>
    <d v="2020-02-08T00:00:00"/>
    <x v="0"/>
    <x v="1"/>
    <x v="17"/>
    <n v="0"/>
    <x v="0"/>
    <n v="0"/>
  </r>
  <r>
    <x v="19"/>
    <d v="2020-02-09T00:00:00"/>
    <x v="0"/>
    <x v="1"/>
    <x v="18"/>
    <n v="0"/>
    <x v="0"/>
    <n v="0"/>
  </r>
  <r>
    <x v="19"/>
    <d v="2020-02-10T00:00:00"/>
    <x v="0"/>
    <x v="1"/>
    <x v="19"/>
    <n v="0"/>
    <x v="0"/>
    <n v="0"/>
  </r>
  <r>
    <x v="19"/>
    <d v="2020-02-11T00:00:00"/>
    <x v="0"/>
    <x v="1"/>
    <x v="20"/>
    <n v="0"/>
    <x v="0"/>
    <n v="0"/>
  </r>
  <r>
    <x v="19"/>
    <d v="2020-02-12T00:00:00"/>
    <x v="0"/>
    <x v="1"/>
    <x v="21"/>
    <n v="0"/>
    <x v="0"/>
    <n v="0"/>
  </r>
  <r>
    <x v="19"/>
    <d v="2020-02-13T00:00:00"/>
    <x v="0"/>
    <x v="1"/>
    <x v="22"/>
    <n v="0"/>
    <x v="0"/>
    <n v="0"/>
  </r>
  <r>
    <x v="19"/>
    <d v="2020-02-14T00:00:00"/>
    <x v="0"/>
    <x v="1"/>
    <x v="23"/>
    <n v="0"/>
    <x v="0"/>
    <n v="0"/>
  </r>
  <r>
    <x v="19"/>
    <d v="2020-02-15T00:00:00"/>
    <x v="0"/>
    <x v="1"/>
    <x v="24"/>
    <n v="0"/>
    <x v="0"/>
    <n v="0"/>
  </r>
  <r>
    <x v="19"/>
    <d v="2020-02-16T00:00:00"/>
    <x v="0"/>
    <x v="1"/>
    <x v="25"/>
    <n v="0"/>
    <x v="0"/>
    <n v="0"/>
  </r>
  <r>
    <x v="19"/>
    <d v="2020-02-17T00:00:00"/>
    <x v="0"/>
    <x v="1"/>
    <x v="26"/>
    <n v="0"/>
    <x v="0"/>
    <n v="0"/>
  </r>
  <r>
    <x v="19"/>
    <d v="2020-02-18T00:00:00"/>
    <x v="0"/>
    <x v="1"/>
    <x v="27"/>
    <n v="0"/>
    <x v="0"/>
    <n v="0"/>
  </r>
  <r>
    <x v="19"/>
    <d v="2020-02-19T00:00:00"/>
    <x v="0"/>
    <x v="1"/>
    <x v="28"/>
    <n v="0"/>
    <x v="0"/>
    <n v="0"/>
  </r>
  <r>
    <x v="19"/>
    <d v="2020-02-20T00:00:00"/>
    <x v="0"/>
    <x v="1"/>
    <x v="29"/>
    <n v="0"/>
    <x v="0"/>
    <n v="0"/>
  </r>
  <r>
    <x v="19"/>
    <d v="2020-02-21T00:00:00"/>
    <x v="0"/>
    <x v="1"/>
    <x v="30"/>
    <n v="0"/>
    <x v="0"/>
    <n v="0"/>
  </r>
  <r>
    <x v="19"/>
    <d v="2020-02-22T00:00:00"/>
    <x v="0"/>
    <x v="1"/>
    <x v="0"/>
    <n v="0"/>
    <x v="0"/>
    <n v="0"/>
  </r>
  <r>
    <x v="19"/>
    <d v="2020-02-23T00:00:00"/>
    <x v="0"/>
    <x v="1"/>
    <x v="1"/>
    <n v="0"/>
    <x v="0"/>
    <n v="0"/>
  </r>
  <r>
    <x v="19"/>
    <d v="2020-02-24T00:00:00"/>
    <x v="0"/>
    <x v="1"/>
    <x v="2"/>
    <n v="0"/>
    <x v="0"/>
    <n v="0"/>
  </r>
  <r>
    <x v="19"/>
    <d v="2020-02-25T00:00:00"/>
    <x v="0"/>
    <x v="1"/>
    <x v="3"/>
    <n v="0"/>
    <x v="0"/>
    <n v="0"/>
  </r>
  <r>
    <x v="19"/>
    <d v="2020-02-26T00:00:00"/>
    <x v="0"/>
    <x v="1"/>
    <x v="4"/>
    <n v="0"/>
    <x v="0"/>
    <n v="0"/>
  </r>
  <r>
    <x v="19"/>
    <d v="2020-02-27T00:00:00"/>
    <x v="0"/>
    <x v="1"/>
    <x v="5"/>
    <n v="0"/>
    <x v="0"/>
    <n v="0"/>
  </r>
  <r>
    <x v="19"/>
    <d v="2020-02-28T00:00:00"/>
    <x v="0"/>
    <x v="1"/>
    <x v="6"/>
    <n v="0"/>
    <x v="0"/>
    <n v="0"/>
  </r>
  <r>
    <x v="19"/>
    <d v="2020-02-29T00:00:00"/>
    <x v="0"/>
    <x v="1"/>
    <x v="7"/>
    <n v="0"/>
    <x v="0"/>
    <n v="0"/>
  </r>
  <r>
    <x v="19"/>
    <d v="2020-03-01T00:00:00"/>
    <x v="0"/>
    <x v="2"/>
    <x v="10"/>
    <n v="0"/>
    <x v="0"/>
    <n v="0"/>
  </r>
  <r>
    <x v="19"/>
    <d v="2020-03-02T00:00:00"/>
    <x v="0"/>
    <x v="2"/>
    <x v="11"/>
    <n v="0"/>
    <x v="0"/>
    <n v="0"/>
  </r>
  <r>
    <x v="19"/>
    <d v="2020-03-03T00:00:00"/>
    <x v="0"/>
    <x v="2"/>
    <x v="12"/>
    <n v="0"/>
    <x v="0"/>
    <n v="0"/>
  </r>
  <r>
    <x v="19"/>
    <d v="2020-03-04T00:00:00"/>
    <x v="0"/>
    <x v="2"/>
    <x v="13"/>
    <n v="0"/>
    <x v="0"/>
    <n v="0"/>
  </r>
  <r>
    <x v="19"/>
    <d v="2020-03-05T00:00:00"/>
    <x v="0"/>
    <x v="2"/>
    <x v="14"/>
    <n v="0"/>
    <x v="0"/>
    <n v="0"/>
  </r>
  <r>
    <x v="19"/>
    <d v="2020-03-06T00:00:00"/>
    <x v="0"/>
    <x v="2"/>
    <x v="15"/>
    <n v="0"/>
    <x v="0"/>
    <n v="0"/>
  </r>
  <r>
    <x v="19"/>
    <d v="2020-03-07T00:00:00"/>
    <x v="0"/>
    <x v="2"/>
    <x v="16"/>
    <n v="0"/>
    <x v="0"/>
    <n v="0"/>
  </r>
  <r>
    <x v="19"/>
    <d v="2020-03-08T00:00:00"/>
    <x v="0"/>
    <x v="2"/>
    <x v="17"/>
    <n v="0"/>
    <x v="0"/>
    <n v="0"/>
  </r>
  <r>
    <x v="19"/>
    <d v="2020-03-09T00:00:00"/>
    <x v="0"/>
    <x v="2"/>
    <x v="18"/>
    <n v="0"/>
    <x v="0"/>
    <n v="0"/>
  </r>
  <r>
    <x v="19"/>
    <d v="2020-03-10T00:00:00"/>
    <x v="0"/>
    <x v="2"/>
    <x v="19"/>
    <n v="0"/>
    <x v="0"/>
    <n v="0"/>
  </r>
  <r>
    <x v="19"/>
    <d v="2020-03-11T00:00:00"/>
    <x v="0"/>
    <x v="2"/>
    <x v="20"/>
    <n v="0"/>
    <x v="0"/>
    <n v="0"/>
  </r>
  <r>
    <x v="19"/>
    <d v="2020-03-12T00:00:00"/>
    <x v="0"/>
    <x v="2"/>
    <x v="21"/>
    <n v="0"/>
    <x v="0"/>
    <n v="0"/>
  </r>
  <r>
    <x v="19"/>
    <d v="2020-03-13T00:00:00"/>
    <x v="0"/>
    <x v="2"/>
    <x v="22"/>
    <n v="0"/>
    <x v="0"/>
    <n v="0"/>
  </r>
  <r>
    <x v="19"/>
    <d v="2020-03-14T00:00:00"/>
    <x v="0"/>
    <x v="2"/>
    <x v="23"/>
    <n v="0"/>
    <x v="0"/>
    <n v="0"/>
  </r>
  <r>
    <x v="19"/>
    <d v="2020-03-15T00:00:00"/>
    <x v="0"/>
    <x v="2"/>
    <x v="24"/>
    <n v="0"/>
    <x v="0"/>
    <n v="0"/>
  </r>
  <r>
    <x v="19"/>
    <d v="2020-03-16T00:00:00"/>
    <x v="0"/>
    <x v="2"/>
    <x v="25"/>
    <n v="1"/>
    <x v="0"/>
    <n v="0"/>
  </r>
  <r>
    <x v="19"/>
    <d v="2020-03-17T00:00:00"/>
    <x v="0"/>
    <x v="2"/>
    <x v="26"/>
    <n v="1"/>
    <x v="0"/>
    <n v="0"/>
  </r>
  <r>
    <x v="19"/>
    <d v="2020-03-18T00:00:00"/>
    <x v="0"/>
    <x v="2"/>
    <x v="27"/>
    <n v="2"/>
    <x v="0"/>
    <n v="0"/>
  </r>
  <r>
    <x v="19"/>
    <d v="2020-03-19T00:00:00"/>
    <x v="0"/>
    <x v="2"/>
    <x v="28"/>
    <n v="2"/>
    <x v="0"/>
    <n v="0"/>
  </r>
  <r>
    <x v="19"/>
    <d v="2020-03-20T00:00:00"/>
    <x v="0"/>
    <x v="2"/>
    <x v="29"/>
    <n v="2"/>
    <x v="0"/>
    <n v="0"/>
  </r>
  <r>
    <x v="19"/>
    <d v="2020-03-21T00:00:00"/>
    <x v="0"/>
    <x v="2"/>
    <x v="30"/>
    <n v="2"/>
    <x v="0"/>
    <n v="0"/>
  </r>
  <r>
    <x v="19"/>
    <d v="2020-03-22T00:00:00"/>
    <x v="0"/>
    <x v="2"/>
    <x v="0"/>
    <n v="2"/>
    <x v="0"/>
    <n v="0"/>
  </r>
  <r>
    <x v="19"/>
    <d v="2020-03-23T00:00:00"/>
    <x v="0"/>
    <x v="2"/>
    <x v="1"/>
    <n v="5"/>
    <x v="0"/>
    <n v="0"/>
  </r>
  <r>
    <x v="19"/>
    <d v="2020-03-24T00:00:00"/>
    <x v="0"/>
    <x v="2"/>
    <x v="2"/>
    <n v="6"/>
    <x v="0"/>
    <n v="0"/>
  </r>
  <r>
    <x v="19"/>
    <d v="2020-03-25T00:00:00"/>
    <x v="0"/>
    <x v="2"/>
    <x v="3"/>
    <n v="6"/>
    <x v="0"/>
    <n v="0"/>
  </r>
  <r>
    <x v="19"/>
    <d v="2020-03-26T00:00:00"/>
    <x v="0"/>
    <x v="2"/>
    <x v="4"/>
    <n v="6"/>
    <x v="0"/>
    <n v="0"/>
  </r>
  <r>
    <x v="19"/>
    <d v="2020-03-27T00:00:00"/>
    <x v="0"/>
    <x v="2"/>
    <x v="5"/>
    <n v="6"/>
    <x v="0"/>
    <n v="0"/>
  </r>
  <r>
    <x v="19"/>
    <d v="2020-03-28T00:00:00"/>
    <x v="0"/>
    <x v="2"/>
    <x v="6"/>
    <n v="6"/>
    <x v="0"/>
    <n v="0"/>
  </r>
  <r>
    <x v="19"/>
    <d v="2020-03-29T00:00:00"/>
    <x v="0"/>
    <x v="2"/>
    <x v="7"/>
    <n v="6"/>
    <x v="0"/>
    <n v="0"/>
  </r>
  <r>
    <x v="19"/>
    <d v="2020-03-30T00:00:00"/>
    <x v="0"/>
    <x v="2"/>
    <x v="8"/>
    <n v="6"/>
    <x v="0"/>
    <n v="0"/>
  </r>
  <r>
    <x v="19"/>
    <d v="2020-03-31T00:00:00"/>
    <x v="0"/>
    <x v="2"/>
    <x v="9"/>
    <n v="9"/>
    <x v="0"/>
    <n v="1"/>
  </r>
  <r>
    <x v="19"/>
    <d v="2020-04-01T00:00:00"/>
    <x v="0"/>
    <x v="3"/>
    <x v="10"/>
    <n v="13"/>
    <x v="0"/>
    <n v="1"/>
  </r>
  <r>
    <x v="19"/>
    <d v="2020-04-02T00:00:00"/>
    <x v="0"/>
    <x v="3"/>
    <x v="11"/>
    <n v="13"/>
    <x v="0"/>
    <n v="1"/>
  </r>
  <r>
    <x v="19"/>
    <d v="2020-04-03T00:00:00"/>
    <x v="0"/>
    <x v="3"/>
    <x v="12"/>
    <n v="16"/>
    <x v="0"/>
    <n v="2"/>
  </r>
  <r>
    <x v="19"/>
    <d v="2020-04-04T00:00:00"/>
    <x v="0"/>
    <x v="3"/>
    <x v="13"/>
    <n v="16"/>
    <x v="0"/>
    <n v="2"/>
  </r>
  <r>
    <x v="19"/>
    <d v="2020-04-05T00:00:00"/>
    <x v="0"/>
    <x v="3"/>
    <x v="14"/>
    <n v="22"/>
    <x v="0"/>
    <n v="5"/>
  </r>
  <r>
    <x v="19"/>
    <d v="2020-04-06T00:00:00"/>
    <x v="0"/>
    <x v="3"/>
    <x v="15"/>
    <n v="26"/>
    <x v="1"/>
    <n v="5"/>
  </r>
  <r>
    <x v="19"/>
    <d v="2020-04-07T00:00:00"/>
    <x v="0"/>
    <x v="3"/>
    <x v="16"/>
    <n v="26"/>
    <x v="1"/>
    <n v="5"/>
  </r>
  <r>
    <x v="19"/>
    <d v="2020-04-08T00:00:00"/>
    <x v="0"/>
    <x v="3"/>
    <x v="17"/>
    <n v="26"/>
    <x v="1"/>
    <n v="5"/>
  </r>
  <r>
    <x v="19"/>
    <d v="2020-04-09T00:00:00"/>
    <x v="0"/>
    <x v="3"/>
    <x v="18"/>
    <n v="26"/>
    <x v="1"/>
    <n v="5"/>
  </r>
  <r>
    <x v="19"/>
    <d v="2020-04-10T00:00:00"/>
    <x v="0"/>
    <x v="3"/>
    <x v="19"/>
    <n v="35"/>
    <x v="1"/>
    <n v="5"/>
  </r>
  <r>
    <x v="19"/>
    <d v="2020-04-11T00:00:00"/>
    <x v="0"/>
    <x v="3"/>
    <x v="20"/>
    <n v="35"/>
    <x v="1"/>
    <n v="5"/>
  </r>
  <r>
    <x v="19"/>
    <d v="2020-04-12T00:00:00"/>
    <x v="0"/>
    <x v="3"/>
    <x v="21"/>
    <n v="35"/>
    <x v="1"/>
    <n v="5"/>
  </r>
  <r>
    <x v="19"/>
    <d v="2020-04-13T00:00:00"/>
    <x v="0"/>
    <x v="3"/>
    <x v="22"/>
    <n v="35"/>
    <x v="1"/>
    <n v="5"/>
  </r>
  <r>
    <x v="19"/>
    <d v="2020-04-14T00:00:00"/>
    <x v="0"/>
    <x v="3"/>
    <x v="23"/>
    <n v="35"/>
    <x v="1"/>
    <n v="18"/>
  </r>
  <r>
    <x v="19"/>
    <d v="2020-04-15T00:00:00"/>
    <x v="0"/>
    <x v="3"/>
    <x v="24"/>
    <n v="35"/>
    <x v="1"/>
    <n v="18"/>
  </r>
  <r>
    <x v="19"/>
    <d v="2020-04-16T00:00:00"/>
    <x v="0"/>
    <x v="3"/>
    <x v="25"/>
    <n v="35"/>
    <x v="1"/>
    <n v="18"/>
  </r>
  <r>
    <x v="19"/>
    <d v="2020-04-17T00:00:00"/>
    <x v="0"/>
    <x v="3"/>
    <x v="26"/>
    <n v="35"/>
    <x v="1"/>
    <n v="18"/>
  </r>
  <r>
    <x v="19"/>
    <d v="2020-04-18T00:00:00"/>
    <x v="0"/>
    <x v="3"/>
    <x v="27"/>
    <n v="35"/>
    <x v="1"/>
    <n v="18"/>
  </r>
  <r>
    <x v="19"/>
    <d v="2020-04-19T00:00:00"/>
    <x v="0"/>
    <x v="3"/>
    <x v="28"/>
    <n v="35"/>
    <x v="1"/>
    <n v="18"/>
  </r>
  <r>
    <x v="19"/>
    <d v="2020-04-20T00:00:00"/>
    <x v="0"/>
    <x v="3"/>
    <x v="29"/>
    <n v="54"/>
    <x v="1"/>
    <n v="27"/>
  </r>
  <r>
    <x v="19"/>
    <d v="2020-04-21T00:00:00"/>
    <x v="0"/>
    <x v="3"/>
    <x v="30"/>
    <n v="54"/>
    <x v="1"/>
    <n v="27"/>
  </r>
  <r>
    <x v="19"/>
    <d v="2020-04-22T00:00:00"/>
    <x v="0"/>
    <x v="3"/>
    <x v="0"/>
    <n v="54"/>
    <x v="1"/>
    <n v="27"/>
  </r>
  <r>
    <x v="19"/>
    <d v="2020-04-23T00:00:00"/>
    <x v="0"/>
    <x v="3"/>
    <x v="1"/>
    <n v="54"/>
    <x v="1"/>
    <n v="27"/>
  </r>
  <r>
    <x v="19"/>
    <d v="2020-04-24T00:00:00"/>
    <x v="0"/>
    <x v="3"/>
    <x v="2"/>
    <n v="54"/>
    <x v="1"/>
    <n v="27"/>
  </r>
  <r>
    <x v="19"/>
    <d v="2020-04-25T00:00:00"/>
    <x v="0"/>
    <x v="3"/>
    <x v="3"/>
    <n v="54"/>
    <x v="1"/>
    <n v="27"/>
  </r>
  <r>
    <x v="19"/>
    <d v="2020-04-26T00:00:00"/>
    <x v="0"/>
    <x v="3"/>
    <x v="4"/>
    <n v="64"/>
    <x v="1"/>
    <n v="33"/>
  </r>
  <r>
    <x v="19"/>
    <d v="2020-04-27T00:00:00"/>
    <x v="0"/>
    <x v="3"/>
    <x v="5"/>
    <n v="64"/>
    <x v="1"/>
    <n v="33"/>
  </r>
  <r>
    <x v="19"/>
    <d v="2020-04-28T00:00:00"/>
    <x v="0"/>
    <x v="3"/>
    <x v="6"/>
    <n v="64"/>
    <x v="1"/>
    <n v="33"/>
  </r>
  <r>
    <x v="19"/>
    <d v="2020-04-29T00:00:00"/>
    <x v="0"/>
    <x v="3"/>
    <x v="7"/>
    <n v="64"/>
    <x v="1"/>
    <n v="33"/>
  </r>
  <r>
    <x v="19"/>
    <d v="2020-04-30T00:00:00"/>
    <x v="0"/>
    <x v="3"/>
    <x v="8"/>
    <n v="64"/>
    <x v="1"/>
    <n v="33"/>
  </r>
  <r>
    <x v="19"/>
    <d v="2020-05-01T00:00:00"/>
    <x v="0"/>
    <x v="4"/>
    <x v="10"/>
    <n v="90"/>
    <x v="2"/>
    <n v="42"/>
  </r>
  <r>
    <x v="19"/>
    <d v="2020-05-02T00:00:00"/>
    <x v="0"/>
    <x v="4"/>
    <x v="11"/>
    <n v="90"/>
    <x v="2"/>
    <n v="42"/>
  </r>
  <r>
    <x v="19"/>
    <d v="2020-05-03T00:00:00"/>
    <x v="0"/>
    <x v="4"/>
    <x v="12"/>
    <n v="90"/>
    <x v="2"/>
    <n v="42"/>
  </r>
  <r>
    <x v="19"/>
    <d v="2020-05-04T00:00:00"/>
    <x v="0"/>
    <x v="4"/>
    <x v="13"/>
    <n v="96"/>
    <x v="2"/>
    <n v="50"/>
  </r>
  <r>
    <x v="19"/>
    <d v="2020-05-05T00:00:00"/>
    <x v="0"/>
    <x v="4"/>
    <x v="14"/>
    <n v="96"/>
    <x v="2"/>
    <n v="50"/>
  </r>
  <r>
    <x v="19"/>
    <d v="2020-05-06T00:00:00"/>
    <x v="0"/>
    <x v="4"/>
    <x v="15"/>
    <n v="96"/>
    <x v="2"/>
    <n v="50"/>
  </r>
  <r>
    <x v="19"/>
    <d v="2020-05-07T00:00:00"/>
    <x v="0"/>
    <x v="4"/>
    <x v="16"/>
    <n v="140"/>
    <x v="2"/>
    <n v="53"/>
  </r>
  <r>
    <x v="19"/>
    <d v="2020-05-08T00:00:00"/>
    <x v="0"/>
    <x v="4"/>
    <x v="17"/>
    <n v="242"/>
    <x v="2"/>
    <n v="62"/>
  </r>
  <r>
    <x v="19"/>
    <d v="2020-05-09T00:00:00"/>
    <x v="0"/>
    <x v="4"/>
    <x v="18"/>
    <n v="284"/>
    <x v="2"/>
    <n v="62"/>
  </r>
  <r>
    <x v="19"/>
    <d v="2020-05-10T00:00:00"/>
    <x v="0"/>
    <x v="4"/>
    <x v="19"/>
    <n v="319"/>
    <x v="2"/>
    <n v="62"/>
  </r>
  <r>
    <x v="19"/>
    <d v="2020-05-11T00:00:00"/>
    <x v="0"/>
    <x v="4"/>
    <x v="20"/>
    <n v="319"/>
    <x v="2"/>
    <n v="62"/>
  </r>
  <r>
    <x v="19"/>
    <d v="2020-05-12T00:00:00"/>
    <x v="0"/>
    <x v="4"/>
    <x v="21"/>
    <n v="327"/>
    <x v="2"/>
    <n v="76"/>
  </r>
  <r>
    <x v="19"/>
    <d v="2020-05-13T00:00:00"/>
    <x v="0"/>
    <x v="4"/>
    <x v="22"/>
    <n v="327"/>
    <x v="2"/>
    <n v="83"/>
  </r>
  <r>
    <x v="19"/>
    <d v="2020-05-14T00:00:00"/>
    <x v="0"/>
    <x v="4"/>
    <x v="23"/>
    <n v="339"/>
    <x v="2"/>
    <n v="83"/>
  </r>
  <r>
    <x v="19"/>
    <d v="2020-05-15T00:00:00"/>
    <x v="0"/>
    <x v="4"/>
    <x v="24"/>
    <n v="339"/>
    <x v="2"/>
    <n v="83"/>
  </r>
  <r>
    <x v="19"/>
    <d v="2020-05-16T00:00:00"/>
    <x v="0"/>
    <x v="4"/>
    <x v="25"/>
    <n v="339"/>
    <x v="2"/>
    <n v="83"/>
  </r>
  <r>
    <x v="19"/>
    <d v="2020-05-17T00:00:00"/>
    <x v="0"/>
    <x v="4"/>
    <x v="26"/>
    <n v="339"/>
    <x v="2"/>
    <n v="83"/>
  </r>
  <r>
    <x v="19"/>
    <d v="2020-05-18T00:00:00"/>
    <x v="0"/>
    <x v="4"/>
    <x v="27"/>
    <n v="339"/>
    <x v="2"/>
    <n v="83"/>
  </r>
  <r>
    <x v="19"/>
    <d v="2020-05-19T00:00:00"/>
    <x v="0"/>
    <x v="4"/>
    <x v="28"/>
    <n v="130"/>
    <x v="2"/>
    <n v="83"/>
  </r>
  <r>
    <x v="19"/>
    <d v="2020-05-20T00:00:00"/>
    <x v="0"/>
    <x v="4"/>
    <x v="29"/>
    <n v="130"/>
    <x v="2"/>
    <n v="57"/>
  </r>
  <r>
    <x v="19"/>
    <d v="2020-05-21T00:00:00"/>
    <x v="0"/>
    <x v="4"/>
    <x v="30"/>
    <n v="135"/>
    <x v="1129"/>
    <n v="61"/>
  </r>
  <r>
    <x v="19"/>
    <d v="2020-05-22T00:00:00"/>
    <x v="0"/>
    <x v="4"/>
    <x v="0"/>
    <n v="135"/>
    <x v="1129"/>
    <n v="61"/>
  </r>
  <r>
    <x v="19"/>
    <d v="2020-05-23T00:00:00"/>
    <x v="0"/>
    <x v="4"/>
    <x v="1"/>
    <n v="135"/>
    <x v="1129"/>
    <n v="61"/>
  </r>
  <r>
    <x v="19"/>
    <d v="2020-05-24T00:00:00"/>
    <x v="0"/>
    <x v="4"/>
    <x v="2"/>
    <n v="191"/>
    <x v="1129"/>
    <n v="82"/>
  </r>
  <r>
    <x v="19"/>
    <d v="2020-05-25T00:00:00"/>
    <x v="0"/>
    <x v="4"/>
    <x v="3"/>
    <n v="191"/>
    <x v="1129"/>
    <n v="84"/>
  </r>
  <r>
    <x v="19"/>
    <d v="2020-05-26T00:00:00"/>
    <x v="0"/>
    <x v="4"/>
    <x v="4"/>
    <n v="208"/>
    <x v="1129"/>
    <n v="118"/>
  </r>
  <r>
    <x v="19"/>
    <d v="2020-05-27T00:00:00"/>
    <x v="0"/>
    <x v="4"/>
    <x v="5"/>
    <n v="210"/>
    <x v="1129"/>
    <n v="134"/>
  </r>
  <r>
    <x v="19"/>
    <d v="2020-05-28T00:00:00"/>
    <x v="0"/>
    <x v="4"/>
    <x v="6"/>
    <n v="210"/>
    <x v="1129"/>
    <n v="134"/>
  </r>
  <r>
    <x v="19"/>
    <d v="2020-05-29T00:00:00"/>
    <x v="0"/>
    <x v="4"/>
    <x v="7"/>
    <n v="224"/>
    <x v="1129"/>
    <n v="136"/>
  </r>
  <r>
    <x v="19"/>
    <d v="2020-05-30T00:00:00"/>
    <x v="0"/>
    <x v="4"/>
    <x v="8"/>
    <n v="224"/>
    <x v="1129"/>
    <n v="136"/>
  </r>
  <r>
    <x v="19"/>
    <d v="2020-05-31T00:00:00"/>
    <x v="0"/>
    <x v="4"/>
    <x v="9"/>
    <n v="232"/>
    <x v="1129"/>
    <n v="143"/>
  </r>
  <r>
    <x v="19"/>
    <d v="2020-06-01T00:00:00"/>
    <x v="0"/>
    <x v="5"/>
    <x v="10"/>
    <n v="243"/>
    <x v="1129"/>
    <n v="147"/>
  </r>
  <r>
    <x v="19"/>
    <d v="2020-06-02T00:00:00"/>
    <x v="0"/>
    <x v="5"/>
    <x v="11"/>
    <n v="244"/>
    <x v="1129"/>
    <n v="148"/>
  </r>
  <r>
    <x v="19"/>
    <d v="2020-06-03T00:00:00"/>
    <x v="0"/>
    <x v="5"/>
    <x v="12"/>
    <n v="244"/>
    <x v="1129"/>
    <n v="148"/>
  </r>
  <r>
    <x v="19"/>
    <d v="2020-06-04T00:00:00"/>
    <x v="0"/>
    <x v="5"/>
    <x v="13"/>
    <n v="261"/>
    <x v="1129"/>
    <n v="151"/>
  </r>
  <r>
    <x v="19"/>
    <d v="2020-06-05T00:00:00"/>
    <x v="0"/>
    <x v="5"/>
    <x v="14"/>
    <n v="261"/>
    <x v="1129"/>
    <n v="151"/>
  </r>
  <r>
    <x v="19"/>
    <d v="2020-06-06T00:00:00"/>
    <x v="0"/>
    <x v="5"/>
    <x v="15"/>
    <n v="261"/>
    <x v="1129"/>
    <n v="151"/>
  </r>
  <r>
    <x v="19"/>
    <d v="2020-06-07T00:00:00"/>
    <x v="0"/>
    <x v="5"/>
    <x v="16"/>
    <n v="261"/>
    <x v="1129"/>
    <n v="151"/>
  </r>
  <r>
    <x v="19"/>
    <d v="2020-06-08T00:00:00"/>
    <x v="0"/>
    <x v="5"/>
    <x v="17"/>
    <n v="288"/>
    <x v="3"/>
    <n v="186"/>
  </r>
  <r>
    <x v="19"/>
    <d v="2020-06-09T00:00:00"/>
    <x v="0"/>
    <x v="5"/>
    <x v="18"/>
    <n v="305"/>
    <x v="3"/>
    <n v="188"/>
  </r>
  <r>
    <x v="19"/>
    <d v="2020-06-10T00:00:00"/>
    <x v="0"/>
    <x v="5"/>
    <x v="19"/>
    <n v="305"/>
    <x v="3"/>
    <n v="188"/>
  </r>
  <r>
    <x v="19"/>
    <d v="2020-06-11T00:00:00"/>
    <x v="0"/>
    <x v="5"/>
    <x v="20"/>
    <n v="305"/>
    <x v="3"/>
    <n v="188"/>
  </r>
  <r>
    <x v="19"/>
    <d v="2020-06-12T00:00:00"/>
    <x v="0"/>
    <x v="5"/>
    <x v="21"/>
    <n v="388"/>
    <x v="4"/>
    <n v="217"/>
  </r>
  <r>
    <x v="19"/>
    <d v="2020-06-13T00:00:00"/>
    <x v="0"/>
    <x v="5"/>
    <x v="22"/>
    <n v="412"/>
    <x v="619"/>
    <n v="222"/>
  </r>
  <r>
    <x v="19"/>
    <d v="2020-06-14T00:00:00"/>
    <x v="0"/>
    <x v="5"/>
    <x v="23"/>
    <n v="442"/>
    <x v="619"/>
    <n v="228"/>
  </r>
  <r>
    <x v="19"/>
    <d v="2020-06-15T00:00:00"/>
    <x v="0"/>
    <x v="5"/>
    <x v="24"/>
    <n v="483"/>
    <x v="1130"/>
    <n v="232"/>
  </r>
  <r>
    <x v="19"/>
    <d v="2020-06-16T00:00:00"/>
    <x v="0"/>
    <x v="5"/>
    <x v="25"/>
    <n v="532"/>
    <x v="1130"/>
    <n v="236"/>
  </r>
  <r>
    <x v="19"/>
    <d v="2020-06-17T00:00:00"/>
    <x v="0"/>
    <x v="5"/>
    <x v="26"/>
    <n v="572"/>
    <x v="1130"/>
    <n v="237"/>
  </r>
  <r>
    <x v="19"/>
    <d v="2020-06-18T00:00:00"/>
    <x v="0"/>
    <x v="5"/>
    <x v="27"/>
    <n v="597"/>
    <x v="6"/>
    <n v="238"/>
  </r>
  <r>
    <x v="19"/>
    <d v="2020-06-19T00:00:00"/>
    <x v="0"/>
    <x v="5"/>
    <x v="28"/>
    <n v="650"/>
    <x v="6"/>
    <n v="247"/>
  </r>
  <r>
    <x v="19"/>
    <d v="2020-06-20T00:00:00"/>
    <x v="0"/>
    <x v="5"/>
    <x v="29"/>
    <n v="650"/>
    <x v="6"/>
    <n v="247"/>
  </r>
  <r>
    <x v="19"/>
    <d v="2020-06-21T00:00:00"/>
    <x v="0"/>
    <x v="5"/>
    <x v="30"/>
    <n v="765"/>
    <x v="1776"/>
    <n v="253"/>
  </r>
  <r>
    <x v="19"/>
    <d v="2020-06-22T00:00:00"/>
    <x v="0"/>
    <x v="5"/>
    <x v="0"/>
    <n v="807"/>
    <x v="1776"/>
    <n v="253"/>
  </r>
  <r>
    <x v="19"/>
    <d v="2020-06-23T00:00:00"/>
    <x v="0"/>
    <x v="5"/>
    <x v="1"/>
    <n v="850"/>
    <x v="1776"/>
    <n v="272"/>
  </r>
  <r>
    <x v="19"/>
    <d v="2020-06-24T00:00:00"/>
    <x v="0"/>
    <x v="5"/>
    <x v="2"/>
    <n v="902"/>
    <x v="1776"/>
    <n v="277"/>
  </r>
  <r>
    <x v="19"/>
    <d v="2020-06-25T00:00:00"/>
    <x v="0"/>
    <x v="5"/>
    <x v="3"/>
    <n v="1017"/>
    <x v="7"/>
    <n v="288"/>
  </r>
  <r>
    <x v="19"/>
    <d v="2020-06-26T00:00:00"/>
    <x v="0"/>
    <x v="5"/>
    <x v="4"/>
    <n v="1053"/>
    <x v="7"/>
    <n v="292"/>
  </r>
  <r>
    <x v="19"/>
    <d v="2020-06-27T00:00:00"/>
    <x v="0"/>
    <x v="5"/>
    <x v="5"/>
    <n v="1124"/>
    <x v="7"/>
    <n v="295"/>
  </r>
  <r>
    <x v="19"/>
    <d v="2020-06-28T00:00:00"/>
    <x v="0"/>
    <x v="5"/>
    <x v="6"/>
    <n v="1149"/>
    <x v="622"/>
    <n v="306"/>
  </r>
  <r>
    <x v="19"/>
    <d v="2020-06-29T00:00:00"/>
    <x v="0"/>
    <x v="5"/>
    <x v="7"/>
    <n v="1187"/>
    <x v="10"/>
    <n v="323"/>
  </r>
  <r>
    <x v="19"/>
    <d v="2020-06-30T00:00:00"/>
    <x v="0"/>
    <x v="5"/>
    <x v="8"/>
    <n v="1199"/>
    <x v="625"/>
    <n v="333"/>
  </r>
  <r>
    <x v="19"/>
    <d v="2020-07-01T00:00:00"/>
    <x v="0"/>
    <x v="6"/>
    <x v="10"/>
    <n v="1199"/>
    <x v="625"/>
    <n v="333"/>
  </r>
  <r>
    <x v="19"/>
    <d v="2020-07-02T00:00:00"/>
    <x v="0"/>
    <x v="6"/>
    <x v="11"/>
    <n v="1199"/>
    <x v="625"/>
    <n v="333"/>
  </r>
  <r>
    <x v="19"/>
    <d v="2020-07-03T00:00:00"/>
    <x v="0"/>
    <x v="6"/>
    <x v="12"/>
    <n v="1199"/>
    <x v="625"/>
    <n v="333"/>
  </r>
  <r>
    <x v="19"/>
    <d v="2020-07-04T00:00:00"/>
    <x v="0"/>
    <x v="6"/>
    <x v="13"/>
    <n v="1199"/>
    <x v="625"/>
    <n v="333"/>
  </r>
  <r>
    <x v="19"/>
    <d v="2020-07-05T00:00:00"/>
    <x v="0"/>
    <x v="6"/>
    <x v="14"/>
    <n v="1199"/>
    <x v="625"/>
    <n v="333"/>
  </r>
  <r>
    <x v="19"/>
    <d v="2020-07-06T00:00:00"/>
    <x v="0"/>
    <x v="6"/>
    <x v="15"/>
    <n v="1199"/>
    <x v="625"/>
    <n v="333"/>
  </r>
  <r>
    <x v="19"/>
    <d v="2020-07-07T00:00:00"/>
    <x v="0"/>
    <x v="6"/>
    <x v="16"/>
    <n v="1199"/>
    <x v="625"/>
    <n v="333"/>
  </r>
  <r>
    <x v="19"/>
    <d v="2020-07-08T00:00:00"/>
    <x v="0"/>
    <x v="6"/>
    <x v="17"/>
    <n v="1199"/>
    <x v="625"/>
    <n v="333"/>
  </r>
  <r>
    <x v="19"/>
    <d v="2020-07-09T00:00:00"/>
    <x v="0"/>
    <x v="6"/>
    <x v="18"/>
    <n v="1285"/>
    <x v="626"/>
    <n v="333"/>
  </r>
  <r>
    <x v="19"/>
    <d v="2020-07-10T00:00:00"/>
    <x v="0"/>
    <x v="6"/>
    <x v="19"/>
    <n v="1285"/>
    <x v="626"/>
    <n v="333"/>
  </r>
  <r>
    <x v="19"/>
    <d v="2020-07-11T00:00:00"/>
    <x v="0"/>
    <x v="6"/>
    <x v="20"/>
    <n v="1378"/>
    <x v="628"/>
    <n v="557"/>
  </r>
  <r>
    <x v="19"/>
    <d v="2020-07-12T00:00:00"/>
    <x v="0"/>
    <x v="6"/>
    <x v="21"/>
    <n v="1378"/>
    <x v="628"/>
    <n v="557"/>
  </r>
  <r>
    <x v="19"/>
    <d v="2020-07-13T00:00:00"/>
    <x v="0"/>
    <x v="6"/>
    <x v="22"/>
    <n v="1378"/>
    <x v="628"/>
    <n v="557"/>
  </r>
  <r>
    <x v="19"/>
    <d v="2020-07-14T00:00:00"/>
    <x v="0"/>
    <x v="6"/>
    <x v="23"/>
    <n v="1378"/>
    <x v="628"/>
    <n v="557"/>
  </r>
  <r>
    <x v="19"/>
    <d v="2020-07-15T00:00:00"/>
    <x v="0"/>
    <x v="6"/>
    <x v="24"/>
    <n v="1378"/>
    <x v="628"/>
    <n v="557"/>
  </r>
  <r>
    <x v="19"/>
    <d v="2020-07-16T00:00:00"/>
    <x v="0"/>
    <x v="6"/>
    <x v="25"/>
    <n v="1463"/>
    <x v="630"/>
    <n v="557"/>
  </r>
  <r>
    <x v="19"/>
    <d v="2020-07-17T00:00:00"/>
    <x v="0"/>
    <x v="6"/>
    <x v="26"/>
    <n v="1602"/>
    <x v="631"/>
    <n v="782"/>
  </r>
  <r>
    <x v="19"/>
    <d v="2020-07-18T00:00:00"/>
    <x v="0"/>
    <x v="6"/>
    <x v="27"/>
    <n v="1602"/>
    <x v="631"/>
    <n v="782"/>
  </r>
  <r>
    <x v="19"/>
    <d v="2020-07-19T00:00:00"/>
    <x v="0"/>
    <x v="6"/>
    <x v="28"/>
    <n v="1602"/>
    <x v="631"/>
    <n v="782"/>
  </r>
  <r>
    <x v="19"/>
    <d v="2020-07-20T00:00:00"/>
    <x v="0"/>
    <x v="6"/>
    <x v="29"/>
    <n v="1602"/>
    <x v="631"/>
    <n v="782"/>
  </r>
  <r>
    <x v="19"/>
    <d v="2020-07-21T00:00:00"/>
    <x v="0"/>
    <x v="6"/>
    <x v="30"/>
    <n v="1602"/>
    <x v="631"/>
    <n v="782"/>
  </r>
  <r>
    <x v="19"/>
    <d v="2020-07-22T00:00:00"/>
    <x v="0"/>
    <x v="6"/>
    <x v="0"/>
    <n v="1690"/>
    <x v="633"/>
    <n v="782"/>
  </r>
  <r>
    <x v="19"/>
    <d v="2020-07-23T00:00:00"/>
    <x v="0"/>
    <x v="6"/>
    <x v="1"/>
    <n v="1694"/>
    <x v="633"/>
    <n v="918"/>
  </r>
  <r>
    <x v="19"/>
    <d v="2020-07-24T00:00:00"/>
    <x v="0"/>
    <x v="6"/>
    <x v="2"/>
    <n v="1694"/>
    <x v="633"/>
    <n v="918"/>
  </r>
  <r>
    <x v="19"/>
    <d v="2020-07-25T00:00:00"/>
    <x v="0"/>
    <x v="6"/>
    <x v="3"/>
    <n v="1694"/>
    <x v="633"/>
    <n v="918"/>
  </r>
  <r>
    <x v="19"/>
    <d v="2020-07-26T00:00:00"/>
    <x v="0"/>
    <x v="6"/>
    <x v="4"/>
    <n v="1770"/>
    <x v="634"/>
    <n v="1036"/>
  </r>
  <r>
    <x v="19"/>
    <d v="2020-07-27T00:00:00"/>
    <x v="0"/>
    <x v="6"/>
    <x v="5"/>
    <n v="1770"/>
    <x v="634"/>
    <n v="1036"/>
  </r>
  <r>
    <x v="19"/>
    <d v="2020-07-28T00:00:00"/>
    <x v="0"/>
    <x v="6"/>
    <x v="6"/>
    <n v="1770"/>
    <x v="634"/>
    <n v="1036"/>
  </r>
  <r>
    <x v="19"/>
    <d v="2020-07-29T00:00:00"/>
    <x v="0"/>
    <x v="6"/>
    <x v="7"/>
    <n v="1805"/>
    <x v="16"/>
    <n v="1036"/>
  </r>
  <r>
    <x v="19"/>
    <d v="2020-07-30T00:00:00"/>
    <x v="0"/>
    <x v="6"/>
    <x v="8"/>
    <n v="1805"/>
    <x v="16"/>
    <n v="1036"/>
  </r>
  <r>
    <x v="19"/>
    <d v="2020-07-31T00:00:00"/>
    <x v="0"/>
    <x v="6"/>
    <x v="9"/>
    <n v="1805"/>
    <x v="16"/>
    <n v="1036"/>
  </r>
  <r>
    <x v="19"/>
    <d v="2020-08-01T00:00:00"/>
    <x v="0"/>
    <x v="7"/>
    <x v="10"/>
    <n v="1805"/>
    <x v="16"/>
    <n v="1036"/>
  </r>
  <r>
    <x v="19"/>
    <d v="2020-08-02T00:00:00"/>
    <x v="0"/>
    <x v="7"/>
    <x v="11"/>
    <n v="1805"/>
    <x v="16"/>
    <n v="1036"/>
  </r>
  <r>
    <x v="19"/>
    <d v="2020-08-03T00:00:00"/>
    <x v="0"/>
    <x v="7"/>
    <x v="12"/>
    <n v="1805"/>
    <x v="16"/>
    <n v="1036"/>
  </r>
  <r>
    <x v="19"/>
    <d v="2020-08-04T00:00:00"/>
    <x v="0"/>
    <x v="7"/>
    <x v="13"/>
    <n v="1914"/>
    <x v="636"/>
    <n v="1036"/>
  </r>
  <r>
    <x v="19"/>
    <d v="2020-08-05T00:00:00"/>
    <x v="0"/>
    <x v="7"/>
    <x v="14"/>
    <n v="1936"/>
    <x v="636"/>
    <n v="1600"/>
  </r>
  <r>
    <x v="19"/>
    <d v="2020-08-06T00:00:00"/>
    <x v="0"/>
    <x v="7"/>
    <x v="15"/>
    <n v="1936"/>
    <x v="636"/>
    <n v="1600"/>
  </r>
  <r>
    <x v="19"/>
    <d v="2020-08-07T00:00:00"/>
    <x v="0"/>
    <x v="7"/>
    <x v="16"/>
    <n v="1936"/>
    <x v="636"/>
    <n v="1600"/>
  </r>
  <r>
    <x v="19"/>
    <d v="2020-08-08T00:00:00"/>
    <x v="0"/>
    <x v="7"/>
    <x v="17"/>
    <n v="1936"/>
    <x v="636"/>
    <n v="1600"/>
  </r>
  <r>
    <x v="19"/>
    <d v="2020-08-09T00:00:00"/>
    <x v="0"/>
    <x v="7"/>
    <x v="18"/>
    <n v="1936"/>
    <x v="636"/>
    <n v="1600"/>
  </r>
  <r>
    <x v="19"/>
    <d v="2020-08-10T00:00:00"/>
    <x v="0"/>
    <x v="7"/>
    <x v="19"/>
    <n v="1936"/>
    <x v="636"/>
    <n v="1600"/>
  </r>
  <r>
    <x v="19"/>
    <d v="2020-08-11T00:00:00"/>
    <x v="0"/>
    <x v="7"/>
    <x v="20"/>
    <n v="2001"/>
    <x v="636"/>
    <n v="1681"/>
  </r>
  <r>
    <x v="19"/>
    <d v="2020-08-12T00:00:00"/>
    <x v="0"/>
    <x v="7"/>
    <x v="21"/>
    <n v="2014"/>
    <x v="636"/>
    <n v="1681"/>
  </r>
  <r>
    <x v="19"/>
    <d v="2020-08-13T00:00:00"/>
    <x v="0"/>
    <x v="7"/>
    <x v="22"/>
    <n v="2014"/>
    <x v="636"/>
    <n v="1681"/>
  </r>
  <r>
    <x v="19"/>
    <d v="2020-08-14T00:00:00"/>
    <x v="0"/>
    <x v="7"/>
    <x v="23"/>
    <n v="2014"/>
    <x v="636"/>
    <n v="1681"/>
  </r>
  <r>
    <x v="19"/>
    <d v="2020-08-15T00:00:00"/>
    <x v="0"/>
    <x v="7"/>
    <x v="24"/>
    <n v="2063"/>
    <x v="637"/>
    <n v="1690"/>
  </r>
  <r>
    <x v="19"/>
    <d v="2020-08-16T00:00:00"/>
    <x v="0"/>
    <x v="7"/>
    <x v="25"/>
    <n v="2063"/>
    <x v="637"/>
    <n v="1690"/>
  </r>
  <r>
    <x v="19"/>
    <d v="2020-08-17T00:00:00"/>
    <x v="0"/>
    <x v="7"/>
    <x v="26"/>
    <n v="2063"/>
    <x v="637"/>
    <n v="1690"/>
  </r>
  <r>
    <x v="19"/>
    <d v="2020-08-18T00:00:00"/>
    <x v="0"/>
    <x v="7"/>
    <x v="27"/>
    <n v="2063"/>
    <x v="637"/>
    <n v="1690"/>
  </r>
  <r>
    <x v="19"/>
    <d v="2020-08-19T00:00:00"/>
    <x v="0"/>
    <x v="7"/>
    <x v="28"/>
    <n v="2095"/>
    <x v="637"/>
    <n v="1690"/>
  </r>
  <r>
    <x v="19"/>
    <d v="2020-08-20T00:00:00"/>
    <x v="0"/>
    <x v="7"/>
    <x v="29"/>
    <n v="2095"/>
    <x v="637"/>
    <n v="1705"/>
  </r>
  <r>
    <x v="19"/>
    <d v="2020-08-21T00:00:00"/>
    <x v="0"/>
    <x v="7"/>
    <x v="30"/>
    <n v="2095"/>
    <x v="637"/>
    <n v="1705"/>
  </r>
  <r>
    <x v="19"/>
    <d v="2020-08-22T00:00:00"/>
    <x v="0"/>
    <x v="7"/>
    <x v="0"/>
    <n v="2115"/>
    <x v="637"/>
    <n v="1705"/>
  </r>
  <r>
    <x v="19"/>
    <d v="2020-08-23T00:00:00"/>
    <x v="0"/>
    <x v="7"/>
    <x v="1"/>
    <n v="2115"/>
    <x v="637"/>
    <n v="1705"/>
  </r>
  <r>
    <x v="19"/>
    <d v="2020-08-24T00:00:00"/>
    <x v="0"/>
    <x v="7"/>
    <x v="2"/>
    <n v="2115"/>
    <x v="637"/>
    <n v="1705"/>
  </r>
  <r>
    <x v="19"/>
    <d v="2020-08-25T00:00:00"/>
    <x v="0"/>
    <x v="7"/>
    <x v="3"/>
    <n v="2115"/>
    <x v="637"/>
    <n v="1705"/>
  </r>
  <r>
    <x v="19"/>
    <d v="2020-08-26T00:00:00"/>
    <x v="0"/>
    <x v="7"/>
    <x v="4"/>
    <n v="2145"/>
    <x v="17"/>
    <n v="1738"/>
  </r>
  <r>
    <x v="19"/>
    <d v="2020-08-27T00:00:00"/>
    <x v="0"/>
    <x v="7"/>
    <x v="5"/>
    <n v="2145"/>
    <x v="17"/>
    <n v="1738"/>
  </r>
  <r>
    <x v="19"/>
    <d v="2020-08-28T00:00:00"/>
    <x v="0"/>
    <x v="7"/>
    <x v="6"/>
    <n v="2145"/>
    <x v="17"/>
    <n v="1738"/>
  </r>
  <r>
    <x v="19"/>
    <d v="2020-08-29T00:00:00"/>
    <x v="0"/>
    <x v="7"/>
    <x v="7"/>
    <n v="2145"/>
    <x v="17"/>
    <n v="1738"/>
  </r>
  <r>
    <x v="19"/>
    <d v="2020-08-30T00:00:00"/>
    <x v="0"/>
    <x v="7"/>
    <x v="8"/>
    <n v="2145"/>
    <x v="17"/>
    <n v="1738"/>
  </r>
  <r>
    <x v="19"/>
    <d v="2020-08-31T00:00:00"/>
    <x v="0"/>
    <x v="7"/>
    <x v="9"/>
    <n v="2145"/>
    <x v="17"/>
    <n v="1738"/>
  </r>
  <r>
    <x v="19"/>
    <d v="2020-09-01T00:00:00"/>
    <x v="0"/>
    <x v="8"/>
    <x v="10"/>
    <n v="2145"/>
    <x v="17"/>
    <n v="1738"/>
  </r>
  <r>
    <x v="19"/>
    <d v="2020-09-02T00:00:00"/>
    <x v="0"/>
    <x v="8"/>
    <x v="11"/>
    <n v="2194"/>
    <x v="17"/>
    <n v="1738"/>
  </r>
  <r>
    <x v="19"/>
    <d v="2020-09-03T00:00:00"/>
    <x v="0"/>
    <x v="8"/>
    <x v="12"/>
    <n v="2194"/>
    <x v="17"/>
    <n v="1738"/>
  </r>
  <r>
    <x v="19"/>
    <d v="2020-09-04T00:00:00"/>
    <x v="0"/>
    <x v="8"/>
    <x v="13"/>
    <n v="2194"/>
    <x v="17"/>
    <n v="1738"/>
  </r>
  <r>
    <x v="19"/>
    <d v="2020-09-05T00:00:00"/>
    <x v="0"/>
    <x v="8"/>
    <x v="14"/>
    <n v="2213"/>
    <x v="17"/>
    <n v="1793"/>
  </r>
  <r>
    <x v="19"/>
    <d v="2020-09-06T00:00:00"/>
    <x v="0"/>
    <x v="8"/>
    <x v="15"/>
    <n v="2213"/>
    <x v="17"/>
    <n v="1793"/>
  </r>
  <r>
    <x v="19"/>
    <d v="2020-09-07T00:00:00"/>
    <x v="0"/>
    <x v="8"/>
    <x v="16"/>
    <n v="2213"/>
    <x v="17"/>
    <n v="1793"/>
  </r>
  <r>
    <x v="19"/>
    <d v="2020-09-08T00:00:00"/>
    <x v="0"/>
    <x v="8"/>
    <x v="17"/>
    <n v="2213"/>
    <x v="17"/>
    <n v="1793"/>
  </r>
  <r>
    <x v="19"/>
    <d v="2020-09-09T00:00:00"/>
    <x v="0"/>
    <x v="8"/>
    <x v="18"/>
    <n v="2242"/>
    <x v="17"/>
    <n v="1793"/>
  </r>
  <r>
    <x v="19"/>
    <d v="2020-09-10T00:00:00"/>
    <x v="0"/>
    <x v="8"/>
    <x v="19"/>
    <n v="2242"/>
    <x v="17"/>
    <n v="1793"/>
  </r>
  <r>
    <x v="19"/>
    <d v="2020-09-11T00:00:00"/>
    <x v="0"/>
    <x v="8"/>
    <x v="20"/>
    <n v="2242"/>
    <x v="17"/>
    <n v="1793"/>
  </r>
  <r>
    <x v="19"/>
    <d v="2020-09-12T00:00:00"/>
    <x v="0"/>
    <x v="8"/>
    <x v="21"/>
    <n v="2242"/>
    <x v="17"/>
    <n v="1793"/>
  </r>
  <r>
    <x v="19"/>
    <d v="2020-09-13T00:00:00"/>
    <x v="0"/>
    <x v="8"/>
    <x v="22"/>
    <n v="2267"/>
    <x v="17"/>
    <n v="1942"/>
  </r>
  <r>
    <x v="19"/>
    <d v="2020-09-14T00:00:00"/>
    <x v="0"/>
    <x v="8"/>
    <x v="23"/>
    <n v="2267"/>
    <x v="17"/>
    <n v="1942"/>
  </r>
  <r>
    <x v="19"/>
    <d v="2020-09-15T00:00:00"/>
    <x v="0"/>
    <x v="8"/>
    <x v="24"/>
    <n v="2267"/>
    <x v="17"/>
    <n v="1942"/>
  </r>
  <r>
    <x v="19"/>
    <d v="2020-09-16T00:00:00"/>
    <x v="0"/>
    <x v="8"/>
    <x v="25"/>
    <n v="2280"/>
    <x v="17"/>
    <n v="1942"/>
  </r>
  <r>
    <x v="19"/>
    <d v="2020-09-17T00:00:00"/>
    <x v="0"/>
    <x v="8"/>
    <x v="26"/>
    <n v="2280"/>
    <x v="17"/>
    <n v="1950"/>
  </r>
  <r>
    <x v="19"/>
    <d v="2020-09-18T00:00:00"/>
    <x v="0"/>
    <x v="8"/>
    <x v="27"/>
    <n v="2280"/>
    <x v="17"/>
    <n v="1950"/>
  </r>
  <r>
    <x v="19"/>
    <d v="2020-09-19T00:00:00"/>
    <x v="0"/>
    <x v="8"/>
    <x v="28"/>
    <n v="2280"/>
    <x v="17"/>
    <n v="1950"/>
  </r>
  <r>
    <x v="19"/>
    <d v="2020-09-20T00:00:00"/>
    <x v="0"/>
    <x v="8"/>
    <x v="29"/>
    <n v="2280"/>
    <x v="17"/>
    <n v="1950"/>
  </r>
  <r>
    <x v="19"/>
    <d v="2020-09-21T00:00:00"/>
    <x v="0"/>
    <x v="8"/>
    <x v="30"/>
    <n v="2294"/>
    <x v="17"/>
    <n v="1954"/>
  </r>
  <r>
    <x v="19"/>
    <d v="2020-09-22T00:00:00"/>
    <x v="0"/>
    <x v="8"/>
    <x v="0"/>
    <n v="2294"/>
    <x v="17"/>
    <n v="1954"/>
  </r>
  <r>
    <x v="19"/>
    <d v="2020-09-23T00:00:00"/>
    <x v="0"/>
    <x v="8"/>
    <x v="1"/>
    <n v="2325"/>
    <x v="17"/>
    <n v="1954"/>
  </r>
  <r>
    <x v="19"/>
    <d v="2020-09-24T00:00:00"/>
    <x v="0"/>
    <x v="8"/>
    <x v="2"/>
    <n v="2325"/>
    <x v="17"/>
    <n v="1954"/>
  </r>
  <r>
    <x v="19"/>
    <d v="2020-09-25T00:00:00"/>
    <x v="0"/>
    <x v="8"/>
    <x v="3"/>
    <n v="2325"/>
    <x v="17"/>
    <n v="1960"/>
  </r>
  <r>
    <x v="19"/>
    <d v="2020-09-26T00:00:00"/>
    <x v="0"/>
    <x v="8"/>
    <x v="4"/>
    <n v="2325"/>
    <x v="17"/>
    <n v="1960"/>
  </r>
  <r>
    <x v="19"/>
    <d v="2020-09-27T00:00:00"/>
    <x v="0"/>
    <x v="8"/>
    <x v="5"/>
    <n v="2340"/>
    <x v="17"/>
    <n v="1960"/>
  </r>
  <r>
    <x v="19"/>
    <d v="2020-09-28T00:00:00"/>
    <x v="0"/>
    <x v="8"/>
    <x v="6"/>
    <n v="2340"/>
    <x v="17"/>
    <n v="1960"/>
  </r>
  <r>
    <x v="19"/>
    <d v="2020-09-29T00:00:00"/>
    <x v="0"/>
    <x v="8"/>
    <x v="7"/>
    <n v="2340"/>
    <x v="17"/>
    <n v="1960"/>
  </r>
  <r>
    <x v="19"/>
    <d v="2020-09-30T00:00:00"/>
    <x v="0"/>
    <x v="8"/>
    <x v="8"/>
    <n v="2357"/>
    <x v="1728"/>
    <n v="1973"/>
  </r>
  <r>
    <x v="19"/>
    <d v="2020-10-01T00:00:00"/>
    <x v="0"/>
    <x v="9"/>
    <x v="10"/>
    <n v="2357"/>
    <x v="1728"/>
    <n v="1973"/>
  </r>
  <r>
    <x v="19"/>
    <d v="2020-10-02T00:00:00"/>
    <x v="0"/>
    <x v="9"/>
    <x v="11"/>
    <n v="2357"/>
    <x v="1728"/>
    <n v="1973"/>
  </r>
  <r>
    <x v="19"/>
    <d v="2020-10-03T00:00:00"/>
    <x v="0"/>
    <x v="9"/>
    <x v="12"/>
    <n v="2357"/>
    <x v="1728"/>
    <n v="1973"/>
  </r>
  <r>
    <x v="19"/>
    <d v="2020-10-04T00:00:00"/>
    <x v="0"/>
    <x v="9"/>
    <x v="13"/>
    <n v="2357"/>
    <x v="1728"/>
    <n v="1973"/>
  </r>
  <r>
    <x v="19"/>
    <d v="2020-10-05T00:00:00"/>
    <x v="0"/>
    <x v="9"/>
    <x v="14"/>
    <n v="2357"/>
    <x v="1728"/>
    <n v="1973"/>
  </r>
  <r>
    <x v="19"/>
    <d v="2020-10-06T00:00:00"/>
    <x v="0"/>
    <x v="9"/>
    <x v="15"/>
    <n v="2357"/>
    <x v="1728"/>
    <n v="1973"/>
  </r>
  <r>
    <x v="19"/>
    <d v="2020-10-07T00:00:00"/>
    <x v="0"/>
    <x v="9"/>
    <x v="16"/>
    <n v="2411"/>
    <x v="1728"/>
    <n v="1973"/>
  </r>
  <r>
    <x v="19"/>
    <d v="2020-10-08T00:00:00"/>
    <x v="0"/>
    <x v="9"/>
    <x v="17"/>
    <n v="2411"/>
    <x v="1728"/>
    <n v="1973"/>
  </r>
  <r>
    <x v="19"/>
    <d v="2020-10-09T00:00:00"/>
    <x v="0"/>
    <x v="9"/>
    <x v="18"/>
    <n v="2411"/>
    <x v="1728"/>
    <n v="1973"/>
  </r>
  <r>
    <x v="19"/>
    <d v="2020-10-10T00:00:00"/>
    <x v="0"/>
    <x v="9"/>
    <x v="19"/>
    <n v="2411"/>
    <x v="1728"/>
    <n v="1973"/>
  </r>
  <r>
    <x v="19"/>
    <d v="2020-10-11T00:00:00"/>
    <x v="0"/>
    <x v="9"/>
    <x v="20"/>
    <n v="2411"/>
    <x v="1728"/>
    <n v="1973"/>
  </r>
  <r>
    <x v="19"/>
    <d v="2020-10-12T00:00:00"/>
    <x v="0"/>
    <x v="9"/>
    <x v="21"/>
    <n v="2411"/>
    <x v="1728"/>
    <n v="1973"/>
  </r>
  <r>
    <x v="19"/>
    <d v="2020-10-13T00:00:00"/>
    <x v="0"/>
    <x v="9"/>
    <x v="22"/>
    <n v="2411"/>
    <x v="1728"/>
    <n v="1973"/>
  </r>
  <r>
    <x v="19"/>
    <d v="2020-10-14T00:00:00"/>
    <x v="0"/>
    <x v="9"/>
    <x v="23"/>
    <n v="2478"/>
    <x v="1728"/>
    <n v="2330"/>
  </r>
  <r>
    <x v="19"/>
    <d v="2020-10-15T00:00:00"/>
    <x v="0"/>
    <x v="9"/>
    <x v="24"/>
    <n v="2496"/>
    <x v="1728"/>
    <n v="2330"/>
  </r>
  <r>
    <x v="19"/>
    <d v="2020-10-16T00:00:00"/>
    <x v="0"/>
    <x v="9"/>
    <x v="25"/>
    <n v="2496"/>
    <x v="1728"/>
    <n v="2330"/>
  </r>
  <r>
    <x v="19"/>
    <d v="2020-10-17T00:00:00"/>
    <x v="0"/>
    <x v="9"/>
    <x v="26"/>
    <n v="2496"/>
    <x v="1728"/>
    <n v="2330"/>
  </r>
  <r>
    <x v="19"/>
    <d v="2020-10-18T00:00:00"/>
    <x v="0"/>
    <x v="9"/>
    <x v="27"/>
    <n v="2496"/>
    <x v="1728"/>
    <n v="2330"/>
  </r>
  <r>
    <x v="19"/>
    <d v="2020-10-19T00:00:00"/>
    <x v="0"/>
    <x v="9"/>
    <x v="28"/>
    <n v="2496"/>
    <x v="1728"/>
    <n v="2330"/>
  </r>
  <r>
    <x v="19"/>
    <d v="2020-10-20T00:00:00"/>
    <x v="0"/>
    <x v="9"/>
    <x v="29"/>
    <n v="2496"/>
    <x v="1728"/>
    <n v="2330"/>
  </r>
  <r>
    <x v="19"/>
    <d v="2020-10-21T00:00:00"/>
    <x v="0"/>
    <x v="9"/>
    <x v="30"/>
    <n v="2557"/>
    <x v="1728"/>
    <n v="2330"/>
  </r>
  <r>
    <x v="19"/>
    <d v="2020-10-22T00:00:00"/>
    <x v="0"/>
    <x v="9"/>
    <x v="0"/>
    <n v="2557"/>
    <x v="1728"/>
    <n v="2330"/>
  </r>
  <r>
    <x v="19"/>
    <d v="2020-10-23T00:00:00"/>
    <x v="0"/>
    <x v="9"/>
    <x v="1"/>
    <n v="2557"/>
    <x v="1728"/>
    <n v="2330"/>
  </r>
  <r>
    <x v="19"/>
    <d v="2020-10-24T00:00:00"/>
    <x v="0"/>
    <x v="9"/>
    <x v="2"/>
    <n v="2557"/>
    <x v="1728"/>
    <n v="2330"/>
  </r>
  <r>
    <x v="19"/>
    <d v="2020-10-25T00:00:00"/>
    <x v="0"/>
    <x v="9"/>
    <x v="3"/>
    <n v="2557"/>
    <x v="1728"/>
    <n v="2330"/>
  </r>
  <r>
    <x v="19"/>
    <d v="2020-10-26T00:00:00"/>
    <x v="0"/>
    <x v="9"/>
    <x v="4"/>
    <n v="2557"/>
    <x v="1728"/>
    <n v="2330"/>
  </r>
  <r>
    <x v="19"/>
    <d v="2020-10-27T00:00:00"/>
    <x v="0"/>
    <x v="9"/>
    <x v="5"/>
    <n v="2557"/>
    <x v="1728"/>
    <n v="2330"/>
  </r>
  <r>
    <x v="19"/>
    <d v="2020-10-28T00:00:00"/>
    <x v="0"/>
    <x v="9"/>
    <x v="6"/>
    <n v="2643"/>
    <x v="1728"/>
    <n v="2330"/>
  </r>
  <r>
    <x v="19"/>
    <d v="2020-10-29T00:00:00"/>
    <x v="0"/>
    <x v="9"/>
    <x v="7"/>
    <n v="2643"/>
    <x v="1728"/>
    <n v="2330"/>
  </r>
  <r>
    <x v="19"/>
    <d v="2020-10-30T00:00:00"/>
    <x v="0"/>
    <x v="9"/>
    <x v="8"/>
    <n v="2643"/>
    <x v="1728"/>
    <n v="2330"/>
  </r>
  <r>
    <x v="19"/>
    <d v="2020-10-31T00:00:00"/>
    <x v="0"/>
    <x v="9"/>
    <x v="9"/>
    <n v="2643"/>
    <x v="1728"/>
    <n v="2418"/>
  </r>
  <r>
    <x v="19"/>
    <d v="2020-11-01T00:00:00"/>
    <x v="0"/>
    <x v="10"/>
    <x v="10"/>
    <n v="2683"/>
    <x v="1728"/>
    <n v="2455"/>
  </r>
  <r>
    <x v="19"/>
    <d v="2020-11-02T00:00:00"/>
    <x v="0"/>
    <x v="10"/>
    <x v="11"/>
    <n v="2683"/>
    <x v="1728"/>
    <n v="2455"/>
  </r>
  <r>
    <x v="19"/>
    <d v="2020-11-03T00:00:00"/>
    <x v="0"/>
    <x v="10"/>
    <x v="12"/>
    <n v="2683"/>
    <x v="1728"/>
    <n v="2455"/>
  </r>
  <r>
    <x v="19"/>
    <d v="2020-11-04T00:00:00"/>
    <x v="0"/>
    <x v="10"/>
    <x v="13"/>
    <n v="2745"/>
    <x v="18"/>
    <n v="2455"/>
  </r>
  <r>
    <x v="19"/>
    <d v="2020-11-05T00:00:00"/>
    <x v="0"/>
    <x v="10"/>
    <x v="14"/>
    <n v="2745"/>
    <x v="18"/>
    <n v="2466"/>
  </r>
  <r>
    <x v="19"/>
    <d v="2020-11-06T00:00:00"/>
    <x v="0"/>
    <x v="10"/>
    <x v="15"/>
    <n v="2745"/>
    <x v="18"/>
    <n v="2466"/>
  </r>
  <r>
    <x v="19"/>
    <d v="2020-11-07T00:00:00"/>
    <x v="0"/>
    <x v="10"/>
    <x v="16"/>
    <n v="2745"/>
    <x v="18"/>
    <n v="2466"/>
  </r>
  <r>
    <x v="19"/>
    <d v="2020-11-08T00:00:00"/>
    <x v="0"/>
    <x v="10"/>
    <x v="17"/>
    <n v="2745"/>
    <x v="18"/>
    <n v="2466"/>
  </r>
  <r>
    <x v="19"/>
    <d v="2020-11-09T00:00:00"/>
    <x v="0"/>
    <x v="10"/>
    <x v="18"/>
    <n v="2781"/>
    <x v="18"/>
    <n v="2515"/>
  </r>
  <r>
    <x v="19"/>
    <d v="2020-11-10T00:00:00"/>
    <x v="0"/>
    <x v="10"/>
    <x v="19"/>
    <n v="2781"/>
    <x v="18"/>
    <n v="2515"/>
  </r>
  <r>
    <x v="19"/>
    <d v="2020-11-11T00:00:00"/>
    <x v="0"/>
    <x v="10"/>
    <x v="20"/>
    <n v="2844"/>
    <x v="18"/>
    <n v="2515"/>
  </r>
  <r>
    <x v="19"/>
    <d v="2020-11-12T00:00:00"/>
    <x v="0"/>
    <x v="10"/>
    <x v="21"/>
    <n v="2844"/>
    <x v="18"/>
    <n v="2515"/>
  </r>
  <r>
    <x v="19"/>
    <d v="2020-11-13T00:00:00"/>
    <x v="0"/>
    <x v="10"/>
    <x v="22"/>
    <n v="2844"/>
    <x v="18"/>
    <n v="2515"/>
  </r>
  <r>
    <x v="19"/>
    <d v="2020-11-14T00:00:00"/>
    <x v="0"/>
    <x v="10"/>
    <x v="23"/>
    <n v="2844"/>
    <x v="18"/>
    <n v="2515"/>
  </r>
  <r>
    <x v="19"/>
    <d v="2020-11-15T00:00:00"/>
    <x v="0"/>
    <x v="10"/>
    <x v="24"/>
    <n v="2844"/>
    <x v="18"/>
    <n v="2515"/>
  </r>
  <r>
    <x v="19"/>
    <d v="2020-11-16T00:00:00"/>
    <x v="0"/>
    <x v="10"/>
    <x v="25"/>
    <n v="2884"/>
    <x v="18"/>
    <n v="2579"/>
  </r>
  <r>
    <x v="19"/>
    <d v="2020-11-17T00:00:00"/>
    <x v="0"/>
    <x v="10"/>
    <x v="26"/>
    <n v="2884"/>
    <x v="18"/>
    <n v="2579"/>
  </r>
  <r>
    <x v="19"/>
    <d v="2020-11-18T00:00:00"/>
    <x v="0"/>
    <x v="10"/>
    <x v="27"/>
    <n v="2916"/>
    <x v="18"/>
    <n v="2579"/>
  </r>
  <r>
    <x v="19"/>
    <d v="2020-11-19T00:00:00"/>
    <x v="0"/>
    <x v="10"/>
    <x v="28"/>
    <n v="2916"/>
    <x v="18"/>
    <n v="2579"/>
  </r>
  <r>
    <x v="19"/>
    <d v="2020-11-20T00:00:00"/>
    <x v="0"/>
    <x v="10"/>
    <x v="29"/>
    <n v="2916"/>
    <x v="18"/>
    <n v="2579"/>
  </r>
  <r>
    <x v="19"/>
    <d v="2020-11-21T00:00:00"/>
    <x v="0"/>
    <x v="10"/>
    <x v="30"/>
    <n v="2916"/>
    <x v="18"/>
    <n v="2579"/>
  </r>
  <r>
    <x v="19"/>
    <d v="2020-11-22T00:00:00"/>
    <x v="0"/>
    <x v="10"/>
    <x v="0"/>
    <n v="2916"/>
    <x v="18"/>
    <n v="2579"/>
  </r>
  <r>
    <x v="19"/>
    <d v="2020-11-23T00:00:00"/>
    <x v="0"/>
    <x v="10"/>
    <x v="1"/>
    <n v="2916"/>
    <x v="18"/>
    <n v="2579"/>
  </r>
  <r>
    <x v="19"/>
    <d v="2020-11-24T00:00:00"/>
    <x v="0"/>
    <x v="10"/>
    <x v="2"/>
    <n v="2916"/>
    <x v="18"/>
    <n v="2579"/>
  </r>
  <r>
    <x v="19"/>
    <d v="2020-11-25T00:00:00"/>
    <x v="0"/>
    <x v="10"/>
    <x v="3"/>
    <n v="2974"/>
    <x v="18"/>
    <n v="2579"/>
  </r>
  <r>
    <x v="19"/>
    <d v="2020-11-26T00:00:00"/>
    <x v="0"/>
    <x v="10"/>
    <x v="4"/>
    <n v="2974"/>
    <x v="18"/>
    <n v="2579"/>
  </r>
  <r>
    <x v="19"/>
    <d v="2020-11-27T00:00:00"/>
    <x v="0"/>
    <x v="10"/>
    <x v="5"/>
    <n v="2974"/>
    <x v="18"/>
    <n v="2579"/>
  </r>
  <r>
    <x v="19"/>
    <d v="2020-11-28T00:00:00"/>
    <x v="0"/>
    <x v="10"/>
    <x v="6"/>
    <n v="2974"/>
    <x v="18"/>
    <n v="2819"/>
  </r>
  <r>
    <x v="19"/>
    <d v="2020-11-29T00:00:00"/>
    <x v="0"/>
    <x v="10"/>
    <x v="7"/>
    <n v="2974"/>
    <x v="18"/>
    <n v="2819"/>
  </r>
  <r>
    <x v="19"/>
    <d v="2020-11-30T00:00:00"/>
    <x v="0"/>
    <x v="10"/>
    <x v="8"/>
    <n v="3015"/>
    <x v="18"/>
    <n v="2839"/>
  </r>
  <r>
    <x v="19"/>
    <d v="2020-12-01T00:00:00"/>
    <x v="0"/>
    <x v="11"/>
    <x v="10"/>
    <n v="3015"/>
    <x v="18"/>
    <n v="2839"/>
  </r>
  <r>
    <x v="19"/>
    <d v="2020-12-02T00:00:00"/>
    <x v="0"/>
    <x v="11"/>
    <x v="11"/>
    <n v="3055"/>
    <x v="639"/>
    <n v="2839"/>
  </r>
  <r>
    <x v="19"/>
    <d v="2020-12-03T00:00:00"/>
    <x v="0"/>
    <x v="11"/>
    <x v="12"/>
    <n v="3055"/>
    <x v="639"/>
    <n v="2907"/>
  </r>
  <r>
    <x v="19"/>
    <d v="2020-12-04T00:00:00"/>
    <x v="0"/>
    <x v="11"/>
    <x v="13"/>
    <n v="3055"/>
    <x v="639"/>
    <n v="2907"/>
  </r>
  <r>
    <x v="19"/>
    <d v="2020-12-05T00:00:00"/>
    <x v="0"/>
    <x v="11"/>
    <x v="14"/>
    <n v="3055"/>
    <x v="639"/>
    <n v="2907"/>
  </r>
  <r>
    <x v="19"/>
    <d v="2020-12-06T00:00:00"/>
    <x v="0"/>
    <x v="11"/>
    <x v="15"/>
    <n v="3055"/>
    <x v="639"/>
    <n v="2907"/>
  </r>
  <r>
    <x v="19"/>
    <d v="2020-12-07T00:00:00"/>
    <x v="0"/>
    <x v="11"/>
    <x v="16"/>
    <n v="3073"/>
    <x v="639"/>
    <n v="2922"/>
  </r>
  <r>
    <x v="19"/>
    <d v="2020-12-08T00:00:00"/>
    <x v="0"/>
    <x v="11"/>
    <x v="17"/>
    <n v="3073"/>
    <x v="639"/>
    <n v="2922"/>
  </r>
  <r>
    <x v="19"/>
    <d v="2020-12-09T00:00:00"/>
    <x v="0"/>
    <x v="11"/>
    <x v="18"/>
    <n v="3090"/>
    <x v="639"/>
    <n v="2972"/>
  </r>
  <r>
    <x v="19"/>
    <d v="2020-12-10T00:00:00"/>
    <x v="0"/>
    <x v="11"/>
    <x v="19"/>
    <n v="3090"/>
    <x v="639"/>
    <n v="2972"/>
  </r>
  <r>
    <x v="19"/>
    <d v="2020-12-11T00:00:00"/>
    <x v="0"/>
    <x v="11"/>
    <x v="20"/>
    <n v="3090"/>
    <x v="639"/>
    <n v="2972"/>
  </r>
  <r>
    <x v="19"/>
    <d v="2020-12-12T00:00:00"/>
    <x v="0"/>
    <x v="11"/>
    <x v="21"/>
    <n v="3090"/>
    <x v="639"/>
    <n v="2972"/>
  </r>
  <r>
    <x v="19"/>
    <d v="2020-12-13T00:00:00"/>
    <x v="0"/>
    <x v="11"/>
    <x v="22"/>
    <n v="3090"/>
    <x v="639"/>
    <n v="2972"/>
  </r>
  <r>
    <x v="19"/>
    <d v="2020-12-14T00:00:00"/>
    <x v="0"/>
    <x v="11"/>
    <x v="23"/>
    <n v="3090"/>
    <x v="639"/>
    <n v="2972"/>
  </r>
  <r>
    <x v="19"/>
    <d v="2020-12-15T00:00:00"/>
    <x v="0"/>
    <x v="11"/>
    <x v="24"/>
    <n v="3090"/>
    <x v="639"/>
    <n v="2972"/>
  </r>
  <r>
    <x v="19"/>
    <d v="2020-12-16T00:00:00"/>
    <x v="0"/>
    <x v="11"/>
    <x v="25"/>
    <n v="3152"/>
    <x v="639"/>
    <n v="2972"/>
  </r>
  <r>
    <x v="19"/>
    <d v="2020-12-17T00:00:00"/>
    <x v="0"/>
    <x v="11"/>
    <x v="26"/>
    <n v="3152"/>
    <x v="639"/>
    <n v="2972"/>
  </r>
  <r>
    <x v="19"/>
    <d v="2020-12-18T00:00:00"/>
    <x v="0"/>
    <x v="11"/>
    <x v="27"/>
    <n v="3152"/>
    <x v="639"/>
    <n v="2972"/>
  </r>
  <r>
    <x v="19"/>
    <d v="2020-12-19T00:00:00"/>
    <x v="0"/>
    <x v="11"/>
    <x v="28"/>
    <n v="3152"/>
    <x v="639"/>
    <n v="2972"/>
  </r>
  <r>
    <x v="19"/>
    <d v="2020-12-20T00:00:00"/>
    <x v="0"/>
    <x v="11"/>
    <x v="29"/>
    <n v="3167"/>
    <x v="639"/>
    <n v="3061"/>
  </r>
  <r>
    <x v="19"/>
    <d v="2020-12-21T00:00:00"/>
    <x v="0"/>
    <x v="11"/>
    <x v="30"/>
    <n v="3167"/>
    <x v="639"/>
    <n v="3061"/>
  </r>
  <r>
    <x v="19"/>
    <d v="2020-12-22T00:00:00"/>
    <x v="0"/>
    <x v="11"/>
    <x v="0"/>
    <n v="3167"/>
    <x v="639"/>
    <n v="3061"/>
  </r>
  <r>
    <x v="19"/>
    <d v="2020-12-23T00:00:00"/>
    <x v="0"/>
    <x v="11"/>
    <x v="1"/>
    <n v="3205"/>
    <x v="639"/>
    <n v="3061"/>
  </r>
  <r>
    <x v="19"/>
    <d v="2020-12-24T00:00:00"/>
    <x v="0"/>
    <x v="11"/>
    <x v="2"/>
    <n v="3205"/>
    <x v="639"/>
    <n v="3061"/>
  </r>
  <r>
    <x v="19"/>
    <d v="2020-12-25T00:00:00"/>
    <x v="0"/>
    <x v="11"/>
    <x v="3"/>
    <n v="3205"/>
    <x v="639"/>
    <n v="3061"/>
  </r>
  <r>
    <x v="19"/>
    <d v="2020-12-26T00:00:00"/>
    <x v="0"/>
    <x v="11"/>
    <x v="4"/>
    <n v="3205"/>
    <x v="639"/>
    <n v="3061"/>
  </r>
  <r>
    <x v="19"/>
    <d v="2020-12-27T00:00:00"/>
    <x v="0"/>
    <x v="11"/>
    <x v="5"/>
    <n v="3205"/>
    <x v="639"/>
    <n v="3061"/>
  </r>
  <r>
    <x v="19"/>
    <d v="2020-12-28T00:00:00"/>
    <x v="0"/>
    <x v="11"/>
    <x v="6"/>
    <n v="3205"/>
    <x v="639"/>
    <n v="3061"/>
  </r>
  <r>
    <x v="19"/>
    <d v="2020-12-29T00:00:00"/>
    <x v="0"/>
    <x v="11"/>
    <x v="7"/>
    <n v="3205"/>
    <x v="639"/>
    <n v="3061"/>
  </r>
  <r>
    <x v="19"/>
    <d v="2020-12-30T00:00:00"/>
    <x v="0"/>
    <x v="11"/>
    <x v="8"/>
    <n v="3251"/>
    <x v="639"/>
    <n v="3061"/>
  </r>
  <r>
    <x v="19"/>
    <d v="2020-12-31T00:00:00"/>
    <x v="0"/>
    <x v="11"/>
    <x v="9"/>
    <n v="3251"/>
    <x v="639"/>
    <n v="3061"/>
  </r>
  <r>
    <x v="19"/>
    <d v="2021-01-01T00:00:00"/>
    <x v="1"/>
    <x v="0"/>
    <x v="10"/>
    <n v="3251"/>
    <x v="639"/>
    <n v="3061"/>
  </r>
  <r>
    <x v="19"/>
    <d v="2021-01-02T00:00:00"/>
    <x v="1"/>
    <x v="0"/>
    <x v="11"/>
    <n v="3251"/>
    <x v="639"/>
    <n v="3061"/>
  </r>
  <r>
    <x v="19"/>
    <d v="2021-01-03T00:00:00"/>
    <x v="1"/>
    <x v="0"/>
    <x v="12"/>
    <n v="3251"/>
    <x v="639"/>
    <n v="3061"/>
  </r>
  <r>
    <x v="19"/>
    <d v="2021-01-04T00:00:00"/>
    <x v="1"/>
    <x v="0"/>
    <x v="13"/>
    <n v="3251"/>
    <x v="639"/>
    <n v="3061"/>
  </r>
  <r>
    <x v="19"/>
    <d v="2021-01-05T00:00:00"/>
    <x v="1"/>
    <x v="0"/>
    <x v="14"/>
    <n v="3304"/>
    <x v="639"/>
    <n v="3185"/>
  </r>
  <r>
    <x v="19"/>
    <d v="2021-01-06T00:00:00"/>
    <x v="1"/>
    <x v="0"/>
    <x v="15"/>
    <n v="3304"/>
    <x v="639"/>
    <n v="3185"/>
  </r>
  <r>
    <x v="19"/>
    <d v="2021-01-07T00:00:00"/>
    <x v="1"/>
    <x v="0"/>
    <x v="16"/>
    <n v="3304"/>
    <x v="639"/>
    <n v="3185"/>
  </r>
  <r>
    <x v="19"/>
    <d v="2021-01-08T00:00:00"/>
    <x v="1"/>
    <x v="0"/>
    <x v="17"/>
    <n v="3304"/>
    <x v="639"/>
    <n v="3185"/>
  </r>
  <r>
    <x v="19"/>
    <d v="2021-01-09T00:00:00"/>
    <x v="1"/>
    <x v="0"/>
    <x v="18"/>
    <n v="3304"/>
    <x v="639"/>
    <n v="3185"/>
  </r>
  <r>
    <x v="19"/>
    <d v="2021-01-10T00:00:00"/>
    <x v="1"/>
    <x v="0"/>
    <x v="19"/>
    <n v="3304"/>
    <x v="639"/>
    <n v="3185"/>
  </r>
  <r>
    <x v="19"/>
    <d v="2021-01-11T00:00:00"/>
    <x v="1"/>
    <x v="0"/>
    <x v="20"/>
    <n v="3363"/>
    <x v="1729"/>
    <n v="3222"/>
  </r>
  <r>
    <x v="19"/>
    <d v="2021-01-12T00:00:00"/>
    <x v="1"/>
    <x v="0"/>
    <x v="21"/>
    <n v="3363"/>
    <x v="1729"/>
    <n v="3222"/>
  </r>
  <r>
    <x v="19"/>
    <d v="2021-01-13T00:00:00"/>
    <x v="1"/>
    <x v="0"/>
    <x v="22"/>
    <n v="3413"/>
    <x v="1729"/>
    <n v="3222"/>
  </r>
  <r>
    <x v="19"/>
    <d v="2021-01-14T00:00:00"/>
    <x v="1"/>
    <x v="0"/>
    <x v="23"/>
    <n v="3413"/>
    <x v="1729"/>
    <n v="3222"/>
  </r>
  <r>
    <x v="19"/>
    <d v="2021-01-15T00:00:00"/>
    <x v="1"/>
    <x v="0"/>
    <x v="24"/>
    <n v="3413"/>
    <x v="1729"/>
    <n v="3245"/>
  </r>
  <r>
    <x v="19"/>
    <d v="2021-01-16T00:00:00"/>
    <x v="1"/>
    <x v="0"/>
    <x v="25"/>
    <n v="3413"/>
    <x v="1729"/>
    <n v="3245"/>
  </r>
  <r>
    <x v="19"/>
    <d v="2021-01-17T00:00:00"/>
    <x v="1"/>
    <x v="0"/>
    <x v="26"/>
    <n v="3413"/>
    <x v="1729"/>
    <n v="3245"/>
  </r>
  <r>
    <x v="19"/>
    <d v="2021-01-18T00:00:00"/>
    <x v="1"/>
    <x v="0"/>
    <x v="27"/>
    <n v="3413"/>
    <x v="1729"/>
    <n v="3245"/>
  </r>
  <r>
    <x v="19"/>
    <d v="2021-01-19T00:00:00"/>
    <x v="1"/>
    <x v="0"/>
    <x v="28"/>
    <n v="3413"/>
    <x v="1729"/>
    <n v="3245"/>
  </r>
  <r>
    <x v="19"/>
    <d v="2021-01-20T00:00:00"/>
    <x v="1"/>
    <x v="0"/>
    <x v="29"/>
    <n v="3557"/>
    <x v="1729"/>
    <n v="3284"/>
  </r>
  <r>
    <x v="19"/>
    <d v="2021-01-21T00:00:00"/>
    <x v="1"/>
    <x v="0"/>
    <x v="30"/>
    <n v="3582"/>
    <x v="1730"/>
    <n v="3284"/>
  </r>
  <r>
    <x v="19"/>
    <d v="2021-01-22T00:00:00"/>
    <x v="1"/>
    <x v="0"/>
    <x v="0"/>
    <n v="3643"/>
    <x v="1730"/>
    <n v="3317"/>
  </r>
  <r>
    <x v="19"/>
    <d v="2021-01-23T00:00:00"/>
    <x v="1"/>
    <x v="0"/>
    <x v="1"/>
    <n v="3643"/>
    <x v="1730"/>
    <n v="3317"/>
  </r>
  <r>
    <x v="19"/>
    <d v="2021-01-24T00:00:00"/>
    <x v="1"/>
    <x v="0"/>
    <x v="2"/>
    <n v="3643"/>
    <x v="1730"/>
    <n v="3317"/>
  </r>
  <r>
    <x v="19"/>
    <d v="2021-01-25T00:00:00"/>
    <x v="1"/>
    <x v="0"/>
    <x v="3"/>
    <n v="3643"/>
    <x v="1730"/>
    <n v="3317"/>
  </r>
  <r>
    <x v="19"/>
    <d v="2021-01-26T00:00:00"/>
    <x v="1"/>
    <x v="0"/>
    <x v="4"/>
    <n v="3643"/>
    <x v="1730"/>
    <n v="3317"/>
  </r>
  <r>
    <x v="19"/>
    <d v="2021-01-27T00:00:00"/>
    <x v="1"/>
    <x v="0"/>
    <x v="5"/>
    <n v="3786"/>
    <x v="1730"/>
    <n v="3317"/>
  </r>
  <r>
    <x v="19"/>
    <d v="2021-01-28T00:00:00"/>
    <x v="1"/>
    <x v="0"/>
    <x v="6"/>
    <n v="3786"/>
    <x v="1730"/>
    <n v="3398"/>
  </r>
  <r>
    <x v="19"/>
    <d v="2021-01-29T00:00:00"/>
    <x v="1"/>
    <x v="0"/>
    <x v="7"/>
    <n v="3786"/>
    <x v="1730"/>
    <n v="3398"/>
  </r>
  <r>
    <x v="19"/>
    <d v="2021-01-30T00:00:00"/>
    <x v="1"/>
    <x v="0"/>
    <x v="8"/>
    <n v="3786"/>
    <x v="1730"/>
    <n v="3398"/>
  </r>
  <r>
    <x v="19"/>
    <d v="2021-01-31T00:00:00"/>
    <x v="1"/>
    <x v="0"/>
    <x v="9"/>
    <n v="3893"/>
    <x v="1731"/>
    <n v="3421"/>
  </r>
  <r>
    <x v="19"/>
    <d v="2021-02-01T00:00:00"/>
    <x v="1"/>
    <x v="1"/>
    <x v="10"/>
    <n v="3893"/>
    <x v="1731"/>
    <n v="3421"/>
  </r>
  <r>
    <x v="19"/>
    <d v="2021-02-02T00:00:00"/>
    <x v="1"/>
    <x v="1"/>
    <x v="11"/>
    <n v="3893"/>
    <x v="1731"/>
    <n v="3421"/>
  </r>
  <r>
    <x v="19"/>
    <d v="2021-02-03T00:00:00"/>
    <x v="1"/>
    <x v="1"/>
    <x v="12"/>
    <n v="4119"/>
    <x v="1732"/>
    <n v="3552"/>
  </r>
  <r>
    <x v="19"/>
    <d v="2021-02-04T00:00:00"/>
    <x v="1"/>
    <x v="1"/>
    <x v="13"/>
    <n v="4119"/>
    <x v="1732"/>
    <n v="3552"/>
  </r>
  <r>
    <x v="19"/>
    <d v="2021-02-05T00:00:00"/>
    <x v="1"/>
    <x v="1"/>
    <x v="14"/>
    <n v="4193"/>
    <x v="644"/>
    <n v="3563"/>
  </r>
  <r>
    <x v="19"/>
    <d v="2021-02-06T00:00:00"/>
    <x v="1"/>
    <x v="1"/>
    <x v="15"/>
    <n v="4193"/>
    <x v="644"/>
    <n v="3563"/>
  </r>
  <r>
    <x v="19"/>
    <d v="2021-02-07T00:00:00"/>
    <x v="1"/>
    <x v="1"/>
    <x v="16"/>
    <n v="4193"/>
    <x v="644"/>
    <n v="3563"/>
  </r>
  <r>
    <x v="19"/>
    <d v="2021-02-08T00:00:00"/>
    <x v="1"/>
    <x v="1"/>
    <x v="17"/>
    <n v="4193"/>
    <x v="644"/>
    <n v="3563"/>
  </r>
  <r>
    <x v="19"/>
    <d v="2021-02-09T00:00:00"/>
    <x v="1"/>
    <x v="1"/>
    <x v="18"/>
    <n v="4193"/>
    <x v="644"/>
    <n v="3563"/>
  </r>
  <r>
    <x v="19"/>
    <d v="2021-02-10T00:00:00"/>
    <x v="1"/>
    <x v="1"/>
    <x v="19"/>
    <n v="4560"/>
    <x v="2072"/>
    <n v="3772"/>
  </r>
  <r>
    <x v="19"/>
    <d v="2021-02-11T00:00:00"/>
    <x v="1"/>
    <x v="1"/>
    <x v="20"/>
    <n v="4560"/>
    <x v="2072"/>
    <n v="3772"/>
  </r>
  <r>
    <x v="19"/>
    <d v="2021-02-12T00:00:00"/>
    <x v="1"/>
    <x v="1"/>
    <x v="21"/>
    <n v="4560"/>
    <x v="2072"/>
    <n v="3772"/>
  </r>
  <r>
    <x v="19"/>
    <d v="2021-02-13T00:00:00"/>
    <x v="1"/>
    <x v="1"/>
    <x v="22"/>
    <n v="4560"/>
    <x v="2072"/>
    <n v="3772"/>
  </r>
  <r>
    <x v="19"/>
    <d v="2021-02-14T00:00:00"/>
    <x v="1"/>
    <x v="1"/>
    <x v="23"/>
    <n v="4560"/>
    <x v="2072"/>
    <n v="3772"/>
  </r>
  <r>
    <x v="19"/>
    <d v="2021-02-15T00:00:00"/>
    <x v="1"/>
    <x v="1"/>
    <x v="24"/>
    <n v="5039"/>
    <x v="646"/>
    <n v="3960"/>
  </r>
  <r>
    <x v="19"/>
    <d v="2021-02-16T00:00:00"/>
    <x v="1"/>
    <x v="1"/>
    <x v="25"/>
    <n v="5039"/>
    <x v="646"/>
    <n v="3960"/>
  </r>
  <r>
    <x v="19"/>
    <d v="2021-02-17T00:00:00"/>
    <x v="1"/>
    <x v="1"/>
    <x v="26"/>
    <n v="5143"/>
    <x v="647"/>
    <n v="4119"/>
  </r>
  <r>
    <x v="19"/>
    <d v="2021-02-18T00:00:00"/>
    <x v="1"/>
    <x v="1"/>
    <x v="27"/>
    <n v="5143"/>
    <x v="647"/>
    <n v="4119"/>
  </r>
  <r>
    <x v="19"/>
    <d v="2021-02-19T00:00:00"/>
    <x v="1"/>
    <x v="1"/>
    <x v="28"/>
    <n v="5143"/>
    <x v="647"/>
    <n v="4119"/>
  </r>
  <r>
    <x v="19"/>
    <d v="2021-02-20T00:00:00"/>
    <x v="1"/>
    <x v="1"/>
    <x v="29"/>
    <n v="5143"/>
    <x v="647"/>
    <n v="4119"/>
  </r>
  <r>
    <x v="19"/>
    <d v="2021-02-21T00:00:00"/>
    <x v="1"/>
    <x v="1"/>
    <x v="30"/>
    <n v="5434"/>
    <x v="1778"/>
    <n v="4248"/>
  </r>
  <r>
    <x v="19"/>
    <d v="2021-02-22T00:00:00"/>
    <x v="1"/>
    <x v="1"/>
    <x v="0"/>
    <n v="5434"/>
    <x v="1778"/>
    <n v="4248"/>
  </r>
  <r>
    <x v="19"/>
    <d v="2021-02-23T00:00:00"/>
    <x v="1"/>
    <x v="1"/>
    <x v="1"/>
    <n v="5434"/>
    <x v="1778"/>
    <n v="4248"/>
  </r>
  <r>
    <x v="19"/>
    <d v="2021-02-24T00:00:00"/>
    <x v="1"/>
    <x v="1"/>
    <x v="2"/>
    <n v="5434"/>
    <x v="1778"/>
    <n v="4248"/>
  </r>
  <r>
    <x v="19"/>
    <d v="2021-02-25T00:00:00"/>
    <x v="1"/>
    <x v="1"/>
    <x v="3"/>
    <n v="5434"/>
    <x v="1778"/>
    <n v="4248"/>
  </r>
  <r>
    <x v="19"/>
    <d v="2021-02-26T00:00:00"/>
    <x v="1"/>
    <x v="1"/>
    <x v="4"/>
    <n v="5434"/>
    <x v="1778"/>
    <n v="4248"/>
  </r>
  <r>
    <x v="19"/>
    <d v="2021-02-27T00:00:00"/>
    <x v="1"/>
    <x v="1"/>
    <x v="5"/>
    <n v="5434"/>
    <x v="1778"/>
    <n v="4248"/>
  </r>
  <r>
    <x v="19"/>
    <d v="2021-02-28T00:00:00"/>
    <x v="1"/>
    <x v="1"/>
    <x v="6"/>
    <n v="5434"/>
    <x v="1778"/>
    <n v="4248"/>
  </r>
  <r>
    <x v="19"/>
    <d v="2021-03-01T00:00:00"/>
    <x v="1"/>
    <x v="2"/>
    <x v="10"/>
    <n v="5434"/>
    <x v="1778"/>
    <n v="4248"/>
  </r>
  <r>
    <x v="19"/>
    <d v="2021-03-02T00:00:00"/>
    <x v="1"/>
    <x v="2"/>
    <x v="11"/>
    <n v="5434"/>
    <x v="1778"/>
    <n v="4248"/>
  </r>
  <r>
    <x v="19"/>
    <d v="2021-03-03T00:00:00"/>
    <x v="1"/>
    <x v="2"/>
    <x v="12"/>
    <n v="6071"/>
    <x v="1737"/>
    <n v="4963"/>
  </r>
  <r>
    <x v="19"/>
    <d v="2021-03-04T00:00:00"/>
    <x v="1"/>
    <x v="2"/>
    <x v="13"/>
    <n v="6071"/>
    <x v="1737"/>
    <n v="4963"/>
  </r>
  <r>
    <x v="19"/>
    <d v="2021-03-05T00:00:00"/>
    <x v="1"/>
    <x v="2"/>
    <x v="14"/>
    <n v="6071"/>
    <x v="1737"/>
    <n v="4963"/>
  </r>
  <r>
    <x v="19"/>
    <d v="2021-03-06T00:00:00"/>
    <x v="1"/>
    <x v="2"/>
    <x v="15"/>
    <n v="6071"/>
    <x v="1737"/>
    <n v="4963"/>
  </r>
  <r>
    <x v="19"/>
    <d v="2021-03-07T00:00:00"/>
    <x v="1"/>
    <x v="2"/>
    <x v="16"/>
    <n v="6071"/>
    <x v="1737"/>
    <n v="4963"/>
  </r>
  <r>
    <x v="19"/>
    <d v="2021-03-08T00:00:00"/>
    <x v="1"/>
    <x v="2"/>
    <x v="17"/>
    <n v="6338"/>
    <x v="652"/>
    <n v="5383"/>
  </r>
  <r>
    <x v="19"/>
    <d v="2021-03-09T00:00:00"/>
    <x v="1"/>
    <x v="2"/>
    <x v="18"/>
    <n v="6338"/>
    <x v="652"/>
    <n v="5383"/>
  </r>
  <r>
    <x v="19"/>
    <d v="2021-03-10T00:00:00"/>
    <x v="1"/>
    <x v="2"/>
    <x v="19"/>
    <n v="6501"/>
    <x v="652"/>
    <n v="5552"/>
  </r>
  <r>
    <x v="19"/>
    <d v="2021-03-11T00:00:00"/>
    <x v="1"/>
    <x v="2"/>
    <x v="20"/>
    <n v="6501"/>
    <x v="652"/>
    <n v="5552"/>
  </r>
  <r>
    <x v="19"/>
    <d v="2021-03-12T00:00:00"/>
    <x v="1"/>
    <x v="2"/>
    <x v="21"/>
    <n v="6501"/>
    <x v="652"/>
    <n v="5552"/>
  </r>
  <r>
    <x v="19"/>
    <d v="2021-03-13T00:00:00"/>
    <x v="1"/>
    <x v="2"/>
    <x v="22"/>
    <n v="6501"/>
    <x v="652"/>
    <n v="5552"/>
  </r>
  <r>
    <x v="19"/>
    <d v="2021-03-14T00:00:00"/>
    <x v="1"/>
    <x v="2"/>
    <x v="23"/>
    <n v="6501"/>
    <x v="652"/>
    <n v="5552"/>
  </r>
  <r>
    <x v="19"/>
    <d v="2021-03-15T00:00:00"/>
    <x v="1"/>
    <x v="2"/>
    <x v="24"/>
    <n v="6501"/>
    <x v="652"/>
    <n v="5552"/>
  </r>
  <r>
    <x v="19"/>
    <d v="2021-03-16T00:00:00"/>
    <x v="1"/>
    <x v="2"/>
    <x v="25"/>
    <n v="6501"/>
    <x v="652"/>
    <n v="5552"/>
  </r>
  <r>
    <x v="19"/>
    <d v="2021-03-17T00:00:00"/>
    <x v="1"/>
    <x v="2"/>
    <x v="26"/>
    <n v="6501"/>
    <x v="652"/>
    <n v="5552"/>
  </r>
  <r>
    <x v="19"/>
    <d v="2021-03-18T00:00:00"/>
    <x v="1"/>
    <x v="2"/>
    <x v="27"/>
    <n v="6501"/>
    <x v="652"/>
    <n v="5552"/>
  </r>
  <r>
    <x v="19"/>
    <d v="2021-03-19T00:00:00"/>
    <x v="1"/>
    <x v="2"/>
    <x v="28"/>
    <n v="6818"/>
    <x v="1779"/>
    <n v="5552"/>
  </r>
  <r>
    <x v="19"/>
    <d v="2021-03-20T00:00:00"/>
    <x v="1"/>
    <x v="2"/>
    <x v="29"/>
    <n v="6818"/>
    <x v="1779"/>
    <n v="5552"/>
  </r>
  <r>
    <x v="19"/>
    <d v="2021-03-21T00:00:00"/>
    <x v="1"/>
    <x v="2"/>
    <x v="30"/>
    <n v="6818"/>
    <x v="1779"/>
    <n v="5552"/>
  </r>
  <r>
    <x v="19"/>
    <d v="2021-03-22T00:00:00"/>
    <x v="1"/>
    <x v="2"/>
    <x v="0"/>
    <n v="6818"/>
    <x v="1779"/>
    <n v="5552"/>
  </r>
  <r>
    <x v="19"/>
    <d v="2021-03-23T00:00:00"/>
    <x v="1"/>
    <x v="2"/>
    <x v="1"/>
    <n v="6818"/>
    <x v="1779"/>
    <n v="5552"/>
  </r>
  <r>
    <x v="19"/>
    <d v="2021-03-24T00:00:00"/>
    <x v="1"/>
    <x v="2"/>
    <x v="2"/>
    <n v="7100"/>
    <x v="1779"/>
    <n v="5552"/>
  </r>
  <r>
    <x v="19"/>
    <d v="2021-03-25T00:00:00"/>
    <x v="1"/>
    <x v="2"/>
    <x v="3"/>
    <n v="7100"/>
    <x v="1779"/>
    <n v="6452"/>
  </r>
  <r>
    <x v="19"/>
    <d v="2021-03-26T00:00:00"/>
    <x v="1"/>
    <x v="2"/>
    <x v="4"/>
    <n v="7100"/>
    <x v="1779"/>
    <n v="6452"/>
  </r>
  <r>
    <x v="19"/>
    <d v="2021-03-27T00:00:00"/>
    <x v="1"/>
    <x v="2"/>
    <x v="5"/>
    <n v="7100"/>
    <x v="1779"/>
    <n v="6452"/>
  </r>
  <r>
    <x v="19"/>
    <d v="2021-03-28T00:00:00"/>
    <x v="1"/>
    <x v="2"/>
    <x v="6"/>
    <n v="7100"/>
    <x v="1779"/>
    <n v="6452"/>
  </r>
  <r>
    <x v="19"/>
    <d v="2021-03-29T00:00:00"/>
    <x v="1"/>
    <x v="2"/>
    <x v="7"/>
    <n v="7100"/>
    <x v="1779"/>
    <n v="6452"/>
  </r>
  <r>
    <x v="19"/>
    <d v="2021-03-30T00:00:00"/>
    <x v="1"/>
    <x v="2"/>
    <x v="8"/>
    <n v="7100"/>
    <x v="1779"/>
    <n v="6452"/>
  </r>
  <r>
    <x v="19"/>
    <d v="2021-03-31T00:00:00"/>
    <x v="1"/>
    <x v="2"/>
    <x v="9"/>
    <n v="7100"/>
    <x v="1779"/>
    <n v="6452"/>
  </r>
  <r>
    <x v="19"/>
    <d v="2021-04-01T00:00:00"/>
    <x v="1"/>
    <x v="3"/>
    <x v="10"/>
    <n v="7313"/>
    <x v="656"/>
    <n v="6452"/>
  </r>
  <r>
    <x v="19"/>
    <d v="2021-04-02T00:00:00"/>
    <x v="1"/>
    <x v="3"/>
    <x v="11"/>
    <n v="7313"/>
    <x v="656"/>
    <n v="6452"/>
  </r>
  <r>
    <x v="19"/>
    <d v="2021-04-03T00:00:00"/>
    <x v="1"/>
    <x v="3"/>
    <x v="12"/>
    <n v="7313"/>
    <x v="656"/>
    <n v="6452"/>
  </r>
  <r>
    <x v="19"/>
    <d v="2021-04-04T00:00:00"/>
    <x v="1"/>
    <x v="3"/>
    <x v="13"/>
    <n v="7313"/>
    <x v="656"/>
    <n v="6452"/>
  </r>
  <r>
    <x v="19"/>
    <d v="2021-04-05T00:00:00"/>
    <x v="1"/>
    <x v="3"/>
    <x v="14"/>
    <n v="7313"/>
    <x v="656"/>
    <n v="6452"/>
  </r>
  <r>
    <x v="19"/>
    <d v="2021-04-06T00:00:00"/>
    <x v="1"/>
    <x v="3"/>
    <x v="15"/>
    <n v="7313"/>
    <x v="656"/>
    <n v="6452"/>
  </r>
  <r>
    <x v="19"/>
    <d v="2021-04-07T00:00:00"/>
    <x v="1"/>
    <x v="3"/>
    <x v="16"/>
    <n v="7313"/>
    <x v="656"/>
    <n v="6452"/>
  </r>
  <r>
    <x v="19"/>
    <d v="2021-04-08T00:00:00"/>
    <x v="1"/>
    <x v="3"/>
    <x v="17"/>
    <n v="7515"/>
    <x v="656"/>
    <n v="6452"/>
  </r>
  <r>
    <x v="19"/>
    <d v="2021-04-09T00:00:00"/>
    <x v="1"/>
    <x v="3"/>
    <x v="18"/>
    <n v="7515"/>
    <x v="656"/>
    <n v="6452"/>
  </r>
  <r>
    <x v="19"/>
    <d v="2021-04-10T00:00:00"/>
    <x v="1"/>
    <x v="3"/>
    <x v="19"/>
    <n v="7515"/>
    <x v="656"/>
    <n v="6452"/>
  </r>
  <r>
    <x v="19"/>
    <d v="2021-04-11T00:00:00"/>
    <x v="1"/>
    <x v="3"/>
    <x v="20"/>
    <n v="7515"/>
    <x v="656"/>
    <n v="6452"/>
  </r>
  <r>
    <x v="19"/>
    <d v="2021-04-12T00:00:00"/>
    <x v="1"/>
    <x v="3"/>
    <x v="21"/>
    <n v="7515"/>
    <x v="656"/>
    <n v="6452"/>
  </r>
  <r>
    <x v="19"/>
    <d v="2021-04-13T00:00:00"/>
    <x v="1"/>
    <x v="3"/>
    <x v="22"/>
    <n v="7515"/>
    <x v="656"/>
    <n v="6452"/>
  </r>
  <r>
    <x v="19"/>
    <d v="2021-04-14T00:00:00"/>
    <x v="1"/>
    <x v="3"/>
    <x v="23"/>
    <n v="7611"/>
    <x v="24"/>
    <n v="6728"/>
  </r>
  <r>
    <x v="19"/>
    <d v="2021-04-15T00:00:00"/>
    <x v="1"/>
    <x v="3"/>
    <x v="24"/>
    <n v="7611"/>
    <x v="24"/>
    <n v="6728"/>
  </r>
  <r>
    <x v="19"/>
    <d v="2021-04-16T00:00:00"/>
    <x v="1"/>
    <x v="3"/>
    <x v="25"/>
    <n v="7611"/>
    <x v="24"/>
    <n v="6728"/>
  </r>
  <r>
    <x v="19"/>
    <d v="2021-04-17T00:00:00"/>
    <x v="1"/>
    <x v="3"/>
    <x v="26"/>
    <n v="7611"/>
    <x v="24"/>
    <n v="6728"/>
  </r>
  <r>
    <x v="19"/>
    <d v="2021-04-18T00:00:00"/>
    <x v="1"/>
    <x v="3"/>
    <x v="27"/>
    <n v="7611"/>
    <x v="24"/>
    <n v="6728"/>
  </r>
  <r>
    <x v="19"/>
    <d v="2021-04-19T00:00:00"/>
    <x v="1"/>
    <x v="3"/>
    <x v="28"/>
    <n v="7611"/>
    <x v="24"/>
    <n v="6728"/>
  </r>
  <r>
    <x v="19"/>
    <d v="2021-04-20T00:00:00"/>
    <x v="1"/>
    <x v="3"/>
    <x v="29"/>
    <n v="7720"/>
    <x v="657"/>
    <n v="7510"/>
  </r>
  <r>
    <x v="19"/>
    <d v="2021-04-21T00:00:00"/>
    <x v="1"/>
    <x v="3"/>
    <x v="30"/>
    <n v="7720"/>
    <x v="657"/>
    <n v="7510"/>
  </r>
  <r>
    <x v="19"/>
    <d v="2021-04-22T00:00:00"/>
    <x v="1"/>
    <x v="3"/>
    <x v="0"/>
    <n v="7720"/>
    <x v="657"/>
    <n v="7510"/>
  </r>
  <r>
    <x v="19"/>
    <d v="2021-04-23T00:00:00"/>
    <x v="1"/>
    <x v="3"/>
    <x v="1"/>
    <n v="7720"/>
    <x v="657"/>
    <n v="7510"/>
  </r>
  <r>
    <x v="19"/>
    <d v="2021-04-24T00:00:00"/>
    <x v="1"/>
    <x v="3"/>
    <x v="2"/>
    <n v="7720"/>
    <x v="657"/>
    <n v="7510"/>
  </r>
  <r>
    <x v="19"/>
    <d v="2021-04-25T00:00:00"/>
    <x v="1"/>
    <x v="3"/>
    <x v="3"/>
    <n v="7720"/>
    <x v="657"/>
    <n v="7510"/>
  </r>
  <r>
    <x v="19"/>
    <d v="2021-04-26T00:00:00"/>
    <x v="1"/>
    <x v="3"/>
    <x v="4"/>
    <n v="7720"/>
    <x v="657"/>
    <n v="7510"/>
  </r>
  <r>
    <x v="19"/>
    <d v="2021-04-27T00:00:00"/>
    <x v="1"/>
    <x v="3"/>
    <x v="5"/>
    <n v="7720"/>
    <x v="657"/>
    <n v="7510"/>
  </r>
  <r>
    <x v="19"/>
    <d v="2021-04-28T00:00:00"/>
    <x v="1"/>
    <x v="3"/>
    <x v="6"/>
    <n v="7821"/>
    <x v="2068"/>
    <n v="7580"/>
  </r>
  <r>
    <x v="19"/>
    <d v="2021-04-29T00:00:00"/>
    <x v="1"/>
    <x v="3"/>
    <x v="7"/>
    <n v="7821"/>
    <x v="2068"/>
    <n v="7580"/>
  </r>
  <r>
    <x v="19"/>
    <d v="2021-04-30T00:00:00"/>
    <x v="1"/>
    <x v="3"/>
    <x v="8"/>
    <n v="7821"/>
    <x v="2068"/>
    <n v="7580"/>
  </r>
  <r>
    <x v="19"/>
    <d v="2021-05-01T00:00:00"/>
    <x v="1"/>
    <x v="4"/>
    <x v="10"/>
    <n v="7821"/>
    <x v="2068"/>
    <n v="7580"/>
  </r>
  <r>
    <x v="19"/>
    <d v="2021-05-02T00:00:00"/>
    <x v="1"/>
    <x v="4"/>
    <x v="11"/>
    <n v="7821"/>
    <x v="2068"/>
    <n v="7580"/>
  </r>
  <r>
    <x v="19"/>
    <d v="2021-05-03T00:00:00"/>
    <x v="1"/>
    <x v="4"/>
    <x v="12"/>
    <n v="7884"/>
    <x v="1749"/>
    <n v="7652"/>
  </r>
  <r>
    <x v="19"/>
    <d v="2021-05-04T00:00:00"/>
    <x v="1"/>
    <x v="4"/>
    <x v="13"/>
    <n v="7884"/>
    <x v="1749"/>
    <n v="7652"/>
  </r>
  <r>
    <x v="19"/>
    <d v="2021-05-05T00:00:00"/>
    <x v="1"/>
    <x v="4"/>
    <x v="14"/>
    <n v="7884"/>
    <x v="1749"/>
    <n v="7652"/>
  </r>
  <r>
    <x v="19"/>
    <d v="2021-05-06T00:00:00"/>
    <x v="1"/>
    <x v="4"/>
    <x v="15"/>
    <n v="7884"/>
    <x v="1749"/>
    <n v="7652"/>
  </r>
  <r>
    <x v="19"/>
    <d v="2021-05-07T00:00:00"/>
    <x v="1"/>
    <x v="4"/>
    <x v="16"/>
    <n v="7884"/>
    <x v="1749"/>
    <n v="7652"/>
  </r>
  <r>
    <x v="19"/>
    <d v="2021-05-08T00:00:00"/>
    <x v="1"/>
    <x v="4"/>
    <x v="17"/>
    <n v="7884"/>
    <x v="1749"/>
    <n v="7652"/>
  </r>
  <r>
    <x v="19"/>
    <d v="2021-05-09T00:00:00"/>
    <x v="1"/>
    <x v="4"/>
    <x v="18"/>
    <n v="7884"/>
    <x v="1749"/>
    <n v="7652"/>
  </r>
  <r>
    <x v="19"/>
    <d v="2021-05-10T00:00:00"/>
    <x v="1"/>
    <x v="4"/>
    <x v="19"/>
    <n v="7884"/>
    <x v="1749"/>
    <n v="7652"/>
  </r>
  <r>
    <x v="19"/>
    <d v="2021-05-11T00:00:00"/>
    <x v="1"/>
    <x v="4"/>
    <x v="20"/>
    <n v="7995"/>
    <x v="658"/>
    <n v="7652"/>
  </r>
  <r>
    <x v="19"/>
    <d v="2021-05-12T00:00:00"/>
    <x v="1"/>
    <x v="4"/>
    <x v="21"/>
    <n v="7995"/>
    <x v="658"/>
    <n v="7652"/>
  </r>
  <r>
    <x v="19"/>
    <d v="2021-05-13T00:00:00"/>
    <x v="1"/>
    <x v="4"/>
    <x v="22"/>
    <n v="7995"/>
    <x v="658"/>
    <n v="7652"/>
  </r>
  <r>
    <x v="19"/>
    <d v="2021-05-14T00:00:00"/>
    <x v="1"/>
    <x v="4"/>
    <x v="23"/>
    <n v="7995"/>
    <x v="658"/>
    <n v="7652"/>
  </r>
  <r>
    <x v="19"/>
    <d v="2021-05-15T00:00:00"/>
    <x v="1"/>
    <x v="4"/>
    <x v="24"/>
    <n v="7995"/>
    <x v="658"/>
    <n v="7652"/>
  </r>
  <r>
    <x v="19"/>
    <d v="2021-05-16T00:00:00"/>
    <x v="1"/>
    <x v="4"/>
    <x v="25"/>
    <n v="7995"/>
    <x v="658"/>
    <n v="7652"/>
  </r>
  <r>
    <x v="19"/>
    <d v="2021-05-17T00:00:00"/>
    <x v="1"/>
    <x v="4"/>
    <x v="26"/>
    <n v="7995"/>
    <x v="658"/>
    <n v="7652"/>
  </r>
  <r>
    <x v="19"/>
    <d v="2021-05-18T00:00:00"/>
    <x v="1"/>
    <x v="4"/>
    <x v="27"/>
    <n v="8025"/>
    <x v="658"/>
    <n v="7893"/>
  </r>
  <r>
    <x v="19"/>
    <d v="2021-05-19T00:00:00"/>
    <x v="1"/>
    <x v="4"/>
    <x v="28"/>
    <n v="8025"/>
    <x v="658"/>
    <n v="7893"/>
  </r>
  <r>
    <x v="19"/>
    <d v="2021-05-20T00:00:00"/>
    <x v="1"/>
    <x v="4"/>
    <x v="29"/>
    <n v="8025"/>
    <x v="658"/>
    <n v="7893"/>
  </r>
  <r>
    <x v="19"/>
    <d v="2021-05-21T00:00:00"/>
    <x v="1"/>
    <x v="4"/>
    <x v="30"/>
    <n v="8025"/>
    <x v="658"/>
    <n v="7893"/>
  </r>
  <r>
    <x v="19"/>
    <d v="2021-05-22T00:00:00"/>
    <x v="1"/>
    <x v="4"/>
    <x v="0"/>
    <n v="8025"/>
    <x v="658"/>
    <n v="7893"/>
  </r>
  <r>
    <x v="19"/>
    <d v="2021-05-23T00:00:00"/>
    <x v="1"/>
    <x v="4"/>
    <x v="1"/>
    <n v="8025"/>
    <x v="658"/>
    <n v="7893"/>
  </r>
  <r>
    <x v="19"/>
    <d v="2021-05-24T00:00:00"/>
    <x v="1"/>
    <x v="4"/>
    <x v="2"/>
    <n v="8025"/>
    <x v="658"/>
    <n v="7893"/>
  </r>
  <r>
    <x v="19"/>
    <d v="2021-05-25T00:00:00"/>
    <x v="1"/>
    <x v="4"/>
    <x v="3"/>
    <n v="8025"/>
    <x v="658"/>
    <n v="7893"/>
  </r>
  <r>
    <x v="19"/>
    <d v="2021-05-26T00:00:00"/>
    <x v="1"/>
    <x v="4"/>
    <x v="4"/>
    <n v="8058"/>
    <x v="658"/>
    <n v="7893"/>
  </r>
  <r>
    <x v="19"/>
    <d v="2021-05-27T00:00:00"/>
    <x v="1"/>
    <x v="4"/>
    <x v="5"/>
    <n v="8058"/>
    <x v="658"/>
    <n v="7893"/>
  </r>
  <r>
    <x v="19"/>
    <d v="2021-05-28T00:00:00"/>
    <x v="1"/>
    <x v="4"/>
    <x v="6"/>
    <n v="8058"/>
    <x v="658"/>
    <n v="7893"/>
  </r>
  <r>
    <x v="19"/>
    <d v="2021-05-29T00:00:00"/>
    <x v="1"/>
    <x v="4"/>
    <x v="7"/>
    <n v="8058"/>
    <x v="658"/>
    <n v="7893"/>
  </r>
  <r>
    <x v="19"/>
    <d v="2021-05-30T00:00:00"/>
    <x v="1"/>
    <x v="4"/>
    <x v="8"/>
    <n v="8058"/>
    <x v="658"/>
    <n v="7893"/>
  </r>
  <r>
    <x v="19"/>
    <d v="2021-05-31T00:00:00"/>
    <x v="1"/>
    <x v="4"/>
    <x v="9"/>
    <n v="8058"/>
    <x v="658"/>
    <n v="7893"/>
  </r>
  <r>
    <x v="19"/>
    <d v="2021-06-01T00:00:00"/>
    <x v="1"/>
    <x v="5"/>
    <x v="10"/>
    <n v="8058"/>
    <x v="658"/>
    <n v="7893"/>
  </r>
  <r>
    <x v="19"/>
    <d v="2021-06-02T00:00:00"/>
    <x v="1"/>
    <x v="5"/>
    <x v="11"/>
    <n v="8082"/>
    <x v="1750"/>
    <n v="7893"/>
  </r>
  <r>
    <x v="19"/>
    <d v="2021-06-03T00:00:00"/>
    <x v="1"/>
    <x v="5"/>
    <x v="12"/>
    <n v="8082"/>
    <x v="1750"/>
    <n v="7893"/>
  </r>
  <r>
    <x v="19"/>
    <d v="2021-06-04T00:00:00"/>
    <x v="1"/>
    <x v="5"/>
    <x v="13"/>
    <n v="8082"/>
    <x v="1750"/>
    <n v="7893"/>
  </r>
  <r>
    <x v="19"/>
    <d v="2021-06-05T00:00:00"/>
    <x v="1"/>
    <x v="5"/>
    <x v="14"/>
    <n v="8082"/>
    <x v="1750"/>
    <n v="7893"/>
  </r>
  <r>
    <x v="19"/>
    <d v="2021-06-06T00:00:00"/>
    <x v="1"/>
    <x v="5"/>
    <x v="15"/>
    <n v="8082"/>
    <x v="1750"/>
    <n v="7893"/>
  </r>
  <r>
    <x v="19"/>
    <d v="2021-06-07T00:00:00"/>
    <x v="1"/>
    <x v="5"/>
    <x v="16"/>
    <n v="8082"/>
    <x v="1750"/>
    <n v="7893"/>
  </r>
  <r>
    <x v="19"/>
    <d v="2021-06-08T00:00:00"/>
    <x v="1"/>
    <x v="5"/>
    <x v="17"/>
    <n v="8082"/>
    <x v="1750"/>
    <n v="7893"/>
  </r>
  <r>
    <x v="19"/>
    <d v="2021-06-09T00:00:00"/>
    <x v="1"/>
    <x v="5"/>
    <x v="18"/>
    <n v="8109"/>
    <x v="1750"/>
    <n v="7979"/>
  </r>
  <r>
    <x v="19"/>
    <d v="2021-06-10T00:00:00"/>
    <x v="1"/>
    <x v="5"/>
    <x v="19"/>
    <n v="8109"/>
    <x v="1750"/>
    <n v="7979"/>
  </r>
  <r>
    <x v="19"/>
    <d v="2021-06-11T00:00:00"/>
    <x v="1"/>
    <x v="5"/>
    <x v="20"/>
    <n v="8109"/>
    <x v="1750"/>
    <n v="7979"/>
  </r>
  <r>
    <x v="19"/>
    <d v="2021-06-12T00:00:00"/>
    <x v="1"/>
    <x v="5"/>
    <x v="21"/>
    <n v="8109"/>
    <x v="1750"/>
    <n v="7979"/>
  </r>
  <r>
    <x v="19"/>
    <d v="2021-06-13T00:00:00"/>
    <x v="1"/>
    <x v="5"/>
    <x v="22"/>
    <n v="8109"/>
    <x v="1750"/>
    <n v="7979"/>
  </r>
  <r>
    <x v="19"/>
    <d v="2021-06-14T00:00:00"/>
    <x v="1"/>
    <x v="5"/>
    <x v="23"/>
    <n v="8109"/>
    <x v="1750"/>
    <n v="7979"/>
  </r>
  <r>
    <x v="19"/>
    <d v="2021-06-15T00:00:00"/>
    <x v="1"/>
    <x v="5"/>
    <x v="24"/>
    <n v="8140"/>
    <x v="1751"/>
    <n v="7979"/>
  </r>
  <r>
    <x v="19"/>
    <d v="2021-06-16T00:00:00"/>
    <x v="1"/>
    <x v="5"/>
    <x v="25"/>
    <n v="8140"/>
    <x v="1751"/>
    <n v="7979"/>
  </r>
  <r>
    <x v="19"/>
    <d v="2021-06-17T00:00:00"/>
    <x v="1"/>
    <x v="5"/>
    <x v="26"/>
    <n v="8140"/>
    <x v="1751"/>
    <n v="7979"/>
  </r>
  <r>
    <x v="19"/>
    <d v="2021-06-18T00:00:00"/>
    <x v="1"/>
    <x v="5"/>
    <x v="27"/>
    <n v="8140"/>
    <x v="1751"/>
    <n v="7979"/>
  </r>
  <r>
    <x v="19"/>
    <d v="2021-06-19T00:00:00"/>
    <x v="1"/>
    <x v="5"/>
    <x v="28"/>
    <n v="8140"/>
    <x v="1751"/>
    <n v="7979"/>
  </r>
  <r>
    <x v="19"/>
    <d v="2021-06-20T00:00:00"/>
    <x v="1"/>
    <x v="5"/>
    <x v="29"/>
    <n v="8140"/>
    <x v="1751"/>
    <n v="7979"/>
  </r>
  <r>
    <x v="19"/>
    <d v="2021-06-21T00:00:00"/>
    <x v="1"/>
    <x v="5"/>
    <x v="30"/>
    <n v="8140"/>
    <x v="1751"/>
    <n v="7979"/>
  </r>
  <r>
    <x v="19"/>
    <d v="2021-06-22T00:00:00"/>
    <x v="1"/>
    <x v="5"/>
    <x v="0"/>
    <n v="8170"/>
    <x v="25"/>
    <n v="8000"/>
  </r>
  <r>
    <x v="19"/>
    <d v="2021-06-23T00:00:00"/>
    <x v="1"/>
    <x v="5"/>
    <x v="1"/>
    <n v="8170"/>
    <x v="25"/>
    <n v="8000"/>
  </r>
  <r>
    <x v="19"/>
    <d v="2021-06-24T00:00:00"/>
    <x v="1"/>
    <x v="5"/>
    <x v="2"/>
    <n v="8170"/>
    <x v="25"/>
    <n v="8000"/>
  </r>
  <r>
    <x v="19"/>
    <d v="2021-06-25T00:00:00"/>
    <x v="1"/>
    <x v="5"/>
    <x v="3"/>
    <n v="8170"/>
    <x v="25"/>
    <n v="8000"/>
  </r>
  <r>
    <x v="19"/>
    <d v="2021-06-26T00:00:00"/>
    <x v="1"/>
    <x v="5"/>
    <x v="4"/>
    <n v="8170"/>
    <x v="25"/>
    <n v="8000"/>
  </r>
  <r>
    <x v="19"/>
    <d v="2021-06-27T00:00:00"/>
    <x v="1"/>
    <x v="5"/>
    <x v="5"/>
    <n v="8170"/>
    <x v="25"/>
    <n v="8000"/>
  </r>
  <r>
    <x v="19"/>
    <d v="2021-06-28T00:00:00"/>
    <x v="1"/>
    <x v="5"/>
    <x v="6"/>
    <n v="8170"/>
    <x v="25"/>
    <n v="8000"/>
  </r>
  <r>
    <x v="19"/>
    <d v="2021-06-29T00:00:00"/>
    <x v="1"/>
    <x v="5"/>
    <x v="7"/>
    <n v="8199"/>
    <x v="25"/>
    <n v="8000"/>
  </r>
  <r>
    <x v="19"/>
    <d v="2021-06-30T00:00:00"/>
    <x v="1"/>
    <x v="5"/>
    <x v="8"/>
    <n v="8199"/>
    <x v="25"/>
    <n v="8000"/>
  </r>
  <r>
    <x v="19"/>
    <d v="2021-07-01T00:00:00"/>
    <x v="1"/>
    <x v="6"/>
    <x v="10"/>
    <n v="8199"/>
    <x v="25"/>
    <n v="8000"/>
  </r>
  <r>
    <x v="19"/>
    <d v="2021-07-02T00:00:00"/>
    <x v="1"/>
    <x v="6"/>
    <x v="11"/>
    <n v="8199"/>
    <x v="25"/>
    <n v="8000"/>
  </r>
  <r>
    <x v="19"/>
    <d v="2021-07-03T00:00:00"/>
    <x v="1"/>
    <x v="6"/>
    <x v="12"/>
    <n v="8199"/>
    <x v="25"/>
    <n v="8000"/>
  </r>
  <r>
    <x v="19"/>
    <d v="2021-07-04T00:00:00"/>
    <x v="1"/>
    <x v="6"/>
    <x v="13"/>
    <n v="8199"/>
    <x v="25"/>
    <n v="8000"/>
  </r>
  <r>
    <x v="19"/>
    <d v="2021-07-05T00:00:00"/>
    <x v="1"/>
    <x v="6"/>
    <x v="14"/>
    <n v="8199"/>
    <x v="25"/>
    <n v="8000"/>
  </r>
  <r>
    <x v="19"/>
    <d v="2021-07-06T00:00:00"/>
    <x v="1"/>
    <x v="6"/>
    <x v="15"/>
    <n v="8199"/>
    <x v="25"/>
    <n v="8000"/>
  </r>
  <r>
    <x v="19"/>
    <d v="2021-07-07T00:00:00"/>
    <x v="1"/>
    <x v="6"/>
    <x v="16"/>
    <n v="8227"/>
    <x v="26"/>
    <n v="8000"/>
  </r>
  <r>
    <x v="19"/>
    <d v="2021-07-08T00:00:00"/>
    <x v="1"/>
    <x v="6"/>
    <x v="17"/>
    <n v="8227"/>
    <x v="26"/>
    <n v="8000"/>
  </r>
  <r>
    <x v="19"/>
    <d v="2021-07-09T00:00:00"/>
    <x v="1"/>
    <x v="6"/>
    <x v="18"/>
    <n v="8227"/>
    <x v="26"/>
    <n v="8000"/>
  </r>
  <r>
    <x v="19"/>
    <d v="2021-07-10T00:00:00"/>
    <x v="1"/>
    <x v="6"/>
    <x v="19"/>
    <n v="8227"/>
    <x v="26"/>
    <n v="8000"/>
  </r>
  <r>
    <x v="19"/>
    <d v="2021-07-11T00:00:00"/>
    <x v="1"/>
    <x v="6"/>
    <x v="20"/>
    <n v="8227"/>
    <x v="26"/>
    <n v="8000"/>
  </r>
  <r>
    <x v="19"/>
    <d v="2021-07-12T00:00:00"/>
    <x v="1"/>
    <x v="6"/>
    <x v="21"/>
    <n v="8227"/>
    <x v="26"/>
    <n v="8000"/>
  </r>
  <r>
    <x v="19"/>
    <d v="2021-07-13T00:00:00"/>
    <x v="1"/>
    <x v="6"/>
    <x v="22"/>
    <n v="8227"/>
    <x v="26"/>
    <n v="8000"/>
  </r>
  <r>
    <x v="19"/>
    <d v="2021-07-14T00:00:00"/>
    <x v="1"/>
    <x v="6"/>
    <x v="23"/>
    <n v="8244"/>
    <x v="659"/>
    <n v="8081"/>
  </r>
  <r>
    <x v="19"/>
    <d v="2021-07-15T00:00:00"/>
    <x v="1"/>
    <x v="6"/>
    <x v="24"/>
    <n v="8244"/>
    <x v="659"/>
    <n v="8081"/>
  </r>
  <r>
    <x v="19"/>
    <d v="2021-07-16T00:00:00"/>
    <x v="1"/>
    <x v="6"/>
    <x v="25"/>
    <n v="8244"/>
    <x v="659"/>
    <n v="8081"/>
  </r>
  <r>
    <x v="19"/>
    <d v="2021-07-17T00:00:00"/>
    <x v="1"/>
    <x v="6"/>
    <x v="26"/>
    <n v="8244"/>
    <x v="659"/>
    <n v="8081"/>
  </r>
  <r>
    <x v="19"/>
    <d v="2021-07-18T00:00:00"/>
    <x v="1"/>
    <x v="6"/>
    <x v="27"/>
    <n v="8244"/>
    <x v="659"/>
    <n v="8081"/>
  </r>
  <r>
    <x v="19"/>
    <d v="2021-07-19T00:00:00"/>
    <x v="1"/>
    <x v="6"/>
    <x v="28"/>
    <n v="8244"/>
    <x v="659"/>
    <n v="8081"/>
  </r>
  <r>
    <x v="19"/>
    <d v="2021-07-20T00:00:00"/>
    <x v="1"/>
    <x v="6"/>
    <x v="29"/>
    <n v="8244"/>
    <x v="659"/>
    <n v="8081"/>
  </r>
  <r>
    <x v="19"/>
    <d v="2021-07-21T00:00:00"/>
    <x v="1"/>
    <x v="6"/>
    <x v="30"/>
    <n v="8244"/>
    <x v="659"/>
    <n v="8081"/>
  </r>
  <r>
    <x v="19"/>
    <d v="2021-07-22T00:00:00"/>
    <x v="1"/>
    <x v="6"/>
    <x v="0"/>
    <n v="8324"/>
    <x v="659"/>
    <n v="8125"/>
  </r>
  <r>
    <x v="19"/>
    <d v="2021-07-23T00:00:00"/>
    <x v="1"/>
    <x v="6"/>
    <x v="1"/>
    <n v="8324"/>
    <x v="659"/>
    <n v="8125"/>
  </r>
  <r>
    <x v="19"/>
    <d v="2021-07-24T00:00:00"/>
    <x v="1"/>
    <x v="6"/>
    <x v="2"/>
    <n v="8324"/>
    <x v="659"/>
    <n v="8125"/>
  </r>
  <r>
    <x v="19"/>
    <d v="2021-07-25T00:00:00"/>
    <x v="1"/>
    <x v="6"/>
    <x v="3"/>
    <n v="8324"/>
    <x v="659"/>
    <n v="8125"/>
  </r>
  <r>
    <x v="19"/>
    <d v="2021-07-26T00:00:00"/>
    <x v="1"/>
    <x v="6"/>
    <x v="4"/>
    <n v="8324"/>
    <x v="659"/>
    <n v="8125"/>
  </r>
  <r>
    <x v="19"/>
    <d v="2021-07-27T00:00:00"/>
    <x v="1"/>
    <x v="6"/>
    <x v="5"/>
    <n v="8324"/>
    <x v="659"/>
    <n v="8125"/>
  </r>
  <r>
    <x v="19"/>
    <d v="2021-07-28T00:00:00"/>
    <x v="1"/>
    <x v="6"/>
    <x v="6"/>
    <n v="8394"/>
    <x v="1781"/>
    <n v="8136"/>
  </r>
  <r>
    <x v="19"/>
    <d v="2021-07-29T00:00:00"/>
    <x v="1"/>
    <x v="6"/>
    <x v="7"/>
    <n v="8394"/>
    <x v="1781"/>
    <n v="8136"/>
  </r>
  <r>
    <x v="19"/>
    <d v="2021-07-30T00:00:00"/>
    <x v="1"/>
    <x v="6"/>
    <x v="8"/>
    <n v="8394"/>
    <x v="1781"/>
    <n v="8136"/>
  </r>
  <r>
    <x v="19"/>
    <d v="2021-07-31T00:00:00"/>
    <x v="1"/>
    <x v="6"/>
    <x v="9"/>
    <n v="8394"/>
    <x v="1781"/>
    <n v="8136"/>
  </r>
  <r>
    <x v="19"/>
    <d v="2021-08-01T00:00:00"/>
    <x v="1"/>
    <x v="7"/>
    <x v="10"/>
    <n v="8394"/>
    <x v="1781"/>
    <n v="8136"/>
  </r>
  <r>
    <x v="19"/>
    <d v="2021-08-02T00:00:00"/>
    <x v="1"/>
    <x v="7"/>
    <x v="11"/>
    <n v="8394"/>
    <x v="1781"/>
    <n v="8136"/>
  </r>
  <r>
    <x v="19"/>
    <d v="2021-08-03T00:00:00"/>
    <x v="1"/>
    <x v="7"/>
    <x v="12"/>
    <n v="8394"/>
    <x v="1781"/>
    <n v="8136"/>
  </r>
  <r>
    <x v="19"/>
    <d v="2021-08-04T00:00:00"/>
    <x v="1"/>
    <x v="7"/>
    <x v="13"/>
    <n v="8608"/>
    <x v="1754"/>
    <n v="8136"/>
  </r>
  <r>
    <x v="19"/>
    <d v="2021-08-05T00:00:00"/>
    <x v="1"/>
    <x v="7"/>
    <x v="14"/>
    <n v="8608"/>
    <x v="1754"/>
    <n v="0"/>
  </r>
  <r>
    <x v="19"/>
    <d v="2021-08-06T00:00:00"/>
    <x v="1"/>
    <x v="7"/>
    <x v="15"/>
    <n v="8608"/>
    <x v="1754"/>
    <n v="0"/>
  </r>
  <r>
    <x v="19"/>
    <d v="2021-08-07T00:00:00"/>
    <x v="1"/>
    <x v="7"/>
    <x v="16"/>
    <n v="8608"/>
    <x v="1754"/>
    <n v="0"/>
  </r>
  <r>
    <x v="19"/>
    <d v="2021-08-08T00:00:00"/>
    <x v="1"/>
    <x v="7"/>
    <x v="17"/>
    <n v="8608"/>
    <x v="1754"/>
    <n v="0"/>
  </r>
  <r>
    <x v="19"/>
    <d v="2021-08-09T00:00:00"/>
    <x v="1"/>
    <x v="7"/>
    <x v="18"/>
    <n v="8608"/>
    <x v="1754"/>
    <n v="0"/>
  </r>
  <r>
    <x v="19"/>
    <d v="2021-08-10T00:00:00"/>
    <x v="1"/>
    <x v="7"/>
    <x v="19"/>
    <n v="9065"/>
    <x v="662"/>
    <n v="0"/>
  </r>
  <r>
    <x v="19"/>
    <d v="2021-08-11T00:00:00"/>
    <x v="1"/>
    <x v="7"/>
    <x v="20"/>
    <n v="9065"/>
    <x v="662"/>
    <n v="0"/>
  </r>
  <r>
    <x v="19"/>
    <d v="2021-08-12T00:00:00"/>
    <x v="1"/>
    <x v="7"/>
    <x v="21"/>
    <n v="9065"/>
    <x v="662"/>
    <n v="0"/>
  </r>
  <r>
    <x v="19"/>
    <d v="2021-08-13T00:00:00"/>
    <x v="1"/>
    <x v="7"/>
    <x v="22"/>
    <n v="9065"/>
    <x v="662"/>
    <n v="0"/>
  </r>
  <r>
    <x v="19"/>
    <d v="2021-08-14T00:00:00"/>
    <x v="1"/>
    <x v="7"/>
    <x v="23"/>
    <n v="9065"/>
    <x v="662"/>
    <n v="0"/>
  </r>
  <r>
    <x v="19"/>
    <d v="2021-08-15T00:00:00"/>
    <x v="1"/>
    <x v="7"/>
    <x v="24"/>
    <n v="9065"/>
    <x v="662"/>
    <n v="0"/>
  </r>
  <r>
    <x v="19"/>
    <d v="2021-08-16T00:00:00"/>
    <x v="1"/>
    <x v="7"/>
    <x v="25"/>
    <n v="9065"/>
    <x v="662"/>
    <n v="0"/>
  </r>
  <r>
    <x v="19"/>
    <d v="2021-08-17T00:00:00"/>
    <x v="1"/>
    <x v="7"/>
    <x v="26"/>
    <n v="9065"/>
    <x v="662"/>
    <n v="0"/>
  </r>
  <r>
    <x v="19"/>
    <d v="2021-08-18T00:00:00"/>
    <x v="1"/>
    <x v="7"/>
    <x v="27"/>
    <n v="10183"/>
    <x v="27"/>
    <n v="0"/>
  </r>
  <r>
    <x v="19"/>
    <d v="2021-08-19T00:00:00"/>
    <x v="1"/>
    <x v="7"/>
    <x v="28"/>
    <n v="10183"/>
    <x v="27"/>
    <n v="0"/>
  </r>
  <r>
    <x v="19"/>
    <d v="2021-08-20T00:00:00"/>
    <x v="1"/>
    <x v="7"/>
    <x v="29"/>
    <n v="10183"/>
    <x v="27"/>
    <n v="0"/>
  </r>
  <r>
    <x v="19"/>
    <d v="2021-08-21T00:00:00"/>
    <x v="1"/>
    <x v="7"/>
    <x v="30"/>
    <n v="10183"/>
    <x v="27"/>
    <n v="0"/>
  </r>
  <r>
    <x v="19"/>
    <d v="2021-08-22T00:00:00"/>
    <x v="1"/>
    <x v="7"/>
    <x v="0"/>
    <n v="10183"/>
    <x v="27"/>
    <n v="0"/>
  </r>
  <r>
    <x v="19"/>
    <d v="2021-08-23T00:00:00"/>
    <x v="1"/>
    <x v="7"/>
    <x v="1"/>
    <n v="12021"/>
    <x v="1760"/>
    <n v="0"/>
  </r>
  <r>
    <x v="19"/>
    <d v="2021-08-24T00:00:00"/>
    <x v="1"/>
    <x v="7"/>
    <x v="2"/>
    <n v="12492"/>
    <x v="29"/>
    <n v="0"/>
  </r>
  <r>
    <x v="19"/>
    <d v="2021-08-25T00:00:00"/>
    <x v="1"/>
    <x v="7"/>
    <x v="3"/>
    <n v="12492"/>
    <x v="29"/>
    <n v="0"/>
  </r>
  <r>
    <x v="19"/>
    <d v="2021-08-26T00:00:00"/>
    <x v="1"/>
    <x v="7"/>
    <x v="4"/>
    <n v="12492"/>
    <x v="29"/>
    <n v="0"/>
  </r>
  <r>
    <x v="19"/>
    <d v="2021-08-27T00:00:00"/>
    <x v="1"/>
    <x v="7"/>
    <x v="5"/>
    <n v="13366"/>
    <x v="665"/>
    <n v="0"/>
  </r>
  <r>
    <x v="19"/>
    <d v="2021-08-28T00:00:00"/>
    <x v="1"/>
    <x v="7"/>
    <x v="6"/>
    <n v="13366"/>
    <x v="665"/>
    <n v="0"/>
  </r>
  <r>
    <x v="19"/>
    <d v="2021-08-29T00:00:00"/>
    <x v="1"/>
    <x v="7"/>
    <x v="7"/>
    <n v="13366"/>
    <x v="665"/>
    <n v="0"/>
  </r>
  <r>
    <x v="19"/>
    <d v="2021-08-30T00:00:00"/>
    <x v="1"/>
    <x v="7"/>
    <x v="8"/>
    <n v="13366"/>
    <x v="665"/>
    <n v="0"/>
  </r>
  <r>
    <x v="19"/>
    <d v="2021-08-31T00:00:00"/>
    <x v="1"/>
    <x v="7"/>
    <x v="9"/>
    <n v="13366"/>
    <x v="665"/>
    <n v="0"/>
  </r>
  <r>
    <x v="19"/>
    <d v="2021-09-01T00:00:00"/>
    <x v="1"/>
    <x v="8"/>
    <x v="10"/>
    <n v="15932"/>
    <x v="1762"/>
    <n v="0"/>
  </r>
  <r>
    <x v="19"/>
    <d v="2021-09-02T00:00:00"/>
    <x v="1"/>
    <x v="8"/>
    <x v="11"/>
    <n v="15932"/>
    <x v="1762"/>
    <n v="0"/>
  </r>
  <r>
    <x v="19"/>
    <d v="2021-09-03T00:00:00"/>
    <x v="1"/>
    <x v="8"/>
    <x v="12"/>
    <n v="16946"/>
    <x v="2071"/>
    <n v="0"/>
  </r>
  <r>
    <x v="19"/>
    <d v="2021-09-04T00:00:00"/>
    <x v="1"/>
    <x v="8"/>
    <x v="13"/>
    <n v="16946"/>
    <x v="2071"/>
    <n v="0"/>
  </r>
  <r>
    <x v="19"/>
    <d v="2021-09-05T00:00:00"/>
    <x v="1"/>
    <x v="8"/>
    <x v="14"/>
    <n v="16946"/>
    <x v="2071"/>
    <n v="0"/>
  </r>
  <r>
    <x v="19"/>
    <d v="2021-09-06T00:00:00"/>
    <x v="1"/>
    <x v="8"/>
    <x v="15"/>
    <n v="16946"/>
    <x v="2071"/>
    <n v="0"/>
  </r>
  <r>
    <x v="19"/>
    <d v="2021-09-07T00:00:00"/>
    <x v="1"/>
    <x v="8"/>
    <x v="16"/>
    <n v="16946"/>
    <x v="2071"/>
    <n v="0"/>
  </r>
  <r>
    <x v="19"/>
    <d v="2021-09-08T00:00:00"/>
    <x v="1"/>
    <x v="8"/>
    <x v="17"/>
    <n v="19106"/>
    <x v="1768"/>
    <n v="0"/>
  </r>
  <r>
    <x v="19"/>
    <d v="2021-09-09T00:00:00"/>
    <x v="1"/>
    <x v="8"/>
    <x v="18"/>
    <n v="19106"/>
    <x v="1768"/>
    <n v="0"/>
  </r>
  <r>
    <x v="19"/>
    <d v="2021-09-10T00:00:00"/>
    <x v="1"/>
    <x v="8"/>
    <x v="19"/>
    <n v="19841"/>
    <x v="1768"/>
    <n v="0"/>
  </r>
  <r>
    <x v="19"/>
    <d v="2021-09-11T00:00:00"/>
    <x v="1"/>
    <x v="8"/>
    <x v="20"/>
    <n v="19841"/>
    <x v="1768"/>
    <n v="0"/>
  </r>
  <r>
    <x v="19"/>
    <d v="2021-09-12T00:00:00"/>
    <x v="1"/>
    <x v="8"/>
    <x v="21"/>
    <n v="19841"/>
    <x v="1768"/>
    <n v="0"/>
  </r>
  <r>
    <x v="19"/>
    <d v="2021-09-13T00:00:00"/>
    <x v="1"/>
    <x v="8"/>
    <x v="22"/>
    <n v="19841"/>
    <x v="1768"/>
    <n v="0"/>
  </r>
  <r>
    <x v="19"/>
    <d v="2021-09-14T00:00:00"/>
    <x v="1"/>
    <x v="8"/>
    <x v="23"/>
    <n v="21450"/>
    <x v="1771"/>
    <n v="0"/>
  </r>
  <r>
    <x v="19"/>
    <d v="2021-09-15T00:00:00"/>
    <x v="1"/>
    <x v="8"/>
    <x v="24"/>
    <n v="21450"/>
    <x v="1771"/>
    <n v="0"/>
  </r>
  <r>
    <x v="19"/>
    <d v="2021-09-16T00:00:00"/>
    <x v="1"/>
    <x v="8"/>
    <x v="25"/>
    <n v="21450"/>
    <x v="1771"/>
    <n v="0"/>
  </r>
  <r>
    <x v="19"/>
    <d v="2021-09-17T00:00:00"/>
    <x v="1"/>
    <x v="8"/>
    <x v="26"/>
    <n v="21450"/>
    <x v="1771"/>
    <n v="0"/>
  </r>
  <r>
    <x v="19"/>
    <d v="2021-09-18T00:00:00"/>
    <x v="1"/>
    <x v="8"/>
    <x v="27"/>
    <n v="21450"/>
    <x v="1771"/>
    <n v="0"/>
  </r>
  <r>
    <x v="19"/>
    <d v="2021-09-19T00:00:00"/>
    <x v="1"/>
    <x v="8"/>
    <x v="28"/>
    <n v="21450"/>
    <x v="1771"/>
    <n v="0"/>
  </r>
  <r>
    <x v="19"/>
    <d v="2021-09-20T00:00:00"/>
    <x v="1"/>
    <x v="8"/>
    <x v="29"/>
    <n v="21450"/>
    <x v="1771"/>
    <n v="0"/>
  </r>
  <r>
    <x v="19"/>
    <d v="2021-09-21T00:00:00"/>
    <x v="1"/>
    <x v="8"/>
    <x v="30"/>
    <n v="21450"/>
    <x v="1771"/>
    <n v="0"/>
  </r>
  <r>
    <x v="19"/>
    <d v="2021-09-22T00:00:00"/>
    <x v="1"/>
    <x v="8"/>
    <x v="0"/>
    <n v="21450"/>
    <x v="1771"/>
    <n v="0"/>
  </r>
  <r>
    <x v="19"/>
    <d v="2021-09-23T00:00:00"/>
    <x v="1"/>
    <x v="8"/>
    <x v="1"/>
    <n v="21450"/>
    <x v="1771"/>
    <n v="0"/>
  </r>
  <r>
    <x v="19"/>
    <d v="2021-09-24T00:00:00"/>
    <x v="1"/>
    <x v="8"/>
    <x v="2"/>
    <n v="22958"/>
    <x v="671"/>
    <n v="0"/>
  </r>
  <r>
    <x v="19"/>
    <d v="2021-09-25T00:00:00"/>
    <x v="1"/>
    <x v="8"/>
    <x v="3"/>
    <n v="22958"/>
    <x v="671"/>
    <n v="0"/>
  </r>
  <r>
    <x v="19"/>
    <d v="2021-09-26T00:00:00"/>
    <x v="1"/>
    <x v="8"/>
    <x v="4"/>
    <n v="22958"/>
    <x v="671"/>
    <n v="0"/>
  </r>
  <r>
    <x v="19"/>
    <d v="2021-09-27T00:00:00"/>
    <x v="1"/>
    <x v="8"/>
    <x v="5"/>
    <n v="22958"/>
    <x v="671"/>
    <n v="0"/>
  </r>
  <r>
    <x v="19"/>
    <d v="2021-09-28T00:00:00"/>
    <x v="1"/>
    <x v="8"/>
    <x v="6"/>
    <n v="22958"/>
    <x v="671"/>
    <n v="0"/>
  </r>
  <r>
    <x v="19"/>
    <d v="2021-09-29T00:00:00"/>
    <x v="1"/>
    <x v="8"/>
    <x v="7"/>
    <n v="23890"/>
    <x v="1784"/>
    <n v="0"/>
  </r>
  <r>
    <x v="19"/>
    <d v="2021-09-30T00:00:00"/>
    <x v="1"/>
    <x v="8"/>
    <x v="8"/>
    <n v="23890"/>
    <x v="1784"/>
    <n v="0"/>
  </r>
  <r>
    <x v="19"/>
    <d v="2021-10-01T00:00:00"/>
    <x v="1"/>
    <x v="9"/>
    <x v="10"/>
    <n v="23890"/>
    <x v="1784"/>
    <n v="0"/>
  </r>
  <r>
    <x v="19"/>
    <d v="2021-10-02T00:00:00"/>
    <x v="1"/>
    <x v="9"/>
    <x v="11"/>
    <n v="23890"/>
    <x v="1784"/>
    <n v="0"/>
  </r>
  <r>
    <x v="19"/>
    <d v="2021-10-03T00:00:00"/>
    <x v="1"/>
    <x v="9"/>
    <x v="12"/>
    <n v="23890"/>
    <x v="1784"/>
    <n v="0"/>
  </r>
  <r>
    <x v="19"/>
    <d v="2021-10-04T00:00:00"/>
    <x v="1"/>
    <x v="9"/>
    <x v="13"/>
    <n v="23890"/>
    <x v="1784"/>
    <n v="0"/>
  </r>
  <r>
    <x v="19"/>
    <d v="2021-10-05T00:00:00"/>
    <x v="1"/>
    <x v="9"/>
    <x v="14"/>
    <n v="23890"/>
    <x v="1784"/>
    <n v="0"/>
  </r>
  <r>
    <x v="19"/>
    <d v="2021-10-06T00:00:00"/>
    <x v="1"/>
    <x v="9"/>
    <x v="15"/>
    <n v="24335"/>
    <x v="1784"/>
    <n v="0"/>
  </r>
  <r>
    <x v="19"/>
    <d v="2021-10-07T00:00:00"/>
    <x v="1"/>
    <x v="9"/>
    <x v="16"/>
    <n v="24335"/>
    <x v="1784"/>
    <n v="0"/>
  </r>
  <r>
    <x v="19"/>
    <d v="2021-10-08T00:00:00"/>
    <x v="1"/>
    <x v="9"/>
    <x v="17"/>
    <n v="24335"/>
    <x v="1784"/>
    <n v="0"/>
  </r>
  <r>
    <x v="19"/>
    <d v="2021-10-09T00:00:00"/>
    <x v="1"/>
    <x v="9"/>
    <x v="18"/>
    <n v="24335"/>
    <x v="1784"/>
    <n v="0"/>
  </r>
  <r>
    <x v="19"/>
    <d v="2021-10-10T00:00:00"/>
    <x v="1"/>
    <x v="9"/>
    <x v="19"/>
    <n v="24335"/>
    <x v="1784"/>
    <n v="0"/>
  </r>
  <r>
    <x v="19"/>
    <d v="2021-10-11T00:00:00"/>
    <x v="1"/>
    <x v="9"/>
    <x v="20"/>
    <n v="24335"/>
    <x v="1784"/>
    <n v="0"/>
  </r>
  <r>
    <x v="19"/>
    <d v="2021-10-12T00:00:00"/>
    <x v="1"/>
    <x v="9"/>
    <x v="21"/>
    <n v="24335"/>
    <x v="1784"/>
    <n v="0"/>
  </r>
  <r>
    <x v="19"/>
    <d v="2021-10-13T00:00:00"/>
    <x v="1"/>
    <x v="9"/>
    <x v="22"/>
    <n v="24560"/>
    <x v="673"/>
    <n v="0"/>
  </r>
  <r>
    <x v="19"/>
    <d v="2021-10-14T00:00:00"/>
    <x v="1"/>
    <x v="9"/>
    <x v="23"/>
    <n v="24560"/>
    <x v="673"/>
    <n v="0"/>
  </r>
  <r>
    <x v="19"/>
    <d v="2021-10-15T00:00:00"/>
    <x v="1"/>
    <x v="9"/>
    <x v="24"/>
    <n v="24560"/>
    <x v="673"/>
    <n v="0"/>
  </r>
  <r>
    <x v="19"/>
    <d v="2021-10-16T00:00:00"/>
    <x v="1"/>
    <x v="9"/>
    <x v="25"/>
    <n v="24560"/>
    <x v="673"/>
    <n v="0"/>
  </r>
  <r>
    <x v="19"/>
    <d v="2021-10-17T00:00:00"/>
    <x v="1"/>
    <x v="9"/>
    <x v="26"/>
    <n v="24560"/>
    <x v="673"/>
    <n v="0"/>
  </r>
  <r>
    <x v="19"/>
    <d v="2021-10-18T00:00:00"/>
    <x v="1"/>
    <x v="9"/>
    <x v="27"/>
    <n v="24560"/>
    <x v="673"/>
    <n v="0"/>
  </r>
  <r>
    <x v="19"/>
    <d v="2021-10-19T00:00:00"/>
    <x v="1"/>
    <x v="9"/>
    <x v="28"/>
    <n v="24560"/>
    <x v="673"/>
    <n v="0"/>
  </r>
  <r>
    <x v="19"/>
    <d v="2021-10-20T00:00:00"/>
    <x v="1"/>
    <x v="9"/>
    <x v="29"/>
    <n v="24560"/>
    <x v="673"/>
    <n v="0"/>
  </r>
  <r>
    <x v="19"/>
    <d v="2021-10-21T00:00:00"/>
    <x v="1"/>
    <x v="9"/>
    <x v="30"/>
    <n v="24560"/>
    <x v="673"/>
    <n v="0"/>
  </r>
  <r>
    <x v="19"/>
    <d v="2021-10-22T00:00:00"/>
    <x v="1"/>
    <x v="9"/>
    <x v="0"/>
    <n v="24560"/>
    <x v="673"/>
    <n v="0"/>
  </r>
  <r>
    <x v="19"/>
    <d v="2021-10-23T00:00:00"/>
    <x v="1"/>
    <x v="9"/>
    <x v="1"/>
    <n v="24560"/>
    <x v="673"/>
    <n v="0"/>
  </r>
  <r>
    <x v="19"/>
    <d v="2021-10-24T00:00:00"/>
    <x v="1"/>
    <x v="9"/>
    <x v="2"/>
    <n v="24560"/>
    <x v="673"/>
    <n v="0"/>
  </r>
  <r>
    <x v="19"/>
    <d v="2021-10-25T00:00:00"/>
    <x v="1"/>
    <x v="9"/>
    <x v="3"/>
    <n v="24678"/>
    <x v="673"/>
    <n v="0"/>
  </r>
  <r>
    <x v="19"/>
    <d v="2021-10-26T00:00:00"/>
    <x v="1"/>
    <x v="9"/>
    <x v="4"/>
    <n v="24678"/>
    <x v="673"/>
    <n v="0"/>
  </r>
  <r>
    <x v="19"/>
    <d v="2021-10-27T00:00:00"/>
    <x v="1"/>
    <x v="9"/>
    <x v="5"/>
    <n v="24749"/>
    <x v="673"/>
    <n v="0"/>
  </r>
  <r>
    <x v="19"/>
    <d v="2021-10-28T00:00:00"/>
    <x v="1"/>
    <x v="9"/>
    <x v="6"/>
    <n v="24749"/>
    <x v="673"/>
    <n v="0"/>
  </r>
  <r>
    <x v="19"/>
    <d v="2021-10-29T00:00:00"/>
    <x v="1"/>
    <x v="9"/>
    <x v="7"/>
    <n v="24749"/>
    <x v="673"/>
    <n v="0"/>
  </r>
  <r>
    <x v="19"/>
    <d v="2021-10-30T00:00:00"/>
    <x v="1"/>
    <x v="9"/>
    <x v="8"/>
    <n v="24749"/>
    <x v="673"/>
    <n v="0"/>
  </r>
  <r>
    <x v="19"/>
    <d v="2021-10-31T00:00:00"/>
    <x v="1"/>
    <x v="9"/>
    <x v="9"/>
    <n v="24749"/>
    <x v="673"/>
    <n v="0"/>
  </r>
  <r>
    <x v="19"/>
    <d v="2021-11-01T00:00:00"/>
    <x v="1"/>
    <x v="10"/>
    <x v="10"/>
    <n v="24749"/>
    <x v="673"/>
    <n v="0"/>
  </r>
  <r>
    <x v="19"/>
    <d v="2021-11-02T00:00:00"/>
    <x v="1"/>
    <x v="10"/>
    <x v="11"/>
    <n v="24749"/>
    <x v="673"/>
    <n v="0"/>
  </r>
  <r>
    <x v="19"/>
    <d v="2021-11-03T00:00:00"/>
    <x v="1"/>
    <x v="10"/>
    <x v="12"/>
    <n v="24804"/>
    <x v="673"/>
    <n v="0"/>
  </r>
  <r>
    <x v="19"/>
    <d v="2021-11-04T00:00:00"/>
    <x v="1"/>
    <x v="10"/>
    <x v="13"/>
    <n v="24804"/>
    <x v="673"/>
    <n v="0"/>
  </r>
  <r>
    <x v="19"/>
    <d v="2021-11-05T00:00:00"/>
    <x v="1"/>
    <x v="10"/>
    <x v="14"/>
    <n v="24804"/>
    <x v="673"/>
    <n v="0"/>
  </r>
  <r>
    <x v="19"/>
    <d v="2021-11-06T00:00:00"/>
    <x v="1"/>
    <x v="10"/>
    <x v="15"/>
    <n v="24804"/>
    <x v="673"/>
    <n v="0"/>
  </r>
  <r>
    <x v="19"/>
    <d v="2021-11-07T00:00:00"/>
    <x v="1"/>
    <x v="10"/>
    <x v="16"/>
    <n v="24804"/>
    <x v="673"/>
    <n v="0"/>
  </r>
  <r>
    <x v="19"/>
    <d v="2021-11-08T00:00:00"/>
    <x v="1"/>
    <x v="10"/>
    <x v="17"/>
    <n v="24804"/>
    <x v="673"/>
    <n v="0"/>
  </r>
  <r>
    <x v="19"/>
    <d v="2021-11-09T00:00:00"/>
    <x v="1"/>
    <x v="10"/>
    <x v="18"/>
    <n v="24804"/>
    <x v="673"/>
    <n v="0"/>
  </r>
  <r>
    <x v="19"/>
    <d v="2021-11-10T00:00:00"/>
    <x v="1"/>
    <x v="10"/>
    <x v="19"/>
    <n v="24833"/>
    <x v="673"/>
    <n v="0"/>
  </r>
  <r>
    <x v="19"/>
    <d v="2021-11-11T00:00:00"/>
    <x v="1"/>
    <x v="10"/>
    <x v="20"/>
    <n v="24833"/>
    <x v="673"/>
    <n v="0"/>
  </r>
  <r>
    <x v="19"/>
    <d v="2021-11-12T00:00:00"/>
    <x v="1"/>
    <x v="10"/>
    <x v="21"/>
    <n v="24833"/>
    <x v="673"/>
    <n v="0"/>
  </r>
  <r>
    <x v="19"/>
    <d v="2021-11-13T00:00:00"/>
    <x v="1"/>
    <x v="10"/>
    <x v="22"/>
    <n v="24833"/>
    <x v="673"/>
    <n v="0"/>
  </r>
  <r>
    <x v="19"/>
    <d v="2021-11-14T00:00:00"/>
    <x v="1"/>
    <x v="10"/>
    <x v="23"/>
    <n v="24833"/>
    <x v="673"/>
    <n v="0"/>
  </r>
  <r>
    <x v="19"/>
    <d v="2021-11-15T00:00:00"/>
    <x v="1"/>
    <x v="10"/>
    <x v="24"/>
    <n v="24833"/>
    <x v="673"/>
    <n v="0"/>
  </r>
  <r>
    <x v="19"/>
    <d v="2021-11-16T00:00:00"/>
    <x v="1"/>
    <x v="10"/>
    <x v="25"/>
    <n v="24833"/>
    <x v="673"/>
    <n v="0"/>
  </r>
  <r>
    <x v="19"/>
    <d v="2021-11-17T00:00:00"/>
    <x v="1"/>
    <x v="10"/>
    <x v="26"/>
    <n v="24833"/>
    <x v="673"/>
    <n v="0"/>
  </r>
  <r>
    <x v="19"/>
    <d v="2021-11-18T00:00:00"/>
    <x v="1"/>
    <x v="10"/>
    <x v="27"/>
    <n v="24846"/>
    <x v="673"/>
    <n v="0"/>
  </r>
  <r>
    <x v="19"/>
    <d v="2021-11-19T00:00:00"/>
    <x v="1"/>
    <x v="10"/>
    <x v="28"/>
    <n v="24846"/>
    <x v="673"/>
    <n v="0"/>
  </r>
  <r>
    <x v="19"/>
    <d v="2021-11-20T00:00:00"/>
    <x v="1"/>
    <x v="10"/>
    <x v="29"/>
    <n v="24846"/>
    <x v="673"/>
    <n v="0"/>
  </r>
  <r>
    <x v="19"/>
    <d v="2021-11-21T00:00:00"/>
    <x v="1"/>
    <x v="10"/>
    <x v="30"/>
    <n v="24846"/>
    <x v="673"/>
    <n v="0"/>
  </r>
  <r>
    <x v="19"/>
    <d v="2021-11-22T00:00:00"/>
    <x v="1"/>
    <x v="10"/>
    <x v="0"/>
    <n v="24846"/>
    <x v="673"/>
    <n v="0"/>
  </r>
  <r>
    <x v="19"/>
    <d v="2021-11-23T00:00:00"/>
    <x v="1"/>
    <x v="10"/>
    <x v="1"/>
    <n v="24846"/>
    <x v="673"/>
    <n v="0"/>
  </r>
  <r>
    <x v="19"/>
    <d v="2021-11-24T00:00:00"/>
    <x v="1"/>
    <x v="10"/>
    <x v="2"/>
    <n v="24850"/>
    <x v="673"/>
    <n v="0"/>
  </r>
  <r>
    <x v="19"/>
    <d v="2021-11-25T00:00:00"/>
    <x v="1"/>
    <x v="10"/>
    <x v="3"/>
    <n v="24850"/>
    <x v="673"/>
    <n v="0"/>
  </r>
  <r>
    <x v="19"/>
    <d v="2021-11-26T00:00:00"/>
    <x v="1"/>
    <x v="10"/>
    <x v="4"/>
    <n v="24850"/>
    <x v="673"/>
    <n v="0"/>
  </r>
  <r>
    <x v="19"/>
    <d v="2021-11-27T00:00:00"/>
    <x v="1"/>
    <x v="10"/>
    <x v="5"/>
    <n v="24850"/>
    <x v="673"/>
    <n v="0"/>
  </r>
  <r>
    <x v="19"/>
    <d v="2021-11-28T00:00:00"/>
    <x v="1"/>
    <x v="10"/>
    <x v="6"/>
    <n v="24850"/>
    <x v="673"/>
    <n v="0"/>
  </r>
  <r>
    <x v="19"/>
    <d v="2021-11-29T00:00:00"/>
    <x v="1"/>
    <x v="10"/>
    <x v="7"/>
    <n v="24850"/>
    <x v="673"/>
    <n v="0"/>
  </r>
  <r>
    <x v="19"/>
    <d v="2021-11-30T00:00:00"/>
    <x v="1"/>
    <x v="10"/>
    <x v="8"/>
    <n v="24850"/>
    <x v="673"/>
    <n v="0"/>
  </r>
  <r>
    <x v="19"/>
    <d v="2021-12-01T00:00:00"/>
    <x v="1"/>
    <x v="11"/>
    <x v="10"/>
    <n v="24863"/>
    <x v="673"/>
    <n v="0"/>
  </r>
  <r>
    <x v="19"/>
    <d v="2021-12-02T00:00:00"/>
    <x v="1"/>
    <x v="11"/>
    <x v="11"/>
    <n v="24863"/>
    <x v="673"/>
    <n v="0"/>
  </r>
  <r>
    <x v="19"/>
    <d v="2021-12-03T00:00:00"/>
    <x v="1"/>
    <x v="11"/>
    <x v="12"/>
    <n v="24863"/>
    <x v="673"/>
    <n v="0"/>
  </r>
  <r>
    <x v="19"/>
    <d v="2021-12-04T00:00:00"/>
    <x v="1"/>
    <x v="11"/>
    <x v="13"/>
    <n v="24863"/>
    <x v="673"/>
    <n v="0"/>
  </r>
  <r>
    <x v="19"/>
    <d v="2021-12-05T00:00:00"/>
    <x v="1"/>
    <x v="11"/>
    <x v="14"/>
    <n v="24863"/>
    <x v="673"/>
    <n v="0"/>
  </r>
  <r>
    <x v="19"/>
    <d v="2021-12-06T00:00:00"/>
    <x v="1"/>
    <x v="11"/>
    <x v="15"/>
    <n v="24863"/>
    <x v="673"/>
    <n v="0"/>
  </r>
  <r>
    <x v="19"/>
    <d v="2021-12-07T00:00:00"/>
    <x v="1"/>
    <x v="11"/>
    <x v="16"/>
    <n v="24863"/>
    <x v="673"/>
    <n v="0"/>
  </r>
  <r>
    <x v="19"/>
    <d v="2021-12-08T00:00:00"/>
    <x v="1"/>
    <x v="11"/>
    <x v="17"/>
    <n v="24863"/>
    <x v="673"/>
    <n v="0"/>
  </r>
  <r>
    <x v="19"/>
    <d v="2021-12-09T00:00:00"/>
    <x v="1"/>
    <x v="11"/>
    <x v="18"/>
    <n v="24897"/>
    <x v="673"/>
    <n v="0"/>
  </r>
  <r>
    <x v="19"/>
    <d v="2021-12-10T00:00:00"/>
    <x v="1"/>
    <x v="11"/>
    <x v="19"/>
    <n v="24897"/>
    <x v="673"/>
    <n v="0"/>
  </r>
  <r>
    <x v="19"/>
    <d v="2021-12-11T00:00:00"/>
    <x v="1"/>
    <x v="11"/>
    <x v="20"/>
    <n v="24897"/>
    <x v="673"/>
    <n v="0"/>
  </r>
  <r>
    <x v="19"/>
    <d v="2021-12-12T00:00:00"/>
    <x v="1"/>
    <x v="11"/>
    <x v="21"/>
    <n v="24897"/>
    <x v="673"/>
    <n v="0"/>
  </r>
  <r>
    <x v="19"/>
    <d v="2021-12-13T00:00:00"/>
    <x v="1"/>
    <x v="11"/>
    <x v="22"/>
    <n v="24897"/>
    <x v="673"/>
    <n v="0"/>
  </r>
  <r>
    <x v="19"/>
    <d v="2021-12-14T00:00:00"/>
    <x v="1"/>
    <x v="11"/>
    <x v="23"/>
    <n v="24897"/>
    <x v="673"/>
    <n v="0"/>
  </r>
  <r>
    <x v="19"/>
    <d v="2021-12-15T00:00:00"/>
    <x v="1"/>
    <x v="11"/>
    <x v="24"/>
    <n v="24907"/>
    <x v="673"/>
    <n v="0"/>
  </r>
  <r>
    <x v="19"/>
    <d v="2021-12-16T00:00:00"/>
    <x v="1"/>
    <x v="11"/>
    <x v="25"/>
    <n v="24907"/>
    <x v="673"/>
    <n v="0"/>
  </r>
  <r>
    <x v="19"/>
    <d v="2021-12-17T00:00:00"/>
    <x v="1"/>
    <x v="11"/>
    <x v="26"/>
    <n v="24907"/>
    <x v="673"/>
    <n v="0"/>
  </r>
  <r>
    <x v="19"/>
    <d v="2021-12-18T00:00:00"/>
    <x v="1"/>
    <x v="11"/>
    <x v="27"/>
    <n v="24907"/>
    <x v="673"/>
    <n v="0"/>
  </r>
  <r>
    <x v="19"/>
    <d v="2021-12-19T00:00:00"/>
    <x v="1"/>
    <x v="11"/>
    <x v="28"/>
    <n v="24907"/>
    <x v="673"/>
    <n v="0"/>
  </r>
  <r>
    <x v="19"/>
    <d v="2021-12-20T00:00:00"/>
    <x v="1"/>
    <x v="11"/>
    <x v="29"/>
    <n v="24907"/>
    <x v="673"/>
    <n v="0"/>
  </r>
  <r>
    <x v="19"/>
    <d v="2021-12-21T00:00:00"/>
    <x v="1"/>
    <x v="11"/>
    <x v="30"/>
    <n v="24907"/>
    <x v="673"/>
    <n v="0"/>
  </r>
  <r>
    <x v="19"/>
    <d v="2021-12-22T00:00:00"/>
    <x v="1"/>
    <x v="11"/>
    <x v="0"/>
    <n v="24935"/>
    <x v="673"/>
    <n v="0"/>
  </r>
  <r>
    <x v="19"/>
    <d v="2021-12-23T00:00:00"/>
    <x v="1"/>
    <x v="11"/>
    <x v="1"/>
    <n v="24935"/>
    <x v="673"/>
    <n v="0"/>
  </r>
  <r>
    <x v="19"/>
    <d v="2021-12-24T00:00:00"/>
    <x v="1"/>
    <x v="11"/>
    <x v="2"/>
    <n v="24935"/>
    <x v="673"/>
    <n v="0"/>
  </r>
  <r>
    <x v="19"/>
    <d v="2021-12-25T00:00:00"/>
    <x v="1"/>
    <x v="11"/>
    <x v="3"/>
    <n v="24935"/>
    <x v="673"/>
    <n v="0"/>
  </r>
  <r>
    <x v="19"/>
    <d v="2021-12-26T00:00:00"/>
    <x v="1"/>
    <x v="11"/>
    <x v="4"/>
    <n v="24935"/>
    <x v="673"/>
    <n v="0"/>
  </r>
  <r>
    <x v="19"/>
    <d v="2021-12-27T00:00:00"/>
    <x v="1"/>
    <x v="11"/>
    <x v="5"/>
    <n v="24935"/>
    <x v="673"/>
    <n v="0"/>
  </r>
  <r>
    <x v="19"/>
    <d v="2021-12-28T00:00:00"/>
    <x v="1"/>
    <x v="11"/>
    <x v="6"/>
    <n v="24935"/>
    <x v="673"/>
    <n v="0"/>
  </r>
  <r>
    <x v="19"/>
    <d v="2021-12-29T00:00:00"/>
    <x v="1"/>
    <x v="11"/>
    <x v="7"/>
    <n v="24935"/>
    <x v="673"/>
    <n v="0"/>
  </r>
  <r>
    <x v="19"/>
    <d v="2021-12-30T00:00:00"/>
    <x v="1"/>
    <x v="11"/>
    <x v="8"/>
    <n v="24935"/>
    <x v="673"/>
    <n v="0"/>
  </r>
  <r>
    <x v="19"/>
    <d v="2021-12-31T00:00:00"/>
    <x v="1"/>
    <x v="11"/>
    <x v="9"/>
    <n v="24935"/>
    <x v="673"/>
    <n v="0"/>
  </r>
  <r>
    <x v="19"/>
    <d v="2022-01-01T00:00:00"/>
    <x v="2"/>
    <x v="0"/>
    <x v="10"/>
    <n v="24935"/>
    <x v="673"/>
    <n v="0"/>
  </r>
  <r>
    <x v="19"/>
    <d v="2022-01-02T00:00:00"/>
    <x v="2"/>
    <x v="0"/>
    <x v="11"/>
    <n v="24935"/>
    <x v="673"/>
    <n v="0"/>
  </r>
  <r>
    <x v="19"/>
    <d v="2022-01-03T00:00:00"/>
    <x v="2"/>
    <x v="0"/>
    <x v="12"/>
    <n v="24935"/>
    <x v="673"/>
    <n v="0"/>
  </r>
  <r>
    <x v="19"/>
    <d v="2022-01-04T00:00:00"/>
    <x v="2"/>
    <x v="0"/>
    <x v="13"/>
    <n v="25522"/>
    <x v="673"/>
    <n v="0"/>
  </r>
  <r>
    <x v="19"/>
    <d v="2022-01-05T00:00:00"/>
    <x v="2"/>
    <x v="0"/>
    <x v="14"/>
    <n v="25522"/>
    <x v="673"/>
    <n v="0"/>
  </r>
  <r>
    <x v="19"/>
    <d v="2022-01-06T00:00:00"/>
    <x v="2"/>
    <x v="0"/>
    <x v="15"/>
    <n v="25522"/>
    <x v="673"/>
    <n v="0"/>
  </r>
  <r>
    <x v="19"/>
    <d v="2022-01-07T00:00:00"/>
    <x v="2"/>
    <x v="0"/>
    <x v="16"/>
    <n v="25522"/>
    <x v="673"/>
    <n v="0"/>
  </r>
  <r>
    <x v="19"/>
    <d v="2022-01-08T00:00:00"/>
    <x v="2"/>
    <x v="0"/>
    <x v="17"/>
    <n v="25522"/>
    <x v="673"/>
    <n v="0"/>
  </r>
  <r>
    <x v="19"/>
    <d v="2022-01-09T00:00:00"/>
    <x v="2"/>
    <x v="0"/>
    <x v="18"/>
    <n v="25522"/>
    <x v="673"/>
    <n v="0"/>
  </r>
  <r>
    <x v="19"/>
    <d v="2022-01-10T00:00:00"/>
    <x v="2"/>
    <x v="0"/>
    <x v="19"/>
    <n v="25522"/>
    <x v="673"/>
    <n v="0"/>
  </r>
  <r>
    <x v="19"/>
    <d v="2022-01-11T00:00:00"/>
    <x v="2"/>
    <x v="0"/>
    <x v="20"/>
    <n v="25522"/>
    <x v="673"/>
    <n v="0"/>
  </r>
  <r>
    <x v="19"/>
    <d v="2022-01-12T00:00:00"/>
    <x v="2"/>
    <x v="0"/>
    <x v="21"/>
    <n v="26036"/>
    <x v="1785"/>
    <n v="0"/>
  </r>
  <r>
    <x v="19"/>
    <d v="2022-01-13T00:00:00"/>
    <x v="2"/>
    <x v="0"/>
    <x v="22"/>
    <n v="26036"/>
    <x v="1785"/>
    <n v="0"/>
  </r>
  <r>
    <x v="19"/>
    <d v="2022-01-14T00:00:00"/>
    <x v="2"/>
    <x v="0"/>
    <x v="23"/>
    <n v="26036"/>
    <x v="1785"/>
    <n v="0"/>
  </r>
  <r>
    <x v="19"/>
    <d v="2022-01-15T00:00:00"/>
    <x v="2"/>
    <x v="0"/>
    <x v="24"/>
    <n v="26036"/>
    <x v="1785"/>
    <n v="0"/>
  </r>
  <r>
    <x v="19"/>
    <d v="2022-01-16T00:00:00"/>
    <x v="2"/>
    <x v="0"/>
    <x v="25"/>
    <n v="26036"/>
    <x v="1785"/>
    <n v="0"/>
  </r>
  <r>
    <x v="19"/>
    <d v="2022-01-17T00:00:00"/>
    <x v="2"/>
    <x v="0"/>
    <x v="26"/>
    <n v="26036"/>
    <x v="1785"/>
    <n v="0"/>
  </r>
  <r>
    <x v="19"/>
    <d v="2022-01-18T00:00:00"/>
    <x v="2"/>
    <x v="0"/>
    <x v="27"/>
    <n v="26036"/>
    <x v="1785"/>
    <n v="0"/>
  </r>
  <r>
    <x v="19"/>
    <d v="2022-01-19T00:00:00"/>
    <x v="2"/>
    <x v="0"/>
    <x v="28"/>
    <n v="26309"/>
    <x v="3618"/>
    <n v="0"/>
  </r>
  <r>
    <x v="19"/>
    <d v="2022-01-20T00:00:00"/>
    <x v="2"/>
    <x v="0"/>
    <x v="29"/>
    <n v="26309"/>
    <x v="3618"/>
    <n v="0"/>
  </r>
  <r>
    <x v="19"/>
    <d v="2022-01-21T00:00:00"/>
    <x v="2"/>
    <x v="0"/>
    <x v="30"/>
    <n v="26309"/>
    <x v="3618"/>
    <n v="0"/>
  </r>
  <r>
    <x v="19"/>
    <d v="2022-01-22T00:00:00"/>
    <x v="2"/>
    <x v="0"/>
    <x v="0"/>
    <n v="26309"/>
    <x v="3618"/>
    <n v="0"/>
  </r>
  <r>
    <x v="19"/>
    <d v="2022-01-23T00:00:00"/>
    <x v="2"/>
    <x v="0"/>
    <x v="1"/>
    <n v="26309"/>
    <x v="3618"/>
    <n v="0"/>
  </r>
  <r>
    <x v="19"/>
    <d v="2022-01-24T00:00:00"/>
    <x v="2"/>
    <x v="0"/>
    <x v="2"/>
    <n v="26309"/>
    <x v="3618"/>
    <n v="0"/>
  </r>
  <r>
    <x v="19"/>
    <d v="2022-01-25T00:00:00"/>
    <x v="2"/>
    <x v="0"/>
    <x v="3"/>
    <n v="26309"/>
    <x v="3618"/>
    <n v="0"/>
  </r>
  <r>
    <x v="19"/>
    <d v="2022-01-26T00:00:00"/>
    <x v="2"/>
    <x v="0"/>
    <x v="4"/>
    <n v="26450"/>
    <x v="3618"/>
    <n v="0"/>
  </r>
  <r>
    <x v="19"/>
    <d v="2022-01-27T00:00:00"/>
    <x v="2"/>
    <x v="0"/>
    <x v="5"/>
    <n v="26450"/>
    <x v="3618"/>
    <n v="0"/>
  </r>
  <r>
    <x v="19"/>
    <d v="2022-01-28T00:00:00"/>
    <x v="2"/>
    <x v="0"/>
    <x v="6"/>
    <n v="26450"/>
    <x v="3618"/>
    <n v="0"/>
  </r>
  <r>
    <x v="19"/>
    <d v="2022-01-29T00:00:00"/>
    <x v="2"/>
    <x v="0"/>
    <x v="7"/>
    <n v="26450"/>
    <x v="3618"/>
    <n v="0"/>
  </r>
  <r>
    <x v="19"/>
    <d v="2022-01-30T00:00:00"/>
    <x v="2"/>
    <x v="0"/>
    <x v="8"/>
    <n v="26450"/>
    <x v="3618"/>
    <n v="0"/>
  </r>
  <r>
    <x v="19"/>
    <d v="2022-01-31T00:00:00"/>
    <x v="2"/>
    <x v="0"/>
    <x v="9"/>
    <n v="26450"/>
    <x v="3618"/>
    <n v="0"/>
  </r>
  <r>
    <x v="19"/>
    <d v="2022-02-01T00:00:00"/>
    <x v="2"/>
    <x v="1"/>
    <x v="10"/>
    <n v="26450"/>
    <x v="3618"/>
    <n v="0"/>
  </r>
  <r>
    <x v="19"/>
    <d v="2022-02-02T00:00:00"/>
    <x v="2"/>
    <x v="1"/>
    <x v="11"/>
    <n v="26498"/>
    <x v="3618"/>
    <n v="0"/>
  </r>
  <r>
    <x v="19"/>
    <d v="2022-02-03T00:00:00"/>
    <x v="2"/>
    <x v="1"/>
    <x v="12"/>
    <n v="26498"/>
    <x v="3618"/>
    <n v="0"/>
  </r>
  <r>
    <x v="19"/>
    <d v="2022-02-04T00:00:00"/>
    <x v="2"/>
    <x v="1"/>
    <x v="13"/>
    <n v="26498"/>
    <x v="3618"/>
    <n v="0"/>
  </r>
  <r>
    <x v="19"/>
    <d v="2022-02-05T00:00:00"/>
    <x v="2"/>
    <x v="1"/>
    <x v="14"/>
    <n v="26498"/>
    <x v="3618"/>
    <n v="0"/>
  </r>
  <r>
    <x v="19"/>
    <d v="2022-02-06T00:00:00"/>
    <x v="2"/>
    <x v="1"/>
    <x v="15"/>
    <n v="26498"/>
    <x v="3618"/>
    <n v="0"/>
  </r>
  <r>
    <x v="19"/>
    <d v="2022-02-07T00:00:00"/>
    <x v="2"/>
    <x v="1"/>
    <x v="16"/>
    <n v="26498"/>
    <x v="3618"/>
    <n v="0"/>
  </r>
  <r>
    <x v="19"/>
    <d v="2022-02-08T00:00:00"/>
    <x v="2"/>
    <x v="1"/>
    <x v="17"/>
    <n v="26498"/>
    <x v="3618"/>
    <n v="0"/>
  </r>
  <r>
    <x v="19"/>
    <d v="2022-02-09T00:00:00"/>
    <x v="2"/>
    <x v="1"/>
    <x v="18"/>
    <n v="26498"/>
    <x v="3618"/>
    <n v="0"/>
  </r>
  <r>
    <x v="19"/>
    <d v="2022-02-10T00:00:00"/>
    <x v="2"/>
    <x v="1"/>
    <x v="19"/>
    <n v="26498"/>
    <x v="3618"/>
    <n v="0"/>
  </r>
  <r>
    <x v="19"/>
    <d v="2022-02-11T00:00:00"/>
    <x v="2"/>
    <x v="1"/>
    <x v="20"/>
    <n v="26552"/>
    <x v="3618"/>
    <n v="0"/>
  </r>
  <r>
    <x v="19"/>
    <d v="2022-02-12T00:00:00"/>
    <x v="2"/>
    <x v="1"/>
    <x v="21"/>
    <n v="26552"/>
    <x v="3618"/>
    <n v="0"/>
  </r>
  <r>
    <x v="19"/>
    <d v="2022-02-13T00:00:00"/>
    <x v="2"/>
    <x v="1"/>
    <x v="22"/>
    <n v="26552"/>
    <x v="3618"/>
    <n v="0"/>
  </r>
  <r>
    <x v="19"/>
    <d v="2022-02-14T00:00:00"/>
    <x v="2"/>
    <x v="1"/>
    <x v="23"/>
    <n v="26552"/>
    <x v="3618"/>
    <n v="0"/>
  </r>
  <r>
    <x v="19"/>
    <d v="2022-02-15T00:00:00"/>
    <x v="2"/>
    <x v="1"/>
    <x v="24"/>
    <n v="26552"/>
    <x v="3618"/>
    <n v="0"/>
  </r>
  <r>
    <x v="19"/>
    <d v="2022-02-16T00:00:00"/>
    <x v="2"/>
    <x v="1"/>
    <x v="25"/>
    <n v="26567"/>
    <x v="3618"/>
    <n v="0"/>
  </r>
  <r>
    <x v="19"/>
    <d v="2022-02-17T00:00:00"/>
    <x v="2"/>
    <x v="1"/>
    <x v="26"/>
    <n v="26567"/>
    <x v="3618"/>
    <n v="0"/>
  </r>
  <r>
    <x v="19"/>
    <d v="2022-02-18T00:00:00"/>
    <x v="2"/>
    <x v="1"/>
    <x v="27"/>
    <n v="26567"/>
    <x v="3618"/>
    <n v="0"/>
  </r>
  <r>
    <x v="19"/>
    <d v="2022-02-19T00:00:00"/>
    <x v="2"/>
    <x v="1"/>
    <x v="28"/>
    <n v="26567"/>
    <x v="3618"/>
    <n v="0"/>
  </r>
  <r>
    <x v="19"/>
    <d v="2022-02-20T00:00:00"/>
    <x v="2"/>
    <x v="1"/>
    <x v="29"/>
    <n v="26567"/>
    <x v="3618"/>
    <n v="0"/>
  </r>
  <r>
    <x v="19"/>
    <d v="2022-02-21T00:00:00"/>
    <x v="2"/>
    <x v="1"/>
    <x v="30"/>
    <n v="26567"/>
    <x v="3618"/>
    <n v="0"/>
  </r>
  <r>
    <x v="19"/>
    <d v="2022-02-22T00:00:00"/>
    <x v="2"/>
    <x v="1"/>
    <x v="0"/>
    <n v="26567"/>
    <x v="3618"/>
    <n v="0"/>
  </r>
  <r>
    <x v="19"/>
    <d v="2022-02-23T00:00:00"/>
    <x v="2"/>
    <x v="1"/>
    <x v="1"/>
    <n v="26567"/>
    <x v="3618"/>
    <n v="0"/>
  </r>
  <r>
    <x v="19"/>
    <d v="2022-02-24T00:00:00"/>
    <x v="2"/>
    <x v="1"/>
    <x v="2"/>
    <n v="26567"/>
    <x v="3618"/>
    <n v="0"/>
  </r>
  <r>
    <x v="19"/>
    <d v="2022-02-25T00:00:00"/>
    <x v="2"/>
    <x v="1"/>
    <x v="3"/>
    <n v="26567"/>
    <x v="3618"/>
    <n v="0"/>
  </r>
  <r>
    <x v="19"/>
    <d v="2022-02-26T00:00:00"/>
    <x v="2"/>
    <x v="1"/>
    <x v="4"/>
    <n v="26567"/>
    <x v="3618"/>
    <n v="0"/>
  </r>
  <r>
    <x v="19"/>
    <d v="2022-02-27T00:00:00"/>
    <x v="2"/>
    <x v="1"/>
    <x v="5"/>
    <n v="26567"/>
    <x v="3618"/>
    <n v="0"/>
  </r>
  <r>
    <x v="19"/>
    <d v="2022-02-28T00:00:00"/>
    <x v="2"/>
    <x v="1"/>
    <x v="6"/>
    <n v="26567"/>
    <x v="3618"/>
    <n v="0"/>
  </r>
  <r>
    <x v="19"/>
    <d v="2022-03-01T00:00:00"/>
    <x v="2"/>
    <x v="2"/>
    <x v="10"/>
    <n v="26567"/>
    <x v="3618"/>
    <n v="0"/>
  </r>
  <r>
    <x v="19"/>
    <d v="2022-03-02T00:00:00"/>
    <x v="2"/>
    <x v="2"/>
    <x v="11"/>
    <n v="26567"/>
    <x v="3618"/>
    <n v="0"/>
  </r>
  <r>
    <x v="19"/>
    <d v="2022-03-03T00:00:00"/>
    <x v="2"/>
    <x v="2"/>
    <x v="12"/>
    <n v="26575"/>
    <x v="3618"/>
    <n v="0"/>
  </r>
  <r>
    <x v="19"/>
    <d v="2022-03-04T00:00:00"/>
    <x v="2"/>
    <x v="2"/>
    <x v="13"/>
    <n v="26575"/>
    <x v="3618"/>
    <n v="0"/>
  </r>
  <r>
    <x v="19"/>
    <d v="2022-03-05T00:00:00"/>
    <x v="2"/>
    <x v="2"/>
    <x v="14"/>
    <n v="26575"/>
    <x v="3618"/>
    <n v="0"/>
  </r>
  <r>
    <x v="19"/>
    <d v="2022-03-06T00:00:00"/>
    <x v="2"/>
    <x v="2"/>
    <x v="15"/>
    <n v="26575"/>
    <x v="3618"/>
    <n v="0"/>
  </r>
  <r>
    <x v="19"/>
    <d v="2022-03-07T00:00:00"/>
    <x v="2"/>
    <x v="2"/>
    <x v="16"/>
    <n v="26575"/>
    <x v="3618"/>
    <n v="0"/>
  </r>
  <r>
    <x v="19"/>
    <d v="2022-03-08T00:00:00"/>
    <x v="2"/>
    <x v="2"/>
    <x v="17"/>
    <n v="26575"/>
    <x v="3618"/>
    <n v="0"/>
  </r>
  <r>
    <x v="19"/>
    <d v="2022-03-09T00:00:00"/>
    <x v="2"/>
    <x v="2"/>
    <x v="18"/>
    <n v="26575"/>
    <x v="3618"/>
    <n v="0"/>
  </r>
  <r>
    <x v="19"/>
    <d v="2022-03-10T00:00:00"/>
    <x v="2"/>
    <x v="2"/>
    <x v="19"/>
    <n v="26575"/>
    <x v="3618"/>
    <n v="0"/>
  </r>
  <r>
    <x v="19"/>
    <d v="2022-03-11T00:00:00"/>
    <x v="2"/>
    <x v="2"/>
    <x v="20"/>
    <n v="26575"/>
    <x v="3618"/>
    <n v="0"/>
  </r>
  <r>
    <x v="19"/>
    <d v="2022-03-12T00:00:00"/>
    <x v="2"/>
    <x v="2"/>
    <x v="21"/>
    <n v="26575"/>
    <x v="3618"/>
    <n v="0"/>
  </r>
  <r>
    <x v="19"/>
    <d v="2022-03-13T00:00:00"/>
    <x v="2"/>
    <x v="2"/>
    <x v="22"/>
    <n v="26575"/>
    <x v="3618"/>
    <n v="0"/>
  </r>
  <r>
    <x v="19"/>
    <d v="2022-03-14T00:00:00"/>
    <x v="2"/>
    <x v="2"/>
    <x v="23"/>
    <n v="26575"/>
    <x v="3618"/>
    <n v="0"/>
  </r>
  <r>
    <x v="19"/>
    <d v="2022-03-15T00:00:00"/>
    <x v="2"/>
    <x v="2"/>
    <x v="24"/>
    <n v="26575"/>
    <x v="3618"/>
    <n v="0"/>
  </r>
  <r>
    <x v="19"/>
    <d v="2022-03-16T00:00:00"/>
    <x v="2"/>
    <x v="2"/>
    <x v="25"/>
    <n v="26952"/>
    <x v="3618"/>
    <n v="0"/>
  </r>
  <r>
    <x v="19"/>
    <d v="2022-03-17T00:00:00"/>
    <x v="2"/>
    <x v="2"/>
    <x v="26"/>
    <n v="26952"/>
    <x v="3618"/>
    <n v="0"/>
  </r>
  <r>
    <x v="19"/>
    <d v="2022-03-18T00:00:00"/>
    <x v="2"/>
    <x v="2"/>
    <x v="27"/>
    <n v="26952"/>
    <x v="3618"/>
    <n v="0"/>
  </r>
  <r>
    <x v="19"/>
    <d v="2022-03-19T00:00:00"/>
    <x v="2"/>
    <x v="2"/>
    <x v="28"/>
    <n v="26952"/>
    <x v="3618"/>
    <n v="0"/>
  </r>
  <r>
    <x v="19"/>
    <d v="2022-03-20T00:00:00"/>
    <x v="2"/>
    <x v="2"/>
    <x v="29"/>
    <n v="26952"/>
    <x v="3618"/>
    <n v="0"/>
  </r>
  <r>
    <x v="19"/>
    <d v="2022-03-21T00:00:00"/>
    <x v="2"/>
    <x v="2"/>
    <x v="30"/>
    <n v="26952"/>
    <x v="3618"/>
    <n v="0"/>
  </r>
  <r>
    <x v="19"/>
    <d v="2022-03-22T00:00:00"/>
    <x v="2"/>
    <x v="2"/>
    <x v="0"/>
    <n v="26952"/>
    <x v="3618"/>
    <n v="0"/>
  </r>
  <r>
    <x v="19"/>
    <d v="2022-03-23T00:00:00"/>
    <x v="2"/>
    <x v="2"/>
    <x v="1"/>
    <n v="26952"/>
    <x v="3618"/>
    <n v="0"/>
  </r>
  <r>
    <x v="19"/>
    <d v="2022-03-24T00:00:00"/>
    <x v="2"/>
    <x v="2"/>
    <x v="2"/>
    <n v="26952"/>
    <x v="3618"/>
    <n v="0"/>
  </r>
  <r>
    <x v="19"/>
    <d v="2022-03-25T00:00:00"/>
    <x v="2"/>
    <x v="2"/>
    <x v="3"/>
    <n v="26952"/>
    <x v="3618"/>
    <n v="0"/>
  </r>
  <r>
    <x v="19"/>
    <d v="2022-03-26T00:00:00"/>
    <x v="2"/>
    <x v="2"/>
    <x v="4"/>
    <n v="26952"/>
    <x v="3618"/>
    <n v="0"/>
  </r>
  <r>
    <x v="19"/>
    <d v="2022-03-27T00:00:00"/>
    <x v="2"/>
    <x v="2"/>
    <x v="5"/>
    <n v="26952"/>
    <x v="3618"/>
    <n v="0"/>
  </r>
  <r>
    <x v="19"/>
    <d v="2022-03-28T00:00:00"/>
    <x v="2"/>
    <x v="2"/>
    <x v="6"/>
    <n v="26952"/>
    <x v="3618"/>
    <n v="0"/>
  </r>
  <r>
    <x v="19"/>
    <d v="2022-03-29T00:00:00"/>
    <x v="2"/>
    <x v="2"/>
    <x v="7"/>
    <n v="26952"/>
    <x v="3618"/>
    <n v="0"/>
  </r>
  <r>
    <x v="19"/>
    <d v="2022-03-30T00:00:00"/>
    <x v="2"/>
    <x v="2"/>
    <x v="8"/>
    <n v="26952"/>
    <x v="3618"/>
    <n v="0"/>
  </r>
  <r>
    <x v="19"/>
    <d v="2022-03-31T00:00:00"/>
    <x v="2"/>
    <x v="2"/>
    <x v="9"/>
    <n v="26952"/>
    <x v="3618"/>
    <n v="0"/>
  </r>
  <r>
    <x v="19"/>
    <d v="2022-04-01T00:00:00"/>
    <x v="2"/>
    <x v="3"/>
    <x v="10"/>
    <n v="26952"/>
    <x v="3618"/>
    <n v="0"/>
  </r>
  <r>
    <x v="19"/>
    <d v="2022-04-02T00:00:00"/>
    <x v="2"/>
    <x v="3"/>
    <x v="11"/>
    <n v="26952"/>
    <x v="3618"/>
    <n v="0"/>
  </r>
  <r>
    <x v="19"/>
    <d v="2022-04-03T00:00:00"/>
    <x v="2"/>
    <x v="3"/>
    <x v="12"/>
    <n v="26952"/>
    <x v="3618"/>
    <n v="0"/>
  </r>
  <r>
    <x v="19"/>
    <d v="2022-04-04T00:00:00"/>
    <x v="2"/>
    <x v="3"/>
    <x v="13"/>
    <n v="26952"/>
    <x v="3618"/>
    <n v="0"/>
  </r>
  <r>
    <x v="19"/>
    <d v="2022-04-05T00:00:00"/>
    <x v="2"/>
    <x v="3"/>
    <x v="14"/>
    <n v="26952"/>
    <x v="3618"/>
    <n v="0"/>
  </r>
  <r>
    <x v="19"/>
    <d v="2022-04-06T00:00:00"/>
    <x v="2"/>
    <x v="3"/>
    <x v="15"/>
    <n v="26952"/>
    <x v="3618"/>
    <n v="0"/>
  </r>
  <r>
    <x v="19"/>
    <d v="2022-04-07T00:00:00"/>
    <x v="2"/>
    <x v="3"/>
    <x v="16"/>
    <n v="26952"/>
    <x v="3618"/>
    <n v="0"/>
  </r>
  <r>
    <x v="19"/>
    <d v="2022-04-08T00:00:00"/>
    <x v="2"/>
    <x v="3"/>
    <x v="17"/>
    <n v="26952"/>
    <x v="3618"/>
    <n v="0"/>
  </r>
  <r>
    <x v="19"/>
    <d v="2022-04-09T00:00:00"/>
    <x v="2"/>
    <x v="3"/>
    <x v="18"/>
    <n v="26952"/>
    <x v="3618"/>
    <n v="0"/>
  </r>
  <r>
    <x v="19"/>
    <d v="2022-04-10T00:00:00"/>
    <x v="2"/>
    <x v="3"/>
    <x v="19"/>
    <n v="26952"/>
    <x v="3618"/>
    <n v="0"/>
  </r>
  <r>
    <x v="19"/>
    <d v="2022-04-11T00:00:00"/>
    <x v="2"/>
    <x v="3"/>
    <x v="20"/>
    <n v="26952"/>
    <x v="3618"/>
    <n v="0"/>
  </r>
  <r>
    <x v="19"/>
    <d v="2022-04-12T00:00:00"/>
    <x v="2"/>
    <x v="3"/>
    <x v="21"/>
    <n v="26952"/>
    <x v="3618"/>
    <n v="0"/>
  </r>
  <r>
    <x v="19"/>
    <d v="2022-04-13T00:00:00"/>
    <x v="2"/>
    <x v="3"/>
    <x v="22"/>
    <n v="26952"/>
    <x v="3618"/>
    <n v="0"/>
  </r>
  <r>
    <x v="19"/>
    <d v="2022-04-14T00:00:00"/>
    <x v="2"/>
    <x v="3"/>
    <x v="23"/>
    <n v="26952"/>
    <x v="3618"/>
    <n v="0"/>
  </r>
  <r>
    <x v="19"/>
    <d v="2022-04-15T00:00:00"/>
    <x v="2"/>
    <x v="3"/>
    <x v="24"/>
    <n v="26952"/>
    <x v="3618"/>
    <n v="0"/>
  </r>
  <r>
    <x v="19"/>
    <d v="2022-04-16T00:00:00"/>
    <x v="2"/>
    <x v="3"/>
    <x v="25"/>
    <n v="26952"/>
    <x v="3618"/>
    <n v="0"/>
  </r>
  <r>
    <x v="19"/>
    <d v="2022-04-17T00:00:00"/>
    <x v="2"/>
    <x v="3"/>
    <x v="26"/>
    <n v="26952"/>
    <x v="3618"/>
    <n v="0"/>
  </r>
  <r>
    <x v="19"/>
    <d v="2022-04-18T00:00:00"/>
    <x v="2"/>
    <x v="3"/>
    <x v="27"/>
    <n v="26952"/>
    <x v="3618"/>
    <n v="0"/>
  </r>
  <r>
    <x v="19"/>
    <d v="2022-04-19T00:00:00"/>
    <x v="2"/>
    <x v="3"/>
    <x v="28"/>
    <n v="26952"/>
    <x v="3618"/>
    <n v="0"/>
  </r>
  <r>
    <x v="19"/>
    <d v="2022-04-20T00:00:00"/>
    <x v="2"/>
    <x v="3"/>
    <x v="29"/>
    <n v="26952"/>
    <x v="3618"/>
    <n v="0"/>
  </r>
  <r>
    <x v="19"/>
    <d v="2022-04-21T00:00:00"/>
    <x v="2"/>
    <x v="3"/>
    <x v="30"/>
    <n v="26952"/>
    <x v="3618"/>
    <n v="0"/>
  </r>
  <r>
    <x v="19"/>
    <d v="2022-04-22T00:00:00"/>
    <x v="2"/>
    <x v="3"/>
    <x v="0"/>
    <n v="26952"/>
    <x v="3618"/>
    <n v="0"/>
  </r>
  <r>
    <x v="19"/>
    <d v="2022-04-23T00:00:00"/>
    <x v="2"/>
    <x v="3"/>
    <x v="1"/>
    <n v="26952"/>
    <x v="3618"/>
    <n v="0"/>
  </r>
  <r>
    <x v="19"/>
    <d v="2022-04-24T00:00:00"/>
    <x v="2"/>
    <x v="3"/>
    <x v="2"/>
    <n v="26952"/>
    <x v="3618"/>
    <n v="0"/>
  </r>
  <r>
    <x v="19"/>
    <d v="2022-04-25T00:00:00"/>
    <x v="2"/>
    <x v="3"/>
    <x v="3"/>
    <n v="26952"/>
    <x v="3618"/>
    <n v="0"/>
  </r>
  <r>
    <x v="19"/>
    <d v="2022-04-26T00:00:00"/>
    <x v="2"/>
    <x v="3"/>
    <x v="4"/>
    <n v="26952"/>
    <x v="3618"/>
    <n v="0"/>
  </r>
  <r>
    <x v="19"/>
    <d v="2022-04-27T00:00:00"/>
    <x v="2"/>
    <x v="3"/>
    <x v="5"/>
    <n v="26952"/>
    <x v="3618"/>
    <n v="0"/>
  </r>
  <r>
    <x v="19"/>
    <d v="2022-04-28T00:00:00"/>
    <x v="2"/>
    <x v="3"/>
    <x v="6"/>
    <n v="26952"/>
    <x v="3618"/>
    <n v="0"/>
  </r>
  <r>
    <x v="19"/>
    <d v="2022-04-29T00:00:00"/>
    <x v="2"/>
    <x v="3"/>
    <x v="7"/>
    <n v="26952"/>
    <x v="3618"/>
    <n v="0"/>
  </r>
  <r>
    <x v="19"/>
    <d v="2022-04-30T00:00:00"/>
    <x v="2"/>
    <x v="3"/>
    <x v="8"/>
    <n v="26952"/>
    <x v="3618"/>
    <n v="0"/>
  </r>
  <r>
    <x v="19"/>
    <d v="2022-05-01T00:00:00"/>
    <x v="2"/>
    <x v="4"/>
    <x v="10"/>
    <n v="26952"/>
    <x v="3618"/>
    <n v="0"/>
  </r>
  <r>
    <x v="19"/>
    <d v="2022-05-02T00:00:00"/>
    <x v="2"/>
    <x v="4"/>
    <x v="11"/>
    <n v="26952"/>
    <x v="3618"/>
    <n v="0"/>
  </r>
  <r>
    <x v="19"/>
    <d v="2022-05-03T00:00:00"/>
    <x v="2"/>
    <x v="4"/>
    <x v="12"/>
    <n v="26952"/>
    <x v="3618"/>
    <n v="0"/>
  </r>
  <r>
    <x v="19"/>
    <d v="2022-05-04T00:00:00"/>
    <x v="2"/>
    <x v="4"/>
    <x v="13"/>
    <n v="26952"/>
    <x v="3618"/>
    <n v="0"/>
  </r>
  <r>
    <x v="19"/>
    <d v="2022-05-05T00:00:00"/>
    <x v="2"/>
    <x v="4"/>
    <x v="14"/>
    <n v="26952"/>
    <x v="3618"/>
    <n v="0"/>
  </r>
  <r>
    <x v="19"/>
    <d v="2022-05-06T00:00:00"/>
    <x v="2"/>
    <x v="4"/>
    <x v="15"/>
    <n v="26952"/>
    <x v="3618"/>
    <n v="0"/>
  </r>
  <r>
    <x v="19"/>
    <d v="2022-05-07T00:00:00"/>
    <x v="2"/>
    <x v="4"/>
    <x v="16"/>
    <n v="26952"/>
    <x v="3618"/>
    <n v="0"/>
  </r>
  <r>
    <x v="19"/>
    <d v="2022-05-08T00:00:00"/>
    <x v="2"/>
    <x v="4"/>
    <x v="17"/>
    <n v="26952"/>
    <x v="3618"/>
    <n v="0"/>
  </r>
  <r>
    <x v="19"/>
    <d v="2022-05-09T00:00:00"/>
    <x v="2"/>
    <x v="4"/>
    <x v="18"/>
    <n v="26952"/>
    <x v="3618"/>
    <n v="0"/>
  </r>
  <r>
    <x v="19"/>
    <d v="2022-05-10T00:00:00"/>
    <x v="2"/>
    <x v="4"/>
    <x v="19"/>
    <n v="26952"/>
    <x v="3618"/>
    <n v="0"/>
  </r>
  <r>
    <x v="19"/>
    <d v="2022-05-11T00:00:00"/>
    <x v="2"/>
    <x v="4"/>
    <x v="20"/>
    <n v="26952"/>
    <x v="3618"/>
    <n v="0"/>
  </r>
  <r>
    <x v="19"/>
    <d v="2022-05-12T00:00:00"/>
    <x v="2"/>
    <x v="4"/>
    <x v="21"/>
    <n v="26952"/>
    <x v="3618"/>
    <n v="0"/>
  </r>
  <r>
    <x v="19"/>
    <d v="2022-05-13T00:00:00"/>
    <x v="2"/>
    <x v="4"/>
    <x v="22"/>
    <n v="26952"/>
    <x v="3618"/>
    <n v="0"/>
  </r>
  <r>
    <x v="19"/>
    <d v="2022-05-14T00:00:00"/>
    <x v="2"/>
    <x v="4"/>
    <x v="23"/>
    <n v="26952"/>
    <x v="3618"/>
    <n v="0"/>
  </r>
  <r>
    <x v="19"/>
    <d v="2022-05-15T00:00:00"/>
    <x v="2"/>
    <x v="4"/>
    <x v="24"/>
    <n v="26952"/>
    <x v="3618"/>
    <n v="0"/>
  </r>
  <r>
    <x v="19"/>
    <d v="2022-05-16T00:00:00"/>
    <x v="2"/>
    <x v="4"/>
    <x v="25"/>
    <n v="26952"/>
    <x v="3618"/>
    <n v="0"/>
  </r>
  <r>
    <x v="19"/>
    <d v="2022-05-17T00:00:00"/>
    <x v="2"/>
    <x v="4"/>
    <x v="26"/>
    <n v="26952"/>
    <x v="3618"/>
    <n v="0"/>
  </r>
  <r>
    <x v="19"/>
    <d v="2022-05-18T00:00:00"/>
    <x v="2"/>
    <x v="4"/>
    <x v="27"/>
    <n v="26952"/>
    <x v="3618"/>
    <n v="0"/>
  </r>
  <r>
    <x v="19"/>
    <d v="2022-05-19T00:00:00"/>
    <x v="2"/>
    <x v="4"/>
    <x v="28"/>
    <n v="26952"/>
    <x v="3618"/>
    <n v="0"/>
  </r>
  <r>
    <x v="19"/>
    <d v="2022-05-20T00:00:00"/>
    <x v="2"/>
    <x v="4"/>
    <x v="29"/>
    <n v="26952"/>
    <x v="3618"/>
    <n v="0"/>
  </r>
  <r>
    <x v="19"/>
    <d v="2022-05-21T00:00:00"/>
    <x v="2"/>
    <x v="4"/>
    <x v="30"/>
    <n v="26952"/>
    <x v="3618"/>
    <n v="0"/>
  </r>
  <r>
    <x v="19"/>
    <d v="2022-05-22T00:00:00"/>
    <x v="2"/>
    <x v="4"/>
    <x v="0"/>
    <n v="26952"/>
    <x v="3618"/>
    <n v="0"/>
  </r>
  <r>
    <x v="19"/>
    <d v="2022-05-23T00:00:00"/>
    <x v="2"/>
    <x v="4"/>
    <x v="1"/>
    <n v="26952"/>
    <x v="3618"/>
    <n v="0"/>
  </r>
  <r>
    <x v="19"/>
    <d v="2022-05-24T00:00:00"/>
    <x v="2"/>
    <x v="4"/>
    <x v="2"/>
    <n v="26952"/>
    <x v="3618"/>
    <n v="0"/>
  </r>
  <r>
    <x v="19"/>
    <d v="2022-05-25T00:00:00"/>
    <x v="2"/>
    <x v="4"/>
    <x v="3"/>
    <n v="26952"/>
    <x v="3618"/>
    <n v="0"/>
  </r>
  <r>
    <x v="19"/>
    <d v="2022-05-26T00:00:00"/>
    <x v="2"/>
    <x v="4"/>
    <x v="4"/>
    <n v="26952"/>
    <x v="3618"/>
    <n v="0"/>
  </r>
  <r>
    <x v="19"/>
    <d v="2022-05-27T00:00:00"/>
    <x v="2"/>
    <x v="4"/>
    <x v="5"/>
    <n v="26952"/>
    <x v="3618"/>
    <n v="0"/>
  </r>
  <r>
    <x v="19"/>
    <d v="2022-05-28T00:00:00"/>
    <x v="2"/>
    <x v="4"/>
    <x v="6"/>
    <n v="26952"/>
    <x v="3618"/>
    <n v="0"/>
  </r>
  <r>
    <x v="19"/>
    <d v="2022-05-29T00:00:00"/>
    <x v="2"/>
    <x v="4"/>
    <x v="7"/>
    <n v="26952"/>
    <x v="3618"/>
    <n v="0"/>
  </r>
  <r>
    <x v="19"/>
    <d v="2022-05-30T00:00:00"/>
    <x v="2"/>
    <x v="4"/>
    <x v="8"/>
    <n v="26952"/>
    <x v="3618"/>
    <n v="0"/>
  </r>
  <r>
    <x v="19"/>
    <d v="2022-05-31T00:00:00"/>
    <x v="2"/>
    <x v="4"/>
    <x v="9"/>
    <n v="26952"/>
    <x v="3618"/>
    <n v="0"/>
  </r>
  <r>
    <x v="19"/>
    <d v="2022-06-01T00:00:00"/>
    <x v="2"/>
    <x v="5"/>
    <x v="10"/>
    <n v="26952"/>
    <x v="3618"/>
    <n v="0"/>
  </r>
  <r>
    <x v="19"/>
    <d v="2022-06-02T00:00:00"/>
    <x v="2"/>
    <x v="5"/>
    <x v="11"/>
    <n v="26952"/>
    <x v="3618"/>
    <n v="0"/>
  </r>
  <r>
    <x v="19"/>
    <d v="2022-06-03T00:00:00"/>
    <x v="2"/>
    <x v="5"/>
    <x v="12"/>
    <n v="26952"/>
    <x v="3618"/>
    <n v="0"/>
  </r>
  <r>
    <x v="19"/>
    <d v="2022-06-04T00:00:00"/>
    <x v="2"/>
    <x v="5"/>
    <x v="13"/>
    <n v="26952"/>
    <x v="3618"/>
    <n v="0"/>
  </r>
  <r>
    <x v="19"/>
    <d v="2022-06-05T00:00:00"/>
    <x v="2"/>
    <x v="5"/>
    <x v="14"/>
    <n v="26952"/>
    <x v="3618"/>
    <n v="0"/>
  </r>
  <r>
    <x v="19"/>
    <d v="2022-06-06T00:00:00"/>
    <x v="2"/>
    <x v="5"/>
    <x v="15"/>
    <n v="26952"/>
    <x v="3618"/>
    <n v="0"/>
  </r>
  <r>
    <x v="19"/>
    <d v="2022-06-07T00:00:00"/>
    <x v="2"/>
    <x v="5"/>
    <x v="16"/>
    <n v="26952"/>
    <x v="3618"/>
    <n v="0"/>
  </r>
  <r>
    <x v="19"/>
    <d v="2022-06-08T00:00:00"/>
    <x v="2"/>
    <x v="5"/>
    <x v="17"/>
    <n v="26952"/>
    <x v="3618"/>
    <n v="0"/>
  </r>
  <r>
    <x v="19"/>
    <d v="2022-06-09T00:00:00"/>
    <x v="2"/>
    <x v="5"/>
    <x v="18"/>
    <n v="26952"/>
    <x v="3618"/>
    <n v="0"/>
  </r>
  <r>
    <x v="19"/>
    <d v="2022-06-10T00:00:00"/>
    <x v="2"/>
    <x v="5"/>
    <x v="19"/>
    <n v="26952"/>
    <x v="3618"/>
    <n v="0"/>
  </r>
  <r>
    <x v="19"/>
    <d v="2022-06-11T00:00:00"/>
    <x v="2"/>
    <x v="5"/>
    <x v="20"/>
    <n v="26952"/>
    <x v="3618"/>
    <n v="0"/>
  </r>
  <r>
    <x v="19"/>
    <d v="2022-06-12T00:00:00"/>
    <x v="2"/>
    <x v="5"/>
    <x v="21"/>
    <n v="26952"/>
    <x v="3618"/>
    <n v="0"/>
  </r>
  <r>
    <x v="19"/>
    <d v="2022-06-13T00:00:00"/>
    <x v="2"/>
    <x v="5"/>
    <x v="22"/>
    <n v="26952"/>
    <x v="3618"/>
    <n v="0"/>
  </r>
  <r>
    <x v="19"/>
    <d v="2022-06-14T00:00:00"/>
    <x v="2"/>
    <x v="5"/>
    <x v="23"/>
    <n v="26952"/>
    <x v="3618"/>
    <n v="0"/>
  </r>
  <r>
    <x v="20"/>
    <d v="2020-01-22T00:00:00"/>
    <x v="0"/>
    <x v="0"/>
    <x v="0"/>
    <n v="0"/>
    <x v="0"/>
    <n v="0"/>
  </r>
  <r>
    <x v="20"/>
    <d v="2020-01-23T00:00:00"/>
    <x v="0"/>
    <x v="0"/>
    <x v="1"/>
    <n v="0"/>
    <x v="0"/>
    <n v="0"/>
  </r>
  <r>
    <x v="20"/>
    <d v="2020-01-24T00:00:00"/>
    <x v="0"/>
    <x v="0"/>
    <x v="2"/>
    <n v="0"/>
    <x v="0"/>
    <n v="0"/>
  </r>
  <r>
    <x v="20"/>
    <d v="2020-01-25T00:00:00"/>
    <x v="0"/>
    <x v="0"/>
    <x v="3"/>
    <n v="0"/>
    <x v="0"/>
    <n v="0"/>
  </r>
  <r>
    <x v="20"/>
    <d v="2020-01-26T00:00:00"/>
    <x v="0"/>
    <x v="0"/>
    <x v="4"/>
    <n v="0"/>
    <x v="0"/>
    <n v="0"/>
  </r>
  <r>
    <x v="20"/>
    <d v="2020-01-27T00:00:00"/>
    <x v="0"/>
    <x v="0"/>
    <x v="5"/>
    <n v="0"/>
    <x v="0"/>
    <n v="0"/>
  </r>
  <r>
    <x v="20"/>
    <d v="2020-01-28T00:00:00"/>
    <x v="0"/>
    <x v="0"/>
    <x v="6"/>
    <n v="0"/>
    <x v="0"/>
    <n v="0"/>
  </r>
  <r>
    <x v="20"/>
    <d v="2020-01-29T00:00:00"/>
    <x v="0"/>
    <x v="0"/>
    <x v="7"/>
    <n v="0"/>
    <x v="0"/>
    <n v="0"/>
  </r>
  <r>
    <x v="20"/>
    <d v="2020-01-30T00:00:00"/>
    <x v="0"/>
    <x v="0"/>
    <x v="8"/>
    <n v="0"/>
    <x v="0"/>
    <n v="0"/>
  </r>
  <r>
    <x v="20"/>
    <d v="2020-01-31T00:00:00"/>
    <x v="0"/>
    <x v="0"/>
    <x v="9"/>
    <n v="0"/>
    <x v="0"/>
    <n v="0"/>
  </r>
  <r>
    <x v="20"/>
    <d v="2020-02-01T00:00:00"/>
    <x v="0"/>
    <x v="1"/>
    <x v="10"/>
    <n v="0"/>
    <x v="0"/>
    <n v="0"/>
  </r>
  <r>
    <x v="20"/>
    <d v="2020-02-02T00:00:00"/>
    <x v="0"/>
    <x v="1"/>
    <x v="11"/>
    <n v="0"/>
    <x v="0"/>
    <n v="0"/>
  </r>
  <r>
    <x v="20"/>
    <d v="2020-02-03T00:00:00"/>
    <x v="0"/>
    <x v="1"/>
    <x v="12"/>
    <n v="0"/>
    <x v="0"/>
    <n v="0"/>
  </r>
  <r>
    <x v="20"/>
    <d v="2020-02-04T00:00:00"/>
    <x v="0"/>
    <x v="1"/>
    <x v="13"/>
    <n v="0"/>
    <x v="0"/>
    <n v="0"/>
  </r>
  <r>
    <x v="20"/>
    <d v="2020-02-05T00:00:00"/>
    <x v="0"/>
    <x v="1"/>
    <x v="14"/>
    <n v="0"/>
    <x v="0"/>
    <n v="0"/>
  </r>
  <r>
    <x v="20"/>
    <d v="2020-02-06T00:00:00"/>
    <x v="0"/>
    <x v="1"/>
    <x v="15"/>
    <n v="0"/>
    <x v="0"/>
    <n v="0"/>
  </r>
  <r>
    <x v="20"/>
    <d v="2020-02-07T00:00:00"/>
    <x v="0"/>
    <x v="1"/>
    <x v="16"/>
    <n v="0"/>
    <x v="0"/>
    <n v="0"/>
  </r>
  <r>
    <x v="20"/>
    <d v="2020-02-08T00:00:00"/>
    <x v="0"/>
    <x v="1"/>
    <x v="17"/>
    <n v="0"/>
    <x v="0"/>
    <n v="0"/>
  </r>
  <r>
    <x v="20"/>
    <d v="2020-02-09T00:00:00"/>
    <x v="0"/>
    <x v="1"/>
    <x v="18"/>
    <n v="0"/>
    <x v="0"/>
    <n v="0"/>
  </r>
  <r>
    <x v="20"/>
    <d v="2020-02-10T00:00:00"/>
    <x v="0"/>
    <x v="1"/>
    <x v="19"/>
    <n v="0"/>
    <x v="0"/>
    <n v="0"/>
  </r>
  <r>
    <x v="20"/>
    <d v="2020-02-11T00:00:00"/>
    <x v="0"/>
    <x v="1"/>
    <x v="20"/>
    <n v="0"/>
    <x v="0"/>
    <n v="0"/>
  </r>
  <r>
    <x v="20"/>
    <d v="2020-02-12T00:00:00"/>
    <x v="0"/>
    <x v="1"/>
    <x v="21"/>
    <n v="0"/>
    <x v="0"/>
    <n v="0"/>
  </r>
  <r>
    <x v="20"/>
    <d v="2020-02-13T00:00:00"/>
    <x v="0"/>
    <x v="1"/>
    <x v="22"/>
    <n v="0"/>
    <x v="0"/>
    <n v="0"/>
  </r>
  <r>
    <x v="20"/>
    <d v="2020-02-14T00:00:00"/>
    <x v="0"/>
    <x v="1"/>
    <x v="23"/>
    <n v="0"/>
    <x v="0"/>
    <n v="0"/>
  </r>
  <r>
    <x v="20"/>
    <d v="2020-02-15T00:00:00"/>
    <x v="0"/>
    <x v="1"/>
    <x v="24"/>
    <n v="0"/>
    <x v="0"/>
    <n v="0"/>
  </r>
  <r>
    <x v="20"/>
    <d v="2020-02-16T00:00:00"/>
    <x v="0"/>
    <x v="1"/>
    <x v="25"/>
    <n v="0"/>
    <x v="0"/>
    <n v="0"/>
  </r>
  <r>
    <x v="20"/>
    <d v="2020-02-17T00:00:00"/>
    <x v="0"/>
    <x v="1"/>
    <x v="26"/>
    <n v="0"/>
    <x v="0"/>
    <n v="0"/>
  </r>
  <r>
    <x v="20"/>
    <d v="2020-02-18T00:00:00"/>
    <x v="0"/>
    <x v="1"/>
    <x v="27"/>
    <n v="0"/>
    <x v="0"/>
    <n v="0"/>
  </r>
  <r>
    <x v="20"/>
    <d v="2020-02-19T00:00:00"/>
    <x v="0"/>
    <x v="1"/>
    <x v="28"/>
    <n v="0"/>
    <x v="0"/>
    <n v="0"/>
  </r>
  <r>
    <x v="20"/>
    <d v="2020-02-20T00:00:00"/>
    <x v="0"/>
    <x v="1"/>
    <x v="29"/>
    <n v="0"/>
    <x v="0"/>
    <n v="0"/>
  </r>
  <r>
    <x v="20"/>
    <d v="2020-02-21T00:00:00"/>
    <x v="0"/>
    <x v="1"/>
    <x v="30"/>
    <n v="0"/>
    <x v="0"/>
    <n v="0"/>
  </r>
  <r>
    <x v="20"/>
    <d v="2020-02-22T00:00:00"/>
    <x v="0"/>
    <x v="1"/>
    <x v="0"/>
    <n v="0"/>
    <x v="0"/>
    <n v="0"/>
  </r>
  <r>
    <x v="20"/>
    <d v="2020-02-23T00:00:00"/>
    <x v="0"/>
    <x v="1"/>
    <x v="1"/>
    <n v="0"/>
    <x v="0"/>
    <n v="0"/>
  </r>
  <r>
    <x v="20"/>
    <d v="2020-02-24T00:00:00"/>
    <x v="0"/>
    <x v="1"/>
    <x v="2"/>
    <n v="0"/>
    <x v="0"/>
    <n v="0"/>
  </r>
  <r>
    <x v="20"/>
    <d v="2020-02-25T00:00:00"/>
    <x v="0"/>
    <x v="1"/>
    <x v="3"/>
    <n v="0"/>
    <x v="0"/>
    <n v="0"/>
  </r>
  <r>
    <x v="20"/>
    <d v="2020-02-26T00:00:00"/>
    <x v="0"/>
    <x v="1"/>
    <x v="4"/>
    <n v="0"/>
    <x v="0"/>
    <n v="0"/>
  </r>
  <r>
    <x v="20"/>
    <d v="2020-02-27T00:00:00"/>
    <x v="0"/>
    <x v="1"/>
    <x v="5"/>
    <n v="0"/>
    <x v="0"/>
    <n v="0"/>
  </r>
  <r>
    <x v="20"/>
    <d v="2020-02-28T00:00:00"/>
    <x v="0"/>
    <x v="1"/>
    <x v="6"/>
    <n v="0"/>
    <x v="0"/>
    <n v="0"/>
  </r>
  <r>
    <x v="20"/>
    <d v="2020-02-29T00:00:00"/>
    <x v="0"/>
    <x v="1"/>
    <x v="7"/>
    <n v="0"/>
    <x v="0"/>
    <n v="0"/>
  </r>
  <r>
    <x v="20"/>
    <d v="2020-03-01T00:00:00"/>
    <x v="0"/>
    <x v="2"/>
    <x v="10"/>
    <n v="0"/>
    <x v="0"/>
    <n v="0"/>
  </r>
  <r>
    <x v="20"/>
    <d v="2020-03-02T00:00:00"/>
    <x v="0"/>
    <x v="2"/>
    <x v="11"/>
    <n v="0"/>
    <x v="0"/>
    <n v="0"/>
  </r>
  <r>
    <x v="20"/>
    <d v="2020-03-03T00:00:00"/>
    <x v="0"/>
    <x v="2"/>
    <x v="12"/>
    <n v="0"/>
    <x v="0"/>
    <n v="0"/>
  </r>
  <r>
    <x v="20"/>
    <d v="2020-03-04T00:00:00"/>
    <x v="0"/>
    <x v="2"/>
    <x v="13"/>
    <n v="0"/>
    <x v="0"/>
    <n v="0"/>
  </r>
  <r>
    <x v="20"/>
    <d v="2020-03-05T00:00:00"/>
    <x v="0"/>
    <x v="2"/>
    <x v="14"/>
    <n v="0"/>
    <x v="0"/>
    <n v="0"/>
  </r>
  <r>
    <x v="20"/>
    <d v="2020-03-06T00:00:00"/>
    <x v="0"/>
    <x v="2"/>
    <x v="15"/>
    <n v="1"/>
    <x v="0"/>
    <n v="0"/>
  </r>
  <r>
    <x v="20"/>
    <d v="2020-03-07T00:00:00"/>
    <x v="0"/>
    <x v="2"/>
    <x v="16"/>
    <n v="1"/>
    <x v="0"/>
    <n v="0"/>
  </r>
  <r>
    <x v="20"/>
    <d v="2020-03-08T00:00:00"/>
    <x v="0"/>
    <x v="2"/>
    <x v="17"/>
    <n v="1"/>
    <x v="0"/>
    <n v="0"/>
  </r>
  <r>
    <x v="20"/>
    <d v="2020-03-09T00:00:00"/>
    <x v="0"/>
    <x v="2"/>
    <x v="18"/>
    <n v="1"/>
    <x v="0"/>
    <n v="0"/>
  </r>
  <r>
    <x v="20"/>
    <d v="2020-03-10T00:00:00"/>
    <x v="0"/>
    <x v="2"/>
    <x v="19"/>
    <n v="1"/>
    <x v="0"/>
    <n v="0"/>
  </r>
  <r>
    <x v="20"/>
    <d v="2020-03-11T00:00:00"/>
    <x v="0"/>
    <x v="2"/>
    <x v="20"/>
    <n v="1"/>
    <x v="0"/>
    <n v="0"/>
  </r>
  <r>
    <x v="20"/>
    <d v="2020-03-12T00:00:00"/>
    <x v="0"/>
    <x v="2"/>
    <x v="21"/>
    <n v="1"/>
    <x v="0"/>
    <n v="0"/>
  </r>
  <r>
    <x v="20"/>
    <d v="2020-03-13T00:00:00"/>
    <x v="0"/>
    <x v="2"/>
    <x v="22"/>
    <n v="1"/>
    <x v="0"/>
    <n v="0"/>
  </r>
  <r>
    <x v="20"/>
    <d v="2020-03-14T00:00:00"/>
    <x v="0"/>
    <x v="2"/>
    <x v="23"/>
    <n v="1"/>
    <x v="0"/>
    <n v="0"/>
  </r>
  <r>
    <x v="20"/>
    <d v="2020-03-15T00:00:00"/>
    <x v="0"/>
    <x v="2"/>
    <x v="24"/>
    <n v="1"/>
    <x v="0"/>
    <n v="0"/>
  </r>
  <r>
    <x v="20"/>
    <d v="2020-03-16T00:00:00"/>
    <x v="0"/>
    <x v="2"/>
    <x v="25"/>
    <n v="1"/>
    <x v="0"/>
    <n v="0"/>
  </r>
  <r>
    <x v="20"/>
    <d v="2020-03-17T00:00:00"/>
    <x v="0"/>
    <x v="2"/>
    <x v="26"/>
    <n v="1"/>
    <x v="0"/>
    <n v="0"/>
  </r>
  <r>
    <x v="20"/>
    <d v="2020-03-18T00:00:00"/>
    <x v="0"/>
    <x v="2"/>
    <x v="27"/>
    <n v="1"/>
    <x v="0"/>
    <n v="0"/>
  </r>
  <r>
    <x v="20"/>
    <d v="2020-03-19T00:00:00"/>
    <x v="0"/>
    <x v="2"/>
    <x v="28"/>
    <n v="1"/>
    <x v="0"/>
    <n v="0"/>
  </r>
  <r>
    <x v="20"/>
    <d v="2020-03-20T00:00:00"/>
    <x v="0"/>
    <x v="2"/>
    <x v="29"/>
    <n v="2"/>
    <x v="0"/>
    <n v="0"/>
  </r>
  <r>
    <x v="20"/>
    <d v="2020-03-21T00:00:00"/>
    <x v="0"/>
    <x v="2"/>
    <x v="30"/>
    <n v="2"/>
    <x v="0"/>
    <n v="0"/>
  </r>
  <r>
    <x v="20"/>
    <d v="2020-03-22T00:00:00"/>
    <x v="0"/>
    <x v="2"/>
    <x v="0"/>
    <n v="2"/>
    <x v="0"/>
    <n v="0"/>
  </r>
  <r>
    <x v="20"/>
    <d v="2020-03-23T00:00:00"/>
    <x v="0"/>
    <x v="2"/>
    <x v="1"/>
    <n v="2"/>
    <x v="0"/>
    <n v="0"/>
  </r>
  <r>
    <x v="20"/>
    <d v="2020-03-24T00:00:00"/>
    <x v="0"/>
    <x v="2"/>
    <x v="2"/>
    <n v="2"/>
    <x v="0"/>
    <n v="0"/>
  </r>
  <r>
    <x v="20"/>
    <d v="2020-03-25T00:00:00"/>
    <x v="0"/>
    <x v="2"/>
    <x v="3"/>
    <n v="2"/>
    <x v="0"/>
    <n v="0"/>
  </r>
  <r>
    <x v="20"/>
    <d v="2020-03-26T00:00:00"/>
    <x v="0"/>
    <x v="2"/>
    <x v="4"/>
    <n v="2"/>
    <x v="0"/>
    <n v="0"/>
  </r>
  <r>
    <x v="20"/>
    <d v="2020-03-27T00:00:00"/>
    <x v="0"/>
    <x v="2"/>
    <x v="5"/>
    <n v="3"/>
    <x v="0"/>
    <n v="0"/>
  </r>
  <r>
    <x v="20"/>
    <d v="2020-03-28T00:00:00"/>
    <x v="0"/>
    <x v="2"/>
    <x v="6"/>
    <n v="3"/>
    <x v="0"/>
    <n v="0"/>
  </r>
  <r>
    <x v="20"/>
    <d v="2020-03-29T00:00:00"/>
    <x v="0"/>
    <x v="2"/>
    <x v="7"/>
    <n v="4"/>
    <x v="0"/>
    <n v="0"/>
  </r>
  <r>
    <x v="20"/>
    <d v="2020-03-30T00:00:00"/>
    <x v="0"/>
    <x v="2"/>
    <x v="8"/>
    <n v="4"/>
    <x v="0"/>
    <n v="0"/>
  </r>
  <r>
    <x v="20"/>
    <d v="2020-03-31T00:00:00"/>
    <x v="0"/>
    <x v="2"/>
    <x v="9"/>
    <n v="4"/>
    <x v="0"/>
    <n v="0"/>
  </r>
  <r>
    <x v="20"/>
    <d v="2020-04-01T00:00:00"/>
    <x v="0"/>
    <x v="3"/>
    <x v="10"/>
    <n v="4"/>
    <x v="0"/>
    <n v="0"/>
  </r>
  <r>
    <x v="20"/>
    <d v="2020-04-02T00:00:00"/>
    <x v="0"/>
    <x v="3"/>
    <x v="11"/>
    <n v="5"/>
    <x v="0"/>
    <n v="1"/>
  </r>
  <r>
    <x v="20"/>
    <d v="2020-04-03T00:00:00"/>
    <x v="0"/>
    <x v="3"/>
    <x v="12"/>
    <n v="5"/>
    <x v="0"/>
    <n v="2"/>
  </r>
  <r>
    <x v="20"/>
    <d v="2020-04-04T00:00:00"/>
    <x v="0"/>
    <x v="3"/>
    <x v="13"/>
    <n v="5"/>
    <x v="0"/>
    <n v="2"/>
  </r>
  <r>
    <x v="20"/>
    <d v="2020-04-05T00:00:00"/>
    <x v="0"/>
    <x v="3"/>
    <x v="14"/>
    <n v="5"/>
    <x v="0"/>
    <n v="2"/>
  </r>
  <r>
    <x v="20"/>
    <d v="2020-04-06T00:00:00"/>
    <x v="0"/>
    <x v="3"/>
    <x v="15"/>
    <n v="5"/>
    <x v="0"/>
    <n v="2"/>
  </r>
  <r>
    <x v="20"/>
    <d v="2020-04-07T00:00:00"/>
    <x v="0"/>
    <x v="3"/>
    <x v="16"/>
    <n v="5"/>
    <x v="0"/>
    <n v="2"/>
  </r>
  <r>
    <x v="20"/>
    <d v="2020-04-08T00:00:00"/>
    <x v="0"/>
    <x v="3"/>
    <x v="17"/>
    <n v="5"/>
    <x v="0"/>
    <n v="2"/>
  </r>
  <r>
    <x v="20"/>
    <d v="2020-04-09T00:00:00"/>
    <x v="0"/>
    <x v="3"/>
    <x v="18"/>
    <n v="5"/>
    <x v="0"/>
    <n v="2"/>
  </r>
  <r>
    <x v="20"/>
    <d v="2020-04-10T00:00:00"/>
    <x v="0"/>
    <x v="3"/>
    <x v="19"/>
    <n v="5"/>
    <x v="0"/>
    <n v="2"/>
  </r>
  <r>
    <x v="20"/>
    <d v="2020-04-11T00:00:00"/>
    <x v="0"/>
    <x v="3"/>
    <x v="20"/>
    <n v="5"/>
    <x v="0"/>
    <n v="2"/>
  </r>
  <r>
    <x v="20"/>
    <d v="2020-04-12T00:00:00"/>
    <x v="0"/>
    <x v="3"/>
    <x v="21"/>
    <n v="5"/>
    <x v="0"/>
    <n v="2"/>
  </r>
  <r>
    <x v="20"/>
    <d v="2020-04-13T00:00:00"/>
    <x v="0"/>
    <x v="3"/>
    <x v="22"/>
    <n v="5"/>
    <x v="0"/>
    <n v="2"/>
  </r>
  <r>
    <x v="20"/>
    <d v="2020-04-14T00:00:00"/>
    <x v="0"/>
    <x v="3"/>
    <x v="23"/>
    <n v="5"/>
    <x v="0"/>
    <n v="2"/>
  </r>
  <r>
    <x v="20"/>
    <d v="2020-04-15T00:00:00"/>
    <x v="0"/>
    <x v="3"/>
    <x v="24"/>
    <n v="5"/>
    <x v="0"/>
    <n v="2"/>
  </r>
  <r>
    <x v="20"/>
    <d v="2020-04-16T00:00:00"/>
    <x v="0"/>
    <x v="3"/>
    <x v="25"/>
    <n v="5"/>
    <x v="0"/>
    <n v="2"/>
  </r>
  <r>
    <x v="20"/>
    <d v="2020-04-17T00:00:00"/>
    <x v="0"/>
    <x v="3"/>
    <x v="26"/>
    <n v="5"/>
    <x v="0"/>
    <n v="2"/>
  </r>
  <r>
    <x v="20"/>
    <d v="2020-04-18T00:00:00"/>
    <x v="0"/>
    <x v="3"/>
    <x v="27"/>
    <n v="5"/>
    <x v="0"/>
    <n v="2"/>
  </r>
  <r>
    <x v="20"/>
    <d v="2020-04-19T00:00:00"/>
    <x v="0"/>
    <x v="3"/>
    <x v="28"/>
    <n v="5"/>
    <x v="0"/>
    <n v="2"/>
  </r>
  <r>
    <x v="20"/>
    <d v="2020-04-20T00:00:00"/>
    <x v="0"/>
    <x v="3"/>
    <x v="29"/>
    <n v="5"/>
    <x v="0"/>
    <n v="2"/>
  </r>
  <r>
    <x v="20"/>
    <d v="2020-04-21T00:00:00"/>
    <x v="0"/>
    <x v="3"/>
    <x v="30"/>
    <n v="6"/>
    <x v="0"/>
    <n v="2"/>
  </r>
  <r>
    <x v="20"/>
    <d v="2020-04-22T00:00:00"/>
    <x v="0"/>
    <x v="3"/>
    <x v="0"/>
    <n v="6"/>
    <x v="0"/>
    <n v="2"/>
  </r>
  <r>
    <x v="20"/>
    <d v="2020-04-23T00:00:00"/>
    <x v="0"/>
    <x v="3"/>
    <x v="1"/>
    <n v="7"/>
    <x v="0"/>
    <n v="3"/>
  </r>
  <r>
    <x v="20"/>
    <d v="2020-04-24T00:00:00"/>
    <x v="0"/>
    <x v="3"/>
    <x v="2"/>
    <n v="7"/>
    <x v="0"/>
    <n v="3"/>
  </r>
  <r>
    <x v="20"/>
    <d v="2020-04-25T00:00:00"/>
    <x v="0"/>
    <x v="3"/>
    <x v="3"/>
    <n v="7"/>
    <x v="0"/>
    <n v="3"/>
  </r>
  <r>
    <x v="20"/>
    <d v="2020-04-26T00:00:00"/>
    <x v="0"/>
    <x v="3"/>
    <x v="4"/>
    <n v="7"/>
    <x v="0"/>
    <n v="4"/>
  </r>
  <r>
    <x v="20"/>
    <d v="2020-04-27T00:00:00"/>
    <x v="0"/>
    <x v="3"/>
    <x v="5"/>
    <n v="7"/>
    <x v="0"/>
    <n v="4"/>
  </r>
  <r>
    <x v="20"/>
    <d v="2020-04-28T00:00:00"/>
    <x v="0"/>
    <x v="3"/>
    <x v="6"/>
    <n v="7"/>
    <x v="0"/>
    <n v="5"/>
  </r>
  <r>
    <x v="20"/>
    <d v="2020-04-29T00:00:00"/>
    <x v="0"/>
    <x v="3"/>
    <x v="7"/>
    <n v="7"/>
    <x v="0"/>
    <n v="5"/>
  </r>
  <r>
    <x v="20"/>
    <d v="2020-04-30T00:00:00"/>
    <x v="0"/>
    <x v="3"/>
    <x v="8"/>
    <n v="7"/>
    <x v="0"/>
    <n v="5"/>
  </r>
  <r>
    <x v="20"/>
    <d v="2020-05-01T00:00:00"/>
    <x v="0"/>
    <x v="4"/>
    <x v="10"/>
    <n v="7"/>
    <x v="0"/>
    <n v="5"/>
  </r>
  <r>
    <x v="20"/>
    <d v="2020-05-02T00:00:00"/>
    <x v="0"/>
    <x v="4"/>
    <x v="11"/>
    <n v="7"/>
    <x v="0"/>
    <n v="5"/>
  </r>
  <r>
    <x v="20"/>
    <d v="2020-05-03T00:00:00"/>
    <x v="0"/>
    <x v="4"/>
    <x v="12"/>
    <n v="7"/>
    <x v="0"/>
    <n v="5"/>
  </r>
  <r>
    <x v="20"/>
    <d v="2020-05-04T00:00:00"/>
    <x v="0"/>
    <x v="4"/>
    <x v="13"/>
    <n v="7"/>
    <x v="0"/>
    <n v="5"/>
  </r>
  <r>
    <x v="20"/>
    <d v="2020-05-05T00:00:00"/>
    <x v="0"/>
    <x v="4"/>
    <x v="14"/>
    <n v="7"/>
    <x v="0"/>
    <n v="5"/>
  </r>
  <r>
    <x v="20"/>
    <d v="2020-05-06T00:00:00"/>
    <x v="0"/>
    <x v="4"/>
    <x v="15"/>
    <n v="7"/>
    <x v="0"/>
    <n v="5"/>
  </r>
  <r>
    <x v="20"/>
    <d v="2020-05-07T00:00:00"/>
    <x v="0"/>
    <x v="4"/>
    <x v="16"/>
    <n v="7"/>
    <x v="0"/>
    <n v="5"/>
  </r>
  <r>
    <x v="20"/>
    <d v="2020-05-08T00:00:00"/>
    <x v="0"/>
    <x v="4"/>
    <x v="17"/>
    <n v="7"/>
    <x v="0"/>
    <n v="5"/>
  </r>
  <r>
    <x v="20"/>
    <d v="2020-05-09T00:00:00"/>
    <x v="0"/>
    <x v="4"/>
    <x v="18"/>
    <n v="7"/>
    <x v="0"/>
    <n v="5"/>
  </r>
  <r>
    <x v="20"/>
    <d v="2020-05-10T00:00:00"/>
    <x v="0"/>
    <x v="4"/>
    <x v="19"/>
    <n v="7"/>
    <x v="0"/>
    <n v="5"/>
  </r>
  <r>
    <x v="20"/>
    <d v="2020-05-11T00:00:00"/>
    <x v="0"/>
    <x v="4"/>
    <x v="20"/>
    <n v="9"/>
    <x v="0"/>
    <n v="5"/>
  </r>
  <r>
    <x v="20"/>
    <d v="2020-05-12T00:00:00"/>
    <x v="0"/>
    <x v="4"/>
    <x v="21"/>
    <n v="11"/>
    <x v="0"/>
    <n v="5"/>
  </r>
  <r>
    <x v="20"/>
    <d v="2020-05-13T00:00:00"/>
    <x v="0"/>
    <x v="4"/>
    <x v="22"/>
    <n v="15"/>
    <x v="0"/>
    <n v="5"/>
  </r>
  <r>
    <x v="20"/>
    <d v="2020-05-14T00:00:00"/>
    <x v="0"/>
    <x v="4"/>
    <x v="23"/>
    <n v="20"/>
    <x v="0"/>
    <n v="5"/>
  </r>
  <r>
    <x v="20"/>
    <d v="2020-05-15T00:00:00"/>
    <x v="0"/>
    <x v="4"/>
    <x v="24"/>
    <n v="21"/>
    <x v="0"/>
    <n v="5"/>
  </r>
  <r>
    <x v="20"/>
    <d v="2020-05-16T00:00:00"/>
    <x v="0"/>
    <x v="4"/>
    <x v="25"/>
    <n v="21"/>
    <x v="0"/>
    <n v="5"/>
  </r>
  <r>
    <x v="20"/>
    <d v="2020-05-17T00:00:00"/>
    <x v="0"/>
    <x v="4"/>
    <x v="26"/>
    <n v="21"/>
    <x v="0"/>
    <n v="5"/>
  </r>
  <r>
    <x v="20"/>
    <d v="2020-05-18T00:00:00"/>
    <x v="0"/>
    <x v="4"/>
    <x v="27"/>
    <n v="21"/>
    <x v="0"/>
    <n v="5"/>
  </r>
  <r>
    <x v="20"/>
    <d v="2020-05-19T00:00:00"/>
    <x v="0"/>
    <x v="4"/>
    <x v="28"/>
    <n v="21"/>
    <x v="0"/>
    <n v="5"/>
  </r>
  <r>
    <x v="20"/>
    <d v="2020-05-20T00:00:00"/>
    <x v="0"/>
    <x v="4"/>
    <x v="29"/>
    <n v="21"/>
    <x v="0"/>
    <n v="5"/>
  </r>
  <r>
    <x v="20"/>
    <d v="2020-05-21T00:00:00"/>
    <x v="0"/>
    <x v="4"/>
    <x v="30"/>
    <n v="21"/>
    <x v="0"/>
    <n v="6"/>
  </r>
  <r>
    <x v="20"/>
    <d v="2020-05-22T00:00:00"/>
    <x v="0"/>
    <x v="4"/>
    <x v="0"/>
    <n v="21"/>
    <x v="0"/>
    <n v="6"/>
  </r>
  <r>
    <x v="20"/>
    <d v="2020-05-23T00:00:00"/>
    <x v="0"/>
    <x v="4"/>
    <x v="1"/>
    <n v="24"/>
    <x v="0"/>
    <n v="6"/>
  </r>
  <r>
    <x v="20"/>
    <d v="2020-05-24T00:00:00"/>
    <x v="0"/>
    <x v="4"/>
    <x v="2"/>
    <n v="24"/>
    <x v="0"/>
    <n v="6"/>
  </r>
  <r>
    <x v="20"/>
    <d v="2020-05-25T00:00:00"/>
    <x v="0"/>
    <x v="4"/>
    <x v="3"/>
    <n v="27"/>
    <x v="0"/>
    <n v="6"/>
  </r>
  <r>
    <x v="20"/>
    <d v="2020-05-26T00:00:00"/>
    <x v="0"/>
    <x v="4"/>
    <x v="4"/>
    <n v="27"/>
    <x v="0"/>
    <n v="6"/>
  </r>
  <r>
    <x v="20"/>
    <d v="2020-05-27T00:00:00"/>
    <x v="0"/>
    <x v="4"/>
    <x v="5"/>
    <n v="28"/>
    <x v="0"/>
    <n v="6"/>
  </r>
  <r>
    <x v="20"/>
    <d v="2020-05-28T00:00:00"/>
    <x v="0"/>
    <x v="4"/>
    <x v="6"/>
    <n v="31"/>
    <x v="0"/>
    <n v="6"/>
  </r>
  <r>
    <x v="20"/>
    <d v="2020-05-29T00:00:00"/>
    <x v="0"/>
    <x v="4"/>
    <x v="7"/>
    <n v="31"/>
    <x v="0"/>
    <n v="6"/>
  </r>
  <r>
    <x v="20"/>
    <d v="2020-05-30T00:00:00"/>
    <x v="0"/>
    <x v="4"/>
    <x v="8"/>
    <n v="33"/>
    <x v="0"/>
    <n v="6"/>
  </r>
  <r>
    <x v="20"/>
    <d v="2020-05-31T00:00:00"/>
    <x v="0"/>
    <x v="4"/>
    <x v="9"/>
    <n v="43"/>
    <x v="0"/>
    <n v="6"/>
  </r>
  <r>
    <x v="20"/>
    <d v="2020-06-01T00:00:00"/>
    <x v="0"/>
    <x v="5"/>
    <x v="10"/>
    <n v="43"/>
    <x v="0"/>
    <n v="6"/>
  </r>
  <r>
    <x v="20"/>
    <d v="2020-06-02T00:00:00"/>
    <x v="0"/>
    <x v="5"/>
    <x v="11"/>
    <n v="47"/>
    <x v="0"/>
    <n v="9"/>
  </r>
  <r>
    <x v="20"/>
    <d v="2020-06-03T00:00:00"/>
    <x v="0"/>
    <x v="5"/>
    <x v="12"/>
    <n v="47"/>
    <x v="0"/>
    <n v="9"/>
  </r>
  <r>
    <x v="20"/>
    <d v="2020-06-04T00:00:00"/>
    <x v="0"/>
    <x v="5"/>
    <x v="13"/>
    <n v="47"/>
    <x v="0"/>
    <n v="9"/>
  </r>
  <r>
    <x v="20"/>
    <d v="2020-06-05T00:00:00"/>
    <x v="0"/>
    <x v="5"/>
    <x v="14"/>
    <n v="48"/>
    <x v="0"/>
    <n v="11"/>
  </r>
  <r>
    <x v="20"/>
    <d v="2020-06-06T00:00:00"/>
    <x v="0"/>
    <x v="5"/>
    <x v="15"/>
    <n v="48"/>
    <x v="0"/>
    <n v="11"/>
  </r>
  <r>
    <x v="20"/>
    <d v="2020-06-07T00:00:00"/>
    <x v="0"/>
    <x v="5"/>
    <x v="16"/>
    <n v="59"/>
    <x v="0"/>
    <n v="11"/>
  </r>
  <r>
    <x v="20"/>
    <d v="2020-06-08T00:00:00"/>
    <x v="0"/>
    <x v="5"/>
    <x v="17"/>
    <n v="59"/>
    <x v="0"/>
    <n v="14"/>
  </r>
  <r>
    <x v="20"/>
    <d v="2020-06-09T00:00:00"/>
    <x v="0"/>
    <x v="5"/>
    <x v="18"/>
    <n v="59"/>
    <x v="0"/>
    <n v="17"/>
  </r>
  <r>
    <x v="20"/>
    <d v="2020-06-10T00:00:00"/>
    <x v="0"/>
    <x v="5"/>
    <x v="19"/>
    <n v="59"/>
    <x v="0"/>
    <n v="18"/>
  </r>
  <r>
    <x v="20"/>
    <d v="2020-06-11T00:00:00"/>
    <x v="0"/>
    <x v="5"/>
    <x v="20"/>
    <n v="62"/>
    <x v="0"/>
    <n v="19"/>
  </r>
  <r>
    <x v="20"/>
    <d v="2020-06-12T00:00:00"/>
    <x v="0"/>
    <x v="5"/>
    <x v="21"/>
    <n v="62"/>
    <x v="0"/>
    <n v="19"/>
  </r>
  <r>
    <x v="20"/>
    <d v="2020-06-13T00:00:00"/>
    <x v="0"/>
    <x v="5"/>
    <x v="22"/>
    <n v="66"/>
    <x v="0"/>
    <n v="21"/>
  </r>
  <r>
    <x v="20"/>
    <d v="2020-06-14T00:00:00"/>
    <x v="0"/>
    <x v="5"/>
    <x v="23"/>
    <n v="66"/>
    <x v="0"/>
    <n v="21"/>
  </r>
  <r>
    <x v="20"/>
    <d v="2020-06-15T00:00:00"/>
    <x v="0"/>
    <x v="5"/>
    <x v="24"/>
    <n v="67"/>
    <x v="0"/>
    <n v="22"/>
  </r>
  <r>
    <x v="20"/>
    <d v="2020-06-16T00:00:00"/>
    <x v="0"/>
    <x v="5"/>
    <x v="25"/>
    <n v="67"/>
    <x v="0"/>
    <n v="24"/>
  </r>
  <r>
    <x v="20"/>
    <d v="2020-06-17T00:00:00"/>
    <x v="0"/>
    <x v="5"/>
    <x v="26"/>
    <n v="67"/>
    <x v="0"/>
    <n v="24"/>
  </r>
  <r>
    <x v="20"/>
    <d v="2020-06-18T00:00:00"/>
    <x v="0"/>
    <x v="5"/>
    <x v="27"/>
    <n v="67"/>
    <x v="0"/>
    <n v="25"/>
  </r>
  <r>
    <x v="20"/>
    <d v="2020-06-19T00:00:00"/>
    <x v="0"/>
    <x v="5"/>
    <x v="28"/>
    <n v="68"/>
    <x v="0"/>
    <n v="28"/>
  </r>
  <r>
    <x v="20"/>
    <d v="2020-06-20T00:00:00"/>
    <x v="0"/>
    <x v="5"/>
    <x v="29"/>
    <n v="68"/>
    <x v="0"/>
    <n v="30"/>
  </r>
  <r>
    <x v="20"/>
    <d v="2020-06-21T00:00:00"/>
    <x v="0"/>
    <x v="5"/>
    <x v="30"/>
    <n v="68"/>
    <x v="0"/>
    <n v="30"/>
  </r>
  <r>
    <x v="20"/>
    <d v="2020-06-22T00:00:00"/>
    <x v="0"/>
    <x v="5"/>
    <x v="0"/>
    <n v="68"/>
    <x v="0"/>
    <n v="32"/>
  </r>
  <r>
    <x v="20"/>
    <d v="2020-06-23T00:00:00"/>
    <x v="0"/>
    <x v="5"/>
    <x v="1"/>
    <n v="70"/>
    <x v="0"/>
    <n v="34"/>
  </r>
  <r>
    <x v="20"/>
    <d v="2020-06-24T00:00:00"/>
    <x v="0"/>
    <x v="5"/>
    <x v="2"/>
    <n v="70"/>
    <x v="0"/>
    <n v="34"/>
  </r>
  <r>
    <x v="20"/>
    <d v="2020-06-25T00:00:00"/>
    <x v="0"/>
    <x v="5"/>
    <x v="3"/>
    <n v="70"/>
    <x v="0"/>
    <n v="34"/>
  </r>
  <r>
    <x v="20"/>
    <d v="2020-06-26T00:00:00"/>
    <x v="0"/>
    <x v="5"/>
    <x v="4"/>
    <n v="70"/>
    <x v="0"/>
    <n v="38"/>
  </r>
  <r>
    <x v="20"/>
    <d v="2020-06-27T00:00:00"/>
    <x v="0"/>
    <x v="5"/>
    <x v="5"/>
    <n v="75"/>
    <x v="0"/>
    <n v="38"/>
  </r>
  <r>
    <x v="20"/>
    <d v="2020-06-28T00:00:00"/>
    <x v="0"/>
    <x v="5"/>
    <x v="6"/>
    <n v="76"/>
    <x v="0"/>
    <n v="38"/>
  </r>
  <r>
    <x v="20"/>
    <d v="2020-06-29T00:00:00"/>
    <x v="0"/>
    <x v="5"/>
    <x v="7"/>
    <n v="77"/>
    <x v="0"/>
    <n v="44"/>
  </r>
  <r>
    <x v="20"/>
    <d v="2020-06-30T00:00:00"/>
    <x v="0"/>
    <x v="5"/>
    <x v="8"/>
    <n v="77"/>
    <x v="0"/>
    <n v="48"/>
  </r>
  <r>
    <x v="20"/>
    <d v="2020-07-01T00:00:00"/>
    <x v="0"/>
    <x v="6"/>
    <x v="10"/>
    <n v="77"/>
    <x v="0"/>
    <n v="50"/>
  </r>
  <r>
    <x v="20"/>
    <d v="2020-07-02T00:00:00"/>
    <x v="0"/>
    <x v="6"/>
    <x v="11"/>
    <n v="77"/>
    <x v="0"/>
    <n v="50"/>
  </r>
  <r>
    <x v="20"/>
    <d v="2020-07-03T00:00:00"/>
    <x v="0"/>
    <x v="6"/>
    <x v="12"/>
    <n v="77"/>
    <x v="0"/>
    <n v="50"/>
  </r>
  <r>
    <x v="20"/>
    <d v="2020-07-04T00:00:00"/>
    <x v="0"/>
    <x v="6"/>
    <x v="13"/>
    <n v="78"/>
    <x v="0"/>
    <n v="51"/>
  </r>
  <r>
    <x v="20"/>
    <d v="2020-07-05T00:00:00"/>
    <x v="0"/>
    <x v="6"/>
    <x v="14"/>
    <n v="80"/>
    <x v="0"/>
    <n v="53"/>
  </r>
  <r>
    <x v="20"/>
    <d v="2020-07-06T00:00:00"/>
    <x v="0"/>
    <x v="6"/>
    <x v="15"/>
    <n v="80"/>
    <x v="0"/>
    <n v="53"/>
  </r>
  <r>
    <x v="20"/>
    <d v="2020-07-07T00:00:00"/>
    <x v="0"/>
    <x v="6"/>
    <x v="16"/>
    <n v="80"/>
    <x v="0"/>
    <n v="55"/>
  </r>
  <r>
    <x v="20"/>
    <d v="2020-07-08T00:00:00"/>
    <x v="0"/>
    <x v="6"/>
    <x v="17"/>
    <n v="80"/>
    <x v="0"/>
    <n v="55"/>
  </r>
  <r>
    <x v="20"/>
    <d v="2020-07-09T00:00:00"/>
    <x v="0"/>
    <x v="6"/>
    <x v="18"/>
    <n v="80"/>
    <x v="0"/>
    <n v="55"/>
  </r>
  <r>
    <x v="20"/>
    <d v="2020-07-10T00:00:00"/>
    <x v="0"/>
    <x v="6"/>
    <x v="19"/>
    <n v="80"/>
    <x v="0"/>
    <n v="55"/>
  </r>
  <r>
    <x v="20"/>
    <d v="2020-07-11T00:00:00"/>
    <x v="0"/>
    <x v="6"/>
    <x v="20"/>
    <n v="82"/>
    <x v="0"/>
    <n v="57"/>
  </r>
  <r>
    <x v="20"/>
    <d v="2020-07-12T00:00:00"/>
    <x v="0"/>
    <x v="6"/>
    <x v="21"/>
    <n v="84"/>
    <x v="0"/>
    <n v="76"/>
  </r>
  <r>
    <x v="20"/>
    <d v="2020-07-13T00:00:00"/>
    <x v="0"/>
    <x v="6"/>
    <x v="22"/>
    <n v="84"/>
    <x v="0"/>
    <n v="76"/>
  </r>
  <r>
    <x v="20"/>
    <d v="2020-07-14T00:00:00"/>
    <x v="0"/>
    <x v="6"/>
    <x v="23"/>
    <n v="84"/>
    <x v="0"/>
    <n v="78"/>
  </r>
  <r>
    <x v="20"/>
    <d v="2020-07-15T00:00:00"/>
    <x v="0"/>
    <x v="6"/>
    <x v="24"/>
    <n v="84"/>
    <x v="0"/>
    <n v="78"/>
  </r>
  <r>
    <x v="20"/>
    <d v="2020-07-16T00:00:00"/>
    <x v="0"/>
    <x v="6"/>
    <x v="25"/>
    <n v="86"/>
    <x v="0"/>
    <n v="78"/>
  </r>
  <r>
    <x v="20"/>
    <d v="2020-07-17T00:00:00"/>
    <x v="0"/>
    <x v="6"/>
    <x v="26"/>
    <n v="87"/>
    <x v="0"/>
    <n v="78"/>
  </r>
  <r>
    <x v="20"/>
    <d v="2020-07-18T00:00:00"/>
    <x v="0"/>
    <x v="6"/>
    <x v="27"/>
    <n v="87"/>
    <x v="0"/>
    <n v="78"/>
  </r>
  <r>
    <x v="20"/>
    <d v="2020-07-19T00:00:00"/>
    <x v="0"/>
    <x v="6"/>
    <x v="28"/>
    <n v="89"/>
    <x v="0"/>
    <n v="82"/>
  </r>
  <r>
    <x v="20"/>
    <d v="2020-07-20T00:00:00"/>
    <x v="0"/>
    <x v="6"/>
    <x v="29"/>
    <n v="90"/>
    <x v="0"/>
    <n v="83"/>
  </r>
  <r>
    <x v="20"/>
    <d v="2020-07-21T00:00:00"/>
    <x v="0"/>
    <x v="6"/>
    <x v="30"/>
    <n v="92"/>
    <x v="0"/>
    <n v="83"/>
  </r>
  <r>
    <x v="20"/>
    <d v="2020-07-22T00:00:00"/>
    <x v="0"/>
    <x v="6"/>
    <x v="0"/>
    <n v="92"/>
    <x v="0"/>
    <n v="83"/>
  </r>
  <r>
    <x v="20"/>
    <d v="2020-07-23T00:00:00"/>
    <x v="0"/>
    <x v="6"/>
    <x v="1"/>
    <n v="92"/>
    <x v="0"/>
    <n v="83"/>
  </r>
  <r>
    <x v="20"/>
    <d v="2020-07-24T00:00:00"/>
    <x v="0"/>
    <x v="6"/>
    <x v="2"/>
    <n v="92"/>
    <x v="0"/>
    <n v="85"/>
  </r>
  <r>
    <x v="20"/>
    <d v="2020-07-25T00:00:00"/>
    <x v="0"/>
    <x v="6"/>
    <x v="3"/>
    <n v="92"/>
    <x v="0"/>
    <n v="85"/>
  </r>
  <r>
    <x v="20"/>
    <d v="2020-07-26T00:00:00"/>
    <x v="0"/>
    <x v="6"/>
    <x v="4"/>
    <n v="95"/>
    <x v="0"/>
    <n v="85"/>
  </r>
  <r>
    <x v="20"/>
    <d v="2020-07-27T00:00:00"/>
    <x v="0"/>
    <x v="6"/>
    <x v="5"/>
    <n v="99"/>
    <x v="0"/>
    <n v="86"/>
  </r>
  <r>
    <x v="20"/>
    <d v="2020-07-28T00:00:00"/>
    <x v="0"/>
    <x v="6"/>
    <x v="6"/>
    <n v="99"/>
    <x v="0"/>
    <n v="86"/>
  </r>
  <r>
    <x v="20"/>
    <d v="2020-07-29T00:00:00"/>
    <x v="0"/>
    <x v="6"/>
    <x v="7"/>
    <n v="99"/>
    <x v="0"/>
    <n v="86"/>
  </r>
  <r>
    <x v="20"/>
    <d v="2020-07-30T00:00:00"/>
    <x v="0"/>
    <x v="6"/>
    <x v="8"/>
    <n v="101"/>
    <x v="0"/>
    <n v="88"/>
  </r>
  <r>
    <x v="20"/>
    <d v="2020-07-31T00:00:00"/>
    <x v="0"/>
    <x v="6"/>
    <x v="9"/>
    <n v="101"/>
    <x v="0"/>
    <n v="89"/>
  </r>
  <r>
    <x v="20"/>
    <d v="2020-08-01T00:00:00"/>
    <x v="0"/>
    <x v="7"/>
    <x v="10"/>
    <n v="102"/>
    <x v="0"/>
    <n v="89"/>
  </r>
  <r>
    <x v="20"/>
    <d v="2020-08-02T00:00:00"/>
    <x v="0"/>
    <x v="7"/>
    <x v="11"/>
    <n v="102"/>
    <x v="0"/>
    <n v="89"/>
  </r>
  <r>
    <x v="20"/>
    <d v="2020-08-03T00:00:00"/>
    <x v="0"/>
    <x v="7"/>
    <x v="12"/>
    <n v="103"/>
    <x v="0"/>
    <n v="90"/>
  </r>
  <r>
    <x v="20"/>
    <d v="2020-08-04T00:00:00"/>
    <x v="0"/>
    <x v="7"/>
    <x v="13"/>
    <n v="105"/>
    <x v="0"/>
    <n v="93"/>
  </r>
  <r>
    <x v="20"/>
    <d v="2020-08-05T00:00:00"/>
    <x v="0"/>
    <x v="7"/>
    <x v="14"/>
    <n v="105"/>
    <x v="0"/>
    <n v="93"/>
  </r>
  <r>
    <x v="20"/>
    <d v="2020-08-06T00:00:00"/>
    <x v="0"/>
    <x v="7"/>
    <x v="15"/>
    <n v="108"/>
    <x v="0"/>
    <n v="96"/>
  </r>
  <r>
    <x v="20"/>
    <d v="2020-08-07T00:00:00"/>
    <x v="0"/>
    <x v="7"/>
    <x v="16"/>
    <n v="108"/>
    <x v="0"/>
    <n v="96"/>
  </r>
  <r>
    <x v="20"/>
    <d v="2020-08-08T00:00:00"/>
    <x v="0"/>
    <x v="7"/>
    <x v="17"/>
    <n v="108"/>
    <x v="0"/>
    <n v="96"/>
  </r>
  <r>
    <x v="20"/>
    <d v="2020-08-09T00:00:00"/>
    <x v="0"/>
    <x v="7"/>
    <x v="18"/>
    <n v="110"/>
    <x v="0"/>
    <n v="96"/>
  </r>
  <r>
    <x v="20"/>
    <d v="2020-08-10T00:00:00"/>
    <x v="0"/>
    <x v="7"/>
    <x v="19"/>
    <n v="110"/>
    <x v="0"/>
    <n v="96"/>
  </r>
  <r>
    <x v="20"/>
    <d v="2020-08-11T00:00:00"/>
    <x v="0"/>
    <x v="7"/>
    <x v="20"/>
    <n v="113"/>
    <x v="0"/>
    <n v="97"/>
  </r>
  <r>
    <x v="20"/>
    <d v="2020-08-12T00:00:00"/>
    <x v="0"/>
    <x v="7"/>
    <x v="21"/>
    <n v="113"/>
    <x v="0"/>
    <n v="97"/>
  </r>
  <r>
    <x v="20"/>
    <d v="2020-08-13T00:00:00"/>
    <x v="0"/>
    <x v="7"/>
    <x v="22"/>
    <n v="128"/>
    <x v="0"/>
    <n v="100"/>
  </r>
  <r>
    <x v="20"/>
    <d v="2020-08-14T00:00:00"/>
    <x v="0"/>
    <x v="7"/>
    <x v="23"/>
    <n v="133"/>
    <x v="0"/>
    <n v="102"/>
  </r>
  <r>
    <x v="20"/>
    <d v="2020-08-15T00:00:00"/>
    <x v="0"/>
    <x v="7"/>
    <x v="24"/>
    <n v="133"/>
    <x v="0"/>
    <n v="102"/>
  </r>
  <r>
    <x v="20"/>
    <d v="2020-08-16T00:00:00"/>
    <x v="0"/>
    <x v="7"/>
    <x v="25"/>
    <n v="138"/>
    <x v="0"/>
    <n v="102"/>
  </r>
  <r>
    <x v="20"/>
    <d v="2020-08-17T00:00:00"/>
    <x v="0"/>
    <x v="7"/>
    <x v="26"/>
    <n v="141"/>
    <x v="0"/>
    <n v="103"/>
  </r>
  <r>
    <x v="20"/>
    <d v="2020-08-18T00:00:00"/>
    <x v="0"/>
    <x v="7"/>
    <x v="27"/>
    <n v="147"/>
    <x v="0"/>
    <n v="103"/>
  </r>
  <r>
    <x v="20"/>
    <d v="2020-08-19T00:00:00"/>
    <x v="0"/>
    <x v="7"/>
    <x v="28"/>
    <n v="147"/>
    <x v="0"/>
    <n v="103"/>
  </r>
  <r>
    <x v="20"/>
    <d v="2020-08-20T00:00:00"/>
    <x v="0"/>
    <x v="7"/>
    <x v="29"/>
    <n v="153"/>
    <x v="0"/>
    <n v="108"/>
  </r>
  <r>
    <x v="20"/>
    <d v="2020-08-21T00:00:00"/>
    <x v="0"/>
    <x v="7"/>
    <x v="30"/>
    <n v="154"/>
    <x v="0"/>
    <n v="110"/>
  </r>
  <r>
    <x v="20"/>
    <d v="2020-08-22T00:00:00"/>
    <x v="0"/>
    <x v="7"/>
    <x v="0"/>
    <n v="155"/>
    <x v="0"/>
    <n v="112"/>
  </r>
  <r>
    <x v="20"/>
    <d v="2020-08-23T00:00:00"/>
    <x v="0"/>
    <x v="7"/>
    <x v="1"/>
    <n v="155"/>
    <x v="0"/>
    <n v="112"/>
  </r>
  <r>
    <x v="20"/>
    <d v="2020-08-24T00:00:00"/>
    <x v="0"/>
    <x v="7"/>
    <x v="2"/>
    <n v="156"/>
    <x v="0"/>
    <n v="117"/>
  </r>
  <r>
    <x v="20"/>
    <d v="2020-08-25T00:00:00"/>
    <x v="0"/>
    <x v="7"/>
    <x v="3"/>
    <n v="173"/>
    <x v="0"/>
    <n v="118"/>
  </r>
  <r>
    <x v="20"/>
    <d v="2020-08-26T00:00:00"/>
    <x v="0"/>
    <x v="7"/>
    <x v="4"/>
    <n v="173"/>
    <x v="0"/>
    <n v="118"/>
  </r>
  <r>
    <x v="20"/>
    <d v="2020-08-27T00:00:00"/>
    <x v="0"/>
    <x v="7"/>
    <x v="5"/>
    <n v="184"/>
    <x v="0"/>
    <n v="119"/>
  </r>
  <r>
    <x v="20"/>
    <d v="2020-08-28T00:00:00"/>
    <x v="0"/>
    <x v="7"/>
    <x v="6"/>
    <n v="195"/>
    <x v="0"/>
    <n v="120"/>
  </r>
  <r>
    <x v="20"/>
    <d v="2020-08-29T00:00:00"/>
    <x v="0"/>
    <x v="7"/>
    <x v="7"/>
    <n v="195"/>
    <x v="0"/>
    <n v="135"/>
  </r>
  <r>
    <x v="20"/>
    <d v="2020-08-30T00:00:00"/>
    <x v="0"/>
    <x v="7"/>
    <x v="8"/>
    <n v="224"/>
    <x v="0"/>
    <n v="140"/>
  </r>
  <r>
    <x v="20"/>
    <d v="2020-08-31T00:00:00"/>
    <x v="0"/>
    <x v="7"/>
    <x v="9"/>
    <n v="225"/>
    <x v="0"/>
    <n v="142"/>
  </r>
  <r>
    <x v="20"/>
    <d v="2020-09-01T00:00:00"/>
    <x v="0"/>
    <x v="8"/>
    <x v="10"/>
    <n v="227"/>
    <x v="0"/>
    <n v="142"/>
  </r>
  <r>
    <x v="20"/>
    <d v="2020-09-02T00:00:00"/>
    <x v="0"/>
    <x v="8"/>
    <x v="11"/>
    <n v="227"/>
    <x v="0"/>
    <n v="144"/>
  </r>
  <r>
    <x v="20"/>
    <d v="2020-09-03T00:00:00"/>
    <x v="0"/>
    <x v="8"/>
    <x v="12"/>
    <n v="227"/>
    <x v="0"/>
    <n v="150"/>
  </r>
  <r>
    <x v="20"/>
    <d v="2020-09-04T00:00:00"/>
    <x v="0"/>
    <x v="8"/>
    <x v="13"/>
    <n v="228"/>
    <x v="0"/>
    <n v="150"/>
  </r>
  <r>
    <x v="20"/>
    <d v="2020-09-05T00:00:00"/>
    <x v="0"/>
    <x v="8"/>
    <x v="14"/>
    <n v="228"/>
    <x v="0"/>
    <n v="150"/>
  </r>
  <r>
    <x v="20"/>
    <d v="2020-09-06T00:00:00"/>
    <x v="0"/>
    <x v="8"/>
    <x v="15"/>
    <n v="228"/>
    <x v="0"/>
    <n v="150"/>
  </r>
  <r>
    <x v="20"/>
    <d v="2020-09-07T00:00:00"/>
    <x v="0"/>
    <x v="8"/>
    <x v="16"/>
    <n v="233"/>
    <x v="0"/>
    <n v="151"/>
  </r>
  <r>
    <x v="20"/>
    <d v="2020-09-08T00:00:00"/>
    <x v="0"/>
    <x v="8"/>
    <x v="17"/>
    <n v="234"/>
    <x v="0"/>
    <n v="153"/>
  </r>
  <r>
    <x v="20"/>
    <d v="2020-09-09T00:00:00"/>
    <x v="0"/>
    <x v="8"/>
    <x v="18"/>
    <n v="234"/>
    <x v="0"/>
    <n v="155"/>
  </r>
  <r>
    <x v="20"/>
    <d v="2020-09-10T00:00:00"/>
    <x v="0"/>
    <x v="8"/>
    <x v="19"/>
    <n v="238"/>
    <x v="0"/>
    <n v="155"/>
  </r>
  <r>
    <x v="20"/>
    <d v="2020-09-11T00:00:00"/>
    <x v="0"/>
    <x v="8"/>
    <x v="20"/>
    <n v="241"/>
    <x v="0"/>
    <n v="158"/>
  </r>
  <r>
    <x v="20"/>
    <d v="2020-09-12T00:00:00"/>
    <x v="0"/>
    <x v="8"/>
    <x v="21"/>
    <n v="244"/>
    <x v="0"/>
    <n v="159"/>
  </r>
  <r>
    <x v="20"/>
    <d v="2020-09-13T00:00:00"/>
    <x v="0"/>
    <x v="8"/>
    <x v="22"/>
    <n v="245"/>
    <x v="0"/>
    <n v="161"/>
  </r>
  <r>
    <x v="20"/>
    <d v="2020-09-14T00:00:00"/>
    <x v="0"/>
    <x v="8"/>
    <x v="23"/>
    <n v="245"/>
    <x v="0"/>
    <n v="161"/>
  </r>
  <r>
    <x v="20"/>
    <d v="2020-09-15T00:00:00"/>
    <x v="0"/>
    <x v="8"/>
    <x v="24"/>
    <n v="246"/>
    <x v="0"/>
    <n v="175"/>
  </r>
  <r>
    <x v="20"/>
    <d v="2020-09-16T00:00:00"/>
    <x v="0"/>
    <x v="8"/>
    <x v="25"/>
    <n v="246"/>
    <x v="0"/>
    <n v="175"/>
  </r>
  <r>
    <x v="20"/>
    <d v="2020-09-17T00:00:00"/>
    <x v="0"/>
    <x v="8"/>
    <x v="26"/>
    <n v="246"/>
    <x v="0"/>
    <n v="175"/>
  </r>
  <r>
    <x v="20"/>
    <d v="2020-09-18T00:00:00"/>
    <x v="0"/>
    <x v="8"/>
    <x v="27"/>
    <n v="252"/>
    <x v="0"/>
    <n v="182"/>
  </r>
  <r>
    <x v="20"/>
    <d v="2020-09-19T00:00:00"/>
    <x v="0"/>
    <x v="8"/>
    <x v="28"/>
    <n v="259"/>
    <x v="0"/>
    <n v="190"/>
  </r>
  <r>
    <x v="20"/>
    <d v="2020-09-20T00:00:00"/>
    <x v="0"/>
    <x v="8"/>
    <x v="29"/>
    <n v="261"/>
    <x v="0"/>
    <n v="192"/>
  </r>
  <r>
    <x v="20"/>
    <d v="2020-09-21T00:00:00"/>
    <x v="0"/>
    <x v="8"/>
    <x v="30"/>
    <n v="261"/>
    <x v="0"/>
    <n v="194"/>
  </r>
  <r>
    <x v="20"/>
    <d v="2020-09-22T00:00:00"/>
    <x v="0"/>
    <x v="8"/>
    <x v="0"/>
    <n v="261"/>
    <x v="0"/>
    <n v="195"/>
  </r>
  <r>
    <x v="20"/>
    <d v="2020-09-23T00:00:00"/>
    <x v="0"/>
    <x v="8"/>
    <x v="1"/>
    <n v="261"/>
    <x v="0"/>
    <n v="196"/>
  </r>
  <r>
    <x v="20"/>
    <d v="2020-09-24T00:00:00"/>
    <x v="0"/>
    <x v="8"/>
    <x v="2"/>
    <n v="263"/>
    <x v="0"/>
    <n v="198"/>
  </r>
  <r>
    <x v="20"/>
    <d v="2020-09-25T00:00:00"/>
    <x v="0"/>
    <x v="8"/>
    <x v="3"/>
    <n v="263"/>
    <x v="0"/>
    <n v="199"/>
  </r>
  <r>
    <x v="20"/>
    <d v="2020-09-26T00:00:00"/>
    <x v="0"/>
    <x v="8"/>
    <x v="4"/>
    <n v="271"/>
    <x v="0"/>
    <n v="205"/>
  </r>
  <r>
    <x v="20"/>
    <d v="2020-09-27T00:00:00"/>
    <x v="0"/>
    <x v="8"/>
    <x v="5"/>
    <n v="273"/>
    <x v="0"/>
    <n v="210"/>
  </r>
  <r>
    <x v="20"/>
    <d v="2020-09-28T00:00:00"/>
    <x v="0"/>
    <x v="8"/>
    <x v="6"/>
    <n v="280"/>
    <x v="0"/>
    <n v="210"/>
  </r>
  <r>
    <x v="20"/>
    <d v="2020-09-29T00:00:00"/>
    <x v="0"/>
    <x v="8"/>
    <x v="7"/>
    <n v="281"/>
    <x v="0"/>
    <n v="219"/>
  </r>
  <r>
    <x v="20"/>
    <d v="2020-09-30T00:00:00"/>
    <x v="0"/>
    <x v="8"/>
    <x v="8"/>
    <n v="282"/>
    <x v="0"/>
    <n v="222"/>
  </r>
  <r>
    <x v="20"/>
    <d v="2020-10-01T00:00:00"/>
    <x v="0"/>
    <x v="9"/>
    <x v="10"/>
    <n v="282"/>
    <x v="0"/>
    <n v="225"/>
  </r>
  <r>
    <x v="20"/>
    <d v="2020-10-02T00:00:00"/>
    <x v="0"/>
    <x v="9"/>
    <x v="11"/>
    <n v="283"/>
    <x v="0"/>
    <n v="229"/>
  </r>
  <r>
    <x v="20"/>
    <d v="2020-10-03T00:00:00"/>
    <x v="0"/>
    <x v="9"/>
    <x v="12"/>
    <n v="283"/>
    <x v="0"/>
    <n v="230"/>
  </r>
  <r>
    <x v="20"/>
    <d v="2020-10-04T00:00:00"/>
    <x v="0"/>
    <x v="9"/>
    <x v="13"/>
    <n v="298"/>
    <x v="0"/>
    <n v="237"/>
  </r>
  <r>
    <x v="20"/>
    <d v="2020-10-05T00:00:00"/>
    <x v="0"/>
    <x v="9"/>
    <x v="14"/>
    <n v="299"/>
    <x v="0"/>
    <n v="248"/>
  </r>
  <r>
    <x v="20"/>
    <d v="2020-10-06T00:00:00"/>
    <x v="0"/>
    <x v="9"/>
    <x v="15"/>
    <n v="300"/>
    <x v="0"/>
    <n v="250"/>
  </r>
  <r>
    <x v="20"/>
    <d v="2020-10-07T00:00:00"/>
    <x v="0"/>
    <x v="9"/>
    <x v="16"/>
    <n v="304"/>
    <x v="0"/>
    <n v="252"/>
  </r>
  <r>
    <x v="20"/>
    <d v="2020-10-08T00:00:00"/>
    <x v="0"/>
    <x v="9"/>
    <x v="17"/>
    <n v="304"/>
    <x v="0"/>
    <n v="255"/>
  </r>
  <r>
    <x v="20"/>
    <d v="2020-10-09T00:00:00"/>
    <x v="0"/>
    <x v="9"/>
    <x v="18"/>
    <n v="306"/>
    <x v="0"/>
    <n v="282"/>
  </r>
  <r>
    <x v="20"/>
    <d v="2020-10-10T00:00:00"/>
    <x v="0"/>
    <x v="9"/>
    <x v="19"/>
    <n v="306"/>
    <x v="0"/>
    <n v="287"/>
  </r>
  <r>
    <x v="20"/>
    <d v="2020-10-11T00:00:00"/>
    <x v="0"/>
    <x v="9"/>
    <x v="20"/>
    <n v="309"/>
    <x v="0"/>
    <n v="288"/>
  </r>
  <r>
    <x v="20"/>
    <d v="2020-10-12T00:00:00"/>
    <x v="0"/>
    <x v="9"/>
    <x v="21"/>
    <n v="309"/>
    <x v="0"/>
    <n v="291"/>
  </r>
  <r>
    <x v="20"/>
    <d v="2020-10-13T00:00:00"/>
    <x v="0"/>
    <x v="9"/>
    <x v="22"/>
    <n v="313"/>
    <x v="0"/>
    <n v="293"/>
  </r>
  <r>
    <x v="20"/>
    <d v="2020-10-14T00:00:00"/>
    <x v="0"/>
    <x v="9"/>
    <x v="23"/>
    <n v="316"/>
    <x v="0"/>
    <n v="294"/>
  </r>
  <r>
    <x v="20"/>
    <d v="2020-10-15T00:00:00"/>
    <x v="0"/>
    <x v="9"/>
    <x v="24"/>
    <n v="316"/>
    <x v="0"/>
    <n v="296"/>
  </r>
  <r>
    <x v="20"/>
    <d v="2020-10-16T00:00:00"/>
    <x v="0"/>
    <x v="9"/>
    <x v="25"/>
    <n v="316"/>
    <x v="0"/>
    <n v="298"/>
  </r>
  <r>
    <x v="20"/>
    <d v="2020-10-17T00:00:00"/>
    <x v="0"/>
    <x v="9"/>
    <x v="26"/>
    <n v="325"/>
    <x v="0"/>
    <n v="299"/>
  </r>
  <r>
    <x v="20"/>
    <d v="2020-10-18T00:00:00"/>
    <x v="0"/>
    <x v="9"/>
    <x v="27"/>
    <n v="327"/>
    <x v="0"/>
    <n v="301"/>
  </r>
  <r>
    <x v="20"/>
    <d v="2020-10-19T00:00:00"/>
    <x v="0"/>
    <x v="9"/>
    <x v="28"/>
    <n v="330"/>
    <x v="0"/>
    <n v="301"/>
  </r>
  <r>
    <x v="20"/>
    <d v="2020-10-20T00:00:00"/>
    <x v="0"/>
    <x v="9"/>
    <x v="29"/>
    <n v="331"/>
    <x v="0"/>
    <n v="302"/>
  </r>
  <r>
    <x v="20"/>
    <d v="2020-10-21T00:00:00"/>
    <x v="0"/>
    <x v="9"/>
    <x v="30"/>
    <n v="332"/>
    <x v="0"/>
    <n v="306"/>
  </r>
  <r>
    <x v="20"/>
    <d v="2020-10-22T00:00:00"/>
    <x v="0"/>
    <x v="9"/>
    <x v="0"/>
    <n v="336"/>
    <x v="0"/>
    <n v="306"/>
  </r>
  <r>
    <x v="20"/>
    <d v="2020-10-23T00:00:00"/>
    <x v="0"/>
    <x v="9"/>
    <x v="1"/>
    <n v="336"/>
    <x v="0"/>
    <n v="306"/>
  </r>
  <r>
    <x v="20"/>
    <d v="2020-10-24T00:00:00"/>
    <x v="0"/>
    <x v="9"/>
    <x v="2"/>
    <n v="340"/>
    <x v="0"/>
    <n v="306"/>
  </r>
  <r>
    <x v="20"/>
    <d v="2020-10-25T00:00:00"/>
    <x v="0"/>
    <x v="9"/>
    <x v="3"/>
    <n v="342"/>
    <x v="0"/>
    <n v="307"/>
  </r>
  <r>
    <x v="20"/>
    <d v="2020-10-26T00:00:00"/>
    <x v="0"/>
    <x v="9"/>
    <x v="4"/>
    <n v="342"/>
    <x v="0"/>
    <n v="312"/>
  </r>
  <r>
    <x v="20"/>
    <d v="2020-10-27T00:00:00"/>
    <x v="0"/>
    <x v="9"/>
    <x v="5"/>
    <n v="345"/>
    <x v="0"/>
    <n v="314"/>
  </r>
  <r>
    <x v="20"/>
    <d v="2020-10-28T00:00:00"/>
    <x v="0"/>
    <x v="9"/>
    <x v="6"/>
    <n v="346"/>
    <x v="0"/>
    <n v="315"/>
  </r>
  <r>
    <x v="20"/>
    <d v="2020-10-29T00:00:00"/>
    <x v="0"/>
    <x v="9"/>
    <x v="7"/>
    <n v="346"/>
    <x v="0"/>
    <n v="316"/>
  </r>
  <r>
    <x v="20"/>
    <d v="2020-10-30T00:00:00"/>
    <x v="0"/>
    <x v="9"/>
    <x v="8"/>
    <n v="348"/>
    <x v="0"/>
    <n v="319"/>
  </r>
  <r>
    <x v="20"/>
    <d v="2020-10-31T00:00:00"/>
    <x v="0"/>
    <x v="9"/>
    <x v="9"/>
    <n v="349"/>
    <x v="0"/>
    <n v="324"/>
  </r>
  <r>
    <x v="20"/>
    <d v="2020-11-01T00:00:00"/>
    <x v="0"/>
    <x v="10"/>
    <x v="10"/>
    <n v="354"/>
    <x v="0"/>
    <n v="325"/>
  </r>
  <r>
    <x v="20"/>
    <d v="2020-11-02T00:00:00"/>
    <x v="0"/>
    <x v="10"/>
    <x v="11"/>
    <n v="356"/>
    <x v="0"/>
    <n v="326"/>
  </r>
  <r>
    <x v="20"/>
    <d v="2020-11-03T00:00:00"/>
    <x v="0"/>
    <x v="10"/>
    <x v="12"/>
    <n v="358"/>
    <x v="0"/>
    <n v="327"/>
  </r>
  <r>
    <x v="20"/>
    <d v="2020-11-04T00:00:00"/>
    <x v="0"/>
    <x v="10"/>
    <x v="13"/>
    <n v="358"/>
    <x v="0"/>
    <n v="329"/>
  </r>
  <r>
    <x v="20"/>
    <d v="2020-11-05T00:00:00"/>
    <x v="0"/>
    <x v="10"/>
    <x v="14"/>
    <n v="358"/>
    <x v="0"/>
    <n v="333"/>
  </r>
  <r>
    <x v="20"/>
    <d v="2020-11-06T00:00:00"/>
    <x v="0"/>
    <x v="10"/>
    <x v="15"/>
    <n v="358"/>
    <x v="0"/>
    <n v="338"/>
  </r>
  <r>
    <x v="20"/>
    <d v="2020-11-07T00:00:00"/>
    <x v="0"/>
    <x v="10"/>
    <x v="16"/>
    <n v="359"/>
    <x v="0"/>
    <n v="338"/>
  </r>
  <r>
    <x v="20"/>
    <d v="2020-11-08T00:00:00"/>
    <x v="0"/>
    <x v="10"/>
    <x v="17"/>
    <n v="359"/>
    <x v="0"/>
    <n v="338"/>
  </r>
  <r>
    <x v="20"/>
    <d v="2020-11-09T00:00:00"/>
    <x v="0"/>
    <x v="10"/>
    <x v="18"/>
    <n v="364"/>
    <x v="0"/>
    <n v="342"/>
  </r>
  <r>
    <x v="20"/>
    <d v="2020-11-10T00:00:00"/>
    <x v="0"/>
    <x v="10"/>
    <x v="19"/>
    <n v="364"/>
    <x v="0"/>
    <n v="343"/>
  </r>
  <r>
    <x v="20"/>
    <d v="2020-11-11T00:00:00"/>
    <x v="0"/>
    <x v="10"/>
    <x v="20"/>
    <n v="364"/>
    <x v="0"/>
    <n v="345"/>
  </r>
  <r>
    <x v="20"/>
    <d v="2020-11-12T00:00:00"/>
    <x v="0"/>
    <x v="10"/>
    <x v="21"/>
    <n v="369"/>
    <x v="0"/>
    <n v="345"/>
  </r>
  <r>
    <x v="20"/>
    <d v="2020-11-13T00:00:00"/>
    <x v="0"/>
    <x v="10"/>
    <x v="22"/>
    <n v="369"/>
    <x v="0"/>
    <n v="348"/>
  </r>
  <r>
    <x v="20"/>
    <d v="2020-11-14T00:00:00"/>
    <x v="0"/>
    <x v="10"/>
    <x v="23"/>
    <n v="375"/>
    <x v="0"/>
    <n v="353"/>
  </r>
  <r>
    <x v="20"/>
    <d v="2020-11-15T00:00:00"/>
    <x v="0"/>
    <x v="10"/>
    <x v="24"/>
    <n v="375"/>
    <x v="0"/>
    <n v="355"/>
  </r>
  <r>
    <x v="20"/>
    <d v="2020-11-16T00:00:00"/>
    <x v="0"/>
    <x v="10"/>
    <x v="25"/>
    <n v="377"/>
    <x v="0"/>
    <n v="355"/>
  </r>
  <r>
    <x v="20"/>
    <d v="2020-11-17T00:00:00"/>
    <x v="0"/>
    <x v="10"/>
    <x v="26"/>
    <n v="378"/>
    <x v="0"/>
    <n v="356"/>
  </r>
  <r>
    <x v="20"/>
    <d v="2020-11-18T00:00:00"/>
    <x v="0"/>
    <x v="10"/>
    <x v="27"/>
    <n v="378"/>
    <x v="0"/>
    <n v="357"/>
  </r>
  <r>
    <x v="20"/>
    <d v="2020-11-19T00:00:00"/>
    <x v="0"/>
    <x v="10"/>
    <x v="28"/>
    <n v="378"/>
    <x v="0"/>
    <n v="357"/>
  </r>
  <r>
    <x v="20"/>
    <d v="2020-11-20T00:00:00"/>
    <x v="0"/>
    <x v="10"/>
    <x v="29"/>
    <n v="378"/>
    <x v="0"/>
    <n v="358"/>
  </r>
  <r>
    <x v="20"/>
    <d v="2020-11-21T00:00:00"/>
    <x v="0"/>
    <x v="10"/>
    <x v="30"/>
    <n v="379"/>
    <x v="0"/>
    <n v="360"/>
  </r>
  <r>
    <x v="20"/>
    <d v="2020-11-22T00:00:00"/>
    <x v="0"/>
    <x v="10"/>
    <x v="0"/>
    <n v="382"/>
    <x v="0"/>
    <n v="360"/>
  </r>
  <r>
    <x v="20"/>
    <d v="2020-11-23T00:00:00"/>
    <x v="0"/>
    <x v="10"/>
    <x v="1"/>
    <n v="386"/>
    <x v="0"/>
    <n v="363"/>
  </r>
  <r>
    <x v="20"/>
    <d v="2020-11-24T00:00:00"/>
    <x v="0"/>
    <x v="10"/>
    <x v="2"/>
    <n v="386"/>
    <x v="0"/>
    <n v="363"/>
  </r>
  <r>
    <x v="20"/>
    <d v="2020-11-25T00:00:00"/>
    <x v="0"/>
    <x v="10"/>
    <x v="3"/>
    <n v="386"/>
    <x v="0"/>
    <n v="367"/>
  </r>
  <r>
    <x v="20"/>
    <d v="2020-11-26T00:00:00"/>
    <x v="0"/>
    <x v="10"/>
    <x v="4"/>
    <n v="389"/>
    <x v="0"/>
    <n v="368"/>
  </r>
  <r>
    <x v="20"/>
    <d v="2020-11-27T00:00:00"/>
    <x v="0"/>
    <x v="10"/>
    <x v="5"/>
    <n v="395"/>
    <x v="0"/>
    <n v="372"/>
  </r>
  <r>
    <x v="20"/>
    <d v="2020-11-28T00:00:00"/>
    <x v="0"/>
    <x v="10"/>
    <x v="6"/>
    <n v="396"/>
    <x v="0"/>
    <n v="373"/>
  </r>
  <r>
    <x v="20"/>
    <d v="2020-11-29T00:00:00"/>
    <x v="0"/>
    <x v="10"/>
    <x v="7"/>
    <n v="396"/>
    <x v="0"/>
    <n v="377"/>
  </r>
  <r>
    <x v="20"/>
    <d v="2020-11-30T00:00:00"/>
    <x v="0"/>
    <x v="10"/>
    <x v="8"/>
    <n v="410"/>
    <x v="0"/>
    <n v="381"/>
  </r>
  <r>
    <x v="20"/>
    <d v="2020-12-01T00:00:00"/>
    <x v="0"/>
    <x v="11"/>
    <x v="10"/>
    <n v="414"/>
    <x v="0"/>
    <n v="386"/>
  </r>
  <r>
    <x v="20"/>
    <d v="2020-12-02T00:00:00"/>
    <x v="0"/>
    <x v="11"/>
    <x v="11"/>
    <n v="415"/>
    <x v="0"/>
    <n v="386"/>
  </r>
  <r>
    <x v="20"/>
    <d v="2020-12-03T00:00:00"/>
    <x v="0"/>
    <x v="11"/>
    <x v="12"/>
    <n v="418"/>
    <x v="0"/>
    <n v="386"/>
  </r>
  <r>
    <x v="20"/>
    <d v="2020-12-04T00:00:00"/>
    <x v="0"/>
    <x v="11"/>
    <x v="13"/>
    <n v="424"/>
    <x v="0"/>
    <n v="387"/>
  </r>
  <r>
    <x v="20"/>
    <d v="2020-12-05T00:00:00"/>
    <x v="0"/>
    <x v="11"/>
    <x v="14"/>
    <n v="426"/>
    <x v="0"/>
    <n v="387"/>
  </r>
  <r>
    <x v="20"/>
    <d v="2020-12-06T00:00:00"/>
    <x v="0"/>
    <x v="11"/>
    <x v="15"/>
    <n v="430"/>
    <x v="0"/>
    <n v="388"/>
  </r>
  <r>
    <x v="20"/>
    <d v="2020-12-07T00:00:00"/>
    <x v="0"/>
    <x v="11"/>
    <x v="16"/>
    <n v="432"/>
    <x v="0"/>
    <n v="390"/>
  </r>
  <r>
    <x v="20"/>
    <d v="2020-12-08T00:00:00"/>
    <x v="0"/>
    <x v="11"/>
    <x v="17"/>
    <n v="433"/>
    <x v="0"/>
    <n v="393"/>
  </r>
  <r>
    <x v="20"/>
    <d v="2020-12-09T00:00:00"/>
    <x v="0"/>
    <x v="11"/>
    <x v="18"/>
    <n v="433"/>
    <x v="0"/>
    <n v="395"/>
  </r>
  <r>
    <x v="20"/>
    <d v="2020-12-10T00:00:00"/>
    <x v="0"/>
    <x v="11"/>
    <x v="19"/>
    <n v="434"/>
    <x v="0"/>
    <n v="395"/>
  </r>
  <r>
    <x v="20"/>
    <d v="2020-12-11T00:00:00"/>
    <x v="0"/>
    <x v="11"/>
    <x v="20"/>
    <n v="436"/>
    <x v="0"/>
    <n v="396"/>
  </r>
  <r>
    <x v="20"/>
    <d v="2020-12-12T00:00:00"/>
    <x v="0"/>
    <x v="11"/>
    <x v="21"/>
    <n v="437"/>
    <x v="0"/>
    <n v="400"/>
  </r>
  <r>
    <x v="20"/>
    <d v="2020-12-13T00:00:00"/>
    <x v="0"/>
    <x v="11"/>
    <x v="22"/>
    <n v="438"/>
    <x v="0"/>
    <n v="403"/>
  </r>
  <r>
    <x v="20"/>
    <d v="2020-12-14T00:00:00"/>
    <x v="0"/>
    <x v="11"/>
    <x v="23"/>
    <n v="438"/>
    <x v="0"/>
    <n v="404"/>
  </r>
  <r>
    <x v="20"/>
    <d v="2020-12-15T00:00:00"/>
    <x v="0"/>
    <x v="11"/>
    <x v="24"/>
    <n v="439"/>
    <x v="0"/>
    <n v="408"/>
  </r>
  <r>
    <x v="20"/>
    <d v="2020-12-16T00:00:00"/>
    <x v="0"/>
    <x v="11"/>
    <x v="25"/>
    <n v="440"/>
    <x v="0"/>
    <n v="409"/>
  </r>
  <r>
    <x v="20"/>
    <d v="2020-12-17T00:00:00"/>
    <x v="0"/>
    <x v="11"/>
    <x v="26"/>
    <n v="440"/>
    <x v="0"/>
    <n v="409"/>
  </r>
  <r>
    <x v="20"/>
    <d v="2020-12-18T00:00:00"/>
    <x v="0"/>
    <x v="11"/>
    <x v="27"/>
    <n v="443"/>
    <x v="0"/>
    <n v="422"/>
  </r>
  <r>
    <x v="20"/>
    <d v="2020-12-19T00:00:00"/>
    <x v="0"/>
    <x v="11"/>
    <x v="28"/>
    <n v="443"/>
    <x v="0"/>
    <n v="423"/>
  </r>
  <r>
    <x v="20"/>
    <d v="2020-12-20T00:00:00"/>
    <x v="0"/>
    <x v="11"/>
    <x v="29"/>
    <n v="446"/>
    <x v="0"/>
    <n v="423"/>
  </r>
  <r>
    <x v="20"/>
    <d v="2020-12-21T00:00:00"/>
    <x v="0"/>
    <x v="11"/>
    <x v="30"/>
    <n v="479"/>
    <x v="0"/>
    <n v="430"/>
  </r>
  <r>
    <x v="20"/>
    <d v="2020-12-22T00:00:00"/>
    <x v="0"/>
    <x v="11"/>
    <x v="0"/>
    <n v="479"/>
    <x v="0"/>
    <n v="430"/>
  </r>
  <r>
    <x v="20"/>
    <d v="2020-12-23T00:00:00"/>
    <x v="0"/>
    <x v="11"/>
    <x v="1"/>
    <n v="519"/>
    <x v="0"/>
    <n v="438"/>
  </r>
  <r>
    <x v="20"/>
    <d v="2020-12-24T00:00:00"/>
    <x v="0"/>
    <x v="11"/>
    <x v="2"/>
    <n v="519"/>
    <x v="0"/>
    <n v="438"/>
  </r>
  <r>
    <x v="20"/>
    <d v="2020-12-25T00:00:00"/>
    <x v="0"/>
    <x v="11"/>
    <x v="3"/>
    <n v="576"/>
    <x v="0"/>
    <n v="444"/>
  </r>
  <r>
    <x v="20"/>
    <d v="2020-12-26T00:00:00"/>
    <x v="0"/>
    <x v="11"/>
    <x v="4"/>
    <n v="597"/>
    <x v="0"/>
    <n v="445"/>
  </r>
  <r>
    <x v="20"/>
    <d v="2020-12-27T00:00:00"/>
    <x v="0"/>
    <x v="11"/>
    <x v="5"/>
    <n v="623"/>
    <x v="0"/>
    <n v="445"/>
  </r>
  <r>
    <x v="20"/>
    <d v="2020-12-28T00:00:00"/>
    <x v="0"/>
    <x v="11"/>
    <x v="6"/>
    <n v="623"/>
    <x v="0"/>
    <n v="445"/>
  </r>
  <r>
    <x v="20"/>
    <d v="2020-12-29T00:00:00"/>
    <x v="0"/>
    <x v="11"/>
    <x v="7"/>
    <n v="636"/>
    <x v="0"/>
    <n v="445"/>
  </r>
  <r>
    <x v="20"/>
    <d v="2020-12-30T00:00:00"/>
    <x v="0"/>
    <x v="11"/>
    <x v="8"/>
    <n v="655"/>
    <x v="0"/>
    <n v="447"/>
  </r>
  <r>
    <x v="20"/>
    <d v="2020-12-31T00:00:00"/>
    <x v="0"/>
    <x v="11"/>
    <x v="9"/>
    <n v="670"/>
    <x v="0"/>
    <n v="448"/>
  </r>
  <r>
    <x v="20"/>
    <d v="2021-01-01T00:00:00"/>
    <x v="1"/>
    <x v="0"/>
    <x v="10"/>
    <n v="689"/>
    <x v="0"/>
    <n v="449"/>
  </r>
  <r>
    <x v="20"/>
    <d v="2021-01-02T00:00:00"/>
    <x v="1"/>
    <x v="0"/>
    <x v="11"/>
    <n v="710"/>
    <x v="0"/>
    <n v="450"/>
  </r>
  <r>
    <x v="20"/>
    <d v="2021-01-03T00:00:00"/>
    <x v="1"/>
    <x v="0"/>
    <x v="12"/>
    <n v="716"/>
    <x v="0"/>
    <n v="450"/>
  </r>
  <r>
    <x v="20"/>
    <d v="2021-01-04T00:00:00"/>
    <x v="1"/>
    <x v="0"/>
    <x v="13"/>
    <n v="734"/>
    <x v="0"/>
    <n v="453"/>
  </r>
  <r>
    <x v="20"/>
    <d v="2021-01-05T00:00:00"/>
    <x v="1"/>
    <x v="0"/>
    <x v="14"/>
    <n v="734"/>
    <x v="0"/>
    <n v="456"/>
  </r>
  <r>
    <x v="20"/>
    <d v="2021-01-06T00:00:00"/>
    <x v="1"/>
    <x v="0"/>
    <x v="15"/>
    <n v="755"/>
    <x v="0"/>
    <n v="456"/>
  </r>
  <r>
    <x v="20"/>
    <d v="2021-01-07T00:00:00"/>
    <x v="1"/>
    <x v="0"/>
    <x v="16"/>
    <n v="767"/>
    <x v="0"/>
    <n v="459"/>
  </r>
  <r>
    <x v="20"/>
    <d v="2021-01-08T00:00:00"/>
    <x v="1"/>
    <x v="0"/>
    <x v="17"/>
    <n v="771"/>
    <x v="1"/>
    <n v="459"/>
  </r>
  <r>
    <x v="20"/>
    <d v="2021-01-09T00:00:00"/>
    <x v="1"/>
    <x v="0"/>
    <x v="18"/>
    <n v="810"/>
    <x v="1"/>
    <n v="459"/>
  </r>
  <r>
    <x v="20"/>
    <d v="2021-01-10T00:00:00"/>
    <x v="1"/>
    <x v="0"/>
    <x v="19"/>
    <n v="813"/>
    <x v="1"/>
    <n v="459"/>
  </r>
  <r>
    <x v="20"/>
    <d v="2021-01-11T00:00:00"/>
    <x v="1"/>
    <x v="0"/>
    <x v="20"/>
    <n v="825"/>
    <x v="1"/>
    <n v="469"/>
  </r>
  <r>
    <x v="20"/>
    <d v="2021-01-12T00:00:00"/>
    <x v="1"/>
    <x v="0"/>
    <x v="21"/>
    <n v="831"/>
    <x v="1"/>
    <n v="481"/>
  </r>
  <r>
    <x v="20"/>
    <d v="2021-01-13T00:00:00"/>
    <x v="1"/>
    <x v="0"/>
    <x v="22"/>
    <n v="833"/>
    <x v="1"/>
    <n v="504"/>
  </r>
  <r>
    <x v="20"/>
    <d v="2021-01-14T00:00:00"/>
    <x v="1"/>
    <x v="0"/>
    <x v="23"/>
    <n v="834"/>
    <x v="1"/>
    <n v="533"/>
  </r>
  <r>
    <x v="20"/>
    <d v="2021-01-15T00:00:00"/>
    <x v="1"/>
    <x v="0"/>
    <x v="24"/>
    <n v="837"/>
    <x v="1"/>
    <n v="533"/>
  </r>
  <r>
    <x v="20"/>
    <d v="2021-01-16T00:00:00"/>
    <x v="1"/>
    <x v="0"/>
    <x v="25"/>
    <n v="842"/>
    <x v="1"/>
    <n v="553"/>
  </r>
  <r>
    <x v="20"/>
    <d v="2021-01-17T00:00:00"/>
    <x v="1"/>
    <x v="0"/>
    <x v="26"/>
    <n v="842"/>
    <x v="1"/>
    <n v="574"/>
  </r>
  <r>
    <x v="20"/>
    <d v="2021-01-18T00:00:00"/>
    <x v="1"/>
    <x v="0"/>
    <x v="27"/>
    <n v="843"/>
    <x v="1"/>
    <n v="583"/>
  </r>
  <r>
    <x v="20"/>
    <d v="2021-01-19T00:00:00"/>
    <x v="1"/>
    <x v="0"/>
    <x v="28"/>
    <n v="848"/>
    <x v="1"/>
    <n v="605"/>
  </r>
  <r>
    <x v="20"/>
    <d v="2021-01-20T00:00:00"/>
    <x v="1"/>
    <x v="0"/>
    <x v="29"/>
    <n v="850"/>
    <x v="1"/>
    <n v="631"/>
  </r>
  <r>
    <x v="20"/>
    <d v="2021-01-21T00:00:00"/>
    <x v="1"/>
    <x v="0"/>
    <x v="30"/>
    <n v="850"/>
    <x v="1"/>
    <n v="631"/>
  </r>
  <r>
    <x v="20"/>
    <d v="2021-01-22T00:00:00"/>
    <x v="1"/>
    <x v="0"/>
    <x v="0"/>
    <n v="851"/>
    <x v="1"/>
    <n v="679"/>
  </r>
  <r>
    <x v="20"/>
    <d v="2021-01-23T00:00:00"/>
    <x v="1"/>
    <x v="0"/>
    <x v="1"/>
    <n v="854"/>
    <x v="1"/>
    <n v="702"/>
  </r>
  <r>
    <x v="20"/>
    <d v="2021-01-24T00:00:00"/>
    <x v="1"/>
    <x v="0"/>
    <x v="2"/>
    <n v="855"/>
    <x v="1"/>
    <n v="725"/>
  </r>
  <r>
    <x v="20"/>
    <d v="2021-01-25T00:00:00"/>
    <x v="1"/>
    <x v="0"/>
    <x v="3"/>
    <n v="856"/>
    <x v="1"/>
    <n v="734"/>
  </r>
  <r>
    <x v="20"/>
    <d v="2021-01-26T00:00:00"/>
    <x v="1"/>
    <x v="0"/>
    <x v="4"/>
    <n v="856"/>
    <x v="1"/>
    <n v="755"/>
  </r>
  <r>
    <x v="20"/>
    <d v="2021-01-27T00:00:00"/>
    <x v="1"/>
    <x v="0"/>
    <x v="5"/>
    <n v="856"/>
    <x v="1"/>
    <n v="764"/>
  </r>
  <r>
    <x v="20"/>
    <d v="2021-01-28T00:00:00"/>
    <x v="1"/>
    <x v="0"/>
    <x v="6"/>
    <n v="857"/>
    <x v="1"/>
    <n v="776"/>
  </r>
  <r>
    <x v="20"/>
    <d v="2021-01-29T00:00:00"/>
    <x v="1"/>
    <x v="0"/>
    <x v="7"/>
    <n v="858"/>
    <x v="1"/>
    <n v="780"/>
  </r>
  <r>
    <x v="20"/>
    <d v="2021-01-30T00:00:00"/>
    <x v="1"/>
    <x v="0"/>
    <x v="8"/>
    <n v="858"/>
    <x v="1"/>
    <n v="782"/>
  </r>
  <r>
    <x v="20"/>
    <d v="2021-01-31T00:00:00"/>
    <x v="1"/>
    <x v="0"/>
    <x v="9"/>
    <n v="859"/>
    <x v="1"/>
    <n v="814"/>
  </r>
  <r>
    <x v="20"/>
    <d v="2021-02-01T00:00:00"/>
    <x v="1"/>
    <x v="1"/>
    <x v="10"/>
    <n v="859"/>
    <x v="1"/>
    <n v="821"/>
  </r>
  <r>
    <x v="20"/>
    <d v="2021-02-02T00:00:00"/>
    <x v="1"/>
    <x v="1"/>
    <x v="11"/>
    <n v="859"/>
    <x v="1"/>
    <n v="841"/>
  </r>
  <r>
    <x v="20"/>
    <d v="2021-02-03T00:00:00"/>
    <x v="1"/>
    <x v="1"/>
    <x v="12"/>
    <n v="859"/>
    <x v="1"/>
    <n v="847"/>
  </r>
  <r>
    <x v="20"/>
    <d v="2021-02-04T00:00:00"/>
    <x v="1"/>
    <x v="1"/>
    <x v="13"/>
    <n v="859"/>
    <x v="1"/>
    <n v="847"/>
  </r>
  <r>
    <x v="20"/>
    <d v="2021-02-05T00:00:00"/>
    <x v="1"/>
    <x v="1"/>
    <x v="14"/>
    <n v="861"/>
    <x v="1"/>
    <n v="852"/>
  </r>
  <r>
    <x v="20"/>
    <d v="2021-02-06T00:00:00"/>
    <x v="1"/>
    <x v="1"/>
    <x v="15"/>
    <n v="861"/>
    <x v="1"/>
    <n v="853"/>
  </r>
  <r>
    <x v="20"/>
    <d v="2021-02-07T00:00:00"/>
    <x v="1"/>
    <x v="1"/>
    <x v="16"/>
    <n v="861"/>
    <x v="1"/>
    <n v="854"/>
  </r>
  <r>
    <x v="20"/>
    <d v="2021-02-08T00:00:00"/>
    <x v="1"/>
    <x v="1"/>
    <x v="17"/>
    <n v="861"/>
    <x v="1"/>
    <n v="854"/>
  </r>
  <r>
    <x v="20"/>
    <d v="2021-02-09T00:00:00"/>
    <x v="1"/>
    <x v="1"/>
    <x v="18"/>
    <n v="861"/>
    <x v="1"/>
    <n v="854"/>
  </r>
  <r>
    <x v="20"/>
    <d v="2021-02-10T00:00:00"/>
    <x v="1"/>
    <x v="1"/>
    <x v="19"/>
    <n v="861"/>
    <x v="1"/>
    <n v="854"/>
  </r>
  <r>
    <x v="20"/>
    <d v="2021-02-11T00:00:00"/>
    <x v="1"/>
    <x v="1"/>
    <x v="20"/>
    <n v="861"/>
    <x v="1"/>
    <n v="854"/>
  </r>
  <r>
    <x v="20"/>
    <d v="2021-02-12T00:00:00"/>
    <x v="1"/>
    <x v="1"/>
    <x v="21"/>
    <n v="863"/>
    <x v="1"/>
    <n v="855"/>
  </r>
  <r>
    <x v="20"/>
    <d v="2021-02-13T00:00:00"/>
    <x v="1"/>
    <x v="1"/>
    <x v="22"/>
    <n v="863"/>
    <x v="1"/>
    <n v="855"/>
  </r>
  <r>
    <x v="20"/>
    <d v="2021-02-14T00:00:00"/>
    <x v="1"/>
    <x v="1"/>
    <x v="23"/>
    <n v="864"/>
    <x v="1"/>
    <n v="856"/>
  </r>
  <r>
    <x v="20"/>
    <d v="2021-02-15T00:00:00"/>
    <x v="1"/>
    <x v="1"/>
    <x v="24"/>
    <n v="866"/>
    <x v="1"/>
    <n v="856"/>
  </r>
  <r>
    <x v="20"/>
    <d v="2021-02-16T00:00:00"/>
    <x v="1"/>
    <x v="1"/>
    <x v="25"/>
    <n v="866"/>
    <x v="1"/>
    <n v="856"/>
  </r>
  <r>
    <x v="20"/>
    <d v="2021-02-17T00:00:00"/>
    <x v="1"/>
    <x v="1"/>
    <x v="26"/>
    <n v="866"/>
    <x v="1"/>
    <n v="856"/>
  </r>
  <r>
    <x v="20"/>
    <d v="2021-02-18T00:00:00"/>
    <x v="1"/>
    <x v="1"/>
    <x v="27"/>
    <n v="866"/>
    <x v="1"/>
    <n v="857"/>
  </r>
  <r>
    <x v="20"/>
    <d v="2021-02-19T00:00:00"/>
    <x v="1"/>
    <x v="1"/>
    <x v="28"/>
    <n v="866"/>
    <x v="1"/>
    <n v="857"/>
  </r>
  <r>
    <x v="20"/>
    <d v="2021-02-20T00:00:00"/>
    <x v="1"/>
    <x v="1"/>
    <x v="29"/>
    <n v="866"/>
    <x v="1"/>
    <n v="857"/>
  </r>
  <r>
    <x v="20"/>
    <d v="2021-02-21T00:00:00"/>
    <x v="1"/>
    <x v="1"/>
    <x v="30"/>
    <n v="866"/>
    <x v="1"/>
    <n v="857"/>
  </r>
  <r>
    <x v="20"/>
    <d v="2021-02-22T00:00:00"/>
    <x v="1"/>
    <x v="1"/>
    <x v="0"/>
    <n v="866"/>
    <x v="1"/>
    <n v="862"/>
  </r>
  <r>
    <x v="20"/>
    <d v="2021-02-23T00:00:00"/>
    <x v="1"/>
    <x v="1"/>
    <x v="1"/>
    <n v="867"/>
    <x v="1"/>
    <n v="862"/>
  </r>
  <r>
    <x v="20"/>
    <d v="2021-02-24T00:00:00"/>
    <x v="1"/>
    <x v="1"/>
    <x v="2"/>
    <n v="867"/>
    <x v="1"/>
    <n v="862"/>
  </r>
  <r>
    <x v="20"/>
    <d v="2021-02-25T00:00:00"/>
    <x v="1"/>
    <x v="1"/>
    <x v="3"/>
    <n v="867"/>
    <x v="1"/>
    <n v="862"/>
  </r>
  <r>
    <x v="20"/>
    <d v="2021-02-26T00:00:00"/>
    <x v="1"/>
    <x v="1"/>
    <x v="4"/>
    <n v="867"/>
    <x v="1"/>
    <n v="862"/>
  </r>
  <r>
    <x v="20"/>
    <d v="2021-02-27T00:00:00"/>
    <x v="1"/>
    <x v="1"/>
    <x v="5"/>
    <n v="867"/>
    <x v="1"/>
    <n v="862"/>
  </r>
  <r>
    <x v="20"/>
    <d v="2021-02-28T00:00:00"/>
    <x v="1"/>
    <x v="1"/>
    <x v="6"/>
    <n v="867"/>
    <x v="1"/>
    <n v="865"/>
  </r>
  <r>
    <x v="20"/>
    <d v="2021-03-01T00:00:00"/>
    <x v="1"/>
    <x v="2"/>
    <x v="10"/>
    <n v="867"/>
    <x v="1"/>
    <n v="865"/>
  </r>
  <r>
    <x v="20"/>
    <d v="2021-03-02T00:00:00"/>
    <x v="1"/>
    <x v="2"/>
    <x v="11"/>
    <n v="867"/>
    <x v="1"/>
    <n v="865"/>
  </r>
  <r>
    <x v="20"/>
    <d v="2021-03-03T00:00:00"/>
    <x v="1"/>
    <x v="2"/>
    <x v="12"/>
    <n v="867"/>
    <x v="1"/>
    <n v="865"/>
  </r>
  <r>
    <x v="20"/>
    <d v="2021-03-04T00:00:00"/>
    <x v="1"/>
    <x v="2"/>
    <x v="13"/>
    <n v="867"/>
    <x v="1"/>
    <n v="865"/>
  </r>
  <r>
    <x v="20"/>
    <d v="2021-03-05T00:00:00"/>
    <x v="1"/>
    <x v="2"/>
    <x v="14"/>
    <n v="867"/>
    <x v="1"/>
    <n v="866"/>
  </r>
  <r>
    <x v="20"/>
    <d v="2021-03-06T00:00:00"/>
    <x v="1"/>
    <x v="2"/>
    <x v="15"/>
    <n v="868"/>
    <x v="1"/>
    <n v="866"/>
  </r>
  <r>
    <x v="20"/>
    <d v="2021-03-07T00:00:00"/>
    <x v="1"/>
    <x v="2"/>
    <x v="16"/>
    <n v="868"/>
    <x v="1"/>
    <n v="866"/>
  </r>
  <r>
    <x v="20"/>
    <d v="2021-03-08T00:00:00"/>
    <x v="1"/>
    <x v="2"/>
    <x v="17"/>
    <n v="868"/>
    <x v="1"/>
    <n v="866"/>
  </r>
  <r>
    <x v="20"/>
    <d v="2021-03-09T00:00:00"/>
    <x v="1"/>
    <x v="2"/>
    <x v="18"/>
    <n v="868"/>
    <x v="1"/>
    <n v="866"/>
  </r>
  <r>
    <x v="20"/>
    <d v="2021-03-10T00:00:00"/>
    <x v="1"/>
    <x v="2"/>
    <x v="19"/>
    <n v="868"/>
    <x v="1"/>
    <n v="866"/>
  </r>
  <r>
    <x v="20"/>
    <d v="2021-03-11T00:00:00"/>
    <x v="1"/>
    <x v="2"/>
    <x v="20"/>
    <n v="868"/>
    <x v="1"/>
    <n v="866"/>
  </r>
  <r>
    <x v="20"/>
    <d v="2021-03-12T00:00:00"/>
    <x v="1"/>
    <x v="2"/>
    <x v="21"/>
    <n v="868"/>
    <x v="1"/>
    <n v="866"/>
  </r>
  <r>
    <x v="20"/>
    <d v="2021-03-13T00:00:00"/>
    <x v="1"/>
    <x v="2"/>
    <x v="22"/>
    <n v="868"/>
    <x v="1"/>
    <n v="866"/>
  </r>
  <r>
    <x v="20"/>
    <d v="2021-03-14T00:00:00"/>
    <x v="1"/>
    <x v="2"/>
    <x v="23"/>
    <n v="868"/>
    <x v="1"/>
    <n v="866"/>
  </r>
  <r>
    <x v="20"/>
    <d v="2021-03-15T00:00:00"/>
    <x v="1"/>
    <x v="2"/>
    <x v="24"/>
    <n v="868"/>
    <x v="1"/>
    <n v="866"/>
  </r>
  <r>
    <x v="20"/>
    <d v="2021-03-16T00:00:00"/>
    <x v="1"/>
    <x v="2"/>
    <x v="25"/>
    <n v="868"/>
    <x v="1"/>
    <n v="866"/>
  </r>
  <r>
    <x v="20"/>
    <d v="2021-03-17T00:00:00"/>
    <x v="1"/>
    <x v="2"/>
    <x v="26"/>
    <n v="868"/>
    <x v="1"/>
    <n v="866"/>
  </r>
  <r>
    <x v="20"/>
    <d v="2021-03-18T00:00:00"/>
    <x v="1"/>
    <x v="2"/>
    <x v="27"/>
    <n v="868"/>
    <x v="1"/>
    <n v="867"/>
  </r>
  <r>
    <x v="20"/>
    <d v="2021-03-19T00:00:00"/>
    <x v="1"/>
    <x v="2"/>
    <x v="28"/>
    <n v="868"/>
    <x v="1"/>
    <n v="867"/>
  </r>
  <r>
    <x v="20"/>
    <d v="2021-03-20T00:00:00"/>
    <x v="1"/>
    <x v="2"/>
    <x v="29"/>
    <n v="869"/>
    <x v="1"/>
    <n v="867"/>
  </r>
  <r>
    <x v="20"/>
    <d v="2021-03-21T00:00:00"/>
    <x v="1"/>
    <x v="2"/>
    <x v="30"/>
    <n v="869"/>
    <x v="1"/>
    <n v="867"/>
  </r>
  <r>
    <x v="20"/>
    <d v="2021-03-22T00:00:00"/>
    <x v="1"/>
    <x v="2"/>
    <x v="0"/>
    <n v="869"/>
    <x v="1"/>
    <n v="867"/>
  </r>
  <r>
    <x v="20"/>
    <d v="2021-03-23T00:00:00"/>
    <x v="1"/>
    <x v="2"/>
    <x v="1"/>
    <n v="869"/>
    <x v="1"/>
    <n v="867"/>
  </r>
  <r>
    <x v="20"/>
    <d v="2021-03-24T00:00:00"/>
    <x v="1"/>
    <x v="2"/>
    <x v="2"/>
    <n v="870"/>
    <x v="1"/>
    <n v="867"/>
  </r>
  <r>
    <x v="20"/>
    <d v="2021-03-25T00:00:00"/>
    <x v="1"/>
    <x v="2"/>
    <x v="3"/>
    <n v="870"/>
    <x v="1"/>
    <n v="867"/>
  </r>
  <r>
    <x v="20"/>
    <d v="2021-03-26T00:00:00"/>
    <x v="1"/>
    <x v="2"/>
    <x v="4"/>
    <n v="870"/>
    <x v="1"/>
    <n v="867"/>
  </r>
  <r>
    <x v="20"/>
    <d v="2021-03-27T00:00:00"/>
    <x v="1"/>
    <x v="2"/>
    <x v="5"/>
    <n v="871"/>
    <x v="1"/>
    <n v="867"/>
  </r>
  <r>
    <x v="20"/>
    <d v="2021-03-28T00:00:00"/>
    <x v="1"/>
    <x v="2"/>
    <x v="6"/>
    <n v="872"/>
    <x v="1"/>
    <n v="867"/>
  </r>
  <r>
    <x v="20"/>
    <d v="2021-03-29T00:00:00"/>
    <x v="1"/>
    <x v="2"/>
    <x v="7"/>
    <n v="872"/>
    <x v="1"/>
    <n v="867"/>
  </r>
  <r>
    <x v="20"/>
    <d v="2021-03-30T00:00:00"/>
    <x v="1"/>
    <x v="2"/>
    <x v="8"/>
    <n v="872"/>
    <x v="1"/>
    <n v="867"/>
  </r>
  <r>
    <x v="20"/>
    <d v="2021-03-31T00:00:00"/>
    <x v="1"/>
    <x v="2"/>
    <x v="9"/>
    <n v="873"/>
    <x v="1"/>
    <n v="869"/>
  </r>
  <r>
    <x v="20"/>
    <d v="2021-04-01T00:00:00"/>
    <x v="1"/>
    <x v="3"/>
    <x v="10"/>
    <n v="886"/>
    <x v="1"/>
    <n v="869"/>
  </r>
  <r>
    <x v="20"/>
    <d v="2021-04-02T00:00:00"/>
    <x v="1"/>
    <x v="3"/>
    <x v="11"/>
    <n v="889"/>
    <x v="1"/>
    <n v="870"/>
  </r>
  <r>
    <x v="20"/>
    <d v="2021-04-03T00:00:00"/>
    <x v="1"/>
    <x v="3"/>
    <x v="12"/>
    <n v="891"/>
    <x v="1"/>
    <n v="870"/>
  </r>
  <r>
    <x v="20"/>
    <d v="2021-04-04T00:00:00"/>
    <x v="1"/>
    <x v="3"/>
    <x v="13"/>
    <n v="891"/>
    <x v="1"/>
    <n v="870"/>
  </r>
  <r>
    <x v="20"/>
    <d v="2021-04-05T00:00:00"/>
    <x v="1"/>
    <x v="3"/>
    <x v="14"/>
    <n v="891"/>
    <x v="1"/>
    <n v="870"/>
  </r>
  <r>
    <x v="20"/>
    <d v="2021-04-06T00:00:00"/>
    <x v="1"/>
    <x v="3"/>
    <x v="15"/>
    <n v="896"/>
    <x v="1"/>
    <n v="870"/>
  </r>
  <r>
    <x v="20"/>
    <d v="2021-04-07T00:00:00"/>
    <x v="1"/>
    <x v="3"/>
    <x v="16"/>
    <n v="900"/>
    <x v="1"/>
    <n v="874"/>
  </r>
  <r>
    <x v="20"/>
    <d v="2021-04-08T00:00:00"/>
    <x v="1"/>
    <x v="3"/>
    <x v="17"/>
    <n v="900"/>
    <x v="1"/>
    <n v="874"/>
  </r>
  <r>
    <x v="20"/>
    <d v="2021-04-09T00:00:00"/>
    <x v="1"/>
    <x v="3"/>
    <x v="18"/>
    <n v="906"/>
    <x v="1"/>
    <n v="875"/>
  </r>
  <r>
    <x v="20"/>
    <d v="2021-04-10T00:00:00"/>
    <x v="1"/>
    <x v="3"/>
    <x v="19"/>
    <n v="910"/>
    <x v="1"/>
    <n v="875"/>
  </r>
  <r>
    <x v="20"/>
    <d v="2021-04-11T00:00:00"/>
    <x v="1"/>
    <x v="3"/>
    <x v="20"/>
    <n v="918"/>
    <x v="1"/>
    <n v="875"/>
  </r>
  <r>
    <x v="20"/>
    <d v="2021-04-12T00:00:00"/>
    <x v="1"/>
    <x v="3"/>
    <x v="21"/>
    <n v="921"/>
    <x v="1"/>
    <n v="875"/>
  </r>
  <r>
    <x v="20"/>
    <d v="2021-04-13T00:00:00"/>
    <x v="1"/>
    <x v="3"/>
    <x v="22"/>
    <n v="927"/>
    <x v="1"/>
    <n v="875"/>
  </r>
  <r>
    <x v="20"/>
    <d v="2021-04-14T00:00:00"/>
    <x v="1"/>
    <x v="3"/>
    <x v="23"/>
    <n v="929"/>
    <x v="1"/>
    <n v="876"/>
  </r>
  <r>
    <x v="20"/>
    <d v="2021-04-15T00:00:00"/>
    <x v="1"/>
    <x v="3"/>
    <x v="24"/>
    <n v="934"/>
    <x v="1"/>
    <n v="876"/>
  </r>
  <r>
    <x v="20"/>
    <d v="2021-04-16T00:00:00"/>
    <x v="1"/>
    <x v="3"/>
    <x v="25"/>
    <n v="941"/>
    <x v="1"/>
    <n v="876"/>
  </r>
  <r>
    <x v="20"/>
    <d v="2021-04-17T00:00:00"/>
    <x v="1"/>
    <x v="3"/>
    <x v="26"/>
    <n v="952"/>
    <x v="1"/>
    <n v="878"/>
  </r>
  <r>
    <x v="20"/>
    <d v="2021-04-18T00:00:00"/>
    <x v="1"/>
    <x v="3"/>
    <x v="27"/>
    <n v="957"/>
    <x v="1"/>
    <n v="878"/>
  </r>
  <r>
    <x v="20"/>
    <d v="2021-04-19T00:00:00"/>
    <x v="1"/>
    <x v="3"/>
    <x v="28"/>
    <n v="961"/>
    <x v="1"/>
    <n v="881"/>
  </r>
  <r>
    <x v="20"/>
    <d v="2021-04-20T00:00:00"/>
    <x v="1"/>
    <x v="3"/>
    <x v="29"/>
    <n v="966"/>
    <x v="1"/>
    <n v="883"/>
  </r>
  <r>
    <x v="20"/>
    <d v="2021-04-21T00:00:00"/>
    <x v="1"/>
    <x v="3"/>
    <x v="30"/>
    <n v="986"/>
    <x v="1"/>
    <n v="883"/>
  </r>
  <r>
    <x v="20"/>
    <d v="2021-04-22T00:00:00"/>
    <x v="1"/>
    <x v="3"/>
    <x v="0"/>
    <n v="992"/>
    <x v="1"/>
    <n v="906"/>
  </r>
  <r>
    <x v="20"/>
    <d v="2021-04-23T00:00:00"/>
    <x v="1"/>
    <x v="3"/>
    <x v="1"/>
    <n v="1008"/>
    <x v="1"/>
    <n v="926"/>
  </r>
  <r>
    <x v="20"/>
    <d v="2021-04-24T00:00:00"/>
    <x v="1"/>
    <x v="3"/>
    <x v="2"/>
    <n v="1018"/>
    <x v="1"/>
    <n v="927"/>
  </r>
  <r>
    <x v="20"/>
    <d v="2021-04-25T00:00:00"/>
    <x v="1"/>
    <x v="3"/>
    <x v="3"/>
    <n v="1022"/>
    <x v="1"/>
    <n v="927"/>
  </r>
  <r>
    <x v="20"/>
    <d v="2021-04-26T00:00:00"/>
    <x v="1"/>
    <x v="3"/>
    <x v="4"/>
    <n v="1026"/>
    <x v="1"/>
    <n v="938"/>
  </r>
  <r>
    <x v="20"/>
    <d v="2021-04-27T00:00:00"/>
    <x v="1"/>
    <x v="3"/>
    <x v="5"/>
    <n v="1053"/>
    <x v="1"/>
    <n v="951"/>
  </r>
  <r>
    <x v="20"/>
    <d v="2021-04-28T00:00:00"/>
    <x v="1"/>
    <x v="3"/>
    <x v="6"/>
    <n v="1059"/>
    <x v="1"/>
    <n v="961"/>
  </r>
  <r>
    <x v="20"/>
    <d v="2021-04-29T00:00:00"/>
    <x v="1"/>
    <x v="3"/>
    <x v="7"/>
    <n v="1066"/>
    <x v="1"/>
    <n v="961"/>
  </r>
  <r>
    <x v="20"/>
    <d v="2021-04-30T00:00:00"/>
    <x v="1"/>
    <x v="3"/>
    <x v="8"/>
    <n v="1074"/>
    <x v="1"/>
    <n v="961"/>
  </r>
  <r>
    <x v="20"/>
    <d v="2021-05-01T00:00:00"/>
    <x v="1"/>
    <x v="4"/>
    <x v="10"/>
    <n v="1106"/>
    <x v="1"/>
    <n v="990"/>
  </r>
  <r>
    <x v="20"/>
    <d v="2021-05-02T00:00:00"/>
    <x v="1"/>
    <x v="4"/>
    <x v="11"/>
    <n v="1111"/>
    <x v="1"/>
    <n v="993"/>
  </r>
  <r>
    <x v="20"/>
    <d v="2021-05-03T00:00:00"/>
    <x v="1"/>
    <x v="4"/>
    <x v="12"/>
    <n v="1119"/>
    <x v="1"/>
    <n v="999"/>
  </r>
  <r>
    <x v="20"/>
    <d v="2021-05-04T00:00:00"/>
    <x v="1"/>
    <x v="4"/>
    <x v="13"/>
    <n v="1135"/>
    <x v="1"/>
    <n v="999"/>
  </r>
  <r>
    <x v="20"/>
    <d v="2021-05-05T00:00:00"/>
    <x v="1"/>
    <x v="4"/>
    <x v="14"/>
    <n v="1144"/>
    <x v="1"/>
    <n v="1017"/>
  </r>
  <r>
    <x v="20"/>
    <d v="2021-05-06T00:00:00"/>
    <x v="1"/>
    <x v="4"/>
    <x v="15"/>
    <n v="1161"/>
    <x v="1"/>
    <n v="1028"/>
  </r>
  <r>
    <x v="20"/>
    <d v="2021-05-07T00:00:00"/>
    <x v="1"/>
    <x v="4"/>
    <x v="16"/>
    <n v="1190"/>
    <x v="1"/>
    <n v="1037"/>
  </r>
  <r>
    <x v="20"/>
    <d v="2021-05-08T00:00:00"/>
    <x v="1"/>
    <x v="4"/>
    <x v="17"/>
    <n v="1202"/>
    <x v="1"/>
    <n v="1065"/>
  </r>
  <r>
    <x v="20"/>
    <d v="2021-05-09T00:00:00"/>
    <x v="1"/>
    <x v="4"/>
    <x v="18"/>
    <n v="1221"/>
    <x v="1"/>
    <n v="1067"/>
  </r>
  <r>
    <x v="20"/>
    <d v="2021-05-10T00:00:00"/>
    <x v="1"/>
    <x v="4"/>
    <x v="19"/>
    <n v="1241"/>
    <x v="1"/>
    <n v="1089"/>
  </r>
  <r>
    <x v="20"/>
    <d v="2021-05-11T00:00:00"/>
    <x v="1"/>
    <x v="4"/>
    <x v="20"/>
    <n v="1247"/>
    <x v="1"/>
    <n v="1101"/>
  </r>
  <r>
    <x v="20"/>
    <d v="2021-05-12T00:00:00"/>
    <x v="1"/>
    <x v="4"/>
    <x v="21"/>
    <n v="1257"/>
    <x v="1"/>
    <n v="1121"/>
  </r>
  <r>
    <x v="20"/>
    <d v="2021-05-13T00:00:00"/>
    <x v="1"/>
    <x v="4"/>
    <x v="22"/>
    <n v="1263"/>
    <x v="1"/>
    <n v="1121"/>
  </r>
  <r>
    <x v="20"/>
    <d v="2021-05-14T00:00:00"/>
    <x v="1"/>
    <x v="4"/>
    <x v="23"/>
    <n v="1276"/>
    <x v="1"/>
    <n v="1121"/>
  </r>
  <r>
    <x v="20"/>
    <d v="2021-05-15T00:00:00"/>
    <x v="1"/>
    <x v="4"/>
    <x v="24"/>
    <n v="1279"/>
    <x v="1"/>
    <n v="1154"/>
  </r>
  <r>
    <x v="20"/>
    <d v="2021-05-16T00:00:00"/>
    <x v="1"/>
    <x v="4"/>
    <x v="25"/>
    <n v="1286"/>
    <x v="1"/>
    <n v="1155"/>
  </r>
  <r>
    <x v="20"/>
    <d v="2021-05-17T00:00:00"/>
    <x v="1"/>
    <x v="4"/>
    <x v="26"/>
    <n v="1296"/>
    <x v="1"/>
    <n v="1177"/>
  </r>
  <r>
    <x v="20"/>
    <d v="2021-05-18T00:00:00"/>
    <x v="1"/>
    <x v="4"/>
    <x v="27"/>
    <n v="1309"/>
    <x v="1"/>
    <n v="1186"/>
  </r>
  <r>
    <x v="20"/>
    <d v="2021-05-19T00:00:00"/>
    <x v="1"/>
    <x v="4"/>
    <x v="28"/>
    <n v="1322"/>
    <x v="1"/>
    <n v="1186"/>
  </r>
  <r>
    <x v="20"/>
    <d v="2021-05-20T00:00:00"/>
    <x v="1"/>
    <x v="4"/>
    <x v="29"/>
    <n v="1338"/>
    <x v="1"/>
    <n v="1186"/>
  </r>
  <r>
    <x v="20"/>
    <d v="2021-05-21T00:00:00"/>
    <x v="1"/>
    <x v="4"/>
    <x v="30"/>
    <n v="1374"/>
    <x v="1"/>
    <n v="1186"/>
  </r>
  <r>
    <x v="20"/>
    <d v="2021-05-22T00:00:00"/>
    <x v="1"/>
    <x v="4"/>
    <x v="0"/>
    <n v="1392"/>
    <x v="1"/>
    <n v="1186"/>
  </r>
  <r>
    <x v="20"/>
    <d v="2021-05-23T00:00:00"/>
    <x v="1"/>
    <x v="4"/>
    <x v="1"/>
    <n v="1394"/>
    <x v="1"/>
    <n v="1186"/>
  </r>
  <r>
    <x v="20"/>
    <d v="2021-05-24T00:00:00"/>
    <x v="1"/>
    <x v="4"/>
    <x v="2"/>
    <n v="1411"/>
    <x v="1"/>
    <n v="1186"/>
  </r>
  <r>
    <x v="20"/>
    <d v="2021-05-25T00:00:00"/>
    <x v="1"/>
    <x v="4"/>
    <x v="3"/>
    <n v="1423"/>
    <x v="1"/>
    <n v="1186"/>
  </r>
  <r>
    <x v="20"/>
    <d v="2021-05-26T00:00:00"/>
    <x v="1"/>
    <x v="4"/>
    <x v="4"/>
    <n v="1464"/>
    <x v="1"/>
    <n v="1186"/>
  </r>
  <r>
    <x v="20"/>
    <d v="2021-05-27T00:00:00"/>
    <x v="1"/>
    <x v="4"/>
    <x v="5"/>
    <n v="1491"/>
    <x v="1"/>
    <n v="1186"/>
  </r>
  <r>
    <x v="20"/>
    <d v="2021-05-28T00:00:00"/>
    <x v="1"/>
    <x v="4"/>
    <x v="6"/>
    <n v="1503"/>
    <x v="1"/>
    <n v="1241"/>
  </r>
  <r>
    <x v="20"/>
    <d v="2021-05-29T00:00:00"/>
    <x v="1"/>
    <x v="4"/>
    <x v="7"/>
    <n v="1603"/>
    <x v="1"/>
    <n v="1241"/>
  </r>
  <r>
    <x v="20"/>
    <d v="2021-05-30T00:00:00"/>
    <x v="1"/>
    <x v="4"/>
    <x v="8"/>
    <n v="1612"/>
    <x v="1"/>
    <n v="1275"/>
  </r>
  <r>
    <x v="20"/>
    <d v="2021-05-31T00:00:00"/>
    <x v="1"/>
    <x v="4"/>
    <x v="9"/>
    <n v="1620"/>
    <x v="1"/>
    <n v="1308"/>
  </r>
  <r>
    <x v="20"/>
    <d v="2021-06-01T00:00:00"/>
    <x v="1"/>
    <x v="5"/>
    <x v="10"/>
    <n v="1632"/>
    <x v="1"/>
    <n v="1308"/>
  </r>
  <r>
    <x v="20"/>
    <d v="2021-06-02T00:00:00"/>
    <x v="1"/>
    <x v="5"/>
    <x v="11"/>
    <n v="1639"/>
    <x v="1"/>
    <n v="1308"/>
  </r>
  <r>
    <x v="20"/>
    <d v="2021-06-03T00:00:00"/>
    <x v="1"/>
    <x v="5"/>
    <x v="12"/>
    <n v="1654"/>
    <x v="1"/>
    <n v="1327"/>
  </r>
  <r>
    <x v="20"/>
    <d v="2021-06-04T00:00:00"/>
    <x v="1"/>
    <x v="5"/>
    <x v="13"/>
    <n v="1669"/>
    <x v="1"/>
    <n v="1327"/>
  </r>
  <r>
    <x v="20"/>
    <d v="2021-06-05T00:00:00"/>
    <x v="1"/>
    <x v="5"/>
    <x v="14"/>
    <n v="1682"/>
    <x v="1"/>
    <n v="1370"/>
  </r>
  <r>
    <x v="20"/>
    <d v="2021-06-06T00:00:00"/>
    <x v="1"/>
    <x v="5"/>
    <x v="15"/>
    <n v="1687"/>
    <x v="1"/>
    <n v="1388"/>
  </r>
  <r>
    <x v="20"/>
    <d v="2021-06-07T00:00:00"/>
    <x v="1"/>
    <x v="5"/>
    <x v="16"/>
    <n v="1703"/>
    <x v="1"/>
    <n v="1405"/>
  </r>
  <r>
    <x v="20"/>
    <d v="2021-06-08T00:00:00"/>
    <x v="1"/>
    <x v="5"/>
    <x v="17"/>
    <n v="1724"/>
    <x v="1"/>
    <n v="1416"/>
  </r>
  <r>
    <x v="20"/>
    <d v="2021-06-09T00:00:00"/>
    <x v="1"/>
    <x v="5"/>
    <x v="18"/>
    <n v="1739"/>
    <x v="1"/>
    <n v="1424"/>
  </r>
  <r>
    <x v="20"/>
    <d v="2021-06-10T00:00:00"/>
    <x v="1"/>
    <x v="5"/>
    <x v="19"/>
    <n v="1769"/>
    <x v="1"/>
    <n v="1440"/>
  </r>
  <r>
    <x v="20"/>
    <d v="2021-06-11T00:00:00"/>
    <x v="1"/>
    <x v="5"/>
    <x v="20"/>
    <n v="1789"/>
    <x v="1"/>
    <n v="1440"/>
  </r>
  <r>
    <x v="20"/>
    <d v="2021-06-12T00:00:00"/>
    <x v="1"/>
    <x v="5"/>
    <x v="21"/>
    <n v="1808"/>
    <x v="1"/>
    <n v="1440"/>
  </r>
  <r>
    <x v="20"/>
    <d v="2021-06-13T00:00:00"/>
    <x v="1"/>
    <x v="5"/>
    <x v="22"/>
    <n v="1813"/>
    <x v="1"/>
    <n v="1467"/>
  </r>
  <r>
    <x v="20"/>
    <d v="2021-06-14T00:00:00"/>
    <x v="1"/>
    <x v="5"/>
    <x v="23"/>
    <n v="1826"/>
    <x v="1"/>
    <n v="1467"/>
  </r>
  <r>
    <x v="20"/>
    <d v="2021-06-15T00:00:00"/>
    <x v="1"/>
    <x v="5"/>
    <x v="24"/>
    <n v="1842"/>
    <x v="1"/>
    <n v="1496"/>
  </r>
  <r>
    <x v="20"/>
    <d v="2021-06-16T00:00:00"/>
    <x v="1"/>
    <x v="5"/>
    <x v="25"/>
    <n v="1854"/>
    <x v="1"/>
    <n v="1501"/>
  </r>
  <r>
    <x v="20"/>
    <d v="2021-06-17T00:00:00"/>
    <x v="1"/>
    <x v="5"/>
    <x v="26"/>
    <n v="1882"/>
    <x v="1"/>
    <n v="1530"/>
  </r>
  <r>
    <x v="20"/>
    <d v="2021-06-18T00:00:00"/>
    <x v="1"/>
    <x v="5"/>
    <x v="27"/>
    <n v="1889"/>
    <x v="1"/>
    <n v="1544"/>
  </r>
  <r>
    <x v="20"/>
    <d v="2021-06-19T00:00:00"/>
    <x v="1"/>
    <x v="5"/>
    <x v="28"/>
    <n v="1903"/>
    <x v="1"/>
    <n v="1544"/>
  </r>
  <r>
    <x v="20"/>
    <d v="2021-06-20T00:00:00"/>
    <x v="1"/>
    <x v="5"/>
    <x v="29"/>
    <n v="1924"/>
    <x v="1"/>
    <n v="1676"/>
  </r>
  <r>
    <x v="20"/>
    <d v="2021-06-21T00:00:00"/>
    <x v="1"/>
    <x v="5"/>
    <x v="30"/>
    <n v="1939"/>
    <x v="1"/>
    <n v="1685"/>
  </r>
  <r>
    <x v="20"/>
    <d v="2021-06-22T00:00:00"/>
    <x v="1"/>
    <x v="5"/>
    <x v="0"/>
    <n v="1963"/>
    <x v="1"/>
    <n v="1702"/>
  </r>
  <r>
    <x v="20"/>
    <d v="2021-06-23T00:00:00"/>
    <x v="1"/>
    <x v="5"/>
    <x v="1"/>
    <n v="1970"/>
    <x v="1"/>
    <n v="1702"/>
  </r>
  <r>
    <x v="20"/>
    <d v="2021-06-24T00:00:00"/>
    <x v="1"/>
    <x v="5"/>
    <x v="2"/>
    <n v="2006"/>
    <x v="1"/>
    <n v="1737"/>
  </r>
  <r>
    <x v="20"/>
    <d v="2021-06-25T00:00:00"/>
    <x v="1"/>
    <x v="5"/>
    <x v="3"/>
    <n v="2013"/>
    <x v="1"/>
    <n v="1740"/>
  </r>
  <r>
    <x v="20"/>
    <d v="2021-06-26T00:00:00"/>
    <x v="1"/>
    <x v="5"/>
    <x v="4"/>
    <n v="2027"/>
    <x v="1"/>
    <n v="1740"/>
  </r>
  <r>
    <x v="20"/>
    <d v="2021-06-27T00:00:00"/>
    <x v="1"/>
    <x v="5"/>
    <x v="5"/>
    <n v="2052"/>
    <x v="1"/>
    <n v="1747"/>
  </r>
  <r>
    <x v="20"/>
    <d v="2021-06-28T00:00:00"/>
    <x v="1"/>
    <x v="5"/>
    <x v="6"/>
    <n v="2062"/>
    <x v="1"/>
    <n v="1767"/>
  </r>
  <r>
    <x v="20"/>
    <d v="2021-06-29T00:00:00"/>
    <x v="1"/>
    <x v="5"/>
    <x v="7"/>
    <n v="2076"/>
    <x v="1"/>
    <n v="1773"/>
  </r>
  <r>
    <x v="20"/>
    <d v="2021-06-30T00:00:00"/>
    <x v="1"/>
    <x v="5"/>
    <x v="8"/>
    <n v="2100"/>
    <x v="1"/>
    <n v="1773"/>
  </r>
  <r>
    <x v="20"/>
    <d v="2021-07-01T00:00:00"/>
    <x v="1"/>
    <x v="6"/>
    <x v="10"/>
    <n v="2104"/>
    <x v="1"/>
    <n v="1811"/>
  </r>
  <r>
    <x v="20"/>
    <d v="2021-07-02T00:00:00"/>
    <x v="1"/>
    <x v="6"/>
    <x v="11"/>
    <n v="2122"/>
    <x v="1"/>
    <n v="1820"/>
  </r>
  <r>
    <x v="20"/>
    <d v="2021-07-03T00:00:00"/>
    <x v="1"/>
    <x v="6"/>
    <x v="12"/>
    <n v="2133"/>
    <x v="1"/>
    <n v="1820"/>
  </r>
  <r>
    <x v="20"/>
    <d v="2021-07-04T00:00:00"/>
    <x v="1"/>
    <x v="6"/>
    <x v="13"/>
    <n v="2159"/>
    <x v="1"/>
    <n v="1870"/>
  </r>
  <r>
    <x v="20"/>
    <d v="2021-07-05T00:00:00"/>
    <x v="1"/>
    <x v="6"/>
    <x v="14"/>
    <n v="2169"/>
    <x v="1"/>
    <n v="1880"/>
  </r>
  <r>
    <x v="20"/>
    <d v="2021-07-06T00:00:00"/>
    <x v="1"/>
    <x v="6"/>
    <x v="15"/>
    <n v="2210"/>
    <x v="1"/>
    <n v="1891"/>
  </r>
  <r>
    <x v="20"/>
    <d v="2021-07-07T00:00:00"/>
    <x v="1"/>
    <x v="6"/>
    <x v="16"/>
    <n v="2249"/>
    <x v="1"/>
    <n v="1915"/>
  </r>
  <r>
    <x v="20"/>
    <d v="2021-07-08T00:00:00"/>
    <x v="1"/>
    <x v="6"/>
    <x v="17"/>
    <n v="2252"/>
    <x v="1"/>
    <n v="1930"/>
  </r>
  <r>
    <x v="20"/>
    <d v="2021-07-09T00:00:00"/>
    <x v="1"/>
    <x v="6"/>
    <x v="18"/>
    <n v="2258"/>
    <x v="1"/>
    <n v="1933"/>
  </r>
  <r>
    <x v="20"/>
    <d v="2021-07-10T00:00:00"/>
    <x v="1"/>
    <x v="6"/>
    <x v="19"/>
    <n v="2266"/>
    <x v="1"/>
    <n v="1933"/>
  </r>
  <r>
    <x v="20"/>
    <d v="2021-07-11T00:00:00"/>
    <x v="1"/>
    <x v="6"/>
    <x v="20"/>
    <n v="2275"/>
    <x v="1"/>
    <n v="1973"/>
  </r>
  <r>
    <x v="20"/>
    <d v="2021-07-12T00:00:00"/>
    <x v="1"/>
    <x v="6"/>
    <x v="21"/>
    <n v="2290"/>
    <x v="1"/>
    <n v="1986"/>
  </r>
  <r>
    <x v="20"/>
    <d v="2021-07-13T00:00:00"/>
    <x v="1"/>
    <x v="6"/>
    <x v="22"/>
    <n v="2324"/>
    <x v="1"/>
    <n v="1986"/>
  </r>
  <r>
    <x v="20"/>
    <d v="2021-07-14T00:00:00"/>
    <x v="1"/>
    <x v="6"/>
    <x v="23"/>
    <n v="2370"/>
    <x v="1"/>
    <n v="2018"/>
  </r>
  <r>
    <x v="20"/>
    <d v="2021-07-15T00:00:00"/>
    <x v="1"/>
    <x v="6"/>
    <x v="24"/>
    <n v="2380"/>
    <x v="2"/>
    <n v="2027"/>
  </r>
  <r>
    <x v="20"/>
    <d v="2021-07-16T00:00:00"/>
    <x v="1"/>
    <x v="6"/>
    <x v="25"/>
    <n v="2398"/>
    <x v="2"/>
    <n v="2038"/>
  </r>
  <r>
    <x v="20"/>
    <d v="2021-07-17T00:00:00"/>
    <x v="1"/>
    <x v="6"/>
    <x v="26"/>
    <n v="2411"/>
    <x v="2"/>
    <n v="2038"/>
  </r>
  <r>
    <x v="20"/>
    <d v="2021-07-18T00:00:00"/>
    <x v="1"/>
    <x v="6"/>
    <x v="27"/>
    <n v="2421"/>
    <x v="2"/>
    <n v="2042"/>
  </r>
  <r>
    <x v="20"/>
    <d v="2021-07-19T00:00:00"/>
    <x v="1"/>
    <x v="6"/>
    <x v="28"/>
    <n v="2427"/>
    <x v="2"/>
    <n v="2125"/>
  </r>
  <r>
    <x v="20"/>
    <d v="2021-07-20T00:00:00"/>
    <x v="1"/>
    <x v="6"/>
    <x v="29"/>
    <n v="2455"/>
    <x v="2"/>
    <n v="2125"/>
  </r>
  <r>
    <x v="20"/>
    <d v="2021-07-21T00:00:00"/>
    <x v="1"/>
    <x v="6"/>
    <x v="30"/>
    <n v="2456"/>
    <x v="2"/>
    <n v="2179"/>
  </r>
  <r>
    <x v="20"/>
    <d v="2021-07-22T00:00:00"/>
    <x v="1"/>
    <x v="6"/>
    <x v="0"/>
    <n v="2458"/>
    <x v="2"/>
    <n v="2181"/>
  </r>
  <r>
    <x v="20"/>
    <d v="2021-07-23T00:00:00"/>
    <x v="1"/>
    <x v="6"/>
    <x v="1"/>
    <n v="2470"/>
    <x v="2"/>
    <n v="2215"/>
  </r>
  <r>
    <x v="20"/>
    <d v="2021-07-24T00:00:00"/>
    <x v="1"/>
    <x v="6"/>
    <x v="2"/>
    <n v="2482"/>
    <x v="2"/>
    <n v="2222"/>
  </r>
  <r>
    <x v="20"/>
    <d v="2021-07-25T00:00:00"/>
    <x v="1"/>
    <x v="6"/>
    <x v="3"/>
    <n v="2486"/>
    <x v="2"/>
    <n v="2239"/>
  </r>
  <r>
    <x v="20"/>
    <d v="2021-07-26T00:00:00"/>
    <x v="1"/>
    <x v="6"/>
    <x v="4"/>
    <n v="2489"/>
    <x v="2"/>
    <n v="2250"/>
  </r>
  <r>
    <x v="20"/>
    <d v="2021-07-27T00:00:00"/>
    <x v="1"/>
    <x v="6"/>
    <x v="5"/>
    <n v="2500"/>
    <x v="2"/>
    <n v="2275"/>
  </r>
  <r>
    <x v="20"/>
    <d v="2021-07-28T00:00:00"/>
    <x v="1"/>
    <x v="6"/>
    <x v="6"/>
    <n v="2501"/>
    <x v="2"/>
    <n v="2331"/>
  </r>
  <r>
    <x v="20"/>
    <d v="2021-07-29T00:00:00"/>
    <x v="1"/>
    <x v="6"/>
    <x v="7"/>
    <n v="2506"/>
    <x v="2"/>
    <n v="2353"/>
  </r>
  <r>
    <x v="20"/>
    <d v="2021-07-30T00:00:00"/>
    <x v="1"/>
    <x v="6"/>
    <x v="8"/>
    <n v="2508"/>
    <x v="2"/>
    <n v="2371"/>
  </r>
  <r>
    <x v="20"/>
    <d v="2021-07-31T00:00:00"/>
    <x v="1"/>
    <x v="6"/>
    <x v="9"/>
    <n v="2515"/>
    <x v="2"/>
    <n v="2374"/>
  </r>
  <r>
    <x v="20"/>
    <d v="2021-08-01T00:00:00"/>
    <x v="1"/>
    <x v="7"/>
    <x v="10"/>
    <n v="2518"/>
    <x v="2"/>
    <n v="2384"/>
  </r>
  <r>
    <x v="20"/>
    <d v="2021-08-02T00:00:00"/>
    <x v="1"/>
    <x v="7"/>
    <x v="11"/>
    <n v="2524"/>
    <x v="2"/>
    <n v="2399"/>
  </r>
  <r>
    <x v="20"/>
    <d v="2021-08-03T00:00:00"/>
    <x v="1"/>
    <x v="7"/>
    <x v="12"/>
    <n v="2532"/>
    <x v="2"/>
    <n v="2400"/>
  </r>
  <r>
    <x v="20"/>
    <d v="2021-08-04T00:00:00"/>
    <x v="1"/>
    <x v="7"/>
    <x v="13"/>
    <n v="2540"/>
    <x v="2"/>
    <n v="2418"/>
  </r>
  <r>
    <x v="20"/>
    <d v="2021-08-05T00:00:00"/>
    <x v="1"/>
    <x v="7"/>
    <x v="14"/>
    <n v="2543"/>
    <x v="2"/>
    <n v="0"/>
  </r>
  <r>
    <x v="20"/>
    <d v="2021-08-06T00:00:00"/>
    <x v="1"/>
    <x v="7"/>
    <x v="15"/>
    <n v="2544"/>
    <x v="2"/>
    <n v="0"/>
  </r>
  <r>
    <x v="20"/>
    <d v="2021-08-07T00:00:00"/>
    <x v="1"/>
    <x v="7"/>
    <x v="16"/>
    <n v="2544"/>
    <x v="2"/>
    <n v="0"/>
  </r>
  <r>
    <x v="20"/>
    <d v="2021-08-08T00:00:00"/>
    <x v="1"/>
    <x v="7"/>
    <x v="17"/>
    <n v="2544"/>
    <x v="2"/>
    <n v="0"/>
  </r>
  <r>
    <x v="20"/>
    <d v="2021-08-09T00:00:00"/>
    <x v="1"/>
    <x v="7"/>
    <x v="18"/>
    <n v="2546"/>
    <x v="2"/>
    <n v="0"/>
  </r>
  <r>
    <x v="20"/>
    <d v="2021-08-10T00:00:00"/>
    <x v="1"/>
    <x v="7"/>
    <x v="19"/>
    <n v="2550"/>
    <x v="2"/>
    <n v="0"/>
  </r>
  <r>
    <x v="20"/>
    <d v="2021-08-11T00:00:00"/>
    <x v="1"/>
    <x v="7"/>
    <x v="20"/>
    <n v="2551"/>
    <x v="2"/>
    <n v="0"/>
  </r>
  <r>
    <x v="20"/>
    <d v="2021-08-12T00:00:00"/>
    <x v="1"/>
    <x v="7"/>
    <x v="21"/>
    <n v="2553"/>
    <x v="1129"/>
    <n v="0"/>
  </r>
  <r>
    <x v="20"/>
    <d v="2021-08-13T00:00:00"/>
    <x v="1"/>
    <x v="7"/>
    <x v="22"/>
    <n v="2566"/>
    <x v="1129"/>
    <n v="0"/>
  </r>
  <r>
    <x v="20"/>
    <d v="2021-08-14T00:00:00"/>
    <x v="1"/>
    <x v="7"/>
    <x v="23"/>
    <n v="2570"/>
    <x v="1129"/>
    <n v="0"/>
  </r>
  <r>
    <x v="20"/>
    <d v="2021-08-15T00:00:00"/>
    <x v="1"/>
    <x v="7"/>
    <x v="24"/>
    <n v="2571"/>
    <x v="1129"/>
    <n v="0"/>
  </r>
  <r>
    <x v="20"/>
    <d v="2021-08-16T00:00:00"/>
    <x v="1"/>
    <x v="7"/>
    <x v="25"/>
    <n v="2577"/>
    <x v="1129"/>
    <n v="0"/>
  </r>
  <r>
    <x v="20"/>
    <d v="2021-08-17T00:00:00"/>
    <x v="1"/>
    <x v="7"/>
    <x v="26"/>
    <n v="2577"/>
    <x v="1129"/>
    <n v="0"/>
  </r>
  <r>
    <x v="20"/>
    <d v="2021-08-18T00:00:00"/>
    <x v="1"/>
    <x v="7"/>
    <x v="27"/>
    <n v="2577"/>
    <x v="1129"/>
    <n v="0"/>
  </r>
  <r>
    <x v="20"/>
    <d v="2021-08-19T00:00:00"/>
    <x v="1"/>
    <x v="7"/>
    <x v="28"/>
    <n v="2580"/>
    <x v="1129"/>
    <n v="0"/>
  </r>
  <r>
    <x v="20"/>
    <d v="2021-08-20T00:00:00"/>
    <x v="1"/>
    <x v="7"/>
    <x v="29"/>
    <n v="2580"/>
    <x v="1129"/>
    <n v="0"/>
  </r>
  <r>
    <x v="20"/>
    <d v="2021-08-21T00:00:00"/>
    <x v="1"/>
    <x v="7"/>
    <x v="30"/>
    <n v="2585"/>
    <x v="1129"/>
    <n v="0"/>
  </r>
  <r>
    <x v="20"/>
    <d v="2021-08-22T00:00:00"/>
    <x v="1"/>
    <x v="7"/>
    <x v="0"/>
    <n v="2585"/>
    <x v="1129"/>
    <n v="0"/>
  </r>
  <r>
    <x v="20"/>
    <d v="2021-08-23T00:00:00"/>
    <x v="1"/>
    <x v="7"/>
    <x v="1"/>
    <n v="2585"/>
    <x v="1129"/>
    <n v="0"/>
  </r>
  <r>
    <x v="20"/>
    <d v="2021-08-24T00:00:00"/>
    <x v="1"/>
    <x v="7"/>
    <x v="2"/>
    <n v="2591"/>
    <x v="1129"/>
    <n v="0"/>
  </r>
  <r>
    <x v="20"/>
    <d v="2021-08-25T00:00:00"/>
    <x v="1"/>
    <x v="7"/>
    <x v="3"/>
    <n v="2591"/>
    <x v="1129"/>
    <n v="0"/>
  </r>
  <r>
    <x v="20"/>
    <d v="2021-08-26T00:00:00"/>
    <x v="1"/>
    <x v="7"/>
    <x v="4"/>
    <n v="2591"/>
    <x v="1129"/>
    <n v="0"/>
  </r>
  <r>
    <x v="20"/>
    <d v="2021-08-27T00:00:00"/>
    <x v="1"/>
    <x v="7"/>
    <x v="5"/>
    <n v="2592"/>
    <x v="1129"/>
    <n v="0"/>
  </r>
  <r>
    <x v="20"/>
    <d v="2021-08-28T00:00:00"/>
    <x v="1"/>
    <x v="7"/>
    <x v="6"/>
    <n v="2594"/>
    <x v="1129"/>
    <n v="0"/>
  </r>
  <r>
    <x v="20"/>
    <d v="2021-08-29T00:00:00"/>
    <x v="1"/>
    <x v="7"/>
    <x v="7"/>
    <n v="2594"/>
    <x v="1129"/>
    <n v="0"/>
  </r>
  <r>
    <x v="20"/>
    <d v="2021-08-30T00:00:00"/>
    <x v="1"/>
    <x v="7"/>
    <x v="8"/>
    <n v="2595"/>
    <x v="1129"/>
    <n v="0"/>
  </r>
  <r>
    <x v="20"/>
    <d v="2021-08-31T00:00:00"/>
    <x v="1"/>
    <x v="7"/>
    <x v="9"/>
    <n v="2596"/>
    <x v="1129"/>
    <n v="0"/>
  </r>
  <r>
    <x v="20"/>
    <d v="2021-09-01T00:00:00"/>
    <x v="1"/>
    <x v="8"/>
    <x v="10"/>
    <n v="2596"/>
    <x v="1129"/>
    <n v="0"/>
  </r>
  <r>
    <x v="20"/>
    <d v="2021-09-02T00:00:00"/>
    <x v="1"/>
    <x v="8"/>
    <x v="11"/>
    <n v="2596"/>
    <x v="1129"/>
    <n v="0"/>
  </r>
  <r>
    <x v="20"/>
    <d v="2021-09-03T00:00:00"/>
    <x v="1"/>
    <x v="8"/>
    <x v="12"/>
    <n v="2596"/>
    <x v="1129"/>
    <n v="0"/>
  </r>
  <r>
    <x v="20"/>
    <d v="2021-09-04T00:00:00"/>
    <x v="1"/>
    <x v="8"/>
    <x v="13"/>
    <n v="2596"/>
    <x v="1129"/>
    <n v="0"/>
  </r>
  <r>
    <x v="20"/>
    <d v="2021-09-05T00:00:00"/>
    <x v="1"/>
    <x v="8"/>
    <x v="14"/>
    <n v="2596"/>
    <x v="1129"/>
    <n v="0"/>
  </r>
  <r>
    <x v="20"/>
    <d v="2021-09-06T00:00:00"/>
    <x v="1"/>
    <x v="8"/>
    <x v="15"/>
    <n v="2596"/>
    <x v="1129"/>
    <n v="0"/>
  </r>
  <r>
    <x v="20"/>
    <d v="2021-09-07T00:00:00"/>
    <x v="1"/>
    <x v="8"/>
    <x v="16"/>
    <n v="2596"/>
    <x v="1129"/>
    <n v="0"/>
  </r>
  <r>
    <x v="20"/>
    <d v="2021-09-08T00:00:00"/>
    <x v="1"/>
    <x v="8"/>
    <x v="17"/>
    <n v="2596"/>
    <x v="1129"/>
    <n v="0"/>
  </r>
  <r>
    <x v="20"/>
    <d v="2021-09-09T00:00:00"/>
    <x v="1"/>
    <x v="8"/>
    <x v="18"/>
    <n v="2596"/>
    <x v="1129"/>
    <n v="0"/>
  </r>
  <r>
    <x v="20"/>
    <d v="2021-09-10T00:00:00"/>
    <x v="1"/>
    <x v="8"/>
    <x v="19"/>
    <n v="2596"/>
    <x v="1129"/>
    <n v="0"/>
  </r>
  <r>
    <x v="20"/>
    <d v="2021-09-11T00:00:00"/>
    <x v="1"/>
    <x v="8"/>
    <x v="20"/>
    <n v="2596"/>
    <x v="1129"/>
    <n v="0"/>
  </r>
  <r>
    <x v="20"/>
    <d v="2021-09-12T00:00:00"/>
    <x v="1"/>
    <x v="8"/>
    <x v="21"/>
    <n v="2596"/>
    <x v="1129"/>
    <n v="0"/>
  </r>
  <r>
    <x v="20"/>
    <d v="2021-09-13T00:00:00"/>
    <x v="1"/>
    <x v="8"/>
    <x v="22"/>
    <n v="2596"/>
    <x v="1129"/>
    <n v="0"/>
  </r>
  <r>
    <x v="20"/>
    <d v="2021-09-14T00:00:00"/>
    <x v="1"/>
    <x v="8"/>
    <x v="23"/>
    <n v="2596"/>
    <x v="1129"/>
    <n v="0"/>
  </r>
  <r>
    <x v="20"/>
    <d v="2021-09-15T00:00:00"/>
    <x v="1"/>
    <x v="8"/>
    <x v="24"/>
    <n v="2596"/>
    <x v="1129"/>
    <n v="0"/>
  </r>
  <r>
    <x v="20"/>
    <d v="2021-09-16T00:00:00"/>
    <x v="1"/>
    <x v="8"/>
    <x v="25"/>
    <n v="2596"/>
    <x v="1129"/>
    <n v="0"/>
  </r>
  <r>
    <x v="20"/>
    <d v="2021-09-17T00:00:00"/>
    <x v="1"/>
    <x v="8"/>
    <x v="26"/>
    <n v="2596"/>
    <x v="1129"/>
    <n v="0"/>
  </r>
  <r>
    <x v="20"/>
    <d v="2021-09-18T00:00:00"/>
    <x v="1"/>
    <x v="8"/>
    <x v="27"/>
    <n v="2597"/>
    <x v="1129"/>
    <n v="0"/>
  </r>
  <r>
    <x v="20"/>
    <d v="2021-09-19T00:00:00"/>
    <x v="1"/>
    <x v="8"/>
    <x v="28"/>
    <n v="2597"/>
    <x v="1129"/>
    <n v="0"/>
  </r>
  <r>
    <x v="20"/>
    <d v="2021-09-20T00:00:00"/>
    <x v="1"/>
    <x v="8"/>
    <x v="29"/>
    <n v="2597"/>
    <x v="1129"/>
    <n v="0"/>
  </r>
  <r>
    <x v="20"/>
    <d v="2021-09-21T00:00:00"/>
    <x v="1"/>
    <x v="8"/>
    <x v="30"/>
    <n v="2599"/>
    <x v="1129"/>
    <n v="0"/>
  </r>
  <r>
    <x v="20"/>
    <d v="2021-09-22T00:00:00"/>
    <x v="1"/>
    <x v="8"/>
    <x v="0"/>
    <n v="2599"/>
    <x v="1129"/>
    <n v="0"/>
  </r>
  <r>
    <x v="20"/>
    <d v="2021-09-23T00:00:00"/>
    <x v="1"/>
    <x v="8"/>
    <x v="1"/>
    <n v="2599"/>
    <x v="1129"/>
    <n v="0"/>
  </r>
  <r>
    <x v="20"/>
    <d v="2021-09-24T00:00:00"/>
    <x v="1"/>
    <x v="8"/>
    <x v="2"/>
    <n v="2599"/>
    <x v="1129"/>
    <n v="0"/>
  </r>
  <r>
    <x v="20"/>
    <d v="2021-09-25T00:00:00"/>
    <x v="1"/>
    <x v="8"/>
    <x v="3"/>
    <n v="2599"/>
    <x v="1129"/>
    <n v="0"/>
  </r>
  <r>
    <x v="20"/>
    <d v="2021-09-26T00:00:00"/>
    <x v="1"/>
    <x v="8"/>
    <x v="4"/>
    <n v="2599"/>
    <x v="1129"/>
    <n v="0"/>
  </r>
  <r>
    <x v="20"/>
    <d v="2021-09-27T00:00:00"/>
    <x v="1"/>
    <x v="8"/>
    <x v="5"/>
    <n v="2599"/>
    <x v="1129"/>
    <n v="0"/>
  </r>
  <r>
    <x v="20"/>
    <d v="2021-09-28T00:00:00"/>
    <x v="1"/>
    <x v="8"/>
    <x v="6"/>
    <n v="2600"/>
    <x v="1129"/>
    <n v="0"/>
  </r>
  <r>
    <x v="20"/>
    <d v="2021-09-29T00:00:00"/>
    <x v="1"/>
    <x v="8"/>
    <x v="7"/>
    <n v="2601"/>
    <x v="1129"/>
    <n v="0"/>
  </r>
  <r>
    <x v="20"/>
    <d v="2021-09-30T00:00:00"/>
    <x v="1"/>
    <x v="8"/>
    <x v="8"/>
    <n v="2601"/>
    <x v="1129"/>
    <n v="0"/>
  </r>
  <r>
    <x v="20"/>
    <d v="2021-10-01T00:00:00"/>
    <x v="1"/>
    <x v="9"/>
    <x v="10"/>
    <n v="2601"/>
    <x v="1129"/>
    <n v="0"/>
  </r>
  <r>
    <x v="20"/>
    <d v="2021-10-02T00:00:00"/>
    <x v="1"/>
    <x v="9"/>
    <x v="11"/>
    <n v="2601"/>
    <x v="1129"/>
    <n v="0"/>
  </r>
  <r>
    <x v="20"/>
    <d v="2021-10-03T00:00:00"/>
    <x v="1"/>
    <x v="9"/>
    <x v="12"/>
    <n v="2608"/>
    <x v="1129"/>
    <n v="0"/>
  </r>
  <r>
    <x v="20"/>
    <d v="2021-10-04T00:00:00"/>
    <x v="1"/>
    <x v="9"/>
    <x v="13"/>
    <n v="2608"/>
    <x v="1129"/>
    <n v="0"/>
  </r>
  <r>
    <x v="20"/>
    <d v="2021-10-05T00:00:00"/>
    <x v="1"/>
    <x v="9"/>
    <x v="14"/>
    <n v="2613"/>
    <x v="1129"/>
    <n v="0"/>
  </r>
  <r>
    <x v="20"/>
    <d v="2021-10-06T00:00:00"/>
    <x v="1"/>
    <x v="9"/>
    <x v="15"/>
    <n v="2613"/>
    <x v="1129"/>
    <n v="0"/>
  </r>
  <r>
    <x v="20"/>
    <d v="2021-10-07T00:00:00"/>
    <x v="1"/>
    <x v="9"/>
    <x v="16"/>
    <n v="2613"/>
    <x v="1129"/>
    <n v="0"/>
  </r>
  <r>
    <x v="20"/>
    <d v="2021-10-08T00:00:00"/>
    <x v="1"/>
    <x v="9"/>
    <x v="17"/>
    <n v="2613"/>
    <x v="1129"/>
    <n v="0"/>
  </r>
  <r>
    <x v="20"/>
    <d v="2021-10-09T00:00:00"/>
    <x v="1"/>
    <x v="9"/>
    <x v="18"/>
    <n v="2613"/>
    <x v="1129"/>
    <n v="0"/>
  </r>
  <r>
    <x v="20"/>
    <d v="2021-10-10T00:00:00"/>
    <x v="1"/>
    <x v="9"/>
    <x v="19"/>
    <n v="2613"/>
    <x v="1129"/>
    <n v="0"/>
  </r>
  <r>
    <x v="20"/>
    <d v="2021-10-11T00:00:00"/>
    <x v="1"/>
    <x v="9"/>
    <x v="20"/>
    <n v="2613"/>
    <x v="1129"/>
    <n v="0"/>
  </r>
  <r>
    <x v="20"/>
    <d v="2021-10-12T00:00:00"/>
    <x v="1"/>
    <x v="9"/>
    <x v="21"/>
    <n v="2613"/>
    <x v="1129"/>
    <n v="0"/>
  </r>
  <r>
    <x v="20"/>
    <d v="2021-10-13T00:00:00"/>
    <x v="1"/>
    <x v="9"/>
    <x v="22"/>
    <n v="2615"/>
    <x v="1129"/>
    <n v="0"/>
  </r>
  <r>
    <x v="20"/>
    <d v="2021-10-14T00:00:00"/>
    <x v="1"/>
    <x v="9"/>
    <x v="23"/>
    <n v="2616"/>
    <x v="1129"/>
    <n v="0"/>
  </r>
  <r>
    <x v="20"/>
    <d v="2021-10-15T00:00:00"/>
    <x v="1"/>
    <x v="9"/>
    <x v="24"/>
    <n v="2617"/>
    <x v="1129"/>
    <n v="0"/>
  </r>
  <r>
    <x v="20"/>
    <d v="2021-10-16T00:00:00"/>
    <x v="1"/>
    <x v="9"/>
    <x v="25"/>
    <n v="2617"/>
    <x v="1129"/>
    <n v="0"/>
  </r>
  <r>
    <x v="20"/>
    <d v="2021-10-17T00:00:00"/>
    <x v="1"/>
    <x v="9"/>
    <x v="26"/>
    <n v="2617"/>
    <x v="1129"/>
    <n v="0"/>
  </r>
  <r>
    <x v="20"/>
    <d v="2021-10-18T00:00:00"/>
    <x v="1"/>
    <x v="9"/>
    <x v="27"/>
    <n v="2617"/>
    <x v="1129"/>
    <n v="0"/>
  </r>
  <r>
    <x v="20"/>
    <d v="2021-10-19T00:00:00"/>
    <x v="1"/>
    <x v="9"/>
    <x v="28"/>
    <n v="2617"/>
    <x v="1129"/>
    <n v="0"/>
  </r>
  <r>
    <x v="20"/>
    <d v="2021-10-20T00:00:00"/>
    <x v="1"/>
    <x v="9"/>
    <x v="29"/>
    <n v="2617"/>
    <x v="1129"/>
    <n v="0"/>
  </r>
  <r>
    <x v="20"/>
    <d v="2021-10-21T00:00:00"/>
    <x v="1"/>
    <x v="9"/>
    <x v="30"/>
    <n v="2617"/>
    <x v="1129"/>
    <n v="0"/>
  </r>
  <r>
    <x v="20"/>
    <d v="2021-10-22T00:00:00"/>
    <x v="1"/>
    <x v="9"/>
    <x v="0"/>
    <n v="2617"/>
    <x v="1129"/>
    <n v="0"/>
  </r>
  <r>
    <x v="20"/>
    <d v="2021-10-23T00:00:00"/>
    <x v="1"/>
    <x v="9"/>
    <x v="1"/>
    <n v="2617"/>
    <x v="1129"/>
    <n v="0"/>
  </r>
  <r>
    <x v="20"/>
    <d v="2021-10-24T00:00:00"/>
    <x v="1"/>
    <x v="9"/>
    <x v="2"/>
    <n v="2617"/>
    <x v="1129"/>
    <n v="0"/>
  </r>
  <r>
    <x v="20"/>
    <d v="2021-10-25T00:00:00"/>
    <x v="1"/>
    <x v="9"/>
    <x v="3"/>
    <n v="2617"/>
    <x v="1129"/>
    <n v="0"/>
  </r>
  <r>
    <x v="20"/>
    <d v="2021-10-26T00:00:00"/>
    <x v="1"/>
    <x v="9"/>
    <x v="4"/>
    <n v="2617"/>
    <x v="1129"/>
    <n v="0"/>
  </r>
  <r>
    <x v="20"/>
    <d v="2021-10-27T00:00:00"/>
    <x v="1"/>
    <x v="9"/>
    <x v="5"/>
    <n v="2620"/>
    <x v="1129"/>
    <n v="0"/>
  </r>
  <r>
    <x v="20"/>
    <d v="2021-10-28T00:00:00"/>
    <x v="1"/>
    <x v="9"/>
    <x v="6"/>
    <n v="2621"/>
    <x v="1129"/>
    <n v="0"/>
  </r>
  <r>
    <x v="20"/>
    <d v="2021-10-29T00:00:00"/>
    <x v="1"/>
    <x v="9"/>
    <x v="7"/>
    <n v="2621"/>
    <x v="1129"/>
    <n v="0"/>
  </r>
  <r>
    <x v="20"/>
    <d v="2021-10-30T00:00:00"/>
    <x v="1"/>
    <x v="9"/>
    <x v="8"/>
    <n v="2621"/>
    <x v="1129"/>
    <n v="0"/>
  </r>
  <r>
    <x v="20"/>
    <d v="2021-10-31T00:00:00"/>
    <x v="1"/>
    <x v="9"/>
    <x v="9"/>
    <n v="2621"/>
    <x v="1129"/>
    <n v="0"/>
  </r>
  <r>
    <x v="20"/>
    <d v="2021-11-01T00:00:00"/>
    <x v="1"/>
    <x v="10"/>
    <x v="10"/>
    <n v="2621"/>
    <x v="1129"/>
    <n v="0"/>
  </r>
  <r>
    <x v="20"/>
    <d v="2021-11-02T00:00:00"/>
    <x v="1"/>
    <x v="10"/>
    <x v="11"/>
    <n v="2621"/>
    <x v="1129"/>
    <n v="0"/>
  </r>
  <r>
    <x v="20"/>
    <d v="2021-11-03T00:00:00"/>
    <x v="1"/>
    <x v="10"/>
    <x v="12"/>
    <n v="2622"/>
    <x v="1129"/>
    <n v="0"/>
  </r>
  <r>
    <x v="20"/>
    <d v="2021-11-04T00:00:00"/>
    <x v="1"/>
    <x v="10"/>
    <x v="13"/>
    <n v="2622"/>
    <x v="1129"/>
    <n v="0"/>
  </r>
  <r>
    <x v="20"/>
    <d v="2021-11-05T00:00:00"/>
    <x v="1"/>
    <x v="10"/>
    <x v="14"/>
    <n v="2623"/>
    <x v="1129"/>
    <n v="0"/>
  </r>
  <r>
    <x v="20"/>
    <d v="2021-11-06T00:00:00"/>
    <x v="1"/>
    <x v="10"/>
    <x v="15"/>
    <n v="2623"/>
    <x v="1129"/>
    <n v="0"/>
  </r>
  <r>
    <x v="20"/>
    <d v="2021-11-07T00:00:00"/>
    <x v="1"/>
    <x v="10"/>
    <x v="16"/>
    <n v="2623"/>
    <x v="1129"/>
    <n v="0"/>
  </r>
  <r>
    <x v="20"/>
    <d v="2021-11-08T00:00:00"/>
    <x v="1"/>
    <x v="10"/>
    <x v="17"/>
    <n v="2623"/>
    <x v="1129"/>
    <n v="0"/>
  </r>
  <r>
    <x v="20"/>
    <d v="2021-11-09T00:00:00"/>
    <x v="1"/>
    <x v="10"/>
    <x v="18"/>
    <n v="2623"/>
    <x v="1129"/>
    <n v="0"/>
  </r>
  <r>
    <x v="20"/>
    <d v="2021-11-10T00:00:00"/>
    <x v="1"/>
    <x v="10"/>
    <x v="19"/>
    <n v="2623"/>
    <x v="1129"/>
    <n v="0"/>
  </r>
  <r>
    <x v="20"/>
    <d v="2021-11-11T00:00:00"/>
    <x v="1"/>
    <x v="10"/>
    <x v="20"/>
    <n v="2623"/>
    <x v="1129"/>
    <n v="0"/>
  </r>
  <r>
    <x v="20"/>
    <d v="2021-11-12T00:00:00"/>
    <x v="1"/>
    <x v="10"/>
    <x v="21"/>
    <n v="2623"/>
    <x v="1129"/>
    <n v="0"/>
  </r>
  <r>
    <x v="20"/>
    <d v="2021-11-13T00:00:00"/>
    <x v="1"/>
    <x v="10"/>
    <x v="22"/>
    <n v="2625"/>
    <x v="1129"/>
    <n v="0"/>
  </r>
  <r>
    <x v="20"/>
    <d v="2021-11-14T00:00:00"/>
    <x v="1"/>
    <x v="10"/>
    <x v="23"/>
    <n v="2625"/>
    <x v="1129"/>
    <n v="0"/>
  </r>
  <r>
    <x v="20"/>
    <d v="2021-11-15T00:00:00"/>
    <x v="1"/>
    <x v="10"/>
    <x v="24"/>
    <n v="2625"/>
    <x v="1129"/>
    <n v="0"/>
  </r>
  <r>
    <x v="20"/>
    <d v="2021-11-16T00:00:00"/>
    <x v="1"/>
    <x v="10"/>
    <x v="25"/>
    <n v="2625"/>
    <x v="1129"/>
    <n v="0"/>
  </r>
  <r>
    <x v="20"/>
    <d v="2021-11-17T00:00:00"/>
    <x v="1"/>
    <x v="10"/>
    <x v="26"/>
    <n v="2629"/>
    <x v="1129"/>
    <n v="0"/>
  </r>
  <r>
    <x v="20"/>
    <d v="2021-11-18T00:00:00"/>
    <x v="1"/>
    <x v="10"/>
    <x v="27"/>
    <n v="2629"/>
    <x v="1129"/>
    <n v="0"/>
  </r>
  <r>
    <x v="20"/>
    <d v="2021-11-19T00:00:00"/>
    <x v="1"/>
    <x v="10"/>
    <x v="28"/>
    <n v="2632"/>
    <x v="1129"/>
    <n v="0"/>
  </r>
  <r>
    <x v="20"/>
    <d v="2021-11-20T00:00:00"/>
    <x v="1"/>
    <x v="10"/>
    <x v="29"/>
    <n v="2632"/>
    <x v="1129"/>
    <n v="0"/>
  </r>
  <r>
    <x v="20"/>
    <d v="2021-11-21T00:00:00"/>
    <x v="1"/>
    <x v="10"/>
    <x v="30"/>
    <n v="2632"/>
    <x v="1129"/>
    <n v="0"/>
  </r>
  <r>
    <x v="20"/>
    <d v="2021-11-22T00:00:00"/>
    <x v="1"/>
    <x v="10"/>
    <x v="0"/>
    <n v="2632"/>
    <x v="1129"/>
    <n v="0"/>
  </r>
  <r>
    <x v="20"/>
    <d v="2021-11-23T00:00:00"/>
    <x v="1"/>
    <x v="10"/>
    <x v="1"/>
    <n v="2633"/>
    <x v="1129"/>
    <n v="0"/>
  </r>
  <r>
    <x v="20"/>
    <d v="2021-11-24T00:00:00"/>
    <x v="1"/>
    <x v="10"/>
    <x v="2"/>
    <n v="2633"/>
    <x v="1129"/>
    <n v="0"/>
  </r>
  <r>
    <x v="20"/>
    <d v="2021-11-25T00:00:00"/>
    <x v="1"/>
    <x v="10"/>
    <x v="3"/>
    <n v="2633"/>
    <x v="1129"/>
    <n v="0"/>
  </r>
  <r>
    <x v="20"/>
    <d v="2021-11-26T00:00:00"/>
    <x v="1"/>
    <x v="10"/>
    <x v="4"/>
    <n v="2634"/>
    <x v="1129"/>
    <n v="0"/>
  </r>
  <r>
    <x v="20"/>
    <d v="2021-11-27T00:00:00"/>
    <x v="1"/>
    <x v="10"/>
    <x v="5"/>
    <n v="2636"/>
    <x v="1129"/>
    <n v="0"/>
  </r>
  <r>
    <x v="20"/>
    <d v="2021-11-28T00:00:00"/>
    <x v="1"/>
    <x v="10"/>
    <x v="6"/>
    <n v="2640"/>
    <x v="1129"/>
    <n v="0"/>
  </r>
  <r>
    <x v="20"/>
    <d v="2021-11-29T00:00:00"/>
    <x v="1"/>
    <x v="10"/>
    <x v="7"/>
    <n v="2640"/>
    <x v="1129"/>
    <n v="0"/>
  </r>
  <r>
    <x v="20"/>
    <d v="2021-11-30T00:00:00"/>
    <x v="1"/>
    <x v="10"/>
    <x v="8"/>
    <n v="2640"/>
    <x v="1129"/>
    <n v="0"/>
  </r>
  <r>
    <x v="20"/>
    <d v="2021-12-01T00:00:00"/>
    <x v="1"/>
    <x v="11"/>
    <x v="10"/>
    <n v="2640"/>
    <x v="1129"/>
    <n v="0"/>
  </r>
  <r>
    <x v="20"/>
    <d v="2021-12-02T00:00:00"/>
    <x v="1"/>
    <x v="11"/>
    <x v="11"/>
    <n v="2640"/>
    <x v="1129"/>
    <n v="0"/>
  </r>
  <r>
    <x v="20"/>
    <d v="2021-12-03T00:00:00"/>
    <x v="1"/>
    <x v="11"/>
    <x v="12"/>
    <n v="2640"/>
    <x v="1129"/>
    <n v="0"/>
  </r>
  <r>
    <x v="20"/>
    <d v="2021-12-04T00:00:00"/>
    <x v="1"/>
    <x v="11"/>
    <x v="13"/>
    <n v="2641"/>
    <x v="1129"/>
    <n v="0"/>
  </r>
  <r>
    <x v="20"/>
    <d v="2021-12-05T00:00:00"/>
    <x v="1"/>
    <x v="11"/>
    <x v="14"/>
    <n v="2641"/>
    <x v="1129"/>
    <n v="0"/>
  </r>
  <r>
    <x v="20"/>
    <d v="2021-12-06T00:00:00"/>
    <x v="1"/>
    <x v="11"/>
    <x v="15"/>
    <n v="2641"/>
    <x v="1129"/>
    <n v="0"/>
  </r>
  <r>
    <x v="20"/>
    <d v="2021-12-07T00:00:00"/>
    <x v="1"/>
    <x v="11"/>
    <x v="16"/>
    <n v="2641"/>
    <x v="1129"/>
    <n v="0"/>
  </r>
  <r>
    <x v="20"/>
    <d v="2021-12-08T00:00:00"/>
    <x v="1"/>
    <x v="11"/>
    <x v="17"/>
    <n v="2642"/>
    <x v="1129"/>
    <n v="0"/>
  </r>
  <r>
    <x v="20"/>
    <d v="2021-12-09T00:00:00"/>
    <x v="1"/>
    <x v="11"/>
    <x v="18"/>
    <n v="2648"/>
    <x v="1129"/>
    <n v="0"/>
  </r>
  <r>
    <x v="20"/>
    <d v="2021-12-10T00:00:00"/>
    <x v="1"/>
    <x v="11"/>
    <x v="19"/>
    <n v="2649"/>
    <x v="1129"/>
    <n v="0"/>
  </r>
  <r>
    <x v="20"/>
    <d v="2021-12-11T00:00:00"/>
    <x v="1"/>
    <x v="11"/>
    <x v="20"/>
    <n v="2649"/>
    <x v="1129"/>
    <n v="0"/>
  </r>
  <r>
    <x v="20"/>
    <d v="2021-12-12T00:00:00"/>
    <x v="1"/>
    <x v="11"/>
    <x v="21"/>
    <n v="2649"/>
    <x v="1129"/>
    <n v="0"/>
  </r>
  <r>
    <x v="20"/>
    <d v="2021-12-13T00:00:00"/>
    <x v="1"/>
    <x v="11"/>
    <x v="22"/>
    <n v="2649"/>
    <x v="1129"/>
    <n v="0"/>
  </r>
  <r>
    <x v="20"/>
    <d v="2021-12-14T00:00:00"/>
    <x v="1"/>
    <x v="11"/>
    <x v="23"/>
    <n v="2649"/>
    <x v="1129"/>
    <n v="0"/>
  </r>
  <r>
    <x v="20"/>
    <d v="2021-12-15T00:00:00"/>
    <x v="1"/>
    <x v="11"/>
    <x v="24"/>
    <n v="2652"/>
    <x v="1129"/>
    <n v="0"/>
  </r>
  <r>
    <x v="20"/>
    <d v="2021-12-16T00:00:00"/>
    <x v="1"/>
    <x v="11"/>
    <x v="25"/>
    <n v="2652"/>
    <x v="1129"/>
    <n v="0"/>
  </r>
  <r>
    <x v="20"/>
    <d v="2021-12-17T00:00:00"/>
    <x v="1"/>
    <x v="11"/>
    <x v="26"/>
    <n v="2656"/>
    <x v="1129"/>
    <n v="0"/>
  </r>
  <r>
    <x v="20"/>
    <d v="2021-12-18T00:00:00"/>
    <x v="1"/>
    <x v="11"/>
    <x v="27"/>
    <n v="2656"/>
    <x v="1129"/>
    <n v="0"/>
  </r>
  <r>
    <x v="20"/>
    <d v="2021-12-19T00:00:00"/>
    <x v="1"/>
    <x v="11"/>
    <x v="28"/>
    <n v="2657"/>
    <x v="1129"/>
    <n v="0"/>
  </r>
  <r>
    <x v="20"/>
    <d v="2021-12-20T00:00:00"/>
    <x v="1"/>
    <x v="11"/>
    <x v="29"/>
    <n v="2657"/>
    <x v="1129"/>
    <n v="0"/>
  </r>
  <r>
    <x v="20"/>
    <d v="2021-12-21T00:00:00"/>
    <x v="1"/>
    <x v="11"/>
    <x v="30"/>
    <n v="2658"/>
    <x v="1129"/>
    <n v="0"/>
  </r>
  <r>
    <x v="20"/>
    <d v="2021-12-22T00:00:00"/>
    <x v="1"/>
    <x v="11"/>
    <x v="0"/>
    <n v="2659"/>
    <x v="1129"/>
    <n v="0"/>
  </r>
  <r>
    <x v="20"/>
    <d v="2021-12-23T00:00:00"/>
    <x v="1"/>
    <x v="11"/>
    <x v="1"/>
    <n v="2659"/>
    <x v="1129"/>
    <n v="0"/>
  </r>
  <r>
    <x v="20"/>
    <d v="2021-12-24T00:00:00"/>
    <x v="1"/>
    <x v="11"/>
    <x v="2"/>
    <n v="2659"/>
    <x v="1129"/>
    <n v="0"/>
  </r>
  <r>
    <x v="20"/>
    <d v="2021-12-25T00:00:00"/>
    <x v="1"/>
    <x v="11"/>
    <x v="3"/>
    <n v="2659"/>
    <x v="1129"/>
    <n v="0"/>
  </r>
  <r>
    <x v="20"/>
    <d v="2021-12-26T00:00:00"/>
    <x v="1"/>
    <x v="11"/>
    <x v="4"/>
    <n v="2660"/>
    <x v="1129"/>
    <n v="0"/>
  </r>
  <r>
    <x v="20"/>
    <d v="2021-12-27T00:00:00"/>
    <x v="1"/>
    <x v="11"/>
    <x v="5"/>
    <n v="2660"/>
    <x v="1129"/>
    <n v="0"/>
  </r>
  <r>
    <x v="20"/>
    <d v="2021-12-28T00:00:00"/>
    <x v="1"/>
    <x v="11"/>
    <x v="6"/>
    <n v="2660"/>
    <x v="1129"/>
    <n v="0"/>
  </r>
  <r>
    <x v="20"/>
    <d v="2021-12-29T00:00:00"/>
    <x v="1"/>
    <x v="11"/>
    <x v="7"/>
    <n v="2660"/>
    <x v="1129"/>
    <n v="0"/>
  </r>
  <r>
    <x v="20"/>
    <d v="2021-12-30T00:00:00"/>
    <x v="1"/>
    <x v="11"/>
    <x v="8"/>
    <n v="2660"/>
    <x v="1129"/>
    <n v="0"/>
  </r>
  <r>
    <x v="20"/>
    <d v="2021-12-31T00:00:00"/>
    <x v="1"/>
    <x v="11"/>
    <x v="9"/>
    <n v="2660"/>
    <x v="1129"/>
    <n v="0"/>
  </r>
  <r>
    <x v="20"/>
    <d v="2022-01-01T00:00:00"/>
    <x v="2"/>
    <x v="0"/>
    <x v="10"/>
    <n v="2660"/>
    <x v="1129"/>
    <n v="0"/>
  </r>
  <r>
    <x v="20"/>
    <d v="2022-01-02T00:00:00"/>
    <x v="2"/>
    <x v="0"/>
    <x v="11"/>
    <n v="2660"/>
    <x v="1129"/>
    <n v="0"/>
  </r>
  <r>
    <x v="20"/>
    <d v="2022-01-03T00:00:00"/>
    <x v="2"/>
    <x v="0"/>
    <x v="12"/>
    <n v="2664"/>
    <x v="1129"/>
    <n v="0"/>
  </r>
  <r>
    <x v="20"/>
    <d v="2022-01-04T00:00:00"/>
    <x v="2"/>
    <x v="0"/>
    <x v="13"/>
    <n v="2666"/>
    <x v="1129"/>
    <n v="0"/>
  </r>
  <r>
    <x v="20"/>
    <d v="2022-01-05T00:00:00"/>
    <x v="2"/>
    <x v="0"/>
    <x v="14"/>
    <n v="2669"/>
    <x v="1129"/>
    <n v="0"/>
  </r>
  <r>
    <x v="20"/>
    <d v="2022-01-06T00:00:00"/>
    <x v="2"/>
    <x v="0"/>
    <x v="15"/>
    <n v="2671"/>
    <x v="1129"/>
    <n v="0"/>
  </r>
  <r>
    <x v="20"/>
    <d v="2022-01-07T00:00:00"/>
    <x v="2"/>
    <x v="0"/>
    <x v="16"/>
    <n v="2753"/>
    <x v="1129"/>
    <n v="0"/>
  </r>
  <r>
    <x v="20"/>
    <d v="2022-01-08T00:00:00"/>
    <x v="2"/>
    <x v="0"/>
    <x v="17"/>
    <n v="2760"/>
    <x v="1129"/>
    <n v="0"/>
  </r>
  <r>
    <x v="20"/>
    <d v="2022-01-09T00:00:00"/>
    <x v="2"/>
    <x v="0"/>
    <x v="18"/>
    <n v="2781"/>
    <x v="1129"/>
    <n v="0"/>
  </r>
  <r>
    <x v="20"/>
    <d v="2022-01-10T00:00:00"/>
    <x v="2"/>
    <x v="0"/>
    <x v="19"/>
    <n v="2802"/>
    <x v="1129"/>
    <n v="0"/>
  </r>
  <r>
    <x v="20"/>
    <d v="2022-01-11T00:00:00"/>
    <x v="2"/>
    <x v="0"/>
    <x v="20"/>
    <n v="2830"/>
    <x v="1129"/>
    <n v="0"/>
  </r>
  <r>
    <x v="20"/>
    <d v="2022-01-12T00:00:00"/>
    <x v="2"/>
    <x v="0"/>
    <x v="21"/>
    <n v="2837"/>
    <x v="1129"/>
    <n v="0"/>
  </r>
  <r>
    <x v="20"/>
    <d v="2022-01-13T00:00:00"/>
    <x v="2"/>
    <x v="0"/>
    <x v="22"/>
    <n v="2873"/>
    <x v="1129"/>
    <n v="0"/>
  </r>
  <r>
    <x v="20"/>
    <d v="2022-01-14T00:00:00"/>
    <x v="2"/>
    <x v="0"/>
    <x v="23"/>
    <n v="2886"/>
    <x v="1129"/>
    <n v="0"/>
  </r>
  <r>
    <x v="20"/>
    <d v="2022-01-15T00:00:00"/>
    <x v="2"/>
    <x v="0"/>
    <x v="24"/>
    <n v="2904"/>
    <x v="1129"/>
    <n v="0"/>
  </r>
  <r>
    <x v="20"/>
    <d v="2022-01-16T00:00:00"/>
    <x v="2"/>
    <x v="0"/>
    <x v="25"/>
    <n v="2928"/>
    <x v="1129"/>
    <n v="0"/>
  </r>
  <r>
    <x v="20"/>
    <d v="2022-01-17T00:00:00"/>
    <x v="2"/>
    <x v="0"/>
    <x v="26"/>
    <n v="3069"/>
    <x v="1129"/>
    <n v="0"/>
  </r>
  <r>
    <x v="20"/>
    <d v="2022-01-18T00:00:00"/>
    <x v="2"/>
    <x v="0"/>
    <x v="27"/>
    <n v="3170"/>
    <x v="1129"/>
    <n v="0"/>
  </r>
  <r>
    <x v="20"/>
    <d v="2022-01-19T00:00:00"/>
    <x v="2"/>
    <x v="0"/>
    <x v="28"/>
    <n v="3229"/>
    <x v="1129"/>
    <n v="0"/>
  </r>
  <r>
    <x v="20"/>
    <d v="2022-01-20T00:00:00"/>
    <x v="2"/>
    <x v="0"/>
    <x v="29"/>
    <n v="3317"/>
    <x v="1129"/>
    <n v="0"/>
  </r>
  <r>
    <x v="20"/>
    <d v="2022-01-21T00:00:00"/>
    <x v="2"/>
    <x v="0"/>
    <x v="30"/>
    <n v="3458"/>
    <x v="1129"/>
    <n v="0"/>
  </r>
  <r>
    <x v="20"/>
    <d v="2022-01-22T00:00:00"/>
    <x v="2"/>
    <x v="0"/>
    <x v="0"/>
    <n v="3557"/>
    <x v="1129"/>
    <n v="0"/>
  </r>
  <r>
    <x v="20"/>
    <d v="2022-01-23T00:00:00"/>
    <x v="2"/>
    <x v="0"/>
    <x v="1"/>
    <n v="3649"/>
    <x v="1129"/>
    <n v="0"/>
  </r>
  <r>
    <x v="20"/>
    <d v="2022-01-24T00:00:00"/>
    <x v="2"/>
    <x v="0"/>
    <x v="2"/>
    <n v="3811"/>
    <x v="1129"/>
    <n v="0"/>
  </r>
  <r>
    <x v="20"/>
    <d v="2022-01-25T00:00:00"/>
    <x v="2"/>
    <x v="0"/>
    <x v="3"/>
    <n v="3951"/>
    <x v="1129"/>
    <n v="0"/>
  </r>
  <r>
    <x v="20"/>
    <d v="2022-01-26T00:00:00"/>
    <x v="2"/>
    <x v="0"/>
    <x v="4"/>
    <n v="4089"/>
    <x v="1129"/>
    <n v="0"/>
  </r>
  <r>
    <x v="20"/>
    <d v="2022-01-27T00:00:00"/>
    <x v="2"/>
    <x v="0"/>
    <x v="5"/>
    <n v="4225"/>
    <x v="1129"/>
    <n v="0"/>
  </r>
  <r>
    <x v="20"/>
    <d v="2022-01-28T00:00:00"/>
    <x v="2"/>
    <x v="0"/>
    <x v="6"/>
    <n v="4430"/>
    <x v="3"/>
    <n v="0"/>
  </r>
  <r>
    <x v="20"/>
    <d v="2022-01-29T00:00:00"/>
    <x v="2"/>
    <x v="0"/>
    <x v="7"/>
    <n v="4566"/>
    <x v="3"/>
    <n v="0"/>
  </r>
  <r>
    <x v="20"/>
    <d v="2022-01-30T00:00:00"/>
    <x v="2"/>
    <x v="0"/>
    <x v="8"/>
    <n v="4685"/>
    <x v="3"/>
    <n v="0"/>
  </r>
  <r>
    <x v="20"/>
    <d v="2022-01-31T00:00:00"/>
    <x v="2"/>
    <x v="0"/>
    <x v="9"/>
    <n v="4891"/>
    <x v="3"/>
    <n v="0"/>
  </r>
  <r>
    <x v="20"/>
    <d v="2022-02-01T00:00:00"/>
    <x v="2"/>
    <x v="1"/>
    <x v="10"/>
    <n v="5203"/>
    <x v="3"/>
    <n v="0"/>
  </r>
  <r>
    <x v="20"/>
    <d v="2022-02-02T00:00:00"/>
    <x v="2"/>
    <x v="1"/>
    <x v="11"/>
    <n v="5393"/>
    <x v="3"/>
    <n v="0"/>
  </r>
  <r>
    <x v="20"/>
    <d v="2022-02-03T00:00:00"/>
    <x v="2"/>
    <x v="1"/>
    <x v="12"/>
    <n v="5532"/>
    <x v="3"/>
    <n v="0"/>
  </r>
  <r>
    <x v="20"/>
    <d v="2022-02-04T00:00:00"/>
    <x v="2"/>
    <x v="1"/>
    <x v="13"/>
    <n v="5720"/>
    <x v="3"/>
    <n v="0"/>
  </r>
  <r>
    <x v="20"/>
    <d v="2022-02-05T00:00:00"/>
    <x v="2"/>
    <x v="1"/>
    <x v="14"/>
    <n v="5934"/>
    <x v="3"/>
    <n v="0"/>
  </r>
  <r>
    <x v="20"/>
    <d v="2022-02-06T00:00:00"/>
    <x v="2"/>
    <x v="1"/>
    <x v="15"/>
    <n v="6092"/>
    <x v="3"/>
    <n v="0"/>
  </r>
  <r>
    <x v="20"/>
    <d v="2022-02-07T00:00:00"/>
    <x v="2"/>
    <x v="1"/>
    <x v="16"/>
    <n v="6300"/>
    <x v="3"/>
    <n v="0"/>
  </r>
  <r>
    <x v="20"/>
    <d v="2022-02-08T00:00:00"/>
    <x v="2"/>
    <x v="1"/>
    <x v="17"/>
    <n v="6459"/>
    <x v="3"/>
    <n v="0"/>
  </r>
  <r>
    <x v="20"/>
    <d v="2022-02-09T00:00:00"/>
    <x v="2"/>
    <x v="1"/>
    <x v="18"/>
    <n v="6648"/>
    <x v="3"/>
    <n v="0"/>
  </r>
  <r>
    <x v="20"/>
    <d v="2022-02-10T00:00:00"/>
    <x v="2"/>
    <x v="1"/>
    <x v="19"/>
    <n v="6779"/>
    <x v="4"/>
    <n v="0"/>
  </r>
  <r>
    <x v="20"/>
    <d v="2022-02-11T00:00:00"/>
    <x v="2"/>
    <x v="1"/>
    <x v="20"/>
    <n v="6964"/>
    <x v="4"/>
    <n v="0"/>
  </r>
  <r>
    <x v="20"/>
    <d v="2022-02-12T00:00:00"/>
    <x v="2"/>
    <x v="1"/>
    <x v="21"/>
    <n v="7199"/>
    <x v="4"/>
    <n v="0"/>
  </r>
  <r>
    <x v="20"/>
    <d v="2022-02-13T00:00:00"/>
    <x v="2"/>
    <x v="1"/>
    <x v="22"/>
    <n v="7429"/>
    <x v="4"/>
    <n v="0"/>
  </r>
  <r>
    <x v="20"/>
    <d v="2022-02-14T00:00:00"/>
    <x v="2"/>
    <x v="1"/>
    <x v="23"/>
    <n v="7666"/>
    <x v="4"/>
    <n v="0"/>
  </r>
  <r>
    <x v="20"/>
    <d v="2022-02-15T00:00:00"/>
    <x v="2"/>
    <x v="1"/>
    <x v="24"/>
    <n v="7916"/>
    <x v="4"/>
    <n v="0"/>
  </r>
  <r>
    <x v="20"/>
    <d v="2022-02-16T00:00:00"/>
    <x v="2"/>
    <x v="1"/>
    <x v="25"/>
    <n v="8297"/>
    <x v="4"/>
    <n v="0"/>
  </r>
  <r>
    <x v="20"/>
    <d v="2022-02-17T00:00:00"/>
    <x v="2"/>
    <x v="1"/>
    <x v="26"/>
    <n v="8683"/>
    <x v="4"/>
    <n v="0"/>
  </r>
  <r>
    <x v="20"/>
    <d v="2022-02-18T00:00:00"/>
    <x v="2"/>
    <x v="1"/>
    <x v="27"/>
    <n v="9210"/>
    <x v="4"/>
    <n v="0"/>
  </r>
  <r>
    <x v="20"/>
    <d v="2022-02-19T00:00:00"/>
    <x v="2"/>
    <x v="1"/>
    <x v="28"/>
    <n v="9557"/>
    <x v="4"/>
    <n v="0"/>
  </r>
  <r>
    <x v="20"/>
    <d v="2022-02-20T00:00:00"/>
    <x v="2"/>
    <x v="1"/>
    <x v="29"/>
    <n v="10078"/>
    <x v="619"/>
    <n v="0"/>
  </r>
  <r>
    <x v="20"/>
    <d v="2022-02-21T00:00:00"/>
    <x v="2"/>
    <x v="1"/>
    <x v="30"/>
    <n v="10112"/>
    <x v="619"/>
    <n v="0"/>
  </r>
  <r>
    <x v="20"/>
    <d v="2022-02-22T00:00:00"/>
    <x v="2"/>
    <x v="1"/>
    <x v="0"/>
    <n v="10196"/>
    <x v="619"/>
    <n v="0"/>
  </r>
  <r>
    <x v="20"/>
    <d v="2022-02-23T00:00:00"/>
    <x v="2"/>
    <x v="1"/>
    <x v="1"/>
    <n v="10514"/>
    <x v="619"/>
    <n v="0"/>
  </r>
  <r>
    <x v="20"/>
    <d v="2022-02-24T00:00:00"/>
    <x v="2"/>
    <x v="1"/>
    <x v="2"/>
    <n v="11010"/>
    <x v="619"/>
    <n v="0"/>
  </r>
  <r>
    <x v="20"/>
    <d v="2022-02-25T00:00:00"/>
    <x v="2"/>
    <x v="1"/>
    <x v="3"/>
    <n v="11369"/>
    <x v="619"/>
    <n v="0"/>
  </r>
  <r>
    <x v="20"/>
    <d v="2022-02-26T00:00:00"/>
    <x v="2"/>
    <x v="1"/>
    <x v="4"/>
    <n v="11820"/>
    <x v="619"/>
    <n v="0"/>
  </r>
  <r>
    <x v="20"/>
    <d v="2022-02-27T00:00:00"/>
    <x v="2"/>
    <x v="1"/>
    <x v="5"/>
    <n v="12194"/>
    <x v="619"/>
    <n v="0"/>
  </r>
  <r>
    <x v="20"/>
    <d v="2022-02-28T00:00:00"/>
    <x v="2"/>
    <x v="1"/>
    <x v="6"/>
    <n v="12702"/>
    <x v="619"/>
    <n v="0"/>
  </r>
  <r>
    <x v="20"/>
    <d v="2022-03-01T00:00:00"/>
    <x v="2"/>
    <x v="2"/>
    <x v="10"/>
    <n v="13137"/>
    <x v="619"/>
    <n v="0"/>
  </r>
  <r>
    <x v="20"/>
    <d v="2022-03-02T00:00:00"/>
    <x v="2"/>
    <x v="2"/>
    <x v="11"/>
    <n v="13535"/>
    <x v="619"/>
    <n v="0"/>
  </r>
  <r>
    <x v="20"/>
    <d v="2022-03-03T00:00:00"/>
    <x v="2"/>
    <x v="2"/>
    <x v="12"/>
    <n v="13846"/>
    <x v="619"/>
    <n v="0"/>
  </r>
  <r>
    <x v="20"/>
    <d v="2022-03-04T00:00:00"/>
    <x v="2"/>
    <x v="2"/>
    <x v="13"/>
    <n v="14120"/>
    <x v="619"/>
    <n v="0"/>
  </r>
  <r>
    <x v="20"/>
    <d v="2022-03-05T00:00:00"/>
    <x v="2"/>
    <x v="2"/>
    <x v="14"/>
    <n v="14451"/>
    <x v="5"/>
    <n v="0"/>
  </r>
  <r>
    <x v="20"/>
    <d v="2022-03-06T00:00:00"/>
    <x v="2"/>
    <x v="2"/>
    <x v="15"/>
    <n v="14798"/>
    <x v="5"/>
    <n v="0"/>
  </r>
  <r>
    <x v="20"/>
    <d v="2022-03-07T00:00:00"/>
    <x v="2"/>
    <x v="2"/>
    <x v="16"/>
    <n v="15119"/>
    <x v="5"/>
    <n v="0"/>
  </r>
  <r>
    <x v="20"/>
    <d v="2022-03-08T00:00:00"/>
    <x v="2"/>
    <x v="2"/>
    <x v="17"/>
    <n v="15560"/>
    <x v="5"/>
    <n v="0"/>
  </r>
  <r>
    <x v="20"/>
    <d v="2022-03-09T00:00:00"/>
    <x v="2"/>
    <x v="2"/>
    <x v="18"/>
    <n v="15946"/>
    <x v="5"/>
    <n v="0"/>
  </r>
  <r>
    <x v="20"/>
    <d v="2022-03-10T00:00:00"/>
    <x v="2"/>
    <x v="2"/>
    <x v="19"/>
    <n v="16277"/>
    <x v="5"/>
    <n v="0"/>
  </r>
  <r>
    <x v="20"/>
    <d v="2022-03-11T00:00:00"/>
    <x v="2"/>
    <x v="2"/>
    <x v="20"/>
    <n v="16666"/>
    <x v="5"/>
    <n v="0"/>
  </r>
  <r>
    <x v="20"/>
    <d v="2022-03-12T00:00:00"/>
    <x v="2"/>
    <x v="2"/>
    <x v="21"/>
    <n v="17150"/>
    <x v="5"/>
    <n v="0"/>
  </r>
  <r>
    <x v="20"/>
    <d v="2022-03-13T00:00:00"/>
    <x v="2"/>
    <x v="2"/>
    <x v="22"/>
    <n v="17620"/>
    <x v="5"/>
    <n v="0"/>
  </r>
  <r>
    <x v="20"/>
    <d v="2022-03-14T00:00:00"/>
    <x v="2"/>
    <x v="2"/>
    <x v="23"/>
    <n v="18652"/>
    <x v="5"/>
    <n v="0"/>
  </r>
  <r>
    <x v="20"/>
    <d v="2022-03-15T00:00:00"/>
    <x v="2"/>
    <x v="2"/>
    <x v="24"/>
    <n v="19435"/>
    <x v="5"/>
    <n v="0"/>
  </r>
  <r>
    <x v="20"/>
    <d v="2022-03-16T00:00:00"/>
    <x v="2"/>
    <x v="2"/>
    <x v="25"/>
    <n v="20116"/>
    <x v="5"/>
    <n v="0"/>
  </r>
  <r>
    <x v="20"/>
    <d v="2022-03-17T00:00:00"/>
    <x v="2"/>
    <x v="2"/>
    <x v="26"/>
    <n v="20722"/>
    <x v="1130"/>
    <n v="0"/>
  </r>
  <r>
    <x v="20"/>
    <d v="2022-03-18T00:00:00"/>
    <x v="2"/>
    <x v="2"/>
    <x v="27"/>
    <n v="21310"/>
    <x v="1130"/>
    <n v="0"/>
  </r>
  <r>
    <x v="20"/>
    <d v="2022-03-19T00:00:00"/>
    <x v="2"/>
    <x v="2"/>
    <x v="28"/>
    <n v="21660"/>
    <x v="1130"/>
    <n v="0"/>
  </r>
  <r>
    <x v="20"/>
    <d v="2022-03-20T00:00:00"/>
    <x v="2"/>
    <x v="2"/>
    <x v="29"/>
    <n v="22004"/>
    <x v="1130"/>
    <n v="0"/>
  </r>
  <r>
    <x v="20"/>
    <d v="2022-03-21T00:00:00"/>
    <x v="2"/>
    <x v="2"/>
    <x v="30"/>
    <n v="22385"/>
    <x v="1130"/>
    <n v="0"/>
  </r>
  <r>
    <x v="20"/>
    <d v="2022-03-22T00:00:00"/>
    <x v="2"/>
    <x v="2"/>
    <x v="0"/>
    <n v="22625"/>
    <x v="1130"/>
    <n v="0"/>
  </r>
  <r>
    <x v="20"/>
    <d v="2022-03-23T00:00:00"/>
    <x v="2"/>
    <x v="2"/>
    <x v="1"/>
    <n v="23155"/>
    <x v="1130"/>
    <n v="0"/>
  </r>
  <r>
    <x v="20"/>
    <d v="2022-03-24T00:00:00"/>
    <x v="2"/>
    <x v="2"/>
    <x v="2"/>
    <n v="23814"/>
    <x v="1130"/>
    <n v="0"/>
  </r>
  <r>
    <x v="20"/>
    <d v="2022-03-25T00:00:00"/>
    <x v="2"/>
    <x v="2"/>
    <x v="3"/>
    <n v="24316"/>
    <x v="1130"/>
    <n v="0"/>
  </r>
  <r>
    <x v="20"/>
    <d v="2022-03-26T00:00:00"/>
    <x v="2"/>
    <x v="2"/>
    <x v="4"/>
    <n v="24761"/>
    <x v="1130"/>
    <n v="0"/>
  </r>
  <r>
    <x v="20"/>
    <d v="2022-03-27T00:00:00"/>
    <x v="2"/>
    <x v="2"/>
    <x v="5"/>
    <n v="25080"/>
    <x v="1130"/>
    <n v="0"/>
  </r>
  <r>
    <x v="20"/>
    <d v="2022-03-28T00:00:00"/>
    <x v="2"/>
    <x v="2"/>
    <x v="6"/>
    <n v="25080"/>
    <x v="1130"/>
    <n v="0"/>
  </r>
  <r>
    <x v="20"/>
    <d v="2022-03-29T00:00:00"/>
    <x v="2"/>
    <x v="2"/>
    <x v="7"/>
    <n v="25876"/>
    <x v="621"/>
    <n v="0"/>
  </r>
  <r>
    <x v="20"/>
    <d v="2022-03-30T00:00:00"/>
    <x v="2"/>
    <x v="2"/>
    <x v="8"/>
    <n v="26963"/>
    <x v="621"/>
    <n v="0"/>
  </r>
  <r>
    <x v="20"/>
    <d v="2022-03-31T00:00:00"/>
    <x v="2"/>
    <x v="2"/>
    <x v="9"/>
    <n v="28101"/>
    <x v="621"/>
    <n v="0"/>
  </r>
  <r>
    <x v="20"/>
    <d v="2022-04-01T00:00:00"/>
    <x v="2"/>
    <x v="3"/>
    <x v="10"/>
    <n v="29139"/>
    <x v="6"/>
    <n v="0"/>
  </r>
  <r>
    <x v="20"/>
    <d v="2022-04-02T00:00:00"/>
    <x v="2"/>
    <x v="3"/>
    <x v="11"/>
    <n v="30053"/>
    <x v="1727"/>
    <n v="0"/>
  </r>
  <r>
    <x v="20"/>
    <d v="2022-04-03T00:00:00"/>
    <x v="2"/>
    <x v="3"/>
    <x v="12"/>
    <n v="31437"/>
    <x v="1727"/>
    <n v="0"/>
  </r>
  <r>
    <x v="20"/>
    <d v="2022-04-04T00:00:00"/>
    <x v="2"/>
    <x v="3"/>
    <x v="13"/>
    <n v="31927"/>
    <x v="1727"/>
    <n v="0"/>
  </r>
  <r>
    <x v="20"/>
    <d v="2022-04-05T00:00:00"/>
    <x v="2"/>
    <x v="3"/>
    <x v="14"/>
    <n v="33146"/>
    <x v="1727"/>
    <n v="0"/>
  </r>
  <r>
    <x v="20"/>
    <d v="2022-04-06T00:00:00"/>
    <x v="2"/>
    <x v="3"/>
    <x v="15"/>
    <n v="35437"/>
    <x v="1727"/>
    <n v="0"/>
  </r>
  <r>
    <x v="20"/>
    <d v="2022-04-07T00:00:00"/>
    <x v="2"/>
    <x v="3"/>
    <x v="16"/>
    <n v="37049"/>
    <x v="1727"/>
    <n v="0"/>
  </r>
  <r>
    <x v="20"/>
    <d v="2022-04-08T00:00:00"/>
    <x v="2"/>
    <x v="3"/>
    <x v="17"/>
    <n v="38921"/>
    <x v="1776"/>
    <n v="0"/>
  </r>
  <r>
    <x v="20"/>
    <d v="2022-04-09T00:00:00"/>
    <x v="2"/>
    <x v="3"/>
    <x v="18"/>
    <n v="40629"/>
    <x v="7"/>
    <n v="0"/>
  </r>
  <r>
    <x v="20"/>
    <d v="2022-04-10T00:00:00"/>
    <x v="2"/>
    <x v="3"/>
    <x v="19"/>
    <n v="42222"/>
    <x v="7"/>
    <n v="0"/>
  </r>
  <r>
    <x v="20"/>
    <d v="2022-04-11T00:00:00"/>
    <x v="2"/>
    <x v="3"/>
    <x v="20"/>
    <n v="42856"/>
    <x v="7"/>
    <n v="0"/>
  </r>
  <r>
    <x v="20"/>
    <d v="2022-04-12T00:00:00"/>
    <x v="2"/>
    <x v="3"/>
    <x v="21"/>
    <n v="45056"/>
    <x v="7"/>
    <n v="0"/>
  </r>
  <r>
    <x v="20"/>
    <d v="2022-04-13T00:00:00"/>
    <x v="2"/>
    <x v="3"/>
    <x v="22"/>
    <n v="47187"/>
    <x v="7"/>
    <n v="0"/>
  </r>
  <r>
    <x v="20"/>
    <d v="2022-04-14T00:00:00"/>
    <x v="2"/>
    <x v="3"/>
    <x v="23"/>
    <n v="49066"/>
    <x v="8"/>
    <n v="0"/>
  </r>
  <r>
    <x v="20"/>
    <d v="2022-04-15T00:00:00"/>
    <x v="2"/>
    <x v="3"/>
    <x v="24"/>
    <n v="50433"/>
    <x v="622"/>
    <n v="0"/>
  </r>
  <r>
    <x v="20"/>
    <d v="2022-04-16T00:00:00"/>
    <x v="2"/>
    <x v="3"/>
    <x v="25"/>
    <n v="51800"/>
    <x v="622"/>
    <n v="0"/>
  </r>
  <r>
    <x v="20"/>
    <d v="2022-04-17T00:00:00"/>
    <x v="2"/>
    <x v="3"/>
    <x v="26"/>
    <n v="52796"/>
    <x v="9"/>
    <n v="0"/>
  </r>
  <r>
    <x v="20"/>
    <d v="2022-04-18T00:00:00"/>
    <x v="2"/>
    <x v="3"/>
    <x v="27"/>
    <n v="53104"/>
    <x v="9"/>
    <n v="0"/>
  </r>
  <r>
    <x v="20"/>
    <d v="2022-04-19T00:00:00"/>
    <x v="2"/>
    <x v="3"/>
    <x v="28"/>
    <n v="54592"/>
    <x v="10"/>
    <n v="0"/>
  </r>
  <r>
    <x v="20"/>
    <d v="2022-04-20T00:00:00"/>
    <x v="2"/>
    <x v="3"/>
    <x v="29"/>
    <n v="55606"/>
    <x v="10"/>
    <n v="0"/>
  </r>
  <r>
    <x v="20"/>
    <d v="2022-04-21T00:00:00"/>
    <x v="2"/>
    <x v="3"/>
    <x v="30"/>
    <n v="56301"/>
    <x v="10"/>
    <n v="0"/>
  </r>
  <r>
    <x v="20"/>
    <d v="2022-04-22T00:00:00"/>
    <x v="2"/>
    <x v="3"/>
    <x v="0"/>
    <n v="56603"/>
    <x v="624"/>
    <n v="0"/>
  </r>
  <r>
    <x v="20"/>
    <d v="2022-04-23T00:00:00"/>
    <x v="2"/>
    <x v="3"/>
    <x v="1"/>
    <n v="57340"/>
    <x v="624"/>
    <n v="0"/>
  </r>
  <r>
    <x v="20"/>
    <d v="2022-04-24T00:00:00"/>
    <x v="2"/>
    <x v="3"/>
    <x v="2"/>
    <n v="57771"/>
    <x v="624"/>
    <n v="0"/>
  </r>
  <r>
    <x v="20"/>
    <d v="2022-04-25T00:00:00"/>
    <x v="2"/>
    <x v="3"/>
    <x v="3"/>
    <n v="57909"/>
    <x v="624"/>
    <n v="0"/>
  </r>
  <r>
    <x v="20"/>
    <d v="2022-04-26T00:00:00"/>
    <x v="2"/>
    <x v="3"/>
    <x v="4"/>
    <n v="58373"/>
    <x v="624"/>
    <n v="0"/>
  </r>
  <r>
    <x v="20"/>
    <d v="2022-04-27T00:00:00"/>
    <x v="2"/>
    <x v="3"/>
    <x v="5"/>
    <n v="58643"/>
    <x v="624"/>
    <n v="0"/>
  </r>
  <r>
    <x v="20"/>
    <d v="2022-04-28T00:00:00"/>
    <x v="2"/>
    <x v="3"/>
    <x v="6"/>
    <n v="58876"/>
    <x v="624"/>
    <n v="0"/>
  </r>
  <r>
    <x v="20"/>
    <d v="2022-04-29T00:00:00"/>
    <x v="2"/>
    <x v="3"/>
    <x v="7"/>
    <n v="59054"/>
    <x v="625"/>
    <n v="0"/>
  </r>
  <r>
    <x v="20"/>
    <d v="2022-04-30T00:00:00"/>
    <x v="2"/>
    <x v="3"/>
    <x v="8"/>
    <n v="59163"/>
    <x v="625"/>
    <n v="0"/>
  </r>
  <r>
    <x v="20"/>
    <d v="2022-05-01T00:00:00"/>
    <x v="2"/>
    <x v="4"/>
    <x v="10"/>
    <n v="59219"/>
    <x v="625"/>
    <n v="0"/>
  </r>
  <r>
    <x v="20"/>
    <d v="2022-05-02T00:00:00"/>
    <x v="2"/>
    <x v="4"/>
    <x v="11"/>
    <n v="59247"/>
    <x v="625"/>
    <n v="0"/>
  </r>
  <r>
    <x v="20"/>
    <d v="2022-05-03T00:00:00"/>
    <x v="2"/>
    <x v="4"/>
    <x v="12"/>
    <n v="59274"/>
    <x v="625"/>
    <n v="0"/>
  </r>
  <r>
    <x v="20"/>
    <d v="2022-05-04T00:00:00"/>
    <x v="2"/>
    <x v="4"/>
    <x v="13"/>
    <n v="59358"/>
    <x v="625"/>
    <n v="0"/>
  </r>
  <r>
    <x v="20"/>
    <d v="2022-05-05T00:00:00"/>
    <x v="2"/>
    <x v="4"/>
    <x v="14"/>
    <n v="59422"/>
    <x v="625"/>
    <n v="0"/>
  </r>
  <r>
    <x v="20"/>
    <d v="2022-05-06T00:00:00"/>
    <x v="2"/>
    <x v="4"/>
    <x v="15"/>
    <n v="59450"/>
    <x v="625"/>
    <n v="0"/>
  </r>
  <r>
    <x v="20"/>
    <d v="2022-05-07T00:00:00"/>
    <x v="2"/>
    <x v="4"/>
    <x v="16"/>
    <n v="59483"/>
    <x v="625"/>
    <n v="0"/>
  </r>
  <r>
    <x v="20"/>
    <d v="2022-05-08T00:00:00"/>
    <x v="2"/>
    <x v="4"/>
    <x v="17"/>
    <n v="59497"/>
    <x v="625"/>
    <n v="0"/>
  </r>
  <r>
    <x v="20"/>
    <d v="2022-05-09T00:00:00"/>
    <x v="2"/>
    <x v="4"/>
    <x v="18"/>
    <n v="59512"/>
    <x v="625"/>
    <n v="0"/>
  </r>
  <r>
    <x v="20"/>
    <d v="2022-05-10T00:00:00"/>
    <x v="2"/>
    <x v="4"/>
    <x v="19"/>
    <n v="59530"/>
    <x v="625"/>
    <n v="0"/>
  </r>
  <r>
    <x v="20"/>
    <d v="2022-05-11T00:00:00"/>
    <x v="2"/>
    <x v="4"/>
    <x v="20"/>
    <n v="59540"/>
    <x v="625"/>
    <n v="0"/>
  </r>
  <r>
    <x v="20"/>
    <d v="2022-05-12T00:00:00"/>
    <x v="2"/>
    <x v="4"/>
    <x v="21"/>
    <n v="59552"/>
    <x v="625"/>
    <n v="0"/>
  </r>
  <r>
    <x v="20"/>
    <d v="2022-05-13T00:00:00"/>
    <x v="2"/>
    <x v="4"/>
    <x v="22"/>
    <n v="59564"/>
    <x v="625"/>
    <n v="0"/>
  </r>
  <r>
    <x v="20"/>
    <d v="2022-05-14T00:00:00"/>
    <x v="2"/>
    <x v="4"/>
    <x v="23"/>
    <n v="59566"/>
    <x v="625"/>
    <n v="0"/>
  </r>
  <r>
    <x v="20"/>
    <d v="2022-05-15T00:00:00"/>
    <x v="2"/>
    <x v="4"/>
    <x v="24"/>
    <n v="59570"/>
    <x v="625"/>
    <n v="0"/>
  </r>
  <r>
    <x v="20"/>
    <d v="2022-05-16T00:00:00"/>
    <x v="2"/>
    <x v="4"/>
    <x v="25"/>
    <n v="59574"/>
    <x v="625"/>
    <n v="0"/>
  </r>
  <r>
    <x v="20"/>
    <d v="2022-05-17T00:00:00"/>
    <x v="2"/>
    <x v="4"/>
    <x v="26"/>
    <n v="59574"/>
    <x v="625"/>
    <n v="0"/>
  </r>
  <r>
    <x v="20"/>
    <d v="2022-05-18T00:00:00"/>
    <x v="2"/>
    <x v="4"/>
    <x v="27"/>
    <n v="59574"/>
    <x v="625"/>
    <n v="0"/>
  </r>
  <r>
    <x v="20"/>
    <d v="2022-05-19T00:00:00"/>
    <x v="2"/>
    <x v="4"/>
    <x v="28"/>
    <n v="59574"/>
    <x v="625"/>
    <n v="0"/>
  </r>
  <r>
    <x v="20"/>
    <d v="2022-05-20T00:00:00"/>
    <x v="2"/>
    <x v="4"/>
    <x v="29"/>
    <n v="59574"/>
    <x v="625"/>
    <n v="0"/>
  </r>
  <r>
    <x v="20"/>
    <d v="2022-05-21T00:00:00"/>
    <x v="2"/>
    <x v="4"/>
    <x v="30"/>
    <n v="59574"/>
    <x v="625"/>
    <n v="0"/>
  </r>
  <r>
    <x v="20"/>
    <d v="2022-05-22T00:00:00"/>
    <x v="2"/>
    <x v="4"/>
    <x v="0"/>
    <n v="59574"/>
    <x v="625"/>
    <n v="0"/>
  </r>
  <r>
    <x v="20"/>
    <d v="2022-05-23T00:00:00"/>
    <x v="2"/>
    <x v="4"/>
    <x v="1"/>
    <n v="59614"/>
    <x v="625"/>
    <n v="0"/>
  </r>
  <r>
    <x v="20"/>
    <d v="2022-05-24T00:00:00"/>
    <x v="2"/>
    <x v="4"/>
    <x v="2"/>
    <n v="59614"/>
    <x v="625"/>
    <n v="0"/>
  </r>
  <r>
    <x v="20"/>
    <d v="2022-05-25T00:00:00"/>
    <x v="2"/>
    <x v="4"/>
    <x v="3"/>
    <n v="59614"/>
    <x v="625"/>
    <n v="0"/>
  </r>
  <r>
    <x v="20"/>
    <d v="2022-05-26T00:00:00"/>
    <x v="2"/>
    <x v="4"/>
    <x v="4"/>
    <n v="59614"/>
    <x v="625"/>
    <n v="0"/>
  </r>
  <r>
    <x v="20"/>
    <d v="2022-05-27T00:00:00"/>
    <x v="2"/>
    <x v="4"/>
    <x v="5"/>
    <n v="59614"/>
    <x v="625"/>
    <n v="0"/>
  </r>
  <r>
    <x v="20"/>
    <d v="2022-05-28T00:00:00"/>
    <x v="2"/>
    <x v="4"/>
    <x v="6"/>
    <n v="59614"/>
    <x v="625"/>
    <n v="0"/>
  </r>
  <r>
    <x v="20"/>
    <d v="2022-05-29T00:00:00"/>
    <x v="2"/>
    <x v="4"/>
    <x v="7"/>
    <n v="59614"/>
    <x v="625"/>
    <n v="0"/>
  </r>
  <r>
    <x v="20"/>
    <d v="2022-05-30T00:00:00"/>
    <x v="2"/>
    <x v="4"/>
    <x v="8"/>
    <n v="59628"/>
    <x v="625"/>
    <n v="0"/>
  </r>
  <r>
    <x v="20"/>
    <d v="2022-05-31T00:00:00"/>
    <x v="2"/>
    <x v="4"/>
    <x v="9"/>
    <n v="59628"/>
    <x v="625"/>
    <n v="0"/>
  </r>
  <r>
    <x v="20"/>
    <d v="2022-06-01T00:00:00"/>
    <x v="2"/>
    <x v="5"/>
    <x v="10"/>
    <n v="59628"/>
    <x v="625"/>
    <n v="0"/>
  </r>
  <r>
    <x v="20"/>
    <d v="2022-06-02T00:00:00"/>
    <x v="2"/>
    <x v="5"/>
    <x v="11"/>
    <n v="59628"/>
    <x v="625"/>
    <n v="0"/>
  </r>
  <r>
    <x v="20"/>
    <d v="2022-06-03T00:00:00"/>
    <x v="2"/>
    <x v="5"/>
    <x v="12"/>
    <n v="59628"/>
    <x v="625"/>
    <n v="0"/>
  </r>
  <r>
    <x v="20"/>
    <d v="2022-06-04T00:00:00"/>
    <x v="2"/>
    <x v="5"/>
    <x v="13"/>
    <n v="59628"/>
    <x v="625"/>
    <n v="0"/>
  </r>
  <r>
    <x v="20"/>
    <d v="2022-06-05T00:00:00"/>
    <x v="2"/>
    <x v="5"/>
    <x v="14"/>
    <n v="59628"/>
    <x v="625"/>
    <n v="0"/>
  </r>
  <r>
    <x v="20"/>
    <d v="2022-06-06T00:00:00"/>
    <x v="2"/>
    <x v="5"/>
    <x v="15"/>
    <n v="59636"/>
    <x v="625"/>
    <n v="0"/>
  </r>
  <r>
    <x v="20"/>
    <d v="2022-06-07T00:00:00"/>
    <x v="2"/>
    <x v="5"/>
    <x v="16"/>
    <n v="59636"/>
    <x v="625"/>
    <n v="0"/>
  </r>
  <r>
    <x v="20"/>
    <d v="2022-06-08T00:00:00"/>
    <x v="2"/>
    <x v="5"/>
    <x v="17"/>
    <n v="59636"/>
    <x v="625"/>
    <n v="0"/>
  </r>
  <r>
    <x v="20"/>
    <d v="2022-06-09T00:00:00"/>
    <x v="2"/>
    <x v="5"/>
    <x v="18"/>
    <n v="59636"/>
    <x v="625"/>
    <n v="0"/>
  </r>
  <r>
    <x v="20"/>
    <d v="2022-06-10T00:00:00"/>
    <x v="2"/>
    <x v="5"/>
    <x v="19"/>
    <n v="59636"/>
    <x v="625"/>
    <n v="0"/>
  </r>
  <r>
    <x v="20"/>
    <d v="2022-06-11T00:00:00"/>
    <x v="2"/>
    <x v="5"/>
    <x v="20"/>
    <n v="59636"/>
    <x v="625"/>
    <n v="0"/>
  </r>
  <r>
    <x v="20"/>
    <d v="2022-06-12T00:00:00"/>
    <x v="2"/>
    <x v="5"/>
    <x v="21"/>
    <n v="59636"/>
    <x v="625"/>
    <n v="0"/>
  </r>
  <r>
    <x v="20"/>
    <d v="2022-06-13T00:00:00"/>
    <x v="2"/>
    <x v="5"/>
    <x v="22"/>
    <n v="59644"/>
    <x v="625"/>
    <n v="0"/>
  </r>
  <r>
    <x v="20"/>
    <d v="2022-06-14T00:00:00"/>
    <x v="2"/>
    <x v="5"/>
    <x v="23"/>
    <n v="59644"/>
    <x v="625"/>
    <n v="0"/>
  </r>
  <r>
    <x v="21"/>
    <d v="2020-01-22T00:00:00"/>
    <x v="0"/>
    <x v="0"/>
    <x v="0"/>
    <n v="0"/>
    <x v="0"/>
    <n v="0"/>
  </r>
  <r>
    <x v="21"/>
    <d v="2020-01-23T00:00:00"/>
    <x v="0"/>
    <x v="0"/>
    <x v="1"/>
    <n v="0"/>
    <x v="0"/>
    <n v="0"/>
  </r>
  <r>
    <x v="21"/>
    <d v="2020-01-24T00:00:00"/>
    <x v="0"/>
    <x v="0"/>
    <x v="2"/>
    <n v="0"/>
    <x v="0"/>
    <n v="0"/>
  </r>
  <r>
    <x v="21"/>
    <d v="2020-01-25T00:00:00"/>
    <x v="0"/>
    <x v="0"/>
    <x v="3"/>
    <n v="0"/>
    <x v="0"/>
    <n v="0"/>
  </r>
  <r>
    <x v="21"/>
    <d v="2020-01-26T00:00:00"/>
    <x v="0"/>
    <x v="0"/>
    <x v="4"/>
    <n v="0"/>
    <x v="0"/>
    <n v="0"/>
  </r>
  <r>
    <x v="21"/>
    <d v="2020-01-27T00:00:00"/>
    <x v="0"/>
    <x v="0"/>
    <x v="5"/>
    <n v="0"/>
    <x v="0"/>
    <n v="0"/>
  </r>
  <r>
    <x v="21"/>
    <d v="2020-01-28T00:00:00"/>
    <x v="0"/>
    <x v="0"/>
    <x v="6"/>
    <n v="0"/>
    <x v="0"/>
    <n v="0"/>
  </r>
  <r>
    <x v="21"/>
    <d v="2020-01-29T00:00:00"/>
    <x v="0"/>
    <x v="0"/>
    <x v="7"/>
    <n v="0"/>
    <x v="0"/>
    <n v="0"/>
  </r>
  <r>
    <x v="21"/>
    <d v="2020-01-30T00:00:00"/>
    <x v="0"/>
    <x v="0"/>
    <x v="8"/>
    <n v="0"/>
    <x v="0"/>
    <n v="0"/>
  </r>
  <r>
    <x v="21"/>
    <d v="2020-01-31T00:00:00"/>
    <x v="0"/>
    <x v="0"/>
    <x v="9"/>
    <n v="0"/>
    <x v="0"/>
    <n v="0"/>
  </r>
  <r>
    <x v="21"/>
    <d v="2020-02-01T00:00:00"/>
    <x v="0"/>
    <x v="1"/>
    <x v="10"/>
    <n v="0"/>
    <x v="0"/>
    <n v="0"/>
  </r>
  <r>
    <x v="21"/>
    <d v="2020-02-02T00:00:00"/>
    <x v="0"/>
    <x v="1"/>
    <x v="11"/>
    <n v="0"/>
    <x v="0"/>
    <n v="0"/>
  </r>
  <r>
    <x v="21"/>
    <d v="2020-02-03T00:00:00"/>
    <x v="0"/>
    <x v="1"/>
    <x v="12"/>
    <n v="0"/>
    <x v="0"/>
    <n v="0"/>
  </r>
  <r>
    <x v="21"/>
    <d v="2020-02-04T00:00:00"/>
    <x v="0"/>
    <x v="1"/>
    <x v="13"/>
    <n v="0"/>
    <x v="0"/>
    <n v="0"/>
  </r>
  <r>
    <x v="21"/>
    <d v="2020-02-05T00:00:00"/>
    <x v="0"/>
    <x v="1"/>
    <x v="14"/>
    <n v="0"/>
    <x v="0"/>
    <n v="0"/>
  </r>
  <r>
    <x v="21"/>
    <d v="2020-02-06T00:00:00"/>
    <x v="0"/>
    <x v="1"/>
    <x v="15"/>
    <n v="0"/>
    <x v="0"/>
    <n v="0"/>
  </r>
  <r>
    <x v="21"/>
    <d v="2020-02-07T00:00:00"/>
    <x v="0"/>
    <x v="1"/>
    <x v="16"/>
    <n v="0"/>
    <x v="0"/>
    <n v="0"/>
  </r>
  <r>
    <x v="21"/>
    <d v="2020-02-08T00:00:00"/>
    <x v="0"/>
    <x v="1"/>
    <x v="17"/>
    <n v="0"/>
    <x v="0"/>
    <n v="0"/>
  </r>
  <r>
    <x v="21"/>
    <d v="2020-02-09T00:00:00"/>
    <x v="0"/>
    <x v="1"/>
    <x v="18"/>
    <n v="0"/>
    <x v="0"/>
    <n v="0"/>
  </r>
  <r>
    <x v="21"/>
    <d v="2020-02-10T00:00:00"/>
    <x v="0"/>
    <x v="1"/>
    <x v="19"/>
    <n v="0"/>
    <x v="0"/>
    <n v="0"/>
  </r>
  <r>
    <x v="21"/>
    <d v="2020-02-11T00:00:00"/>
    <x v="0"/>
    <x v="1"/>
    <x v="20"/>
    <n v="0"/>
    <x v="0"/>
    <n v="0"/>
  </r>
  <r>
    <x v="21"/>
    <d v="2020-02-12T00:00:00"/>
    <x v="0"/>
    <x v="1"/>
    <x v="21"/>
    <n v="0"/>
    <x v="0"/>
    <n v="0"/>
  </r>
  <r>
    <x v="21"/>
    <d v="2020-02-13T00:00:00"/>
    <x v="0"/>
    <x v="1"/>
    <x v="22"/>
    <n v="0"/>
    <x v="0"/>
    <n v="0"/>
  </r>
  <r>
    <x v="21"/>
    <d v="2020-02-14T00:00:00"/>
    <x v="0"/>
    <x v="1"/>
    <x v="23"/>
    <n v="0"/>
    <x v="0"/>
    <n v="0"/>
  </r>
  <r>
    <x v="21"/>
    <d v="2020-02-15T00:00:00"/>
    <x v="0"/>
    <x v="1"/>
    <x v="24"/>
    <n v="0"/>
    <x v="0"/>
    <n v="0"/>
  </r>
  <r>
    <x v="21"/>
    <d v="2020-02-16T00:00:00"/>
    <x v="0"/>
    <x v="1"/>
    <x v="25"/>
    <n v="0"/>
    <x v="0"/>
    <n v="0"/>
  </r>
  <r>
    <x v="21"/>
    <d v="2020-02-17T00:00:00"/>
    <x v="0"/>
    <x v="1"/>
    <x v="26"/>
    <n v="0"/>
    <x v="0"/>
    <n v="0"/>
  </r>
  <r>
    <x v="21"/>
    <d v="2020-02-18T00:00:00"/>
    <x v="0"/>
    <x v="1"/>
    <x v="27"/>
    <n v="0"/>
    <x v="0"/>
    <n v="0"/>
  </r>
  <r>
    <x v="21"/>
    <d v="2020-02-19T00:00:00"/>
    <x v="0"/>
    <x v="1"/>
    <x v="28"/>
    <n v="0"/>
    <x v="0"/>
    <n v="0"/>
  </r>
  <r>
    <x v="21"/>
    <d v="2020-02-20T00:00:00"/>
    <x v="0"/>
    <x v="1"/>
    <x v="29"/>
    <n v="0"/>
    <x v="0"/>
    <n v="0"/>
  </r>
  <r>
    <x v="21"/>
    <d v="2020-02-21T00:00:00"/>
    <x v="0"/>
    <x v="1"/>
    <x v="30"/>
    <n v="0"/>
    <x v="0"/>
    <n v="0"/>
  </r>
  <r>
    <x v="21"/>
    <d v="2020-02-22T00:00:00"/>
    <x v="0"/>
    <x v="1"/>
    <x v="0"/>
    <n v="0"/>
    <x v="0"/>
    <n v="0"/>
  </r>
  <r>
    <x v="21"/>
    <d v="2020-02-23T00:00:00"/>
    <x v="0"/>
    <x v="1"/>
    <x v="1"/>
    <n v="0"/>
    <x v="0"/>
    <n v="0"/>
  </r>
  <r>
    <x v="21"/>
    <d v="2020-02-24T00:00:00"/>
    <x v="0"/>
    <x v="1"/>
    <x v="2"/>
    <n v="0"/>
    <x v="0"/>
    <n v="0"/>
  </r>
  <r>
    <x v="21"/>
    <d v="2020-02-25T00:00:00"/>
    <x v="0"/>
    <x v="1"/>
    <x v="3"/>
    <n v="0"/>
    <x v="0"/>
    <n v="0"/>
  </r>
  <r>
    <x v="21"/>
    <d v="2020-02-26T00:00:00"/>
    <x v="0"/>
    <x v="1"/>
    <x v="4"/>
    <n v="0"/>
    <x v="0"/>
    <n v="0"/>
  </r>
  <r>
    <x v="21"/>
    <d v="2020-02-27T00:00:00"/>
    <x v="0"/>
    <x v="1"/>
    <x v="5"/>
    <n v="0"/>
    <x v="0"/>
    <n v="0"/>
  </r>
  <r>
    <x v="21"/>
    <d v="2020-02-28T00:00:00"/>
    <x v="0"/>
    <x v="1"/>
    <x v="6"/>
    <n v="0"/>
    <x v="0"/>
    <n v="0"/>
  </r>
  <r>
    <x v="21"/>
    <d v="2020-02-29T00:00:00"/>
    <x v="0"/>
    <x v="1"/>
    <x v="7"/>
    <n v="0"/>
    <x v="0"/>
    <n v="0"/>
  </r>
  <r>
    <x v="21"/>
    <d v="2020-03-01T00:00:00"/>
    <x v="0"/>
    <x v="2"/>
    <x v="10"/>
    <n v="0"/>
    <x v="0"/>
    <n v="0"/>
  </r>
  <r>
    <x v="21"/>
    <d v="2020-03-02T00:00:00"/>
    <x v="0"/>
    <x v="2"/>
    <x v="11"/>
    <n v="0"/>
    <x v="0"/>
    <n v="0"/>
  </r>
  <r>
    <x v="21"/>
    <d v="2020-03-03T00:00:00"/>
    <x v="0"/>
    <x v="2"/>
    <x v="12"/>
    <n v="0"/>
    <x v="0"/>
    <n v="0"/>
  </r>
  <r>
    <x v="21"/>
    <d v="2020-03-04T00:00:00"/>
    <x v="0"/>
    <x v="2"/>
    <x v="13"/>
    <n v="0"/>
    <x v="0"/>
    <n v="0"/>
  </r>
  <r>
    <x v="21"/>
    <d v="2020-03-05T00:00:00"/>
    <x v="0"/>
    <x v="2"/>
    <x v="14"/>
    <n v="0"/>
    <x v="0"/>
    <n v="0"/>
  </r>
  <r>
    <x v="21"/>
    <d v="2020-03-06T00:00:00"/>
    <x v="0"/>
    <x v="2"/>
    <x v="15"/>
    <n v="0"/>
    <x v="0"/>
    <n v="0"/>
  </r>
  <r>
    <x v="21"/>
    <d v="2020-03-07T00:00:00"/>
    <x v="0"/>
    <x v="2"/>
    <x v="16"/>
    <n v="0"/>
    <x v="0"/>
    <n v="0"/>
  </r>
  <r>
    <x v="21"/>
    <d v="2020-03-08T00:00:00"/>
    <x v="0"/>
    <x v="2"/>
    <x v="17"/>
    <n v="0"/>
    <x v="0"/>
    <n v="0"/>
  </r>
  <r>
    <x v="21"/>
    <d v="2020-03-09T00:00:00"/>
    <x v="0"/>
    <x v="2"/>
    <x v="18"/>
    <n v="0"/>
    <x v="0"/>
    <n v="0"/>
  </r>
  <r>
    <x v="21"/>
    <d v="2020-03-10T00:00:00"/>
    <x v="0"/>
    <x v="2"/>
    <x v="19"/>
    <n v="0"/>
    <x v="0"/>
    <n v="0"/>
  </r>
  <r>
    <x v="21"/>
    <d v="2020-03-11T00:00:00"/>
    <x v="0"/>
    <x v="2"/>
    <x v="20"/>
    <n v="2"/>
    <x v="0"/>
    <n v="0"/>
  </r>
  <r>
    <x v="21"/>
    <d v="2020-03-12T00:00:00"/>
    <x v="0"/>
    <x v="2"/>
    <x v="21"/>
    <n v="2"/>
    <x v="0"/>
    <n v="0"/>
  </r>
  <r>
    <x v="21"/>
    <d v="2020-03-13T00:00:00"/>
    <x v="0"/>
    <x v="2"/>
    <x v="22"/>
    <n v="3"/>
    <x v="0"/>
    <n v="0"/>
  </r>
  <r>
    <x v="21"/>
    <d v="2020-03-14T00:00:00"/>
    <x v="0"/>
    <x v="2"/>
    <x v="23"/>
    <n v="10"/>
    <x v="0"/>
    <n v="0"/>
  </r>
  <r>
    <x v="21"/>
    <d v="2020-03-15T00:00:00"/>
    <x v="0"/>
    <x v="2"/>
    <x v="24"/>
    <n v="10"/>
    <x v="0"/>
    <n v="0"/>
  </r>
  <r>
    <x v="21"/>
    <d v="2020-03-16T00:00:00"/>
    <x v="0"/>
    <x v="2"/>
    <x v="25"/>
    <n v="11"/>
    <x v="0"/>
    <n v="0"/>
  </r>
  <r>
    <x v="21"/>
    <d v="2020-03-17T00:00:00"/>
    <x v="0"/>
    <x v="2"/>
    <x v="26"/>
    <n v="11"/>
    <x v="0"/>
    <n v="0"/>
  </r>
  <r>
    <x v="21"/>
    <d v="2020-03-18T00:00:00"/>
    <x v="0"/>
    <x v="2"/>
    <x v="27"/>
    <n v="12"/>
    <x v="0"/>
    <n v="0"/>
  </r>
  <r>
    <x v="21"/>
    <d v="2020-03-19T00:00:00"/>
    <x v="0"/>
    <x v="2"/>
    <x v="28"/>
    <n v="12"/>
    <x v="0"/>
    <n v="0"/>
  </r>
  <r>
    <x v="21"/>
    <d v="2020-03-20T00:00:00"/>
    <x v="0"/>
    <x v="2"/>
    <x v="29"/>
    <n v="15"/>
    <x v="0"/>
    <n v="0"/>
  </r>
  <r>
    <x v="21"/>
    <d v="2020-03-21T00:00:00"/>
    <x v="0"/>
    <x v="2"/>
    <x v="30"/>
    <n v="19"/>
    <x v="0"/>
    <n v="0"/>
  </r>
  <r>
    <x v="21"/>
    <d v="2020-03-22T00:00:00"/>
    <x v="0"/>
    <x v="2"/>
    <x v="0"/>
    <n v="24"/>
    <x v="0"/>
    <n v="0"/>
  </r>
  <r>
    <x v="21"/>
    <d v="2020-03-23T00:00:00"/>
    <x v="0"/>
    <x v="2"/>
    <x v="1"/>
    <n v="27"/>
    <x v="0"/>
    <n v="0"/>
  </r>
  <r>
    <x v="21"/>
    <d v="2020-03-24T00:00:00"/>
    <x v="0"/>
    <x v="2"/>
    <x v="2"/>
    <n v="29"/>
    <x v="0"/>
    <n v="0"/>
  </r>
  <r>
    <x v="21"/>
    <d v="2020-03-25T00:00:00"/>
    <x v="0"/>
    <x v="2"/>
    <x v="3"/>
    <n v="32"/>
    <x v="0"/>
    <n v="0"/>
  </r>
  <r>
    <x v="21"/>
    <d v="2020-03-26T00:00:00"/>
    <x v="0"/>
    <x v="2"/>
    <x v="4"/>
    <n v="43"/>
    <x v="0"/>
    <n v="0"/>
  </r>
  <r>
    <x v="21"/>
    <d v="2020-03-27T00:00:00"/>
    <x v="0"/>
    <x v="2"/>
    <x v="5"/>
    <n v="61"/>
    <x v="0"/>
    <n v="0"/>
  </r>
  <r>
    <x v="21"/>
    <d v="2020-03-28T00:00:00"/>
    <x v="0"/>
    <x v="2"/>
    <x v="6"/>
    <n v="74"/>
    <x v="0"/>
    <n v="0"/>
  </r>
  <r>
    <x v="21"/>
    <d v="2020-03-29T00:00:00"/>
    <x v="0"/>
    <x v="2"/>
    <x v="7"/>
    <n v="81"/>
    <x v="1"/>
    <n v="0"/>
  </r>
  <r>
    <x v="21"/>
    <d v="2020-03-30T00:00:00"/>
    <x v="0"/>
    <x v="2"/>
    <x v="8"/>
    <n v="97"/>
    <x v="3"/>
    <n v="0"/>
  </r>
  <r>
    <x v="21"/>
    <d v="2020-03-31T00:00:00"/>
    <x v="0"/>
    <x v="2"/>
    <x v="9"/>
    <n v="107"/>
    <x v="619"/>
    <n v="0"/>
  </r>
  <r>
    <x v="21"/>
    <d v="2020-04-01T00:00:00"/>
    <x v="0"/>
    <x v="3"/>
    <x v="10"/>
    <n v="115"/>
    <x v="5"/>
    <n v="1"/>
  </r>
  <r>
    <x v="21"/>
    <d v="2020-04-02T00:00:00"/>
    <x v="0"/>
    <x v="3"/>
    <x v="11"/>
    <n v="123"/>
    <x v="620"/>
    <n v="1"/>
  </r>
  <r>
    <x v="21"/>
    <d v="2020-04-03T00:00:00"/>
    <x v="0"/>
    <x v="3"/>
    <x v="12"/>
    <n v="132"/>
    <x v="1130"/>
    <n v="1"/>
  </r>
  <r>
    <x v="21"/>
    <d v="2020-04-04T00:00:00"/>
    <x v="0"/>
    <x v="3"/>
    <x v="13"/>
    <n v="139"/>
    <x v="621"/>
    <n v="1"/>
  </r>
  <r>
    <x v="21"/>
    <d v="2020-04-05T00:00:00"/>
    <x v="0"/>
    <x v="3"/>
    <x v="14"/>
    <n v="157"/>
    <x v="621"/>
    <n v="2"/>
  </r>
  <r>
    <x v="21"/>
    <d v="2020-04-06T00:00:00"/>
    <x v="0"/>
    <x v="3"/>
    <x v="15"/>
    <n v="183"/>
    <x v="6"/>
    <n v="2"/>
  </r>
  <r>
    <x v="21"/>
    <d v="2020-04-07T00:00:00"/>
    <x v="0"/>
    <x v="3"/>
    <x v="16"/>
    <n v="194"/>
    <x v="7"/>
    <n v="2"/>
  </r>
  <r>
    <x v="21"/>
    <d v="2020-04-08T00:00:00"/>
    <x v="0"/>
    <x v="3"/>
    <x v="17"/>
    <n v="210"/>
    <x v="8"/>
    <n v="2"/>
  </r>
  <r>
    <x v="21"/>
    <d v="2020-04-09T00:00:00"/>
    <x v="0"/>
    <x v="3"/>
    <x v="18"/>
    <n v="264"/>
    <x v="9"/>
    <n v="2"/>
  </r>
  <r>
    <x v="21"/>
    <d v="2020-04-10T00:00:00"/>
    <x v="0"/>
    <x v="3"/>
    <x v="19"/>
    <n v="268"/>
    <x v="10"/>
    <n v="2"/>
  </r>
  <r>
    <x v="21"/>
    <d v="2020-04-11T00:00:00"/>
    <x v="0"/>
    <x v="3"/>
    <x v="20"/>
    <n v="275"/>
    <x v="624"/>
    <n v="2"/>
  </r>
  <r>
    <x v="21"/>
    <d v="2020-04-12T00:00:00"/>
    <x v="0"/>
    <x v="3"/>
    <x v="21"/>
    <n v="300"/>
    <x v="627"/>
    <n v="2"/>
  </r>
  <r>
    <x v="21"/>
    <d v="2020-04-13T00:00:00"/>
    <x v="0"/>
    <x v="3"/>
    <x v="22"/>
    <n v="330"/>
    <x v="629"/>
    <n v="2"/>
  </r>
  <r>
    <x v="21"/>
    <d v="2020-04-14T00:00:00"/>
    <x v="0"/>
    <x v="3"/>
    <x v="23"/>
    <n v="354"/>
    <x v="630"/>
    <n v="6"/>
  </r>
  <r>
    <x v="21"/>
    <d v="2020-04-15T00:00:00"/>
    <x v="0"/>
    <x v="3"/>
    <x v="24"/>
    <n v="397"/>
    <x v="630"/>
    <n v="7"/>
  </r>
  <r>
    <x v="21"/>
    <d v="2020-04-16T00:00:00"/>
    <x v="0"/>
    <x v="3"/>
    <x v="25"/>
    <n v="441"/>
    <x v="13"/>
    <n v="14"/>
  </r>
  <r>
    <x v="21"/>
    <d v="2020-04-17T00:00:00"/>
    <x v="0"/>
    <x v="3"/>
    <x v="26"/>
    <n v="465"/>
    <x v="631"/>
    <n v="26"/>
  </r>
  <r>
    <x v="21"/>
    <d v="2020-04-18T00:00:00"/>
    <x v="0"/>
    <x v="3"/>
    <x v="27"/>
    <n v="493"/>
    <x v="631"/>
    <n v="31"/>
  </r>
  <r>
    <x v="21"/>
    <d v="2020-04-19T00:00:00"/>
    <x v="0"/>
    <x v="3"/>
    <x v="28"/>
    <n v="520"/>
    <x v="632"/>
    <n v="31"/>
  </r>
  <r>
    <x v="21"/>
    <d v="2020-04-20T00:00:00"/>
    <x v="0"/>
    <x v="3"/>
    <x v="29"/>
    <n v="564"/>
    <x v="15"/>
    <n v="31"/>
  </r>
  <r>
    <x v="21"/>
    <d v="2020-04-21T00:00:00"/>
    <x v="0"/>
    <x v="3"/>
    <x v="30"/>
    <n v="598"/>
    <x v="633"/>
    <n v="37"/>
  </r>
  <r>
    <x v="21"/>
    <d v="2020-04-22T00:00:00"/>
    <x v="0"/>
    <x v="3"/>
    <x v="0"/>
    <n v="609"/>
    <x v="635"/>
    <n v="44"/>
  </r>
  <r>
    <x v="21"/>
    <d v="2020-04-23T00:00:00"/>
    <x v="0"/>
    <x v="3"/>
    <x v="1"/>
    <n v="703"/>
    <x v="18"/>
    <n v="44"/>
  </r>
  <r>
    <x v="21"/>
    <d v="2020-04-24T00:00:00"/>
    <x v="0"/>
    <x v="3"/>
    <x v="2"/>
    <n v="807"/>
    <x v="639"/>
    <n v="54"/>
  </r>
  <r>
    <x v="21"/>
    <d v="2020-04-25T00:00:00"/>
    <x v="0"/>
    <x v="3"/>
    <x v="3"/>
    <n v="866"/>
    <x v="1729"/>
    <n v="54"/>
  </r>
  <r>
    <x v="21"/>
    <d v="2020-04-26T00:00:00"/>
    <x v="0"/>
    <x v="3"/>
    <x v="4"/>
    <n v="950"/>
    <x v="20"/>
    <n v="80"/>
  </r>
  <r>
    <x v="21"/>
    <d v="2020-04-27T00:00:00"/>
    <x v="0"/>
    <x v="3"/>
    <x v="5"/>
    <n v="1014"/>
    <x v="643"/>
    <n v="98"/>
  </r>
  <r>
    <x v="21"/>
    <d v="2020-04-28T00:00:00"/>
    <x v="0"/>
    <x v="3"/>
    <x v="6"/>
    <n v="1053"/>
    <x v="644"/>
    <n v="110"/>
  </r>
  <r>
    <x v="21"/>
    <d v="2020-04-29T00:00:00"/>
    <x v="0"/>
    <x v="3"/>
    <x v="7"/>
    <n v="1110"/>
    <x v="1734"/>
    <n v="117"/>
  </r>
  <r>
    <x v="21"/>
    <d v="2020-04-30T00:00:00"/>
    <x v="0"/>
    <x v="3"/>
    <x v="8"/>
    <n v="1167"/>
    <x v="646"/>
    <n v="132"/>
  </r>
  <r>
    <x v="21"/>
    <d v="2020-05-01T00:00:00"/>
    <x v="0"/>
    <x v="4"/>
    <x v="10"/>
    <n v="1229"/>
    <x v="3280"/>
    <n v="134"/>
  </r>
  <r>
    <x v="21"/>
    <d v="2020-05-02T00:00:00"/>
    <x v="0"/>
    <x v="4"/>
    <x v="11"/>
    <n v="1470"/>
    <x v="3282"/>
    <n v="159"/>
  </r>
  <r>
    <x v="21"/>
    <d v="2020-05-03T00:00:00"/>
    <x v="0"/>
    <x v="4"/>
    <x v="12"/>
    <n v="1594"/>
    <x v="650"/>
    <n v="166"/>
  </r>
  <r>
    <x v="21"/>
    <d v="2020-05-04T00:00:00"/>
    <x v="0"/>
    <x v="4"/>
    <x v="13"/>
    <n v="1681"/>
    <x v="1741"/>
    <n v="174"/>
  </r>
  <r>
    <x v="21"/>
    <d v="2020-05-05T00:00:00"/>
    <x v="0"/>
    <x v="4"/>
    <x v="14"/>
    <n v="1802"/>
    <x v="1131"/>
    <n v="187"/>
  </r>
  <r>
    <x v="21"/>
    <d v="2020-05-06T00:00:00"/>
    <x v="0"/>
    <x v="4"/>
    <x v="15"/>
    <n v="1886"/>
    <x v="1745"/>
    <n v="198"/>
  </r>
  <r>
    <x v="21"/>
    <d v="2020-05-07T00:00:00"/>
    <x v="0"/>
    <x v="4"/>
    <x v="16"/>
    <n v="2081"/>
    <x v="1750"/>
    <n v="219"/>
  </r>
  <r>
    <x v="21"/>
    <d v="2020-05-08T00:00:00"/>
    <x v="0"/>
    <x v="4"/>
    <x v="17"/>
    <n v="2266"/>
    <x v="1752"/>
    <n v="237"/>
  </r>
  <r>
    <x v="21"/>
    <d v="2020-05-09T00:00:00"/>
    <x v="0"/>
    <x v="4"/>
    <x v="18"/>
    <n v="2437"/>
    <x v="1755"/>
    <n v="258"/>
  </r>
  <r>
    <x v="21"/>
    <d v="2020-05-10T00:00:00"/>
    <x v="0"/>
    <x v="4"/>
    <x v="19"/>
    <n v="2556"/>
    <x v="2069"/>
    <n v="273"/>
  </r>
  <r>
    <x v="21"/>
    <d v="2020-05-11T00:00:00"/>
    <x v="0"/>
    <x v="4"/>
    <x v="20"/>
    <n v="2831"/>
    <x v="2070"/>
    <n v="299"/>
  </r>
  <r>
    <x v="21"/>
    <d v="2020-05-12T00:00:00"/>
    <x v="0"/>
    <x v="4"/>
    <x v="21"/>
    <n v="2964"/>
    <x v="665"/>
    <n v="313"/>
  </r>
  <r>
    <x v="21"/>
    <d v="2020-05-13T00:00:00"/>
    <x v="0"/>
    <x v="4"/>
    <x v="22"/>
    <n v="3148"/>
    <x v="1769"/>
    <n v="339"/>
  </r>
  <r>
    <x v="21"/>
    <d v="2020-05-14T00:00:00"/>
    <x v="0"/>
    <x v="4"/>
    <x v="23"/>
    <n v="3372"/>
    <x v="1133"/>
    <n v="356"/>
  </r>
  <r>
    <x v="21"/>
    <d v="2020-05-15T00:00:00"/>
    <x v="0"/>
    <x v="4"/>
    <x v="24"/>
    <n v="3577"/>
    <x v="3456"/>
    <n v="434"/>
  </r>
  <r>
    <x v="21"/>
    <d v="2020-05-16T00:00:00"/>
    <x v="0"/>
    <x v="4"/>
    <x v="25"/>
    <n v="3826"/>
    <x v="2073"/>
    <n v="473"/>
  </r>
  <r>
    <x v="21"/>
    <d v="2020-05-17T00:00:00"/>
    <x v="0"/>
    <x v="4"/>
    <x v="26"/>
    <n v="4088"/>
    <x v="33"/>
    <n v="493"/>
  </r>
  <r>
    <x v="21"/>
    <d v="2020-05-18T00:00:00"/>
    <x v="0"/>
    <x v="4"/>
    <x v="27"/>
    <n v="4263"/>
    <x v="1788"/>
    <n v="503"/>
  </r>
  <r>
    <x v="21"/>
    <d v="2020-05-19T00:00:00"/>
    <x v="0"/>
    <x v="4"/>
    <x v="28"/>
    <n v="4481"/>
    <x v="679"/>
    <n v="533"/>
  </r>
  <r>
    <x v="21"/>
    <d v="2020-05-20T00:00:00"/>
    <x v="0"/>
    <x v="4"/>
    <x v="29"/>
    <n v="4919"/>
    <x v="680"/>
    <n v="553"/>
  </r>
  <r>
    <x v="21"/>
    <d v="2020-05-21T00:00:00"/>
    <x v="0"/>
    <x v="4"/>
    <x v="30"/>
    <n v="5187"/>
    <x v="39"/>
    <n v="561"/>
  </r>
  <r>
    <x v="21"/>
    <d v="2020-05-22T00:00:00"/>
    <x v="0"/>
    <x v="4"/>
    <x v="0"/>
    <n v="5579"/>
    <x v="43"/>
    <n v="575"/>
  </r>
  <r>
    <x v="21"/>
    <d v="2020-05-23T00:00:00"/>
    <x v="0"/>
    <x v="4"/>
    <x v="1"/>
    <n v="5915"/>
    <x v="690"/>
    <n v="609"/>
  </r>
  <r>
    <x v="21"/>
    <d v="2020-05-24T00:00:00"/>
    <x v="0"/>
    <x v="4"/>
    <x v="2"/>
    <n v="6263"/>
    <x v="45"/>
    <n v="629"/>
  </r>
  <r>
    <x v="21"/>
    <d v="2020-05-25T00:00:00"/>
    <x v="0"/>
    <x v="4"/>
    <x v="3"/>
    <n v="6660"/>
    <x v="3462"/>
    <n v="647"/>
  </r>
  <r>
    <x v="21"/>
    <d v="2020-05-26T00:00:00"/>
    <x v="0"/>
    <x v="4"/>
    <x v="4"/>
    <n v="7136"/>
    <x v="49"/>
    <n v="677"/>
  </r>
  <r>
    <x v="21"/>
    <d v="2020-05-27T00:00:00"/>
    <x v="0"/>
    <x v="4"/>
    <x v="5"/>
    <n v="7768"/>
    <x v="697"/>
    <n v="689"/>
  </r>
  <r>
    <x v="21"/>
    <d v="2020-05-28T00:00:00"/>
    <x v="0"/>
    <x v="4"/>
    <x v="6"/>
    <n v="8387"/>
    <x v="1136"/>
    <n v="738"/>
  </r>
  <r>
    <x v="21"/>
    <d v="2020-05-29T00:00:00"/>
    <x v="0"/>
    <x v="4"/>
    <x v="7"/>
    <n v="8731"/>
    <x v="1812"/>
    <n v="749"/>
  </r>
  <r>
    <x v="21"/>
    <d v="2020-05-30T00:00:00"/>
    <x v="0"/>
    <x v="4"/>
    <x v="8"/>
    <n v="9592"/>
    <x v="3466"/>
    <n v="889"/>
  </r>
  <r>
    <x v="21"/>
    <d v="2020-05-31T00:00:00"/>
    <x v="0"/>
    <x v="4"/>
    <x v="9"/>
    <n v="9982"/>
    <x v="52"/>
    <n v="968"/>
  </r>
  <r>
    <x v="21"/>
    <d v="2020-06-01T00:00:00"/>
    <x v="0"/>
    <x v="5"/>
    <x v="10"/>
    <n v="10531"/>
    <x v="714"/>
    <n v="1137"/>
  </r>
  <r>
    <x v="21"/>
    <d v="2020-06-02T00:00:00"/>
    <x v="0"/>
    <x v="5"/>
    <x v="11"/>
    <n v="10991"/>
    <x v="3475"/>
    <n v="1298"/>
  </r>
  <r>
    <x v="21"/>
    <d v="2020-06-03T00:00:00"/>
    <x v="0"/>
    <x v="5"/>
    <x v="12"/>
    <n v="11638"/>
    <x v="730"/>
    <n v="1507"/>
  </r>
  <r>
    <x v="21"/>
    <d v="2020-06-04T00:00:00"/>
    <x v="0"/>
    <x v="5"/>
    <x v="13"/>
    <n v="12245"/>
    <x v="1141"/>
    <n v="1658"/>
  </r>
  <r>
    <x v="21"/>
    <d v="2020-06-05T00:00:00"/>
    <x v="0"/>
    <x v="5"/>
    <x v="14"/>
    <n v="12728"/>
    <x v="6159"/>
    <n v="1739"/>
  </r>
  <r>
    <x v="21"/>
    <d v="2020-06-06T00:00:00"/>
    <x v="0"/>
    <x v="5"/>
    <x v="15"/>
    <n v="13358"/>
    <x v="744"/>
    <n v="1902"/>
  </r>
  <r>
    <x v="21"/>
    <d v="2020-06-07T00:00:00"/>
    <x v="0"/>
    <x v="5"/>
    <x v="16"/>
    <n v="13643"/>
    <x v="747"/>
    <n v="2086"/>
  </r>
  <r>
    <x v="21"/>
    <d v="2020-06-08T00:00:00"/>
    <x v="0"/>
    <x v="5"/>
    <x v="17"/>
    <n v="13949"/>
    <x v="61"/>
    <n v="2159"/>
  </r>
  <r>
    <x v="21"/>
    <d v="2020-06-09T00:00:00"/>
    <x v="0"/>
    <x v="5"/>
    <x v="18"/>
    <n v="14644"/>
    <x v="751"/>
    <n v="2190"/>
  </r>
  <r>
    <x v="21"/>
    <d v="2020-06-10T00:00:00"/>
    <x v="0"/>
    <x v="5"/>
    <x v="19"/>
    <n v="15281"/>
    <x v="1867"/>
    <n v="2261"/>
  </r>
  <r>
    <x v="21"/>
    <d v="2020-06-11T00:00:00"/>
    <x v="0"/>
    <x v="5"/>
    <x v="20"/>
    <n v="16165"/>
    <x v="1877"/>
    <n v="2372"/>
  </r>
  <r>
    <x v="21"/>
    <d v="2020-06-12T00:00:00"/>
    <x v="0"/>
    <x v="5"/>
    <x v="21"/>
    <n v="16929"/>
    <x v="763"/>
    <n v="2431"/>
  </r>
  <r>
    <x v="21"/>
    <d v="2020-06-13T00:00:00"/>
    <x v="0"/>
    <x v="5"/>
    <x v="22"/>
    <n v="17842"/>
    <x v="67"/>
    <n v="2768"/>
  </r>
  <r>
    <x v="21"/>
    <d v="2020-06-14T00:00:00"/>
    <x v="0"/>
    <x v="5"/>
    <x v="23"/>
    <n v="18459"/>
    <x v="6163"/>
    <n v="3113"/>
  </r>
  <r>
    <x v="21"/>
    <d v="2020-06-15T00:00:00"/>
    <x v="0"/>
    <x v="5"/>
    <x v="24"/>
    <n v="19073"/>
    <x v="2097"/>
    <n v="3430"/>
  </r>
  <r>
    <x v="21"/>
    <d v="2020-06-16T00:00:00"/>
    <x v="0"/>
    <x v="5"/>
    <x v="25"/>
    <n v="19883"/>
    <x v="1907"/>
    <n v="3752"/>
  </r>
  <r>
    <x v="21"/>
    <d v="2020-06-17T00:00:00"/>
    <x v="0"/>
    <x v="5"/>
    <x v="26"/>
    <n v="20685"/>
    <x v="71"/>
    <n v="4002"/>
  </r>
  <r>
    <x v="21"/>
    <d v="2020-06-18T00:00:00"/>
    <x v="0"/>
    <x v="5"/>
    <x v="27"/>
    <n v="21499"/>
    <x v="4628"/>
    <n v="4002"/>
  </r>
  <r>
    <x v="21"/>
    <d v="2020-06-19T00:00:00"/>
    <x v="0"/>
    <x v="5"/>
    <x v="28"/>
    <n v="22476"/>
    <x v="1178"/>
    <n v="4670"/>
  </r>
  <r>
    <x v="21"/>
    <d v="2020-06-20T00:00:00"/>
    <x v="0"/>
    <x v="5"/>
    <x v="29"/>
    <n v="23512"/>
    <x v="3420"/>
    <n v="5086"/>
  </r>
  <r>
    <x v="21"/>
    <d v="2020-06-21T00:00:00"/>
    <x v="0"/>
    <x v="5"/>
    <x v="30"/>
    <n v="24388"/>
    <x v="3483"/>
    <n v="5454"/>
  </r>
  <r>
    <x v="21"/>
    <d v="2020-06-22T00:00:00"/>
    <x v="0"/>
    <x v="5"/>
    <x v="0"/>
    <n v="25493"/>
    <x v="3488"/>
    <n v="5857"/>
  </r>
  <r>
    <x v="21"/>
    <d v="2020-06-23T00:00:00"/>
    <x v="0"/>
    <x v="5"/>
    <x v="1"/>
    <n v="26389"/>
    <x v="3322"/>
    <n v="6300"/>
  </r>
  <r>
    <x v="21"/>
    <d v="2020-06-24T00:00:00"/>
    <x v="0"/>
    <x v="5"/>
    <x v="2"/>
    <n v="27487"/>
    <x v="3438"/>
    <n v="6795"/>
  </r>
  <r>
    <x v="21"/>
    <d v="2020-06-25T00:00:00"/>
    <x v="0"/>
    <x v="5"/>
    <x v="3"/>
    <n v="28503"/>
    <x v="1946"/>
    <n v="7338"/>
  </r>
  <r>
    <x v="21"/>
    <d v="2020-06-26T00:00:00"/>
    <x v="0"/>
    <x v="5"/>
    <x v="4"/>
    <n v="29423"/>
    <x v="3495"/>
    <n v="7736"/>
  </r>
  <r>
    <x v="21"/>
    <d v="2020-06-27T00:00:00"/>
    <x v="0"/>
    <x v="5"/>
    <x v="5"/>
    <n v="30676"/>
    <x v="1955"/>
    <n v="8158"/>
  </r>
  <r>
    <x v="21"/>
    <d v="2020-06-28T00:00:00"/>
    <x v="0"/>
    <x v="5"/>
    <x v="6"/>
    <n v="31524"/>
    <x v="88"/>
    <n v="8517"/>
  </r>
  <r>
    <x v="21"/>
    <d v="2020-06-29T00:00:00"/>
    <x v="0"/>
    <x v="5"/>
    <x v="7"/>
    <n v="32125"/>
    <x v="6166"/>
    <n v="8928"/>
  </r>
  <r>
    <x v="21"/>
    <d v="2020-06-30T00:00:00"/>
    <x v="0"/>
    <x v="5"/>
    <x v="8"/>
    <n v="33219"/>
    <x v="3505"/>
    <n v="9340"/>
  </r>
  <r>
    <x v="21"/>
    <d v="2020-07-01T00:00:00"/>
    <x v="0"/>
    <x v="6"/>
    <x v="10"/>
    <n v="34227"/>
    <x v="1983"/>
    <n v="9764"/>
  </r>
  <r>
    <x v="21"/>
    <d v="2020-07-02T00:00:00"/>
    <x v="0"/>
    <x v="6"/>
    <x v="11"/>
    <n v="35528"/>
    <x v="4638"/>
    <n v="10358"/>
  </r>
  <r>
    <x v="21"/>
    <d v="2020-07-03T00:00:00"/>
    <x v="0"/>
    <x v="6"/>
    <x v="12"/>
    <n v="36818"/>
    <x v="6167"/>
    <n v="10766"/>
  </r>
  <r>
    <x v="21"/>
    <d v="2020-07-04T00:00:00"/>
    <x v="0"/>
    <x v="6"/>
    <x v="13"/>
    <n v="38071"/>
    <x v="1993"/>
    <n v="11272"/>
  </r>
  <r>
    <x v="21"/>
    <d v="2020-07-05T00:00:00"/>
    <x v="0"/>
    <x v="6"/>
    <x v="14"/>
    <n v="39297"/>
    <x v="1997"/>
    <n v="11667"/>
  </r>
  <r>
    <x v="21"/>
    <d v="2020-07-06T00:00:00"/>
    <x v="0"/>
    <x v="6"/>
    <x v="15"/>
    <n v="40509"/>
    <x v="145"/>
    <n v="11929"/>
  </r>
  <r>
    <x v="21"/>
    <d v="2020-07-07T00:00:00"/>
    <x v="0"/>
    <x v="6"/>
    <x v="16"/>
    <n v="41545"/>
    <x v="6168"/>
    <n v="12398"/>
  </r>
  <r>
    <x v="21"/>
    <d v="2020-07-08T00:00:00"/>
    <x v="0"/>
    <x v="6"/>
    <x v="17"/>
    <n v="42984"/>
    <x v="173"/>
    <n v="12883"/>
  </r>
  <r>
    <x v="21"/>
    <d v="2020-07-09T00:00:00"/>
    <x v="0"/>
    <x v="6"/>
    <x v="18"/>
    <n v="44113"/>
    <x v="180"/>
    <n v="13354"/>
  </r>
  <r>
    <x v="21"/>
    <d v="2020-07-10T00:00:00"/>
    <x v="0"/>
    <x v="6"/>
    <x v="19"/>
    <n v="45565"/>
    <x v="2020"/>
    <n v="13918"/>
  </r>
  <r>
    <x v="21"/>
    <d v="2020-07-11T00:00:00"/>
    <x v="0"/>
    <x v="6"/>
    <x v="20"/>
    <n v="47200"/>
    <x v="6169"/>
    <n v="14333"/>
  </r>
  <r>
    <x v="21"/>
    <d v="2020-07-12T00:00:00"/>
    <x v="0"/>
    <x v="6"/>
    <x v="21"/>
    <n v="48187"/>
    <x v="6170"/>
    <n v="14843"/>
  </r>
  <r>
    <x v="21"/>
    <d v="2020-07-13T00:00:00"/>
    <x v="0"/>
    <x v="6"/>
    <x v="22"/>
    <n v="49250"/>
    <x v="2053"/>
    <n v="15294"/>
  </r>
  <r>
    <x v="21"/>
    <d v="2020-07-14T00:00:00"/>
    <x v="0"/>
    <x v="6"/>
    <x v="23"/>
    <n v="50867"/>
    <x v="2065"/>
    <n v="15819"/>
  </r>
  <r>
    <x v="21"/>
    <d v="2020-07-15T00:00:00"/>
    <x v="0"/>
    <x v="6"/>
    <x v="24"/>
    <n v="52218"/>
    <x v="6171"/>
    <n v="16357"/>
  </r>
  <r>
    <x v="21"/>
    <d v="2020-07-16T00:00:00"/>
    <x v="0"/>
    <x v="6"/>
    <x v="25"/>
    <n v="54156"/>
    <x v="6172"/>
    <n v="16979"/>
  </r>
  <r>
    <x v="21"/>
    <d v="2020-07-17T00:00:00"/>
    <x v="0"/>
    <x v="6"/>
    <x v="26"/>
    <n v="56102"/>
    <x v="3358"/>
    <n v="17882"/>
  </r>
  <r>
    <x v="21"/>
    <d v="2020-07-18T00:00:00"/>
    <x v="0"/>
    <x v="6"/>
    <x v="27"/>
    <n v="58138"/>
    <x v="883"/>
    <n v="18200"/>
  </r>
  <r>
    <x v="21"/>
    <d v="2020-07-19T00:00:00"/>
    <x v="0"/>
    <x v="6"/>
    <x v="28"/>
    <n v="59582"/>
    <x v="4693"/>
    <n v="18553"/>
  </r>
  <r>
    <x v="21"/>
    <d v="2020-07-20T00:00:00"/>
    <x v="0"/>
    <x v="6"/>
    <x v="29"/>
    <n v="60991"/>
    <x v="6173"/>
    <n v="18875"/>
  </r>
  <r>
    <x v="21"/>
    <d v="2020-07-21T00:00:00"/>
    <x v="0"/>
    <x v="6"/>
    <x v="30"/>
    <n v="62357"/>
    <x v="6174"/>
    <n v="19290"/>
  </r>
  <r>
    <x v="21"/>
    <d v="2020-07-22T00:00:00"/>
    <x v="0"/>
    <x v="6"/>
    <x v="0"/>
    <n v="64135"/>
    <x v="6175"/>
    <n v="19721"/>
  </r>
  <r>
    <x v="21"/>
    <d v="2020-07-23T00:00:00"/>
    <x v="0"/>
    <x v="6"/>
    <x v="1"/>
    <n v="65252"/>
    <x v="255"/>
    <n v="20030"/>
  </r>
  <r>
    <x v="21"/>
    <d v="2020-07-24T00:00:00"/>
    <x v="0"/>
    <x v="6"/>
    <x v="2"/>
    <n v="66456"/>
    <x v="949"/>
    <n v="20614"/>
  </r>
  <r>
    <x v="21"/>
    <d v="2020-07-25T00:00:00"/>
    <x v="0"/>
    <x v="6"/>
    <x v="3"/>
    <n v="68281"/>
    <x v="302"/>
    <n v="20951"/>
  </r>
  <r>
    <x v="21"/>
    <d v="2020-07-26T00:00:00"/>
    <x v="0"/>
    <x v="6"/>
    <x v="4"/>
    <n v="69429"/>
    <x v="6176"/>
    <n v="21169"/>
  </r>
  <r>
    <x v="21"/>
    <d v="2020-07-27T00:00:00"/>
    <x v="0"/>
    <x v="6"/>
    <x v="5"/>
    <n v="71181"/>
    <x v="1318"/>
    <n v="21478"/>
  </r>
  <r>
    <x v="21"/>
    <d v="2020-07-28T00:00:00"/>
    <x v="0"/>
    <x v="6"/>
    <x v="6"/>
    <n v="72327"/>
    <x v="6177"/>
    <n v="21971"/>
  </r>
  <r>
    <x v="21"/>
    <d v="2020-07-29T00:00:00"/>
    <x v="0"/>
    <x v="6"/>
    <x v="7"/>
    <n v="73534"/>
    <x v="6178"/>
    <n v="22506"/>
  </r>
  <r>
    <x v="21"/>
    <d v="2020-07-30T00:00:00"/>
    <x v="0"/>
    <x v="6"/>
    <x v="8"/>
    <n v="75234"/>
    <x v="1348"/>
    <n v="23305"/>
  </r>
  <r>
    <x v="21"/>
    <d v="2020-07-31T00:00:00"/>
    <x v="0"/>
    <x v="6"/>
    <x v="9"/>
    <n v="76789"/>
    <x v="1368"/>
    <n v="23582"/>
  </r>
  <r>
    <x v="21"/>
    <d v="2020-08-01T00:00:00"/>
    <x v="0"/>
    <x v="7"/>
    <x v="10"/>
    <n v="78793"/>
    <x v="4268"/>
    <n v="23968"/>
  </r>
  <r>
    <x v="21"/>
    <d v="2020-08-02T00:00:00"/>
    <x v="0"/>
    <x v="7"/>
    <x v="11"/>
    <n v="80153"/>
    <x v="4273"/>
    <n v="24156"/>
  </r>
  <r>
    <x v="21"/>
    <d v="2020-08-03T00:00:00"/>
    <x v="0"/>
    <x v="7"/>
    <x v="12"/>
    <n v="81846"/>
    <x v="1066"/>
    <n v="24510"/>
  </r>
  <r>
    <x v="21"/>
    <d v="2020-08-04T00:00:00"/>
    <x v="0"/>
    <x v="7"/>
    <x v="13"/>
    <n v="83361"/>
    <x v="2935"/>
    <n v="25390"/>
  </r>
  <r>
    <x v="21"/>
    <d v="2020-08-05T00:00:00"/>
    <x v="0"/>
    <x v="7"/>
    <x v="14"/>
    <n v="85141"/>
    <x v="5348"/>
    <n v="26437"/>
  </r>
  <r>
    <x v="21"/>
    <d v="2020-08-06T00:00:00"/>
    <x v="0"/>
    <x v="7"/>
    <x v="15"/>
    <n v="86423"/>
    <x v="1441"/>
    <n v="27373"/>
  </r>
  <r>
    <x v="21"/>
    <d v="2020-08-07T00:00:00"/>
    <x v="0"/>
    <x v="7"/>
    <x v="16"/>
    <n v="87891"/>
    <x v="6179"/>
    <n v="28139"/>
  </r>
  <r>
    <x v="21"/>
    <d v="2020-08-08T00:00:00"/>
    <x v="0"/>
    <x v="7"/>
    <x v="17"/>
    <n v="89055"/>
    <x v="6180"/>
    <n v="28904"/>
  </r>
  <r>
    <x v="21"/>
    <d v="2020-08-09T00:00:00"/>
    <x v="0"/>
    <x v="7"/>
    <x v="18"/>
    <n v="89999"/>
    <x v="6181"/>
    <n v="29808"/>
  </r>
  <r>
    <x v="21"/>
    <d v="2020-08-10T00:00:00"/>
    <x v="0"/>
    <x v="7"/>
    <x v="19"/>
    <n v="91635"/>
    <x v="5371"/>
    <n v="30823"/>
  </r>
  <r>
    <x v="21"/>
    <d v="2020-08-11T00:00:00"/>
    <x v="0"/>
    <x v="7"/>
    <x v="20"/>
    <n v="93328"/>
    <x v="6182"/>
    <n v="31753"/>
  </r>
  <r>
    <x v="21"/>
    <d v="2020-08-12T00:00:00"/>
    <x v="0"/>
    <x v="7"/>
    <x v="21"/>
    <n v="95071"/>
    <x v="6183"/>
    <n v="32830"/>
  </r>
  <r>
    <x v="21"/>
    <d v="2020-08-13T00:00:00"/>
    <x v="0"/>
    <x v="7"/>
    <x v="22"/>
    <n v="96459"/>
    <x v="6184"/>
    <n v="33720"/>
  </r>
  <r>
    <x v="21"/>
    <d v="2020-08-14T00:00:00"/>
    <x v="0"/>
    <x v="7"/>
    <x v="23"/>
    <n v="97950"/>
    <x v="6185"/>
    <n v="34723"/>
  </r>
  <r>
    <x v="21"/>
    <d v="2020-08-15T00:00:00"/>
    <x v="0"/>
    <x v="7"/>
    <x v="24"/>
    <n v="99146"/>
    <x v="6186"/>
    <n v="35638"/>
  </r>
  <r>
    <x v="21"/>
    <d v="2020-08-16T00:00:00"/>
    <x v="0"/>
    <x v="7"/>
    <x v="25"/>
    <n v="100344"/>
    <x v="2967"/>
    <n v="36491"/>
  </r>
  <r>
    <x v="21"/>
    <d v="2020-08-17T00:00:00"/>
    <x v="0"/>
    <x v="7"/>
    <x v="26"/>
    <n v="101223"/>
    <x v="6187"/>
    <n v="37471"/>
  </r>
  <r>
    <x v="21"/>
    <d v="2020-08-18T00:00:00"/>
    <x v="0"/>
    <x v="7"/>
    <x v="27"/>
    <n v="103019"/>
    <x v="6188"/>
    <n v="38623"/>
  </r>
  <r>
    <x v="21"/>
    <d v="2020-08-19T00:00:00"/>
    <x v="0"/>
    <x v="7"/>
    <x v="28"/>
    <n v="105050"/>
    <x v="6189"/>
    <n v="39965"/>
  </r>
  <r>
    <x v="21"/>
    <d v="2020-08-20T00:00:00"/>
    <x v="0"/>
    <x v="7"/>
    <x v="29"/>
    <n v="106065"/>
    <x v="6190"/>
    <n v="41111"/>
  </r>
  <r>
    <x v="21"/>
    <d v="2020-08-21T00:00:00"/>
    <x v="0"/>
    <x v="7"/>
    <x v="30"/>
    <n v="107435"/>
    <x v="368"/>
    <n v="42141"/>
  </r>
  <r>
    <x v="21"/>
    <d v="2020-08-22T00:00:00"/>
    <x v="0"/>
    <x v="7"/>
    <x v="0"/>
    <n v="108427"/>
    <x v="6191"/>
    <n v="43887"/>
  </r>
  <r>
    <x v="21"/>
    <d v="2020-08-23T00:00:00"/>
    <x v="0"/>
    <x v="7"/>
    <x v="1"/>
    <n v="109149"/>
    <x v="6192"/>
    <n v="45396"/>
  </r>
  <r>
    <x v="21"/>
    <d v="2020-08-24T00:00:00"/>
    <x v="0"/>
    <x v="7"/>
    <x v="2"/>
    <n v="110148"/>
    <x v="1508"/>
    <n v="47050"/>
  </r>
  <r>
    <x v="21"/>
    <d v="2020-08-25T00:00:00"/>
    <x v="0"/>
    <x v="7"/>
    <x v="3"/>
    <n v="110999"/>
    <x v="3062"/>
    <n v="48875"/>
  </r>
  <r>
    <x v="21"/>
    <d v="2020-08-26T00:00:00"/>
    <x v="0"/>
    <x v="7"/>
    <x v="4"/>
    <n v="112094"/>
    <x v="4329"/>
    <n v="50397"/>
  </r>
  <r>
    <x v="21"/>
    <d v="2020-08-27T00:00:00"/>
    <x v="0"/>
    <x v="7"/>
    <x v="5"/>
    <n v="113129"/>
    <x v="6193"/>
    <n v="52521"/>
  </r>
  <r>
    <x v="21"/>
    <d v="2020-08-28T00:00:00"/>
    <x v="0"/>
    <x v="7"/>
    <x v="6"/>
    <n v="114409"/>
    <x v="6194"/>
    <n v="54914"/>
  </r>
  <r>
    <x v="21"/>
    <d v="2020-08-29T00:00:00"/>
    <x v="0"/>
    <x v="7"/>
    <x v="7"/>
    <n v="115354"/>
    <x v="6195"/>
    <n v="56749"/>
  </r>
  <r>
    <x v="21"/>
    <d v="2020-08-30T00:00:00"/>
    <x v="0"/>
    <x v="7"/>
    <x v="8"/>
    <n v="115968"/>
    <x v="6196"/>
    <n v="58497"/>
  </r>
  <r>
    <x v="21"/>
    <d v="2020-08-31T00:00:00"/>
    <x v="0"/>
    <x v="7"/>
    <x v="9"/>
    <n v="116598"/>
    <x v="4387"/>
    <n v="60408"/>
  </r>
  <r>
    <x v="21"/>
    <d v="2020-09-01T00:00:00"/>
    <x v="0"/>
    <x v="8"/>
    <x v="10"/>
    <n v="117267"/>
    <x v="3096"/>
    <n v="62124"/>
  </r>
  <r>
    <x v="21"/>
    <d v="2020-09-02T00:00:00"/>
    <x v="0"/>
    <x v="8"/>
    <x v="11"/>
    <n v="117928"/>
    <x v="6197"/>
    <n v="64074"/>
  </r>
  <r>
    <x v="21"/>
    <d v="2020-09-03T00:00:00"/>
    <x v="0"/>
    <x v="8"/>
    <x v="12"/>
    <n v="118781"/>
    <x v="6198"/>
    <n v="65884"/>
  </r>
  <r>
    <x v="21"/>
    <d v="2020-09-04T00:00:00"/>
    <x v="0"/>
    <x v="8"/>
    <x v="13"/>
    <n v="119580"/>
    <x v="6199"/>
    <n v="67844"/>
  </r>
  <r>
    <x v="21"/>
    <d v="2020-09-05T00:00:00"/>
    <x v="0"/>
    <x v="8"/>
    <x v="14"/>
    <n v="120241"/>
    <x v="6200"/>
    <n v="69566"/>
  </r>
  <r>
    <x v="21"/>
    <d v="2020-09-06T00:00:00"/>
    <x v="0"/>
    <x v="8"/>
    <x v="15"/>
    <n v="120769"/>
    <x v="6200"/>
    <n v="71489"/>
  </r>
  <r>
    <x v="21"/>
    <d v="2020-09-07T00:00:00"/>
    <x v="0"/>
    <x v="8"/>
    <x v="16"/>
    <n v="121604"/>
    <x v="426"/>
    <n v="73150"/>
  </r>
  <r>
    <x v="21"/>
    <d v="2020-09-08T00:00:00"/>
    <x v="0"/>
    <x v="8"/>
    <x v="17"/>
    <n v="122308"/>
    <x v="6201"/>
    <n v="75098"/>
  </r>
  <r>
    <x v="21"/>
    <d v="2020-09-09T00:00:00"/>
    <x v="0"/>
    <x v="8"/>
    <x v="18"/>
    <n v="123345"/>
    <x v="6202"/>
    <n v="77216"/>
  </r>
  <r>
    <x v="21"/>
    <d v="2020-09-10T00:00:00"/>
    <x v="0"/>
    <x v="8"/>
    <x v="19"/>
    <n v="124205"/>
    <x v="6203"/>
    <n v="79483"/>
  </r>
  <r>
    <x v="21"/>
    <d v="2020-09-11T00:00:00"/>
    <x v="0"/>
    <x v="8"/>
    <x v="20"/>
    <n v="125172"/>
    <x v="3704"/>
    <n v="81240"/>
  </r>
  <r>
    <x v="21"/>
    <d v="2020-09-12T00:00:00"/>
    <x v="0"/>
    <x v="8"/>
    <x v="21"/>
    <n v="125982"/>
    <x v="490"/>
    <n v="82796"/>
  </r>
  <r>
    <x v="21"/>
    <d v="2020-09-13T00:00:00"/>
    <x v="0"/>
    <x v="8"/>
    <x v="22"/>
    <n v="126791"/>
    <x v="6204"/>
    <n v="84286"/>
  </r>
  <r>
    <x v="21"/>
    <d v="2020-09-14T00:00:00"/>
    <x v="0"/>
    <x v="8"/>
    <x v="23"/>
    <n v="127619"/>
    <x v="6205"/>
    <n v="85198"/>
  </r>
  <r>
    <x v="21"/>
    <d v="2020-09-15T00:00:00"/>
    <x v="0"/>
    <x v="8"/>
    <x v="24"/>
    <n v="128286"/>
    <x v="6206"/>
    <n v="86216"/>
  </r>
  <r>
    <x v="21"/>
    <d v="2020-09-16T00:00:00"/>
    <x v="0"/>
    <x v="8"/>
    <x v="25"/>
    <n v="128872"/>
    <x v="552"/>
    <n v="87031"/>
  </r>
  <r>
    <x v="21"/>
    <d v="2020-09-17T00:00:00"/>
    <x v="0"/>
    <x v="8"/>
    <x v="26"/>
    <n v="129419"/>
    <x v="6207"/>
    <n v="87716"/>
  </r>
  <r>
    <x v="21"/>
    <d v="2020-09-18T00:00:00"/>
    <x v="0"/>
    <x v="8"/>
    <x v="27"/>
    <n v="130051"/>
    <x v="6208"/>
    <n v="88457"/>
  </r>
  <r>
    <x v="21"/>
    <d v="2020-09-19T00:00:00"/>
    <x v="0"/>
    <x v="8"/>
    <x v="28"/>
    <n v="130470"/>
    <x v="6209"/>
    <n v="89032"/>
  </r>
  <r>
    <x v="21"/>
    <d v="2020-09-20T00:00:00"/>
    <x v="0"/>
    <x v="8"/>
    <x v="29"/>
    <n v="130676"/>
    <x v="571"/>
    <n v="89617"/>
  </r>
  <r>
    <x v="21"/>
    <d v="2020-09-21T00:00:00"/>
    <x v="0"/>
    <x v="8"/>
    <x v="30"/>
    <n v="130986"/>
    <x v="586"/>
    <n v="90240"/>
  </r>
  <r>
    <x v="21"/>
    <d v="2020-09-22T00:00:00"/>
    <x v="0"/>
    <x v="8"/>
    <x v="0"/>
    <n v="131453"/>
    <x v="6210"/>
    <n v="90853"/>
  </r>
  <r>
    <x v="21"/>
    <d v="2020-09-23T00:00:00"/>
    <x v="0"/>
    <x v="8"/>
    <x v="1"/>
    <n v="131990"/>
    <x v="6211"/>
    <n v="91556"/>
  </r>
  <r>
    <x v="21"/>
    <d v="2020-09-24T00:00:00"/>
    <x v="0"/>
    <x v="8"/>
    <x v="2"/>
    <n v="132618"/>
    <x v="5579"/>
    <n v="92101"/>
  </r>
  <r>
    <x v="21"/>
    <d v="2020-09-25T00:00:00"/>
    <x v="0"/>
    <x v="8"/>
    <x v="3"/>
    <n v="133222"/>
    <x v="6212"/>
    <n v="92868"/>
  </r>
  <r>
    <x v="21"/>
    <d v="2020-09-26T00:00:00"/>
    <x v="0"/>
    <x v="8"/>
    <x v="4"/>
    <n v="133592"/>
    <x v="6213"/>
    <n v="93406"/>
  </r>
  <r>
    <x v="21"/>
    <d v="2020-09-27T00:00:00"/>
    <x v="0"/>
    <x v="8"/>
    <x v="5"/>
    <n v="133901"/>
    <x v="6214"/>
    <n v="93791"/>
  </r>
  <r>
    <x v="21"/>
    <d v="2020-09-28T00:00:00"/>
    <x v="0"/>
    <x v="8"/>
    <x v="6"/>
    <n v="134223"/>
    <x v="6215"/>
    <n v="94324"/>
  </r>
  <r>
    <x v="21"/>
    <d v="2020-09-29T00:00:00"/>
    <x v="0"/>
    <x v="8"/>
    <x v="7"/>
    <n v="134641"/>
    <x v="6216"/>
    <n v="94895"/>
  </r>
  <r>
    <x v="21"/>
    <d v="2020-09-30T00:00:00"/>
    <x v="0"/>
    <x v="8"/>
    <x v="8"/>
    <n v="135311"/>
    <x v="3183"/>
    <n v="95529"/>
  </r>
  <r>
    <x v="21"/>
    <d v="2020-10-01T00:00:00"/>
    <x v="0"/>
    <x v="9"/>
    <x v="10"/>
    <n v="135716"/>
    <x v="3195"/>
    <n v="96165"/>
  </r>
  <r>
    <x v="21"/>
    <d v="2020-10-02T00:00:00"/>
    <x v="0"/>
    <x v="9"/>
    <x v="11"/>
    <n v="136219"/>
    <x v="6217"/>
    <n v="96654"/>
  </r>
  <r>
    <x v="21"/>
    <d v="2020-10-03T00:00:00"/>
    <x v="0"/>
    <x v="9"/>
    <x v="12"/>
    <n v="136569"/>
    <x v="6218"/>
    <n v="97105"/>
  </r>
  <r>
    <x v="21"/>
    <d v="2020-10-04T00:00:00"/>
    <x v="0"/>
    <x v="9"/>
    <x v="13"/>
    <n v="136868"/>
    <x v="6219"/>
    <n v="97547"/>
  </r>
  <r>
    <x v="21"/>
    <d v="2020-10-05T00:00:00"/>
    <x v="0"/>
    <x v="9"/>
    <x v="14"/>
    <n v="137107"/>
    <x v="6220"/>
    <n v="98007"/>
  </r>
  <r>
    <x v="21"/>
    <d v="2020-10-06T00:00:00"/>
    <x v="0"/>
    <x v="9"/>
    <x v="15"/>
    <n v="137468"/>
    <x v="6221"/>
    <n v="98542"/>
  </r>
  <r>
    <x v="21"/>
    <d v="2020-10-07T00:00:00"/>
    <x v="0"/>
    <x v="9"/>
    <x v="16"/>
    <n v="137706"/>
    <x v="6222"/>
    <n v="99268"/>
  </r>
  <r>
    <x v="21"/>
    <d v="2020-10-08T00:00:00"/>
    <x v="0"/>
    <x v="9"/>
    <x v="17"/>
    <n v="137969"/>
    <x v="6223"/>
    <n v="99812"/>
  </r>
  <r>
    <x v="21"/>
    <d v="2020-10-09T00:00:00"/>
    <x v="0"/>
    <x v="9"/>
    <x v="18"/>
    <n v="138226"/>
    <x v="6224"/>
    <n v="100347"/>
  </r>
  <r>
    <x v="21"/>
    <d v="2020-10-10T00:00:00"/>
    <x v="0"/>
    <x v="9"/>
    <x v="19"/>
    <n v="138463"/>
    <x v="6225"/>
    <n v="100786"/>
  </r>
  <r>
    <x v="21"/>
    <d v="2020-10-11T00:00:00"/>
    <x v="0"/>
    <x v="9"/>
    <x v="20"/>
    <n v="138574"/>
    <x v="3231"/>
    <n v="101103"/>
  </r>
  <r>
    <x v="21"/>
    <d v="2020-10-12T00:00:00"/>
    <x v="0"/>
    <x v="9"/>
    <x v="21"/>
    <n v="138695"/>
    <x v="6226"/>
    <n v="101523"/>
  </r>
  <r>
    <x v="21"/>
    <d v="2020-10-13T00:00:00"/>
    <x v="0"/>
    <x v="9"/>
    <x v="22"/>
    <n v="138922"/>
    <x v="6227"/>
    <n v="102083"/>
  </r>
  <r>
    <x v="21"/>
    <d v="2020-10-14T00:00:00"/>
    <x v="0"/>
    <x v="9"/>
    <x v="23"/>
    <n v="139141"/>
    <x v="6228"/>
    <n v="102642"/>
  </r>
  <r>
    <x v="21"/>
    <d v="2020-10-15T00:00:00"/>
    <x v="0"/>
    <x v="9"/>
    <x v="24"/>
    <n v="139319"/>
    <x v="6229"/>
    <n v="103499"/>
  </r>
  <r>
    <x v="21"/>
    <d v="2020-10-16T00:00:00"/>
    <x v="0"/>
    <x v="9"/>
    <x v="25"/>
    <n v="139562"/>
    <x v="6230"/>
    <n v="103896"/>
  </r>
  <r>
    <x v="21"/>
    <d v="2020-10-17T00:00:00"/>
    <x v="0"/>
    <x v="9"/>
    <x v="26"/>
    <n v="139710"/>
    <x v="6231"/>
    <n v="104202"/>
  </r>
  <r>
    <x v="21"/>
    <d v="2020-10-18T00:00:00"/>
    <x v="0"/>
    <x v="9"/>
    <x v="27"/>
    <n v="139771"/>
    <x v="6232"/>
    <n v="104483"/>
  </r>
  <r>
    <x v="21"/>
    <d v="2020-10-19T00:00:00"/>
    <x v="0"/>
    <x v="9"/>
    <x v="28"/>
    <n v="139890"/>
    <x v="4877"/>
    <n v="104957"/>
  </r>
  <r>
    <x v="21"/>
    <d v="2020-10-20T00:00:00"/>
    <x v="0"/>
    <x v="9"/>
    <x v="29"/>
    <n v="140037"/>
    <x v="6233"/>
    <n v="105526"/>
  </r>
  <r>
    <x v="21"/>
    <d v="2020-10-21T00:00:00"/>
    <x v="0"/>
    <x v="9"/>
    <x v="30"/>
    <n v="140228"/>
    <x v="6234"/>
    <n v="106330"/>
  </r>
  <r>
    <x v="21"/>
    <d v="2020-10-22T00:00:00"/>
    <x v="0"/>
    <x v="9"/>
    <x v="0"/>
    <n v="140445"/>
    <x v="6235"/>
    <n v="106950"/>
  </r>
  <r>
    <x v="21"/>
    <d v="2020-10-23T00:00:00"/>
    <x v="0"/>
    <x v="9"/>
    <x v="1"/>
    <n v="140612"/>
    <x v="3266"/>
    <n v="107633"/>
  </r>
  <r>
    <x v="21"/>
    <d v="2020-10-24T00:00:00"/>
    <x v="0"/>
    <x v="9"/>
    <x v="2"/>
    <n v="140779"/>
    <x v="6236"/>
    <n v="108067"/>
  </r>
  <r>
    <x v="21"/>
    <d v="2020-10-25T00:00:00"/>
    <x v="0"/>
    <x v="9"/>
    <x v="3"/>
    <n v="140853"/>
    <x v="6237"/>
    <n v="108658"/>
  </r>
  <r>
    <x v="21"/>
    <d v="2020-10-26T00:00:00"/>
    <x v="0"/>
    <x v="9"/>
    <x v="4"/>
    <n v="140952"/>
    <x v="6238"/>
    <n v="109228"/>
  </r>
  <r>
    <x v="21"/>
    <d v="2020-10-27T00:00:00"/>
    <x v="0"/>
    <x v="9"/>
    <x v="5"/>
    <n v="141124"/>
    <x v="6239"/>
    <n v="109769"/>
  </r>
  <r>
    <x v="21"/>
    <d v="2020-10-28T00:00:00"/>
    <x v="0"/>
    <x v="9"/>
    <x v="6"/>
    <n v="141321"/>
    <x v="6240"/>
    <n v="110303"/>
  </r>
  <r>
    <x v="21"/>
    <d v="2020-10-29T00:00:00"/>
    <x v="0"/>
    <x v="9"/>
    <x v="7"/>
    <n v="141484"/>
    <x v="6241"/>
    <n v="110759"/>
  </r>
  <r>
    <x v="21"/>
    <d v="2020-10-30T00:00:00"/>
    <x v="0"/>
    <x v="9"/>
    <x v="8"/>
    <n v="141631"/>
    <x v="6242"/>
    <n v="111178"/>
  </r>
  <r>
    <x v="21"/>
    <d v="2020-10-31T00:00:00"/>
    <x v="0"/>
    <x v="9"/>
    <x v="9"/>
    <n v="141757"/>
    <x v="6243"/>
    <n v="111503"/>
  </r>
  <r>
    <x v="21"/>
    <d v="2020-11-01T00:00:00"/>
    <x v="0"/>
    <x v="10"/>
    <x v="10"/>
    <n v="141833"/>
    <x v="6244"/>
    <n v="111848"/>
  </r>
  <r>
    <x v="21"/>
    <d v="2020-11-02T00:00:00"/>
    <x v="0"/>
    <x v="10"/>
    <x v="11"/>
    <n v="141867"/>
    <x v="6245"/>
    <n v="112055"/>
  </r>
  <r>
    <x v="21"/>
    <d v="2020-11-03T00:00:00"/>
    <x v="0"/>
    <x v="10"/>
    <x v="12"/>
    <n v="141936"/>
    <x v="6246"/>
    <n v="112526"/>
  </r>
  <r>
    <x v="21"/>
    <d v="2020-11-04T00:00:00"/>
    <x v="0"/>
    <x v="10"/>
    <x v="13"/>
    <n v="142062"/>
    <x v="6247"/>
    <n v="112842"/>
  </r>
  <r>
    <x v="21"/>
    <d v="2020-11-05T00:00:00"/>
    <x v="0"/>
    <x v="10"/>
    <x v="14"/>
    <n v="142201"/>
    <x v="6248"/>
    <n v="113386"/>
  </r>
  <r>
    <x v="21"/>
    <d v="2020-11-06T00:00:00"/>
    <x v="0"/>
    <x v="10"/>
    <x v="15"/>
    <n v="142343"/>
    <x v="6249"/>
    <n v="113899"/>
  </r>
  <r>
    <x v="21"/>
    <d v="2020-11-07T00:00:00"/>
    <x v="0"/>
    <x v="10"/>
    <x v="16"/>
    <n v="142427"/>
    <x v="6250"/>
    <n v="114225"/>
  </r>
  <r>
    <x v="21"/>
    <d v="2020-11-08T00:00:00"/>
    <x v="0"/>
    <x v="10"/>
    <x v="17"/>
    <n v="142475"/>
    <x v="6251"/>
    <n v="114466"/>
  </r>
  <r>
    <x v="21"/>
    <d v="2020-11-09T00:00:00"/>
    <x v="0"/>
    <x v="10"/>
    <x v="18"/>
    <n v="142561"/>
    <x v="6252"/>
    <n v="114881"/>
  </r>
  <r>
    <x v="21"/>
    <d v="2020-11-10T00:00:00"/>
    <x v="0"/>
    <x v="10"/>
    <x v="19"/>
    <n v="142664"/>
    <x v="6253"/>
    <n v="115199"/>
  </r>
  <r>
    <x v="21"/>
    <d v="2020-11-11T00:00:00"/>
    <x v="0"/>
    <x v="10"/>
    <x v="20"/>
    <n v="142776"/>
    <x v="6254"/>
    <n v="115718"/>
  </r>
  <r>
    <x v="21"/>
    <d v="2020-11-12T00:00:00"/>
    <x v="0"/>
    <x v="10"/>
    <x v="21"/>
    <n v="142889"/>
    <x v="6255"/>
    <n v="116137"/>
  </r>
  <r>
    <x v="21"/>
    <d v="2020-11-13T00:00:00"/>
    <x v="0"/>
    <x v="10"/>
    <x v="22"/>
    <n v="143069"/>
    <x v="6256"/>
    <n v="116505"/>
  </r>
  <r>
    <x v="21"/>
    <d v="2020-11-14T00:00:00"/>
    <x v="0"/>
    <x v="10"/>
    <x v="23"/>
    <n v="143181"/>
    <x v="6257"/>
    <n v="116828"/>
  </r>
  <r>
    <x v="21"/>
    <d v="2020-11-15T00:00:00"/>
    <x v="0"/>
    <x v="10"/>
    <x v="24"/>
    <n v="143246"/>
    <x v="6258"/>
    <n v="117137"/>
  </r>
  <r>
    <x v="21"/>
    <d v="2020-11-16T00:00:00"/>
    <x v="0"/>
    <x v="10"/>
    <x v="25"/>
    <n v="143371"/>
    <x v="6259"/>
    <n v="117454"/>
  </r>
  <r>
    <x v="21"/>
    <d v="2020-11-17T00:00:00"/>
    <x v="0"/>
    <x v="10"/>
    <x v="26"/>
    <n v="143473"/>
    <x v="6260"/>
    <n v="117789"/>
  </r>
  <r>
    <x v="21"/>
    <d v="2020-11-18T00:00:00"/>
    <x v="0"/>
    <x v="10"/>
    <x v="27"/>
    <n v="143569"/>
    <x v="6261"/>
    <n v="118333"/>
  </r>
  <r>
    <x v="21"/>
    <d v="2020-11-19T00:00:00"/>
    <x v="0"/>
    <x v="10"/>
    <x v="28"/>
    <n v="143756"/>
    <x v="6262"/>
    <n v="118691"/>
  </r>
  <r>
    <x v="21"/>
    <d v="2020-11-20T00:00:00"/>
    <x v="0"/>
    <x v="10"/>
    <x v="29"/>
    <n v="143854"/>
    <x v="6263"/>
    <n v="119029"/>
  </r>
  <r>
    <x v="21"/>
    <d v="2020-11-21T00:00:00"/>
    <x v="0"/>
    <x v="10"/>
    <x v="30"/>
    <n v="143922"/>
    <x v="4888"/>
    <n v="119180"/>
  </r>
  <r>
    <x v="21"/>
    <d v="2020-11-22T00:00:00"/>
    <x v="0"/>
    <x v="10"/>
    <x v="0"/>
    <n v="143978"/>
    <x v="6264"/>
    <n v="119338"/>
  </r>
  <r>
    <x v="21"/>
    <d v="2020-11-23T00:00:00"/>
    <x v="0"/>
    <x v="10"/>
    <x v="1"/>
    <n v="144034"/>
    <x v="6265"/>
    <n v="119548"/>
  </r>
  <r>
    <x v="21"/>
    <d v="2020-11-24T00:00:00"/>
    <x v="0"/>
    <x v="10"/>
    <x v="2"/>
    <n v="144147"/>
    <x v="6266"/>
    <n v="119835"/>
  </r>
  <r>
    <x v="21"/>
    <d v="2020-11-25T00:00:00"/>
    <x v="0"/>
    <x v="10"/>
    <x v="3"/>
    <n v="144276"/>
    <x v="6267"/>
    <n v="120209"/>
  </r>
  <r>
    <x v="21"/>
    <d v="2020-11-26T00:00:00"/>
    <x v="0"/>
    <x v="10"/>
    <x v="4"/>
    <n v="144390"/>
    <x v="6268"/>
    <n v="120720"/>
  </r>
  <r>
    <x v="21"/>
    <d v="2020-11-27T00:00:00"/>
    <x v="0"/>
    <x v="10"/>
    <x v="5"/>
    <n v="144494"/>
    <x v="6269"/>
    <n v="121050"/>
  </r>
  <r>
    <x v="21"/>
    <d v="2020-11-28T00:00:00"/>
    <x v="0"/>
    <x v="10"/>
    <x v="6"/>
    <n v="144592"/>
    <x v="4889"/>
    <n v="121280"/>
  </r>
  <r>
    <x v="21"/>
    <d v="2020-11-29T00:00:00"/>
    <x v="0"/>
    <x v="10"/>
    <x v="7"/>
    <n v="144622"/>
    <x v="6270"/>
    <n v="121472"/>
  </r>
  <r>
    <x v="21"/>
    <d v="2020-11-30T00:00:00"/>
    <x v="0"/>
    <x v="10"/>
    <x v="8"/>
    <n v="144708"/>
    <x v="6271"/>
    <n v="121702"/>
  </r>
  <r>
    <x v="21"/>
    <d v="2020-12-01T00:00:00"/>
    <x v="0"/>
    <x v="11"/>
    <x v="10"/>
    <n v="144810"/>
    <x v="6272"/>
    <n v="122495"/>
  </r>
  <r>
    <x v="21"/>
    <d v="2020-12-02T00:00:00"/>
    <x v="0"/>
    <x v="11"/>
    <x v="11"/>
    <n v="144994"/>
    <x v="4535"/>
    <n v="123673"/>
  </r>
  <r>
    <x v="21"/>
    <d v="2020-12-03T00:00:00"/>
    <x v="0"/>
    <x v="11"/>
    <x v="12"/>
    <n v="145186"/>
    <x v="6273"/>
    <n v="124015"/>
  </r>
  <r>
    <x v="21"/>
    <d v="2020-12-04T00:00:00"/>
    <x v="0"/>
    <x v="11"/>
    <x v="13"/>
    <n v="145325"/>
    <x v="6274"/>
    <n v="124390"/>
  </r>
  <r>
    <x v="21"/>
    <d v="2020-12-05T00:00:00"/>
    <x v="0"/>
    <x v="11"/>
    <x v="14"/>
    <n v="145492"/>
    <x v="6275"/>
    <n v="124596"/>
  </r>
  <r>
    <x v="21"/>
    <d v="2020-12-06T00:00:00"/>
    <x v="0"/>
    <x v="11"/>
    <x v="15"/>
    <n v="145560"/>
    <x v="6276"/>
    <n v="124799"/>
  </r>
  <r>
    <x v="21"/>
    <d v="2020-12-07T00:00:00"/>
    <x v="0"/>
    <x v="11"/>
    <x v="16"/>
    <n v="145657"/>
    <x v="6277"/>
    <n v="124981"/>
  </r>
  <r>
    <x v="21"/>
    <d v="2020-12-08T00:00:00"/>
    <x v="0"/>
    <x v="11"/>
    <x v="17"/>
    <n v="145846"/>
    <x v="6278"/>
    <n v="125230"/>
  </r>
  <r>
    <x v="21"/>
    <d v="2020-12-09T00:00:00"/>
    <x v="0"/>
    <x v="11"/>
    <x v="18"/>
    <n v="146060"/>
    <x v="6279"/>
    <n v="125490"/>
  </r>
  <r>
    <x v="21"/>
    <d v="2020-12-10T00:00:00"/>
    <x v="0"/>
    <x v="11"/>
    <x v="19"/>
    <n v="146385"/>
    <x v="6280"/>
    <n v="125716"/>
  </r>
  <r>
    <x v="21"/>
    <d v="2020-12-11T00:00:00"/>
    <x v="0"/>
    <x v="11"/>
    <x v="20"/>
    <n v="146697"/>
    <x v="6281"/>
    <n v="125886"/>
  </r>
  <r>
    <x v="21"/>
    <d v="2020-12-12T00:00:00"/>
    <x v="0"/>
    <x v="11"/>
    <x v="21"/>
    <n v="147030"/>
    <x v="6282"/>
    <n v="126092"/>
  </r>
  <r>
    <x v="21"/>
    <d v="2020-12-13T00:00:00"/>
    <x v="0"/>
    <x v="11"/>
    <x v="22"/>
    <n v="147150"/>
    <x v="6283"/>
    <n v="126221"/>
  </r>
  <r>
    <x v="21"/>
    <d v="2020-12-14T00:00:00"/>
    <x v="0"/>
    <x v="11"/>
    <x v="23"/>
    <n v="147345"/>
    <x v="6284"/>
    <n v="126439"/>
  </r>
  <r>
    <x v="21"/>
    <d v="2020-12-15T00:00:00"/>
    <x v="0"/>
    <x v="11"/>
    <x v="24"/>
    <n v="147716"/>
    <x v="6285"/>
    <n v="126720"/>
  </r>
  <r>
    <x v="21"/>
    <d v="2020-12-16T00:00:00"/>
    <x v="0"/>
    <x v="11"/>
    <x v="25"/>
    <n v="148214"/>
    <x v="6286"/>
    <n v="126950"/>
  </r>
  <r>
    <x v="21"/>
    <d v="2020-12-17T00:00:00"/>
    <x v="0"/>
    <x v="11"/>
    <x v="26"/>
    <n v="148665"/>
    <x v="6287"/>
    <n v="127155"/>
  </r>
  <r>
    <x v="21"/>
    <d v="2020-12-18T00:00:00"/>
    <x v="0"/>
    <x v="11"/>
    <x v="27"/>
    <n v="149149"/>
    <x v="6288"/>
    <n v="127540"/>
  </r>
  <r>
    <x v="21"/>
    <d v="2020-12-19T00:00:00"/>
    <x v="0"/>
    <x v="11"/>
    <x v="28"/>
    <n v="149770"/>
    <x v="6289"/>
    <n v="127815"/>
  </r>
  <r>
    <x v="21"/>
    <d v="2020-12-20T00:00:00"/>
    <x v="0"/>
    <x v="11"/>
    <x v="29"/>
    <n v="150023"/>
    <x v="6290"/>
    <n v="127969"/>
  </r>
  <r>
    <x v="21"/>
    <d v="2020-12-21T00:00:00"/>
    <x v="0"/>
    <x v="11"/>
    <x v="30"/>
    <n v="150385"/>
    <x v="6291"/>
    <n v="128308"/>
  </r>
  <r>
    <x v="21"/>
    <d v="2020-12-22T00:00:00"/>
    <x v="0"/>
    <x v="11"/>
    <x v="0"/>
    <n v="151059"/>
    <x v="5592"/>
    <n v="128540"/>
  </r>
  <r>
    <x v="21"/>
    <d v="2020-12-23T00:00:00"/>
    <x v="0"/>
    <x v="11"/>
    <x v="1"/>
    <n v="152064"/>
    <x v="6292"/>
    <n v="129052"/>
  </r>
  <r>
    <x v="21"/>
    <d v="2020-12-24T00:00:00"/>
    <x v="0"/>
    <x v="11"/>
    <x v="2"/>
    <n v="153121"/>
    <x v="6293"/>
    <n v="129387"/>
  </r>
  <r>
    <x v="21"/>
    <d v="2020-12-25T00:00:00"/>
    <x v="0"/>
    <x v="11"/>
    <x v="3"/>
    <n v="153590"/>
    <x v="6294"/>
    <n v="129754"/>
  </r>
  <r>
    <x v="21"/>
    <d v="2020-12-26T00:00:00"/>
    <x v="0"/>
    <x v="11"/>
    <x v="4"/>
    <n v="154349"/>
    <x v="6295"/>
    <n v="129969"/>
  </r>
  <r>
    <x v="21"/>
    <d v="2020-12-27T00:00:00"/>
    <x v="0"/>
    <x v="11"/>
    <x v="5"/>
    <n v="154843"/>
    <x v="6296"/>
    <n v="130222"/>
  </r>
  <r>
    <x v="21"/>
    <d v="2020-12-28T00:00:00"/>
    <x v="0"/>
    <x v="11"/>
    <x v="6"/>
    <n v="155594"/>
    <x v="6297"/>
    <n v="130620"/>
  </r>
  <r>
    <x v="21"/>
    <d v="2020-12-29T00:00:00"/>
    <x v="0"/>
    <x v="11"/>
    <x v="7"/>
    <n v="156887"/>
    <x v="6298"/>
    <n v="130910"/>
  </r>
  <r>
    <x v="21"/>
    <d v="2020-12-30T00:00:00"/>
    <x v="0"/>
    <x v="11"/>
    <x v="8"/>
    <n v="158372"/>
    <x v="6299"/>
    <n v="131579"/>
  </r>
  <r>
    <x v="21"/>
    <d v="2020-12-31T00:00:00"/>
    <x v="0"/>
    <x v="11"/>
    <x v="9"/>
    <n v="160124"/>
    <x v="6300"/>
    <n v="132097"/>
  </r>
  <r>
    <x v="21"/>
    <d v="2021-01-01T00:00:00"/>
    <x v="1"/>
    <x v="0"/>
    <x v="10"/>
    <n v="160985"/>
    <x v="6301"/>
    <n v="132510"/>
  </r>
  <r>
    <x v="21"/>
    <d v="2021-01-02T00:00:00"/>
    <x v="1"/>
    <x v="0"/>
    <x v="11"/>
    <n v="162055"/>
    <x v="5596"/>
    <n v="133013"/>
  </r>
  <r>
    <x v="21"/>
    <d v="2021-01-03T00:00:00"/>
    <x v="1"/>
    <x v="0"/>
    <x v="12"/>
    <n v="162661"/>
    <x v="6302"/>
    <n v="133247"/>
  </r>
  <r>
    <x v="21"/>
    <d v="2021-01-04T00:00:00"/>
    <x v="1"/>
    <x v="0"/>
    <x v="13"/>
    <n v="163671"/>
    <x v="6303"/>
    <n v="133671"/>
  </r>
  <r>
    <x v="21"/>
    <d v="2021-01-05T00:00:00"/>
    <x v="1"/>
    <x v="0"/>
    <x v="14"/>
    <n v="165268"/>
    <x v="6304"/>
    <n v="134503"/>
  </r>
  <r>
    <x v="21"/>
    <d v="2021-01-06T00:00:00"/>
    <x v="1"/>
    <x v="0"/>
    <x v="15"/>
    <n v="166981"/>
    <x v="3732"/>
    <n v="135186"/>
  </r>
  <r>
    <x v="21"/>
    <d v="2021-01-07T00:00:00"/>
    <x v="1"/>
    <x v="0"/>
    <x v="16"/>
    <n v="168891"/>
    <x v="6305"/>
    <n v="136266"/>
  </r>
  <r>
    <x v="21"/>
    <d v="2021-01-08T00:00:00"/>
    <x v="1"/>
    <x v="0"/>
    <x v="17"/>
    <n v="171154"/>
    <x v="6306"/>
    <n v="136882"/>
  </r>
  <r>
    <x v="21"/>
    <d v="2021-01-09T00:00:00"/>
    <x v="1"/>
    <x v="0"/>
    <x v="18"/>
    <n v="172798"/>
    <x v="6307"/>
    <n v="137704"/>
  </r>
  <r>
    <x v="21"/>
    <d v="2021-01-10T00:00:00"/>
    <x v="1"/>
    <x v="0"/>
    <x v="19"/>
    <n v="173896"/>
    <x v="6308"/>
    <n v="138087"/>
  </r>
  <r>
    <x v="21"/>
    <d v="2021-01-11T00:00:00"/>
    <x v="1"/>
    <x v="0"/>
    <x v="20"/>
    <n v="175288"/>
    <x v="6309"/>
    <n v="138809"/>
  </r>
  <r>
    <x v="21"/>
    <d v="2021-01-12T00:00:00"/>
    <x v="1"/>
    <x v="0"/>
    <x v="21"/>
    <n v="176761"/>
    <x v="4553"/>
    <n v="139672"/>
  </r>
  <r>
    <x v="21"/>
    <d v="2021-01-13T00:00:00"/>
    <x v="1"/>
    <x v="0"/>
    <x v="22"/>
    <n v="178818"/>
    <x v="6310"/>
    <n v="140671"/>
  </r>
  <r>
    <x v="21"/>
    <d v="2021-01-14T00:00:00"/>
    <x v="1"/>
    <x v="0"/>
    <x v="23"/>
    <n v="181016"/>
    <x v="6311"/>
    <n v="141736"/>
  </r>
  <r>
    <x v="21"/>
    <d v="2021-01-15T00:00:00"/>
    <x v="1"/>
    <x v="0"/>
    <x v="24"/>
    <n v="183589"/>
    <x v="6312"/>
    <n v="142279"/>
  </r>
  <r>
    <x v="21"/>
    <d v="2021-01-16T00:00:00"/>
    <x v="1"/>
    <x v="0"/>
    <x v="25"/>
    <n v="185680"/>
    <x v="6313"/>
    <n v="142948"/>
  </r>
  <r>
    <x v="21"/>
    <d v="2021-01-17T00:00:00"/>
    <x v="1"/>
    <x v="0"/>
    <x v="26"/>
    <n v="187183"/>
    <x v="5615"/>
    <n v="143437"/>
  </r>
  <r>
    <x v="21"/>
    <d v="2021-01-18T00:00:00"/>
    <x v="1"/>
    <x v="0"/>
    <x v="27"/>
    <n v="188733"/>
    <x v="3740"/>
    <n v="144227"/>
  </r>
  <r>
    <x v="21"/>
    <d v="2021-01-19T00:00:00"/>
    <x v="1"/>
    <x v="0"/>
    <x v="28"/>
    <n v="191090"/>
    <x v="5623"/>
    <n v="145537"/>
  </r>
  <r>
    <x v="21"/>
    <d v="2021-01-20T00:00:00"/>
    <x v="1"/>
    <x v="0"/>
    <x v="29"/>
    <n v="193745"/>
    <x v="6314"/>
    <n v="146578"/>
  </r>
  <r>
    <x v="21"/>
    <d v="2021-01-21T00:00:00"/>
    <x v="1"/>
    <x v="0"/>
    <x v="30"/>
    <n v="196393"/>
    <x v="6315"/>
    <n v="147744"/>
  </r>
  <r>
    <x v="21"/>
    <d v="2021-01-22T00:00:00"/>
    <x v="1"/>
    <x v="0"/>
    <x v="0"/>
    <n v="198257"/>
    <x v="6316"/>
    <n v="148750"/>
  </r>
  <r>
    <x v="21"/>
    <d v="2021-01-23T00:00:00"/>
    <x v="1"/>
    <x v="0"/>
    <x v="1"/>
    <n v="199989"/>
    <x v="5686"/>
    <n v="149895"/>
  </r>
  <r>
    <x v="21"/>
    <d v="2021-01-24T00:00:00"/>
    <x v="1"/>
    <x v="0"/>
    <x v="2"/>
    <n v="201037"/>
    <x v="5666"/>
    <n v="150439"/>
  </r>
  <r>
    <x v="21"/>
    <d v="2021-01-25T00:00:00"/>
    <x v="1"/>
    <x v="0"/>
    <x v="3"/>
    <n v="202818"/>
    <x v="6317"/>
    <n v="151469"/>
  </r>
  <r>
    <x v="21"/>
    <d v="2021-01-26T00:00:00"/>
    <x v="1"/>
    <x v="0"/>
    <x v="4"/>
    <n v="205208"/>
    <x v="6318"/>
    <n v="152555"/>
  </r>
  <r>
    <x v="21"/>
    <d v="2021-01-27T00:00:00"/>
    <x v="1"/>
    <x v="0"/>
    <x v="5"/>
    <n v="208074"/>
    <x v="6319"/>
    <n v="154377"/>
  </r>
  <r>
    <x v="21"/>
    <d v="2021-01-28T00:00:00"/>
    <x v="1"/>
    <x v="0"/>
    <x v="6"/>
    <n v="210726"/>
    <x v="6320"/>
    <n v="155722"/>
  </r>
  <r>
    <x v="21"/>
    <d v="2021-01-29T00:00:00"/>
    <x v="1"/>
    <x v="0"/>
    <x v="7"/>
    <n v="213392"/>
    <x v="6321"/>
    <n v="157263"/>
  </r>
  <r>
    <x v="21"/>
    <d v="2021-01-30T00:00:00"/>
    <x v="1"/>
    <x v="0"/>
    <x v="8"/>
    <n v="215397"/>
    <x v="6322"/>
    <n v="158499"/>
  </r>
  <r>
    <x v="21"/>
    <d v="2021-01-31T00:00:00"/>
    <x v="1"/>
    <x v="0"/>
    <x v="9"/>
    <n v="216835"/>
    <x v="3760"/>
    <n v="159222"/>
  </r>
  <r>
    <x v="21"/>
    <d v="2021-02-01T00:00:00"/>
    <x v="1"/>
    <x v="1"/>
    <x v="10"/>
    <n v="218299"/>
    <x v="6323"/>
    <n v="160326"/>
  </r>
  <r>
    <x v="21"/>
    <d v="2021-02-02T00:00:00"/>
    <x v="1"/>
    <x v="1"/>
    <x v="11"/>
    <n v="220426"/>
    <x v="6324"/>
    <n v="161764"/>
  </r>
  <r>
    <x v="21"/>
    <d v="2021-02-03T00:00:00"/>
    <x v="1"/>
    <x v="1"/>
    <x v="12"/>
    <n v="222447"/>
    <x v="6325"/>
    <n v="163338"/>
  </r>
  <r>
    <x v="21"/>
    <d v="2021-02-04T00:00:00"/>
    <x v="1"/>
    <x v="1"/>
    <x v="13"/>
    <n v="224234"/>
    <x v="6326"/>
    <n v="164900"/>
  </r>
  <r>
    <x v="21"/>
    <d v="2021-02-05T00:00:00"/>
    <x v="1"/>
    <x v="1"/>
    <x v="14"/>
    <n v="225910"/>
    <x v="3771"/>
    <n v="166446"/>
  </r>
  <r>
    <x v="21"/>
    <d v="2021-02-06T00:00:00"/>
    <x v="1"/>
    <x v="1"/>
    <x v="15"/>
    <n v="227128"/>
    <x v="6327"/>
    <n v="167354"/>
  </r>
  <r>
    <x v="21"/>
    <d v="2021-02-07T00:00:00"/>
    <x v="1"/>
    <x v="1"/>
    <x v="16"/>
    <n v="227967"/>
    <x v="6328"/>
    <n v="168040"/>
  </r>
  <r>
    <x v="21"/>
    <d v="2021-02-08T00:00:00"/>
    <x v="1"/>
    <x v="1"/>
    <x v="17"/>
    <n v="229187"/>
    <x v="6329"/>
    <n v="169415"/>
  </r>
  <r>
    <x v="21"/>
    <d v="2021-02-09T00:00:00"/>
    <x v="1"/>
    <x v="1"/>
    <x v="18"/>
    <n v="230731"/>
    <x v="6330"/>
    <n v="170972"/>
  </r>
  <r>
    <x v="21"/>
    <d v="2021-02-10T00:00:00"/>
    <x v="1"/>
    <x v="1"/>
    <x v="19"/>
    <n v="232502"/>
    <x v="6331"/>
    <n v="172710"/>
  </r>
  <r>
    <x v="21"/>
    <d v="2021-02-11T00:00:00"/>
    <x v="1"/>
    <x v="1"/>
    <x v="20"/>
    <n v="233854"/>
    <x v="6332"/>
    <n v="174329"/>
  </r>
  <r>
    <x v="21"/>
    <d v="2021-02-12T00:00:00"/>
    <x v="1"/>
    <x v="1"/>
    <x v="21"/>
    <n v="235098"/>
    <x v="6333"/>
    <n v="175958"/>
  </r>
  <r>
    <x v="21"/>
    <d v="2021-02-13T00:00:00"/>
    <x v="1"/>
    <x v="1"/>
    <x v="22"/>
    <n v="236036"/>
    <x v="6334"/>
    <n v="177282"/>
  </r>
  <r>
    <x v="21"/>
    <d v="2021-02-14T00:00:00"/>
    <x v="1"/>
    <x v="1"/>
    <x v="23"/>
    <n v="236732"/>
    <x v="6335"/>
    <n v="177775"/>
  </r>
  <r>
    <x v="21"/>
    <d v="2021-02-15T00:00:00"/>
    <x v="1"/>
    <x v="1"/>
    <x v="24"/>
    <n v="237144"/>
    <x v="6336"/>
    <n v="179057"/>
  </r>
  <r>
    <x v="21"/>
    <d v="2021-02-16T00:00:00"/>
    <x v="1"/>
    <x v="1"/>
    <x v="25"/>
    <n v="237706"/>
    <x v="6337"/>
    <n v="180155"/>
  </r>
  <r>
    <x v="21"/>
    <d v="2021-02-17T00:00:00"/>
    <x v="1"/>
    <x v="1"/>
    <x v="26"/>
    <n v="238495"/>
    <x v="6338"/>
    <n v="181338"/>
  </r>
  <r>
    <x v="21"/>
    <d v="2021-02-18T00:00:00"/>
    <x v="1"/>
    <x v="1"/>
    <x v="27"/>
    <n v="239524"/>
    <x v="6339"/>
    <n v="182534"/>
  </r>
  <r>
    <x v="21"/>
    <d v="2021-02-19T00:00:00"/>
    <x v="1"/>
    <x v="1"/>
    <x v="28"/>
    <n v="240676"/>
    <x v="6340"/>
    <n v="183833"/>
  </r>
  <r>
    <x v="21"/>
    <d v="2021-02-20T00:00:00"/>
    <x v="1"/>
    <x v="1"/>
    <x v="29"/>
    <n v="241771"/>
    <x v="6341"/>
    <n v="184717"/>
  </r>
  <r>
    <x v="21"/>
    <d v="2021-02-21T00:00:00"/>
    <x v="1"/>
    <x v="1"/>
    <x v="30"/>
    <n v="242292"/>
    <x v="6342"/>
    <n v="185155"/>
  </r>
  <r>
    <x v="21"/>
    <d v="2021-02-22T00:00:00"/>
    <x v="1"/>
    <x v="1"/>
    <x v="0"/>
    <n v="243176"/>
    <x v="6343"/>
    <n v="186118"/>
  </r>
  <r>
    <x v="21"/>
    <d v="2021-02-23T00:00:00"/>
    <x v="1"/>
    <x v="1"/>
    <x v="1"/>
    <n v="244380"/>
    <x v="6344"/>
    <n v="188645"/>
  </r>
  <r>
    <x v="21"/>
    <d v="2021-02-24T00:00:00"/>
    <x v="1"/>
    <x v="1"/>
    <x v="2"/>
    <n v="245719"/>
    <x v="6345"/>
    <n v="189832"/>
  </r>
  <r>
    <x v="21"/>
    <d v="2021-02-25T00:00:00"/>
    <x v="1"/>
    <x v="1"/>
    <x v="3"/>
    <n v="246822"/>
    <x v="6346"/>
    <n v="191081"/>
  </r>
  <r>
    <x v="21"/>
    <d v="2021-02-26T00:00:00"/>
    <x v="1"/>
    <x v="1"/>
    <x v="4"/>
    <n v="247891"/>
    <x v="6347"/>
    <n v="191950"/>
  </r>
  <r>
    <x v="21"/>
    <d v="2021-02-27T00:00:00"/>
    <x v="1"/>
    <x v="1"/>
    <x v="5"/>
    <n v="248547"/>
    <x v="6348"/>
    <n v="192553"/>
  </r>
  <r>
    <x v="21"/>
    <d v="2021-02-28T00:00:00"/>
    <x v="1"/>
    <x v="1"/>
    <x v="6"/>
    <n v="249010"/>
    <x v="6349"/>
    <n v="193032"/>
  </r>
  <r>
    <x v="21"/>
    <d v="2021-03-01T00:00:00"/>
    <x v="1"/>
    <x v="2"/>
    <x v="10"/>
    <n v="249767"/>
    <x v="6350"/>
    <n v="193652"/>
  </r>
  <r>
    <x v="21"/>
    <d v="2021-03-02T00:00:00"/>
    <x v="1"/>
    <x v="2"/>
    <x v="11"/>
    <n v="250557"/>
    <x v="6351"/>
    <n v="194370"/>
  </r>
  <r>
    <x v="21"/>
    <d v="2021-03-03T00:00:00"/>
    <x v="1"/>
    <x v="2"/>
    <x v="12"/>
    <n v="251391"/>
    <x v="6352"/>
    <n v="195099"/>
  </r>
  <r>
    <x v="21"/>
    <d v="2021-03-04T00:00:00"/>
    <x v="1"/>
    <x v="2"/>
    <x v="13"/>
    <n v="252360"/>
    <x v="6353"/>
    <n v="195705"/>
  </r>
  <r>
    <x v="21"/>
    <d v="2021-03-05T00:00:00"/>
    <x v="1"/>
    <x v="2"/>
    <x v="14"/>
    <n v="253297"/>
    <x v="6354"/>
    <n v="196731"/>
  </r>
  <r>
    <x v="21"/>
    <d v="2021-03-06T00:00:00"/>
    <x v="1"/>
    <x v="2"/>
    <x v="15"/>
    <n v="253950"/>
    <x v="6355"/>
    <n v="197427"/>
  </r>
  <r>
    <x v="21"/>
    <d v="2021-03-07T00:00:00"/>
    <x v="1"/>
    <x v="2"/>
    <x v="16"/>
    <n v="254273"/>
    <x v="6356"/>
    <n v="198236"/>
  </r>
  <r>
    <x v="21"/>
    <d v="2021-03-08T00:00:00"/>
    <x v="1"/>
    <x v="2"/>
    <x v="17"/>
    <n v="254736"/>
    <x v="6357"/>
    <n v="199000"/>
  </r>
  <r>
    <x v="21"/>
    <d v="2021-03-09T00:00:00"/>
    <x v="1"/>
    <x v="2"/>
    <x v="18"/>
    <n v="255621"/>
    <x v="5728"/>
    <n v="199842"/>
  </r>
  <r>
    <x v="21"/>
    <d v="2021-03-10T00:00:00"/>
    <x v="1"/>
    <x v="2"/>
    <x v="19"/>
    <n v="256462"/>
    <x v="6358"/>
    <n v="200900"/>
  </r>
  <r>
    <x v="21"/>
    <d v="2021-03-11T00:00:00"/>
    <x v="1"/>
    <x v="2"/>
    <x v="20"/>
    <n v="257240"/>
    <x v="6359"/>
    <n v="202216"/>
  </r>
  <r>
    <x v="21"/>
    <d v="2021-03-12T00:00:00"/>
    <x v="1"/>
    <x v="2"/>
    <x v="21"/>
    <n v="258324"/>
    <x v="6360"/>
    <n v="203466"/>
  </r>
  <r>
    <x v="21"/>
    <d v="2021-03-13T00:00:00"/>
    <x v="1"/>
    <x v="2"/>
    <x v="22"/>
    <n v="259004"/>
    <x v="6361"/>
    <n v="204211"/>
  </r>
  <r>
    <x v="21"/>
    <d v="2021-03-14T00:00:00"/>
    <x v="1"/>
    <x v="2"/>
    <x v="23"/>
    <n v="259389"/>
    <x v="3808"/>
    <n v="204813"/>
  </r>
  <r>
    <x v="21"/>
    <d v="2021-03-15T00:00:00"/>
    <x v="1"/>
    <x v="2"/>
    <x v="24"/>
    <n v="260059"/>
    <x v="6362"/>
    <n v="205628"/>
  </r>
  <r>
    <x v="21"/>
    <d v="2021-03-16T00:00:00"/>
    <x v="1"/>
    <x v="2"/>
    <x v="25"/>
    <n v="260988"/>
    <x v="6363"/>
    <n v="206586"/>
  </r>
  <r>
    <x v="21"/>
    <d v="2021-03-17T00:00:00"/>
    <x v="1"/>
    <x v="2"/>
    <x v="26"/>
    <n v="262056"/>
    <x v="6364"/>
    <n v="207643"/>
  </r>
  <r>
    <x v="21"/>
    <d v="2021-03-18T00:00:00"/>
    <x v="1"/>
    <x v="2"/>
    <x v="27"/>
    <n v="262941"/>
    <x v="6365"/>
    <n v="209842"/>
  </r>
  <r>
    <x v="21"/>
    <d v="2021-03-19T00:00:00"/>
    <x v="1"/>
    <x v="2"/>
    <x v="28"/>
    <n v="263808"/>
    <x v="6366"/>
    <n v="210736"/>
  </r>
  <r>
    <x v="21"/>
    <d v="2021-03-20T00:00:00"/>
    <x v="1"/>
    <x v="2"/>
    <x v="29"/>
    <n v="264411"/>
    <x v="6367"/>
    <n v="211456"/>
  </r>
  <r>
    <x v="21"/>
    <d v="2021-03-21T00:00:00"/>
    <x v="1"/>
    <x v="2"/>
    <x v="30"/>
    <n v="264634"/>
    <x v="6368"/>
    <n v="212106"/>
  </r>
  <r>
    <x v="21"/>
    <d v="2021-03-22T00:00:00"/>
    <x v="1"/>
    <x v="2"/>
    <x v="0"/>
    <n v="265207"/>
    <x v="6369"/>
    <n v="212691"/>
  </r>
  <r>
    <x v="21"/>
    <d v="2021-03-23T00:00:00"/>
    <x v="1"/>
    <x v="2"/>
    <x v="1"/>
    <n v="266086"/>
    <x v="6370"/>
    <n v="213779"/>
  </r>
  <r>
    <x v="21"/>
    <d v="2021-03-24T00:00:00"/>
    <x v="1"/>
    <x v="2"/>
    <x v="2"/>
    <n v="267059"/>
    <x v="6371"/>
    <n v="214988"/>
  </r>
  <r>
    <x v="21"/>
    <d v="2021-03-25T00:00:00"/>
    <x v="1"/>
    <x v="2"/>
    <x v="3"/>
    <n v="267833"/>
    <x v="6372"/>
    <n v="216057"/>
  </r>
  <r>
    <x v="21"/>
    <d v="2021-03-26T00:00:00"/>
    <x v="1"/>
    <x v="2"/>
    <x v="4"/>
    <n v="268711"/>
    <x v="6373"/>
    <n v="217103"/>
  </r>
  <r>
    <x v="21"/>
    <d v="2021-03-27T00:00:00"/>
    <x v="1"/>
    <x v="2"/>
    <x v="5"/>
    <n v="269302"/>
    <x v="6374"/>
    <n v="217921"/>
  </r>
  <r>
    <x v="21"/>
    <d v="2021-03-28T00:00:00"/>
    <x v="1"/>
    <x v="2"/>
    <x v="6"/>
    <n v="269628"/>
    <x v="6375"/>
    <n v="218503"/>
  </r>
  <r>
    <x v="21"/>
    <d v="2021-03-29T00:00:00"/>
    <x v="1"/>
    <x v="2"/>
    <x v="7"/>
    <n v="270347"/>
    <x v="4935"/>
    <n v="219389"/>
  </r>
  <r>
    <x v="21"/>
    <d v="2021-03-30T00:00:00"/>
    <x v="1"/>
    <x v="2"/>
    <x v="8"/>
    <n v="271419"/>
    <x v="6376"/>
    <n v="220856"/>
  </r>
  <r>
    <x v="21"/>
    <d v="2021-03-31T00:00:00"/>
    <x v="1"/>
    <x v="2"/>
    <x v="9"/>
    <n v="272411"/>
    <x v="6377"/>
    <n v="221962"/>
  </r>
  <r>
    <x v="21"/>
    <d v="2021-04-01T00:00:00"/>
    <x v="1"/>
    <x v="3"/>
    <x v="10"/>
    <n v="273327"/>
    <x v="6378"/>
    <n v="222924"/>
  </r>
  <r>
    <x v="21"/>
    <d v="2021-04-02T00:00:00"/>
    <x v="1"/>
    <x v="3"/>
    <x v="11"/>
    <n v="273947"/>
    <x v="6379"/>
    <n v="223760"/>
  </r>
  <r>
    <x v="21"/>
    <d v="2021-04-03T00:00:00"/>
    <x v="1"/>
    <x v="3"/>
    <x v="12"/>
    <n v="274467"/>
    <x v="6380"/>
    <n v="224548"/>
  </r>
  <r>
    <x v="21"/>
    <d v="2021-04-04T00:00:00"/>
    <x v="1"/>
    <x v="3"/>
    <x v="13"/>
    <n v="274934"/>
    <x v="6381"/>
    <n v="224998"/>
  </r>
  <r>
    <x v="21"/>
    <d v="2021-04-05T00:00:00"/>
    <x v="1"/>
    <x v="3"/>
    <x v="14"/>
    <n v="275392"/>
    <x v="6382"/>
    <n v="225483"/>
  </r>
  <r>
    <x v="21"/>
    <d v="2021-04-06T00:00:00"/>
    <x v="1"/>
    <x v="3"/>
    <x v="15"/>
    <n v="276890"/>
    <x v="6383"/>
    <n v="226787"/>
  </r>
  <r>
    <x v="21"/>
    <d v="2021-04-07T00:00:00"/>
    <x v="1"/>
    <x v="3"/>
    <x v="16"/>
    <n v="277966"/>
    <x v="3822"/>
    <n v="227812"/>
  </r>
  <r>
    <x v="21"/>
    <d v="2021-04-08T00:00:00"/>
    <x v="1"/>
    <x v="3"/>
    <x v="17"/>
    <n v="279207"/>
    <x v="6384"/>
    <n v="229036"/>
  </r>
  <r>
    <x v="21"/>
    <d v="2021-04-09T00:00:00"/>
    <x v="1"/>
    <x v="3"/>
    <x v="18"/>
    <n v="280649"/>
    <x v="6385"/>
    <n v="230021"/>
  </r>
  <r>
    <x v="21"/>
    <d v="2021-04-10T00:00:00"/>
    <x v="1"/>
    <x v="3"/>
    <x v="19"/>
    <n v="281570"/>
    <x v="6386"/>
    <n v="230807"/>
  </r>
  <r>
    <x v="21"/>
    <d v="2021-04-11T00:00:00"/>
    <x v="1"/>
    <x v="3"/>
    <x v="20"/>
    <n v="282095"/>
    <x v="6387"/>
    <n v="231546"/>
  </r>
  <r>
    <x v="21"/>
    <d v="2021-04-12T00:00:00"/>
    <x v="1"/>
    <x v="3"/>
    <x v="21"/>
    <n v="283084"/>
    <x v="6388"/>
    <n v="232422"/>
  </r>
  <r>
    <x v="21"/>
    <d v="2021-04-13T00:00:00"/>
    <x v="1"/>
    <x v="3"/>
    <x v="22"/>
    <n v="284183"/>
    <x v="6389"/>
    <n v="233646"/>
  </r>
  <r>
    <x v="21"/>
    <d v="2021-04-14T00:00:00"/>
    <x v="1"/>
    <x v="3"/>
    <x v="23"/>
    <n v="285291"/>
    <x v="6390"/>
    <n v="234596"/>
  </r>
  <r>
    <x v="21"/>
    <d v="2021-04-15T00:00:00"/>
    <x v="1"/>
    <x v="3"/>
    <x v="24"/>
    <n v="286114"/>
    <x v="6391"/>
    <n v="235495"/>
  </r>
  <r>
    <x v="21"/>
    <d v="2021-04-16T00:00:00"/>
    <x v="1"/>
    <x v="3"/>
    <x v="25"/>
    <n v="287360"/>
    <x v="6392"/>
    <n v="236455"/>
  </r>
  <r>
    <x v="21"/>
    <d v="2021-04-17T00:00:00"/>
    <x v="1"/>
    <x v="3"/>
    <x v="26"/>
    <n v="287360"/>
    <x v="6392"/>
    <n v="236455"/>
  </r>
  <r>
    <x v="21"/>
    <d v="2021-04-18T00:00:00"/>
    <x v="1"/>
    <x v="3"/>
    <x v="27"/>
    <n v="289066"/>
    <x v="6393"/>
    <n v="238195"/>
  </r>
  <r>
    <x v="21"/>
    <d v="2021-04-19T00:00:00"/>
    <x v="1"/>
    <x v="3"/>
    <x v="28"/>
    <n v="290362"/>
    <x v="6394"/>
    <n v="239194"/>
  </r>
  <r>
    <x v="21"/>
    <d v="2021-04-20T00:00:00"/>
    <x v="1"/>
    <x v="3"/>
    <x v="29"/>
    <n v="291675"/>
    <x v="6395"/>
    <n v="240336"/>
  </r>
  <r>
    <x v="21"/>
    <d v="2021-04-21T00:00:00"/>
    <x v="1"/>
    <x v="3"/>
    <x v="30"/>
    <n v="293061"/>
    <x v="6396"/>
    <n v="241563"/>
  </r>
  <r>
    <x v="21"/>
    <d v="2021-04-22T00:00:00"/>
    <x v="1"/>
    <x v="3"/>
    <x v="0"/>
    <n v="294391"/>
    <x v="4952"/>
    <n v="243064"/>
  </r>
  <r>
    <x v="21"/>
    <d v="2021-04-23T00:00:00"/>
    <x v="1"/>
    <x v="3"/>
    <x v="1"/>
    <n v="295892"/>
    <x v="6397"/>
    <n v="244079"/>
  </r>
  <r>
    <x v="21"/>
    <d v="2021-04-24T00:00:00"/>
    <x v="1"/>
    <x v="3"/>
    <x v="2"/>
    <n v="297185"/>
    <x v="6398"/>
    <n v="244881"/>
  </r>
  <r>
    <x v="21"/>
    <d v="2021-04-25T00:00:00"/>
    <x v="1"/>
    <x v="3"/>
    <x v="3"/>
    <n v="297659"/>
    <x v="3844"/>
    <n v="245633"/>
  </r>
  <r>
    <x v="21"/>
    <d v="2021-04-26T00:00:00"/>
    <x v="1"/>
    <x v="3"/>
    <x v="4"/>
    <n v="298778"/>
    <x v="6399"/>
    <n v="246673"/>
  </r>
  <r>
    <x v="21"/>
    <d v="2021-04-27T00:00:00"/>
    <x v="1"/>
    <x v="3"/>
    <x v="5"/>
    <n v="300258"/>
    <x v="6400"/>
    <n v="247961"/>
  </r>
  <r>
    <x v="21"/>
    <d v="2021-04-28T00:00:00"/>
    <x v="1"/>
    <x v="3"/>
    <x v="6"/>
    <n v="301831"/>
    <x v="6401"/>
    <n v="249103"/>
  </r>
  <r>
    <x v="21"/>
    <d v="2021-04-29T00:00:00"/>
    <x v="1"/>
    <x v="3"/>
    <x v="7"/>
    <n v="301831"/>
    <x v="6401"/>
    <n v="249103"/>
  </r>
  <r>
    <x v="21"/>
    <d v="2021-04-30T00:00:00"/>
    <x v="1"/>
    <x v="3"/>
    <x v="8"/>
    <n v="303732"/>
    <x v="6402"/>
    <n v="250380"/>
  </r>
  <r>
    <x v="21"/>
    <d v="2021-05-01T00:00:00"/>
    <x v="1"/>
    <x v="4"/>
    <x v="10"/>
    <n v="306527"/>
    <x v="6403"/>
    <n v="252780"/>
  </r>
  <r>
    <x v="21"/>
    <d v="2021-05-02T00:00:00"/>
    <x v="1"/>
    <x v="4"/>
    <x v="11"/>
    <n v="306527"/>
    <x v="6403"/>
    <n v="252780"/>
  </r>
  <r>
    <x v="21"/>
    <d v="2021-05-03T00:00:00"/>
    <x v="1"/>
    <x v="4"/>
    <x v="12"/>
    <n v="308984"/>
    <x v="6404"/>
    <n v="254683"/>
  </r>
  <r>
    <x v="21"/>
    <d v="2021-05-04T00:00:00"/>
    <x v="1"/>
    <x v="4"/>
    <x v="13"/>
    <n v="308984"/>
    <x v="6404"/>
    <n v="254683"/>
  </r>
  <r>
    <x v="21"/>
    <d v="2021-05-05T00:00:00"/>
    <x v="1"/>
    <x v="4"/>
    <x v="14"/>
    <n v="310572"/>
    <x v="6405"/>
    <n v="255928"/>
  </r>
  <r>
    <x v="21"/>
    <d v="2021-05-06T00:00:00"/>
    <x v="1"/>
    <x v="4"/>
    <x v="15"/>
    <n v="314190"/>
    <x v="6406"/>
    <n v="258068"/>
  </r>
  <r>
    <x v="21"/>
    <d v="2021-05-07T00:00:00"/>
    <x v="1"/>
    <x v="4"/>
    <x v="16"/>
    <n v="314190"/>
    <x v="6406"/>
    <n v="258068"/>
  </r>
  <r>
    <x v="21"/>
    <d v="2021-05-08T00:00:00"/>
    <x v="1"/>
    <x v="4"/>
    <x v="17"/>
    <n v="317547"/>
    <x v="6407"/>
    <n v="260438"/>
  </r>
  <r>
    <x v="21"/>
    <d v="2021-05-09T00:00:00"/>
    <x v="1"/>
    <x v="4"/>
    <x v="18"/>
    <n v="317547"/>
    <x v="6407"/>
    <n v="260438"/>
  </r>
  <r>
    <x v="21"/>
    <d v="2021-05-10T00:00:00"/>
    <x v="1"/>
    <x v="4"/>
    <x v="19"/>
    <n v="318610"/>
    <x v="6408"/>
    <n v="261552"/>
  </r>
  <r>
    <x v="21"/>
    <d v="2021-05-11T00:00:00"/>
    <x v="1"/>
    <x v="4"/>
    <x v="20"/>
    <n v="320209"/>
    <x v="6409"/>
    <n v="262970"/>
  </r>
  <r>
    <x v="21"/>
    <d v="2021-05-12T00:00:00"/>
    <x v="1"/>
    <x v="4"/>
    <x v="21"/>
    <n v="322578"/>
    <x v="6410"/>
    <n v="265017"/>
  </r>
  <r>
    <x v="21"/>
    <d v="2021-05-13T00:00:00"/>
    <x v="1"/>
    <x v="4"/>
    <x v="22"/>
    <n v="324868"/>
    <x v="3953"/>
    <n v="266512"/>
  </r>
  <r>
    <x v="21"/>
    <d v="2021-05-14T00:00:00"/>
    <x v="1"/>
    <x v="4"/>
    <x v="23"/>
    <n v="327224"/>
    <x v="6411"/>
    <n v="267973"/>
  </r>
  <r>
    <x v="21"/>
    <d v="2021-05-15T00:00:00"/>
    <x v="1"/>
    <x v="4"/>
    <x v="24"/>
    <n v="329733"/>
    <x v="6412"/>
    <n v="269288"/>
  </r>
  <r>
    <x v="21"/>
    <d v="2021-05-16T00:00:00"/>
    <x v="1"/>
    <x v="4"/>
    <x v="25"/>
    <n v="332567"/>
    <x v="6413"/>
    <n v="271690"/>
  </r>
  <r>
    <x v="21"/>
    <d v="2021-05-17T00:00:00"/>
    <x v="1"/>
    <x v="4"/>
    <x v="26"/>
    <n v="334824"/>
    <x v="3973"/>
    <n v="273403"/>
  </r>
  <r>
    <x v="21"/>
    <d v="2021-05-18T00:00:00"/>
    <x v="1"/>
    <x v="4"/>
    <x v="27"/>
    <n v="334824"/>
    <x v="3973"/>
    <n v="273403"/>
  </r>
  <r>
    <x v="21"/>
    <d v="2021-05-19T00:00:00"/>
    <x v="1"/>
    <x v="4"/>
    <x v="28"/>
    <n v="337441"/>
    <x v="6414"/>
    <n v="275069"/>
  </r>
  <r>
    <x v="21"/>
    <d v="2021-05-20T00:00:00"/>
    <x v="1"/>
    <x v="4"/>
    <x v="29"/>
    <n v="340207"/>
    <x v="6415"/>
    <n v="276549"/>
  </r>
  <r>
    <x v="21"/>
    <d v="2021-05-21T00:00:00"/>
    <x v="1"/>
    <x v="4"/>
    <x v="30"/>
    <n v="343065"/>
    <x v="6416"/>
    <n v="277711"/>
  </r>
  <r>
    <x v="21"/>
    <d v="2021-05-22T00:00:00"/>
    <x v="1"/>
    <x v="4"/>
    <x v="0"/>
    <n v="346070"/>
    <x v="6417"/>
    <n v="279345"/>
  </r>
  <r>
    <x v="21"/>
    <d v="2021-05-23T00:00:00"/>
    <x v="1"/>
    <x v="4"/>
    <x v="1"/>
    <n v="349653"/>
    <x v="6418"/>
    <n v="282010"/>
  </r>
  <r>
    <x v="21"/>
    <d v="2021-05-24T00:00:00"/>
    <x v="1"/>
    <x v="4"/>
    <x v="2"/>
    <n v="349653"/>
    <x v="6418"/>
    <n v="282010"/>
  </r>
  <r>
    <x v="21"/>
    <d v="2021-05-25T00:00:00"/>
    <x v="1"/>
    <x v="4"/>
    <x v="3"/>
    <n v="355349"/>
    <x v="6419"/>
    <n v="285170"/>
  </r>
  <r>
    <x v="21"/>
    <d v="2021-05-26T00:00:00"/>
    <x v="1"/>
    <x v="4"/>
    <x v="4"/>
    <n v="358562"/>
    <x v="6420"/>
    <n v="286644"/>
  </r>
  <r>
    <x v="21"/>
    <d v="2021-05-27T00:00:00"/>
    <x v="1"/>
    <x v="4"/>
    <x v="5"/>
    <n v="361580"/>
    <x v="6421"/>
    <n v="288106"/>
  </r>
  <r>
    <x v="21"/>
    <d v="2021-05-28T00:00:00"/>
    <x v="1"/>
    <x v="4"/>
    <x v="6"/>
    <n v="364570"/>
    <x v="6422"/>
    <n v="289809"/>
  </r>
  <r>
    <x v="21"/>
    <d v="2021-05-29T00:00:00"/>
    <x v="1"/>
    <x v="4"/>
    <x v="7"/>
    <n v="366714"/>
    <x v="6423"/>
    <n v="291325"/>
  </r>
  <r>
    <x v="21"/>
    <d v="2021-05-30T00:00:00"/>
    <x v="1"/>
    <x v="4"/>
    <x v="8"/>
    <n v="368474"/>
    <x v="6424"/>
    <n v="292713"/>
  </r>
  <r>
    <x v="21"/>
    <d v="2021-05-31T00:00:00"/>
    <x v="1"/>
    <x v="4"/>
    <x v="9"/>
    <n v="371279"/>
    <x v="6425"/>
    <n v="295273"/>
  </r>
  <r>
    <x v="21"/>
    <d v="2021-06-01T00:00:00"/>
    <x v="1"/>
    <x v="5"/>
    <x v="10"/>
    <n v="374718"/>
    <x v="6426"/>
    <n v="297580"/>
  </r>
  <r>
    <x v="21"/>
    <d v="2021-06-02T00:00:00"/>
    <x v="1"/>
    <x v="5"/>
    <x v="11"/>
    <n v="378028"/>
    <x v="6427"/>
    <n v="299462"/>
  </r>
  <r>
    <x v="21"/>
    <d v="2021-06-03T00:00:00"/>
    <x v="1"/>
    <x v="5"/>
    <x v="12"/>
    <n v="380457"/>
    <x v="6428"/>
    <n v="301160"/>
  </r>
  <r>
    <x v="21"/>
    <d v="2021-06-04T00:00:00"/>
    <x v="1"/>
    <x v="5"/>
    <x v="13"/>
    <n v="383457"/>
    <x v="6429"/>
    <n v="303358"/>
  </r>
  <r>
    <x v="21"/>
    <d v="2021-06-05T00:00:00"/>
    <x v="1"/>
    <x v="5"/>
    <x v="14"/>
    <n v="385734"/>
    <x v="6430"/>
    <n v="305219"/>
  </r>
  <r>
    <x v="21"/>
    <d v="2021-06-06T00:00:00"/>
    <x v="1"/>
    <x v="5"/>
    <x v="15"/>
    <n v="387162"/>
    <x v="6431"/>
    <n v="306819"/>
  </r>
  <r>
    <x v="21"/>
    <d v="2021-06-07T00:00:00"/>
    <x v="1"/>
    <x v="5"/>
    <x v="16"/>
    <n v="387162"/>
    <x v="6431"/>
    <n v="306819"/>
  </r>
  <r>
    <x v="21"/>
    <d v="2021-06-08T00:00:00"/>
    <x v="1"/>
    <x v="5"/>
    <x v="17"/>
    <n v="392975"/>
    <x v="6432"/>
    <n v="311340"/>
  </r>
  <r>
    <x v="21"/>
    <d v="2021-06-09T00:00:00"/>
    <x v="1"/>
    <x v="5"/>
    <x v="18"/>
    <n v="392975"/>
    <x v="6432"/>
    <n v="311340"/>
  </r>
  <r>
    <x v="21"/>
    <d v="2021-06-10T00:00:00"/>
    <x v="1"/>
    <x v="5"/>
    <x v="19"/>
    <n v="400047"/>
    <x v="6433"/>
    <n v="315304"/>
  </r>
  <r>
    <x v="21"/>
    <d v="2021-06-11T00:00:00"/>
    <x v="1"/>
    <x v="5"/>
    <x v="20"/>
    <n v="400047"/>
    <x v="6433"/>
    <n v="315304"/>
  </r>
  <r>
    <x v="21"/>
    <d v="2021-06-12T00:00:00"/>
    <x v="1"/>
    <x v="5"/>
    <x v="21"/>
    <n v="405347"/>
    <x v="4029"/>
    <n v="319666"/>
  </r>
  <r>
    <x v="21"/>
    <d v="2021-06-13T00:00:00"/>
    <x v="1"/>
    <x v="5"/>
    <x v="22"/>
    <n v="406954"/>
    <x v="6434"/>
    <n v="321665"/>
  </r>
  <r>
    <x v="21"/>
    <d v="2021-06-14T00:00:00"/>
    <x v="1"/>
    <x v="5"/>
    <x v="23"/>
    <n v="409106"/>
    <x v="6435"/>
    <n v="324028"/>
  </r>
  <r>
    <x v="21"/>
    <d v="2021-06-15T00:00:00"/>
    <x v="1"/>
    <x v="5"/>
    <x v="24"/>
    <n v="411677"/>
    <x v="6436"/>
    <n v="326484"/>
  </r>
  <r>
    <x v="21"/>
    <d v="2021-06-16T00:00:00"/>
    <x v="1"/>
    <x v="5"/>
    <x v="25"/>
    <n v="414513"/>
    <x v="6437"/>
    <n v="330148"/>
  </r>
  <r>
    <x v="21"/>
    <d v="2021-06-17T00:00:00"/>
    <x v="1"/>
    <x v="5"/>
    <x v="26"/>
    <n v="417195"/>
    <x v="6438"/>
    <n v="332662"/>
  </r>
  <r>
    <x v="21"/>
    <d v="2021-06-18T00:00:00"/>
    <x v="1"/>
    <x v="5"/>
    <x v="27"/>
    <n v="417195"/>
    <x v="6438"/>
    <n v="332662"/>
  </r>
  <r>
    <x v="21"/>
    <d v="2021-06-19T00:00:00"/>
    <x v="1"/>
    <x v="5"/>
    <x v="28"/>
    <n v="420961"/>
    <x v="6439"/>
    <n v="337136"/>
  </r>
  <r>
    <x v="21"/>
    <d v="2021-06-20T00:00:00"/>
    <x v="1"/>
    <x v="5"/>
    <x v="29"/>
    <n v="422047"/>
    <x v="6440"/>
    <n v="339104"/>
  </r>
  <r>
    <x v="21"/>
    <d v="2021-06-21T00:00:00"/>
    <x v="1"/>
    <x v="5"/>
    <x v="30"/>
    <n v="422811"/>
    <x v="6441"/>
    <n v="340959"/>
  </r>
  <r>
    <x v="21"/>
    <d v="2021-06-22T00:00:00"/>
    <x v="1"/>
    <x v="5"/>
    <x v="0"/>
    <n v="424478"/>
    <x v="6442"/>
    <n v="344609"/>
  </r>
  <r>
    <x v="21"/>
    <d v="2021-06-23T00:00:00"/>
    <x v="1"/>
    <x v="5"/>
    <x v="1"/>
    <n v="426748"/>
    <x v="6443"/>
    <n v="346879"/>
  </r>
  <r>
    <x v="21"/>
    <d v="2021-06-24T00:00:00"/>
    <x v="1"/>
    <x v="5"/>
    <x v="2"/>
    <n v="429178"/>
    <x v="6444"/>
    <n v="348915"/>
  </r>
  <r>
    <x v="21"/>
    <d v="2021-06-25T00:00:00"/>
    <x v="1"/>
    <x v="5"/>
    <x v="3"/>
    <n v="431360"/>
    <x v="6445"/>
    <n v="351317"/>
  </r>
  <r>
    <x v="21"/>
    <d v="2021-06-26T00:00:00"/>
    <x v="1"/>
    <x v="5"/>
    <x v="4"/>
    <n v="433013"/>
    <x v="6446"/>
    <n v="353032"/>
  </r>
  <r>
    <x v="21"/>
    <d v="2021-06-27T00:00:00"/>
    <x v="1"/>
    <x v="5"/>
    <x v="5"/>
    <n v="433935"/>
    <x v="6447"/>
    <n v="354569"/>
  </r>
  <r>
    <x v="21"/>
    <d v="2021-06-28T00:00:00"/>
    <x v="1"/>
    <x v="5"/>
    <x v="6"/>
    <n v="435568"/>
    <x v="6448"/>
    <n v="356575"/>
  </r>
  <r>
    <x v="21"/>
    <d v="2021-06-29T00:00:00"/>
    <x v="1"/>
    <x v="5"/>
    <x v="7"/>
    <n v="437623"/>
    <x v="6449"/>
    <n v="358851"/>
  </r>
  <r>
    <x v="21"/>
    <d v="2021-06-30T00:00:00"/>
    <x v="1"/>
    <x v="5"/>
    <x v="8"/>
    <n v="439624"/>
    <x v="6450"/>
    <n v="360926"/>
  </r>
  <r>
    <x v="21"/>
    <d v="2021-07-01T00:00:00"/>
    <x v="1"/>
    <x v="6"/>
    <x v="10"/>
    <n v="441286"/>
    <x v="6451"/>
    <n v="363431"/>
  </r>
  <r>
    <x v="21"/>
    <d v="2021-07-02T00:00:00"/>
    <x v="1"/>
    <x v="6"/>
    <x v="11"/>
    <n v="442884"/>
    <x v="4063"/>
    <n v="365531"/>
  </r>
  <r>
    <x v="21"/>
    <d v="2021-07-03T00:00:00"/>
    <x v="1"/>
    <x v="6"/>
    <x v="12"/>
    <n v="444090"/>
    <x v="6452"/>
    <n v="366939"/>
  </r>
  <r>
    <x v="21"/>
    <d v="2021-07-04T00:00:00"/>
    <x v="1"/>
    <x v="6"/>
    <x v="13"/>
    <n v="444968"/>
    <x v="6453"/>
    <n v="368327"/>
  </r>
  <r>
    <x v="21"/>
    <d v="2021-07-05T00:00:00"/>
    <x v="1"/>
    <x v="6"/>
    <x v="14"/>
    <n v="446362"/>
    <x v="6454"/>
    <n v="370378"/>
  </r>
  <r>
    <x v="21"/>
    <d v="2021-07-06T00:00:00"/>
    <x v="1"/>
    <x v="6"/>
    <x v="15"/>
    <n v="448213"/>
    <x v="6455"/>
    <n v="372138"/>
  </r>
  <r>
    <x v="21"/>
    <d v="2021-07-07T00:00:00"/>
    <x v="1"/>
    <x v="6"/>
    <x v="16"/>
    <n v="449687"/>
    <x v="6456"/>
    <n v="373624"/>
  </r>
  <r>
    <x v="21"/>
    <d v="2021-07-08T00:00:00"/>
    <x v="1"/>
    <x v="6"/>
    <x v="17"/>
    <n v="451224"/>
    <x v="6457"/>
    <n v="375676"/>
  </r>
  <r>
    <x v="21"/>
    <d v="2021-07-09T00:00:00"/>
    <x v="1"/>
    <x v="6"/>
    <x v="18"/>
    <n v="451224"/>
    <x v="6457"/>
    <n v="375676"/>
  </r>
  <r>
    <x v="21"/>
    <d v="2021-07-10T00:00:00"/>
    <x v="1"/>
    <x v="6"/>
    <x v="19"/>
    <n v="453595"/>
    <x v="6458"/>
    <n v="378733"/>
  </r>
  <r>
    <x v="21"/>
    <d v="2021-07-11T00:00:00"/>
    <x v="1"/>
    <x v="6"/>
    <x v="20"/>
    <n v="454241"/>
    <x v="6459"/>
    <n v="380500"/>
  </r>
  <r>
    <x v="21"/>
    <d v="2021-07-12T00:00:00"/>
    <x v="1"/>
    <x v="6"/>
    <x v="21"/>
    <n v="455436"/>
    <x v="6460"/>
    <n v="381945"/>
  </r>
  <r>
    <x v="21"/>
    <d v="2021-07-13T00:00:00"/>
    <x v="1"/>
    <x v="6"/>
    <x v="22"/>
    <n v="456815"/>
    <x v="6461"/>
    <n v="383441"/>
  </r>
  <r>
    <x v="21"/>
    <d v="2021-07-14T00:00:00"/>
    <x v="1"/>
    <x v="6"/>
    <x v="23"/>
    <n v="456815"/>
    <x v="6461"/>
    <n v="383441"/>
  </r>
  <r>
    <x v="21"/>
    <d v="2021-07-15T00:00:00"/>
    <x v="1"/>
    <x v="6"/>
    <x v="24"/>
    <n v="459579"/>
    <x v="6462"/>
    <n v="386591"/>
  </r>
  <r>
    <x v="21"/>
    <d v="2021-07-16T00:00:00"/>
    <x v="1"/>
    <x v="6"/>
    <x v="25"/>
    <n v="459579"/>
    <x v="6462"/>
    <n v="386591"/>
  </r>
  <r>
    <x v="21"/>
    <d v="2021-07-17T00:00:00"/>
    <x v="1"/>
    <x v="6"/>
    <x v="26"/>
    <n v="461714"/>
    <x v="6463"/>
    <n v="389170"/>
  </r>
  <r>
    <x v="21"/>
    <d v="2021-07-18T00:00:00"/>
    <x v="1"/>
    <x v="6"/>
    <x v="27"/>
    <n v="462154"/>
    <x v="6464"/>
    <n v="390745"/>
  </r>
  <r>
    <x v="21"/>
    <d v="2021-07-19T00:00:00"/>
    <x v="1"/>
    <x v="6"/>
    <x v="28"/>
    <n v="463125"/>
    <x v="6465"/>
    <n v="392548"/>
  </r>
  <r>
    <x v="21"/>
    <d v="2021-07-20T00:00:00"/>
    <x v="1"/>
    <x v="6"/>
    <x v="29"/>
    <n v="463125"/>
    <x v="6465"/>
    <n v="392548"/>
  </r>
  <r>
    <x v="21"/>
    <d v="2021-07-21T00:00:00"/>
    <x v="1"/>
    <x v="6"/>
    <x v="30"/>
    <n v="465351"/>
    <x v="6466"/>
    <n v="395353"/>
  </r>
  <r>
    <x v="21"/>
    <d v="2021-07-22T00:00:00"/>
    <x v="1"/>
    <x v="6"/>
    <x v="0"/>
    <n v="466318"/>
    <x v="6467"/>
    <n v="396914"/>
  </r>
  <r>
    <x v="21"/>
    <d v="2021-07-23T00:00:00"/>
    <x v="1"/>
    <x v="6"/>
    <x v="1"/>
    <n v="467343"/>
    <x v="6468"/>
    <n v="398595"/>
  </r>
  <r>
    <x v="21"/>
    <d v="2021-07-24T00:00:00"/>
    <x v="1"/>
    <x v="6"/>
    <x v="2"/>
    <n v="467975"/>
    <x v="6469"/>
    <n v="399649"/>
  </r>
  <r>
    <x v="21"/>
    <d v="2021-07-25T00:00:00"/>
    <x v="1"/>
    <x v="6"/>
    <x v="3"/>
    <n v="468423"/>
    <x v="6470"/>
    <n v="400682"/>
  </r>
  <r>
    <x v="21"/>
    <d v="2021-07-26T00:00:00"/>
    <x v="1"/>
    <x v="6"/>
    <x v="4"/>
    <n v="468423"/>
    <x v="6470"/>
    <n v="400682"/>
  </r>
  <r>
    <x v="21"/>
    <d v="2021-07-27T00:00:00"/>
    <x v="1"/>
    <x v="6"/>
    <x v="5"/>
    <n v="470024"/>
    <x v="6471"/>
    <n v="403396"/>
  </r>
  <r>
    <x v="21"/>
    <d v="2021-07-28T00:00:00"/>
    <x v="1"/>
    <x v="6"/>
    <x v="6"/>
    <n v="470929"/>
    <x v="6472"/>
    <n v="404509"/>
  </r>
  <r>
    <x v="21"/>
    <d v="2021-07-29T00:00:00"/>
    <x v="1"/>
    <x v="6"/>
    <x v="7"/>
    <n v="471958"/>
    <x v="6473"/>
    <n v="405853"/>
  </r>
  <r>
    <x v="21"/>
    <d v="2021-07-30T00:00:00"/>
    <x v="1"/>
    <x v="6"/>
    <x v="8"/>
    <n v="471958"/>
    <x v="6473"/>
    <n v="405853"/>
  </r>
  <r>
    <x v="21"/>
    <d v="2021-07-31T00:00:00"/>
    <x v="1"/>
    <x v="6"/>
    <x v="9"/>
    <n v="473506"/>
    <x v="6474"/>
    <n v="407932"/>
  </r>
  <r>
    <x v="21"/>
    <d v="2021-08-01T00:00:00"/>
    <x v="1"/>
    <x v="7"/>
    <x v="10"/>
    <n v="473899"/>
    <x v="6475"/>
    <n v="408577"/>
  </r>
  <r>
    <x v="21"/>
    <d v="2021-08-02T00:00:00"/>
    <x v="1"/>
    <x v="7"/>
    <x v="11"/>
    <n v="474538"/>
    <x v="6476"/>
    <n v="409768"/>
  </r>
  <r>
    <x v="21"/>
    <d v="2021-08-03T00:00:00"/>
    <x v="1"/>
    <x v="7"/>
    <x v="12"/>
    <n v="475265"/>
    <x v="6477"/>
    <n v="410833"/>
  </r>
  <r>
    <x v="21"/>
    <d v="2021-08-04T00:00:00"/>
    <x v="1"/>
    <x v="7"/>
    <x v="13"/>
    <n v="476097"/>
    <x v="6478"/>
    <n v="411830"/>
  </r>
  <r>
    <x v="21"/>
    <d v="2021-08-05T00:00:00"/>
    <x v="1"/>
    <x v="7"/>
    <x v="14"/>
    <n v="476795"/>
    <x v="6479"/>
    <n v="0"/>
  </r>
  <r>
    <x v="21"/>
    <d v="2021-08-06T00:00:00"/>
    <x v="1"/>
    <x v="7"/>
    <x v="15"/>
    <n v="476795"/>
    <x v="6479"/>
    <n v="0"/>
  </r>
  <r>
    <x v="21"/>
    <d v="2021-08-07T00:00:00"/>
    <x v="1"/>
    <x v="7"/>
    <x v="16"/>
    <n v="477262"/>
    <x v="6480"/>
    <n v="0"/>
  </r>
  <r>
    <x v="21"/>
    <d v="2021-08-08T00:00:00"/>
    <x v="1"/>
    <x v="7"/>
    <x v="17"/>
    <n v="477696"/>
    <x v="4120"/>
    <n v="0"/>
  </r>
  <r>
    <x v="21"/>
    <d v="2021-08-09T00:00:00"/>
    <x v="1"/>
    <x v="7"/>
    <x v="18"/>
    <n v="478671"/>
    <x v="6481"/>
    <n v="0"/>
  </r>
  <r>
    <x v="21"/>
    <d v="2021-08-10T00:00:00"/>
    <x v="1"/>
    <x v="7"/>
    <x v="19"/>
    <n v="478671"/>
    <x v="6481"/>
    <n v="0"/>
  </r>
  <r>
    <x v="21"/>
    <d v="2021-08-11T00:00:00"/>
    <x v="1"/>
    <x v="7"/>
    <x v="20"/>
    <n v="480229"/>
    <x v="6482"/>
    <n v="0"/>
  </r>
  <r>
    <x v="21"/>
    <d v="2021-08-12T00:00:00"/>
    <x v="1"/>
    <x v="7"/>
    <x v="21"/>
    <n v="480229"/>
    <x v="6482"/>
    <n v="0"/>
  </r>
  <r>
    <x v="21"/>
    <d v="2021-08-13T00:00:00"/>
    <x v="1"/>
    <x v="7"/>
    <x v="22"/>
    <n v="481631"/>
    <x v="6483"/>
    <n v="0"/>
  </r>
  <r>
    <x v="21"/>
    <d v="2021-08-14T00:00:00"/>
    <x v="1"/>
    <x v="7"/>
    <x v="23"/>
    <n v="481631"/>
    <x v="6483"/>
    <n v="0"/>
  </r>
  <r>
    <x v="21"/>
    <d v="2021-08-15T00:00:00"/>
    <x v="1"/>
    <x v="7"/>
    <x v="24"/>
    <n v="482428"/>
    <x v="6484"/>
    <n v="0"/>
  </r>
  <r>
    <x v="21"/>
    <d v="2021-08-16T00:00:00"/>
    <x v="1"/>
    <x v="7"/>
    <x v="25"/>
    <n v="482428"/>
    <x v="6484"/>
    <n v="0"/>
  </r>
  <r>
    <x v="21"/>
    <d v="2021-08-17T00:00:00"/>
    <x v="1"/>
    <x v="7"/>
    <x v="26"/>
    <n v="483731"/>
    <x v="6485"/>
    <n v="0"/>
  </r>
  <r>
    <x v="21"/>
    <d v="2021-08-18T00:00:00"/>
    <x v="1"/>
    <x v="7"/>
    <x v="27"/>
    <n v="484446"/>
    <x v="6486"/>
    <n v="0"/>
  </r>
  <r>
    <x v="21"/>
    <d v="2021-08-19T00:00:00"/>
    <x v="1"/>
    <x v="7"/>
    <x v="28"/>
    <n v="484446"/>
    <x v="6486"/>
    <n v="0"/>
  </r>
  <r>
    <x v="21"/>
    <d v="2021-08-20T00:00:00"/>
    <x v="1"/>
    <x v="7"/>
    <x v="29"/>
    <n v="485184"/>
    <x v="6487"/>
    <n v="0"/>
  </r>
  <r>
    <x v="21"/>
    <d v="2021-08-21T00:00:00"/>
    <x v="1"/>
    <x v="7"/>
    <x v="30"/>
    <n v="486394"/>
    <x v="6488"/>
    <n v="0"/>
  </r>
  <r>
    <x v="21"/>
    <d v="2021-08-22T00:00:00"/>
    <x v="1"/>
    <x v="7"/>
    <x v="0"/>
    <n v="486643"/>
    <x v="6489"/>
    <n v="0"/>
  </r>
  <r>
    <x v="21"/>
    <d v="2021-08-23T00:00:00"/>
    <x v="1"/>
    <x v="7"/>
    <x v="1"/>
    <n v="487131"/>
    <x v="6490"/>
    <n v="0"/>
  </r>
  <r>
    <x v="21"/>
    <d v="2021-08-24T00:00:00"/>
    <x v="1"/>
    <x v="7"/>
    <x v="2"/>
    <n v="487721"/>
    <x v="6491"/>
    <n v="0"/>
  </r>
  <r>
    <x v="21"/>
    <d v="2021-08-25T00:00:00"/>
    <x v="1"/>
    <x v="7"/>
    <x v="3"/>
    <n v="488403"/>
    <x v="6492"/>
    <n v="0"/>
  </r>
  <r>
    <x v="21"/>
    <d v="2021-08-26T00:00:00"/>
    <x v="1"/>
    <x v="7"/>
    <x v="4"/>
    <n v="488933"/>
    <x v="5771"/>
    <n v="0"/>
  </r>
  <r>
    <x v="21"/>
    <d v="2021-08-27T00:00:00"/>
    <x v="1"/>
    <x v="7"/>
    <x v="5"/>
    <n v="488933"/>
    <x v="5771"/>
    <n v="0"/>
  </r>
  <r>
    <x v="21"/>
    <d v="2021-08-28T00:00:00"/>
    <x v="1"/>
    <x v="7"/>
    <x v="6"/>
    <n v="489802"/>
    <x v="6493"/>
    <n v="0"/>
  </r>
  <r>
    <x v="21"/>
    <d v="2021-08-29T00:00:00"/>
    <x v="1"/>
    <x v="7"/>
    <x v="7"/>
    <n v="490056"/>
    <x v="6494"/>
    <n v="0"/>
  </r>
  <r>
    <x v="21"/>
    <d v="2021-08-30T00:00:00"/>
    <x v="1"/>
    <x v="7"/>
    <x v="8"/>
    <n v="490467"/>
    <x v="6495"/>
    <n v="0"/>
  </r>
  <r>
    <x v="21"/>
    <d v="2021-08-31T00:00:00"/>
    <x v="1"/>
    <x v="7"/>
    <x v="9"/>
    <n v="490879"/>
    <x v="6496"/>
    <n v="0"/>
  </r>
  <r>
    <x v="21"/>
    <d v="2021-09-01T00:00:00"/>
    <x v="1"/>
    <x v="8"/>
    <x v="10"/>
    <n v="491340"/>
    <x v="6497"/>
    <n v="0"/>
  </r>
  <r>
    <x v="21"/>
    <d v="2021-09-02T00:00:00"/>
    <x v="1"/>
    <x v="8"/>
    <x v="11"/>
    <n v="491759"/>
    <x v="6498"/>
    <n v="0"/>
  </r>
  <r>
    <x v="21"/>
    <d v="2021-09-03T00:00:00"/>
    <x v="1"/>
    <x v="8"/>
    <x v="12"/>
    <n v="491759"/>
    <x v="6498"/>
    <n v="0"/>
  </r>
  <r>
    <x v="21"/>
    <d v="2021-09-04T00:00:00"/>
    <x v="1"/>
    <x v="8"/>
    <x v="13"/>
    <n v="492509"/>
    <x v="6499"/>
    <n v="0"/>
  </r>
  <r>
    <x v="21"/>
    <d v="2021-09-05T00:00:00"/>
    <x v="1"/>
    <x v="8"/>
    <x v="14"/>
    <n v="492680"/>
    <x v="6500"/>
    <n v="0"/>
  </r>
  <r>
    <x v="21"/>
    <d v="2021-09-06T00:00:00"/>
    <x v="1"/>
    <x v="8"/>
    <x v="15"/>
    <n v="492680"/>
    <x v="6500"/>
    <n v="0"/>
  </r>
  <r>
    <x v="21"/>
    <d v="2021-09-07T00:00:00"/>
    <x v="1"/>
    <x v="8"/>
    <x v="16"/>
    <n v="493115"/>
    <x v="6501"/>
    <n v="0"/>
  </r>
  <r>
    <x v="21"/>
    <d v="2021-09-08T00:00:00"/>
    <x v="1"/>
    <x v="8"/>
    <x v="17"/>
    <n v="493518"/>
    <x v="6502"/>
    <n v="0"/>
  </r>
  <r>
    <x v="21"/>
    <d v="2021-09-09T00:00:00"/>
    <x v="1"/>
    <x v="8"/>
    <x v="18"/>
    <n v="493914"/>
    <x v="6503"/>
    <n v="0"/>
  </r>
  <r>
    <x v="21"/>
    <d v="2021-09-10T00:00:00"/>
    <x v="1"/>
    <x v="8"/>
    <x v="19"/>
    <n v="494293"/>
    <x v="6504"/>
    <n v="0"/>
  </r>
  <r>
    <x v="21"/>
    <d v="2021-09-11T00:00:00"/>
    <x v="1"/>
    <x v="8"/>
    <x v="20"/>
    <n v="494664"/>
    <x v="6505"/>
    <n v="0"/>
  </r>
  <r>
    <x v="21"/>
    <d v="2021-09-12T00:00:00"/>
    <x v="1"/>
    <x v="8"/>
    <x v="21"/>
    <n v="495035"/>
    <x v="6506"/>
    <n v="0"/>
  </r>
  <r>
    <x v="21"/>
    <d v="2021-09-13T00:00:00"/>
    <x v="1"/>
    <x v="8"/>
    <x v="22"/>
    <n v="495035"/>
    <x v="6506"/>
    <n v="0"/>
  </r>
  <r>
    <x v="21"/>
    <d v="2021-09-14T00:00:00"/>
    <x v="1"/>
    <x v="8"/>
    <x v="23"/>
    <n v="495612"/>
    <x v="6507"/>
    <n v="0"/>
  </r>
  <r>
    <x v="21"/>
    <d v="2021-09-15T00:00:00"/>
    <x v="1"/>
    <x v="8"/>
    <x v="24"/>
    <n v="496032"/>
    <x v="6508"/>
    <n v="0"/>
  </r>
  <r>
    <x v="21"/>
    <d v="2021-09-16T00:00:00"/>
    <x v="1"/>
    <x v="8"/>
    <x v="25"/>
    <n v="496032"/>
    <x v="6508"/>
    <n v="0"/>
  </r>
  <r>
    <x v="21"/>
    <d v="2021-09-17T00:00:00"/>
    <x v="1"/>
    <x v="8"/>
    <x v="26"/>
    <n v="496700"/>
    <x v="6509"/>
    <n v="0"/>
  </r>
  <r>
    <x v="21"/>
    <d v="2021-09-18T00:00:00"/>
    <x v="1"/>
    <x v="8"/>
    <x v="27"/>
    <n v="496950"/>
    <x v="6510"/>
    <n v="0"/>
  </r>
  <r>
    <x v="21"/>
    <d v="2021-09-19T00:00:00"/>
    <x v="1"/>
    <x v="8"/>
    <x v="28"/>
    <n v="497100"/>
    <x v="6511"/>
    <n v="0"/>
  </r>
  <r>
    <x v="21"/>
    <d v="2021-09-20T00:00:00"/>
    <x v="1"/>
    <x v="8"/>
    <x v="29"/>
    <n v="497386"/>
    <x v="6512"/>
    <n v="0"/>
  </r>
  <r>
    <x v="21"/>
    <d v="2021-09-21T00:00:00"/>
    <x v="1"/>
    <x v="8"/>
    <x v="30"/>
    <n v="497676"/>
    <x v="6513"/>
    <n v="0"/>
  </r>
  <r>
    <x v="21"/>
    <d v="2021-09-22T00:00:00"/>
    <x v="1"/>
    <x v="8"/>
    <x v="0"/>
    <n v="497984"/>
    <x v="6514"/>
    <n v="0"/>
  </r>
  <r>
    <x v="21"/>
    <d v="2021-09-23T00:00:00"/>
    <x v="1"/>
    <x v="8"/>
    <x v="1"/>
    <n v="498331"/>
    <x v="6515"/>
    <n v="0"/>
  </r>
  <r>
    <x v="21"/>
    <d v="2021-09-24T00:00:00"/>
    <x v="1"/>
    <x v="8"/>
    <x v="2"/>
    <n v="498595"/>
    <x v="6516"/>
    <n v="0"/>
  </r>
  <r>
    <x v="21"/>
    <d v="2021-09-25T00:00:00"/>
    <x v="1"/>
    <x v="8"/>
    <x v="3"/>
    <n v="498790"/>
    <x v="6517"/>
    <n v="0"/>
  </r>
  <r>
    <x v="21"/>
    <d v="2021-09-26T00:00:00"/>
    <x v="1"/>
    <x v="8"/>
    <x v="4"/>
    <n v="498895"/>
    <x v="6518"/>
    <n v="0"/>
  </r>
  <r>
    <x v="21"/>
    <d v="2021-09-27T00:00:00"/>
    <x v="1"/>
    <x v="8"/>
    <x v="5"/>
    <n v="499202"/>
    <x v="6519"/>
    <n v="0"/>
  </r>
  <r>
    <x v="21"/>
    <d v="2021-09-28T00:00:00"/>
    <x v="1"/>
    <x v="8"/>
    <x v="6"/>
    <n v="499648"/>
    <x v="6520"/>
    <n v="0"/>
  </r>
  <r>
    <x v="21"/>
    <d v="2021-09-29T00:00:00"/>
    <x v="1"/>
    <x v="8"/>
    <x v="7"/>
    <n v="500090"/>
    <x v="6521"/>
    <n v="0"/>
  </r>
  <r>
    <x v="21"/>
    <d v="2021-09-30T00:00:00"/>
    <x v="1"/>
    <x v="8"/>
    <x v="8"/>
    <n v="500445"/>
    <x v="6522"/>
    <n v="0"/>
  </r>
  <r>
    <x v="21"/>
    <d v="2021-10-01T00:00:00"/>
    <x v="1"/>
    <x v="9"/>
    <x v="10"/>
    <n v="500823"/>
    <x v="6523"/>
    <n v="0"/>
  </r>
  <r>
    <x v="21"/>
    <d v="2021-10-02T00:00:00"/>
    <x v="1"/>
    <x v="9"/>
    <x v="11"/>
    <n v="500823"/>
    <x v="6523"/>
    <n v="0"/>
  </r>
  <r>
    <x v="21"/>
    <d v="2021-10-03T00:00:00"/>
    <x v="1"/>
    <x v="9"/>
    <x v="12"/>
    <n v="501179"/>
    <x v="6524"/>
    <n v="0"/>
  </r>
  <r>
    <x v="21"/>
    <d v="2021-10-04T00:00:00"/>
    <x v="1"/>
    <x v="9"/>
    <x v="13"/>
    <n v="501616"/>
    <x v="6525"/>
    <n v="0"/>
  </r>
  <r>
    <x v="21"/>
    <d v="2021-10-05T00:00:00"/>
    <x v="1"/>
    <x v="9"/>
    <x v="14"/>
    <n v="502047"/>
    <x v="6526"/>
    <n v="0"/>
  </r>
  <r>
    <x v="21"/>
    <d v="2021-10-06T00:00:00"/>
    <x v="1"/>
    <x v="9"/>
    <x v="15"/>
    <n v="502550"/>
    <x v="6527"/>
    <n v="0"/>
  </r>
  <r>
    <x v="21"/>
    <d v="2021-10-07T00:00:00"/>
    <x v="1"/>
    <x v="9"/>
    <x v="16"/>
    <n v="502550"/>
    <x v="6527"/>
    <n v="0"/>
  </r>
  <r>
    <x v="21"/>
    <d v="2021-10-08T00:00:00"/>
    <x v="1"/>
    <x v="9"/>
    <x v="17"/>
    <n v="503022"/>
    <x v="6528"/>
    <n v="0"/>
  </r>
  <r>
    <x v="21"/>
    <d v="2021-10-09T00:00:00"/>
    <x v="1"/>
    <x v="9"/>
    <x v="18"/>
    <n v="503432"/>
    <x v="6529"/>
    <n v="0"/>
  </r>
  <r>
    <x v="21"/>
    <d v="2021-10-10T00:00:00"/>
    <x v="1"/>
    <x v="9"/>
    <x v="19"/>
    <n v="503735"/>
    <x v="6530"/>
    <n v="0"/>
  </r>
  <r>
    <x v="21"/>
    <d v="2021-10-11T00:00:00"/>
    <x v="1"/>
    <x v="9"/>
    <x v="20"/>
    <n v="504121"/>
    <x v="6531"/>
    <n v="0"/>
  </r>
  <r>
    <x v="21"/>
    <d v="2021-10-12T00:00:00"/>
    <x v="1"/>
    <x v="9"/>
    <x v="21"/>
    <n v="504601"/>
    <x v="6532"/>
    <n v="0"/>
  </r>
  <r>
    <x v="21"/>
    <d v="2021-10-13T00:00:00"/>
    <x v="1"/>
    <x v="9"/>
    <x v="22"/>
    <n v="505157"/>
    <x v="6533"/>
    <n v="0"/>
  </r>
  <r>
    <x v="21"/>
    <d v="2021-10-14T00:00:00"/>
    <x v="1"/>
    <x v="9"/>
    <x v="23"/>
    <n v="505157"/>
    <x v="6533"/>
    <n v="0"/>
  </r>
  <r>
    <x v="21"/>
    <d v="2021-10-15T00:00:00"/>
    <x v="1"/>
    <x v="9"/>
    <x v="24"/>
    <n v="506150"/>
    <x v="6534"/>
    <n v="0"/>
  </r>
  <r>
    <x v="21"/>
    <d v="2021-10-16T00:00:00"/>
    <x v="1"/>
    <x v="9"/>
    <x v="25"/>
    <n v="506150"/>
    <x v="6534"/>
    <n v="0"/>
  </r>
  <r>
    <x v="21"/>
    <d v="2021-10-17T00:00:00"/>
    <x v="1"/>
    <x v="9"/>
    <x v="26"/>
    <n v="506654"/>
    <x v="6535"/>
    <n v="0"/>
  </r>
  <r>
    <x v="21"/>
    <d v="2021-10-18T00:00:00"/>
    <x v="1"/>
    <x v="9"/>
    <x v="27"/>
    <n v="507134"/>
    <x v="6535"/>
    <n v="0"/>
  </r>
  <r>
    <x v="21"/>
    <d v="2021-10-19T00:00:00"/>
    <x v="1"/>
    <x v="9"/>
    <x v="28"/>
    <n v="507134"/>
    <x v="6536"/>
    <n v="0"/>
  </r>
  <r>
    <x v="21"/>
    <d v="2021-10-20T00:00:00"/>
    <x v="1"/>
    <x v="9"/>
    <x v="29"/>
    <n v="508166"/>
    <x v="6537"/>
    <n v="0"/>
  </r>
  <r>
    <x v="21"/>
    <d v="2021-10-21T00:00:00"/>
    <x v="1"/>
    <x v="9"/>
    <x v="30"/>
    <n v="508702"/>
    <x v="6538"/>
    <n v="0"/>
  </r>
  <r>
    <x v="21"/>
    <d v="2021-10-22T00:00:00"/>
    <x v="1"/>
    <x v="9"/>
    <x v="0"/>
    <n v="509276"/>
    <x v="6539"/>
    <n v="0"/>
  </r>
  <r>
    <x v="21"/>
    <d v="2021-10-23T00:00:00"/>
    <x v="1"/>
    <x v="9"/>
    <x v="1"/>
    <n v="509709"/>
    <x v="6540"/>
    <n v="0"/>
  </r>
  <r>
    <x v="21"/>
    <d v="2021-10-24T00:00:00"/>
    <x v="1"/>
    <x v="9"/>
    <x v="2"/>
    <n v="509919"/>
    <x v="6541"/>
    <n v="0"/>
  </r>
  <r>
    <x v="21"/>
    <d v="2021-10-25T00:00:00"/>
    <x v="1"/>
    <x v="9"/>
    <x v="3"/>
    <n v="509919"/>
    <x v="6541"/>
    <n v="0"/>
  </r>
  <r>
    <x v="21"/>
    <d v="2021-10-26T00:00:00"/>
    <x v="1"/>
    <x v="9"/>
    <x v="4"/>
    <n v="510470"/>
    <x v="6542"/>
    <n v="0"/>
  </r>
  <r>
    <x v="21"/>
    <d v="2021-10-27T00:00:00"/>
    <x v="1"/>
    <x v="9"/>
    <x v="5"/>
    <n v="511854"/>
    <x v="6543"/>
    <n v="0"/>
  </r>
  <r>
    <x v="21"/>
    <d v="2021-10-28T00:00:00"/>
    <x v="1"/>
    <x v="9"/>
    <x v="6"/>
    <n v="511854"/>
    <x v="6543"/>
    <n v="0"/>
  </r>
  <r>
    <x v="21"/>
    <d v="2021-10-29T00:00:00"/>
    <x v="1"/>
    <x v="9"/>
    <x v="7"/>
    <n v="512460"/>
    <x v="6544"/>
    <n v="0"/>
  </r>
  <r>
    <x v="21"/>
    <d v="2021-10-30T00:00:00"/>
    <x v="1"/>
    <x v="9"/>
    <x v="8"/>
    <n v="513584"/>
    <x v="6545"/>
    <n v="0"/>
  </r>
  <r>
    <x v="21"/>
    <d v="2021-10-31T00:00:00"/>
    <x v="1"/>
    <x v="9"/>
    <x v="9"/>
    <n v="513584"/>
    <x v="6545"/>
    <n v="0"/>
  </r>
  <r>
    <x v="21"/>
    <d v="2021-11-01T00:00:00"/>
    <x v="1"/>
    <x v="10"/>
    <x v="10"/>
    <n v="513810"/>
    <x v="6546"/>
    <n v="0"/>
  </r>
  <r>
    <x v="21"/>
    <d v="2021-11-02T00:00:00"/>
    <x v="1"/>
    <x v="10"/>
    <x v="11"/>
    <n v="513810"/>
    <x v="6546"/>
    <n v="0"/>
  </r>
  <r>
    <x v="21"/>
    <d v="2021-11-03T00:00:00"/>
    <x v="1"/>
    <x v="10"/>
    <x v="12"/>
    <n v="514679"/>
    <x v="6547"/>
    <n v="0"/>
  </r>
  <r>
    <x v="21"/>
    <d v="2021-11-04T00:00:00"/>
    <x v="1"/>
    <x v="10"/>
    <x v="13"/>
    <n v="515373"/>
    <x v="6548"/>
    <n v="0"/>
  </r>
  <r>
    <x v="21"/>
    <d v="2021-11-05T00:00:00"/>
    <x v="1"/>
    <x v="10"/>
    <x v="14"/>
    <n v="517229"/>
    <x v="6549"/>
    <n v="0"/>
  </r>
  <r>
    <x v="21"/>
    <d v="2021-11-06T00:00:00"/>
    <x v="1"/>
    <x v="10"/>
    <x v="15"/>
    <n v="517229"/>
    <x v="6549"/>
    <n v="0"/>
  </r>
  <r>
    <x v="21"/>
    <d v="2021-11-07T00:00:00"/>
    <x v="1"/>
    <x v="10"/>
    <x v="16"/>
    <n v="517902"/>
    <x v="6550"/>
    <n v="0"/>
  </r>
  <r>
    <x v="21"/>
    <d v="2021-11-08T00:00:00"/>
    <x v="1"/>
    <x v="10"/>
    <x v="17"/>
    <n v="518266"/>
    <x v="6551"/>
    <n v="0"/>
  </r>
  <r>
    <x v="21"/>
    <d v="2021-11-09T00:00:00"/>
    <x v="1"/>
    <x v="10"/>
    <x v="18"/>
    <n v="518870"/>
    <x v="6552"/>
    <n v="0"/>
  </r>
  <r>
    <x v="21"/>
    <d v="2021-11-10T00:00:00"/>
    <x v="1"/>
    <x v="10"/>
    <x v="19"/>
    <n v="519669"/>
    <x v="6553"/>
    <n v="0"/>
  </r>
  <r>
    <x v="21"/>
    <d v="2021-11-11T00:00:00"/>
    <x v="1"/>
    <x v="10"/>
    <x v="20"/>
    <n v="521518"/>
    <x v="6554"/>
    <n v="0"/>
  </r>
  <r>
    <x v="21"/>
    <d v="2021-11-12T00:00:00"/>
    <x v="1"/>
    <x v="10"/>
    <x v="21"/>
    <n v="522530"/>
    <x v="6555"/>
    <n v="0"/>
  </r>
  <r>
    <x v="21"/>
    <d v="2021-11-13T00:00:00"/>
    <x v="1"/>
    <x v="10"/>
    <x v="22"/>
    <n v="522530"/>
    <x v="6555"/>
    <n v="0"/>
  </r>
  <r>
    <x v="21"/>
    <d v="2021-11-14T00:00:00"/>
    <x v="1"/>
    <x v="10"/>
    <x v="23"/>
    <n v="523485"/>
    <x v="6556"/>
    <n v="0"/>
  </r>
  <r>
    <x v="21"/>
    <d v="2021-11-15T00:00:00"/>
    <x v="1"/>
    <x v="10"/>
    <x v="24"/>
    <n v="524261"/>
    <x v="6557"/>
    <n v="0"/>
  </r>
  <r>
    <x v="21"/>
    <d v="2021-11-16T00:00:00"/>
    <x v="1"/>
    <x v="10"/>
    <x v="25"/>
    <n v="525187"/>
    <x v="6558"/>
    <n v="0"/>
  </r>
  <r>
    <x v="21"/>
    <d v="2021-11-17T00:00:00"/>
    <x v="1"/>
    <x v="10"/>
    <x v="26"/>
    <n v="526306"/>
    <x v="6559"/>
    <n v="0"/>
  </r>
  <r>
    <x v="21"/>
    <d v="2021-11-18T00:00:00"/>
    <x v="1"/>
    <x v="10"/>
    <x v="27"/>
    <n v="527380"/>
    <x v="6560"/>
    <n v="0"/>
  </r>
  <r>
    <x v="21"/>
    <d v="2021-11-19T00:00:00"/>
    <x v="1"/>
    <x v="10"/>
    <x v="28"/>
    <n v="527380"/>
    <x v="6560"/>
    <n v="0"/>
  </r>
  <r>
    <x v="21"/>
    <d v="2021-11-20T00:00:00"/>
    <x v="1"/>
    <x v="10"/>
    <x v="29"/>
    <n v="528407"/>
    <x v="6561"/>
    <n v="0"/>
  </r>
  <r>
    <x v="21"/>
    <d v="2021-11-21T00:00:00"/>
    <x v="1"/>
    <x v="10"/>
    <x v="30"/>
    <n v="529075"/>
    <x v="6562"/>
    <n v="0"/>
  </r>
  <r>
    <x v="21"/>
    <d v="2021-11-22T00:00:00"/>
    <x v="1"/>
    <x v="10"/>
    <x v="0"/>
    <n v="530369"/>
    <x v="6563"/>
    <n v="0"/>
  </r>
  <r>
    <x v="21"/>
    <d v="2021-11-23T00:00:00"/>
    <x v="1"/>
    <x v="10"/>
    <x v="1"/>
    <n v="531428"/>
    <x v="6564"/>
    <n v="0"/>
  </r>
  <r>
    <x v="21"/>
    <d v="2021-11-24T00:00:00"/>
    <x v="1"/>
    <x v="10"/>
    <x v="2"/>
    <n v="531428"/>
    <x v="6564"/>
    <n v="0"/>
  </r>
  <r>
    <x v="21"/>
    <d v="2021-11-25T00:00:00"/>
    <x v="1"/>
    <x v="10"/>
    <x v="3"/>
    <n v="533756"/>
    <x v="6565"/>
    <n v="0"/>
  </r>
  <r>
    <x v="21"/>
    <d v="2021-11-26T00:00:00"/>
    <x v="1"/>
    <x v="10"/>
    <x v="4"/>
    <n v="535115"/>
    <x v="6566"/>
    <n v="0"/>
  </r>
  <r>
    <x v="21"/>
    <d v="2021-11-27T00:00:00"/>
    <x v="1"/>
    <x v="10"/>
    <x v="5"/>
    <n v="535115"/>
    <x v="6566"/>
    <n v="0"/>
  </r>
  <r>
    <x v="21"/>
    <d v="2021-11-28T00:00:00"/>
    <x v="1"/>
    <x v="10"/>
    <x v="6"/>
    <n v="536472"/>
    <x v="6567"/>
    <n v="0"/>
  </r>
  <r>
    <x v="21"/>
    <d v="2021-11-29T00:00:00"/>
    <x v="1"/>
    <x v="10"/>
    <x v="7"/>
    <n v="536472"/>
    <x v="6567"/>
    <n v="0"/>
  </r>
  <r>
    <x v="21"/>
    <d v="2021-11-30T00:00:00"/>
    <x v="1"/>
    <x v="10"/>
    <x v="8"/>
    <n v="537559"/>
    <x v="6568"/>
    <n v="0"/>
  </r>
  <r>
    <x v="21"/>
    <d v="2021-12-01T00:00:00"/>
    <x v="1"/>
    <x v="11"/>
    <x v="10"/>
    <n v="538647"/>
    <x v="6569"/>
    <n v="0"/>
  </r>
  <r>
    <x v="21"/>
    <d v="2021-12-02T00:00:00"/>
    <x v="1"/>
    <x v="11"/>
    <x v="11"/>
    <n v="539762"/>
    <x v="6570"/>
    <n v="0"/>
  </r>
  <r>
    <x v="21"/>
    <d v="2021-12-03T00:00:00"/>
    <x v="1"/>
    <x v="11"/>
    <x v="12"/>
    <n v="540869"/>
    <x v="6571"/>
    <n v="0"/>
  </r>
  <r>
    <x v="21"/>
    <d v="2021-12-04T00:00:00"/>
    <x v="1"/>
    <x v="11"/>
    <x v="13"/>
    <n v="542859"/>
    <x v="6572"/>
    <n v="0"/>
  </r>
  <r>
    <x v="21"/>
    <d v="2021-12-05T00:00:00"/>
    <x v="1"/>
    <x v="11"/>
    <x v="14"/>
    <n v="543390"/>
    <x v="6573"/>
    <n v="0"/>
  </r>
  <r>
    <x v="21"/>
    <d v="2021-12-06T00:00:00"/>
    <x v="1"/>
    <x v="11"/>
    <x v="15"/>
    <n v="544666"/>
    <x v="6574"/>
    <n v="0"/>
  </r>
  <r>
    <x v="21"/>
    <d v="2021-12-07T00:00:00"/>
    <x v="1"/>
    <x v="11"/>
    <x v="16"/>
    <n v="546155"/>
    <x v="4157"/>
    <n v="0"/>
  </r>
  <r>
    <x v="21"/>
    <d v="2021-12-08T00:00:00"/>
    <x v="1"/>
    <x v="11"/>
    <x v="17"/>
    <n v="546155"/>
    <x v="4157"/>
    <n v="0"/>
  </r>
  <r>
    <x v="21"/>
    <d v="2021-12-09T00:00:00"/>
    <x v="1"/>
    <x v="11"/>
    <x v="18"/>
    <n v="547892"/>
    <x v="6575"/>
    <n v="0"/>
  </r>
  <r>
    <x v="21"/>
    <d v="2021-12-10T00:00:00"/>
    <x v="1"/>
    <x v="11"/>
    <x v="19"/>
    <n v="549638"/>
    <x v="6576"/>
    <n v="0"/>
  </r>
  <r>
    <x v="21"/>
    <d v="2021-12-11T00:00:00"/>
    <x v="1"/>
    <x v="11"/>
    <x v="20"/>
    <n v="551516"/>
    <x v="6577"/>
    <n v="0"/>
  </r>
  <r>
    <x v="21"/>
    <d v="2021-12-12T00:00:00"/>
    <x v="1"/>
    <x v="11"/>
    <x v="21"/>
    <n v="553108"/>
    <x v="6578"/>
    <n v="0"/>
  </r>
  <r>
    <x v="21"/>
    <d v="2021-12-13T00:00:00"/>
    <x v="1"/>
    <x v="11"/>
    <x v="22"/>
    <n v="553108"/>
    <x v="6578"/>
    <n v="0"/>
  </r>
  <r>
    <x v="21"/>
    <d v="2021-12-14T00:00:00"/>
    <x v="1"/>
    <x v="11"/>
    <x v="23"/>
    <n v="554999"/>
    <x v="6579"/>
    <n v="0"/>
  </r>
  <r>
    <x v="21"/>
    <d v="2021-12-15T00:00:00"/>
    <x v="1"/>
    <x v="11"/>
    <x v="24"/>
    <n v="556765"/>
    <x v="6580"/>
    <n v="0"/>
  </r>
  <r>
    <x v="21"/>
    <d v="2021-12-16T00:00:00"/>
    <x v="1"/>
    <x v="11"/>
    <x v="25"/>
    <n v="558565"/>
    <x v="6581"/>
    <n v="0"/>
  </r>
  <r>
    <x v="21"/>
    <d v="2021-12-17T00:00:00"/>
    <x v="1"/>
    <x v="11"/>
    <x v="26"/>
    <n v="560684"/>
    <x v="6582"/>
    <n v="0"/>
  </r>
  <r>
    <x v="21"/>
    <d v="2021-12-18T00:00:00"/>
    <x v="1"/>
    <x v="11"/>
    <x v="27"/>
    <n v="563858"/>
    <x v="6583"/>
    <n v="0"/>
  </r>
  <r>
    <x v="21"/>
    <d v="2021-12-19T00:00:00"/>
    <x v="1"/>
    <x v="11"/>
    <x v="28"/>
    <n v="564747"/>
    <x v="4163"/>
    <n v="0"/>
  </r>
  <r>
    <x v="21"/>
    <d v="2021-12-20T00:00:00"/>
    <x v="1"/>
    <x v="11"/>
    <x v="29"/>
    <n v="564747"/>
    <x v="4163"/>
    <n v="0"/>
  </r>
  <r>
    <x v="21"/>
    <d v="2021-12-21T00:00:00"/>
    <x v="1"/>
    <x v="11"/>
    <x v="30"/>
    <n v="568967"/>
    <x v="4165"/>
    <n v="0"/>
  </r>
  <r>
    <x v="21"/>
    <d v="2021-12-22T00:00:00"/>
    <x v="1"/>
    <x v="11"/>
    <x v="0"/>
    <n v="568967"/>
    <x v="4165"/>
    <n v="0"/>
  </r>
  <r>
    <x v="21"/>
    <d v="2021-12-23T00:00:00"/>
    <x v="1"/>
    <x v="11"/>
    <x v="1"/>
    <n v="570876"/>
    <x v="6584"/>
    <n v="0"/>
  </r>
  <r>
    <x v="21"/>
    <d v="2021-12-24T00:00:00"/>
    <x v="1"/>
    <x v="11"/>
    <x v="2"/>
    <n v="575247"/>
    <x v="6585"/>
    <n v="0"/>
  </r>
  <r>
    <x v="21"/>
    <d v="2021-12-25T00:00:00"/>
    <x v="1"/>
    <x v="11"/>
    <x v="3"/>
    <n v="575247"/>
    <x v="6585"/>
    <n v="0"/>
  </r>
  <r>
    <x v="21"/>
    <d v="2021-12-26T00:00:00"/>
    <x v="1"/>
    <x v="11"/>
    <x v="4"/>
    <n v="576602"/>
    <x v="6586"/>
    <n v="0"/>
  </r>
  <r>
    <x v="21"/>
    <d v="2021-12-27T00:00:00"/>
    <x v="1"/>
    <x v="11"/>
    <x v="5"/>
    <n v="577808"/>
    <x v="6587"/>
    <n v="0"/>
  </r>
  <r>
    <x v="21"/>
    <d v="2021-12-28T00:00:00"/>
    <x v="1"/>
    <x v="11"/>
    <x v="6"/>
    <n v="580690"/>
    <x v="6588"/>
    <n v="0"/>
  </r>
  <r>
    <x v="21"/>
    <d v="2021-12-29T00:00:00"/>
    <x v="1"/>
    <x v="11"/>
    <x v="7"/>
    <n v="585624"/>
    <x v="6589"/>
    <n v="0"/>
  </r>
  <r>
    <x v="21"/>
    <d v="2021-12-30T00:00:00"/>
    <x v="1"/>
    <x v="11"/>
    <x v="8"/>
    <n v="591773"/>
    <x v="6590"/>
    <n v="0"/>
  </r>
  <r>
    <x v="21"/>
    <d v="2021-12-31T00:00:00"/>
    <x v="1"/>
    <x v="11"/>
    <x v="9"/>
    <n v="599753"/>
    <x v="6591"/>
    <n v="0"/>
  </r>
  <r>
    <x v="21"/>
    <d v="2022-01-01T00:00:00"/>
    <x v="2"/>
    <x v="0"/>
    <x v="10"/>
    <n v="599753"/>
    <x v="6591"/>
    <n v="0"/>
  </r>
  <r>
    <x v="21"/>
    <d v="2022-01-02T00:00:00"/>
    <x v="2"/>
    <x v="0"/>
    <x v="11"/>
    <n v="611031"/>
    <x v="6592"/>
    <n v="0"/>
  </r>
  <r>
    <x v="21"/>
    <d v="2022-01-03T00:00:00"/>
    <x v="2"/>
    <x v="0"/>
    <x v="12"/>
    <n v="622312"/>
    <x v="6593"/>
    <n v="0"/>
  </r>
  <r>
    <x v="21"/>
    <d v="2022-01-04T00:00:00"/>
    <x v="2"/>
    <x v="0"/>
    <x v="13"/>
    <n v="622312"/>
    <x v="6593"/>
    <n v="0"/>
  </r>
  <r>
    <x v="21"/>
    <d v="2022-01-05T00:00:00"/>
    <x v="2"/>
    <x v="0"/>
    <x v="14"/>
    <n v="631554"/>
    <x v="6594"/>
    <n v="0"/>
  </r>
  <r>
    <x v="21"/>
    <d v="2022-01-06T00:00:00"/>
    <x v="2"/>
    <x v="0"/>
    <x v="15"/>
    <n v="641817"/>
    <x v="4196"/>
    <n v="0"/>
  </r>
  <r>
    <x v="21"/>
    <d v="2022-01-07T00:00:00"/>
    <x v="2"/>
    <x v="0"/>
    <x v="16"/>
    <n v="652819"/>
    <x v="6595"/>
    <n v="0"/>
  </r>
  <r>
    <x v="21"/>
    <d v="2022-01-08T00:00:00"/>
    <x v="2"/>
    <x v="0"/>
    <x v="17"/>
    <n v="671832"/>
    <x v="6596"/>
    <n v="0"/>
  </r>
  <r>
    <x v="21"/>
    <d v="2022-01-09T00:00:00"/>
    <x v="2"/>
    <x v="0"/>
    <x v="18"/>
    <n v="677166"/>
    <x v="6597"/>
    <n v="0"/>
  </r>
  <r>
    <x v="21"/>
    <d v="2022-01-10T00:00:00"/>
    <x v="2"/>
    <x v="0"/>
    <x v="19"/>
    <n v="686023"/>
    <x v="6598"/>
    <n v="0"/>
  </r>
  <r>
    <x v="21"/>
    <d v="2022-01-11T00:00:00"/>
    <x v="2"/>
    <x v="0"/>
    <x v="20"/>
    <n v="697236"/>
    <x v="6599"/>
    <n v="0"/>
  </r>
  <r>
    <x v="21"/>
    <d v="2022-01-12T00:00:00"/>
    <x v="2"/>
    <x v="0"/>
    <x v="21"/>
    <n v="711299"/>
    <x v="6600"/>
    <n v="0"/>
  </r>
  <r>
    <x v="21"/>
    <d v="2022-01-13T00:00:00"/>
    <x v="2"/>
    <x v="0"/>
    <x v="22"/>
    <n v="711299"/>
    <x v="6600"/>
    <n v="0"/>
  </r>
  <r>
    <x v="21"/>
    <d v="2022-01-14T00:00:00"/>
    <x v="2"/>
    <x v="0"/>
    <x v="23"/>
    <n v="725459"/>
    <x v="6601"/>
    <n v="0"/>
  </r>
  <r>
    <x v="21"/>
    <d v="2022-01-15T00:00:00"/>
    <x v="2"/>
    <x v="0"/>
    <x v="24"/>
    <n v="725459"/>
    <x v="6601"/>
    <n v="0"/>
  </r>
  <r>
    <x v="21"/>
    <d v="2022-01-16T00:00:00"/>
    <x v="2"/>
    <x v="0"/>
    <x v="25"/>
    <n v="749070"/>
    <x v="6602"/>
    <n v="0"/>
  </r>
  <r>
    <x v="21"/>
    <d v="2022-01-17T00:00:00"/>
    <x v="2"/>
    <x v="0"/>
    <x v="26"/>
    <n v="754335"/>
    <x v="6603"/>
    <n v="0"/>
  </r>
  <r>
    <x v="21"/>
    <d v="2022-01-18T00:00:00"/>
    <x v="2"/>
    <x v="0"/>
    <x v="27"/>
    <n v="763392"/>
    <x v="6604"/>
    <n v="0"/>
  </r>
  <r>
    <x v="21"/>
    <d v="2022-01-19T00:00:00"/>
    <x v="2"/>
    <x v="0"/>
    <x v="28"/>
    <n v="774227"/>
    <x v="6605"/>
    <n v="0"/>
  </r>
  <r>
    <x v="21"/>
    <d v="2022-01-20T00:00:00"/>
    <x v="2"/>
    <x v="0"/>
    <x v="29"/>
    <n v="795087"/>
    <x v="6606"/>
    <n v="0"/>
  </r>
  <r>
    <x v="21"/>
    <d v="2022-01-21T00:00:00"/>
    <x v="2"/>
    <x v="0"/>
    <x v="30"/>
    <n v="804677"/>
    <x v="6607"/>
    <n v="0"/>
  </r>
  <r>
    <x v="21"/>
    <d v="2022-01-22T00:00:00"/>
    <x v="2"/>
    <x v="0"/>
    <x v="0"/>
    <n v="804677"/>
    <x v="6607"/>
    <n v="0"/>
  </r>
  <r>
    <x v="21"/>
    <d v="2022-01-23T00:00:00"/>
    <x v="2"/>
    <x v="0"/>
    <x v="1"/>
    <n v="804677"/>
    <x v="6607"/>
    <n v="0"/>
  </r>
  <r>
    <x v="21"/>
    <d v="2022-01-24T00:00:00"/>
    <x v="2"/>
    <x v="0"/>
    <x v="2"/>
    <n v="820583"/>
    <x v="6608"/>
    <n v="0"/>
  </r>
  <r>
    <x v="21"/>
    <d v="2022-01-25T00:00:00"/>
    <x v="2"/>
    <x v="0"/>
    <x v="3"/>
    <n v="828232"/>
    <x v="6609"/>
    <n v="0"/>
  </r>
  <r>
    <x v="21"/>
    <d v="2022-01-26T00:00:00"/>
    <x v="2"/>
    <x v="0"/>
    <x v="4"/>
    <n v="835170"/>
    <x v="6610"/>
    <n v="0"/>
  </r>
  <r>
    <x v="21"/>
    <d v="2022-01-27T00:00:00"/>
    <x v="2"/>
    <x v="0"/>
    <x v="5"/>
    <n v="841757"/>
    <x v="6611"/>
    <n v="0"/>
  </r>
  <r>
    <x v="21"/>
    <d v="2022-01-28T00:00:00"/>
    <x v="2"/>
    <x v="0"/>
    <x v="6"/>
    <n v="841757"/>
    <x v="6611"/>
    <n v="0"/>
  </r>
  <r>
    <x v="21"/>
    <d v="2022-01-29T00:00:00"/>
    <x v="2"/>
    <x v="0"/>
    <x v="7"/>
    <n v="847180"/>
    <x v="6612"/>
    <n v="0"/>
  </r>
  <r>
    <x v="21"/>
    <d v="2022-01-30T00:00:00"/>
    <x v="2"/>
    <x v="0"/>
    <x v="8"/>
    <n v="852280"/>
    <x v="6613"/>
    <n v="0"/>
  </r>
  <r>
    <x v="21"/>
    <d v="2022-01-31T00:00:00"/>
    <x v="2"/>
    <x v="0"/>
    <x v="9"/>
    <n v="855705"/>
    <x v="6614"/>
    <n v="0"/>
  </r>
  <r>
    <x v="21"/>
    <d v="2022-02-01T00:00:00"/>
    <x v="2"/>
    <x v="1"/>
    <x v="10"/>
    <n v="859530"/>
    <x v="6615"/>
    <n v="0"/>
  </r>
  <r>
    <x v="21"/>
    <d v="2022-02-02T00:00:00"/>
    <x v="2"/>
    <x v="1"/>
    <x v="11"/>
    <n v="863675"/>
    <x v="6616"/>
    <n v="0"/>
  </r>
  <r>
    <x v="21"/>
    <d v="2022-02-03T00:00:00"/>
    <x v="2"/>
    <x v="1"/>
    <x v="12"/>
    <n v="867071"/>
    <x v="6617"/>
    <n v="0"/>
  </r>
  <r>
    <x v="21"/>
    <d v="2022-02-04T00:00:00"/>
    <x v="2"/>
    <x v="1"/>
    <x v="13"/>
    <n v="867071"/>
    <x v="6617"/>
    <n v="0"/>
  </r>
  <r>
    <x v="21"/>
    <d v="2022-02-05T00:00:00"/>
    <x v="2"/>
    <x v="1"/>
    <x v="14"/>
    <n v="871749"/>
    <x v="6618"/>
    <n v="0"/>
  </r>
  <r>
    <x v="21"/>
    <d v="2022-02-06T00:00:00"/>
    <x v="2"/>
    <x v="1"/>
    <x v="15"/>
    <n v="871749"/>
    <x v="6618"/>
    <n v="0"/>
  </r>
  <r>
    <x v="21"/>
    <d v="2022-02-07T00:00:00"/>
    <x v="2"/>
    <x v="1"/>
    <x v="16"/>
    <n v="874906"/>
    <x v="6619"/>
    <n v="0"/>
  </r>
  <r>
    <x v="21"/>
    <d v="2022-02-08T00:00:00"/>
    <x v="2"/>
    <x v="1"/>
    <x v="17"/>
    <n v="874906"/>
    <x v="6619"/>
    <n v="0"/>
  </r>
  <r>
    <x v="21"/>
    <d v="2022-02-09T00:00:00"/>
    <x v="2"/>
    <x v="1"/>
    <x v="18"/>
    <n v="878922"/>
    <x v="6620"/>
    <n v="0"/>
  </r>
  <r>
    <x v="21"/>
    <d v="2022-02-10T00:00:00"/>
    <x v="2"/>
    <x v="1"/>
    <x v="19"/>
    <n v="878922"/>
    <x v="6620"/>
    <n v="0"/>
  </r>
  <r>
    <x v="21"/>
    <d v="2022-02-11T00:00:00"/>
    <x v="2"/>
    <x v="1"/>
    <x v="20"/>
    <n v="880891"/>
    <x v="6621"/>
    <n v="0"/>
  </r>
  <r>
    <x v="21"/>
    <d v="2022-02-12T00:00:00"/>
    <x v="2"/>
    <x v="1"/>
    <x v="21"/>
    <n v="882649"/>
    <x v="6622"/>
    <n v="0"/>
  </r>
  <r>
    <x v="21"/>
    <d v="2022-02-13T00:00:00"/>
    <x v="2"/>
    <x v="1"/>
    <x v="22"/>
    <n v="883382"/>
    <x v="6623"/>
    <n v="0"/>
  </r>
  <r>
    <x v="21"/>
    <d v="2022-02-14T00:00:00"/>
    <x v="2"/>
    <x v="1"/>
    <x v="23"/>
    <n v="885004"/>
    <x v="6624"/>
    <n v="0"/>
  </r>
  <r>
    <x v="21"/>
    <d v="2022-02-15T00:00:00"/>
    <x v="2"/>
    <x v="1"/>
    <x v="24"/>
    <n v="886108"/>
    <x v="6625"/>
    <n v="0"/>
  </r>
  <r>
    <x v="21"/>
    <d v="2022-02-16T00:00:00"/>
    <x v="2"/>
    <x v="1"/>
    <x v="25"/>
    <n v="887089"/>
    <x v="6626"/>
    <n v="0"/>
  </r>
  <r>
    <x v="21"/>
    <d v="2022-02-17T00:00:00"/>
    <x v="2"/>
    <x v="1"/>
    <x v="26"/>
    <n v="887089"/>
    <x v="6626"/>
    <n v="0"/>
  </r>
  <r>
    <x v="21"/>
    <d v="2022-02-18T00:00:00"/>
    <x v="2"/>
    <x v="1"/>
    <x v="27"/>
    <n v="888175"/>
    <x v="6627"/>
    <n v="0"/>
  </r>
  <r>
    <x v="21"/>
    <d v="2022-02-19T00:00:00"/>
    <x v="2"/>
    <x v="1"/>
    <x v="28"/>
    <n v="889044"/>
    <x v="6628"/>
    <n v="0"/>
  </r>
  <r>
    <x v="21"/>
    <d v="2022-02-20T00:00:00"/>
    <x v="2"/>
    <x v="1"/>
    <x v="29"/>
    <n v="889511"/>
    <x v="6629"/>
    <n v="0"/>
  </r>
  <r>
    <x v="21"/>
    <d v="2022-02-21T00:00:00"/>
    <x v="2"/>
    <x v="1"/>
    <x v="30"/>
    <n v="890420"/>
    <x v="6630"/>
    <n v="0"/>
  </r>
  <r>
    <x v="21"/>
    <d v="2022-02-22T00:00:00"/>
    <x v="2"/>
    <x v="1"/>
    <x v="0"/>
    <n v="891112"/>
    <x v="6631"/>
    <n v="0"/>
  </r>
  <r>
    <x v="21"/>
    <d v="2022-02-23T00:00:00"/>
    <x v="2"/>
    <x v="1"/>
    <x v="1"/>
    <n v="891851"/>
    <x v="6632"/>
    <n v="0"/>
  </r>
  <r>
    <x v="21"/>
    <d v="2022-02-24T00:00:00"/>
    <x v="2"/>
    <x v="1"/>
    <x v="2"/>
    <n v="891851"/>
    <x v="6632"/>
    <n v="0"/>
  </r>
  <r>
    <x v="21"/>
    <d v="2022-02-25T00:00:00"/>
    <x v="2"/>
    <x v="1"/>
    <x v="3"/>
    <n v="892537"/>
    <x v="6633"/>
    <n v="0"/>
  </r>
  <r>
    <x v="21"/>
    <d v="2022-02-26T00:00:00"/>
    <x v="2"/>
    <x v="1"/>
    <x v="4"/>
    <n v="893048"/>
    <x v="6634"/>
    <n v="0"/>
  </r>
  <r>
    <x v="21"/>
    <d v="2022-02-27T00:00:00"/>
    <x v="2"/>
    <x v="1"/>
    <x v="5"/>
    <n v="893223"/>
    <x v="6635"/>
    <n v="0"/>
  </r>
  <r>
    <x v="21"/>
    <d v="2022-02-28T00:00:00"/>
    <x v="2"/>
    <x v="1"/>
    <x v="6"/>
    <n v="893395"/>
    <x v="6636"/>
    <n v="0"/>
  </r>
  <r>
    <x v="21"/>
    <d v="2022-03-01T00:00:00"/>
    <x v="2"/>
    <x v="2"/>
    <x v="10"/>
    <n v="893512"/>
    <x v="6637"/>
    <n v="0"/>
  </r>
  <r>
    <x v="21"/>
    <d v="2022-03-02T00:00:00"/>
    <x v="2"/>
    <x v="2"/>
    <x v="11"/>
    <n v="893775"/>
    <x v="6638"/>
    <n v="0"/>
  </r>
  <r>
    <x v="21"/>
    <d v="2022-03-03T00:00:00"/>
    <x v="2"/>
    <x v="2"/>
    <x v="12"/>
    <n v="894200"/>
    <x v="6639"/>
    <n v="0"/>
  </r>
  <r>
    <x v="21"/>
    <d v="2022-03-04T00:00:00"/>
    <x v="2"/>
    <x v="2"/>
    <x v="13"/>
    <n v="894200"/>
    <x v="6639"/>
    <n v="0"/>
  </r>
  <r>
    <x v="21"/>
    <d v="2022-03-05T00:00:00"/>
    <x v="2"/>
    <x v="2"/>
    <x v="14"/>
    <n v="894551"/>
    <x v="6640"/>
    <n v="0"/>
  </r>
  <r>
    <x v="21"/>
    <d v="2022-03-06T00:00:00"/>
    <x v="2"/>
    <x v="2"/>
    <x v="15"/>
    <n v="895098"/>
    <x v="6641"/>
    <n v="0"/>
  </r>
  <r>
    <x v="21"/>
    <d v="2022-03-07T00:00:00"/>
    <x v="2"/>
    <x v="2"/>
    <x v="16"/>
    <n v="895098"/>
    <x v="6641"/>
    <n v="0"/>
  </r>
  <r>
    <x v="21"/>
    <d v="2022-03-08T00:00:00"/>
    <x v="2"/>
    <x v="2"/>
    <x v="17"/>
    <n v="895424"/>
    <x v="6642"/>
    <n v="0"/>
  </r>
  <r>
    <x v="21"/>
    <d v="2022-03-09T00:00:00"/>
    <x v="2"/>
    <x v="2"/>
    <x v="18"/>
    <n v="896315"/>
    <x v="6643"/>
    <n v="0"/>
  </r>
  <r>
    <x v="21"/>
    <d v="2022-03-10T00:00:00"/>
    <x v="2"/>
    <x v="2"/>
    <x v="19"/>
    <n v="896744"/>
    <x v="5823"/>
    <n v="0"/>
  </r>
  <r>
    <x v="21"/>
    <d v="2022-03-11T00:00:00"/>
    <x v="2"/>
    <x v="2"/>
    <x v="20"/>
    <n v="897098"/>
    <x v="6644"/>
    <n v="0"/>
  </r>
  <r>
    <x v="21"/>
    <d v="2022-03-12T00:00:00"/>
    <x v="2"/>
    <x v="2"/>
    <x v="21"/>
    <n v="897351"/>
    <x v="6644"/>
    <n v="0"/>
  </r>
  <r>
    <x v="21"/>
    <d v="2022-03-13T00:00:00"/>
    <x v="2"/>
    <x v="2"/>
    <x v="22"/>
    <n v="897489"/>
    <x v="6644"/>
    <n v="0"/>
  </r>
  <r>
    <x v="21"/>
    <d v="2022-03-14T00:00:00"/>
    <x v="2"/>
    <x v="2"/>
    <x v="23"/>
    <n v="897489"/>
    <x v="6644"/>
    <n v="0"/>
  </r>
  <r>
    <x v="21"/>
    <d v="2022-03-15T00:00:00"/>
    <x v="2"/>
    <x v="2"/>
    <x v="24"/>
    <n v="897970"/>
    <x v="6645"/>
    <n v="0"/>
  </r>
  <r>
    <x v="21"/>
    <d v="2022-03-16T00:00:00"/>
    <x v="2"/>
    <x v="2"/>
    <x v="25"/>
    <n v="898464"/>
    <x v="6646"/>
    <n v="0"/>
  </r>
  <r>
    <x v="21"/>
    <d v="2022-03-17T00:00:00"/>
    <x v="2"/>
    <x v="2"/>
    <x v="26"/>
    <n v="898941"/>
    <x v="6647"/>
    <n v="0"/>
  </r>
  <r>
    <x v="21"/>
    <d v="2022-03-18T00:00:00"/>
    <x v="2"/>
    <x v="2"/>
    <x v="27"/>
    <n v="899524"/>
    <x v="6648"/>
    <n v="0"/>
  </r>
  <r>
    <x v="21"/>
    <d v="2022-03-19T00:00:00"/>
    <x v="2"/>
    <x v="2"/>
    <x v="28"/>
    <n v="899524"/>
    <x v="6648"/>
    <n v="0"/>
  </r>
  <r>
    <x v="21"/>
    <d v="2022-03-20T00:00:00"/>
    <x v="2"/>
    <x v="2"/>
    <x v="29"/>
    <n v="899697"/>
    <x v="6648"/>
    <n v="0"/>
  </r>
  <r>
    <x v="21"/>
    <d v="2022-03-21T00:00:00"/>
    <x v="2"/>
    <x v="2"/>
    <x v="30"/>
    <n v="899999"/>
    <x v="6649"/>
    <n v="0"/>
  </r>
  <r>
    <x v="21"/>
    <d v="2022-03-22T00:00:00"/>
    <x v="2"/>
    <x v="2"/>
    <x v="0"/>
    <n v="899999"/>
    <x v="6649"/>
    <n v="0"/>
  </r>
  <r>
    <x v="21"/>
    <d v="2022-03-23T00:00:00"/>
    <x v="2"/>
    <x v="2"/>
    <x v="1"/>
    <n v="900260"/>
    <x v="6649"/>
    <n v="0"/>
  </r>
  <r>
    <x v="21"/>
    <d v="2022-03-24T00:00:00"/>
    <x v="2"/>
    <x v="2"/>
    <x v="2"/>
    <n v="900557"/>
    <x v="6650"/>
    <n v="0"/>
  </r>
  <r>
    <x v="21"/>
    <d v="2022-03-25T00:00:00"/>
    <x v="2"/>
    <x v="2"/>
    <x v="3"/>
    <n v="900845"/>
    <x v="6651"/>
    <n v="0"/>
  </r>
  <r>
    <x v="21"/>
    <d v="2022-03-26T00:00:00"/>
    <x v="2"/>
    <x v="2"/>
    <x v="4"/>
    <n v="901108"/>
    <x v="6651"/>
    <n v="0"/>
  </r>
  <r>
    <x v="21"/>
    <d v="2022-03-27T00:00:00"/>
    <x v="2"/>
    <x v="2"/>
    <x v="5"/>
    <n v="901367"/>
    <x v="6651"/>
    <n v="0"/>
  </r>
  <r>
    <x v="21"/>
    <d v="2022-03-28T00:00:00"/>
    <x v="2"/>
    <x v="2"/>
    <x v="6"/>
    <n v="901587"/>
    <x v="6652"/>
    <n v="0"/>
  </r>
  <r>
    <x v="21"/>
    <d v="2022-03-29T00:00:00"/>
    <x v="2"/>
    <x v="2"/>
    <x v="7"/>
    <n v="901752"/>
    <x v="6653"/>
    <n v="0"/>
  </r>
  <r>
    <x v="21"/>
    <d v="2022-03-30T00:00:00"/>
    <x v="2"/>
    <x v="2"/>
    <x v="8"/>
    <n v="901943"/>
    <x v="6653"/>
    <n v="0"/>
  </r>
  <r>
    <x v="21"/>
    <d v="2022-03-31T00:00:00"/>
    <x v="2"/>
    <x v="2"/>
    <x v="9"/>
    <n v="901943"/>
    <x v="6653"/>
    <n v="0"/>
  </r>
  <r>
    <x v="21"/>
    <d v="2022-04-01T00:00:00"/>
    <x v="2"/>
    <x v="3"/>
    <x v="10"/>
    <n v="902316"/>
    <x v="6654"/>
    <n v="0"/>
  </r>
  <r>
    <x v="21"/>
    <d v="2022-04-02T00:00:00"/>
    <x v="2"/>
    <x v="3"/>
    <x v="11"/>
    <n v="902448"/>
    <x v="6655"/>
    <n v="0"/>
  </r>
  <r>
    <x v="21"/>
    <d v="2022-04-03T00:00:00"/>
    <x v="2"/>
    <x v="3"/>
    <x v="12"/>
    <n v="902497"/>
    <x v="6655"/>
    <n v="0"/>
  </r>
  <r>
    <x v="21"/>
    <d v="2022-04-04T00:00:00"/>
    <x v="2"/>
    <x v="3"/>
    <x v="13"/>
    <n v="902497"/>
    <x v="6655"/>
    <n v="0"/>
  </r>
  <r>
    <x v="21"/>
    <d v="2022-04-05T00:00:00"/>
    <x v="2"/>
    <x v="3"/>
    <x v="14"/>
    <n v="902749"/>
    <x v="6656"/>
    <n v="0"/>
  </r>
  <r>
    <x v="21"/>
    <d v="2022-04-06T00:00:00"/>
    <x v="2"/>
    <x v="3"/>
    <x v="15"/>
    <n v="902749"/>
    <x v="6656"/>
    <n v="0"/>
  </r>
  <r>
    <x v="21"/>
    <d v="2022-04-07T00:00:00"/>
    <x v="2"/>
    <x v="3"/>
    <x v="16"/>
    <n v="903062"/>
    <x v="6657"/>
    <n v="0"/>
  </r>
  <r>
    <x v="21"/>
    <d v="2022-04-08T00:00:00"/>
    <x v="2"/>
    <x v="3"/>
    <x v="17"/>
    <n v="903062"/>
    <x v="6657"/>
    <n v="0"/>
  </r>
  <r>
    <x v="21"/>
    <d v="2022-04-09T00:00:00"/>
    <x v="2"/>
    <x v="3"/>
    <x v="18"/>
    <n v="903306"/>
    <x v="6657"/>
    <n v="0"/>
  </r>
  <r>
    <x v="21"/>
    <d v="2022-04-10T00:00:00"/>
    <x v="2"/>
    <x v="3"/>
    <x v="19"/>
    <n v="903306"/>
    <x v="6657"/>
    <n v="0"/>
  </r>
  <r>
    <x v="21"/>
    <d v="2022-04-11T00:00:00"/>
    <x v="2"/>
    <x v="3"/>
    <x v="20"/>
    <n v="903477"/>
    <x v="6657"/>
    <n v="0"/>
  </r>
  <r>
    <x v="21"/>
    <d v="2022-04-12T00:00:00"/>
    <x v="2"/>
    <x v="3"/>
    <x v="21"/>
    <n v="903584"/>
    <x v="6657"/>
    <n v="0"/>
  </r>
  <r>
    <x v="21"/>
    <d v="2022-04-13T00:00:00"/>
    <x v="2"/>
    <x v="3"/>
    <x v="22"/>
    <n v="903677"/>
    <x v="6658"/>
    <n v="0"/>
  </r>
  <r>
    <x v="21"/>
    <d v="2022-04-14T00:00:00"/>
    <x v="2"/>
    <x v="3"/>
    <x v="23"/>
    <n v="903776"/>
    <x v="6658"/>
    <n v="0"/>
  </r>
  <r>
    <x v="21"/>
    <d v="2022-04-15T00:00:00"/>
    <x v="2"/>
    <x v="3"/>
    <x v="24"/>
    <n v="903776"/>
    <x v="6658"/>
    <n v="0"/>
  </r>
  <r>
    <x v="21"/>
    <d v="2022-04-16T00:00:00"/>
    <x v="2"/>
    <x v="3"/>
    <x v="25"/>
    <n v="903888"/>
    <x v="5835"/>
    <n v="0"/>
  </r>
  <r>
    <x v="21"/>
    <d v="2022-04-17T00:00:00"/>
    <x v="2"/>
    <x v="3"/>
    <x v="26"/>
    <n v="903908"/>
    <x v="5835"/>
    <n v="0"/>
  </r>
  <r>
    <x v="21"/>
    <d v="2022-04-18T00:00:00"/>
    <x v="2"/>
    <x v="3"/>
    <x v="27"/>
    <n v="903908"/>
    <x v="5835"/>
    <n v="0"/>
  </r>
  <r>
    <x v="21"/>
    <d v="2022-04-19T00:00:00"/>
    <x v="2"/>
    <x v="3"/>
    <x v="28"/>
    <n v="904029"/>
    <x v="6659"/>
    <n v="0"/>
  </r>
  <r>
    <x v="21"/>
    <d v="2022-04-20T00:00:00"/>
    <x v="2"/>
    <x v="3"/>
    <x v="29"/>
    <n v="904126"/>
    <x v="6660"/>
    <n v="0"/>
  </r>
  <r>
    <x v="21"/>
    <d v="2022-04-21T00:00:00"/>
    <x v="2"/>
    <x v="3"/>
    <x v="30"/>
    <n v="904212"/>
    <x v="6661"/>
    <n v="0"/>
  </r>
  <r>
    <x v="21"/>
    <d v="2022-04-22T00:00:00"/>
    <x v="2"/>
    <x v="3"/>
    <x v="0"/>
    <n v="904294"/>
    <x v="6662"/>
    <n v="0"/>
  </r>
  <r>
    <x v="21"/>
    <d v="2022-04-23T00:00:00"/>
    <x v="2"/>
    <x v="3"/>
    <x v="1"/>
    <n v="904294"/>
    <x v="6662"/>
    <n v="0"/>
  </r>
  <r>
    <x v="21"/>
    <d v="2022-04-24T00:00:00"/>
    <x v="2"/>
    <x v="3"/>
    <x v="2"/>
    <n v="904446"/>
    <x v="6663"/>
    <n v="0"/>
  </r>
  <r>
    <x v="21"/>
    <d v="2022-04-25T00:00:00"/>
    <x v="2"/>
    <x v="3"/>
    <x v="3"/>
    <n v="904479"/>
    <x v="6663"/>
    <n v="0"/>
  </r>
  <r>
    <x v="21"/>
    <d v="2022-04-26T00:00:00"/>
    <x v="2"/>
    <x v="3"/>
    <x v="4"/>
    <n v="904657"/>
    <x v="6664"/>
    <n v="0"/>
  </r>
  <r>
    <x v="21"/>
    <d v="2022-04-27T00:00:00"/>
    <x v="2"/>
    <x v="3"/>
    <x v="5"/>
    <n v="904758"/>
    <x v="6665"/>
    <n v="0"/>
  </r>
  <r>
    <x v="21"/>
    <d v="2022-04-28T00:00:00"/>
    <x v="2"/>
    <x v="3"/>
    <x v="6"/>
    <n v="904758"/>
    <x v="6665"/>
    <n v="0"/>
  </r>
  <r>
    <x v="21"/>
    <d v="2022-04-29T00:00:00"/>
    <x v="2"/>
    <x v="3"/>
    <x v="7"/>
    <n v="904883"/>
    <x v="6665"/>
    <n v="0"/>
  </r>
  <r>
    <x v="21"/>
    <d v="2022-04-30T00:00:00"/>
    <x v="2"/>
    <x v="3"/>
    <x v="8"/>
    <n v="904974"/>
    <x v="6665"/>
    <n v="0"/>
  </r>
  <r>
    <x v="21"/>
    <d v="2022-05-01T00:00:00"/>
    <x v="2"/>
    <x v="4"/>
    <x v="10"/>
    <n v="905074"/>
    <x v="5836"/>
    <n v="0"/>
  </r>
  <r>
    <x v="21"/>
    <d v="2022-05-02T00:00:00"/>
    <x v="2"/>
    <x v="4"/>
    <x v="11"/>
    <n v="905074"/>
    <x v="5836"/>
    <n v="0"/>
  </r>
  <r>
    <x v="21"/>
    <d v="2022-05-03T00:00:00"/>
    <x v="2"/>
    <x v="4"/>
    <x v="12"/>
    <n v="905097"/>
    <x v="5836"/>
    <n v="0"/>
  </r>
  <r>
    <x v="21"/>
    <d v="2022-05-04T00:00:00"/>
    <x v="2"/>
    <x v="4"/>
    <x v="13"/>
    <n v="905150"/>
    <x v="5836"/>
    <n v="0"/>
  </r>
  <r>
    <x v="21"/>
    <d v="2022-05-05T00:00:00"/>
    <x v="2"/>
    <x v="4"/>
    <x v="14"/>
    <n v="905212"/>
    <x v="6666"/>
    <n v="0"/>
  </r>
  <r>
    <x v="21"/>
    <d v="2022-05-06T00:00:00"/>
    <x v="2"/>
    <x v="4"/>
    <x v="15"/>
    <n v="905355"/>
    <x v="6667"/>
    <n v="0"/>
  </r>
  <r>
    <x v="21"/>
    <d v="2022-05-07T00:00:00"/>
    <x v="2"/>
    <x v="4"/>
    <x v="16"/>
    <n v="905428"/>
    <x v="6667"/>
    <n v="0"/>
  </r>
  <r>
    <x v="21"/>
    <d v="2022-05-08T00:00:00"/>
    <x v="2"/>
    <x v="4"/>
    <x v="17"/>
    <n v="905453"/>
    <x v="6667"/>
    <n v="0"/>
  </r>
  <r>
    <x v="21"/>
    <d v="2022-05-09T00:00:00"/>
    <x v="2"/>
    <x v="4"/>
    <x v="18"/>
    <n v="905453"/>
    <x v="6667"/>
    <n v="0"/>
  </r>
  <r>
    <x v="21"/>
    <d v="2022-05-10T00:00:00"/>
    <x v="2"/>
    <x v="4"/>
    <x v="19"/>
    <n v="905530"/>
    <x v="6667"/>
    <n v="0"/>
  </r>
  <r>
    <x v="21"/>
    <d v="2022-05-11T00:00:00"/>
    <x v="2"/>
    <x v="4"/>
    <x v="20"/>
    <n v="905820"/>
    <x v="6668"/>
    <n v="0"/>
  </r>
  <r>
    <x v="21"/>
    <d v="2022-05-12T00:00:00"/>
    <x v="2"/>
    <x v="4"/>
    <x v="21"/>
    <n v="905820"/>
    <x v="6668"/>
    <n v="0"/>
  </r>
  <r>
    <x v="21"/>
    <d v="2022-05-13T00:00:00"/>
    <x v="2"/>
    <x v="4"/>
    <x v="22"/>
    <n v="905994"/>
    <x v="6668"/>
    <n v="0"/>
  </r>
  <r>
    <x v="21"/>
    <d v="2022-05-14T00:00:00"/>
    <x v="2"/>
    <x v="4"/>
    <x v="23"/>
    <n v="906146"/>
    <x v="6669"/>
    <n v="0"/>
  </r>
  <r>
    <x v="21"/>
    <d v="2022-05-15T00:00:00"/>
    <x v="2"/>
    <x v="4"/>
    <x v="24"/>
    <n v="906146"/>
    <x v="6669"/>
    <n v="0"/>
  </r>
  <r>
    <x v="21"/>
    <d v="2022-05-16T00:00:00"/>
    <x v="2"/>
    <x v="4"/>
    <x v="25"/>
    <n v="906333"/>
    <x v="6669"/>
    <n v="0"/>
  </r>
  <r>
    <x v="21"/>
    <d v="2022-05-17T00:00:00"/>
    <x v="2"/>
    <x v="4"/>
    <x v="26"/>
    <n v="906462"/>
    <x v="6669"/>
    <n v="0"/>
  </r>
  <r>
    <x v="21"/>
    <d v="2022-05-18T00:00:00"/>
    <x v="2"/>
    <x v="4"/>
    <x v="27"/>
    <n v="906462"/>
    <x v="6669"/>
    <n v="0"/>
  </r>
  <r>
    <x v="21"/>
    <d v="2022-05-19T00:00:00"/>
    <x v="2"/>
    <x v="4"/>
    <x v="28"/>
    <n v="906743"/>
    <x v="6669"/>
    <n v="0"/>
  </r>
  <r>
    <x v="21"/>
    <d v="2022-05-20T00:00:00"/>
    <x v="2"/>
    <x v="4"/>
    <x v="29"/>
    <n v="907013"/>
    <x v="6669"/>
    <n v="0"/>
  </r>
  <r>
    <x v="21"/>
    <d v="2022-05-21T00:00:00"/>
    <x v="2"/>
    <x v="4"/>
    <x v="30"/>
    <n v="907224"/>
    <x v="6670"/>
    <n v="0"/>
  </r>
  <r>
    <x v="21"/>
    <d v="2022-05-22T00:00:00"/>
    <x v="2"/>
    <x v="4"/>
    <x v="0"/>
    <n v="907224"/>
    <x v="6670"/>
    <n v="0"/>
  </r>
  <r>
    <x v="21"/>
    <d v="2022-05-23T00:00:00"/>
    <x v="2"/>
    <x v="4"/>
    <x v="1"/>
    <n v="907307"/>
    <x v="6671"/>
    <n v="0"/>
  </r>
  <r>
    <x v="21"/>
    <d v="2022-05-24T00:00:00"/>
    <x v="2"/>
    <x v="4"/>
    <x v="2"/>
    <n v="907767"/>
    <x v="6671"/>
    <n v="0"/>
  </r>
  <r>
    <x v="21"/>
    <d v="2022-05-25T00:00:00"/>
    <x v="2"/>
    <x v="4"/>
    <x v="3"/>
    <n v="907767"/>
    <x v="6671"/>
    <n v="0"/>
  </r>
  <r>
    <x v="21"/>
    <d v="2022-05-26T00:00:00"/>
    <x v="2"/>
    <x v="4"/>
    <x v="4"/>
    <n v="907958"/>
    <x v="6672"/>
    <n v="0"/>
  </r>
  <r>
    <x v="21"/>
    <d v="2022-05-27T00:00:00"/>
    <x v="2"/>
    <x v="4"/>
    <x v="5"/>
    <n v="908383"/>
    <x v="6673"/>
    <n v="0"/>
  </r>
  <r>
    <x v="21"/>
    <d v="2022-05-28T00:00:00"/>
    <x v="2"/>
    <x v="4"/>
    <x v="6"/>
    <n v="908525"/>
    <x v="6673"/>
    <n v="0"/>
  </r>
  <r>
    <x v="21"/>
    <d v="2022-05-29T00:00:00"/>
    <x v="2"/>
    <x v="4"/>
    <x v="7"/>
    <n v="908659"/>
    <x v="6673"/>
    <n v="0"/>
  </r>
  <r>
    <x v="21"/>
    <d v="2022-05-30T00:00:00"/>
    <x v="2"/>
    <x v="4"/>
    <x v="8"/>
    <n v="908862"/>
    <x v="6674"/>
    <n v="0"/>
  </r>
  <r>
    <x v="21"/>
    <d v="2022-05-31T00:00:00"/>
    <x v="2"/>
    <x v="4"/>
    <x v="9"/>
    <n v="908862"/>
    <x v="6674"/>
    <n v="0"/>
  </r>
  <r>
    <x v="21"/>
    <d v="2022-06-01T00:00:00"/>
    <x v="2"/>
    <x v="5"/>
    <x v="10"/>
    <n v="909372"/>
    <x v="6674"/>
    <n v="0"/>
  </r>
  <r>
    <x v="21"/>
    <d v="2022-06-02T00:00:00"/>
    <x v="2"/>
    <x v="5"/>
    <x v="11"/>
    <n v="909372"/>
    <x v="6674"/>
    <n v="0"/>
  </r>
  <r>
    <x v="21"/>
    <d v="2022-06-03T00:00:00"/>
    <x v="2"/>
    <x v="5"/>
    <x v="12"/>
    <n v="909919"/>
    <x v="6674"/>
    <n v="0"/>
  </r>
  <r>
    <x v="21"/>
    <d v="2022-06-04T00:00:00"/>
    <x v="2"/>
    <x v="5"/>
    <x v="13"/>
    <n v="909919"/>
    <x v="6674"/>
    <n v="0"/>
  </r>
  <r>
    <x v="21"/>
    <d v="2022-06-05T00:00:00"/>
    <x v="2"/>
    <x v="5"/>
    <x v="14"/>
    <n v="910134"/>
    <x v="6675"/>
    <n v="0"/>
  </r>
  <r>
    <x v="21"/>
    <d v="2022-06-06T00:00:00"/>
    <x v="2"/>
    <x v="5"/>
    <x v="15"/>
    <n v="910516"/>
    <x v="6675"/>
    <n v="0"/>
  </r>
  <r>
    <x v="21"/>
    <d v="2022-06-07T00:00:00"/>
    <x v="2"/>
    <x v="5"/>
    <x v="16"/>
    <n v="910832"/>
    <x v="6675"/>
    <n v="0"/>
  </r>
  <r>
    <x v="21"/>
    <d v="2022-06-08T00:00:00"/>
    <x v="2"/>
    <x v="5"/>
    <x v="17"/>
    <n v="911188"/>
    <x v="6676"/>
    <n v="0"/>
  </r>
  <r>
    <x v="21"/>
    <d v="2022-06-09T00:00:00"/>
    <x v="2"/>
    <x v="5"/>
    <x v="18"/>
    <n v="911635"/>
    <x v="6676"/>
    <n v="0"/>
  </r>
  <r>
    <x v="21"/>
    <d v="2022-06-10T00:00:00"/>
    <x v="2"/>
    <x v="5"/>
    <x v="19"/>
    <n v="911635"/>
    <x v="6676"/>
    <n v="0"/>
  </r>
  <r>
    <x v="21"/>
    <d v="2022-06-11T00:00:00"/>
    <x v="2"/>
    <x v="5"/>
    <x v="20"/>
    <n v="912272"/>
    <x v="6677"/>
    <n v="0"/>
  </r>
  <r>
    <x v="21"/>
    <d v="2022-06-12T00:00:00"/>
    <x v="2"/>
    <x v="5"/>
    <x v="21"/>
    <n v="912473"/>
    <x v="6677"/>
    <n v="0"/>
  </r>
  <r>
    <x v="21"/>
    <d v="2022-06-13T00:00:00"/>
    <x v="2"/>
    <x v="5"/>
    <x v="22"/>
    <n v="912869"/>
    <x v="6677"/>
    <n v="0"/>
  </r>
  <r>
    <x v="21"/>
    <d v="2022-06-14T00:00:00"/>
    <x v="2"/>
    <x v="5"/>
    <x v="23"/>
    <n v="913362"/>
    <x v="6677"/>
    <n v="0"/>
  </r>
  <r>
    <x v="22"/>
    <d v="2020-01-22T00:00:00"/>
    <x v="0"/>
    <x v="0"/>
    <x v="0"/>
    <n v="0"/>
    <x v="0"/>
    <n v="0"/>
  </r>
  <r>
    <x v="22"/>
    <d v="2020-01-23T00:00:00"/>
    <x v="0"/>
    <x v="0"/>
    <x v="1"/>
    <n v="0"/>
    <x v="0"/>
    <n v="0"/>
  </r>
  <r>
    <x v="22"/>
    <d v="2020-01-24T00:00:00"/>
    <x v="0"/>
    <x v="0"/>
    <x v="2"/>
    <n v="0"/>
    <x v="0"/>
    <n v="0"/>
  </r>
  <r>
    <x v="22"/>
    <d v="2020-01-25T00:00:00"/>
    <x v="0"/>
    <x v="0"/>
    <x v="3"/>
    <n v="0"/>
    <x v="0"/>
    <n v="0"/>
  </r>
  <r>
    <x v="22"/>
    <d v="2020-01-26T00:00:00"/>
    <x v="0"/>
    <x v="0"/>
    <x v="4"/>
    <n v="0"/>
    <x v="0"/>
    <n v="0"/>
  </r>
  <r>
    <x v="22"/>
    <d v="2020-01-27T00:00:00"/>
    <x v="0"/>
    <x v="0"/>
    <x v="5"/>
    <n v="0"/>
    <x v="0"/>
    <n v="0"/>
  </r>
  <r>
    <x v="22"/>
    <d v="2020-01-28T00:00:00"/>
    <x v="0"/>
    <x v="0"/>
    <x v="6"/>
    <n v="0"/>
    <x v="0"/>
    <n v="0"/>
  </r>
  <r>
    <x v="22"/>
    <d v="2020-01-29T00:00:00"/>
    <x v="0"/>
    <x v="0"/>
    <x v="7"/>
    <n v="0"/>
    <x v="0"/>
    <n v="0"/>
  </r>
  <r>
    <x v="22"/>
    <d v="2020-01-30T00:00:00"/>
    <x v="0"/>
    <x v="0"/>
    <x v="8"/>
    <n v="0"/>
    <x v="0"/>
    <n v="0"/>
  </r>
  <r>
    <x v="22"/>
    <d v="2020-01-31T00:00:00"/>
    <x v="0"/>
    <x v="0"/>
    <x v="9"/>
    <n v="0"/>
    <x v="0"/>
    <n v="0"/>
  </r>
  <r>
    <x v="22"/>
    <d v="2020-02-01T00:00:00"/>
    <x v="0"/>
    <x v="1"/>
    <x v="10"/>
    <n v="0"/>
    <x v="0"/>
    <n v="0"/>
  </r>
  <r>
    <x v="22"/>
    <d v="2020-02-02T00:00:00"/>
    <x v="0"/>
    <x v="1"/>
    <x v="11"/>
    <n v="0"/>
    <x v="0"/>
    <n v="0"/>
  </r>
  <r>
    <x v="22"/>
    <d v="2020-02-03T00:00:00"/>
    <x v="0"/>
    <x v="1"/>
    <x v="12"/>
    <n v="0"/>
    <x v="0"/>
    <n v="0"/>
  </r>
  <r>
    <x v="22"/>
    <d v="2020-02-04T00:00:00"/>
    <x v="0"/>
    <x v="1"/>
    <x v="13"/>
    <n v="0"/>
    <x v="0"/>
    <n v="0"/>
  </r>
  <r>
    <x v="22"/>
    <d v="2020-02-05T00:00:00"/>
    <x v="0"/>
    <x v="1"/>
    <x v="14"/>
    <n v="0"/>
    <x v="0"/>
    <n v="0"/>
  </r>
  <r>
    <x v="22"/>
    <d v="2020-02-06T00:00:00"/>
    <x v="0"/>
    <x v="1"/>
    <x v="15"/>
    <n v="0"/>
    <x v="0"/>
    <n v="0"/>
  </r>
  <r>
    <x v="22"/>
    <d v="2020-02-07T00:00:00"/>
    <x v="0"/>
    <x v="1"/>
    <x v="16"/>
    <n v="0"/>
    <x v="0"/>
    <n v="0"/>
  </r>
  <r>
    <x v="22"/>
    <d v="2020-02-08T00:00:00"/>
    <x v="0"/>
    <x v="1"/>
    <x v="17"/>
    <n v="0"/>
    <x v="0"/>
    <n v="0"/>
  </r>
  <r>
    <x v="22"/>
    <d v="2020-02-09T00:00:00"/>
    <x v="0"/>
    <x v="1"/>
    <x v="18"/>
    <n v="0"/>
    <x v="0"/>
    <n v="0"/>
  </r>
  <r>
    <x v="22"/>
    <d v="2020-02-10T00:00:00"/>
    <x v="0"/>
    <x v="1"/>
    <x v="19"/>
    <n v="0"/>
    <x v="0"/>
    <n v="0"/>
  </r>
  <r>
    <x v="22"/>
    <d v="2020-02-11T00:00:00"/>
    <x v="0"/>
    <x v="1"/>
    <x v="20"/>
    <n v="0"/>
    <x v="0"/>
    <n v="0"/>
  </r>
  <r>
    <x v="22"/>
    <d v="2020-02-12T00:00:00"/>
    <x v="0"/>
    <x v="1"/>
    <x v="21"/>
    <n v="0"/>
    <x v="0"/>
    <n v="0"/>
  </r>
  <r>
    <x v="22"/>
    <d v="2020-02-13T00:00:00"/>
    <x v="0"/>
    <x v="1"/>
    <x v="22"/>
    <n v="0"/>
    <x v="0"/>
    <n v="0"/>
  </r>
  <r>
    <x v="22"/>
    <d v="2020-02-14T00:00:00"/>
    <x v="0"/>
    <x v="1"/>
    <x v="23"/>
    <n v="0"/>
    <x v="0"/>
    <n v="0"/>
  </r>
  <r>
    <x v="22"/>
    <d v="2020-02-15T00:00:00"/>
    <x v="0"/>
    <x v="1"/>
    <x v="24"/>
    <n v="0"/>
    <x v="0"/>
    <n v="0"/>
  </r>
  <r>
    <x v="22"/>
    <d v="2020-02-16T00:00:00"/>
    <x v="0"/>
    <x v="1"/>
    <x v="25"/>
    <n v="0"/>
    <x v="0"/>
    <n v="0"/>
  </r>
  <r>
    <x v="22"/>
    <d v="2020-02-17T00:00:00"/>
    <x v="0"/>
    <x v="1"/>
    <x v="26"/>
    <n v="0"/>
    <x v="0"/>
    <n v="0"/>
  </r>
  <r>
    <x v="22"/>
    <d v="2020-02-18T00:00:00"/>
    <x v="0"/>
    <x v="1"/>
    <x v="27"/>
    <n v="0"/>
    <x v="0"/>
    <n v="0"/>
  </r>
  <r>
    <x v="22"/>
    <d v="2020-02-19T00:00:00"/>
    <x v="0"/>
    <x v="1"/>
    <x v="28"/>
    <n v="0"/>
    <x v="0"/>
    <n v="0"/>
  </r>
  <r>
    <x v="22"/>
    <d v="2020-02-20T00:00:00"/>
    <x v="0"/>
    <x v="1"/>
    <x v="29"/>
    <n v="0"/>
    <x v="0"/>
    <n v="0"/>
  </r>
  <r>
    <x v="22"/>
    <d v="2020-02-21T00:00:00"/>
    <x v="0"/>
    <x v="1"/>
    <x v="30"/>
    <n v="0"/>
    <x v="0"/>
    <n v="0"/>
  </r>
  <r>
    <x v="22"/>
    <d v="2020-02-22T00:00:00"/>
    <x v="0"/>
    <x v="1"/>
    <x v="0"/>
    <n v="0"/>
    <x v="0"/>
    <n v="0"/>
  </r>
  <r>
    <x v="22"/>
    <d v="2020-02-23T00:00:00"/>
    <x v="0"/>
    <x v="1"/>
    <x v="1"/>
    <n v="0"/>
    <x v="0"/>
    <n v="0"/>
  </r>
  <r>
    <x v="22"/>
    <d v="2020-02-24T00:00:00"/>
    <x v="0"/>
    <x v="1"/>
    <x v="2"/>
    <n v="0"/>
    <x v="0"/>
    <n v="0"/>
  </r>
  <r>
    <x v="22"/>
    <d v="2020-02-25T00:00:00"/>
    <x v="0"/>
    <x v="1"/>
    <x v="3"/>
    <n v="0"/>
    <x v="0"/>
    <n v="0"/>
  </r>
  <r>
    <x v="22"/>
    <d v="2020-02-26T00:00:00"/>
    <x v="0"/>
    <x v="1"/>
    <x v="4"/>
    <n v="0"/>
    <x v="0"/>
    <n v="0"/>
  </r>
  <r>
    <x v="22"/>
    <d v="2020-02-27T00:00:00"/>
    <x v="0"/>
    <x v="1"/>
    <x v="5"/>
    <n v="0"/>
    <x v="0"/>
    <n v="0"/>
  </r>
  <r>
    <x v="22"/>
    <d v="2020-02-28T00:00:00"/>
    <x v="0"/>
    <x v="1"/>
    <x v="6"/>
    <n v="0"/>
    <x v="0"/>
    <n v="0"/>
  </r>
  <r>
    <x v="22"/>
    <d v="2020-02-29T00:00:00"/>
    <x v="0"/>
    <x v="1"/>
    <x v="7"/>
    <n v="0"/>
    <x v="0"/>
    <n v="0"/>
  </r>
  <r>
    <x v="22"/>
    <d v="2020-03-01T00:00:00"/>
    <x v="0"/>
    <x v="2"/>
    <x v="10"/>
    <n v="0"/>
    <x v="0"/>
    <n v="0"/>
  </r>
  <r>
    <x v="22"/>
    <d v="2020-03-02T00:00:00"/>
    <x v="0"/>
    <x v="2"/>
    <x v="11"/>
    <n v="0"/>
    <x v="0"/>
    <n v="0"/>
  </r>
  <r>
    <x v="22"/>
    <d v="2020-03-03T00:00:00"/>
    <x v="0"/>
    <x v="2"/>
    <x v="12"/>
    <n v="0"/>
    <x v="0"/>
    <n v="0"/>
  </r>
  <r>
    <x v="22"/>
    <d v="2020-03-04T00:00:00"/>
    <x v="0"/>
    <x v="2"/>
    <x v="13"/>
    <n v="0"/>
    <x v="0"/>
    <n v="0"/>
  </r>
  <r>
    <x v="22"/>
    <d v="2020-03-05T00:00:00"/>
    <x v="0"/>
    <x v="2"/>
    <x v="14"/>
    <n v="2"/>
    <x v="0"/>
    <n v="0"/>
  </r>
  <r>
    <x v="22"/>
    <d v="2020-03-06T00:00:00"/>
    <x v="0"/>
    <x v="2"/>
    <x v="15"/>
    <n v="2"/>
    <x v="0"/>
    <n v="0"/>
  </r>
  <r>
    <x v="22"/>
    <d v="2020-03-07T00:00:00"/>
    <x v="0"/>
    <x v="2"/>
    <x v="16"/>
    <n v="3"/>
    <x v="0"/>
    <n v="0"/>
  </r>
  <r>
    <x v="22"/>
    <d v="2020-03-08T00:00:00"/>
    <x v="0"/>
    <x v="2"/>
    <x v="17"/>
    <n v="3"/>
    <x v="0"/>
    <n v="0"/>
  </r>
  <r>
    <x v="22"/>
    <d v="2020-03-09T00:00:00"/>
    <x v="0"/>
    <x v="2"/>
    <x v="18"/>
    <n v="3"/>
    <x v="0"/>
    <n v="0"/>
  </r>
  <r>
    <x v="22"/>
    <d v="2020-03-10T00:00:00"/>
    <x v="0"/>
    <x v="2"/>
    <x v="19"/>
    <n v="5"/>
    <x v="0"/>
    <n v="0"/>
  </r>
  <r>
    <x v="22"/>
    <d v="2020-03-11T00:00:00"/>
    <x v="0"/>
    <x v="2"/>
    <x v="20"/>
    <n v="7"/>
    <x v="0"/>
    <n v="0"/>
  </r>
  <r>
    <x v="22"/>
    <d v="2020-03-12T00:00:00"/>
    <x v="0"/>
    <x v="2"/>
    <x v="21"/>
    <n v="11"/>
    <x v="0"/>
    <n v="0"/>
  </r>
  <r>
    <x v="22"/>
    <d v="2020-03-13T00:00:00"/>
    <x v="0"/>
    <x v="2"/>
    <x v="22"/>
    <n v="13"/>
    <x v="0"/>
    <n v="0"/>
  </r>
  <r>
    <x v="22"/>
    <d v="2020-03-14T00:00:00"/>
    <x v="0"/>
    <x v="2"/>
    <x v="23"/>
    <n v="18"/>
    <x v="0"/>
    <n v="0"/>
  </r>
  <r>
    <x v="22"/>
    <d v="2020-03-15T00:00:00"/>
    <x v="0"/>
    <x v="2"/>
    <x v="24"/>
    <n v="24"/>
    <x v="0"/>
    <n v="0"/>
  </r>
  <r>
    <x v="22"/>
    <d v="2020-03-16T00:00:00"/>
    <x v="0"/>
    <x v="2"/>
    <x v="25"/>
    <n v="25"/>
    <x v="0"/>
    <n v="0"/>
  </r>
  <r>
    <x v="22"/>
    <d v="2020-03-17T00:00:00"/>
    <x v="0"/>
    <x v="2"/>
    <x v="26"/>
    <n v="26"/>
    <x v="0"/>
    <n v="2"/>
  </r>
  <r>
    <x v="22"/>
    <d v="2020-03-18T00:00:00"/>
    <x v="0"/>
    <x v="2"/>
    <x v="27"/>
    <n v="38"/>
    <x v="0"/>
    <n v="2"/>
  </r>
  <r>
    <x v="22"/>
    <d v="2020-03-19T00:00:00"/>
    <x v="0"/>
    <x v="2"/>
    <x v="28"/>
    <n v="63"/>
    <x v="0"/>
    <n v="2"/>
  </r>
  <r>
    <x v="22"/>
    <d v="2020-03-20T00:00:00"/>
    <x v="0"/>
    <x v="2"/>
    <x v="29"/>
    <n v="89"/>
    <x v="0"/>
    <n v="2"/>
  </r>
  <r>
    <x v="22"/>
    <d v="2020-03-21T00:00:00"/>
    <x v="0"/>
    <x v="2"/>
    <x v="30"/>
    <n v="93"/>
    <x v="1"/>
    <n v="2"/>
  </r>
  <r>
    <x v="22"/>
    <d v="2020-03-22T00:00:00"/>
    <x v="0"/>
    <x v="2"/>
    <x v="0"/>
    <n v="126"/>
    <x v="1"/>
    <n v="2"/>
  </r>
  <r>
    <x v="22"/>
    <d v="2020-03-23T00:00:00"/>
    <x v="0"/>
    <x v="2"/>
    <x v="1"/>
    <n v="136"/>
    <x v="1"/>
    <n v="2"/>
  </r>
  <r>
    <x v="22"/>
    <d v="2020-03-24T00:00:00"/>
    <x v="0"/>
    <x v="2"/>
    <x v="2"/>
    <n v="166"/>
    <x v="1129"/>
    <n v="2"/>
  </r>
  <r>
    <x v="22"/>
    <d v="2020-03-25T00:00:00"/>
    <x v="0"/>
    <x v="2"/>
    <x v="3"/>
    <n v="176"/>
    <x v="1129"/>
    <n v="2"/>
  </r>
  <r>
    <x v="22"/>
    <d v="2020-03-26T00:00:00"/>
    <x v="0"/>
    <x v="2"/>
    <x v="4"/>
    <n v="191"/>
    <x v="1129"/>
    <n v="2"/>
  </r>
  <r>
    <x v="22"/>
    <d v="2020-03-27T00:00:00"/>
    <x v="0"/>
    <x v="2"/>
    <x v="5"/>
    <n v="237"/>
    <x v="3"/>
    <n v="5"/>
  </r>
  <r>
    <x v="22"/>
    <d v="2020-03-28T00:00:00"/>
    <x v="0"/>
    <x v="2"/>
    <x v="6"/>
    <n v="258"/>
    <x v="4"/>
    <n v="5"/>
  </r>
  <r>
    <x v="22"/>
    <d v="2020-03-29T00:00:00"/>
    <x v="0"/>
    <x v="2"/>
    <x v="7"/>
    <n v="323"/>
    <x v="619"/>
    <n v="8"/>
  </r>
  <r>
    <x v="22"/>
    <d v="2020-03-30T00:00:00"/>
    <x v="0"/>
    <x v="2"/>
    <x v="8"/>
    <n v="368"/>
    <x v="621"/>
    <n v="17"/>
  </r>
  <r>
    <x v="22"/>
    <d v="2020-03-31T00:00:00"/>
    <x v="0"/>
    <x v="2"/>
    <x v="9"/>
    <n v="420"/>
    <x v="1776"/>
    <n v="17"/>
  </r>
  <r>
    <x v="22"/>
    <d v="2020-04-01T00:00:00"/>
    <x v="0"/>
    <x v="3"/>
    <x v="10"/>
    <n v="459"/>
    <x v="1776"/>
    <n v="19"/>
  </r>
  <r>
    <x v="22"/>
    <d v="2020-04-02T00:00:00"/>
    <x v="0"/>
    <x v="3"/>
    <x v="11"/>
    <n v="533"/>
    <x v="622"/>
    <n v="20"/>
  </r>
  <r>
    <x v="22"/>
    <d v="2020-04-03T00:00:00"/>
    <x v="0"/>
    <x v="3"/>
    <x v="12"/>
    <n v="579"/>
    <x v="623"/>
    <n v="27"/>
  </r>
  <r>
    <x v="22"/>
    <d v="2020-04-04T00:00:00"/>
    <x v="0"/>
    <x v="3"/>
    <x v="13"/>
    <n v="624"/>
    <x v="625"/>
    <n v="30"/>
  </r>
  <r>
    <x v="22"/>
    <d v="2020-04-05T00:00:00"/>
    <x v="0"/>
    <x v="3"/>
    <x v="14"/>
    <n v="654"/>
    <x v="626"/>
    <n v="30"/>
  </r>
  <r>
    <x v="22"/>
    <d v="2020-04-06T00:00:00"/>
    <x v="0"/>
    <x v="3"/>
    <x v="15"/>
    <n v="674"/>
    <x v="13"/>
    <n v="47"/>
  </r>
  <r>
    <x v="22"/>
    <d v="2020-04-07T00:00:00"/>
    <x v="0"/>
    <x v="3"/>
    <x v="16"/>
    <n v="764"/>
    <x v="15"/>
    <n v="68"/>
  </r>
  <r>
    <x v="22"/>
    <d v="2020-04-08T00:00:00"/>
    <x v="0"/>
    <x v="3"/>
    <x v="17"/>
    <n v="804"/>
    <x v="633"/>
    <n v="79"/>
  </r>
  <r>
    <x v="22"/>
    <d v="2020-04-09T00:00:00"/>
    <x v="0"/>
    <x v="3"/>
    <x v="18"/>
    <n v="858"/>
    <x v="634"/>
    <n v="101"/>
  </r>
  <r>
    <x v="22"/>
    <d v="2020-04-10T00:00:00"/>
    <x v="0"/>
    <x v="3"/>
    <x v="19"/>
    <n v="901"/>
    <x v="16"/>
    <n v="129"/>
  </r>
  <r>
    <x v="22"/>
    <d v="2020-04-11T00:00:00"/>
    <x v="0"/>
    <x v="3"/>
    <x v="20"/>
    <n v="946"/>
    <x v="635"/>
    <n v="139"/>
  </r>
  <r>
    <x v="22"/>
    <d v="2020-04-12T00:00:00"/>
    <x v="0"/>
    <x v="3"/>
    <x v="21"/>
    <n v="1009"/>
    <x v="637"/>
    <n v="193"/>
  </r>
  <r>
    <x v="22"/>
    <d v="2020-04-13T00:00:00"/>
    <x v="0"/>
    <x v="3"/>
    <x v="22"/>
    <n v="1037"/>
    <x v="637"/>
    <n v="206"/>
  </r>
  <r>
    <x v="22"/>
    <d v="2020-04-14T00:00:00"/>
    <x v="0"/>
    <x v="3"/>
    <x v="23"/>
    <n v="1083"/>
    <x v="17"/>
    <n v="236"/>
  </r>
  <r>
    <x v="22"/>
    <d v="2020-04-15T00:00:00"/>
    <x v="0"/>
    <x v="3"/>
    <x v="24"/>
    <n v="1110"/>
    <x v="1728"/>
    <n v="253"/>
  </r>
  <r>
    <x v="22"/>
    <d v="2020-04-16T00:00:00"/>
    <x v="0"/>
    <x v="3"/>
    <x v="25"/>
    <n v="1167"/>
    <x v="18"/>
    <n v="277"/>
  </r>
  <r>
    <x v="22"/>
    <d v="2020-04-17T00:00:00"/>
    <x v="0"/>
    <x v="3"/>
    <x v="26"/>
    <n v="1214"/>
    <x v="1729"/>
    <n v="320"/>
  </r>
  <r>
    <x v="22"/>
    <d v="2020-04-18T00:00:00"/>
    <x v="0"/>
    <x v="3"/>
    <x v="27"/>
    <n v="1268"/>
    <x v="641"/>
    <n v="338"/>
  </r>
  <r>
    <x v="22"/>
    <d v="2020-04-19T00:00:00"/>
    <x v="0"/>
    <x v="3"/>
    <x v="28"/>
    <n v="1285"/>
    <x v="1730"/>
    <n v="347"/>
  </r>
  <r>
    <x v="22"/>
    <d v="2020-04-20T00:00:00"/>
    <x v="0"/>
    <x v="3"/>
    <x v="29"/>
    <n v="1309"/>
    <x v="19"/>
    <n v="381"/>
  </r>
  <r>
    <x v="22"/>
    <d v="2020-04-21T00:00:00"/>
    <x v="0"/>
    <x v="3"/>
    <x v="30"/>
    <n v="1342"/>
    <x v="642"/>
    <n v="437"/>
  </r>
  <r>
    <x v="22"/>
    <d v="2020-04-22T00:00:00"/>
    <x v="0"/>
    <x v="3"/>
    <x v="0"/>
    <n v="1368"/>
    <x v="643"/>
    <n v="460"/>
  </r>
  <r>
    <x v="22"/>
    <d v="2020-04-23T00:00:00"/>
    <x v="0"/>
    <x v="3"/>
    <x v="1"/>
    <n v="1413"/>
    <x v="1732"/>
    <n v="485"/>
  </r>
  <r>
    <x v="22"/>
    <d v="2020-04-24T00:00:00"/>
    <x v="0"/>
    <x v="3"/>
    <x v="2"/>
    <n v="1421"/>
    <x v="644"/>
    <n v="538"/>
  </r>
  <r>
    <x v="22"/>
    <d v="2020-04-25T00:00:00"/>
    <x v="0"/>
    <x v="3"/>
    <x v="3"/>
    <n v="1486"/>
    <x v="1733"/>
    <n v="592"/>
  </r>
  <r>
    <x v="22"/>
    <d v="2020-04-26T00:00:00"/>
    <x v="0"/>
    <x v="3"/>
    <x v="4"/>
    <n v="1516"/>
    <x v="1734"/>
    <n v="624"/>
  </r>
  <r>
    <x v="22"/>
    <d v="2020-04-27T00:00:00"/>
    <x v="0"/>
    <x v="3"/>
    <x v="5"/>
    <n v="1565"/>
    <x v="21"/>
    <n v="659"/>
  </r>
  <r>
    <x v="22"/>
    <d v="2020-04-28T00:00:00"/>
    <x v="0"/>
    <x v="3"/>
    <x v="6"/>
    <n v="1585"/>
    <x v="1735"/>
    <n v="682"/>
  </r>
  <r>
    <x v="22"/>
    <d v="2020-04-29T00:00:00"/>
    <x v="0"/>
    <x v="3"/>
    <x v="7"/>
    <n v="1677"/>
    <x v="647"/>
    <n v="710"/>
  </r>
  <r>
    <x v="22"/>
    <d v="2020-04-30T00:00:00"/>
    <x v="0"/>
    <x v="3"/>
    <x v="8"/>
    <n v="1757"/>
    <x v="648"/>
    <n v="727"/>
  </r>
  <r>
    <x v="22"/>
    <d v="2020-05-01T00:00:00"/>
    <x v="0"/>
    <x v="4"/>
    <x v="10"/>
    <n v="1781"/>
    <x v="1778"/>
    <n v="755"/>
  </r>
  <r>
    <x v="22"/>
    <d v="2020-05-02T00:00:00"/>
    <x v="0"/>
    <x v="4"/>
    <x v="11"/>
    <n v="1839"/>
    <x v="23"/>
    <n v="779"/>
  </r>
  <r>
    <x v="22"/>
    <d v="2020-05-03T00:00:00"/>
    <x v="0"/>
    <x v="4"/>
    <x v="12"/>
    <n v="1857"/>
    <x v="1738"/>
    <n v="825"/>
  </r>
  <r>
    <x v="22"/>
    <d v="2020-05-04T00:00:00"/>
    <x v="0"/>
    <x v="4"/>
    <x v="13"/>
    <n v="1926"/>
    <x v="1739"/>
    <n v="855"/>
  </r>
  <r>
    <x v="22"/>
    <d v="2020-05-05T00:00:00"/>
    <x v="0"/>
    <x v="4"/>
    <x v="14"/>
    <n v="1946"/>
    <x v="651"/>
    <n v="911"/>
  </r>
  <r>
    <x v="22"/>
    <d v="2020-05-06T00:00:00"/>
    <x v="0"/>
    <x v="4"/>
    <x v="15"/>
    <n v="1987"/>
    <x v="1131"/>
    <n v="928"/>
  </r>
  <r>
    <x v="22"/>
    <d v="2020-05-07T00:00:00"/>
    <x v="0"/>
    <x v="4"/>
    <x v="16"/>
    <n v="2027"/>
    <x v="1779"/>
    <n v="954"/>
  </r>
  <r>
    <x v="22"/>
    <d v="2020-05-08T00:00:00"/>
    <x v="0"/>
    <x v="4"/>
    <x v="17"/>
    <n v="2070"/>
    <x v="1748"/>
    <n v="960"/>
  </r>
  <r>
    <x v="22"/>
    <d v="2020-05-09T00:00:00"/>
    <x v="0"/>
    <x v="4"/>
    <x v="18"/>
    <n v="2090"/>
    <x v="1750"/>
    <n v="1059"/>
  </r>
  <r>
    <x v="22"/>
    <d v="2020-05-10T00:00:00"/>
    <x v="0"/>
    <x v="4"/>
    <x v="19"/>
    <n v="2117"/>
    <x v="659"/>
    <n v="1106"/>
  </r>
  <r>
    <x v="22"/>
    <d v="2020-05-11T00:00:00"/>
    <x v="0"/>
    <x v="4"/>
    <x v="20"/>
    <n v="2141"/>
    <x v="662"/>
    <n v="1114"/>
  </r>
  <r>
    <x v="22"/>
    <d v="2020-05-12T00:00:00"/>
    <x v="0"/>
    <x v="4"/>
    <x v="21"/>
    <n v="2158"/>
    <x v="663"/>
    <n v="1168"/>
  </r>
  <r>
    <x v="22"/>
    <d v="2020-05-13T00:00:00"/>
    <x v="0"/>
    <x v="4"/>
    <x v="22"/>
    <n v="2181"/>
    <x v="28"/>
    <n v="1228"/>
  </r>
  <r>
    <x v="22"/>
    <d v="2020-05-14T00:00:00"/>
    <x v="0"/>
    <x v="4"/>
    <x v="23"/>
    <n v="2218"/>
    <x v="2070"/>
    <n v="1272"/>
  </r>
  <r>
    <x v="22"/>
    <d v="2020-05-15T00:00:00"/>
    <x v="0"/>
    <x v="4"/>
    <x v="24"/>
    <n v="2236"/>
    <x v="665"/>
    <n v="1336"/>
  </r>
  <r>
    <x v="22"/>
    <d v="2020-05-16T00:00:00"/>
    <x v="0"/>
    <x v="4"/>
    <x v="25"/>
    <n v="2267"/>
    <x v="1761"/>
    <n v="1355"/>
  </r>
  <r>
    <x v="22"/>
    <d v="2020-05-17T00:00:00"/>
    <x v="0"/>
    <x v="4"/>
    <x v="26"/>
    <n v="2290"/>
    <x v="1764"/>
    <n v="1436"/>
  </r>
  <r>
    <x v="22"/>
    <d v="2020-05-18T00:00:00"/>
    <x v="0"/>
    <x v="4"/>
    <x v="27"/>
    <n v="2304"/>
    <x v="1764"/>
    <n v="1464"/>
  </r>
  <r>
    <x v="22"/>
    <d v="2020-05-19T00:00:00"/>
    <x v="0"/>
    <x v="4"/>
    <x v="28"/>
    <n v="2321"/>
    <x v="666"/>
    <n v="1522"/>
  </r>
  <r>
    <x v="22"/>
    <d v="2020-05-20T00:00:00"/>
    <x v="0"/>
    <x v="4"/>
    <x v="29"/>
    <n v="2338"/>
    <x v="30"/>
    <n v="1557"/>
  </r>
  <r>
    <x v="22"/>
    <d v="2020-05-21T00:00:00"/>
    <x v="0"/>
    <x v="4"/>
    <x v="30"/>
    <n v="2350"/>
    <x v="1767"/>
    <n v="1596"/>
  </r>
  <r>
    <x v="22"/>
    <d v="2020-05-22T00:00:00"/>
    <x v="0"/>
    <x v="4"/>
    <x v="0"/>
    <n v="2372"/>
    <x v="1768"/>
    <n v="1614"/>
  </r>
  <r>
    <x v="22"/>
    <d v="2020-05-23T00:00:00"/>
    <x v="0"/>
    <x v="4"/>
    <x v="1"/>
    <n v="2391"/>
    <x v="1768"/>
    <n v="1662"/>
  </r>
  <r>
    <x v="22"/>
    <d v="2020-05-24T00:00:00"/>
    <x v="0"/>
    <x v="4"/>
    <x v="2"/>
    <n v="2401"/>
    <x v="668"/>
    <n v="1680"/>
  </r>
  <r>
    <x v="22"/>
    <d v="2020-05-25T00:00:00"/>
    <x v="0"/>
    <x v="4"/>
    <x v="3"/>
    <n v="2406"/>
    <x v="1771"/>
    <n v="1696"/>
  </r>
  <r>
    <x v="22"/>
    <d v="2020-05-26T00:00:00"/>
    <x v="0"/>
    <x v="4"/>
    <x v="4"/>
    <n v="2416"/>
    <x v="1773"/>
    <n v="1721"/>
  </r>
  <r>
    <x v="22"/>
    <d v="2020-05-27T00:00:00"/>
    <x v="0"/>
    <x v="4"/>
    <x v="5"/>
    <n v="2435"/>
    <x v="1774"/>
    <n v="1744"/>
  </r>
  <r>
    <x v="22"/>
    <d v="2020-05-28T00:00:00"/>
    <x v="0"/>
    <x v="4"/>
    <x v="6"/>
    <n v="2462"/>
    <x v="31"/>
    <n v="1781"/>
  </r>
  <r>
    <x v="22"/>
    <d v="2020-05-29T00:00:00"/>
    <x v="0"/>
    <x v="4"/>
    <x v="7"/>
    <n v="2485"/>
    <x v="31"/>
    <n v="1803"/>
  </r>
  <r>
    <x v="22"/>
    <d v="2020-05-30T00:00:00"/>
    <x v="0"/>
    <x v="4"/>
    <x v="8"/>
    <n v="2494"/>
    <x v="31"/>
    <n v="1831"/>
  </r>
  <r>
    <x v="22"/>
    <d v="2020-05-31T00:00:00"/>
    <x v="0"/>
    <x v="4"/>
    <x v="9"/>
    <n v="2510"/>
    <x v="31"/>
    <n v="1862"/>
  </r>
  <r>
    <x v="22"/>
    <d v="2020-06-01T00:00:00"/>
    <x v="0"/>
    <x v="5"/>
    <x v="10"/>
    <n v="2524"/>
    <x v="671"/>
    <n v="1888"/>
  </r>
  <r>
    <x v="22"/>
    <d v="2020-06-02T00:00:00"/>
    <x v="0"/>
    <x v="5"/>
    <x v="11"/>
    <n v="2535"/>
    <x v="672"/>
    <n v="1910"/>
  </r>
  <r>
    <x v="22"/>
    <d v="2020-06-03T00:00:00"/>
    <x v="0"/>
    <x v="5"/>
    <x v="12"/>
    <n v="2551"/>
    <x v="672"/>
    <n v="1939"/>
  </r>
  <r>
    <x v="22"/>
    <d v="2020-06-04T00:00:00"/>
    <x v="0"/>
    <x v="5"/>
    <x v="13"/>
    <n v="2594"/>
    <x v="1784"/>
    <n v="1951"/>
  </r>
  <r>
    <x v="22"/>
    <d v="2020-06-05T00:00:00"/>
    <x v="0"/>
    <x v="5"/>
    <x v="14"/>
    <n v="2606"/>
    <x v="1784"/>
    <n v="1968"/>
  </r>
  <r>
    <x v="22"/>
    <d v="2020-06-06T00:00:00"/>
    <x v="0"/>
    <x v="5"/>
    <x v="15"/>
    <n v="2606"/>
    <x v="1784"/>
    <n v="1968"/>
  </r>
  <r>
    <x v="22"/>
    <d v="2020-06-07T00:00:00"/>
    <x v="0"/>
    <x v="5"/>
    <x v="16"/>
    <n v="2606"/>
    <x v="1784"/>
    <n v="1968"/>
  </r>
  <r>
    <x v="22"/>
    <d v="2020-06-08T00:00:00"/>
    <x v="0"/>
    <x v="5"/>
    <x v="17"/>
    <n v="2704"/>
    <x v="5248"/>
    <n v="2023"/>
  </r>
  <r>
    <x v="22"/>
    <d v="2020-06-09T00:00:00"/>
    <x v="0"/>
    <x v="5"/>
    <x v="18"/>
    <n v="2728"/>
    <x v="5248"/>
    <n v="2049"/>
  </r>
  <r>
    <x v="22"/>
    <d v="2020-06-10T00:00:00"/>
    <x v="0"/>
    <x v="5"/>
    <x v="19"/>
    <n v="2775"/>
    <x v="673"/>
    <n v="2063"/>
  </r>
  <r>
    <x v="22"/>
    <d v="2020-06-11T00:00:00"/>
    <x v="0"/>
    <x v="5"/>
    <x v="20"/>
    <n v="2832"/>
    <x v="673"/>
    <n v="2100"/>
  </r>
  <r>
    <x v="22"/>
    <d v="2020-06-12T00:00:00"/>
    <x v="0"/>
    <x v="5"/>
    <x v="21"/>
    <n v="2893"/>
    <x v="3618"/>
    <n v="2119"/>
  </r>
  <r>
    <x v="22"/>
    <d v="2020-06-13T00:00:00"/>
    <x v="0"/>
    <x v="5"/>
    <x v="22"/>
    <n v="2893"/>
    <x v="3618"/>
    <n v="2119"/>
  </r>
  <r>
    <x v="22"/>
    <d v="2020-06-14T00:00:00"/>
    <x v="0"/>
    <x v="5"/>
    <x v="23"/>
    <n v="2893"/>
    <x v="3618"/>
    <n v="2119"/>
  </r>
  <r>
    <x v="22"/>
    <d v="2020-06-15T00:00:00"/>
    <x v="0"/>
    <x v="5"/>
    <x v="24"/>
    <n v="3040"/>
    <x v="2073"/>
    <n v="2162"/>
  </r>
  <r>
    <x v="22"/>
    <d v="2020-06-16T00:00:00"/>
    <x v="0"/>
    <x v="5"/>
    <x v="25"/>
    <n v="3085"/>
    <x v="32"/>
    <n v="2178"/>
  </r>
  <r>
    <x v="22"/>
    <d v="2020-06-17T00:00:00"/>
    <x v="0"/>
    <x v="5"/>
    <x v="26"/>
    <n v="3141"/>
    <x v="32"/>
    <n v="2197"/>
  </r>
  <r>
    <x v="22"/>
    <d v="2020-06-18T00:00:00"/>
    <x v="0"/>
    <x v="5"/>
    <x v="27"/>
    <n v="3174"/>
    <x v="32"/>
    <n v="2219"/>
  </r>
  <r>
    <x v="22"/>
    <d v="2020-06-19T00:00:00"/>
    <x v="0"/>
    <x v="5"/>
    <x v="28"/>
    <n v="3273"/>
    <x v="33"/>
    <n v="2241"/>
  </r>
  <r>
    <x v="22"/>
    <d v="2020-06-20T00:00:00"/>
    <x v="0"/>
    <x v="5"/>
    <x v="29"/>
    <n v="3273"/>
    <x v="33"/>
    <n v="2241"/>
  </r>
  <r>
    <x v="22"/>
    <d v="2020-06-21T00:00:00"/>
    <x v="0"/>
    <x v="5"/>
    <x v="30"/>
    <n v="3273"/>
    <x v="33"/>
    <n v="2241"/>
  </r>
  <r>
    <x v="22"/>
    <d v="2020-06-22T00:00:00"/>
    <x v="0"/>
    <x v="5"/>
    <x v="0"/>
    <n v="3525"/>
    <x v="1787"/>
    <n v="2270"/>
  </r>
  <r>
    <x v="22"/>
    <d v="2020-06-23T00:00:00"/>
    <x v="0"/>
    <x v="5"/>
    <x v="1"/>
    <n v="3588"/>
    <x v="675"/>
    <n v="2285"/>
  </r>
  <r>
    <x v="22"/>
    <d v="2020-06-24T00:00:00"/>
    <x v="0"/>
    <x v="5"/>
    <x v="2"/>
    <n v="3676"/>
    <x v="34"/>
    <n v="2297"/>
  </r>
  <r>
    <x v="22"/>
    <d v="2020-06-25T00:00:00"/>
    <x v="0"/>
    <x v="5"/>
    <x v="3"/>
    <n v="3796"/>
    <x v="4596"/>
    <n v="2322"/>
  </r>
  <r>
    <x v="22"/>
    <d v="2020-06-26T00:00:00"/>
    <x v="0"/>
    <x v="5"/>
    <x v="4"/>
    <n v="3935"/>
    <x v="4597"/>
    <n v="2338"/>
  </r>
  <r>
    <x v="22"/>
    <d v="2020-06-27T00:00:00"/>
    <x v="0"/>
    <x v="5"/>
    <x v="5"/>
    <n v="3935"/>
    <x v="4597"/>
    <n v="2338"/>
  </r>
  <r>
    <x v="22"/>
    <d v="2020-06-28T00:00:00"/>
    <x v="0"/>
    <x v="5"/>
    <x v="6"/>
    <n v="3935"/>
    <x v="4597"/>
    <n v="2338"/>
  </r>
  <r>
    <x v="22"/>
    <d v="2020-06-29T00:00:00"/>
    <x v="0"/>
    <x v="5"/>
    <x v="7"/>
    <n v="4325"/>
    <x v="4612"/>
    <n v="2366"/>
  </r>
  <r>
    <x v="22"/>
    <d v="2020-06-30T00:00:00"/>
    <x v="0"/>
    <x v="5"/>
    <x v="8"/>
    <n v="4453"/>
    <x v="3457"/>
    <n v="2402"/>
  </r>
  <r>
    <x v="22"/>
    <d v="2020-07-01T00:00:00"/>
    <x v="0"/>
    <x v="6"/>
    <x v="10"/>
    <n v="4606"/>
    <x v="678"/>
    <n v="2432"/>
  </r>
  <r>
    <x v="22"/>
    <d v="2020-07-02T00:00:00"/>
    <x v="0"/>
    <x v="6"/>
    <x v="11"/>
    <n v="4788"/>
    <x v="679"/>
    <n v="2515"/>
  </r>
  <r>
    <x v="22"/>
    <d v="2020-07-03T00:00:00"/>
    <x v="0"/>
    <x v="6"/>
    <x v="12"/>
    <n v="4962"/>
    <x v="5239"/>
    <n v="2550"/>
  </r>
  <r>
    <x v="22"/>
    <d v="2020-07-04T00:00:00"/>
    <x v="0"/>
    <x v="6"/>
    <x v="13"/>
    <n v="4962"/>
    <x v="5239"/>
    <n v="2550"/>
  </r>
  <r>
    <x v="22"/>
    <d v="2020-07-05T00:00:00"/>
    <x v="0"/>
    <x v="6"/>
    <x v="14"/>
    <n v="4962"/>
    <x v="5239"/>
    <n v="2550"/>
  </r>
  <r>
    <x v="22"/>
    <d v="2020-07-06T00:00:00"/>
    <x v="0"/>
    <x v="6"/>
    <x v="15"/>
    <n v="5458"/>
    <x v="680"/>
    <n v="2598"/>
  </r>
  <r>
    <x v="22"/>
    <d v="2020-07-07T00:00:00"/>
    <x v="0"/>
    <x v="6"/>
    <x v="16"/>
    <n v="5621"/>
    <x v="2076"/>
    <n v="2693"/>
  </r>
  <r>
    <x v="22"/>
    <d v="2020-07-08T00:00:00"/>
    <x v="0"/>
    <x v="6"/>
    <x v="17"/>
    <n v="5869"/>
    <x v="3405"/>
    <n v="2769"/>
  </r>
  <r>
    <x v="22"/>
    <d v="2020-07-09T00:00:00"/>
    <x v="0"/>
    <x v="6"/>
    <x v="18"/>
    <n v="6086"/>
    <x v="2077"/>
    <n v="2815"/>
  </r>
  <r>
    <x v="22"/>
    <d v="2020-07-10T00:00:00"/>
    <x v="0"/>
    <x v="6"/>
    <x v="19"/>
    <n v="6402"/>
    <x v="3285"/>
    <n v="3037"/>
  </r>
  <r>
    <x v="22"/>
    <d v="2020-07-11T00:00:00"/>
    <x v="0"/>
    <x v="6"/>
    <x v="20"/>
    <n v="6719"/>
    <x v="684"/>
    <n v="3078"/>
  </r>
  <r>
    <x v="22"/>
    <d v="2020-07-12T00:00:00"/>
    <x v="0"/>
    <x v="6"/>
    <x v="21"/>
    <n v="6877"/>
    <x v="3458"/>
    <n v="3115"/>
  </r>
  <r>
    <x v="22"/>
    <d v="2020-07-13T00:00:00"/>
    <x v="0"/>
    <x v="6"/>
    <x v="22"/>
    <n v="6981"/>
    <x v="4599"/>
    <n v="3179"/>
  </r>
  <r>
    <x v="22"/>
    <d v="2020-07-14T00:00:00"/>
    <x v="0"/>
    <x v="6"/>
    <x v="23"/>
    <n v="6981"/>
    <x v="4599"/>
    <n v="3179"/>
  </r>
  <r>
    <x v="22"/>
    <d v="2020-07-15T00:00:00"/>
    <x v="0"/>
    <x v="6"/>
    <x v="24"/>
    <n v="7411"/>
    <x v="1134"/>
    <n v="3335"/>
  </r>
  <r>
    <x v="22"/>
    <d v="2020-07-16T00:00:00"/>
    <x v="0"/>
    <x v="6"/>
    <x v="25"/>
    <n v="7681"/>
    <x v="690"/>
    <n v="3534"/>
  </r>
  <r>
    <x v="22"/>
    <d v="2020-07-17T00:00:00"/>
    <x v="0"/>
    <x v="6"/>
    <x v="26"/>
    <n v="7908"/>
    <x v="691"/>
    <n v="3612"/>
  </r>
  <r>
    <x v="22"/>
    <d v="2020-07-18T00:00:00"/>
    <x v="0"/>
    <x v="6"/>
    <x v="27"/>
    <n v="8161"/>
    <x v="2079"/>
    <n v="3648"/>
  </r>
  <r>
    <x v="22"/>
    <d v="2020-07-19T00:00:00"/>
    <x v="0"/>
    <x v="6"/>
    <x v="28"/>
    <n v="8340"/>
    <x v="5241"/>
    <n v="3669"/>
  </r>
  <r>
    <x v="22"/>
    <d v="2020-07-20T00:00:00"/>
    <x v="0"/>
    <x v="6"/>
    <x v="29"/>
    <n v="8479"/>
    <x v="1801"/>
    <n v="3755"/>
  </r>
  <r>
    <x v="22"/>
    <d v="2020-07-21T00:00:00"/>
    <x v="0"/>
    <x v="6"/>
    <x v="30"/>
    <n v="8787"/>
    <x v="2080"/>
    <n v="4003"/>
  </r>
  <r>
    <x v="22"/>
    <d v="2020-07-22T00:00:00"/>
    <x v="0"/>
    <x v="6"/>
    <x v="0"/>
    <n v="9115"/>
    <x v="1805"/>
    <n v="4159"/>
  </r>
  <r>
    <x v="22"/>
    <d v="2020-07-23T00:00:00"/>
    <x v="0"/>
    <x v="6"/>
    <x v="1"/>
    <n v="9462"/>
    <x v="49"/>
    <n v="4367"/>
  </r>
  <r>
    <x v="22"/>
    <d v="2020-07-24T00:00:00"/>
    <x v="0"/>
    <x v="6"/>
    <x v="2"/>
    <n v="9767"/>
    <x v="697"/>
    <n v="4555"/>
  </r>
  <r>
    <x v="22"/>
    <d v="2020-07-25T00:00:00"/>
    <x v="0"/>
    <x v="6"/>
    <x v="3"/>
    <n v="9767"/>
    <x v="697"/>
    <n v="4555"/>
  </r>
  <r>
    <x v="22"/>
    <d v="2020-07-26T00:00:00"/>
    <x v="0"/>
    <x v="6"/>
    <x v="4"/>
    <n v="9767"/>
    <x v="697"/>
    <n v="4555"/>
  </r>
  <r>
    <x v="22"/>
    <d v="2020-07-27T00:00:00"/>
    <x v="0"/>
    <x v="6"/>
    <x v="5"/>
    <n v="10498"/>
    <x v="6156"/>
    <n v="4930"/>
  </r>
  <r>
    <x v="22"/>
    <d v="2020-07-28T00:00:00"/>
    <x v="0"/>
    <x v="6"/>
    <x v="6"/>
    <n v="10766"/>
    <x v="3465"/>
    <n v="5220"/>
  </r>
  <r>
    <x v="22"/>
    <d v="2020-07-29T00:00:00"/>
    <x v="0"/>
    <x v="6"/>
    <x v="7"/>
    <n v="11127"/>
    <x v="704"/>
    <n v="5441"/>
  </r>
  <r>
    <x v="22"/>
    <d v="2020-07-30T00:00:00"/>
    <x v="0"/>
    <x v="6"/>
    <x v="8"/>
    <n v="11444"/>
    <x v="1817"/>
    <n v="5586"/>
  </r>
  <r>
    <x v="22"/>
    <d v="2020-07-31T00:00:00"/>
    <x v="0"/>
    <x v="6"/>
    <x v="9"/>
    <n v="11876"/>
    <x v="3468"/>
    <n v="5959"/>
  </r>
  <r>
    <x v="22"/>
    <d v="2020-08-01T00:00:00"/>
    <x v="0"/>
    <x v="7"/>
    <x v="10"/>
    <n v="11876"/>
    <x v="3468"/>
    <n v="5959"/>
  </r>
  <r>
    <x v="22"/>
    <d v="2020-08-02T00:00:00"/>
    <x v="0"/>
    <x v="7"/>
    <x v="11"/>
    <n v="12296"/>
    <x v="1827"/>
    <n v="6312"/>
  </r>
  <r>
    <x v="22"/>
    <d v="2020-08-03T00:00:00"/>
    <x v="0"/>
    <x v="7"/>
    <x v="12"/>
    <n v="12462"/>
    <x v="718"/>
    <n v="6359"/>
  </r>
  <r>
    <x v="22"/>
    <d v="2020-08-04T00:00:00"/>
    <x v="0"/>
    <x v="7"/>
    <x v="13"/>
    <n v="12856"/>
    <x v="55"/>
    <n v="6592"/>
  </r>
  <r>
    <x v="22"/>
    <d v="2020-08-05T00:00:00"/>
    <x v="0"/>
    <x v="7"/>
    <x v="14"/>
    <n v="13138"/>
    <x v="1834"/>
    <n v="6839"/>
  </r>
  <r>
    <x v="22"/>
    <d v="2020-08-06T00:00:00"/>
    <x v="0"/>
    <x v="7"/>
    <x v="15"/>
    <n v="13396"/>
    <x v="724"/>
    <n v="7042"/>
  </r>
  <r>
    <x v="22"/>
    <d v="2020-08-07T00:00:00"/>
    <x v="0"/>
    <x v="7"/>
    <x v="16"/>
    <n v="13687"/>
    <x v="5246"/>
    <n v="7373"/>
  </r>
  <r>
    <x v="22"/>
    <d v="2020-08-08T00:00:00"/>
    <x v="0"/>
    <x v="7"/>
    <x v="17"/>
    <n v="13687"/>
    <x v="5246"/>
    <n v="7373"/>
  </r>
  <r>
    <x v="22"/>
    <d v="2020-08-09T00:00:00"/>
    <x v="0"/>
    <x v="7"/>
    <x v="18"/>
    <n v="13687"/>
    <x v="5246"/>
    <n v="7373"/>
  </r>
  <r>
    <x v="22"/>
    <d v="2020-08-10T00:00:00"/>
    <x v="0"/>
    <x v="7"/>
    <x v="19"/>
    <n v="14498"/>
    <x v="1143"/>
    <n v="8159"/>
  </r>
  <r>
    <x v="22"/>
    <d v="2020-08-11T00:00:00"/>
    <x v="0"/>
    <x v="7"/>
    <x v="20"/>
    <n v="14708"/>
    <x v="6678"/>
    <n v="8411"/>
  </r>
  <r>
    <x v="22"/>
    <d v="2020-08-12T00:00:00"/>
    <x v="0"/>
    <x v="7"/>
    <x v="21"/>
    <n v="14961"/>
    <x v="1147"/>
    <n v="8827"/>
  </r>
  <r>
    <x v="22"/>
    <d v="2020-08-13T00:00:00"/>
    <x v="0"/>
    <x v="7"/>
    <x v="22"/>
    <n v="15184"/>
    <x v="745"/>
    <n v="9156"/>
  </r>
  <r>
    <x v="22"/>
    <d v="2020-08-14T00:00:00"/>
    <x v="0"/>
    <x v="7"/>
    <x v="23"/>
    <n v="15535"/>
    <x v="748"/>
    <n v="9344"/>
  </r>
  <r>
    <x v="22"/>
    <d v="2020-08-15T00:00:00"/>
    <x v="0"/>
    <x v="7"/>
    <x v="24"/>
    <n v="15801"/>
    <x v="6160"/>
    <n v="9619"/>
  </r>
  <r>
    <x v="22"/>
    <d v="2020-08-16T00:00:00"/>
    <x v="0"/>
    <x v="7"/>
    <x v="25"/>
    <n v="15801"/>
    <x v="6160"/>
    <n v="9619"/>
  </r>
  <r>
    <x v="22"/>
    <d v="2020-08-17T00:00:00"/>
    <x v="0"/>
    <x v="7"/>
    <x v="26"/>
    <n v="16111"/>
    <x v="6679"/>
    <n v="9856"/>
  </r>
  <r>
    <x v="22"/>
    <d v="2020-08-18T00:00:00"/>
    <x v="0"/>
    <x v="7"/>
    <x v="27"/>
    <n v="16351"/>
    <x v="4222"/>
    <n v="10279"/>
  </r>
  <r>
    <x v="22"/>
    <d v="2020-08-19T00:00:00"/>
    <x v="0"/>
    <x v="7"/>
    <x v="28"/>
    <n v="16691"/>
    <x v="1154"/>
    <n v="10711"/>
  </r>
  <r>
    <x v="22"/>
    <d v="2020-08-20T00:00:00"/>
    <x v="0"/>
    <x v="7"/>
    <x v="29"/>
    <n v="17029"/>
    <x v="1155"/>
    <n v="10881"/>
  </r>
  <r>
    <x v="22"/>
    <d v="2020-08-21T00:00:00"/>
    <x v="0"/>
    <x v="7"/>
    <x v="30"/>
    <n v="17396"/>
    <x v="1875"/>
    <n v="11157"/>
  </r>
  <r>
    <x v="22"/>
    <d v="2020-08-22T00:00:00"/>
    <x v="0"/>
    <x v="7"/>
    <x v="0"/>
    <n v="17715"/>
    <x v="758"/>
    <n v="11329"/>
  </r>
  <r>
    <x v="22"/>
    <d v="2020-08-23T00:00:00"/>
    <x v="0"/>
    <x v="7"/>
    <x v="1"/>
    <n v="17715"/>
    <x v="758"/>
    <n v="11329"/>
  </r>
  <r>
    <x v="22"/>
    <d v="2020-08-24T00:00:00"/>
    <x v="0"/>
    <x v="7"/>
    <x v="2"/>
    <n v="18029"/>
    <x v="1882"/>
    <n v="11861"/>
  </r>
  <r>
    <x v="22"/>
    <d v="2020-08-25T00:00:00"/>
    <x v="0"/>
    <x v="7"/>
    <x v="3"/>
    <n v="18326"/>
    <x v="1885"/>
    <n v="12081"/>
  </r>
  <r>
    <x v="22"/>
    <d v="2020-08-26T00:00:00"/>
    <x v="0"/>
    <x v="7"/>
    <x v="4"/>
    <n v="18609"/>
    <x v="764"/>
    <n v="12336"/>
  </r>
  <r>
    <x v="22"/>
    <d v="2020-08-27T00:00:00"/>
    <x v="0"/>
    <x v="7"/>
    <x v="5"/>
    <n v="18920"/>
    <x v="1164"/>
    <n v="12480"/>
  </r>
  <r>
    <x v="22"/>
    <d v="2020-08-28T00:00:00"/>
    <x v="0"/>
    <x v="7"/>
    <x v="6"/>
    <n v="19214"/>
    <x v="1894"/>
    <n v="12733"/>
  </r>
  <r>
    <x v="22"/>
    <d v="2020-08-29T00:00:00"/>
    <x v="0"/>
    <x v="7"/>
    <x v="7"/>
    <n v="19550"/>
    <x v="1895"/>
    <n v="12858"/>
  </r>
  <r>
    <x v="22"/>
    <d v="2020-08-30T00:00:00"/>
    <x v="0"/>
    <x v="7"/>
    <x v="8"/>
    <n v="19793"/>
    <x v="767"/>
    <n v="12961"/>
  </r>
  <r>
    <x v="22"/>
    <d v="2020-08-31T00:00:00"/>
    <x v="0"/>
    <x v="7"/>
    <x v="9"/>
    <n v="19964"/>
    <x v="1167"/>
    <n v="13095"/>
  </r>
  <r>
    <x v="22"/>
    <d v="2020-09-01T00:00:00"/>
    <x v="0"/>
    <x v="8"/>
    <x v="10"/>
    <n v="20234"/>
    <x v="2782"/>
    <n v="13435"/>
  </r>
  <r>
    <x v="22"/>
    <d v="2020-09-02T00:00:00"/>
    <x v="0"/>
    <x v="8"/>
    <x v="11"/>
    <n v="20517"/>
    <x v="5252"/>
    <n v="13626"/>
  </r>
  <r>
    <x v="22"/>
    <d v="2020-09-03T00:00:00"/>
    <x v="0"/>
    <x v="8"/>
    <x v="12"/>
    <n v="20804"/>
    <x v="1901"/>
    <n v="14120"/>
  </r>
  <r>
    <x v="22"/>
    <d v="2020-09-04T00:00:00"/>
    <x v="0"/>
    <x v="8"/>
    <x v="13"/>
    <n v="21142"/>
    <x v="1902"/>
    <n v="14476"/>
  </r>
  <r>
    <x v="22"/>
    <d v="2020-09-05T00:00:00"/>
    <x v="0"/>
    <x v="8"/>
    <x v="14"/>
    <n v="21439"/>
    <x v="1905"/>
    <n v="14636"/>
  </r>
  <r>
    <x v="22"/>
    <d v="2020-09-06T00:00:00"/>
    <x v="0"/>
    <x v="8"/>
    <x v="15"/>
    <n v="21560"/>
    <x v="1906"/>
    <n v="14709"/>
  </r>
  <r>
    <x v="22"/>
    <d v="2020-09-07T00:00:00"/>
    <x v="0"/>
    <x v="8"/>
    <x v="16"/>
    <n v="21660"/>
    <x v="2099"/>
    <n v="14830"/>
  </r>
  <r>
    <x v="22"/>
    <d v="2020-09-08T00:00:00"/>
    <x v="0"/>
    <x v="8"/>
    <x v="17"/>
    <n v="21961"/>
    <x v="3317"/>
    <n v="15172"/>
  </r>
  <r>
    <x v="22"/>
    <d v="2020-09-09T00:00:00"/>
    <x v="0"/>
    <x v="8"/>
    <x v="18"/>
    <n v="22258"/>
    <x v="3318"/>
    <n v="15208"/>
  </r>
  <r>
    <x v="22"/>
    <d v="2020-09-10T00:00:00"/>
    <x v="0"/>
    <x v="8"/>
    <x v="19"/>
    <n v="22544"/>
    <x v="3627"/>
    <n v="15273"/>
  </r>
  <r>
    <x v="22"/>
    <d v="2020-09-11T00:00:00"/>
    <x v="0"/>
    <x v="8"/>
    <x v="20"/>
    <n v="22834"/>
    <x v="5254"/>
    <n v="15672"/>
  </r>
  <r>
    <x v="22"/>
    <d v="2020-09-12T00:00:00"/>
    <x v="0"/>
    <x v="8"/>
    <x v="21"/>
    <n v="23138"/>
    <x v="1176"/>
    <n v="15922"/>
  </r>
  <r>
    <x v="22"/>
    <d v="2020-09-13T00:00:00"/>
    <x v="0"/>
    <x v="8"/>
    <x v="22"/>
    <n v="23465"/>
    <x v="1909"/>
    <n v="16038"/>
  </r>
  <r>
    <x v="22"/>
    <d v="2020-09-14T00:00:00"/>
    <x v="0"/>
    <x v="8"/>
    <x v="23"/>
    <n v="23635"/>
    <x v="2790"/>
    <n v="16166"/>
  </r>
  <r>
    <x v="22"/>
    <d v="2020-09-15T00:00:00"/>
    <x v="0"/>
    <x v="8"/>
    <x v="24"/>
    <n v="23929"/>
    <x v="1912"/>
    <n v="16701"/>
  </r>
  <r>
    <x v="22"/>
    <d v="2020-09-16T00:00:00"/>
    <x v="0"/>
    <x v="8"/>
    <x v="25"/>
    <n v="24211"/>
    <x v="3633"/>
    <n v="16990"/>
  </r>
  <r>
    <x v="22"/>
    <d v="2020-09-17T00:00:00"/>
    <x v="0"/>
    <x v="8"/>
    <x v="26"/>
    <n v="24605"/>
    <x v="3422"/>
    <n v="17219"/>
  </r>
  <r>
    <x v="22"/>
    <d v="2020-09-18T00:00:00"/>
    <x v="0"/>
    <x v="8"/>
    <x v="27"/>
    <n v="24897"/>
    <x v="3634"/>
    <n v="17365"/>
  </r>
  <r>
    <x v="22"/>
    <d v="2020-09-19T00:00:00"/>
    <x v="0"/>
    <x v="8"/>
    <x v="28"/>
    <n v="25217"/>
    <x v="3635"/>
    <n v="17489"/>
  </r>
  <r>
    <x v="22"/>
    <d v="2020-09-20T00:00:00"/>
    <x v="0"/>
    <x v="8"/>
    <x v="29"/>
    <n v="25428"/>
    <x v="3425"/>
    <n v="17878"/>
  </r>
  <r>
    <x v="22"/>
    <d v="2020-09-21T00:00:00"/>
    <x v="0"/>
    <x v="8"/>
    <x v="30"/>
    <n v="25521"/>
    <x v="2799"/>
    <n v="18109"/>
  </r>
  <r>
    <x v="22"/>
    <d v="2020-09-22T00:00:00"/>
    <x v="0"/>
    <x v="8"/>
    <x v="0"/>
    <n v="25737"/>
    <x v="77"/>
    <n v="18359"/>
  </r>
  <r>
    <x v="22"/>
    <d v="2020-09-23T00:00:00"/>
    <x v="0"/>
    <x v="8"/>
    <x v="1"/>
    <n v="26081"/>
    <x v="6680"/>
    <n v="18634"/>
  </r>
  <r>
    <x v="22"/>
    <d v="2020-09-24T00:00:00"/>
    <x v="0"/>
    <x v="8"/>
    <x v="2"/>
    <n v="26316"/>
    <x v="3429"/>
    <n v="19142"/>
  </r>
  <r>
    <x v="22"/>
    <d v="2020-09-25T00:00:00"/>
    <x v="0"/>
    <x v="8"/>
    <x v="3"/>
    <n v="26564"/>
    <x v="3430"/>
    <n v="19507"/>
  </r>
  <r>
    <x v="22"/>
    <d v="2020-09-26T00:00:00"/>
    <x v="0"/>
    <x v="8"/>
    <x v="4"/>
    <n v="26797"/>
    <x v="3488"/>
    <n v="19746"/>
  </r>
  <r>
    <x v="22"/>
    <d v="2020-09-27T00:00:00"/>
    <x v="0"/>
    <x v="8"/>
    <x v="5"/>
    <n v="26920"/>
    <x v="786"/>
    <n v="19746"/>
  </r>
  <r>
    <x v="22"/>
    <d v="2020-09-28T00:00:00"/>
    <x v="0"/>
    <x v="8"/>
    <x v="6"/>
    <n v="27001"/>
    <x v="3489"/>
    <n v="20005"/>
  </r>
  <r>
    <x v="22"/>
    <d v="2020-09-29T00:00:00"/>
    <x v="0"/>
    <x v="8"/>
    <x v="7"/>
    <n v="27226"/>
    <x v="6681"/>
    <n v="20322"/>
  </r>
  <r>
    <x v="22"/>
    <d v="2020-09-30T00:00:00"/>
    <x v="0"/>
    <x v="8"/>
    <x v="8"/>
    <n v="27469"/>
    <x v="1935"/>
    <n v="20616"/>
  </r>
  <r>
    <x v="22"/>
    <d v="2020-10-01T00:00:00"/>
    <x v="0"/>
    <x v="9"/>
    <x v="10"/>
    <n v="27749"/>
    <x v="1191"/>
    <n v="20947"/>
  </r>
  <r>
    <x v="22"/>
    <d v="2020-10-02T00:00:00"/>
    <x v="0"/>
    <x v="9"/>
    <x v="11"/>
    <n v="27975"/>
    <x v="6682"/>
    <n v="21108"/>
  </r>
  <r>
    <x v="22"/>
    <d v="2020-10-03T00:00:00"/>
    <x v="0"/>
    <x v="9"/>
    <x v="12"/>
    <n v="27975"/>
    <x v="6682"/>
    <n v="21108"/>
  </r>
  <r>
    <x v="22"/>
    <d v="2020-10-04T00:00:00"/>
    <x v="0"/>
    <x v="9"/>
    <x v="13"/>
    <n v="28354"/>
    <x v="2814"/>
    <n v="21859"/>
  </r>
  <r>
    <x v="22"/>
    <d v="2020-10-05T00:00:00"/>
    <x v="0"/>
    <x v="9"/>
    <x v="14"/>
    <n v="28449"/>
    <x v="3493"/>
    <n v="22032"/>
  </r>
  <r>
    <x v="22"/>
    <d v="2020-10-06T00:00:00"/>
    <x v="0"/>
    <x v="9"/>
    <x v="15"/>
    <n v="28710"/>
    <x v="1943"/>
    <n v="22274"/>
  </r>
  <r>
    <x v="22"/>
    <d v="2020-10-07T00:00:00"/>
    <x v="0"/>
    <x v="9"/>
    <x v="16"/>
    <n v="29075"/>
    <x v="3440"/>
    <n v="22614"/>
  </r>
  <r>
    <x v="22"/>
    <d v="2020-10-08T00:00:00"/>
    <x v="0"/>
    <x v="9"/>
    <x v="17"/>
    <n v="29528"/>
    <x v="1946"/>
    <n v="22939"/>
  </r>
  <r>
    <x v="22"/>
    <d v="2020-10-09T00:00:00"/>
    <x v="0"/>
    <x v="9"/>
    <x v="18"/>
    <n v="29917"/>
    <x v="2822"/>
    <n v="23241"/>
  </r>
  <r>
    <x v="22"/>
    <d v="2020-10-10T00:00:00"/>
    <x v="0"/>
    <x v="9"/>
    <x v="19"/>
    <n v="30345"/>
    <x v="4239"/>
    <n v="23370"/>
  </r>
  <r>
    <x v="22"/>
    <d v="2020-10-11T00:00:00"/>
    <x v="0"/>
    <x v="9"/>
    <x v="20"/>
    <n v="30647"/>
    <x v="1199"/>
    <n v="23461"/>
  </r>
  <r>
    <x v="22"/>
    <d v="2020-10-12T00:00:00"/>
    <x v="0"/>
    <x v="9"/>
    <x v="21"/>
    <n v="30837"/>
    <x v="793"/>
    <n v="23587"/>
  </r>
  <r>
    <x v="22"/>
    <d v="2020-10-13T00:00:00"/>
    <x v="0"/>
    <x v="9"/>
    <x v="22"/>
    <n v="31173"/>
    <x v="2827"/>
    <n v="23777"/>
  </r>
  <r>
    <x v="22"/>
    <d v="2020-10-14T00:00:00"/>
    <x v="0"/>
    <x v="9"/>
    <x v="23"/>
    <n v="31655"/>
    <x v="2828"/>
    <n v="24074"/>
  </r>
  <r>
    <x v="22"/>
    <d v="2020-10-15T00:00:00"/>
    <x v="0"/>
    <x v="9"/>
    <x v="24"/>
    <n v="32224"/>
    <x v="2831"/>
    <n v="24356"/>
  </r>
  <r>
    <x v="22"/>
    <d v="2020-10-16T00:00:00"/>
    <x v="0"/>
    <x v="9"/>
    <x v="25"/>
    <n v="32845"/>
    <x v="3445"/>
    <n v="24603"/>
  </r>
  <r>
    <x v="22"/>
    <d v="2020-10-17T00:00:00"/>
    <x v="0"/>
    <x v="9"/>
    <x v="26"/>
    <n v="33561"/>
    <x v="1957"/>
    <n v="24773"/>
  </r>
  <r>
    <x v="22"/>
    <d v="2020-10-18T00:00:00"/>
    <x v="0"/>
    <x v="9"/>
    <x v="27"/>
    <n v="34112"/>
    <x v="1959"/>
    <n v="24995"/>
  </r>
  <r>
    <x v="22"/>
    <d v="2020-10-19T00:00:00"/>
    <x v="0"/>
    <x v="9"/>
    <x v="28"/>
    <n v="34661"/>
    <x v="6683"/>
    <n v="25442"/>
  </r>
  <r>
    <x v="22"/>
    <d v="2020-10-20T00:00:00"/>
    <x v="0"/>
    <x v="9"/>
    <x v="29"/>
    <n v="35389"/>
    <x v="3654"/>
    <n v="25560"/>
  </r>
  <r>
    <x v="22"/>
    <d v="2020-10-21T00:00:00"/>
    <x v="0"/>
    <x v="9"/>
    <x v="30"/>
    <n v="36315"/>
    <x v="4630"/>
    <n v="25779"/>
  </r>
  <r>
    <x v="22"/>
    <d v="2020-10-22T00:00:00"/>
    <x v="0"/>
    <x v="9"/>
    <x v="0"/>
    <n v="37314"/>
    <x v="3449"/>
    <n v="25989"/>
  </r>
  <r>
    <x v="22"/>
    <d v="2020-10-23T00:00:00"/>
    <x v="0"/>
    <x v="9"/>
    <x v="1"/>
    <n v="38493"/>
    <x v="3503"/>
    <n v="26260"/>
  </r>
  <r>
    <x v="22"/>
    <d v="2020-10-24T00:00:00"/>
    <x v="0"/>
    <x v="9"/>
    <x v="2"/>
    <n v="39758"/>
    <x v="6684"/>
    <n v="26368"/>
  </r>
  <r>
    <x v="22"/>
    <d v="2020-10-25T00:00:00"/>
    <x v="0"/>
    <x v="9"/>
    <x v="3"/>
    <n v="40893"/>
    <x v="1973"/>
    <n v="26459"/>
  </r>
  <r>
    <x v="22"/>
    <d v="2020-10-26T00:00:00"/>
    <x v="0"/>
    <x v="9"/>
    <x v="4"/>
    <n v="41596"/>
    <x v="5265"/>
    <n v="26542"/>
  </r>
  <r>
    <x v="22"/>
    <d v="2020-10-27T00:00:00"/>
    <x v="0"/>
    <x v="9"/>
    <x v="5"/>
    <n v="43151"/>
    <x v="806"/>
    <n v="26903"/>
  </r>
  <r>
    <x v="22"/>
    <d v="2020-10-28T00:00:00"/>
    <x v="0"/>
    <x v="9"/>
    <x v="6"/>
    <n v="44737"/>
    <x v="3507"/>
    <n v="27087"/>
  </r>
  <r>
    <x v="22"/>
    <d v="2020-10-29T00:00:00"/>
    <x v="0"/>
    <x v="9"/>
    <x v="7"/>
    <n v="46639"/>
    <x v="1981"/>
    <n v="27580"/>
  </r>
  <r>
    <x v="22"/>
    <d v="2020-10-30T00:00:00"/>
    <x v="0"/>
    <x v="9"/>
    <x v="8"/>
    <n v="48137"/>
    <x v="6685"/>
    <n v="27870"/>
  </r>
  <r>
    <x v="22"/>
    <d v="2020-10-31T00:00:00"/>
    <x v="0"/>
    <x v="9"/>
    <x v="9"/>
    <n v="50090"/>
    <x v="6686"/>
    <n v="28083"/>
  </r>
  <r>
    <x v="22"/>
    <d v="2020-11-01T00:00:00"/>
    <x v="0"/>
    <x v="10"/>
    <x v="10"/>
    <n v="51505"/>
    <x v="1226"/>
    <n v="28194"/>
  </r>
  <r>
    <x v="22"/>
    <d v="2020-11-02T00:00:00"/>
    <x v="0"/>
    <x v="10"/>
    <x v="11"/>
    <n v="52269"/>
    <x v="2114"/>
    <n v="28567"/>
  </r>
  <r>
    <x v="22"/>
    <d v="2020-11-03T00:00:00"/>
    <x v="0"/>
    <x v="10"/>
    <x v="12"/>
    <n v="53822"/>
    <x v="6687"/>
    <n v="29156"/>
  </r>
  <r>
    <x v="22"/>
    <d v="2020-11-04T00:00:00"/>
    <x v="0"/>
    <x v="10"/>
    <x v="13"/>
    <n v="55598"/>
    <x v="112"/>
    <n v="29389"/>
  </r>
  <r>
    <x v="22"/>
    <d v="2020-11-05T00:00:00"/>
    <x v="0"/>
    <x v="10"/>
    <x v="14"/>
    <n v="57506"/>
    <x v="1236"/>
    <n v="29689"/>
  </r>
  <r>
    <x v="22"/>
    <d v="2020-11-06T00:00:00"/>
    <x v="0"/>
    <x v="10"/>
    <x v="15"/>
    <n v="59427"/>
    <x v="137"/>
    <n v="29970"/>
  </r>
  <r>
    <x v="22"/>
    <d v="2020-11-07T00:00:00"/>
    <x v="0"/>
    <x v="10"/>
    <x v="16"/>
    <n v="61212"/>
    <x v="3530"/>
    <n v="30654"/>
  </r>
  <r>
    <x v="22"/>
    <d v="2020-11-08T00:00:00"/>
    <x v="0"/>
    <x v="10"/>
    <x v="17"/>
    <n v="62423"/>
    <x v="1243"/>
    <n v="30939"/>
  </r>
  <r>
    <x v="22"/>
    <d v="2020-11-09T00:00:00"/>
    <x v="0"/>
    <x v="10"/>
    <x v="18"/>
    <n v="63419"/>
    <x v="6688"/>
    <n v="31222"/>
  </r>
  <r>
    <x v="22"/>
    <d v="2020-11-10T00:00:00"/>
    <x v="0"/>
    <x v="10"/>
    <x v="19"/>
    <n v="65024"/>
    <x v="2008"/>
    <n v="32261"/>
  </r>
  <r>
    <x v="22"/>
    <d v="2020-11-11T00:00:00"/>
    <x v="0"/>
    <x v="10"/>
    <x v="20"/>
    <n v="66565"/>
    <x v="2019"/>
    <n v="32769"/>
  </r>
  <r>
    <x v="22"/>
    <d v="2020-11-12T00:00:00"/>
    <x v="0"/>
    <x v="10"/>
    <x v="21"/>
    <n v="68293"/>
    <x v="6689"/>
    <n v="33690"/>
  </r>
  <r>
    <x v="22"/>
    <d v="2020-11-13T00:00:00"/>
    <x v="0"/>
    <x v="10"/>
    <x v="22"/>
    <n v="69625"/>
    <x v="6690"/>
    <n v="34491"/>
  </r>
  <r>
    <x v="22"/>
    <d v="2020-11-14T00:00:00"/>
    <x v="0"/>
    <x v="10"/>
    <x v="23"/>
    <n v="70900"/>
    <x v="2051"/>
    <n v="35361"/>
  </r>
  <r>
    <x v="22"/>
    <d v="2020-11-15T00:00:00"/>
    <x v="0"/>
    <x v="10"/>
    <x v="24"/>
    <n v="71956"/>
    <x v="6691"/>
    <n v="35606"/>
  </r>
  <r>
    <x v="22"/>
    <d v="2020-11-16T00:00:00"/>
    <x v="0"/>
    <x v="10"/>
    <x v="25"/>
    <n v="72689"/>
    <x v="1285"/>
    <n v="36473"/>
  </r>
  <r>
    <x v="22"/>
    <d v="2020-11-17T00:00:00"/>
    <x v="0"/>
    <x v="10"/>
    <x v="26"/>
    <n v="73944"/>
    <x v="3357"/>
    <n v="38660"/>
  </r>
  <r>
    <x v="22"/>
    <d v="2020-11-18T00:00:00"/>
    <x v="0"/>
    <x v="10"/>
    <x v="27"/>
    <n v="75577"/>
    <x v="214"/>
    <n v="39886"/>
  </r>
  <r>
    <x v="22"/>
    <d v="2020-11-19T00:00:00"/>
    <x v="0"/>
    <x v="10"/>
    <x v="28"/>
    <n v="76757"/>
    <x v="6692"/>
    <n v="41031"/>
  </r>
  <r>
    <x v="22"/>
    <d v="2020-11-20T00:00:00"/>
    <x v="0"/>
    <x v="10"/>
    <x v="29"/>
    <n v="77994"/>
    <x v="6693"/>
    <n v="42916"/>
  </r>
  <r>
    <x v="22"/>
    <d v="2020-11-21T00:00:00"/>
    <x v="0"/>
    <x v="10"/>
    <x v="30"/>
    <n v="79309"/>
    <x v="6694"/>
    <n v="43793"/>
  </r>
  <r>
    <x v="22"/>
    <d v="2020-11-22T00:00:00"/>
    <x v="0"/>
    <x v="10"/>
    <x v="0"/>
    <n v="80006"/>
    <x v="5312"/>
    <n v="44416"/>
  </r>
  <r>
    <x v="22"/>
    <d v="2020-11-23T00:00:00"/>
    <x v="0"/>
    <x v="10"/>
    <x v="1"/>
    <n v="80553"/>
    <x v="914"/>
    <n v="45760"/>
  </r>
  <r>
    <x v="22"/>
    <d v="2020-11-24T00:00:00"/>
    <x v="0"/>
    <x v="10"/>
    <x v="2"/>
    <n v="81739"/>
    <x v="924"/>
    <n v="47525"/>
  </r>
  <r>
    <x v="22"/>
    <d v="2020-11-25T00:00:00"/>
    <x v="0"/>
    <x v="10"/>
    <x v="3"/>
    <n v="83328"/>
    <x v="934"/>
    <n v="48210"/>
  </r>
  <r>
    <x v="22"/>
    <d v="2020-11-26T00:00:00"/>
    <x v="0"/>
    <x v="10"/>
    <x v="4"/>
    <n v="84252"/>
    <x v="953"/>
    <n v="48780"/>
  </r>
  <r>
    <x v="22"/>
    <d v="2020-11-27T00:00:00"/>
    <x v="0"/>
    <x v="10"/>
    <x v="5"/>
    <n v="85431"/>
    <x v="5317"/>
    <n v="50001"/>
  </r>
  <r>
    <x v="22"/>
    <d v="2020-11-28T00:00:00"/>
    <x v="0"/>
    <x v="10"/>
    <x v="6"/>
    <n v="86710"/>
    <x v="6695"/>
    <n v="51068"/>
  </r>
  <r>
    <x v="22"/>
    <d v="2020-11-29T00:00:00"/>
    <x v="0"/>
    <x v="10"/>
    <x v="7"/>
    <n v="87374"/>
    <x v="6696"/>
    <n v="51479"/>
  </r>
  <r>
    <x v="22"/>
    <d v="2020-11-30T00:00:00"/>
    <x v="0"/>
    <x v="10"/>
    <x v="8"/>
    <n v="87901"/>
    <x v="5325"/>
    <n v="52769"/>
  </r>
  <r>
    <x v="22"/>
    <d v="2020-12-01T00:00:00"/>
    <x v="0"/>
    <x v="11"/>
    <x v="10"/>
    <n v="89085"/>
    <x v="3580"/>
    <n v="53724"/>
  </r>
  <r>
    <x v="22"/>
    <d v="2020-12-02T00:00:00"/>
    <x v="0"/>
    <x v="11"/>
    <x v="11"/>
    <n v="90378"/>
    <x v="6697"/>
    <n v="54967"/>
  </r>
  <r>
    <x v="22"/>
    <d v="2020-12-03T00:00:00"/>
    <x v="0"/>
    <x v="11"/>
    <x v="12"/>
    <n v="91539"/>
    <x v="339"/>
    <n v="56050"/>
  </r>
  <r>
    <x v="22"/>
    <d v="2020-12-04T00:00:00"/>
    <x v="0"/>
    <x v="11"/>
    <x v="13"/>
    <n v="92793"/>
    <x v="6698"/>
    <n v="57545"/>
  </r>
  <r>
    <x v="22"/>
    <d v="2020-12-05T00:00:00"/>
    <x v="0"/>
    <x v="11"/>
    <x v="14"/>
    <n v="93768"/>
    <x v="2892"/>
    <n v="58034"/>
  </r>
  <r>
    <x v="22"/>
    <d v="2020-12-06T00:00:00"/>
    <x v="0"/>
    <x v="11"/>
    <x v="15"/>
    <n v="94507"/>
    <x v="6699"/>
    <n v="58625"/>
  </r>
  <r>
    <x v="22"/>
    <d v="2020-12-07T00:00:00"/>
    <x v="0"/>
    <x v="11"/>
    <x v="16"/>
    <n v="94944"/>
    <x v="3600"/>
    <n v="59488"/>
  </r>
  <r>
    <x v="22"/>
    <d v="2020-12-08T00:00:00"/>
    <x v="0"/>
    <x v="11"/>
    <x v="17"/>
    <n v="96021"/>
    <x v="6700"/>
    <n v="60210"/>
  </r>
  <r>
    <x v="22"/>
    <d v="2020-12-09T00:00:00"/>
    <x v="0"/>
    <x v="11"/>
    <x v="18"/>
    <n v="97317"/>
    <x v="3392"/>
    <n v="61322"/>
  </r>
  <r>
    <x v="22"/>
    <d v="2020-12-10T00:00:00"/>
    <x v="0"/>
    <x v="11"/>
    <x v="19"/>
    <n v="98603"/>
    <x v="6701"/>
    <n v="62592"/>
  </r>
  <r>
    <x v="22"/>
    <d v="2020-12-11T00:00:00"/>
    <x v="0"/>
    <x v="11"/>
    <x v="20"/>
    <n v="99543"/>
    <x v="4286"/>
    <n v="63733"/>
  </r>
  <r>
    <x v="22"/>
    <d v="2020-12-12T00:00:00"/>
    <x v="0"/>
    <x v="11"/>
    <x v="21"/>
    <n v="100306"/>
    <x v="4288"/>
    <n v="65289"/>
  </r>
  <r>
    <x v="22"/>
    <d v="2020-12-13T00:00:00"/>
    <x v="0"/>
    <x v="11"/>
    <x v="22"/>
    <n v="101117"/>
    <x v="3403"/>
    <n v="65758"/>
  </r>
  <r>
    <x v="22"/>
    <d v="2020-12-14T00:00:00"/>
    <x v="0"/>
    <x v="11"/>
    <x v="23"/>
    <n v="101461"/>
    <x v="6702"/>
    <n v="66486"/>
  </r>
  <r>
    <x v="22"/>
    <d v="2020-12-15T00:00:00"/>
    <x v="0"/>
    <x v="11"/>
    <x v="24"/>
    <n v="102330"/>
    <x v="1107"/>
    <n v="67649"/>
  </r>
  <r>
    <x v="22"/>
    <d v="2020-12-16T00:00:00"/>
    <x v="0"/>
    <x v="11"/>
    <x v="25"/>
    <n v="103232"/>
    <x v="6703"/>
    <n v="68245"/>
  </r>
  <r>
    <x v="22"/>
    <d v="2020-12-17T00:00:00"/>
    <x v="0"/>
    <x v="11"/>
    <x v="26"/>
    <n v="104087"/>
    <x v="6704"/>
    <n v="69495"/>
  </r>
  <r>
    <x v="22"/>
    <d v="2020-12-18T00:00:00"/>
    <x v="0"/>
    <x v="11"/>
    <x v="27"/>
    <n v="104881"/>
    <x v="6705"/>
    <n v="70249"/>
  </r>
  <r>
    <x v="22"/>
    <d v="2020-12-19T00:00:00"/>
    <x v="0"/>
    <x v="11"/>
    <x v="28"/>
    <n v="105524"/>
    <x v="4714"/>
    <n v="70620"/>
  </r>
  <r>
    <x v="22"/>
    <d v="2020-12-20T00:00:00"/>
    <x v="0"/>
    <x v="11"/>
    <x v="29"/>
    <n v="105524"/>
    <x v="4714"/>
    <n v="70620"/>
  </r>
  <r>
    <x v="22"/>
    <d v="2020-12-21T00:00:00"/>
    <x v="0"/>
    <x v="11"/>
    <x v="30"/>
    <n v="106222"/>
    <x v="6706"/>
    <n v="71548"/>
  </r>
  <r>
    <x v="22"/>
    <d v="2020-12-22T00:00:00"/>
    <x v="0"/>
    <x v="11"/>
    <x v="0"/>
    <n v="106986"/>
    <x v="6707"/>
    <n v="72597"/>
  </r>
  <r>
    <x v="22"/>
    <d v="2020-12-23T00:00:00"/>
    <x v="0"/>
    <x v="11"/>
    <x v="1"/>
    <n v="107570"/>
    <x v="6708"/>
    <n v="73149"/>
  </r>
  <r>
    <x v="22"/>
    <d v="2020-12-24T00:00:00"/>
    <x v="0"/>
    <x v="11"/>
    <x v="2"/>
    <n v="108298"/>
    <x v="2959"/>
    <n v="73896"/>
  </r>
  <r>
    <x v="22"/>
    <d v="2020-12-25T00:00:00"/>
    <x v="0"/>
    <x v="11"/>
    <x v="3"/>
    <n v="108891"/>
    <x v="6709"/>
    <n v="74667"/>
  </r>
  <r>
    <x v="22"/>
    <d v="2020-12-26T00:00:00"/>
    <x v="0"/>
    <x v="11"/>
    <x v="4"/>
    <n v="109330"/>
    <x v="6710"/>
    <n v="75124"/>
  </r>
  <r>
    <x v="22"/>
    <d v="2020-12-27T00:00:00"/>
    <x v="0"/>
    <x v="11"/>
    <x v="5"/>
    <n v="109691"/>
    <x v="5386"/>
    <n v="75717"/>
  </r>
  <r>
    <x v="22"/>
    <d v="2020-12-28T00:00:00"/>
    <x v="0"/>
    <x v="11"/>
    <x v="6"/>
    <n v="109911"/>
    <x v="6711"/>
    <n v="76121"/>
  </r>
  <r>
    <x v="22"/>
    <d v="2020-12-29T00:00:00"/>
    <x v="0"/>
    <x v="11"/>
    <x v="7"/>
    <n v="110454"/>
    <x v="6712"/>
    <n v="76802"/>
  </r>
  <r>
    <x v="22"/>
    <d v="2020-12-30T00:00:00"/>
    <x v="0"/>
    <x v="11"/>
    <x v="8"/>
    <n v="110985"/>
    <x v="6713"/>
    <n v="77225"/>
  </r>
  <r>
    <x v="22"/>
    <d v="2020-12-31T00:00:00"/>
    <x v="0"/>
    <x v="11"/>
    <x v="9"/>
    <n v="110985"/>
    <x v="6713"/>
    <n v="77225"/>
  </r>
  <r>
    <x v="22"/>
    <d v="2021-01-01T00:00:00"/>
    <x v="1"/>
    <x v="0"/>
    <x v="10"/>
    <n v="112143"/>
    <x v="6714"/>
    <n v="77682"/>
  </r>
  <r>
    <x v="22"/>
    <d v="2021-01-02T00:00:00"/>
    <x v="1"/>
    <x v="0"/>
    <x v="11"/>
    <n v="112143"/>
    <x v="6714"/>
    <n v="77682"/>
  </r>
  <r>
    <x v="22"/>
    <d v="2021-01-03T00:00:00"/>
    <x v="1"/>
    <x v="0"/>
    <x v="12"/>
    <n v="112645"/>
    <x v="6715"/>
    <n v="77891"/>
  </r>
  <r>
    <x v="22"/>
    <d v="2021-01-04T00:00:00"/>
    <x v="1"/>
    <x v="0"/>
    <x v="13"/>
    <n v="112645"/>
    <x v="6715"/>
    <n v="77891"/>
  </r>
  <r>
    <x v="22"/>
    <d v="2021-01-05T00:00:00"/>
    <x v="1"/>
    <x v="0"/>
    <x v="14"/>
    <n v="113392"/>
    <x v="6716"/>
    <n v="79465"/>
  </r>
  <r>
    <x v="22"/>
    <d v="2021-01-06T00:00:00"/>
    <x v="1"/>
    <x v="0"/>
    <x v="15"/>
    <n v="113392"/>
    <x v="6716"/>
    <n v="79465"/>
  </r>
  <r>
    <x v="22"/>
    <d v="2021-01-07T00:00:00"/>
    <x v="1"/>
    <x v="0"/>
    <x v="16"/>
    <n v="113392"/>
    <x v="6716"/>
    <n v="79465"/>
  </r>
  <r>
    <x v="22"/>
    <d v="2021-01-08T00:00:00"/>
    <x v="1"/>
    <x v="0"/>
    <x v="17"/>
    <n v="114920"/>
    <x v="6717"/>
    <n v="80868"/>
  </r>
  <r>
    <x v="22"/>
    <d v="2021-01-09T00:00:00"/>
    <x v="1"/>
    <x v="0"/>
    <x v="18"/>
    <n v="115379"/>
    <x v="6190"/>
    <n v="81325"/>
  </r>
  <r>
    <x v="22"/>
    <d v="2021-01-10T00:00:00"/>
    <x v="1"/>
    <x v="0"/>
    <x v="19"/>
    <n v="115633"/>
    <x v="6718"/>
    <n v="81625"/>
  </r>
  <r>
    <x v="22"/>
    <d v="2021-01-11T00:00:00"/>
    <x v="1"/>
    <x v="0"/>
    <x v="20"/>
    <n v="115633"/>
    <x v="6718"/>
    <n v="81625"/>
  </r>
  <r>
    <x v="22"/>
    <d v="2021-01-12T00:00:00"/>
    <x v="1"/>
    <x v="0"/>
    <x v="21"/>
    <n v="116200"/>
    <x v="6719"/>
    <n v="82822"/>
  </r>
  <r>
    <x v="22"/>
    <d v="2021-01-13T00:00:00"/>
    <x v="1"/>
    <x v="0"/>
    <x v="22"/>
    <n v="116668"/>
    <x v="6720"/>
    <n v="83662"/>
  </r>
  <r>
    <x v="22"/>
    <d v="2021-01-14T00:00:00"/>
    <x v="1"/>
    <x v="0"/>
    <x v="23"/>
    <n v="117011"/>
    <x v="2141"/>
    <n v="84650"/>
  </r>
  <r>
    <x v="22"/>
    <d v="2021-01-15T00:00:00"/>
    <x v="1"/>
    <x v="0"/>
    <x v="24"/>
    <n v="117011"/>
    <x v="2141"/>
    <n v="84650"/>
  </r>
  <r>
    <x v="22"/>
    <d v="2021-01-16T00:00:00"/>
    <x v="1"/>
    <x v="0"/>
    <x v="25"/>
    <n v="117011"/>
    <x v="2141"/>
    <n v="84650"/>
  </r>
  <r>
    <x v="22"/>
    <d v="2021-01-17T00:00:00"/>
    <x v="1"/>
    <x v="0"/>
    <x v="26"/>
    <n v="117011"/>
    <x v="2141"/>
    <n v="84650"/>
  </r>
  <r>
    <x v="22"/>
    <d v="2021-01-18T00:00:00"/>
    <x v="1"/>
    <x v="0"/>
    <x v="27"/>
    <n v="118083"/>
    <x v="6721"/>
    <n v="86505"/>
  </r>
  <r>
    <x v="22"/>
    <d v="2021-01-19T00:00:00"/>
    <x v="1"/>
    <x v="0"/>
    <x v="28"/>
    <n v="118383"/>
    <x v="6192"/>
    <n v="88071"/>
  </r>
  <r>
    <x v="22"/>
    <d v="2021-01-20T00:00:00"/>
    <x v="1"/>
    <x v="0"/>
    <x v="29"/>
    <n v="118717"/>
    <x v="3026"/>
    <n v="89075"/>
  </r>
  <r>
    <x v="22"/>
    <d v="2021-01-21T00:00:00"/>
    <x v="1"/>
    <x v="0"/>
    <x v="30"/>
    <n v="119206"/>
    <x v="3031"/>
    <n v="89882"/>
  </r>
  <r>
    <x v="22"/>
    <d v="2021-01-22T00:00:00"/>
    <x v="1"/>
    <x v="0"/>
    <x v="0"/>
    <n v="119420"/>
    <x v="6722"/>
    <n v="90691"/>
  </r>
  <r>
    <x v="22"/>
    <d v="2021-01-23T00:00:00"/>
    <x v="1"/>
    <x v="0"/>
    <x v="1"/>
    <n v="119420"/>
    <x v="6722"/>
    <n v="90691"/>
  </r>
  <r>
    <x v="22"/>
    <d v="2021-01-24T00:00:00"/>
    <x v="1"/>
    <x v="0"/>
    <x v="2"/>
    <n v="119420"/>
    <x v="6722"/>
    <n v="90691"/>
  </r>
  <r>
    <x v="22"/>
    <d v="2021-01-25T00:00:00"/>
    <x v="1"/>
    <x v="0"/>
    <x v="3"/>
    <n v="120143"/>
    <x v="4738"/>
    <n v="92605"/>
  </r>
  <r>
    <x v="22"/>
    <d v="2021-01-26T00:00:00"/>
    <x v="1"/>
    <x v="0"/>
    <x v="4"/>
    <n v="120532"/>
    <x v="3055"/>
    <n v="93332"/>
  </r>
  <r>
    <x v="22"/>
    <d v="2021-01-27T00:00:00"/>
    <x v="1"/>
    <x v="0"/>
    <x v="5"/>
    <n v="120864"/>
    <x v="6723"/>
    <n v="93657"/>
  </r>
  <r>
    <x v="22"/>
    <d v="2021-01-28T00:00:00"/>
    <x v="1"/>
    <x v="0"/>
    <x v="6"/>
    <n v="121194"/>
    <x v="6724"/>
    <n v="94072"/>
  </r>
  <r>
    <x v="22"/>
    <d v="2021-01-29T00:00:00"/>
    <x v="1"/>
    <x v="0"/>
    <x v="7"/>
    <n v="121497"/>
    <x v="5423"/>
    <n v="94604"/>
  </r>
  <r>
    <x v="22"/>
    <d v="2021-01-30T00:00:00"/>
    <x v="1"/>
    <x v="0"/>
    <x v="8"/>
    <n v="121497"/>
    <x v="5423"/>
    <n v="94604"/>
  </r>
  <r>
    <x v="22"/>
    <d v="2021-01-31T00:00:00"/>
    <x v="1"/>
    <x v="0"/>
    <x v="9"/>
    <n v="121497"/>
    <x v="5423"/>
    <n v="94604"/>
  </r>
  <r>
    <x v="22"/>
    <d v="2021-02-01T00:00:00"/>
    <x v="1"/>
    <x v="1"/>
    <x v="10"/>
    <n v="122199"/>
    <x v="6725"/>
    <n v="95180"/>
  </r>
  <r>
    <x v="22"/>
    <d v="2021-02-02T00:00:00"/>
    <x v="1"/>
    <x v="1"/>
    <x v="11"/>
    <n v="122461"/>
    <x v="3071"/>
    <n v="95569"/>
  </r>
  <r>
    <x v="22"/>
    <d v="2021-02-03T00:00:00"/>
    <x v="1"/>
    <x v="1"/>
    <x v="12"/>
    <n v="122828"/>
    <x v="5426"/>
    <n v="96096"/>
  </r>
  <r>
    <x v="22"/>
    <d v="2021-02-04T00:00:00"/>
    <x v="1"/>
    <x v="1"/>
    <x v="13"/>
    <n v="122828"/>
    <x v="5426"/>
    <n v="96096"/>
  </r>
  <r>
    <x v="22"/>
    <d v="2021-02-05T00:00:00"/>
    <x v="1"/>
    <x v="1"/>
    <x v="14"/>
    <n v="123434"/>
    <x v="6726"/>
    <n v="97128"/>
  </r>
  <r>
    <x v="22"/>
    <d v="2021-02-06T00:00:00"/>
    <x v="1"/>
    <x v="1"/>
    <x v="15"/>
    <n v="123434"/>
    <x v="6726"/>
    <n v="97128"/>
  </r>
  <r>
    <x v="22"/>
    <d v="2021-02-07T00:00:00"/>
    <x v="1"/>
    <x v="1"/>
    <x v="16"/>
    <n v="123434"/>
    <x v="6726"/>
    <n v="97128"/>
  </r>
  <r>
    <x v="22"/>
    <d v="2021-02-08T00:00:00"/>
    <x v="1"/>
    <x v="1"/>
    <x v="17"/>
    <n v="124101"/>
    <x v="6727"/>
    <n v="98470"/>
  </r>
  <r>
    <x v="22"/>
    <d v="2021-02-09T00:00:00"/>
    <x v="1"/>
    <x v="1"/>
    <x v="18"/>
    <n v="124443"/>
    <x v="5432"/>
    <n v="99669"/>
  </r>
  <r>
    <x v="22"/>
    <d v="2021-02-10T00:00:00"/>
    <x v="1"/>
    <x v="1"/>
    <x v="19"/>
    <n v="124696"/>
    <x v="6728"/>
    <n v="100640"/>
  </r>
  <r>
    <x v="22"/>
    <d v="2021-02-11T00:00:00"/>
    <x v="1"/>
    <x v="1"/>
    <x v="20"/>
    <n v="125123"/>
    <x v="6729"/>
    <n v="102339"/>
  </r>
  <r>
    <x v="22"/>
    <d v="2021-02-12T00:00:00"/>
    <x v="1"/>
    <x v="1"/>
    <x v="21"/>
    <n v="125402"/>
    <x v="4744"/>
    <n v="104135"/>
  </r>
  <r>
    <x v="22"/>
    <d v="2021-02-13T00:00:00"/>
    <x v="1"/>
    <x v="1"/>
    <x v="22"/>
    <n v="125402"/>
    <x v="4744"/>
    <n v="104135"/>
  </r>
  <r>
    <x v="22"/>
    <d v="2021-02-14T00:00:00"/>
    <x v="1"/>
    <x v="1"/>
    <x v="23"/>
    <n v="125402"/>
    <x v="4744"/>
    <n v="104135"/>
  </r>
  <r>
    <x v="22"/>
    <d v="2021-02-15T00:00:00"/>
    <x v="1"/>
    <x v="1"/>
    <x v="24"/>
    <n v="126139"/>
    <x v="5438"/>
    <n v="105140"/>
  </r>
  <r>
    <x v="22"/>
    <d v="2021-02-16T00:00:00"/>
    <x v="1"/>
    <x v="1"/>
    <x v="25"/>
    <n v="126413"/>
    <x v="6730"/>
    <n v="106831"/>
  </r>
  <r>
    <x v="22"/>
    <d v="2021-02-17T00:00:00"/>
    <x v="1"/>
    <x v="1"/>
    <x v="26"/>
    <n v="126781"/>
    <x v="6731"/>
    <n v="109274"/>
  </r>
  <r>
    <x v="22"/>
    <d v="2021-02-18T00:00:00"/>
    <x v="1"/>
    <x v="1"/>
    <x v="27"/>
    <n v="127135"/>
    <x v="376"/>
    <n v="110752"/>
  </r>
  <r>
    <x v="22"/>
    <d v="2021-02-19T00:00:00"/>
    <x v="1"/>
    <x v="1"/>
    <x v="28"/>
    <n v="127537"/>
    <x v="3090"/>
    <n v="111991"/>
  </r>
  <r>
    <x v="22"/>
    <d v="2021-02-20T00:00:00"/>
    <x v="1"/>
    <x v="1"/>
    <x v="29"/>
    <n v="127537"/>
    <x v="3090"/>
    <n v="111991"/>
  </r>
  <r>
    <x v="22"/>
    <d v="2021-02-21T00:00:00"/>
    <x v="1"/>
    <x v="1"/>
    <x v="30"/>
    <n v="127537"/>
    <x v="3090"/>
    <n v="111991"/>
  </r>
  <r>
    <x v="22"/>
    <d v="2021-02-22T00:00:00"/>
    <x v="1"/>
    <x v="1"/>
    <x v="0"/>
    <n v="128661"/>
    <x v="6732"/>
    <n v="112879"/>
  </r>
  <r>
    <x v="22"/>
    <d v="2021-02-23T00:00:00"/>
    <x v="1"/>
    <x v="1"/>
    <x v="1"/>
    <n v="129176"/>
    <x v="1520"/>
    <n v="113688"/>
  </r>
  <r>
    <x v="22"/>
    <d v="2021-02-24T00:00:00"/>
    <x v="1"/>
    <x v="1"/>
    <x v="2"/>
    <n v="129753"/>
    <x v="4391"/>
    <n v="114361"/>
  </r>
  <r>
    <x v="22"/>
    <d v="2021-02-25T00:00:00"/>
    <x v="1"/>
    <x v="1"/>
    <x v="3"/>
    <n v="130510"/>
    <x v="6733"/>
    <n v="114995"/>
  </r>
  <r>
    <x v="22"/>
    <d v="2021-02-26T00:00:00"/>
    <x v="1"/>
    <x v="1"/>
    <x v="4"/>
    <n v="130979"/>
    <x v="6734"/>
    <n v="115847"/>
  </r>
  <r>
    <x v="22"/>
    <d v="2021-02-27T00:00:00"/>
    <x v="1"/>
    <x v="1"/>
    <x v="5"/>
    <n v="130979"/>
    <x v="6734"/>
    <n v="115847"/>
  </r>
  <r>
    <x v="22"/>
    <d v="2021-02-28T00:00:00"/>
    <x v="1"/>
    <x v="1"/>
    <x v="6"/>
    <n v="130979"/>
    <x v="6734"/>
    <n v="115847"/>
  </r>
  <r>
    <x v="22"/>
    <d v="2021-03-01T00:00:00"/>
    <x v="1"/>
    <x v="2"/>
    <x v="10"/>
    <n v="130979"/>
    <x v="6734"/>
    <n v="115847"/>
  </r>
  <r>
    <x v="22"/>
    <d v="2021-03-02T00:00:00"/>
    <x v="1"/>
    <x v="2"/>
    <x v="11"/>
    <n v="133088"/>
    <x v="6735"/>
    <n v="116821"/>
  </r>
  <r>
    <x v="22"/>
    <d v="2021-03-03T00:00:00"/>
    <x v="1"/>
    <x v="2"/>
    <x v="12"/>
    <n v="133982"/>
    <x v="6736"/>
    <n v="117396"/>
  </r>
  <r>
    <x v="22"/>
    <d v="2021-03-04T00:00:00"/>
    <x v="1"/>
    <x v="2"/>
    <x v="13"/>
    <n v="134892"/>
    <x v="3102"/>
    <n v="117643"/>
  </r>
  <r>
    <x v="22"/>
    <d v="2021-03-05T00:00:00"/>
    <x v="1"/>
    <x v="2"/>
    <x v="14"/>
    <n v="135513"/>
    <x v="6737"/>
    <n v="117885"/>
  </r>
  <r>
    <x v="22"/>
    <d v="2021-03-06T00:00:00"/>
    <x v="1"/>
    <x v="2"/>
    <x v="15"/>
    <n v="135513"/>
    <x v="6737"/>
    <n v="117885"/>
  </r>
  <r>
    <x v="22"/>
    <d v="2021-03-07T00:00:00"/>
    <x v="1"/>
    <x v="2"/>
    <x v="16"/>
    <n v="135513"/>
    <x v="6737"/>
    <n v="117885"/>
  </r>
  <r>
    <x v="22"/>
    <d v="2021-03-08T00:00:00"/>
    <x v="1"/>
    <x v="2"/>
    <x v="17"/>
    <n v="137291"/>
    <x v="6738"/>
    <n v="118720"/>
  </r>
  <r>
    <x v="22"/>
    <d v="2021-03-09T00:00:00"/>
    <x v="1"/>
    <x v="2"/>
    <x v="18"/>
    <n v="138542"/>
    <x v="6739"/>
    <n v="119135"/>
  </r>
  <r>
    <x v="22"/>
    <d v="2021-03-10T00:00:00"/>
    <x v="1"/>
    <x v="2"/>
    <x v="19"/>
    <n v="139652"/>
    <x v="6740"/>
    <n v="119336"/>
  </r>
  <r>
    <x v="22"/>
    <d v="2021-03-11T00:00:00"/>
    <x v="1"/>
    <x v="2"/>
    <x v="20"/>
    <n v="140990"/>
    <x v="6741"/>
    <n v="119904"/>
  </r>
  <r>
    <x v="22"/>
    <d v="2021-03-12T00:00:00"/>
    <x v="1"/>
    <x v="2"/>
    <x v="21"/>
    <n v="142160"/>
    <x v="6742"/>
    <n v="120158"/>
  </r>
  <r>
    <x v="22"/>
    <d v="2021-03-13T00:00:00"/>
    <x v="1"/>
    <x v="2"/>
    <x v="22"/>
    <n v="142160"/>
    <x v="6742"/>
    <n v="120158"/>
  </r>
  <r>
    <x v="22"/>
    <d v="2021-03-14T00:00:00"/>
    <x v="1"/>
    <x v="2"/>
    <x v="23"/>
    <n v="142160"/>
    <x v="6742"/>
    <n v="120158"/>
  </r>
  <r>
    <x v="22"/>
    <d v="2021-03-15T00:00:00"/>
    <x v="1"/>
    <x v="2"/>
    <x v="24"/>
    <n v="144831"/>
    <x v="6743"/>
    <n v="121441"/>
  </r>
  <r>
    <x v="22"/>
    <d v="2021-03-16T00:00:00"/>
    <x v="1"/>
    <x v="2"/>
    <x v="25"/>
    <n v="146437"/>
    <x v="2148"/>
    <n v="122107"/>
  </r>
  <r>
    <x v="22"/>
    <d v="2021-03-17T00:00:00"/>
    <x v="1"/>
    <x v="2"/>
    <x v="26"/>
    <n v="148163"/>
    <x v="6744"/>
    <n v="122680"/>
  </r>
  <r>
    <x v="22"/>
    <d v="2021-03-18T00:00:00"/>
    <x v="1"/>
    <x v="2"/>
    <x v="27"/>
    <n v="149891"/>
    <x v="6745"/>
    <n v="122680"/>
  </r>
  <r>
    <x v="22"/>
    <d v="2021-03-19T00:00:00"/>
    <x v="1"/>
    <x v="2"/>
    <x v="28"/>
    <n v="151337"/>
    <x v="6746"/>
    <n v="123653"/>
  </r>
  <r>
    <x v="22"/>
    <d v="2021-03-20T00:00:00"/>
    <x v="1"/>
    <x v="2"/>
    <x v="29"/>
    <n v="151337"/>
    <x v="6746"/>
    <n v="123653"/>
  </r>
  <r>
    <x v="22"/>
    <d v="2021-03-21T00:00:00"/>
    <x v="1"/>
    <x v="2"/>
    <x v="30"/>
    <n v="151337"/>
    <x v="6746"/>
    <n v="123653"/>
  </r>
  <r>
    <x v="22"/>
    <d v="2021-03-22T00:00:00"/>
    <x v="1"/>
    <x v="2"/>
    <x v="0"/>
    <n v="154627"/>
    <x v="6747"/>
    <n v="125343"/>
  </r>
  <r>
    <x v="22"/>
    <d v="2021-03-23T00:00:00"/>
    <x v="1"/>
    <x v="2"/>
    <x v="1"/>
    <n v="156346"/>
    <x v="1606"/>
    <n v="126237"/>
  </r>
  <r>
    <x v="22"/>
    <d v="2021-03-24T00:00:00"/>
    <x v="1"/>
    <x v="2"/>
    <x v="2"/>
    <n v="158198"/>
    <x v="4778"/>
    <n v="127247"/>
  </r>
  <r>
    <x v="22"/>
    <d v="2021-03-25T00:00:00"/>
    <x v="1"/>
    <x v="2"/>
    <x v="3"/>
    <n v="160163"/>
    <x v="6748"/>
    <n v="127799"/>
  </r>
  <r>
    <x v="22"/>
    <d v="2021-03-26T00:00:00"/>
    <x v="1"/>
    <x v="2"/>
    <x v="4"/>
    <n v="162032"/>
    <x v="6749"/>
    <n v="128241"/>
  </r>
  <r>
    <x v="22"/>
    <d v="2021-03-27T00:00:00"/>
    <x v="1"/>
    <x v="2"/>
    <x v="5"/>
    <n v="162032"/>
    <x v="6749"/>
    <n v="128241"/>
  </r>
  <r>
    <x v="22"/>
    <d v="2021-03-28T00:00:00"/>
    <x v="1"/>
    <x v="2"/>
    <x v="6"/>
    <n v="162032"/>
    <x v="6749"/>
    <n v="128241"/>
  </r>
  <r>
    <x v="22"/>
    <d v="2021-03-29T00:00:00"/>
    <x v="1"/>
    <x v="2"/>
    <x v="7"/>
    <n v="165787"/>
    <x v="6750"/>
    <n v="128980"/>
  </r>
  <r>
    <x v="22"/>
    <d v="2021-03-30T00:00:00"/>
    <x v="1"/>
    <x v="2"/>
    <x v="8"/>
    <n v="167654"/>
    <x v="6751"/>
    <n v="129918"/>
  </r>
  <r>
    <x v="22"/>
    <d v="2021-03-31T00:00:00"/>
    <x v="1"/>
    <x v="2"/>
    <x v="9"/>
    <n v="169626"/>
    <x v="4437"/>
    <n v="130492"/>
  </r>
  <r>
    <x v="22"/>
    <d v="2021-04-01T00:00:00"/>
    <x v="1"/>
    <x v="3"/>
    <x v="10"/>
    <n v="171324"/>
    <x v="4800"/>
    <n v="131166"/>
  </r>
  <r>
    <x v="22"/>
    <d v="2021-04-02T00:00:00"/>
    <x v="1"/>
    <x v="3"/>
    <x v="11"/>
    <n v="173478"/>
    <x v="6752"/>
    <n v="131726"/>
  </r>
  <r>
    <x v="22"/>
    <d v="2021-04-03T00:00:00"/>
    <x v="1"/>
    <x v="3"/>
    <x v="12"/>
    <n v="173478"/>
    <x v="6752"/>
    <n v="131726"/>
  </r>
  <r>
    <x v="22"/>
    <d v="2021-04-04T00:00:00"/>
    <x v="1"/>
    <x v="3"/>
    <x v="13"/>
    <n v="173478"/>
    <x v="6752"/>
    <n v="131726"/>
  </r>
  <r>
    <x v="22"/>
    <d v="2021-04-05T00:00:00"/>
    <x v="1"/>
    <x v="3"/>
    <x v="14"/>
    <n v="176413"/>
    <x v="6753"/>
    <n v="133262"/>
  </r>
  <r>
    <x v="22"/>
    <d v="2021-04-06T00:00:00"/>
    <x v="1"/>
    <x v="3"/>
    <x v="15"/>
    <n v="177506"/>
    <x v="4810"/>
    <n v="134700"/>
  </r>
  <r>
    <x v="22"/>
    <d v="2021-04-07T00:00:00"/>
    <x v="1"/>
    <x v="3"/>
    <x v="16"/>
    <n v="179248"/>
    <x v="441"/>
    <n v="137242"/>
  </r>
  <r>
    <x v="22"/>
    <d v="2021-04-08T00:00:00"/>
    <x v="1"/>
    <x v="3"/>
    <x v="17"/>
    <n v="180831"/>
    <x v="6754"/>
    <n v="138294"/>
  </r>
  <r>
    <x v="22"/>
    <d v="2021-04-09T00:00:00"/>
    <x v="1"/>
    <x v="3"/>
    <x v="18"/>
    <n v="181927"/>
    <x v="6755"/>
    <n v="139419"/>
  </r>
  <r>
    <x v="22"/>
    <d v="2021-04-10T00:00:00"/>
    <x v="1"/>
    <x v="3"/>
    <x v="19"/>
    <n v="181927"/>
    <x v="6755"/>
    <n v="139419"/>
  </r>
  <r>
    <x v="22"/>
    <d v="2021-04-11T00:00:00"/>
    <x v="1"/>
    <x v="3"/>
    <x v="20"/>
    <n v="181927"/>
    <x v="6755"/>
    <n v="139419"/>
  </r>
  <r>
    <x v="22"/>
    <d v="2021-04-12T00:00:00"/>
    <x v="1"/>
    <x v="3"/>
    <x v="21"/>
    <n v="184698"/>
    <x v="6756"/>
    <n v="141602"/>
  </r>
  <r>
    <x v="22"/>
    <d v="2021-04-13T00:00:00"/>
    <x v="1"/>
    <x v="3"/>
    <x v="22"/>
    <n v="184698"/>
    <x v="6756"/>
    <n v="141602"/>
  </r>
  <r>
    <x v="22"/>
    <d v="2021-04-14T00:00:00"/>
    <x v="1"/>
    <x v="3"/>
    <x v="23"/>
    <n v="186372"/>
    <x v="6757"/>
    <n v="143944"/>
  </r>
  <r>
    <x v="22"/>
    <d v="2021-04-15T00:00:00"/>
    <x v="1"/>
    <x v="3"/>
    <x v="24"/>
    <n v="187715"/>
    <x v="6758"/>
    <n v="144932"/>
  </r>
  <r>
    <x v="22"/>
    <d v="2021-04-16T00:00:00"/>
    <x v="1"/>
    <x v="3"/>
    <x v="25"/>
    <n v="188994"/>
    <x v="3166"/>
    <n v="145863"/>
  </r>
  <r>
    <x v="22"/>
    <d v="2021-04-17T00:00:00"/>
    <x v="1"/>
    <x v="3"/>
    <x v="26"/>
    <n v="188994"/>
    <x v="3166"/>
    <n v="145863"/>
  </r>
  <r>
    <x v="22"/>
    <d v="2021-04-18T00:00:00"/>
    <x v="1"/>
    <x v="3"/>
    <x v="27"/>
    <n v="188994"/>
    <x v="3166"/>
    <n v="145863"/>
  </r>
  <r>
    <x v="22"/>
    <d v="2021-04-19T00:00:00"/>
    <x v="1"/>
    <x v="3"/>
    <x v="28"/>
    <n v="191154"/>
    <x v="6759"/>
    <n v="148146"/>
  </r>
  <r>
    <x v="22"/>
    <d v="2021-04-20T00:00:00"/>
    <x v="1"/>
    <x v="3"/>
    <x v="29"/>
    <n v="191876"/>
    <x v="3204"/>
    <n v="149273"/>
  </r>
  <r>
    <x v="22"/>
    <d v="2021-04-21T00:00:00"/>
    <x v="1"/>
    <x v="3"/>
    <x v="30"/>
    <n v="193115"/>
    <x v="6760"/>
    <n v="150458"/>
  </r>
  <r>
    <x v="22"/>
    <d v="2021-04-22T00:00:00"/>
    <x v="1"/>
    <x v="3"/>
    <x v="0"/>
    <n v="194371"/>
    <x v="6761"/>
    <n v="152007"/>
  </r>
  <r>
    <x v="22"/>
    <d v="2021-04-23T00:00:00"/>
    <x v="1"/>
    <x v="3"/>
    <x v="1"/>
    <n v="194733"/>
    <x v="6762"/>
    <n v="153408"/>
  </r>
  <r>
    <x v="22"/>
    <d v="2021-04-24T00:00:00"/>
    <x v="1"/>
    <x v="3"/>
    <x v="2"/>
    <n v="194733"/>
    <x v="6762"/>
    <n v="153408"/>
  </r>
  <r>
    <x v="22"/>
    <d v="2021-04-25T00:00:00"/>
    <x v="1"/>
    <x v="3"/>
    <x v="3"/>
    <n v="194733"/>
    <x v="6762"/>
    <n v="153408"/>
  </r>
  <r>
    <x v="22"/>
    <d v="2021-04-26T00:00:00"/>
    <x v="1"/>
    <x v="3"/>
    <x v="4"/>
    <n v="195971"/>
    <x v="6763"/>
    <n v="155647"/>
  </r>
  <r>
    <x v="22"/>
    <d v="2021-04-27T00:00:00"/>
    <x v="1"/>
    <x v="3"/>
    <x v="5"/>
    <n v="196732"/>
    <x v="6764"/>
    <n v="157095"/>
  </r>
  <r>
    <x v="22"/>
    <d v="2021-04-28T00:00:00"/>
    <x v="1"/>
    <x v="3"/>
    <x v="6"/>
    <n v="197378"/>
    <x v="6765"/>
    <n v="158160"/>
  </r>
  <r>
    <x v="22"/>
    <d v="2021-04-29T00:00:00"/>
    <x v="1"/>
    <x v="3"/>
    <x v="7"/>
    <n v="197866"/>
    <x v="6766"/>
    <n v="158641"/>
  </r>
  <r>
    <x v="22"/>
    <d v="2021-04-30T00:00:00"/>
    <x v="1"/>
    <x v="3"/>
    <x v="8"/>
    <n v="198461"/>
    <x v="6767"/>
    <n v="159223"/>
  </r>
  <r>
    <x v="22"/>
    <d v="2021-05-01T00:00:00"/>
    <x v="1"/>
    <x v="4"/>
    <x v="10"/>
    <n v="198461"/>
    <x v="6767"/>
    <n v="159223"/>
  </r>
  <r>
    <x v="22"/>
    <d v="2021-05-02T00:00:00"/>
    <x v="1"/>
    <x v="4"/>
    <x v="11"/>
    <n v="198461"/>
    <x v="6767"/>
    <n v="159223"/>
  </r>
  <r>
    <x v="22"/>
    <d v="2021-05-03T00:00:00"/>
    <x v="1"/>
    <x v="4"/>
    <x v="12"/>
    <n v="198461"/>
    <x v="6767"/>
    <n v="159223"/>
  </r>
  <r>
    <x v="22"/>
    <d v="2021-05-04T00:00:00"/>
    <x v="1"/>
    <x v="4"/>
    <x v="13"/>
    <n v="199463"/>
    <x v="6768"/>
    <n v="161369"/>
  </r>
  <r>
    <x v="22"/>
    <d v="2021-05-05T00:00:00"/>
    <x v="1"/>
    <x v="4"/>
    <x v="14"/>
    <n v="199882"/>
    <x v="6769"/>
    <n v="162273"/>
  </r>
  <r>
    <x v="22"/>
    <d v="2021-05-06T00:00:00"/>
    <x v="1"/>
    <x v="4"/>
    <x v="15"/>
    <n v="200353"/>
    <x v="6770"/>
    <n v="163445"/>
  </r>
  <r>
    <x v="22"/>
    <d v="2021-05-07T00:00:00"/>
    <x v="1"/>
    <x v="4"/>
    <x v="16"/>
    <n v="200693"/>
    <x v="6250"/>
    <n v="164717"/>
  </r>
  <r>
    <x v="22"/>
    <d v="2021-05-08T00:00:00"/>
    <x v="1"/>
    <x v="4"/>
    <x v="17"/>
    <n v="200693"/>
    <x v="6250"/>
    <n v="164717"/>
  </r>
  <r>
    <x v="22"/>
    <d v="2021-05-09T00:00:00"/>
    <x v="1"/>
    <x v="4"/>
    <x v="18"/>
    <n v="200693"/>
    <x v="6250"/>
    <n v="164717"/>
  </r>
  <r>
    <x v="22"/>
    <d v="2021-05-10T00:00:00"/>
    <x v="1"/>
    <x v="4"/>
    <x v="19"/>
    <n v="201217"/>
    <x v="6771"/>
    <n v="166047"/>
  </r>
  <r>
    <x v="22"/>
    <d v="2021-05-11T00:00:00"/>
    <x v="1"/>
    <x v="4"/>
    <x v="20"/>
    <n v="201512"/>
    <x v="6772"/>
    <n v="166887"/>
  </r>
  <r>
    <x v="22"/>
    <d v="2021-05-12T00:00:00"/>
    <x v="1"/>
    <x v="4"/>
    <x v="21"/>
    <n v="201796"/>
    <x v="6269"/>
    <n v="167704"/>
  </r>
  <r>
    <x v="22"/>
    <d v="2021-05-13T00:00:00"/>
    <x v="1"/>
    <x v="4"/>
    <x v="22"/>
    <n v="202003"/>
    <x v="6773"/>
    <n v="168145"/>
  </r>
  <r>
    <x v="22"/>
    <d v="2021-05-14T00:00:00"/>
    <x v="1"/>
    <x v="4"/>
    <x v="23"/>
    <n v="202143"/>
    <x v="6774"/>
    <n v="168549"/>
  </r>
  <r>
    <x v="22"/>
    <d v="2021-05-15T00:00:00"/>
    <x v="1"/>
    <x v="4"/>
    <x v="24"/>
    <n v="202143"/>
    <x v="6774"/>
    <n v="168549"/>
  </r>
  <r>
    <x v="22"/>
    <d v="2021-05-16T00:00:00"/>
    <x v="1"/>
    <x v="4"/>
    <x v="25"/>
    <n v="202143"/>
    <x v="6774"/>
    <n v="168549"/>
  </r>
  <r>
    <x v="22"/>
    <d v="2021-05-17T00:00:00"/>
    <x v="1"/>
    <x v="4"/>
    <x v="26"/>
    <n v="202490"/>
    <x v="6775"/>
    <n v="169455"/>
  </r>
  <r>
    <x v="22"/>
    <d v="2021-05-18T00:00:00"/>
    <x v="1"/>
    <x v="4"/>
    <x v="27"/>
    <n v="202675"/>
    <x v="6776"/>
    <n v="170256"/>
  </r>
  <r>
    <x v="22"/>
    <d v="2021-05-19T00:00:00"/>
    <x v="1"/>
    <x v="4"/>
    <x v="28"/>
    <n v="202847"/>
    <x v="6777"/>
    <n v="170788"/>
  </r>
  <r>
    <x v="22"/>
    <d v="2021-05-20T00:00:00"/>
    <x v="1"/>
    <x v="4"/>
    <x v="29"/>
    <n v="203018"/>
    <x v="6778"/>
    <n v="171332"/>
  </r>
  <r>
    <x v="22"/>
    <d v="2021-05-21T00:00:00"/>
    <x v="1"/>
    <x v="4"/>
    <x v="30"/>
    <n v="203150"/>
    <x v="5594"/>
    <n v="172005"/>
  </r>
  <r>
    <x v="22"/>
    <d v="2021-05-22T00:00:00"/>
    <x v="1"/>
    <x v="4"/>
    <x v="0"/>
    <n v="203150"/>
    <x v="5594"/>
    <n v="172005"/>
  </r>
  <r>
    <x v="22"/>
    <d v="2021-05-23T00:00:00"/>
    <x v="1"/>
    <x v="4"/>
    <x v="1"/>
    <n v="203150"/>
    <x v="5594"/>
    <n v="172005"/>
  </r>
  <r>
    <x v="22"/>
    <d v="2021-05-24T00:00:00"/>
    <x v="1"/>
    <x v="4"/>
    <x v="2"/>
    <n v="203391"/>
    <x v="5595"/>
    <n v="172730"/>
  </r>
  <r>
    <x v="22"/>
    <d v="2021-05-25T00:00:00"/>
    <x v="1"/>
    <x v="4"/>
    <x v="3"/>
    <n v="203513"/>
    <x v="6779"/>
    <n v="173187"/>
  </r>
  <r>
    <x v="22"/>
    <d v="2021-05-26T00:00:00"/>
    <x v="1"/>
    <x v="4"/>
    <x v="4"/>
    <n v="203658"/>
    <x v="6780"/>
    <n v="173487"/>
  </r>
  <r>
    <x v="22"/>
    <d v="2021-05-27T00:00:00"/>
    <x v="1"/>
    <x v="4"/>
    <x v="5"/>
    <n v="203762"/>
    <x v="6781"/>
    <n v="173626"/>
  </r>
  <r>
    <x v="22"/>
    <d v="2021-05-28T00:00:00"/>
    <x v="1"/>
    <x v="4"/>
    <x v="6"/>
    <n v="203839"/>
    <x v="4544"/>
    <n v="174236"/>
  </r>
  <r>
    <x v="22"/>
    <d v="2021-05-29T00:00:00"/>
    <x v="1"/>
    <x v="4"/>
    <x v="7"/>
    <n v="203839"/>
    <x v="4544"/>
    <n v="174236"/>
  </r>
  <r>
    <x v="22"/>
    <d v="2021-05-30T00:00:00"/>
    <x v="1"/>
    <x v="4"/>
    <x v="8"/>
    <n v="203839"/>
    <x v="4544"/>
    <n v="174236"/>
  </r>
  <r>
    <x v="22"/>
    <d v="2021-05-31T00:00:00"/>
    <x v="1"/>
    <x v="4"/>
    <x v="9"/>
    <n v="204012"/>
    <x v="6782"/>
    <n v="175081"/>
  </r>
  <r>
    <x v="22"/>
    <d v="2021-06-01T00:00:00"/>
    <x v="1"/>
    <x v="5"/>
    <x v="10"/>
    <n v="204093"/>
    <x v="6783"/>
    <n v="175456"/>
  </r>
  <r>
    <x v="22"/>
    <d v="2021-06-02T00:00:00"/>
    <x v="1"/>
    <x v="5"/>
    <x v="11"/>
    <n v="204172"/>
    <x v="6784"/>
    <n v="175704"/>
  </r>
  <r>
    <x v="22"/>
    <d v="2021-06-03T00:00:00"/>
    <x v="1"/>
    <x v="5"/>
    <x v="12"/>
    <n v="204252"/>
    <x v="6785"/>
    <n v="175827"/>
  </r>
  <r>
    <x v="22"/>
    <d v="2021-06-04T00:00:00"/>
    <x v="1"/>
    <x v="5"/>
    <x v="13"/>
    <n v="204304"/>
    <x v="6786"/>
    <n v="176286"/>
  </r>
  <r>
    <x v="22"/>
    <d v="2021-06-05T00:00:00"/>
    <x v="1"/>
    <x v="5"/>
    <x v="14"/>
    <n v="204304"/>
    <x v="6786"/>
    <n v="176286"/>
  </r>
  <r>
    <x v="22"/>
    <d v="2021-06-06T00:00:00"/>
    <x v="1"/>
    <x v="5"/>
    <x v="15"/>
    <n v="204304"/>
    <x v="6786"/>
    <n v="176286"/>
  </r>
  <r>
    <x v="22"/>
    <d v="2021-06-07T00:00:00"/>
    <x v="1"/>
    <x v="5"/>
    <x v="16"/>
    <n v="204410"/>
    <x v="6787"/>
    <n v="176589"/>
  </r>
  <r>
    <x v="22"/>
    <d v="2021-06-08T00:00:00"/>
    <x v="1"/>
    <x v="5"/>
    <x v="17"/>
    <n v="204455"/>
    <x v="6788"/>
    <n v="176703"/>
  </r>
  <r>
    <x v="22"/>
    <d v="2021-06-09T00:00:00"/>
    <x v="1"/>
    <x v="5"/>
    <x v="18"/>
    <n v="204512"/>
    <x v="5605"/>
    <n v="176881"/>
  </r>
  <r>
    <x v="22"/>
    <d v="2021-06-10T00:00:00"/>
    <x v="1"/>
    <x v="5"/>
    <x v="19"/>
    <n v="204567"/>
    <x v="4554"/>
    <n v="176964"/>
  </r>
  <r>
    <x v="22"/>
    <d v="2021-06-11T00:00:00"/>
    <x v="1"/>
    <x v="5"/>
    <x v="20"/>
    <n v="204597"/>
    <x v="6789"/>
    <n v="177122"/>
  </r>
  <r>
    <x v="22"/>
    <d v="2021-06-12T00:00:00"/>
    <x v="1"/>
    <x v="5"/>
    <x v="21"/>
    <n v="204597"/>
    <x v="6789"/>
    <n v="177122"/>
  </r>
  <r>
    <x v="22"/>
    <d v="2021-06-13T00:00:00"/>
    <x v="1"/>
    <x v="5"/>
    <x v="22"/>
    <n v="204597"/>
    <x v="6789"/>
    <n v="177122"/>
  </r>
  <r>
    <x v="22"/>
    <d v="2021-06-14T00:00:00"/>
    <x v="1"/>
    <x v="5"/>
    <x v="23"/>
    <n v="204668"/>
    <x v="6790"/>
    <n v="177976"/>
  </r>
  <r>
    <x v="22"/>
    <d v="2021-06-15T00:00:00"/>
    <x v="1"/>
    <x v="5"/>
    <x v="24"/>
    <n v="204697"/>
    <x v="6791"/>
    <n v="178136"/>
  </r>
  <r>
    <x v="22"/>
    <d v="2021-06-16T00:00:00"/>
    <x v="1"/>
    <x v="5"/>
    <x v="25"/>
    <n v="204730"/>
    <x v="6792"/>
    <n v="178319"/>
  </r>
  <r>
    <x v="22"/>
    <d v="2021-06-17T00:00:00"/>
    <x v="1"/>
    <x v="5"/>
    <x v="26"/>
    <n v="204791"/>
    <x v="6793"/>
    <n v="179402"/>
  </r>
  <r>
    <x v="22"/>
    <d v="2021-06-18T00:00:00"/>
    <x v="1"/>
    <x v="5"/>
    <x v="27"/>
    <n v="204814"/>
    <x v="6794"/>
    <n v="179858"/>
  </r>
  <r>
    <x v="22"/>
    <d v="2021-06-19T00:00:00"/>
    <x v="1"/>
    <x v="5"/>
    <x v="28"/>
    <n v="204814"/>
    <x v="6794"/>
    <n v="179858"/>
  </r>
  <r>
    <x v="22"/>
    <d v="2021-06-20T00:00:00"/>
    <x v="1"/>
    <x v="5"/>
    <x v="29"/>
    <n v="204814"/>
    <x v="6794"/>
    <n v="179858"/>
  </r>
  <r>
    <x v="22"/>
    <d v="2021-06-21T00:00:00"/>
    <x v="1"/>
    <x v="5"/>
    <x v="30"/>
    <n v="204860"/>
    <x v="6795"/>
    <n v="180245"/>
  </r>
  <r>
    <x v="22"/>
    <d v="2021-06-22T00:00:00"/>
    <x v="1"/>
    <x v="5"/>
    <x v="0"/>
    <n v="204886"/>
    <x v="6796"/>
    <n v="180643"/>
  </r>
  <r>
    <x v="22"/>
    <d v="2021-06-23T00:00:00"/>
    <x v="1"/>
    <x v="5"/>
    <x v="1"/>
    <n v="204910"/>
    <x v="4568"/>
    <n v="180862"/>
  </r>
  <r>
    <x v="22"/>
    <d v="2021-06-24T00:00:00"/>
    <x v="1"/>
    <x v="5"/>
    <x v="2"/>
    <n v="204936"/>
    <x v="6797"/>
    <n v="181199"/>
  </r>
  <r>
    <x v="22"/>
    <d v="2021-06-25T00:00:00"/>
    <x v="1"/>
    <x v="5"/>
    <x v="3"/>
    <n v="204945"/>
    <x v="5618"/>
    <n v="181725"/>
  </r>
  <r>
    <x v="22"/>
    <d v="2021-06-26T00:00:00"/>
    <x v="1"/>
    <x v="5"/>
    <x v="4"/>
    <n v="204945"/>
    <x v="5618"/>
    <n v="181725"/>
  </r>
  <r>
    <x v="22"/>
    <d v="2021-06-27T00:00:00"/>
    <x v="1"/>
    <x v="5"/>
    <x v="5"/>
    <n v="204945"/>
    <x v="5618"/>
    <n v="181725"/>
  </r>
  <r>
    <x v="22"/>
    <d v="2021-06-28T00:00:00"/>
    <x v="1"/>
    <x v="5"/>
    <x v="6"/>
    <n v="204991"/>
    <x v="6798"/>
    <n v="182424"/>
  </r>
  <r>
    <x v="22"/>
    <d v="2021-06-29T00:00:00"/>
    <x v="1"/>
    <x v="5"/>
    <x v="7"/>
    <n v="205004"/>
    <x v="5619"/>
    <n v="182986"/>
  </r>
  <r>
    <x v="22"/>
    <d v="2021-06-30T00:00:00"/>
    <x v="1"/>
    <x v="5"/>
    <x v="8"/>
    <n v="205022"/>
    <x v="6799"/>
    <n v="183306"/>
  </r>
  <r>
    <x v="22"/>
    <d v="2021-07-01T00:00:00"/>
    <x v="1"/>
    <x v="6"/>
    <x v="10"/>
    <n v="205032"/>
    <x v="6800"/>
    <n v="183534"/>
  </r>
  <r>
    <x v="22"/>
    <d v="2021-07-02T00:00:00"/>
    <x v="1"/>
    <x v="6"/>
    <x v="11"/>
    <n v="205047"/>
    <x v="6800"/>
    <n v="183663"/>
  </r>
  <r>
    <x v="22"/>
    <d v="2021-07-03T00:00:00"/>
    <x v="1"/>
    <x v="6"/>
    <x v="12"/>
    <n v="205047"/>
    <x v="6800"/>
    <n v="183663"/>
  </r>
  <r>
    <x v="22"/>
    <d v="2021-07-04T00:00:00"/>
    <x v="1"/>
    <x v="6"/>
    <x v="13"/>
    <n v="205047"/>
    <x v="6800"/>
    <n v="183663"/>
  </r>
  <r>
    <x v="22"/>
    <d v="2021-07-05T00:00:00"/>
    <x v="1"/>
    <x v="6"/>
    <x v="14"/>
    <n v="205047"/>
    <x v="6800"/>
    <n v="183663"/>
  </r>
  <r>
    <x v="22"/>
    <d v="2021-07-06T00:00:00"/>
    <x v="1"/>
    <x v="6"/>
    <x v="15"/>
    <n v="205047"/>
    <x v="6800"/>
    <n v="183663"/>
  </r>
  <r>
    <x v="22"/>
    <d v="2021-07-07T00:00:00"/>
    <x v="1"/>
    <x v="6"/>
    <x v="16"/>
    <n v="205047"/>
    <x v="6800"/>
    <n v="183663"/>
  </r>
  <r>
    <x v="22"/>
    <d v="2021-07-08T00:00:00"/>
    <x v="1"/>
    <x v="6"/>
    <x v="17"/>
    <n v="205047"/>
    <x v="6800"/>
    <n v="183663"/>
  </r>
  <r>
    <x v="22"/>
    <d v="2021-07-09T00:00:00"/>
    <x v="1"/>
    <x v="6"/>
    <x v="18"/>
    <n v="205047"/>
    <x v="6800"/>
    <n v="183663"/>
  </r>
  <r>
    <x v="22"/>
    <d v="2021-07-10T00:00:00"/>
    <x v="1"/>
    <x v="6"/>
    <x v="19"/>
    <n v="205145"/>
    <x v="4569"/>
    <n v="184999"/>
  </r>
  <r>
    <x v="22"/>
    <d v="2021-07-11T00:00:00"/>
    <x v="1"/>
    <x v="6"/>
    <x v="20"/>
    <n v="205145"/>
    <x v="4569"/>
    <n v="184999"/>
  </r>
  <r>
    <x v="22"/>
    <d v="2021-07-12T00:00:00"/>
    <x v="1"/>
    <x v="6"/>
    <x v="21"/>
    <n v="205181"/>
    <x v="6801"/>
    <n v="185717"/>
  </r>
  <r>
    <x v="22"/>
    <d v="2021-07-13T00:00:00"/>
    <x v="1"/>
    <x v="6"/>
    <x v="22"/>
    <n v="205214"/>
    <x v="5619"/>
    <n v="185991"/>
  </r>
  <r>
    <x v="22"/>
    <d v="2021-07-14T00:00:00"/>
    <x v="1"/>
    <x v="6"/>
    <x v="23"/>
    <n v="205238"/>
    <x v="6802"/>
    <n v="186382"/>
  </r>
  <r>
    <x v="22"/>
    <d v="2021-07-15T00:00:00"/>
    <x v="1"/>
    <x v="6"/>
    <x v="24"/>
    <n v="205267"/>
    <x v="6799"/>
    <n v="186872"/>
  </r>
  <r>
    <x v="22"/>
    <d v="2021-07-16T00:00:00"/>
    <x v="1"/>
    <x v="6"/>
    <x v="25"/>
    <n v="205285"/>
    <x v="4571"/>
    <n v="187213"/>
  </r>
  <r>
    <x v="22"/>
    <d v="2021-07-17T00:00:00"/>
    <x v="1"/>
    <x v="6"/>
    <x v="26"/>
    <n v="205285"/>
    <x v="4571"/>
    <n v="187213"/>
  </r>
  <r>
    <x v="22"/>
    <d v="2021-07-18T00:00:00"/>
    <x v="1"/>
    <x v="6"/>
    <x v="27"/>
    <n v="205285"/>
    <x v="4571"/>
    <n v="187213"/>
  </r>
  <r>
    <x v="22"/>
    <d v="2021-07-19T00:00:00"/>
    <x v="1"/>
    <x v="6"/>
    <x v="28"/>
    <n v="205313"/>
    <x v="6803"/>
    <n v="187885"/>
  </r>
  <r>
    <x v="22"/>
    <d v="2021-07-20T00:00:00"/>
    <x v="1"/>
    <x v="6"/>
    <x v="29"/>
    <n v="205340"/>
    <x v="6803"/>
    <n v="188019"/>
  </r>
  <r>
    <x v="22"/>
    <d v="2021-07-21T00:00:00"/>
    <x v="1"/>
    <x v="6"/>
    <x v="30"/>
    <n v="205345"/>
    <x v="6804"/>
    <n v="188137"/>
  </r>
  <r>
    <x v="22"/>
    <d v="2021-07-22T00:00:00"/>
    <x v="1"/>
    <x v="6"/>
    <x v="0"/>
    <n v="205384"/>
    <x v="6805"/>
    <n v="188330"/>
  </r>
  <r>
    <x v="22"/>
    <d v="2021-07-23T00:00:00"/>
    <x v="1"/>
    <x v="6"/>
    <x v="1"/>
    <n v="205420"/>
    <x v="4574"/>
    <n v="188460"/>
  </r>
  <r>
    <x v="22"/>
    <d v="2021-07-24T00:00:00"/>
    <x v="1"/>
    <x v="6"/>
    <x v="2"/>
    <n v="205420"/>
    <x v="4574"/>
    <n v="188460"/>
  </r>
  <r>
    <x v="22"/>
    <d v="2021-07-25T00:00:00"/>
    <x v="1"/>
    <x v="6"/>
    <x v="3"/>
    <n v="205420"/>
    <x v="4574"/>
    <n v="188460"/>
  </r>
  <r>
    <x v="22"/>
    <d v="2021-07-26T00:00:00"/>
    <x v="1"/>
    <x v="6"/>
    <x v="4"/>
    <n v="205495"/>
    <x v="6806"/>
    <n v="188835"/>
  </r>
  <r>
    <x v="22"/>
    <d v="2021-07-27T00:00:00"/>
    <x v="1"/>
    <x v="6"/>
    <x v="5"/>
    <n v="205523"/>
    <x v="6807"/>
    <n v="189063"/>
  </r>
  <r>
    <x v="22"/>
    <d v="2021-07-28T00:00:00"/>
    <x v="1"/>
    <x v="6"/>
    <x v="6"/>
    <n v="205566"/>
    <x v="6807"/>
    <n v="189259"/>
  </r>
  <r>
    <x v="22"/>
    <d v="2021-07-29T00:00:00"/>
    <x v="1"/>
    <x v="6"/>
    <x v="7"/>
    <n v="205610"/>
    <x v="6807"/>
    <n v="189348"/>
  </r>
  <r>
    <x v="22"/>
    <d v="2021-07-30T00:00:00"/>
    <x v="1"/>
    <x v="6"/>
    <x v="8"/>
    <n v="205655"/>
    <x v="4578"/>
    <n v="189369"/>
  </r>
  <r>
    <x v="22"/>
    <d v="2021-07-31T00:00:00"/>
    <x v="1"/>
    <x v="6"/>
    <x v="9"/>
    <n v="205655"/>
    <x v="4578"/>
    <n v="189369"/>
  </r>
  <r>
    <x v="22"/>
    <d v="2021-08-01T00:00:00"/>
    <x v="1"/>
    <x v="7"/>
    <x v="10"/>
    <n v="205655"/>
    <x v="4578"/>
    <n v="189369"/>
  </r>
  <r>
    <x v="22"/>
    <d v="2021-08-02T00:00:00"/>
    <x v="1"/>
    <x v="7"/>
    <x v="11"/>
    <n v="205785"/>
    <x v="6808"/>
    <n v="189677"/>
  </r>
  <r>
    <x v="22"/>
    <d v="2021-08-03T00:00:00"/>
    <x v="1"/>
    <x v="7"/>
    <x v="12"/>
    <n v="205825"/>
    <x v="6808"/>
    <n v="189697"/>
  </r>
  <r>
    <x v="22"/>
    <d v="2021-08-04T00:00:00"/>
    <x v="1"/>
    <x v="7"/>
    <x v="13"/>
    <n v="205949"/>
    <x v="6808"/>
    <n v="189710"/>
  </r>
  <r>
    <x v="22"/>
    <d v="2021-08-05T00:00:00"/>
    <x v="1"/>
    <x v="7"/>
    <x v="14"/>
    <n v="206031"/>
    <x v="6808"/>
    <n v="0"/>
  </r>
  <r>
    <x v="22"/>
    <d v="2021-08-06T00:00:00"/>
    <x v="1"/>
    <x v="7"/>
    <x v="15"/>
    <n v="206106"/>
    <x v="4579"/>
    <n v="0"/>
  </r>
  <r>
    <x v="22"/>
    <d v="2021-08-07T00:00:00"/>
    <x v="1"/>
    <x v="7"/>
    <x v="16"/>
    <n v="206106"/>
    <x v="4579"/>
    <n v="0"/>
  </r>
  <r>
    <x v="22"/>
    <d v="2021-08-08T00:00:00"/>
    <x v="1"/>
    <x v="7"/>
    <x v="17"/>
    <n v="206106"/>
    <x v="4579"/>
    <n v="0"/>
  </r>
  <r>
    <x v="22"/>
    <d v="2021-08-09T00:00:00"/>
    <x v="1"/>
    <x v="7"/>
    <x v="18"/>
    <n v="206317"/>
    <x v="4581"/>
    <n v="0"/>
  </r>
  <r>
    <x v="22"/>
    <d v="2021-08-10T00:00:00"/>
    <x v="1"/>
    <x v="7"/>
    <x v="19"/>
    <n v="206476"/>
    <x v="4581"/>
    <n v="0"/>
  </r>
  <r>
    <x v="22"/>
    <d v="2021-08-11T00:00:00"/>
    <x v="1"/>
    <x v="7"/>
    <x v="20"/>
    <n v="206655"/>
    <x v="4581"/>
    <n v="0"/>
  </r>
  <r>
    <x v="22"/>
    <d v="2021-08-12T00:00:00"/>
    <x v="1"/>
    <x v="7"/>
    <x v="21"/>
    <n v="206835"/>
    <x v="4583"/>
    <n v="0"/>
  </r>
  <r>
    <x v="22"/>
    <d v="2021-08-13T00:00:00"/>
    <x v="1"/>
    <x v="7"/>
    <x v="22"/>
    <n v="207076"/>
    <x v="4585"/>
    <n v="0"/>
  </r>
  <r>
    <x v="22"/>
    <d v="2021-08-14T00:00:00"/>
    <x v="1"/>
    <x v="7"/>
    <x v="23"/>
    <n v="207076"/>
    <x v="4585"/>
    <n v="0"/>
  </r>
  <r>
    <x v="22"/>
    <d v="2021-08-15T00:00:00"/>
    <x v="1"/>
    <x v="7"/>
    <x v="24"/>
    <n v="207076"/>
    <x v="4585"/>
    <n v="0"/>
  </r>
  <r>
    <x v="22"/>
    <d v="2021-08-16T00:00:00"/>
    <x v="1"/>
    <x v="7"/>
    <x v="25"/>
    <n v="207571"/>
    <x v="6809"/>
    <n v="0"/>
  </r>
  <r>
    <x v="22"/>
    <d v="2021-08-17T00:00:00"/>
    <x v="1"/>
    <x v="7"/>
    <x v="26"/>
    <n v="207847"/>
    <x v="3741"/>
    <n v="0"/>
  </r>
  <r>
    <x v="22"/>
    <d v="2021-08-18T00:00:00"/>
    <x v="1"/>
    <x v="7"/>
    <x v="27"/>
    <n v="208267"/>
    <x v="6810"/>
    <n v="0"/>
  </r>
  <r>
    <x v="22"/>
    <d v="2021-08-19T00:00:00"/>
    <x v="1"/>
    <x v="7"/>
    <x v="28"/>
    <n v="208644"/>
    <x v="6811"/>
    <n v="0"/>
  </r>
  <r>
    <x v="22"/>
    <d v="2021-08-20T00:00:00"/>
    <x v="1"/>
    <x v="7"/>
    <x v="29"/>
    <n v="209073"/>
    <x v="5623"/>
    <n v="0"/>
  </r>
  <r>
    <x v="22"/>
    <d v="2021-08-21T00:00:00"/>
    <x v="1"/>
    <x v="7"/>
    <x v="30"/>
    <n v="209073"/>
    <x v="5623"/>
    <n v="0"/>
  </r>
  <r>
    <x v="22"/>
    <d v="2021-08-22T00:00:00"/>
    <x v="1"/>
    <x v="7"/>
    <x v="0"/>
    <n v="209073"/>
    <x v="5623"/>
    <n v="0"/>
  </r>
  <r>
    <x v="22"/>
    <d v="2021-08-23T00:00:00"/>
    <x v="1"/>
    <x v="7"/>
    <x v="1"/>
    <n v="209909"/>
    <x v="6812"/>
    <n v="0"/>
  </r>
  <r>
    <x v="22"/>
    <d v="2021-08-24T00:00:00"/>
    <x v="1"/>
    <x v="7"/>
    <x v="2"/>
    <n v="210442"/>
    <x v="6813"/>
    <n v="0"/>
  </r>
  <r>
    <x v="22"/>
    <d v="2021-08-25T00:00:00"/>
    <x v="1"/>
    <x v="7"/>
    <x v="3"/>
    <n v="211059"/>
    <x v="6814"/>
    <n v="0"/>
  </r>
  <r>
    <x v="22"/>
    <d v="2021-08-26T00:00:00"/>
    <x v="1"/>
    <x v="7"/>
    <x v="4"/>
    <n v="211689"/>
    <x v="6815"/>
    <n v="0"/>
  </r>
  <r>
    <x v="22"/>
    <d v="2021-08-27T00:00:00"/>
    <x v="1"/>
    <x v="7"/>
    <x v="5"/>
    <n v="212306"/>
    <x v="6816"/>
    <n v="0"/>
  </r>
  <r>
    <x v="22"/>
    <d v="2021-08-28T00:00:00"/>
    <x v="1"/>
    <x v="7"/>
    <x v="6"/>
    <n v="212306"/>
    <x v="6816"/>
    <n v="0"/>
  </r>
  <r>
    <x v="22"/>
    <d v="2021-08-29T00:00:00"/>
    <x v="1"/>
    <x v="7"/>
    <x v="7"/>
    <n v="212306"/>
    <x v="6816"/>
    <n v="0"/>
  </r>
  <r>
    <x v="22"/>
    <d v="2021-08-30T00:00:00"/>
    <x v="1"/>
    <x v="7"/>
    <x v="8"/>
    <n v="213379"/>
    <x v="6817"/>
    <n v="0"/>
  </r>
  <r>
    <x v="22"/>
    <d v="2021-08-31T00:00:00"/>
    <x v="1"/>
    <x v="7"/>
    <x v="9"/>
    <n v="213853"/>
    <x v="6818"/>
    <n v="0"/>
  </r>
  <r>
    <x v="22"/>
    <d v="2021-09-01T00:00:00"/>
    <x v="1"/>
    <x v="8"/>
    <x v="10"/>
    <n v="214759"/>
    <x v="6819"/>
    <n v="0"/>
  </r>
  <r>
    <x v="22"/>
    <d v="2021-09-02T00:00:00"/>
    <x v="1"/>
    <x v="8"/>
    <x v="11"/>
    <n v="215313"/>
    <x v="6820"/>
    <n v="0"/>
  </r>
  <r>
    <x v="22"/>
    <d v="2021-09-03T00:00:00"/>
    <x v="1"/>
    <x v="8"/>
    <x v="12"/>
    <n v="216124"/>
    <x v="6821"/>
    <n v="0"/>
  </r>
  <r>
    <x v="22"/>
    <d v="2021-09-04T00:00:00"/>
    <x v="1"/>
    <x v="8"/>
    <x v="13"/>
    <n v="216124"/>
    <x v="6821"/>
    <n v="0"/>
  </r>
  <r>
    <x v="22"/>
    <d v="2021-09-05T00:00:00"/>
    <x v="1"/>
    <x v="8"/>
    <x v="14"/>
    <n v="216124"/>
    <x v="6821"/>
    <n v="0"/>
  </r>
  <r>
    <x v="22"/>
    <d v="2021-09-06T00:00:00"/>
    <x v="1"/>
    <x v="8"/>
    <x v="15"/>
    <n v="217362"/>
    <x v="5678"/>
    <n v="0"/>
  </r>
  <r>
    <x v="22"/>
    <d v="2021-09-07T00:00:00"/>
    <x v="1"/>
    <x v="8"/>
    <x v="16"/>
    <n v="218080"/>
    <x v="5683"/>
    <n v="0"/>
  </r>
  <r>
    <x v="22"/>
    <d v="2021-09-08T00:00:00"/>
    <x v="1"/>
    <x v="8"/>
    <x v="17"/>
    <n v="219010"/>
    <x v="6822"/>
    <n v="0"/>
  </r>
  <r>
    <x v="22"/>
    <d v="2021-09-09T00:00:00"/>
    <x v="1"/>
    <x v="8"/>
    <x v="18"/>
    <n v="219804"/>
    <x v="5665"/>
    <n v="0"/>
  </r>
  <r>
    <x v="22"/>
    <d v="2021-09-10T00:00:00"/>
    <x v="1"/>
    <x v="8"/>
    <x v="19"/>
    <n v="220636"/>
    <x v="6823"/>
    <n v="0"/>
  </r>
  <r>
    <x v="22"/>
    <d v="2021-09-11T00:00:00"/>
    <x v="1"/>
    <x v="8"/>
    <x v="20"/>
    <n v="220636"/>
    <x v="6823"/>
    <n v="0"/>
  </r>
  <r>
    <x v="22"/>
    <d v="2021-09-12T00:00:00"/>
    <x v="1"/>
    <x v="8"/>
    <x v="21"/>
    <n v="220636"/>
    <x v="6823"/>
    <n v="0"/>
  </r>
  <r>
    <x v="22"/>
    <d v="2021-09-13T00:00:00"/>
    <x v="1"/>
    <x v="8"/>
    <x v="22"/>
    <n v="222161"/>
    <x v="6824"/>
    <n v="0"/>
  </r>
  <r>
    <x v="22"/>
    <d v="2021-09-14T00:00:00"/>
    <x v="1"/>
    <x v="8"/>
    <x v="23"/>
    <n v="222927"/>
    <x v="6825"/>
    <n v="0"/>
  </r>
  <r>
    <x v="22"/>
    <d v="2021-09-15T00:00:00"/>
    <x v="1"/>
    <x v="8"/>
    <x v="24"/>
    <n v="223957"/>
    <x v="6826"/>
    <n v="0"/>
  </r>
  <r>
    <x v="22"/>
    <d v="2021-09-16T00:00:00"/>
    <x v="1"/>
    <x v="8"/>
    <x v="25"/>
    <n v="224862"/>
    <x v="6827"/>
    <n v="0"/>
  </r>
  <r>
    <x v="22"/>
    <d v="2021-09-17T00:00:00"/>
    <x v="1"/>
    <x v="8"/>
    <x v="26"/>
    <n v="225857"/>
    <x v="6828"/>
    <n v="0"/>
  </r>
  <r>
    <x v="22"/>
    <d v="2021-09-18T00:00:00"/>
    <x v="1"/>
    <x v="8"/>
    <x v="27"/>
    <n v="225857"/>
    <x v="6828"/>
    <n v="0"/>
  </r>
  <r>
    <x v="22"/>
    <d v="2021-09-19T00:00:00"/>
    <x v="1"/>
    <x v="8"/>
    <x v="28"/>
    <n v="225857"/>
    <x v="6828"/>
    <n v="0"/>
  </r>
  <r>
    <x v="22"/>
    <d v="2021-09-20T00:00:00"/>
    <x v="1"/>
    <x v="8"/>
    <x v="29"/>
    <n v="227579"/>
    <x v="6829"/>
    <n v="0"/>
  </r>
  <r>
    <x v="22"/>
    <d v="2021-09-21T00:00:00"/>
    <x v="1"/>
    <x v="8"/>
    <x v="30"/>
    <n v="228105"/>
    <x v="6830"/>
    <n v="0"/>
  </r>
  <r>
    <x v="22"/>
    <d v="2021-09-22T00:00:00"/>
    <x v="1"/>
    <x v="8"/>
    <x v="0"/>
    <n v="229360"/>
    <x v="6831"/>
    <n v="0"/>
  </r>
  <r>
    <x v="22"/>
    <d v="2021-09-23T00:00:00"/>
    <x v="1"/>
    <x v="8"/>
    <x v="1"/>
    <n v="230212"/>
    <x v="3760"/>
    <n v="0"/>
  </r>
  <r>
    <x v="22"/>
    <d v="2021-09-24T00:00:00"/>
    <x v="1"/>
    <x v="8"/>
    <x v="2"/>
    <n v="230801"/>
    <x v="6832"/>
    <n v="0"/>
  </r>
  <r>
    <x v="22"/>
    <d v="2021-09-25T00:00:00"/>
    <x v="1"/>
    <x v="8"/>
    <x v="3"/>
    <n v="230801"/>
    <x v="6832"/>
    <n v="0"/>
  </r>
  <r>
    <x v="22"/>
    <d v="2021-09-26T00:00:00"/>
    <x v="1"/>
    <x v="8"/>
    <x v="4"/>
    <n v="230801"/>
    <x v="6832"/>
    <n v="0"/>
  </r>
  <r>
    <x v="22"/>
    <d v="2021-09-27T00:00:00"/>
    <x v="1"/>
    <x v="8"/>
    <x v="5"/>
    <n v="232237"/>
    <x v="6833"/>
    <n v="0"/>
  </r>
  <r>
    <x v="22"/>
    <d v="2021-09-28T00:00:00"/>
    <x v="1"/>
    <x v="8"/>
    <x v="6"/>
    <n v="233121"/>
    <x v="6834"/>
    <n v="0"/>
  </r>
  <r>
    <x v="22"/>
    <d v="2021-09-29T00:00:00"/>
    <x v="1"/>
    <x v="8"/>
    <x v="7"/>
    <n v="233775"/>
    <x v="6835"/>
    <n v="0"/>
  </r>
  <r>
    <x v="22"/>
    <d v="2021-09-30T00:00:00"/>
    <x v="1"/>
    <x v="8"/>
    <x v="8"/>
    <n v="234775"/>
    <x v="6836"/>
    <n v="0"/>
  </r>
  <r>
    <x v="22"/>
    <d v="2021-10-01T00:00:00"/>
    <x v="1"/>
    <x v="9"/>
    <x v="10"/>
    <n v="235536"/>
    <x v="6837"/>
    <n v="0"/>
  </r>
  <r>
    <x v="22"/>
    <d v="2021-10-02T00:00:00"/>
    <x v="1"/>
    <x v="9"/>
    <x v="11"/>
    <n v="235536"/>
    <x v="6837"/>
    <n v="0"/>
  </r>
  <r>
    <x v="22"/>
    <d v="2021-10-03T00:00:00"/>
    <x v="1"/>
    <x v="9"/>
    <x v="12"/>
    <n v="235536"/>
    <x v="6837"/>
    <n v="0"/>
  </r>
  <r>
    <x v="22"/>
    <d v="2021-10-04T00:00:00"/>
    <x v="1"/>
    <x v="9"/>
    <x v="13"/>
    <n v="237017"/>
    <x v="6838"/>
    <n v="0"/>
  </r>
  <r>
    <x v="22"/>
    <d v="2021-10-05T00:00:00"/>
    <x v="1"/>
    <x v="9"/>
    <x v="14"/>
    <n v="237750"/>
    <x v="3774"/>
    <n v="0"/>
  </r>
  <r>
    <x v="22"/>
    <d v="2021-10-06T00:00:00"/>
    <x v="1"/>
    <x v="9"/>
    <x v="15"/>
    <n v="238458"/>
    <x v="6839"/>
    <n v="0"/>
  </r>
  <r>
    <x v="22"/>
    <d v="2021-10-07T00:00:00"/>
    <x v="1"/>
    <x v="9"/>
    <x v="16"/>
    <n v="239400"/>
    <x v="6840"/>
    <n v="0"/>
  </r>
  <r>
    <x v="22"/>
    <d v="2021-10-08T00:00:00"/>
    <x v="1"/>
    <x v="9"/>
    <x v="17"/>
    <n v="240094"/>
    <x v="6841"/>
    <n v="0"/>
  </r>
  <r>
    <x v="22"/>
    <d v="2021-10-09T00:00:00"/>
    <x v="1"/>
    <x v="9"/>
    <x v="18"/>
    <n v="240094"/>
    <x v="6841"/>
    <n v="0"/>
  </r>
  <r>
    <x v="22"/>
    <d v="2021-10-10T00:00:00"/>
    <x v="1"/>
    <x v="9"/>
    <x v="19"/>
    <n v="240094"/>
    <x v="6841"/>
    <n v="0"/>
  </r>
  <r>
    <x v="22"/>
    <d v="2021-10-11T00:00:00"/>
    <x v="1"/>
    <x v="9"/>
    <x v="20"/>
    <n v="241227"/>
    <x v="6842"/>
    <n v="0"/>
  </r>
  <r>
    <x v="22"/>
    <d v="2021-10-12T00:00:00"/>
    <x v="1"/>
    <x v="9"/>
    <x v="21"/>
    <n v="241946"/>
    <x v="6843"/>
    <n v="0"/>
  </r>
  <r>
    <x v="22"/>
    <d v="2021-10-13T00:00:00"/>
    <x v="1"/>
    <x v="9"/>
    <x v="22"/>
    <n v="242469"/>
    <x v="6844"/>
    <n v="0"/>
  </r>
  <r>
    <x v="22"/>
    <d v="2021-10-14T00:00:00"/>
    <x v="1"/>
    <x v="9"/>
    <x v="23"/>
    <n v="243220"/>
    <x v="6845"/>
    <n v="0"/>
  </r>
  <r>
    <x v="22"/>
    <d v="2021-10-15T00:00:00"/>
    <x v="1"/>
    <x v="9"/>
    <x v="24"/>
    <n v="243914"/>
    <x v="6846"/>
    <n v="0"/>
  </r>
  <r>
    <x v="22"/>
    <d v="2021-10-16T00:00:00"/>
    <x v="1"/>
    <x v="9"/>
    <x v="25"/>
    <n v="243914"/>
    <x v="6846"/>
    <n v="0"/>
  </r>
  <r>
    <x v="22"/>
    <d v="2021-10-17T00:00:00"/>
    <x v="1"/>
    <x v="9"/>
    <x v="26"/>
    <n v="243914"/>
    <x v="6846"/>
    <n v="0"/>
  </r>
  <r>
    <x v="22"/>
    <d v="2021-10-18T00:00:00"/>
    <x v="1"/>
    <x v="9"/>
    <x v="27"/>
    <n v="245082"/>
    <x v="6847"/>
    <n v="0"/>
  </r>
  <r>
    <x v="22"/>
    <d v="2021-10-19T00:00:00"/>
    <x v="1"/>
    <x v="9"/>
    <x v="28"/>
    <n v="245791"/>
    <x v="4914"/>
    <n v="0"/>
  </r>
  <r>
    <x v="22"/>
    <d v="2021-10-20T00:00:00"/>
    <x v="1"/>
    <x v="9"/>
    <x v="29"/>
    <n v="246555"/>
    <x v="6848"/>
    <n v="0"/>
  </r>
  <r>
    <x v="22"/>
    <d v="2021-10-21T00:00:00"/>
    <x v="1"/>
    <x v="9"/>
    <x v="30"/>
    <n v="247182"/>
    <x v="6849"/>
    <n v="0"/>
  </r>
  <r>
    <x v="22"/>
    <d v="2021-10-22T00:00:00"/>
    <x v="1"/>
    <x v="9"/>
    <x v="0"/>
    <n v="247958"/>
    <x v="6850"/>
    <n v="0"/>
  </r>
  <r>
    <x v="22"/>
    <d v="2021-10-23T00:00:00"/>
    <x v="1"/>
    <x v="9"/>
    <x v="1"/>
    <n v="247958"/>
    <x v="6850"/>
    <n v="0"/>
  </r>
  <r>
    <x v="22"/>
    <d v="2021-10-24T00:00:00"/>
    <x v="1"/>
    <x v="9"/>
    <x v="2"/>
    <n v="247958"/>
    <x v="6850"/>
    <n v="0"/>
  </r>
  <r>
    <x v="22"/>
    <d v="2021-10-25T00:00:00"/>
    <x v="1"/>
    <x v="9"/>
    <x v="3"/>
    <n v="249349"/>
    <x v="6851"/>
    <n v="0"/>
  </r>
  <r>
    <x v="22"/>
    <d v="2021-10-26T00:00:00"/>
    <x v="1"/>
    <x v="9"/>
    <x v="4"/>
    <n v="250165"/>
    <x v="6852"/>
    <n v="0"/>
  </r>
  <r>
    <x v="22"/>
    <d v="2021-10-27T00:00:00"/>
    <x v="1"/>
    <x v="9"/>
    <x v="5"/>
    <n v="251264"/>
    <x v="4917"/>
    <n v="0"/>
  </r>
  <r>
    <x v="22"/>
    <d v="2021-10-28T00:00:00"/>
    <x v="1"/>
    <x v="9"/>
    <x v="6"/>
    <n v="252083"/>
    <x v="6853"/>
    <n v="0"/>
  </r>
  <r>
    <x v="22"/>
    <d v="2021-10-29T00:00:00"/>
    <x v="1"/>
    <x v="9"/>
    <x v="7"/>
    <n v="252758"/>
    <x v="6854"/>
    <n v="0"/>
  </r>
  <r>
    <x v="22"/>
    <d v="2021-10-30T00:00:00"/>
    <x v="1"/>
    <x v="9"/>
    <x v="8"/>
    <n v="252758"/>
    <x v="6854"/>
    <n v="0"/>
  </r>
  <r>
    <x v="22"/>
    <d v="2021-10-31T00:00:00"/>
    <x v="1"/>
    <x v="9"/>
    <x v="9"/>
    <n v="252758"/>
    <x v="6854"/>
    <n v="0"/>
  </r>
  <r>
    <x v="22"/>
    <d v="2021-11-01T00:00:00"/>
    <x v="1"/>
    <x v="10"/>
    <x v="10"/>
    <n v="254348"/>
    <x v="6855"/>
    <n v="0"/>
  </r>
  <r>
    <x v="22"/>
    <d v="2021-11-02T00:00:00"/>
    <x v="1"/>
    <x v="10"/>
    <x v="11"/>
    <n v="255054"/>
    <x v="6856"/>
    <n v="0"/>
  </r>
  <r>
    <x v="22"/>
    <d v="2021-11-03T00:00:00"/>
    <x v="1"/>
    <x v="10"/>
    <x v="12"/>
    <n v="256307"/>
    <x v="6857"/>
    <n v="0"/>
  </r>
  <r>
    <x v="22"/>
    <d v="2021-11-04T00:00:00"/>
    <x v="1"/>
    <x v="10"/>
    <x v="13"/>
    <n v="257401"/>
    <x v="6858"/>
    <n v="0"/>
  </r>
  <r>
    <x v="22"/>
    <d v="2021-11-05T00:00:00"/>
    <x v="1"/>
    <x v="10"/>
    <x v="14"/>
    <n v="257401"/>
    <x v="6858"/>
    <n v="0"/>
  </r>
  <r>
    <x v="22"/>
    <d v="2021-11-06T00:00:00"/>
    <x v="1"/>
    <x v="10"/>
    <x v="15"/>
    <n v="257401"/>
    <x v="6858"/>
    <n v="0"/>
  </r>
  <r>
    <x v="22"/>
    <d v="2021-11-07T00:00:00"/>
    <x v="1"/>
    <x v="10"/>
    <x v="16"/>
    <n v="257401"/>
    <x v="6858"/>
    <n v="0"/>
  </r>
  <r>
    <x v="22"/>
    <d v="2021-11-08T00:00:00"/>
    <x v="1"/>
    <x v="10"/>
    <x v="17"/>
    <n v="259913"/>
    <x v="6859"/>
    <n v="0"/>
  </r>
  <r>
    <x v="22"/>
    <d v="2021-11-09T00:00:00"/>
    <x v="1"/>
    <x v="10"/>
    <x v="18"/>
    <n v="260837"/>
    <x v="6860"/>
    <n v="0"/>
  </r>
  <r>
    <x v="22"/>
    <d v="2021-11-10T00:00:00"/>
    <x v="1"/>
    <x v="10"/>
    <x v="19"/>
    <n v="261799"/>
    <x v="6861"/>
    <n v="0"/>
  </r>
  <r>
    <x v="22"/>
    <d v="2021-11-11T00:00:00"/>
    <x v="1"/>
    <x v="10"/>
    <x v="20"/>
    <n v="262906"/>
    <x v="6862"/>
    <n v="0"/>
  </r>
  <r>
    <x v="22"/>
    <d v="2021-11-12T00:00:00"/>
    <x v="1"/>
    <x v="10"/>
    <x v="21"/>
    <n v="263587"/>
    <x v="6863"/>
    <n v="0"/>
  </r>
  <r>
    <x v="22"/>
    <d v="2021-11-13T00:00:00"/>
    <x v="1"/>
    <x v="10"/>
    <x v="22"/>
    <n v="263587"/>
    <x v="6863"/>
    <n v="0"/>
  </r>
  <r>
    <x v="22"/>
    <d v="2021-11-14T00:00:00"/>
    <x v="1"/>
    <x v="10"/>
    <x v="23"/>
    <n v="263587"/>
    <x v="6863"/>
    <n v="0"/>
  </r>
  <r>
    <x v="22"/>
    <d v="2021-11-15T00:00:00"/>
    <x v="1"/>
    <x v="10"/>
    <x v="24"/>
    <n v="265149"/>
    <x v="6864"/>
    <n v="0"/>
  </r>
  <r>
    <x v="22"/>
    <d v="2021-11-16T00:00:00"/>
    <x v="1"/>
    <x v="10"/>
    <x v="25"/>
    <n v="265942"/>
    <x v="6865"/>
    <n v="0"/>
  </r>
  <r>
    <x v="22"/>
    <d v="2021-11-17T00:00:00"/>
    <x v="1"/>
    <x v="10"/>
    <x v="26"/>
    <n v="266994"/>
    <x v="6866"/>
    <n v="0"/>
  </r>
  <r>
    <x v="22"/>
    <d v="2021-11-18T00:00:00"/>
    <x v="1"/>
    <x v="10"/>
    <x v="27"/>
    <n v="267851"/>
    <x v="6867"/>
    <n v="0"/>
  </r>
  <r>
    <x v="22"/>
    <d v="2021-11-19T00:00:00"/>
    <x v="1"/>
    <x v="10"/>
    <x v="28"/>
    <n v="268572"/>
    <x v="6868"/>
    <n v="0"/>
  </r>
  <r>
    <x v="22"/>
    <d v="2021-11-20T00:00:00"/>
    <x v="1"/>
    <x v="10"/>
    <x v="29"/>
    <n v="268572"/>
    <x v="6868"/>
    <n v="0"/>
  </r>
  <r>
    <x v="22"/>
    <d v="2021-11-21T00:00:00"/>
    <x v="1"/>
    <x v="10"/>
    <x v="30"/>
    <n v="268572"/>
    <x v="6868"/>
    <n v="0"/>
  </r>
  <r>
    <x v="22"/>
    <d v="2021-11-22T00:00:00"/>
    <x v="1"/>
    <x v="10"/>
    <x v="0"/>
    <n v="269904"/>
    <x v="6869"/>
    <n v="0"/>
  </r>
  <r>
    <x v="22"/>
    <d v="2021-11-23T00:00:00"/>
    <x v="1"/>
    <x v="10"/>
    <x v="1"/>
    <n v="270498"/>
    <x v="6870"/>
    <n v="0"/>
  </r>
  <r>
    <x v="22"/>
    <d v="2021-11-24T00:00:00"/>
    <x v="1"/>
    <x v="10"/>
    <x v="2"/>
    <n v="271323"/>
    <x v="6871"/>
    <n v="0"/>
  </r>
  <r>
    <x v="22"/>
    <d v="2021-11-25T00:00:00"/>
    <x v="1"/>
    <x v="10"/>
    <x v="3"/>
    <n v="272063"/>
    <x v="6384"/>
    <n v="0"/>
  </r>
  <r>
    <x v="22"/>
    <d v="2021-11-26T00:00:00"/>
    <x v="1"/>
    <x v="10"/>
    <x v="4"/>
    <n v="272798"/>
    <x v="6872"/>
    <n v="0"/>
  </r>
  <r>
    <x v="22"/>
    <d v="2021-11-27T00:00:00"/>
    <x v="1"/>
    <x v="10"/>
    <x v="5"/>
    <n v="272798"/>
    <x v="6872"/>
    <n v="0"/>
  </r>
  <r>
    <x v="22"/>
    <d v="2021-11-28T00:00:00"/>
    <x v="1"/>
    <x v="10"/>
    <x v="6"/>
    <n v="272798"/>
    <x v="6872"/>
    <n v="0"/>
  </r>
  <r>
    <x v="22"/>
    <d v="2021-11-29T00:00:00"/>
    <x v="1"/>
    <x v="10"/>
    <x v="7"/>
    <n v="274219"/>
    <x v="6873"/>
    <n v="0"/>
  </r>
  <r>
    <x v="22"/>
    <d v="2021-11-30T00:00:00"/>
    <x v="1"/>
    <x v="10"/>
    <x v="8"/>
    <n v="275065"/>
    <x v="6874"/>
    <n v="0"/>
  </r>
  <r>
    <x v="22"/>
    <d v="2021-12-01T00:00:00"/>
    <x v="1"/>
    <x v="11"/>
    <x v="10"/>
    <n v="275965"/>
    <x v="6875"/>
    <n v="0"/>
  </r>
  <r>
    <x v="22"/>
    <d v="2021-12-02T00:00:00"/>
    <x v="1"/>
    <x v="11"/>
    <x v="11"/>
    <n v="276548"/>
    <x v="6876"/>
    <n v="0"/>
  </r>
  <r>
    <x v="22"/>
    <d v="2021-12-03T00:00:00"/>
    <x v="1"/>
    <x v="11"/>
    <x v="12"/>
    <n v="277228"/>
    <x v="6877"/>
    <n v="0"/>
  </r>
  <r>
    <x v="22"/>
    <d v="2021-12-04T00:00:00"/>
    <x v="1"/>
    <x v="11"/>
    <x v="13"/>
    <n v="277228"/>
    <x v="6877"/>
    <n v="0"/>
  </r>
  <r>
    <x v="22"/>
    <d v="2021-12-05T00:00:00"/>
    <x v="1"/>
    <x v="11"/>
    <x v="14"/>
    <n v="277228"/>
    <x v="6877"/>
    <n v="0"/>
  </r>
  <r>
    <x v="22"/>
    <d v="2021-12-06T00:00:00"/>
    <x v="1"/>
    <x v="11"/>
    <x v="15"/>
    <n v="278511"/>
    <x v="6878"/>
    <n v="0"/>
  </r>
  <r>
    <x v="22"/>
    <d v="2021-12-07T00:00:00"/>
    <x v="1"/>
    <x v="11"/>
    <x v="16"/>
    <n v="279179"/>
    <x v="6879"/>
    <n v="0"/>
  </r>
  <r>
    <x v="22"/>
    <d v="2021-12-08T00:00:00"/>
    <x v="1"/>
    <x v="11"/>
    <x v="17"/>
    <n v="279820"/>
    <x v="6880"/>
    <n v="0"/>
  </r>
  <r>
    <x v="22"/>
    <d v="2021-12-09T00:00:00"/>
    <x v="1"/>
    <x v="11"/>
    <x v="18"/>
    <n v="280469"/>
    <x v="6881"/>
    <n v="0"/>
  </r>
  <r>
    <x v="22"/>
    <d v="2021-12-10T00:00:00"/>
    <x v="1"/>
    <x v="11"/>
    <x v="19"/>
    <n v="280980"/>
    <x v="6882"/>
    <n v="0"/>
  </r>
  <r>
    <x v="22"/>
    <d v="2021-12-11T00:00:00"/>
    <x v="1"/>
    <x v="11"/>
    <x v="20"/>
    <n v="280980"/>
    <x v="6882"/>
    <n v="0"/>
  </r>
  <r>
    <x v="22"/>
    <d v="2021-12-12T00:00:00"/>
    <x v="1"/>
    <x v="11"/>
    <x v="21"/>
    <n v="280980"/>
    <x v="6882"/>
    <n v="0"/>
  </r>
  <r>
    <x v="22"/>
    <d v="2021-12-13T00:00:00"/>
    <x v="1"/>
    <x v="11"/>
    <x v="22"/>
    <n v="281903"/>
    <x v="3865"/>
    <n v="0"/>
  </r>
  <r>
    <x v="22"/>
    <d v="2021-12-14T00:00:00"/>
    <x v="1"/>
    <x v="11"/>
    <x v="23"/>
    <n v="282587"/>
    <x v="6883"/>
    <n v="0"/>
  </r>
  <r>
    <x v="22"/>
    <d v="2021-12-15T00:00:00"/>
    <x v="1"/>
    <x v="11"/>
    <x v="24"/>
    <n v="283109"/>
    <x v="3879"/>
    <n v="0"/>
  </r>
  <r>
    <x v="22"/>
    <d v="2021-12-16T00:00:00"/>
    <x v="1"/>
    <x v="11"/>
    <x v="25"/>
    <n v="283784"/>
    <x v="3888"/>
    <n v="0"/>
  </r>
  <r>
    <x v="22"/>
    <d v="2021-12-17T00:00:00"/>
    <x v="1"/>
    <x v="11"/>
    <x v="26"/>
    <n v="284272"/>
    <x v="3903"/>
    <n v="0"/>
  </r>
  <r>
    <x v="22"/>
    <d v="2021-12-18T00:00:00"/>
    <x v="1"/>
    <x v="11"/>
    <x v="27"/>
    <n v="284272"/>
    <x v="3903"/>
    <n v="0"/>
  </r>
  <r>
    <x v="22"/>
    <d v="2021-12-19T00:00:00"/>
    <x v="1"/>
    <x v="11"/>
    <x v="28"/>
    <n v="284272"/>
    <x v="3903"/>
    <n v="0"/>
  </r>
  <r>
    <x v="22"/>
    <d v="2021-12-20T00:00:00"/>
    <x v="1"/>
    <x v="11"/>
    <x v="29"/>
    <n v="285133"/>
    <x v="6884"/>
    <n v="0"/>
  </r>
  <r>
    <x v="22"/>
    <d v="2021-12-21T00:00:00"/>
    <x v="1"/>
    <x v="11"/>
    <x v="30"/>
    <n v="285724"/>
    <x v="6885"/>
    <n v="0"/>
  </r>
  <r>
    <x v="22"/>
    <d v="2021-12-22T00:00:00"/>
    <x v="1"/>
    <x v="11"/>
    <x v="0"/>
    <n v="286276"/>
    <x v="3936"/>
    <n v="0"/>
  </r>
  <r>
    <x v="22"/>
    <d v="2021-12-23T00:00:00"/>
    <x v="1"/>
    <x v="11"/>
    <x v="1"/>
    <n v="286792"/>
    <x v="6886"/>
    <n v="0"/>
  </r>
  <r>
    <x v="22"/>
    <d v="2021-12-24T00:00:00"/>
    <x v="1"/>
    <x v="11"/>
    <x v="2"/>
    <n v="287276"/>
    <x v="6887"/>
    <n v="0"/>
  </r>
  <r>
    <x v="22"/>
    <d v="2021-12-25T00:00:00"/>
    <x v="1"/>
    <x v="11"/>
    <x v="3"/>
    <n v="287276"/>
    <x v="6887"/>
    <n v="0"/>
  </r>
  <r>
    <x v="22"/>
    <d v="2021-12-26T00:00:00"/>
    <x v="1"/>
    <x v="11"/>
    <x v="4"/>
    <n v="287276"/>
    <x v="6887"/>
    <n v="0"/>
  </r>
  <r>
    <x v="22"/>
    <d v="2021-12-27T00:00:00"/>
    <x v="1"/>
    <x v="11"/>
    <x v="5"/>
    <n v="288128"/>
    <x v="6888"/>
    <n v="0"/>
  </r>
  <r>
    <x v="22"/>
    <d v="2021-12-28T00:00:00"/>
    <x v="1"/>
    <x v="11"/>
    <x v="6"/>
    <n v="288876"/>
    <x v="6889"/>
    <n v="0"/>
  </r>
  <r>
    <x v="22"/>
    <d v="2021-12-29T00:00:00"/>
    <x v="1"/>
    <x v="11"/>
    <x v="7"/>
    <n v="289676"/>
    <x v="6890"/>
    <n v="0"/>
  </r>
  <r>
    <x v="22"/>
    <d v="2021-12-30T00:00:00"/>
    <x v="1"/>
    <x v="11"/>
    <x v="8"/>
    <n v="290471"/>
    <x v="6891"/>
    <n v="0"/>
  </r>
  <r>
    <x v="22"/>
    <d v="2021-12-31T00:00:00"/>
    <x v="1"/>
    <x v="11"/>
    <x v="9"/>
    <n v="291313"/>
    <x v="6892"/>
    <n v="0"/>
  </r>
  <r>
    <x v="22"/>
    <d v="2022-01-01T00:00:00"/>
    <x v="2"/>
    <x v="0"/>
    <x v="10"/>
    <n v="291313"/>
    <x v="6892"/>
    <n v="0"/>
  </r>
  <r>
    <x v="22"/>
    <d v="2022-01-02T00:00:00"/>
    <x v="2"/>
    <x v="0"/>
    <x v="11"/>
    <n v="291313"/>
    <x v="6892"/>
    <n v="0"/>
  </r>
  <r>
    <x v="22"/>
    <d v="2022-01-03T00:00:00"/>
    <x v="2"/>
    <x v="0"/>
    <x v="12"/>
    <n v="291313"/>
    <x v="6892"/>
    <n v="0"/>
  </r>
  <r>
    <x v="22"/>
    <d v="2022-01-04T00:00:00"/>
    <x v="2"/>
    <x v="0"/>
    <x v="13"/>
    <n v="293684"/>
    <x v="6413"/>
    <n v="0"/>
  </r>
  <r>
    <x v="22"/>
    <d v="2022-01-05T00:00:00"/>
    <x v="2"/>
    <x v="0"/>
    <x v="14"/>
    <n v="295240"/>
    <x v="3971"/>
    <n v="0"/>
  </r>
  <r>
    <x v="22"/>
    <d v="2022-01-06T00:00:00"/>
    <x v="2"/>
    <x v="0"/>
    <x v="15"/>
    <n v="297333"/>
    <x v="6893"/>
    <n v="0"/>
  </r>
  <r>
    <x v="22"/>
    <d v="2022-01-07T00:00:00"/>
    <x v="2"/>
    <x v="0"/>
    <x v="16"/>
    <n v="297333"/>
    <x v="6893"/>
    <n v="0"/>
  </r>
  <r>
    <x v="22"/>
    <d v="2022-01-08T00:00:00"/>
    <x v="2"/>
    <x v="0"/>
    <x v="17"/>
    <n v="297333"/>
    <x v="6893"/>
    <n v="0"/>
  </r>
  <r>
    <x v="22"/>
    <d v="2022-01-09T00:00:00"/>
    <x v="2"/>
    <x v="0"/>
    <x v="18"/>
    <n v="297333"/>
    <x v="6893"/>
    <n v="0"/>
  </r>
  <r>
    <x v="22"/>
    <d v="2022-01-10T00:00:00"/>
    <x v="2"/>
    <x v="0"/>
    <x v="19"/>
    <n v="302587"/>
    <x v="6894"/>
    <n v="0"/>
  </r>
  <r>
    <x v="22"/>
    <d v="2022-01-11T00:00:00"/>
    <x v="2"/>
    <x v="0"/>
    <x v="20"/>
    <n v="304856"/>
    <x v="3982"/>
    <n v="0"/>
  </r>
  <r>
    <x v="22"/>
    <d v="2022-01-12T00:00:00"/>
    <x v="2"/>
    <x v="0"/>
    <x v="21"/>
    <n v="307433"/>
    <x v="3984"/>
    <n v="0"/>
  </r>
  <r>
    <x v="22"/>
    <d v="2022-01-13T00:00:00"/>
    <x v="2"/>
    <x v="0"/>
    <x v="22"/>
    <n v="310023"/>
    <x v="6895"/>
    <n v="0"/>
  </r>
  <r>
    <x v="22"/>
    <d v="2022-01-14T00:00:00"/>
    <x v="2"/>
    <x v="0"/>
    <x v="23"/>
    <n v="313185"/>
    <x v="6896"/>
    <n v="0"/>
  </r>
  <r>
    <x v="22"/>
    <d v="2022-01-15T00:00:00"/>
    <x v="2"/>
    <x v="0"/>
    <x v="24"/>
    <n v="313185"/>
    <x v="6896"/>
    <n v="0"/>
  </r>
  <r>
    <x v="22"/>
    <d v="2022-01-16T00:00:00"/>
    <x v="2"/>
    <x v="0"/>
    <x v="25"/>
    <n v="313185"/>
    <x v="6896"/>
    <n v="0"/>
  </r>
  <r>
    <x v="22"/>
    <d v="2022-01-17T00:00:00"/>
    <x v="2"/>
    <x v="0"/>
    <x v="26"/>
    <n v="317692"/>
    <x v="6897"/>
    <n v="0"/>
  </r>
  <r>
    <x v="22"/>
    <d v="2022-01-18T00:00:00"/>
    <x v="2"/>
    <x v="0"/>
    <x v="27"/>
    <n v="321034"/>
    <x v="6898"/>
    <n v="0"/>
  </r>
  <r>
    <x v="22"/>
    <d v="2022-01-19T00:00:00"/>
    <x v="2"/>
    <x v="0"/>
    <x v="28"/>
    <n v="324026"/>
    <x v="6899"/>
    <n v="0"/>
  </r>
  <r>
    <x v="22"/>
    <d v="2022-01-20T00:00:00"/>
    <x v="2"/>
    <x v="0"/>
    <x v="29"/>
    <n v="326995"/>
    <x v="6900"/>
    <n v="0"/>
  </r>
  <r>
    <x v="22"/>
    <d v="2022-01-21T00:00:00"/>
    <x v="2"/>
    <x v="0"/>
    <x v="30"/>
    <n v="329569"/>
    <x v="6901"/>
    <n v="0"/>
  </r>
  <r>
    <x v="22"/>
    <d v="2022-01-22T00:00:00"/>
    <x v="2"/>
    <x v="0"/>
    <x v="0"/>
    <n v="329569"/>
    <x v="6901"/>
    <n v="0"/>
  </r>
  <r>
    <x v="22"/>
    <d v="2022-01-23T00:00:00"/>
    <x v="2"/>
    <x v="0"/>
    <x v="1"/>
    <n v="329569"/>
    <x v="6901"/>
    <n v="0"/>
  </r>
  <r>
    <x v="22"/>
    <d v="2022-01-24T00:00:00"/>
    <x v="2"/>
    <x v="0"/>
    <x v="2"/>
    <n v="334141"/>
    <x v="6902"/>
    <n v="0"/>
  </r>
  <r>
    <x v="22"/>
    <d v="2022-01-25T00:00:00"/>
    <x v="2"/>
    <x v="0"/>
    <x v="3"/>
    <n v="336680"/>
    <x v="6903"/>
    <n v="0"/>
  </r>
  <r>
    <x v="22"/>
    <d v="2022-01-26T00:00:00"/>
    <x v="2"/>
    <x v="0"/>
    <x v="4"/>
    <n v="339281"/>
    <x v="6904"/>
    <n v="0"/>
  </r>
  <r>
    <x v="22"/>
    <d v="2022-01-27T00:00:00"/>
    <x v="2"/>
    <x v="0"/>
    <x v="5"/>
    <n v="341913"/>
    <x v="6905"/>
    <n v="0"/>
  </r>
  <r>
    <x v="22"/>
    <d v="2022-01-28T00:00:00"/>
    <x v="2"/>
    <x v="0"/>
    <x v="6"/>
    <n v="343986"/>
    <x v="6906"/>
    <n v="0"/>
  </r>
  <r>
    <x v="22"/>
    <d v="2022-01-29T00:00:00"/>
    <x v="2"/>
    <x v="0"/>
    <x v="7"/>
    <n v="343986"/>
    <x v="6906"/>
    <n v="0"/>
  </r>
  <r>
    <x v="22"/>
    <d v="2022-01-30T00:00:00"/>
    <x v="2"/>
    <x v="0"/>
    <x v="8"/>
    <n v="343986"/>
    <x v="6906"/>
    <n v="0"/>
  </r>
  <r>
    <x v="22"/>
    <d v="2022-01-31T00:00:00"/>
    <x v="2"/>
    <x v="0"/>
    <x v="9"/>
    <n v="347467"/>
    <x v="6907"/>
    <n v="0"/>
  </r>
  <r>
    <x v="22"/>
    <d v="2022-02-01T00:00:00"/>
    <x v="2"/>
    <x v="1"/>
    <x v="10"/>
    <n v="349095"/>
    <x v="6908"/>
    <n v="0"/>
  </r>
  <r>
    <x v="22"/>
    <d v="2022-02-02T00:00:00"/>
    <x v="2"/>
    <x v="1"/>
    <x v="11"/>
    <n v="351219"/>
    <x v="6909"/>
    <n v="0"/>
  </r>
  <r>
    <x v="22"/>
    <d v="2022-02-03T00:00:00"/>
    <x v="2"/>
    <x v="1"/>
    <x v="12"/>
    <n v="353137"/>
    <x v="6910"/>
    <n v="0"/>
  </r>
  <r>
    <x v="22"/>
    <d v="2022-02-04T00:00:00"/>
    <x v="2"/>
    <x v="1"/>
    <x v="13"/>
    <n v="354325"/>
    <x v="6911"/>
    <n v="0"/>
  </r>
  <r>
    <x v="22"/>
    <d v="2022-02-05T00:00:00"/>
    <x v="2"/>
    <x v="1"/>
    <x v="14"/>
    <n v="354325"/>
    <x v="6911"/>
    <n v="0"/>
  </r>
  <r>
    <x v="22"/>
    <d v="2022-02-06T00:00:00"/>
    <x v="2"/>
    <x v="1"/>
    <x v="15"/>
    <n v="354325"/>
    <x v="6911"/>
    <n v="0"/>
  </r>
  <r>
    <x v="22"/>
    <d v="2022-02-07T00:00:00"/>
    <x v="2"/>
    <x v="1"/>
    <x v="16"/>
    <n v="356930"/>
    <x v="6912"/>
    <n v="0"/>
  </r>
  <r>
    <x v="22"/>
    <d v="2022-02-08T00:00:00"/>
    <x v="2"/>
    <x v="1"/>
    <x v="17"/>
    <n v="358398"/>
    <x v="6913"/>
    <n v="0"/>
  </r>
  <r>
    <x v="22"/>
    <d v="2022-02-09T00:00:00"/>
    <x v="2"/>
    <x v="1"/>
    <x v="18"/>
    <n v="359876"/>
    <x v="6914"/>
    <n v="0"/>
  </r>
  <r>
    <x v="22"/>
    <d v="2022-02-10T00:00:00"/>
    <x v="2"/>
    <x v="1"/>
    <x v="19"/>
    <n v="361189"/>
    <x v="6915"/>
    <n v="0"/>
  </r>
  <r>
    <x v="22"/>
    <d v="2022-02-11T00:00:00"/>
    <x v="2"/>
    <x v="1"/>
    <x v="20"/>
    <n v="362527"/>
    <x v="6916"/>
    <n v="0"/>
  </r>
  <r>
    <x v="22"/>
    <d v="2022-02-12T00:00:00"/>
    <x v="2"/>
    <x v="1"/>
    <x v="21"/>
    <n v="362527"/>
    <x v="6916"/>
    <n v="0"/>
  </r>
  <r>
    <x v="22"/>
    <d v="2022-02-13T00:00:00"/>
    <x v="2"/>
    <x v="1"/>
    <x v="22"/>
    <n v="362527"/>
    <x v="6916"/>
    <n v="0"/>
  </r>
  <r>
    <x v="22"/>
    <d v="2022-02-14T00:00:00"/>
    <x v="2"/>
    <x v="1"/>
    <x v="23"/>
    <n v="364610"/>
    <x v="6917"/>
    <n v="0"/>
  </r>
  <r>
    <x v="22"/>
    <d v="2022-02-15T00:00:00"/>
    <x v="2"/>
    <x v="1"/>
    <x v="24"/>
    <n v="365589"/>
    <x v="6918"/>
    <n v="0"/>
  </r>
  <r>
    <x v="22"/>
    <d v="2022-02-16T00:00:00"/>
    <x v="2"/>
    <x v="1"/>
    <x v="25"/>
    <n v="366450"/>
    <x v="6919"/>
    <n v="0"/>
  </r>
  <r>
    <x v="22"/>
    <d v="2022-02-17T00:00:00"/>
    <x v="2"/>
    <x v="1"/>
    <x v="26"/>
    <n v="367025"/>
    <x v="6920"/>
    <n v="0"/>
  </r>
  <r>
    <x v="22"/>
    <d v="2022-02-18T00:00:00"/>
    <x v="2"/>
    <x v="1"/>
    <x v="27"/>
    <n v="367641"/>
    <x v="6921"/>
    <n v="0"/>
  </r>
  <r>
    <x v="22"/>
    <d v="2022-02-19T00:00:00"/>
    <x v="2"/>
    <x v="1"/>
    <x v="28"/>
    <n v="367641"/>
    <x v="6921"/>
    <n v="0"/>
  </r>
  <r>
    <x v="22"/>
    <d v="2022-02-20T00:00:00"/>
    <x v="2"/>
    <x v="1"/>
    <x v="29"/>
    <n v="367641"/>
    <x v="6921"/>
    <n v="0"/>
  </r>
  <r>
    <x v="22"/>
    <d v="2022-02-21T00:00:00"/>
    <x v="2"/>
    <x v="1"/>
    <x v="30"/>
    <n v="368735"/>
    <x v="6922"/>
    <n v="0"/>
  </r>
  <r>
    <x v="22"/>
    <d v="2022-02-22T00:00:00"/>
    <x v="2"/>
    <x v="1"/>
    <x v="0"/>
    <n v="369230"/>
    <x v="6923"/>
    <n v="0"/>
  </r>
  <r>
    <x v="22"/>
    <d v="2022-02-23T00:00:00"/>
    <x v="2"/>
    <x v="1"/>
    <x v="1"/>
    <n v="369870"/>
    <x v="6924"/>
    <n v="0"/>
  </r>
  <r>
    <x v="22"/>
    <d v="2022-02-24T00:00:00"/>
    <x v="2"/>
    <x v="1"/>
    <x v="2"/>
    <n v="370295"/>
    <x v="4978"/>
    <n v="0"/>
  </r>
  <r>
    <x v="22"/>
    <d v="2022-02-25T00:00:00"/>
    <x v="2"/>
    <x v="1"/>
    <x v="3"/>
    <n v="370652"/>
    <x v="6925"/>
    <n v="0"/>
  </r>
  <r>
    <x v="22"/>
    <d v="2022-02-26T00:00:00"/>
    <x v="2"/>
    <x v="1"/>
    <x v="4"/>
    <n v="370652"/>
    <x v="6925"/>
    <n v="0"/>
  </r>
  <r>
    <x v="22"/>
    <d v="2022-02-27T00:00:00"/>
    <x v="2"/>
    <x v="1"/>
    <x v="5"/>
    <n v="370652"/>
    <x v="6925"/>
    <n v="0"/>
  </r>
  <r>
    <x v="22"/>
    <d v="2022-02-28T00:00:00"/>
    <x v="2"/>
    <x v="1"/>
    <x v="6"/>
    <n v="371202"/>
    <x v="6926"/>
    <n v="0"/>
  </r>
  <r>
    <x v="22"/>
    <d v="2022-03-01T00:00:00"/>
    <x v="2"/>
    <x v="2"/>
    <x v="10"/>
    <n v="371381"/>
    <x v="6927"/>
    <n v="0"/>
  </r>
  <r>
    <x v="22"/>
    <d v="2022-03-02T00:00:00"/>
    <x v="2"/>
    <x v="2"/>
    <x v="11"/>
    <n v="371553"/>
    <x v="6928"/>
    <n v="0"/>
  </r>
  <r>
    <x v="22"/>
    <d v="2022-03-03T00:00:00"/>
    <x v="2"/>
    <x v="2"/>
    <x v="12"/>
    <n v="371846"/>
    <x v="6929"/>
    <n v="0"/>
  </r>
  <r>
    <x v="22"/>
    <d v="2022-03-04T00:00:00"/>
    <x v="2"/>
    <x v="2"/>
    <x v="13"/>
    <n v="372139"/>
    <x v="6930"/>
    <n v="0"/>
  </r>
  <r>
    <x v="22"/>
    <d v="2022-03-05T00:00:00"/>
    <x v="2"/>
    <x v="2"/>
    <x v="14"/>
    <n v="372139"/>
    <x v="6930"/>
    <n v="0"/>
  </r>
  <r>
    <x v="22"/>
    <d v="2022-03-06T00:00:00"/>
    <x v="2"/>
    <x v="2"/>
    <x v="15"/>
    <n v="372139"/>
    <x v="6930"/>
    <n v="0"/>
  </r>
  <r>
    <x v="22"/>
    <d v="2022-03-07T00:00:00"/>
    <x v="2"/>
    <x v="2"/>
    <x v="16"/>
    <n v="372478"/>
    <x v="6931"/>
    <n v="0"/>
  </r>
  <r>
    <x v="22"/>
    <d v="2022-03-08T00:00:00"/>
    <x v="2"/>
    <x v="2"/>
    <x v="17"/>
    <n v="372645"/>
    <x v="6932"/>
    <n v="0"/>
  </r>
  <r>
    <x v="22"/>
    <d v="2022-03-09T00:00:00"/>
    <x v="2"/>
    <x v="2"/>
    <x v="18"/>
    <n v="372817"/>
    <x v="6933"/>
    <n v="0"/>
  </r>
  <r>
    <x v="22"/>
    <d v="2022-03-10T00:00:00"/>
    <x v="2"/>
    <x v="2"/>
    <x v="19"/>
    <n v="372962"/>
    <x v="6934"/>
    <n v="0"/>
  </r>
  <r>
    <x v="22"/>
    <d v="2022-03-11T00:00:00"/>
    <x v="2"/>
    <x v="2"/>
    <x v="20"/>
    <n v="373105"/>
    <x v="6435"/>
    <n v="0"/>
  </r>
  <r>
    <x v="22"/>
    <d v="2022-03-12T00:00:00"/>
    <x v="2"/>
    <x v="2"/>
    <x v="21"/>
    <n v="373105"/>
    <x v="6435"/>
    <n v="0"/>
  </r>
  <r>
    <x v="22"/>
    <d v="2022-03-13T00:00:00"/>
    <x v="2"/>
    <x v="2"/>
    <x v="22"/>
    <n v="373105"/>
    <x v="6435"/>
    <n v="0"/>
  </r>
  <r>
    <x v="22"/>
    <d v="2022-03-14T00:00:00"/>
    <x v="2"/>
    <x v="2"/>
    <x v="23"/>
    <n v="373359"/>
    <x v="6935"/>
    <n v="0"/>
  </r>
  <r>
    <x v="22"/>
    <d v="2022-03-15T00:00:00"/>
    <x v="2"/>
    <x v="2"/>
    <x v="24"/>
    <n v="373506"/>
    <x v="6936"/>
    <n v="0"/>
  </r>
  <r>
    <x v="22"/>
    <d v="2022-03-16T00:00:00"/>
    <x v="2"/>
    <x v="2"/>
    <x v="25"/>
    <n v="373670"/>
    <x v="6937"/>
    <n v="0"/>
  </r>
  <r>
    <x v="22"/>
    <d v="2022-03-17T00:00:00"/>
    <x v="2"/>
    <x v="2"/>
    <x v="26"/>
    <n v="373799"/>
    <x v="6938"/>
    <n v="0"/>
  </r>
  <r>
    <x v="22"/>
    <d v="2022-03-18T00:00:00"/>
    <x v="2"/>
    <x v="2"/>
    <x v="27"/>
    <n v="373985"/>
    <x v="6939"/>
    <n v="0"/>
  </r>
  <r>
    <x v="22"/>
    <d v="2022-03-19T00:00:00"/>
    <x v="2"/>
    <x v="2"/>
    <x v="28"/>
    <n v="373985"/>
    <x v="6939"/>
    <n v="0"/>
  </r>
  <r>
    <x v="22"/>
    <d v="2022-03-20T00:00:00"/>
    <x v="2"/>
    <x v="2"/>
    <x v="29"/>
    <n v="373985"/>
    <x v="6939"/>
    <n v="0"/>
  </r>
  <r>
    <x v="22"/>
    <d v="2022-03-21T00:00:00"/>
    <x v="2"/>
    <x v="2"/>
    <x v="30"/>
    <n v="374276"/>
    <x v="6940"/>
    <n v="0"/>
  </r>
  <r>
    <x v="22"/>
    <d v="2022-03-22T00:00:00"/>
    <x v="2"/>
    <x v="2"/>
    <x v="0"/>
    <n v="374426"/>
    <x v="6941"/>
    <n v="0"/>
  </r>
  <r>
    <x v="22"/>
    <d v="2022-03-23T00:00:00"/>
    <x v="2"/>
    <x v="2"/>
    <x v="1"/>
    <n v="374573"/>
    <x v="6942"/>
    <n v="0"/>
  </r>
  <r>
    <x v="22"/>
    <d v="2022-03-24T00:00:00"/>
    <x v="2"/>
    <x v="2"/>
    <x v="2"/>
    <n v="374696"/>
    <x v="6943"/>
    <n v="0"/>
  </r>
  <r>
    <x v="22"/>
    <d v="2022-03-25T00:00:00"/>
    <x v="2"/>
    <x v="2"/>
    <x v="3"/>
    <n v="374810"/>
    <x v="6944"/>
    <n v="0"/>
  </r>
  <r>
    <x v="22"/>
    <d v="2022-03-26T00:00:00"/>
    <x v="2"/>
    <x v="2"/>
    <x v="4"/>
    <n v="374810"/>
    <x v="6944"/>
    <n v="0"/>
  </r>
  <r>
    <x v="22"/>
    <d v="2022-03-27T00:00:00"/>
    <x v="2"/>
    <x v="2"/>
    <x v="5"/>
    <n v="374810"/>
    <x v="6944"/>
    <n v="0"/>
  </r>
  <r>
    <x v="22"/>
    <d v="2022-03-28T00:00:00"/>
    <x v="2"/>
    <x v="2"/>
    <x v="6"/>
    <n v="375054"/>
    <x v="6945"/>
    <n v="0"/>
  </r>
  <r>
    <x v="22"/>
    <d v="2022-03-29T00:00:00"/>
    <x v="2"/>
    <x v="2"/>
    <x v="7"/>
    <n v="375222"/>
    <x v="6946"/>
    <n v="0"/>
  </r>
  <r>
    <x v="22"/>
    <d v="2022-03-30T00:00:00"/>
    <x v="2"/>
    <x v="2"/>
    <x v="8"/>
    <n v="375332"/>
    <x v="6947"/>
    <n v="0"/>
  </r>
  <r>
    <x v="22"/>
    <d v="2022-03-31T00:00:00"/>
    <x v="2"/>
    <x v="2"/>
    <x v="9"/>
    <n v="375440"/>
    <x v="6948"/>
    <n v="0"/>
  </r>
  <r>
    <x v="22"/>
    <d v="2022-04-01T00:00:00"/>
    <x v="2"/>
    <x v="3"/>
    <x v="10"/>
    <n v="375554"/>
    <x v="6949"/>
    <n v="0"/>
  </r>
  <r>
    <x v="22"/>
    <d v="2022-04-02T00:00:00"/>
    <x v="2"/>
    <x v="3"/>
    <x v="11"/>
    <n v="375554"/>
    <x v="6949"/>
    <n v="0"/>
  </r>
  <r>
    <x v="22"/>
    <d v="2022-04-03T00:00:00"/>
    <x v="2"/>
    <x v="3"/>
    <x v="12"/>
    <n v="375554"/>
    <x v="6949"/>
    <n v="0"/>
  </r>
  <r>
    <x v="22"/>
    <d v="2022-04-04T00:00:00"/>
    <x v="2"/>
    <x v="3"/>
    <x v="13"/>
    <n v="375735"/>
    <x v="6950"/>
    <n v="0"/>
  </r>
  <r>
    <x v="22"/>
    <d v="2022-04-05T00:00:00"/>
    <x v="2"/>
    <x v="3"/>
    <x v="14"/>
    <n v="375849"/>
    <x v="6951"/>
    <n v="0"/>
  </r>
  <r>
    <x v="22"/>
    <d v="2022-04-06T00:00:00"/>
    <x v="2"/>
    <x v="3"/>
    <x v="15"/>
    <n v="375948"/>
    <x v="6952"/>
    <n v="0"/>
  </r>
  <r>
    <x v="22"/>
    <d v="2022-04-07T00:00:00"/>
    <x v="2"/>
    <x v="3"/>
    <x v="16"/>
    <n v="376028"/>
    <x v="6952"/>
    <n v="0"/>
  </r>
  <r>
    <x v="22"/>
    <d v="2022-04-08T00:00:00"/>
    <x v="2"/>
    <x v="3"/>
    <x v="17"/>
    <n v="376081"/>
    <x v="6953"/>
    <n v="0"/>
  </r>
  <r>
    <x v="22"/>
    <d v="2022-04-09T00:00:00"/>
    <x v="2"/>
    <x v="3"/>
    <x v="18"/>
    <n v="376081"/>
    <x v="6953"/>
    <n v="0"/>
  </r>
  <r>
    <x v="22"/>
    <d v="2022-04-10T00:00:00"/>
    <x v="2"/>
    <x v="3"/>
    <x v="19"/>
    <n v="376081"/>
    <x v="6953"/>
    <n v="0"/>
  </r>
  <r>
    <x v="22"/>
    <d v="2022-04-11T00:00:00"/>
    <x v="2"/>
    <x v="3"/>
    <x v="20"/>
    <n v="376198"/>
    <x v="6954"/>
    <n v="0"/>
  </r>
  <r>
    <x v="22"/>
    <d v="2022-04-12T00:00:00"/>
    <x v="2"/>
    <x v="3"/>
    <x v="21"/>
    <n v="376264"/>
    <x v="6955"/>
    <n v="0"/>
  </r>
  <r>
    <x v="22"/>
    <d v="2022-04-13T00:00:00"/>
    <x v="2"/>
    <x v="3"/>
    <x v="22"/>
    <n v="376339"/>
    <x v="6956"/>
    <n v="0"/>
  </r>
  <r>
    <x v="22"/>
    <d v="2022-04-14T00:00:00"/>
    <x v="2"/>
    <x v="3"/>
    <x v="23"/>
    <n v="376384"/>
    <x v="6957"/>
    <n v="0"/>
  </r>
  <r>
    <x v="22"/>
    <d v="2022-04-15T00:00:00"/>
    <x v="2"/>
    <x v="3"/>
    <x v="24"/>
    <n v="376437"/>
    <x v="2189"/>
    <n v="0"/>
  </r>
  <r>
    <x v="22"/>
    <d v="2022-04-16T00:00:00"/>
    <x v="2"/>
    <x v="3"/>
    <x v="25"/>
    <n v="376437"/>
    <x v="2189"/>
    <n v="0"/>
  </r>
  <r>
    <x v="22"/>
    <d v="2022-04-17T00:00:00"/>
    <x v="2"/>
    <x v="3"/>
    <x v="26"/>
    <n v="376437"/>
    <x v="2189"/>
    <n v="0"/>
  </r>
  <r>
    <x v="22"/>
    <d v="2022-04-18T00:00:00"/>
    <x v="2"/>
    <x v="3"/>
    <x v="27"/>
    <n v="376437"/>
    <x v="2189"/>
    <n v="0"/>
  </r>
  <r>
    <x v="22"/>
    <d v="2022-04-19T00:00:00"/>
    <x v="2"/>
    <x v="3"/>
    <x v="28"/>
    <n v="376526"/>
    <x v="6958"/>
    <n v="0"/>
  </r>
  <r>
    <x v="22"/>
    <d v="2022-04-20T00:00:00"/>
    <x v="2"/>
    <x v="3"/>
    <x v="29"/>
    <n v="376567"/>
    <x v="6959"/>
    <n v="0"/>
  </r>
  <r>
    <x v="22"/>
    <d v="2022-04-21T00:00:00"/>
    <x v="2"/>
    <x v="3"/>
    <x v="30"/>
    <n v="376642"/>
    <x v="6959"/>
    <n v="0"/>
  </r>
  <r>
    <x v="22"/>
    <d v="2022-04-22T00:00:00"/>
    <x v="2"/>
    <x v="3"/>
    <x v="0"/>
    <n v="376699"/>
    <x v="6960"/>
    <n v="0"/>
  </r>
  <r>
    <x v="22"/>
    <d v="2022-04-23T00:00:00"/>
    <x v="2"/>
    <x v="3"/>
    <x v="1"/>
    <n v="376699"/>
    <x v="6960"/>
    <n v="0"/>
  </r>
  <r>
    <x v="22"/>
    <d v="2022-04-24T00:00:00"/>
    <x v="2"/>
    <x v="3"/>
    <x v="2"/>
    <n v="376699"/>
    <x v="6960"/>
    <n v="0"/>
  </r>
  <r>
    <x v="22"/>
    <d v="2022-04-25T00:00:00"/>
    <x v="2"/>
    <x v="3"/>
    <x v="3"/>
    <n v="376841"/>
    <x v="6961"/>
    <n v="0"/>
  </r>
  <r>
    <x v="22"/>
    <d v="2022-04-26T00:00:00"/>
    <x v="2"/>
    <x v="3"/>
    <x v="4"/>
    <n v="376897"/>
    <x v="6962"/>
    <n v="0"/>
  </r>
  <r>
    <x v="22"/>
    <d v="2022-04-27T00:00:00"/>
    <x v="2"/>
    <x v="3"/>
    <x v="5"/>
    <n v="376948"/>
    <x v="6962"/>
    <n v="0"/>
  </r>
  <r>
    <x v="22"/>
    <d v="2022-04-28T00:00:00"/>
    <x v="2"/>
    <x v="3"/>
    <x v="6"/>
    <n v="377043"/>
    <x v="6962"/>
    <n v="0"/>
  </r>
  <r>
    <x v="22"/>
    <d v="2022-04-29T00:00:00"/>
    <x v="2"/>
    <x v="3"/>
    <x v="7"/>
    <n v="377087"/>
    <x v="6963"/>
    <n v="0"/>
  </r>
  <r>
    <x v="22"/>
    <d v="2022-04-30T00:00:00"/>
    <x v="2"/>
    <x v="3"/>
    <x v="8"/>
    <n v="377087"/>
    <x v="6963"/>
    <n v="0"/>
  </r>
  <r>
    <x v="22"/>
    <d v="2022-05-01T00:00:00"/>
    <x v="2"/>
    <x v="4"/>
    <x v="10"/>
    <n v="377087"/>
    <x v="6963"/>
    <n v="0"/>
  </r>
  <r>
    <x v="22"/>
    <d v="2022-05-02T00:00:00"/>
    <x v="2"/>
    <x v="4"/>
    <x v="11"/>
    <n v="377087"/>
    <x v="6963"/>
    <n v="0"/>
  </r>
  <r>
    <x v="22"/>
    <d v="2022-05-03T00:00:00"/>
    <x v="2"/>
    <x v="4"/>
    <x v="12"/>
    <n v="377145"/>
    <x v="6964"/>
    <n v="0"/>
  </r>
  <r>
    <x v="22"/>
    <d v="2022-05-04T00:00:00"/>
    <x v="2"/>
    <x v="4"/>
    <x v="13"/>
    <n v="377175"/>
    <x v="6965"/>
    <n v="0"/>
  </r>
  <r>
    <x v="22"/>
    <d v="2022-05-05T00:00:00"/>
    <x v="2"/>
    <x v="4"/>
    <x v="14"/>
    <n v="377229"/>
    <x v="6965"/>
    <n v="0"/>
  </r>
  <r>
    <x v="22"/>
    <d v="2022-05-06T00:00:00"/>
    <x v="2"/>
    <x v="4"/>
    <x v="15"/>
    <n v="377229"/>
    <x v="6965"/>
    <n v="0"/>
  </r>
  <r>
    <x v="22"/>
    <d v="2022-05-07T00:00:00"/>
    <x v="2"/>
    <x v="4"/>
    <x v="16"/>
    <n v="377276"/>
    <x v="6965"/>
    <n v="0"/>
  </r>
  <r>
    <x v="22"/>
    <d v="2022-05-08T00:00:00"/>
    <x v="2"/>
    <x v="4"/>
    <x v="17"/>
    <n v="377276"/>
    <x v="6965"/>
    <n v="0"/>
  </r>
  <r>
    <x v="22"/>
    <d v="2022-05-09T00:00:00"/>
    <x v="2"/>
    <x v="4"/>
    <x v="18"/>
    <n v="377345"/>
    <x v="6965"/>
    <n v="0"/>
  </r>
  <r>
    <x v="22"/>
    <d v="2022-05-10T00:00:00"/>
    <x v="2"/>
    <x v="4"/>
    <x v="19"/>
    <n v="377385"/>
    <x v="6966"/>
    <n v="0"/>
  </r>
  <r>
    <x v="22"/>
    <d v="2022-05-11T00:00:00"/>
    <x v="2"/>
    <x v="4"/>
    <x v="20"/>
    <n v="377432"/>
    <x v="6967"/>
    <n v="0"/>
  </r>
  <r>
    <x v="22"/>
    <d v="2022-05-12T00:00:00"/>
    <x v="2"/>
    <x v="4"/>
    <x v="21"/>
    <n v="377475"/>
    <x v="6967"/>
    <n v="0"/>
  </r>
  <r>
    <x v="22"/>
    <d v="2022-05-13T00:00:00"/>
    <x v="2"/>
    <x v="4"/>
    <x v="22"/>
    <n v="377511"/>
    <x v="6968"/>
    <n v="0"/>
  </r>
  <r>
    <x v="22"/>
    <d v="2022-05-14T00:00:00"/>
    <x v="2"/>
    <x v="4"/>
    <x v="23"/>
    <n v="377511"/>
    <x v="6968"/>
    <n v="0"/>
  </r>
  <r>
    <x v="22"/>
    <d v="2022-05-15T00:00:00"/>
    <x v="2"/>
    <x v="4"/>
    <x v="24"/>
    <n v="377511"/>
    <x v="6968"/>
    <n v="0"/>
  </r>
  <r>
    <x v="22"/>
    <d v="2022-05-16T00:00:00"/>
    <x v="2"/>
    <x v="4"/>
    <x v="25"/>
    <n v="377579"/>
    <x v="6969"/>
    <n v="0"/>
  </r>
  <r>
    <x v="22"/>
    <d v="2022-05-17T00:00:00"/>
    <x v="2"/>
    <x v="4"/>
    <x v="26"/>
    <n v="377606"/>
    <x v="6970"/>
    <n v="0"/>
  </r>
  <r>
    <x v="22"/>
    <d v="2022-05-18T00:00:00"/>
    <x v="2"/>
    <x v="4"/>
    <x v="27"/>
    <n v="377648"/>
    <x v="6970"/>
    <n v="0"/>
  </r>
  <r>
    <x v="22"/>
    <d v="2022-05-19T00:00:00"/>
    <x v="2"/>
    <x v="4"/>
    <x v="28"/>
    <n v="377677"/>
    <x v="6970"/>
    <n v="0"/>
  </r>
  <r>
    <x v="22"/>
    <d v="2022-05-20T00:00:00"/>
    <x v="2"/>
    <x v="4"/>
    <x v="29"/>
    <n v="377709"/>
    <x v="6970"/>
    <n v="0"/>
  </r>
  <r>
    <x v="22"/>
    <d v="2022-05-21T00:00:00"/>
    <x v="2"/>
    <x v="4"/>
    <x v="30"/>
    <n v="377709"/>
    <x v="6970"/>
    <n v="0"/>
  </r>
  <r>
    <x v="22"/>
    <d v="2022-05-22T00:00:00"/>
    <x v="2"/>
    <x v="4"/>
    <x v="0"/>
    <n v="377709"/>
    <x v="6970"/>
    <n v="0"/>
  </r>
  <r>
    <x v="22"/>
    <d v="2022-05-23T00:00:00"/>
    <x v="2"/>
    <x v="4"/>
    <x v="1"/>
    <n v="377745"/>
    <x v="6971"/>
    <n v="0"/>
  </r>
  <r>
    <x v="22"/>
    <d v="2022-05-24T00:00:00"/>
    <x v="2"/>
    <x v="4"/>
    <x v="2"/>
    <n v="377769"/>
    <x v="6972"/>
    <n v="0"/>
  </r>
  <r>
    <x v="22"/>
    <d v="2022-05-25T00:00:00"/>
    <x v="2"/>
    <x v="4"/>
    <x v="3"/>
    <n v="377769"/>
    <x v="6972"/>
    <n v="0"/>
  </r>
  <r>
    <x v="22"/>
    <d v="2022-05-26T00:00:00"/>
    <x v="2"/>
    <x v="4"/>
    <x v="4"/>
    <n v="377829"/>
    <x v="6973"/>
    <n v="0"/>
  </r>
  <r>
    <x v="22"/>
    <d v="2022-05-27T00:00:00"/>
    <x v="2"/>
    <x v="4"/>
    <x v="5"/>
    <n v="377829"/>
    <x v="6973"/>
    <n v="0"/>
  </r>
  <r>
    <x v="22"/>
    <d v="2022-05-28T00:00:00"/>
    <x v="2"/>
    <x v="4"/>
    <x v="6"/>
    <n v="377829"/>
    <x v="6973"/>
    <n v="0"/>
  </r>
  <r>
    <x v="22"/>
    <d v="2022-05-29T00:00:00"/>
    <x v="2"/>
    <x v="4"/>
    <x v="7"/>
    <n v="377829"/>
    <x v="6973"/>
    <n v="0"/>
  </r>
  <r>
    <x v="22"/>
    <d v="2022-05-30T00:00:00"/>
    <x v="2"/>
    <x v="4"/>
    <x v="8"/>
    <n v="377878"/>
    <x v="6973"/>
    <n v="0"/>
  </r>
  <r>
    <x v="22"/>
    <d v="2022-05-31T00:00:00"/>
    <x v="2"/>
    <x v="4"/>
    <x v="9"/>
    <n v="377904"/>
    <x v="6974"/>
    <n v="0"/>
  </r>
  <r>
    <x v="22"/>
    <d v="2022-06-01T00:00:00"/>
    <x v="2"/>
    <x v="5"/>
    <x v="10"/>
    <n v="377928"/>
    <x v="6974"/>
    <n v="0"/>
  </r>
  <r>
    <x v="22"/>
    <d v="2022-06-02T00:00:00"/>
    <x v="2"/>
    <x v="5"/>
    <x v="11"/>
    <n v="377949"/>
    <x v="6974"/>
    <n v="0"/>
  </r>
  <r>
    <x v="22"/>
    <d v="2022-06-03T00:00:00"/>
    <x v="2"/>
    <x v="5"/>
    <x v="12"/>
    <n v="377962"/>
    <x v="6974"/>
    <n v="0"/>
  </r>
  <r>
    <x v="22"/>
    <d v="2022-06-04T00:00:00"/>
    <x v="2"/>
    <x v="5"/>
    <x v="13"/>
    <n v="377962"/>
    <x v="6974"/>
    <n v="0"/>
  </r>
  <r>
    <x v="22"/>
    <d v="2022-06-05T00:00:00"/>
    <x v="2"/>
    <x v="5"/>
    <x v="14"/>
    <n v="377962"/>
    <x v="6974"/>
    <n v="0"/>
  </r>
  <r>
    <x v="22"/>
    <d v="2022-06-06T00:00:00"/>
    <x v="2"/>
    <x v="5"/>
    <x v="15"/>
    <n v="377998"/>
    <x v="6975"/>
    <n v="0"/>
  </r>
  <r>
    <x v="22"/>
    <d v="2022-06-07T00:00:00"/>
    <x v="2"/>
    <x v="5"/>
    <x v="16"/>
    <n v="378022"/>
    <x v="6975"/>
    <n v="0"/>
  </r>
  <r>
    <x v="22"/>
    <d v="2022-06-08T00:00:00"/>
    <x v="2"/>
    <x v="5"/>
    <x v="17"/>
    <n v="378054"/>
    <x v="6975"/>
    <n v="0"/>
  </r>
  <r>
    <x v="22"/>
    <d v="2022-06-09T00:00:00"/>
    <x v="2"/>
    <x v="5"/>
    <x v="18"/>
    <n v="378069"/>
    <x v="4980"/>
    <n v="0"/>
  </r>
  <r>
    <x v="22"/>
    <d v="2022-06-10T00:00:00"/>
    <x v="2"/>
    <x v="5"/>
    <x v="19"/>
    <n v="378083"/>
    <x v="6976"/>
    <n v="0"/>
  </r>
  <r>
    <x v="22"/>
    <d v="2022-06-11T00:00:00"/>
    <x v="2"/>
    <x v="5"/>
    <x v="20"/>
    <n v="378083"/>
    <x v="6976"/>
    <n v="0"/>
  </r>
  <r>
    <x v="22"/>
    <d v="2022-06-12T00:00:00"/>
    <x v="2"/>
    <x v="5"/>
    <x v="21"/>
    <n v="378083"/>
    <x v="6976"/>
    <n v="0"/>
  </r>
  <r>
    <x v="22"/>
    <d v="2022-06-13T00:00:00"/>
    <x v="2"/>
    <x v="5"/>
    <x v="22"/>
    <n v="378112"/>
    <x v="6976"/>
    <n v="0"/>
  </r>
  <r>
    <x v="22"/>
    <d v="2022-06-14T00:00:00"/>
    <x v="2"/>
    <x v="5"/>
    <x v="23"/>
    <n v="378112"/>
    <x v="6977"/>
    <n v="0"/>
  </r>
  <r>
    <x v="23"/>
    <d v="2020-01-22T00:00:00"/>
    <x v="0"/>
    <x v="0"/>
    <x v="0"/>
    <n v="0"/>
    <x v="0"/>
    <n v="0"/>
  </r>
  <r>
    <x v="23"/>
    <d v="2020-01-23T00:00:00"/>
    <x v="0"/>
    <x v="0"/>
    <x v="1"/>
    <n v="0"/>
    <x v="0"/>
    <n v="0"/>
  </r>
  <r>
    <x v="23"/>
    <d v="2020-01-24T00:00:00"/>
    <x v="0"/>
    <x v="0"/>
    <x v="2"/>
    <n v="0"/>
    <x v="0"/>
    <n v="0"/>
  </r>
  <r>
    <x v="23"/>
    <d v="2020-01-25T00:00:00"/>
    <x v="0"/>
    <x v="0"/>
    <x v="3"/>
    <n v="0"/>
    <x v="0"/>
    <n v="0"/>
  </r>
  <r>
    <x v="23"/>
    <d v="2020-01-26T00:00:00"/>
    <x v="0"/>
    <x v="0"/>
    <x v="4"/>
    <n v="0"/>
    <x v="0"/>
    <n v="0"/>
  </r>
  <r>
    <x v="23"/>
    <d v="2020-01-27T00:00:00"/>
    <x v="0"/>
    <x v="0"/>
    <x v="5"/>
    <n v="0"/>
    <x v="0"/>
    <n v="0"/>
  </r>
  <r>
    <x v="23"/>
    <d v="2020-01-28T00:00:00"/>
    <x v="0"/>
    <x v="0"/>
    <x v="6"/>
    <n v="0"/>
    <x v="0"/>
    <n v="0"/>
  </r>
  <r>
    <x v="23"/>
    <d v="2020-01-29T00:00:00"/>
    <x v="0"/>
    <x v="0"/>
    <x v="7"/>
    <n v="0"/>
    <x v="0"/>
    <n v="0"/>
  </r>
  <r>
    <x v="23"/>
    <d v="2020-01-30T00:00:00"/>
    <x v="0"/>
    <x v="0"/>
    <x v="8"/>
    <n v="0"/>
    <x v="0"/>
    <n v="0"/>
  </r>
  <r>
    <x v="23"/>
    <d v="2020-01-31T00:00:00"/>
    <x v="0"/>
    <x v="0"/>
    <x v="9"/>
    <n v="0"/>
    <x v="0"/>
    <n v="0"/>
  </r>
  <r>
    <x v="23"/>
    <d v="2020-02-01T00:00:00"/>
    <x v="0"/>
    <x v="1"/>
    <x v="10"/>
    <n v="0"/>
    <x v="0"/>
    <n v="0"/>
  </r>
  <r>
    <x v="23"/>
    <d v="2020-02-02T00:00:00"/>
    <x v="0"/>
    <x v="1"/>
    <x v="11"/>
    <n v="0"/>
    <x v="0"/>
    <n v="0"/>
  </r>
  <r>
    <x v="23"/>
    <d v="2020-02-03T00:00:00"/>
    <x v="0"/>
    <x v="1"/>
    <x v="12"/>
    <n v="0"/>
    <x v="0"/>
    <n v="0"/>
  </r>
  <r>
    <x v="23"/>
    <d v="2020-02-04T00:00:00"/>
    <x v="0"/>
    <x v="1"/>
    <x v="13"/>
    <n v="0"/>
    <x v="0"/>
    <n v="0"/>
  </r>
  <r>
    <x v="23"/>
    <d v="2020-02-05T00:00:00"/>
    <x v="0"/>
    <x v="1"/>
    <x v="14"/>
    <n v="0"/>
    <x v="0"/>
    <n v="0"/>
  </r>
  <r>
    <x v="23"/>
    <d v="2020-02-06T00:00:00"/>
    <x v="0"/>
    <x v="1"/>
    <x v="15"/>
    <n v="0"/>
    <x v="0"/>
    <n v="0"/>
  </r>
  <r>
    <x v="23"/>
    <d v="2020-02-07T00:00:00"/>
    <x v="0"/>
    <x v="1"/>
    <x v="16"/>
    <n v="0"/>
    <x v="0"/>
    <n v="0"/>
  </r>
  <r>
    <x v="23"/>
    <d v="2020-02-08T00:00:00"/>
    <x v="0"/>
    <x v="1"/>
    <x v="17"/>
    <n v="0"/>
    <x v="0"/>
    <n v="0"/>
  </r>
  <r>
    <x v="23"/>
    <d v="2020-02-09T00:00:00"/>
    <x v="0"/>
    <x v="1"/>
    <x v="18"/>
    <n v="0"/>
    <x v="0"/>
    <n v="0"/>
  </r>
  <r>
    <x v="23"/>
    <d v="2020-02-10T00:00:00"/>
    <x v="0"/>
    <x v="1"/>
    <x v="19"/>
    <n v="0"/>
    <x v="0"/>
    <n v="0"/>
  </r>
  <r>
    <x v="23"/>
    <d v="2020-02-11T00:00:00"/>
    <x v="0"/>
    <x v="1"/>
    <x v="20"/>
    <n v="0"/>
    <x v="0"/>
    <n v="0"/>
  </r>
  <r>
    <x v="23"/>
    <d v="2020-02-12T00:00:00"/>
    <x v="0"/>
    <x v="1"/>
    <x v="21"/>
    <n v="0"/>
    <x v="0"/>
    <n v="0"/>
  </r>
  <r>
    <x v="23"/>
    <d v="2020-02-13T00:00:00"/>
    <x v="0"/>
    <x v="1"/>
    <x v="22"/>
    <n v="0"/>
    <x v="0"/>
    <n v="0"/>
  </r>
  <r>
    <x v="23"/>
    <d v="2020-02-14T00:00:00"/>
    <x v="0"/>
    <x v="1"/>
    <x v="23"/>
    <n v="0"/>
    <x v="0"/>
    <n v="0"/>
  </r>
  <r>
    <x v="23"/>
    <d v="2020-02-15T00:00:00"/>
    <x v="0"/>
    <x v="1"/>
    <x v="24"/>
    <n v="0"/>
    <x v="0"/>
    <n v="0"/>
  </r>
  <r>
    <x v="23"/>
    <d v="2020-02-16T00:00:00"/>
    <x v="0"/>
    <x v="1"/>
    <x v="25"/>
    <n v="0"/>
    <x v="0"/>
    <n v="0"/>
  </r>
  <r>
    <x v="23"/>
    <d v="2020-02-17T00:00:00"/>
    <x v="0"/>
    <x v="1"/>
    <x v="26"/>
    <n v="0"/>
    <x v="0"/>
    <n v="0"/>
  </r>
  <r>
    <x v="23"/>
    <d v="2020-02-18T00:00:00"/>
    <x v="0"/>
    <x v="1"/>
    <x v="27"/>
    <n v="0"/>
    <x v="0"/>
    <n v="0"/>
  </r>
  <r>
    <x v="23"/>
    <d v="2020-02-19T00:00:00"/>
    <x v="0"/>
    <x v="1"/>
    <x v="28"/>
    <n v="0"/>
    <x v="0"/>
    <n v="0"/>
  </r>
  <r>
    <x v="23"/>
    <d v="2020-02-20T00:00:00"/>
    <x v="0"/>
    <x v="1"/>
    <x v="29"/>
    <n v="0"/>
    <x v="0"/>
    <n v="0"/>
  </r>
  <r>
    <x v="23"/>
    <d v="2020-02-21T00:00:00"/>
    <x v="0"/>
    <x v="1"/>
    <x v="30"/>
    <n v="0"/>
    <x v="0"/>
    <n v="0"/>
  </r>
  <r>
    <x v="23"/>
    <d v="2020-02-22T00:00:00"/>
    <x v="0"/>
    <x v="1"/>
    <x v="0"/>
    <n v="0"/>
    <x v="0"/>
    <n v="0"/>
  </r>
  <r>
    <x v="23"/>
    <d v="2020-02-23T00:00:00"/>
    <x v="0"/>
    <x v="1"/>
    <x v="1"/>
    <n v="0"/>
    <x v="0"/>
    <n v="0"/>
  </r>
  <r>
    <x v="23"/>
    <d v="2020-02-24T00:00:00"/>
    <x v="0"/>
    <x v="1"/>
    <x v="2"/>
    <n v="0"/>
    <x v="0"/>
    <n v="0"/>
  </r>
  <r>
    <x v="23"/>
    <d v="2020-02-25T00:00:00"/>
    <x v="0"/>
    <x v="1"/>
    <x v="3"/>
    <n v="0"/>
    <x v="0"/>
    <n v="0"/>
  </r>
  <r>
    <x v="23"/>
    <d v="2020-02-26T00:00:00"/>
    <x v="0"/>
    <x v="1"/>
    <x v="4"/>
    <n v="0"/>
    <x v="0"/>
    <n v="0"/>
  </r>
  <r>
    <x v="23"/>
    <d v="2020-02-27T00:00:00"/>
    <x v="0"/>
    <x v="1"/>
    <x v="5"/>
    <n v="0"/>
    <x v="0"/>
    <n v="0"/>
  </r>
  <r>
    <x v="23"/>
    <d v="2020-02-28T00:00:00"/>
    <x v="0"/>
    <x v="1"/>
    <x v="6"/>
    <n v="0"/>
    <x v="0"/>
    <n v="0"/>
  </r>
  <r>
    <x v="23"/>
    <d v="2020-02-29T00:00:00"/>
    <x v="0"/>
    <x v="1"/>
    <x v="7"/>
    <n v="0"/>
    <x v="0"/>
    <n v="0"/>
  </r>
  <r>
    <x v="23"/>
    <d v="2020-03-01T00:00:00"/>
    <x v="0"/>
    <x v="2"/>
    <x v="10"/>
    <n v="0"/>
    <x v="0"/>
    <n v="0"/>
  </r>
  <r>
    <x v="23"/>
    <d v="2020-03-02T00:00:00"/>
    <x v="0"/>
    <x v="2"/>
    <x v="11"/>
    <n v="0"/>
    <x v="0"/>
    <n v="0"/>
  </r>
  <r>
    <x v="23"/>
    <d v="2020-03-03T00:00:00"/>
    <x v="0"/>
    <x v="2"/>
    <x v="12"/>
    <n v="0"/>
    <x v="0"/>
    <n v="0"/>
  </r>
  <r>
    <x v="23"/>
    <d v="2020-03-04T00:00:00"/>
    <x v="0"/>
    <x v="2"/>
    <x v="13"/>
    <n v="0"/>
    <x v="0"/>
    <n v="0"/>
  </r>
  <r>
    <x v="23"/>
    <d v="2020-03-05T00:00:00"/>
    <x v="0"/>
    <x v="2"/>
    <x v="14"/>
    <n v="0"/>
    <x v="0"/>
    <n v="0"/>
  </r>
  <r>
    <x v="23"/>
    <d v="2020-03-06T00:00:00"/>
    <x v="0"/>
    <x v="2"/>
    <x v="15"/>
    <n v="0"/>
    <x v="0"/>
    <n v="0"/>
  </r>
  <r>
    <x v="23"/>
    <d v="2020-03-07T00:00:00"/>
    <x v="0"/>
    <x v="2"/>
    <x v="16"/>
    <n v="0"/>
    <x v="0"/>
    <n v="0"/>
  </r>
  <r>
    <x v="23"/>
    <d v="2020-03-08T00:00:00"/>
    <x v="0"/>
    <x v="2"/>
    <x v="17"/>
    <n v="0"/>
    <x v="0"/>
    <n v="0"/>
  </r>
  <r>
    <x v="23"/>
    <d v="2020-03-09T00:00:00"/>
    <x v="0"/>
    <x v="2"/>
    <x v="18"/>
    <n v="0"/>
    <x v="0"/>
    <n v="0"/>
  </r>
  <r>
    <x v="23"/>
    <d v="2020-03-10T00:00:00"/>
    <x v="0"/>
    <x v="2"/>
    <x v="19"/>
    <n v="0"/>
    <x v="0"/>
    <n v="0"/>
  </r>
  <r>
    <x v="23"/>
    <d v="2020-03-11T00:00:00"/>
    <x v="0"/>
    <x v="2"/>
    <x v="20"/>
    <n v="0"/>
    <x v="0"/>
    <n v="0"/>
  </r>
  <r>
    <x v="23"/>
    <d v="2020-03-12T00:00:00"/>
    <x v="0"/>
    <x v="2"/>
    <x v="21"/>
    <n v="0"/>
    <x v="0"/>
    <n v="0"/>
  </r>
  <r>
    <x v="23"/>
    <d v="2020-03-13T00:00:00"/>
    <x v="0"/>
    <x v="2"/>
    <x v="22"/>
    <n v="0"/>
    <x v="0"/>
    <n v="0"/>
  </r>
  <r>
    <x v="23"/>
    <d v="2020-03-14T00:00:00"/>
    <x v="0"/>
    <x v="2"/>
    <x v="23"/>
    <n v="0"/>
    <x v="0"/>
    <n v="0"/>
  </r>
  <r>
    <x v="23"/>
    <d v="2020-03-15T00:00:00"/>
    <x v="0"/>
    <x v="2"/>
    <x v="24"/>
    <n v="0"/>
    <x v="0"/>
    <n v="0"/>
  </r>
  <r>
    <x v="23"/>
    <d v="2020-03-16T00:00:00"/>
    <x v="0"/>
    <x v="2"/>
    <x v="25"/>
    <n v="0"/>
    <x v="0"/>
    <n v="0"/>
  </r>
  <r>
    <x v="23"/>
    <d v="2020-03-17T00:00:00"/>
    <x v="0"/>
    <x v="2"/>
    <x v="26"/>
    <n v="0"/>
    <x v="0"/>
    <n v="0"/>
  </r>
  <r>
    <x v="23"/>
    <d v="2020-03-18T00:00:00"/>
    <x v="0"/>
    <x v="2"/>
    <x v="27"/>
    <n v="0"/>
    <x v="0"/>
    <n v="0"/>
  </r>
  <r>
    <x v="23"/>
    <d v="2020-03-19T00:00:00"/>
    <x v="0"/>
    <x v="2"/>
    <x v="28"/>
    <n v="0"/>
    <x v="0"/>
    <n v="0"/>
  </r>
  <r>
    <x v="23"/>
    <d v="2020-03-20T00:00:00"/>
    <x v="0"/>
    <x v="2"/>
    <x v="29"/>
    <n v="0"/>
    <x v="0"/>
    <n v="0"/>
  </r>
  <r>
    <x v="23"/>
    <d v="2020-03-21T00:00:00"/>
    <x v="0"/>
    <x v="2"/>
    <x v="30"/>
    <n v="0"/>
    <x v="0"/>
    <n v="0"/>
  </r>
  <r>
    <x v="23"/>
    <d v="2020-03-22T00:00:00"/>
    <x v="0"/>
    <x v="2"/>
    <x v="0"/>
    <n v="0"/>
    <x v="0"/>
    <n v="0"/>
  </r>
  <r>
    <x v="23"/>
    <d v="2020-03-23T00:00:00"/>
    <x v="0"/>
    <x v="2"/>
    <x v="1"/>
    <n v="0"/>
    <x v="0"/>
    <n v="0"/>
  </r>
  <r>
    <x v="23"/>
    <d v="2020-03-24T00:00:00"/>
    <x v="0"/>
    <x v="2"/>
    <x v="2"/>
    <n v="0"/>
    <x v="0"/>
    <n v="0"/>
  </r>
  <r>
    <x v="23"/>
    <d v="2020-03-25T00:00:00"/>
    <x v="0"/>
    <x v="2"/>
    <x v="3"/>
    <n v="0"/>
    <x v="0"/>
    <n v="0"/>
  </r>
  <r>
    <x v="23"/>
    <d v="2020-03-26T00:00:00"/>
    <x v="0"/>
    <x v="2"/>
    <x v="4"/>
    <n v="0"/>
    <x v="0"/>
    <n v="0"/>
  </r>
  <r>
    <x v="23"/>
    <d v="2020-03-27T00:00:00"/>
    <x v="0"/>
    <x v="2"/>
    <x v="5"/>
    <n v="0"/>
    <x v="0"/>
    <n v="0"/>
  </r>
  <r>
    <x v="23"/>
    <d v="2020-03-28T00:00:00"/>
    <x v="0"/>
    <x v="2"/>
    <x v="6"/>
    <n v="0"/>
    <x v="0"/>
    <n v="0"/>
  </r>
  <r>
    <x v="23"/>
    <d v="2020-03-29T00:00:00"/>
    <x v="0"/>
    <x v="2"/>
    <x v="7"/>
    <n v="0"/>
    <x v="0"/>
    <n v="0"/>
  </r>
  <r>
    <x v="23"/>
    <d v="2020-03-30T00:00:00"/>
    <x v="0"/>
    <x v="2"/>
    <x v="8"/>
    <n v="3"/>
    <x v="0"/>
    <n v="0"/>
  </r>
  <r>
    <x v="23"/>
    <d v="2020-03-31T00:00:00"/>
    <x v="0"/>
    <x v="2"/>
    <x v="9"/>
    <n v="4"/>
    <x v="1"/>
    <n v="0"/>
  </r>
  <r>
    <x v="23"/>
    <d v="2020-04-01T00:00:00"/>
    <x v="0"/>
    <x v="3"/>
    <x v="10"/>
    <n v="4"/>
    <x v="1"/>
    <n v="0"/>
  </r>
  <r>
    <x v="23"/>
    <d v="2020-04-02T00:00:00"/>
    <x v="0"/>
    <x v="3"/>
    <x v="11"/>
    <n v="4"/>
    <x v="1"/>
    <n v="0"/>
  </r>
  <r>
    <x v="23"/>
    <d v="2020-04-03T00:00:00"/>
    <x v="0"/>
    <x v="3"/>
    <x v="12"/>
    <n v="4"/>
    <x v="1"/>
    <n v="0"/>
  </r>
  <r>
    <x v="23"/>
    <d v="2020-04-04T00:00:00"/>
    <x v="0"/>
    <x v="3"/>
    <x v="13"/>
    <n v="4"/>
    <x v="1"/>
    <n v="0"/>
  </r>
  <r>
    <x v="23"/>
    <d v="2020-04-05T00:00:00"/>
    <x v="0"/>
    <x v="3"/>
    <x v="14"/>
    <n v="6"/>
    <x v="1"/>
    <n v="0"/>
  </r>
  <r>
    <x v="23"/>
    <d v="2020-04-06T00:00:00"/>
    <x v="0"/>
    <x v="3"/>
    <x v="15"/>
    <n v="6"/>
    <x v="1"/>
    <n v="0"/>
  </r>
  <r>
    <x v="23"/>
    <d v="2020-04-07T00:00:00"/>
    <x v="0"/>
    <x v="3"/>
    <x v="16"/>
    <n v="6"/>
    <x v="1"/>
    <n v="0"/>
  </r>
  <r>
    <x v="23"/>
    <d v="2020-04-08T00:00:00"/>
    <x v="0"/>
    <x v="3"/>
    <x v="17"/>
    <n v="6"/>
    <x v="1"/>
    <n v="0"/>
  </r>
  <r>
    <x v="23"/>
    <d v="2020-04-09T00:00:00"/>
    <x v="0"/>
    <x v="3"/>
    <x v="18"/>
    <n v="13"/>
    <x v="1"/>
    <n v="0"/>
  </r>
  <r>
    <x v="23"/>
    <d v="2020-04-10T00:00:00"/>
    <x v="0"/>
    <x v="3"/>
    <x v="19"/>
    <n v="13"/>
    <x v="1"/>
    <n v="0"/>
  </r>
  <r>
    <x v="23"/>
    <d v="2020-04-11T00:00:00"/>
    <x v="0"/>
    <x v="3"/>
    <x v="20"/>
    <n v="13"/>
    <x v="1"/>
    <n v="0"/>
  </r>
  <r>
    <x v="23"/>
    <d v="2020-04-12T00:00:00"/>
    <x v="0"/>
    <x v="3"/>
    <x v="21"/>
    <n v="13"/>
    <x v="1"/>
    <n v="0"/>
  </r>
  <r>
    <x v="23"/>
    <d v="2020-04-13T00:00:00"/>
    <x v="0"/>
    <x v="3"/>
    <x v="22"/>
    <n v="13"/>
    <x v="1"/>
    <n v="0"/>
  </r>
  <r>
    <x v="23"/>
    <d v="2020-04-14T00:00:00"/>
    <x v="0"/>
    <x v="3"/>
    <x v="23"/>
    <n v="13"/>
    <x v="1"/>
    <n v="0"/>
  </r>
  <r>
    <x v="23"/>
    <d v="2020-04-15T00:00:00"/>
    <x v="0"/>
    <x v="3"/>
    <x v="24"/>
    <n v="13"/>
    <x v="1"/>
    <n v="0"/>
  </r>
  <r>
    <x v="23"/>
    <d v="2020-04-16T00:00:00"/>
    <x v="0"/>
    <x v="3"/>
    <x v="25"/>
    <n v="15"/>
    <x v="1"/>
    <n v="0"/>
  </r>
  <r>
    <x v="23"/>
    <d v="2020-04-17T00:00:00"/>
    <x v="0"/>
    <x v="3"/>
    <x v="26"/>
    <n v="15"/>
    <x v="1"/>
    <n v="0"/>
  </r>
  <r>
    <x v="23"/>
    <d v="2020-04-18T00:00:00"/>
    <x v="0"/>
    <x v="3"/>
    <x v="27"/>
    <n v="15"/>
    <x v="1"/>
    <n v="0"/>
  </r>
  <r>
    <x v="23"/>
    <d v="2020-04-19T00:00:00"/>
    <x v="0"/>
    <x v="3"/>
    <x v="28"/>
    <n v="20"/>
    <x v="1"/>
    <n v="0"/>
  </r>
  <r>
    <x v="23"/>
    <d v="2020-04-20T00:00:00"/>
    <x v="0"/>
    <x v="3"/>
    <x v="29"/>
    <n v="20"/>
    <x v="1"/>
    <n v="0"/>
  </r>
  <r>
    <x v="23"/>
    <d v="2020-04-21T00:00:00"/>
    <x v="0"/>
    <x v="3"/>
    <x v="30"/>
    <n v="20"/>
    <x v="1"/>
    <n v="0"/>
  </r>
  <r>
    <x v="23"/>
    <d v="2020-04-22T00:00:00"/>
    <x v="0"/>
    <x v="3"/>
    <x v="0"/>
    <n v="22"/>
    <x v="1"/>
    <n v="0"/>
  </r>
  <r>
    <x v="23"/>
    <d v="2020-04-23T00:00:00"/>
    <x v="0"/>
    <x v="3"/>
    <x v="1"/>
    <n v="22"/>
    <x v="1"/>
    <n v="0"/>
  </r>
  <r>
    <x v="23"/>
    <d v="2020-04-24T00:00:00"/>
    <x v="0"/>
    <x v="3"/>
    <x v="2"/>
    <n v="22"/>
    <x v="1"/>
    <n v="0"/>
  </r>
  <r>
    <x v="23"/>
    <d v="2020-04-25T00:00:00"/>
    <x v="0"/>
    <x v="3"/>
    <x v="3"/>
    <n v="22"/>
    <x v="1"/>
    <n v="0"/>
  </r>
  <r>
    <x v="23"/>
    <d v="2020-04-26T00:00:00"/>
    <x v="0"/>
    <x v="3"/>
    <x v="4"/>
    <n v="22"/>
    <x v="1"/>
    <n v="0"/>
  </r>
  <r>
    <x v="23"/>
    <d v="2020-04-27T00:00:00"/>
    <x v="0"/>
    <x v="3"/>
    <x v="5"/>
    <n v="22"/>
    <x v="1"/>
    <n v="0"/>
  </r>
  <r>
    <x v="23"/>
    <d v="2020-04-28T00:00:00"/>
    <x v="0"/>
    <x v="3"/>
    <x v="6"/>
    <n v="23"/>
    <x v="1"/>
    <n v="0"/>
  </r>
  <r>
    <x v="23"/>
    <d v="2020-04-29T00:00:00"/>
    <x v="0"/>
    <x v="3"/>
    <x v="7"/>
    <n v="23"/>
    <x v="1"/>
    <n v="5"/>
  </r>
  <r>
    <x v="23"/>
    <d v="2020-04-30T00:00:00"/>
    <x v="0"/>
    <x v="3"/>
    <x v="8"/>
    <n v="23"/>
    <x v="1"/>
    <n v="5"/>
  </r>
  <r>
    <x v="23"/>
    <d v="2020-05-01T00:00:00"/>
    <x v="0"/>
    <x v="4"/>
    <x v="10"/>
    <n v="23"/>
    <x v="1"/>
    <n v="8"/>
  </r>
  <r>
    <x v="23"/>
    <d v="2020-05-02T00:00:00"/>
    <x v="0"/>
    <x v="4"/>
    <x v="11"/>
    <n v="23"/>
    <x v="1"/>
    <n v="8"/>
  </r>
  <r>
    <x v="23"/>
    <d v="2020-05-03T00:00:00"/>
    <x v="0"/>
    <x v="4"/>
    <x v="12"/>
    <n v="23"/>
    <x v="1"/>
    <n v="8"/>
  </r>
  <r>
    <x v="23"/>
    <d v="2020-05-04T00:00:00"/>
    <x v="0"/>
    <x v="4"/>
    <x v="13"/>
    <n v="23"/>
    <x v="1"/>
    <n v="8"/>
  </r>
  <r>
    <x v="23"/>
    <d v="2020-05-05T00:00:00"/>
    <x v="0"/>
    <x v="4"/>
    <x v="14"/>
    <n v="23"/>
    <x v="1"/>
    <n v="8"/>
  </r>
  <r>
    <x v="23"/>
    <d v="2020-05-06T00:00:00"/>
    <x v="0"/>
    <x v="4"/>
    <x v="15"/>
    <n v="23"/>
    <x v="1"/>
    <n v="8"/>
  </r>
  <r>
    <x v="23"/>
    <d v="2020-05-07T00:00:00"/>
    <x v="0"/>
    <x v="4"/>
    <x v="16"/>
    <n v="23"/>
    <x v="1"/>
    <n v="9"/>
  </r>
  <r>
    <x v="23"/>
    <d v="2020-05-08T00:00:00"/>
    <x v="0"/>
    <x v="4"/>
    <x v="17"/>
    <n v="23"/>
    <x v="1"/>
    <n v="9"/>
  </r>
  <r>
    <x v="23"/>
    <d v="2020-05-09T00:00:00"/>
    <x v="0"/>
    <x v="4"/>
    <x v="18"/>
    <n v="23"/>
    <x v="1"/>
    <n v="12"/>
  </r>
  <r>
    <x v="23"/>
    <d v="2020-05-10T00:00:00"/>
    <x v="0"/>
    <x v="4"/>
    <x v="19"/>
    <n v="23"/>
    <x v="1"/>
    <n v="12"/>
  </r>
  <r>
    <x v="23"/>
    <d v="2020-05-11T00:00:00"/>
    <x v="0"/>
    <x v="4"/>
    <x v="20"/>
    <n v="24"/>
    <x v="1"/>
    <n v="12"/>
  </r>
  <r>
    <x v="23"/>
    <d v="2020-05-12T00:00:00"/>
    <x v="0"/>
    <x v="4"/>
    <x v="21"/>
    <n v="24"/>
    <x v="1"/>
    <n v="17"/>
  </r>
  <r>
    <x v="23"/>
    <d v="2020-05-13T00:00:00"/>
    <x v="0"/>
    <x v="4"/>
    <x v="22"/>
    <n v="24"/>
    <x v="1"/>
    <n v="17"/>
  </r>
  <r>
    <x v="23"/>
    <d v="2020-05-14T00:00:00"/>
    <x v="0"/>
    <x v="4"/>
    <x v="23"/>
    <n v="24"/>
    <x v="1"/>
    <n v="17"/>
  </r>
  <r>
    <x v="23"/>
    <d v="2020-05-15T00:00:00"/>
    <x v="0"/>
    <x v="4"/>
    <x v="24"/>
    <n v="24"/>
    <x v="1"/>
    <n v="17"/>
  </r>
  <r>
    <x v="23"/>
    <d v="2020-05-16T00:00:00"/>
    <x v="0"/>
    <x v="4"/>
    <x v="25"/>
    <n v="24"/>
    <x v="1"/>
    <n v="17"/>
  </r>
  <r>
    <x v="23"/>
    <d v="2020-05-17T00:00:00"/>
    <x v="0"/>
    <x v="4"/>
    <x v="26"/>
    <n v="25"/>
    <x v="1"/>
    <n v="17"/>
  </r>
  <r>
    <x v="23"/>
    <d v="2020-05-18T00:00:00"/>
    <x v="0"/>
    <x v="4"/>
    <x v="27"/>
    <n v="25"/>
    <x v="1"/>
    <n v="17"/>
  </r>
  <r>
    <x v="23"/>
    <d v="2020-05-19T00:00:00"/>
    <x v="0"/>
    <x v="4"/>
    <x v="28"/>
    <n v="25"/>
    <x v="1"/>
    <n v="17"/>
  </r>
  <r>
    <x v="23"/>
    <d v="2020-05-20T00:00:00"/>
    <x v="0"/>
    <x v="4"/>
    <x v="29"/>
    <n v="25"/>
    <x v="1"/>
    <n v="17"/>
  </r>
  <r>
    <x v="23"/>
    <d v="2020-05-21T00:00:00"/>
    <x v="0"/>
    <x v="4"/>
    <x v="30"/>
    <n v="29"/>
    <x v="1"/>
    <n v="19"/>
  </r>
  <r>
    <x v="23"/>
    <d v="2020-05-22T00:00:00"/>
    <x v="0"/>
    <x v="4"/>
    <x v="0"/>
    <n v="30"/>
    <x v="1"/>
    <n v="19"/>
  </r>
  <r>
    <x v="23"/>
    <d v="2020-05-23T00:00:00"/>
    <x v="0"/>
    <x v="4"/>
    <x v="1"/>
    <n v="30"/>
    <x v="1"/>
    <n v="19"/>
  </r>
  <r>
    <x v="23"/>
    <d v="2020-05-24T00:00:00"/>
    <x v="0"/>
    <x v="4"/>
    <x v="2"/>
    <n v="35"/>
    <x v="1"/>
    <n v="19"/>
  </r>
  <r>
    <x v="23"/>
    <d v="2020-05-25T00:00:00"/>
    <x v="0"/>
    <x v="4"/>
    <x v="3"/>
    <n v="35"/>
    <x v="1"/>
    <n v="19"/>
  </r>
  <r>
    <x v="23"/>
    <d v="2020-05-26T00:00:00"/>
    <x v="0"/>
    <x v="4"/>
    <x v="4"/>
    <n v="35"/>
    <x v="1"/>
    <n v="20"/>
  </r>
  <r>
    <x v="23"/>
    <d v="2020-05-27T00:00:00"/>
    <x v="0"/>
    <x v="4"/>
    <x v="5"/>
    <n v="35"/>
    <x v="1"/>
    <n v="20"/>
  </r>
  <r>
    <x v="23"/>
    <d v="2020-05-28T00:00:00"/>
    <x v="0"/>
    <x v="4"/>
    <x v="6"/>
    <n v="35"/>
    <x v="1"/>
    <n v="20"/>
  </r>
  <r>
    <x v="23"/>
    <d v="2020-05-29T00:00:00"/>
    <x v="0"/>
    <x v="4"/>
    <x v="7"/>
    <n v="35"/>
    <x v="1"/>
    <n v="20"/>
  </r>
  <r>
    <x v="23"/>
    <d v="2020-05-30T00:00:00"/>
    <x v="0"/>
    <x v="4"/>
    <x v="8"/>
    <n v="35"/>
    <x v="1"/>
    <n v="20"/>
  </r>
  <r>
    <x v="23"/>
    <d v="2020-05-31T00:00:00"/>
    <x v="0"/>
    <x v="4"/>
    <x v="9"/>
    <n v="35"/>
    <x v="1"/>
    <n v="20"/>
  </r>
  <r>
    <x v="23"/>
    <d v="2020-06-01T00:00:00"/>
    <x v="0"/>
    <x v="5"/>
    <x v="10"/>
    <n v="38"/>
    <x v="1"/>
    <n v="20"/>
  </r>
  <r>
    <x v="23"/>
    <d v="2020-06-02T00:00:00"/>
    <x v="0"/>
    <x v="5"/>
    <x v="11"/>
    <n v="40"/>
    <x v="1"/>
    <n v="23"/>
  </r>
  <r>
    <x v="23"/>
    <d v="2020-06-03T00:00:00"/>
    <x v="0"/>
    <x v="5"/>
    <x v="12"/>
    <n v="40"/>
    <x v="1"/>
    <n v="23"/>
  </r>
  <r>
    <x v="23"/>
    <d v="2020-06-04T00:00:00"/>
    <x v="0"/>
    <x v="5"/>
    <x v="13"/>
    <n v="40"/>
    <x v="1"/>
    <n v="23"/>
  </r>
  <r>
    <x v="23"/>
    <d v="2020-06-05T00:00:00"/>
    <x v="0"/>
    <x v="5"/>
    <x v="14"/>
    <n v="40"/>
    <x v="1"/>
    <n v="23"/>
  </r>
  <r>
    <x v="23"/>
    <d v="2020-06-06T00:00:00"/>
    <x v="0"/>
    <x v="5"/>
    <x v="15"/>
    <n v="40"/>
    <x v="1"/>
    <n v="23"/>
  </r>
  <r>
    <x v="23"/>
    <d v="2020-06-07T00:00:00"/>
    <x v="0"/>
    <x v="5"/>
    <x v="16"/>
    <n v="40"/>
    <x v="1"/>
    <n v="23"/>
  </r>
  <r>
    <x v="23"/>
    <d v="2020-06-08T00:00:00"/>
    <x v="0"/>
    <x v="5"/>
    <x v="17"/>
    <n v="42"/>
    <x v="1"/>
    <n v="24"/>
  </r>
  <r>
    <x v="23"/>
    <d v="2020-06-09T00:00:00"/>
    <x v="0"/>
    <x v="5"/>
    <x v="18"/>
    <n v="42"/>
    <x v="1"/>
    <n v="24"/>
  </r>
  <r>
    <x v="23"/>
    <d v="2020-06-10T00:00:00"/>
    <x v="0"/>
    <x v="5"/>
    <x v="19"/>
    <n v="48"/>
    <x v="1"/>
    <n v="24"/>
  </r>
  <r>
    <x v="23"/>
    <d v="2020-06-11T00:00:00"/>
    <x v="0"/>
    <x v="5"/>
    <x v="20"/>
    <n v="48"/>
    <x v="1"/>
    <n v="24"/>
  </r>
  <r>
    <x v="23"/>
    <d v="2020-06-12T00:00:00"/>
    <x v="0"/>
    <x v="5"/>
    <x v="21"/>
    <n v="48"/>
    <x v="1"/>
    <n v="24"/>
  </r>
  <r>
    <x v="23"/>
    <d v="2020-06-13T00:00:00"/>
    <x v="0"/>
    <x v="5"/>
    <x v="22"/>
    <n v="60"/>
    <x v="1"/>
    <n v="24"/>
  </r>
  <r>
    <x v="23"/>
    <d v="2020-06-14T00:00:00"/>
    <x v="0"/>
    <x v="5"/>
    <x v="23"/>
    <n v="60"/>
    <x v="1"/>
    <n v="24"/>
  </r>
  <r>
    <x v="23"/>
    <d v="2020-06-15T00:00:00"/>
    <x v="0"/>
    <x v="5"/>
    <x v="24"/>
    <n v="60"/>
    <x v="1"/>
    <n v="24"/>
  </r>
  <r>
    <x v="23"/>
    <d v="2020-06-16T00:00:00"/>
    <x v="0"/>
    <x v="5"/>
    <x v="25"/>
    <n v="60"/>
    <x v="1"/>
    <n v="24"/>
  </r>
  <r>
    <x v="23"/>
    <d v="2020-06-17T00:00:00"/>
    <x v="0"/>
    <x v="5"/>
    <x v="26"/>
    <n v="79"/>
    <x v="1"/>
    <n v="25"/>
  </r>
  <r>
    <x v="23"/>
    <d v="2020-06-18T00:00:00"/>
    <x v="0"/>
    <x v="5"/>
    <x v="27"/>
    <n v="79"/>
    <x v="1"/>
    <n v="25"/>
  </r>
  <r>
    <x v="23"/>
    <d v="2020-06-19T00:00:00"/>
    <x v="0"/>
    <x v="5"/>
    <x v="28"/>
    <n v="89"/>
    <x v="1"/>
    <n v="25"/>
  </r>
  <r>
    <x v="23"/>
    <d v="2020-06-20T00:00:00"/>
    <x v="0"/>
    <x v="5"/>
    <x v="29"/>
    <n v="89"/>
    <x v="1"/>
    <n v="25"/>
  </r>
  <r>
    <x v="23"/>
    <d v="2020-06-21T00:00:00"/>
    <x v="0"/>
    <x v="5"/>
    <x v="30"/>
    <n v="89"/>
    <x v="1"/>
    <n v="25"/>
  </r>
  <r>
    <x v="23"/>
    <d v="2020-06-22T00:00:00"/>
    <x v="0"/>
    <x v="5"/>
    <x v="0"/>
    <n v="89"/>
    <x v="1"/>
    <n v="25"/>
  </r>
  <r>
    <x v="23"/>
    <d v="2020-06-23T00:00:00"/>
    <x v="0"/>
    <x v="5"/>
    <x v="1"/>
    <n v="89"/>
    <x v="1"/>
    <n v="25"/>
  </r>
  <r>
    <x v="23"/>
    <d v="2020-06-24T00:00:00"/>
    <x v="0"/>
    <x v="5"/>
    <x v="2"/>
    <n v="92"/>
    <x v="1"/>
    <n v="25"/>
  </r>
  <r>
    <x v="23"/>
    <d v="2020-06-25T00:00:00"/>
    <x v="0"/>
    <x v="5"/>
    <x v="3"/>
    <n v="92"/>
    <x v="1"/>
    <n v="25"/>
  </r>
  <r>
    <x v="23"/>
    <d v="2020-06-26T00:00:00"/>
    <x v="0"/>
    <x v="5"/>
    <x v="4"/>
    <n v="92"/>
    <x v="1"/>
    <n v="25"/>
  </r>
  <r>
    <x v="23"/>
    <d v="2020-06-27T00:00:00"/>
    <x v="0"/>
    <x v="5"/>
    <x v="5"/>
    <n v="92"/>
    <x v="1"/>
    <n v="25"/>
  </r>
  <r>
    <x v="23"/>
    <d v="2020-06-28T00:00:00"/>
    <x v="0"/>
    <x v="5"/>
    <x v="6"/>
    <n v="92"/>
    <x v="1"/>
    <n v="25"/>
  </r>
  <r>
    <x v="23"/>
    <d v="2020-06-29T00:00:00"/>
    <x v="0"/>
    <x v="5"/>
    <x v="7"/>
    <n v="175"/>
    <x v="1"/>
    <n v="25"/>
  </r>
  <r>
    <x v="23"/>
    <d v="2020-06-30T00:00:00"/>
    <x v="0"/>
    <x v="5"/>
    <x v="8"/>
    <n v="227"/>
    <x v="1"/>
    <n v="28"/>
  </r>
  <r>
    <x v="23"/>
    <d v="2020-07-01T00:00:00"/>
    <x v="0"/>
    <x v="6"/>
    <x v="10"/>
    <n v="227"/>
    <x v="1"/>
    <n v="28"/>
  </r>
  <r>
    <x v="23"/>
    <d v="2020-07-02T00:00:00"/>
    <x v="0"/>
    <x v="6"/>
    <x v="11"/>
    <n v="227"/>
    <x v="1"/>
    <n v="28"/>
  </r>
  <r>
    <x v="23"/>
    <d v="2020-07-03T00:00:00"/>
    <x v="0"/>
    <x v="6"/>
    <x v="12"/>
    <n v="277"/>
    <x v="1"/>
    <n v="29"/>
  </r>
  <r>
    <x v="23"/>
    <d v="2020-07-04T00:00:00"/>
    <x v="0"/>
    <x v="6"/>
    <x v="13"/>
    <n v="277"/>
    <x v="1"/>
    <n v="29"/>
  </r>
  <r>
    <x v="23"/>
    <d v="2020-07-05T00:00:00"/>
    <x v="0"/>
    <x v="6"/>
    <x v="14"/>
    <n v="277"/>
    <x v="1"/>
    <n v="29"/>
  </r>
  <r>
    <x v="23"/>
    <d v="2020-07-06T00:00:00"/>
    <x v="0"/>
    <x v="6"/>
    <x v="15"/>
    <n v="314"/>
    <x v="1"/>
    <n v="31"/>
  </r>
  <r>
    <x v="23"/>
    <d v="2020-07-07T00:00:00"/>
    <x v="0"/>
    <x v="6"/>
    <x v="16"/>
    <n v="314"/>
    <x v="1"/>
    <n v="31"/>
  </r>
  <r>
    <x v="23"/>
    <d v="2020-07-08T00:00:00"/>
    <x v="0"/>
    <x v="6"/>
    <x v="17"/>
    <n v="314"/>
    <x v="1"/>
    <n v="31"/>
  </r>
  <r>
    <x v="23"/>
    <d v="2020-07-09T00:00:00"/>
    <x v="0"/>
    <x v="6"/>
    <x v="18"/>
    <n v="314"/>
    <x v="1"/>
    <n v="31"/>
  </r>
  <r>
    <x v="23"/>
    <d v="2020-07-10T00:00:00"/>
    <x v="0"/>
    <x v="6"/>
    <x v="19"/>
    <n v="314"/>
    <x v="1"/>
    <n v="31"/>
  </r>
  <r>
    <x v="23"/>
    <d v="2020-07-11T00:00:00"/>
    <x v="0"/>
    <x v="6"/>
    <x v="20"/>
    <n v="314"/>
    <x v="1"/>
    <n v="31"/>
  </r>
  <r>
    <x v="23"/>
    <d v="2020-07-12T00:00:00"/>
    <x v="0"/>
    <x v="6"/>
    <x v="21"/>
    <n v="399"/>
    <x v="1"/>
    <n v="38"/>
  </r>
  <r>
    <x v="23"/>
    <d v="2020-07-13T00:00:00"/>
    <x v="0"/>
    <x v="6"/>
    <x v="22"/>
    <n v="399"/>
    <x v="1"/>
    <n v="38"/>
  </r>
  <r>
    <x v="23"/>
    <d v="2020-07-14T00:00:00"/>
    <x v="0"/>
    <x v="6"/>
    <x v="23"/>
    <n v="399"/>
    <x v="1"/>
    <n v="38"/>
  </r>
  <r>
    <x v="23"/>
    <d v="2020-07-15T00:00:00"/>
    <x v="0"/>
    <x v="6"/>
    <x v="24"/>
    <n v="399"/>
    <x v="1"/>
    <n v="38"/>
  </r>
  <r>
    <x v="23"/>
    <d v="2020-07-16T00:00:00"/>
    <x v="0"/>
    <x v="6"/>
    <x v="25"/>
    <n v="522"/>
    <x v="1"/>
    <n v="48"/>
  </r>
  <r>
    <x v="23"/>
    <d v="2020-07-17T00:00:00"/>
    <x v="0"/>
    <x v="6"/>
    <x v="26"/>
    <n v="522"/>
    <x v="1"/>
    <n v="48"/>
  </r>
  <r>
    <x v="23"/>
    <d v="2020-07-18T00:00:00"/>
    <x v="0"/>
    <x v="6"/>
    <x v="27"/>
    <n v="522"/>
    <x v="1"/>
    <n v="48"/>
  </r>
  <r>
    <x v="23"/>
    <d v="2020-07-19T00:00:00"/>
    <x v="0"/>
    <x v="6"/>
    <x v="28"/>
    <n v="522"/>
    <x v="1"/>
    <n v="48"/>
  </r>
  <r>
    <x v="23"/>
    <d v="2020-07-20T00:00:00"/>
    <x v="0"/>
    <x v="6"/>
    <x v="29"/>
    <n v="522"/>
    <x v="1"/>
    <n v="48"/>
  </r>
  <r>
    <x v="23"/>
    <d v="2020-07-21T00:00:00"/>
    <x v="0"/>
    <x v="6"/>
    <x v="30"/>
    <n v="522"/>
    <x v="1"/>
    <n v="48"/>
  </r>
  <r>
    <x v="23"/>
    <d v="2020-07-22T00:00:00"/>
    <x v="0"/>
    <x v="6"/>
    <x v="0"/>
    <n v="522"/>
    <x v="1"/>
    <n v="48"/>
  </r>
  <r>
    <x v="23"/>
    <d v="2020-07-23T00:00:00"/>
    <x v="0"/>
    <x v="6"/>
    <x v="1"/>
    <n v="592"/>
    <x v="1"/>
    <n v="48"/>
  </r>
  <r>
    <x v="23"/>
    <d v="2020-07-24T00:00:00"/>
    <x v="0"/>
    <x v="6"/>
    <x v="2"/>
    <n v="686"/>
    <x v="1"/>
    <n v="52"/>
  </r>
  <r>
    <x v="23"/>
    <d v="2020-07-25T00:00:00"/>
    <x v="0"/>
    <x v="6"/>
    <x v="3"/>
    <n v="686"/>
    <x v="1"/>
    <n v="52"/>
  </r>
  <r>
    <x v="23"/>
    <d v="2020-07-26T00:00:00"/>
    <x v="0"/>
    <x v="6"/>
    <x v="4"/>
    <n v="686"/>
    <x v="1"/>
    <n v="52"/>
  </r>
  <r>
    <x v="23"/>
    <d v="2020-07-27T00:00:00"/>
    <x v="0"/>
    <x v="6"/>
    <x v="5"/>
    <n v="739"/>
    <x v="2"/>
    <n v="63"/>
  </r>
  <r>
    <x v="23"/>
    <d v="2020-07-28T00:00:00"/>
    <x v="0"/>
    <x v="6"/>
    <x v="6"/>
    <n v="739"/>
    <x v="2"/>
    <n v="63"/>
  </r>
  <r>
    <x v="23"/>
    <d v="2020-07-29T00:00:00"/>
    <x v="0"/>
    <x v="6"/>
    <x v="7"/>
    <n v="804"/>
    <x v="2"/>
    <n v="63"/>
  </r>
  <r>
    <x v="23"/>
    <d v="2020-07-30T00:00:00"/>
    <x v="0"/>
    <x v="6"/>
    <x v="8"/>
    <n v="804"/>
    <x v="2"/>
    <n v="63"/>
  </r>
  <r>
    <x v="23"/>
    <d v="2020-07-31T00:00:00"/>
    <x v="0"/>
    <x v="6"/>
    <x v="9"/>
    <n v="804"/>
    <x v="2"/>
    <n v="63"/>
  </r>
  <r>
    <x v="23"/>
    <d v="2020-08-01T00:00:00"/>
    <x v="0"/>
    <x v="7"/>
    <x v="10"/>
    <n v="804"/>
    <x v="2"/>
    <n v="63"/>
  </r>
  <r>
    <x v="23"/>
    <d v="2020-08-02T00:00:00"/>
    <x v="0"/>
    <x v="7"/>
    <x v="11"/>
    <n v="804"/>
    <x v="2"/>
    <n v="63"/>
  </r>
  <r>
    <x v="23"/>
    <d v="2020-08-03T00:00:00"/>
    <x v="0"/>
    <x v="7"/>
    <x v="12"/>
    <n v="804"/>
    <x v="2"/>
    <n v="63"/>
  </r>
  <r>
    <x v="23"/>
    <d v="2020-08-04T00:00:00"/>
    <x v="0"/>
    <x v="7"/>
    <x v="13"/>
    <n v="804"/>
    <x v="2"/>
    <n v="63"/>
  </r>
  <r>
    <x v="23"/>
    <d v="2020-08-05T00:00:00"/>
    <x v="0"/>
    <x v="7"/>
    <x v="14"/>
    <n v="804"/>
    <x v="2"/>
    <n v="63"/>
  </r>
  <r>
    <x v="23"/>
    <d v="2020-08-06T00:00:00"/>
    <x v="0"/>
    <x v="7"/>
    <x v="15"/>
    <n v="804"/>
    <x v="2"/>
    <n v="63"/>
  </r>
  <r>
    <x v="23"/>
    <d v="2020-08-07T00:00:00"/>
    <x v="0"/>
    <x v="7"/>
    <x v="16"/>
    <n v="804"/>
    <x v="2"/>
    <n v="63"/>
  </r>
  <r>
    <x v="23"/>
    <d v="2020-08-08T00:00:00"/>
    <x v="0"/>
    <x v="7"/>
    <x v="17"/>
    <n v="804"/>
    <x v="2"/>
    <n v="63"/>
  </r>
  <r>
    <x v="23"/>
    <d v="2020-08-09T00:00:00"/>
    <x v="0"/>
    <x v="7"/>
    <x v="18"/>
    <n v="804"/>
    <x v="2"/>
    <n v="63"/>
  </r>
  <r>
    <x v="23"/>
    <d v="2020-08-10T00:00:00"/>
    <x v="0"/>
    <x v="7"/>
    <x v="19"/>
    <n v="1066"/>
    <x v="2"/>
    <n v="80"/>
  </r>
  <r>
    <x v="23"/>
    <d v="2020-08-11T00:00:00"/>
    <x v="0"/>
    <x v="7"/>
    <x v="20"/>
    <n v="1066"/>
    <x v="2"/>
    <n v="80"/>
  </r>
  <r>
    <x v="23"/>
    <d v="2020-08-12T00:00:00"/>
    <x v="0"/>
    <x v="7"/>
    <x v="21"/>
    <n v="1066"/>
    <x v="2"/>
    <n v="80"/>
  </r>
  <r>
    <x v="23"/>
    <d v="2020-08-13T00:00:00"/>
    <x v="0"/>
    <x v="7"/>
    <x v="22"/>
    <n v="1214"/>
    <x v="1129"/>
    <n v="120"/>
  </r>
  <r>
    <x v="23"/>
    <d v="2020-08-14T00:00:00"/>
    <x v="0"/>
    <x v="7"/>
    <x v="23"/>
    <n v="1214"/>
    <x v="1129"/>
    <n v="120"/>
  </r>
  <r>
    <x v="23"/>
    <d v="2020-08-15T00:00:00"/>
    <x v="0"/>
    <x v="7"/>
    <x v="24"/>
    <n v="1214"/>
    <x v="1129"/>
    <n v="120"/>
  </r>
  <r>
    <x v="23"/>
    <d v="2020-08-16T00:00:00"/>
    <x v="0"/>
    <x v="7"/>
    <x v="25"/>
    <n v="1214"/>
    <x v="1129"/>
    <n v="120"/>
  </r>
  <r>
    <x v="23"/>
    <d v="2020-08-17T00:00:00"/>
    <x v="0"/>
    <x v="7"/>
    <x v="26"/>
    <n v="1308"/>
    <x v="1129"/>
    <n v="136"/>
  </r>
  <r>
    <x v="23"/>
    <d v="2020-08-18T00:00:00"/>
    <x v="0"/>
    <x v="7"/>
    <x v="27"/>
    <n v="1308"/>
    <x v="1129"/>
    <n v="136"/>
  </r>
  <r>
    <x v="23"/>
    <d v="2020-08-19T00:00:00"/>
    <x v="0"/>
    <x v="7"/>
    <x v="28"/>
    <n v="1308"/>
    <x v="1129"/>
    <n v="136"/>
  </r>
  <r>
    <x v="23"/>
    <d v="2020-08-20T00:00:00"/>
    <x v="0"/>
    <x v="7"/>
    <x v="29"/>
    <n v="1308"/>
    <x v="1129"/>
    <n v="136"/>
  </r>
  <r>
    <x v="23"/>
    <d v="2020-08-21T00:00:00"/>
    <x v="0"/>
    <x v="7"/>
    <x v="30"/>
    <n v="1308"/>
    <x v="1129"/>
    <n v="136"/>
  </r>
  <r>
    <x v="23"/>
    <d v="2020-08-22T00:00:00"/>
    <x v="0"/>
    <x v="7"/>
    <x v="0"/>
    <n v="1308"/>
    <x v="1129"/>
    <n v="136"/>
  </r>
  <r>
    <x v="23"/>
    <d v="2020-08-23T00:00:00"/>
    <x v="0"/>
    <x v="7"/>
    <x v="1"/>
    <n v="1308"/>
    <x v="1129"/>
    <n v="136"/>
  </r>
  <r>
    <x v="23"/>
    <d v="2020-08-24T00:00:00"/>
    <x v="0"/>
    <x v="7"/>
    <x v="2"/>
    <n v="1562"/>
    <x v="1129"/>
    <n v="199"/>
  </r>
  <r>
    <x v="23"/>
    <d v="2020-08-25T00:00:00"/>
    <x v="0"/>
    <x v="7"/>
    <x v="3"/>
    <n v="1562"/>
    <x v="1129"/>
    <n v="199"/>
  </r>
  <r>
    <x v="23"/>
    <d v="2020-08-26T00:00:00"/>
    <x v="0"/>
    <x v="7"/>
    <x v="4"/>
    <n v="1562"/>
    <x v="1129"/>
    <n v="199"/>
  </r>
  <r>
    <x v="23"/>
    <d v="2020-08-27T00:00:00"/>
    <x v="0"/>
    <x v="7"/>
    <x v="5"/>
    <n v="1562"/>
    <x v="1129"/>
    <n v="199"/>
  </r>
  <r>
    <x v="23"/>
    <d v="2020-08-28T00:00:00"/>
    <x v="0"/>
    <x v="7"/>
    <x v="6"/>
    <n v="1562"/>
    <x v="1129"/>
    <n v="199"/>
  </r>
  <r>
    <x v="23"/>
    <d v="2020-08-29T00:00:00"/>
    <x v="0"/>
    <x v="7"/>
    <x v="7"/>
    <n v="1562"/>
    <x v="1129"/>
    <n v="199"/>
  </r>
  <r>
    <x v="23"/>
    <d v="2020-08-30T00:00:00"/>
    <x v="0"/>
    <x v="7"/>
    <x v="8"/>
    <n v="1633"/>
    <x v="619"/>
    <n v="224"/>
  </r>
  <r>
    <x v="23"/>
    <d v="2020-08-31T00:00:00"/>
    <x v="0"/>
    <x v="7"/>
    <x v="9"/>
    <n v="1633"/>
    <x v="619"/>
    <n v="224"/>
  </r>
  <r>
    <x v="23"/>
    <d v="2020-09-01T00:00:00"/>
    <x v="0"/>
    <x v="8"/>
    <x v="10"/>
    <n v="1724"/>
    <x v="619"/>
    <n v="493"/>
  </r>
  <r>
    <x v="23"/>
    <d v="2020-09-02T00:00:00"/>
    <x v="0"/>
    <x v="8"/>
    <x v="11"/>
    <n v="1724"/>
    <x v="619"/>
    <n v="493"/>
  </r>
  <r>
    <x v="23"/>
    <d v="2020-09-03T00:00:00"/>
    <x v="0"/>
    <x v="8"/>
    <x v="12"/>
    <n v="1724"/>
    <x v="619"/>
    <n v="493"/>
  </r>
  <r>
    <x v="23"/>
    <d v="2020-09-04T00:00:00"/>
    <x v="0"/>
    <x v="8"/>
    <x v="13"/>
    <n v="2002"/>
    <x v="620"/>
    <n v="493"/>
  </r>
  <r>
    <x v="23"/>
    <d v="2020-09-05T00:00:00"/>
    <x v="0"/>
    <x v="8"/>
    <x v="14"/>
    <n v="2002"/>
    <x v="620"/>
    <n v="493"/>
  </r>
  <r>
    <x v="23"/>
    <d v="2020-09-06T00:00:00"/>
    <x v="0"/>
    <x v="8"/>
    <x v="15"/>
    <n v="2002"/>
    <x v="620"/>
    <n v="493"/>
  </r>
  <r>
    <x v="23"/>
    <d v="2020-09-07T00:00:00"/>
    <x v="0"/>
    <x v="8"/>
    <x v="16"/>
    <n v="2126"/>
    <x v="1130"/>
    <n v="493"/>
  </r>
  <r>
    <x v="23"/>
    <d v="2020-09-08T00:00:00"/>
    <x v="0"/>
    <x v="8"/>
    <x v="17"/>
    <n v="2126"/>
    <x v="1130"/>
    <n v="493"/>
  </r>
  <r>
    <x v="23"/>
    <d v="2020-09-09T00:00:00"/>
    <x v="0"/>
    <x v="8"/>
    <x v="18"/>
    <n v="2126"/>
    <x v="1130"/>
    <n v="493"/>
  </r>
  <r>
    <x v="23"/>
    <d v="2020-09-10T00:00:00"/>
    <x v="0"/>
    <x v="8"/>
    <x v="19"/>
    <n v="2252"/>
    <x v="621"/>
    <n v="546"/>
  </r>
  <r>
    <x v="23"/>
    <d v="2020-09-11T00:00:00"/>
    <x v="0"/>
    <x v="8"/>
    <x v="20"/>
    <n v="2252"/>
    <x v="621"/>
    <n v="546"/>
  </r>
  <r>
    <x v="23"/>
    <d v="2020-09-12T00:00:00"/>
    <x v="0"/>
    <x v="8"/>
    <x v="21"/>
    <n v="2252"/>
    <x v="621"/>
    <n v="546"/>
  </r>
  <r>
    <x v="23"/>
    <d v="2020-09-13T00:00:00"/>
    <x v="0"/>
    <x v="8"/>
    <x v="22"/>
    <n v="2252"/>
    <x v="621"/>
    <n v="546"/>
  </r>
  <r>
    <x v="23"/>
    <d v="2020-09-14T00:00:00"/>
    <x v="0"/>
    <x v="8"/>
    <x v="23"/>
    <n v="2463"/>
    <x v="6"/>
    <n v="575"/>
  </r>
  <r>
    <x v="23"/>
    <d v="2020-09-15T00:00:00"/>
    <x v="0"/>
    <x v="8"/>
    <x v="24"/>
    <n v="2463"/>
    <x v="6"/>
    <n v="575"/>
  </r>
  <r>
    <x v="23"/>
    <d v="2020-09-16T00:00:00"/>
    <x v="0"/>
    <x v="8"/>
    <x v="25"/>
    <n v="2463"/>
    <x v="6"/>
    <n v="575"/>
  </r>
  <r>
    <x v="23"/>
    <d v="2020-09-17T00:00:00"/>
    <x v="0"/>
    <x v="8"/>
    <x v="26"/>
    <n v="2567"/>
    <x v="1776"/>
    <n v="624"/>
  </r>
  <r>
    <x v="23"/>
    <d v="2020-09-18T00:00:00"/>
    <x v="0"/>
    <x v="8"/>
    <x v="27"/>
    <n v="2567"/>
    <x v="1776"/>
    <n v="624"/>
  </r>
  <r>
    <x v="23"/>
    <d v="2020-09-19T00:00:00"/>
    <x v="0"/>
    <x v="8"/>
    <x v="28"/>
    <n v="2567"/>
    <x v="1776"/>
    <n v="624"/>
  </r>
  <r>
    <x v="23"/>
    <d v="2020-09-20T00:00:00"/>
    <x v="0"/>
    <x v="8"/>
    <x v="29"/>
    <n v="2567"/>
    <x v="1776"/>
    <n v="624"/>
  </r>
  <r>
    <x v="23"/>
    <d v="2020-09-21T00:00:00"/>
    <x v="0"/>
    <x v="8"/>
    <x v="30"/>
    <n v="2567"/>
    <x v="1776"/>
    <n v="624"/>
  </r>
  <r>
    <x v="23"/>
    <d v="2020-09-22T00:00:00"/>
    <x v="0"/>
    <x v="8"/>
    <x v="0"/>
    <n v="2567"/>
    <x v="1776"/>
    <n v="624"/>
  </r>
  <r>
    <x v="23"/>
    <d v="2020-09-23T00:00:00"/>
    <x v="0"/>
    <x v="8"/>
    <x v="1"/>
    <n v="2567"/>
    <x v="1776"/>
    <n v="624"/>
  </r>
  <r>
    <x v="23"/>
    <d v="2020-09-24T00:00:00"/>
    <x v="0"/>
    <x v="8"/>
    <x v="2"/>
    <n v="2921"/>
    <x v="622"/>
    <n v="701"/>
  </r>
  <r>
    <x v="23"/>
    <d v="2020-09-25T00:00:00"/>
    <x v="0"/>
    <x v="8"/>
    <x v="3"/>
    <n v="2921"/>
    <x v="622"/>
    <n v="701"/>
  </r>
  <r>
    <x v="23"/>
    <d v="2020-09-26T00:00:00"/>
    <x v="0"/>
    <x v="8"/>
    <x v="4"/>
    <n v="2921"/>
    <x v="622"/>
    <n v="701"/>
  </r>
  <r>
    <x v="23"/>
    <d v="2020-09-27T00:00:00"/>
    <x v="0"/>
    <x v="8"/>
    <x v="5"/>
    <n v="2921"/>
    <x v="622"/>
    <n v="701"/>
  </r>
  <r>
    <x v="23"/>
    <d v="2020-09-28T00:00:00"/>
    <x v="0"/>
    <x v="8"/>
    <x v="6"/>
    <n v="3172"/>
    <x v="622"/>
    <n v="710"/>
  </r>
  <r>
    <x v="23"/>
    <d v="2020-09-29T00:00:00"/>
    <x v="0"/>
    <x v="8"/>
    <x v="7"/>
    <n v="3172"/>
    <x v="622"/>
    <n v="710"/>
  </r>
  <r>
    <x v="23"/>
    <d v="2020-09-30T00:00:00"/>
    <x v="0"/>
    <x v="8"/>
    <x v="8"/>
    <n v="3172"/>
    <x v="622"/>
    <n v="710"/>
  </r>
  <r>
    <x v="23"/>
    <d v="2020-10-01T00:00:00"/>
    <x v="0"/>
    <x v="9"/>
    <x v="10"/>
    <n v="3172"/>
    <x v="622"/>
    <n v="710"/>
  </r>
  <r>
    <x v="23"/>
    <d v="2020-10-02T00:00:00"/>
    <x v="0"/>
    <x v="9"/>
    <x v="11"/>
    <n v="3172"/>
    <x v="622"/>
    <n v="710"/>
  </r>
  <r>
    <x v="23"/>
    <d v="2020-10-03T00:00:00"/>
    <x v="0"/>
    <x v="9"/>
    <x v="12"/>
    <n v="3172"/>
    <x v="622"/>
    <n v="710"/>
  </r>
  <r>
    <x v="23"/>
    <d v="2020-10-04T00:00:00"/>
    <x v="0"/>
    <x v="9"/>
    <x v="13"/>
    <n v="3172"/>
    <x v="622"/>
    <n v="710"/>
  </r>
  <r>
    <x v="23"/>
    <d v="2020-10-05T00:00:00"/>
    <x v="0"/>
    <x v="9"/>
    <x v="14"/>
    <n v="3172"/>
    <x v="622"/>
    <n v="710"/>
  </r>
  <r>
    <x v="23"/>
    <d v="2020-10-06T00:00:00"/>
    <x v="0"/>
    <x v="9"/>
    <x v="15"/>
    <n v="3172"/>
    <x v="9"/>
    <n v="834"/>
  </r>
  <r>
    <x v="23"/>
    <d v="2020-10-07T00:00:00"/>
    <x v="0"/>
    <x v="9"/>
    <x v="16"/>
    <n v="3172"/>
    <x v="9"/>
    <n v="834"/>
  </r>
  <r>
    <x v="23"/>
    <d v="2020-10-08T00:00:00"/>
    <x v="0"/>
    <x v="9"/>
    <x v="17"/>
    <n v="3219"/>
    <x v="9"/>
    <n v="834"/>
  </r>
  <r>
    <x v="23"/>
    <d v="2020-10-09T00:00:00"/>
    <x v="0"/>
    <x v="9"/>
    <x v="18"/>
    <n v="3219"/>
    <x v="9"/>
    <n v="834"/>
  </r>
  <r>
    <x v="23"/>
    <d v="2020-10-10T00:00:00"/>
    <x v="0"/>
    <x v="9"/>
    <x v="19"/>
    <n v="3219"/>
    <x v="9"/>
    <n v="834"/>
  </r>
  <r>
    <x v="23"/>
    <d v="2020-10-11T00:00:00"/>
    <x v="0"/>
    <x v="9"/>
    <x v="20"/>
    <n v="3219"/>
    <x v="9"/>
    <n v="834"/>
  </r>
  <r>
    <x v="23"/>
    <d v="2020-10-12T00:00:00"/>
    <x v="0"/>
    <x v="9"/>
    <x v="21"/>
    <n v="3515"/>
    <x v="624"/>
    <n v="853"/>
  </r>
  <r>
    <x v="23"/>
    <d v="2020-10-13T00:00:00"/>
    <x v="0"/>
    <x v="9"/>
    <x v="22"/>
    <n v="3515"/>
    <x v="624"/>
    <n v="853"/>
  </r>
  <r>
    <x v="23"/>
    <d v="2020-10-14T00:00:00"/>
    <x v="0"/>
    <x v="9"/>
    <x v="23"/>
    <n v="3515"/>
    <x v="624"/>
    <n v="853"/>
  </r>
  <r>
    <x v="23"/>
    <d v="2020-10-15T00:00:00"/>
    <x v="0"/>
    <x v="9"/>
    <x v="24"/>
    <n v="3914"/>
    <x v="624"/>
    <n v="905"/>
  </r>
  <r>
    <x v="23"/>
    <d v="2020-10-16T00:00:00"/>
    <x v="0"/>
    <x v="9"/>
    <x v="25"/>
    <n v="5242"/>
    <x v="624"/>
    <n v="905"/>
  </r>
  <r>
    <x v="23"/>
    <d v="2020-10-17T00:00:00"/>
    <x v="0"/>
    <x v="9"/>
    <x v="26"/>
    <n v="5242"/>
    <x v="624"/>
    <n v="905"/>
  </r>
  <r>
    <x v="23"/>
    <d v="2020-10-18T00:00:00"/>
    <x v="0"/>
    <x v="9"/>
    <x v="27"/>
    <n v="5242"/>
    <x v="624"/>
    <n v="905"/>
  </r>
  <r>
    <x v="23"/>
    <d v="2020-10-19T00:00:00"/>
    <x v="0"/>
    <x v="9"/>
    <x v="28"/>
    <n v="5609"/>
    <x v="625"/>
    <n v="915"/>
  </r>
  <r>
    <x v="23"/>
    <d v="2020-10-20T00:00:00"/>
    <x v="0"/>
    <x v="9"/>
    <x v="29"/>
    <n v="5609"/>
    <x v="625"/>
    <n v="915"/>
  </r>
  <r>
    <x v="23"/>
    <d v="2020-10-21T00:00:00"/>
    <x v="0"/>
    <x v="9"/>
    <x v="30"/>
    <n v="5609"/>
    <x v="625"/>
    <n v="915"/>
  </r>
  <r>
    <x v="23"/>
    <d v="2020-10-22T00:00:00"/>
    <x v="0"/>
    <x v="9"/>
    <x v="0"/>
    <n v="5923"/>
    <x v="625"/>
    <n v="927"/>
  </r>
  <r>
    <x v="23"/>
    <d v="2020-10-23T00:00:00"/>
    <x v="0"/>
    <x v="9"/>
    <x v="1"/>
    <n v="5923"/>
    <x v="625"/>
    <n v="927"/>
  </r>
  <r>
    <x v="23"/>
    <d v="2020-10-24T00:00:00"/>
    <x v="0"/>
    <x v="9"/>
    <x v="2"/>
    <n v="5923"/>
    <x v="625"/>
    <n v="927"/>
  </r>
  <r>
    <x v="23"/>
    <d v="2020-10-25T00:00:00"/>
    <x v="0"/>
    <x v="9"/>
    <x v="3"/>
    <n v="5923"/>
    <x v="625"/>
    <n v="927"/>
  </r>
  <r>
    <x v="23"/>
    <d v="2020-10-26T00:00:00"/>
    <x v="0"/>
    <x v="9"/>
    <x v="4"/>
    <n v="6283"/>
    <x v="625"/>
    <n v="4438"/>
  </r>
  <r>
    <x v="23"/>
    <d v="2020-10-27T00:00:00"/>
    <x v="0"/>
    <x v="9"/>
    <x v="5"/>
    <n v="6283"/>
    <x v="625"/>
    <n v="4438"/>
  </r>
  <r>
    <x v="23"/>
    <d v="2020-10-28T00:00:00"/>
    <x v="0"/>
    <x v="9"/>
    <x v="6"/>
    <n v="6283"/>
    <x v="625"/>
    <n v="4438"/>
  </r>
  <r>
    <x v="23"/>
    <d v="2020-10-29T00:00:00"/>
    <x v="0"/>
    <x v="9"/>
    <x v="7"/>
    <n v="6642"/>
    <x v="627"/>
    <n v="4676"/>
  </r>
  <r>
    <x v="23"/>
    <d v="2020-10-30T00:00:00"/>
    <x v="0"/>
    <x v="9"/>
    <x v="8"/>
    <n v="6642"/>
    <x v="627"/>
    <n v="4676"/>
  </r>
  <r>
    <x v="23"/>
    <d v="2020-10-31T00:00:00"/>
    <x v="0"/>
    <x v="9"/>
    <x v="9"/>
    <n v="6642"/>
    <x v="627"/>
    <n v="4676"/>
  </r>
  <r>
    <x v="23"/>
    <d v="2020-11-01T00:00:00"/>
    <x v="0"/>
    <x v="10"/>
    <x v="10"/>
    <n v="6642"/>
    <x v="627"/>
    <n v="4676"/>
  </r>
  <r>
    <x v="23"/>
    <d v="2020-11-02T00:00:00"/>
    <x v="0"/>
    <x v="10"/>
    <x v="11"/>
    <n v="6642"/>
    <x v="627"/>
    <n v="4676"/>
  </r>
  <r>
    <x v="23"/>
    <d v="2020-11-03T00:00:00"/>
    <x v="0"/>
    <x v="10"/>
    <x v="12"/>
    <n v="6642"/>
    <x v="627"/>
    <n v="4676"/>
  </r>
  <r>
    <x v="23"/>
    <d v="2020-11-04T00:00:00"/>
    <x v="0"/>
    <x v="10"/>
    <x v="13"/>
    <n v="6642"/>
    <x v="627"/>
    <n v="4676"/>
  </r>
  <r>
    <x v="23"/>
    <d v="2020-11-05T00:00:00"/>
    <x v="0"/>
    <x v="10"/>
    <x v="14"/>
    <n v="7835"/>
    <x v="629"/>
    <n v="5534"/>
  </r>
  <r>
    <x v="23"/>
    <d v="2020-11-06T00:00:00"/>
    <x v="0"/>
    <x v="10"/>
    <x v="15"/>
    <n v="7835"/>
    <x v="629"/>
    <n v="5534"/>
  </r>
  <r>
    <x v="23"/>
    <d v="2020-11-07T00:00:00"/>
    <x v="0"/>
    <x v="10"/>
    <x v="16"/>
    <n v="7835"/>
    <x v="629"/>
    <n v="5534"/>
  </r>
  <r>
    <x v="23"/>
    <d v="2020-11-08T00:00:00"/>
    <x v="0"/>
    <x v="10"/>
    <x v="17"/>
    <n v="7835"/>
    <x v="629"/>
    <n v="5534"/>
  </r>
  <r>
    <x v="23"/>
    <d v="2020-11-09T00:00:00"/>
    <x v="0"/>
    <x v="10"/>
    <x v="18"/>
    <n v="7835"/>
    <x v="629"/>
    <n v="5534"/>
  </r>
  <r>
    <x v="23"/>
    <d v="2020-11-10T00:00:00"/>
    <x v="0"/>
    <x v="10"/>
    <x v="19"/>
    <n v="7835"/>
    <x v="629"/>
    <n v="5534"/>
  </r>
  <r>
    <x v="23"/>
    <d v="2020-11-11T00:00:00"/>
    <x v="0"/>
    <x v="10"/>
    <x v="20"/>
    <n v="7835"/>
    <x v="629"/>
    <n v="5534"/>
  </r>
  <r>
    <x v="23"/>
    <d v="2020-11-12T00:00:00"/>
    <x v="0"/>
    <x v="10"/>
    <x v="21"/>
    <n v="8225"/>
    <x v="629"/>
    <n v="5559"/>
  </r>
  <r>
    <x v="23"/>
    <d v="2020-11-13T00:00:00"/>
    <x v="0"/>
    <x v="10"/>
    <x v="22"/>
    <n v="8225"/>
    <x v="629"/>
    <n v="5559"/>
  </r>
  <r>
    <x v="23"/>
    <d v="2020-11-14T00:00:00"/>
    <x v="0"/>
    <x v="10"/>
    <x v="23"/>
    <n v="8225"/>
    <x v="629"/>
    <n v="5559"/>
  </r>
  <r>
    <x v="23"/>
    <d v="2020-11-15T00:00:00"/>
    <x v="0"/>
    <x v="10"/>
    <x v="24"/>
    <n v="8225"/>
    <x v="629"/>
    <n v="5559"/>
  </r>
  <r>
    <x v="23"/>
    <d v="2020-11-16T00:00:00"/>
    <x v="0"/>
    <x v="10"/>
    <x v="25"/>
    <n v="9103"/>
    <x v="14"/>
    <n v="6801"/>
  </r>
  <r>
    <x v="23"/>
    <d v="2020-11-17T00:00:00"/>
    <x v="0"/>
    <x v="10"/>
    <x v="26"/>
    <n v="9103"/>
    <x v="14"/>
    <n v="6801"/>
  </r>
  <r>
    <x v="23"/>
    <d v="2020-11-18T00:00:00"/>
    <x v="0"/>
    <x v="10"/>
    <x v="27"/>
    <n v="9103"/>
    <x v="14"/>
    <n v="6801"/>
  </r>
  <r>
    <x v="23"/>
    <d v="2020-11-19T00:00:00"/>
    <x v="0"/>
    <x v="10"/>
    <x v="28"/>
    <n v="9594"/>
    <x v="631"/>
    <n v="7296"/>
  </r>
  <r>
    <x v="23"/>
    <d v="2020-11-20T00:00:00"/>
    <x v="0"/>
    <x v="10"/>
    <x v="29"/>
    <n v="9594"/>
    <x v="631"/>
    <n v="7296"/>
  </r>
  <r>
    <x v="23"/>
    <d v="2020-11-21T00:00:00"/>
    <x v="0"/>
    <x v="10"/>
    <x v="30"/>
    <n v="9594"/>
    <x v="631"/>
    <n v="7296"/>
  </r>
  <r>
    <x v="23"/>
    <d v="2020-11-22T00:00:00"/>
    <x v="0"/>
    <x v="10"/>
    <x v="0"/>
    <n v="9594"/>
    <x v="631"/>
    <n v="7296"/>
  </r>
  <r>
    <x v="23"/>
    <d v="2020-11-23T00:00:00"/>
    <x v="0"/>
    <x v="10"/>
    <x v="1"/>
    <n v="9992"/>
    <x v="631"/>
    <n v="7692"/>
  </r>
  <r>
    <x v="23"/>
    <d v="2020-11-24T00:00:00"/>
    <x v="0"/>
    <x v="10"/>
    <x v="2"/>
    <n v="9992"/>
    <x v="631"/>
    <n v="7692"/>
  </r>
  <r>
    <x v="23"/>
    <d v="2020-11-25T00:00:00"/>
    <x v="0"/>
    <x v="10"/>
    <x v="3"/>
    <n v="9992"/>
    <x v="631"/>
    <n v="7692"/>
  </r>
  <r>
    <x v="23"/>
    <d v="2020-11-26T00:00:00"/>
    <x v="0"/>
    <x v="10"/>
    <x v="4"/>
    <n v="10258"/>
    <x v="631"/>
    <n v="7717"/>
  </r>
  <r>
    <x v="23"/>
    <d v="2020-11-27T00:00:00"/>
    <x v="0"/>
    <x v="10"/>
    <x v="5"/>
    <n v="10258"/>
    <x v="631"/>
    <n v="7717"/>
  </r>
  <r>
    <x v="23"/>
    <d v="2020-11-28T00:00:00"/>
    <x v="0"/>
    <x v="10"/>
    <x v="6"/>
    <n v="10258"/>
    <x v="631"/>
    <n v="7717"/>
  </r>
  <r>
    <x v="23"/>
    <d v="2020-11-29T00:00:00"/>
    <x v="0"/>
    <x v="10"/>
    <x v="7"/>
    <n v="10258"/>
    <x v="631"/>
    <n v="7717"/>
  </r>
  <r>
    <x v="23"/>
    <d v="2020-11-30T00:00:00"/>
    <x v="0"/>
    <x v="10"/>
    <x v="8"/>
    <n v="10742"/>
    <x v="633"/>
    <n v="7912"/>
  </r>
  <r>
    <x v="23"/>
    <d v="2020-12-01T00:00:00"/>
    <x v="0"/>
    <x v="11"/>
    <x v="10"/>
    <n v="10742"/>
    <x v="633"/>
    <n v="7912"/>
  </r>
  <r>
    <x v="23"/>
    <d v="2020-12-02T00:00:00"/>
    <x v="0"/>
    <x v="11"/>
    <x v="11"/>
    <n v="10742"/>
    <x v="633"/>
    <n v="7912"/>
  </r>
  <r>
    <x v="23"/>
    <d v="2020-12-03T00:00:00"/>
    <x v="0"/>
    <x v="11"/>
    <x v="12"/>
    <n v="11531"/>
    <x v="633"/>
    <n v="8978"/>
  </r>
  <r>
    <x v="23"/>
    <d v="2020-12-04T00:00:00"/>
    <x v="0"/>
    <x v="11"/>
    <x v="13"/>
    <n v="11531"/>
    <x v="633"/>
    <n v="8978"/>
  </r>
  <r>
    <x v="23"/>
    <d v="2020-12-05T00:00:00"/>
    <x v="0"/>
    <x v="11"/>
    <x v="14"/>
    <n v="11531"/>
    <x v="633"/>
    <n v="8978"/>
  </r>
  <r>
    <x v="23"/>
    <d v="2020-12-06T00:00:00"/>
    <x v="0"/>
    <x v="11"/>
    <x v="15"/>
    <n v="11531"/>
    <x v="633"/>
    <n v="8978"/>
  </r>
  <r>
    <x v="23"/>
    <d v="2020-12-07T00:00:00"/>
    <x v="0"/>
    <x v="11"/>
    <x v="16"/>
    <n v="12058"/>
    <x v="16"/>
    <n v="9400"/>
  </r>
  <r>
    <x v="23"/>
    <d v="2020-12-08T00:00:00"/>
    <x v="0"/>
    <x v="11"/>
    <x v="17"/>
    <n v="12058"/>
    <x v="16"/>
    <n v="9400"/>
  </r>
  <r>
    <x v="23"/>
    <d v="2020-12-09T00:00:00"/>
    <x v="0"/>
    <x v="11"/>
    <x v="18"/>
    <n v="12058"/>
    <x v="16"/>
    <n v="9400"/>
  </r>
  <r>
    <x v="23"/>
    <d v="2020-12-10T00:00:00"/>
    <x v="0"/>
    <x v="11"/>
    <x v="19"/>
    <n v="12501"/>
    <x v="635"/>
    <n v="9940"/>
  </r>
  <r>
    <x v="23"/>
    <d v="2020-12-11T00:00:00"/>
    <x v="0"/>
    <x v="11"/>
    <x v="20"/>
    <n v="12501"/>
    <x v="635"/>
    <n v="9940"/>
  </r>
  <r>
    <x v="23"/>
    <d v="2020-12-12T00:00:00"/>
    <x v="0"/>
    <x v="11"/>
    <x v="21"/>
    <n v="12501"/>
    <x v="635"/>
    <n v="9940"/>
  </r>
  <r>
    <x v="23"/>
    <d v="2020-12-13T00:00:00"/>
    <x v="0"/>
    <x v="11"/>
    <x v="22"/>
    <n v="12501"/>
    <x v="635"/>
    <n v="9940"/>
  </r>
  <r>
    <x v="23"/>
    <d v="2020-12-14T00:00:00"/>
    <x v="0"/>
    <x v="11"/>
    <x v="23"/>
    <n v="12873"/>
    <x v="636"/>
    <n v="10456"/>
  </r>
  <r>
    <x v="23"/>
    <d v="2020-12-15T00:00:00"/>
    <x v="0"/>
    <x v="11"/>
    <x v="24"/>
    <n v="12873"/>
    <x v="636"/>
    <n v="10456"/>
  </r>
  <r>
    <x v="23"/>
    <d v="2020-12-16T00:00:00"/>
    <x v="0"/>
    <x v="11"/>
    <x v="25"/>
    <n v="12873"/>
    <x v="636"/>
    <n v="10456"/>
  </r>
  <r>
    <x v="23"/>
    <d v="2020-12-17T00:00:00"/>
    <x v="0"/>
    <x v="11"/>
    <x v="26"/>
    <n v="13014"/>
    <x v="636"/>
    <n v="10535"/>
  </r>
  <r>
    <x v="23"/>
    <d v="2020-12-18T00:00:00"/>
    <x v="0"/>
    <x v="11"/>
    <x v="27"/>
    <n v="13014"/>
    <x v="636"/>
    <n v="10535"/>
  </r>
  <r>
    <x v="23"/>
    <d v="2020-12-19T00:00:00"/>
    <x v="0"/>
    <x v="11"/>
    <x v="28"/>
    <n v="13014"/>
    <x v="636"/>
    <n v="10535"/>
  </r>
  <r>
    <x v="23"/>
    <d v="2020-12-20T00:00:00"/>
    <x v="0"/>
    <x v="11"/>
    <x v="29"/>
    <n v="13014"/>
    <x v="636"/>
    <n v="10535"/>
  </r>
  <r>
    <x v="23"/>
    <d v="2020-12-21T00:00:00"/>
    <x v="0"/>
    <x v="11"/>
    <x v="30"/>
    <n v="13622"/>
    <x v="636"/>
    <n v="11147"/>
  </r>
  <r>
    <x v="23"/>
    <d v="2020-12-22T00:00:00"/>
    <x v="0"/>
    <x v="11"/>
    <x v="0"/>
    <n v="13622"/>
    <x v="636"/>
    <n v="11147"/>
  </r>
  <r>
    <x v="23"/>
    <d v="2020-12-23T00:00:00"/>
    <x v="0"/>
    <x v="11"/>
    <x v="1"/>
    <n v="13622"/>
    <x v="636"/>
    <n v="11147"/>
  </r>
  <r>
    <x v="23"/>
    <d v="2020-12-24T00:00:00"/>
    <x v="0"/>
    <x v="11"/>
    <x v="2"/>
    <n v="14025"/>
    <x v="17"/>
    <n v="11627"/>
  </r>
  <r>
    <x v="23"/>
    <d v="2020-12-25T00:00:00"/>
    <x v="0"/>
    <x v="11"/>
    <x v="3"/>
    <n v="14025"/>
    <x v="17"/>
    <n v="11627"/>
  </r>
  <r>
    <x v="23"/>
    <d v="2020-12-26T00:00:00"/>
    <x v="0"/>
    <x v="11"/>
    <x v="4"/>
    <n v="14025"/>
    <x v="17"/>
    <n v="11627"/>
  </r>
  <r>
    <x v="23"/>
    <d v="2020-12-27T00:00:00"/>
    <x v="0"/>
    <x v="11"/>
    <x v="5"/>
    <n v="14025"/>
    <x v="17"/>
    <n v="11627"/>
  </r>
  <r>
    <x v="23"/>
    <d v="2020-12-28T00:00:00"/>
    <x v="0"/>
    <x v="11"/>
    <x v="6"/>
    <n v="14025"/>
    <x v="17"/>
    <n v="11627"/>
  </r>
  <r>
    <x v="23"/>
    <d v="2020-12-29T00:00:00"/>
    <x v="0"/>
    <x v="11"/>
    <x v="7"/>
    <n v="14025"/>
    <x v="17"/>
    <n v="11627"/>
  </r>
  <r>
    <x v="23"/>
    <d v="2020-12-30T00:00:00"/>
    <x v="0"/>
    <x v="11"/>
    <x v="8"/>
    <n v="14700"/>
    <x v="17"/>
    <n v="12006"/>
  </r>
  <r>
    <x v="23"/>
    <d v="2020-12-31T00:00:00"/>
    <x v="0"/>
    <x v="11"/>
    <x v="9"/>
    <n v="14805"/>
    <x v="638"/>
    <n v="12136"/>
  </r>
  <r>
    <x v="23"/>
    <d v="2021-01-01T00:00:00"/>
    <x v="1"/>
    <x v="0"/>
    <x v="10"/>
    <n v="14805"/>
    <x v="638"/>
    <n v="12136"/>
  </r>
  <r>
    <x v="23"/>
    <d v="2021-01-02T00:00:00"/>
    <x v="1"/>
    <x v="0"/>
    <x v="11"/>
    <n v="14805"/>
    <x v="638"/>
    <n v="12136"/>
  </r>
  <r>
    <x v="23"/>
    <d v="2021-01-03T00:00:00"/>
    <x v="1"/>
    <x v="0"/>
    <x v="12"/>
    <n v="14805"/>
    <x v="638"/>
    <n v="12136"/>
  </r>
  <r>
    <x v="23"/>
    <d v="2021-01-04T00:00:00"/>
    <x v="1"/>
    <x v="0"/>
    <x v="13"/>
    <n v="15368"/>
    <x v="640"/>
    <n v="12481"/>
  </r>
  <r>
    <x v="23"/>
    <d v="2021-01-05T00:00:00"/>
    <x v="1"/>
    <x v="0"/>
    <x v="14"/>
    <n v="15440"/>
    <x v="640"/>
    <n v="12481"/>
  </r>
  <r>
    <x v="23"/>
    <d v="2021-01-06T00:00:00"/>
    <x v="1"/>
    <x v="0"/>
    <x v="15"/>
    <n v="15440"/>
    <x v="640"/>
    <n v="12481"/>
  </r>
  <r>
    <x v="23"/>
    <d v="2021-01-07T00:00:00"/>
    <x v="1"/>
    <x v="0"/>
    <x v="16"/>
    <n v="16050"/>
    <x v="1730"/>
    <n v="12927"/>
  </r>
  <r>
    <x v="23"/>
    <d v="2021-01-08T00:00:00"/>
    <x v="1"/>
    <x v="0"/>
    <x v="17"/>
    <n v="16050"/>
    <x v="1730"/>
    <n v="12927"/>
  </r>
  <r>
    <x v="23"/>
    <d v="2021-01-09T00:00:00"/>
    <x v="1"/>
    <x v="0"/>
    <x v="18"/>
    <n v="16050"/>
    <x v="1730"/>
    <n v="12927"/>
  </r>
  <r>
    <x v="23"/>
    <d v="2021-01-10T00:00:00"/>
    <x v="1"/>
    <x v="0"/>
    <x v="19"/>
    <n v="16050"/>
    <x v="1730"/>
    <n v="12927"/>
  </r>
  <r>
    <x v="23"/>
    <d v="2021-01-11T00:00:00"/>
    <x v="1"/>
    <x v="0"/>
    <x v="20"/>
    <n v="16768"/>
    <x v="1734"/>
    <n v="13310"/>
  </r>
  <r>
    <x v="23"/>
    <d v="2021-01-12T00:00:00"/>
    <x v="1"/>
    <x v="0"/>
    <x v="21"/>
    <n v="16768"/>
    <x v="1734"/>
    <n v="13310"/>
  </r>
  <r>
    <x v="23"/>
    <d v="2021-01-13T00:00:00"/>
    <x v="1"/>
    <x v="0"/>
    <x v="22"/>
    <n v="16768"/>
    <x v="1734"/>
    <n v="13310"/>
  </r>
  <r>
    <x v="23"/>
    <d v="2021-01-14T00:00:00"/>
    <x v="1"/>
    <x v="0"/>
    <x v="23"/>
    <n v="17365"/>
    <x v="3282"/>
    <n v="13519"/>
  </r>
  <r>
    <x v="23"/>
    <d v="2021-01-15T00:00:00"/>
    <x v="1"/>
    <x v="0"/>
    <x v="24"/>
    <n v="17365"/>
    <x v="3282"/>
    <n v="13519"/>
  </r>
  <r>
    <x v="23"/>
    <d v="2021-01-16T00:00:00"/>
    <x v="1"/>
    <x v="0"/>
    <x v="25"/>
    <n v="17365"/>
    <x v="3282"/>
    <n v="13519"/>
  </r>
  <r>
    <x v="23"/>
    <d v="2021-01-17T00:00:00"/>
    <x v="1"/>
    <x v="0"/>
    <x v="26"/>
    <n v="17365"/>
    <x v="3282"/>
    <n v="13519"/>
  </r>
  <r>
    <x v="23"/>
    <d v="2021-01-18T00:00:00"/>
    <x v="1"/>
    <x v="0"/>
    <x v="27"/>
    <n v="18630"/>
    <x v="1744"/>
    <n v="14624"/>
  </r>
  <r>
    <x v="23"/>
    <d v="2021-01-19T00:00:00"/>
    <x v="1"/>
    <x v="0"/>
    <x v="28"/>
    <n v="18630"/>
    <x v="1744"/>
    <n v="14624"/>
  </r>
  <r>
    <x v="23"/>
    <d v="2021-01-20T00:00:00"/>
    <x v="1"/>
    <x v="0"/>
    <x v="29"/>
    <n v="18630"/>
    <x v="1744"/>
    <n v="14624"/>
  </r>
  <r>
    <x v="23"/>
    <d v="2021-01-21T00:00:00"/>
    <x v="1"/>
    <x v="0"/>
    <x v="30"/>
    <n v="19654"/>
    <x v="26"/>
    <n v="15911"/>
  </r>
  <r>
    <x v="23"/>
    <d v="2021-01-22T00:00:00"/>
    <x v="1"/>
    <x v="0"/>
    <x v="0"/>
    <n v="19654"/>
    <x v="26"/>
    <n v="15911"/>
  </r>
  <r>
    <x v="23"/>
    <d v="2021-01-23T00:00:00"/>
    <x v="1"/>
    <x v="0"/>
    <x v="1"/>
    <n v="19654"/>
    <x v="26"/>
    <n v="15911"/>
  </r>
  <r>
    <x v="23"/>
    <d v="2021-01-24T00:00:00"/>
    <x v="1"/>
    <x v="0"/>
    <x v="2"/>
    <n v="19654"/>
    <x v="26"/>
    <n v="15911"/>
  </r>
  <r>
    <x v="23"/>
    <d v="2021-01-25T00:00:00"/>
    <x v="1"/>
    <x v="0"/>
    <x v="3"/>
    <n v="20658"/>
    <x v="1759"/>
    <n v="16794"/>
  </r>
  <r>
    <x v="23"/>
    <d v="2021-01-26T00:00:00"/>
    <x v="1"/>
    <x v="0"/>
    <x v="4"/>
    <n v="20658"/>
    <x v="1759"/>
    <n v="16794"/>
  </r>
  <r>
    <x v="23"/>
    <d v="2021-01-27T00:00:00"/>
    <x v="1"/>
    <x v="0"/>
    <x v="5"/>
    <n v="20658"/>
    <x v="1759"/>
    <n v="16794"/>
  </r>
  <r>
    <x v="23"/>
    <d v="2021-01-28T00:00:00"/>
    <x v="1"/>
    <x v="0"/>
    <x v="6"/>
    <n v="21293"/>
    <x v="666"/>
    <n v="17198"/>
  </r>
  <r>
    <x v="23"/>
    <d v="2021-01-29T00:00:00"/>
    <x v="1"/>
    <x v="0"/>
    <x v="7"/>
    <n v="21293"/>
    <x v="666"/>
    <n v="17198"/>
  </r>
  <r>
    <x v="23"/>
    <d v="2021-01-30T00:00:00"/>
    <x v="1"/>
    <x v="0"/>
    <x v="8"/>
    <n v="21293"/>
    <x v="666"/>
    <n v="17198"/>
  </r>
  <r>
    <x v="23"/>
    <d v="2021-01-31T00:00:00"/>
    <x v="1"/>
    <x v="0"/>
    <x v="9"/>
    <n v="21293"/>
    <x v="666"/>
    <n v="17198"/>
  </r>
  <r>
    <x v="23"/>
    <d v="2021-02-01T00:00:00"/>
    <x v="1"/>
    <x v="1"/>
    <x v="10"/>
    <n v="22738"/>
    <x v="669"/>
    <n v="18468"/>
  </r>
  <r>
    <x v="23"/>
    <d v="2021-02-02T00:00:00"/>
    <x v="1"/>
    <x v="1"/>
    <x v="11"/>
    <n v="22738"/>
    <x v="669"/>
    <n v="18468"/>
  </r>
  <r>
    <x v="23"/>
    <d v="2021-02-03T00:00:00"/>
    <x v="1"/>
    <x v="1"/>
    <x v="12"/>
    <n v="22738"/>
    <x v="669"/>
    <n v="18468"/>
  </r>
  <r>
    <x v="23"/>
    <d v="2021-02-04T00:00:00"/>
    <x v="1"/>
    <x v="1"/>
    <x v="13"/>
    <n v="23503"/>
    <x v="3618"/>
    <n v="19574"/>
  </r>
  <r>
    <x v="23"/>
    <d v="2021-02-05T00:00:00"/>
    <x v="1"/>
    <x v="1"/>
    <x v="14"/>
    <n v="23503"/>
    <x v="3618"/>
    <n v="19574"/>
  </r>
  <r>
    <x v="23"/>
    <d v="2021-02-06T00:00:00"/>
    <x v="1"/>
    <x v="1"/>
    <x v="15"/>
    <n v="23503"/>
    <x v="3618"/>
    <n v="19574"/>
  </r>
  <r>
    <x v="23"/>
    <d v="2021-02-07T00:00:00"/>
    <x v="1"/>
    <x v="1"/>
    <x v="16"/>
    <n v="23503"/>
    <x v="3618"/>
    <n v="19574"/>
  </r>
  <r>
    <x v="23"/>
    <d v="2021-02-08T00:00:00"/>
    <x v="1"/>
    <x v="1"/>
    <x v="17"/>
    <n v="24435"/>
    <x v="1789"/>
    <n v="20542"/>
  </r>
  <r>
    <x v="23"/>
    <d v="2021-02-09T00:00:00"/>
    <x v="1"/>
    <x v="1"/>
    <x v="18"/>
    <n v="24435"/>
    <x v="1789"/>
    <n v="20542"/>
  </r>
  <r>
    <x v="23"/>
    <d v="2021-02-10T00:00:00"/>
    <x v="1"/>
    <x v="1"/>
    <x v="19"/>
    <n v="24435"/>
    <x v="1789"/>
    <n v="20542"/>
  </r>
  <r>
    <x v="23"/>
    <d v="2021-02-11T00:00:00"/>
    <x v="1"/>
    <x v="1"/>
    <x v="20"/>
    <n v="24926"/>
    <x v="4613"/>
    <n v="21214"/>
  </r>
  <r>
    <x v="23"/>
    <d v="2021-02-12T00:00:00"/>
    <x v="1"/>
    <x v="1"/>
    <x v="21"/>
    <n v="24926"/>
    <x v="4613"/>
    <n v="21214"/>
  </r>
  <r>
    <x v="23"/>
    <d v="2021-02-13T00:00:00"/>
    <x v="1"/>
    <x v="1"/>
    <x v="22"/>
    <n v="24926"/>
    <x v="4613"/>
    <n v="21214"/>
  </r>
  <r>
    <x v="23"/>
    <d v="2021-02-14T00:00:00"/>
    <x v="1"/>
    <x v="1"/>
    <x v="23"/>
    <n v="24926"/>
    <x v="4613"/>
    <n v="21214"/>
  </r>
  <r>
    <x v="23"/>
    <d v="2021-02-15T00:00:00"/>
    <x v="1"/>
    <x v="1"/>
    <x v="24"/>
    <n v="25802"/>
    <x v="4599"/>
    <n v="21893"/>
  </r>
  <r>
    <x v="23"/>
    <d v="2021-02-16T00:00:00"/>
    <x v="1"/>
    <x v="1"/>
    <x v="25"/>
    <n v="25802"/>
    <x v="4599"/>
    <n v="21893"/>
  </r>
  <r>
    <x v="23"/>
    <d v="2021-02-17T00:00:00"/>
    <x v="1"/>
    <x v="1"/>
    <x v="26"/>
    <n v="25802"/>
    <x v="4599"/>
    <n v="21893"/>
  </r>
  <r>
    <x v="23"/>
    <d v="2021-02-18T00:00:00"/>
    <x v="1"/>
    <x v="1"/>
    <x v="27"/>
    <n v="26524"/>
    <x v="47"/>
    <n v="22363"/>
  </r>
  <r>
    <x v="23"/>
    <d v="2021-02-19T00:00:00"/>
    <x v="1"/>
    <x v="1"/>
    <x v="28"/>
    <n v="26524"/>
    <x v="47"/>
    <n v="22363"/>
  </r>
  <r>
    <x v="23"/>
    <d v="2021-02-20T00:00:00"/>
    <x v="1"/>
    <x v="1"/>
    <x v="29"/>
    <n v="26524"/>
    <x v="47"/>
    <n v="22363"/>
  </r>
  <r>
    <x v="23"/>
    <d v="2021-02-21T00:00:00"/>
    <x v="1"/>
    <x v="1"/>
    <x v="30"/>
    <n v="26524"/>
    <x v="47"/>
    <n v="22363"/>
  </r>
  <r>
    <x v="23"/>
    <d v="2021-02-22T00:00:00"/>
    <x v="1"/>
    <x v="1"/>
    <x v="0"/>
    <n v="27721"/>
    <x v="1812"/>
    <n v="22773"/>
  </r>
  <r>
    <x v="23"/>
    <d v="2021-02-23T00:00:00"/>
    <x v="1"/>
    <x v="1"/>
    <x v="1"/>
    <n v="27721"/>
    <x v="1812"/>
    <n v="22773"/>
  </r>
  <r>
    <x v="23"/>
    <d v="2021-02-24T00:00:00"/>
    <x v="1"/>
    <x v="1"/>
    <x v="2"/>
    <n v="27721"/>
    <x v="1812"/>
    <n v="22773"/>
  </r>
  <r>
    <x v="23"/>
    <d v="2021-02-25T00:00:00"/>
    <x v="1"/>
    <x v="1"/>
    <x v="3"/>
    <n v="28371"/>
    <x v="3466"/>
    <n v="23244"/>
  </r>
  <r>
    <x v="23"/>
    <d v="2021-02-26T00:00:00"/>
    <x v="1"/>
    <x v="1"/>
    <x v="4"/>
    <n v="28371"/>
    <x v="3466"/>
    <n v="23244"/>
  </r>
  <r>
    <x v="23"/>
    <d v="2021-02-27T00:00:00"/>
    <x v="1"/>
    <x v="1"/>
    <x v="5"/>
    <n v="28371"/>
    <x v="3466"/>
    <n v="23244"/>
  </r>
  <r>
    <x v="23"/>
    <d v="2021-02-28T00:00:00"/>
    <x v="1"/>
    <x v="1"/>
    <x v="6"/>
    <n v="28371"/>
    <x v="3466"/>
    <n v="23244"/>
  </r>
  <r>
    <x v="23"/>
    <d v="2021-03-01T00:00:00"/>
    <x v="1"/>
    <x v="2"/>
    <x v="10"/>
    <n v="30727"/>
    <x v="1818"/>
    <n v="24884"/>
  </r>
  <r>
    <x v="23"/>
    <d v="2021-03-02T00:00:00"/>
    <x v="1"/>
    <x v="2"/>
    <x v="11"/>
    <n v="30727"/>
    <x v="1818"/>
    <n v="24884"/>
  </r>
  <r>
    <x v="23"/>
    <d v="2021-03-03T00:00:00"/>
    <x v="1"/>
    <x v="2"/>
    <x v="12"/>
    <n v="30727"/>
    <x v="1818"/>
    <n v="24884"/>
  </r>
  <r>
    <x v="23"/>
    <d v="2021-03-04T00:00:00"/>
    <x v="1"/>
    <x v="2"/>
    <x v="13"/>
    <n v="31746"/>
    <x v="6158"/>
    <n v="26760"/>
  </r>
  <r>
    <x v="23"/>
    <d v="2021-03-05T00:00:00"/>
    <x v="1"/>
    <x v="2"/>
    <x v="14"/>
    <n v="31746"/>
    <x v="6158"/>
    <n v="26760"/>
  </r>
  <r>
    <x v="23"/>
    <d v="2021-03-06T00:00:00"/>
    <x v="1"/>
    <x v="2"/>
    <x v="15"/>
    <n v="31746"/>
    <x v="6158"/>
    <n v="26760"/>
  </r>
  <r>
    <x v="23"/>
    <d v="2021-03-07T00:00:00"/>
    <x v="1"/>
    <x v="2"/>
    <x v="16"/>
    <n v="31746"/>
    <x v="6158"/>
    <n v="26760"/>
  </r>
  <r>
    <x v="23"/>
    <d v="2021-03-08T00:00:00"/>
    <x v="1"/>
    <x v="2"/>
    <x v="17"/>
    <n v="32912"/>
    <x v="734"/>
    <n v="27765"/>
  </r>
  <r>
    <x v="23"/>
    <d v="2021-03-09T00:00:00"/>
    <x v="1"/>
    <x v="2"/>
    <x v="18"/>
    <n v="32912"/>
    <x v="734"/>
    <n v="27765"/>
  </r>
  <r>
    <x v="23"/>
    <d v="2021-03-10T00:00:00"/>
    <x v="1"/>
    <x v="2"/>
    <x v="19"/>
    <n v="32912"/>
    <x v="734"/>
    <n v="27765"/>
  </r>
  <r>
    <x v="23"/>
    <d v="2021-03-11T00:00:00"/>
    <x v="1"/>
    <x v="2"/>
    <x v="20"/>
    <n v="34098"/>
    <x v="737"/>
    <n v="28882"/>
  </r>
  <r>
    <x v="23"/>
    <d v="2021-03-12T00:00:00"/>
    <x v="1"/>
    <x v="2"/>
    <x v="21"/>
    <n v="34098"/>
    <x v="737"/>
    <n v="28882"/>
  </r>
  <r>
    <x v="23"/>
    <d v="2021-03-13T00:00:00"/>
    <x v="1"/>
    <x v="2"/>
    <x v="22"/>
    <n v="34098"/>
    <x v="737"/>
    <n v="28882"/>
  </r>
  <r>
    <x v="23"/>
    <d v="2021-03-14T00:00:00"/>
    <x v="1"/>
    <x v="2"/>
    <x v="23"/>
    <n v="34098"/>
    <x v="737"/>
    <n v="28882"/>
  </r>
  <r>
    <x v="23"/>
    <d v="2021-03-15T00:00:00"/>
    <x v="1"/>
    <x v="2"/>
    <x v="24"/>
    <n v="34999"/>
    <x v="6678"/>
    <n v="29916"/>
  </r>
  <r>
    <x v="23"/>
    <d v="2021-03-16T00:00:00"/>
    <x v="1"/>
    <x v="2"/>
    <x v="25"/>
    <n v="34999"/>
    <x v="6678"/>
    <n v="29916"/>
  </r>
  <r>
    <x v="23"/>
    <d v="2021-03-17T00:00:00"/>
    <x v="1"/>
    <x v="2"/>
    <x v="26"/>
    <n v="34999"/>
    <x v="6678"/>
    <n v="29916"/>
  </r>
  <r>
    <x v="23"/>
    <d v="2021-03-18T00:00:00"/>
    <x v="1"/>
    <x v="2"/>
    <x v="27"/>
    <n v="35493"/>
    <x v="745"/>
    <n v="31128"/>
  </r>
  <r>
    <x v="23"/>
    <d v="2021-03-19T00:00:00"/>
    <x v="1"/>
    <x v="2"/>
    <x v="28"/>
    <n v="35493"/>
    <x v="745"/>
    <n v="31128"/>
  </r>
  <r>
    <x v="23"/>
    <d v="2021-03-20T00:00:00"/>
    <x v="1"/>
    <x v="2"/>
    <x v="29"/>
    <n v="35493"/>
    <x v="745"/>
    <n v="31128"/>
  </r>
  <r>
    <x v="23"/>
    <d v="2021-03-21T00:00:00"/>
    <x v="1"/>
    <x v="2"/>
    <x v="30"/>
    <n v="35493"/>
    <x v="745"/>
    <n v="31128"/>
  </r>
  <r>
    <x v="23"/>
    <d v="2021-03-22T00:00:00"/>
    <x v="1"/>
    <x v="2"/>
    <x v="0"/>
    <n v="37559"/>
    <x v="3295"/>
    <n v="32550"/>
  </r>
  <r>
    <x v="23"/>
    <d v="2021-03-23T00:00:00"/>
    <x v="1"/>
    <x v="2"/>
    <x v="1"/>
    <n v="37559"/>
    <x v="3295"/>
    <n v="32550"/>
  </r>
  <r>
    <x v="23"/>
    <d v="2021-03-24T00:00:00"/>
    <x v="1"/>
    <x v="2"/>
    <x v="2"/>
    <n v="37559"/>
    <x v="3295"/>
    <n v="32550"/>
  </r>
  <r>
    <x v="23"/>
    <d v="2021-03-25T00:00:00"/>
    <x v="1"/>
    <x v="2"/>
    <x v="3"/>
    <n v="38466"/>
    <x v="1864"/>
    <n v="33903"/>
  </r>
  <r>
    <x v="23"/>
    <d v="2021-03-26T00:00:00"/>
    <x v="1"/>
    <x v="2"/>
    <x v="4"/>
    <n v="38466"/>
    <x v="1864"/>
    <n v="33903"/>
  </r>
  <r>
    <x v="23"/>
    <d v="2021-03-27T00:00:00"/>
    <x v="1"/>
    <x v="2"/>
    <x v="5"/>
    <n v="38466"/>
    <x v="1864"/>
    <n v="33903"/>
  </r>
  <r>
    <x v="23"/>
    <d v="2021-03-28T00:00:00"/>
    <x v="1"/>
    <x v="2"/>
    <x v="6"/>
    <n v="38466"/>
    <x v="1864"/>
    <n v="33903"/>
  </r>
  <r>
    <x v="23"/>
    <d v="2021-03-29T00:00:00"/>
    <x v="1"/>
    <x v="2"/>
    <x v="7"/>
    <n v="39848"/>
    <x v="1162"/>
    <n v="36958"/>
  </r>
  <r>
    <x v="23"/>
    <d v="2021-03-30T00:00:00"/>
    <x v="1"/>
    <x v="2"/>
    <x v="8"/>
    <n v="39848"/>
    <x v="1162"/>
    <n v="36958"/>
  </r>
  <r>
    <x v="23"/>
    <d v="2021-03-31T00:00:00"/>
    <x v="1"/>
    <x v="2"/>
    <x v="9"/>
    <n v="39848"/>
    <x v="1162"/>
    <n v="36958"/>
  </r>
  <r>
    <x v="23"/>
    <d v="2021-04-01T00:00:00"/>
    <x v="1"/>
    <x v="3"/>
    <x v="10"/>
    <n v="40878"/>
    <x v="1894"/>
    <n v="36958"/>
  </r>
  <r>
    <x v="23"/>
    <d v="2021-04-02T00:00:00"/>
    <x v="1"/>
    <x v="3"/>
    <x v="11"/>
    <n v="40878"/>
    <x v="1894"/>
    <n v="36958"/>
  </r>
  <r>
    <x v="23"/>
    <d v="2021-04-03T00:00:00"/>
    <x v="1"/>
    <x v="3"/>
    <x v="12"/>
    <n v="40878"/>
    <x v="1894"/>
    <n v="36958"/>
  </r>
  <r>
    <x v="23"/>
    <d v="2021-04-04T00:00:00"/>
    <x v="1"/>
    <x v="3"/>
    <x v="13"/>
    <n v="40878"/>
    <x v="1894"/>
    <n v="36958"/>
  </r>
  <r>
    <x v="23"/>
    <d v="2021-04-05T00:00:00"/>
    <x v="1"/>
    <x v="3"/>
    <x v="14"/>
    <n v="41710"/>
    <x v="4233"/>
    <n v="36958"/>
  </r>
  <r>
    <x v="23"/>
    <d v="2021-04-06T00:00:00"/>
    <x v="1"/>
    <x v="3"/>
    <x v="15"/>
    <n v="41710"/>
    <x v="4233"/>
    <n v="36958"/>
  </r>
  <r>
    <x v="23"/>
    <d v="2021-04-07T00:00:00"/>
    <x v="1"/>
    <x v="3"/>
    <x v="16"/>
    <n v="41710"/>
    <x v="4233"/>
    <n v="36958"/>
  </r>
  <r>
    <x v="23"/>
    <d v="2021-04-08T00:00:00"/>
    <x v="1"/>
    <x v="3"/>
    <x v="17"/>
    <n v="41710"/>
    <x v="4233"/>
    <n v="36958"/>
  </r>
  <r>
    <x v="23"/>
    <d v="2021-04-09T00:00:00"/>
    <x v="1"/>
    <x v="3"/>
    <x v="18"/>
    <n v="42674"/>
    <x v="1901"/>
    <n v="38203"/>
  </r>
  <r>
    <x v="23"/>
    <d v="2021-04-10T00:00:00"/>
    <x v="1"/>
    <x v="3"/>
    <x v="19"/>
    <n v="42674"/>
    <x v="1901"/>
    <n v="38203"/>
  </r>
  <r>
    <x v="23"/>
    <d v="2021-04-11T00:00:00"/>
    <x v="1"/>
    <x v="3"/>
    <x v="20"/>
    <n v="42674"/>
    <x v="1901"/>
    <n v="38203"/>
  </r>
  <r>
    <x v="23"/>
    <d v="2021-04-12T00:00:00"/>
    <x v="1"/>
    <x v="3"/>
    <x v="21"/>
    <n v="43444"/>
    <x v="3315"/>
    <n v="38923"/>
  </r>
  <r>
    <x v="23"/>
    <d v="2021-04-13T00:00:00"/>
    <x v="1"/>
    <x v="3"/>
    <x v="22"/>
    <n v="43444"/>
    <x v="3315"/>
    <n v="38923"/>
  </r>
  <r>
    <x v="23"/>
    <d v="2021-04-14T00:00:00"/>
    <x v="1"/>
    <x v="3"/>
    <x v="23"/>
    <n v="43444"/>
    <x v="3315"/>
    <n v="38923"/>
  </r>
  <r>
    <x v="23"/>
    <d v="2021-04-15T00:00:00"/>
    <x v="1"/>
    <x v="3"/>
    <x v="24"/>
    <n v="44075"/>
    <x v="4236"/>
    <n v="39493"/>
  </r>
  <r>
    <x v="23"/>
    <d v="2021-04-16T00:00:00"/>
    <x v="1"/>
    <x v="3"/>
    <x v="25"/>
    <n v="44075"/>
    <x v="4236"/>
    <n v="39493"/>
  </r>
  <r>
    <x v="23"/>
    <d v="2021-04-17T00:00:00"/>
    <x v="1"/>
    <x v="3"/>
    <x v="26"/>
    <n v="44075"/>
    <x v="4236"/>
    <n v="39493"/>
  </r>
  <r>
    <x v="23"/>
    <d v="2021-04-18T00:00:00"/>
    <x v="1"/>
    <x v="3"/>
    <x v="27"/>
    <n v="44075"/>
    <x v="4236"/>
    <n v="39493"/>
  </r>
  <r>
    <x v="23"/>
    <d v="2021-04-19T00:00:00"/>
    <x v="1"/>
    <x v="3"/>
    <x v="28"/>
    <n v="44702"/>
    <x v="72"/>
    <n v="39733"/>
  </r>
  <r>
    <x v="23"/>
    <d v="2021-04-20T00:00:00"/>
    <x v="1"/>
    <x v="3"/>
    <x v="29"/>
    <n v="44702"/>
    <x v="72"/>
    <n v="39733"/>
  </r>
  <r>
    <x v="23"/>
    <d v="2021-04-21T00:00:00"/>
    <x v="1"/>
    <x v="3"/>
    <x v="30"/>
    <n v="44702"/>
    <x v="72"/>
    <n v="39733"/>
  </r>
  <r>
    <x v="23"/>
    <d v="2021-04-22T00:00:00"/>
    <x v="1"/>
    <x v="3"/>
    <x v="0"/>
    <n v="45855"/>
    <x v="4627"/>
    <n v="41338"/>
  </r>
  <r>
    <x v="23"/>
    <d v="2021-04-23T00:00:00"/>
    <x v="1"/>
    <x v="3"/>
    <x v="1"/>
    <n v="45855"/>
    <x v="4627"/>
    <n v="41338"/>
  </r>
  <r>
    <x v="23"/>
    <d v="2021-04-24T00:00:00"/>
    <x v="1"/>
    <x v="3"/>
    <x v="2"/>
    <n v="45855"/>
    <x v="4627"/>
    <n v="41338"/>
  </r>
  <r>
    <x v="23"/>
    <d v="2021-04-25T00:00:00"/>
    <x v="1"/>
    <x v="3"/>
    <x v="3"/>
    <n v="45855"/>
    <x v="4627"/>
    <n v="41338"/>
  </r>
  <r>
    <x v="23"/>
    <d v="2021-04-26T00:00:00"/>
    <x v="1"/>
    <x v="3"/>
    <x v="4"/>
    <n v="45855"/>
    <x v="4627"/>
    <n v="41338"/>
  </r>
  <r>
    <x v="23"/>
    <d v="2021-04-27T00:00:00"/>
    <x v="1"/>
    <x v="3"/>
    <x v="5"/>
    <n v="46600"/>
    <x v="3629"/>
    <n v="44740"/>
  </r>
  <r>
    <x v="23"/>
    <d v="2021-04-28T00:00:00"/>
    <x v="1"/>
    <x v="3"/>
    <x v="6"/>
    <n v="46600"/>
    <x v="3629"/>
    <n v="44740"/>
  </r>
  <r>
    <x v="23"/>
    <d v="2021-04-29T00:00:00"/>
    <x v="1"/>
    <x v="3"/>
    <x v="7"/>
    <n v="46934"/>
    <x v="3630"/>
    <n v="44960"/>
  </r>
  <r>
    <x v="23"/>
    <d v="2021-04-30T00:00:00"/>
    <x v="1"/>
    <x v="3"/>
    <x v="8"/>
    <n v="46934"/>
    <x v="3630"/>
    <n v="44960"/>
  </r>
  <r>
    <x v="23"/>
    <d v="2021-05-01T00:00:00"/>
    <x v="1"/>
    <x v="4"/>
    <x v="10"/>
    <n v="46934"/>
    <x v="3630"/>
    <n v="44960"/>
  </r>
  <r>
    <x v="23"/>
    <d v="2021-05-02T00:00:00"/>
    <x v="1"/>
    <x v="4"/>
    <x v="11"/>
    <n v="46934"/>
    <x v="3630"/>
    <n v="44960"/>
  </r>
  <r>
    <x v="23"/>
    <d v="2021-05-03T00:00:00"/>
    <x v="1"/>
    <x v="4"/>
    <x v="12"/>
    <n v="47851"/>
    <x v="1179"/>
    <n v="45645"/>
  </r>
  <r>
    <x v="23"/>
    <d v="2021-05-04T00:00:00"/>
    <x v="1"/>
    <x v="4"/>
    <x v="13"/>
    <n v="47851"/>
    <x v="1179"/>
    <n v="45645"/>
  </r>
  <r>
    <x v="23"/>
    <d v="2021-05-05T00:00:00"/>
    <x v="1"/>
    <x v="4"/>
    <x v="14"/>
    <n v="47851"/>
    <x v="1179"/>
    <n v="45645"/>
  </r>
  <r>
    <x v="23"/>
    <d v="2021-05-06T00:00:00"/>
    <x v="1"/>
    <x v="4"/>
    <x v="15"/>
    <n v="48417"/>
    <x v="6978"/>
    <n v="46226"/>
  </r>
  <r>
    <x v="23"/>
    <d v="2021-05-07T00:00:00"/>
    <x v="1"/>
    <x v="4"/>
    <x v="16"/>
    <n v="48417"/>
    <x v="6978"/>
    <n v="46226"/>
  </r>
  <r>
    <x v="23"/>
    <d v="2021-05-08T00:00:00"/>
    <x v="1"/>
    <x v="4"/>
    <x v="17"/>
    <n v="48417"/>
    <x v="6978"/>
    <n v="46226"/>
  </r>
  <r>
    <x v="23"/>
    <d v="2021-05-09T00:00:00"/>
    <x v="1"/>
    <x v="4"/>
    <x v="18"/>
    <n v="48417"/>
    <x v="6978"/>
    <n v="46226"/>
  </r>
  <r>
    <x v="23"/>
    <d v="2021-05-10T00:00:00"/>
    <x v="1"/>
    <x v="4"/>
    <x v="19"/>
    <n v="49041"/>
    <x v="1182"/>
    <n v="46290"/>
  </r>
  <r>
    <x v="23"/>
    <d v="2021-05-11T00:00:00"/>
    <x v="1"/>
    <x v="4"/>
    <x v="20"/>
    <n v="49041"/>
    <x v="1182"/>
    <n v="46290"/>
  </r>
  <r>
    <x v="23"/>
    <d v="2021-05-12T00:00:00"/>
    <x v="1"/>
    <x v="4"/>
    <x v="21"/>
    <n v="49041"/>
    <x v="1182"/>
    <n v="46290"/>
  </r>
  <r>
    <x v="23"/>
    <d v="2021-05-13T00:00:00"/>
    <x v="1"/>
    <x v="4"/>
    <x v="22"/>
    <n v="49041"/>
    <x v="1182"/>
    <n v="46290"/>
  </r>
  <r>
    <x v="23"/>
    <d v="2021-05-14T00:00:00"/>
    <x v="1"/>
    <x v="4"/>
    <x v="23"/>
    <n v="49656"/>
    <x v="3482"/>
    <n v="46640"/>
  </r>
  <r>
    <x v="23"/>
    <d v="2021-05-15T00:00:00"/>
    <x v="1"/>
    <x v="4"/>
    <x v="24"/>
    <n v="49656"/>
    <x v="3482"/>
    <n v="46640"/>
  </r>
  <r>
    <x v="23"/>
    <d v="2021-05-16T00:00:00"/>
    <x v="1"/>
    <x v="4"/>
    <x v="25"/>
    <n v="49656"/>
    <x v="3482"/>
    <n v="46640"/>
  </r>
  <r>
    <x v="23"/>
    <d v="2021-05-17T00:00:00"/>
    <x v="1"/>
    <x v="4"/>
    <x v="26"/>
    <n v="50800"/>
    <x v="3426"/>
    <n v="47477"/>
  </r>
  <r>
    <x v="23"/>
    <d v="2021-05-18T00:00:00"/>
    <x v="1"/>
    <x v="4"/>
    <x v="27"/>
    <n v="50800"/>
    <x v="3426"/>
    <n v="47477"/>
  </r>
  <r>
    <x v="23"/>
    <d v="2021-05-19T00:00:00"/>
    <x v="1"/>
    <x v="4"/>
    <x v="28"/>
    <n v="50800"/>
    <x v="3426"/>
    <n v="47477"/>
  </r>
  <r>
    <x v="23"/>
    <d v="2021-05-20T00:00:00"/>
    <x v="1"/>
    <x v="4"/>
    <x v="29"/>
    <n v="51620"/>
    <x v="1922"/>
    <n v="48449"/>
  </r>
  <r>
    <x v="23"/>
    <d v="2021-05-21T00:00:00"/>
    <x v="1"/>
    <x v="4"/>
    <x v="30"/>
    <n v="51620"/>
    <x v="1922"/>
    <n v="48449"/>
  </r>
  <r>
    <x v="23"/>
    <d v="2021-05-22T00:00:00"/>
    <x v="1"/>
    <x v="4"/>
    <x v="0"/>
    <n v="51620"/>
    <x v="1922"/>
    <n v="48449"/>
  </r>
  <r>
    <x v="23"/>
    <d v="2021-05-23T00:00:00"/>
    <x v="1"/>
    <x v="4"/>
    <x v="1"/>
    <n v="51620"/>
    <x v="1922"/>
    <n v="48449"/>
  </r>
  <r>
    <x v="23"/>
    <d v="2021-05-24T00:00:00"/>
    <x v="1"/>
    <x v="4"/>
    <x v="2"/>
    <n v="52865"/>
    <x v="2803"/>
    <n v="49641"/>
  </r>
  <r>
    <x v="23"/>
    <d v="2021-05-25T00:00:00"/>
    <x v="1"/>
    <x v="4"/>
    <x v="3"/>
    <n v="52865"/>
    <x v="2803"/>
    <n v="49641"/>
  </r>
  <r>
    <x v="23"/>
    <d v="2021-05-26T00:00:00"/>
    <x v="1"/>
    <x v="4"/>
    <x v="4"/>
    <n v="52865"/>
    <x v="2803"/>
    <n v="49641"/>
  </r>
  <r>
    <x v="23"/>
    <d v="2021-05-27T00:00:00"/>
    <x v="1"/>
    <x v="4"/>
    <x v="5"/>
    <n v="53771"/>
    <x v="1929"/>
    <n v="50494"/>
  </r>
  <r>
    <x v="23"/>
    <d v="2021-05-28T00:00:00"/>
    <x v="1"/>
    <x v="4"/>
    <x v="6"/>
    <n v="53771"/>
    <x v="1929"/>
    <n v="50494"/>
  </r>
  <r>
    <x v="23"/>
    <d v="2021-05-29T00:00:00"/>
    <x v="1"/>
    <x v="4"/>
    <x v="7"/>
    <n v="53771"/>
    <x v="1929"/>
    <n v="50494"/>
  </r>
  <r>
    <x v="23"/>
    <d v="2021-05-30T00:00:00"/>
    <x v="1"/>
    <x v="4"/>
    <x v="8"/>
    <n v="53771"/>
    <x v="1929"/>
    <n v="50494"/>
  </r>
  <r>
    <x v="23"/>
    <d v="2021-05-31T00:00:00"/>
    <x v="1"/>
    <x v="4"/>
    <x v="9"/>
    <n v="54973"/>
    <x v="3491"/>
    <n v="51259"/>
  </r>
  <r>
    <x v="23"/>
    <d v="2021-06-01T00:00:00"/>
    <x v="1"/>
    <x v="5"/>
    <x v="10"/>
    <n v="54973"/>
    <x v="3491"/>
    <n v="51259"/>
  </r>
  <r>
    <x v="23"/>
    <d v="2021-06-02T00:00:00"/>
    <x v="1"/>
    <x v="5"/>
    <x v="11"/>
    <n v="54973"/>
    <x v="3491"/>
    <n v="51259"/>
  </r>
  <r>
    <x v="23"/>
    <d v="2021-06-03T00:00:00"/>
    <x v="1"/>
    <x v="5"/>
    <x v="12"/>
    <n v="56217"/>
    <x v="3323"/>
    <n v="52675"/>
  </r>
  <r>
    <x v="23"/>
    <d v="2021-06-04T00:00:00"/>
    <x v="1"/>
    <x v="5"/>
    <x v="13"/>
    <n v="56217"/>
    <x v="3323"/>
    <n v="52675"/>
  </r>
  <r>
    <x v="23"/>
    <d v="2021-06-05T00:00:00"/>
    <x v="1"/>
    <x v="5"/>
    <x v="14"/>
    <n v="56217"/>
    <x v="3323"/>
    <n v="52675"/>
  </r>
  <r>
    <x v="23"/>
    <d v="2021-06-06T00:00:00"/>
    <x v="1"/>
    <x v="5"/>
    <x v="15"/>
    <n v="56217"/>
    <x v="3323"/>
    <n v="52675"/>
  </r>
  <r>
    <x v="23"/>
    <d v="2021-06-07T00:00:00"/>
    <x v="1"/>
    <x v="5"/>
    <x v="16"/>
    <n v="58095"/>
    <x v="1194"/>
    <n v="53887"/>
  </r>
  <r>
    <x v="23"/>
    <d v="2021-06-08T00:00:00"/>
    <x v="1"/>
    <x v="5"/>
    <x v="17"/>
    <n v="58095"/>
    <x v="1194"/>
    <n v="53887"/>
  </r>
  <r>
    <x v="23"/>
    <d v="2021-06-09T00:00:00"/>
    <x v="1"/>
    <x v="5"/>
    <x v="18"/>
    <n v="58095"/>
    <x v="1194"/>
    <n v="53887"/>
  </r>
  <r>
    <x v="23"/>
    <d v="2021-06-10T00:00:00"/>
    <x v="1"/>
    <x v="5"/>
    <x v="19"/>
    <n v="59480"/>
    <x v="5259"/>
    <n v="55617"/>
  </r>
  <r>
    <x v="23"/>
    <d v="2021-06-11T00:00:00"/>
    <x v="1"/>
    <x v="5"/>
    <x v="20"/>
    <n v="59480"/>
    <x v="5259"/>
    <n v="55617"/>
  </r>
  <r>
    <x v="23"/>
    <d v="2021-06-12T00:00:00"/>
    <x v="1"/>
    <x v="5"/>
    <x v="21"/>
    <n v="59480"/>
    <x v="5259"/>
    <n v="55617"/>
  </r>
  <r>
    <x v="23"/>
    <d v="2021-06-13T00:00:00"/>
    <x v="1"/>
    <x v="5"/>
    <x v="22"/>
    <n v="59480"/>
    <x v="5259"/>
    <n v="55617"/>
  </r>
  <r>
    <x v="23"/>
    <d v="2021-06-14T00:00:00"/>
    <x v="1"/>
    <x v="5"/>
    <x v="23"/>
    <n v="61457"/>
    <x v="2822"/>
    <n v="56798"/>
  </r>
  <r>
    <x v="23"/>
    <d v="2021-06-15T00:00:00"/>
    <x v="1"/>
    <x v="5"/>
    <x v="24"/>
    <n v="61457"/>
    <x v="2822"/>
    <n v="56798"/>
  </r>
  <r>
    <x v="23"/>
    <d v="2021-06-16T00:00:00"/>
    <x v="1"/>
    <x v="5"/>
    <x v="25"/>
    <n v="61457"/>
    <x v="2822"/>
    <n v="56798"/>
  </r>
  <r>
    <x v="23"/>
    <d v="2021-06-17T00:00:00"/>
    <x v="1"/>
    <x v="5"/>
    <x v="26"/>
    <n v="63247"/>
    <x v="84"/>
    <n v="58541"/>
  </r>
  <r>
    <x v="23"/>
    <d v="2021-06-18T00:00:00"/>
    <x v="1"/>
    <x v="5"/>
    <x v="27"/>
    <n v="63247"/>
    <x v="84"/>
    <n v="58541"/>
  </r>
  <r>
    <x v="23"/>
    <d v="2021-06-19T00:00:00"/>
    <x v="1"/>
    <x v="5"/>
    <x v="28"/>
    <n v="63247"/>
    <x v="84"/>
    <n v="58541"/>
  </r>
  <r>
    <x v="23"/>
    <d v="2021-06-20T00:00:00"/>
    <x v="1"/>
    <x v="5"/>
    <x v="29"/>
    <n v="63247"/>
    <x v="84"/>
    <n v="58541"/>
  </r>
  <r>
    <x v="23"/>
    <d v="2021-06-21T00:00:00"/>
    <x v="1"/>
    <x v="5"/>
    <x v="30"/>
    <n v="65808"/>
    <x v="4632"/>
    <n v="59616"/>
  </r>
  <r>
    <x v="23"/>
    <d v="2021-06-22T00:00:00"/>
    <x v="1"/>
    <x v="5"/>
    <x v="0"/>
    <n v="65808"/>
    <x v="4632"/>
    <n v="59616"/>
  </r>
  <r>
    <x v="23"/>
    <d v="2021-06-23T00:00:00"/>
    <x v="1"/>
    <x v="5"/>
    <x v="1"/>
    <n v="65808"/>
    <x v="4632"/>
    <n v="59616"/>
  </r>
  <r>
    <x v="23"/>
    <d v="2021-06-24T00:00:00"/>
    <x v="1"/>
    <x v="5"/>
    <x v="2"/>
    <n v="67492"/>
    <x v="4683"/>
    <n v="61341"/>
  </r>
  <r>
    <x v="23"/>
    <d v="2021-06-25T00:00:00"/>
    <x v="1"/>
    <x v="5"/>
    <x v="3"/>
    <n v="67492"/>
    <x v="4683"/>
    <n v="61341"/>
  </r>
  <r>
    <x v="23"/>
    <d v="2021-06-26T00:00:00"/>
    <x v="1"/>
    <x v="5"/>
    <x v="4"/>
    <n v="67492"/>
    <x v="4683"/>
    <n v="61341"/>
  </r>
  <r>
    <x v="23"/>
    <d v="2021-06-27T00:00:00"/>
    <x v="1"/>
    <x v="5"/>
    <x v="5"/>
    <n v="67492"/>
    <x v="4683"/>
    <n v="61341"/>
  </r>
  <r>
    <x v="23"/>
    <d v="2021-06-28T00:00:00"/>
    <x v="1"/>
    <x v="5"/>
    <x v="6"/>
    <n v="69680"/>
    <x v="806"/>
    <n v="63932"/>
  </r>
  <r>
    <x v="23"/>
    <d v="2021-06-29T00:00:00"/>
    <x v="1"/>
    <x v="5"/>
    <x v="7"/>
    <n v="69680"/>
    <x v="806"/>
    <n v="63932"/>
  </r>
  <r>
    <x v="23"/>
    <d v="2021-06-30T00:00:00"/>
    <x v="1"/>
    <x v="5"/>
    <x v="8"/>
    <n v="69680"/>
    <x v="806"/>
    <n v="63932"/>
  </r>
  <r>
    <x v="23"/>
    <d v="2021-07-01T00:00:00"/>
    <x v="1"/>
    <x v="6"/>
    <x v="10"/>
    <n v="71443"/>
    <x v="5267"/>
    <n v="66323"/>
  </r>
  <r>
    <x v="23"/>
    <d v="2021-07-02T00:00:00"/>
    <x v="1"/>
    <x v="6"/>
    <x v="11"/>
    <n v="71443"/>
    <x v="5267"/>
    <n v="66323"/>
  </r>
  <r>
    <x v="23"/>
    <d v="2021-07-03T00:00:00"/>
    <x v="1"/>
    <x v="6"/>
    <x v="12"/>
    <n v="71443"/>
    <x v="5267"/>
    <n v="66323"/>
  </r>
  <r>
    <x v="23"/>
    <d v="2021-07-04T00:00:00"/>
    <x v="1"/>
    <x v="6"/>
    <x v="13"/>
    <n v="71443"/>
    <x v="5267"/>
    <n v="66323"/>
  </r>
  <r>
    <x v="23"/>
    <d v="2021-07-05T00:00:00"/>
    <x v="1"/>
    <x v="6"/>
    <x v="14"/>
    <n v="73977"/>
    <x v="96"/>
    <n v="68069"/>
  </r>
  <r>
    <x v="23"/>
    <d v="2021-07-06T00:00:00"/>
    <x v="1"/>
    <x v="6"/>
    <x v="15"/>
    <n v="73977"/>
    <x v="96"/>
    <n v="68069"/>
  </r>
  <r>
    <x v="23"/>
    <d v="2021-07-07T00:00:00"/>
    <x v="1"/>
    <x v="6"/>
    <x v="16"/>
    <n v="73977"/>
    <x v="96"/>
    <n v="68069"/>
  </r>
  <r>
    <x v="23"/>
    <d v="2021-07-08T00:00:00"/>
    <x v="1"/>
    <x v="6"/>
    <x v="17"/>
    <n v="75388"/>
    <x v="6979"/>
    <n v="69914"/>
  </r>
  <r>
    <x v="23"/>
    <d v="2021-07-09T00:00:00"/>
    <x v="1"/>
    <x v="6"/>
    <x v="18"/>
    <n v="75388"/>
    <x v="6979"/>
    <n v="69914"/>
  </r>
  <r>
    <x v="23"/>
    <d v="2021-07-10T00:00:00"/>
    <x v="1"/>
    <x v="6"/>
    <x v="19"/>
    <n v="75388"/>
    <x v="6979"/>
    <n v="69914"/>
  </r>
  <r>
    <x v="23"/>
    <d v="2021-07-11T00:00:00"/>
    <x v="1"/>
    <x v="6"/>
    <x v="20"/>
    <n v="75388"/>
    <x v="6979"/>
    <n v="69914"/>
  </r>
  <r>
    <x v="23"/>
    <d v="2021-07-12T00:00:00"/>
    <x v="1"/>
    <x v="6"/>
    <x v="21"/>
    <n v="80153"/>
    <x v="6980"/>
    <n v="69931"/>
  </r>
  <r>
    <x v="23"/>
    <d v="2021-07-13T00:00:00"/>
    <x v="1"/>
    <x v="6"/>
    <x v="22"/>
    <n v="80153"/>
    <x v="6980"/>
    <n v="69931"/>
  </r>
  <r>
    <x v="23"/>
    <d v="2021-07-14T00:00:00"/>
    <x v="1"/>
    <x v="6"/>
    <x v="23"/>
    <n v="80153"/>
    <x v="6980"/>
    <n v="69931"/>
  </r>
  <r>
    <x v="23"/>
    <d v="2021-07-15T00:00:00"/>
    <x v="1"/>
    <x v="6"/>
    <x v="24"/>
    <n v="86133"/>
    <x v="103"/>
    <n v="73380"/>
  </r>
  <r>
    <x v="23"/>
    <d v="2021-07-16T00:00:00"/>
    <x v="1"/>
    <x v="6"/>
    <x v="25"/>
    <n v="86133"/>
    <x v="103"/>
    <n v="73380"/>
  </r>
  <r>
    <x v="23"/>
    <d v="2021-07-17T00:00:00"/>
    <x v="1"/>
    <x v="6"/>
    <x v="26"/>
    <n v="86133"/>
    <x v="103"/>
    <n v="73380"/>
  </r>
  <r>
    <x v="23"/>
    <d v="2021-07-18T00:00:00"/>
    <x v="1"/>
    <x v="6"/>
    <x v="27"/>
    <n v="86133"/>
    <x v="103"/>
    <n v="73380"/>
  </r>
  <r>
    <x v="23"/>
    <d v="2021-07-19T00:00:00"/>
    <x v="1"/>
    <x v="6"/>
    <x v="28"/>
    <n v="91902"/>
    <x v="6981"/>
    <n v="75782"/>
  </r>
  <r>
    <x v="23"/>
    <d v="2021-07-20T00:00:00"/>
    <x v="1"/>
    <x v="6"/>
    <x v="29"/>
    <n v="91902"/>
    <x v="6981"/>
    <n v="75782"/>
  </r>
  <r>
    <x v="23"/>
    <d v="2021-07-21T00:00:00"/>
    <x v="1"/>
    <x v="6"/>
    <x v="30"/>
    <n v="91902"/>
    <x v="6981"/>
    <n v="75782"/>
  </r>
  <r>
    <x v="23"/>
    <d v="2021-07-22T00:00:00"/>
    <x v="1"/>
    <x v="6"/>
    <x v="0"/>
    <n v="97657"/>
    <x v="6982"/>
    <n v="84189"/>
  </r>
  <r>
    <x v="23"/>
    <d v="2021-07-23T00:00:00"/>
    <x v="1"/>
    <x v="6"/>
    <x v="1"/>
    <n v="97657"/>
    <x v="6982"/>
    <n v="84189"/>
  </r>
  <r>
    <x v="23"/>
    <d v="2021-07-24T00:00:00"/>
    <x v="1"/>
    <x v="6"/>
    <x v="2"/>
    <n v="97657"/>
    <x v="6982"/>
    <n v="84189"/>
  </r>
  <r>
    <x v="23"/>
    <d v="2021-07-25T00:00:00"/>
    <x v="1"/>
    <x v="6"/>
    <x v="3"/>
    <n v="97657"/>
    <x v="6982"/>
    <n v="84189"/>
  </r>
  <r>
    <x v="23"/>
    <d v="2021-07-26T00:00:00"/>
    <x v="1"/>
    <x v="6"/>
    <x v="4"/>
    <n v="102124"/>
    <x v="150"/>
    <n v="87517"/>
  </r>
  <r>
    <x v="23"/>
    <d v="2021-07-27T00:00:00"/>
    <x v="1"/>
    <x v="6"/>
    <x v="5"/>
    <n v="102124"/>
    <x v="150"/>
    <n v="87517"/>
  </r>
  <r>
    <x v="23"/>
    <d v="2021-07-28T00:00:00"/>
    <x v="1"/>
    <x v="6"/>
    <x v="6"/>
    <n v="102124"/>
    <x v="150"/>
    <n v="87517"/>
  </r>
  <r>
    <x v="23"/>
    <d v="2021-07-29T00:00:00"/>
    <x v="1"/>
    <x v="6"/>
    <x v="7"/>
    <n v="106690"/>
    <x v="6983"/>
    <n v="95323"/>
  </r>
  <r>
    <x v="23"/>
    <d v="2021-07-30T00:00:00"/>
    <x v="1"/>
    <x v="6"/>
    <x v="8"/>
    <n v="106690"/>
    <x v="6983"/>
    <n v="95323"/>
  </r>
  <r>
    <x v="23"/>
    <d v="2021-07-31T00:00:00"/>
    <x v="1"/>
    <x v="6"/>
    <x v="9"/>
    <n v="106690"/>
    <x v="6983"/>
    <n v="95323"/>
  </r>
  <r>
    <x v="23"/>
    <d v="2021-08-01T00:00:00"/>
    <x v="1"/>
    <x v="7"/>
    <x v="10"/>
    <n v="106690"/>
    <x v="6983"/>
    <n v="95323"/>
  </r>
  <r>
    <x v="23"/>
    <d v="2021-08-02T00:00:00"/>
    <x v="1"/>
    <x v="7"/>
    <x v="11"/>
    <n v="115220"/>
    <x v="858"/>
    <n v="96964"/>
  </r>
  <r>
    <x v="23"/>
    <d v="2021-08-03T00:00:00"/>
    <x v="1"/>
    <x v="7"/>
    <x v="12"/>
    <n v="115220"/>
    <x v="858"/>
    <n v="96964"/>
  </r>
  <r>
    <x v="23"/>
    <d v="2021-08-04T00:00:00"/>
    <x v="1"/>
    <x v="7"/>
    <x v="13"/>
    <n v="115220"/>
    <x v="858"/>
    <n v="96964"/>
  </r>
  <r>
    <x v="23"/>
    <d v="2021-08-05T00:00:00"/>
    <x v="1"/>
    <x v="7"/>
    <x v="14"/>
    <n v="122574"/>
    <x v="6984"/>
    <n v="0"/>
  </r>
  <r>
    <x v="23"/>
    <d v="2021-08-06T00:00:00"/>
    <x v="1"/>
    <x v="7"/>
    <x v="15"/>
    <n v="122574"/>
    <x v="6984"/>
    <n v="0"/>
  </r>
  <r>
    <x v="23"/>
    <d v="2021-08-07T00:00:00"/>
    <x v="1"/>
    <x v="7"/>
    <x v="16"/>
    <n v="122574"/>
    <x v="6984"/>
    <n v="0"/>
  </r>
  <r>
    <x v="23"/>
    <d v="2021-08-08T00:00:00"/>
    <x v="1"/>
    <x v="7"/>
    <x v="17"/>
    <n v="122574"/>
    <x v="6984"/>
    <n v="0"/>
  </r>
  <r>
    <x v="23"/>
    <d v="2021-08-09T00:00:00"/>
    <x v="1"/>
    <x v="7"/>
    <x v="18"/>
    <n v="130771"/>
    <x v="2047"/>
    <n v="0"/>
  </r>
  <r>
    <x v="23"/>
    <d v="2021-08-10T00:00:00"/>
    <x v="1"/>
    <x v="7"/>
    <x v="19"/>
    <n v="130771"/>
    <x v="2047"/>
    <n v="0"/>
  </r>
  <r>
    <x v="23"/>
    <d v="2021-08-11T00:00:00"/>
    <x v="1"/>
    <x v="7"/>
    <x v="20"/>
    <n v="130771"/>
    <x v="2047"/>
    <n v="0"/>
  </r>
  <r>
    <x v="23"/>
    <d v="2021-08-12T00:00:00"/>
    <x v="1"/>
    <x v="7"/>
    <x v="21"/>
    <n v="136758"/>
    <x v="1285"/>
    <n v="0"/>
  </r>
  <r>
    <x v="23"/>
    <d v="2021-08-13T00:00:00"/>
    <x v="1"/>
    <x v="7"/>
    <x v="22"/>
    <n v="136758"/>
    <x v="1285"/>
    <n v="0"/>
  </r>
  <r>
    <x v="23"/>
    <d v="2021-08-14T00:00:00"/>
    <x v="1"/>
    <x v="7"/>
    <x v="23"/>
    <n v="136758"/>
    <x v="1285"/>
    <n v="0"/>
  </r>
  <r>
    <x v="23"/>
    <d v="2021-08-15T00:00:00"/>
    <x v="1"/>
    <x v="7"/>
    <x v="24"/>
    <n v="136758"/>
    <x v="1285"/>
    <n v="0"/>
  </r>
  <r>
    <x v="23"/>
    <d v="2021-08-16T00:00:00"/>
    <x v="1"/>
    <x v="7"/>
    <x v="25"/>
    <n v="142380"/>
    <x v="6985"/>
    <n v="0"/>
  </r>
  <r>
    <x v="23"/>
    <d v="2021-08-17T00:00:00"/>
    <x v="1"/>
    <x v="7"/>
    <x v="26"/>
    <n v="142380"/>
    <x v="6985"/>
    <n v="0"/>
  </r>
  <r>
    <x v="23"/>
    <d v="2021-08-18T00:00:00"/>
    <x v="1"/>
    <x v="7"/>
    <x v="27"/>
    <n v="142380"/>
    <x v="6985"/>
    <n v="0"/>
  </r>
  <r>
    <x v="23"/>
    <d v="2021-08-19T00:00:00"/>
    <x v="1"/>
    <x v="7"/>
    <x v="28"/>
    <n v="146461"/>
    <x v="3363"/>
    <n v="0"/>
  </r>
  <r>
    <x v="23"/>
    <d v="2021-08-20T00:00:00"/>
    <x v="1"/>
    <x v="7"/>
    <x v="29"/>
    <n v="146461"/>
    <x v="3363"/>
    <n v="0"/>
  </r>
  <r>
    <x v="23"/>
    <d v="2021-08-21T00:00:00"/>
    <x v="1"/>
    <x v="7"/>
    <x v="30"/>
    <n v="146461"/>
    <x v="3363"/>
    <n v="0"/>
  </r>
  <r>
    <x v="23"/>
    <d v="2021-08-22T00:00:00"/>
    <x v="1"/>
    <x v="7"/>
    <x v="0"/>
    <n v="146461"/>
    <x v="3363"/>
    <n v="0"/>
  </r>
  <r>
    <x v="23"/>
    <d v="2021-08-23T00:00:00"/>
    <x v="1"/>
    <x v="7"/>
    <x v="1"/>
    <n v="150842"/>
    <x v="889"/>
    <n v="0"/>
  </r>
  <r>
    <x v="23"/>
    <d v="2021-08-24T00:00:00"/>
    <x v="1"/>
    <x v="7"/>
    <x v="2"/>
    <n v="150842"/>
    <x v="889"/>
    <n v="0"/>
  </r>
  <r>
    <x v="23"/>
    <d v="2021-08-25T00:00:00"/>
    <x v="1"/>
    <x v="7"/>
    <x v="3"/>
    <n v="150842"/>
    <x v="889"/>
    <n v="0"/>
  </r>
  <r>
    <x v="23"/>
    <d v="2021-08-26T00:00:00"/>
    <x v="1"/>
    <x v="7"/>
    <x v="4"/>
    <n v="153793"/>
    <x v="6986"/>
    <n v="0"/>
  </r>
  <r>
    <x v="23"/>
    <d v="2021-08-27T00:00:00"/>
    <x v="1"/>
    <x v="7"/>
    <x v="5"/>
    <n v="153793"/>
    <x v="6986"/>
    <n v="0"/>
  </r>
  <r>
    <x v="23"/>
    <d v="2021-08-28T00:00:00"/>
    <x v="1"/>
    <x v="7"/>
    <x v="6"/>
    <n v="153793"/>
    <x v="6986"/>
    <n v="0"/>
  </r>
  <r>
    <x v="23"/>
    <d v="2021-08-29T00:00:00"/>
    <x v="1"/>
    <x v="7"/>
    <x v="7"/>
    <n v="153793"/>
    <x v="6986"/>
    <n v="0"/>
  </r>
  <r>
    <x v="23"/>
    <d v="2021-08-30T00:00:00"/>
    <x v="1"/>
    <x v="7"/>
    <x v="8"/>
    <n v="156927"/>
    <x v="6987"/>
    <n v="0"/>
  </r>
  <r>
    <x v="23"/>
    <d v="2021-08-31T00:00:00"/>
    <x v="1"/>
    <x v="7"/>
    <x v="9"/>
    <n v="156927"/>
    <x v="6987"/>
    <n v="0"/>
  </r>
  <r>
    <x v="23"/>
    <d v="2021-09-01T00:00:00"/>
    <x v="1"/>
    <x v="8"/>
    <x v="10"/>
    <n v="156927"/>
    <x v="6987"/>
    <n v="0"/>
  </r>
  <r>
    <x v="23"/>
    <d v="2021-09-02T00:00:00"/>
    <x v="1"/>
    <x v="8"/>
    <x v="11"/>
    <n v="159317"/>
    <x v="5312"/>
    <n v="0"/>
  </r>
  <r>
    <x v="23"/>
    <d v="2021-09-03T00:00:00"/>
    <x v="1"/>
    <x v="8"/>
    <x v="12"/>
    <n v="159317"/>
    <x v="5312"/>
    <n v="0"/>
  </r>
  <r>
    <x v="23"/>
    <d v="2021-09-04T00:00:00"/>
    <x v="1"/>
    <x v="8"/>
    <x v="13"/>
    <n v="159317"/>
    <x v="5312"/>
    <n v="0"/>
  </r>
  <r>
    <x v="23"/>
    <d v="2021-09-05T00:00:00"/>
    <x v="1"/>
    <x v="8"/>
    <x v="14"/>
    <n v="159317"/>
    <x v="5312"/>
    <n v="0"/>
  </r>
  <r>
    <x v="23"/>
    <d v="2021-09-06T00:00:00"/>
    <x v="1"/>
    <x v="8"/>
    <x v="15"/>
    <n v="162186"/>
    <x v="1306"/>
    <n v="0"/>
  </r>
  <r>
    <x v="23"/>
    <d v="2021-09-07T00:00:00"/>
    <x v="1"/>
    <x v="8"/>
    <x v="16"/>
    <n v="162186"/>
    <x v="1306"/>
    <n v="0"/>
  </r>
  <r>
    <x v="23"/>
    <d v="2021-09-08T00:00:00"/>
    <x v="1"/>
    <x v="8"/>
    <x v="17"/>
    <n v="162186"/>
    <x v="1306"/>
    <n v="0"/>
  </r>
  <r>
    <x v="23"/>
    <d v="2021-09-09T00:00:00"/>
    <x v="1"/>
    <x v="8"/>
    <x v="18"/>
    <n v="163665"/>
    <x v="6988"/>
    <n v="0"/>
  </r>
  <r>
    <x v="23"/>
    <d v="2021-09-10T00:00:00"/>
    <x v="1"/>
    <x v="8"/>
    <x v="19"/>
    <n v="163665"/>
    <x v="6988"/>
    <n v="0"/>
  </r>
  <r>
    <x v="23"/>
    <d v="2021-09-11T00:00:00"/>
    <x v="1"/>
    <x v="8"/>
    <x v="20"/>
    <n v="163665"/>
    <x v="6988"/>
    <n v="0"/>
  </r>
  <r>
    <x v="23"/>
    <d v="2021-09-12T00:00:00"/>
    <x v="1"/>
    <x v="8"/>
    <x v="21"/>
    <n v="163665"/>
    <x v="6988"/>
    <n v="0"/>
  </r>
  <r>
    <x v="23"/>
    <d v="2021-09-13T00:00:00"/>
    <x v="1"/>
    <x v="8"/>
    <x v="22"/>
    <n v="165644"/>
    <x v="912"/>
    <n v="0"/>
  </r>
  <r>
    <x v="23"/>
    <d v="2021-09-14T00:00:00"/>
    <x v="1"/>
    <x v="8"/>
    <x v="23"/>
    <n v="165644"/>
    <x v="912"/>
    <n v="0"/>
  </r>
  <r>
    <x v="23"/>
    <d v="2021-09-15T00:00:00"/>
    <x v="1"/>
    <x v="8"/>
    <x v="24"/>
    <n v="165644"/>
    <x v="912"/>
    <n v="0"/>
  </r>
  <r>
    <x v="23"/>
    <d v="2021-09-16T00:00:00"/>
    <x v="1"/>
    <x v="8"/>
    <x v="25"/>
    <n v="172252"/>
    <x v="240"/>
    <n v="0"/>
  </r>
  <r>
    <x v="23"/>
    <d v="2021-09-17T00:00:00"/>
    <x v="1"/>
    <x v="8"/>
    <x v="26"/>
    <n v="172252"/>
    <x v="240"/>
    <n v="0"/>
  </r>
  <r>
    <x v="23"/>
    <d v="2021-09-18T00:00:00"/>
    <x v="1"/>
    <x v="8"/>
    <x v="27"/>
    <n v="172252"/>
    <x v="240"/>
    <n v="0"/>
  </r>
  <r>
    <x v="23"/>
    <d v="2021-09-19T00:00:00"/>
    <x v="1"/>
    <x v="8"/>
    <x v="28"/>
    <n v="172252"/>
    <x v="240"/>
    <n v="0"/>
  </r>
  <r>
    <x v="23"/>
    <d v="2021-09-20T00:00:00"/>
    <x v="1"/>
    <x v="8"/>
    <x v="29"/>
    <n v="173788"/>
    <x v="242"/>
    <n v="0"/>
  </r>
  <r>
    <x v="23"/>
    <d v="2021-09-21T00:00:00"/>
    <x v="1"/>
    <x v="8"/>
    <x v="30"/>
    <n v="173788"/>
    <x v="242"/>
    <n v="0"/>
  </r>
  <r>
    <x v="23"/>
    <d v="2021-09-22T00:00:00"/>
    <x v="1"/>
    <x v="8"/>
    <x v="0"/>
    <n v="173788"/>
    <x v="242"/>
    <n v="0"/>
  </r>
  <r>
    <x v="23"/>
    <d v="2021-09-23T00:00:00"/>
    <x v="1"/>
    <x v="8"/>
    <x v="1"/>
    <n v="176427"/>
    <x v="6989"/>
    <n v="0"/>
  </r>
  <r>
    <x v="23"/>
    <d v="2021-09-24T00:00:00"/>
    <x v="1"/>
    <x v="8"/>
    <x v="2"/>
    <n v="176427"/>
    <x v="6989"/>
    <n v="0"/>
  </r>
  <r>
    <x v="23"/>
    <d v="2021-09-25T00:00:00"/>
    <x v="1"/>
    <x v="8"/>
    <x v="3"/>
    <n v="176427"/>
    <x v="6989"/>
    <n v="0"/>
  </r>
  <r>
    <x v="23"/>
    <d v="2021-09-26T00:00:00"/>
    <x v="1"/>
    <x v="8"/>
    <x v="4"/>
    <n v="176427"/>
    <x v="6989"/>
    <n v="0"/>
  </r>
  <r>
    <x v="23"/>
    <d v="2021-09-27T00:00:00"/>
    <x v="1"/>
    <x v="8"/>
    <x v="5"/>
    <n v="178050"/>
    <x v="919"/>
    <n v="0"/>
  </r>
  <r>
    <x v="23"/>
    <d v="2021-09-28T00:00:00"/>
    <x v="1"/>
    <x v="8"/>
    <x v="6"/>
    <n v="178050"/>
    <x v="919"/>
    <n v="0"/>
  </r>
  <r>
    <x v="23"/>
    <d v="2021-09-29T00:00:00"/>
    <x v="1"/>
    <x v="8"/>
    <x v="7"/>
    <n v="178050"/>
    <x v="919"/>
    <n v="0"/>
  </r>
  <r>
    <x v="23"/>
    <d v="2021-09-30T00:00:00"/>
    <x v="1"/>
    <x v="8"/>
    <x v="8"/>
    <n v="179220"/>
    <x v="6990"/>
    <n v="0"/>
  </r>
  <r>
    <x v="23"/>
    <d v="2021-10-01T00:00:00"/>
    <x v="1"/>
    <x v="9"/>
    <x v="10"/>
    <n v="179220"/>
    <x v="6990"/>
    <n v="0"/>
  </r>
  <r>
    <x v="23"/>
    <d v="2021-10-02T00:00:00"/>
    <x v="1"/>
    <x v="9"/>
    <x v="11"/>
    <n v="179220"/>
    <x v="6990"/>
    <n v="0"/>
  </r>
  <r>
    <x v="23"/>
    <d v="2021-10-03T00:00:00"/>
    <x v="1"/>
    <x v="9"/>
    <x v="12"/>
    <n v="179220"/>
    <x v="6990"/>
    <n v="0"/>
  </r>
  <r>
    <x v="23"/>
    <d v="2021-10-04T00:00:00"/>
    <x v="1"/>
    <x v="9"/>
    <x v="13"/>
    <n v="179220"/>
    <x v="6990"/>
    <n v="0"/>
  </r>
  <r>
    <x v="23"/>
    <d v="2021-10-05T00:00:00"/>
    <x v="1"/>
    <x v="9"/>
    <x v="14"/>
    <n v="180197"/>
    <x v="6991"/>
    <n v="0"/>
  </r>
  <r>
    <x v="23"/>
    <d v="2021-10-06T00:00:00"/>
    <x v="1"/>
    <x v="9"/>
    <x v="15"/>
    <n v="180197"/>
    <x v="6991"/>
    <n v="0"/>
  </r>
  <r>
    <x v="23"/>
    <d v="2021-10-07T00:00:00"/>
    <x v="1"/>
    <x v="9"/>
    <x v="16"/>
    <n v="180438"/>
    <x v="3565"/>
    <n v="0"/>
  </r>
  <r>
    <x v="23"/>
    <d v="2021-10-08T00:00:00"/>
    <x v="1"/>
    <x v="9"/>
    <x v="17"/>
    <n v="180438"/>
    <x v="3565"/>
    <n v="0"/>
  </r>
  <r>
    <x v="23"/>
    <d v="2021-10-09T00:00:00"/>
    <x v="1"/>
    <x v="9"/>
    <x v="18"/>
    <n v="180438"/>
    <x v="3565"/>
    <n v="0"/>
  </r>
  <r>
    <x v="23"/>
    <d v="2021-10-10T00:00:00"/>
    <x v="1"/>
    <x v="9"/>
    <x v="19"/>
    <n v="180438"/>
    <x v="3565"/>
    <n v="0"/>
  </r>
  <r>
    <x v="23"/>
    <d v="2021-10-11T00:00:00"/>
    <x v="1"/>
    <x v="9"/>
    <x v="20"/>
    <n v="181251"/>
    <x v="6992"/>
    <n v="0"/>
  </r>
  <r>
    <x v="23"/>
    <d v="2021-10-12T00:00:00"/>
    <x v="1"/>
    <x v="9"/>
    <x v="21"/>
    <n v="181251"/>
    <x v="6992"/>
    <n v="0"/>
  </r>
  <r>
    <x v="23"/>
    <d v="2021-10-13T00:00:00"/>
    <x v="1"/>
    <x v="9"/>
    <x v="22"/>
    <n v="181251"/>
    <x v="6992"/>
    <n v="0"/>
  </r>
  <r>
    <x v="23"/>
    <d v="2021-10-14T00:00:00"/>
    <x v="1"/>
    <x v="9"/>
    <x v="23"/>
    <n v="181856"/>
    <x v="923"/>
    <n v="0"/>
  </r>
  <r>
    <x v="23"/>
    <d v="2021-10-15T00:00:00"/>
    <x v="1"/>
    <x v="9"/>
    <x v="24"/>
    <n v="181856"/>
    <x v="923"/>
    <n v="0"/>
  </r>
  <r>
    <x v="23"/>
    <d v="2021-10-16T00:00:00"/>
    <x v="1"/>
    <x v="9"/>
    <x v="25"/>
    <n v="181856"/>
    <x v="923"/>
    <n v="0"/>
  </r>
  <r>
    <x v="23"/>
    <d v="2021-10-17T00:00:00"/>
    <x v="1"/>
    <x v="9"/>
    <x v="26"/>
    <n v="181856"/>
    <x v="923"/>
    <n v="0"/>
  </r>
  <r>
    <x v="23"/>
    <d v="2021-10-18T00:00:00"/>
    <x v="1"/>
    <x v="9"/>
    <x v="27"/>
    <n v="184051"/>
    <x v="248"/>
    <n v="0"/>
  </r>
  <r>
    <x v="23"/>
    <d v="2021-10-19T00:00:00"/>
    <x v="1"/>
    <x v="9"/>
    <x v="28"/>
    <n v="184051"/>
    <x v="248"/>
    <n v="0"/>
  </r>
  <r>
    <x v="23"/>
    <d v="2021-10-20T00:00:00"/>
    <x v="1"/>
    <x v="9"/>
    <x v="29"/>
    <n v="184051"/>
    <x v="248"/>
    <n v="0"/>
  </r>
  <r>
    <x v="23"/>
    <d v="2021-10-21T00:00:00"/>
    <x v="1"/>
    <x v="9"/>
    <x v="30"/>
    <n v="184919"/>
    <x v="925"/>
    <n v="0"/>
  </r>
  <r>
    <x v="23"/>
    <d v="2021-10-22T00:00:00"/>
    <x v="1"/>
    <x v="9"/>
    <x v="0"/>
    <n v="184919"/>
    <x v="925"/>
    <n v="0"/>
  </r>
  <r>
    <x v="23"/>
    <d v="2021-10-23T00:00:00"/>
    <x v="1"/>
    <x v="9"/>
    <x v="1"/>
    <n v="184919"/>
    <x v="925"/>
    <n v="0"/>
  </r>
  <r>
    <x v="23"/>
    <d v="2021-10-24T00:00:00"/>
    <x v="1"/>
    <x v="9"/>
    <x v="2"/>
    <n v="184919"/>
    <x v="925"/>
    <n v="0"/>
  </r>
  <r>
    <x v="23"/>
    <d v="2021-10-25T00:00:00"/>
    <x v="1"/>
    <x v="9"/>
    <x v="3"/>
    <n v="185985"/>
    <x v="926"/>
    <n v="0"/>
  </r>
  <r>
    <x v="23"/>
    <d v="2021-10-26T00:00:00"/>
    <x v="1"/>
    <x v="9"/>
    <x v="4"/>
    <n v="185985"/>
    <x v="926"/>
    <n v="0"/>
  </r>
  <r>
    <x v="23"/>
    <d v="2021-10-27T00:00:00"/>
    <x v="1"/>
    <x v="9"/>
    <x v="5"/>
    <n v="185985"/>
    <x v="926"/>
    <n v="0"/>
  </r>
  <r>
    <x v="23"/>
    <d v="2021-10-28T00:00:00"/>
    <x v="1"/>
    <x v="9"/>
    <x v="6"/>
    <n v="186594"/>
    <x v="254"/>
    <n v="0"/>
  </r>
  <r>
    <x v="23"/>
    <d v="2021-10-29T00:00:00"/>
    <x v="1"/>
    <x v="9"/>
    <x v="7"/>
    <n v="186594"/>
    <x v="254"/>
    <n v="0"/>
  </r>
  <r>
    <x v="23"/>
    <d v="2021-10-30T00:00:00"/>
    <x v="1"/>
    <x v="9"/>
    <x v="8"/>
    <n v="186594"/>
    <x v="254"/>
    <n v="0"/>
  </r>
  <r>
    <x v="23"/>
    <d v="2021-10-31T00:00:00"/>
    <x v="1"/>
    <x v="9"/>
    <x v="9"/>
    <n v="186594"/>
    <x v="254"/>
    <n v="0"/>
  </r>
  <r>
    <x v="23"/>
    <d v="2021-11-01T00:00:00"/>
    <x v="1"/>
    <x v="10"/>
    <x v="10"/>
    <n v="187281"/>
    <x v="255"/>
    <n v="0"/>
  </r>
  <r>
    <x v="23"/>
    <d v="2021-11-02T00:00:00"/>
    <x v="1"/>
    <x v="10"/>
    <x v="11"/>
    <n v="187281"/>
    <x v="255"/>
    <n v="0"/>
  </r>
  <r>
    <x v="23"/>
    <d v="2021-11-03T00:00:00"/>
    <x v="1"/>
    <x v="10"/>
    <x v="12"/>
    <n v="187281"/>
    <x v="255"/>
    <n v="0"/>
  </r>
  <r>
    <x v="23"/>
    <d v="2021-11-04T00:00:00"/>
    <x v="1"/>
    <x v="10"/>
    <x v="13"/>
    <n v="187281"/>
    <x v="255"/>
    <n v="0"/>
  </r>
  <r>
    <x v="23"/>
    <d v="2021-11-05T00:00:00"/>
    <x v="1"/>
    <x v="10"/>
    <x v="14"/>
    <n v="192935"/>
    <x v="255"/>
    <n v="0"/>
  </r>
  <r>
    <x v="23"/>
    <d v="2021-11-06T00:00:00"/>
    <x v="1"/>
    <x v="10"/>
    <x v="15"/>
    <n v="192935"/>
    <x v="255"/>
    <n v="0"/>
  </r>
  <r>
    <x v="23"/>
    <d v="2021-11-07T00:00:00"/>
    <x v="1"/>
    <x v="10"/>
    <x v="16"/>
    <n v="192935"/>
    <x v="255"/>
    <n v="0"/>
  </r>
  <r>
    <x v="23"/>
    <d v="2021-11-08T00:00:00"/>
    <x v="1"/>
    <x v="10"/>
    <x v="17"/>
    <n v="193449"/>
    <x v="3566"/>
    <n v="0"/>
  </r>
  <r>
    <x v="23"/>
    <d v="2021-11-09T00:00:00"/>
    <x v="1"/>
    <x v="10"/>
    <x v="18"/>
    <n v="193449"/>
    <x v="3566"/>
    <n v="0"/>
  </r>
  <r>
    <x v="23"/>
    <d v="2021-11-10T00:00:00"/>
    <x v="1"/>
    <x v="10"/>
    <x v="19"/>
    <n v="193449"/>
    <x v="3566"/>
    <n v="0"/>
  </r>
  <r>
    <x v="23"/>
    <d v="2021-11-11T00:00:00"/>
    <x v="1"/>
    <x v="10"/>
    <x v="20"/>
    <n v="193701"/>
    <x v="928"/>
    <n v="0"/>
  </r>
  <r>
    <x v="23"/>
    <d v="2021-11-12T00:00:00"/>
    <x v="1"/>
    <x v="10"/>
    <x v="21"/>
    <n v="193701"/>
    <x v="928"/>
    <n v="0"/>
  </r>
  <r>
    <x v="23"/>
    <d v="2021-11-13T00:00:00"/>
    <x v="1"/>
    <x v="10"/>
    <x v="22"/>
    <n v="193701"/>
    <x v="928"/>
    <n v="0"/>
  </r>
  <r>
    <x v="23"/>
    <d v="2021-11-14T00:00:00"/>
    <x v="1"/>
    <x v="10"/>
    <x v="23"/>
    <n v="193701"/>
    <x v="928"/>
    <n v="0"/>
  </r>
  <r>
    <x v="23"/>
    <d v="2021-11-15T00:00:00"/>
    <x v="1"/>
    <x v="10"/>
    <x v="24"/>
    <n v="194129"/>
    <x v="930"/>
    <n v="0"/>
  </r>
  <r>
    <x v="23"/>
    <d v="2021-11-16T00:00:00"/>
    <x v="1"/>
    <x v="10"/>
    <x v="25"/>
    <n v="194129"/>
    <x v="930"/>
    <n v="0"/>
  </r>
  <r>
    <x v="23"/>
    <d v="2021-11-17T00:00:00"/>
    <x v="1"/>
    <x v="10"/>
    <x v="26"/>
    <n v="194129"/>
    <x v="930"/>
    <n v="0"/>
  </r>
  <r>
    <x v="23"/>
    <d v="2021-11-18T00:00:00"/>
    <x v="1"/>
    <x v="10"/>
    <x v="27"/>
    <n v="194445"/>
    <x v="930"/>
    <n v="0"/>
  </r>
  <r>
    <x v="23"/>
    <d v="2021-11-19T00:00:00"/>
    <x v="1"/>
    <x v="10"/>
    <x v="28"/>
    <n v="194445"/>
    <x v="930"/>
    <n v="0"/>
  </r>
  <r>
    <x v="23"/>
    <d v="2021-11-20T00:00:00"/>
    <x v="1"/>
    <x v="10"/>
    <x v="29"/>
    <n v="194445"/>
    <x v="930"/>
    <n v="0"/>
  </r>
  <r>
    <x v="23"/>
    <d v="2021-11-21T00:00:00"/>
    <x v="1"/>
    <x v="10"/>
    <x v="30"/>
    <n v="194445"/>
    <x v="930"/>
    <n v="0"/>
  </r>
  <r>
    <x v="23"/>
    <d v="2021-11-22T00:00:00"/>
    <x v="1"/>
    <x v="10"/>
    <x v="0"/>
    <n v="194652"/>
    <x v="930"/>
    <n v="0"/>
  </r>
  <r>
    <x v="23"/>
    <d v="2021-11-23T00:00:00"/>
    <x v="1"/>
    <x v="10"/>
    <x v="1"/>
    <n v="194652"/>
    <x v="930"/>
    <n v="0"/>
  </r>
  <r>
    <x v="23"/>
    <d v="2021-11-24T00:00:00"/>
    <x v="1"/>
    <x v="10"/>
    <x v="2"/>
    <n v="194652"/>
    <x v="930"/>
    <n v="0"/>
  </r>
  <r>
    <x v="23"/>
    <d v="2021-11-25T00:00:00"/>
    <x v="1"/>
    <x v="10"/>
    <x v="3"/>
    <n v="194909"/>
    <x v="930"/>
    <n v="0"/>
  </r>
  <r>
    <x v="23"/>
    <d v="2021-11-26T00:00:00"/>
    <x v="1"/>
    <x v="10"/>
    <x v="4"/>
    <n v="194909"/>
    <x v="930"/>
    <n v="0"/>
  </r>
  <r>
    <x v="23"/>
    <d v="2021-11-27T00:00:00"/>
    <x v="1"/>
    <x v="10"/>
    <x v="5"/>
    <n v="194909"/>
    <x v="930"/>
    <n v="0"/>
  </r>
  <r>
    <x v="23"/>
    <d v="2021-11-28T00:00:00"/>
    <x v="1"/>
    <x v="10"/>
    <x v="6"/>
    <n v="194909"/>
    <x v="930"/>
    <n v="0"/>
  </r>
  <r>
    <x v="23"/>
    <d v="2021-11-29T00:00:00"/>
    <x v="1"/>
    <x v="10"/>
    <x v="7"/>
    <n v="195068"/>
    <x v="260"/>
    <n v="0"/>
  </r>
  <r>
    <x v="23"/>
    <d v="2021-11-30T00:00:00"/>
    <x v="1"/>
    <x v="10"/>
    <x v="8"/>
    <n v="195068"/>
    <x v="260"/>
    <n v="0"/>
  </r>
  <r>
    <x v="23"/>
    <d v="2021-12-01T00:00:00"/>
    <x v="1"/>
    <x v="11"/>
    <x v="10"/>
    <n v="195068"/>
    <x v="260"/>
    <n v="0"/>
  </r>
  <r>
    <x v="23"/>
    <d v="2021-12-02T00:00:00"/>
    <x v="1"/>
    <x v="11"/>
    <x v="11"/>
    <n v="195302"/>
    <x v="261"/>
    <n v="0"/>
  </r>
  <r>
    <x v="23"/>
    <d v="2021-12-03T00:00:00"/>
    <x v="1"/>
    <x v="11"/>
    <x v="12"/>
    <n v="195302"/>
    <x v="261"/>
    <n v="0"/>
  </r>
  <r>
    <x v="23"/>
    <d v="2021-12-04T00:00:00"/>
    <x v="1"/>
    <x v="11"/>
    <x v="13"/>
    <n v="195302"/>
    <x v="261"/>
    <n v="0"/>
  </r>
  <r>
    <x v="23"/>
    <d v="2021-12-05T00:00:00"/>
    <x v="1"/>
    <x v="11"/>
    <x v="14"/>
    <n v="195302"/>
    <x v="261"/>
    <n v="0"/>
  </r>
  <r>
    <x v="23"/>
    <d v="2021-12-06T00:00:00"/>
    <x v="1"/>
    <x v="11"/>
    <x v="15"/>
    <n v="195552"/>
    <x v="931"/>
    <n v="0"/>
  </r>
  <r>
    <x v="23"/>
    <d v="2021-12-07T00:00:00"/>
    <x v="1"/>
    <x v="11"/>
    <x v="16"/>
    <n v="195552"/>
    <x v="931"/>
    <n v="0"/>
  </r>
  <r>
    <x v="23"/>
    <d v="2021-12-08T00:00:00"/>
    <x v="1"/>
    <x v="11"/>
    <x v="17"/>
    <n v="195552"/>
    <x v="931"/>
    <n v="0"/>
  </r>
  <r>
    <x v="23"/>
    <d v="2021-12-09T00:00:00"/>
    <x v="1"/>
    <x v="11"/>
    <x v="18"/>
    <n v="196090"/>
    <x v="6993"/>
    <n v="0"/>
  </r>
  <r>
    <x v="23"/>
    <d v="2021-12-10T00:00:00"/>
    <x v="1"/>
    <x v="11"/>
    <x v="19"/>
    <n v="196090"/>
    <x v="6993"/>
    <n v="0"/>
  </r>
  <r>
    <x v="23"/>
    <d v="2021-12-11T00:00:00"/>
    <x v="1"/>
    <x v="11"/>
    <x v="20"/>
    <n v="196090"/>
    <x v="6993"/>
    <n v="0"/>
  </r>
  <r>
    <x v="23"/>
    <d v="2021-12-12T00:00:00"/>
    <x v="1"/>
    <x v="11"/>
    <x v="21"/>
    <n v="196090"/>
    <x v="6993"/>
    <n v="0"/>
  </r>
  <r>
    <x v="23"/>
    <d v="2021-12-13T00:00:00"/>
    <x v="1"/>
    <x v="11"/>
    <x v="22"/>
    <n v="196090"/>
    <x v="6993"/>
    <n v="0"/>
  </r>
  <r>
    <x v="23"/>
    <d v="2021-12-14T00:00:00"/>
    <x v="1"/>
    <x v="11"/>
    <x v="23"/>
    <n v="197644"/>
    <x v="262"/>
    <n v="0"/>
  </r>
  <r>
    <x v="23"/>
    <d v="2021-12-15T00:00:00"/>
    <x v="1"/>
    <x v="11"/>
    <x v="24"/>
    <n v="197644"/>
    <x v="262"/>
    <n v="0"/>
  </r>
  <r>
    <x v="23"/>
    <d v="2021-12-16T00:00:00"/>
    <x v="1"/>
    <x v="11"/>
    <x v="25"/>
    <n v="199864"/>
    <x v="6994"/>
    <n v="0"/>
  </r>
  <r>
    <x v="23"/>
    <d v="2021-12-17T00:00:00"/>
    <x v="1"/>
    <x v="11"/>
    <x v="26"/>
    <n v="199864"/>
    <x v="6994"/>
    <n v="0"/>
  </r>
  <r>
    <x v="23"/>
    <d v="2021-12-18T00:00:00"/>
    <x v="1"/>
    <x v="11"/>
    <x v="27"/>
    <n v="199864"/>
    <x v="6994"/>
    <n v="0"/>
  </r>
  <r>
    <x v="23"/>
    <d v="2021-12-19T00:00:00"/>
    <x v="1"/>
    <x v="11"/>
    <x v="28"/>
    <n v="199864"/>
    <x v="6994"/>
    <n v="0"/>
  </r>
  <r>
    <x v="23"/>
    <d v="2021-12-20T00:00:00"/>
    <x v="1"/>
    <x v="11"/>
    <x v="29"/>
    <n v="204701"/>
    <x v="6994"/>
    <n v="0"/>
  </r>
  <r>
    <x v="23"/>
    <d v="2021-12-21T00:00:00"/>
    <x v="1"/>
    <x v="11"/>
    <x v="30"/>
    <n v="204701"/>
    <x v="6994"/>
    <n v="0"/>
  </r>
  <r>
    <x v="23"/>
    <d v="2021-12-22T00:00:00"/>
    <x v="1"/>
    <x v="11"/>
    <x v="0"/>
    <n v="204701"/>
    <x v="6994"/>
    <n v="0"/>
  </r>
  <r>
    <x v="23"/>
    <d v="2021-12-23T00:00:00"/>
    <x v="1"/>
    <x v="11"/>
    <x v="1"/>
    <n v="208994"/>
    <x v="263"/>
    <n v="0"/>
  </r>
  <r>
    <x v="23"/>
    <d v="2021-12-24T00:00:00"/>
    <x v="1"/>
    <x v="11"/>
    <x v="2"/>
    <n v="208994"/>
    <x v="263"/>
    <n v="0"/>
  </r>
  <r>
    <x v="23"/>
    <d v="2021-12-25T00:00:00"/>
    <x v="1"/>
    <x v="11"/>
    <x v="3"/>
    <n v="208994"/>
    <x v="263"/>
    <n v="0"/>
  </r>
  <r>
    <x v="23"/>
    <d v="2021-12-26T00:00:00"/>
    <x v="1"/>
    <x v="11"/>
    <x v="4"/>
    <n v="208994"/>
    <x v="263"/>
    <n v="0"/>
  </r>
  <r>
    <x v="23"/>
    <d v="2021-12-27T00:00:00"/>
    <x v="1"/>
    <x v="11"/>
    <x v="5"/>
    <n v="212482"/>
    <x v="6995"/>
    <n v="0"/>
  </r>
  <r>
    <x v="23"/>
    <d v="2021-12-28T00:00:00"/>
    <x v="1"/>
    <x v="11"/>
    <x v="6"/>
    <n v="212482"/>
    <x v="6995"/>
    <n v="0"/>
  </r>
  <r>
    <x v="23"/>
    <d v="2021-12-29T00:00:00"/>
    <x v="1"/>
    <x v="11"/>
    <x v="7"/>
    <n v="212482"/>
    <x v="6995"/>
    <n v="0"/>
  </r>
  <r>
    <x v="23"/>
    <d v="2021-12-30T00:00:00"/>
    <x v="1"/>
    <x v="11"/>
    <x v="8"/>
    <n v="219509"/>
    <x v="273"/>
    <n v="0"/>
  </r>
  <r>
    <x v="23"/>
    <d v="2021-12-31T00:00:00"/>
    <x v="1"/>
    <x v="11"/>
    <x v="9"/>
    <n v="219509"/>
    <x v="273"/>
    <n v="0"/>
  </r>
  <r>
    <x v="23"/>
    <d v="2022-01-01T00:00:00"/>
    <x v="2"/>
    <x v="0"/>
    <x v="10"/>
    <n v="219509"/>
    <x v="273"/>
    <n v="0"/>
  </r>
  <r>
    <x v="23"/>
    <d v="2022-01-02T00:00:00"/>
    <x v="2"/>
    <x v="0"/>
    <x v="11"/>
    <n v="219509"/>
    <x v="273"/>
    <n v="0"/>
  </r>
  <r>
    <x v="23"/>
    <d v="2022-01-03T00:00:00"/>
    <x v="2"/>
    <x v="0"/>
    <x v="12"/>
    <n v="222053"/>
    <x v="941"/>
    <n v="0"/>
  </r>
  <r>
    <x v="23"/>
    <d v="2022-01-04T00:00:00"/>
    <x v="2"/>
    <x v="0"/>
    <x v="13"/>
    <n v="222053"/>
    <x v="941"/>
    <n v="0"/>
  </r>
  <r>
    <x v="23"/>
    <d v="2022-01-05T00:00:00"/>
    <x v="2"/>
    <x v="0"/>
    <x v="14"/>
    <n v="222053"/>
    <x v="941"/>
    <n v="0"/>
  </r>
  <r>
    <x v="23"/>
    <d v="2022-01-06T00:00:00"/>
    <x v="2"/>
    <x v="0"/>
    <x v="15"/>
    <n v="229855"/>
    <x v="950"/>
    <n v="0"/>
  </r>
  <r>
    <x v="23"/>
    <d v="2022-01-07T00:00:00"/>
    <x v="2"/>
    <x v="0"/>
    <x v="16"/>
    <n v="229855"/>
    <x v="950"/>
    <n v="0"/>
  </r>
  <r>
    <x v="23"/>
    <d v="2022-01-08T00:00:00"/>
    <x v="2"/>
    <x v="0"/>
    <x v="17"/>
    <n v="229855"/>
    <x v="950"/>
    <n v="0"/>
  </r>
  <r>
    <x v="23"/>
    <d v="2022-01-09T00:00:00"/>
    <x v="2"/>
    <x v="0"/>
    <x v="18"/>
    <n v="229855"/>
    <x v="950"/>
    <n v="0"/>
  </r>
  <r>
    <x v="23"/>
    <d v="2022-01-10T00:00:00"/>
    <x v="2"/>
    <x v="0"/>
    <x v="19"/>
    <n v="232432"/>
    <x v="294"/>
    <n v="0"/>
  </r>
  <r>
    <x v="23"/>
    <d v="2022-01-11T00:00:00"/>
    <x v="2"/>
    <x v="0"/>
    <x v="20"/>
    <n v="232432"/>
    <x v="294"/>
    <n v="0"/>
  </r>
  <r>
    <x v="23"/>
    <d v="2022-01-12T00:00:00"/>
    <x v="2"/>
    <x v="0"/>
    <x v="21"/>
    <n v="232432"/>
    <x v="294"/>
    <n v="0"/>
  </r>
  <r>
    <x v="23"/>
    <d v="2022-01-13T00:00:00"/>
    <x v="2"/>
    <x v="0"/>
    <x v="22"/>
    <n v="237678"/>
    <x v="6996"/>
    <n v="0"/>
  </r>
  <r>
    <x v="23"/>
    <d v="2022-01-14T00:00:00"/>
    <x v="2"/>
    <x v="0"/>
    <x v="23"/>
    <n v="237678"/>
    <x v="6996"/>
    <n v="0"/>
  </r>
  <r>
    <x v="23"/>
    <d v="2022-01-15T00:00:00"/>
    <x v="2"/>
    <x v="0"/>
    <x v="24"/>
    <n v="237678"/>
    <x v="6996"/>
    <n v="0"/>
  </r>
  <r>
    <x v="23"/>
    <d v="2022-01-16T00:00:00"/>
    <x v="2"/>
    <x v="0"/>
    <x v="25"/>
    <n v="237678"/>
    <x v="6996"/>
    <n v="0"/>
  </r>
  <r>
    <x v="23"/>
    <d v="2022-01-17T00:00:00"/>
    <x v="2"/>
    <x v="0"/>
    <x v="26"/>
    <n v="239887"/>
    <x v="6997"/>
    <n v="0"/>
  </r>
  <r>
    <x v="23"/>
    <d v="2022-01-18T00:00:00"/>
    <x v="2"/>
    <x v="0"/>
    <x v="27"/>
    <n v="239887"/>
    <x v="6997"/>
    <n v="0"/>
  </r>
  <r>
    <x v="23"/>
    <d v="2022-01-19T00:00:00"/>
    <x v="2"/>
    <x v="0"/>
    <x v="28"/>
    <n v="239887"/>
    <x v="6997"/>
    <n v="0"/>
  </r>
  <r>
    <x v="23"/>
    <d v="2022-01-20T00:00:00"/>
    <x v="2"/>
    <x v="0"/>
    <x v="29"/>
    <n v="243946"/>
    <x v="6998"/>
    <n v="0"/>
  </r>
  <r>
    <x v="23"/>
    <d v="2022-01-21T00:00:00"/>
    <x v="2"/>
    <x v="0"/>
    <x v="30"/>
    <n v="243946"/>
    <x v="6998"/>
    <n v="0"/>
  </r>
  <r>
    <x v="23"/>
    <d v="2022-01-22T00:00:00"/>
    <x v="2"/>
    <x v="0"/>
    <x v="0"/>
    <n v="243946"/>
    <x v="6998"/>
    <n v="0"/>
  </r>
  <r>
    <x v="23"/>
    <d v="2022-01-23T00:00:00"/>
    <x v="2"/>
    <x v="0"/>
    <x v="1"/>
    <n v="243946"/>
    <x v="6998"/>
    <n v="0"/>
  </r>
  <r>
    <x v="23"/>
    <d v="2022-01-24T00:00:00"/>
    <x v="2"/>
    <x v="0"/>
    <x v="2"/>
    <n v="245904"/>
    <x v="308"/>
    <n v="0"/>
  </r>
  <r>
    <x v="23"/>
    <d v="2022-01-25T00:00:00"/>
    <x v="2"/>
    <x v="0"/>
    <x v="3"/>
    <n v="245904"/>
    <x v="308"/>
    <n v="0"/>
  </r>
  <r>
    <x v="23"/>
    <d v="2022-01-26T00:00:00"/>
    <x v="2"/>
    <x v="0"/>
    <x v="4"/>
    <n v="245904"/>
    <x v="308"/>
    <n v="0"/>
  </r>
  <r>
    <x v="23"/>
    <d v="2022-01-27T00:00:00"/>
    <x v="2"/>
    <x v="0"/>
    <x v="5"/>
    <n v="250746"/>
    <x v="973"/>
    <n v="0"/>
  </r>
  <r>
    <x v="23"/>
    <d v="2022-01-28T00:00:00"/>
    <x v="2"/>
    <x v="0"/>
    <x v="6"/>
    <n v="250746"/>
    <x v="973"/>
    <n v="0"/>
  </r>
  <r>
    <x v="23"/>
    <d v="2022-01-29T00:00:00"/>
    <x v="2"/>
    <x v="0"/>
    <x v="7"/>
    <n v="250746"/>
    <x v="973"/>
    <n v="0"/>
  </r>
  <r>
    <x v="23"/>
    <d v="2022-01-30T00:00:00"/>
    <x v="2"/>
    <x v="0"/>
    <x v="8"/>
    <n v="250746"/>
    <x v="973"/>
    <n v="0"/>
  </r>
  <r>
    <x v="23"/>
    <d v="2022-01-31T00:00:00"/>
    <x v="2"/>
    <x v="0"/>
    <x v="9"/>
    <n v="253036"/>
    <x v="2876"/>
    <n v="0"/>
  </r>
  <r>
    <x v="23"/>
    <d v="2022-02-01T00:00:00"/>
    <x v="2"/>
    <x v="1"/>
    <x v="10"/>
    <n v="253036"/>
    <x v="2876"/>
    <n v="0"/>
  </r>
  <r>
    <x v="23"/>
    <d v="2022-02-02T00:00:00"/>
    <x v="2"/>
    <x v="1"/>
    <x v="11"/>
    <n v="253036"/>
    <x v="2876"/>
    <n v="0"/>
  </r>
  <r>
    <x v="23"/>
    <d v="2022-02-03T00:00:00"/>
    <x v="2"/>
    <x v="1"/>
    <x v="12"/>
    <n v="256041"/>
    <x v="6999"/>
    <n v="0"/>
  </r>
  <r>
    <x v="23"/>
    <d v="2022-02-04T00:00:00"/>
    <x v="2"/>
    <x v="1"/>
    <x v="13"/>
    <n v="256041"/>
    <x v="6999"/>
    <n v="0"/>
  </r>
  <r>
    <x v="23"/>
    <d v="2022-02-05T00:00:00"/>
    <x v="2"/>
    <x v="1"/>
    <x v="14"/>
    <n v="256041"/>
    <x v="6999"/>
    <n v="0"/>
  </r>
  <r>
    <x v="23"/>
    <d v="2022-02-06T00:00:00"/>
    <x v="2"/>
    <x v="1"/>
    <x v="15"/>
    <n v="256041"/>
    <x v="6999"/>
    <n v="0"/>
  </r>
  <r>
    <x v="23"/>
    <d v="2022-02-07T00:00:00"/>
    <x v="2"/>
    <x v="1"/>
    <x v="16"/>
    <n v="257167"/>
    <x v="7000"/>
    <n v="0"/>
  </r>
  <r>
    <x v="23"/>
    <d v="2022-02-08T00:00:00"/>
    <x v="2"/>
    <x v="1"/>
    <x v="17"/>
    <n v="257167"/>
    <x v="7000"/>
    <n v="0"/>
  </r>
  <r>
    <x v="23"/>
    <d v="2022-02-09T00:00:00"/>
    <x v="2"/>
    <x v="1"/>
    <x v="18"/>
    <n v="257167"/>
    <x v="7000"/>
    <n v="0"/>
  </r>
  <r>
    <x v="23"/>
    <d v="2022-02-10T00:00:00"/>
    <x v="2"/>
    <x v="1"/>
    <x v="19"/>
    <n v="259655"/>
    <x v="7001"/>
    <n v="0"/>
  </r>
  <r>
    <x v="23"/>
    <d v="2022-02-11T00:00:00"/>
    <x v="2"/>
    <x v="1"/>
    <x v="20"/>
    <n v="259655"/>
    <x v="7001"/>
    <n v="0"/>
  </r>
  <r>
    <x v="23"/>
    <d v="2022-02-12T00:00:00"/>
    <x v="2"/>
    <x v="1"/>
    <x v="21"/>
    <n v="259655"/>
    <x v="7001"/>
    <n v="0"/>
  </r>
  <r>
    <x v="23"/>
    <d v="2022-02-13T00:00:00"/>
    <x v="2"/>
    <x v="1"/>
    <x v="22"/>
    <n v="259655"/>
    <x v="7001"/>
    <n v="0"/>
  </r>
  <r>
    <x v="23"/>
    <d v="2022-02-14T00:00:00"/>
    <x v="2"/>
    <x v="1"/>
    <x v="23"/>
    <n v="260491"/>
    <x v="7002"/>
    <n v="0"/>
  </r>
  <r>
    <x v="23"/>
    <d v="2022-02-15T00:00:00"/>
    <x v="2"/>
    <x v="1"/>
    <x v="24"/>
    <n v="260491"/>
    <x v="7002"/>
    <n v="0"/>
  </r>
  <r>
    <x v="23"/>
    <d v="2022-02-16T00:00:00"/>
    <x v="2"/>
    <x v="1"/>
    <x v="25"/>
    <n v="260491"/>
    <x v="7002"/>
    <n v="0"/>
  </r>
  <r>
    <x v="23"/>
    <d v="2022-02-17T00:00:00"/>
    <x v="2"/>
    <x v="1"/>
    <x v="26"/>
    <n v="261913"/>
    <x v="7003"/>
    <n v="0"/>
  </r>
  <r>
    <x v="23"/>
    <d v="2022-02-18T00:00:00"/>
    <x v="2"/>
    <x v="1"/>
    <x v="27"/>
    <n v="261913"/>
    <x v="7003"/>
    <n v="0"/>
  </r>
  <r>
    <x v="23"/>
    <d v="2022-02-19T00:00:00"/>
    <x v="2"/>
    <x v="1"/>
    <x v="28"/>
    <n v="261913"/>
    <x v="7003"/>
    <n v="0"/>
  </r>
  <r>
    <x v="23"/>
    <d v="2022-02-20T00:00:00"/>
    <x v="2"/>
    <x v="1"/>
    <x v="29"/>
    <n v="261913"/>
    <x v="7003"/>
    <n v="0"/>
  </r>
  <r>
    <x v="23"/>
    <d v="2022-02-21T00:00:00"/>
    <x v="2"/>
    <x v="1"/>
    <x v="30"/>
    <n v="262652"/>
    <x v="7004"/>
    <n v="0"/>
  </r>
  <r>
    <x v="23"/>
    <d v="2022-02-22T00:00:00"/>
    <x v="2"/>
    <x v="1"/>
    <x v="0"/>
    <n v="262652"/>
    <x v="7004"/>
    <n v="0"/>
  </r>
  <r>
    <x v="23"/>
    <d v="2022-02-23T00:00:00"/>
    <x v="2"/>
    <x v="1"/>
    <x v="1"/>
    <n v="262652"/>
    <x v="7004"/>
    <n v="0"/>
  </r>
  <r>
    <x v="23"/>
    <d v="2022-02-24T00:00:00"/>
    <x v="2"/>
    <x v="1"/>
    <x v="2"/>
    <n v="262652"/>
    <x v="7004"/>
    <n v="0"/>
  </r>
  <r>
    <x v="23"/>
    <d v="2022-02-25T00:00:00"/>
    <x v="2"/>
    <x v="1"/>
    <x v="3"/>
    <n v="263950"/>
    <x v="978"/>
    <n v="0"/>
  </r>
  <r>
    <x v="23"/>
    <d v="2022-02-26T00:00:00"/>
    <x v="2"/>
    <x v="1"/>
    <x v="4"/>
    <n v="263950"/>
    <x v="978"/>
    <n v="0"/>
  </r>
  <r>
    <x v="23"/>
    <d v="2022-02-27T00:00:00"/>
    <x v="2"/>
    <x v="1"/>
    <x v="5"/>
    <n v="263950"/>
    <x v="978"/>
    <n v="0"/>
  </r>
  <r>
    <x v="23"/>
    <d v="2022-02-28T00:00:00"/>
    <x v="2"/>
    <x v="1"/>
    <x v="6"/>
    <n v="263950"/>
    <x v="978"/>
    <n v="0"/>
  </r>
  <r>
    <x v="23"/>
    <d v="2022-03-01T00:00:00"/>
    <x v="2"/>
    <x v="2"/>
    <x v="10"/>
    <n v="263950"/>
    <x v="978"/>
    <n v="0"/>
  </r>
  <r>
    <x v="23"/>
    <d v="2022-03-02T00:00:00"/>
    <x v="2"/>
    <x v="2"/>
    <x v="11"/>
    <n v="263950"/>
    <x v="978"/>
    <n v="0"/>
  </r>
  <r>
    <x v="23"/>
    <d v="2022-03-03T00:00:00"/>
    <x v="2"/>
    <x v="2"/>
    <x v="12"/>
    <n v="263950"/>
    <x v="978"/>
    <n v="0"/>
  </r>
  <r>
    <x v="23"/>
    <d v="2022-03-04T00:00:00"/>
    <x v="2"/>
    <x v="2"/>
    <x v="13"/>
    <n v="263950"/>
    <x v="978"/>
    <n v="0"/>
  </r>
  <r>
    <x v="23"/>
    <d v="2022-03-05T00:00:00"/>
    <x v="2"/>
    <x v="2"/>
    <x v="14"/>
    <n v="263950"/>
    <x v="978"/>
    <n v="0"/>
  </r>
  <r>
    <x v="23"/>
    <d v="2022-03-06T00:00:00"/>
    <x v="2"/>
    <x v="2"/>
    <x v="15"/>
    <n v="263950"/>
    <x v="978"/>
    <n v="0"/>
  </r>
  <r>
    <x v="23"/>
    <d v="2022-03-07T00:00:00"/>
    <x v="2"/>
    <x v="2"/>
    <x v="16"/>
    <n v="263950"/>
    <x v="978"/>
    <n v="0"/>
  </r>
  <r>
    <x v="23"/>
    <d v="2022-03-08T00:00:00"/>
    <x v="2"/>
    <x v="2"/>
    <x v="17"/>
    <n v="263950"/>
    <x v="978"/>
    <n v="0"/>
  </r>
  <r>
    <x v="23"/>
    <d v="2022-03-09T00:00:00"/>
    <x v="2"/>
    <x v="2"/>
    <x v="18"/>
    <n v="263950"/>
    <x v="978"/>
    <n v="0"/>
  </r>
  <r>
    <x v="23"/>
    <d v="2022-03-10T00:00:00"/>
    <x v="2"/>
    <x v="2"/>
    <x v="19"/>
    <n v="263950"/>
    <x v="978"/>
    <n v="0"/>
  </r>
  <r>
    <x v="23"/>
    <d v="2022-03-11T00:00:00"/>
    <x v="2"/>
    <x v="2"/>
    <x v="20"/>
    <n v="263950"/>
    <x v="978"/>
    <n v="0"/>
  </r>
  <r>
    <x v="23"/>
    <d v="2022-03-12T00:00:00"/>
    <x v="2"/>
    <x v="2"/>
    <x v="21"/>
    <n v="263950"/>
    <x v="978"/>
    <n v="0"/>
  </r>
  <r>
    <x v="23"/>
    <d v="2022-03-13T00:00:00"/>
    <x v="2"/>
    <x v="2"/>
    <x v="22"/>
    <n v="263950"/>
    <x v="978"/>
    <n v="0"/>
  </r>
  <r>
    <x v="23"/>
    <d v="2022-03-14T00:00:00"/>
    <x v="2"/>
    <x v="2"/>
    <x v="23"/>
    <n v="263950"/>
    <x v="978"/>
    <n v="0"/>
  </r>
  <r>
    <x v="23"/>
    <d v="2022-03-15T00:00:00"/>
    <x v="2"/>
    <x v="2"/>
    <x v="24"/>
    <n v="263950"/>
    <x v="978"/>
    <n v="0"/>
  </r>
  <r>
    <x v="23"/>
    <d v="2022-03-16T00:00:00"/>
    <x v="2"/>
    <x v="2"/>
    <x v="25"/>
    <n v="263950"/>
    <x v="978"/>
    <n v="0"/>
  </r>
  <r>
    <x v="23"/>
    <d v="2022-03-17T00:00:00"/>
    <x v="2"/>
    <x v="2"/>
    <x v="26"/>
    <n v="263950"/>
    <x v="978"/>
    <n v="0"/>
  </r>
  <r>
    <x v="23"/>
    <d v="2022-03-18T00:00:00"/>
    <x v="2"/>
    <x v="2"/>
    <x v="27"/>
    <n v="263950"/>
    <x v="978"/>
    <n v="0"/>
  </r>
  <r>
    <x v="23"/>
    <d v="2022-03-19T00:00:00"/>
    <x v="2"/>
    <x v="2"/>
    <x v="28"/>
    <n v="263950"/>
    <x v="978"/>
    <n v="0"/>
  </r>
  <r>
    <x v="23"/>
    <d v="2022-03-20T00:00:00"/>
    <x v="2"/>
    <x v="2"/>
    <x v="29"/>
    <n v="263950"/>
    <x v="978"/>
    <n v="0"/>
  </r>
  <r>
    <x v="23"/>
    <d v="2022-03-21T00:00:00"/>
    <x v="2"/>
    <x v="2"/>
    <x v="30"/>
    <n v="263950"/>
    <x v="978"/>
    <n v="0"/>
  </r>
  <r>
    <x v="23"/>
    <d v="2022-03-22T00:00:00"/>
    <x v="2"/>
    <x v="2"/>
    <x v="0"/>
    <n v="263950"/>
    <x v="978"/>
    <n v="0"/>
  </r>
  <r>
    <x v="23"/>
    <d v="2022-03-23T00:00:00"/>
    <x v="2"/>
    <x v="2"/>
    <x v="1"/>
    <n v="263950"/>
    <x v="978"/>
    <n v="0"/>
  </r>
  <r>
    <x v="23"/>
    <d v="2022-03-24T00:00:00"/>
    <x v="2"/>
    <x v="2"/>
    <x v="2"/>
    <n v="263950"/>
    <x v="978"/>
    <n v="0"/>
  </r>
  <r>
    <x v="23"/>
    <d v="2022-03-25T00:00:00"/>
    <x v="2"/>
    <x v="2"/>
    <x v="3"/>
    <n v="263950"/>
    <x v="978"/>
    <n v="0"/>
  </r>
  <r>
    <x v="23"/>
    <d v="2022-03-26T00:00:00"/>
    <x v="2"/>
    <x v="2"/>
    <x v="4"/>
    <n v="263950"/>
    <x v="978"/>
    <n v="0"/>
  </r>
  <r>
    <x v="23"/>
    <d v="2022-03-27T00:00:00"/>
    <x v="2"/>
    <x v="2"/>
    <x v="5"/>
    <n v="263950"/>
    <x v="978"/>
    <n v="0"/>
  </r>
  <r>
    <x v="23"/>
    <d v="2022-03-28T00:00:00"/>
    <x v="2"/>
    <x v="2"/>
    <x v="6"/>
    <n v="263950"/>
    <x v="978"/>
    <n v="0"/>
  </r>
  <r>
    <x v="23"/>
    <d v="2022-03-29T00:00:00"/>
    <x v="2"/>
    <x v="2"/>
    <x v="7"/>
    <n v="263950"/>
    <x v="978"/>
    <n v="0"/>
  </r>
  <r>
    <x v="23"/>
    <d v="2022-03-30T00:00:00"/>
    <x v="2"/>
    <x v="2"/>
    <x v="8"/>
    <n v="305526"/>
    <x v="324"/>
    <n v="0"/>
  </r>
  <r>
    <x v="23"/>
    <d v="2022-03-31T00:00:00"/>
    <x v="2"/>
    <x v="2"/>
    <x v="9"/>
    <n v="305526"/>
    <x v="324"/>
    <n v="0"/>
  </r>
  <r>
    <x v="23"/>
    <d v="2022-04-01T00:00:00"/>
    <x v="2"/>
    <x v="3"/>
    <x v="10"/>
    <n v="305526"/>
    <x v="324"/>
    <n v="0"/>
  </r>
  <r>
    <x v="23"/>
    <d v="2022-04-02T00:00:00"/>
    <x v="2"/>
    <x v="3"/>
    <x v="11"/>
    <n v="305526"/>
    <x v="324"/>
    <n v="0"/>
  </r>
  <r>
    <x v="23"/>
    <d v="2022-04-03T00:00:00"/>
    <x v="2"/>
    <x v="3"/>
    <x v="12"/>
    <n v="305526"/>
    <x v="324"/>
    <n v="0"/>
  </r>
  <r>
    <x v="23"/>
    <d v="2022-04-04T00:00:00"/>
    <x v="2"/>
    <x v="3"/>
    <x v="13"/>
    <n v="305526"/>
    <x v="324"/>
    <n v="0"/>
  </r>
  <r>
    <x v="23"/>
    <d v="2022-04-05T00:00:00"/>
    <x v="2"/>
    <x v="3"/>
    <x v="14"/>
    <n v="305526"/>
    <x v="324"/>
    <n v="0"/>
  </r>
  <r>
    <x v="23"/>
    <d v="2022-04-06T00:00:00"/>
    <x v="2"/>
    <x v="3"/>
    <x v="15"/>
    <n v="305526"/>
    <x v="324"/>
    <n v="0"/>
  </r>
  <r>
    <x v="23"/>
    <d v="2022-04-07T00:00:00"/>
    <x v="2"/>
    <x v="3"/>
    <x v="16"/>
    <n v="305526"/>
    <x v="324"/>
    <n v="0"/>
  </r>
  <r>
    <x v="23"/>
    <d v="2022-04-08T00:00:00"/>
    <x v="2"/>
    <x v="3"/>
    <x v="17"/>
    <n v="305526"/>
    <x v="324"/>
    <n v="0"/>
  </r>
  <r>
    <x v="23"/>
    <d v="2022-04-09T00:00:00"/>
    <x v="2"/>
    <x v="3"/>
    <x v="18"/>
    <n v="305526"/>
    <x v="324"/>
    <n v="0"/>
  </r>
  <r>
    <x v="23"/>
    <d v="2022-04-10T00:00:00"/>
    <x v="2"/>
    <x v="3"/>
    <x v="19"/>
    <n v="305526"/>
    <x v="324"/>
    <n v="0"/>
  </r>
  <r>
    <x v="23"/>
    <d v="2022-04-11T00:00:00"/>
    <x v="2"/>
    <x v="3"/>
    <x v="20"/>
    <n v="305526"/>
    <x v="324"/>
    <n v="0"/>
  </r>
  <r>
    <x v="23"/>
    <d v="2022-04-12T00:00:00"/>
    <x v="2"/>
    <x v="3"/>
    <x v="21"/>
    <n v="305859"/>
    <x v="7005"/>
    <n v="0"/>
  </r>
  <r>
    <x v="23"/>
    <d v="2022-04-13T00:00:00"/>
    <x v="2"/>
    <x v="3"/>
    <x v="22"/>
    <n v="305859"/>
    <x v="7005"/>
    <n v="0"/>
  </r>
  <r>
    <x v="23"/>
    <d v="2022-04-14T00:00:00"/>
    <x v="2"/>
    <x v="3"/>
    <x v="23"/>
    <n v="305859"/>
    <x v="7005"/>
    <n v="0"/>
  </r>
  <r>
    <x v="23"/>
    <d v="2022-04-15T00:00:00"/>
    <x v="2"/>
    <x v="3"/>
    <x v="24"/>
    <n v="305859"/>
    <x v="7005"/>
    <n v="0"/>
  </r>
  <r>
    <x v="23"/>
    <d v="2022-04-16T00:00:00"/>
    <x v="2"/>
    <x v="3"/>
    <x v="25"/>
    <n v="305859"/>
    <x v="7005"/>
    <n v="0"/>
  </r>
  <r>
    <x v="23"/>
    <d v="2022-04-17T00:00:00"/>
    <x v="2"/>
    <x v="3"/>
    <x v="26"/>
    <n v="305859"/>
    <x v="7005"/>
    <n v="0"/>
  </r>
  <r>
    <x v="23"/>
    <d v="2022-04-18T00:00:00"/>
    <x v="2"/>
    <x v="3"/>
    <x v="27"/>
    <n v="305859"/>
    <x v="7005"/>
    <n v="0"/>
  </r>
  <r>
    <x v="23"/>
    <d v="2022-04-19T00:00:00"/>
    <x v="2"/>
    <x v="3"/>
    <x v="28"/>
    <n v="305859"/>
    <x v="7005"/>
    <n v="0"/>
  </r>
  <r>
    <x v="23"/>
    <d v="2022-04-20T00:00:00"/>
    <x v="2"/>
    <x v="3"/>
    <x v="29"/>
    <n v="305859"/>
    <x v="7005"/>
    <n v="0"/>
  </r>
  <r>
    <x v="23"/>
    <d v="2022-04-21T00:00:00"/>
    <x v="2"/>
    <x v="3"/>
    <x v="30"/>
    <n v="305859"/>
    <x v="7005"/>
    <n v="0"/>
  </r>
  <r>
    <x v="23"/>
    <d v="2022-04-22T00:00:00"/>
    <x v="2"/>
    <x v="3"/>
    <x v="0"/>
    <n v="305859"/>
    <x v="7005"/>
    <n v="0"/>
  </r>
  <r>
    <x v="23"/>
    <d v="2022-04-23T00:00:00"/>
    <x v="2"/>
    <x v="3"/>
    <x v="1"/>
    <n v="305859"/>
    <x v="7005"/>
    <n v="0"/>
  </r>
  <r>
    <x v="23"/>
    <d v="2022-04-24T00:00:00"/>
    <x v="2"/>
    <x v="3"/>
    <x v="2"/>
    <n v="305859"/>
    <x v="7005"/>
    <n v="0"/>
  </r>
  <r>
    <x v="23"/>
    <d v="2022-04-25T00:00:00"/>
    <x v="2"/>
    <x v="3"/>
    <x v="3"/>
    <n v="305859"/>
    <x v="7005"/>
    <n v="0"/>
  </r>
  <r>
    <x v="23"/>
    <d v="2022-04-26T00:00:00"/>
    <x v="2"/>
    <x v="3"/>
    <x v="4"/>
    <n v="305859"/>
    <x v="7005"/>
    <n v="0"/>
  </r>
  <r>
    <x v="23"/>
    <d v="2022-04-27T00:00:00"/>
    <x v="2"/>
    <x v="3"/>
    <x v="5"/>
    <n v="305859"/>
    <x v="7005"/>
    <n v="0"/>
  </r>
  <r>
    <x v="23"/>
    <d v="2022-04-28T00:00:00"/>
    <x v="2"/>
    <x v="3"/>
    <x v="6"/>
    <n v="305984"/>
    <x v="7005"/>
    <n v="0"/>
  </r>
  <r>
    <x v="23"/>
    <d v="2022-04-29T00:00:00"/>
    <x v="2"/>
    <x v="3"/>
    <x v="7"/>
    <n v="305984"/>
    <x v="7005"/>
    <n v="0"/>
  </r>
  <r>
    <x v="23"/>
    <d v="2022-04-30T00:00:00"/>
    <x v="2"/>
    <x v="3"/>
    <x v="8"/>
    <n v="305984"/>
    <x v="7005"/>
    <n v="0"/>
  </r>
  <r>
    <x v="23"/>
    <d v="2022-05-01T00:00:00"/>
    <x v="2"/>
    <x v="4"/>
    <x v="10"/>
    <n v="305984"/>
    <x v="7005"/>
    <n v="0"/>
  </r>
  <r>
    <x v="23"/>
    <d v="2022-05-02T00:00:00"/>
    <x v="2"/>
    <x v="4"/>
    <x v="11"/>
    <n v="305984"/>
    <x v="7005"/>
    <n v="0"/>
  </r>
  <r>
    <x v="23"/>
    <d v="2022-05-03T00:00:00"/>
    <x v="2"/>
    <x v="4"/>
    <x v="12"/>
    <n v="305984"/>
    <x v="7005"/>
    <n v="0"/>
  </r>
  <r>
    <x v="23"/>
    <d v="2022-05-04T00:00:00"/>
    <x v="2"/>
    <x v="4"/>
    <x v="13"/>
    <n v="306200"/>
    <x v="7006"/>
    <n v="0"/>
  </r>
  <r>
    <x v="23"/>
    <d v="2022-05-05T00:00:00"/>
    <x v="2"/>
    <x v="4"/>
    <x v="14"/>
    <n v="306200"/>
    <x v="7006"/>
    <n v="0"/>
  </r>
  <r>
    <x v="23"/>
    <d v="2022-05-06T00:00:00"/>
    <x v="2"/>
    <x v="4"/>
    <x v="15"/>
    <n v="306200"/>
    <x v="7006"/>
    <n v="0"/>
  </r>
  <r>
    <x v="23"/>
    <d v="2022-05-07T00:00:00"/>
    <x v="2"/>
    <x v="4"/>
    <x v="16"/>
    <n v="306200"/>
    <x v="7006"/>
    <n v="0"/>
  </r>
  <r>
    <x v="23"/>
    <d v="2022-05-08T00:00:00"/>
    <x v="2"/>
    <x v="4"/>
    <x v="17"/>
    <n v="306200"/>
    <x v="7006"/>
    <n v="0"/>
  </r>
  <r>
    <x v="23"/>
    <d v="2022-05-09T00:00:00"/>
    <x v="2"/>
    <x v="4"/>
    <x v="18"/>
    <n v="306200"/>
    <x v="7006"/>
    <n v="0"/>
  </r>
  <r>
    <x v="23"/>
    <d v="2022-05-10T00:00:00"/>
    <x v="2"/>
    <x v="4"/>
    <x v="19"/>
    <n v="306324"/>
    <x v="7006"/>
    <n v="0"/>
  </r>
  <r>
    <x v="23"/>
    <d v="2022-05-11T00:00:00"/>
    <x v="2"/>
    <x v="4"/>
    <x v="20"/>
    <n v="306324"/>
    <x v="7006"/>
    <n v="0"/>
  </r>
  <r>
    <x v="23"/>
    <d v="2022-05-12T00:00:00"/>
    <x v="2"/>
    <x v="4"/>
    <x v="21"/>
    <n v="306324"/>
    <x v="7006"/>
    <n v="0"/>
  </r>
  <r>
    <x v="23"/>
    <d v="2022-05-13T00:00:00"/>
    <x v="2"/>
    <x v="4"/>
    <x v="22"/>
    <n v="306324"/>
    <x v="7006"/>
    <n v="0"/>
  </r>
  <r>
    <x v="23"/>
    <d v="2022-05-14T00:00:00"/>
    <x v="2"/>
    <x v="4"/>
    <x v="23"/>
    <n v="306324"/>
    <x v="7006"/>
    <n v="0"/>
  </r>
  <r>
    <x v="23"/>
    <d v="2022-05-15T00:00:00"/>
    <x v="2"/>
    <x v="4"/>
    <x v="24"/>
    <n v="306324"/>
    <x v="7006"/>
    <n v="0"/>
  </r>
  <r>
    <x v="23"/>
    <d v="2022-05-16T00:00:00"/>
    <x v="2"/>
    <x v="4"/>
    <x v="25"/>
    <n v="306324"/>
    <x v="7006"/>
    <n v="0"/>
  </r>
  <r>
    <x v="23"/>
    <d v="2022-05-17T00:00:00"/>
    <x v="2"/>
    <x v="4"/>
    <x v="26"/>
    <n v="306614"/>
    <x v="3374"/>
    <n v="0"/>
  </r>
  <r>
    <x v="23"/>
    <d v="2022-05-18T00:00:00"/>
    <x v="2"/>
    <x v="4"/>
    <x v="27"/>
    <n v="306614"/>
    <x v="3374"/>
    <n v="0"/>
  </r>
  <r>
    <x v="23"/>
    <d v="2022-05-19T00:00:00"/>
    <x v="2"/>
    <x v="4"/>
    <x v="28"/>
    <n v="306614"/>
    <x v="3374"/>
    <n v="0"/>
  </r>
  <r>
    <x v="23"/>
    <d v="2022-05-20T00:00:00"/>
    <x v="2"/>
    <x v="4"/>
    <x v="29"/>
    <n v="306614"/>
    <x v="3374"/>
    <n v="0"/>
  </r>
  <r>
    <x v="23"/>
    <d v="2022-05-21T00:00:00"/>
    <x v="2"/>
    <x v="4"/>
    <x v="30"/>
    <n v="306614"/>
    <x v="3374"/>
    <n v="0"/>
  </r>
  <r>
    <x v="23"/>
    <d v="2022-05-22T00:00:00"/>
    <x v="2"/>
    <x v="4"/>
    <x v="0"/>
    <n v="306614"/>
    <x v="3374"/>
    <n v="0"/>
  </r>
  <r>
    <x v="23"/>
    <d v="2022-05-23T00:00:00"/>
    <x v="2"/>
    <x v="4"/>
    <x v="1"/>
    <n v="306614"/>
    <x v="3374"/>
    <n v="0"/>
  </r>
  <r>
    <x v="23"/>
    <d v="2022-05-24T00:00:00"/>
    <x v="2"/>
    <x v="4"/>
    <x v="2"/>
    <n v="307126"/>
    <x v="7007"/>
    <n v="0"/>
  </r>
  <r>
    <x v="23"/>
    <d v="2022-05-25T00:00:00"/>
    <x v="2"/>
    <x v="4"/>
    <x v="3"/>
    <n v="307126"/>
    <x v="7007"/>
    <n v="0"/>
  </r>
  <r>
    <x v="23"/>
    <d v="2022-05-26T00:00:00"/>
    <x v="2"/>
    <x v="4"/>
    <x v="4"/>
    <n v="307126"/>
    <x v="7007"/>
    <n v="0"/>
  </r>
  <r>
    <x v="23"/>
    <d v="2022-05-27T00:00:00"/>
    <x v="2"/>
    <x v="4"/>
    <x v="5"/>
    <n v="307126"/>
    <x v="7007"/>
    <n v="0"/>
  </r>
  <r>
    <x v="23"/>
    <d v="2022-05-28T00:00:00"/>
    <x v="2"/>
    <x v="4"/>
    <x v="6"/>
    <n v="307126"/>
    <x v="7007"/>
    <n v="0"/>
  </r>
  <r>
    <x v="23"/>
    <d v="2022-05-29T00:00:00"/>
    <x v="2"/>
    <x v="4"/>
    <x v="7"/>
    <n v="307126"/>
    <x v="7007"/>
    <n v="0"/>
  </r>
  <r>
    <x v="23"/>
    <d v="2022-05-30T00:00:00"/>
    <x v="2"/>
    <x v="4"/>
    <x v="8"/>
    <n v="307126"/>
    <x v="7007"/>
    <n v="0"/>
  </r>
  <r>
    <x v="23"/>
    <d v="2022-05-31T00:00:00"/>
    <x v="2"/>
    <x v="4"/>
    <x v="9"/>
    <n v="308126"/>
    <x v="7008"/>
    <n v="0"/>
  </r>
  <r>
    <x v="23"/>
    <d v="2022-06-01T00:00:00"/>
    <x v="2"/>
    <x v="5"/>
    <x v="10"/>
    <n v="308126"/>
    <x v="7008"/>
    <n v="0"/>
  </r>
  <r>
    <x v="23"/>
    <d v="2022-06-02T00:00:00"/>
    <x v="2"/>
    <x v="5"/>
    <x v="11"/>
    <n v="308126"/>
    <x v="7008"/>
    <n v="0"/>
  </r>
  <r>
    <x v="23"/>
    <d v="2022-06-03T00:00:00"/>
    <x v="2"/>
    <x v="5"/>
    <x v="12"/>
    <n v="308126"/>
    <x v="7008"/>
    <n v="0"/>
  </r>
  <r>
    <x v="23"/>
    <d v="2022-06-04T00:00:00"/>
    <x v="2"/>
    <x v="5"/>
    <x v="13"/>
    <n v="308126"/>
    <x v="7008"/>
    <n v="0"/>
  </r>
  <r>
    <x v="23"/>
    <d v="2022-06-05T00:00:00"/>
    <x v="2"/>
    <x v="5"/>
    <x v="14"/>
    <n v="308126"/>
    <x v="7008"/>
    <n v="0"/>
  </r>
  <r>
    <x v="23"/>
    <d v="2022-06-06T00:00:00"/>
    <x v="2"/>
    <x v="5"/>
    <x v="15"/>
    <n v="308126"/>
    <x v="7008"/>
    <n v="0"/>
  </r>
  <r>
    <x v="23"/>
    <d v="2022-06-07T00:00:00"/>
    <x v="2"/>
    <x v="5"/>
    <x v="16"/>
    <n v="310431"/>
    <x v="5326"/>
    <n v="0"/>
  </r>
  <r>
    <x v="23"/>
    <d v="2022-06-08T00:00:00"/>
    <x v="2"/>
    <x v="5"/>
    <x v="17"/>
    <n v="310431"/>
    <x v="5326"/>
    <n v="0"/>
  </r>
  <r>
    <x v="23"/>
    <d v="2022-06-09T00:00:00"/>
    <x v="2"/>
    <x v="5"/>
    <x v="18"/>
    <n v="310431"/>
    <x v="5326"/>
    <n v="0"/>
  </r>
  <r>
    <x v="23"/>
    <d v="2022-06-10T00:00:00"/>
    <x v="2"/>
    <x v="5"/>
    <x v="19"/>
    <n v="310431"/>
    <x v="5326"/>
    <n v="0"/>
  </r>
  <r>
    <x v="23"/>
    <d v="2022-06-11T00:00:00"/>
    <x v="2"/>
    <x v="5"/>
    <x v="20"/>
    <n v="310431"/>
    <x v="5326"/>
    <n v="0"/>
  </r>
  <r>
    <x v="23"/>
    <d v="2022-06-12T00:00:00"/>
    <x v="2"/>
    <x v="5"/>
    <x v="21"/>
    <n v="310431"/>
    <x v="5326"/>
    <n v="0"/>
  </r>
  <r>
    <x v="23"/>
    <d v="2022-06-13T00:00:00"/>
    <x v="2"/>
    <x v="5"/>
    <x v="22"/>
    <n v="310431"/>
    <x v="5326"/>
    <n v="0"/>
  </r>
  <r>
    <x v="23"/>
    <d v="2022-06-14T00:00:00"/>
    <x v="2"/>
    <x v="5"/>
    <x v="23"/>
    <n v="314242"/>
    <x v="4700"/>
    <n v="0"/>
  </r>
  <r>
    <x v="24"/>
    <d v="2020-01-22T00:00:00"/>
    <x v="0"/>
    <x v="0"/>
    <x v="0"/>
    <n v="0"/>
    <x v="0"/>
    <n v="0"/>
  </r>
  <r>
    <x v="24"/>
    <d v="2020-01-23T00:00:00"/>
    <x v="0"/>
    <x v="0"/>
    <x v="1"/>
    <n v="0"/>
    <x v="0"/>
    <n v="0"/>
  </r>
  <r>
    <x v="24"/>
    <d v="2020-01-24T00:00:00"/>
    <x v="0"/>
    <x v="0"/>
    <x v="2"/>
    <n v="0"/>
    <x v="0"/>
    <n v="0"/>
  </r>
  <r>
    <x v="24"/>
    <d v="2020-01-25T00:00:00"/>
    <x v="0"/>
    <x v="0"/>
    <x v="3"/>
    <n v="0"/>
    <x v="0"/>
    <n v="0"/>
  </r>
  <r>
    <x v="24"/>
    <d v="2020-01-26T00:00:00"/>
    <x v="0"/>
    <x v="0"/>
    <x v="4"/>
    <n v="0"/>
    <x v="0"/>
    <n v="0"/>
  </r>
  <r>
    <x v="24"/>
    <d v="2020-01-27T00:00:00"/>
    <x v="0"/>
    <x v="0"/>
    <x v="5"/>
    <n v="0"/>
    <x v="0"/>
    <n v="0"/>
  </r>
  <r>
    <x v="24"/>
    <d v="2020-01-28T00:00:00"/>
    <x v="0"/>
    <x v="0"/>
    <x v="6"/>
    <n v="0"/>
    <x v="0"/>
    <n v="0"/>
  </r>
  <r>
    <x v="24"/>
    <d v="2020-01-29T00:00:00"/>
    <x v="0"/>
    <x v="0"/>
    <x v="7"/>
    <n v="0"/>
    <x v="0"/>
    <n v="0"/>
  </r>
  <r>
    <x v="24"/>
    <d v="2020-01-30T00:00:00"/>
    <x v="0"/>
    <x v="0"/>
    <x v="8"/>
    <n v="0"/>
    <x v="0"/>
    <n v="0"/>
  </r>
  <r>
    <x v="24"/>
    <d v="2020-01-31T00:00:00"/>
    <x v="0"/>
    <x v="0"/>
    <x v="9"/>
    <n v="0"/>
    <x v="0"/>
    <n v="0"/>
  </r>
  <r>
    <x v="24"/>
    <d v="2020-02-01T00:00:00"/>
    <x v="0"/>
    <x v="1"/>
    <x v="10"/>
    <n v="0"/>
    <x v="0"/>
    <n v="0"/>
  </r>
  <r>
    <x v="24"/>
    <d v="2020-02-02T00:00:00"/>
    <x v="0"/>
    <x v="1"/>
    <x v="11"/>
    <n v="0"/>
    <x v="0"/>
    <n v="0"/>
  </r>
  <r>
    <x v="24"/>
    <d v="2020-02-03T00:00:00"/>
    <x v="0"/>
    <x v="1"/>
    <x v="12"/>
    <n v="0"/>
    <x v="0"/>
    <n v="0"/>
  </r>
  <r>
    <x v="24"/>
    <d v="2020-02-04T00:00:00"/>
    <x v="0"/>
    <x v="1"/>
    <x v="13"/>
    <n v="0"/>
    <x v="0"/>
    <n v="0"/>
  </r>
  <r>
    <x v="24"/>
    <d v="2020-02-05T00:00:00"/>
    <x v="0"/>
    <x v="1"/>
    <x v="14"/>
    <n v="0"/>
    <x v="0"/>
    <n v="0"/>
  </r>
  <r>
    <x v="24"/>
    <d v="2020-02-06T00:00:00"/>
    <x v="0"/>
    <x v="1"/>
    <x v="15"/>
    <n v="0"/>
    <x v="0"/>
    <n v="0"/>
  </r>
  <r>
    <x v="24"/>
    <d v="2020-02-07T00:00:00"/>
    <x v="0"/>
    <x v="1"/>
    <x v="16"/>
    <n v="0"/>
    <x v="0"/>
    <n v="0"/>
  </r>
  <r>
    <x v="24"/>
    <d v="2020-02-08T00:00:00"/>
    <x v="0"/>
    <x v="1"/>
    <x v="17"/>
    <n v="0"/>
    <x v="0"/>
    <n v="0"/>
  </r>
  <r>
    <x v="24"/>
    <d v="2020-02-09T00:00:00"/>
    <x v="0"/>
    <x v="1"/>
    <x v="18"/>
    <n v="0"/>
    <x v="0"/>
    <n v="0"/>
  </r>
  <r>
    <x v="24"/>
    <d v="2020-02-10T00:00:00"/>
    <x v="0"/>
    <x v="1"/>
    <x v="19"/>
    <n v="0"/>
    <x v="0"/>
    <n v="0"/>
  </r>
  <r>
    <x v="24"/>
    <d v="2020-02-11T00:00:00"/>
    <x v="0"/>
    <x v="1"/>
    <x v="20"/>
    <n v="0"/>
    <x v="0"/>
    <n v="0"/>
  </r>
  <r>
    <x v="24"/>
    <d v="2020-02-12T00:00:00"/>
    <x v="0"/>
    <x v="1"/>
    <x v="21"/>
    <n v="0"/>
    <x v="0"/>
    <n v="0"/>
  </r>
  <r>
    <x v="24"/>
    <d v="2020-02-13T00:00:00"/>
    <x v="0"/>
    <x v="1"/>
    <x v="22"/>
    <n v="0"/>
    <x v="0"/>
    <n v="0"/>
  </r>
  <r>
    <x v="24"/>
    <d v="2020-02-14T00:00:00"/>
    <x v="0"/>
    <x v="1"/>
    <x v="23"/>
    <n v="0"/>
    <x v="0"/>
    <n v="0"/>
  </r>
  <r>
    <x v="24"/>
    <d v="2020-02-15T00:00:00"/>
    <x v="0"/>
    <x v="1"/>
    <x v="24"/>
    <n v="0"/>
    <x v="0"/>
    <n v="0"/>
  </r>
  <r>
    <x v="24"/>
    <d v="2020-02-16T00:00:00"/>
    <x v="0"/>
    <x v="1"/>
    <x v="25"/>
    <n v="0"/>
    <x v="0"/>
    <n v="0"/>
  </r>
  <r>
    <x v="24"/>
    <d v="2020-02-17T00:00:00"/>
    <x v="0"/>
    <x v="1"/>
    <x v="26"/>
    <n v="0"/>
    <x v="0"/>
    <n v="0"/>
  </r>
  <r>
    <x v="24"/>
    <d v="2020-02-18T00:00:00"/>
    <x v="0"/>
    <x v="1"/>
    <x v="27"/>
    <n v="0"/>
    <x v="0"/>
    <n v="0"/>
  </r>
  <r>
    <x v="24"/>
    <d v="2020-02-19T00:00:00"/>
    <x v="0"/>
    <x v="1"/>
    <x v="28"/>
    <n v="0"/>
    <x v="0"/>
    <n v="0"/>
  </r>
  <r>
    <x v="24"/>
    <d v="2020-02-20T00:00:00"/>
    <x v="0"/>
    <x v="1"/>
    <x v="29"/>
    <n v="0"/>
    <x v="0"/>
    <n v="0"/>
  </r>
  <r>
    <x v="24"/>
    <d v="2020-02-21T00:00:00"/>
    <x v="0"/>
    <x v="1"/>
    <x v="30"/>
    <n v="0"/>
    <x v="0"/>
    <n v="0"/>
  </r>
  <r>
    <x v="24"/>
    <d v="2020-02-22T00:00:00"/>
    <x v="0"/>
    <x v="1"/>
    <x v="0"/>
    <n v="0"/>
    <x v="0"/>
    <n v="0"/>
  </r>
  <r>
    <x v="24"/>
    <d v="2020-02-23T00:00:00"/>
    <x v="0"/>
    <x v="1"/>
    <x v="1"/>
    <n v="0"/>
    <x v="0"/>
    <n v="0"/>
  </r>
  <r>
    <x v="24"/>
    <d v="2020-02-24T00:00:00"/>
    <x v="0"/>
    <x v="1"/>
    <x v="2"/>
    <n v="0"/>
    <x v="0"/>
    <n v="0"/>
  </r>
  <r>
    <x v="24"/>
    <d v="2020-02-25T00:00:00"/>
    <x v="0"/>
    <x v="1"/>
    <x v="3"/>
    <n v="0"/>
    <x v="0"/>
    <n v="0"/>
  </r>
  <r>
    <x v="24"/>
    <d v="2020-02-26T00:00:00"/>
    <x v="0"/>
    <x v="1"/>
    <x v="4"/>
    <n v="1"/>
    <x v="0"/>
    <n v="0"/>
  </r>
  <r>
    <x v="24"/>
    <d v="2020-02-27T00:00:00"/>
    <x v="0"/>
    <x v="1"/>
    <x v="5"/>
    <n v="1"/>
    <x v="0"/>
    <n v="0"/>
  </r>
  <r>
    <x v="24"/>
    <d v="2020-02-28T00:00:00"/>
    <x v="0"/>
    <x v="1"/>
    <x v="6"/>
    <n v="1"/>
    <x v="0"/>
    <n v="0"/>
  </r>
  <r>
    <x v="24"/>
    <d v="2020-02-29T00:00:00"/>
    <x v="0"/>
    <x v="1"/>
    <x v="7"/>
    <n v="2"/>
    <x v="0"/>
    <n v="0"/>
  </r>
  <r>
    <x v="24"/>
    <d v="2020-03-01T00:00:00"/>
    <x v="0"/>
    <x v="2"/>
    <x v="10"/>
    <n v="2"/>
    <x v="0"/>
    <n v="0"/>
  </r>
  <r>
    <x v="24"/>
    <d v="2020-03-02T00:00:00"/>
    <x v="0"/>
    <x v="2"/>
    <x v="11"/>
    <n v="2"/>
    <x v="0"/>
    <n v="0"/>
  </r>
  <r>
    <x v="24"/>
    <d v="2020-03-03T00:00:00"/>
    <x v="0"/>
    <x v="2"/>
    <x v="12"/>
    <n v="2"/>
    <x v="0"/>
    <n v="0"/>
  </r>
  <r>
    <x v="24"/>
    <d v="2020-03-04T00:00:00"/>
    <x v="0"/>
    <x v="2"/>
    <x v="13"/>
    <n v="4"/>
    <x v="0"/>
    <n v="0"/>
  </r>
  <r>
    <x v="24"/>
    <d v="2020-03-05T00:00:00"/>
    <x v="0"/>
    <x v="2"/>
    <x v="14"/>
    <n v="4"/>
    <x v="0"/>
    <n v="0"/>
  </r>
  <r>
    <x v="24"/>
    <d v="2020-03-06T00:00:00"/>
    <x v="0"/>
    <x v="2"/>
    <x v="15"/>
    <n v="13"/>
    <x v="0"/>
    <n v="0"/>
  </r>
  <r>
    <x v="24"/>
    <d v="2020-03-07T00:00:00"/>
    <x v="0"/>
    <x v="2"/>
    <x v="16"/>
    <n v="13"/>
    <x v="0"/>
    <n v="0"/>
  </r>
  <r>
    <x v="24"/>
    <d v="2020-03-08T00:00:00"/>
    <x v="0"/>
    <x v="2"/>
    <x v="17"/>
    <n v="20"/>
    <x v="0"/>
    <n v="0"/>
  </r>
  <r>
    <x v="24"/>
    <d v="2020-03-09T00:00:00"/>
    <x v="0"/>
    <x v="2"/>
    <x v="18"/>
    <n v="25"/>
    <x v="0"/>
    <n v="0"/>
  </r>
  <r>
    <x v="24"/>
    <d v="2020-03-10T00:00:00"/>
    <x v="0"/>
    <x v="2"/>
    <x v="19"/>
    <n v="31"/>
    <x v="0"/>
    <n v="0"/>
  </r>
  <r>
    <x v="24"/>
    <d v="2020-03-11T00:00:00"/>
    <x v="0"/>
    <x v="2"/>
    <x v="20"/>
    <n v="38"/>
    <x v="0"/>
    <n v="0"/>
  </r>
  <r>
    <x v="24"/>
    <d v="2020-03-12T00:00:00"/>
    <x v="0"/>
    <x v="2"/>
    <x v="21"/>
    <n v="52"/>
    <x v="0"/>
    <n v="0"/>
  </r>
  <r>
    <x v="24"/>
    <d v="2020-03-13T00:00:00"/>
    <x v="0"/>
    <x v="2"/>
    <x v="22"/>
    <n v="151"/>
    <x v="0"/>
    <n v="0"/>
  </r>
  <r>
    <x v="24"/>
    <d v="2020-03-14T00:00:00"/>
    <x v="0"/>
    <x v="2"/>
    <x v="23"/>
    <n v="151"/>
    <x v="0"/>
    <n v="0"/>
  </r>
  <r>
    <x v="24"/>
    <d v="2020-03-15T00:00:00"/>
    <x v="0"/>
    <x v="2"/>
    <x v="24"/>
    <n v="162"/>
    <x v="0"/>
    <n v="0"/>
  </r>
  <r>
    <x v="24"/>
    <d v="2020-03-16T00:00:00"/>
    <x v="0"/>
    <x v="2"/>
    <x v="25"/>
    <n v="200"/>
    <x v="0"/>
    <n v="1"/>
  </r>
  <r>
    <x v="24"/>
    <d v="2020-03-17T00:00:00"/>
    <x v="0"/>
    <x v="2"/>
    <x v="26"/>
    <n v="321"/>
    <x v="1"/>
    <n v="2"/>
  </r>
  <r>
    <x v="24"/>
    <d v="2020-03-18T00:00:00"/>
    <x v="0"/>
    <x v="2"/>
    <x v="27"/>
    <n v="372"/>
    <x v="1129"/>
    <n v="2"/>
  </r>
  <r>
    <x v="24"/>
    <d v="2020-03-19T00:00:00"/>
    <x v="0"/>
    <x v="2"/>
    <x v="28"/>
    <n v="621"/>
    <x v="619"/>
    <n v="2"/>
  </r>
  <r>
    <x v="24"/>
    <d v="2020-03-20T00:00:00"/>
    <x v="0"/>
    <x v="2"/>
    <x v="29"/>
    <n v="793"/>
    <x v="6"/>
    <n v="2"/>
  </r>
  <r>
    <x v="24"/>
    <d v="2020-03-21T00:00:00"/>
    <x v="0"/>
    <x v="2"/>
    <x v="30"/>
    <n v="1021"/>
    <x v="8"/>
    <n v="2"/>
  </r>
  <r>
    <x v="24"/>
    <d v="2020-03-22T00:00:00"/>
    <x v="0"/>
    <x v="2"/>
    <x v="0"/>
    <n v="1546"/>
    <x v="12"/>
    <n v="2"/>
  </r>
  <r>
    <x v="24"/>
    <d v="2020-03-23T00:00:00"/>
    <x v="0"/>
    <x v="2"/>
    <x v="1"/>
    <n v="1924"/>
    <x v="633"/>
    <n v="2"/>
  </r>
  <r>
    <x v="24"/>
    <d v="2020-03-24T00:00:00"/>
    <x v="0"/>
    <x v="2"/>
    <x v="2"/>
    <n v="2247"/>
    <x v="1729"/>
    <n v="2"/>
  </r>
  <r>
    <x v="24"/>
    <d v="2020-03-25T00:00:00"/>
    <x v="0"/>
    <x v="2"/>
    <x v="3"/>
    <n v="2554"/>
    <x v="1734"/>
    <n v="2"/>
  </r>
  <r>
    <x v="24"/>
    <d v="2020-03-26T00:00:00"/>
    <x v="0"/>
    <x v="2"/>
    <x v="4"/>
    <n v="2985"/>
    <x v="1738"/>
    <n v="6"/>
  </r>
  <r>
    <x v="24"/>
    <d v="2020-03-27T00:00:00"/>
    <x v="0"/>
    <x v="2"/>
    <x v="5"/>
    <n v="3417"/>
    <x v="1746"/>
    <n v="6"/>
  </r>
  <r>
    <x v="24"/>
    <d v="2020-03-28T00:00:00"/>
    <x v="0"/>
    <x v="2"/>
    <x v="6"/>
    <n v="3904"/>
    <x v="660"/>
    <n v="6"/>
  </r>
  <r>
    <x v="24"/>
    <d v="2020-03-29T00:00:00"/>
    <x v="0"/>
    <x v="2"/>
    <x v="7"/>
    <n v="4256"/>
    <x v="30"/>
    <n v="6"/>
  </r>
  <r>
    <x v="24"/>
    <d v="2020-03-30T00:00:00"/>
    <x v="0"/>
    <x v="2"/>
    <x v="8"/>
    <n v="4579"/>
    <x v="1784"/>
    <n v="120"/>
  </r>
  <r>
    <x v="24"/>
    <d v="2020-03-31T00:00:00"/>
    <x v="0"/>
    <x v="2"/>
    <x v="9"/>
    <n v="5717"/>
    <x v="3284"/>
    <n v="127"/>
  </r>
  <r>
    <x v="24"/>
    <d v="2020-04-01T00:00:00"/>
    <x v="0"/>
    <x v="3"/>
    <x v="10"/>
    <n v="6836"/>
    <x v="690"/>
    <n v="127"/>
  </r>
  <r>
    <x v="24"/>
    <d v="2020-04-02T00:00:00"/>
    <x v="0"/>
    <x v="3"/>
    <x v="11"/>
    <n v="8044"/>
    <x v="708"/>
    <n v="127"/>
  </r>
  <r>
    <x v="24"/>
    <d v="2020-04-03T00:00:00"/>
    <x v="0"/>
    <x v="3"/>
    <x v="12"/>
    <n v="9056"/>
    <x v="6158"/>
    <n v="127"/>
  </r>
  <r>
    <x v="24"/>
    <d v="2020-04-04T00:00:00"/>
    <x v="0"/>
    <x v="3"/>
    <x v="13"/>
    <n v="10360"/>
    <x v="2089"/>
    <n v="127"/>
  </r>
  <r>
    <x v="24"/>
    <d v="2020-04-05T00:00:00"/>
    <x v="0"/>
    <x v="3"/>
    <x v="14"/>
    <n v="11130"/>
    <x v="6679"/>
    <n v="127"/>
  </r>
  <r>
    <x v="24"/>
    <d v="2020-04-06T00:00:00"/>
    <x v="0"/>
    <x v="3"/>
    <x v="15"/>
    <n v="12161"/>
    <x v="3298"/>
    <n v="127"/>
  </r>
  <r>
    <x v="24"/>
    <d v="2020-04-07T00:00:00"/>
    <x v="0"/>
    <x v="3"/>
    <x v="16"/>
    <n v="14034"/>
    <x v="5254"/>
    <n v="127"/>
  </r>
  <r>
    <x v="24"/>
    <d v="2020-04-08T00:00:00"/>
    <x v="0"/>
    <x v="3"/>
    <x v="17"/>
    <n v="16170"/>
    <x v="1928"/>
    <n v="127"/>
  </r>
  <r>
    <x v="24"/>
    <d v="2020-04-09T00:00:00"/>
    <x v="0"/>
    <x v="3"/>
    <x v="18"/>
    <n v="18092"/>
    <x v="3650"/>
    <n v="173"/>
  </r>
  <r>
    <x v="24"/>
    <d v="2020-04-10T00:00:00"/>
    <x v="0"/>
    <x v="3"/>
    <x v="19"/>
    <n v="19638"/>
    <x v="1212"/>
    <n v="173"/>
  </r>
  <r>
    <x v="24"/>
    <d v="2020-04-11T00:00:00"/>
    <x v="0"/>
    <x v="3"/>
    <x v="20"/>
    <n v="20727"/>
    <x v="1217"/>
    <n v="173"/>
  </r>
  <r>
    <x v="24"/>
    <d v="2020-04-12T00:00:00"/>
    <x v="0"/>
    <x v="3"/>
    <x v="21"/>
    <n v="22192"/>
    <x v="819"/>
    <n v="173"/>
  </r>
  <r>
    <x v="24"/>
    <d v="2020-04-13T00:00:00"/>
    <x v="0"/>
    <x v="3"/>
    <x v="22"/>
    <n v="23430"/>
    <x v="6981"/>
    <n v="173"/>
  </r>
  <r>
    <x v="24"/>
    <d v="2020-04-14T00:00:00"/>
    <x v="0"/>
    <x v="3"/>
    <x v="23"/>
    <n v="25262"/>
    <x v="163"/>
    <n v="3046"/>
  </r>
  <r>
    <x v="24"/>
    <d v="2020-04-15T00:00:00"/>
    <x v="0"/>
    <x v="3"/>
    <x v="24"/>
    <n v="28320"/>
    <x v="863"/>
    <n v="14026"/>
  </r>
  <r>
    <x v="24"/>
    <d v="2020-04-16T00:00:00"/>
    <x v="0"/>
    <x v="3"/>
    <x v="25"/>
    <n v="30425"/>
    <x v="3343"/>
    <n v="14026"/>
  </r>
  <r>
    <x v="24"/>
    <d v="2020-04-17T00:00:00"/>
    <x v="0"/>
    <x v="3"/>
    <x v="26"/>
    <n v="33682"/>
    <x v="7009"/>
    <n v="14026"/>
  </r>
  <r>
    <x v="24"/>
    <d v="2020-04-18T00:00:00"/>
    <x v="0"/>
    <x v="3"/>
    <x v="27"/>
    <n v="36658"/>
    <x v="242"/>
    <n v="14026"/>
  </r>
  <r>
    <x v="24"/>
    <d v="2020-04-19T00:00:00"/>
    <x v="0"/>
    <x v="3"/>
    <x v="28"/>
    <n v="38654"/>
    <x v="281"/>
    <n v="22130"/>
  </r>
  <r>
    <x v="24"/>
    <d v="2020-04-20T00:00:00"/>
    <x v="0"/>
    <x v="3"/>
    <x v="29"/>
    <n v="40743"/>
    <x v="974"/>
    <n v="22130"/>
  </r>
  <r>
    <x v="24"/>
    <d v="2020-04-21T00:00:00"/>
    <x v="0"/>
    <x v="3"/>
    <x v="30"/>
    <n v="43079"/>
    <x v="7010"/>
    <n v="22991"/>
  </r>
  <r>
    <x v="24"/>
    <d v="2020-04-22T00:00:00"/>
    <x v="0"/>
    <x v="3"/>
    <x v="0"/>
    <n v="45757"/>
    <x v="7011"/>
    <n v="25318"/>
  </r>
  <r>
    <x v="24"/>
    <d v="2020-04-23T00:00:00"/>
    <x v="0"/>
    <x v="3"/>
    <x v="1"/>
    <n v="50036"/>
    <x v="7012"/>
    <n v="26573"/>
  </r>
  <r>
    <x v="24"/>
    <d v="2020-04-24T00:00:00"/>
    <x v="0"/>
    <x v="3"/>
    <x v="2"/>
    <n v="54043"/>
    <x v="7013"/>
    <n v="27655"/>
  </r>
  <r>
    <x v="24"/>
    <d v="2020-04-25T00:00:00"/>
    <x v="0"/>
    <x v="3"/>
    <x v="3"/>
    <n v="59324"/>
    <x v="7014"/>
    <n v="29160"/>
  </r>
  <r>
    <x v="24"/>
    <d v="2020-04-26T00:00:00"/>
    <x v="0"/>
    <x v="3"/>
    <x v="4"/>
    <n v="63100"/>
    <x v="7015"/>
    <n v="30152"/>
  </r>
  <r>
    <x v="24"/>
    <d v="2020-04-27T00:00:00"/>
    <x v="0"/>
    <x v="3"/>
    <x v="5"/>
    <n v="67446"/>
    <x v="7016"/>
    <n v="31142"/>
  </r>
  <r>
    <x v="24"/>
    <d v="2020-04-28T00:00:00"/>
    <x v="0"/>
    <x v="3"/>
    <x v="6"/>
    <n v="73235"/>
    <x v="7017"/>
    <n v="32544"/>
  </r>
  <r>
    <x v="24"/>
    <d v="2020-04-29T00:00:00"/>
    <x v="0"/>
    <x v="3"/>
    <x v="7"/>
    <n v="79685"/>
    <x v="7018"/>
    <n v="34132"/>
  </r>
  <r>
    <x v="24"/>
    <d v="2020-04-30T00:00:00"/>
    <x v="0"/>
    <x v="3"/>
    <x v="8"/>
    <n v="87187"/>
    <x v="7019"/>
    <n v="35935"/>
  </r>
  <r>
    <x v="24"/>
    <d v="2020-05-01T00:00:00"/>
    <x v="0"/>
    <x v="4"/>
    <x v="10"/>
    <n v="92202"/>
    <x v="1663"/>
    <n v="38039"/>
  </r>
  <r>
    <x v="24"/>
    <d v="2020-05-02T00:00:00"/>
    <x v="0"/>
    <x v="4"/>
    <x v="11"/>
    <n v="97100"/>
    <x v="7020"/>
    <n v="40937"/>
  </r>
  <r>
    <x v="24"/>
    <d v="2020-05-03T00:00:00"/>
    <x v="0"/>
    <x v="4"/>
    <x v="12"/>
    <n v="101826"/>
    <x v="7021"/>
    <n v="42991"/>
  </r>
  <r>
    <x v="24"/>
    <d v="2020-05-04T00:00:00"/>
    <x v="0"/>
    <x v="4"/>
    <x v="13"/>
    <n v="108620"/>
    <x v="524"/>
    <n v="45815"/>
  </r>
  <r>
    <x v="24"/>
    <d v="2020-05-05T00:00:00"/>
    <x v="0"/>
    <x v="4"/>
    <x v="14"/>
    <n v="115455"/>
    <x v="6759"/>
    <n v="48221"/>
  </r>
  <r>
    <x v="24"/>
    <d v="2020-05-06T00:00:00"/>
    <x v="0"/>
    <x v="4"/>
    <x v="15"/>
    <n v="126611"/>
    <x v="7022"/>
    <n v="51370"/>
  </r>
  <r>
    <x v="24"/>
    <d v="2020-05-07T00:00:00"/>
    <x v="0"/>
    <x v="4"/>
    <x v="16"/>
    <n v="135773"/>
    <x v="7023"/>
    <n v="55350"/>
  </r>
  <r>
    <x v="24"/>
    <d v="2020-05-08T00:00:00"/>
    <x v="0"/>
    <x v="4"/>
    <x v="17"/>
    <n v="146894"/>
    <x v="7024"/>
    <n v="59297"/>
  </r>
  <r>
    <x v="24"/>
    <d v="2020-05-09T00:00:00"/>
    <x v="0"/>
    <x v="4"/>
    <x v="18"/>
    <n v="156061"/>
    <x v="7025"/>
    <n v="61685"/>
  </r>
  <r>
    <x v="24"/>
    <d v="2020-05-10T00:00:00"/>
    <x v="0"/>
    <x v="4"/>
    <x v="19"/>
    <n v="162699"/>
    <x v="7026"/>
    <n v="64957"/>
  </r>
  <r>
    <x v="24"/>
    <d v="2020-05-11T00:00:00"/>
    <x v="0"/>
    <x v="4"/>
    <x v="20"/>
    <n v="169594"/>
    <x v="7027"/>
    <n v="67384"/>
  </r>
  <r>
    <x v="24"/>
    <d v="2020-05-12T00:00:00"/>
    <x v="0"/>
    <x v="4"/>
    <x v="21"/>
    <n v="178214"/>
    <x v="3825"/>
    <n v="72597"/>
  </r>
  <r>
    <x v="24"/>
    <d v="2020-05-13T00:00:00"/>
    <x v="0"/>
    <x v="4"/>
    <x v="22"/>
    <n v="190137"/>
    <x v="7028"/>
    <n v="78424"/>
  </r>
  <r>
    <x v="24"/>
    <d v="2020-05-14T00:00:00"/>
    <x v="0"/>
    <x v="4"/>
    <x v="23"/>
    <n v="203165"/>
    <x v="7029"/>
    <n v="79479"/>
  </r>
  <r>
    <x v="24"/>
    <d v="2020-05-15T00:00:00"/>
    <x v="0"/>
    <x v="4"/>
    <x v="24"/>
    <n v="220291"/>
    <x v="7030"/>
    <n v="84970"/>
  </r>
  <r>
    <x v="24"/>
    <d v="2020-05-16T00:00:00"/>
    <x v="0"/>
    <x v="4"/>
    <x v="25"/>
    <n v="233511"/>
    <x v="7031"/>
    <n v="89672"/>
  </r>
  <r>
    <x v="24"/>
    <d v="2020-05-17T00:00:00"/>
    <x v="0"/>
    <x v="4"/>
    <x v="26"/>
    <n v="241080"/>
    <x v="7032"/>
    <n v="94122"/>
  </r>
  <r>
    <x v="24"/>
    <d v="2020-05-18T00:00:00"/>
    <x v="0"/>
    <x v="4"/>
    <x v="27"/>
    <n v="255368"/>
    <x v="7033"/>
    <n v="100459"/>
  </r>
  <r>
    <x v="24"/>
    <d v="2020-05-19T00:00:00"/>
    <x v="0"/>
    <x v="4"/>
    <x v="28"/>
    <n v="271885"/>
    <x v="7034"/>
    <n v="106794"/>
  </r>
  <r>
    <x v="24"/>
    <d v="2020-05-20T00:00:00"/>
    <x v="0"/>
    <x v="4"/>
    <x v="29"/>
    <n v="294624"/>
    <x v="7035"/>
    <n v="116683"/>
  </r>
  <r>
    <x v="24"/>
    <d v="2020-05-21T00:00:00"/>
    <x v="0"/>
    <x v="4"/>
    <x v="30"/>
    <n v="312761"/>
    <x v="7036"/>
    <n v="125960"/>
  </r>
  <r>
    <x v="24"/>
    <d v="2020-05-22T00:00:00"/>
    <x v="0"/>
    <x v="4"/>
    <x v="0"/>
    <n v="334568"/>
    <x v="7037"/>
    <n v="135430"/>
  </r>
  <r>
    <x v="24"/>
    <d v="2020-05-23T00:00:00"/>
    <x v="0"/>
    <x v="4"/>
    <x v="1"/>
    <n v="351565"/>
    <x v="7038"/>
    <n v="142587"/>
  </r>
  <r>
    <x v="24"/>
    <d v="2020-05-24T00:00:00"/>
    <x v="0"/>
    <x v="4"/>
    <x v="2"/>
    <n v="366033"/>
    <x v="7039"/>
    <n v="149911"/>
  </r>
  <r>
    <x v="24"/>
    <d v="2020-05-25T00:00:00"/>
    <x v="0"/>
    <x v="4"/>
    <x v="3"/>
    <n v="378840"/>
    <x v="7040"/>
    <n v="153833"/>
  </r>
  <r>
    <x v="24"/>
    <d v="2020-05-26T00:00:00"/>
    <x v="0"/>
    <x v="4"/>
    <x v="4"/>
    <n v="395167"/>
    <x v="7041"/>
    <n v="158593"/>
  </r>
  <r>
    <x v="24"/>
    <d v="2020-05-27T00:00:00"/>
    <x v="0"/>
    <x v="4"/>
    <x v="5"/>
    <n v="415366"/>
    <x v="7042"/>
    <n v="166647"/>
  </r>
  <r>
    <x v="24"/>
    <d v="2020-05-28T00:00:00"/>
    <x v="0"/>
    <x v="4"/>
    <x v="6"/>
    <n v="443703"/>
    <x v="7043"/>
    <n v="177604"/>
  </r>
  <r>
    <x v="24"/>
    <d v="2020-05-29T00:00:00"/>
    <x v="0"/>
    <x v="4"/>
    <x v="7"/>
    <n v="470593"/>
    <x v="7044"/>
    <n v="189476"/>
  </r>
  <r>
    <x v="24"/>
    <d v="2020-05-30T00:00:00"/>
    <x v="0"/>
    <x v="4"/>
    <x v="8"/>
    <n v="502914"/>
    <x v="2217"/>
    <n v="200892"/>
  </r>
  <r>
    <x v="24"/>
    <d v="2020-05-31T00:00:00"/>
    <x v="0"/>
    <x v="4"/>
    <x v="9"/>
    <n v="516137"/>
    <x v="7045"/>
    <n v="206555"/>
  </r>
  <r>
    <x v="24"/>
    <d v="2020-06-01T00:00:00"/>
    <x v="0"/>
    <x v="5"/>
    <x v="10"/>
    <n v="531286"/>
    <x v="7046"/>
    <n v="211080"/>
  </r>
  <r>
    <x v="24"/>
    <d v="2020-06-02T00:00:00"/>
    <x v="0"/>
    <x v="5"/>
    <x v="11"/>
    <n v="562963"/>
    <x v="7047"/>
    <n v="223638"/>
  </r>
  <r>
    <x v="24"/>
    <d v="2020-06-03T00:00:00"/>
    <x v="0"/>
    <x v="5"/>
    <x v="12"/>
    <n v="589048"/>
    <x v="7048"/>
    <n v="238617"/>
  </r>
  <r>
    <x v="24"/>
    <d v="2020-06-04T00:00:00"/>
    <x v="0"/>
    <x v="5"/>
    <x v="13"/>
    <n v="621002"/>
    <x v="7049"/>
    <n v="254963"/>
  </r>
  <r>
    <x v="24"/>
    <d v="2020-06-05T00:00:00"/>
    <x v="0"/>
    <x v="5"/>
    <x v="14"/>
    <n v="653103"/>
    <x v="7050"/>
    <n v="266940"/>
  </r>
  <r>
    <x v="24"/>
    <d v="2020-06-06T00:00:00"/>
    <x v="0"/>
    <x v="5"/>
    <x v="15"/>
    <n v="676893"/>
    <x v="7051"/>
    <n v="277149"/>
  </r>
  <r>
    <x v="24"/>
    <d v="2020-06-07T00:00:00"/>
    <x v="0"/>
    <x v="5"/>
    <x v="16"/>
    <n v="694881"/>
    <x v="7052"/>
    <n v="283952"/>
  </r>
  <r>
    <x v="24"/>
    <d v="2020-06-08T00:00:00"/>
    <x v="0"/>
    <x v="5"/>
    <x v="17"/>
    <n v="712219"/>
    <x v="7053"/>
    <n v="378257"/>
  </r>
  <r>
    <x v="24"/>
    <d v="2020-06-09T00:00:00"/>
    <x v="0"/>
    <x v="5"/>
    <x v="18"/>
    <n v="743917"/>
    <x v="7054"/>
    <n v="396737"/>
  </r>
  <r>
    <x v="24"/>
    <d v="2020-06-10T00:00:00"/>
    <x v="0"/>
    <x v="5"/>
    <x v="19"/>
    <n v="777707"/>
    <x v="7055"/>
    <n v="413916"/>
  </r>
  <r>
    <x v="24"/>
    <d v="2020-06-11T00:00:00"/>
    <x v="0"/>
    <x v="5"/>
    <x v="20"/>
    <n v="806399"/>
    <x v="7056"/>
    <n v="429965"/>
  </r>
  <r>
    <x v="24"/>
    <d v="2020-06-12T00:00:00"/>
    <x v="0"/>
    <x v="5"/>
    <x v="21"/>
    <n v="830681"/>
    <x v="7057"/>
    <n v="445123"/>
  </r>
  <r>
    <x v="24"/>
    <d v="2020-06-13T00:00:00"/>
    <x v="0"/>
    <x v="5"/>
    <x v="22"/>
    <n v="851911"/>
    <x v="7058"/>
    <n v="459436"/>
  </r>
  <r>
    <x v="24"/>
    <d v="2020-06-14T00:00:00"/>
    <x v="0"/>
    <x v="5"/>
    <x v="23"/>
    <n v="868705"/>
    <x v="7059"/>
    <n v="469141"/>
  </r>
  <r>
    <x v="24"/>
    <d v="2020-06-15T00:00:00"/>
    <x v="0"/>
    <x v="5"/>
    <x v="24"/>
    <n v="893322"/>
    <x v="7060"/>
    <n v="477709"/>
  </r>
  <r>
    <x v="24"/>
    <d v="2020-06-16T00:00:00"/>
    <x v="0"/>
    <x v="5"/>
    <x v="25"/>
    <n v="930305"/>
    <x v="7061"/>
    <n v="490005"/>
  </r>
  <r>
    <x v="24"/>
    <d v="2020-06-17T00:00:00"/>
    <x v="0"/>
    <x v="5"/>
    <x v="26"/>
    <n v="961230"/>
    <x v="7062"/>
    <n v="521046"/>
  </r>
  <r>
    <x v="24"/>
    <d v="2020-06-18T00:00:00"/>
    <x v="0"/>
    <x v="5"/>
    <x v="27"/>
    <n v="986750"/>
    <x v="7063"/>
    <n v="534580"/>
  </r>
  <r>
    <x v="24"/>
    <d v="2020-06-19T00:00:00"/>
    <x v="0"/>
    <x v="5"/>
    <x v="28"/>
    <n v="1042809"/>
    <x v="7064"/>
    <n v="551631"/>
  </r>
  <r>
    <x v="24"/>
    <d v="2020-06-20T00:00:00"/>
    <x v="0"/>
    <x v="5"/>
    <x v="29"/>
    <n v="1106332"/>
    <x v="7065"/>
    <n v="576779"/>
  </r>
  <r>
    <x v="24"/>
    <d v="2020-06-21T00:00:00"/>
    <x v="0"/>
    <x v="5"/>
    <x v="30"/>
    <n v="1086536"/>
    <x v="7066"/>
    <n v="588118"/>
  </r>
  <r>
    <x v="24"/>
    <d v="2020-06-22T00:00:00"/>
    <x v="0"/>
    <x v="5"/>
    <x v="0"/>
    <n v="1114728"/>
    <x v="7067"/>
    <n v="601736"/>
  </r>
  <r>
    <x v="24"/>
    <d v="2020-06-23T00:00:00"/>
    <x v="0"/>
    <x v="5"/>
    <x v="1"/>
    <n v="1154255"/>
    <x v="7068"/>
    <n v="627963"/>
  </r>
  <r>
    <x v="24"/>
    <d v="2020-06-24T00:00:00"/>
    <x v="0"/>
    <x v="5"/>
    <x v="2"/>
    <n v="1195288"/>
    <x v="7069"/>
    <n v="660469"/>
  </r>
  <r>
    <x v="24"/>
    <d v="2020-06-25T00:00:00"/>
    <x v="0"/>
    <x v="5"/>
    <x v="3"/>
    <n v="1236752"/>
    <x v="7070"/>
    <n v="679524"/>
  </r>
  <r>
    <x v="24"/>
    <d v="2020-06-26T00:00:00"/>
    <x v="0"/>
    <x v="5"/>
    <x v="4"/>
    <n v="1281636"/>
    <x v="7071"/>
    <n v="702399"/>
  </r>
  <r>
    <x v="24"/>
    <d v="2020-06-27T00:00:00"/>
    <x v="0"/>
    <x v="5"/>
    <x v="5"/>
    <n v="1318556"/>
    <x v="7072"/>
    <n v="727715"/>
  </r>
  <r>
    <x v="24"/>
    <d v="2020-06-28T00:00:00"/>
    <x v="0"/>
    <x v="5"/>
    <x v="6"/>
    <n v="1351439"/>
    <x v="7073"/>
    <n v="746018"/>
  </r>
  <r>
    <x v="24"/>
    <d v="2020-06-29T00:00:00"/>
    <x v="0"/>
    <x v="5"/>
    <x v="7"/>
    <n v="1372989"/>
    <x v="7074"/>
    <n v="757811"/>
  </r>
  <r>
    <x v="24"/>
    <d v="2020-06-30T00:00:00"/>
    <x v="0"/>
    <x v="5"/>
    <x v="8"/>
    <n v="1412669"/>
    <x v="2393"/>
    <n v="788318"/>
  </r>
  <r>
    <x v="24"/>
    <d v="2020-07-01T00:00:00"/>
    <x v="0"/>
    <x v="6"/>
    <x v="10"/>
    <n v="1459494"/>
    <x v="7075"/>
    <n v="817642"/>
  </r>
  <r>
    <x v="24"/>
    <d v="2020-07-02T00:00:00"/>
    <x v="0"/>
    <x v="6"/>
    <x v="11"/>
    <n v="1503895"/>
    <x v="7076"/>
    <n v="957692"/>
  </r>
  <r>
    <x v="24"/>
    <d v="2020-07-03T00:00:00"/>
    <x v="0"/>
    <x v="6"/>
    <x v="12"/>
    <n v="1546935"/>
    <x v="7077"/>
    <n v="984615"/>
  </r>
  <r>
    <x v="24"/>
    <d v="2020-07-04T00:00:00"/>
    <x v="0"/>
    <x v="6"/>
    <x v="13"/>
    <n v="1580502"/>
    <x v="7078"/>
    <n v="990731"/>
  </r>
  <r>
    <x v="24"/>
    <d v="2020-07-05T00:00:00"/>
    <x v="0"/>
    <x v="6"/>
    <x v="14"/>
    <n v="1605695"/>
    <x v="7079"/>
    <n v="1029045"/>
  </r>
  <r>
    <x v="24"/>
    <d v="2020-07-06T00:00:00"/>
    <x v="0"/>
    <x v="6"/>
    <x v="15"/>
    <n v="1630149"/>
    <x v="7080"/>
    <n v="1062542"/>
  </r>
  <r>
    <x v="24"/>
    <d v="2020-07-07T00:00:00"/>
    <x v="0"/>
    <x v="6"/>
    <x v="16"/>
    <n v="1676848"/>
    <x v="7081"/>
    <n v="1107012"/>
  </r>
  <r>
    <x v="24"/>
    <d v="2020-07-08T00:00:00"/>
    <x v="0"/>
    <x v="6"/>
    <x v="17"/>
    <n v="1722098"/>
    <x v="7082"/>
    <n v="1139844"/>
  </r>
  <r>
    <x v="24"/>
    <d v="2020-07-09T00:00:00"/>
    <x v="0"/>
    <x v="6"/>
    <x v="18"/>
    <n v="1765060"/>
    <x v="7083"/>
    <n v="1171447"/>
  </r>
  <r>
    <x v="24"/>
    <d v="2020-07-10T00:00:00"/>
    <x v="0"/>
    <x v="6"/>
    <x v="19"/>
    <n v="1809371"/>
    <x v="7084"/>
    <n v="1217361"/>
  </r>
  <r>
    <x v="24"/>
    <d v="2020-07-11T00:00:00"/>
    <x v="0"/>
    <x v="6"/>
    <x v="20"/>
    <n v="1844318"/>
    <x v="7085"/>
    <n v="1244088"/>
  </r>
  <r>
    <x v="24"/>
    <d v="2020-07-12T00:00:00"/>
    <x v="0"/>
    <x v="6"/>
    <x v="21"/>
    <n v="1867976"/>
    <x v="7086"/>
    <n v="1264843"/>
  </r>
  <r>
    <x v="24"/>
    <d v="2020-07-13T00:00:00"/>
    <x v="0"/>
    <x v="6"/>
    <x v="22"/>
    <n v="1890869"/>
    <x v="7087"/>
    <n v="1291251"/>
  </r>
  <r>
    <x v="24"/>
    <d v="2020-07-14T00:00:00"/>
    <x v="0"/>
    <x v="6"/>
    <x v="23"/>
    <n v="1933791"/>
    <x v="7088"/>
    <n v="1323425"/>
  </r>
  <r>
    <x v="24"/>
    <d v="2020-07-15T00:00:00"/>
    <x v="0"/>
    <x v="6"/>
    <x v="24"/>
    <n v="1973933"/>
    <x v="7089"/>
    <n v="1350098"/>
  </r>
  <r>
    <x v="24"/>
    <d v="2020-07-16T00:00:00"/>
    <x v="0"/>
    <x v="6"/>
    <x v="25"/>
    <n v="2017616"/>
    <x v="7090"/>
    <n v="1397531"/>
  </r>
  <r>
    <x v="24"/>
    <d v="2020-07-17T00:00:00"/>
    <x v="0"/>
    <x v="6"/>
    <x v="26"/>
    <n v="2052234"/>
    <x v="7091"/>
    <n v="1428520"/>
  </r>
  <r>
    <x v="24"/>
    <d v="2020-07-18T00:00:00"/>
    <x v="0"/>
    <x v="6"/>
    <x v="27"/>
    <n v="2077987"/>
    <x v="7092"/>
    <n v="1447408"/>
  </r>
  <r>
    <x v="24"/>
    <d v="2020-07-19T00:00:00"/>
    <x v="0"/>
    <x v="6"/>
    <x v="28"/>
    <n v="2101399"/>
    <x v="7093"/>
    <n v="1459072"/>
  </r>
  <r>
    <x v="24"/>
    <d v="2020-07-20T00:00:00"/>
    <x v="0"/>
    <x v="6"/>
    <x v="29"/>
    <n v="2124152"/>
    <x v="7094"/>
    <n v="1514300"/>
  </r>
  <r>
    <x v="24"/>
    <d v="2020-07-21T00:00:00"/>
    <x v="0"/>
    <x v="6"/>
    <x v="30"/>
    <n v="2171079"/>
    <x v="7095"/>
    <n v="1555339"/>
  </r>
  <r>
    <x v="24"/>
    <d v="2020-07-22T00:00:00"/>
    <x v="0"/>
    <x v="6"/>
    <x v="0"/>
    <n v="2237229"/>
    <x v="7096"/>
    <n v="1591975"/>
  </r>
  <r>
    <x v="24"/>
    <d v="2020-07-23T00:00:00"/>
    <x v="0"/>
    <x v="6"/>
    <x v="1"/>
    <n v="2294555"/>
    <x v="7097"/>
    <n v="1620313"/>
  </r>
  <r>
    <x v="24"/>
    <d v="2020-07-24T00:00:00"/>
    <x v="0"/>
    <x v="6"/>
    <x v="2"/>
    <n v="2351458"/>
    <x v="7098"/>
    <n v="1693214"/>
  </r>
  <r>
    <x v="24"/>
    <d v="2020-07-25T00:00:00"/>
    <x v="0"/>
    <x v="6"/>
    <x v="3"/>
    <n v="2398993"/>
    <x v="7099"/>
    <n v="1785359"/>
  </r>
  <r>
    <x v="24"/>
    <d v="2020-07-26T00:00:00"/>
    <x v="0"/>
    <x v="6"/>
    <x v="4"/>
    <n v="2421666"/>
    <x v="7100"/>
    <n v="1812913"/>
  </r>
  <r>
    <x v="24"/>
    <d v="2020-07-27T00:00:00"/>
    <x v="0"/>
    <x v="6"/>
    <x v="5"/>
    <n v="2449677"/>
    <x v="7101"/>
    <n v="1846641"/>
  </r>
  <r>
    <x v="24"/>
    <d v="2020-07-28T00:00:00"/>
    <x v="0"/>
    <x v="6"/>
    <x v="6"/>
    <n v="2503681"/>
    <x v="7102"/>
    <n v="1868749"/>
  </r>
  <r>
    <x v="24"/>
    <d v="2020-07-29T00:00:00"/>
    <x v="0"/>
    <x v="6"/>
    <x v="7"/>
    <n v="2559132"/>
    <x v="7103"/>
    <n v="1922802"/>
  </r>
  <r>
    <x v="24"/>
    <d v="2020-07-30T00:00:00"/>
    <x v="0"/>
    <x v="6"/>
    <x v="8"/>
    <n v="2617187"/>
    <x v="7104"/>
    <n v="1956807"/>
  </r>
  <r>
    <x v="24"/>
    <d v="2020-07-31T00:00:00"/>
    <x v="0"/>
    <x v="6"/>
    <x v="9"/>
    <n v="2670451"/>
    <x v="7105"/>
    <n v="2008854"/>
  </r>
  <r>
    <x v="24"/>
    <d v="2020-08-01T00:00:00"/>
    <x v="0"/>
    <x v="7"/>
    <x v="10"/>
    <n v="2711992"/>
    <x v="7106"/>
    <n v="2037982"/>
  </r>
  <r>
    <x v="24"/>
    <d v="2020-08-02T00:00:00"/>
    <x v="0"/>
    <x v="7"/>
    <x v="11"/>
    <n v="2736058"/>
    <x v="7107"/>
    <n v="2062876"/>
  </r>
  <r>
    <x v="24"/>
    <d v="2020-08-03T00:00:00"/>
    <x v="0"/>
    <x v="7"/>
    <x v="12"/>
    <n v="2756164"/>
    <x v="7108"/>
    <n v="2098976"/>
  </r>
  <r>
    <x v="24"/>
    <d v="2020-08-04T00:00:00"/>
    <x v="0"/>
    <x v="7"/>
    <x v="13"/>
    <n v="2812447"/>
    <x v="7109"/>
    <n v="2157484"/>
  </r>
  <r>
    <x v="24"/>
    <d v="2020-08-05T00:00:00"/>
    <x v="0"/>
    <x v="7"/>
    <x v="14"/>
    <n v="2868616"/>
    <x v="7110"/>
    <n v="2190361"/>
  </r>
  <r>
    <x v="24"/>
    <d v="2020-08-06T00:00:00"/>
    <x v="0"/>
    <x v="7"/>
    <x v="15"/>
    <n v="2922605"/>
    <x v="7111"/>
    <n v="2230542"/>
  </r>
  <r>
    <x v="24"/>
    <d v="2020-08-07T00:00:00"/>
    <x v="0"/>
    <x v="7"/>
    <x v="16"/>
    <n v="2972008"/>
    <x v="7112"/>
    <n v="2272299"/>
  </r>
  <r>
    <x v="24"/>
    <d v="2020-08-08T00:00:00"/>
    <x v="0"/>
    <x v="7"/>
    <x v="17"/>
    <n v="3018397"/>
    <x v="7113"/>
    <n v="2321537"/>
  </r>
  <r>
    <x v="24"/>
    <d v="2020-08-09T00:00:00"/>
    <x v="0"/>
    <x v="7"/>
    <x v="18"/>
    <n v="3041127"/>
    <x v="7114"/>
    <n v="2356983"/>
  </r>
  <r>
    <x v="24"/>
    <d v="2020-08-10T00:00:00"/>
    <x v="0"/>
    <x v="7"/>
    <x v="19"/>
    <n v="3067633"/>
    <x v="7115"/>
    <n v="2390830"/>
  </r>
  <r>
    <x v="24"/>
    <d v="2020-08-11T00:00:00"/>
    <x v="0"/>
    <x v="7"/>
    <x v="20"/>
    <n v="3118153"/>
    <x v="7116"/>
    <n v="2449338"/>
  </r>
  <r>
    <x v="24"/>
    <d v="2020-08-12T00:00:00"/>
    <x v="0"/>
    <x v="7"/>
    <x v="21"/>
    <n v="3173107"/>
    <x v="7117"/>
    <n v="2506228"/>
  </r>
  <r>
    <x v="24"/>
    <d v="2020-08-13T00:00:00"/>
    <x v="0"/>
    <x v="7"/>
    <x v="22"/>
    <n v="3233820"/>
    <x v="7118"/>
    <n v="2521100"/>
  </r>
  <r>
    <x v="24"/>
    <d v="2020-08-14T00:00:00"/>
    <x v="0"/>
    <x v="7"/>
    <x v="23"/>
    <n v="3283227"/>
    <x v="7119"/>
    <n v="2616981"/>
  </r>
  <r>
    <x v="24"/>
    <d v="2020-08-15T00:00:00"/>
    <x v="0"/>
    <x v="7"/>
    <x v="24"/>
    <n v="3320108"/>
    <x v="7120"/>
    <n v="2622878"/>
  </r>
  <r>
    <x v="24"/>
    <d v="2020-08-16T00:00:00"/>
    <x v="0"/>
    <x v="7"/>
    <x v="25"/>
    <n v="3343114"/>
    <x v="7121"/>
    <n v="2655017"/>
  </r>
  <r>
    <x v="24"/>
    <d v="2020-08-17T00:00:00"/>
    <x v="0"/>
    <x v="7"/>
    <x v="26"/>
    <n v="3367511"/>
    <x v="7122"/>
    <n v="2699080"/>
  </r>
  <r>
    <x v="24"/>
    <d v="2020-08-18T00:00:00"/>
    <x v="0"/>
    <x v="7"/>
    <x v="27"/>
    <n v="3416775"/>
    <x v="7123"/>
    <n v="2751246"/>
  </r>
  <r>
    <x v="24"/>
    <d v="2020-08-19T00:00:00"/>
    <x v="0"/>
    <x v="7"/>
    <x v="28"/>
    <n v="3465378"/>
    <x v="7124"/>
    <n v="2801931"/>
  </r>
  <r>
    <x v="24"/>
    <d v="2020-08-20T00:00:00"/>
    <x v="0"/>
    <x v="7"/>
    <x v="29"/>
    <n v="3508352"/>
    <x v="7125"/>
    <n v="2844318"/>
  </r>
  <r>
    <x v="24"/>
    <d v="2020-08-21T00:00:00"/>
    <x v="0"/>
    <x v="7"/>
    <x v="30"/>
    <n v="3540678"/>
    <x v="7126"/>
    <n v="2855558"/>
  </r>
  <r>
    <x v="24"/>
    <d v="2020-08-22T00:00:00"/>
    <x v="0"/>
    <x v="7"/>
    <x v="0"/>
    <n v="3586586"/>
    <x v="7127"/>
    <n v="2913966"/>
  </r>
  <r>
    <x v="24"/>
    <d v="2020-08-23T00:00:00"/>
    <x v="0"/>
    <x v="7"/>
    <x v="1"/>
    <n v="3608459"/>
    <x v="7128"/>
    <n v="2947784"/>
  </r>
  <r>
    <x v="24"/>
    <d v="2020-08-24T00:00:00"/>
    <x v="0"/>
    <x v="7"/>
    <x v="2"/>
    <n v="3631972"/>
    <x v="7129"/>
    <n v="2976256"/>
  </r>
  <r>
    <x v="24"/>
    <d v="2020-08-25T00:00:00"/>
    <x v="0"/>
    <x v="7"/>
    <x v="3"/>
    <n v="3678279"/>
    <x v="2628"/>
    <n v="3032551"/>
  </r>
  <r>
    <x v="24"/>
    <d v="2020-08-26T00:00:00"/>
    <x v="0"/>
    <x v="7"/>
    <x v="4"/>
    <n v="3726431"/>
    <x v="7130"/>
    <n v="3082447"/>
  </r>
  <r>
    <x v="24"/>
    <d v="2020-08-27T00:00:00"/>
    <x v="0"/>
    <x v="7"/>
    <x v="5"/>
    <n v="3768691"/>
    <x v="7131"/>
    <n v="3122846"/>
  </r>
  <r>
    <x v="24"/>
    <d v="2020-08-28T00:00:00"/>
    <x v="0"/>
    <x v="7"/>
    <x v="6"/>
    <n v="3812779"/>
    <x v="7132"/>
    <n v="3158783"/>
  </r>
  <r>
    <x v="24"/>
    <d v="2020-08-29T00:00:00"/>
    <x v="0"/>
    <x v="7"/>
    <x v="7"/>
    <n v="3850070"/>
    <x v="7133"/>
    <n v="3202185"/>
  </r>
  <r>
    <x v="24"/>
    <d v="2020-08-30T00:00:00"/>
    <x v="0"/>
    <x v="7"/>
    <x v="8"/>
    <n v="3864604"/>
    <x v="7134"/>
    <n v="3237615"/>
  </r>
  <r>
    <x v="24"/>
    <d v="2020-08-31T00:00:00"/>
    <x v="0"/>
    <x v="7"/>
    <x v="9"/>
    <n v="3914829"/>
    <x v="7135"/>
    <n v="3268591"/>
  </r>
  <r>
    <x v="24"/>
    <d v="2020-09-01T00:00:00"/>
    <x v="0"/>
    <x v="8"/>
    <x v="10"/>
    <n v="3959158"/>
    <x v="7136"/>
    <n v="3345240"/>
  </r>
  <r>
    <x v="24"/>
    <d v="2020-09-02T00:00:00"/>
    <x v="0"/>
    <x v="8"/>
    <x v="11"/>
    <n v="4005611"/>
    <x v="7137"/>
    <n v="3387309"/>
  </r>
  <r>
    <x v="24"/>
    <d v="2020-09-03T00:00:00"/>
    <x v="0"/>
    <x v="8"/>
    <x v="12"/>
    <n v="4052420"/>
    <x v="7138"/>
    <n v="3429435"/>
  </r>
  <r>
    <x v="24"/>
    <d v="2020-09-04T00:00:00"/>
    <x v="0"/>
    <x v="8"/>
    <x v="13"/>
    <n v="4091959"/>
    <x v="7139"/>
    <n v="3464278"/>
  </r>
  <r>
    <x v="24"/>
    <d v="2020-09-05T00:00:00"/>
    <x v="0"/>
    <x v="8"/>
    <x v="14"/>
    <n v="4125816"/>
    <x v="7140"/>
    <n v="3498999"/>
  </r>
  <r>
    <x v="24"/>
    <d v="2020-09-06T00:00:00"/>
    <x v="0"/>
    <x v="8"/>
    <x v="15"/>
    <n v="4140488"/>
    <x v="7141"/>
    <n v="3522155"/>
  </r>
  <r>
    <x v="24"/>
    <d v="2020-09-07T00:00:00"/>
    <x v="0"/>
    <x v="8"/>
    <x v="16"/>
    <n v="4150004"/>
    <x v="7142"/>
    <n v="3549201"/>
  </r>
  <r>
    <x v="24"/>
    <d v="2020-09-08T00:00:00"/>
    <x v="0"/>
    <x v="8"/>
    <x v="17"/>
    <n v="4168790"/>
    <x v="7143"/>
    <n v="3572421"/>
  </r>
  <r>
    <x v="24"/>
    <d v="2020-09-09T00:00:00"/>
    <x v="0"/>
    <x v="8"/>
    <x v="18"/>
    <n v="4205877"/>
    <x v="7144"/>
    <n v="3611632"/>
  </r>
  <r>
    <x v="24"/>
    <d v="2020-09-10T00:00:00"/>
    <x v="0"/>
    <x v="8"/>
    <x v="19"/>
    <n v="4246638"/>
    <x v="7145"/>
    <n v="3657701"/>
  </r>
  <r>
    <x v="24"/>
    <d v="2020-09-11T00:00:00"/>
    <x v="0"/>
    <x v="8"/>
    <x v="20"/>
    <n v="4288171"/>
    <x v="7146"/>
    <n v="3695158"/>
  </r>
  <r>
    <x v="24"/>
    <d v="2020-09-12T00:00:00"/>
    <x v="0"/>
    <x v="8"/>
    <x v="21"/>
    <n v="4318971"/>
    <x v="7147"/>
    <n v="3723206"/>
  </r>
  <r>
    <x v="24"/>
    <d v="2020-09-13T00:00:00"/>
    <x v="0"/>
    <x v="8"/>
    <x v="22"/>
    <n v="4332991"/>
    <x v="7148"/>
    <n v="3723206"/>
  </r>
  <r>
    <x v="24"/>
    <d v="2020-09-14T00:00:00"/>
    <x v="0"/>
    <x v="8"/>
    <x v="23"/>
    <n v="4353602"/>
    <x v="7149"/>
    <n v="3770138"/>
  </r>
  <r>
    <x v="24"/>
    <d v="2020-09-15T00:00:00"/>
    <x v="0"/>
    <x v="8"/>
    <x v="24"/>
    <n v="4388154"/>
    <x v="7150"/>
    <n v="3811505"/>
  </r>
  <r>
    <x v="24"/>
    <d v="2020-09-16T00:00:00"/>
    <x v="0"/>
    <x v="8"/>
    <x v="25"/>
    <n v="4425451"/>
    <x v="7151"/>
    <n v="3845464"/>
  </r>
  <r>
    <x v="24"/>
    <d v="2020-09-17T00:00:00"/>
    <x v="0"/>
    <x v="8"/>
    <x v="26"/>
    <n v="4461856"/>
    <x v="7152"/>
    <n v="3873934"/>
  </r>
  <r>
    <x v="24"/>
    <d v="2020-09-18T00:00:00"/>
    <x v="0"/>
    <x v="8"/>
    <x v="27"/>
    <n v="4501587"/>
    <x v="7153"/>
    <n v="3897539"/>
  </r>
  <r>
    <x v="24"/>
    <d v="2020-09-19T00:00:00"/>
    <x v="0"/>
    <x v="8"/>
    <x v="28"/>
    <n v="4531145"/>
    <x v="7154"/>
    <n v="3936893"/>
  </r>
  <r>
    <x v="24"/>
    <d v="2020-09-20T00:00:00"/>
    <x v="0"/>
    <x v="8"/>
    <x v="29"/>
    <n v="4546587"/>
    <x v="7155"/>
    <n v="3963446"/>
  </r>
  <r>
    <x v="24"/>
    <d v="2020-09-21T00:00:00"/>
    <x v="0"/>
    <x v="8"/>
    <x v="30"/>
    <n v="4564222"/>
    <x v="7156"/>
    <n v="3993432"/>
  </r>
  <r>
    <x v="24"/>
    <d v="2020-09-22T00:00:00"/>
    <x v="0"/>
    <x v="8"/>
    <x v="0"/>
    <n v="4599189"/>
    <x v="7157"/>
    <n v="4016831"/>
  </r>
  <r>
    <x v="24"/>
    <d v="2020-09-23T00:00:00"/>
    <x v="0"/>
    <x v="8"/>
    <x v="1"/>
    <n v="4631915"/>
    <x v="7158"/>
    <n v="4046827"/>
  </r>
  <r>
    <x v="24"/>
    <d v="2020-09-24T00:00:00"/>
    <x v="0"/>
    <x v="8"/>
    <x v="2"/>
    <n v="4663930"/>
    <x v="7159"/>
    <n v="4102954"/>
  </r>
  <r>
    <x v="24"/>
    <d v="2020-09-25T00:00:00"/>
    <x v="0"/>
    <x v="8"/>
    <x v="3"/>
    <n v="4696240"/>
    <x v="7160"/>
    <n v="4128490"/>
  </r>
  <r>
    <x v="24"/>
    <d v="2020-09-26T00:00:00"/>
    <x v="0"/>
    <x v="8"/>
    <x v="4"/>
    <n v="4720958"/>
    <x v="7161"/>
    <n v="4153307"/>
  </r>
  <r>
    <x v="24"/>
    <d v="2020-09-27T00:00:00"/>
    <x v="0"/>
    <x v="8"/>
    <x v="5"/>
    <n v="4734745"/>
    <x v="7162"/>
    <n v="4172711"/>
  </r>
  <r>
    <x v="24"/>
    <d v="2020-09-28T00:00:00"/>
    <x v="0"/>
    <x v="8"/>
    <x v="6"/>
    <n v="4751616"/>
    <x v="7163"/>
    <n v="4197372"/>
  </r>
  <r>
    <x v="24"/>
    <d v="2020-09-29T00:00:00"/>
    <x v="0"/>
    <x v="8"/>
    <x v="7"/>
    <n v="4784464"/>
    <x v="7164"/>
    <n v="4237152"/>
  </r>
  <r>
    <x v="24"/>
    <d v="2020-09-30T00:00:00"/>
    <x v="0"/>
    <x v="8"/>
    <x v="8"/>
    <n v="4817365"/>
    <x v="7165"/>
    <n v="4274774"/>
  </r>
  <r>
    <x v="24"/>
    <d v="2020-10-01T00:00:00"/>
    <x v="0"/>
    <x v="9"/>
    <x v="10"/>
    <n v="4853148"/>
    <x v="7166"/>
    <n v="4299659"/>
  </r>
  <r>
    <x v="24"/>
    <d v="2020-10-02T00:00:00"/>
    <x v="0"/>
    <x v="9"/>
    <x v="11"/>
    <n v="4885966"/>
    <x v="7167"/>
    <n v="4299659"/>
  </r>
  <r>
    <x v="24"/>
    <d v="2020-10-03T00:00:00"/>
    <x v="0"/>
    <x v="9"/>
    <x v="12"/>
    <n v="4908974"/>
    <x v="7168"/>
    <n v="4361108"/>
  </r>
  <r>
    <x v="24"/>
    <d v="2020-10-04T00:00:00"/>
    <x v="0"/>
    <x v="9"/>
    <x v="13"/>
    <n v="4917689"/>
    <x v="7169"/>
    <n v="4375354"/>
  </r>
  <r>
    <x v="24"/>
    <d v="2020-10-05T00:00:00"/>
    <x v="0"/>
    <x v="9"/>
    <x v="14"/>
    <n v="4943742"/>
    <x v="7170"/>
    <n v="4397882"/>
  </r>
  <r>
    <x v="24"/>
    <d v="2020-10-06T00:00:00"/>
    <x v="0"/>
    <x v="9"/>
    <x v="15"/>
    <n v="4975268"/>
    <x v="7171"/>
    <n v="4430340"/>
  </r>
  <r>
    <x v="24"/>
    <d v="2020-10-07T00:00:00"/>
    <x v="0"/>
    <x v="9"/>
    <x v="16"/>
    <n v="5006206"/>
    <x v="7172"/>
    <n v="4457172"/>
  </r>
  <r>
    <x v="24"/>
    <d v="2020-10-08T00:00:00"/>
    <x v="0"/>
    <x v="9"/>
    <x v="17"/>
    <n v="5033036"/>
    <x v="7173"/>
    <n v="4488092"/>
  </r>
  <r>
    <x v="24"/>
    <d v="2020-10-09T00:00:00"/>
    <x v="0"/>
    <x v="9"/>
    <x v="18"/>
    <n v="5060769"/>
    <x v="7174"/>
    <n v="4502854"/>
  </r>
  <r>
    <x v="24"/>
    <d v="2020-10-10T00:00:00"/>
    <x v="0"/>
    <x v="9"/>
    <x v="19"/>
    <n v="5084513"/>
    <x v="7175"/>
    <n v="4502854"/>
  </r>
  <r>
    <x v="24"/>
    <d v="2020-10-11T00:00:00"/>
    <x v="0"/>
    <x v="9"/>
    <x v="20"/>
    <n v="5096704"/>
    <x v="7176"/>
    <n v="4526393"/>
  </r>
  <r>
    <x v="24"/>
    <d v="2020-10-12T00:00:00"/>
    <x v="0"/>
    <x v="9"/>
    <x v="21"/>
    <n v="5105340"/>
    <x v="7177"/>
    <n v="4526393"/>
  </r>
  <r>
    <x v="24"/>
    <d v="2020-10-13T00:00:00"/>
    <x v="0"/>
    <x v="9"/>
    <x v="22"/>
    <n v="5118699"/>
    <x v="7178"/>
    <n v="4526393"/>
  </r>
  <r>
    <x v="24"/>
    <d v="2020-10-14T00:00:00"/>
    <x v="0"/>
    <x v="9"/>
    <x v="23"/>
    <n v="5146543"/>
    <x v="7179"/>
    <n v="4526393"/>
  </r>
  <r>
    <x v="24"/>
    <d v="2020-10-15T00:00:00"/>
    <x v="0"/>
    <x v="9"/>
    <x v="24"/>
    <n v="5176969"/>
    <x v="7180"/>
    <n v="4526393"/>
  </r>
  <r>
    <x v="24"/>
    <d v="2020-10-16T00:00:00"/>
    <x v="0"/>
    <x v="9"/>
    <x v="25"/>
    <n v="5205565"/>
    <x v="7181"/>
    <n v="4526393"/>
  </r>
  <r>
    <x v="24"/>
    <d v="2020-10-17T00:00:00"/>
    <x v="0"/>
    <x v="9"/>
    <x v="26"/>
    <n v="5226341"/>
    <x v="7182"/>
    <n v="4526393"/>
  </r>
  <r>
    <x v="24"/>
    <d v="2020-10-18T00:00:00"/>
    <x v="0"/>
    <x v="9"/>
    <x v="27"/>
    <n v="5238392"/>
    <x v="7183"/>
    <n v="4526393"/>
  </r>
  <r>
    <x v="24"/>
    <d v="2020-10-19T00:00:00"/>
    <x v="0"/>
    <x v="9"/>
    <x v="28"/>
    <n v="5254971"/>
    <x v="7184"/>
    <n v="4526393"/>
  </r>
  <r>
    <x v="24"/>
    <d v="2020-10-20T00:00:00"/>
    <x v="0"/>
    <x v="9"/>
    <x v="29"/>
    <n v="5278737"/>
    <x v="7185"/>
    <n v="4526393"/>
  </r>
  <r>
    <x v="24"/>
    <d v="2020-10-21T00:00:00"/>
    <x v="0"/>
    <x v="9"/>
    <x v="30"/>
    <n v="5304593"/>
    <x v="7186"/>
    <n v="4526393"/>
  </r>
  <r>
    <x v="24"/>
    <d v="2020-10-22T00:00:00"/>
    <x v="0"/>
    <x v="9"/>
    <x v="0"/>
    <n v="5329357"/>
    <x v="7187"/>
    <n v="4526393"/>
  </r>
  <r>
    <x v="24"/>
    <d v="2020-10-23T00:00:00"/>
    <x v="0"/>
    <x v="9"/>
    <x v="1"/>
    <n v="5359358"/>
    <x v="7188"/>
    <n v="4526393"/>
  </r>
  <r>
    <x v="24"/>
    <d v="2020-10-24T00:00:00"/>
    <x v="0"/>
    <x v="9"/>
    <x v="2"/>
    <n v="5384342"/>
    <x v="7189"/>
    <n v="4526393"/>
  </r>
  <r>
    <x v="24"/>
    <d v="2020-10-25T00:00:00"/>
    <x v="0"/>
    <x v="9"/>
    <x v="3"/>
    <n v="5396596"/>
    <x v="7190"/>
    <n v="4526393"/>
  </r>
  <r>
    <x v="24"/>
    <d v="2020-10-26T00:00:00"/>
    <x v="0"/>
    <x v="9"/>
    <x v="4"/>
    <n v="5415207"/>
    <x v="7191"/>
    <n v="4526393"/>
  </r>
  <r>
    <x v="24"/>
    <d v="2020-10-27T00:00:00"/>
    <x v="0"/>
    <x v="9"/>
    <x v="5"/>
    <n v="5445189"/>
    <x v="7192"/>
    <n v="4914733"/>
  </r>
  <r>
    <x v="24"/>
    <d v="2020-10-28T00:00:00"/>
    <x v="0"/>
    <x v="9"/>
    <x v="6"/>
    <n v="5473540"/>
    <x v="7193"/>
    <n v="4947777"/>
  </r>
  <r>
    <x v="24"/>
    <d v="2020-10-29T00:00:00"/>
    <x v="0"/>
    <x v="9"/>
    <x v="7"/>
    <n v="5500240"/>
    <x v="7194"/>
    <n v="4962574"/>
  </r>
  <r>
    <x v="24"/>
    <d v="2020-10-30T00:00:00"/>
    <x v="0"/>
    <x v="9"/>
    <x v="8"/>
    <n v="5524593"/>
    <x v="7195"/>
    <n v="4987435"/>
  </r>
  <r>
    <x v="24"/>
    <d v="2020-10-31T00:00:00"/>
    <x v="0"/>
    <x v="9"/>
    <x v="9"/>
    <n v="5537763"/>
    <x v="7196"/>
    <n v="5005161"/>
  </r>
  <r>
    <x v="24"/>
    <d v="2020-11-01T00:00:00"/>
    <x v="0"/>
    <x v="10"/>
    <x v="10"/>
    <n v="5547951"/>
    <x v="7197"/>
    <n v="5022338"/>
  </r>
  <r>
    <x v="24"/>
    <d v="2020-11-02T00:00:00"/>
    <x v="0"/>
    <x v="10"/>
    <x v="11"/>
    <n v="5556200"/>
    <x v="7198"/>
    <n v="5039438"/>
  </r>
  <r>
    <x v="24"/>
    <d v="2020-11-03T00:00:00"/>
    <x v="0"/>
    <x v="10"/>
    <x v="12"/>
    <n v="5570782"/>
    <x v="7199"/>
    <n v="5060697"/>
  </r>
  <r>
    <x v="24"/>
    <d v="2020-11-04T00:00:00"/>
    <x v="0"/>
    <x v="10"/>
    <x v="13"/>
    <n v="5594098"/>
    <x v="7200"/>
    <n v="5078162"/>
  </r>
  <r>
    <x v="24"/>
    <d v="2020-11-05T00:00:00"/>
    <x v="0"/>
    <x v="10"/>
    <x v="14"/>
    <n v="5617943"/>
    <x v="7201"/>
    <n v="5078162"/>
  </r>
  <r>
    <x v="24"/>
    <d v="2020-11-06T00:00:00"/>
    <x v="0"/>
    <x v="10"/>
    <x v="15"/>
    <n v="5638143"/>
    <x v="7202"/>
    <n v="5118156"/>
  </r>
  <r>
    <x v="24"/>
    <d v="2020-11-07T00:00:00"/>
    <x v="0"/>
    <x v="10"/>
    <x v="16"/>
    <n v="5655887"/>
    <x v="7203"/>
    <n v="5138641"/>
  </r>
  <r>
    <x v="24"/>
    <d v="2020-11-08T00:00:00"/>
    <x v="0"/>
    <x v="10"/>
    <x v="17"/>
    <n v="5666389"/>
    <x v="7204"/>
    <n v="5147172"/>
  </r>
  <r>
    <x v="24"/>
    <d v="2020-11-09T00:00:00"/>
    <x v="0"/>
    <x v="10"/>
    <x v="18"/>
    <n v="5679803"/>
    <x v="7205"/>
    <n v="5163226"/>
  </r>
  <r>
    <x v="24"/>
    <d v="2020-11-10T00:00:00"/>
    <x v="0"/>
    <x v="10"/>
    <x v="19"/>
    <n v="5726227"/>
    <x v="7206"/>
    <n v="5183970"/>
  </r>
  <r>
    <x v="24"/>
    <d v="2020-11-11T00:00:00"/>
    <x v="0"/>
    <x v="10"/>
    <x v="20"/>
    <n v="5752474"/>
    <x v="7207"/>
    <n v="5222937"/>
  </r>
  <r>
    <x v="24"/>
    <d v="2020-11-12T00:00:00"/>
    <x v="0"/>
    <x v="10"/>
    <x v="21"/>
    <n v="5786393"/>
    <x v="7208"/>
    <n v="5254457"/>
  </r>
  <r>
    <x v="24"/>
    <d v="2020-11-13T00:00:00"/>
    <x v="0"/>
    <x v="10"/>
    <x v="22"/>
    <n v="5825111"/>
    <x v="7209"/>
    <n v="5274812"/>
  </r>
  <r>
    <x v="24"/>
    <d v="2020-11-14T00:00:00"/>
    <x v="0"/>
    <x v="10"/>
    <x v="23"/>
    <n v="5851389"/>
    <x v="7210"/>
    <n v="5279452"/>
  </r>
  <r>
    <x v="24"/>
    <d v="2020-11-15T00:00:00"/>
    <x v="0"/>
    <x v="10"/>
    <x v="24"/>
    <n v="5865295"/>
    <x v="7211"/>
    <n v="5279452"/>
  </r>
  <r>
    <x v="24"/>
    <d v="2020-11-16T00:00:00"/>
    <x v="0"/>
    <x v="10"/>
    <x v="25"/>
    <n v="5881039"/>
    <x v="7212"/>
    <n v="5335498"/>
  </r>
  <r>
    <x v="24"/>
    <d v="2020-11-17T00:00:00"/>
    <x v="0"/>
    <x v="10"/>
    <x v="26"/>
    <n v="5916529"/>
    <x v="7213"/>
    <n v="5358299"/>
  </r>
  <r>
    <x v="24"/>
    <d v="2020-11-18T00:00:00"/>
    <x v="0"/>
    <x v="10"/>
    <x v="27"/>
    <n v="5951281"/>
    <x v="7214"/>
    <n v="5383385"/>
  </r>
  <r>
    <x v="24"/>
    <d v="2020-11-19T00:00:00"/>
    <x v="0"/>
    <x v="10"/>
    <x v="28"/>
    <n v="5987143"/>
    <x v="7215"/>
    <n v="5406066"/>
  </r>
  <r>
    <x v="24"/>
    <d v="2020-11-20T00:00:00"/>
    <x v="0"/>
    <x v="10"/>
    <x v="29"/>
    <n v="6025913"/>
    <x v="7216"/>
    <n v="5430896"/>
  </r>
  <r>
    <x v="24"/>
    <d v="2020-11-21T00:00:00"/>
    <x v="0"/>
    <x v="10"/>
    <x v="30"/>
    <n v="6056135"/>
    <x v="7217"/>
    <n v="5437189"/>
  </r>
  <r>
    <x v="24"/>
    <d v="2020-11-22T00:00:00"/>
    <x v="0"/>
    <x v="10"/>
    <x v="0"/>
    <n v="6074061"/>
    <x v="7218"/>
    <n v="5457973"/>
  </r>
  <r>
    <x v="24"/>
    <d v="2020-11-23T00:00:00"/>
    <x v="0"/>
    <x v="10"/>
    <x v="1"/>
    <n v="6092219"/>
    <x v="7219"/>
    <n v="5481184"/>
  </r>
  <r>
    <x v="24"/>
    <d v="2020-11-24T00:00:00"/>
    <x v="0"/>
    <x v="10"/>
    <x v="2"/>
    <n v="6126752"/>
    <x v="7220"/>
    <n v="5509645"/>
  </r>
  <r>
    <x v="24"/>
    <d v="2020-11-25T00:00:00"/>
    <x v="0"/>
    <x v="10"/>
    <x v="3"/>
    <n v="6171380"/>
    <x v="7221"/>
    <n v="5534010"/>
  </r>
  <r>
    <x v="24"/>
    <d v="2020-11-26T00:00:00"/>
    <x v="0"/>
    <x v="10"/>
    <x v="4"/>
    <n v="6212265"/>
    <x v="7222"/>
    <n v="5556887"/>
  </r>
  <r>
    <x v="24"/>
    <d v="2020-11-27T00:00:00"/>
    <x v="0"/>
    <x v="10"/>
    <x v="5"/>
    <n v="6245773"/>
    <x v="7223"/>
    <n v="5581436"/>
  </r>
  <r>
    <x v="24"/>
    <d v="2020-11-28T00:00:00"/>
    <x v="0"/>
    <x v="10"/>
    <x v="6"/>
    <n v="6297258"/>
    <x v="7224"/>
    <n v="5581436"/>
  </r>
  <r>
    <x v="24"/>
    <d v="2020-11-29T00:00:00"/>
    <x v="0"/>
    <x v="10"/>
    <x v="7"/>
    <n v="6318270"/>
    <x v="7225"/>
    <n v="5581436"/>
  </r>
  <r>
    <x v="24"/>
    <d v="2020-11-30T00:00:00"/>
    <x v="0"/>
    <x v="10"/>
    <x v="8"/>
    <n v="6341965"/>
    <x v="7226"/>
    <n v="5597802"/>
  </r>
  <r>
    <x v="24"/>
    <d v="2020-12-01T00:00:00"/>
    <x v="0"/>
    <x v="11"/>
    <x v="10"/>
    <n v="6393950"/>
    <x v="7227"/>
    <n v="5712305"/>
  </r>
  <r>
    <x v="24"/>
    <d v="2020-12-02T00:00:00"/>
    <x v="0"/>
    <x v="11"/>
    <x v="11"/>
    <n v="6442425"/>
    <x v="7228"/>
    <n v="5759294"/>
  </r>
  <r>
    <x v="24"/>
    <d v="2020-12-03T00:00:00"/>
    <x v="0"/>
    <x v="11"/>
    <x v="12"/>
    <n v="6492564"/>
    <x v="7229"/>
    <n v="5792539"/>
  </r>
  <r>
    <x v="24"/>
    <d v="2020-12-04T00:00:00"/>
    <x v="0"/>
    <x v="11"/>
    <x v="13"/>
    <n v="6540235"/>
    <x v="7230"/>
    <n v="5825745"/>
  </r>
  <r>
    <x v="24"/>
    <d v="2020-12-05T00:00:00"/>
    <x v="0"/>
    <x v="11"/>
    <x v="14"/>
    <n v="6580517"/>
    <x v="7231"/>
    <n v="5864838"/>
  </r>
  <r>
    <x v="24"/>
    <d v="2020-12-06T00:00:00"/>
    <x v="0"/>
    <x v="11"/>
    <x v="15"/>
    <n v="6606947"/>
    <x v="7232"/>
    <n v="5866657"/>
  </r>
  <r>
    <x v="24"/>
    <d v="2020-12-07T00:00:00"/>
    <x v="0"/>
    <x v="11"/>
    <x v="16"/>
    <n v="6633971"/>
    <x v="7233"/>
    <n v="5897526"/>
  </r>
  <r>
    <x v="24"/>
    <d v="2020-12-08T00:00:00"/>
    <x v="0"/>
    <x v="11"/>
    <x v="17"/>
    <n v="6681767"/>
    <x v="7234"/>
    <n v="5965492"/>
  </r>
  <r>
    <x v="24"/>
    <d v="2020-12-09T00:00:00"/>
    <x v="0"/>
    <x v="11"/>
    <x v="18"/>
    <n v="6736358"/>
    <x v="7235"/>
    <n v="5966118"/>
  </r>
  <r>
    <x v="24"/>
    <d v="2020-12-10T00:00:00"/>
    <x v="0"/>
    <x v="11"/>
    <x v="19"/>
    <n v="6789908"/>
    <x v="7236"/>
    <n v="6043219"/>
  </r>
  <r>
    <x v="24"/>
    <d v="2020-12-11T00:00:00"/>
    <x v="0"/>
    <x v="11"/>
    <x v="20"/>
    <n v="6842458"/>
    <x v="7237"/>
    <n v="6078287"/>
  </r>
  <r>
    <x v="24"/>
    <d v="2020-12-12T00:00:00"/>
    <x v="0"/>
    <x v="11"/>
    <x v="21"/>
    <n v="6884782"/>
    <x v="7238"/>
    <n v="6078287"/>
  </r>
  <r>
    <x v="24"/>
    <d v="2020-12-13T00:00:00"/>
    <x v="0"/>
    <x v="11"/>
    <x v="22"/>
    <n v="6906811"/>
    <x v="7239"/>
    <n v="6138349"/>
  </r>
  <r>
    <x v="24"/>
    <d v="2020-12-14T00:00:00"/>
    <x v="0"/>
    <x v="11"/>
    <x v="23"/>
    <n v="6934191"/>
    <x v="7240"/>
    <n v="6158049"/>
  </r>
  <r>
    <x v="24"/>
    <d v="2020-12-15T00:00:00"/>
    <x v="0"/>
    <x v="11"/>
    <x v="24"/>
    <n v="6982223"/>
    <x v="7241"/>
    <n v="6206483"/>
  </r>
  <r>
    <x v="24"/>
    <d v="2020-12-16T00:00:00"/>
    <x v="0"/>
    <x v="11"/>
    <x v="25"/>
    <n v="7048347"/>
    <x v="7242"/>
    <n v="6239192"/>
  </r>
  <r>
    <x v="24"/>
    <d v="2020-12-17T00:00:00"/>
    <x v="0"/>
    <x v="11"/>
    <x v="26"/>
    <n v="7117046"/>
    <x v="7243"/>
    <n v="6301547"/>
  </r>
  <r>
    <x v="24"/>
    <d v="2020-12-18T00:00:00"/>
    <x v="0"/>
    <x v="11"/>
    <x v="27"/>
    <n v="7169899"/>
    <x v="7244"/>
    <n v="6322955"/>
  </r>
  <r>
    <x v="24"/>
    <d v="2020-12-19T00:00:00"/>
    <x v="0"/>
    <x v="11"/>
    <x v="28"/>
    <n v="7218141"/>
    <x v="7245"/>
    <n v="6388938"/>
  </r>
  <r>
    <x v="24"/>
    <d v="2020-12-20T00:00:00"/>
    <x v="0"/>
    <x v="11"/>
    <x v="29"/>
    <n v="7242625"/>
    <x v="7246"/>
    <n v="6408517"/>
  </r>
  <r>
    <x v="24"/>
    <d v="2020-12-21T00:00:00"/>
    <x v="0"/>
    <x v="11"/>
    <x v="30"/>
    <n v="7270270"/>
    <x v="7247"/>
    <n v="6469310"/>
  </r>
  <r>
    <x v="24"/>
    <d v="2020-12-22T00:00:00"/>
    <x v="0"/>
    <x v="11"/>
    <x v="0"/>
    <n v="7326935"/>
    <x v="7248"/>
    <n v="6501341"/>
  </r>
  <r>
    <x v="24"/>
    <d v="2020-12-23T00:00:00"/>
    <x v="0"/>
    <x v="11"/>
    <x v="1"/>
    <n v="7372614"/>
    <x v="7249"/>
    <n v="6512717"/>
  </r>
  <r>
    <x v="24"/>
    <d v="2020-12-24T00:00:00"/>
    <x v="0"/>
    <x v="11"/>
    <x v="2"/>
    <n v="7430825"/>
    <x v="7250"/>
    <n v="6512717"/>
  </r>
  <r>
    <x v="24"/>
    <d v="2020-12-25T00:00:00"/>
    <x v="0"/>
    <x v="11"/>
    <x v="3"/>
    <n v="7452008"/>
    <x v="7251"/>
    <n v="6512717"/>
  </r>
  <r>
    <x v="24"/>
    <d v="2020-12-26T00:00:00"/>
    <x v="0"/>
    <x v="11"/>
    <x v="4"/>
    <n v="7469541"/>
    <x v="7252"/>
    <n v="6654189"/>
  </r>
  <r>
    <x v="24"/>
    <d v="2020-12-27T00:00:00"/>
    <x v="0"/>
    <x v="11"/>
    <x v="5"/>
    <n v="7487155"/>
    <x v="7253"/>
    <n v="6677235"/>
  </r>
  <r>
    <x v="24"/>
    <d v="2020-12-28T00:00:00"/>
    <x v="0"/>
    <x v="11"/>
    <x v="6"/>
    <n v="7514592"/>
    <x v="7254"/>
    <n v="6712757"/>
  </r>
  <r>
    <x v="24"/>
    <d v="2020-12-29T00:00:00"/>
    <x v="0"/>
    <x v="11"/>
    <x v="7"/>
    <n v="7570963"/>
    <x v="7255"/>
    <n v="6754111"/>
  </r>
  <r>
    <x v="24"/>
    <d v="2020-12-30T00:00:00"/>
    <x v="0"/>
    <x v="11"/>
    <x v="8"/>
    <n v="7626563"/>
    <x v="7256"/>
    <n v="6814092"/>
  </r>
  <r>
    <x v="24"/>
    <d v="2020-12-31T00:00:00"/>
    <x v="0"/>
    <x v="11"/>
    <x v="9"/>
    <n v="7681032"/>
    <x v="7257"/>
    <n v="6848844"/>
  </r>
  <r>
    <x v="24"/>
    <d v="2021-01-01T00:00:00"/>
    <x v="1"/>
    <x v="0"/>
    <x v="10"/>
    <n v="7703971"/>
    <x v="7258"/>
    <n v="6855372"/>
  </r>
  <r>
    <x v="24"/>
    <d v="2021-01-02T00:00:00"/>
    <x v="1"/>
    <x v="0"/>
    <x v="11"/>
    <n v="7719324"/>
    <x v="7259"/>
    <n v="6893256"/>
  </r>
  <r>
    <x v="24"/>
    <d v="2021-01-03T00:00:00"/>
    <x v="1"/>
    <x v="0"/>
    <x v="12"/>
    <n v="7736514"/>
    <x v="7260"/>
    <n v="6904172"/>
  </r>
  <r>
    <x v="24"/>
    <d v="2021-01-04T00:00:00"/>
    <x v="1"/>
    <x v="0"/>
    <x v="13"/>
    <n v="7761553"/>
    <x v="7261"/>
    <n v="6950045"/>
  </r>
  <r>
    <x v="24"/>
    <d v="2021-01-05T00:00:00"/>
    <x v="1"/>
    <x v="0"/>
    <x v="14"/>
    <n v="7819636"/>
    <x v="7262"/>
    <n v="6994845"/>
  </r>
  <r>
    <x v="24"/>
    <d v="2021-01-06T00:00:00"/>
    <x v="1"/>
    <x v="0"/>
    <x v="15"/>
    <n v="7882143"/>
    <x v="7263"/>
    <n v="7033286"/>
  </r>
  <r>
    <x v="24"/>
    <d v="2021-01-07T00:00:00"/>
    <x v="1"/>
    <x v="0"/>
    <x v="16"/>
    <n v="7970112"/>
    <x v="7264"/>
    <n v="7081521"/>
  </r>
  <r>
    <x v="24"/>
    <d v="2021-01-08T00:00:00"/>
    <x v="1"/>
    <x v="0"/>
    <x v="17"/>
    <n v="8029698"/>
    <x v="7265"/>
    <n v="7136817"/>
  </r>
  <r>
    <x v="24"/>
    <d v="2021-01-09T00:00:00"/>
    <x v="1"/>
    <x v="0"/>
    <x v="18"/>
    <n v="8081091"/>
    <x v="7266"/>
    <n v="7205410"/>
  </r>
  <r>
    <x v="24"/>
    <d v="2021-01-10T00:00:00"/>
    <x v="1"/>
    <x v="0"/>
    <x v="19"/>
    <n v="8110118"/>
    <x v="7267"/>
    <n v="7231336"/>
  </r>
  <r>
    <x v="24"/>
    <d v="2021-01-11T00:00:00"/>
    <x v="1"/>
    <x v="0"/>
    <x v="20"/>
    <n v="8140865"/>
    <x v="7268"/>
    <n v="7273237"/>
  </r>
  <r>
    <x v="24"/>
    <d v="2021-01-12T00:00:00"/>
    <x v="1"/>
    <x v="0"/>
    <x v="21"/>
    <n v="8205289"/>
    <x v="7269"/>
    <n v="7284945"/>
  </r>
  <r>
    <x v="24"/>
    <d v="2021-01-13T00:00:00"/>
    <x v="1"/>
    <x v="0"/>
    <x v="22"/>
    <n v="8265116"/>
    <x v="7270"/>
    <n v="7347080"/>
  </r>
  <r>
    <x v="24"/>
    <d v="2021-01-14T00:00:00"/>
    <x v="1"/>
    <x v="0"/>
    <x v="23"/>
    <n v="8333445"/>
    <x v="7271"/>
    <n v="7394739"/>
  </r>
  <r>
    <x v="24"/>
    <d v="2021-01-15T00:00:00"/>
    <x v="1"/>
    <x v="0"/>
    <x v="24"/>
    <n v="8402542"/>
    <x v="7272"/>
    <n v="7438075"/>
  </r>
  <r>
    <x v="24"/>
    <d v="2021-01-16T00:00:00"/>
    <x v="1"/>
    <x v="0"/>
    <x v="25"/>
    <n v="8460987"/>
    <x v="7273"/>
    <n v="7485823"/>
  </r>
  <r>
    <x v="24"/>
    <d v="2021-01-17T00:00:00"/>
    <x v="1"/>
    <x v="0"/>
    <x v="26"/>
    <n v="8492403"/>
    <x v="7274"/>
    <n v="7509009"/>
  </r>
  <r>
    <x v="24"/>
    <d v="2021-01-18T00:00:00"/>
    <x v="1"/>
    <x v="0"/>
    <x v="27"/>
    <n v="8521336"/>
    <x v="7275"/>
    <n v="7560460"/>
  </r>
  <r>
    <x v="24"/>
    <d v="2021-01-19T00:00:00"/>
    <x v="1"/>
    <x v="0"/>
    <x v="28"/>
    <n v="8583485"/>
    <x v="7276"/>
    <n v="7618080"/>
  </r>
  <r>
    <x v="24"/>
    <d v="2021-01-20T00:00:00"/>
    <x v="1"/>
    <x v="0"/>
    <x v="29"/>
    <n v="8647962"/>
    <x v="7277"/>
    <n v="7618080"/>
  </r>
  <r>
    <x v="24"/>
    <d v="2021-01-21T00:00:00"/>
    <x v="1"/>
    <x v="0"/>
    <x v="30"/>
    <n v="8706912"/>
    <x v="7278"/>
    <n v="7673092"/>
  </r>
  <r>
    <x v="24"/>
    <d v="2021-01-22T00:00:00"/>
    <x v="1"/>
    <x v="0"/>
    <x v="0"/>
    <n v="8763517"/>
    <x v="7279"/>
    <n v="7746910"/>
  </r>
  <r>
    <x v="24"/>
    <d v="2021-01-23T00:00:00"/>
    <x v="1"/>
    <x v="0"/>
    <x v="1"/>
    <n v="8821815"/>
    <x v="7280"/>
    <n v="7775928"/>
  </r>
  <r>
    <x v="24"/>
    <d v="2021-01-24T00:00:00"/>
    <x v="1"/>
    <x v="0"/>
    <x v="2"/>
    <n v="8850334"/>
    <x v="7281"/>
    <n v="7821376"/>
  </r>
  <r>
    <x v="24"/>
    <d v="2021-01-25T00:00:00"/>
    <x v="1"/>
    <x v="0"/>
    <x v="3"/>
    <n v="8880864"/>
    <x v="7282"/>
    <n v="7864969"/>
  </r>
  <r>
    <x v="24"/>
    <d v="2021-01-26T00:00:00"/>
    <x v="1"/>
    <x v="0"/>
    <x v="4"/>
    <n v="8942472"/>
    <x v="7283"/>
    <n v="7896290"/>
  </r>
  <r>
    <x v="24"/>
    <d v="2021-01-27T00:00:00"/>
    <x v="1"/>
    <x v="0"/>
    <x v="5"/>
    <n v="9007244"/>
    <x v="7284"/>
    <n v="7964176"/>
  </r>
  <r>
    <x v="24"/>
    <d v="2021-01-28T00:00:00"/>
    <x v="1"/>
    <x v="0"/>
    <x v="6"/>
    <n v="9068004"/>
    <x v="7285"/>
    <n v="7979513"/>
  </r>
  <r>
    <x v="24"/>
    <d v="2021-01-29T00:00:00"/>
    <x v="1"/>
    <x v="0"/>
    <x v="7"/>
    <n v="9127507"/>
    <x v="7286"/>
    <n v="8066603"/>
  </r>
  <r>
    <x v="24"/>
    <d v="2021-01-30T00:00:00"/>
    <x v="1"/>
    <x v="0"/>
    <x v="8"/>
    <n v="9180621"/>
    <x v="7287"/>
    <n v="8148671"/>
  </r>
  <r>
    <x v="24"/>
    <d v="2021-01-31T00:00:00"/>
    <x v="1"/>
    <x v="0"/>
    <x v="9"/>
    <n v="9208521"/>
    <x v="7288"/>
    <n v="8176373"/>
  </r>
  <r>
    <x v="24"/>
    <d v="2021-02-01T00:00:00"/>
    <x v="1"/>
    <x v="1"/>
    <x v="10"/>
    <n v="9237011"/>
    <x v="7289"/>
    <n v="8202354"/>
  </r>
  <r>
    <x v="24"/>
    <d v="2021-02-02T00:00:00"/>
    <x v="1"/>
    <x v="1"/>
    <x v="11"/>
    <n v="9293289"/>
    <x v="7290"/>
    <n v="8258074"/>
  </r>
  <r>
    <x v="24"/>
    <d v="2021-02-03T00:00:00"/>
    <x v="1"/>
    <x v="1"/>
    <x v="12"/>
    <n v="9347703"/>
    <x v="7291"/>
    <n v="8311881"/>
  </r>
  <r>
    <x v="24"/>
    <d v="2021-02-04T00:00:00"/>
    <x v="1"/>
    <x v="1"/>
    <x v="13"/>
    <n v="9404810"/>
    <x v="7292"/>
    <n v="8366197"/>
  </r>
  <r>
    <x v="24"/>
    <d v="2021-02-05T00:00:00"/>
    <x v="1"/>
    <x v="1"/>
    <x v="14"/>
    <n v="9456500"/>
    <x v="7293"/>
    <n v="8396148"/>
  </r>
  <r>
    <x v="24"/>
    <d v="2021-02-06T00:00:00"/>
    <x v="1"/>
    <x v="1"/>
    <x v="15"/>
    <n v="9502810"/>
    <x v="7294"/>
    <n v="8428992"/>
  </r>
  <r>
    <x v="24"/>
    <d v="2021-02-07T00:00:00"/>
    <x v="1"/>
    <x v="1"/>
    <x v="16"/>
    <n v="9528972"/>
    <x v="7295"/>
    <n v="8467982"/>
  </r>
  <r>
    <x v="24"/>
    <d v="2021-02-08T00:00:00"/>
    <x v="1"/>
    <x v="1"/>
    <x v="17"/>
    <n v="9557558"/>
    <x v="7296"/>
    <n v="8478818"/>
  </r>
  <r>
    <x v="24"/>
    <d v="2021-02-09T00:00:00"/>
    <x v="1"/>
    <x v="1"/>
    <x v="18"/>
    <n v="9608775"/>
    <x v="7297"/>
    <n v="8577207"/>
  </r>
  <r>
    <x v="24"/>
    <d v="2021-02-10T00:00:00"/>
    <x v="1"/>
    <x v="1"/>
    <x v="19"/>
    <n v="9669883"/>
    <x v="7298"/>
    <n v="8616282"/>
  </r>
  <r>
    <x v="24"/>
    <d v="2021-02-11T00:00:00"/>
    <x v="1"/>
    <x v="1"/>
    <x v="20"/>
    <n v="9723487"/>
    <x v="7299"/>
    <n v="8637050"/>
  </r>
  <r>
    <x v="24"/>
    <d v="2021-02-12T00:00:00"/>
    <x v="1"/>
    <x v="1"/>
    <x v="21"/>
    <n v="9772429"/>
    <x v="7300"/>
    <n v="8691664"/>
  </r>
  <r>
    <x v="24"/>
    <d v="2021-02-13T00:00:00"/>
    <x v="1"/>
    <x v="1"/>
    <x v="22"/>
    <n v="9817285"/>
    <x v="7301"/>
    <n v="8740445"/>
  </r>
  <r>
    <x v="24"/>
    <d v="2021-02-14T00:00:00"/>
    <x v="1"/>
    <x v="1"/>
    <x v="23"/>
    <n v="9848008"/>
    <x v="7302"/>
    <n v="8765048"/>
  </r>
  <r>
    <x v="24"/>
    <d v="2021-02-15T00:00:00"/>
    <x v="1"/>
    <x v="1"/>
    <x v="24"/>
    <n v="9873816"/>
    <x v="7303"/>
    <n v="8821887"/>
  </r>
  <r>
    <x v="24"/>
    <d v="2021-02-16T00:00:00"/>
    <x v="1"/>
    <x v="1"/>
    <x v="25"/>
    <n v="9939100"/>
    <x v="7304"/>
    <n v="8847264"/>
  </r>
  <r>
    <x v="24"/>
    <d v="2021-02-17T00:00:00"/>
    <x v="1"/>
    <x v="1"/>
    <x v="26"/>
    <n v="9986325"/>
    <x v="7305"/>
    <n v="8933402"/>
  </r>
  <r>
    <x v="24"/>
    <d v="2021-02-18T00:00:00"/>
    <x v="1"/>
    <x v="1"/>
    <x v="27"/>
    <n v="10039804"/>
    <x v="7306"/>
    <n v="8960755"/>
  </r>
  <r>
    <x v="24"/>
    <d v="2021-02-19T00:00:00"/>
    <x v="1"/>
    <x v="1"/>
    <x v="28"/>
    <n v="10091961"/>
    <x v="7307"/>
    <n v="8988618"/>
  </r>
  <r>
    <x v="24"/>
    <d v="2021-02-20T00:00:00"/>
    <x v="1"/>
    <x v="1"/>
    <x v="29"/>
    <n v="10144332"/>
    <x v="7308"/>
    <n v="9070505"/>
  </r>
  <r>
    <x v="24"/>
    <d v="2021-02-21T00:00:00"/>
    <x v="1"/>
    <x v="1"/>
    <x v="30"/>
    <n v="10173817"/>
    <x v="7309"/>
    <n v="9095692"/>
  </r>
  <r>
    <x v="24"/>
    <d v="2021-02-22T00:00:00"/>
    <x v="1"/>
    <x v="1"/>
    <x v="0"/>
    <n v="10205663"/>
    <x v="7310"/>
    <n v="9108205"/>
  </r>
  <r>
    <x v="24"/>
    <d v="2021-02-23T00:00:00"/>
    <x v="1"/>
    <x v="1"/>
    <x v="1"/>
    <n v="10269248"/>
    <x v="7311"/>
    <n v="9189903"/>
  </r>
  <r>
    <x v="24"/>
    <d v="2021-02-24T00:00:00"/>
    <x v="1"/>
    <x v="1"/>
    <x v="2"/>
    <n v="10334634"/>
    <x v="7312"/>
    <n v="9214337"/>
  </r>
  <r>
    <x v="24"/>
    <d v="2021-02-25T00:00:00"/>
    <x v="1"/>
    <x v="1"/>
    <x v="3"/>
    <n v="10402913"/>
    <x v="7313"/>
    <n v="9264696"/>
  </r>
  <r>
    <x v="24"/>
    <d v="2021-02-26T00:00:00"/>
    <x v="1"/>
    <x v="1"/>
    <x v="4"/>
    <n v="10466308"/>
    <x v="7314"/>
    <n v="9309568"/>
  </r>
  <r>
    <x v="24"/>
    <d v="2021-02-27T00:00:00"/>
    <x v="1"/>
    <x v="1"/>
    <x v="5"/>
    <n v="10524726"/>
    <x v="7315"/>
    <n v="9371448"/>
  </r>
  <r>
    <x v="24"/>
    <d v="2021-02-28T00:00:00"/>
    <x v="1"/>
    <x v="1"/>
    <x v="6"/>
    <n v="10558091"/>
    <x v="7316"/>
    <n v="9382316"/>
  </r>
  <r>
    <x v="24"/>
    <d v="2021-03-01T00:00:00"/>
    <x v="1"/>
    <x v="2"/>
    <x v="10"/>
    <n v="10598476"/>
    <x v="7317"/>
    <n v="9437611"/>
  </r>
  <r>
    <x v="24"/>
    <d v="2021-03-02T00:00:00"/>
    <x v="1"/>
    <x v="2"/>
    <x v="11"/>
    <n v="10658171"/>
    <x v="7318"/>
    <n v="9506251"/>
  </r>
  <r>
    <x v="24"/>
    <d v="2021-03-03T00:00:00"/>
    <x v="1"/>
    <x v="2"/>
    <x v="12"/>
    <n v="10731070"/>
    <x v="7319"/>
    <n v="9548315"/>
  </r>
  <r>
    <x v="24"/>
    <d v="2021-03-04T00:00:00"/>
    <x v="1"/>
    <x v="2"/>
    <x v="13"/>
    <n v="10807092"/>
    <x v="7320"/>
    <n v="9605870"/>
  </r>
  <r>
    <x v="24"/>
    <d v="2021-03-05T00:00:00"/>
    <x v="1"/>
    <x v="2"/>
    <x v="14"/>
    <n v="10879597"/>
    <x v="7321"/>
    <n v="9647550"/>
  </r>
  <r>
    <x v="24"/>
    <d v="2021-03-06T00:00:00"/>
    <x v="1"/>
    <x v="2"/>
    <x v="15"/>
    <n v="10946501"/>
    <x v="7322"/>
    <n v="9686024"/>
  </r>
  <r>
    <x v="24"/>
    <d v="2021-03-07T00:00:00"/>
    <x v="1"/>
    <x v="2"/>
    <x v="16"/>
    <n v="11028185"/>
    <x v="7323"/>
    <n v="9739464"/>
  </r>
  <r>
    <x v="24"/>
    <d v="2021-03-08T00:00:00"/>
    <x v="1"/>
    <x v="2"/>
    <x v="17"/>
    <n v="11064770"/>
    <x v="7324"/>
    <n v="9826292"/>
  </r>
  <r>
    <x v="24"/>
    <d v="2021-03-09T00:00:00"/>
    <x v="1"/>
    <x v="2"/>
    <x v="18"/>
    <n v="11136064"/>
    <x v="7325"/>
    <n v="9878566"/>
  </r>
  <r>
    <x v="24"/>
    <d v="2021-03-10T00:00:00"/>
    <x v="1"/>
    <x v="2"/>
    <x v="19"/>
    <n v="11217531"/>
    <x v="7326"/>
    <n v="9921994"/>
  </r>
  <r>
    <x v="24"/>
    <d v="2021-03-11T00:00:00"/>
    <x v="1"/>
    <x v="2"/>
    <x v="20"/>
    <n v="11294602"/>
    <x v="7327"/>
    <n v="9983656"/>
  </r>
  <r>
    <x v="24"/>
    <d v="2021-03-12T00:00:00"/>
    <x v="1"/>
    <x v="2"/>
    <x v="21"/>
    <n v="11377073"/>
    <x v="7328"/>
    <n v="10041024"/>
  </r>
  <r>
    <x v="24"/>
    <d v="2021-03-13T00:00:00"/>
    <x v="1"/>
    <x v="2"/>
    <x v="22"/>
    <n v="11447416"/>
    <x v="7329"/>
    <n v="10084820"/>
  </r>
  <r>
    <x v="24"/>
    <d v="2021-03-14T00:00:00"/>
    <x v="1"/>
    <x v="2"/>
    <x v="23"/>
    <n v="11490864"/>
    <x v="7330"/>
    <n v="10113487"/>
  </r>
  <r>
    <x v="24"/>
    <d v="2021-03-15T00:00:00"/>
    <x v="1"/>
    <x v="2"/>
    <x v="24"/>
    <n v="11535178"/>
    <x v="7331"/>
    <n v="10195598"/>
  </r>
  <r>
    <x v="24"/>
    <d v="2021-03-16T00:00:00"/>
    <x v="1"/>
    <x v="2"/>
    <x v="25"/>
    <n v="11620823"/>
    <x v="7332"/>
    <n v="10261154"/>
  </r>
  <r>
    <x v="24"/>
    <d v="2021-03-17T00:00:00"/>
    <x v="1"/>
    <x v="2"/>
    <x v="26"/>
    <n v="11709475"/>
    <x v="7333"/>
    <n v="10326375"/>
  </r>
  <r>
    <x v="24"/>
    <d v="2021-03-18T00:00:00"/>
    <x v="1"/>
    <x v="2"/>
    <x v="27"/>
    <n v="11797401"/>
    <x v="7334"/>
    <n v="10383496"/>
  </r>
  <r>
    <x v="24"/>
    <d v="2021-03-19T00:00:00"/>
    <x v="1"/>
    <x v="2"/>
    <x v="28"/>
    <n v="11885660"/>
    <x v="7335"/>
    <n v="10435864"/>
  </r>
  <r>
    <x v="24"/>
    <d v="2021-03-20T00:00:00"/>
    <x v="1"/>
    <x v="2"/>
    <x v="29"/>
    <n v="11958814"/>
    <x v="7336"/>
    <n v="10476123"/>
  </r>
  <r>
    <x v="24"/>
    <d v="2021-03-21T00:00:00"/>
    <x v="1"/>
    <x v="2"/>
    <x v="30"/>
    <n v="12006259"/>
    <x v="7337"/>
    <n v="10509457"/>
  </r>
  <r>
    <x v="24"/>
    <d v="2021-03-22T00:00:00"/>
    <x v="1"/>
    <x v="2"/>
    <x v="0"/>
    <n v="12062229"/>
    <x v="7338"/>
    <n v="10611595"/>
  </r>
  <r>
    <x v="24"/>
    <d v="2021-03-23T00:00:00"/>
    <x v="1"/>
    <x v="2"/>
    <x v="1"/>
    <n v="12147437"/>
    <x v="7339"/>
    <n v="10665161"/>
  </r>
  <r>
    <x v="24"/>
    <d v="2021-03-24T00:00:00"/>
    <x v="1"/>
    <x v="2"/>
    <x v="2"/>
    <n v="12238343"/>
    <x v="7340"/>
    <n v="10750131"/>
  </r>
  <r>
    <x v="24"/>
    <d v="2021-03-25T00:00:00"/>
    <x v="1"/>
    <x v="2"/>
    <x v="3"/>
    <n v="12336604"/>
    <x v="7341"/>
    <n v="10808499"/>
  </r>
  <r>
    <x v="24"/>
    <d v="2021-03-26T00:00:00"/>
    <x v="1"/>
    <x v="2"/>
    <x v="4"/>
    <n v="12416950"/>
    <x v="7342"/>
    <n v="10886792"/>
  </r>
  <r>
    <x v="24"/>
    <d v="2021-03-27T00:00:00"/>
    <x v="1"/>
    <x v="2"/>
    <x v="5"/>
    <n v="12498653"/>
    <x v="7343"/>
    <n v="10948382"/>
  </r>
  <r>
    <x v="24"/>
    <d v="2021-03-28T00:00:00"/>
    <x v="1"/>
    <x v="2"/>
    <x v="6"/>
    <n v="12545611"/>
    <x v="7344"/>
    <n v="11004281"/>
  </r>
  <r>
    <x v="24"/>
    <d v="2021-03-29T00:00:00"/>
    <x v="1"/>
    <x v="2"/>
    <x v="7"/>
    <n v="12588226"/>
    <x v="7345"/>
    <n v="11022192"/>
  </r>
  <r>
    <x v="24"/>
    <d v="2021-03-30T00:00:00"/>
    <x v="1"/>
    <x v="2"/>
    <x v="8"/>
    <n v="12674667"/>
    <x v="7346"/>
    <n v="11085369"/>
  </r>
  <r>
    <x v="24"/>
    <d v="2021-03-31T00:00:00"/>
    <x v="1"/>
    <x v="2"/>
    <x v="9"/>
    <n v="12763392"/>
    <x v="7347"/>
    <n v="11181371"/>
  </r>
  <r>
    <x v="24"/>
    <d v="2021-04-01T00:00:00"/>
    <x v="1"/>
    <x v="3"/>
    <x v="10"/>
    <n v="12851165"/>
    <x v="7348"/>
    <n v="11240213"/>
  </r>
  <r>
    <x v="24"/>
    <d v="2021-04-02T00:00:00"/>
    <x v="1"/>
    <x v="3"/>
    <x v="11"/>
    <n v="12920540"/>
    <x v="7349"/>
    <n v="11277632"/>
  </r>
  <r>
    <x v="24"/>
    <d v="2021-04-03T00:00:00"/>
    <x v="1"/>
    <x v="3"/>
    <x v="12"/>
    <n v="12959895"/>
    <x v="7350"/>
    <n v="11327510"/>
  </r>
  <r>
    <x v="24"/>
    <d v="2021-04-04T00:00:00"/>
    <x v="1"/>
    <x v="3"/>
    <x v="13"/>
    <n v="12992213"/>
    <x v="7351"/>
    <n v="11343607"/>
  </r>
  <r>
    <x v="24"/>
    <d v="2021-04-05T00:00:00"/>
    <x v="1"/>
    <x v="3"/>
    <x v="14"/>
    <n v="13034887"/>
    <x v="7352"/>
    <n v="11405558"/>
  </r>
  <r>
    <x v="24"/>
    <d v="2021-04-06T00:00:00"/>
    <x v="1"/>
    <x v="3"/>
    <x v="15"/>
    <n v="13120019"/>
    <x v="7353"/>
    <n v="11459548"/>
  </r>
  <r>
    <x v="24"/>
    <d v="2021-04-07T00:00:00"/>
    <x v="1"/>
    <x v="3"/>
    <x v="16"/>
    <n v="13208715"/>
    <x v="7354"/>
    <n v="11592159"/>
  </r>
  <r>
    <x v="24"/>
    <d v="2021-04-08T00:00:00"/>
    <x v="1"/>
    <x v="3"/>
    <x v="17"/>
    <n v="13297270"/>
    <x v="7355"/>
    <n v="11668734"/>
  </r>
  <r>
    <x v="24"/>
    <d v="2021-04-09T00:00:00"/>
    <x v="1"/>
    <x v="3"/>
    <x v="18"/>
    <n v="13385380"/>
    <x v="7356"/>
    <n v="11722181"/>
  </r>
  <r>
    <x v="24"/>
    <d v="2021-04-10T00:00:00"/>
    <x v="1"/>
    <x v="3"/>
    <x v="19"/>
    <n v="13451932"/>
    <x v="7357"/>
    <n v="11739649"/>
  </r>
  <r>
    <x v="24"/>
    <d v="2021-04-11T00:00:00"/>
    <x v="1"/>
    <x v="3"/>
    <x v="20"/>
    <n v="13491107"/>
    <x v="7358"/>
    <n v="11878958"/>
  </r>
  <r>
    <x v="24"/>
    <d v="2021-04-12T00:00:00"/>
    <x v="1"/>
    <x v="3"/>
    <x v="21"/>
    <n v="13530757"/>
    <x v="7359"/>
    <n v="11892229"/>
  </r>
  <r>
    <x v="24"/>
    <d v="2021-04-13T00:00:00"/>
    <x v="1"/>
    <x v="3"/>
    <x v="22"/>
    <n v="13613418"/>
    <x v="7360"/>
    <n v="11975121"/>
  </r>
  <r>
    <x v="24"/>
    <d v="2021-04-14T00:00:00"/>
    <x v="1"/>
    <x v="3"/>
    <x v="23"/>
    <n v="13688024"/>
    <x v="7361"/>
    <n v="12033880"/>
  </r>
  <r>
    <x v="24"/>
    <d v="2021-04-15T00:00:00"/>
    <x v="1"/>
    <x v="3"/>
    <x v="24"/>
    <n v="13759207"/>
    <x v="7362"/>
    <n v="12084851"/>
  </r>
  <r>
    <x v="24"/>
    <d v="2021-04-16T00:00:00"/>
    <x v="1"/>
    <x v="3"/>
    <x v="25"/>
    <n v="13843594"/>
    <x v="7363"/>
    <n v="12163831"/>
  </r>
  <r>
    <x v="24"/>
    <d v="2021-04-17T00:00:00"/>
    <x v="1"/>
    <x v="3"/>
    <x v="26"/>
    <n v="13912159"/>
    <x v="7364"/>
    <n v="12212890"/>
  </r>
  <r>
    <x v="24"/>
    <d v="2021-04-18T00:00:00"/>
    <x v="1"/>
    <x v="3"/>
    <x v="27"/>
    <n v="13950997"/>
    <x v="7365"/>
    <n v="12303538"/>
  </r>
  <r>
    <x v="24"/>
    <d v="2021-04-19T00:00:00"/>
    <x v="1"/>
    <x v="3"/>
    <x v="28"/>
    <n v="13987519"/>
    <x v="7366"/>
    <n v="12346828"/>
  </r>
  <r>
    <x v="24"/>
    <d v="2021-04-20T00:00:00"/>
    <x v="1"/>
    <x v="3"/>
    <x v="29"/>
    <n v="14060162"/>
    <x v="7367"/>
    <n v="12425791"/>
  </r>
  <r>
    <x v="24"/>
    <d v="2021-04-21T00:00:00"/>
    <x v="1"/>
    <x v="3"/>
    <x v="30"/>
    <n v="14134150"/>
    <x v="7368"/>
    <n v="12436210"/>
  </r>
  <r>
    <x v="24"/>
    <d v="2021-04-22T00:00:00"/>
    <x v="1"/>
    <x v="3"/>
    <x v="0"/>
    <n v="14182258"/>
    <x v="7369"/>
    <n v="12530970"/>
  </r>
  <r>
    <x v="24"/>
    <d v="2021-04-23T00:00:00"/>
    <x v="1"/>
    <x v="3"/>
    <x v="1"/>
    <n v="14251539"/>
    <x v="7370"/>
    <n v="12586272"/>
  </r>
  <r>
    <x v="24"/>
    <d v="2021-04-24T00:00:00"/>
    <x v="1"/>
    <x v="3"/>
    <x v="2"/>
    <n v="14315320"/>
    <x v="7371"/>
    <n v="12606011"/>
  </r>
  <r>
    <x v="24"/>
    <d v="2021-04-25T00:00:00"/>
    <x v="1"/>
    <x v="3"/>
    <x v="3"/>
    <n v="14348961"/>
    <x v="7372"/>
    <n v="12614559"/>
  </r>
  <r>
    <x v="24"/>
    <d v="2021-04-26T00:00:00"/>
    <x v="1"/>
    <x v="3"/>
    <x v="4"/>
    <n v="14381359"/>
    <x v="7373"/>
    <n v="12707500"/>
  </r>
  <r>
    <x v="24"/>
    <d v="2021-04-27T00:00:00"/>
    <x v="1"/>
    <x v="3"/>
    <x v="5"/>
    <n v="14457203"/>
    <x v="7374"/>
    <n v="12815119"/>
  </r>
  <r>
    <x v="24"/>
    <d v="2021-04-28T00:00:00"/>
    <x v="1"/>
    <x v="3"/>
    <x v="6"/>
    <n v="14534482"/>
    <x v="7375"/>
    <n v="12849663"/>
  </r>
  <r>
    <x v="24"/>
    <d v="2021-04-29T00:00:00"/>
    <x v="1"/>
    <x v="3"/>
    <x v="7"/>
    <n v="14603096"/>
    <x v="7376"/>
    <n v="12942081"/>
  </r>
  <r>
    <x v="24"/>
    <d v="2021-04-30T00:00:00"/>
    <x v="1"/>
    <x v="3"/>
    <x v="8"/>
    <n v="14675104"/>
    <x v="7377"/>
    <n v="12991951"/>
  </r>
  <r>
    <x v="24"/>
    <d v="2021-05-01T00:00:00"/>
    <x v="1"/>
    <x v="4"/>
    <x v="10"/>
    <n v="14733396"/>
    <x v="7378"/>
    <n v="13023892"/>
  </r>
  <r>
    <x v="24"/>
    <d v="2021-05-02T00:00:00"/>
    <x v="1"/>
    <x v="4"/>
    <x v="11"/>
    <n v="14762684"/>
    <x v="7379"/>
    <n v="13083550"/>
  </r>
  <r>
    <x v="24"/>
    <d v="2021-05-03T00:00:00"/>
    <x v="1"/>
    <x v="4"/>
    <x v="12"/>
    <n v="14801673"/>
    <x v="7380"/>
    <n v="13135143"/>
  </r>
  <r>
    <x v="24"/>
    <d v="2021-05-04T00:00:00"/>
    <x v="1"/>
    <x v="4"/>
    <x v="13"/>
    <n v="14871208"/>
    <x v="7381"/>
    <n v="13170561"/>
  </r>
  <r>
    <x v="24"/>
    <d v="2021-05-05T00:00:00"/>
    <x v="1"/>
    <x v="4"/>
    <x v="14"/>
    <n v="14947580"/>
    <x v="7382"/>
    <n v="13254660"/>
  </r>
  <r>
    <x v="24"/>
    <d v="2021-05-06T00:00:00"/>
    <x v="1"/>
    <x v="4"/>
    <x v="15"/>
    <n v="15019870"/>
    <x v="7383"/>
    <n v="13285589"/>
  </r>
  <r>
    <x v="24"/>
    <d v="2021-05-07T00:00:00"/>
    <x v="1"/>
    <x v="4"/>
    <x v="16"/>
    <n v="15096714"/>
    <x v="7384"/>
    <n v="13400075"/>
  </r>
  <r>
    <x v="24"/>
    <d v="2021-05-08T00:00:00"/>
    <x v="1"/>
    <x v="4"/>
    <x v="17"/>
    <n v="15158475"/>
    <x v="7385"/>
    <n v="13422047"/>
  </r>
  <r>
    <x v="24"/>
    <d v="2021-05-09T00:00:00"/>
    <x v="1"/>
    <x v="4"/>
    <x v="18"/>
    <n v="15191195"/>
    <x v="7386"/>
    <n v="13457400"/>
  </r>
  <r>
    <x v="24"/>
    <d v="2021-05-10T00:00:00"/>
    <x v="1"/>
    <x v="4"/>
    <x v="19"/>
    <n v="15227496"/>
    <x v="7387"/>
    <n v="13481062"/>
  </r>
  <r>
    <x v="24"/>
    <d v="2021-05-11T00:00:00"/>
    <x v="1"/>
    <x v="4"/>
    <x v="20"/>
    <n v="15297602"/>
    <x v="7388"/>
    <n v="13592463"/>
  </r>
  <r>
    <x v="24"/>
    <d v="2021-05-12T00:00:00"/>
    <x v="1"/>
    <x v="4"/>
    <x v="21"/>
    <n v="15373850"/>
    <x v="7389"/>
    <n v="13622419"/>
  </r>
  <r>
    <x v="24"/>
    <d v="2021-05-13T00:00:00"/>
    <x v="1"/>
    <x v="4"/>
    <x v="22"/>
    <n v="15453880"/>
    <x v="7390"/>
    <n v="13662690"/>
  </r>
  <r>
    <x v="24"/>
    <d v="2021-05-14T00:00:00"/>
    <x v="1"/>
    <x v="4"/>
    <x v="23"/>
    <n v="15531794"/>
    <x v="7391"/>
    <n v="13703280"/>
  </r>
  <r>
    <x v="24"/>
    <d v="2021-05-15T00:00:00"/>
    <x v="1"/>
    <x v="4"/>
    <x v="24"/>
    <n v="15599145"/>
    <x v="7392"/>
    <n v="13710822"/>
  </r>
  <r>
    <x v="24"/>
    <d v="2021-05-16T00:00:00"/>
    <x v="1"/>
    <x v="4"/>
    <x v="25"/>
    <n v="15636709"/>
    <x v="7393"/>
    <n v="13764520"/>
  </r>
  <r>
    <x v="24"/>
    <d v="2021-05-17T00:00:00"/>
    <x v="1"/>
    <x v="4"/>
    <x v="26"/>
    <n v="15672307"/>
    <x v="7394"/>
    <n v="13856731"/>
  </r>
  <r>
    <x v="24"/>
    <d v="2021-05-18T00:00:00"/>
    <x v="1"/>
    <x v="4"/>
    <x v="27"/>
    <n v="15747112"/>
    <x v="7395"/>
    <n v="13957814"/>
  </r>
  <r>
    <x v="24"/>
    <d v="2021-05-19T00:00:00"/>
    <x v="1"/>
    <x v="4"/>
    <x v="28"/>
    <n v="15827375"/>
    <x v="7396"/>
    <n v="14043766"/>
  </r>
  <r>
    <x v="24"/>
    <d v="2021-05-20T00:00:00"/>
    <x v="1"/>
    <x v="4"/>
    <x v="29"/>
    <n v="15910762"/>
    <x v="7397"/>
    <n v="14080089"/>
  </r>
  <r>
    <x v="24"/>
    <d v="2021-05-21T00:00:00"/>
    <x v="1"/>
    <x v="4"/>
    <x v="30"/>
    <n v="15987393"/>
    <x v="7398"/>
    <n v="14103800"/>
  </r>
  <r>
    <x v="24"/>
    <d v="2021-05-22T00:00:00"/>
    <x v="1"/>
    <x v="4"/>
    <x v="0"/>
    <n v="16055289"/>
    <x v="7399"/>
    <n v="14132443"/>
  </r>
  <r>
    <x v="24"/>
    <d v="2021-05-23T00:00:00"/>
    <x v="1"/>
    <x v="4"/>
    <x v="1"/>
    <n v="16093784"/>
    <x v="7400"/>
    <n v="14132443"/>
  </r>
  <r>
    <x v="24"/>
    <d v="2021-05-24T00:00:00"/>
    <x v="1"/>
    <x v="4"/>
    <x v="2"/>
    <n v="16131264"/>
    <x v="7401"/>
    <n v="14190644"/>
  </r>
  <r>
    <x v="24"/>
    <d v="2021-05-25T00:00:00"/>
    <x v="1"/>
    <x v="4"/>
    <x v="3"/>
    <n v="16205305"/>
    <x v="7402"/>
    <n v="14231991"/>
  </r>
  <r>
    <x v="24"/>
    <d v="2021-05-26T00:00:00"/>
    <x v="1"/>
    <x v="4"/>
    <x v="4"/>
    <n v="16285550"/>
    <x v="7403"/>
    <n v="14272174"/>
  </r>
  <r>
    <x v="24"/>
    <d v="2021-05-27T00:00:00"/>
    <x v="1"/>
    <x v="4"/>
    <x v="5"/>
    <n v="16350081"/>
    <x v="7404"/>
    <n v="14455810"/>
  </r>
  <r>
    <x v="24"/>
    <d v="2021-05-28T00:00:00"/>
    <x v="1"/>
    <x v="4"/>
    <x v="6"/>
    <n v="16403969"/>
    <x v="7405"/>
    <n v="14492701"/>
  </r>
  <r>
    <x v="24"/>
    <d v="2021-05-29T00:00:00"/>
    <x v="1"/>
    <x v="4"/>
    <x v="7"/>
    <n v="16479832"/>
    <x v="7406"/>
    <n v="14496224"/>
  </r>
  <r>
    <x v="24"/>
    <d v="2021-05-30T00:00:00"/>
    <x v="1"/>
    <x v="4"/>
    <x v="8"/>
    <n v="16521281"/>
    <x v="7407"/>
    <n v="14540507"/>
  </r>
  <r>
    <x v="24"/>
    <d v="2021-05-31T00:00:00"/>
    <x v="1"/>
    <x v="4"/>
    <x v="9"/>
    <n v="16557888"/>
    <x v="7408"/>
    <n v="14586009"/>
  </r>
  <r>
    <x v="24"/>
    <d v="2021-06-01T00:00:00"/>
    <x v="1"/>
    <x v="5"/>
    <x v="10"/>
    <n v="16636801"/>
    <x v="7409"/>
    <n v="14694950"/>
  </r>
  <r>
    <x v="24"/>
    <d v="2021-06-02T00:00:00"/>
    <x v="1"/>
    <x v="5"/>
    <x v="11"/>
    <n v="16733079"/>
    <x v="7410"/>
    <n v="14763694"/>
  </r>
  <r>
    <x v="24"/>
    <d v="2021-06-03T00:00:00"/>
    <x v="1"/>
    <x v="5"/>
    <x v="12"/>
    <n v="16809146"/>
    <x v="7411"/>
    <n v="14763694"/>
  </r>
  <r>
    <x v="24"/>
    <d v="2021-06-04T00:00:00"/>
    <x v="1"/>
    <x v="5"/>
    <x v="13"/>
    <n v="16852317"/>
    <x v="7412"/>
    <n v="14868994"/>
  </r>
  <r>
    <x v="24"/>
    <d v="2021-06-05T00:00:00"/>
    <x v="1"/>
    <x v="5"/>
    <x v="14"/>
    <n v="16913984"/>
    <x v="7413"/>
    <n v="14944069"/>
  </r>
  <r>
    <x v="24"/>
    <d v="2021-06-06T00:00:00"/>
    <x v="1"/>
    <x v="5"/>
    <x v="15"/>
    <n v="16954327"/>
    <x v="7414"/>
    <n v="15000718"/>
  </r>
  <r>
    <x v="24"/>
    <d v="2021-06-07T00:00:00"/>
    <x v="1"/>
    <x v="5"/>
    <x v="16"/>
    <n v="16994043"/>
    <x v="7415"/>
    <n v="15019797"/>
  </r>
  <r>
    <x v="24"/>
    <d v="2021-06-08T00:00:00"/>
    <x v="1"/>
    <x v="5"/>
    <x v="17"/>
    <n v="17049756"/>
    <x v="7416"/>
    <n v="15055747"/>
  </r>
  <r>
    <x v="24"/>
    <d v="2021-06-09T00:00:00"/>
    <x v="1"/>
    <x v="5"/>
    <x v="18"/>
    <n v="17134623"/>
    <x v="7417"/>
    <n v="15154101"/>
  </r>
  <r>
    <x v="24"/>
    <d v="2021-06-10T00:00:00"/>
    <x v="1"/>
    <x v="5"/>
    <x v="19"/>
    <n v="17225867"/>
    <x v="7418"/>
    <n v="15211176"/>
  </r>
  <r>
    <x v="24"/>
    <d v="2021-06-11T00:00:00"/>
    <x v="1"/>
    <x v="5"/>
    <x v="20"/>
    <n v="17312179"/>
    <x v="7419"/>
    <n v="15260459"/>
  </r>
  <r>
    <x v="24"/>
    <d v="2021-06-12T00:00:00"/>
    <x v="1"/>
    <x v="5"/>
    <x v="21"/>
    <n v="17385952"/>
    <x v="7420"/>
    <n v="15271120"/>
  </r>
  <r>
    <x v="24"/>
    <d v="2021-06-13T00:00:00"/>
    <x v="1"/>
    <x v="5"/>
    <x v="22"/>
    <n v="17422936"/>
    <x v="7421"/>
    <n v="15400169"/>
  </r>
  <r>
    <x v="24"/>
    <d v="2021-06-14T00:00:00"/>
    <x v="1"/>
    <x v="5"/>
    <x v="23"/>
    <n v="17465628"/>
    <x v="7422"/>
    <n v="15421397"/>
  </r>
  <r>
    <x v="24"/>
    <d v="2021-06-15T00:00:00"/>
    <x v="1"/>
    <x v="5"/>
    <x v="24"/>
    <n v="17552769"/>
    <x v="7423"/>
    <n v="15519955"/>
  </r>
  <r>
    <x v="24"/>
    <d v="2021-06-16T00:00:00"/>
    <x v="1"/>
    <x v="5"/>
    <x v="25"/>
    <n v="17639297"/>
    <x v="7424"/>
    <n v="15569556"/>
  </r>
  <r>
    <x v="24"/>
    <d v="2021-06-17T00:00:00"/>
    <x v="1"/>
    <x v="5"/>
    <x v="26"/>
    <n v="17715789"/>
    <x v="7425"/>
    <n v="15660614"/>
  </r>
  <r>
    <x v="24"/>
    <d v="2021-06-18T00:00:00"/>
    <x v="1"/>
    <x v="5"/>
    <x v="27"/>
    <n v="17811233"/>
    <x v="7426"/>
    <n v="15687189"/>
  </r>
  <r>
    <x v="24"/>
    <d v="2021-06-19T00:00:00"/>
    <x v="1"/>
    <x v="5"/>
    <x v="28"/>
    <n v="17889167"/>
    <x v="7427"/>
    <n v="15745463"/>
  </r>
  <r>
    <x v="24"/>
    <d v="2021-06-20T00:00:00"/>
    <x v="1"/>
    <x v="5"/>
    <x v="29"/>
    <n v="17933754"/>
    <x v="7428"/>
    <n v="15745463"/>
  </r>
  <r>
    <x v="24"/>
    <d v="2021-06-21T00:00:00"/>
    <x v="1"/>
    <x v="5"/>
    <x v="30"/>
    <n v="17979164"/>
    <x v="7429"/>
    <n v="15819764"/>
  </r>
  <r>
    <x v="24"/>
    <d v="2021-06-22T00:00:00"/>
    <x v="1"/>
    <x v="5"/>
    <x v="0"/>
    <n v="18103412"/>
    <x v="7430"/>
    <n v="15862096"/>
  </r>
  <r>
    <x v="24"/>
    <d v="2021-06-23T00:00:00"/>
    <x v="1"/>
    <x v="5"/>
    <x v="1"/>
    <n v="18180808"/>
    <x v="7431"/>
    <n v="16008271"/>
  </r>
  <r>
    <x v="24"/>
    <d v="2021-06-24T00:00:00"/>
    <x v="1"/>
    <x v="5"/>
    <x v="2"/>
    <n v="18257432"/>
    <x v="7432"/>
    <n v="16038230"/>
  </r>
  <r>
    <x v="24"/>
    <d v="2021-06-25T00:00:00"/>
    <x v="1"/>
    <x v="5"/>
    <x v="3"/>
    <n v="18332493"/>
    <x v="7433"/>
    <n v="16097711"/>
  </r>
  <r>
    <x v="24"/>
    <d v="2021-06-26T00:00:00"/>
    <x v="1"/>
    <x v="5"/>
    <x v="4"/>
    <n v="18393158"/>
    <x v="7434"/>
    <n v="16146608"/>
  </r>
  <r>
    <x v="24"/>
    <d v="2021-06-27T00:00:00"/>
    <x v="1"/>
    <x v="5"/>
    <x v="5"/>
    <n v="18425138"/>
    <x v="7435"/>
    <n v="16160826"/>
  </r>
  <r>
    <x v="24"/>
    <d v="2021-06-28T00:00:00"/>
    <x v="1"/>
    <x v="5"/>
    <x v="6"/>
    <n v="18457197"/>
    <x v="7436"/>
    <n v="16240380"/>
  </r>
  <r>
    <x v="24"/>
    <d v="2021-06-29T00:00:00"/>
    <x v="1"/>
    <x v="5"/>
    <x v="7"/>
    <n v="18523153"/>
    <x v="7437"/>
    <n v="16277785"/>
  </r>
  <r>
    <x v="24"/>
    <d v="2021-06-30T00:00:00"/>
    <x v="1"/>
    <x v="5"/>
    <x v="8"/>
    <n v="18570296"/>
    <x v="7438"/>
    <n v="16299258"/>
  </r>
  <r>
    <x v="24"/>
    <d v="2021-07-01T00:00:00"/>
    <x v="1"/>
    <x v="6"/>
    <x v="10"/>
    <n v="18631426"/>
    <x v="7439"/>
    <n v="16477253"/>
  </r>
  <r>
    <x v="24"/>
    <d v="2021-07-02T00:00:00"/>
    <x v="1"/>
    <x v="6"/>
    <x v="11"/>
    <n v="18694998"/>
    <x v="7440"/>
    <n v="16509821"/>
  </r>
  <r>
    <x v="24"/>
    <d v="2021-07-03T00:00:00"/>
    <x v="1"/>
    <x v="6"/>
    <x v="12"/>
    <n v="18748731"/>
    <x v="7441"/>
    <n v="16524100"/>
  </r>
  <r>
    <x v="24"/>
    <d v="2021-07-04T00:00:00"/>
    <x v="1"/>
    <x v="6"/>
    <x v="13"/>
    <n v="18774193"/>
    <x v="7442"/>
    <n v="16582483"/>
  </r>
  <r>
    <x v="24"/>
    <d v="2021-07-05T00:00:00"/>
    <x v="1"/>
    <x v="6"/>
    <x v="14"/>
    <n v="18802128"/>
    <x v="7443"/>
    <n v="16675561"/>
  </r>
  <r>
    <x v="24"/>
    <d v="2021-07-06T00:00:00"/>
    <x v="1"/>
    <x v="6"/>
    <x v="15"/>
    <n v="18863811"/>
    <x v="7444"/>
    <n v="16740136"/>
  </r>
  <r>
    <x v="24"/>
    <d v="2021-07-07T00:00:00"/>
    <x v="1"/>
    <x v="6"/>
    <x v="16"/>
    <n v="18917978"/>
    <x v="7445"/>
    <n v="16763522"/>
  </r>
  <r>
    <x v="24"/>
    <d v="2021-07-08T00:00:00"/>
    <x v="1"/>
    <x v="6"/>
    <x v="17"/>
    <n v="18972125"/>
    <x v="7446"/>
    <n v="16796161"/>
  </r>
  <r>
    <x v="24"/>
    <d v="2021-07-09T00:00:00"/>
    <x v="1"/>
    <x v="6"/>
    <x v="18"/>
    <n v="19030577"/>
    <x v="7447"/>
    <n v="16823301"/>
  </r>
  <r>
    <x v="24"/>
    <d v="2021-07-10T00:00:00"/>
    <x v="1"/>
    <x v="6"/>
    <x v="19"/>
    <n v="19074698"/>
    <x v="7448"/>
    <n v="16983333"/>
  </r>
  <r>
    <x v="24"/>
    <d v="2021-07-11T00:00:00"/>
    <x v="1"/>
    <x v="6"/>
    <x v="20"/>
    <n v="19093845"/>
    <x v="7449"/>
    <n v="17001043"/>
  </r>
  <r>
    <x v="24"/>
    <d v="2021-07-12T00:00:00"/>
    <x v="1"/>
    <x v="6"/>
    <x v="21"/>
    <n v="19113078"/>
    <x v="7450"/>
    <n v="17014796"/>
  </r>
  <r>
    <x v="24"/>
    <d v="2021-07-13T00:00:00"/>
    <x v="1"/>
    <x v="6"/>
    <x v="22"/>
    <n v="19161644"/>
    <x v="7451"/>
    <n v="17037027"/>
  </r>
  <r>
    <x v="24"/>
    <d v="2021-07-14T00:00:00"/>
    <x v="1"/>
    <x v="6"/>
    <x v="23"/>
    <n v="19217741"/>
    <x v="7452"/>
    <n v="17128429"/>
  </r>
  <r>
    <x v="24"/>
    <d v="2021-07-15T00:00:00"/>
    <x v="1"/>
    <x v="6"/>
    <x v="24"/>
    <n v="19272139"/>
    <x v="7453"/>
    <n v="17141848"/>
  </r>
  <r>
    <x v="24"/>
    <d v="2021-07-16T00:00:00"/>
    <x v="1"/>
    <x v="6"/>
    <x v="25"/>
    <n v="19315054"/>
    <x v="7454"/>
    <n v="17252650"/>
  </r>
  <r>
    <x v="24"/>
    <d v="2021-07-17T00:00:00"/>
    <x v="1"/>
    <x v="6"/>
    <x v="26"/>
    <n v="19364084"/>
    <x v="7455"/>
    <n v="17254329"/>
  </r>
  <r>
    <x v="24"/>
    <d v="2021-07-18T00:00:00"/>
    <x v="1"/>
    <x v="6"/>
    <x v="27"/>
    <n v="19380831"/>
    <x v="7456"/>
    <n v="17304814"/>
  </r>
  <r>
    <x v="24"/>
    <d v="2021-07-19T00:00:00"/>
    <x v="1"/>
    <x v="6"/>
    <x v="28"/>
    <n v="19397587"/>
    <x v="7457"/>
    <n v="17319329"/>
  </r>
  <r>
    <x v="24"/>
    <d v="2021-07-20T00:00:00"/>
    <x v="1"/>
    <x v="6"/>
    <x v="29"/>
    <n v="19428736"/>
    <x v="7458"/>
    <n v="17371065"/>
  </r>
  <r>
    <x v="24"/>
    <d v="2021-07-21T00:00:00"/>
    <x v="1"/>
    <x v="6"/>
    <x v="30"/>
    <n v="19484572"/>
    <x v="7459"/>
    <n v="17404495"/>
  </r>
  <r>
    <x v="24"/>
    <d v="2021-07-22T00:00:00"/>
    <x v="1"/>
    <x v="6"/>
    <x v="0"/>
    <n v="19533253"/>
    <x v="7460"/>
    <n v="17470332"/>
  </r>
  <r>
    <x v="24"/>
    <d v="2021-07-23T00:00:00"/>
    <x v="1"/>
    <x v="6"/>
    <x v="1"/>
    <n v="19640373"/>
    <x v="7461"/>
    <n v="17475091"/>
  </r>
  <r>
    <x v="24"/>
    <d v="2021-07-24T00:00:00"/>
    <x v="1"/>
    <x v="6"/>
    <x v="2"/>
    <n v="19675021"/>
    <x v="7462"/>
    <n v="17656625"/>
  </r>
  <r>
    <x v="24"/>
    <d v="2021-07-25T00:00:00"/>
    <x v="1"/>
    <x v="6"/>
    <x v="3"/>
    <n v="19693277"/>
    <x v="7463"/>
    <n v="17702038"/>
  </r>
  <r>
    <x v="24"/>
    <d v="2021-07-26T00:00:00"/>
    <x v="1"/>
    <x v="6"/>
    <x v="4"/>
    <n v="19714719"/>
    <x v="7464"/>
    <n v="17704701"/>
  </r>
  <r>
    <x v="24"/>
    <d v="2021-07-27T00:00:00"/>
    <x v="1"/>
    <x v="6"/>
    <x v="5"/>
    <n v="19758310"/>
    <x v="7465"/>
    <n v="17715481"/>
  </r>
  <r>
    <x v="24"/>
    <d v="2021-07-28T00:00:00"/>
    <x v="1"/>
    <x v="6"/>
    <x v="6"/>
    <n v="19805359"/>
    <x v="7466"/>
    <n v="17742532"/>
  </r>
  <r>
    <x v="24"/>
    <d v="2021-07-29T00:00:00"/>
    <x v="1"/>
    <x v="6"/>
    <x v="7"/>
    <n v="19846680"/>
    <x v="7467"/>
    <n v="17771228"/>
  </r>
  <r>
    <x v="24"/>
    <d v="2021-07-30T00:00:00"/>
    <x v="1"/>
    <x v="6"/>
    <x v="8"/>
    <n v="19887058"/>
    <x v="7468"/>
    <n v="17771228"/>
  </r>
  <r>
    <x v="24"/>
    <d v="2021-07-31T00:00:00"/>
    <x v="1"/>
    <x v="6"/>
    <x v="9"/>
    <n v="19922146"/>
    <x v="7469"/>
    <n v="17771228"/>
  </r>
  <r>
    <x v="24"/>
    <d v="2021-08-01T00:00:00"/>
    <x v="1"/>
    <x v="7"/>
    <x v="10"/>
    <n v="19942499"/>
    <x v="7470"/>
    <n v="17771228"/>
  </r>
  <r>
    <x v="24"/>
    <d v="2021-08-02T00:00:00"/>
    <x v="1"/>
    <x v="7"/>
    <x v="11"/>
    <n v="19961374"/>
    <x v="7471"/>
    <n v="17771228"/>
  </r>
  <r>
    <x v="24"/>
    <d v="2021-08-03T00:00:00"/>
    <x v="1"/>
    <x v="7"/>
    <x v="12"/>
    <n v="19993870"/>
    <x v="7472"/>
    <n v="17771228"/>
  </r>
  <r>
    <x v="24"/>
    <d v="2021-08-04T00:00:00"/>
    <x v="1"/>
    <x v="7"/>
    <x v="13"/>
    <n v="20034407"/>
    <x v="7473"/>
    <n v="17771228"/>
  </r>
  <r>
    <x v="24"/>
    <d v="2021-08-05T00:00:00"/>
    <x v="1"/>
    <x v="7"/>
    <x v="14"/>
    <n v="20073891"/>
    <x v="7474"/>
    <n v="0"/>
  </r>
  <r>
    <x v="24"/>
    <d v="2021-08-06T00:00:00"/>
    <x v="1"/>
    <x v="7"/>
    <x v="15"/>
    <n v="20116562"/>
    <x v="7475"/>
    <n v="0"/>
  </r>
  <r>
    <x v="24"/>
    <d v="2021-08-07T00:00:00"/>
    <x v="1"/>
    <x v="7"/>
    <x v="16"/>
    <n v="20156095"/>
    <x v="7476"/>
    <n v="0"/>
  </r>
  <r>
    <x v="24"/>
    <d v="2021-08-08T00:00:00"/>
    <x v="1"/>
    <x v="7"/>
    <x v="17"/>
    <n v="20169989"/>
    <x v="7477"/>
    <n v="0"/>
  </r>
  <r>
    <x v="24"/>
    <d v="2021-08-09T00:00:00"/>
    <x v="1"/>
    <x v="7"/>
    <x v="18"/>
    <n v="20185531"/>
    <x v="7478"/>
    <n v="0"/>
  </r>
  <r>
    <x v="24"/>
    <d v="2021-08-10T00:00:00"/>
    <x v="1"/>
    <x v="7"/>
    <x v="19"/>
    <n v="20220993"/>
    <x v="7479"/>
    <n v="0"/>
  </r>
  <r>
    <x v="24"/>
    <d v="2021-08-11T00:00:00"/>
    <x v="1"/>
    <x v="7"/>
    <x v="20"/>
    <n v="20256436"/>
    <x v="7480"/>
    <n v="0"/>
  </r>
  <r>
    <x v="24"/>
    <d v="2021-08-12T00:00:00"/>
    <x v="1"/>
    <x v="7"/>
    <x v="21"/>
    <n v="20292294"/>
    <x v="7481"/>
    <n v="0"/>
  </r>
  <r>
    <x v="24"/>
    <d v="2021-08-13T00:00:00"/>
    <x v="1"/>
    <x v="7"/>
    <x v="22"/>
    <n v="20325289"/>
    <x v="7482"/>
    <n v="0"/>
  </r>
  <r>
    <x v="24"/>
    <d v="2021-08-14T00:00:00"/>
    <x v="1"/>
    <x v="7"/>
    <x v="23"/>
    <n v="20354591"/>
    <x v="7483"/>
    <n v="0"/>
  </r>
  <r>
    <x v="24"/>
    <d v="2021-08-15T00:00:00"/>
    <x v="1"/>
    <x v="7"/>
    <x v="24"/>
    <n v="20368358"/>
    <x v="7484"/>
    <n v="0"/>
  </r>
  <r>
    <x v="24"/>
    <d v="2021-08-16T00:00:00"/>
    <x v="1"/>
    <x v="7"/>
    <x v="25"/>
    <n v="20386548"/>
    <x v="7485"/>
    <n v="0"/>
  </r>
  <r>
    <x v="24"/>
    <d v="2021-08-17T00:00:00"/>
    <x v="1"/>
    <x v="7"/>
    <x v="26"/>
    <n v="20425554"/>
    <x v="7486"/>
    <n v="0"/>
  </r>
  <r>
    <x v="24"/>
    <d v="2021-08-18T00:00:00"/>
    <x v="1"/>
    <x v="7"/>
    <x v="27"/>
    <n v="20465725"/>
    <x v="7487"/>
    <n v="0"/>
  </r>
  <r>
    <x v="24"/>
    <d v="2021-08-19T00:00:00"/>
    <x v="1"/>
    <x v="7"/>
    <x v="28"/>
    <n v="20501738"/>
    <x v="7488"/>
    <n v="0"/>
  </r>
  <r>
    <x v="24"/>
    <d v="2021-08-20T00:00:00"/>
    <x v="1"/>
    <x v="7"/>
    <x v="29"/>
    <n v="20535951"/>
    <x v="7489"/>
    <n v="0"/>
  </r>
  <r>
    <x v="24"/>
    <d v="2021-08-21T00:00:00"/>
    <x v="1"/>
    <x v="7"/>
    <x v="30"/>
    <n v="20561273"/>
    <x v="7490"/>
    <n v="0"/>
  </r>
  <r>
    <x v="24"/>
    <d v="2021-08-22T00:00:00"/>
    <x v="1"/>
    <x v="7"/>
    <x v="0"/>
    <n v="20575218"/>
    <x v="7491"/>
    <n v="0"/>
  </r>
  <r>
    <x v="24"/>
    <d v="2021-08-23T00:00:00"/>
    <x v="1"/>
    <x v="7"/>
    <x v="1"/>
    <n v="20590872"/>
    <x v="7492"/>
    <n v="0"/>
  </r>
  <r>
    <x v="24"/>
    <d v="2021-08-24T00:00:00"/>
    <x v="1"/>
    <x v="7"/>
    <x v="2"/>
    <n v="20622681"/>
    <x v="7493"/>
    <n v="0"/>
  </r>
  <r>
    <x v="24"/>
    <d v="2021-08-25T00:00:00"/>
    <x v="1"/>
    <x v="7"/>
    <x v="3"/>
    <n v="20652660"/>
    <x v="7494"/>
    <n v="0"/>
  </r>
  <r>
    <x v="24"/>
    <d v="2021-08-26T00:00:00"/>
    <x v="1"/>
    <x v="7"/>
    <x v="4"/>
    <n v="20683583"/>
    <x v="7495"/>
    <n v="0"/>
  </r>
  <r>
    <x v="24"/>
    <d v="2021-08-27T00:00:00"/>
    <x v="1"/>
    <x v="7"/>
    <x v="5"/>
    <n v="20711339"/>
    <x v="7496"/>
    <n v="0"/>
  </r>
  <r>
    <x v="24"/>
    <d v="2021-08-28T00:00:00"/>
    <x v="1"/>
    <x v="7"/>
    <x v="6"/>
    <n v="20734286"/>
    <x v="7497"/>
    <n v="0"/>
  </r>
  <r>
    <x v="24"/>
    <d v="2021-08-29T00:00:00"/>
    <x v="1"/>
    <x v="7"/>
    <x v="7"/>
    <n v="20745549"/>
    <x v="7498"/>
    <n v="0"/>
  </r>
  <r>
    <x v="24"/>
    <d v="2021-08-30T00:00:00"/>
    <x v="1"/>
    <x v="7"/>
    <x v="8"/>
    <n v="20758350"/>
    <x v="7499"/>
    <n v="0"/>
  </r>
  <r>
    <x v="24"/>
    <d v="2021-08-31T00:00:00"/>
    <x v="1"/>
    <x v="7"/>
    <x v="9"/>
    <n v="20785196"/>
    <x v="7500"/>
    <n v="0"/>
  </r>
  <r>
    <x v="24"/>
    <d v="2021-09-01T00:00:00"/>
    <x v="1"/>
    <x v="8"/>
    <x v="10"/>
    <n v="20810944"/>
    <x v="7501"/>
    <n v="0"/>
  </r>
  <r>
    <x v="24"/>
    <d v="2021-09-02T00:00:00"/>
    <x v="1"/>
    <x v="8"/>
    <x v="11"/>
    <n v="20837967"/>
    <x v="7502"/>
    <n v="0"/>
  </r>
  <r>
    <x v="24"/>
    <d v="2021-09-03T00:00:00"/>
    <x v="1"/>
    <x v="8"/>
    <x v="12"/>
    <n v="20861571"/>
    <x v="7503"/>
    <n v="0"/>
  </r>
  <r>
    <x v="24"/>
    <d v="2021-09-04T00:00:00"/>
    <x v="1"/>
    <x v="8"/>
    <x v="13"/>
    <n v="20881896"/>
    <x v="7504"/>
    <n v="0"/>
  </r>
  <r>
    <x v="24"/>
    <d v="2021-09-05T00:00:00"/>
    <x v="1"/>
    <x v="8"/>
    <x v="14"/>
    <n v="20894557"/>
    <x v="7505"/>
    <n v="0"/>
  </r>
  <r>
    <x v="24"/>
    <d v="2021-09-06T00:00:00"/>
    <x v="1"/>
    <x v="8"/>
    <x v="15"/>
    <n v="20904729"/>
    <x v="7506"/>
    <n v="0"/>
  </r>
  <r>
    <x v="24"/>
    <d v="2021-09-07T00:00:00"/>
    <x v="1"/>
    <x v="8"/>
    <x v="16"/>
    <n v="20918333"/>
    <x v="7507"/>
    <n v="0"/>
  </r>
  <r>
    <x v="24"/>
    <d v="2021-09-08T00:00:00"/>
    <x v="1"/>
    <x v="8"/>
    <x v="17"/>
    <n v="20932515"/>
    <x v="7508"/>
    <n v="0"/>
  </r>
  <r>
    <x v="24"/>
    <d v="2021-09-09T00:00:00"/>
    <x v="1"/>
    <x v="8"/>
    <x v="18"/>
    <n v="20965338"/>
    <x v="7509"/>
    <n v="0"/>
  </r>
  <r>
    <x v="24"/>
    <d v="2021-09-10T00:00:00"/>
    <x v="1"/>
    <x v="8"/>
    <x v="19"/>
    <n v="20981793"/>
    <x v="7510"/>
    <n v="0"/>
  </r>
  <r>
    <x v="24"/>
    <d v="2021-09-11T00:00:00"/>
    <x v="1"/>
    <x v="8"/>
    <x v="20"/>
    <n v="20995555"/>
    <x v="7511"/>
    <n v="0"/>
  </r>
  <r>
    <x v="24"/>
    <d v="2021-09-12T00:00:00"/>
    <x v="1"/>
    <x v="8"/>
    <x v="21"/>
    <n v="21003416"/>
    <x v="7512"/>
    <n v="0"/>
  </r>
  <r>
    <x v="24"/>
    <d v="2021-09-13T00:00:00"/>
    <x v="1"/>
    <x v="8"/>
    <x v="22"/>
    <n v="21012064"/>
    <x v="7513"/>
    <n v="0"/>
  </r>
  <r>
    <x v="24"/>
    <d v="2021-09-14T00:00:00"/>
    <x v="1"/>
    <x v="8"/>
    <x v="23"/>
    <n v="21025635"/>
    <x v="7514"/>
    <n v="0"/>
  </r>
  <r>
    <x v="24"/>
    <d v="2021-09-15T00:00:00"/>
    <x v="1"/>
    <x v="8"/>
    <x v="24"/>
    <n v="21038911"/>
    <x v="7515"/>
    <n v="0"/>
  </r>
  <r>
    <x v="24"/>
    <d v="2021-09-16T00:00:00"/>
    <x v="1"/>
    <x v="8"/>
    <x v="25"/>
    <n v="21074358"/>
    <x v="7516"/>
    <n v="0"/>
  </r>
  <r>
    <x v="24"/>
    <d v="2021-09-17T00:00:00"/>
    <x v="1"/>
    <x v="8"/>
    <x v="26"/>
    <n v="21109695"/>
    <x v="7517"/>
    <n v="0"/>
  </r>
  <r>
    <x v="24"/>
    <d v="2021-09-18T00:00:00"/>
    <x v="1"/>
    <x v="8"/>
    <x v="27"/>
    <n v="21234573"/>
    <x v="7518"/>
    <n v="0"/>
  </r>
  <r>
    <x v="24"/>
    <d v="2021-09-19T00:00:00"/>
    <x v="1"/>
    <x v="8"/>
    <x v="28"/>
    <n v="21243748"/>
    <x v="7519"/>
    <n v="0"/>
  </r>
  <r>
    <x v="24"/>
    <d v="2021-09-20T00:00:00"/>
    <x v="1"/>
    <x v="8"/>
    <x v="29"/>
    <n v="21253033"/>
    <x v="7520"/>
    <n v="0"/>
  </r>
  <r>
    <x v="24"/>
    <d v="2021-09-21T00:00:00"/>
    <x v="1"/>
    <x v="8"/>
    <x v="30"/>
    <n v="21268413"/>
    <x v="7521"/>
    <n v="0"/>
  </r>
  <r>
    <x v="24"/>
    <d v="2021-09-22T00:00:00"/>
    <x v="1"/>
    <x v="8"/>
    <x v="0"/>
    <n v="21300996"/>
    <x v="7522"/>
    <n v="0"/>
  </r>
  <r>
    <x v="24"/>
    <d v="2021-09-23T00:00:00"/>
    <x v="1"/>
    <x v="8"/>
    <x v="1"/>
    <n v="21325913"/>
    <x v="7523"/>
    <n v="0"/>
  </r>
  <r>
    <x v="24"/>
    <d v="2021-09-24T00:00:00"/>
    <x v="1"/>
    <x v="8"/>
    <x v="2"/>
    <n v="21344578"/>
    <x v="7524"/>
    <n v="0"/>
  </r>
  <r>
    <x v="24"/>
    <d v="2021-09-25T00:00:00"/>
    <x v="1"/>
    <x v="8"/>
    <x v="3"/>
    <n v="21358441"/>
    <x v="7525"/>
    <n v="0"/>
  </r>
  <r>
    <x v="24"/>
    <d v="2021-09-26T00:00:00"/>
    <x v="1"/>
    <x v="8"/>
    <x v="4"/>
    <n v="21367297"/>
    <x v="7526"/>
    <n v="0"/>
  </r>
  <r>
    <x v="24"/>
    <d v="2021-09-27T00:00:00"/>
    <x v="1"/>
    <x v="8"/>
    <x v="5"/>
    <n v="21376642"/>
    <x v="7527"/>
    <n v="0"/>
  </r>
  <r>
    <x v="24"/>
    <d v="2021-09-28T00:00:00"/>
    <x v="1"/>
    <x v="8"/>
    <x v="6"/>
    <n v="21393526"/>
    <x v="7528"/>
    <n v="0"/>
  </r>
  <r>
    <x v="24"/>
    <d v="2021-09-29T00:00:00"/>
    <x v="1"/>
    <x v="8"/>
    <x v="7"/>
    <n v="21410411"/>
    <x v="7529"/>
    <n v="0"/>
  </r>
  <r>
    <x v="24"/>
    <d v="2021-09-30T00:00:00"/>
    <x v="1"/>
    <x v="8"/>
    <x v="8"/>
    <n v="21432362"/>
    <x v="7530"/>
    <n v="0"/>
  </r>
  <r>
    <x v="24"/>
    <d v="2021-10-01T00:00:00"/>
    <x v="1"/>
    <x v="9"/>
    <x v="10"/>
    <n v="21450424"/>
    <x v="7531"/>
    <n v="0"/>
  </r>
  <r>
    <x v="24"/>
    <d v="2021-10-02T00:00:00"/>
    <x v="1"/>
    <x v="9"/>
    <x v="11"/>
    <n v="21462810"/>
    <x v="7532"/>
    <n v="0"/>
  </r>
  <r>
    <x v="24"/>
    <d v="2021-10-03T00:00:00"/>
    <x v="1"/>
    <x v="9"/>
    <x v="12"/>
    <n v="21471963"/>
    <x v="7533"/>
    <n v="0"/>
  </r>
  <r>
    <x v="24"/>
    <d v="2021-10-04T00:00:00"/>
    <x v="1"/>
    <x v="9"/>
    <x v="13"/>
    <n v="21483481"/>
    <x v="7534"/>
    <n v="0"/>
  </r>
  <r>
    <x v="24"/>
    <d v="2021-10-05T00:00:00"/>
    <x v="1"/>
    <x v="9"/>
    <x v="14"/>
    <n v="21505626"/>
    <x v="7535"/>
    <n v="0"/>
  </r>
  <r>
    <x v="24"/>
    <d v="2021-10-06T00:00:00"/>
    <x v="1"/>
    <x v="9"/>
    <x v="15"/>
    <n v="21524172"/>
    <x v="7536"/>
    <n v="0"/>
  </r>
  <r>
    <x v="24"/>
    <d v="2021-10-07T00:00:00"/>
    <x v="1"/>
    <x v="9"/>
    <x v="16"/>
    <n v="21538788"/>
    <x v="7537"/>
    <n v="0"/>
  </r>
  <r>
    <x v="24"/>
    <d v="2021-10-08T00:00:00"/>
    <x v="1"/>
    <x v="9"/>
    <x v="17"/>
    <n v="21557323"/>
    <x v="7538"/>
    <n v="0"/>
  </r>
  <r>
    <x v="24"/>
    <d v="2021-10-09T00:00:00"/>
    <x v="1"/>
    <x v="9"/>
    <x v="18"/>
    <n v="21572127"/>
    <x v="7539"/>
    <n v="0"/>
  </r>
  <r>
    <x v="24"/>
    <d v="2021-10-10T00:00:00"/>
    <x v="1"/>
    <x v="9"/>
    <x v="19"/>
    <n v="21580539"/>
    <x v="7540"/>
    <n v="0"/>
  </r>
  <r>
    <x v="24"/>
    <d v="2021-10-11T00:00:00"/>
    <x v="1"/>
    <x v="9"/>
    <x v="20"/>
    <n v="21587532"/>
    <x v="7541"/>
    <n v="0"/>
  </r>
  <r>
    <x v="24"/>
    <d v="2021-10-12T00:00:00"/>
    <x v="1"/>
    <x v="9"/>
    <x v="21"/>
    <n v="21594887"/>
    <x v="7542"/>
    <n v="0"/>
  </r>
  <r>
    <x v="24"/>
    <d v="2021-10-13T00:00:00"/>
    <x v="1"/>
    <x v="9"/>
    <x v="22"/>
    <n v="21603259"/>
    <x v="7543"/>
    <n v="0"/>
  </r>
  <r>
    <x v="24"/>
    <d v="2021-10-14T00:00:00"/>
    <x v="1"/>
    <x v="9"/>
    <x v="23"/>
    <n v="21618491"/>
    <x v="7544"/>
    <n v="0"/>
  </r>
  <r>
    <x v="24"/>
    <d v="2021-10-15T00:00:00"/>
    <x v="1"/>
    <x v="9"/>
    <x v="24"/>
    <n v="21632789"/>
    <x v="7545"/>
    <n v="0"/>
  </r>
  <r>
    <x v="24"/>
    <d v="2021-10-16T00:00:00"/>
    <x v="1"/>
    <x v="9"/>
    <x v="25"/>
    <n v="21642550"/>
    <x v="7546"/>
    <n v="0"/>
  </r>
  <r>
    <x v="24"/>
    <d v="2021-10-17T00:00:00"/>
    <x v="1"/>
    <x v="9"/>
    <x v="26"/>
    <n v="21648735"/>
    <x v="7547"/>
    <n v="0"/>
  </r>
  <r>
    <x v="24"/>
    <d v="2021-10-18T00:00:00"/>
    <x v="1"/>
    <x v="9"/>
    <x v="27"/>
    <n v="21658054"/>
    <x v="7548"/>
    <n v="0"/>
  </r>
  <r>
    <x v="24"/>
    <d v="2021-10-19T00:00:00"/>
    <x v="1"/>
    <x v="9"/>
    <x v="28"/>
    <n v="21671287"/>
    <x v="7549"/>
    <n v="0"/>
  </r>
  <r>
    <x v="24"/>
    <d v="2021-10-20T00:00:00"/>
    <x v="1"/>
    <x v="9"/>
    <x v="29"/>
    <n v="21686995"/>
    <x v="7550"/>
    <n v="0"/>
  </r>
  <r>
    <x v="24"/>
    <d v="2021-10-21T00:00:00"/>
    <x v="1"/>
    <x v="9"/>
    <x v="30"/>
    <n v="21703981"/>
    <x v="7551"/>
    <n v="0"/>
  </r>
  <r>
    <x v="24"/>
    <d v="2021-10-22T00:00:00"/>
    <x v="1"/>
    <x v="9"/>
    <x v="0"/>
    <n v="21717379"/>
    <x v="7552"/>
    <n v="0"/>
  </r>
  <r>
    <x v="24"/>
    <d v="2021-10-23T00:00:00"/>
    <x v="1"/>
    <x v="9"/>
    <x v="1"/>
    <n v="21729284"/>
    <x v="7553"/>
    <n v="0"/>
  </r>
  <r>
    <x v="24"/>
    <d v="2021-10-24T00:00:00"/>
    <x v="1"/>
    <x v="9"/>
    <x v="2"/>
    <n v="21733820"/>
    <x v="7554"/>
    <n v="0"/>
  </r>
  <r>
    <x v="24"/>
    <d v="2021-10-25T00:00:00"/>
    <x v="1"/>
    <x v="9"/>
    <x v="3"/>
    <n v="21741647"/>
    <x v="7555"/>
    <n v="0"/>
  </r>
  <r>
    <x v="24"/>
    <d v="2021-10-26T00:00:00"/>
    <x v="1"/>
    <x v="9"/>
    <x v="4"/>
    <n v="21754992"/>
    <x v="7556"/>
    <n v="0"/>
  </r>
  <r>
    <x v="24"/>
    <d v="2021-10-27T00:00:00"/>
    <x v="1"/>
    <x v="9"/>
    <x v="5"/>
    <n v="21772116"/>
    <x v="7557"/>
    <n v="0"/>
  </r>
  <r>
    <x v="24"/>
    <d v="2021-10-28T00:00:00"/>
    <x v="1"/>
    <x v="9"/>
    <x v="6"/>
    <n v="21785802"/>
    <x v="7558"/>
    <n v="0"/>
  </r>
  <r>
    <x v="24"/>
    <d v="2021-10-29T00:00:00"/>
    <x v="1"/>
    <x v="9"/>
    <x v="7"/>
    <n v="21798483"/>
    <x v="7559"/>
    <n v="0"/>
  </r>
  <r>
    <x v="24"/>
    <d v="2021-10-30T00:00:00"/>
    <x v="1"/>
    <x v="9"/>
    <x v="8"/>
    <n v="21808495"/>
    <x v="7560"/>
    <n v="0"/>
  </r>
  <r>
    <x v="24"/>
    <d v="2021-10-31T00:00:00"/>
    <x v="1"/>
    <x v="9"/>
    <x v="9"/>
    <n v="21814625"/>
    <x v="7561"/>
    <n v="0"/>
  </r>
  <r>
    <x v="24"/>
    <d v="2021-11-01T00:00:00"/>
    <x v="1"/>
    <x v="10"/>
    <x v="10"/>
    <n v="21819251"/>
    <x v="7562"/>
    <n v="0"/>
  </r>
  <r>
    <x v="24"/>
    <d v="2021-11-02T00:00:00"/>
    <x v="1"/>
    <x v="10"/>
    <x v="11"/>
    <n v="21825169"/>
    <x v="7563"/>
    <n v="0"/>
  </r>
  <r>
    <x v="24"/>
    <d v="2021-11-03T00:00:00"/>
    <x v="1"/>
    <x v="10"/>
    <x v="12"/>
    <n v="21841479"/>
    <x v="7564"/>
    <n v="0"/>
  </r>
  <r>
    <x v="24"/>
    <d v="2021-11-04T00:00:00"/>
    <x v="1"/>
    <x v="10"/>
    <x v="13"/>
    <n v="21854726"/>
    <x v="7565"/>
    <n v="0"/>
  </r>
  <r>
    <x v="24"/>
    <d v="2021-11-05T00:00:00"/>
    <x v="1"/>
    <x v="10"/>
    <x v="14"/>
    <n v="21867724"/>
    <x v="7566"/>
    <n v="0"/>
  </r>
  <r>
    <x v="24"/>
    <d v="2021-11-06T00:00:00"/>
    <x v="1"/>
    <x v="10"/>
    <x v="15"/>
    <n v="21878897"/>
    <x v="7567"/>
    <n v="0"/>
  </r>
  <r>
    <x v="24"/>
    <d v="2021-11-07T00:00:00"/>
    <x v="1"/>
    <x v="10"/>
    <x v="16"/>
    <n v="21884558"/>
    <x v="7568"/>
    <n v="0"/>
  </r>
  <r>
    <x v="24"/>
    <d v="2021-11-08T00:00:00"/>
    <x v="1"/>
    <x v="10"/>
    <x v="17"/>
    <n v="21891439"/>
    <x v="7569"/>
    <n v="0"/>
  </r>
  <r>
    <x v="24"/>
    <d v="2021-11-09T00:00:00"/>
    <x v="1"/>
    <x v="10"/>
    <x v="18"/>
    <n v="21903249"/>
    <x v="7570"/>
    <n v="0"/>
  </r>
  <r>
    <x v="24"/>
    <d v="2021-11-10T00:00:00"/>
    <x v="1"/>
    <x v="10"/>
    <x v="19"/>
    <n v="21918229"/>
    <x v="7571"/>
    <n v="0"/>
  </r>
  <r>
    <x v="24"/>
    <d v="2021-11-11T00:00:00"/>
    <x v="1"/>
    <x v="10"/>
    <x v="20"/>
    <n v="21933767"/>
    <x v="7572"/>
    <n v="0"/>
  </r>
  <r>
    <x v="24"/>
    <d v="2021-11-12T00:00:00"/>
    <x v="1"/>
    <x v="10"/>
    <x v="21"/>
    <n v="21948366"/>
    <x v="7573"/>
    <n v="0"/>
  </r>
  <r>
    <x v="24"/>
    <d v="2021-11-13T00:00:00"/>
    <x v="1"/>
    <x v="10"/>
    <x v="22"/>
    <n v="21957724"/>
    <x v="7574"/>
    <n v="0"/>
  </r>
  <r>
    <x v="24"/>
    <d v="2021-11-14T00:00:00"/>
    <x v="1"/>
    <x v="10"/>
    <x v="23"/>
    <n v="21962026"/>
    <x v="7575"/>
    <n v="0"/>
  </r>
  <r>
    <x v="24"/>
    <d v="2021-11-15T00:00:00"/>
    <x v="1"/>
    <x v="10"/>
    <x v="24"/>
    <n v="21964769"/>
    <x v="7576"/>
    <n v="0"/>
  </r>
  <r>
    <x v="24"/>
    <d v="2021-11-16T00:00:00"/>
    <x v="1"/>
    <x v="10"/>
    <x v="25"/>
    <n v="21971337"/>
    <x v="7577"/>
    <n v="0"/>
  </r>
  <r>
    <x v="24"/>
    <d v="2021-11-17T00:00:00"/>
    <x v="1"/>
    <x v="10"/>
    <x v="26"/>
    <n v="21984449"/>
    <x v="7578"/>
    <n v="0"/>
  </r>
  <r>
    <x v="24"/>
    <d v="2021-11-18T00:00:00"/>
    <x v="1"/>
    <x v="10"/>
    <x v="27"/>
    <n v="21995851"/>
    <x v="7579"/>
    <n v="0"/>
  </r>
  <r>
    <x v="24"/>
    <d v="2021-11-19T00:00:00"/>
    <x v="1"/>
    <x v="10"/>
    <x v="28"/>
    <n v="22008224"/>
    <x v="7580"/>
    <n v="0"/>
  </r>
  <r>
    <x v="24"/>
    <d v="2021-11-20T00:00:00"/>
    <x v="1"/>
    <x v="10"/>
    <x v="29"/>
    <n v="22016439"/>
    <x v="7581"/>
    <n v="0"/>
  </r>
  <r>
    <x v="24"/>
    <d v="2021-11-21T00:00:00"/>
    <x v="1"/>
    <x v="10"/>
    <x v="30"/>
    <n v="22021527"/>
    <x v="7582"/>
    <n v="0"/>
  </r>
  <r>
    <x v="24"/>
    <d v="2021-11-22T00:00:00"/>
    <x v="1"/>
    <x v="10"/>
    <x v="0"/>
    <n v="22025668"/>
    <x v="7583"/>
    <n v="0"/>
  </r>
  <r>
    <x v="24"/>
    <d v="2021-11-23T00:00:00"/>
    <x v="1"/>
    <x v="10"/>
    <x v="1"/>
    <n v="22038108"/>
    <x v="7584"/>
    <n v="0"/>
  </r>
  <r>
    <x v="24"/>
    <d v="2021-11-24T00:00:00"/>
    <x v="1"/>
    <x v="10"/>
    <x v="2"/>
    <n v="22050362"/>
    <x v="7585"/>
    <n v="0"/>
  </r>
  <r>
    <x v="24"/>
    <d v="2021-11-25T00:00:00"/>
    <x v="1"/>
    <x v="10"/>
    <x v="3"/>
    <n v="22062645"/>
    <x v="7586"/>
    <n v="0"/>
  </r>
  <r>
    <x v="24"/>
    <d v="2021-11-26T00:00:00"/>
    <x v="1"/>
    <x v="10"/>
    <x v="4"/>
    <n v="22073524"/>
    <x v="7587"/>
    <n v="0"/>
  </r>
  <r>
    <x v="24"/>
    <d v="2021-11-27T00:00:00"/>
    <x v="1"/>
    <x v="10"/>
    <x v="5"/>
    <n v="22081833"/>
    <x v="7588"/>
    <n v="0"/>
  </r>
  <r>
    <x v="24"/>
    <d v="2021-11-28T00:00:00"/>
    <x v="1"/>
    <x v="10"/>
    <x v="6"/>
    <n v="22085369"/>
    <x v="7589"/>
    <n v="0"/>
  </r>
  <r>
    <x v="24"/>
    <d v="2021-11-29T00:00:00"/>
    <x v="1"/>
    <x v="10"/>
    <x v="7"/>
    <n v="22089858"/>
    <x v="7590"/>
    <n v="0"/>
  </r>
  <r>
    <x v="24"/>
    <d v="2021-11-30T00:00:00"/>
    <x v="1"/>
    <x v="10"/>
    <x v="8"/>
    <n v="22100143"/>
    <x v="7591"/>
    <n v="0"/>
  </r>
  <r>
    <x v="24"/>
    <d v="2021-12-01T00:00:00"/>
    <x v="1"/>
    <x v="11"/>
    <x v="10"/>
    <n v="22112425"/>
    <x v="7592"/>
    <n v="0"/>
  </r>
  <r>
    <x v="24"/>
    <d v="2021-12-02T00:00:00"/>
    <x v="1"/>
    <x v="11"/>
    <x v="11"/>
    <n v="22124356"/>
    <x v="7593"/>
    <n v="0"/>
  </r>
  <r>
    <x v="24"/>
    <d v="2021-12-03T00:00:00"/>
    <x v="1"/>
    <x v="11"/>
    <x v="12"/>
    <n v="22134978"/>
    <x v="7594"/>
    <n v="0"/>
  </r>
  <r>
    <x v="24"/>
    <d v="2021-12-04T00:00:00"/>
    <x v="1"/>
    <x v="11"/>
    <x v="13"/>
    <n v="22142385"/>
    <x v="7595"/>
    <n v="0"/>
  </r>
  <r>
    <x v="24"/>
    <d v="2021-12-05T00:00:00"/>
    <x v="1"/>
    <x v="11"/>
    <x v="14"/>
    <n v="22147078"/>
    <x v="7596"/>
    <n v="0"/>
  </r>
  <r>
    <x v="24"/>
    <d v="2021-12-06T00:00:00"/>
    <x v="1"/>
    <x v="11"/>
    <x v="15"/>
    <n v="22153095"/>
    <x v="7597"/>
    <n v="0"/>
  </r>
  <r>
    <x v="24"/>
    <d v="2021-12-07T00:00:00"/>
    <x v="1"/>
    <x v="11"/>
    <x v="16"/>
    <n v="22163231"/>
    <x v="7598"/>
    <n v="0"/>
  </r>
  <r>
    <x v="24"/>
    <d v="2021-12-08T00:00:00"/>
    <x v="1"/>
    <x v="11"/>
    <x v="17"/>
    <n v="22173363"/>
    <x v="7599"/>
    <n v="0"/>
  </r>
  <r>
    <x v="24"/>
    <d v="2021-12-09T00:00:00"/>
    <x v="1"/>
    <x v="11"/>
    <x v="18"/>
    <n v="22182116"/>
    <x v="7600"/>
    <n v="0"/>
  </r>
  <r>
    <x v="24"/>
    <d v="2021-12-10T00:00:00"/>
    <x v="1"/>
    <x v="11"/>
    <x v="19"/>
    <n v="22189181"/>
    <x v="7601"/>
    <n v="0"/>
  </r>
  <r>
    <x v="24"/>
    <d v="2021-12-11T00:00:00"/>
    <x v="1"/>
    <x v="11"/>
    <x v="20"/>
    <n v="22191865"/>
    <x v="7602"/>
    <n v="0"/>
  </r>
  <r>
    <x v="24"/>
    <d v="2021-12-12T00:00:00"/>
    <x v="1"/>
    <x v="11"/>
    <x v="21"/>
    <n v="22193480"/>
    <x v="7603"/>
    <n v="0"/>
  </r>
  <r>
    <x v="24"/>
    <d v="2021-12-13T00:00:00"/>
    <x v="1"/>
    <x v="11"/>
    <x v="22"/>
    <n v="22196250"/>
    <x v="7604"/>
    <n v="0"/>
  </r>
  <r>
    <x v="24"/>
    <d v="2021-12-14T00:00:00"/>
    <x v="1"/>
    <x v="11"/>
    <x v="23"/>
    <n v="22200629"/>
    <x v="7605"/>
    <n v="0"/>
  </r>
  <r>
    <x v="24"/>
    <d v="2021-12-15T00:00:00"/>
    <x v="1"/>
    <x v="11"/>
    <x v="24"/>
    <n v="22205707"/>
    <x v="7606"/>
    <n v="0"/>
  </r>
  <r>
    <x v="24"/>
    <d v="2021-12-16T00:00:00"/>
    <x v="1"/>
    <x v="11"/>
    <x v="25"/>
    <n v="22209368"/>
    <x v="7607"/>
    <n v="0"/>
  </r>
  <r>
    <x v="24"/>
    <d v="2021-12-17T00:00:00"/>
    <x v="1"/>
    <x v="11"/>
    <x v="26"/>
    <n v="22213731"/>
    <x v="7608"/>
    <n v="0"/>
  </r>
  <r>
    <x v="24"/>
    <d v="2021-12-18T00:00:00"/>
    <x v="1"/>
    <x v="11"/>
    <x v="27"/>
    <n v="22216112"/>
    <x v="7609"/>
    <n v="0"/>
  </r>
  <r>
    <x v="24"/>
    <d v="2021-12-19T00:00:00"/>
    <x v="1"/>
    <x v="11"/>
    <x v="28"/>
    <n v="22217570"/>
    <x v="7610"/>
    <n v="0"/>
  </r>
  <r>
    <x v="24"/>
    <d v="2021-12-20T00:00:00"/>
    <x v="1"/>
    <x v="11"/>
    <x v="29"/>
    <n v="22220209"/>
    <x v="7611"/>
    <n v="0"/>
  </r>
  <r>
    <x v="24"/>
    <d v="2021-12-21T00:00:00"/>
    <x v="1"/>
    <x v="11"/>
    <x v="30"/>
    <n v="22223943"/>
    <x v="7612"/>
    <n v="0"/>
  </r>
  <r>
    <x v="24"/>
    <d v="2021-12-22T00:00:00"/>
    <x v="1"/>
    <x v="11"/>
    <x v="0"/>
    <n v="22227169"/>
    <x v="7613"/>
    <n v="0"/>
  </r>
  <r>
    <x v="24"/>
    <d v="2021-12-23T00:00:00"/>
    <x v="1"/>
    <x v="11"/>
    <x v="1"/>
    <n v="22230943"/>
    <x v="7614"/>
    <n v="0"/>
  </r>
  <r>
    <x v="24"/>
    <d v="2021-12-24T00:00:00"/>
    <x v="1"/>
    <x v="11"/>
    <x v="2"/>
    <n v="22234623"/>
    <x v="7615"/>
    <n v="0"/>
  </r>
  <r>
    <x v="24"/>
    <d v="2021-12-25T00:00:00"/>
    <x v="1"/>
    <x v="11"/>
    <x v="3"/>
    <n v="22238297"/>
    <x v="7616"/>
    <n v="0"/>
  </r>
  <r>
    <x v="24"/>
    <d v="2021-12-26T00:00:00"/>
    <x v="1"/>
    <x v="11"/>
    <x v="4"/>
    <n v="22243266"/>
    <x v="7617"/>
    <n v="0"/>
  </r>
  <r>
    <x v="24"/>
    <d v="2021-12-27T00:00:00"/>
    <x v="1"/>
    <x v="11"/>
    <x v="5"/>
    <n v="22250218"/>
    <x v="7618"/>
    <n v="0"/>
  </r>
  <r>
    <x v="24"/>
    <d v="2021-12-28T00:00:00"/>
    <x v="1"/>
    <x v="11"/>
    <x v="6"/>
    <n v="22259270"/>
    <x v="7619"/>
    <n v="0"/>
  </r>
  <r>
    <x v="24"/>
    <d v="2021-12-29T00:00:00"/>
    <x v="1"/>
    <x v="11"/>
    <x v="7"/>
    <n v="22269031"/>
    <x v="7620"/>
    <n v="0"/>
  </r>
  <r>
    <x v="24"/>
    <d v="2021-12-30T00:00:00"/>
    <x v="1"/>
    <x v="11"/>
    <x v="8"/>
    <n v="22281649"/>
    <x v="7621"/>
    <n v="0"/>
  </r>
  <r>
    <x v="24"/>
    <d v="2021-12-31T00:00:00"/>
    <x v="1"/>
    <x v="11"/>
    <x v="9"/>
    <n v="22291839"/>
    <x v="7622"/>
    <n v="0"/>
  </r>
  <r>
    <x v="24"/>
    <d v="2022-01-01T00:00:00"/>
    <x v="2"/>
    <x v="0"/>
    <x v="10"/>
    <n v="22295621"/>
    <x v="7623"/>
    <n v="0"/>
  </r>
  <r>
    <x v="24"/>
    <d v="2022-01-02T00:00:00"/>
    <x v="2"/>
    <x v="0"/>
    <x v="11"/>
    <n v="22297427"/>
    <x v="7624"/>
    <n v="0"/>
  </r>
  <r>
    <x v="24"/>
    <d v="2022-01-03T00:00:00"/>
    <x v="2"/>
    <x v="0"/>
    <x v="12"/>
    <n v="22309081"/>
    <x v="7625"/>
    <n v="0"/>
  </r>
  <r>
    <x v="24"/>
    <d v="2022-01-04T00:00:00"/>
    <x v="2"/>
    <x v="0"/>
    <x v="13"/>
    <n v="22328252"/>
    <x v="7626"/>
    <n v="0"/>
  </r>
  <r>
    <x v="24"/>
    <d v="2022-01-05T00:00:00"/>
    <x v="2"/>
    <x v="0"/>
    <x v="14"/>
    <n v="22351104"/>
    <x v="7626"/>
    <n v="0"/>
  </r>
  <r>
    <x v="24"/>
    <d v="2022-01-06T00:00:00"/>
    <x v="2"/>
    <x v="0"/>
    <x v="15"/>
    <n v="22386930"/>
    <x v="7626"/>
    <n v="0"/>
  </r>
  <r>
    <x v="24"/>
    <d v="2022-01-07T00:00:00"/>
    <x v="2"/>
    <x v="0"/>
    <x v="16"/>
    <n v="22450222"/>
    <x v="7627"/>
    <n v="0"/>
  </r>
  <r>
    <x v="24"/>
    <d v="2022-01-08T00:00:00"/>
    <x v="2"/>
    <x v="0"/>
    <x v="17"/>
    <n v="22499525"/>
    <x v="7628"/>
    <n v="0"/>
  </r>
  <r>
    <x v="24"/>
    <d v="2022-01-09T00:00:00"/>
    <x v="2"/>
    <x v="0"/>
    <x v="18"/>
    <n v="22529183"/>
    <x v="7629"/>
    <n v="0"/>
  </r>
  <r>
    <x v="24"/>
    <d v="2022-01-10T00:00:00"/>
    <x v="2"/>
    <x v="0"/>
    <x v="19"/>
    <n v="22563104"/>
    <x v="7630"/>
    <n v="0"/>
  </r>
  <r>
    <x v="24"/>
    <d v="2022-01-11T00:00:00"/>
    <x v="2"/>
    <x v="0"/>
    <x v="20"/>
    <n v="22636359"/>
    <x v="7631"/>
    <n v="0"/>
  </r>
  <r>
    <x v="24"/>
    <d v="2022-01-12T00:00:00"/>
    <x v="2"/>
    <x v="0"/>
    <x v="21"/>
    <n v="22724232"/>
    <x v="7632"/>
    <n v="0"/>
  </r>
  <r>
    <x v="24"/>
    <d v="2022-01-13T00:00:00"/>
    <x v="2"/>
    <x v="0"/>
    <x v="22"/>
    <n v="22822177"/>
    <x v="7633"/>
    <n v="0"/>
  </r>
  <r>
    <x v="24"/>
    <d v="2022-01-14T00:00:00"/>
    <x v="2"/>
    <x v="0"/>
    <x v="23"/>
    <n v="22933289"/>
    <x v="7634"/>
    <n v="0"/>
  </r>
  <r>
    <x v="24"/>
    <d v="2022-01-15T00:00:00"/>
    <x v="2"/>
    <x v="0"/>
    <x v="24"/>
    <n v="22981851"/>
    <x v="7635"/>
    <n v="0"/>
  </r>
  <r>
    <x v="24"/>
    <d v="2022-01-16T00:00:00"/>
    <x v="2"/>
    <x v="0"/>
    <x v="25"/>
    <n v="23015128"/>
    <x v="7636"/>
    <n v="0"/>
  </r>
  <r>
    <x v="24"/>
    <d v="2022-01-17T00:00:00"/>
    <x v="2"/>
    <x v="0"/>
    <x v="26"/>
    <n v="23089509"/>
    <x v="7637"/>
    <n v="0"/>
  </r>
  <r>
    <x v="24"/>
    <d v="2022-01-18T00:00:00"/>
    <x v="2"/>
    <x v="0"/>
    <x v="27"/>
    <n v="23229851"/>
    <x v="7638"/>
    <n v="0"/>
  </r>
  <r>
    <x v="24"/>
    <d v="2022-01-19T00:00:00"/>
    <x v="2"/>
    <x v="0"/>
    <x v="28"/>
    <n v="23425392"/>
    <x v="7639"/>
    <n v="0"/>
  </r>
  <r>
    <x v="24"/>
    <d v="2022-01-20T00:00:00"/>
    <x v="2"/>
    <x v="0"/>
    <x v="29"/>
    <n v="23595178"/>
    <x v="7640"/>
    <n v="0"/>
  </r>
  <r>
    <x v="24"/>
    <d v="2022-01-21T00:00:00"/>
    <x v="2"/>
    <x v="0"/>
    <x v="30"/>
    <n v="23766499"/>
    <x v="7641"/>
    <n v="0"/>
  </r>
  <r>
    <x v="24"/>
    <d v="2022-01-22T00:00:00"/>
    <x v="2"/>
    <x v="0"/>
    <x v="0"/>
    <n v="23931609"/>
    <x v="7642"/>
    <n v="0"/>
  </r>
  <r>
    <x v="24"/>
    <d v="2022-01-23T00:00:00"/>
    <x v="2"/>
    <x v="0"/>
    <x v="1"/>
    <n v="24054405"/>
    <x v="7643"/>
    <n v="0"/>
  </r>
  <r>
    <x v="24"/>
    <d v="2022-01-24T00:00:00"/>
    <x v="2"/>
    <x v="0"/>
    <x v="2"/>
    <n v="24142032"/>
    <x v="7644"/>
    <n v="0"/>
  </r>
  <r>
    <x v="24"/>
    <d v="2022-01-25T00:00:00"/>
    <x v="2"/>
    <x v="0"/>
    <x v="3"/>
    <n v="24342322"/>
    <x v="7645"/>
    <n v="0"/>
  </r>
  <r>
    <x v="24"/>
    <d v="2022-01-26T00:00:00"/>
    <x v="2"/>
    <x v="0"/>
    <x v="4"/>
    <n v="24560093"/>
    <x v="7646"/>
    <n v="0"/>
  </r>
  <r>
    <x v="24"/>
    <d v="2022-01-27T00:00:00"/>
    <x v="2"/>
    <x v="0"/>
    <x v="5"/>
    <n v="24789795"/>
    <x v="7647"/>
    <n v="0"/>
  </r>
  <r>
    <x v="24"/>
    <d v="2022-01-28T00:00:00"/>
    <x v="2"/>
    <x v="0"/>
    <x v="6"/>
    <n v="25050601"/>
    <x v="7648"/>
    <n v="0"/>
  </r>
  <r>
    <x v="24"/>
    <d v="2022-01-29T00:00:00"/>
    <x v="2"/>
    <x v="0"/>
    <x v="7"/>
    <n v="25256198"/>
    <x v="7649"/>
    <n v="0"/>
  </r>
  <r>
    <x v="24"/>
    <d v="2022-01-30T00:00:00"/>
    <x v="2"/>
    <x v="0"/>
    <x v="8"/>
    <n v="25360647"/>
    <x v="7650"/>
    <n v="0"/>
  </r>
  <r>
    <x v="24"/>
    <d v="2022-01-31T00:00:00"/>
    <x v="2"/>
    <x v="0"/>
    <x v="9"/>
    <n v="25463530"/>
    <x v="7651"/>
    <n v="0"/>
  </r>
  <r>
    <x v="24"/>
    <d v="2022-02-01T00:00:00"/>
    <x v="2"/>
    <x v="1"/>
    <x v="10"/>
    <n v="25634781"/>
    <x v="7652"/>
    <n v="0"/>
  </r>
  <r>
    <x v="24"/>
    <d v="2022-02-02T00:00:00"/>
    <x v="2"/>
    <x v="1"/>
    <x v="11"/>
    <n v="25820745"/>
    <x v="7653"/>
    <n v="0"/>
  </r>
  <r>
    <x v="24"/>
    <d v="2022-02-03T00:00:00"/>
    <x v="2"/>
    <x v="1"/>
    <x v="12"/>
    <n v="26107894"/>
    <x v="7654"/>
    <n v="0"/>
  </r>
  <r>
    <x v="24"/>
    <d v="2022-02-04T00:00:00"/>
    <x v="2"/>
    <x v="1"/>
    <x v="13"/>
    <n v="26326454"/>
    <x v="7655"/>
    <n v="0"/>
  </r>
  <r>
    <x v="24"/>
    <d v="2022-02-05T00:00:00"/>
    <x v="2"/>
    <x v="1"/>
    <x v="14"/>
    <n v="26484546"/>
    <x v="7656"/>
    <n v="0"/>
  </r>
  <r>
    <x v="24"/>
    <d v="2022-02-06T00:00:00"/>
    <x v="2"/>
    <x v="1"/>
    <x v="15"/>
    <n v="26546399"/>
    <x v="7657"/>
    <n v="0"/>
  </r>
  <r>
    <x v="24"/>
    <d v="2022-02-07T00:00:00"/>
    <x v="2"/>
    <x v="1"/>
    <x v="16"/>
    <n v="26616014"/>
    <x v="7658"/>
    <n v="0"/>
  </r>
  <r>
    <x v="24"/>
    <d v="2022-02-08T00:00:00"/>
    <x v="2"/>
    <x v="1"/>
    <x v="17"/>
    <n v="26793497"/>
    <x v="7659"/>
    <n v="0"/>
  </r>
  <r>
    <x v="24"/>
    <d v="2022-02-09T00:00:00"/>
    <x v="2"/>
    <x v="1"/>
    <x v="18"/>
    <n v="26972914"/>
    <x v="7660"/>
    <n v="0"/>
  </r>
  <r>
    <x v="24"/>
    <d v="2022-02-10T00:00:00"/>
    <x v="2"/>
    <x v="1"/>
    <x v="19"/>
    <n v="27135550"/>
    <x v="7661"/>
    <n v="0"/>
  </r>
  <r>
    <x v="24"/>
    <d v="2022-02-11T00:00:00"/>
    <x v="2"/>
    <x v="1"/>
    <x v="20"/>
    <n v="27299336"/>
    <x v="7662"/>
    <n v="0"/>
  </r>
  <r>
    <x v="24"/>
    <d v="2022-02-12T00:00:00"/>
    <x v="2"/>
    <x v="1"/>
    <x v="21"/>
    <n v="27434286"/>
    <x v="7663"/>
    <n v="0"/>
  </r>
  <r>
    <x v="24"/>
    <d v="2022-02-13T00:00:00"/>
    <x v="2"/>
    <x v="1"/>
    <x v="22"/>
    <n v="27492904"/>
    <x v="7664"/>
    <n v="0"/>
  </r>
  <r>
    <x v="24"/>
    <d v="2022-02-14T00:00:00"/>
    <x v="2"/>
    <x v="1"/>
    <x v="23"/>
    <n v="27552267"/>
    <x v="7665"/>
    <n v="0"/>
  </r>
  <r>
    <x v="24"/>
    <d v="2022-02-15T00:00:00"/>
    <x v="2"/>
    <x v="1"/>
    <x v="24"/>
    <n v="27677468"/>
    <x v="7666"/>
    <n v="0"/>
  </r>
  <r>
    <x v="24"/>
    <d v="2022-02-16T00:00:00"/>
    <x v="2"/>
    <x v="1"/>
    <x v="25"/>
    <n v="27819996"/>
    <x v="7667"/>
    <n v="0"/>
  </r>
  <r>
    <x v="24"/>
    <d v="2022-02-17T00:00:00"/>
    <x v="2"/>
    <x v="1"/>
    <x v="26"/>
    <n v="27940119"/>
    <x v="7668"/>
    <n v="0"/>
  </r>
  <r>
    <x v="24"/>
    <d v="2022-02-18T00:00:00"/>
    <x v="2"/>
    <x v="1"/>
    <x v="27"/>
    <n v="28072238"/>
    <x v="7669"/>
    <n v="0"/>
  </r>
  <r>
    <x v="24"/>
    <d v="2022-02-19T00:00:00"/>
    <x v="2"/>
    <x v="1"/>
    <x v="28"/>
    <n v="28177367"/>
    <x v="7670"/>
    <n v="0"/>
  </r>
  <r>
    <x v="24"/>
    <d v="2022-02-20T00:00:00"/>
    <x v="2"/>
    <x v="1"/>
    <x v="29"/>
    <n v="28218180"/>
    <x v="7671"/>
    <n v="0"/>
  </r>
  <r>
    <x v="24"/>
    <d v="2022-02-21T00:00:00"/>
    <x v="2"/>
    <x v="1"/>
    <x v="30"/>
    <n v="28258458"/>
    <x v="7672"/>
    <n v="0"/>
  </r>
  <r>
    <x v="24"/>
    <d v="2022-02-22T00:00:00"/>
    <x v="2"/>
    <x v="1"/>
    <x v="0"/>
    <n v="28361951"/>
    <x v="7673"/>
    <n v="0"/>
  </r>
  <r>
    <x v="24"/>
    <d v="2022-02-23T00:00:00"/>
    <x v="2"/>
    <x v="1"/>
    <x v="1"/>
    <n v="28493336"/>
    <x v="7674"/>
    <n v="0"/>
  </r>
  <r>
    <x v="24"/>
    <d v="2022-02-24T00:00:00"/>
    <x v="2"/>
    <x v="1"/>
    <x v="2"/>
    <n v="28589235"/>
    <x v="7675"/>
    <n v="0"/>
  </r>
  <r>
    <x v="24"/>
    <d v="2022-02-25T00:00:00"/>
    <x v="2"/>
    <x v="1"/>
    <x v="3"/>
    <n v="28679671"/>
    <x v="7676"/>
    <n v="0"/>
  </r>
  <r>
    <x v="24"/>
    <d v="2022-02-26T00:00:00"/>
    <x v="2"/>
    <x v="1"/>
    <x v="4"/>
    <n v="28749552"/>
    <x v="7677"/>
    <n v="0"/>
  </r>
  <r>
    <x v="24"/>
    <d v="2022-02-27T00:00:00"/>
    <x v="2"/>
    <x v="1"/>
    <x v="5"/>
    <n v="28776794"/>
    <x v="7678"/>
    <n v="0"/>
  </r>
  <r>
    <x v="24"/>
    <d v="2022-02-28T00:00:00"/>
    <x v="2"/>
    <x v="1"/>
    <x v="6"/>
    <n v="28796571"/>
    <x v="7679"/>
    <n v="0"/>
  </r>
  <r>
    <x v="24"/>
    <d v="2022-03-01T00:00:00"/>
    <x v="2"/>
    <x v="2"/>
    <x v="10"/>
    <n v="28818850"/>
    <x v="7680"/>
    <n v="0"/>
  </r>
  <r>
    <x v="24"/>
    <d v="2022-03-02T00:00:00"/>
    <x v="2"/>
    <x v="2"/>
    <x v="11"/>
    <n v="28846495"/>
    <x v="7681"/>
    <n v="0"/>
  </r>
  <r>
    <x v="24"/>
    <d v="2022-03-03T00:00:00"/>
    <x v="2"/>
    <x v="2"/>
    <x v="12"/>
    <n v="28906672"/>
    <x v="7682"/>
    <n v="0"/>
  </r>
  <r>
    <x v="24"/>
    <d v="2022-03-04T00:00:00"/>
    <x v="2"/>
    <x v="2"/>
    <x v="13"/>
    <n v="28978052"/>
    <x v="7683"/>
    <n v="0"/>
  </r>
  <r>
    <x v="24"/>
    <d v="2022-03-05T00:00:00"/>
    <x v="2"/>
    <x v="2"/>
    <x v="14"/>
    <n v="29040800"/>
    <x v="7684"/>
    <n v="0"/>
  </r>
  <r>
    <x v="24"/>
    <d v="2022-03-06T00:00:00"/>
    <x v="2"/>
    <x v="2"/>
    <x v="15"/>
    <n v="29056525"/>
    <x v="7685"/>
    <n v="0"/>
  </r>
  <r>
    <x v="24"/>
    <d v="2022-03-07T00:00:00"/>
    <x v="2"/>
    <x v="2"/>
    <x v="16"/>
    <n v="29077831"/>
    <x v="7686"/>
    <n v="0"/>
  </r>
  <r>
    <x v="24"/>
    <d v="2022-03-08T00:00:00"/>
    <x v="2"/>
    <x v="2"/>
    <x v="17"/>
    <n v="29152318"/>
    <x v="7687"/>
    <n v="0"/>
  </r>
  <r>
    <x v="24"/>
    <d v="2022-03-09T00:00:00"/>
    <x v="2"/>
    <x v="2"/>
    <x v="18"/>
    <n v="29198101"/>
    <x v="7688"/>
    <n v="0"/>
  </r>
  <r>
    <x v="24"/>
    <d v="2022-03-10T00:00:00"/>
    <x v="2"/>
    <x v="2"/>
    <x v="19"/>
    <n v="29259206"/>
    <x v="7689"/>
    <n v="0"/>
  </r>
  <r>
    <x v="24"/>
    <d v="2022-03-11T00:00:00"/>
    <x v="2"/>
    <x v="2"/>
    <x v="20"/>
    <n v="29313228"/>
    <x v="7690"/>
    <n v="0"/>
  </r>
  <r>
    <x v="24"/>
    <d v="2022-03-12T00:00:00"/>
    <x v="2"/>
    <x v="2"/>
    <x v="21"/>
    <n v="29361024"/>
    <x v="7691"/>
    <n v="0"/>
  </r>
  <r>
    <x v="24"/>
    <d v="2022-03-13T00:00:00"/>
    <x v="2"/>
    <x v="2"/>
    <x v="22"/>
    <n v="29374833"/>
    <x v="7692"/>
    <n v="0"/>
  </r>
  <r>
    <x v="24"/>
    <d v="2022-03-14T00:00:00"/>
    <x v="2"/>
    <x v="2"/>
    <x v="23"/>
    <n v="29391345"/>
    <x v="7693"/>
    <n v="0"/>
  </r>
  <r>
    <x v="24"/>
    <d v="2022-03-15T00:00:00"/>
    <x v="2"/>
    <x v="2"/>
    <x v="24"/>
    <n v="29441039"/>
    <x v="7694"/>
    <n v="0"/>
  </r>
  <r>
    <x v="24"/>
    <d v="2022-03-16T00:00:00"/>
    <x v="2"/>
    <x v="2"/>
    <x v="25"/>
    <n v="29488777"/>
    <x v="7695"/>
    <n v="0"/>
  </r>
  <r>
    <x v="24"/>
    <d v="2022-03-17T00:00:00"/>
    <x v="2"/>
    <x v="2"/>
    <x v="26"/>
    <n v="29532810"/>
    <x v="7696"/>
    <n v="0"/>
  </r>
  <r>
    <x v="24"/>
    <d v="2022-03-18T00:00:00"/>
    <x v="2"/>
    <x v="2"/>
    <x v="27"/>
    <n v="29584800"/>
    <x v="7697"/>
    <n v="0"/>
  </r>
  <r>
    <x v="24"/>
    <d v="2022-03-19T00:00:00"/>
    <x v="2"/>
    <x v="2"/>
    <x v="28"/>
    <n v="29624435"/>
    <x v="7698"/>
    <n v="0"/>
  </r>
  <r>
    <x v="24"/>
    <d v="2022-03-20T00:00:00"/>
    <x v="2"/>
    <x v="2"/>
    <x v="29"/>
    <n v="29637814"/>
    <x v="7699"/>
    <n v="0"/>
  </r>
  <r>
    <x v="24"/>
    <d v="2022-03-21T00:00:00"/>
    <x v="2"/>
    <x v="2"/>
    <x v="30"/>
    <n v="29650082"/>
    <x v="7700"/>
    <n v="0"/>
  </r>
  <r>
    <x v="24"/>
    <d v="2022-03-22T00:00:00"/>
    <x v="2"/>
    <x v="2"/>
    <x v="0"/>
    <n v="29691641"/>
    <x v="7701"/>
    <n v="0"/>
  </r>
  <r>
    <x v="24"/>
    <d v="2022-03-23T00:00:00"/>
    <x v="2"/>
    <x v="2"/>
    <x v="1"/>
    <n v="29738362"/>
    <x v="7702"/>
    <n v="0"/>
  </r>
  <r>
    <x v="24"/>
    <d v="2022-03-24T00:00:00"/>
    <x v="2"/>
    <x v="2"/>
    <x v="2"/>
    <n v="29775568"/>
    <x v="7703"/>
    <n v="0"/>
  </r>
  <r>
    <x v="24"/>
    <d v="2022-03-25T00:00:00"/>
    <x v="2"/>
    <x v="2"/>
    <x v="3"/>
    <n v="29809769"/>
    <x v="7704"/>
    <n v="0"/>
  </r>
  <r>
    <x v="24"/>
    <d v="2022-03-26T00:00:00"/>
    <x v="2"/>
    <x v="2"/>
    <x v="4"/>
    <n v="29839103"/>
    <x v="7705"/>
    <n v="0"/>
  </r>
  <r>
    <x v="24"/>
    <d v="2022-03-27T00:00:00"/>
    <x v="2"/>
    <x v="2"/>
    <x v="5"/>
    <n v="29849740"/>
    <x v="7706"/>
    <n v="0"/>
  </r>
  <r>
    <x v="24"/>
    <d v="2022-03-28T00:00:00"/>
    <x v="2"/>
    <x v="2"/>
    <x v="6"/>
    <n v="29857641"/>
    <x v="7707"/>
    <n v="0"/>
  </r>
  <r>
    <x v="24"/>
    <d v="2022-03-29T00:00:00"/>
    <x v="2"/>
    <x v="2"/>
    <x v="7"/>
    <n v="29887191"/>
    <x v="7708"/>
    <n v="0"/>
  </r>
  <r>
    <x v="24"/>
    <d v="2022-03-30T00:00:00"/>
    <x v="2"/>
    <x v="2"/>
    <x v="8"/>
    <n v="29920604"/>
    <x v="7709"/>
    <n v="0"/>
  </r>
  <r>
    <x v="24"/>
    <d v="2022-03-31T00:00:00"/>
    <x v="2"/>
    <x v="2"/>
    <x v="9"/>
    <n v="29951670"/>
    <x v="7710"/>
    <n v="0"/>
  </r>
  <r>
    <x v="24"/>
    <d v="2022-04-01T00:00:00"/>
    <x v="2"/>
    <x v="3"/>
    <x v="10"/>
    <n v="29978513"/>
    <x v="7711"/>
    <n v="0"/>
  </r>
  <r>
    <x v="24"/>
    <d v="2022-04-02T00:00:00"/>
    <x v="2"/>
    <x v="3"/>
    <x v="11"/>
    <n v="29995575"/>
    <x v="7712"/>
    <n v="0"/>
  </r>
  <r>
    <x v="24"/>
    <d v="2022-04-03T00:00:00"/>
    <x v="2"/>
    <x v="3"/>
    <x v="12"/>
    <n v="30002785"/>
    <x v="7713"/>
    <n v="0"/>
  </r>
  <r>
    <x v="24"/>
    <d v="2022-04-04T00:00:00"/>
    <x v="2"/>
    <x v="3"/>
    <x v="13"/>
    <n v="30015357"/>
    <x v="7714"/>
    <n v="0"/>
  </r>
  <r>
    <x v="24"/>
    <d v="2022-04-05T00:00:00"/>
    <x v="2"/>
    <x v="3"/>
    <x v="14"/>
    <n v="30042272"/>
    <x v="7715"/>
    <n v="0"/>
  </r>
  <r>
    <x v="24"/>
    <d v="2022-04-06T00:00:00"/>
    <x v="2"/>
    <x v="3"/>
    <x v="15"/>
    <n v="30069094"/>
    <x v="7716"/>
    <n v="0"/>
  </r>
  <r>
    <x v="24"/>
    <d v="2022-04-07T00:00:00"/>
    <x v="2"/>
    <x v="3"/>
    <x v="16"/>
    <n v="30095328"/>
    <x v="7717"/>
    <n v="0"/>
  </r>
  <r>
    <x v="24"/>
    <d v="2022-04-08T00:00:00"/>
    <x v="2"/>
    <x v="3"/>
    <x v="17"/>
    <n v="30125540"/>
    <x v="7718"/>
    <n v="0"/>
  </r>
  <r>
    <x v="24"/>
    <d v="2022-04-09T00:00:00"/>
    <x v="2"/>
    <x v="3"/>
    <x v="18"/>
    <n v="30146769"/>
    <x v="7719"/>
    <n v="0"/>
  </r>
  <r>
    <x v="24"/>
    <d v="2022-04-10T00:00:00"/>
    <x v="2"/>
    <x v="3"/>
    <x v="19"/>
    <n v="30153979"/>
    <x v="7720"/>
    <n v="0"/>
  </r>
  <r>
    <x v="24"/>
    <d v="2022-04-11T00:00:00"/>
    <x v="2"/>
    <x v="3"/>
    <x v="20"/>
    <n v="30161909"/>
    <x v="7721"/>
    <n v="0"/>
  </r>
  <r>
    <x v="24"/>
    <d v="2022-04-12T00:00:00"/>
    <x v="2"/>
    <x v="3"/>
    <x v="21"/>
    <n v="30184286"/>
    <x v="7722"/>
    <n v="0"/>
  </r>
  <r>
    <x v="24"/>
    <d v="2022-04-13T00:00:00"/>
    <x v="2"/>
    <x v="3"/>
    <x v="22"/>
    <n v="30210934"/>
    <x v="7723"/>
    <n v="0"/>
  </r>
  <r>
    <x v="24"/>
    <d v="2022-04-14T00:00:00"/>
    <x v="2"/>
    <x v="3"/>
    <x v="23"/>
    <n v="30234024"/>
    <x v="7724"/>
    <n v="0"/>
  </r>
  <r>
    <x v="24"/>
    <d v="2022-04-15T00:00:00"/>
    <x v="2"/>
    <x v="3"/>
    <x v="24"/>
    <n v="30247302"/>
    <x v="7725"/>
    <n v="0"/>
  </r>
  <r>
    <x v="24"/>
    <d v="2022-04-16T00:00:00"/>
    <x v="2"/>
    <x v="3"/>
    <x v="25"/>
    <n v="30250077"/>
    <x v="7726"/>
    <n v="0"/>
  </r>
  <r>
    <x v="24"/>
    <d v="2022-04-17T00:00:00"/>
    <x v="2"/>
    <x v="3"/>
    <x v="26"/>
    <n v="30252618"/>
    <x v="7727"/>
    <n v="0"/>
  </r>
  <r>
    <x v="24"/>
    <d v="2022-04-18T00:00:00"/>
    <x v="2"/>
    <x v="3"/>
    <x v="27"/>
    <n v="30261088"/>
    <x v="7728"/>
    <n v="0"/>
  </r>
  <r>
    <x v="24"/>
    <d v="2022-04-19T00:00:00"/>
    <x v="2"/>
    <x v="3"/>
    <x v="28"/>
    <n v="30275219"/>
    <x v="7729"/>
    <n v="0"/>
  </r>
  <r>
    <x v="24"/>
    <d v="2022-04-20T00:00:00"/>
    <x v="2"/>
    <x v="3"/>
    <x v="29"/>
    <n v="30311969"/>
    <x v="7730"/>
    <n v="0"/>
  </r>
  <r>
    <x v="24"/>
    <d v="2022-04-21T00:00:00"/>
    <x v="2"/>
    <x v="3"/>
    <x v="30"/>
    <n v="30330629"/>
    <x v="7731"/>
    <n v="0"/>
  </r>
  <r>
    <x v="24"/>
    <d v="2022-04-22T00:00:00"/>
    <x v="2"/>
    <x v="3"/>
    <x v="0"/>
    <n v="30338697"/>
    <x v="7732"/>
    <n v="0"/>
  </r>
  <r>
    <x v="24"/>
    <d v="2022-04-23T00:00:00"/>
    <x v="2"/>
    <x v="3"/>
    <x v="1"/>
    <n v="30345808"/>
    <x v="7733"/>
    <n v="0"/>
  </r>
  <r>
    <x v="24"/>
    <d v="2022-04-24T00:00:00"/>
    <x v="2"/>
    <x v="3"/>
    <x v="2"/>
    <n v="30349463"/>
    <x v="7734"/>
    <n v="0"/>
  </r>
  <r>
    <x v="24"/>
    <d v="2022-04-25T00:00:00"/>
    <x v="2"/>
    <x v="3"/>
    <x v="3"/>
    <n v="30355919"/>
    <x v="7735"/>
    <n v="0"/>
  </r>
  <r>
    <x v="24"/>
    <d v="2022-04-26T00:00:00"/>
    <x v="2"/>
    <x v="3"/>
    <x v="4"/>
    <n v="30378061"/>
    <x v="7736"/>
    <n v="0"/>
  </r>
  <r>
    <x v="24"/>
    <d v="2022-04-27T00:00:00"/>
    <x v="2"/>
    <x v="3"/>
    <x v="5"/>
    <n v="30399004"/>
    <x v="7737"/>
    <n v="0"/>
  </r>
  <r>
    <x v="24"/>
    <d v="2022-04-28T00:00:00"/>
    <x v="2"/>
    <x v="3"/>
    <x v="6"/>
    <n v="30418920"/>
    <x v="7738"/>
    <n v="0"/>
  </r>
  <r>
    <x v="24"/>
    <d v="2022-04-29T00:00:00"/>
    <x v="2"/>
    <x v="3"/>
    <x v="7"/>
    <n v="30433042"/>
    <x v="7739"/>
    <n v="0"/>
  </r>
  <r>
    <x v="24"/>
    <d v="2022-04-30T00:00:00"/>
    <x v="2"/>
    <x v="3"/>
    <x v="8"/>
    <n v="30448236"/>
    <x v="7740"/>
    <n v="0"/>
  </r>
  <r>
    <x v="24"/>
    <d v="2022-05-01T00:00:00"/>
    <x v="2"/>
    <x v="4"/>
    <x v="10"/>
    <n v="30454499"/>
    <x v="7741"/>
    <n v="0"/>
  </r>
  <r>
    <x v="24"/>
    <d v="2022-05-02T00:00:00"/>
    <x v="2"/>
    <x v="4"/>
    <x v="11"/>
    <n v="30460997"/>
    <x v="7742"/>
    <n v="0"/>
  </r>
  <r>
    <x v="24"/>
    <d v="2022-05-03T00:00:00"/>
    <x v="2"/>
    <x v="4"/>
    <x v="12"/>
    <n v="30482429"/>
    <x v="7743"/>
    <n v="0"/>
  </r>
  <r>
    <x v="24"/>
    <d v="2022-05-04T00:00:00"/>
    <x v="2"/>
    <x v="4"/>
    <x v="13"/>
    <n v="30502501"/>
    <x v="7744"/>
    <n v="0"/>
  </r>
  <r>
    <x v="24"/>
    <d v="2022-05-05T00:00:00"/>
    <x v="2"/>
    <x v="4"/>
    <x v="14"/>
    <n v="30524183"/>
    <x v="7745"/>
    <n v="0"/>
  </r>
  <r>
    <x v="24"/>
    <d v="2022-05-06T00:00:00"/>
    <x v="2"/>
    <x v="4"/>
    <x v="15"/>
    <n v="30543908"/>
    <x v="7746"/>
    <n v="0"/>
  </r>
  <r>
    <x v="24"/>
    <d v="2022-05-07T00:00:00"/>
    <x v="2"/>
    <x v="4"/>
    <x v="16"/>
    <n v="30558530"/>
    <x v="7747"/>
    <n v="0"/>
  </r>
  <r>
    <x v="24"/>
    <d v="2022-05-08T00:00:00"/>
    <x v="2"/>
    <x v="4"/>
    <x v="17"/>
    <n v="30564536"/>
    <x v="7748"/>
    <n v="0"/>
  </r>
  <r>
    <x v="24"/>
    <d v="2022-05-09T00:00:00"/>
    <x v="2"/>
    <x v="4"/>
    <x v="18"/>
    <n v="30574245"/>
    <x v="7749"/>
    <n v="0"/>
  </r>
  <r>
    <x v="24"/>
    <d v="2022-05-10T00:00:00"/>
    <x v="2"/>
    <x v="4"/>
    <x v="19"/>
    <n v="30594388"/>
    <x v="7750"/>
    <n v="0"/>
  </r>
  <r>
    <x v="24"/>
    <d v="2022-05-11T00:00:00"/>
    <x v="2"/>
    <x v="4"/>
    <x v="20"/>
    <n v="30617786"/>
    <x v="7751"/>
    <n v="0"/>
  </r>
  <r>
    <x v="24"/>
    <d v="2022-05-12T00:00:00"/>
    <x v="2"/>
    <x v="4"/>
    <x v="21"/>
    <n v="30639130"/>
    <x v="7752"/>
    <n v="0"/>
  </r>
  <r>
    <x v="24"/>
    <d v="2022-05-13T00:00:00"/>
    <x v="2"/>
    <x v="4"/>
    <x v="22"/>
    <n v="30664739"/>
    <x v="7753"/>
    <n v="0"/>
  </r>
  <r>
    <x v="24"/>
    <d v="2022-05-14T00:00:00"/>
    <x v="2"/>
    <x v="4"/>
    <x v="23"/>
    <n v="30682094"/>
    <x v="7754"/>
    <n v="0"/>
  </r>
  <r>
    <x v="24"/>
    <d v="2022-05-15T00:00:00"/>
    <x v="2"/>
    <x v="4"/>
    <x v="24"/>
    <n v="30688390"/>
    <x v="7755"/>
    <n v="0"/>
  </r>
  <r>
    <x v="24"/>
    <d v="2022-05-16T00:00:00"/>
    <x v="2"/>
    <x v="4"/>
    <x v="25"/>
    <n v="30701900"/>
    <x v="7756"/>
    <n v="0"/>
  </r>
  <r>
    <x v="24"/>
    <d v="2022-05-17T00:00:00"/>
    <x v="2"/>
    <x v="4"/>
    <x v="26"/>
    <n v="30701900"/>
    <x v="7756"/>
    <n v="0"/>
  </r>
  <r>
    <x v="24"/>
    <d v="2022-05-18T00:00:00"/>
    <x v="2"/>
    <x v="4"/>
    <x v="27"/>
    <n v="30701900"/>
    <x v="7756"/>
    <n v="0"/>
  </r>
  <r>
    <x v="24"/>
    <d v="2022-05-19T00:00:00"/>
    <x v="2"/>
    <x v="4"/>
    <x v="28"/>
    <n v="30701900"/>
    <x v="7756"/>
    <n v="0"/>
  </r>
  <r>
    <x v="24"/>
    <d v="2022-05-20T00:00:00"/>
    <x v="2"/>
    <x v="4"/>
    <x v="29"/>
    <n v="30762413"/>
    <x v="7757"/>
    <n v="0"/>
  </r>
  <r>
    <x v="24"/>
    <d v="2022-05-21T00:00:00"/>
    <x v="2"/>
    <x v="4"/>
    <x v="30"/>
    <n v="30762413"/>
    <x v="7758"/>
    <n v="0"/>
  </r>
  <r>
    <x v="24"/>
    <d v="2022-05-22T00:00:00"/>
    <x v="2"/>
    <x v="4"/>
    <x v="0"/>
    <n v="30791220"/>
    <x v="7759"/>
    <n v="0"/>
  </r>
  <r>
    <x v="24"/>
    <d v="2022-05-23T00:00:00"/>
    <x v="2"/>
    <x v="4"/>
    <x v="1"/>
    <n v="30803995"/>
    <x v="7760"/>
    <n v="0"/>
  </r>
  <r>
    <x v="24"/>
    <d v="2022-05-24T00:00:00"/>
    <x v="2"/>
    <x v="4"/>
    <x v="2"/>
    <n v="30836815"/>
    <x v="7761"/>
    <n v="0"/>
  </r>
  <r>
    <x v="24"/>
    <d v="2022-05-25T00:00:00"/>
    <x v="2"/>
    <x v="4"/>
    <x v="3"/>
    <n v="30851191"/>
    <x v="7762"/>
    <n v="0"/>
  </r>
  <r>
    <x v="24"/>
    <d v="2022-05-26T00:00:00"/>
    <x v="2"/>
    <x v="4"/>
    <x v="4"/>
    <n v="30880512"/>
    <x v="7763"/>
    <n v="0"/>
  </r>
  <r>
    <x v="24"/>
    <d v="2022-05-27T00:00:00"/>
    <x v="2"/>
    <x v="4"/>
    <x v="5"/>
    <n v="30921145"/>
    <x v="7764"/>
    <n v="0"/>
  </r>
  <r>
    <x v="24"/>
    <d v="2022-05-28T00:00:00"/>
    <x v="2"/>
    <x v="4"/>
    <x v="6"/>
    <n v="30945384"/>
    <x v="7765"/>
    <n v="0"/>
  </r>
  <r>
    <x v="24"/>
    <d v="2022-05-29T00:00:00"/>
    <x v="2"/>
    <x v="4"/>
    <x v="7"/>
    <n v="30953579"/>
    <x v="7766"/>
    <n v="0"/>
  </r>
  <r>
    <x v="24"/>
    <d v="2022-05-30T00:00:00"/>
    <x v="2"/>
    <x v="4"/>
    <x v="8"/>
    <n v="30977661"/>
    <x v="7767"/>
    <n v="0"/>
  </r>
  <r>
    <x v="24"/>
    <d v="2022-05-31T00:00:00"/>
    <x v="2"/>
    <x v="4"/>
    <x v="9"/>
    <n v="31019038"/>
    <x v="7768"/>
    <n v="0"/>
  </r>
  <r>
    <x v="24"/>
    <d v="2022-06-01T00:00:00"/>
    <x v="2"/>
    <x v="5"/>
    <x v="10"/>
    <n v="31060017"/>
    <x v="7769"/>
    <n v="0"/>
  </r>
  <r>
    <x v="24"/>
    <d v="2022-06-02T00:00:00"/>
    <x v="2"/>
    <x v="5"/>
    <x v="11"/>
    <n v="31101290"/>
    <x v="7770"/>
    <n v="0"/>
  </r>
  <r>
    <x v="24"/>
    <d v="2022-06-03T00:00:00"/>
    <x v="2"/>
    <x v="5"/>
    <x v="12"/>
    <n v="31137479"/>
    <x v="7771"/>
    <n v="0"/>
  </r>
  <r>
    <x v="24"/>
    <d v="2022-06-04T00:00:00"/>
    <x v="2"/>
    <x v="5"/>
    <x v="13"/>
    <n v="31137479"/>
    <x v="7771"/>
    <n v="0"/>
  </r>
  <r>
    <x v="24"/>
    <d v="2022-06-05T00:00:00"/>
    <x v="2"/>
    <x v="5"/>
    <x v="14"/>
    <n v="31137479"/>
    <x v="7771"/>
    <n v="0"/>
  </r>
  <r>
    <x v="24"/>
    <d v="2022-06-06T00:00:00"/>
    <x v="2"/>
    <x v="5"/>
    <x v="15"/>
    <n v="31195118"/>
    <x v="7772"/>
    <n v="0"/>
  </r>
  <r>
    <x v="24"/>
    <d v="2022-06-07T00:00:00"/>
    <x v="2"/>
    <x v="5"/>
    <x v="16"/>
    <n v="31266163"/>
    <x v="7773"/>
    <n v="0"/>
  </r>
  <r>
    <x v="24"/>
    <d v="2022-06-08T00:00:00"/>
    <x v="2"/>
    <x v="5"/>
    <x v="17"/>
    <n v="31315777"/>
    <x v="7774"/>
    <n v="0"/>
  </r>
  <r>
    <x v="24"/>
    <d v="2022-06-09T00:00:00"/>
    <x v="2"/>
    <x v="5"/>
    <x v="18"/>
    <n v="31360850"/>
    <x v="7775"/>
    <n v="0"/>
  </r>
  <r>
    <x v="24"/>
    <d v="2022-06-10T00:00:00"/>
    <x v="2"/>
    <x v="5"/>
    <x v="19"/>
    <n v="31417341"/>
    <x v="7776"/>
    <n v="0"/>
  </r>
  <r>
    <x v="24"/>
    <d v="2022-06-11T00:00:00"/>
    <x v="2"/>
    <x v="5"/>
    <x v="20"/>
    <n v="31445137"/>
    <x v="7777"/>
    <n v="0"/>
  </r>
  <r>
    <x v="24"/>
    <d v="2022-06-12T00:00:00"/>
    <x v="2"/>
    <x v="5"/>
    <x v="21"/>
    <n v="31456865"/>
    <x v="7778"/>
    <n v="0"/>
  </r>
  <r>
    <x v="24"/>
    <d v="2022-06-13T00:00:00"/>
    <x v="2"/>
    <x v="5"/>
    <x v="22"/>
    <n v="31497038"/>
    <x v="7779"/>
    <n v="0"/>
  </r>
  <r>
    <x v="24"/>
    <d v="2022-06-14T00:00:00"/>
    <x v="2"/>
    <x v="5"/>
    <x v="23"/>
    <n v="31541479"/>
    <x v="7780"/>
    <n v="0"/>
  </r>
  <r>
    <x v="25"/>
    <d v="2020-01-22T00:00:00"/>
    <x v="0"/>
    <x v="0"/>
    <x v="0"/>
    <n v="0"/>
    <x v="0"/>
    <n v="0"/>
  </r>
  <r>
    <x v="25"/>
    <d v="2020-01-23T00:00:00"/>
    <x v="0"/>
    <x v="0"/>
    <x v="1"/>
    <n v="0"/>
    <x v="0"/>
    <n v="0"/>
  </r>
  <r>
    <x v="25"/>
    <d v="2020-01-24T00:00:00"/>
    <x v="0"/>
    <x v="0"/>
    <x v="2"/>
    <n v="0"/>
    <x v="0"/>
    <n v="0"/>
  </r>
  <r>
    <x v="25"/>
    <d v="2020-01-25T00:00:00"/>
    <x v="0"/>
    <x v="0"/>
    <x v="3"/>
    <n v="0"/>
    <x v="0"/>
    <n v="0"/>
  </r>
  <r>
    <x v="25"/>
    <d v="2020-01-26T00:00:00"/>
    <x v="0"/>
    <x v="0"/>
    <x v="4"/>
    <n v="0"/>
    <x v="0"/>
    <n v="0"/>
  </r>
  <r>
    <x v="25"/>
    <d v="2020-01-27T00:00:00"/>
    <x v="0"/>
    <x v="0"/>
    <x v="5"/>
    <n v="0"/>
    <x v="0"/>
    <n v="0"/>
  </r>
  <r>
    <x v="25"/>
    <d v="2020-01-28T00:00:00"/>
    <x v="0"/>
    <x v="0"/>
    <x v="6"/>
    <n v="0"/>
    <x v="0"/>
    <n v="0"/>
  </r>
  <r>
    <x v="25"/>
    <d v="2020-01-29T00:00:00"/>
    <x v="0"/>
    <x v="0"/>
    <x v="7"/>
    <n v="0"/>
    <x v="0"/>
    <n v="0"/>
  </r>
  <r>
    <x v="25"/>
    <d v="2020-01-30T00:00:00"/>
    <x v="0"/>
    <x v="0"/>
    <x v="8"/>
    <n v="0"/>
    <x v="0"/>
    <n v="0"/>
  </r>
  <r>
    <x v="25"/>
    <d v="2020-01-31T00:00:00"/>
    <x v="0"/>
    <x v="0"/>
    <x v="9"/>
    <n v="0"/>
    <x v="0"/>
    <n v="0"/>
  </r>
  <r>
    <x v="25"/>
    <d v="2020-02-01T00:00:00"/>
    <x v="0"/>
    <x v="1"/>
    <x v="10"/>
    <n v="0"/>
    <x v="0"/>
    <n v="0"/>
  </r>
  <r>
    <x v="25"/>
    <d v="2020-02-02T00:00:00"/>
    <x v="0"/>
    <x v="1"/>
    <x v="11"/>
    <n v="0"/>
    <x v="0"/>
    <n v="0"/>
  </r>
  <r>
    <x v="25"/>
    <d v="2020-02-03T00:00:00"/>
    <x v="0"/>
    <x v="1"/>
    <x v="12"/>
    <n v="0"/>
    <x v="0"/>
    <n v="0"/>
  </r>
  <r>
    <x v="25"/>
    <d v="2020-02-04T00:00:00"/>
    <x v="0"/>
    <x v="1"/>
    <x v="13"/>
    <n v="0"/>
    <x v="0"/>
    <n v="0"/>
  </r>
  <r>
    <x v="25"/>
    <d v="2020-02-05T00:00:00"/>
    <x v="0"/>
    <x v="1"/>
    <x v="14"/>
    <n v="0"/>
    <x v="0"/>
    <n v="0"/>
  </r>
  <r>
    <x v="25"/>
    <d v="2020-02-06T00:00:00"/>
    <x v="0"/>
    <x v="1"/>
    <x v="15"/>
    <n v="0"/>
    <x v="0"/>
    <n v="0"/>
  </r>
  <r>
    <x v="25"/>
    <d v="2020-02-07T00:00:00"/>
    <x v="0"/>
    <x v="1"/>
    <x v="16"/>
    <n v="0"/>
    <x v="0"/>
    <n v="0"/>
  </r>
  <r>
    <x v="25"/>
    <d v="2020-02-08T00:00:00"/>
    <x v="0"/>
    <x v="1"/>
    <x v="17"/>
    <n v="0"/>
    <x v="0"/>
    <n v="0"/>
  </r>
  <r>
    <x v="25"/>
    <d v="2020-02-09T00:00:00"/>
    <x v="0"/>
    <x v="1"/>
    <x v="18"/>
    <n v="0"/>
    <x v="0"/>
    <n v="0"/>
  </r>
  <r>
    <x v="25"/>
    <d v="2020-02-10T00:00:00"/>
    <x v="0"/>
    <x v="1"/>
    <x v="19"/>
    <n v="0"/>
    <x v="0"/>
    <n v="0"/>
  </r>
  <r>
    <x v="25"/>
    <d v="2020-02-11T00:00:00"/>
    <x v="0"/>
    <x v="1"/>
    <x v="20"/>
    <n v="0"/>
    <x v="0"/>
    <n v="0"/>
  </r>
  <r>
    <x v="25"/>
    <d v="2020-02-12T00:00:00"/>
    <x v="0"/>
    <x v="1"/>
    <x v="21"/>
    <n v="0"/>
    <x v="0"/>
    <n v="0"/>
  </r>
  <r>
    <x v="25"/>
    <d v="2020-02-13T00:00:00"/>
    <x v="0"/>
    <x v="1"/>
    <x v="22"/>
    <n v="0"/>
    <x v="0"/>
    <n v="0"/>
  </r>
  <r>
    <x v="25"/>
    <d v="2020-02-14T00:00:00"/>
    <x v="0"/>
    <x v="1"/>
    <x v="23"/>
    <n v="0"/>
    <x v="0"/>
    <n v="0"/>
  </r>
  <r>
    <x v="25"/>
    <d v="2020-02-15T00:00:00"/>
    <x v="0"/>
    <x v="1"/>
    <x v="24"/>
    <n v="0"/>
    <x v="0"/>
    <n v="0"/>
  </r>
  <r>
    <x v="25"/>
    <d v="2020-02-16T00:00:00"/>
    <x v="0"/>
    <x v="1"/>
    <x v="25"/>
    <n v="0"/>
    <x v="0"/>
    <n v="0"/>
  </r>
  <r>
    <x v="25"/>
    <d v="2020-02-17T00:00:00"/>
    <x v="0"/>
    <x v="1"/>
    <x v="26"/>
    <n v="0"/>
    <x v="0"/>
    <n v="0"/>
  </r>
  <r>
    <x v="25"/>
    <d v="2020-02-18T00:00:00"/>
    <x v="0"/>
    <x v="1"/>
    <x v="27"/>
    <n v="0"/>
    <x v="0"/>
    <n v="0"/>
  </r>
  <r>
    <x v="25"/>
    <d v="2020-02-19T00:00:00"/>
    <x v="0"/>
    <x v="1"/>
    <x v="28"/>
    <n v="0"/>
    <x v="0"/>
    <n v="0"/>
  </r>
  <r>
    <x v="25"/>
    <d v="2020-02-20T00:00:00"/>
    <x v="0"/>
    <x v="1"/>
    <x v="29"/>
    <n v="0"/>
    <x v="0"/>
    <n v="0"/>
  </r>
  <r>
    <x v="25"/>
    <d v="2020-02-21T00:00:00"/>
    <x v="0"/>
    <x v="1"/>
    <x v="30"/>
    <n v="0"/>
    <x v="0"/>
    <n v="0"/>
  </r>
  <r>
    <x v="25"/>
    <d v="2020-02-22T00:00:00"/>
    <x v="0"/>
    <x v="1"/>
    <x v="0"/>
    <n v="0"/>
    <x v="0"/>
    <n v="0"/>
  </r>
  <r>
    <x v="25"/>
    <d v="2020-02-23T00:00:00"/>
    <x v="0"/>
    <x v="1"/>
    <x v="1"/>
    <n v="0"/>
    <x v="0"/>
    <n v="0"/>
  </r>
  <r>
    <x v="25"/>
    <d v="2020-02-24T00:00:00"/>
    <x v="0"/>
    <x v="1"/>
    <x v="2"/>
    <n v="0"/>
    <x v="0"/>
    <n v="0"/>
  </r>
  <r>
    <x v="25"/>
    <d v="2020-02-25T00:00:00"/>
    <x v="0"/>
    <x v="1"/>
    <x v="3"/>
    <n v="0"/>
    <x v="0"/>
    <n v="0"/>
  </r>
  <r>
    <x v="25"/>
    <d v="2020-02-26T00:00:00"/>
    <x v="0"/>
    <x v="1"/>
    <x v="4"/>
    <n v="0"/>
    <x v="0"/>
    <n v="0"/>
  </r>
  <r>
    <x v="25"/>
    <d v="2020-02-27T00:00:00"/>
    <x v="0"/>
    <x v="1"/>
    <x v="5"/>
    <n v="0"/>
    <x v="0"/>
    <n v="0"/>
  </r>
  <r>
    <x v="25"/>
    <d v="2020-02-28T00:00:00"/>
    <x v="0"/>
    <x v="1"/>
    <x v="6"/>
    <n v="0"/>
    <x v="0"/>
    <n v="0"/>
  </r>
  <r>
    <x v="25"/>
    <d v="2020-02-29T00:00:00"/>
    <x v="0"/>
    <x v="1"/>
    <x v="7"/>
    <n v="0"/>
    <x v="0"/>
    <n v="0"/>
  </r>
  <r>
    <x v="25"/>
    <d v="2020-03-01T00:00:00"/>
    <x v="0"/>
    <x v="2"/>
    <x v="10"/>
    <n v="0"/>
    <x v="0"/>
    <n v="0"/>
  </r>
  <r>
    <x v="25"/>
    <d v="2020-03-02T00:00:00"/>
    <x v="0"/>
    <x v="2"/>
    <x v="11"/>
    <n v="0"/>
    <x v="0"/>
    <n v="0"/>
  </r>
  <r>
    <x v="25"/>
    <d v="2020-03-03T00:00:00"/>
    <x v="0"/>
    <x v="2"/>
    <x v="12"/>
    <n v="0"/>
    <x v="0"/>
    <n v="0"/>
  </r>
  <r>
    <x v="25"/>
    <d v="2020-03-04T00:00:00"/>
    <x v="0"/>
    <x v="2"/>
    <x v="13"/>
    <n v="0"/>
    <x v="0"/>
    <n v="0"/>
  </r>
  <r>
    <x v="25"/>
    <d v="2020-03-05T00:00:00"/>
    <x v="0"/>
    <x v="2"/>
    <x v="14"/>
    <n v="0"/>
    <x v="0"/>
    <n v="0"/>
  </r>
  <r>
    <x v="25"/>
    <d v="2020-03-06T00:00:00"/>
    <x v="0"/>
    <x v="2"/>
    <x v="15"/>
    <n v="0"/>
    <x v="0"/>
    <n v="0"/>
  </r>
  <r>
    <x v="25"/>
    <d v="2020-03-07T00:00:00"/>
    <x v="0"/>
    <x v="2"/>
    <x v="16"/>
    <n v="0"/>
    <x v="0"/>
    <n v="0"/>
  </r>
  <r>
    <x v="25"/>
    <d v="2020-03-08T00:00:00"/>
    <x v="0"/>
    <x v="2"/>
    <x v="17"/>
    <n v="0"/>
    <x v="0"/>
    <n v="0"/>
  </r>
  <r>
    <x v="25"/>
    <d v="2020-03-09T00:00:00"/>
    <x v="0"/>
    <x v="2"/>
    <x v="18"/>
    <n v="1"/>
    <x v="0"/>
    <n v="0"/>
  </r>
  <r>
    <x v="25"/>
    <d v="2020-03-10T00:00:00"/>
    <x v="0"/>
    <x v="2"/>
    <x v="19"/>
    <n v="1"/>
    <x v="0"/>
    <n v="0"/>
  </r>
  <r>
    <x v="25"/>
    <d v="2020-03-11T00:00:00"/>
    <x v="0"/>
    <x v="2"/>
    <x v="20"/>
    <n v="11"/>
    <x v="0"/>
    <n v="0"/>
  </r>
  <r>
    <x v="25"/>
    <d v="2020-03-12T00:00:00"/>
    <x v="0"/>
    <x v="2"/>
    <x v="21"/>
    <n v="11"/>
    <x v="0"/>
    <n v="0"/>
  </r>
  <r>
    <x v="25"/>
    <d v="2020-03-13T00:00:00"/>
    <x v="0"/>
    <x v="2"/>
    <x v="22"/>
    <n v="37"/>
    <x v="0"/>
    <n v="0"/>
  </r>
  <r>
    <x v="25"/>
    <d v="2020-03-14T00:00:00"/>
    <x v="0"/>
    <x v="2"/>
    <x v="23"/>
    <n v="40"/>
    <x v="0"/>
    <n v="0"/>
  </r>
  <r>
    <x v="25"/>
    <d v="2020-03-15T00:00:00"/>
    <x v="0"/>
    <x v="2"/>
    <x v="24"/>
    <n v="50"/>
    <x v="0"/>
    <n v="0"/>
  </r>
  <r>
    <x v="25"/>
    <d v="2020-03-16T00:00:00"/>
    <x v="0"/>
    <x v="2"/>
    <x v="25"/>
    <n v="54"/>
    <x v="0"/>
    <n v="0"/>
  </r>
  <r>
    <x v="25"/>
    <d v="2020-03-17T00:00:00"/>
    <x v="0"/>
    <x v="2"/>
    <x v="26"/>
    <n v="56"/>
    <x v="0"/>
    <n v="0"/>
  </r>
  <r>
    <x v="25"/>
    <d v="2020-03-18T00:00:00"/>
    <x v="0"/>
    <x v="2"/>
    <x v="27"/>
    <n v="68"/>
    <x v="0"/>
    <n v="0"/>
  </r>
  <r>
    <x v="25"/>
    <d v="2020-03-19T00:00:00"/>
    <x v="0"/>
    <x v="2"/>
    <x v="28"/>
    <n v="75"/>
    <x v="0"/>
    <n v="0"/>
  </r>
  <r>
    <x v="25"/>
    <d v="2020-03-20T00:00:00"/>
    <x v="0"/>
    <x v="2"/>
    <x v="29"/>
    <n v="78"/>
    <x v="0"/>
    <n v="1"/>
  </r>
  <r>
    <x v="25"/>
    <d v="2020-03-21T00:00:00"/>
    <x v="0"/>
    <x v="2"/>
    <x v="30"/>
    <n v="83"/>
    <x v="0"/>
    <n v="2"/>
  </r>
  <r>
    <x v="25"/>
    <d v="2020-03-22T00:00:00"/>
    <x v="0"/>
    <x v="2"/>
    <x v="0"/>
    <n v="88"/>
    <x v="0"/>
    <n v="2"/>
  </r>
  <r>
    <x v="25"/>
    <d v="2020-03-23T00:00:00"/>
    <x v="0"/>
    <x v="2"/>
    <x v="1"/>
    <n v="91"/>
    <x v="0"/>
    <n v="2"/>
  </r>
  <r>
    <x v="25"/>
    <d v="2020-03-24T00:00:00"/>
    <x v="0"/>
    <x v="2"/>
    <x v="2"/>
    <n v="104"/>
    <x v="0"/>
    <n v="2"/>
  </r>
  <r>
    <x v="25"/>
    <d v="2020-03-25T00:00:00"/>
    <x v="0"/>
    <x v="2"/>
    <x v="3"/>
    <n v="109"/>
    <x v="0"/>
    <n v="2"/>
  </r>
  <r>
    <x v="25"/>
    <d v="2020-03-26T00:00:00"/>
    <x v="0"/>
    <x v="2"/>
    <x v="4"/>
    <n v="114"/>
    <x v="0"/>
    <n v="5"/>
  </r>
  <r>
    <x v="25"/>
    <d v="2020-03-27T00:00:00"/>
    <x v="0"/>
    <x v="2"/>
    <x v="5"/>
    <n v="115"/>
    <x v="0"/>
    <n v="11"/>
  </r>
  <r>
    <x v="25"/>
    <d v="2020-03-28T00:00:00"/>
    <x v="0"/>
    <x v="2"/>
    <x v="6"/>
    <n v="120"/>
    <x v="1"/>
    <n v="25"/>
  </r>
  <r>
    <x v="25"/>
    <d v="2020-03-29T00:00:00"/>
    <x v="0"/>
    <x v="2"/>
    <x v="7"/>
    <n v="126"/>
    <x v="1"/>
    <n v="34"/>
  </r>
  <r>
    <x v="25"/>
    <d v="2020-03-30T00:00:00"/>
    <x v="0"/>
    <x v="2"/>
    <x v="8"/>
    <n v="127"/>
    <x v="1"/>
    <n v="38"/>
  </r>
  <r>
    <x v="25"/>
    <d v="2020-03-31T00:00:00"/>
    <x v="0"/>
    <x v="2"/>
    <x v="9"/>
    <n v="129"/>
    <x v="1"/>
    <n v="45"/>
  </r>
  <r>
    <x v="25"/>
    <d v="2020-04-01T00:00:00"/>
    <x v="0"/>
    <x v="3"/>
    <x v="10"/>
    <n v="131"/>
    <x v="1"/>
    <n v="52"/>
  </r>
  <r>
    <x v="25"/>
    <d v="2020-04-02T00:00:00"/>
    <x v="0"/>
    <x v="3"/>
    <x v="11"/>
    <n v="133"/>
    <x v="1"/>
    <n v="56"/>
  </r>
  <r>
    <x v="25"/>
    <d v="2020-04-03T00:00:00"/>
    <x v="0"/>
    <x v="3"/>
    <x v="12"/>
    <n v="134"/>
    <x v="1"/>
    <n v="65"/>
  </r>
  <r>
    <x v="25"/>
    <d v="2020-04-04T00:00:00"/>
    <x v="0"/>
    <x v="3"/>
    <x v="13"/>
    <n v="135"/>
    <x v="1"/>
    <n v="66"/>
  </r>
  <r>
    <x v="25"/>
    <d v="2020-04-05T00:00:00"/>
    <x v="0"/>
    <x v="3"/>
    <x v="14"/>
    <n v="135"/>
    <x v="1"/>
    <n v="73"/>
  </r>
  <r>
    <x v="25"/>
    <d v="2020-04-06T00:00:00"/>
    <x v="0"/>
    <x v="3"/>
    <x v="15"/>
    <n v="135"/>
    <x v="1"/>
    <n v="82"/>
  </r>
  <r>
    <x v="25"/>
    <d v="2020-04-07T00:00:00"/>
    <x v="0"/>
    <x v="3"/>
    <x v="16"/>
    <n v="135"/>
    <x v="1"/>
    <n v="85"/>
  </r>
  <r>
    <x v="25"/>
    <d v="2020-04-08T00:00:00"/>
    <x v="0"/>
    <x v="3"/>
    <x v="17"/>
    <n v="135"/>
    <x v="1"/>
    <n v="91"/>
  </r>
  <r>
    <x v="25"/>
    <d v="2020-04-09T00:00:00"/>
    <x v="0"/>
    <x v="3"/>
    <x v="18"/>
    <n v="135"/>
    <x v="1"/>
    <n v="92"/>
  </r>
  <r>
    <x v="25"/>
    <d v="2020-04-10T00:00:00"/>
    <x v="0"/>
    <x v="3"/>
    <x v="19"/>
    <n v="136"/>
    <x v="1"/>
    <n v="99"/>
  </r>
  <r>
    <x v="25"/>
    <d v="2020-04-11T00:00:00"/>
    <x v="0"/>
    <x v="3"/>
    <x v="20"/>
    <n v="136"/>
    <x v="1"/>
    <n v="104"/>
  </r>
  <r>
    <x v="25"/>
    <d v="2020-04-12T00:00:00"/>
    <x v="0"/>
    <x v="3"/>
    <x v="21"/>
    <n v="136"/>
    <x v="1"/>
    <n v="106"/>
  </r>
  <r>
    <x v="25"/>
    <d v="2020-04-13T00:00:00"/>
    <x v="0"/>
    <x v="3"/>
    <x v="22"/>
    <n v="136"/>
    <x v="1"/>
    <n v="107"/>
  </r>
  <r>
    <x v="25"/>
    <d v="2020-04-14T00:00:00"/>
    <x v="0"/>
    <x v="3"/>
    <x v="23"/>
    <n v="136"/>
    <x v="1"/>
    <n v="107"/>
  </r>
  <r>
    <x v="25"/>
    <d v="2020-04-15T00:00:00"/>
    <x v="0"/>
    <x v="3"/>
    <x v="24"/>
    <n v="136"/>
    <x v="1"/>
    <n v="108"/>
  </r>
  <r>
    <x v="25"/>
    <d v="2020-04-16T00:00:00"/>
    <x v="0"/>
    <x v="3"/>
    <x v="25"/>
    <n v="136"/>
    <x v="1"/>
    <n v="108"/>
  </r>
  <r>
    <x v="25"/>
    <d v="2020-04-17T00:00:00"/>
    <x v="0"/>
    <x v="3"/>
    <x v="26"/>
    <n v="136"/>
    <x v="1"/>
    <n v="112"/>
  </r>
  <r>
    <x v="25"/>
    <d v="2020-04-18T00:00:00"/>
    <x v="0"/>
    <x v="3"/>
    <x v="27"/>
    <n v="137"/>
    <x v="1"/>
    <n v="113"/>
  </r>
  <r>
    <x v="25"/>
    <d v="2020-04-19T00:00:00"/>
    <x v="0"/>
    <x v="3"/>
    <x v="28"/>
    <n v="138"/>
    <x v="1"/>
    <n v="115"/>
  </r>
  <r>
    <x v="25"/>
    <d v="2020-04-20T00:00:00"/>
    <x v="0"/>
    <x v="3"/>
    <x v="29"/>
    <n v="138"/>
    <x v="1"/>
    <n v="116"/>
  </r>
  <r>
    <x v="25"/>
    <d v="2020-04-21T00:00:00"/>
    <x v="0"/>
    <x v="3"/>
    <x v="30"/>
    <n v="138"/>
    <x v="1"/>
    <n v="116"/>
  </r>
  <r>
    <x v="25"/>
    <d v="2020-04-22T00:00:00"/>
    <x v="0"/>
    <x v="3"/>
    <x v="0"/>
    <n v="138"/>
    <x v="1"/>
    <n v="117"/>
  </r>
  <r>
    <x v="25"/>
    <d v="2020-04-23T00:00:00"/>
    <x v="0"/>
    <x v="3"/>
    <x v="1"/>
    <n v="138"/>
    <x v="1"/>
    <n v="119"/>
  </r>
  <r>
    <x v="25"/>
    <d v="2020-04-24T00:00:00"/>
    <x v="0"/>
    <x v="3"/>
    <x v="2"/>
    <n v="138"/>
    <x v="1"/>
    <n v="120"/>
  </r>
  <r>
    <x v="25"/>
    <d v="2020-04-25T00:00:00"/>
    <x v="0"/>
    <x v="3"/>
    <x v="3"/>
    <n v="138"/>
    <x v="1"/>
    <n v="121"/>
  </r>
  <r>
    <x v="25"/>
    <d v="2020-04-26T00:00:00"/>
    <x v="0"/>
    <x v="3"/>
    <x v="4"/>
    <n v="138"/>
    <x v="1"/>
    <n v="123"/>
  </r>
  <r>
    <x v="25"/>
    <d v="2020-04-27T00:00:00"/>
    <x v="0"/>
    <x v="3"/>
    <x v="5"/>
    <n v="138"/>
    <x v="1"/>
    <n v="124"/>
  </r>
  <r>
    <x v="25"/>
    <d v="2020-04-28T00:00:00"/>
    <x v="0"/>
    <x v="3"/>
    <x v="6"/>
    <n v="138"/>
    <x v="1"/>
    <n v="124"/>
  </r>
  <r>
    <x v="25"/>
    <d v="2020-04-29T00:00:00"/>
    <x v="0"/>
    <x v="3"/>
    <x v="7"/>
    <n v="138"/>
    <x v="1"/>
    <n v="124"/>
  </r>
  <r>
    <x v="25"/>
    <d v="2020-04-30T00:00:00"/>
    <x v="0"/>
    <x v="3"/>
    <x v="8"/>
    <n v="138"/>
    <x v="1"/>
    <n v="124"/>
  </r>
  <r>
    <x v="25"/>
    <d v="2020-05-01T00:00:00"/>
    <x v="0"/>
    <x v="4"/>
    <x v="10"/>
    <n v="138"/>
    <x v="1"/>
    <n v="124"/>
  </r>
  <r>
    <x v="25"/>
    <d v="2020-05-02T00:00:00"/>
    <x v="0"/>
    <x v="4"/>
    <x v="11"/>
    <n v="138"/>
    <x v="1"/>
    <n v="126"/>
  </r>
  <r>
    <x v="25"/>
    <d v="2020-05-03T00:00:00"/>
    <x v="0"/>
    <x v="4"/>
    <x v="12"/>
    <n v="138"/>
    <x v="1"/>
    <n v="128"/>
  </r>
  <r>
    <x v="25"/>
    <d v="2020-05-04T00:00:00"/>
    <x v="0"/>
    <x v="4"/>
    <x v="13"/>
    <n v="138"/>
    <x v="1"/>
    <n v="130"/>
  </r>
  <r>
    <x v="25"/>
    <d v="2020-05-05T00:00:00"/>
    <x v="0"/>
    <x v="4"/>
    <x v="14"/>
    <n v="138"/>
    <x v="1"/>
    <n v="131"/>
  </r>
  <r>
    <x v="25"/>
    <d v="2020-05-06T00:00:00"/>
    <x v="0"/>
    <x v="4"/>
    <x v="15"/>
    <n v="139"/>
    <x v="1"/>
    <n v="131"/>
  </r>
  <r>
    <x v="25"/>
    <d v="2020-05-07T00:00:00"/>
    <x v="0"/>
    <x v="4"/>
    <x v="16"/>
    <n v="141"/>
    <x v="1"/>
    <n v="131"/>
  </r>
  <r>
    <x v="25"/>
    <d v="2020-05-08T00:00:00"/>
    <x v="0"/>
    <x v="4"/>
    <x v="17"/>
    <n v="141"/>
    <x v="1"/>
    <n v="132"/>
  </r>
  <r>
    <x v="25"/>
    <d v="2020-05-09T00:00:00"/>
    <x v="0"/>
    <x v="4"/>
    <x v="18"/>
    <n v="141"/>
    <x v="1"/>
    <n v="132"/>
  </r>
  <r>
    <x v="25"/>
    <d v="2020-05-10T00:00:00"/>
    <x v="0"/>
    <x v="4"/>
    <x v="19"/>
    <n v="141"/>
    <x v="1"/>
    <n v="134"/>
  </r>
  <r>
    <x v="25"/>
    <d v="2020-05-11T00:00:00"/>
    <x v="0"/>
    <x v="4"/>
    <x v="20"/>
    <n v="141"/>
    <x v="1"/>
    <n v="134"/>
  </r>
  <r>
    <x v="25"/>
    <d v="2020-05-12T00:00:00"/>
    <x v="0"/>
    <x v="4"/>
    <x v="21"/>
    <n v="141"/>
    <x v="1"/>
    <n v="134"/>
  </r>
  <r>
    <x v="25"/>
    <d v="2020-05-13T00:00:00"/>
    <x v="0"/>
    <x v="4"/>
    <x v="22"/>
    <n v="141"/>
    <x v="1"/>
    <n v="134"/>
  </r>
  <r>
    <x v="25"/>
    <d v="2020-05-14T00:00:00"/>
    <x v="0"/>
    <x v="4"/>
    <x v="23"/>
    <n v="141"/>
    <x v="1"/>
    <n v="134"/>
  </r>
  <r>
    <x v="25"/>
    <d v="2020-05-15T00:00:00"/>
    <x v="0"/>
    <x v="4"/>
    <x v="24"/>
    <n v="141"/>
    <x v="1"/>
    <n v="135"/>
  </r>
  <r>
    <x v="25"/>
    <d v="2020-05-16T00:00:00"/>
    <x v="0"/>
    <x v="4"/>
    <x v="25"/>
    <n v="141"/>
    <x v="1"/>
    <n v="136"/>
  </r>
  <r>
    <x v="25"/>
    <d v="2020-05-17T00:00:00"/>
    <x v="0"/>
    <x v="4"/>
    <x v="26"/>
    <n v="141"/>
    <x v="1"/>
    <n v="136"/>
  </r>
  <r>
    <x v="25"/>
    <d v="2020-05-18T00:00:00"/>
    <x v="0"/>
    <x v="4"/>
    <x v="27"/>
    <n v="141"/>
    <x v="1"/>
    <n v="136"/>
  </r>
  <r>
    <x v="25"/>
    <d v="2020-05-19T00:00:00"/>
    <x v="0"/>
    <x v="4"/>
    <x v="28"/>
    <n v="141"/>
    <x v="1"/>
    <n v="136"/>
  </r>
  <r>
    <x v="25"/>
    <d v="2020-05-20T00:00:00"/>
    <x v="0"/>
    <x v="4"/>
    <x v="29"/>
    <n v="141"/>
    <x v="1"/>
    <n v="136"/>
  </r>
  <r>
    <x v="25"/>
    <d v="2020-05-21T00:00:00"/>
    <x v="0"/>
    <x v="4"/>
    <x v="30"/>
    <n v="141"/>
    <x v="1"/>
    <n v="136"/>
  </r>
  <r>
    <x v="25"/>
    <d v="2020-05-22T00:00:00"/>
    <x v="0"/>
    <x v="4"/>
    <x v="0"/>
    <n v="141"/>
    <x v="1"/>
    <n v="136"/>
  </r>
  <r>
    <x v="25"/>
    <d v="2020-05-23T00:00:00"/>
    <x v="0"/>
    <x v="4"/>
    <x v="1"/>
    <n v="141"/>
    <x v="1"/>
    <n v="136"/>
  </r>
  <r>
    <x v="25"/>
    <d v="2020-05-24T00:00:00"/>
    <x v="0"/>
    <x v="4"/>
    <x v="2"/>
    <n v="141"/>
    <x v="1"/>
    <n v="137"/>
  </r>
  <r>
    <x v="25"/>
    <d v="2020-05-25T00:00:00"/>
    <x v="0"/>
    <x v="4"/>
    <x v="3"/>
    <n v="141"/>
    <x v="1"/>
    <n v="137"/>
  </r>
  <r>
    <x v="25"/>
    <d v="2020-05-26T00:00:00"/>
    <x v="0"/>
    <x v="4"/>
    <x v="4"/>
    <n v="141"/>
    <x v="1"/>
    <n v="137"/>
  </r>
  <r>
    <x v="25"/>
    <d v="2020-05-27T00:00:00"/>
    <x v="0"/>
    <x v="4"/>
    <x v="5"/>
    <n v="141"/>
    <x v="2"/>
    <n v="137"/>
  </r>
  <r>
    <x v="25"/>
    <d v="2020-05-28T00:00:00"/>
    <x v="0"/>
    <x v="4"/>
    <x v="6"/>
    <n v="141"/>
    <x v="2"/>
    <n v="138"/>
  </r>
  <r>
    <x v="25"/>
    <d v="2020-05-29T00:00:00"/>
    <x v="0"/>
    <x v="4"/>
    <x v="7"/>
    <n v="141"/>
    <x v="2"/>
    <n v="138"/>
  </r>
  <r>
    <x v="25"/>
    <d v="2020-05-30T00:00:00"/>
    <x v="0"/>
    <x v="4"/>
    <x v="8"/>
    <n v="141"/>
    <x v="2"/>
    <n v="138"/>
  </r>
  <r>
    <x v="25"/>
    <d v="2020-05-31T00:00:00"/>
    <x v="0"/>
    <x v="4"/>
    <x v="9"/>
    <n v="141"/>
    <x v="2"/>
    <n v="138"/>
  </r>
  <r>
    <x v="25"/>
    <d v="2020-06-01T00:00:00"/>
    <x v="0"/>
    <x v="5"/>
    <x v="10"/>
    <n v="141"/>
    <x v="2"/>
    <n v="138"/>
  </r>
  <r>
    <x v="25"/>
    <d v="2020-06-02T00:00:00"/>
    <x v="0"/>
    <x v="5"/>
    <x v="11"/>
    <n v="141"/>
    <x v="2"/>
    <n v="138"/>
  </r>
  <r>
    <x v="25"/>
    <d v="2020-06-03T00:00:00"/>
    <x v="0"/>
    <x v="5"/>
    <x v="12"/>
    <n v="141"/>
    <x v="2"/>
    <n v="138"/>
  </r>
  <r>
    <x v="25"/>
    <d v="2020-06-04T00:00:00"/>
    <x v="0"/>
    <x v="5"/>
    <x v="13"/>
    <n v="141"/>
    <x v="2"/>
    <n v="138"/>
  </r>
  <r>
    <x v="25"/>
    <d v="2020-06-05T00:00:00"/>
    <x v="0"/>
    <x v="5"/>
    <x v="14"/>
    <n v="141"/>
    <x v="2"/>
    <n v="138"/>
  </r>
  <r>
    <x v="25"/>
    <d v="2020-06-06T00:00:00"/>
    <x v="0"/>
    <x v="5"/>
    <x v="15"/>
    <n v="141"/>
    <x v="2"/>
    <n v="138"/>
  </r>
  <r>
    <x v="25"/>
    <d v="2020-06-07T00:00:00"/>
    <x v="0"/>
    <x v="5"/>
    <x v="16"/>
    <n v="141"/>
    <x v="2"/>
    <n v="138"/>
  </r>
  <r>
    <x v="25"/>
    <d v="2020-06-08T00:00:00"/>
    <x v="0"/>
    <x v="5"/>
    <x v="17"/>
    <n v="141"/>
    <x v="2"/>
    <n v="138"/>
  </r>
  <r>
    <x v="25"/>
    <d v="2020-06-09T00:00:00"/>
    <x v="0"/>
    <x v="5"/>
    <x v="18"/>
    <n v="141"/>
    <x v="2"/>
    <n v="138"/>
  </r>
  <r>
    <x v="25"/>
    <d v="2020-06-10T00:00:00"/>
    <x v="0"/>
    <x v="5"/>
    <x v="19"/>
    <n v="141"/>
    <x v="2"/>
    <n v="138"/>
  </r>
  <r>
    <x v="25"/>
    <d v="2020-06-11T00:00:00"/>
    <x v="0"/>
    <x v="5"/>
    <x v="20"/>
    <n v="141"/>
    <x v="2"/>
    <n v="138"/>
  </r>
  <r>
    <x v="25"/>
    <d v="2020-06-12T00:00:00"/>
    <x v="0"/>
    <x v="5"/>
    <x v="21"/>
    <n v="141"/>
    <x v="2"/>
    <n v="138"/>
  </r>
  <r>
    <x v="25"/>
    <d v="2020-06-13T00:00:00"/>
    <x v="0"/>
    <x v="5"/>
    <x v="22"/>
    <n v="141"/>
    <x v="2"/>
    <n v="138"/>
  </r>
  <r>
    <x v="25"/>
    <d v="2020-06-14T00:00:00"/>
    <x v="0"/>
    <x v="5"/>
    <x v="23"/>
    <n v="141"/>
    <x v="2"/>
    <n v="138"/>
  </r>
  <r>
    <x v="25"/>
    <d v="2020-06-15T00:00:00"/>
    <x v="0"/>
    <x v="5"/>
    <x v="24"/>
    <n v="141"/>
    <x v="2"/>
    <n v="138"/>
  </r>
  <r>
    <x v="25"/>
    <d v="2020-06-16T00:00:00"/>
    <x v="0"/>
    <x v="5"/>
    <x v="25"/>
    <n v="141"/>
    <x v="1129"/>
    <n v="138"/>
  </r>
  <r>
    <x v="25"/>
    <d v="2020-06-17T00:00:00"/>
    <x v="0"/>
    <x v="5"/>
    <x v="26"/>
    <n v="141"/>
    <x v="1129"/>
    <n v="138"/>
  </r>
  <r>
    <x v="25"/>
    <d v="2020-06-18T00:00:00"/>
    <x v="0"/>
    <x v="5"/>
    <x v="27"/>
    <n v="141"/>
    <x v="1129"/>
    <n v="138"/>
  </r>
  <r>
    <x v="25"/>
    <d v="2020-06-19T00:00:00"/>
    <x v="0"/>
    <x v="5"/>
    <x v="28"/>
    <n v="141"/>
    <x v="1129"/>
    <n v="138"/>
  </r>
  <r>
    <x v="25"/>
    <d v="2020-06-20T00:00:00"/>
    <x v="0"/>
    <x v="5"/>
    <x v="29"/>
    <n v="141"/>
    <x v="1129"/>
    <n v="138"/>
  </r>
  <r>
    <x v="25"/>
    <d v="2020-06-21T00:00:00"/>
    <x v="0"/>
    <x v="5"/>
    <x v="30"/>
    <n v="141"/>
    <x v="1129"/>
    <n v="138"/>
  </r>
  <r>
    <x v="25"/>
    <d v="2020-06-22T00:00:00"/>
    <x v="0"/>
    <x v="5"/>
    <x v="0"/>
    <n v="141"/>
    <x v="1129"/>
    <n v="138"/>
  </r>
  <r>
    <x v="25"/>
    <d v="2020-06-23T00:00:00"/>
    <x v="0"/>
    <x v="5"/>
    <x v="1"/>
    <n v="141"/>
    <x v="1129"/>
    <n v="138"/>
  </r>
  <r>
    <x v="25"/>
    <d v="2020-06-24T00:00:00"/>
    <x v="0"/>
    <x v="5"/>
    <x v="2"/>
    <n v="141"/>
    <x v="1129"/>
    <n v="138"/>
  </r>
  <r>
    <x v="25"/>
    <d v="2020-06-25T00:00:00"/>
    <x v="0"/>
    <x v="5"/>
    <x v="3"/>
    <n v="141"/>
    <x v="1129"/>
    <n v="138"/>
  </r>
  <r>
    <x v="25"/>
    <d v="2020-06-26T00:00:00"/>
    <x v="0"/>
    <x v="5"/>
    <x v="4"/>
    <n v="141"/>
    <x v="1129"/>
    <n v="138"/>
  </r>
  <r>
    <x v="25"/>
    <d v="2020-06-27T00:00:00"/>
    <x v="0"/>
    <x v="5"/>
    <x v="5"/>
    <n v="141"/>
    <x v="1129"/>
    <n v="138"/>
  </r>
  <r>
    <x v="25"/>
    <d v="2020-06-28T00:00:00"/>
    <x v="0"/>
    <x v="5"/>
    <x v="6"/>
    <n v="141"/>
    <x v="1129"/>
    <n v="138"/>
  </r>
  <r>
    <x v="25"/>
    <d v="2020-06-29T00:00:00"/>
    <x v="0"/>
    <x v="5"/>
    <x v="7"/>
    <n v="141"/>
    <x v="1129"/>
    <n v="138"/>
  </r>
  <r>
    <x v="25"/>
    <d v="2020-06-30T00:00:00"/>
    <x v="0"/>
    <x v="5"/>
    <x v="8"/>
    <n v="141"/>
    <x v="1129"/>
    <n v="138"/>
  </r>
  <r>
    <x v="25"/>
    <d v="2020-07-01T00:00:00"/>
    <x v="0"/>
    <x v="6"/>
    <x v="10"/>
    <n v="141"/>
    <x v="1129"/>
    <n v="138"/>
  </r>
  <r>
    <x v="25"/>
    <d v="2020-07-02T00:00:00"/>
    <x v="0"/>
    <x v="6"/>
    <x v="11"/>
    <n v="141"/>
    <x v="1129"/>
    <n v="138"/>
  </r>
  <r>
    <x v="25"/>
    <d v="2020-07-03T00:00:00"/>
    <x v="0"/>
    <x v="6"/>
    <x v="12"/>
    <n v="141"/>
    <x v="1129"/>
    <n v="138"/>
  </r>
  <r>
    <x v="25"/>
    <d v="2020-07-04T00:00:00"/>
    <x v="0"/>
    <x v="6"/>
    <x v="13"/>
    <n v="141"/>
    <x v="1129"/>
    <n v="138"/>
  </r>
  <r>
    <x v="25"/>
    <d v="2020-07-05T00:00:00"/>
    <x v="0"/>
    <x v="6"/>
    <x v="14"/>
    <n v="141"/>
    <x v="1129"/>
    <n v="138"/>
  </r>
  <r>
    <x v="25"/>
    <d v="2020-07-06T00:00:00"/>
    <x v="0"/>
    <x v="6"/>
    <x v="15"/>
    <n v="141"/>
    <x v="1129"/>
    <n v="138"/>
  </r>
  <r>
    <x v="25"/>
    <d v="2020-07-07T00:00:00"/>
    <x v="0"/>
    <x v="6"/>
    <x v="16"/>
    <n v="141"/>
    <x v="1129"/>
    <n v="138"/>
  </r>
  <r>
    <x v="25"/>
    <d v="2020-07-08T00:00:00"/>
    <x v="0"/>
    <x v="6"/>
    <x v="17"/>
    <n v="141"/>
    <x v="1129"/>
    <n v="138"/>
  </r>
  <r>
    <x v="25"/>
    <d v="2020-07-09T00:00:00"/>
    <x v="0"/>
    <x v="6"/>
    <x v="18"/>
    <n v="141"/>
    <x v="1129"/>
    <n v="138"/>
  </r>
  <r>
    <x v="25"/>
    <d v="2020-07-10T00:00:00"/>
    <x v="0"/>
    <x v="6"/>
    <x v="19"/>
    <n v="141"/>
    <x v="1129"/>
    <n v="138"/>
  </r>
  <r>
    <x v="25"/>
    <d v="2020-07-11T00:00:00"/>
    <x v="0"/>
    <x v="6"/>
    <x v="20"/>
    <n v="141"/>
    <x v="1129"/>
    <n v="138"/>
  </r>
  <r>
    <x v="25"/>
    <d v="2020-07-12T00:00:00"/>
    <x v="0"/>
    <x v="6"/>
    <x v="21"/>
    <n v="141"/>
    <x v="1129"/>
    <n v="138"/>
  </r>
  <r>
    <x v="25"/>
    <d v="2020-07-13T00:00:00"/>
    <x v="0"/>
    <x v="6"/>
    <x v="22"/>
    <n v="141"/>
    <x v="1129"/>
    <n v="138"/>
  </r>
  <r>
    <x v="25"/>
    <d v="2020-07-14T00:00:00"/>
    <x v="0"/>
    <x v="6"/>
    <x v="23"/>
    <n v="141"/>
    <x v="1129"/>
    <n v="138"/>
  </r>
  <r>
    <x v="25"/>
    <d v="2020-07-15T00:00:00"/>
    <x v="0"/>
    <x v="6"/>
    <x v="24"/>
    <n v="141"/>
    <x v="1129"/>
    <n v="138"/>
  </r>
  <r>
    <x v="25"/>
    <d v="2020-07-16T00:00:00"/>
    <x v="0"/>
    <x v="6"/>
    <x v="25"/>
    <n v="141"/>
    <x v="1129"/>
    <n v="138"/>
  </r>
  <r>
    <x v="25"/>
    <d v="2020-07-17T00:00:00"/>
    <x v="0"/>
    <x v="6"/>
    <x v="26"/>
    <n v="141"/>
    <x v="1129"/>
    <n v="138"/>
  </r>
  <r>
    <x v="25"/>
    <d v="2020-07-18T00:00:00"/>
    <x v="0"/>
    <x v="6"/>
    <x v="27"/>
    <n v="141"/>
    <x v="1129"/>
    <n v="138"/>
  </r>
  <r>
    <x v="25"/>
    <d v="2020-07-19T00:00:00"/>
    <x v="0"/>
    <x v="6"/>
    <x v="28"/>
    <n v="141"/>
    <x v="1129"/>
    <n v="138"/>
  </r>
  <r>
    <x v="25"/>
    <d v="2020-07-20T00:00:00"/>
    <x v="0"/>
    <x v="6"/>
    <x v="29"/>
    <n v="141"/>
    <x v="1129"/>
    <n v="138"/>
  </r>
  <r>
    <x v="25"/>
    <d v="2020-07-21T00:00:00"/>
    <x v="0"/>
    <x v="6"/>
    <x v="30"/>
    <n v="141"/>
    <x v="1129"/>
    <n v="138"/>
  </r>
  <r>
    <x v="25"/>
    <d v="2020-07-22T00:00:00"/>
    <x v="0"/>
    <x v="6"/>
    <x v="0"/>
    <n v="141"/>
    <x v="1129"/>
    <n v="138"/>
  </r>
  <r>
    <x v="25"/>
    <d v="2020-07-23T00:00:00"/>
    <x v="0"/>
    <x v="6"/>
    <x v="1"/>
    <n v="141"/>
    <x v="1129"/>
    <n v="138"/>
  </r>
  <r>
    <x v="25"/>
    <d v="2020-07-24T00:00:00"/>
    <x v="0"/>
    <x v="6"/>
    <x v="2"/>
    <n v="141"/>
    <x v="1129"/>
    <n v="138"/>
  </r>
  <r>
    <x v="25"/>
    <d v="2020-07-25T00:00:00"/>
    <x v="0"/>
    <x v="6"/>
    <x v="3"/>
    <n v="141"/>
    <x v="1129"/>
    <n v="138"/>
  </r>
  <r>
    <x v="25"/>
    <d v="2020-07-26T00:00:00"/>
    <x v="0"/>
    <x v="6"/>
    <x v="4"/>
    <n v="141"/>
    <x v="1129"/>
    <n v="138"/>
  </r>
  <r>
    <x v="25"/>
    <d v="2020-07-27T00:00:00"/>
    <x v="0"/>
    <x v="6"/>
    <x v="5"/>
    <n v="141"/>
    <x v="1129"/>
    <n v="138"/>
  </r>
  <r>
    <x v="25"/>
    <d v="2020-07-28T00:00:00"/>
    <x v="0"/>
    <x v="6"/>
    <x v="6"/>
    <n v="141"/>
    <x v="1129"/>
    <n v="138"/>
  </r>
  <r>
    <x v="25"/>
    <d v="2020-07-29T00:00:00"/>
    <x v="0"/>
    <x v="6"/>
    <x v="7"/>
    <n v="141"/>
    <x v="1129"/>
    <n v="138"/>
  </r>
  <r>
    <x v="25"/>
    <d v="2020-07-30T00:00:00"/>
    <x v="0"/>
    <x v="6"/>
    <x v="8"/>
    <n v="141"/>
    <x v="1129"/>
    <n v="138"/>
  </r>
  <r>
    <x v="25"/>
    <d v="2020-07-31T00:00:00"/>
    <x v="0"/>
    <x v="6"/>
    <x v="9"/>
    <n v="141"/>
    <x v="1129"/>
    <n v="138"/>
  </r>
  <r>
    <x v="25"/>
    <d v="2020-08-01T00:00:00"/>
    <x v="0"/>
    <x v="7"/>
    <x v="10"/>
    <n v="141"/>
    <x v="1129"/>
    <n v="138"/>
  </r>
  <r>
    <x v="25"/>
    <d v="2020-08-02T00:00:00"/>
    <x v="0"/>
    <x v="7"/>
    <x v="11"/>
    <n v="141"/>
    <x v="1129"/>
    <n v="138"/>
  </r>
  <r>
    <x v="25"/>
    <d v="2020-08-03T00:00:00"/>
    <x v="0"/>
    <x v="7"/>
    <x v="12"/>
    <n v="141"/>
    <x v="1129"/>
    <n v="138"/>
  </r>
  <r>
    <x v="25"/>
    <d v="2020-08-04T00:00:00"/>
    <x v="0"/>
    <x v="7"/>
    <x v="13"/>
    <n v="141"/>
    <x v="1129"/>
    <n v="138"/>
  </r>
  <r>
    <x v="25"/>
    <d v="2020-08-05T00:00:00"/>
    <x v="0"/>
    <x v="7"/>
    <x v="14"/>
    <n v="141"/>
    <x v="1129"/>
    <n v="138"/>
  </r>
  <r>
    <x v="25"/>
    <d v="2020-08-06T00:00:00"/>
    <x v="0"/>
    <x v="7"/>
    <x v="15"/>
    <n v="141"/>
    <x v="1129"/>
    <n v="138"/>
  </r>
  <r>
    <x v="25"/>
    <d v="2020-08-07T00:00:00"/>
    <x v="0"/>
    <x v="7"/>
    <x v="16"/>
    <n v="142"/>
    <x v="1129"/>
    <n v="138"/>
  </r>
  <r>
    <x v="25"/>
    <d v="2020-08-08T00:00:00"/>
    <x v="0"/>
    <x v="7"/>
    <x v="17"/>
    <n v="142"/>
    <x v="1129"/>
    <n v="138"/>
  </r>
  <r>
    <x v="25"/>
    <d v="2020-08-09T00:00:00"/>
    <x v="0"/>
    <x v="7"/>
    <x v="18"/>
    <n v="142"/>
    <x v="1129"/>
    <n v="138"/>
  </r>
  <r>
    <x v="25"/>
    <d v="2020-08-10T00:00:00"/>
    <x v="0"/>
    <x v="7"/>
    <x v="19"/>
    <n v="142"/>
    <x v="1129"/>
    <n v="138"/>
  </r>
  <r>
    <x v="25"/>
    <d v="2020-08-11T00:00:00"/>
    <x v="0"/>
    <x v="7"/>
    <x v="20"/>
    <n v="142"/>
    <x v="1129"/>
    <n v="138"/>
  </r>
  <r>
    <x v="25"/>
    <d v="2020-08-12T00:00:00"/>
    <x v="0"/>
    <x v="7"/>
    <x v="21"/>
    <n v="142"/>
    <x v="1129"/>
    <n v="138"/>
  </r>
  <r>
    <x v="25"/>
    <d v="2020-08-13T00:00:00"/>
    <x v="0"/>
    <x v="7"/>
    <x v="22"/>
    <n v="142"/>
    <x v="1129"/>
    <n v="138"/>
  </r>
  <r>
    <x v="25"/>
    <d v="2020-08-14T00:00:00"/>
    <x v="0"/>
    <x v="7"/>
    <x v="23"/>
    <n v="142"/>
    <x v="1129"/>
    <n v="138"/>
  </r>
  <r>
    <x v="25"/>
    <d v="2020-08-15T00:00:00"/>
    <x v="0"/>
    <x v="7"/>
    <x v="24"/>
    <n v="142"/>
    <x v="1129"/>
    <n v="138"/>
  </r>
  <r>
    <x v="25"/>
    <d v="2020-08-16T00:00:00"/>
    <x v="0"/>
    <x v="7"/>
    <x v="25"/>
    <n v="142"/>
    <x v="1129"/>
    <n v="138"/>
  </r>
  <r>
    <x v="25"/>
    <d v="2020-08-17T00:00:00"/>
    <x v="0"/>
    <x v="7"/>
    <x v="26"/>
    <n v="142"/>
    <x v="1129"/>
    <n v="139"/>
  </r>
  <r>
    <x v="25"/>
    <d v="2020-08-18T00:00:00"/>
    <x v="0"/>
    <x v="7"/>
    <x v="27"/>
    <n v="142"/>
    <x v="1129"/>
    <n v="139"/>
  </r>
  <r>
    <x v="25"/>
    <d v="2020-08-19T00:00:00"/>
    <x v="0"/>
    <x v="7"/>
    <x v="28"/>
    <n v="143"/>
    <x v="1129"/>
    <n v="139"/>
  </r>
  <r>
    <x v="25"/>
    <d v="2020-08-20T00:00:00"/>
    <x v="0"/>
    <x v="7"/>
    <x v="29"/>
    <n v="143"/>
    <x v="1129"/>
    <n v="139"/>
  </r>
  <r>
    <x v="25"/>
    <d v="2020-08-21T00:00:00"/>
    <x v="0"/>
    <x v="7"/>
    <x v="30"/>
    <n v="143"/>
    <x v="1129"/>
    <n v="139"/>
  </r>
  <r>
    <x v="25"/>
    <d v="2020-08-22T00:00:00"/>
    <x v="0"/>
    <x v="7"/>
    <x v="0"/>
    <n v="143"/>
    <x v="1129"/>
    <n v="139"/>
  </r>
  <r>
    <x v="25"/>
    <d v="2020-08-23T00:00:00"/>
    <x v="0"/>
    <x v="7"/>
    <x v="1"/>
    <n v="143"/>
    <x v="1129"/>
    <n v="139"/>
  </r>
  <r>
    <x v="25"/>
    <d v="2020-08-24T00:00:00"/>
    <x v="0"/>
    <x v="7"/>
    <x v="2"/>
    <n v="143"/>
    <x v="1129"/>
    <n v="139"/>
  </r>
  <r>
    <x v="25"/>
    <d v="2020-08-25T00:00:00"/>
    <x v="0"/>
    <x v="7"/>
    <x v="3"/>
    <n v="144"/>
    <x v="1129"/>
    <n v="139"/>
  </r>
  <r>
    <x v="25"/>
    <d v="2020-08-26T00:00:00"/>
    <x v="0"/>
    <x v="7"/>
    <x v="4"/>
    <n v="144"/>
    <x v="1129"/>
    <n v="139"/>
  </r>
  <r>
    <x v="25"/>
    <d v="2020-08-27T00:00:00"/>
    <x v="0"/>
    <x v="7"/>
    <x v="5"/>
    <n v="144"/>
    <x v="1129"/>
    <n v="139"/>
  </r>
  <r>
    <x v="25"/>
    <d v="2020-08-28T00:00:00"/>
    <x v="0"/>
    <x v="7"/>
    <x v="6"/>
    <n v="144"/>
    <x v="1129"/>
    <n v="139"/>
  </r>
  <r>
    <x v="25"/>
    <d v="2020-08-29T00:00:00"/>
    <x v="0"/>
    <x v="7"/>
    <x v="7"/>
    <n v="144"/>
    <x v="1129"/>
    <n v="139"/>
  </r>
  <r>
    <x v="25"/>
    <d v="2020-08-30T00:00:00"/>
    <x v="0"/>
    <x v="7"/>
    <x v="8"/>
    <n v="144"/>
    <x v="1129"/>
    <n v="139"/>
  </r>
  <r>
    <x v="25"/>
    <d v="2020-08-31T00:00:00"/>
    <x v="0"/>
    <x v="7"/>
    <x v="9"/>
    <n v="144"/>
    <x v="1129"/>
    <n v="139"/>
  </r>
  <r>
    <x v="25"/>
    <d v="2020-09-01T00:00:00"/>
    <x v="0"/>
    <x v="8"/>
    <x v="10"/>
    <n v="144"/>
    <x v="1129"/>
    <n v="139"/>
  </r>
  <r>
    <x v="25"/>
    <d v="2020-09-02T00:00:00"/>
    <x v="0"/>
    <x v="8"/>
    <x v="11"/>
    <n v="144"/>
    <x v="1129"/>
    <n v="139"/>
  </r>
  <r>
    <x v="25"/>
    <d v="2020-09-03T00:00:00"/>
    <x v="0"/>
    <x v="8"/>
    <x v="12"/>
    <n v="145"/>
    <x v="1129"/>
    <n v="139"/>
  </r>
  <r>
    <x v="25"/>
    <d v="2020-09-04T00:00:00"/>
    <x v="0"/>
    <x v="8"/>
    <x v="13"/>
    <n v="145"/>
    <x v="1129"/>
    <n v="139"/>
  </r>
  <r>
    <x v="25"/>
    <d v="2020-09-05T00:00:00"/>
    <x v="0"/>
    <x v="8"/>
    <x v="14"/>
    <n v="145"/>
    <x v="1129"/>
    <n v="139"/>
  </r>
  <r>
    <x v="25"/>
    <d v="2020-09-06T00:00:00"/>
    <x v="0"/>
    <x v="8"/>
    <x v="15"/>
    <n v="145"/>
    <x v="1129"/>
    <n v="139"/>
  </r>
  <r>
    <x v="25"/>
    <d v="2020-09-07T00:00:00"/>
    <x v="0"/>
    <x v="8"/>
    <x v="16"/>
    <n v="145"/>
    <x v="1129"/>
    <n v="139"/>
  </r>
  <r>
    <x v="25"/>
    <d v="2020-09-08T00:00:00"/>
    <x v="0"/>
    <x v="8"/>
    <x v="17"/>
    <n v="145"/>
    <x v="1129"/>
    <n v="139"/>
  </r>
  <r>
    <x v="25"/>
    <d v="2020-09-09T00:00:00"/>
    <x v="0"/>
    <x v="8"/>
    <x v="18"/>
    <n v="145"/>
    <x v="1129"/>
    <n v="139"/>
  </r>
  <r>
    <x v="25"/>
    <d v="2020-09-10T00:00:00"/>
    <x v="0"/>
    <x v="8"/>
    <x v="19"/>
    <n v="145"/>
    <x v="1129"/>
    <n v="139"/>
  </r>
  <r>
    <x v="25"/>
    <d v="2020-09-11T00:00:00"/>
    <x v="0"/>
    <x v="8"/>
    <x v="20"/>
    <n v="145"/>
    <x v="1129"/>
    <n v="139"/>
  </r>
  <r>
    <x v="25"/>
    <d v="2020-09-12T00:00:00"/>
    <x v="0"/>
    <x v="8"/>
    <x v="21"/>
    <n v="145"/>
    <x v="1129"/>
    <n v="139"/>
  </r>
  <r>
    <x v="25"/>
    <d v="2020-09-13T00:00:00"/>
    <x v="0"/>
    <x v="8"/>
    <x v="22"/>
    <n v="145"/>
    <x v="1129"/>
    <n v="139"/>
  </r>
  <r>
    <x v="25"/>
    <d v="2020-09-14T00:00:00"/>
    <x v="0"/>
    <x v="8"/>
    <x v="23"/>
    <n v="145"/>
    <x v="1129"/>
    <n v="139"/>
  </r>
  <r>
    <x v="25"/>
    <d v="2020-09-15T00:00:00"/>
    <x v="0"/>
    <x v="8"/>
    <x v="24"/>
    <n v="145"/>
    <x v="1129"/>
    <n v="139"/>
  </r>
  <r>
    <x v="25"/>
    <d v="2020-09-16T00:00:00"/>
    <x v="0"/>
    <x v="8"/>
    <x v="25"/>
    <n v="145"/>
    <x v="1129"/>
    <n v="139"/>
  </r>
  <r>
    <x v="25"/>
    <d v="2020-09-17T00:00:00"/>
    <x v="0"/>
    <x v="8"/>
    <x v="26"/>
    <n v="145"/>
    <x v="1129"/>
    <n v="141"/>
  </r>
  <r>
    <x v="25"/>
    <d v="2020-09-18T00:00:00"/>
    <x v="0"/>
    <x v="8"/>
    <x v="27"/>
    <n v="145"/>
    <x v="1129"/>
    <n v="141"/>
  </r>
  <r>
    <x v="25"/>
    <d v="2020-09-19T00:00:00"/>
    <x v="0"/>
    <x v="8"/>
    <x v="28"/>
    <n v="145"/>
    <x v="1129"/>
    <n v="142"/>
  </r>
  <r>
    <x v="25"/>
    <d v="2020-09-20T00:00:00"/>
    <x v="0"/>
    <x v="8"/>
    <x v="29"/>
    <n v="145"/>
    <x v="1129"/>
    <n v="142"/>
  </r>
  <r>
    <x v="25"/>
    <d v="2020-09-21T00:00:00"/>
    <x v="0"/>
    <x v="8"/>
    <x v="30"/>
    <n v="145"/>
    <x v="1129"/>
    <n v="142"/>
  </r>
  <r>
    <x v="25"/>
    <d v="2020-09-22T00:00:00"/>
    <x v="0"/>
    <x v="8"/>
    <x v="0"/>
    <n v="145"/>
    <x v="1129"/>
    <n v="142"/>
  </r>
  <r>
    <x v="25"/>
    <d v="2020-09-23T00:00:00"/>
    <x v="0"/>
    <x v="8"/>
    <x v="1"/>
    <n v="145"/>
    <x v="1129"/>
    <n v="142"/>
  </r>
  <r>
    <x v="25"/>
    <d v="2020-09-24T00:00:00"/>
    <x v="0"/>
    <x v="8"/>
    <x v="2"/>
    <n v="146"/>
    <x v="1129"/>
    <n v="142"/>
  </r>
  <r>
    <x v="25"/>
    <d v="2020-09-25T00:00:00"/>
    <x v="0"/>
    <x v="8"/>
    <x v="3"/>
    <n v="146"/>
    <x v="1129"/>
    <n v="142"/>
  </r>
  <r>
    <x v="25"/>
    <d v="2020-09-26T00:00:00"/>
    <x v="0"/>
    <x v="8"/>
    <x v="4"/>
    <n v="146"/>
    <x v="1129"/>
    <n v="142"/>
  </r>
  <r>
    <x v="25"/>
    <d v="2020-09-27T00:00:00"/>
    <x v="0"/>
    <x v="8"/>
    <x v="5"/>
    <n v="146"/>
    <x v="1129"/>
    <n v="142"/>
  </r>
  <r>
    <x v="25"/>
    <d v="2020-09-28T00:00:00"/>
    <x v="0"/>
    <x v="8"/>
    <x v="6"/>
    <n v="146"/>
    <x v="1129"/>
    <n v="142"/>
  </r>
  <r>
    <x v="25"/>
    <d v="2020-09-29T00:00:00"/>
    <x v="0"/>
    <x v="8"/>
    <x v="7"/>
    <n v="146"/>
    <x v="1129"/>
    <n v="142"/>
  </r>
  <r>
    <x v="25"/>
    <d v="2020-09-30T00:00:00"/>
    <x v="0"/>
    <x v="8"/>
    <x v="8"/>
    <n v="146"/>
    <x v="1129"/>
    <n v="142"/>
  </r>
  <r>
    <x v="25"/>
    <d v="2020-10-01T00:00:00"/>
    <x v="0"/>
    <x v="9"/>
    <x v="10"/>
    <n v="146"/>
    <x v="1129"/>
    <n v="142"/>
  </r>
  <r>
    <x v="25"/>
    <d v="2020-10-02T00:00:00"/>
    <x v="0"/>
    <x v="9"/>
    <x v="11"/>
    <n v="146"/>
    <x v="1129"/>
    <n v="142"/>
  </r>
  <r>
    <x v="25"/>
    <d v="2020-10-03T00:00:00"/>
    <x v="0"/>
    <x v="9"/>
    <x v="12"/>
    <n v="146"/>
    <x v="1129"/>
    <n v="142"/>
  </r>
  <r>
    <x v="25"/>
    <d v="2020-10-04T00:00:00"/>
    <x v="0"/>
    <x v="9"/>
    <x v="13"/>
    <n v="146"/>
    <x v="1129"/>
    <n v="142"/>
  </r>
  <r>
    <x v="25"/>
    <d v="2020-10-05T00:00:00"/>
    <x v="0"/>
    <x v="9"/>
    <x v="14"/>
    <n v="146"/>
    <x v="1129"/>
    <n v="142"/>
  </r>
  <r>
    <x v="25"/>
    <d v="2020-10-06T00:00:00"/>
    <x v="0"/>
    <x v="9"/>
    <x v="15"/>
    <n v="146"/>
    <x v="1129"/>
    <n v="143"/>
  </r>
  <r>
    <x v="25"/>
    <d v="2020-10-07T00:00:00"/>
    <x v="0"/>
    <x v="9"/>
    <x v="16"/>
    <n v="146"/>
    <x v="1129"/>
    <n v="143"/>
  </r>
  <r>
    <x v="25"/>
    <d v="2020-10-08T00:00:00"/>
    <x v="0"/>
    <x v="9"/>
    <x v="17"/>
    <n v="146"/>
    <x v="1129"/>
    <n v="143"/>
  </r>
  <r>
    <x v="25"/>
    <d v="2020-10-09T00:00:00"/>
    <x v="0"/>
    <x v="9"/>
    <x v="18"/>
    <n v="146"/>
    <x v="1129"/>
    <n v="143"/>
  </r>
  <r>
    <x v="25"/>
    <d v="2020-10-10T00:00:00"/>
    <x v="0"/>
    <x v="9"/>
    <x v="19"/>
    <n v="146"/>
    <x v="1129"/>
    <n v="143"/>
  </r>
  <r>
    <x v="25"/>
    <d v="2020-10-11T00:00:00"/>
    <x v="0"/>
    <x v="9"/>
    <x v="20"/>
    <n v="146"/>
    <x v="1129"/>
    <n v="143"/>
  </r>
  <r>
    <x v="25"/>
    <d v="2020-10-12T00:00:00"/>
    <x v="0"/>
    <x v="9"/>
    <x v="21"/>
    <n v="146"/>
    <x v="1129"/>
    <n v="143"/>
  </r>
  <r>
    <x v="25"/>
    <d v="2020-10-13T00:00:00"/>
    <x v="0"/>
    <x v="9"/>
    <x v="22"/>
    <n v="146"/>
    <x v="1129"/>
    <n v="143"/>
  </r>
  <r>
    <x v="25"/>
    <d v="2020-10-14T00:00:00"/>
    <x v="0"/>
    <x v="9"/>
    <x v="23"/>
    <n v="147"/>
    <x v="1129"/>
    <n v="143"/>
  </r>
  <r>
    <x v="25"/>
    <d v="2020-10-15T00:00:00"/>
    <x v="0"/>
    <x v="9"/>
    <x v="24"/>
    <n v="147"/>
    <x v="1129"/>
    <n v="143"/>
  </r>
  <r>
    <x v="25"/>
    <d v="2020-10-16T00:00:00"/>
    <x v="0"/>
    <x v="9"/>
    <x v="25"/>
    <n v="147"/>
    <x v="1129"/>
    <n v="143"/>
  </r>
  <r>
    <x v="25"/>
    <d v="2020-10-17T00:00:00"/>
    <x v="0"/>
    <x v="9"/>
    <x v="26"/>
    <n v="147"/>
    <x v="1129"/>
    <n v="143"/>
  </r>
  <r>
    <x v="25"/>
    <d v="2020-10-18T00:00:00"/>
    <x v="0"/>
    <x v="9"/>
    <x v="27"/>
    <n v="147"/>
    <x v="1129"/>
    <n v="143"/>
  </r>
  <r>
    <x v="25"/>
    <d v="2020-10-19T00:00:00"/>
    <x v="0"/>
    <x v="9"/>
    <x v="28"/>
    <n v="147"/>
    <x v="1129"/>
    <n v="143"/>
  </r>
  <r>
    <x v="25"/>
    <d v="2020-10-20T00:00:00"/>
    <x v="0"/>
    <x v="9"/>
    <x v="29"/>
    <n v="147"/>
    <x v="1129"/>
    <n v="143"/>
  </r>
  <r>
    <x v="25"/>
    <d v="2020-10-21T00:00:00"/>
    <x v="0"/>
    <x v="9"/>
    <x v="30"/>
    <n v="147"/>
    <x v="1129"/>
    <n v="143"/>
  </r>
  <r>
    <x v="25"/>
    <d v="2020-10-22T00:00:00"/>
    <x v="0"/>
    <x v="9"/>
    <x v="0"/>
    <n v="148"/>
    <x v="1129"/>
    <n v="143"/>
  </r>
  <r>
    <x v="25"/>
    <d v="2020-10-23T00:00:00"/>
    <x v="0"/>
    <x v="9"/>
    <x v="1"/>
    <n v="148"/>
    <x v="1129"/>
    <n v="143"/>
  </r>
  <r>
    <x v="25"/>
    <d v="2020-10-24T00:00:00"/>
    <x v="0"/>
    <x v="9"/>
    <x v="2"/>
    <n v="148"/>
    <x v="1129"/>
    <n v="143"/>
  </r>
  <r>
    <x v="25"/>
    <d v="2020-10-25T00:00:00"/>
    <x v="0"/>
    <x v="9"/>
    <x v="3"/>
    <n v="148"/>
    <x v="1129"/>
    <n v="143"/>
  </r>
  <r>
    <x v="25"/>
    <d v="2020-10-26T00:00:00"/>
    <x v="0"/>
    <x v="9"/>
    <x v="4"/>
    <n v="148"/>
    <x v="1129"/>
    <n v="143"/>
  </r>
  <r>
    <x v="25"/>
    <d v="2020-10-27T00:00:00"/>
    <x v="0"/>
    <x v="9"/>
    <x v="5"/>
    <n v="148"/>
    <x v="1129"/>
    <n v="143"/>
  </r>
  <r>
    <x v="25"/>
    <d v="2020-10-28T00:00:00"/>
    <x v="0"/>
    <x v="9"/>
    <x v="6"/>
    <n v="148"/>
    <x v="1129"/>
    <n v="143"/>
  </r>
  <r>
    <x v="25"/>
    <d v="2020-10-29T00:00:00"/>
    <x v="0"/>
    <x v="9"/>
    <x v="7"/>
    <n v="148"/>
    <x v="1129"/>
    <n v="143"/>
  </r>
  <r>
    <x v="25"/>
    <d v="2020-10-30T00:00:00"/>
    <x v="0"/>
    <x v="9"/>
    <x v="8"/>
    <n v="148"/>
    <x v="1129"/>
    <n v="143"/>
  </r>
  <r>
    <x v="25"/>
    <d v="2020-10-31T00:00:00"/>
    <x v="0"/>
    <x v="9"/>
    <x v="9"/>
    <n v="148"/>
    <x v="1129"/>
    <n v="143"/>
  </r>
  <r>
    <x v="25"/>
    <d v="2020-11-01T00:00:00"/>
    <x v="0"/>
    <x v="10"/>
    <x v="10"/>
    <n v="148"/>
    <x v="1129"/>
    <n v="143"/>
  </r>
  <r>
    <x v="25"/>
    <d v="2020-11-02T00:00:00"/>
    <x v="0"/>
    <x v="10"/>
    <x v="11"/>
    <n v="148"/>
    <x v="1129"/>
    <n v="143"/>
  </r>
  <r>
    <x v="25"/>
    <d v="2020-11-03T00:00:00"/>
    <x v="0"/>
    <x v="10"/>
    <x v="12"/>
    <n v="148"/>
    <x v="1129"/>
    <n v="143"/>
  </r>
  <r>
    <x v="25"/>
    <d v="2020-11-04T00:00:00"/>
    <x v="0"/>
    <x v="10"/>
    <x v="13"/>
    <n v="148"/>
    <x v="1129"/>
    <n v="143"/>
  </r>
  <r>
    <x v="25"/>
    <d v="2020-11-05T00:00:00"/>
    <x v="0"/>
    <x v="10"/>
    <x v="14"/>
    <n v="148"/>
    <x v="1129"/>
    <n v="144"/>
  </r>
  <r>
    <x v="25"/>
    <d v="2020-11-06T00:00:00"/>
    <x v="0"/>
    <x v="10"/>
    <x v="15"/>
    <n v="148"/>
    <x v="1129"/>
    <n v="144"/>
  </r>
  <r>
    <x v="25"/>
    <d v="2020-11-07T00:00:00"/>
    <x v="0"/>
    <x v="10"/>
    <x v="16"/>
    <n v="148"/>
    <x v="1129"/>
    <n v="144"/>
  </r>
  <r>
    <x v="25"/>
    <d v="2020-11-08T00:00:00"/>
    <x v="0"/>
    <x v="10"/>
    <x v="17"/>
    <n v="148"/>
    <x v="1129"/>
    <n v="144"/>
  </r>
  <r>
    <x v="25"/>
    <d v="2020-11-09T00:00:00"/>
    <x v="0"/>
    <x v="10"/>
    <x v="18"/>
    <n v="148"/>
    <x v="1129"/>
    <n v="144"/>
  </r>
  <r>
    <x v="25"/>
    <d v="2020-11-10T00:00:00"/>
    <x v="0"/>
    <x v="10"/>
    <x v="19"/>
    <n v="148"/>
    <x v="1129"/>
    <n v="145"/>
  </r>
  <r>
    <x v="25"/>
    <d v="2020-11-11T00:00:00"/>
    <x v="0"/>
    <x v="10"/>
    <x v="20"/>
    <n v="148"/>
    <x v="1129"/>
    <n v="145"/>
  </r>
  <r>
    <x v="25"/>
    <d v="2020-11-12T00:00:00"/>
    <x v="0"/>
    <x v="10"/>
    <x v="21"/>
    <n v="148"/>
    <x v="1129"/>
    <n v="145"/>
  </r>
  <r>
    <x v="25"/>
    <d v="2020-11-13T00:00:00"/>
    <x v="0"/>
    <x v="10"/>
    <x v="22"/>
    <n v="148"/>
    <x v="1129"/>
    <n v="145"/>
  </r>
  <r>
    <x v="25"/>
    <d v="2020-11-14T00:00:00"/>
    <x v="0"/>
    <x v="10"/>
    <x v="23"/>
    <n v="148"/>
    <x v="1129"/>
    <n v="145"/>
  </r>
  <r>
    <x v="25"/>
    <d v="2020-11-15T00:00:00"/>
    <x v="0"/>
    <x v="10"/>
    <x v="24"/>
    <n v="148"/>
    <x v="1129"/>
    <n v="145"/>
  </r>
  <r>
    <x v="25"/>
    <d v="2020-11-16T00:00:00"/>
    <x v="0"/>
    <x v="10"/>
    <x v="25"/>
    <n v="148"/>
    <x v="1129"/>
    <n v="145"/>
  </r>
  <r>
    <x v="25"/>
    <d v="2020-11-17T00:00:00"/>
    <x v="0"/>
    <x v="10"/>
    <x v="26"/>
    <n v="148"/>
    <x v="1129"/>
    <n v="145"/>
  </r>
  <r>
    <x v="25"/>
    <d v="2020-11-18T00:00:00"/>
    <x v="0"/>
    <x v="10"/>
    <x v="27"/>
    <n v="148"/>
    <x v="1129"/>
    <n v="145"/>
  </r>
  <r>
    <x v="25"/>
    <d v="2020-11-19T00:00:00"/>
    <x v="0"/>
    <x v="10"/>
    <x v="28"/>
    <n v="148"/>
    <x v="1129"/>
    <n v="145"/>
  </r>
  <r>
    <x v="25"/>
    <d v="2020-11-20T00:00:00"/>
    <x v="0"/>
    <x v="10"/>
    <x v="29"/>
    <n v="148"/>
    <x v="1129"/>
    <n v="145"/>
  </r>
  <r>
    <x v="25"/>
    <d v="2020-11-21T00:00:00"/>
    <x v="0"/>
    <x v="10"/>
    <x v="30"/>
    <n v="148"/>
    <x v="1129"/>
    <n v="145"/>
  </r>
  <r>
    <x v="25"/>
    <d v="2020-11-22T00:00:00"/>
    <x v="0"/>
    <x v="10"/>
    <x v="0"/>
    <n v="148"/>
    <x v="1129"/>
    <n v="145"/>
  </r>
  <r>
    <x v="25"/>
    <d v="2020-11-23T00:00:00"/>
    <x v="0"/>
    <x v="10"/>
    <x v="1"/>
    <n v="149"/>
    <x v="1129"/>
    <n v="145"/>
  </r>
  <r>
    <x v="25"/>
    <d v="2020-11-24T00:00:00"/>
    <x v="0"/>
    <x v="10"/>
    <x v="2"/>
    <n v="150"/>
    <x v="1129"/>
    <n v="145"/>
  </r>
  <r>
    <x v="25"/>
    <d v="2020-11-25T00:00:00"/>
    <x v="0"/>
    <x v="10"/>
    <x v="3"/>
    <n v="150"/>
    <x v="1129"/>
    <n v="145"/>
  </r>
  <r>
    <x v="25"/>
    <d v="2020-11-26T00:00:00"/>
    <x v="0"/>
    <x v="10"/>
    <x v="4"/>
    <n v="150"/>
    <x v="1129"/>
    <n v="145"/>
  </r>
  <r>
    <x v="25"/>
    <d v="2020-11-27T00:00:00"/>
    <x v="0"/>
    <x v="10"/>
    <x v="5"/>
    <n v="150"/>
    <x v="1129"/>
    <n v="145"/>
  </r>
  <r>
    <x v="25"/>
    <d v="2020-11-28T00:00:00"/>
    <x v="0"/>
    <x v="10"/>
    <x v="6"/>
    <n v="150"/>
    <x v="1129"/>
    <n v="145"/>
  </r>
  <r>
    <x v="25"/>
    <d v="2020-11-29T00:00:00"/>
    <x v="0"/>
    <x v="10"/>
    <x v="7"/>
    <n v="150"/>
    <x v="1129"/>
    <n v="145"/>
  </r>
  <r>
    <x v="25"/>
    <d v="2020-11-30T00:00:00"/>
    <x v="0"/>
    <x v="10"/>
    <x v="8"/>
    <n v="150"/>
    <x v="1129"/>
    <n v="145"/>
  </r>
  <r>
    <x v="25"/>
    <d v="2020-12-01T00:00:00"/>
    <x v="0"/>
    <x v="11"/>
    <x v="10"/>
    <n v="151"/>
    <x v="1129"/>
    <n v="145"/>
  </r>
  <r>
    <x v="25"/>
    <d v="2020-12-02T00:00:00"/>
    <x v="0"/>
    <x v="11"/>
    <x v="11"/>
    <n v="151"/>
    <x v="1129"/>
    <n v="145"/>
  </r>
  <r>
    <x v="25"/>
    <d v="2020-12-03T00:00:00"/>
    <x v="0"/>
    <x v="11"/>
    <x v="12"/>
    <n v="151"/>
    <x v="1129"/>
    <n v="145"/>
  </r>
  <r>
    <x v="25"/>
    <d v="2020-12-04T00:00:00"/>
    <x v="0"/>
    <x v="11"/>
    <x v="13"/>
    <n v="151"/>
    <x v="1129"/>
    <n v="146"/>
  </r>
  <r>
    <x v="25"/>
    <d v="2020-12-05T00:00:00"/>
    <x v="0"/>
    <x v="11"/>
    <x v="14"/>
    <n v="151"/>
    <x v="1129"/>
    <n v="146"/>
  </r>
  <r>
    <x v="25"/>
    <d v="2020-12-06T00:00:00"/>
    <x v="0"/>
    <x v="11"/>
    <x v="15"/>
    <n v="151"/>
    <x v="1129"/>
    <n v="147"/>
  </r>
  <r>
    <x v="25"/>
    <d v="2020-12-07T00:00:00"/>
    <x v="0"/>
    <x v="11"/>
    <x v="16"/>
    <n v="151"/>
    <x v="1129"/>
    <n v="147"/>
  </r>
  <r>
    <x v="25"/>
    <d v="2020-12-08T00:00:00"/>
    <x v="0"/>
    <x v="11"/>
    <x v="17"/>
    <n v="152"/>
    <x v="1129"/>
    <n v="147"/>
  </r>
  <r>
    <x v="25"/>
    <d v="2020-12-09T00:00:00"/>
    <x v="0"/>
    <x v="11"/>
    <x v="18"/>
    <n v="152"/>
    <x v="1129"/>
    <n v="147"/>
  </r>
  <r>
    <x v="25"/>
    <d v="2020-12-10T00:00:00"/>
    <x v="0"/>
    <x v="11"/>
    <x v="19"/>
    <n v="152"/>
    <x v="1129"/>
    <n v="147"/>
  </r>
  <r>
    <x v="25"/>
    <d v="2020-12-11T00:00:00"/>
    <x v="0"/>
    <x v="11"/>
    <x v="20"/>
    <n v="152"/>
    <x v="1129"/>
    <n v="147"/>
  </r>
  <r>
    <x v="25"/>
    <d v="2020-12-12T00:00:00"/>
    <x v="0"/>
    <x v="11"/>
    <x v="21"/>
    <n v="152"/>
    <x v="1129"/>
    <n v="147"/>
  </r>
  <r>
    <x v="25"/>
    <d v="2020-12-13T00:00:00"/>
    <x v="0"/>
    <x v="11"/>
    <x v="22"/>
    <n v="152"/>
    <x v="1129"/>
    <n v="147"/>
  </r>
  <r>
    <x v="25"/>
    <d v="2020-12-14T00:00:00"/>
    <x v="0"/>
    <x v="11"/>
    <x v="23"/>
    <n v="152"/>
    <x v="1129"/>
    <n v="147"/>
  </r>
  <r>
    <x v="25"/>
    <d v="2020-12-15T00:00:00"/>
    <x v="0"/>
    <x v="11"/>
    <x v="24"/>
    <n v="152"/>
    <x v="1129"/>
    <n v="147"/>
  </r>
  <r>
    <x v="25"/>
    <d v="2020-12-16T00:00:00"/>
    <x v="0"/>
    <x v="11"/>
    <x v="25"/>
    <n v="152"/>
    <x v="1129"/>
    <n v="148"/>
  </r>
  <r>
    <x v="25"/>
    <d v="2020-12-17T00:00:00"/>
    <x v="0"/>
    <x v="11"/>
    <x v="26"/>
    <n v="152"/>
    <x v="1129"/>
    <n v="148"/>
  </r>
  <r>
    <x v="25"/>
    <d v="2020-12-18T00:00:00"/>
    <x v="0"/>
    <x v="11"/>
    <x v="27"/>
    <n v="152"/>
    <x v="1129"/>
    <n v="148"/>
  </r>
  <r>
    <x v="25"/>
    <d v="2020-12-19T00:00:00"/>
    <x v="0"/>
    <x v="11"/>
    <x v="28"/>
    <n v="152"/>
    <x v="1129"/>
    <n v="149"/>
  </r>
  <r>
    <x v="25"/>
    <d v="2020-12-20T00:00:00"/>
    <x v="0"/>
    <x v="11"/>
    <x v="29"/>
    <n v="152"/>
    <x v="1129"/>
    <n v="149"/>
  </r>
  <r>
    <x v="25"/>
    <d v="2020-12-21T00:00:00"/>
    <x v="0"/>
    <x v="11"/>
    <x v="30"/>
    <n v="152"/>
    <x v="1129"/>
    <n v="149"/>
  </r>
  <r>
    <x v="25"/>
    <d v="2020-12-22T00:00:00"/>
    <x v="0"/>
    <x v="11"/>
    <x v="0"/>
    <n v="152"/>
    <x v="1129"/>
    <n v="149"/>
  </r>
  <r>
    <x v="25"/>
    <d v="2020-12-23T00:00:00"/>
    <x v="0"/>
    <x v="11"/>
    <x v="1"/>
    <n v="152"/>
    <x v="1129"/>
    <n v="149"/>
  </r>
  <r>
    <x v="25"/>
    <d v="2020-12-24T00:00:00"/>
    <x v="0"/>
    <x v="11"/>
    <x v="2"/>
    <n v="152"/>
    <x v="1129"/>
    <n v="149"/>
  </r>
  <r>
    <x v="25"/>
    <d v="2020-12-25T00:00:00"/>
    <x v="0"/>
    <x v="11"/>
    <x v="3"/>
    <n v="152"/>
    <x v="1129"/>
    <n v="149"/>
  </r>
  <r>
    <x v="25"/>
    <d v="2020-12-26T00:00:00"/>
    <x v="0"/>
    <x v="11"/>
    <x v="4"/>
    <n v="152"/>
    <x v="1129"/>
    <n v="149"/>
  </r>
  <r>
    <x v="25"/>
    <d v="2020-12-27T00:00:00"/>
    <x v="0"/>
    <x v="11"/>
    <x v="5"/>
    <n v="152"/>
    <x v="1129"/>
    <n v="149"/>
  </r>
  <r>
    <x v="25"/>
    <d v="2020-12-28T00:00:00"/>
    <x v="0"/>
    <x v="11"/>
    <x v="6"/>
    <n v="152"/>
    <x v="1129"/>
    <n v="149"/>
  </r>
  <r>
    <x v="25"/>
    <d v="2020-12-29T00:00:00"/>
    <x v="0"/>
    <x v="11"/>
    <x v="7"/>
    <n v="152"/>
    <x v="1129"/>
    <n v="149"/>
  </r>
  <r>
    <x v="25"/>
    <d v="2020-12-30T00:00:00"/>
    <x v="0"/>
    <x v="11"/>
    <x v="8"/>
    <n v="157"/>
    <x v="1129"/>
    <n v="149"/>
  </r>
  <r>
    <x v="25"/>
    <d v="2020-12-31T00:00:00"/>
    <x v="0"/>
    <x v="11"/>
    <x v="9"/>
    <n v="157"/>
    <x v="1129"/>
    <n v="149"/>
  </r>
  <r>
    <x v="25"/>
    <d v="2021-01-01T00:00:00"/>
    <x v="1"/>
    <x v="0"/>
    <x v="10"/>
    <n v="157"/>
    <x v="1129"/>
    <n v="149"/>
  </r>
  <r>
    <x v="25"/>
    <d v="2021-01-02T00:00:00"/>
    <x v="1"/>
    <x v="0"/>
    <x v="11"/>
    <n v="157"/>
    <x v="1129"/>
    <n v="149"/>
  </r>
  <r>
    <x v="25"/>
    <d v="2021-01-03T00:00:00"/>
    <x v="1"/>
    <x v="0"/>
    <x v="12"/>
    <n v="172"/>
    <x v="1129"/>
    <n v="149"/>
  </r>
  <r>
    <x v="25"/>
    <d v="2021-01-04T00:00:00"/>
    <x v="1"/>
    <x v="0"/>
    <x v="13"/>
    <n v="172"/>
    <x v="1129"/>
    <n v="149"/>
  </r>
  <r>
    <x v="25"/>
    <d v="2021-01-05T00:00:00"/>
    <x v="1"/>
    <x v="0"/>
    <x v="14"/>
    <n v="172"/>
    <x v="1129"/>
    <n v="149"/>
  </r>
  <r>
    <x v="25"/>
    <d v="2021-01-06T00:00:00"/>
    <x v="1"/>
    <x v="0"/>
    <x v="15"/>
    <n v="172"/>
    <x v="1129"/>
    <n v="149"/>
  </r>
  <r>
    <x v="25"/>
    <d v="2021-01-07T00:00:00"/>
    <x v="1"/>
    <x v="0"/>
    <x v="16"/>
    <n v="173"/>
    <x v="1129"/>
    <n v="149"/>
  </r>
  <r>
    <x v="25"/>
    <d v="2021-01-08T00:00:00"/>
    <x v="1"/>
    <x v="0"/>
    <x v="17"/>
    <n v="173"/>
    <x v="1129"/>
    <n v="149"/>
  </r>
  <r>
    <x v="25"/>
    <d v="2021-01-09T00:00:00"/>
    <x v="1"/>
    <x v="0"/>
    <x v="18"/>
    <n v="173"/>
    <x v="1129"/>
    <n v="153"/>
  </r>
  <r>
    <x v="25"/>
    <d v="2021-01-10T00:00:00"/>
    <x v="1"/>
    <x v="0"/>
    <x v="19"/>
    <n v="173"/>
    <x v="1129"/>
    <n v="153"/>
  </r>
  <r>
    <x v="25"/>
    <d v="2021-01-11T00:00:00"/>
    <x v="1"/>
    <x v="0"/>
    <x v="20"/>
    <n v="173"/>
    <x v="1129"/>
    <n v="153"/>
  </r>
  <r>
    <x v="25"/>
    <d v="2021-01-12T00:00:00"/>
    <x v="1"/>
    <x v="0"/>
    <x v="21"/>
    <n v="174"/>
    <x v="1129"/>
    <n v="153"/>
  </r>
  <r>
    <x v="25"/>
    <d v="2021-01-13T00:00:00"/>
    <x v="1"/>
    <x v="0"/>
    <x v="22"/>
    <n v="174"/>
    <x v="1129"/>
    <n v="168"/>
  </r>
  <r>
    <x v="25"/>
    <d v="2021-01-14T00:00:00"/>
    <x v="1"/>
    <x v="0"/>
    <x v="23"/>
    <n v="174"/>
    <x v="1129"/>
    <n v="168"/>
  </r>
  <r>
    <x v="25"/>
    <d v="2021-01-15T00:00:00"/>
    <x v="1"/>
    <x v="0"/>
    <x v="24"/>
    <n v="174"/>
    <x v="1129"/>
    <n v="168"/>
  </r>
  <r>
    <x v="25"/>
    <d v="2021-01-16T00:00:00"/>
    <x v="1"/>
    <x v="0"/>
    <x v="25"/>
    <n v="174"/>
    <x v="1129"/>
    <n v="168"/>
  </r>
  <r>
    <x v="25"/>
    <d v="2021-01-17T00:00:00"/>
    <x v="1"/>
    <x v="0"/>
    <x v="26"/>
    <n v="174"/>
    <x v="1129"/>
    <n v="168"/>
  </r>
  <r>
    <x v="25"/>
    <d v="2021-01-18T00:00:00"/>
    <x v="1"/>
    <x v="0"/>
    <x v="27"/>
    <n v="174"/>
    <x v="1129"/>
    <n v="169"/>
  </r>
  <r>
    <x v="25"/>
    <d v="2021-01-19T00:00:00"/>
    <x v="1"/>
    <x v="0"/>
    <x v="28"/>
    <n v="174"/>
    <x v="1129"/>
    <n v="169"/>
  </r>
  <r>
    <x v="25"/>
    <d v="2021-01-20T00:00:00"/>
    <x v="1"/>
    <x v="0"/>
    <x v="29"/>
    <n v="174"/>
    <x v="1129"/>
    <n v="169"/>
  </r>
  <r>
    <x v="25"/>
    <d v="2021-01-21T00:00:00"/>
    <x v="1"/>
    <x v="0"/>
    <x v="30"/>
    <n v="174"/>
    <x v="1129"/>
    <n v="169"/>
  </r>
  <r>
    <x v="25"/>
    <d v="2021-01-22T00:00:00"/>
    <x v="1"/>
    <x v="0"/>
    <x v="0"/>
    <n v="175"/>
    <x v="1129"/>
    <n v="169"/>
  </r>
  <r>
    <x v="25"/>
    <d v="2021-01-23T00:00:00"/>
    <x v="1"/>
    <x v="0"/>
    <x v="1"/>
    <n v="175"/>
    <x v="1129"/>
    <n v="169"/>
  </r>
  <r>
    <x v="25"/>
    <d v="2021-01-24T00:00:00"/>
    <x v="1"/>
    <x v="0"/>
    <x v="2"/>
    <n v="175"/>
    <x v="1129"/>
    <n v="169"/>
  </r>
  <r>
    <x v="25"/>
    <d v="2021-01-25T00:00:00"/>
    <x v="1"/>
    <x v="0"/>
    <x v="3"/>
    <n v="175"/>
    <x v="1129"/>
    <n v="169"/>
  </r>
  <r>
    <x v="25"/>
    <d v="2021-01-26T00:00:00"/>
    <x v="1"/>
    <x v="0"/>
    <x v="4"/>
    <n v="176"/>
    <x v="1129"/>
    <n v="169"/>
  </r>
  <r>
    <x v="25"/>
    <d v="2021-01-27T00:00:00"/>
    <x v="1"/>
    <x v="0"/>
    <x v="5"/>
    <n v="176"/>
    <x v="1129"/>
    <n v="169"/>
  </r>
  <r>
    <x v="25"/>
    <d v="2021-01-28T00:00:00"/>
    <x v="1"/>
    <x v="0"/>
    <x v="6"/>
    <n v="180"/>
    <x v="1129"/>
    <n v="170"/>
  </r>
  <r>
    <x v="25"/>
    <d v="2021-01-29T00:00:00"/>
    <x v="1"/>
    <x v="0"/>
    <x v="7"/>
    <n v="180"/>
    <x v="1129"/>
    <n v="170"/>
  </r>
  <r>
    <x v="25"/>
    <d v="2021-01-30T00:00:00"/>
    <x v="1"/>
    <x v="0"/>
    <x v="8"/>
    <n v="180"/>
    <x v="1129"/>
    <n v="170"/>
  </r>
  <r>
    <x v="25"/>
    <d v="2021-01-31T00:00:00"/>
    <x v="1"/>
    <x v="0"/>
    <x v="9"/>
    <n v="180"/>
    <x v="1129"/>
    <n v="170"/>
  </r>
  <r>
    <x v="25"/>
    <d v="2021-02-01T00:00:00"/>
    <x v="1"/>
    <x v="1"/>
    <x v="10"/>
    <n v="180"/>
    <x v="1129"/>
    <n v="170"/>
  </r>
  <r>
    <x v="25"/>
    <d v="2021-02-02T00:00:00"/>
    <x v="1"/>
    <x v="1"/>
    <x v="11"/>
    <n v="180"/>
    <x v="1129"/>
    <n v="170"/>
  </r>
  <r>
    <x v="25"/>
    <d v="2021-02-03T00:00:00"/>
    <x v="1"/>
    <x v="1"/>
    <x v="12"/>
    <n v="180"/>
    <x v="1129"/>
    <n v="170"/>
  </r>
  <r>
    <x v="25"/>
    <d v="2021-02-04T00:00:00"/>
    <x v="1"/>
    <x v="1"/>
    <x v="13"/>
    <n v="180"/>
    <x v="1129"/>
    <n v="172"/>
  </r>
  <r>
    <x v="25"/>
    <d v="2021-02-05T00:00:00"/>
    <x v="1"/>
    <x v="1"/>
    <x v="14"/>
    <n v="180"/>
    <x v="1129"/>
    <n v="172"/>
  </r>
  <r>
    <x v="25"/>
    <d v="2021-02-06T00:00:00"/>
    <x v="1"/>
    <x v="1"/>
    <x v="15"/>
    <n v="181"/>
    <x v="1129"/>
    <n v="173"/>
  </r>
  <r>
    <x v="25"/>
    <d v="2021-02-07T00:00:00"/>
    <x v="1"/>
    <x v="1"/>
    <x v="16"/>
    <n v="181"/>
    <x v="1129"/>
    <n v="173"/>
  </r>
  <r>
    <x v="25"/>
    <d v="2021-02-08T00:00:00"/>
    <x v="1"/>
    <x v="1"/>
    <x v="17"/>
    <n v="182"/>
    <x v="1129"/>
    <n v="175"/>
  </r>
  <r>
    <x v="25"/>
    <d v="2021-02-09T00:00:00"/>
    <x v="1"/>
    <x v="1"/>
    <x v="18"/>
    <n v="182"/>
    <x v="1129"/>
    <n v="175"/>
  </r>
  <r>
    <x v="25"/>
    <d v="2021-02-10T00:00:00"/>
    <x v="1"/>
    <x v="1"/>
    <x v="19"/>
    <n v="182"/>
    <x v="1129"/>
    <n v="175"/>
  </r>
  <r>
    <x v="25"/>
    <d v="2021-02-11T00:00:00"/>
    <x v="1"/>
    <x v="1"/>
    <x v="20"/>
    <n v="183"/>
    <x v="1129"/>
    <n v="175"/>
  </r>
  <r>
    <x v="25"/>
    <d v="2021-02-12T00:00:00"/>
    <x v="1"/>
    <x v="1"/>
    <x v="21"/>
    <n v="184"/>
    <x v="1129"/>
    <n v="175"/>
  </r>
  <r>
    <x v="25"/>
    <d v="2021-02-13T00:00:00"/>
    <x v="1"/>
    <x v="1"/>
    <x v="22"/>
    <n v="184"/>
    <x v="1129"/>
    <n v="175"/>
  </r>
  <r>
    <x v="25"/>
    <d v="2021-02-14T00:00:00"/>
    <x v="1"/>
    <x v="1"/>
    <x v="23"/>
    <n v="184"/>
    <x v="1129"/>
    <n v="175"/>
  </r>
  <r>
    <x v="25"/>
    <d v="2021-02-15T00:00:00"/>
    <x v="1"/>
    <x v="1"/>
    <x v="24"/>
    <n v="184"/>
    <x v="1129"/>
    <n v="177"/>
  </r>
  <r>
    <x v="25"/>
    <d v="2021-02-16T00:00:00"/>
    <x v="1"/>
    <x v="1"/>
    <x v="25"/>
    <n v="184"/>
    <x v="1129"/>
    <n v="177"/>
  </r>
  <r>
    <x v="25"/>
    <d v="2021-02-17T00:00:00"/>
    <x v="1"/>
    <x v="1"/>
    <x v="26"/>
    <n v="185"/>
    <x v="1129"/>
    <n v="178"/>
  </r>
  <r>
    <x v="25"/>
    <d v="2021-02-18T00:00:00"/>
    <x v="1"/>
    <x v="1"/>
    <x v="27"/>
    <n v="185"/>
    <x v="1129"/>
    <n v="178"/>
  </r>
  <r>
    <x v="25"/>
    <d v="2021-02-19T00:00:00"/>
    <x v="1"/>
    <x v="1"/>
    <x v="28"/>
    <n v="185"/>
    <x v="1129"/>
    <n v="178"/>
  </r>
  <r>
    <x v="25"/>
    <d v="2021-02-20T00:00:00"/>
    <x v="1"/>
    <x v="1"/>
    <x v="29"/>
    <n v="185"/>
    <x v="1129"/>
    <n v="178"/>
  </r>
  <r>
    <x v="25"/>
    <d v="2021-02-21T00:00:00"/>
    <x v="1"/>
    <x v="1"/>
    <x v="30"/>
    <n v="185"/>
    <x v="1129"/>
    <n v="178"/>
  </r>
  <r>
    <x v="25"/>
    <d v="2021-02-22T00:00:00"/>
    <x v="1"/>
    <x v="1"/>
    <x v="0"/>
    <n v="185"/>
    <x v="1129"/>
    <n v="178"/>
  </r>
  <r>
    <x v="25"/>
    <d v="2021-02-23T00:00:00"/>
    <x v="1"/>
    <x v="1"/>
    <x v="1"/>
    <n v="185"/>
    <x v="1129"/>
    <n v="178"/>
  </r>
  <r>
    <x v="25"/>
    <d v="2021-02-24T00:00:00"/>
    <x v="1"/>
    <x v="1"/>
    <x v="2"/>
    <n v="185"/>
    <x v="1129"/>
    <n v="178"/>
  </r>
  <r>
    <x v="25"/>
    <d v="2021-02-25T00:00:00"/>
    <x v="1"/>
    <x v="1"/>
    <x v="3"/>
    <n v="185"/>
    <x v="1129"/>
    <n v="178"/>
  </r>
  <r>
    <x v="25"/>
    <d v="2021-02-26T00:00:00"/>
    <x v="1"/>
    <x v="1"/>
    <x v="4"/>
    <n v="185"/>
    <x v="1129"/>
    <n v="178"/>
  </r>
  <r>
    <x v="25"/>
    <d v="2021-02-27T00:00:00"/>
    <x v="1"/>
    <x v="1"/>
    <x v="5"/>
    <n v="186"/>
    <x v="1129"/>
    <n v="181"/>
  </r>
  <r>
    <x v="25"/>
    <d v="2021-02-28T00:00:00"/>
    <x v="1"/>
    <x v="1"/>
    <x v="6"/>
    <n v="186"/>
    <x v="1129"/>
    <n v="181"/>
  </r>
  <r>
    <x v="25"/>
    <d v="2021-03-01T00:00:00"/>
    <x v="1"/>
    <x v="2"/>
    <x v="10"/>
    <n v="186"/>
    <x v="1129"/>
    <n v="181"/>
  </r>
  <r>
    <x v="25"/>
    <d v="2021-03-02T00:00:00"/>
    <x v="1"/>
    <x v="2"/>
    <x v="11"/>
    <n v="187"/>
    <x v="1129"/>
    <n v="181"/>
  </r>
  <r>
    <x v="25"/>
    <d v="2021-03-03T00:00:00"/>
    <x v="1"/>
    <x v="2"/>
    <x v="12"/>
    <n v="187"/>
    <x v="1129"/>
    <n v="181"/>
  </r>
  <r>
    <x v="25"/>
    <d v="2021-03-04T00:00:00"/>
    <x v="1"/>
    <x v="2"/>
    <x v="13"/>
    <n v="188"/>
    <x v="1129"/>
    <n v="182"/>
  </r>
  <r>
    <x v="25"/>
    <d v="2021-03-05T00:00:00"/>
    <x v="1"/>
    <x v="2"/>
    <x v="14"/>
    <n v="188"/>
    <x v="1129"/>
    <n v="182"/>
  </r>
  <r>
    <x v="25"/>
    <d v="2021-03-06T00:00:00"/>
    <x v="1"/>
    <x v="2"/>
    <x v="15"/>
    <n v="189"/>
    <x v="1129"/>
    <n v="182"/>
  </r>
  <r>
    <x v="25"/>
    <d v="2021-03-07T00:00:00"/>
    <x v="1"/>
    <x v="2"/>
    <x v="16"/>
    <n v="189"/>
    <x v="1129"/>
    <n v="182"/>
  </r>
  <r>
    <x v="25"/>
    <d v="2021-03-08T00:00:00"/>
    <x v="1"/>
    <x v="2"/>
    <x v="17"/>
    <n v="190"/>
    <x v="1129"/>
    <n v="182"/>
  </r>
  <r>
    <x v="25"/>
    <d v="2021-03-09T00:00:00"/>
    <x v="1"/>
    <x v="2"/>
    <x v="18"/>
    <n v="191"/>
    <x v="1129"/>
    <n v="183"/>
  </r>
  <r>
    <x v="25"/>
    <d v="2021-03-10T00:00:00"/>
    <x v="1"/>
    <x v="2"/>
    <x v="19"/>
    <n v="192"/>
    <x v="1129"/>
    <n v="183"/>
  </r>
  <r>
    <x v="25"/>
    <d v="2021-03-11T00:00:00"/>
    <x v="1"/>
    <x v="2"/>
    <x v="20"/>
    <n v="192"/>
    <x v="1129"/>
    <n v="183"/>
  </r>
  <r>
    <x v="25"/>
    <d v="2021-03-12T00:00:00"/>
    <x v="1"/>
    <x v="2"/>
    <x v="21"/>
    <n v="192"/>
    <x v="1129"/>
    <n v="183"/>
  </r>
  <r>
    <x v="25"/>
    <d v="2021-03-13T00:00:00"/>
    <x v="1"/>
    <x v="2"/>
    <x v="22"/>
    <n v="192"/>
    <x v="1129"/>
    <n v="183"/>
  </r>
  <r>
    <x v="25"/>
    <d v="2021-03-14T00:00:00"/>
    <x v="1"/>
    <x v="2"/>
    <x v="23"/>
    <n v="199"/>
    <x v="1129"/>
    <n v="185"/>
  </r>
  <r>
    <x v="25"/>
    <d v="2021-03-15T00:00:00"/>
    <x v="1"/>
    <x v="2"/>
    <x v="24"/>
    <n v="199"/>
    <x v="1129"/>
    <n v="185"/>
  </r>
  <r>
    <x v="25"/>
    <d v="2021-03-16T00:00:00"/>
    <x v="1"/>
    <x v="2"/>
    <x v="25"/>
    <n v="202"/>
    <x v="1129"/>
    <n v="186"/>
  </r>
  <r>
    <x v="25"/>
    <d v="2021-03-17T00:00:00"/>
    <x v="1"/>
    <x v="2"/>
    <x v="26"/>
    <n v="203"/>
    <x v="1129"/>
    <n v="186"/>
  </r>
  <r>
    <x v="25"/>
    <d v="2021-03-18T00:00:00"/>
    <x v="1"/>
    <x v="2"/>
    <x v="27"/>
    <n v="203"/>
    <x v="1129"/>
    <n v="186"/>
  </r>
  <r>
    <x v="25"/>
    <d v="2021-03-19T00:00:00"/>
    <x v="1"/>
    <x v="2"/>
    <x v="28"/>
    <n v="203"/>
    <x v="1129"/>
    <n v="186"/>
  </r>
  <r>
    <x v="25"/>
    <d v="2021-03-20T00:00:00"/>
    <x v="1"/>
    <x v="2"/>
    <x v="29"/>
    <n v="205"/>
    <x v="1129"/>
    <n v="188"/>
  </r>
  <r>
    <x v="25"/>
    <d v="2021-03-21T00:00:00"/>
    <x v="1"/>
    <x v="2"/>
    <x v="30"/>
    <n v="206"/>
    <x v="1129"/>
    <n v="188"/>
  </r>
  <r>
    <x v="25"/>
    <d v="2021-03-22T00:00:00"/>
    <x v="1"/>
    <x v="2"/>
    <x v="0"/>
    <n v="206"/>
    <x v="1129"/>
    <n v="188"/>
  </r>
  <r>
    <x v="25"/>
    <d v="2021-03-23T00:00:00"/>
    <x v="1"/>
    <x v="2"/>
    <x v="1"/>
    <n v="206"/>
    <x v="1129"/>
    <n v="188"/>
  </r>
  <r>
    <x v="25"/>
    <d v="2021-03-24T00:00:00"/>
    <x v="1"/>
    <x v="2"/>
    <x v="2"/>
    <n v="206"/>
    <x v="1129"/>
    <n v="188"/>
  </r>
  <r>
    <x v="25"/>
    <d v="2021-03-25T00:00:00"/>
    <x v="1"/>
    <x v="2"/>
    <x v="3"/>
    <n v="206"/>
    <x v="1129"/>
    <n v="188"/>
  </r>
  <r>
    <x v="25"/>
    <d v="2021-03-26T00:00:00"/>
    <x v="1"/>
    <x v="2"/>
    <x v="4"/>
    <n v="206"/>
    <x v="1129"/>
    <n v="188"/>
  </r>
  <r>
    <x v="25"/>
    <d v="2021-03-27T00:00:00"/>
    <x v="1"/>
    <x v="2"/>
    <x v="5"/>
    <n v="206"/>
    <x v="1129"/>
    <n v="188"/>
  </r>
  <r>
    <x v="25"/>
    <d v="2021-03-28T00:00:00"/>
    <x v="1"/>
    <x v="2"/>
    <x v="6"/>
    <n v="207"/>
    <x v="1129"/>
    <n v="191"/>
  </r>
  <r>
    <x v="25"/>
    <d v="2021-03-29T00:00:00"/>
    <x v="1"/>
    <x v="2"/>
    <x v="7"/>
    <n v="207"/>
    <x v="1129"/>
    <n v="191"/>
  </r>
  <r>
    <x v="25"/>
    <d v="2021-03-30T00:00:00"/>
    <x v="1"/>
    <x v="2"/>
    <x v="8"/>
    <n v="210"/>
    <x v="1129"/>
    <n v="194"/>
  </r>
  <r>
    <x v="25"/>
    <d v="2021-03-31T00:00:00"/>
    <x v="1"/>
    <x v="2"/>
    <x v="9"/>
    <n v="212"/>
    <x v="1129"/>
    <n v="194"/>
  </r>
  <r>
    <x v="25"/>
    <d v="2021-04-01T00:00:00"/>
    <x v="1"/>
    <x v="3"/>
    <x v="10"/>
    <n v="213"/>
    <x v="1129"/>
    <n v="195"/>
  </r>
  <r>
    <x v="25"/>
    <d v="2021-04-02T00:00:00"/>
    <x v="1"/>
    <x v="3"/>
    <x v="11"/>
    <n v="213"/>
    <x v="1129"/>
    <n v="195"/>
  </r>
  <r>
    <x v="25"/>
    <d v="2021-04-03T00:00:00"/>
    <x v="1"/>
    <x v="3"/>
    <x v="12"/>
    <n v="214"/>
    <x v="1129"/>
    <n v="197"/>
  </r>
  <r>
    <x v="25"/>
    <d v="2021-04-04T00:00:00"/>
    <x v="1"/>
    <x v="3"/>
    <x v="13"/>
    <n v="214"/>
    <x v="1129"/>
    <n v="197"/>
  </r>
  <r>
    <x v="25"/>
    <d v="2021-04-05T00:00:00"/>
    <x v="1"/>
    <x v="3"/>
    <x v="14"/>
    <n v="214"/>
    <x v="1129"/>
    <n v="197"/>
  </r>
  <r>
    <x v="25"/>
    <d v="2021-04-06T00:00:00"/>
    <x v="1"/>
    <x v="3"/>
    <x v="15"/>
    <n v="214"/>
    <x v="1129"/>
    <n v="197"/>
  </r>
  <r>
    <x v="25"/>
    <d v="2021-04-07T00:00:00"/>
    <x v="1"/>
    <x v="3"/>
    <x v="16"/>
    <n v="215"/>
    <x v="1129"/>
    <n v="198"/>
  </r>
  <r>
    <x v="25"/>
    <d v="2021-04-08T00:00:00"/>
    <x v="1"/>
    <x v="3"/>
    <x v="17"/>
    <n v="216"/>
    <x v="1129"/>
    <n v="202"/>
  </r>
  <r>
    <x v="25"/>
    <d v="2021-04-09T00:00:00"/>
    <x v="1"/>
    <x v="3"/>
    <x v="18"/>
    <n v="219"/>
    <x v="1129"/>
    <n v="206"/>
  </r>
  <r>
    <x v="25"/>
    <d v="2021-04-10T00:00:00"/>
    <x v="1"/>
    <x v="3"/>
    <x v="19"/>
    <n v="219"/>
    <x v="1129"/>
    <n v="206"/>
  </r>
  <r>
    <x v="25"/>
    <d v="2021-04-11T00:00:00"/>
    <x v="1"/>
    <x v="3"/>
    <x v="20"/>
    <n v="219"/>
    <x v="1129"/>
    <n v="206"/>
  </r>
  <r>
    <x v="25"/>
    <d v="2021-04-12T00:00:00"/>
    <x v="1"/>
    <x v="3"/>
    <x v="21"/>
    <n v="219"/>
    <x v="1129"/>
    <n v="206"/>
  </r>
  <r>
    <x v="25"/>
    <d v="2021-04-13T00:00:00"/>
    <x v="1"/>
    <x v="3"/>
    <x v="22"/>
    <n v="219"/>
    <x v="1129"/>
    <n v="206"/>
  </r>
  <r>
    <x v="25"/>
    <d v="2021-04-14T00:00:00"/>
    <x v="1"/>
    <x v="3"/>
    <x v="23"/>
    <n v="219"/>
    <x v="1129"/>
    <n v="206"/>
  </r>
  <r>
    <x v="25"/>
    <d v="2021-04-15T00:00:00"/>
    <x v="1"/>
    <x v="3"/>
    <x v="24"/>
    <n v="221"/>
    <x v="1129"/>
    <n v="206"/>
  </r>
  <r>
    <x v="25"/>
    <d v="2021-04-16T00:00:00"/>
    <x v="1"/>
    <x v="3"/>
    <x v="25"/>
    <n v="221"/>
    <x v="1129"/>
    <n v="206"/>
  </r>
  <r>
    <x v="25"/>
    <d v="2021-04-17T00:00:00"/>
    <x v="1"/>
    <x v="3"/>
    <x v="26"/>
    <n v="221"/>
    <x v="1129"/>
    <n v="206"/>
  </r>
  <r>
    <x v="25"/>
    <d v="2021-04-18T00:00:00"/>
    <x v="1"/>
    <x v="3"/>
    <x v="27"/>
    <n v="221"/>
    <x v="1129"/>
    <n v="206"/>
  </r>
  <r>
    <x v="25"/>
    <d v="2021-04-19T00:00:00"/>
    <x v="1"/>
    <x v="3"/>
    <x v="28"/>
    <n v="221"/>
    <x v="1129"/>
    <n v="206"/>
  </r>
  <r>
    <x v="25"/>
    <d v="2021-04-20T00:00:00"/>
    <x v="1"/>
    <x v="3"/>
    <x v="29"/>
    <n v="223"/>
    <x v="1129"/>
    <n v="210"/>
  </r>
  <r>
    <x v="25"/>
    <d v="2021-04-21T00:00:00"/>
    <x v="1"/>
    <x v="3"/>
    <x v="30"/>
    <n v="223"/>
    <x v="1129"/>
    <n v="210"/>
  </r>
  <r>
    <x v="25"/>
    <d v="2021-04-22T00:00:00"/>
    <x v="1"/>
    <x v="3"/>
    <x v="0"/>
    <n v="223"/>
    <x v="1129"/>
    <n v="210"/>
  </r>
  <r>
    <x v="25"/>
    <d v="2021-04-23T00:00:00"/>
    <x v="1"/>
    <x v="3"/>
    <x v="1"/>
    <n v="223"/>
    <x v="1129"/>
    <n v="210"/>
  </r>
  <r>
    <x v="25"/>
    <d v="2021-04-24T00:00:00"/>
    <x v="1"/>
    <x v="3"/>
    <x v="2"/>
    <n v="223"/>
    <x v="1129"/>
    <n v="210"/>
  </r>
  <r>
    <x v="25"/>
    <d v="2021-04-25T00:00:00"/>
    <x v="1"/>
    <x v="3"/>
    <x v="3"/>
    <n v="223"/>
    <x v="1129"/>
    <n v="210"/>
  </r>
  <r>
    <x v="25"/>
    <d v="2021-04-26T00:00:00"/>
    <x v="1"/>
    <x v="3"/>
    <x v="4"/>
    <n v="223"/>
    <x v="1129"/>
    <n v="212"/>
  </r>
  <r>
    <x v="25"/>
    <d v="2021-04-27T00:00:00"/>
    <x v="1"/>
    <x v="3"/>
    <x v="5"/>
    <n v="223"/>
    <x v="1129"/>
    <n v="212"/>
  </r>
  <r>
    <x v="25"/>
    <d v="2021-04-28T00:00:00"/>
    <x v="1"/>
    <x v="3"/>
    <x v="6"/>
    <n v="224"/>
    <x v="1129"/>
    <n v="215"/>
  </r>
  <r>
    <x v="25"/>
    <d v="2021-04-29T00:00:00"/>
    <x v="1"/>
    <x v="3"/>
    <x v="7"/>
    <n v="224"/>
    <x v="1129"/>
    <n v="215"/>
  </r>
  <r>
    <x v="25"/>
    <d v="2021-04-30T00:00:00"/>
    <x v="1"/>
    <x v="3"/>
    <x v="8"/>
    <n v="224"/>
    <x v="1129"/>
    <n v="215"/>
  </r>
  <r>
    <x v="25"/>
    <d v="2021-05-01T00:00:00"/>
    <x v="1"/>
    <x v="4"/>
    <x v="10"/>
    <n v="227"/>
    <x v="1129"/>
    <n v="218"/>
  </r>
  <r>
    <x v="25"/>
    <d v="2021-05-02T00:00:00"/>
    <x v="1"/>
    <x v="4"/>
    <x v="11"/>
    <n v="227"/>
    <x v="1129"/>
    <n v="218"/>
  </r>
  <r>
    <x v="25"/>
    <d v="2021-05-03T00:00:00"/>
    <x v="1"/>
    <x v="4"/>
    <x v="12"/>
    <n v="227"/>
    <x v="1129"/>
    <n v="218"/>
  </r>
  <r>
    <x v="25"/>
    <d v="2021-05-04T00:00:00"/>
    <x v="1"/>
    <x v="4"/>
    <x v="13"/>
    <n v="228"/>
    <x v="1129"/>
    <n v="218"/>
  </r>
  <r>
    <x v="25"/>
    <d v="2021-05-05T00:00:00"/>
    <x v="1"/>
    <x v="4"/>
    <x v="14"/>
    <n v="228"/>
    <x v="1129"/>
    <n v="218"/>
  </r>
  <r>
    <x v="25"/>
    <d v="2021-05-06T00:00:00"/>
    <x v="1"/>
    <x v="4"/>
    <x v="15"/>
    <n v="228"/>
    <x v="1129"/>
    <n v="218"/>
  </r>
  <r>
    <x v="25"/>
    <d v="2021-05-07T00:00:00"/>
    <x v="1"/>
    <x v="4"/>
    <x v="16"/>
    <n v="229"/>
    <x v="1129"/>
    <n v="218"/>
  </r>
  <r>
    <x v="25"/>
    <d v="2021-05-08T00:00:00"/>
    <x v="1"/>
    <x v="4"/>
    <x v="17"/>
    <n v="230"/>
    <x v="1129"/>
    <n v="218"/>
  </r>
  <r>
    <x v="25"/>
    <d v="2021-05-09T00:00:00"/>
    <x v="1"/>
    <x v="4"/>
    <x v="18"/>
    <n v="230"/>
    <x v="1129"/>
    <n v="218"/>
  </r>
  <r>
    <x v="25"/>
    <d v="2021-05-10T00:00:00"/>
    <x v="1"/>
    <x v="4"/>
    <x v="19"/>
    <n v="230"/>
    <x v="1129"/>
    <n v="218"/>
  </r>
  <r>
    <x v="25"/>
    <d v="2021-05-11T00:00:00"/>
    <x v="1"/>
    <x v="4"/>
    <x v="20"/>
    <n v="230"/>
    <x v="1129"/>
    <n v="218"/>
  </r>
  <r>
    <x v="25"/>
    <d v="2021-05-12T00:00:00"/>
    <x v="1"/>
    <x v="4"/>
    <x v="21"/>
    <n v="231"/>
    <x v="1129"/>
    <n v="220"/>
  </r>
  <r>
    <x v="25"/>
    <d v="2021-05-13T00:00:00"/>
    <x v="1"/>
    <x v="4"/>
    <x v="22"/>
    <n v="232"/>
    <x v="1129"/>
    <n v="220"/>
  </r>
  <r>
    <x v="25"/>
    <d v="2021-05-14T00:00:00"/>
    <x v="1"/>
    <x v="4"/>
    <x v="23"/>
    <n v="232"/>
    <x v="1129"/>
    <n v="220"/>
  </r>
  <r>
    <x v="25"/>
    <d v="2021-05-15T00:00:00"/>
    <x v="1"/>
    <x v="4"/>
    <x v="24"/>
    <n v="232"/>
    <x v="1129"/>
    <n v="220"/>
  </r>
  <r>
    <x v="25"/>
    <d v="2021-05-16T00:00:00"/>
    <x v="1"/>
    <x v="4"/>
    <x v="25"/>
    <n v="232"/>
    <x v="1129"/>
    <n v="220"/>
  </r>
  <r>
    <x v="25"/>
    <d v="2021-05-17T00:00:00"/>
    <x v="1"/>
    <x v="4"/>
    <x v="26"/>
    <n v="232"/>
    <x v="1129"/>
    <n v="220"/>
  </r>
  <r>
    <x v="25"/>
    <d v="2021-05-18T00:00:00"/>
    <x v="1"/>
    <x v="4"/>
    <x v="27"/>
    <n v="232"/>
    <x v="1129"/>
    <n v="220"/>
  </r>
  <r>
    <x v="25"/>
    <d v="2021-05-19T00:00:00"/>
    <x v="1"/>
    <x v="4"/>
    <x v="28"/>
    <n v="235"/>
    <x v="1129"/>
    <n v="222"/>
  </r>
  <r>
    <x v="25"/>
    <d v="2021-05-20T00:00:00"/>
    <x v="1"/>
    <x v="4"/>
    <x v="29"/>
    <n v="235"/>
    <x v="1129"/>
    <n v="222"/>
  </r>
  <r>
    <x v="25"/>
    <d v="2021-05-21T00:00:00"/>
    <x v="1"/>
    <x v="4"/>
    <x v="30"/>
    <n v="235"/>
    <x v="1129"/>
    <n v="222"/>
  </r>
  <r>
    <x v="25"/>
    <d v="2021-05-22T00:00:00"/>
    <x v="1"/>
    <x v="4"/>
    <x v="0"/>
    <n v="235"/>
    <x v="1129"/>
    <n v="224"/>
  </r>
  <r>
    <x v="25"/>
    <d v="2021-05-23T00:00:00"/>
    <x v="1"/>
    <x v="4"/>
    <x v="1"/>
    <n v="235"/>
    <x v="1129"/>
    <n v="224"/>
  </r>
  <r>
    <x v="25"/>
    <d v="2021-05-24T00:00:00"/>
    <x v="1"/>
    <x v="4"/>
    <x v="2"/>
    <n v="236"/>
    <x v="1129"/>
    <n v="225"/>
  </r>
  <r>
    <x v="25"/>
    <d v="2021-05-25T00:00:00"/>
    <x v="1"/>
    <x v="4"/>
    <x v="3"/>
    <n v="236"/>
    <x v="1129"/>
    <n v="225"/>
  </r>
  <r>
    <x v="25"/>
    <d v="2021-05-26T00:00:00"/>
    <x v="1"/>
    <x v="4"/>
    <x v="4"/>
    <n v="240"/>
    <x v="1129"/>
    <n v="228"/>
  </r>
  <r>
    <x v="25"/>
    <d v="2021-05-27T00:00:00"/>
    <x v="1"/>
    <x v="4"/>
    <x v="5"/>
    <n v="241"/>
    <x v="1129"/>
    <n v="228"/>
  </r>
  <r>
    <x v="25"/>
    <d v="2021-05-28T00:00:00"/>
    <x v="1"/>
    <x v="4"/>
    <x v="6"/>
    <n v="241"/>
    <x v="1129"/>
    <n v="228"/>
  </r>
  <r>
    <x v="25"/>
    <d v="2021-05-29T00:00:00"/>
    <x v="1"/>
    <x v="4"/>
    <x v="7"/>
    <n v="241"/>
    <x v="1129"/>
    <n v="228"/>
  </r>
  <r>
    <x v="25"/>
    <d v="2021-05-30T00:00:00"/>
    <x v="1"/>
    <x v="4"/>
    <x v="8"/>
    <n v="241"/>
    <x v="1129"/>
    <n v="228"/>
  </r>
  <r>
    <x v="25"/>
    <d v="2021-05-31T00:00:00"/>
    <x v="1"/>
    <x v="4"/>
    <x v="9"/>
    <n v="242"/>
    <x v="1129"/>
    <n v="228"/>
  </r>
  <r>
    <x v="25"/>
    <d v="2021-06-01T00:00:00"/>
    <x v="1"/>
    <x v="5"/>
    <x v="10"/>
    <n v="244"/>
    <x v="1129"/>
    <n v="231"/>
  </r>
  <r>
    <x v="25"/>
    <d v="2021-06-02T00:00:00"/>
    <x v="1"/>
    <x v="5"/>
    <x v="11"/>
    <n v="244"/>
    <x v="1129"/>
    <n v="231"/>
  </r>
  <r>
    <x v="25"/>
    <d v="2021-06-03T00:00:00"/>
    <x v="1"/>
    <x v="5"/>
    <x v="12"/>
    <n v="244"/>
    <x v="1129"/>
    <n v="231"/>
  </r>
  <r>
    <x v="25"/>
    <d v="2021-06-04T00:00:00"/>
    <x v="1"/>
    <x v="5"/>
    <x v="13"/>
    <n v="244"/>
    <x v="1129"/>
    <n v="231"/>
  </r>
  <r>
    <x v="25"/>
    <d v="2021-06-05T00:00:00"/>
    <x v="1"/>
    <x v="5"/>
    <x v="14"/>
    <n v="244"/>
    <x v="1129"/>
    <n v="231"/>
  </r>
  <r>
    <x v="25"/>
    <d v="2021-06-06T00:00:00"/>
    <x v="1"/>
    <x v="5"/>
    <x v="15"/>
    <n v="244"/>
    <x v="1129"/>
    <n v="231"/>
  </r>
  <r>
    <x v="25"/>
    <d v="2021-06-07T00:00:00"/>
    <x v="1"/>
    <x v="5"/>
    <x v="16"/>
    <n v="244"/>
    <x v="1129"/>
    <n v="231"/>
  </r>
  <r>
    <x v="25"/>
    <d v="2021-06-08T00:00:00"/>
    <x v="1"/>
    <x v="5"/>
    <x v="17"/>
    <n v="246"/>
    <x v="1129"/>
    <n v="231"/>
  </r>
  <r>
    <x v="25"/>
    <d v="2021-06-09T00:00:00"/>
    <x v="1"/>
    <x v="5"/>
    <x v="18"/>
    <n v="246"/>
    <x v="1129"/>
    <n v="231"/>
  </r>
  <r>
    <x v="25"/>
    <d v="2021-06-10T00:00:00"/>
    <x v="1"/>
    <x v="5"/>
    <x v="19"/>
    <n v="248"/>
    <x v="1129"/>
    <n v="239"/>
  </r>
  <r>
    <x v="25"/>
    <d v="2021-06-11T00:00:00"/>
    <x v="1"/>
    <x v="5"/>
    <x v="20"/>
    <n v="248"/>
    <x v="1129"/>
    <n v="239"/>
  </r>
  <r>
    <x v="25"/>
    <d v="2021-06-12T00:00:00"/>
    <x v="1"/>
    <x v="5"/>
    <x v="21"/>
    <n v="248"/>
    <x v="1129"/>
    <n v="239"/>
  </r>
  <r>
    <x v="25"/>
    <d v="2021-06-13T00:00:00"/>
    <x v="1"/>
    <x v="5"/>
    <x v="22"/>
    <n v="248"/>
    <x v="1129"/>
    <n v="239"/>
  </r>
  <r>
    <x v="25"/>
    <d v="2021-06-14T00:00:00"/>
    <x v="1"/>
    <x v="5"/>
    <x v="23"/>
    <n v="248"/>
    <x v="1129"/>
    <n v="239"/>
  </r>
  <r>
    <x v="25"/>
    <d v="2021-06-15T00:00:00"/>
    <x v="1"/>
    <x v="5"/>
    <x v="24"/>
    <n v="250"/>
    <x v="1129"/>
    <n v="239"/>
  </r>
  <r>
    <x v="25"/>
    <d v="2021-06-16T00:00:00"/>
    <x v="1"/>
    <x v="5"/>
    <x v="25"/>
    <n v="250"/>
    <x v="1129"/>
    <n v="239"/>
  </r>
  <r>
    <x v="25"/>
    <d v="2021-06-17T00:00:00"/>
    <x v="1"/>
    <x v="5"/>
    <x v="26"/>
    <n v="250"/>
    <x v="1129"/>
    <n v="239"/>
  </r>
  <r>
    <x v="25"/>
    <d v="2021-06-18T00:00:00"/>
    <x v="1"/>
    <x v="5"/>
    <x v="27"/>
    <n v="251"/>
    <x v="1129"/>
    <n v="239"/>
  </r>
  <r>
    <x v="25"/>
    <d v="2021-06-19T00:00:00"/>
    <x v="1"/>
    <x v="5"/>
    <x v="28"/>
    <n v="251"/>
    <x v="1129"/>
    <n v="239"/>
  </r>
  <r>
    <x v="25"/>
    <d v="2021-06-20T00:00:00"/>
    <x v="1"/>
    <x v="5"/>
    <x v="29"/>
    <n v="255"/>
    <x v="1129"/>
    <n v="244"/>
  </r>
  <r>
    <x v="25"/>
    <d v="2021-06-21T00:00:00"/>
    <x v="1"/>
    <x v="5"/>
    <x v="30"/>
    <n v="255"/>
    <x v="1129"/>
    <n v="244"/>
  </r>
  <r>
    <x v="25"/>
    <d v="2021-06-22T00:00:00"/>
    <x v="1"/>
    <x v="5"/>
    <x v="0"/>
    <n v="256"/>
    <x v="1129"/>
    <n v="245"/>
  </r>
  <r>
    <x v="25"/>
    <d v="2021-06-23T00:00:00"/>
    <x v="1"/>
    <x v="5"/>
    <x v="1"/>
    <n v="256"/>
    <x v="1129"/>
    <n v="245"/>
  </r>
  <r>
    <x v="25"/>
    <d v="2021-06-24T00:00:00"/>
    <x v="1"/>
    <x v="5"/>
    <x v="2"/>
    <n v="256"/>
    <x v="1129"/>
    <n v="245"/>
  </r>
  <r>
    <x v="25"/>
    <d v="2021-06-25T00:00:00"/>
    <x v="1"/>
    <x v="5"/>
    <x v="3"/>
    <n v="256"/>
    <x v="1129"/>
    <n v="245"/>
  </r>
  <r>
    <x v="25"/>
    <d v="2021-06-26T00:00:00"/>
    <x v="1"/>
    <x v="5"/>
    <x v="4"/>
    <n v="259"/>
    <x v="1129"/>
    <n v="245"/>
  </r>
  <r>
    <x v="25"/>
    <d v="2021-06-27T00:00:00"/>
    <x v="1"/>
    <x v="5"/>
    <x v="5"/>
    <n v="259"/>
    <x v="1129"/>
    <n v="245"/>
  </r>
  <r>
    <x v="25"/>
    <d v="2021-06-28T00:00:00"/>
    <x v="1"/>
    <x v="5"/>
    <x v="6"/>
    <n v="259"/>
    <x v="1129"/>
    <n v="245"/>
  </r>
  <r>
    <x v="25"/>
    <d v="2021-06-29T00:00:00"/>
    <x v="1"/>
    <x v="5"/>
    <x v="7"/>
    <n v="259"/>
    <x v="1129"/>
    <n v="245"/>
  </r>
  <r>
    <x v="25"/>
    <d v="2021-06-30T00:00:00"/>
    <x v="1"/>
    <x v="5"/>
    <x v="8"/>
    <n v="260"/>
    <x v="1129"/>
    <n v="248"/>
  </r>
  <r>
    <x v="25"/>
    <d v="2021-07-01T00:00:00"/>
    <x v="1"/>
    <x v="6"/>
    <x v="10"/>
    <n v="261"/>
    <x v="1129"/>
    <n v="248"/>
  </r>
  <r>
    <x v="25"/>
    <d v="2021-07-02T00:00:00"/>
    <x v="1"/>
    <x v="6"/>
    <x v="11"/>
    <n v="261"/>
    <x v="1129"/>
    <n v="248"/>
  </r>
  <r>
    <x v="25"/>
    <d v="2021-07-03T00:00:00"/>
    <x v="1"/>
    <x v="6"/>
    <x v="12"/>
    <n v="262"/>
    <x v="1129"/>
    <n v="250"/>
  </r>
  <r>
    <x v="25"/>
    <d v="2021-07-04T00:00:00"/>
    <x v="1"/>
    <x v="6"/>
    <x v="13"/>
    <n v="262"/>
    <x v="1129"/>
    <n v="250"/>
  </r>
  <r>
    <x v="25"/>
    <d v="2021-07-05T00:00:00"/>
    <x v="1"/>
    <x v="6"/>
    <x v="14"/>
    <n v="262"/>
    <x v="1129"/>
    <n v="250"/>
  </r>
  <r>
    <x v="25"/>
    <d v="2021-07-06T00:00:00"/>
    <x v="1"/>
    <x v="6"/>
    <x v="15"/>
    <n v="266"/>
    <x v="1129"/>
    <n v="255"/>
  </r>
  <r>
    <x v="25"/>
    <d v="2021-07-07T00:00:00"/>
    <x v="1"/>
    <x v="6"/>
    <x v="16"/>
    <n v="266"/>
    <x v="1129"/>
    <n v="255"/>
  </r>
  <r>
    <x v="25"/>
    <d v="2021-07-08T00:00:00"/>
    <x v="1"/>
    <x v="6"/>
    <x v="17"/>
    <n v="266"/>
    <x v="1129"/>
    <n v="255"/>
  </r>
  <r>
    <x v="25"/>
    <d v="2021-07-09T00:00:00"/>
    <x v="1"/>
    <x v="6"/>
    <x v="18"/>
    <n v="266"/>
    <x v="1129"/>
    <n v="255"/>
  </r>
  <r>
    <x v="25"/>
    <d v="2021-07-10T00:00:00"/>
    <x v="1"/>
    <x v="6"/>
    <x v="19"/>
    <n v="268"/>
    <x v="1129"/>
    <n v="255"/>
  </r>
  <r>
    <x v="25"/>
    <d v="2021-07-11T00:00:00"/>
    <x v="1"/>
    <x v="6"/>
    <x v="20"/>
    <n v="268"/>
    <x v="1129"/>
    <n v="255"/>
  </r>
  <r>
    <x v="25"/>
    <d v="2021-07-12T00:00:00"/>
    <x v="1"/>
    <x v="6"/>
    <x v="21"/>
    <n v="277"/>
    <x v="1129"/>
    <n v="256"/>
  </r>
  <r>
    <x v="25"/>
    <d v="2021-07-13T00:00:00"/>
    <x v="1"/>
    <x v="6"/>
    <x v="22"/>
    <n v="282"/>
    <x v="1129"/>
    <n v="256"/>
  </r>
  <r>
    <x v="25"/>
    <d v="2021-07-14T00:00:00"/>
    <x v="1"/>
    <x v="6"/>
    <x v="23"/>
    <n v="282"/>
    <x v="1129"/>
    <n v="256"/>
  </r>
  <r>
    <x v="25"/>
    <d v="2021-07-15T00:00:00"/>
    <x v="1"/>
    <x v="6"/>
    <x v="24"/>
    <n v="282"/>
    <x v="1129"/>
    <n v="256"/>
  </r>
  <r>
    <x v="25"/>
    <d v="2021-07-16T00:00:00"/>
    <x v="1"/>
    <x v="6"/>
    <x v="25"/>
    <n v="282"/>
    <x v="1129"/>
    <n v="256"/>
  </r>
  <r>
    <x v="25"/>
    <d v="2021-07-17T00:00:00"/>
    <x v="1"/>
    <x v="6"/>
    <x v="26"/>
    <n v="283"/>
    <x v="1129"/>
    <n v="260"/>
  </r>
  <r>
    <x v="25"/>
    <d v="2021-07-18T00:00:00"/>
    <x v="1"/>
    <x v="6"/>
    <x v="27"/>
    <n v="283"/>
    <x v="1129"/>
    <n v="260"/>
  </r>
  <r>
    <x v="25"/>
    <d v="2021-07-19T00:00:00"/>
    <x v="1"/>
    <x v="6"/>
    <x v="28"/>
    <n v="283"/>
    <x v="1129"/>
    <n v="260"/>
  </r>
  <r>
    <x v="25"/>
    <d v="2021-07-20T00:00:00"/>
    <x v="1"/>
    <x v="6"/>
    <x v="29"/>
    <n v="305"/>
    <x v="1129"/>
    <n v="261"/>
  </r>
  <r>
    <x v="25"/>
    <d v="2021-07-21T00:00:00"/>
    <x v="1"/>
    <x v="6"/>
    <x v="30"/>
    <n v="305"/>
    <x v="1129"/>
    <n v="261"/>
  </r>
  <r>
    <x v="25"/>
    <d v="2021-07-22T00:00:00"/>
    <x v="1"/>
    <x v="6"/>
    <x v="0"/>
    <n v="311"/>
    <x v="1129"/>
    <n v="269"/>
  </r>
  <r>
    <x v="25"/>
    <d v="2021-07-23T00:00:00"/>
    <x v="1"/>
    <x v="6"/>
    <x v="1"/>
    <n v="313"/>
    <x v="1129"/>
    <n v="269"/>
  </r>
  <r>
    <x v="25"/>
    <d v="2021-07-24T00:00:00"/>
    <x v="1"/>
    <x v="6"/>
    <x v="2"/>
    <n v="321"/>
    <x v="1129"/>
    <n v="269"/>
  </r>
  <r>
    <x v="25"/>
    <d v="2021-07-25T00:00:00"/>
    <x v="1"/>
    <x v="6"/>
    <x v="3"/>
    <n v="321"/>
    <x v="1129"/>
    <n v="269"/>
  </r>
  <r>
    <x v="25"/>
    <d v="2021-07-26T00:00:00"/>
    <x v="1"/>
    <x v="6"/>
    <x v="4"/>
    <n v="333"/>
    <x v="1129"/>
    <n v="270"/>
  </r>
  <r>
    <x v="25"/>
    <d v="2021-07-27T00:00:00"/>
    <x v="1"/>
    <x v="6"/>
    <x v="5"/>
    <n v="333"/>
    <x v="1129"/>
    <n v="270"/>
  </r>
  <r>
    <x v="25"/>
    <d v="2021-07-28T00:00:00"/>
    <x v="1"/>
    <x v="6"/>
    <x v="6"/>
    <n v="333"/>
    <x v="1129"/>
    <n v="270"/>
  </r>
  <r>
    <x v="25"/>
    <d v="2021-07-29T00:00:00"/>
    <x v="1"/>
    <x v="6"/>
    <x v="7"/>
    <n v="333"/>
    <x v="1129"/>
    <n v="270"/>
  </r>
  <r>
    <x v="25"/>
    <d v="2021-07-30T00:00:00"/>
    <x v="1"/>
    <x v="6"/>
    <x v="8"/>
    <n v="336"/>
    <x v="1129"/>
    <n v="278"/>
  </r>
  <r>
    <x v="25"/>
    <d v="2021-07-31T00:00:00"/>
    <x v="1"/>
    <x v="6"/>
    <x v="9"/>
    <n v="337"/>
    <x v="1129"/>
    <n v="280"/>
  </r>
  <r>
    <x v="25"/>
    <d v="2021-08-01T00:00:00"/>
    <x v="1"/>
    <x v="7"/>
    <x v="10"/>
    <n v="337"/>
    <x v="1129"/>
    <n v="280"/>
  </r>
  <r>
    <x v="25"/>
    <d v="2021-08-02T00:00:00"/>
    <x v="1"/>
    <x v="7"/>
    <x v="11"/>
    <n v="338"/>
    <x v="1129"/>
    <n v="280"/>
  </r>
  <r>
    <x v="25"/>
    <d v="2021-08-03T00:00:00"/>
    <x v="1"/>
    <x v="7"/>
    <x v="12"/>
    <n v="338"/>
    <x v="1129"/>
    <n v="280"/>
  </r>
  <r>
    <x v="25"/>
    <d v="2021-08-04T00:00:00"/>
    <x v="1"/>
    <x v="7"/>
    <x v="13"/>
    <n v="338"/>
    <x v="1129"/>
    <n v="280"/>
  </r>
  <r>
    <x v="25"/>
    <d v="2021-08-05T00:00:00"/>
    <x v="1"/>
    <x v="7"/>
    <x v="14"/>
    <n v="339"/>
    <x v="1129"/>
    <n v="0"/>
  </r>
  <r>
    <x v="25"/>
    <d v="2021-08-06T00:00:00"/>
    <x v="1"/>
    <x v="7"/>
    <x v="15"/>
    <n v="339"/>
    <x v="1129"/>
    <n v="0"/>
  </r>
  <r>
    <x v="25"/>
    <d v="2021-08-07T00:00:00"/>
    <x v="1"/>
    <x v="7"/>
    <x v="16"/>
    <n v="339"/>
    <x v="1129"/>
    <n v="0"/>
  </r>
  <r>
    <x v="25"/>
    <d v="2021-08-08T00:00:00"/>
    <x v="1"/>
    <x v="7"/>
    <x v="17"/>
    <n v="347"/>
    <x v="1129"/>
    <n v="0"/>
  </r>
  <r>
    <x v="25"/>
    <d v="2021-08-09T00:00:00"/>
    <x v="1"/>
    <x v="7"/>
    <x v="18"/>
    <n v="406"/>
    <x v="1129"/>
    <n v="0"/>
  </r>
  <r>
    <x v="25"/>
    <d v="2021-08-10T00:00:00"/>
    <x v="1"/>
    <x v="7"/>
    <x v="19"/>
    <n v="440"/>
    <x v="1129"/>
    <n v="0"/>
  </r>
  <r>
    <x v="25"/>
    <d v="2021-08-11T00:00:00"/>
    <x v="1"/>
    <x v="7"/>
    <x v="20"/>
    <n v="494"/>
    <x v="1129"/>
    <n v="0"/>
  </r>
  <r>
    <x v="25"/>
    <d v="2021-08-12T00:00:00"/>
    <x v="1"/>
    <x v="7"/>
    <x v="21"/>
    <n v="543"/>
    <x v="1129"/>
    <n v="0"/>
  </r>
  <r>
    <x v="25"/>
    <d v="2021-08-13T00:00:00"/>
    <x v="1"/>
    <x v="7"/>
    <x v="22"/>
    <n v="598"/>
    <x v="1129"/>
    <n v="0"/>
  </r>
  <r>
    <x v="25"/>
    <d v="2021-08-14T00:00:00"/>
    <x v="1"/>
    <x v="7"/>
    <x v="23"/>
    <n v="640"/>
    <x v="1129"/>
    <n v="0"/>
  </r>
  <r>
    <x v="25"/>
    <d v="2021-08-15T00:00:00"/>
    <x v="1"/>
    <x v="7"/>
    <x v="24"/>
    <n v="723"/>
    <x v="1129"/>
    <n v="0"/>
  </r>
  <r>
    <x v="25"/>
    <d v="2021-08-16T00:00:00"/>
    <x v="1"/>
    <x v="7"/>
    <x v="25"/>
    <n v="787"/>
    <x v="1129"/>
    <n v="0"/>
  </r>
  <r>
    <x v="25"/>
    <d v="2021-08-17T00:00:00"/>
    <x v="1"/>
    <x v="7"/>
    <x v="26"/>
    <n v="852"/>
    <x v="1129"/>
    <n v="0"/>
  </r>
  <r>
    <x v="25"/>
    <d v="2021-08-18T00:00:00"/>
    <x v="1"/>
    <x v="7"/>
    <x v="27"/>
    <n v="946"/>
    <x v="1129"/>
    <n v="0"/>
  </r>
  <r>
    <x v="25"/>
    <d v="2021-08-19T00:00:00"/>
    <x v="1"/>
    <x v="7"/>
    <x v="28"/>
    <n v="946"/>
    <x v="1129"/>
    <n v="0"/>
  </r>
  <r>
    <x v="25"/>
    <d v="2021-08-20T00:00:00"/>
    <x v="1"/>
    <x v="7"/>
    <x v="29"/>
    <n v="1333"/>
    <x v="1129"/>
    <n v="0"/>
  </r>
  <r>
    <x v="25"/>
    <d v="2021-08-21T00:00:00"/>
    <x v="1"/>
    <x v="7"/>
    <x v="30"/>
    <n v="1455"/>
    <x v="1129"/>
    <n v="0"/>
  </r>
  <r>
    <x v="25"/>
    <d v="2021-08-22T00:00:00"/>
    <x v="1"/>
    <x v="7"/>
    <x v="0"/>
    <n v="1769"/>
    <x v="1129"/>
    <n v="0"/>
  </r>
  <r>
    <x v="25"/>
    <d v="2021-08-23T00:00:00"/>
    <x v="1"/>
    <x v="7"/>
    <x v="1"/>
    <n v="1873"/>
    <x v="1129"/>
    <n v="0"/>
  </r>
  <r>
    <x v="25"/>
    <d v="2021-08-24T00:00:00"/>
    <x v="1"/>
    <x v="7"/>
    <x v="2"/>
    <n v="1873"/>
    <x v="1129"/>
    <n v="0"/>
  </r>
  <r>
    <x v="25"/>
    <d v="2021-08-25T00:00:00"/>
    <x v="1"/>
    <x v="7"/>
    <x v="3"/>
    <n v="2159"/>
    <x v="619"/>
    <n v="0"/>
  </r>
  <r>
    <x v="25"/>
    <d v="2021-08-26T00:00:00"/>
    <x v="1"/>
    <x v="7"/>
    <x v="4"/>
    <n v="2159"/>
    <x v="619"/>
    <n v="0"/>
  </r>
  <r>
    <x v="25"/>
    <d v="2021-08-27T00:00:00"/>
    <x v="1"/>
    <x v="7"/>
    <x v="5"/>
    <n v="2380"/>
    <x v="5"/>
    <n v="0"/>
  </r>
  <r>
    <x v="25"/>
    <d v="2021-08-28T00:00:00"/>
    <x v="1"/>
    <x v="7"/>
    <x v="6"/>
    <n v="2380"/>
    <x v="5"/>
    <n v="0"/>
  </r>
  <r>
    <x v="25"/>
    <d v="2021-08-29T00:00:00"/>
    <x v="1"/>
    <x v="7"/>
    <x v="7"/>
    <n v="2462"/>
    <x v="5"/>
    <n v="0"/>
  </r>
  <r>
    <x v="25"/>
    <d v="2021-08-30T00:00:00"/>
    <x v="1"/>
    <x v="7"/>
    <x v="8"/>
    <n v="2641"/>
    <x v="620"/>
    <n v="0"/>
  </r>
  <r>
    <x v="25"/>
    <d v="2021-08-31T00:00:00"/>
    <x v="1"/>
    <x v="7"/>
    <x v="9"/>
    <n v="2712"/>
    <x v="1130"/>
    <n v="0"/>
  </r>
  <r>
    <x v="25"/>
    <d v="2021-09-01T00:00:00"/>
    <x v="1"/>
    <x v="8"/>
    <x v="10"/>
    <n v="2858"/>
    <x v="6"/>
    <n v="0"/>
  </r>
  <r>
    <x v="25"/>
    <d v="2021-09-02T00:00:00"/>
    <x v="1"/>
    <x v="8"/>
    <x v="11"/>
    <n v="2960"/>
    <x v="1727"/>
    <n v="0"/>
  </r>
  <r>
    <x v="25"/>
    <d v="2021-09-03T00:00:00"/>
    <x v="1"/>
    <x v="8"/>
    <x v="12"/>
    <n v="3093"/>
    <x v="1727"/>
    <n v="0"/>
  </r>
  <r>
    <x v="25"/>
    <d v="2021-09-04T00:00:00"/>
    <x v="1"/>
    <x v="8"/>
    <x v="13"/>
    <n v="3093"/>
    <x v="1727"/>
    <n v="0"/>
  </r>
  <r>
    <x v="25"/>
    <d v="2021-09-05T00:00:00"/>
    <x v="1"/>
    <x v="8"/>
    <x v="14"/>
    <n v="3093"/>
    <x v="1727"/>
    <n v="0"/>
  </r>
  <r>
    <x v="25"/>
    <d v="2021-09-06T00:00:00"/>
    <x v="1"/>
    <x v="8"/>
    <x v="15"/>
    <n v="3464"/>
    <x v="8"/>
    <n v="0"/>
  </r>
  <r>
    <x v="25"/>
    <d v="2021-09-07T00:00:00"/>
    <x v="1"/>
    <x v="8"/>
    <x v="16"/>
    <n v="3567"/>
    <x v="622"/>
    <n v="0"/>
  </r>
  <r>
    <x v="25"/>
    <d v="2021-09-08T00:00:00"/>
    <x v="1"/>
    <x v="8"/>
    <x v="17"/>
    <n v="3683"/>
    <x v="622"/>
    <n v="0"/>
  </r>
  <r>
    <x v="25"/>
    <d v="2021-09-09T00:00:00"/>
    <x v="1"/>
    <x v="8"/>
    <x v="18"/>
    <n v="3831"/>
    <x v="623"/>
    <n v="0"/>
  </r>
  <r>
    <x v="25"/>
    <d v="2021-09-10T00:00:00"/>
    <x v="1"/>
    <x v="8"/>
    <x v="19"/>
    <n v="3894"/>
    <x v="9"/>
    <n v="0"/>
  </r>
  <r>
    <x v="25"/>
    <d v="2021-09-11T00:00:00"/>
    <x v="1"/>
    <x v="8"/>
    <x v="20"/>
    <n v="4035"/>
    <x v="10"/>
    <n v="0"/>
  </r>
  <r>
    <x v="25"/>
    <d v="2021-09-12T00:00:00"/>
    <x v="1"/>
    <x v="8"/>
    <x v="21"/>
    <n v="4163"/>
    <x v="625"/>
    <n v="0"/>
  </r>
  <r>
    <x v="25"/>
    <d v="2021-09-13T00:00:00"/>
    <x v="1"/>
    <x v="8"/>
    <x v="22"/>
    <n v="4323"/>
    <x v="625"/>
    <n v="0"/>
  </r>
  <r>
    <x v="25"/>
    <d v="2021-09-14T00:00:00"/>
    <x v="1"/>
    <x v="8"/>
    <x v="23"/>
    <n v="4431"/>
    <x v="625"/>
    <n v="0"/>
  </r>
  <r>
    <x v="25"/>
    <d v="2021-09-15T00:00:00"/>
    <x v="1"/>
    <x v="8"/>
    <x v="24"/>
    <n v="4566"/>
    <x v="626"/>
    <n v="0"/>
  </r>
  <r>
    <x v="25"/>
    <d v="2021-09-16T00:00:00"/>
    <x v="1"/>
    <x v="8"/>
    <x v="25"/>
    <n v="4675"/>
    <x v="626"/>
    <n v="0"/>
  </r>
  <r>
    <x v="25"/>
    <d v="2021-09-17T00:00:00"/>
    <x v="1"/>
    <x v="8"/>
    <x v="26"/>
    <n v="4814"/>
    <x v="627"/>
    <n v="0"/>
  </r>
  <r>
    <x v="25"/>
    <d v="2021-09-18T00:00:00"/>
    <x v="1"/>
    <x v="8"/>
    <x v="27"/>
    <n v="4957"/>
    <x v="628"/>
    <n v="0"/>
  </r>
  <r>
    <x v="25"/>
    <d v="2021-09-19T00:00:00"/>
    <x v="1"/>
    <x v="8"/>
    <x v="28"/>
    <n v="5047"/>
    <x v="628"/>
    <n v="0"/>
  </r>
  <r>
    <x v="25"/>
    <d v="2021-09-20T00:00:00"/>
    <x v="1"/>
    <x v="8"/>
    <x v="29"/>
    <n v="5261"/>
    <x v="630"/>
    <n v="0"/>
  </r>
  <r>
    <x v="25"/>
    <d v="2021-09-21T00:00:00"/>
    <x v="1"/>
    <x v="8"/>
    <x v="30"/>
    <n v="5385"/>
    <x v="13"/>
    <n v="0"/>
  </r>
  <r>
    <x v="25"/>
    <d v="2021-09-22T00:00:00"/>
    <x v="1"/>
    <x v="8"/>
    <x v="0"/>
    <n v="5586"/>
    <x v="631"/>
    <n v="0"/>
  </r>
  <r>
    <x v="25"/>
    <d v="2021-09-23T00:00:00"/>
    <x v="1"/>
    <x v="8"/>
    <x v="1"/>
    <n v="5586"/>
    <x v="631"/>
    <n v="0"/>
  </r>
  <r>
    <x v="25"/>
    <d v="2021-09-24T00:00:00"/>
    <x v="1"/>
    <x v="8"/>
    <x v="2"/>
    <n v="5960"/>
    <x v="15"/>
    <n v="0"/>
  </r>
  <r>
    <x v="25"/>
    <d v="2021-09-25T00:00:00"/>
    <x v="1"/>
    <x v="8"/>
    <x v="3"/>
    <n v="5960"/>
    <x v="15"/>
    <n v="0"/>
  </r>
  <r>
    <x v="25"/>
    <d v="2021-09-26T00:00:00"/>
    <x v="1"/>
    <x v="8"/>
    <x v="4"/>
    <n v="6540"/>
    <x v="635"/>
    <n v="0"/>
  </r>
  <r>
    <x v="25"/>
    <d v="2021-09-27T00:00:00"/>
    <x v="1"/>
    <x v="8"/>
    <x v="5"/>
    <n v="6700"/>
    <x v="636"/>
    <n v="0"/>
  </r>
  <r>
    <x v="25"/>
    <d v="2021-09-28T00:00:00"/>
    <x v="1"/>
    <x v="8"/>
    <x v="6"/>
    <n v="6813"/>
    <x v="637"/>
    <n v="0"/>
  </r>
  <r>
    <x v="25"/>
    <d v="2021-09-29T00:00:00"/>
    <x v="1"/>
    <x v="8"/>
    <x v="7"/>
    <n v="6950"/>
    <x v="17"/>
    <n v="0"/>
  </r>
  <r>
    <x v="25"/>
    <d v="2021-09-30T00:00:00"/>
    <x v="1"/>
    <x v="8"/>
    <x v="8"/>
    <n v="7116"/>
    <x v="638"/>
    <n v="0"/>
  </r>
  <r>
    <x v="25"/>
    <d v="2021-10-01T00:00:00"/>
    <x v="1"/>
    <x v="9"/>
    <x v="10"/>
    <n v="7326"/>
    <x v="18"/>
    <n v="0"/>
  </r>
  <r>
    <x v="25"/>
    <d v="2021-10-02T00:00:00"/>
    <x v="1"/>
    <x v="9"/>
    <x v="11"/>
    <n v="7326"/>
    <x v="18"/>
    <n v="0"/>
  </r>
  <r>
    <x v="25"/>
    <d v="2021-10-03T00:00:00"/>
    <x v="1"/>
    <x v="9"/>
    <x v="12"/>
    <n v="7326"/>
    <x v="18"/>
    <n v="0"/>
  </r>
  <r>
    <x v="25"/>
    <d v="2021-10-04T00:00:00"/>
    <x v="1"/>
    <x v="9"/>
    <x v="13"/>
    <n v="7904"/>
    <x v="21"/>
    <n v="0"/>
  </r>
  <r>
    <x v="25"/>
    <d v="2021-10-05T00:00:00"/>
    <x v="1"/>
    <x v="9"/>
    <x v="14"/>
    <n v="8044"/>
    <x v="21"/>
    <n v="0"/>
  </r>
  <r>
    <x v="25"/>
    <d v="2021-10-06T00:00:00"/>
    <x v="1"/>
    <x v="9"/>
    <x v="15"/>
    <n v="8150"/>
    <x v="2763"/>
    <n v="0"/>
  </r>
  <r>
    <x v="25"/>
    <d v="2021-10-07T00:00:00"/>
    <x v="1"/>
    <x v="9"/>
    <x v="16"/>
    <n v="8262"/>
    <x v="646"/>
    <n v="0"/>
  </r>
  <r>
    <x v="25"/>
    <d v="2021-10-08T00:00:00"/>
    <x v="1"/>
    <x v="9"/>
    <x v="17"/>
    <n v="8464"/>
    <x v="646"/>
    <n v="0"/>
  </r>
  <r>
    <x v="25"/>
    <d v="2021-10-09T00:00:00"/>
    <x v="1"/>
    <x v="9"/>
    <x v="18"/>
    <n v="8599"/>
    <x v="1735"/>
    <n v="0"/>
  </r>
  <r>
    <x v="25"/>
    <d v="2021-10-10T00:00:00"/>
    <x v="1"/>
    <x v="9"/>
    <x v="19"/>
    <n v="8980"/>
    <x v="22"/>
    <n v="0"/>
  </r>
  <r>
    <x v="25"/>
    <d v="2021-10-11T00:00:00"/>
    <x v="1"/>
    <x v="9"/>
    <x v="20"/>
    <n v="9167"/>
    <x v="22"/>
    <n v="0"/>
  </r>
  <r>
    <x v="25"/>
    <d v="2021-10-12T00:00:00"/>
    <x v="1"/>
    <x v="9"/>
    <x v="21"/>
    <n v="9472"/>
    <x v="22"/>
    <n v="0"/>
  </r>
  <r>
    <x v="25"/>
    <d v="2021-10-13T00:00:00"/>
    <x v="1"/>
    <x v="9"/>
    <x v="22"/>
    <n v="9665"/>
    <x v="1777"/>
    <n v="0"/>
  </r>
  <r>
    <x v="25"/>
    <d v="2021-10-14T00:00:00"/>
    <x v="1"/>
    <x v="9"/>
    <x v="23"/>
    <n v="9828"/>
    <x v="1777"/>
    <n v="0"/>
  </r>
  <r>
    <x v="25"/>
    <d v="2021-10-15T00:00:00"/>
    <x v="1"/>
    <x v="9"/>
    <x v="24"/>
    <n v="10251"/>
    <x v="3281"/>
    <n v="0"/>
  </r>
  <r>
    <x v="25"/>
    <d v="2021-10-16T00:00:00"/>
    <x v="1"/>
    <x v="9"/>
    <x v="25"/>
    <n v="10356"/>
    <x v="3281"/>
    <n v="0"/>
  </r>
  <r>
    <x v="25"/>
    <d v="2021-10-17T00:00:00"/>
    <x v="1"/>
    <x v="9"/>
    <x v="26"/>
    <n v="10860"/>
    <x v="1736"/>
    <n v="0"/>
  </r>
  <r>
    <x v="25"/>
    <d v="2021-10-18T00:00:00"/>
    <x v="1"/>
    <x v="9"/>
    <x v="27"/>
    <n v="11047"/>
    <x v="650"/>
    <n v="0"/>
  </r>
  <r>
    <x v="25"/>
    <d v="2021-10-19T00:00:00"/>
    <x v="1"/>
    <x v="9"/>
    <x v="28"/>
    <n v="11220"/>
    <x v="1738"/>
    <n v="0"/>
  </r>
  <r>
    <x v="25"/>
    <d v="2021-10-20T00:00:00"/>
    <x v="1"/>
    <x v="9"/>
    <x v="29"/>
    <n v="11386"/>
    <x v="1739"/>
    <n v="0"/>
  </r>
  <r>
    <x v="25"/>
    <d v="2021-10-21T00:00:00"/>
    <x v="1"/>
    <x v="9"/>
    <x v="30"/>
    <n v="11542"/>
    <x v="651"/>
    <n v="0"/>
  </r>
  <r>
    <x v="25"/>
    <d v="2021-10-22T00:00:00"/>
    <x v="1"/>
    <x v="9"/>
    <x v="0"/>
    <n v="11672"/>
    <x v="651"/>
    <n v="0"/>
  </r>
  <r>
    <x v="25"/>
    <d v="2021-10-23T00:00:00"/>
    <x v="1"/>
    <x v="9"/>
    <x v="1"/>
    <n v="11901"/>
    <x v="1740"/>
    <n v="0"/>
  </r>
  <r>
    <x v="25"/>
    <d v="2021-10-24T00:00:00"/>
    <x v="1"/>
    <x v="9"/>
    <x v="2"/>
    <n v="12113"/>
    <x v="1740"/>
    <n v="0"/>
  </r>
  <r>
    <x v="25"/>
    <d v="2021-10-25T00:00:00"/>
    <x v="1"/>
    <x v="9"/>
    <x v="3"/>
    <n v="12384"/>
    <x v="652"/>
    <n v="0"/>
  </r>
  <r>
    <x v="25"/>
    <d v="2021-10-26T00:00:00"/>
    <x v="1"/>
    <x v="9"/>
    <x v="4"/>
    <n v="12595"/>
    <x v="1741"/>
    <n v="0"/>
  </r>
  <r>
    <x v="25"/>
    <d v="2021-10-27T00:00:00"/>
    <x v="1"/>
    <x v="9"/>
    <x v="5"/>
    <n v="12710"/>
    <x v="1741"/>
    <n v="0"/>
  </r>
  <r>
    <x v="25"/>
    <d v="2021-10-28T00:00:00"/>
    <x v="1"/>
    <x v="9"/>
    <x v="6"/>
    <n v="12823"/>
    <x v="653"/>
    <n v="0"/>
  </r>
  <r>
    <x v="25"/>
    <d v="2021-10-29T00:00:00"/>
    <x v="1"/>
    <x v="9"/>
    <x v="7"/>
    <n v="12955"/>
    <x v="1131"/>
    <n v="0"/>
  </r>
  <r>
    <x v="25"/>
    <d v="2021-10-30T00:00:00"/>
    <x v="1"/>
    <x v="9"/>
    <x v="8"/>
    <n v="13065"/>
    <x v="1743"/>
    <n v="0"/>
  </r>
  <r>
    <x v="25"/>
    <d v="2021-10-31T00:00:00"/>
    <x v="1"/>
    <x v="9"/>
    <x v="9"/>
    <n v="13130"/>
    <x v="1744"/>
    <n v="0"/>
  </r>
  <r>
    <x v="25"/>
    <d v="2021-11-01T00:00:00"/>
    <x v="1"/>
    <x v="10"/>
    <x v="10"/>
    <n v="13246"/>
    <x v="655"/>
    <n v="0"/>
  </r>
  <r>
    <x v="25"/>
    <d v="2021-11-02T00:00:00"/>
    <x v="1"/>
    <x v="10"/>
    <x v="11"/>
    <n v="13321"/>
    <x v="655"/>
    <n v="0"/>
  </r>
  <r>
    <x v="25"/>
    <d v="2021-11-03T00:00:00"/>
    <x v="1"/>
    <x v="10"/>
    <x v="12"/>
    <n v="13446"/>
    <x v="655"/>
    <n v="0"/>
  </r>
  <r>
    <x v="25"/>
    <d v="2021-11-04T00:00:00"/>
    <x v="1"/>
    <x v="10"/>
    <x v="13"/>
    <n v="13545"/>
    <x v="1745"/>
    <n v="0"/>
  </r>
  <r>
    <x v="25"/>
    <d v="2021-11-05T00:00:00"/>
    <x v="1"/>
    <x v="10"/>
    <x v="14"/>
    <n v="13545"/>
    <x v="1745"/>
    <n v="0"/>
  </r>
  <r>
    <x v="25"/>
    <d v="2021-11-06T00:00:00"/>
    <x v="1"/>
    <x v="10"/>
    <x v="15"/>
    <n v="13742"/>
    <x v="656"/>
    <n v="0"/>
  </r>
  <r>
    <x v="25"/>
    <d v="2021-11-07T00:00:00"/>
    <x v="1"/>
    <x v="10"/>
    <x v="16"/>
    <n v="13742"/>
    <x v="656"/>
    <n v="0"/>
  </r>
  <r>
    <x v="25"/>
    <d v="2021-11-08T00:00:00"/>
    <x v="1"/>
    <x v="10"/>
    <x v="17"/>
    <n v="13782"/>
    <x v="656"/>
    <n v="0"/>
  </r>
  <r>
    <x v="25"/>
    <d v="2021-11-09T00:00:00"/>
    <x v="1"/>
    <x v="10"/>
    <x v="18"/>
    <n v="13864"/>
    <x v="656"/>
    <n v="0"/>
  </r>
  <r>
    <x v="25"/>
    <d v="2021-11-10T00:00:00"/>
    <x v="1"/>
    <x v="10"/>
    <x v="19"/>
    <n v="13962"/>
    <x v="656"/>
    <n v="0"/>
  </r>
  <r>
    <x v="25"/>
    <d v="2021-11-11T00:00:00"/>
    <x v="1"/>
    <x v="10"/>
    <x v="20"/>
    <n v="14058"/>
    <x v="24"/>
    <n v="0"/>
  </r>
  <r>
    <x v="25"/>
    <d v="2021-11-12T00:00:00"/>
    <x v="1"/>
    <x v="10"/>
    <x v="21"/>
    <n v="14121"/>
    <x v="24"/>
    <n v="0"/>
  </r>
  <r>
    <x v="25"/>
    <d v="2021-11-13T00:00:00"/>
    <x v="1"/>
    <x v="10"/>
    <x v="22"/>
    <n v="14172"/>
    <x v="1747"/>
    <n v="0"/>
  </r>
  <r>
    <x v="25"/>
    <d v="2021-11-14T00:00:00"/>
    <x v="1"/>
    <x v="10"/>
    <x v="23"/>
    <n v="14215"/>
    <x v="1747"/>
    <n v="0"/>
  </r>
  <r>
    <x v="25"/>
    <d v="2021-11-15T00:00:00"/>
    <x v="1"/>
    <x v="10"/>
    <x v="24"/>
    <n v="14215"/>
    <x v="1747"/>
    <n v="0"/>
  </r>
  <r>
    <x v="25"/>
    <d v="2021-11-16T00:00:00"/>
    <x v="1"/>
    <x v="10"/>
    <x v="25"/>
    <n v="14291"/>
    <x v="1747"/>
    <n v="0"/>
  </r>
  <r>
    <x v="25"/>
    <d v="2021-11-17T00:00:00"/>
    <x v="1"/>
    <x v="10"/>
    <x v="26"/>
    <n v="14378"/>
    <x v="1747"/>
    <n v="0"/>
  </r>
  <r>
    <x v="25"/>
    <d v="2021-11-18T00:00:00"/>
    <x v="1"/>
    <x v="10"/>
    <x v="27"/>
    <n v="14399"/>
    <x v="1747"/>
    <n v="0"/>
  </r>
  <r>
    <x v="25"/>
    <d v="2021-11-19T00:00:00"/>
    <x v="1"/>
    <x v="10"/>
    <x v="28"/>
    <n v="14444"/>
    <x v="1747"/>
    <n v="0"/>
  </r>
  <r>
    <x v="25"/>
    <d v="2021-11-20T00:00:00"/>
    <x v="1"/>
    <x v="10"/>
    <x v="29"/>
    <n v="14444"/>
    <x v="1747"/>
    <n v="0"/>
  </r>
  <r>
    <x v="25"/>
    <d v="2021-11-21T00:00:00"/>
    <x v="1"/>
    <x v="10"/>
    <x v="30"/>
    <n v="14591"/>
    <x v="1747"/>
    <n v="0"/>
  </r>
  <r>
    <x v="25"/>
    <d v="2021-11-22T00:00:00"/>
    <x v="1"/>
    <x v="10"/>
    <x v="0"/>
    <n v="14630"/>
    <x v="1747"/>
    <n v="0"/>
  </r>
  <r>
    <x v="25"/>
    <d v="2021-11-23T00:00:00"/>
    <x v="1"/>
    <x v="10"/>
    <x v="1"/>
    <n v="14701"/>
    <x v="1747"/>
    <n v="0"/>
  </r>
  <r>
    <x v="25"/>
    <d v="2021-11-24T00:00:00"/>
    <x v="1"/>
    <x v="10"/>
    <x v="2"/>
    <n v="14771"/>
    <x v="657"/>
    <n v="0"/>
  </r>
  <r>
    <x v="25"/>
    <d v="2021-11-25T00:00:00"/>
    <x v="1"/>
    <x v="10"/>
    <x v="3"/>
    <n v="14771"/>
    <x v="657"/>
    <n v="0"/>
  </r>
  <r>
    <x v="25"/>
    <d v="2021-11-26T00:00:00"/>
    <x v="1"/>
    <x v="10"/>
    <x v="4"/>
    <n v="14918"/>
    <x v="657"/>
    <n v="0"/>
  </r>
  <r>
    <x v="25"/>
    <d v="2021-11-27T00:00:00"/>
    <x v="1"/>
    <x v="10"/>
    <x v="5"/>
    <n v="14992"/>
    <x v="657"/>
    <n v="0"/>
  </r>
  <r>
    <x v="25"/>
    <d v="2021-11-28T00:00:00"/>
    <x v="1"/>
    <x v="10"/>
    <x v="6"/>
    <n v="14992"/>
    <x v="657"/>
    <n v="0"/>
  </r>
  <r>
    <x v="25"/>
    <d v="2021-11-29T00:00:00"/>
    <x v="1"/>
    <x v="10"/>
    <x v="7"/>
    <n v="15058"/>
    <x v="657"/>
    <n v="0"/>
  </r>
  <r>
    <x v="25"/>
    <d v="2021-11-30T00:00:00"/>
    <x v="1"/>
    <x v="10"/>
    <x v="8"/>
    <n v="15058"/>
    <x v="657"/>
    <n v="0"/>
  </r>
  <r>
    <x v="25"/>
    <d v="2021-12-01T00:00:00"/>
    <x v="1"/>
    <x v="11"/>
    <x v="10"/>
    <n v="15111"/>
    <x v="657"/>
    <n v="0"/>
  </r>
  <r>
    <x v="25"/>
    <d v="2021-12-02T00:00:00"/>
    <x v="1"/>
    <x v="11"/>
    <x v="11"/>
    <n v="15111"/>
    <x v="657"/>
    <n v="0"/>
  </r>
  <r>
    <x v="25"/>
    <d v="2021-12-03T00:00:00"/>
    <x v="1"/>
    <x v="11"/>
    <x v="12"/>
    <n v="15142"/>
    <x v="1748"/>
    <n v="0"/>
  </r>
  <r>
    <x v="25"/>
    <d v="2021-12-04T00:00:00"/>
    <x v="1"/>
    <x v="11"/>
    <x v="13"/>
    <n v="15164"/>
    <x v="1748"/>
    <n v="0"/>
  </r>
  <r>
    <x v="25"/>
    <d v="2021-12-05T00:00:00"/>
    <x v="1"/>
    <x v="11"/>
    <x v="14"/>
    <n v="15186"/>
    <x v="1748"/>
    <n v="0"/>
  </r>
  <r>
    <x v="25"/>
    <d v="2021-12-06T00:00:00"/>
    <x v="1"/>
    <x v="11"/>
    <x v="15"/>
    <n v="15202"/>
    <x v="1748"/>
    <n v="0"/>
  </r>
  <r>
    <x v="25"/>
    <d v="2021-12-07T00:00:00"/>
    <x v="1"/>
    <x v="11"/>
    <x v="16"/>
    <n v="15229"/>
    <x v="1748"/>
    <n v="0"/>
  </r>
  <r>
    <x v="25"/>
    <d v="2021-12-08T00:00:00"/>
    <x v="1"/>
    <x v="11"/>
    <x v="17"/>
    <n v="15244"/>
    <x v="1748"/>
    <n v="0"/>
  </r>
  <r>
    <x v="25"/>
    <d v="2021-12-09T00:00:00"/>
    <x v="1"/>
    <x v="11"/>
    <x v="18"/>
    <n v="15301"/>
    <x v="1748"/>
    <n v="0"/>
  </r>
  <r>
    <x v="25"/>
    <d v="2021-12-10T00:00:00"/>
    <x v="1"/>
    <x v="11"/>
    <x v="19"/>
    <n v="15283"/>
    <x v="1748"/>
    <n v="0"/>
  </r>
  <r>
    <x v="25"/>
    <d v="2021-12-11T00:00:00"/>
    <x v="1"/>
    <x v="11"/>
    <x v="20"/>
    <n v="15343"/>
    <x v="1748"/>
    <n v="0"/>
  </r>
  <r>
    <x v="25"/>
    <d v="2021-12-12T00:00:00"/>
    <x v="1"/>
    <x v="11"/>
    <x v="21"/>
    <n v="15348"/>
    <x v="1748"/>
    <n v="0"/>
  </r>
  <r>
    <x v="25"/>
    <d v="2021-12-13T00:00:00"/>
    <x v="1"/>
    <x v="11"/>
    <x v="22"/>
    <n v="15362"/>
    <x v="1748"/>
    <n v="0"/>
  </r>
  <r>
    <x v="25"/>
    <d v="2021-12-14T00:00:00"/>
    <x v="1"/>
    <x v="11"/>
    <x v="23"/>
    <n v="15363"/>
    <x v="1748"/>
    <n v="0"/>
  </r>
  <r>
    <x v="25"/>
    <d v="2021-12-15T00:00:00"/>
    <x v="1"/>
    <x v="11"/>
    <x v="24"/>
    <n v="15372"/>
    <x v="1748"/>
    <n v="0"/>
  </r>
  <r>
    <x v="25"/>
    <d v="2021-12-16T00:00:00"/>
    <x v="1"/>
    <x v="11"/>
    <x v="25"/>
    <n v="15376"/>
    <x v="1748"/>
    <n v="0"/>
  </r>
  <r>
    <x v="25"/>
    <d v="2021-12-17T00:00:00"/>
    <x v="1"/>
    <x v="11"/>
    <x v="26"/>
    <n v="15385"/>
    <x v="1748"/>
    <n v="0"/>
  </r>
  <r>
    <x v="25"/>
    <d v="2021-12-18T00:00:00"/>
    <x v="1"/>
    <x v="11"/>
    <x v="27"/>
    <n v="15386"/>
    <x v="1748"/>
    <n v="0"/>
  </r>
  <r>
    <x v="25"/>
    <d v="2021-12-19T00:00:00"/>
    <x v="1"/>
    <x v="11"/>
    <x v="28"/>
    <n v="15402"/>
    <x v="1748"/>
    <n v="0"/>
  </r>
  <r>
    <x v="25"/>
    <d v="2021-12-20T00:00:00"/>
    <x v="1"/>
    <x v="11"/>
    <x v="29"/>
    <n v="15412"/>
    <x v="1748"/>
    <n v="0"/>
  </r>
  <r>
    <x v="25"/>
    <d v="2021-12-21T00:00:00"/>
    <x v="1"/>
    <x v="11"/>
    <x v="30"/>
    <n v="15418"/>
    <x v="1748"/>
    <n v="0"/>
  </r>
  <r>
    <x v="25"/>
    <d v="2021-12-22T00:00:00"/>
    <x v="1"/>
    <x v="11"/>
    <x v="0"/>
    <n v="15426"/>
    <x v="1748"/>
    <n v="0"/>
  </r>
  <r>
    <x v="25"/>
    <d v="2021-12-23T00:00:00"/>
    <x v="1"/>
    <x v="11"/>
    <x v="1"/>
    <n v="15429"/>
    <x v="1748"/>
    <n v="0"/>
  </r>
  <r>
    <x v="25"/>
    <d v="2021-12-24T00:00:00"/>
    <x v="1"/>
    <x v="11"/>
    <x v="2"/>
    <n v="15429"/>
    <x v="1748"/>
    <n v="0"/>
  </r>
  <r>
    <x v="25"/>
    <d v="2021-12-25T00:00:00"/>
    <x v="1"/>
    <x v="11"/>
    <x v="3"/>
    <n v="15429"/>
    <x v="1748"/>
    <n v="0"/>
  </r>
  <r>
    <x v="25"/>
    <d v="2021-12-26T00:00:00"/>
    <x v="1"/>
    <x v="11"/>
    <x v="4"/>
    <n v="15429"/>
    <x v="1748"/>
    <n v="0"/>
  </r>
  <r>
    <x v="25"/>
    <d v="2021-12-27T00:00:00"/>
    <x v="1"/>
    <x v="11"/>
    <x v="5"/>
    <n v="15458"/>
    <x v="1748"/>
    <n v="0"/>
  </r>
  <r>
    <x v="25"/>
    <d v="2021-12-28T00:00:00"/>
    <x v="1"/>
    <x v="11"/>
    <x v="6"/>
    <n v="15461"/>
    <x v="1748"/>
    <n v="0"/>
  </r>
  <r>
    <x v="25"/>
    <d v="2021-12-29T00:00:00"/>
    <x v="1"/>
    <x v="11"/>
    <x v="7"/>
    <n v="15465"/>
    <x v="1748"/>
    <n v="0"/>
  </r>
  <r>
    <x v="25"/>
    <d v="2021-12-30T00:00:00"/>
    <x v="1"/>
    <x v="11"/>
    <x v="8"/>
    <n v="15470"/>
    <x v="1748"/>
    <n v="0"/>
  </r>
  <r>
    <x v="25"/>
    <d v="2021-12-31T00:00:00"/>
    <x v="1"/>
    <x v="11"/>
    <x v="9"/>
    <n v="15470"/>
    <x v="1748"/>
    <n v="0"/>
  </r>
  <r>
    <x v="25"/>
    <d v="2022-01-01T00:00:00"/>
    <x v="2"/>
    <x v="0"/>
    <x v="10"/>
    <n v="15470"/>
    <x v="1748"/>
    <n v="0"/>
  </r>
  <r>
    <x v="25"/>
    <d v="2022-01-02T00:00:00"/>
    <x v="2"/>
    <x v="0"/>
    <x v="11"/>
    <n v="15470"/>
    <x v="1748"/>
    <n v="0"/>
  </r>
  <r>
    <x v="25"/>
    <d v="2022-01-03T00:00:00"/>
    <x v="2"/>
    <x v="0"/>
    <x v="12"/>
    <n v="15506"/>
    <x v="1748"/>
    <n v="0"/>
  </r>
  <r>
    <x v="25"/>
    <d v="2022-01-04T00:00:00"/>
    <x v="2"/>
    <x v="0"/>
    <x v="13"/>
    <n v="15506"/>
    <x v="1748"/>
    <n v="0"/>
  </r>
  <r>
    <x v="25"/>
    <d v="2022-01-05T00:00:00"/>
    <x v="2"/>
    <x v="0"/>
    <x v="14"/>
    <n v="15532"/>
    <x v="1748"/>
    <n v="0"/>
  </r>
  <r>
    <x v="25"/>
    <d v="2022-01-06T00:00:00"/>
    <x v="2"/>
    <x v="0"/>
    <x v="15"/>
    <n v="15532"/>
    <x v="1748"/>
    <n v="0"/>
  </r>
  <r>
    <x v="25"/>
    <d v="2022-01-07T00:00:00"/>
    <x v="2"/>
    <x v="0"/>
    <x v="16"/>
    <n v="15577"/>
    <x v="1748"/>
    <n v="0"/>
  </r>
  <r>
    <x v="25"/>
    <d v="2022-01-08T00:00:00"/>
    <x v="2"/>
    <x v="0"/>
    <x v="17"/>
    <n v="15597"/>
    <x v="1748"/>
    <n v="0"/>
  </r>
  <r>
    <x v="25"/>
    <d v="2022-01-09T00:00:00"/>
    <x v="2"/>
    <x v="0"/>
    <x v="18"/>
    <n v="15634"/>
    <x v="1748"/>
    <n v="0"/>
  </r>
  <r>
    <x v="25"/>
    <d v="2022-01-10T00:00:00"/>
    <x v="2"/>
    <x v="0"/>
    <x v="19"/>
    <n v="15678"/>
    <x v="1748"/>
    <n v="0"/>
  </r>
  <r>
    <x v="25"/>
    <d v="2022-01-11T00:00:00"/>
    <x v="2"/>
    <x v="0"/>
    <x v="20"/>
    <n v="15678"/>
    <x v="1748"/>
    <n v="0"/>
  </r>
  <r>
    <x v="25"/>
    <d v="2022-01-12T00:00:00"/>
    <x v="2"/>
    <x v="0"/>
    <x v="21"/>
    <n v="15750"/>
    <x v="1748"/>
    <n v="0"/>
  </r>
  <r>
    <x v="25"/>
    <d v="2022-01-13T00:00:00"/>
    <x v="2"/>
    <x v="0"/>
    <x v="22"/>
    <n v="15750"/>
    <x v="1748"/>
    <n v="0"/>
  </r>
  <r>
    <x v="25"/>
    <d v="2022-01-14T00:00:00"/>
    <x v="2"/>
    <x v="0"/>
    <x v="23"/>
    <n v="15797"/>
    <x v="1748"/>
    <n v="0"/>
  </r>
  <r>
    <x v="25"/>
    <d v="2022-01-15T00:00:00"/>
    <x v="2"/>
    <x v="0"/>
    <x v="24"/>
    <n v="15797"/>
    <x v="1748"/>
    <n v="0"/>
  </r>
  <r>
    <x v="25"/>
    <d v="2022-01-16T00:00:00"/>
    <x v="2"/>
    <x v="0"/>
    <x v="25"/>
    <n v="15797"/>
    <x v="1748"/>
    <n v="0"/>
  </r>
  <r>
    <x v="25"/>
    <d v="2022-01-17T00:00:00"/>
    <x v="2"/>
    <x v="0"/>
    <x v="26"/>
    <n v="15901"/>
    <x v="1748"/>
    <n v="0"/>
  </r>
  <r>
    <x v="25"/>
    <d v="2022-01-18T00:00:00"/>
    <x v="2"/>
    <x v="0"/>
    <x v="27"/>
    <n v="15901"/>
    <x v="1748"/>
    <n v="0"/>
  </r>
  <r>
    <x v="25"/>
    <d v="2022-01-19T00:00:00"/>
    <x v="2"/>
    <x v="0"/>
    <x v="28"/>
    <n v="15986"/>
    <x v="1748"/>
    <n v="0"/>
  </r>
  <r>
    <x v="25"/>
    <d v="2022-01-20T00:00:00"/>
    <x v="2"/>
    <x v="0"/>
    <x v="29"/>
    <n v="15986"/>
    <x v="1748"/>
    <n v="0"/>
  </r>
  <r>
    <x v="25"/>
    <d v="2022-01-21T00:00:00"/>
    <x v="2"/>
    <x v="0"/>
    <x v="30"/>
    <n v="16066"/>
    <x v="1748"/>
    <n v="0"/>
  </r>
  <r>
    <x v="25"/>
    <d v="2022-01-22T00:00:00"/>
    <x v="2"/>
    <x v="0"/>
    <x v="0"/>
    <n v="16084"/>
    <x v="1748"/>
    <n v="0"/>
  </r>
  <r>
    <x v="25"/>
    <d v="2022-01-23T00:00:00"/>
    <x v="2"/>
    <x v="0"/>
    <x v="1"/>
    <n v="16084"/>
    <x v="1748"/>
    <n v="0"/>
  </r>
  <r>
    <x v="25"/>
    <d v="2022-01-24T00:00:00"/>
    <x v="2"/>
    <x v="0"/>
    <x v="2"/>
    <n v="16148"/>
    <x v="1748"/>
    <n v="0"/>
  </r>
  <r>
    <x v="25"/>
    <d v="2022-01-25T00:00:00"/>
    <x v="2"/>
    <x v="0"/>
    <x v="3"/>
    <n v="16148"/>
    <x v="1748"/>
    <n v="0"/>
  </r>
  <r>
    <x v="25"/>
    <d v="2022-01-26T00:00:00"/>
    <x v="2"/>
    <x v="0"/>
    <x v="4"/>
    <n v="16179"/>
    <x v="1748"/>
    <n v="0"/>
  </r>
  <r>
    <x v="25"/>
    <d v="2022-01-27T00:00:00"/>
    <x v="2"/>
    <x v="0"/>
    <x v="5"/>
    <n v="16206"/>
    <x v="1748"/>
    <n v="0"/>
  </r>
  <r>
    <x v="25"/>
    <d v="2022-01-28T00:00:00"/>
    <x v="2"/>
    <x v="0"/>
    <x v="6"/>
    <n v="16293"/>
    <x v="1748"/>
    <n v="0"/>
  </r>
  <r>
    <x v="25"/>
    <d v="2022-01-29T00:00:00"/>
    <x v="2"/>
    <x v="0"/>
    <x v="7"/>
    <n v="16345"/>
    <x v="1748"/>
    <n v="0"/>
  </r>
  <r>
    <x v="25"/>
    <d v="2022-01-30T00:00:00"/>
    <x v="2"/>
    <x v="0"/>
    <x v="8"/>
    <n v="16345"/>
    <x v="1748"/>
    <n v="0"/>
  </r>
  <r>
    <x v="25"/>
    <d v="2022-01-31T00:00:00"/>
    <x v="2"/>
    <x v="0"/>
    <x v="9"/>
    <n v="16476"/>
    <x v="1748"/>
    <n v="0"/>
  </r>
  <r>
    <x v="25"/>
    <d v="2022-02-01T00:00:00"/>
    <x v="2"/>
    <x v="1"/>
    <x v="10"/>
    <n v="16476"/>
    <x v="1748"/>
    <n v="0"/>
  </r>
  <r>
    <x v="25"/>
    <d v="2022-02-02T00:00:00"/>
    <x v="2"/>
    <x v="1"/>
    <x v="11"/>
    <n v="16691"/>
    <x v="1748"/>
    <n v="0"/>
  </r>
  <r>
    <x v="25"/>
    <d v="2022-02-03T00:00:00"/>
    <x v="2"/>
    <x v="1"/>
    <x v="12"/>
    <n v="16691"/>
    <x v="1748"/>
    <n v="0"/>
  </r>
  <r>
    <x v="25"/>
    <d v="2022-02-04T00:00:00"/>
    <x v="2"/>
    <x v="1"/>
    <x v="13"/>
    <n v="16891"/>
    <x v="1748"/>
    <n v="0"/>
  </r>
  <r>
    <x v="25"/>
    <d v="2022-02-05T00:00:00"/>
    <x v="2"/>
    <x v="1"/>
    <x v="14"/>
    <n v="17404"/>
    <x v="1748"/>
    <n v="0"/>
  </r>
  <r>
    <x v="25"/>
    <d v="2022-02-06T00:00:00"/>
    <x v="2"/>
    <x v="1"/>
    <x v="15"/>
    <n v="17404"/>
    <x v="1748"/>
    <n v="0"/>
  </r>
  <r>
    <x v="25"/>
    <d v="2022-02-07T00:00:00"/>
    <x v="2"/>
    <x v="1"/>
    <x v="16"/>
    <n v="18152"/>
    <x v="1748"/>
    <n v="0"/>
  </r>
  <r>
    <x v="25"/>
    <d v="2022-02-08T00:00:00"/>
    <x v="2"/>
    <x v="1"/>
    <x v="17"/>
    <n v="18404"/>
    <x v="1748"/>
    <n v="0"/>
  </r>
  <r>
    <x v="25"/>
    <d v="2022-02-09T00:00:00"/>
    <x v="2"/>
    <x v="1"/>
    <x v="18"/>
    <n v="18845"/>
    <x v="1748"/>
    <n v="0"/>
  </r>
  <r>
    <x v="25"/>
    <d v="2022-02-10T00:00:00"/>
    <x v="2"/>
    <x v="1"/>
    <x v="19"/>
    <n v="19473"/>
    <x v="1748"/>
    <n v="0"/>
  </r>
  <r>
    <x v="25"/>
    <d v="2022-02-11T00:00:00"/>
    <x v="2"/>
    <x v="1"/>
    <x v="20"/>
    <n v="20454"/>
    <x v="1748"/>
    <n v="0"/>
  </r>
  <r>
    <x v="25"/>
    <d v="2022-02-12T00:00:00"/>
    <x v="2"/>
    <x v="1"/>
    <x v="21"/>
    <n v="21579"/>
    <x v="1748"/>
    <n v="0"/>
  </r>
  <r>
    <x v="25"/>
    <d v="2022-02-13T00:00:00"/>
    <x v="2"/>
    <x v="1"/>
    <x v="22"/>
    <n v="22515"/>
    <x v="1748"/>
    <n v="0"/>
  </r>
  <r>
    <x v="25"/>
    <d v="2022-02-14T00:00:00"/>
    <x v="2"/>
    <x v="1"/>
    <x v="23"/>
    <n v="23992"/>
    <x v="1748"/>
    <n v="0"/>
  </r>
  <r>
    <x v="25"/>
    <d v="2022-02-15T00:00:00"/>
    <x v="2"/>
    <x v="1"/>
    <x v="24"/>
    <n v="24659"/>
    <x v="1748"/>
    <n v="0"/>
  </r>
  <r>
    <x v="25"/>
    <d v="2022-02-16T00:00:00"/>
    <x v="2"/>
    <x v="1"/>
    <x v="25"/>
    <n v="25584"/>
    <x v="1748"/>
    <n v="0"/>
  </r>
  <r>
    <x v="25"/>
    <d v="2022-02-17T00:00:00"/>
    <x v="2"/>
    <x v="1"/>
    <x v="26"/>
    <n v="27599"/>
    <x v="1748"/>
    <n v="0"/>
  </r>
  <r>
    <x v="25"/>
    <d v="2022-02-18T00:00:00"/>
    <x v="2"/>
    <x v="1"/>
    <x v="27"/>
    <n v="27599"/>
    <x v="1748"/>
    <n v="0"/>
  </r>
  <r>
    <x v="25"/>
    <d v="2022-02-19T00:00:00"/>
    <x v="2"/>
    <x v="1"/>
    <x v="28"/>
    <n v="27599"/>
    <x v="1748"/>
    <n v="0"/>
  </r>
  <r>
    <x v="25"/>
    <d v="2022-02-20T00:00:00"/>
    <x v="2"/>
    <x v="1"/>
    <x v="29"/>
    <n v="34979"/>
    <x v="1753"/>
    <n v="0"/>
  </r>
  <r>
    <x v="25"/>
    <d v="2022-02-21T00:00:00"/>
    <x v="2"/>
    <x v="1"/>
    <x v="30"/>
    <n v="37798"/>
    <x v="660"/>
    <n v="0"/>
  </r>
  <r>
    <x v="25"/>
    <d v="2022-02-22T00:00:00"/>
    <x v="2"/>
    <x v="1"/>
    <x v="0"/>
    <n v="41049"/>
    <x v="661"/>
    <n v="0"/>
  </r>
  <r>
    <x v="25"/>
    <d v="2022-02-23T00:00:00"/>
    <x v="2"/>
    <x v="1"/>
    <x v="1"/>
    <n v="44334"/>
    <x v="661"/>
    <n v="0"/>
  </r>
  <r>
    <x v="25"/>
    <d v="2022-02-24T00:00:00"/>
    <x v="2"/>
    <x v="1"/>
    <x v="2"/>
    <n v="48055"/>
    <x v="662"/>
    <n v="0"/>
  </r>
  <r>
    <x v="25"/>
    <d v="2022-02-25T00:00:00"/>
    <x v="2"/>
    <x v="1"/>
    <x v="3"/>
    <n v="51516"/>
    <x v="1756"/>
    <n v="0"/>
  </r>
  <r>
    <x v="25"/>
    <d v="2022-02-26T00:00:00"/>
    <x v="2"/>
    <x v="1"/>
    <x v="4"/>
    <n v="55485"/>
    <x v="1756"/>
    <n v="0"/>
  </r>
  <r>
    <x v="25"/>
    <d v="2022-02-27T00:00:00"/>
    <x v="2"/>
    <x v="1"/>
    <x v="5"/>
    <n v="59447"/>
    <x v="1758"/>
    <n v="0"/>
  </r>
  <r>
    <x v="25"/>
    <d v="2022-02-28T00:00:00"/>
    <x v="2"/>
    <x v="1"/>
    <x v="6"/>
    <n v="63542"/>
    <x v="1760"/>
    <n v="0"/>
  </r>
  <r>
    <x v="25"/>
    <d v="2022-03-01T00:00:00"/>
    <x v="2"/>
    <x v="2"/>
    <x v="10"/>
    <n v="67762"/>
    <x v="29"/>
    <n v="0"/>
  </r>
  <r>
    <x v="25"/>
    <d v="2022-03-02T00:00:00"/>
    <x v="2"/>
    <x v="2"/>
    <x v="11"/>
    <n v="71649"/>
    <x v="1761"/>
    <n v="0"/>
  </r>
  <r>
    <x v="25"/>
    <d v="2022-03-03T00:00:00"/>
    <x v="2"/>
    <x v="2"/>
    <x v="12"/>
    <n v="76534"/>
    <x v="2071"/>
    <n v="0"/>
  </r>
  <r>
    <x v="25"/>
    <d v="2022-03-04T00:00:00"/>
    <x v="2"/>
    <x v="2"/>
    <x v="13"/>
    <n v="80749"/>
    <x v="2071"/>
    <n v="0"/>
  </r>
  <r>
    <x v="25"/>
    <d v="2022-03-05T00:00:00"/>
    <x v="2"/>
    <x v="2"/>
    <x v="14"/>
    <n v="84844"/>
    <x v="1767"/>
    <n v="0"/>
  </r>
  <r>
    <x v="25"/>
    <d v="2022-03-06T00:00:00"/>
    <x v="2"/>
    <x v="2"/>
    <x v="15"/>
    <n v="88849"/>
    <x v="1783"/>
    <n v="0"/>
  </r>
  <r>
    <x v="25"/>
    <d v="2022-03-07T00:00:00"/>
    <x v="2"/>
    <x v="2"/>
    <x v="16"/>
    <n v="93034"/>
    <x v="1772"/>
    <n v="0"/>
  </r>
  <r>
    <x v="25"/>
    <d v="2022-03-08T00:00:00"/>
    <x v="2"/>
    <x v="2"/>
    <x v="17"/>
    <n v="97018"/>
    <x v="1774"/>
    <n v="0"/>
  </r>
  <r>
    <x v="25"/>
    <d v="2022-03-09T00:00:00"/>
    <x v="2"/>
    <x v="2"/>
    <x v="18"/>
    <n v="100173"/>
    <x v="1775"/>
    <n v="0"/>
  </r>
  <r>
    <x v="25"/>
    <d v="2022-03-10T00:00:00"/>
    <x v="2"/>
    <x v="2"/>
    <x v="19"/>
    <n v="104022"/>
    <x v="4595"/>
    <n v="0"/>
  </r>
  <r>
    <x v="25"/>
    <d v="2022-03-11T00:00:00"/>
    <x v="2"/>
    <x v="2"/>
    <x v="20"/>
    <n v="106936"/>
    <x v="2764"/>
    <n v="0"/>
  </r>
  <r>
    <x v="25"/>
    <d v="2022-03-12T00:00:00"/>
    <x v="2"/>
    <x v="2"/>
    <x v="21"/>
    <n v="109538"/>
    <x v="3618"/>
    <n v="0"/>
  </r>
  <r>
    <x v="25"/>
    <d v="2022-03-13T00:00:00"/>
    <x v="2"/>
    <x v="2"/>
    <x v="22"/>
    <n v="112093"/>
    <x v="674"/>
    <n v="0"/>
  </r>
  <r>
    <x v="25"/>
    <d v="2022-03-14T00:00:00"/>
    <x v="2"/>
    <x v="2"/>
    <x v="23"/>
    <n v="114371"/>
    <x v="2765"/>
    <n v="0"/>
  </r>
  <r>
    <x v="25"/>
    <d v="2022-03-15T00:00:00"/>
    <x v="2"/>
    <x v="2"/>
    <x v="24"/>
    <n v="116924"/>
    <x v="1787"/>
    <n v="0"/>
  </r>
  <r>
    <x v="25"/>
    <d v="2022-03-16T00:00:00"/>
    <x v="2"/>
    <x v="2"/>
    <x v="25"/>
    <n v="118892"/>
    <x v="676"/>
    <n v="0"/>
  </r>
  <r>
    <x v="25"/>
    <d v="2022-03-17T00:00:00"/>
    <x v="2"/>
    <x v="2"/>
    <x v="26"/>
    <n v="120600"/>
    <x v="35"/>
    <n v="0"/>
  </r>
  <r>
    <x v="25"/>
    <d v="2022-03-18T00:00:00"/>
    <x v="2"/>
    <x v="2"/>
    <x v="27"/>
    <n v="121957"/>
    <x v="4597"/>
    <n v="0"/>
  </r>
  <r>
    <x v="25"/>
    <d v="2022-03-19T00:00:00"/>
    <x v="2"/>
    <x v="2"/>
    <x v="28"/>
    <n v="123422"/>
    <x v="3283"/>
    <n v="0"/>
  </r>
  <r>
    <x v="25"/>
    <d v="2022-03-20T00:00:00"/>
    <x v="2"/>
    <x v="2"/>
    <x v="29"/>
    <n v="124716"/>
    <x v="679"/>
    <n v="0"/>
  </r>
  <r>
    <x v="25"/>
    <d v="2022-03-21T00:00:00"/>
    <x v="2"/>
    <x v="2"/>
    <x v="30"/>
    <n v="126109"/>
    <x v="37"/>
    <n v="0"/>
  </r>
  <r>
    <x v="25"/>
    <d v="2022-03-22T00:00:00"/>
    <x v="2"/>
    <x v="2"/>
    <x v="0"/>
    <n v="127300"/>
    <x v="3404"/>
    <n v="0"/>
  </r>
  <r>
    <x v="25"/>
    <d v="2022-03-23T00:00:00"/>
    <x v="2"/>
    <x v="2"/>
    <x v="1"/>
    <n v="128306"/>
    <x v="680"/>
    <n v="0"/>
  </r>
  <r>
    <x v="25"/>
    <d v="2022-03-24T00:00:00"/>
    <x v="2"/>
    <x v="2"/>
    <x v="2"/>
    <n v="129081"/>
    <x v="681"/>
    <n v="0"/>
  </r>
  <r>
    <x v="25"/>
    <d v="2022-03-25T00:00:00"/>
    <x v="2"/>
    <x v="2"/>
    <x v="3"/>
    <n v="129837"/>
    <x v="681"/>
    <n v="0"/>
  </r>
  <r>
    <x v="25"/>
    <d v="2022-03-26T00:00:00"/>
    <x v="2"/>
    <x v="2"/>
    <x v="4"/>
    <n v="130611"/>
    <x v="4613"/>
    <n v="0"/>
  </r>
  <r>
    <x v="25"/>
    <d v="2022-03-27T00:00:00"/>
    <x v="2"/>
    <x v="2"/>
    <x v="5"/>
    <n v="131403"/>
    <x v="4613"/>
    <n v="0"/>
  </r>
  <r>
    <x v="25"/>
    <d v="2022-03-28T00:00:00"/>
    <x v="2"/>
    <x v="2"/>
    <x v="6"/>
    <n v="132194"/>
    <x v="4614"/>
    <n v="0"/>
  </r>
  <r>
    <x v="25"/>
    <d v="2022-03-29T00:00:00"/>
    <x v="2"/>
    <x v="2"/>
    <x v="7"/>
    <n v="132981"/>
    <x v="4216"/>
    <n v="0"/>
  </r>
  <r>
    <x v="25"/>
    <d v="2022-03-30T00:00:00"/>
    <x v="2"/>
    <x v="2"/>
    <x v="8"/>
    <n v="133726"/>
    <x v="682"/>
    <n v="0"/>
  </r>
  <r>
    <x v="25"/>
    <d v="2022-03-31T00:00:00"/>
    <x v="2"/>
    <x v="2"/>
    <x v="9"/>
    <n v="134412"/>
    <x v="682"/>
    <n v="0"/>
  </r>
  <r>
    <x v="25"/>
    <d v="2022-04-01T00:00:00"/>
    <x v="2"/>
    <x v="3"/>
    <x v="10"/>
    <n v="134915"/>
    <x v="3474"/>
    <n v="0"/>
  </r>
  <r>
    <x v="25"/>
    <d v="2022-04-02T00:00:00"/>
    <x v="2"/>
    <x v="3"/>
    <x v="11"/>
    <n v="135430"/>
    <x v="683"/>
    <n v="0"/>
  </r>
  <r>
    <x v="25"/>
    <d v="2022-04-03T00:00:00"/>
    <x v="2"/>
    <x v="3"/>
    <x v="12"/>
    <n v="135974"/>
    <x v="683"/>
    <n v="0"/>
  </r>
  <r>
    <x v="25"/>
    <d v="2022-04-04T00:00:00"/>
    <x v="2"/>
    <x v="3"/>
    <x v="13"/>
    <n v="136374"/>
    <x v="683"/>
    <n v="0"/>
  </r>
  <r>
    <x v="25"/>
    <d v="2022-04-05T00:00:00"/>
    <x v="2"/>
    <x v="3"/>
    <x v="14"/>
    <n v="136821"/>
    <x v="2077"/>
    <n v="0"/>
  </r>
  <r>
    <x v="25"/>
    <d v="2022-04-06T00:00:00"/>
    <x v="2"/>
    <x v="3"/>
    <x v="15"/>
    <n v="137239"/>
    <x v="2077"/>
    <n v="0"/>
  </r>
  <r>
    <x v="25"/>
    <d v="2022-04-07T00:00:00"/>
    <x v="2"/>
    <x v="3"/>
    <x v="16"/>
    <n v="137585"/>
    <x v="2077"/>
    <n v="0"/>
  </r>
  <r>
    <x v="25"/>
    <d v="2022-04-08T00:00:00"/>
    <x v="2"/>
    <x v="3"/>
    <x v="17"/>
    <n v="137947"/>
    <x v="2077"/>
    <n v="0"/>
  </r>
  <r>
    <x v="25"/>
    <d v="2022-04-09T00:00:00"/>
    <x v="2"/>
    <x v="3"/>
    <x v="18"/>
    <n v="138261"/>
    <x v="39"/>
    <n v="0"/>
  </r>
  <r>
    <x v="25"/>
    <d v="2022-04-10T00:00:00"/>
    <x v="2"/>
    <x v="3"/>
    <x v="19"/>
    <n v="138530"/>
    <x v="39"/>
    <n v="0"/>
  </r>
  <r>
    <x v="25"/>
    <d v="2022-04-11T00:00:00"/>
    <x v="2"/>
    <x v="3"/>
    <x v="20"/>
    <n v="138811"/>
    <x v="39"/>
    <n v="0"/>
  </r>
  <r>
    <x v="25"/>
    <d v="2022-04-12T00:00:00"/>
    <x v="2"/>
    <x v="3"/>
    <x v="21"/>
    <n v="139061"/>
    <x v="3285"/>
    <n v="0"/>
  </r>
  <r>
    <x v="25"/>
    <d v="2022-04-13T00:00:00"/>
    <x v="2"/>
    <x v="3"/>
    <x v="22"/>
    <n v="139278"/>
    <x v="3285"/>
    <n v="0"/>
  </r>
  <r>
    <x v="25"/>
    <d v="2022-04-14T00:00:00"/>
    <x v="2"/>
    <x v="3"/>
    <x v="23"/>
    <n v="139465"/>
    <x v="2767"/>
    <n v="0"/>
  </r>
  <r>
    <x v="25"/>
    <d v="2022-04-15T00:00:00"/>
    <x v="2"/>
    <x v="3"/>
    <x v="24"/>
    <n v="139637"/>
    <x v="2767"/>
    <n v="0"/>
  </r>
  <r>
    <x v="25"/>
    <d v="2022-04-16T00:00:00"/>
    <x v="2"/>
    <x v="3"/>
    <x v="25"/>
    <n v="139847"/>
    <x v="2767"/>
    <n v="0"/>
  </r>
  <r>
    <x v="25"/>
    <d v="2022-04-17T00:00:00"/>
    <x v="2"/>
    <x v="3"/>
    <x v="26"/>
    <n v="140023"/>
    <x v="1795"/>
    <n v="0"/>
  </r>
  <r>
    <x v="25"/>
    <d v="2022-04-18T00:00:00"/>
    <x v="2"/>
    <x v="3"/>
    <x v="27"/>
    <n v="140182"/>
    <x v="1795"/>
    <n v="0"/>
  </r>
  <r>
    <x v="25"/>
    <d v="2022-04-19T00:00:00"/>
    <x v="2"/>
    <x v="3"/>
    <x v="28"/>
    <n v="140364"/>
    <x v="1795"/>
    <n v="0"/>
  </r>
  <r>
    <x v="25"/>
    <d v="2022-04-20T00:00:00"/>
    <x v="2"/>
    <x v="3"/>
    <x v="29"/>
    <n v="140542"/>
    <x v="1795"/>
    <n v="0"/>
  </r>
  <r>
    <x v="25"/>
    <d v="2022-04-21T00:00:00"/>
    <x v="2"/>
    <x v="3"/>
    <x v="30"/>
    <n v="140723"/>
    <x v="1795"/>
    <n v="0"/>
  </r>
  <r>
    <x v="25"/>
    <d v="2022-04-22T00:00:00"/>
    <x v="2"/>
    <x v="3"/>
    <x v="0"/>
    <n v="140873"/>
    <x v="1795"/>
    <n v="0"/>
  </r>
  <r>
    <x v="25"/>
    <d v="2022-04-23T00:00:00"/>
    <x v="2"/>
    <x v="3"/>
    <x v="1"/>
    <n v="141014"/>
    <x v="1795"/>
    <n v="0"/>
  </r>
  <r>
    <x v="25"/>
    <d v="2022-04-24T00:00:00"/>
    <x v="2"/>
    <x v="3"/>
    <x v="2"/>
    <n v="141119"/>
    <x v="1795"/>
    <n v="0"/>
  </r>
  <r>
    <x v="25"/>
    <d v="2022-04-25T00:00:00"/>
    <x v="2"/>
    <x v="3"/>
    <x v="3"/>
    <n v="141269"/>
    <x v="1795"/>
    <n v="0"/>
  </r>
  <r>
    <x v="25"/>
    <d v="2022-04-26T00:00:00"/>
    <x v="2"/>
    <x v="3"/>
    <x v="4"/>
    <n v="141405"/>
    <x v="1795"/>
    <n v="0"/>
  </r>
  <r>
    <x v="25"/>
    <d v="2022-04-27T00:00:00"/>
    <x v="2"/>
    <x v="3"/>
    <x v="5"/>
    <n v="141531"/>
    <x v="1795"/>
    <n v="0"/>
  </r>
  <r>
    <x v="25"/>
    <d v="2022-04-28T00:00:00"/>
    <x v="2"/>
    <x v="3"/>
    <x v="6"/>
    <n v="141629"/>
    <x v="1795"/>
    <n v="0"/>
  </r>
  <r>
    <x v="25"/>
    <d v="2022-04-29T00:00:00"/>
    <x v="2"/>
    <x v="3"/>
    <x v="7"/>
    <n v="141748"/>
    <x v="1795"/>
    <n v="0"/>
  </r>
  <r>
    <x v="25"/>
    <d v="2022-04-30T00:00:00"/>
    <x v="2"/>
    <x v="3"/>
    <x v="8"/>
    <n v="141850"/>
    <x v="1795"/>
    <n v="0"/>
  </r>
  <r>
    <x v="25"/>
    <d v="2022-05-01T00:00:00"/>
    <x v="2"/>
    <x v="4"/>
    <x v="10"/>
    <n v="141911"/>
    <x v="1795"/>
    <n v="0"/>
  </r>
  <r>
    <x v="25"/>
    <d v="2022-05-02T00:00:00"/>
    <x v="2"/>
    <x v="4"/>
    <x v="11"/>
    <n v="141911"/>
    <x v="1795"/>
    <n v="0"/>
  </r>
  <r>
    <x v="25"/>
    <d v="2022-05-03T00:00:00"/>
    <x v="2"/>
    <x v="4"/>
    <x v="12"/>
    <n v="141976"/>
    <x v="1795"/>
    <n v="0"/>
  </r>
  <r>
    <x v="25"/>
    <d v="2022-05-04T00:00:00"/>
    <x v="2"/>
    <x v="4"/>
    <x v="13"/>
    <n v="142166"/>
    <x v="1795"/>
    <n v="0"/>
  </r>
  <r>
    <x v="25"/>
    <d v="2022-05-05T00:00:00"/>
    <x v="2"/>
    <x v="4"/>
    <x v="14"/>
    <n v="142312"/>
    <x v="1795"/>
    <n v="0"/>
  </r>
  <r>
    <x v="25"/>
    <d v="2022-05-06T00:00:00"/>
    <x v="2"/>
    <x v="4"/>
    <x v="15"/>
    <n v="142465"/>
    <x v="1795"/>
    <n v="0"/>
  </r>
  <r>
    <x v="25"/>
    <d v="2022-05-07T00:00:00"/>
    <x v="2"/>
    <x v="4"/>
    <x v="16"/>
    <n v="142627"/>
    <x v="1795"/>
    <n v="0"/>
  </r>
  <r>
    <x v="25"/>
    <d v="2022-05-08T00:00:00"/>
    <x v="2"/>
    <x v="4"/>
    <x v="17"/>
    <n v="142858"/>
    <x v="1795"/>
    <n v="0"/>
  </r>
  <r>
    <x v="25"/>
    <d v="2022-05-09T00:00:00"/>
    <x v="2"/>
    <x v="4"/>
    <x v="18"/>
    <n v="143107"/>
    <x v="684"/>
    <n v="0"/>
  </r>
  <r>
    <x v="25"/>
    <d v="2022-05-10T00:00:00"/>
    <x v="2"/>
    <x v="4"/>
    <x v="19"/>
    <n v="143372"/>
    <x v="684"/>
    <n v="0"/>
  </r>
  <r>
    <x v="25"/>
    <d v="2022-05-11T00:00:00"/>
    <x v="2"/>
    <x v="4"/>
    <x v="20"/>
    <n v="143616"/>
    <x v="684"/>
    <n v="0"/>
  </r>
  <r>
    <x v="25"/>
    <d v="2022-05-12T00:00:00"/>
    <x v="2"/>
    <x v="4"/>
    <x v="21"/>
    <n v="143866"/>
    <x v="684"/>
    <n v="0"/>
  </r>
  <r>
    <x v="25"/>
    <d v="2022-05-13T00:00:00"/>
    <x v="2"/>
    <x v="4"/>
    <x v="22"/>
    <n v="144136"/>
    <x v="4217"/>
    <n v="0"/>
  </r>
  <r>
    <x v="25"/>
    <d v="2022-05-14T00:00:00"/>
    <x v="2"/>
    <x v="4"/>
    <x v="23"/>
    <n v="144411"/>
    <x v="4217"/>
    <n v="0"/>
  </r>
  <r>
    <x v="25"/>
    <d v="2022-05-15T00:00:00"/>
    <x v="2"/>
    <x v="4"/>
    <x v="24"/>
    <n v="144659"/>
    <x v="4217"/>
    <n v="0"/>
  </r>
  <r>
    <x v="25"/>
    <d v="2022-05-16T00:00:00"/>
    <x v="2"/>
    <x v="4"/>
    <x v="25"/>
    <n v="144956"/>
    <x v="3458"/>
    <n v="0"/>
  </r>
  <r>
    <x v="25"/>
    <d v="2022-05-17T00:00:00"/>
    <x v="2"/>
    <x v="4"/>
    <x v="26"/>
    <n v="145221"/>
    <x v="3458"/>
    <n v="0"/>
  </r>
  <r>
    <x v="25"/>
    <d v="2022-05-18T00:00:00"/>
    <x v="2"/>
    <x v="4"/>
    <x v="27"/>
    <n v="145521"/>
    <x v="3458"/>
    <n v="0"/>
  </r>
  <r>
    <x v="25"/>
    <d v="2022-05-19T00:00:00"/>
    <x v="2"/>
    <x v="4"/>
    <x v="28"/>
    <n v="145783"/>
    <x v="3458"/>
    <n v="0"/>
  </r>
  <r>
    <x v="25"/>
    <d v="2022-05-20T00:00:00"/>
    <x v="2"/>
    <x v="4"/>
    <x v="29"/>
    <n v="146044"/>
    <x v="3458"/>
    <n v="0"/>
  </r>
  <r>
    <x v="25"/>
    <d v="2022-05-21T00:00:00"/>
    <x v="2"/>
    <x v="4"/>
    <x v="30"/>
    <n v="146315"/>
    <x v="3458"/>
    <n v="0"/>
  </r>
  <r>
    <x v="25"/>
    <d v="2022-05-22T00:00:00"/>
    <x v="2"/>
    <x v="4"/>
    <x v="0"/>
    <n v="146506"/>
    <x v="3458"/>
    <n v="0"/>
  </r>
  <r>
    <x v="25"/>
    <d v="2022-05-23T00:00:00"/>
    <x v="2"/>
    <x v="4"/>
    <x v="1"/>
    <n v="146775"/>
    <x v="40"/>
    <n v="0"/>
  </r>
  <r>
    <x v="25"/>
    <d v="2022-05-24T00:00:00"/>
    <x v="2"/>
    <x v="4"/>
    <x v="2"/>
    <n v="147021"/>
    <x v="40"/>
    <n v="0"/>
  </r>
  <r>
    <x v="25"/>
    <d v="2022-05-25T00:00:00"/>
    <x v="2"/>
    <x v="4"/>
    <x v="3"/>
    <n v="147271"/>
    <x v="40"/>
    <n v="0"/>
  </r>
  <r>
    <x v="25"/>
    <d v="2022-05-26T00:00:00"/>
    <x v="2"/>
    <x v="4"/>
    <x v="4"/>
    <n v="147493"/>
    <x v="41"/>
    <n v="0"/>
  </r>
  <r>
    <x v="25"/>
    <d v="2022-05-27T00:00:00"/>
    <x v="2"/>
    <x v="4"/>
    <x v="5"/>
    <n v="147667"/>
    <x v="41"/>
    <n v="0"/>
  </r>
  <r>
    <x v="25"/>
    <d v="2022-05-28T00:00:00"/>
    <x v="2"/>
    <x v="4"/>
    <x v="6"/>
    <n v="147872"/>
    <x v="41"/>
    <n v="0"/>
  </r>
  <r>
    <x v="25"/>
    <d v="2022-05-29T00:00:00"/>
    <x v="2"/>
    <x v="4"/>
    <x v="7"/>
    <n v="148089"/>
    <x v="41"/>
    <n v="0"/>
  </r>
  <r>
    <x v="25"/>
    <d v="2022-05-30T00:00:00"/>
    <x v="2"/>
    <x v="4"/>
    <x v="8"/>
    <n v="148395"/>
    <x v="41"/>
    <n v="0"/>
  </r>
  <r>
    <x v="25"/>
    <d v="2022-05-31T00:00:00"/>
    <x v="2"/>
    <x v="4"/>
    <x v="9"/>
    <n v="148674"/>
    <x v="41"/>
    <n v="0"/>
  </r>
  <r>
    <x v="25"/>
    <d v="2022-06-01T00:00:00"/>
    <x v="2"/>
    <x v="5"/>
    <x v="10"/>
    <n v="148970"/>
    <x v="41"/>
    <n v="0"/>
  </r>
  <r>
    <x v="25"/>
    <d v="2022-06-02T00:00:00"/>
    <x v="2"/>
    <x v="5"/>
    <x v="11"/>
    <n v="149337"/>
    <x v="41"/>
    <n v="0"/>
  </r>
  <r>
    <x v="25"/>
    <d v="2022-06-03T00:00:00"/>
    <x v="2"/>
    <x v="5"/>
    <x v="12"/>
    <n v="149679"/>
    <x v="41"/>
    <n v="0"/>
  </r>
  <r>
    <x v="25"/>
    <d v="2022-06-04T00:00:00"/>
    <x v="2"/>
    <x v="5"/>
    <x v="13"/>
    <n v="150058"/>
    <x v="41"/>
    <n v="0"/>
  </r>
  <r>
    <x v="25"/>
    <d v="2022-06-05T00:00:00"/>
    <x v="2"/>
    <x v="5"/>
    <x v="14"/>
    <n v="150402"/>
    <x v="41"/>
    <n v="0"/>
  </r>
  <r>
    <x v="25"/>
    <d v="2022-06-06T00:00:00"/>
    <x v="2"/>
    <x v="5"/>
    <x v="15"/>
    <n v="150781"/>
    <x v="41"/>
    <n v="0"/>
  </r>
  <r>
    <x v="25"/>
    <d v="2022-06-07T00:00:00"/>
    <x v="2"/>
    <x v="5"/>
    <x v="16"/>
    <n v="151161"/>
    <x v="41"/>
    <n v="0"/>
  </r>
  <r>
    <x v="25"/>
    <d v="2022-06-08T00:00:00"/>
    <x v="2"/>
    <x v="5"/>
    <x v="17"/>
    <n v="151560"/>
    <x v="42"/>
    <n v="0"/>
  </r>
  <r>
    <x v="25"/>
    <d v="2022-06-09T00:00:00"/>
    <x v="2"/>
    <x v="5"/>
    <x v="18"/>
    <n v="151950"/>
    <x v="42"/>
    <n v="0"/>
  </r>
  <r>
    <x v="25"/>
    <d v="2022-06-10T00:00:00"/>
    <x v="2"/>
    <x v="5"/>
    <x v="19"/>
    <n v="152320"/>
    <x v="685"/>
    <n v="0"/>
  </r>
  <r>
    <x v="25"/>
    <d v="2022-06-11T00:00:00"/>
    <x v="2"/>
    <x v="5"/>
    <x v="20"/>
    <n v="152712"/>
    <x v="685"/>
    <n v="0"/>
  </r>
  <r>
    <x v="25"/>
    <d v="2022-06-12T00:00:00"/>
    <x v="2"/>
    <x v="5"/>
    <x v="21"/>
    <n v="153093"/>
    <x v="685"/>
    <n v="0"/>
  </r>
  <r>
    <x v="25"/>
    <d v="2022-06-13T00:00:00"/>
    <x v="2"/>
    <x v="5"/>
    <x v="22"/>
    <n v="153611"/>
    <x v="685"/>
    <n v="0"/>
  </r>
  <r>
    <x v="25"/>
    <d v="2022-06-14T00:00:00"/>
    <x v="2"/>
    <x v="5"/>
    <x v="23"/>
    <n v="154133"/>
    <x v="685"/>
    <n v="0"/>
  </r>
  <r>
    <x v="26"/>
    <d v="2020-01-22T00:00:00"/>
    <x v="0"/>
    <x v="0"/>
    <x v="0"/>
    <n v="0"/>
    <x v="0"/>
    <n v="0"/>
  </r>
  <r>
    <x v="26"/>
    <d v="2020-01-23T00:00:00"/>
    <x v="0"/>
    <x v="0"/>
    <x v="1"/>
    <n v="0"/>
    <x v="0"/>
    <n v="0"/>
  </r>
  <r>
    <x v="26"/>
    <d v="2020-01-24T00:00:00"/>
    <x v="0"/>
    <x v="0"/>
    <x v="2"/>
    <n v="0"/>
    <x v="0"/>
    <n v="0"/>
  </r>
  <r>
    <x v="26"/>
    <d v="2020-01-25T00:00:00"/>
    <x v="0"/>
    <x v="0"/>
    <x v="3"/>
    <n v="0"/>
    <x v="0"/>
    <n v="0"/>
  </r>
  <r>
    <x v="26"/>
    <d v="2020-01-26T00:00:00"/>
    <x v="0"/>
    <x v="0"/>
    <x v="4"/>
    <n v="0"/>
    <x v="0"/>
    <n v="0"/>
  </r>
  <r>
    <x v="26"/>
    <d v="2020-01-27T00:00:00"/>
    <x v="0"/>
    <x v="0"/>
    <x v="5"/>
    <n v="0"/>
    <x v="0"/>
    <n v="0"/>
  </r>
  <r>
    <x v="26"/>
    <d v="2020-01-28T00:00:00"/>
    <x v="0"/>
    <x v="0"/>
    <x v="6"/>
    <n v="0"/>
    <x v="0"/>
    <n v="0"/>
  </r>
  <r>
    <x v="26"/>
    <d v="2020-01-29T00:00:00"/>
    <x v="0"/>
    <x v="0"/>
    <x v="7"/>
    <n v="0"/>
    <x v="0"/>
    <n v="0"/>
  </r>
  <r>
    <x v="26"/>
    <d v="2020-01-30T00:00:00"/>
    <x v="0"/>
    <x v="0"/>
    <x v="8"/>
    <n v="0"/>
    <x v="0"/>
    <n v="0"/>
  </r>
  <r>
    <x v="26"/>
    <d v="2020-01-31T00:00:00"/>
    <x v="0"/>
    <x v="0"/>
    <x v="9"/>
    <n v="0"/>
    <x v="0"/>
    <n v="0"/>
  </r>
  <r>
    <x v="26"/>
    <d v="2020-02-01T00:00:00"/>
    <x v="0"/>
    <x v="1"/>
    <x v="10"/>
    <n v="0"/>
    <x v="0"/>
    <n v="0"/>
  </r>
  <r>
    <x v="26"/>
    <d v="2020-02-02T00:00:00"/>
    <x v="0"/>
    <x v="1"/>
    <x v="11"/>
    <n v="0"/>
    <x v="0"/>
    <n v="0"/>
  </r>
  <r>
    <x v="26"/>
    <d v="2020-02-03T00:00:00"/>
    <x v="0"/>
    <x v="1"/>
    <x v="12"/>
    <n v="0"/>
    <x v="0"/>
    <n v="0"/>
  </r>
  <r>
    <x v="26"/>
    <d v="2020-02-04T00:00:00"/>
    <x v="0"/>
    <x v="1"/>
    <x v="13"/>
    <n v="0"/>
    <x v="0"/>
    <n v="0"/>
  </r>
  <r>
    <x v="26"/>
    <d v="2020-02-05T00:00:00"/>
    <x v="0"/>
    <x v="1"/>
    <x v="14"/>
    <n v="0"/>
    <x v="0"/>
    <n v="0"/>
  </r>
  <r>
    <x v="26"/>
    <d v="2020-02-06T00:00:00"/>
    <x v="0"/>
    <x v="1"/>
    <x v="15"/>
    <n v="0"/>
    <x v="0"/>
    <n v="0"/>
  </r>
  <r>
    <x v="26"/>
    <d v="2020-02-07T00:00:00"/>
    <x v="0"/>
    <x v="1"/>
    <x v="16"/>
    <n v="0"/>
    <x v="0"/>
    <n v="0"/>
  </r>
  <r>
    <x v="26"/>
    <d v="2020-02-08T00:00:00"/>
    <x v="0"/>
    <x v="1"/>
    <x v="17"/>
    <n v="0"/>
    <x v="0"/>
    <n v="0"/>
  </r>
  <r>
    <x v="26"/>
    <d v="2020-02-09T00:00:00"/>
    <x v="0"/>
    <x v="1"/>
    <x v="18"/>
    <n v="0"/>
    <x v="0"/>
    <n v="0"/>
  </r>
  <r>
    <x v="26"/>
    <d v="2020-02-10T00:00:00"/>
    <x v="0"/>
    <x v="1"/>
    <x v="19"/>
    <n v="0"/>
    <x v="0"/>
    <n v="0"/>
  </r>
  <r>
    <x v="26"/>
    <d v="2020-02-11T00:00:00"/>
    <x v="0"/>
    <x v="1"/>
    <x v="20"/>
    <n v="0"/>
    <x v="0"/>
    <n v="0"/>
  </r>
  <r>
    <x v="26"/>
    <d v="2020-02-12T00:00:00"/>
    <x v="0"/>
    <x v="1"/>
    <x v="21"/>
    <n v="0"/>
    <x v="0"/>
    <n v="0"/>
  </r>
  <r>
    <x v="26"/>
    <d v="2020-02-13T00:00:00"/>
    <x v="0"/>
    <x v="1"/>
    <x v="22"/>
    <n v="0"/>
    <x v="0"/>
    <n v="0"/>
  </r>
  <r>
    <x v="26"/>
    <d v="2020-02-14T00:00:00"/>
    <x v="0"/>
    <x v="1"/>
    <x v="23"/>
    <n v="0"/>
    <x v="0"/>
    <n v="0"/>
  </r>
  <r>
    <x v="26"/>
    <d v="2020-02-15T00:00:00"/>
    <x v="0"/>
    <x v="1"/>
    <x v="24"/>
    <n v="0"/>
    <x v="0"/>
    <n v="0"/>
  </r>
  <r>
    <x v="26"/>
    <d v="2020-02-16T00:00:00"/>
    <x v="0"/>
    <x v="1"/>
    <x v="25"/>
    <n v="0"/>
    <x v="0"/>
    <n v="0"/>
  </r>
  <r>
    <x v="26"/>
    <d v="2020-02-17T00:00:00"/>
    <x v="0"/>
    <x v="1"/>
    <x v="26"/>
    <n v="0"/>
    <x v="0"/>
    <n v="0"/>
  </r>
  <r>
    <x v="26"/>
    <d v="2020-02-18T00:00:00"/>
    <x v="0"/>
    <x v="1"/>
    <x v="27"/>
    <n v="0"/>
    <x v="0"/>
    <n v="0"/>
  </r>
  <r>
    <x v="26"/>
    <d v="2020-02-19T00:00:00"/>
    <x v="0"/>
    <x v="1"/>
    <x v="28"/>
    <n v="0"/>
    <x v="0"/>
    <n v="0"/>
  </r>
  <r>
    <x v="26"/>
    <d v="2020-02-20T00:00:00"/>
    <x v="0"/>
    <x v="1"/>
    <x v="29"/>
    <n v="0"/>
    <x v="0"/>
    <n v="0"/>
  </r>
  <r>
    <x v="26"/>
    <d v="2020-02-21T00:00:00"/>
    <x v="0"/>
    <x v="1"/>
    <x v="30"/>
    <n v="0"/>
    <x v="0"/>
    <n v="0"/>
  </r>
  <r>
    <x v="26"/>
    <d v="2020-02-22T00:00:00"/>
    <x v="0"/>
    <x v="1"/>
    <x v="0"/>
    <n v="0"/>
    <x v="0"/>
    <n v="0"/>
  </r>
  <r>
    <x v="26"/>
    <d v="2020-02-23T00:00:00"/>
    <x v="0"/>
    <x v="1"/>
    <x v="1"/>
    <n v="0"/>
    <x v="0"/>
    <n v="0"/>
  </r>
  <r>
    <x v="26"/>
    <d v="2020-02-24T00:00:00"/>
    <x v="0"/>
    <x v="1"/>
    <x v="2"/>
    <n v="0"/>
    <x v="0"/>
    <n v="0"/>
  </r>
  <r>
    <x v="26"/>
    <d v="2020-02-25T00:00:00"/>
    <x v="0"/>
    <x v="1"/>
    <x v="3"/>
    <n v="0"/>
    <x v="0"/>
    <n v="0"/>
  </r>
  <r>
    <x v="26"/>
    <d v="2020-02-26T00:00:00"/>
    <x v="0"/>
    <x v="1"/>
    <x v="4"/>
    <n v="0"/>
    <x v="0"/>
    <n v="0"/>
  </r>
  <r>
    <x v="26"/>
    <d v="2020-02-27T00:00:00"/>
    <x v="0"/>
    <x v="1"/>
    <x v="5"/>
    <n v="0"/>
    <x v="0"/>
    <n v="0"/>
  </r>
  <r>
    <x v="26"/>
    <d v="2020-02-28T00:00:00"/>
    <x v="0"/>
    <x v="1"/>
    <x v="6"/>
    <n v="0"/>
    <x v="0"/>
    <n v="0"/>
  </r>
  <r>
    <x v="26"/>
    <d v="2020-02-29T00:00:00"/>
    <x v="0"/>
    <x v="1"/>
    <x v="7"/>
    <n v="0"/>
    <x v="0"/>
    <n v="0"/>
  </r>
  <r>
    <x v="26"/>
    <d v="2020-03-01T00:00:00"/>
    <x v="0"/>
    <x v="2"/>
    <x v="10"/>
    <n v="0"/>
    <x v="0"/>
    <n v="0"/>
  </r>
  <r>
    <x v="26"/>
    <d v="2020-03-02T00:00:00"/>
    <x v="0"/>
    <x v="2"/>
    <x v="11"/>
    <n v="0"/>
    <x v="0"/>
    <n v="0"/>
  </r>
  <r>
    <x v="26"/>
    <d v="2020-03-03T00:00:00"/>
    <x v="0"/>
    <x v="2"/>
    <x v="12"/>
    <n v="0"/>
    <x v="0"/>
    <n v="0"/>
  </r>
  <r>
    <x v="26"/>
    <d v="2020-03-04T00:00:00"/>
    <x v="0"/>
    <x v="2"/>
    <x v="13"/>
    <n v="0"/>
    <x v="0"/>
    <n v="0"/>
  </r>
  <r>
    <x v="26"/>
    <d v="2020-03-05T00:00:00"/>
    <x v="0"/>
    <x v="2"/>
    <x v="14"/>
    <n v="0"/>
    <x v="0"/>
    <n v="0"/>
  </r>
  <r>
    <x v="26"/>
    <d v="2020-03-06T00:00:00"/>
    <x v="0"/>
    <x v="2"/>
    <x v="15"/>
    <n v="0"/>
    <x v="0"/>
    <n v="0"/>
  </r>
  <r>
    <x v="26"/>
    <d v="2020-03-07T00:00:00"/>
    <x v="0"/>
    <x v="2"/>
    <x v="16"/>
    <n v="0"/>
    <x v="0"/>
    <n v="0"/>
  </r>
  <r>
    <x v="26"/>
    <d v="2020-03-08T00:00:00"/>
    <x v="0"/>
    <x v="2"/>
    <x v="17"/>
    <n v="4"/>
    <x v="0"/>
    <n v="0"/>
  </r>
  <r>
    <x v="26"/>
    <d v="2020-03-09T00:00:00"/>
    <x v="0"/>
    <x v="2"/>
    <x v="18"/>
    <n v="4"/>
    <x v="0"/>
    <n v="0"/>
  </r>
  <r>
    <x v="26"/>
    <d v="2020-03-10T00:00:00"/>
    <x v="0"/>
    <x v="2"/>
    <x v="19"/>
    <n v="4"/>
    <x v="0"/>
    <n v="0"/>
  </r>
  <r>
    <x v="26"/>
    <d v="2020-03-11T00:00:00"/>
    <x v="0"/>
    <x v="2"/>
    <x v="20"/>
    <n v="7"/>
    <x v="1"/>
    <n v="0"/>
  </r>
  <r>
    <x v="26"/>
    <d v="2020-03-12T00:00:00"/>
    <x v="0"/>
    <x v="2"/>
    <x v="21"/>
    <n v="7"/>
    <x v="1"/>
    <n v="0"/>
  </r>
  <r>
    <x v="26"/>
    <d v="2020-03-13T00:00:00"/>
    <x v="0"/>
    <x v="2"/>
    <x v="22"/>
    <n v="23"/>
    <x v="1"/>
    <n v="0"/>
  </r>
  <r>
    <x v="26"/>
    <d v="2020-03-14T00:00:00"/>
    <x v="0"/>
    <x v="2"/>
    <x v="23"/>
    <n v="41"/>
    <x v="2"/>
    <n v="0"/>
  </r>
  <r>
    <x v="26"/>
    <d v="2020-03-15T00:00:00"/>
    <x v="0"/>
    <x v="2"/>
    <x v="24"/>
    <n v="51"/>
    <x v="2"/>
    <n v="0"/>
  </r>
  <r>
    <x v="26"/>
    <d v="2020-03-16T00:00:00"/>
    <x v="0"/>
    <x v="2"/>
    <x v="25"/>
    <n v="52"/>
    <x v="2"/>
    <n v="0"/>
  </r>
  <r>
    <x v="26"/>
    <d v="2020-03-17T00:00:00"/>
    <x v="0"/>
    <x v="2"/>
    <x v="26"/>
    <n v="67"/>
    <x v="2"/>
    <n v="0"/>
  </r>
  <r>
    <x v="26"/>
    <d v="2020-03-18T00:00:00"/>
    <x v="0"/>
    <x v="2"/>
    <x v="27"/>
    <n v="92"/>
    <x v="2"/>
    <n v="0"/>
  </r>
  <r>
    <x v="26"/>
    <d v="2020-03-19T00:00:00"/>
    <x v="0"/>
    <x v="2"/>
    <x v="28"/>
    <n v="94"/>
    <x v="1129"/>
    <n v="0"/>
  </r>
  <r>
    <x v="26"/>
    <d v="2020-03-20T00:00:00"/>
    <x v="0"/>
    <x v="2"/>
    <x v="29"/>
    <n v="127"/>
    <x v="1129"/>
    <n v="0"/>
  </r>
  <r>
    <x v="26"/>
    <d v="2020-03-21T00:00:00"/>
    <x v="0"/>
    <x v="2"/>
    <x v="30"/>
    <n v="163"/>
    <x v="1129"/>
    <n v="3"/>
  </r>
  <r>
    <x v="26"/>
    <d v="2020-03-22T00:00:00"/>
    <x v="0"/>
    <x v="2"/>
    <x v="0"/>
    <n v="187"/>
    <x v="1129"/>
    <n v="3"/>
  </r>
  <r>
    <x v="26"/>
    <d v="2020-03-23T00:00:00"/>
    <x v="0"/>
    <x v="2"/>
    <x v="1"/>
    <n v="201"/>
    <x v="1129"/>
    <n v="3"/>
  </r>
  <r>
    <x v="26"/>
    <d v="2020-03-24T00:00:00"/>
    <x v="0"/>
    <x v="2"/>
    <x v="2"/>
    <n v="218"/>
    <x v="1129"/>
    <n v="3"/>
  </r>
  <r>
    <x v="26"/>
    <d v="2020-03-25T00:00:00"/>
    <x v="0"/>
    <x v="2"/>
    <x v="3"/>
    <n v="242"/>
    <x v="1129"/>
    <n v="4"/>
  </r>
  <r>
    <x v="26"/>
    <d v="2020-03-26T00:00:00"/>
    <x v="0"/>
    <x v="2"/>
    <x v="4"/>
    <n v="264"/>
    <x v="1129"/>
    <n v="8"/>
  </r>
  <r>
    <x v="26"/>
    <d v="2020-03-27T00:00:00"/>
    <x v="0"/>
    <x v="2"/>
    <x v="5"/>
    <n v="293"/>
    <x v="1129"/>
    <n v="9"/>
  </r>
  <r>
    <x v="26"/>
    <d v="2020-03-28T00:00:00"/>
    <x v="0"/>
    <x v="2"/>
    <x v="6"/>
    <n v="331"/>
    <x v="5"/>
    <n v="11"/>
  </r>
  <r>
    <x v="26"/>
    <d v="2020-03-29T00:00:00"/>
    <x v="0"/>
    <x v="2"/>
    <x v="7"/>
    <n v="346"/>
    <x v="620"/>
    <n v="14"/>
  </r>
  <r>
    <x v="26"/>
    <d v="2020-03-30T00:00:00"/>
    <x v="0"/>
    <x v="2"/>
    <x v="8"/>
    <n v="359"/>
    <x v="620"/>
    <n v="17"/>
  </r>
  <r>
    <x v="26"/>
    <d v="2020-03-31T00:00:00"/>
    <x v="0"/>
    <x v="2"/>
    <x v="9"/>
    <n v="399"/>
    <x v="620"/>
    <n v="17"/>
  </r>
  <r>
    <x v="26"/>
    <d v="2020-04-01T00:00:00"/>
    <x v="0"/>
    <x v="3"/>
    <x v="10"/>
    <n v="422"/>
    <x v="621"/>
    <n v="20"/>
  </r>
  <r>
    <x v="26"/>
    <d v="2020-04-02T00:00:00"/>
    <x v="0"/>
    <x v="3"/>
    <x v="11"/>
    <n v="457"/>
    <x v="621"/>
    <n v="25"/>
  </r>
  <r>
    <x v="26"/>
    <d v="2020-04-03T00:00:00"/>
    <x v="0"/>
    <x v="3"/>
    <x v="12"/>
    <n v="485"/>
    <x v="7"/>
    <n v="30"/>
  </r>
  <r>
    <x v="26"/>
    <d v="2020-04-04T00:00:00"/>
    <x v="0"/>
    <x v="3"/>
    <x v="13"/>
    <n v="503"/>
    <x v="623"/>
    <n v="34"/>
  </r>
  <r>
    <x v="26"/>
    <d v="2020-04-05T00:00:00"/>
    <x v="0"/>
    <x v="3"/>
    <x v="14"/>
    <n v="531"/>
    <x v="624"/>
    <n v="37"/>
  </r>
  <r>
    <x v="26"/>
    <d v="2020-04-06T00:00:00"/>
    <x v="0"/>
    <x v="3"/>
    <x v="15"/>
    <n v="549"/>
    <x v="11"/>
    <n v="39"/>
  </r>
  <r>
    <x v="26"/>
    <d v="2020-04-07T00:00:00"/>
    <x v="0"/>
    <x v="3"/>
    <x v="16"/>
    <n v="577"/>
    <x v="626"/>
    <n v="42"/>
  </r>
  <r>
    <x v="26"/>
    <d v="2020-04-08T00:00:00"/>
    <x v="0"/>
    <x v="3"/>
    <x v="17"/>
    <n v="593"/>
    <x v="627"/>
    <n v="42"/>
  </r>
  <r>
    <x v="26"/>
    <d v="2020-04-09T00:00:00"/>
    <x v="0"/>
    <x v="3"/>
    <x v="18"/>
    <n v="618"/>
    <x v="627"/>
    <n v="48"/>
  </r>
  <r>
    <x v="26"/>
    <d v="2020-04-10T00:00:00"/>
    <x v="0"/>
    <x v="3"/>
    <x v="19"/>
    <n v="635"/>
    <x v="12"/>
    <n v="54"/>
  </r>
  <r>
    <x v="26"/>
    <d v="2020-04-11T00:00:00"/>
    <x v="0"/>
    <x v="3"/>
    <x v="20"/>
    <n v="661"/>
    <x v="630"/>
    <n v="62"/>
  </r>
  <r>
    <x v="26"/>
    <d v="2020-04-12T00:00:00"/>
    <x v="0"/>
    <x v="3"/>
    <x v="21"/>
    <n v="675"/>
    <x v="13"/>
    <n v="68"/>
  </r>
  <r>
    <x v="26"/>
    <d v="2020-04-13T00:00:00"/>
    <x v="0"/>
    <x v="3"/>
    <x v="22"/>
    <n v="685"/>
    <x v="632"/>
    <n v="71"/>
  </r>
  <r>
    <x v="26"/>
    <d v="2020-04-14T00:00:00"/>
    <x v="0"/>
    <x v="3"/>
    <x v="23"/>
    <n v="713"/>
    <x v="634"/>
    <n v="81"/>
  </r>
  <r>
    <x v="26"/>
    <d v="2020-04-15T00:00:00"/>
    <x v="0"/>
    <x v="3"/>
    <x v="24"/>
    <n v="747"/>
    <x v="16"/>
    <n v="105"/>
  </r>
  <r>
    <x v="26"/>
    <d v="2020-04-16T00:00:00"/>
    <x v="0"/>
    <x v="3"/>
    <x v="25"/>
    <n v="800"/>
    <x v="636"/>
    <n v="122"/>
  </r>
  <r>
    <x v="26"/>
    <d v="2020-04-17T00:00:00"/>
    <x v="0"/>
    <x v="3"/>
    <x v="26"/>
    <n v="846"/>
    <x v="1728"/>
    <n v="141"/>
  </r>
  <r>
    <x v="26"/>
    <d v="2020-04-18T00:00:00"/>
    <x v="0"/>
    <x v="3"/>
    <x v="27"/>
    <n v="878"/>
    <x v="1728"/>
    <n v="153"/>
  </r>
  <r>
    <x v="26"/>
    <d v="2020-04-19T00:00:00"/>
    <x v="0"/>
    <x v="3"/>
    <x v="28"/>
    <n v="894"/>
    <x v="638"/>
    <n v="161"/>
  </r>
  <r>
    <x v="26"/>
    <d v="2020-04-20T00:00:00"/>
    <x v="0"/>
    <x v="3"/>
    <x v="29"/>
    <n v="929"/>
    <x v="18"/>
    <n v="167"/>
  </r>
  <r>
    <x v="26"/>
    <d v="2020-04-21T00:00:00"/>
    <x v="0"/>
    <x v="3"/>
    <x v="30"/>
    <n v="975"/>
    <x v="640"/>
    <n v="170"/>
  </r>
  <r>
    <x v="26"/>
    <d v="2020-04-22T00:00:00"/>
    <x v="0"/>
    <x v="3"/>
    <x v="0"/>
    <n v="1024"/>
    <x v="19"/>
    <n v="174"/>
  </r>
  <r>
    <x v="26"/>
    <d v="2020-04-23T00:00:00"/>
    <x v="0"/>
    <x v="3"/>
    <x v="1"/>
    <n v="1097"/>
    <x v="1731"/>
    <n v="190"/>
  </r>
  <r>
    <x v="26"/>
    <d v="2020-04-24T00:00:00"/>
    <x v="0"/>
    <x v="3"/>
    <x v="2"/>
    <n v="1234"/>
    <x v="1732"/>
    <n v="197"/>
  </r>
  <r>
    <x v="26"/>
    <d v="2020-04-25T00:00:00"/>
    <x v="0"/>
    <x v="3"/>
    <x v="3"/>
    <n v="1247"/>
    <x v="644"/>
    <n v="197"/>
  </r>
  <r>
    <x v="26"/>
    <d v="2020-04-26T00:00:00"/>
    <x v="0"/>
    <x v="3"/>
    <x v="4"/>
    <n v="1300"/>
    <x v="2072"/>
    <n v="205"/>
  </r>
  <r>
    <x v="26"/>
    <d v="2020-04-27T00:00:00"/>
    <x v="0"/>
    <x v="3"/>
    <x v="5"/>
    <n v="1363"/>
    <x v="645"/>
    <n v="206"/>
  </r>
  <r>
    <x v="26"/>
    <d v="2020-04-28T00:00:00"/>
    <x v="0"/>
    <x v="3"/>
    <x v="6"/>
    <n v="1399"/>
    <x v="645"/>
    <n v="222"/>
  </r>
  <r>
    <x v="26"/>
    <d v="2020-04-29T00:00:00"/>
    <x v="0"/>
    <x v="3"/>
    <x v="7"/>
    <n v="1447"/>
    <x v="22"/>
    <n v="243"/>
  </r>
  <r>
    <x v="26"/>
    <d v="2020-04-30T00:00:00"/>
    <x v="0"/>
    <x v="3"/>
    <x v="8"/>
    <n v="1506"/>
    <x v="3280"/>
    <n v="266"/>
  </r>
  <r>
    <x v="26"/>
    <d v="2020-05-01T00:00:00"/>
    <x v="0"/>
    <x v="4"/>
    <x v="10"/>
    <n v="1555"/>
    <x v="3281"/>
    <n v="276"/>
  </r>
  <r>
    <x v="26"/>
    <d v="2020-05-02T00:00:00"/>
    <x v="0"/>
    <x v="4"/>
    <x v="11"/>
    <n v="1594"/>
    <x v="23"/>
    <n v="287"/>
  </r>
  <r>
    <x v="26"/>
    <d v="2020-05-03T00:00:00"/>
    <x v="0"/>
    <x v="4"/>
    <x v="12"/>
    <n v="1618"/>
    <x v="1736"/>
    <n v="308"/>
  </r>
  <r>
    <x v="26"/>
    <d v="2020-05-04T00:00:00"/>
    <x v="0"/>
    <x v="4"/>
    <x v="13"/>
    <n v="1652"/>
    <x v="1739"/>
    <n v="321"/>
  </r>
  <r>
    <x v="26"/>
    <d v="2020-05-05T00:00:00"/>
    <x v="0"/>
    <x v="4"/>
    <x v="14"/>
    <n v="1704"/>
    <x v="1740"/>
    <n v="342"/>
  </r>
  <r>
    <x v="26"/>
    <d v="2020-05-06T00:00:00"/>
    <x v="0"/>
    <x v="4"/>
    <x v="15"/>
    <n v="1778"/>
    <x v="1742"/>
    <n v="360"/>
  </r>
  <r>
    <x v="26"/>
    <d v="2020-05-07T00:00:00"/>
    <x v="0"/>
    <x v="4"/>
    <x v="16"/>
    <n v="1829"/>
    <x v="1742"/>
    <n v="384"/>
  </r>
  <r>
    <x v="26"/>
    <d v="2020-05-08T00:00:00"/>
    <x v="0"/>
    <x v="4"/>
    <x v="17"/>
    <n v="1872"/>
    <x v="1131"/>
    <n v="401"/>
  </r>
  <r>
    <x v="26"/>
    <d v="2020-05-09T00:00:00"/>
    <x v="0"/>
    <x v="4"/>
    <x v="18"/>
    <n v="1921"/>
    <x v="1779"/>
    <n v="422"/>
  </r>
  <r>
    <x v="26"/>
    <d v="2020-05-10T00:00:00"/>
    <x v="0"/>
    <x v="4"/>
    <x v="19"/>
    <n v="1965"/>
    <x v="1745"/>
    <n v="444"/>
  </r>
  <r>
    <x v="26"/>
    <d v="2020-05-11T00:00:00"/>
    <x v="0"/>
    <x v="4"/>
    <x v="20"/>
    <n v="1990"/>
    <x v="656"/>
    <n v="461"/>
  </r>
  <r>
    <x v="26"/>
    <d v="2020-05-12T00:00:00"/>
    <x v="0"/>
    <x v="4"/>
    <x v="21"/>
    <n v="2023"/>
    <x v="24"/>
    <n v="476"/>
  </r>
  <r>
    <x v="26"/>
    <d v="2020-05-13T00:00:00"/>
    <x v="0"/>
    <x v="4"/>
    <x v="22"/>
    <n v="2069"/>
    <x v="1747"/>
    <n v="499"/>
  </r>
  <r>
    <x v="26"/>
    <d v="2020-05-14T00:00:00"/>
    <x v="0"/>
    <x v="4"/>
    <x v="23"/>
    <n v="2100"/>
    <x v="2068"/>
    <n v="531"/>
  </r>
  <r>
    <x v="26"/>
    <d v="2020-05-15T00:00:00"/>
    <x v="0"/>
    <x v="4"/>
    <x v="24"/>
    <n v="2138"/>
    <x v="1750"/>
    <n v="545"/>
  </r>
  <r>
    <x v="26"/>
    <d v="2020-05-16T00:00:00"/>
    <x v="0"/>
    <x v="4"/>
    <x v="25"/>
    <n v="2175"/>
    <x v="26"/>
    <n v="573"/>
  </r>
  <r>
    <x v="26"/>
    <d v="2020-05-17T00:00:00"/>
    <x v="0"/>
    <x v="4"/>
    <x v="26"/>
    <n v="2211"/>
    <x v="1781"/>
    <n v="598"/>
  </r>
  <r>
    <x v="26"/>
    <d v="2020-05-18T00:00:00"/>
    <x v="0"/>
    <x v="4"/>
    <x v="27"/>
    <n v="2235"/>
    <x v="1754"/>
    <n v="612"/>
  </r>
  <r>
    <x v="26"/>
    <d v="2020-05-19T00:00:00"/>
    <x v="0"/>
    <x v="4"/>
    <x v="28"/>
    <n v="2259"/>
    <x v="661"/>
    <n v="646"/>
  </r>
  <r>
    <x v="26"/>
    <d v="2020-05-20T00:00:00"/>
    <x v="0"/>
    <x v="4"/>
    <x v="29"/>
    <n v="2292"/>
    <x v="1757"/>
    <n v="684"/>
  </r>
  <r>
    <x v="26"/>
    <d v="2020-05-21T00:00:00"/>
    <x v="0"/>
    <x v="4"/>
    <x v="30"/>
    <n v="2331"/>
    <x v="28"/>
    <n v="727"/>
  </r>
  <r>
    <x v="26"/>
    <d v="2020-05-22T00:00:00"/>
    <x v="0"/>
    <x v="4"/>
    <x v="0"/>
    <n v="2372"/>
    <x v="1760"/>
    <n v="769"/>
  </r>
  <r>
    <x v="26"/>
    <d v="2020-05-23T00:00:00"/>
    <x v="0"/>
    <x v="4"/>
    <x v="1"/>
    <n v="2408"/>
    <x v="1782"/>
    <n v="808"/>
  </r>
  <r>
    <x v="26"/>
    <d v="2020-05-24T00:00:00"/>
    <x v="0"/>
    <x v="4"/>
    <x v="2"/>
    <n v="2427"/>
    <x v="1132"/>
    <n v="840"/>
  </r>
  <r>
    <x v="26"/>
    <d v="2020-05-25T00:00:00"/>
    <x v="0"/>
    <x v="4"/>
    <x v="3"/>
    <n v="2433"/>
    <x v="1132"/>
    <n v="862"/>
  </r>
  <r>
    <x v="26"/>
    <d v="2020-05-26T00:00:00"/>
    <x v="0"/>
    <x v="4"/>
    <x v="4"/>
    <n v="2443"/>
    <x v="1132"/>
    <n v="880"/>
  </r>
  <r>
    <x v="26"/>
    <d v="2020-05-27T00:00:00"/>
    <x v="0"/>
    <x v="4"/>
    <x v="5"/>
    <n v="2460"/>
    <x v="1764"/>
    <n v="912"/>
  </r>
  <r>
    <x v="26"/>
    <d v="2020-05-28T00:00:00"/>
    <x v="0"/>
    <x v="4"/>
    <x v="6"/>
    <n v="2477"/>
    <x v="666"/>
    <n v="965"/>
  </r>
  <r>
    <x v="26"/>
    <d v="2020-05-29T00:00:00"/>
    <x v="0"/>
    <x v="4"/>
    <x v="7"/>
    <n v="2485"/>
    <x v="30"/>
    <n v="1016"/>
  </r>
  <r>
    <x v="26"/>
    <d v="2020-05-30T00:00:00"/>
    <x v="0"/>
    <x v="4"/>
    <x v="8"/>
    <n v="2499"/>
    <x v="1766"/>
    <n v="1064"/>
  </r>
  <r>
    <x v="26"/>
    <d v="2020-05-31T00:00:00"/>
    <x v="0"/>
    <x v="4"/>
    <x v="9"/>
    <n v="2513"/>
    <x v="1767"/>
    <n v="1074"/>
  </r>
  <r>
    <x v="26"/>
    <d v="2020-06-01T00:00:00"/>
    <x v="0"/>
    <x v="5"/>
    <x v="10"/>
    <n v="2519"/>
    <x v="1767"/>
    <n v="1090"/>
  </r>
  <r>
    <x v="26"/>
    <d v="2020-06-02T00:00:00"/>
    <x v="0"/>
    <x v="5"/>
    <x v="11"/>
    <n v="2538"/>
    <x v="668"/>
    <n v="1123"/>
  </r>
  <r>
    <x v="26"/>
    <d v="2020-06-03T00:00:00"/>
    <x v="0"/>
    <x v="5"/>
    <x v="12"/>
    <n v="2560"/>
    <x v="1771"/>
    <n v="1206"/>
  </r>
  <r>
    <x v="26"/>
    <d v="2020-06-04T00:00:00"/>
    <x v="0"/>
    <x v="5"/>
    <x v="13"/>
    <n v="2585"/>
    <x v="1772"/>
    <n v="1322"/>
  </r>
  <r>
    <x v="26"/>
    <d v="2020-06-05T00:00:00"/>
    <x v="0"/>
    <x v="5"/>
    <x v="14"/>
    <n v="2627"/>
    <x v="1784"/>
    <n v="1390"/>
  </r>
  <r>
    <x v="26"/>
    <d v="2020-06-06T00:00:00"/>
    <x v="0"/>
    <x v="5"/>
    <x v="15"/>
    <n v="2711"/>
    <x v="5248"/>
    <n v="1545"/>
  </r>
  <r>
    <x v="26"/>
    <d v="2020-06-07T00:00:00"/>
    <x v="0"/>
    <x v="5"/>
    <x v="16"/>
    <n v="2727"/>
    <x v="5248"/>
    <n v="1548"/>
  </r>
  <r>
    <x v="26"/>
    <d v="2020-06-08T00:00:00"/>
    <x v="0"/>
    <x v="5"/>
    <x v="17"/>
    <n v="2810"/>
    <x v="3456"/>
    <n v="1587"/>
  </r>
  <r>
    <x v="26"/>
    <d v="2020-06-09T00:00:00"/>
    <x v="0"/>
    <x v="5"/>
    <x v="18"/>
    <n v="2889"/>
    <x v="1786"/>
    <n v="1623"/>
  </r>
  <r>
    <x v="26"/>
    <d v="2020-06-10T00:00:00"/>
    <x v="0"/>
    <x v="5"/>
    <x v="19"/>
    <n v="2993"/>
    <x v="1786"/>
    <n v="1664"/>
  </r>
  <r>
    <x v="26"/>
    <d v="2020-06-11T00:00:00"/>
    <x v="0"/>
    <x v="5"/>
    <x v="20"/>
    <n v="3086"/>
    <x v="32"/>
    <n v="1688"/>
  </r>
  <r>
    <x v="26"/>
    <d v="2020-06-12T00:00:00"/>
    <x v="0"/>
    <x v="5"/>
    <x v="21"/>
    <n v="3191"/>
    <x v="675"/>
    <n v="1716"/>
  </r>
  <r>
    <x v="26"/>
    <d v="2020-06-13T00:00:00"/>
    <x v="0"/>
    <x v="5"/>
    <x v="22"/>
    <n v="3266"/>
    <x v="675"/>
    <n v="1723"/>
  </r>
  <r>
    <x v="26"/>
    <d v="2020-06-14T00:00:00"/>
    <x v="0"/>
    <x v="5"/>
    <x v="23"/>
    <n v="3290"/>
    <x v="1788"/>
    <n v="1730"/>
  </r>
  <r>
    <x v="26"/>
    <d v="2020-06-15T00:00:00"/>
    <x v="0"/>
    <x v="5"/>
    <x v="24"/>
    <n v="3341"/>
    <x v="676"/>
    <n v="1784"/>
  </r>
  <r>
    <x v="26"/>
    <d v="2020-06-16T00:00:00"/>
    <x v="0"/>
    <x v="5"/>
    <x v="25"/>
    <n v="3453"/>
    <x v="3473"/>
    <n v="1817"/>
  </r>
  <r>
    <x v="26"/>
    <d v="2020-06-17T00:00:00"/>
    <x v="0"/>
    <x v="5"/>
    <x v="26"/>
    <n v="3542"/>
    <x v="4612"/>
    <n v="1880"/>
  </r>
  <r>
    <x v="26"/>
    <d v="2020-06-18T00:00:00"/>
    <x v="0"/>
    <x v="5"/>
    <x v="27"/>
    <n v="3674"/>
    <x v="2766"/>
    <n v="1941"/>
  </r>
  <r>
    <x v="26"/>
    <d v="2020-06-19T00:00:00"/>
    <x v="0"/>
    <x v="5"/>
    <x v="28"/>
    <n v="3755"/>
    <x v="37"/>
    <n v="2008"/>
  </r>
  <r>
    <x v="26"/>
    <d v="2020-06-20T00:00:00"/>
    <x v="0"/>
    <x v="5"/>
    <x v="29"/>
    <n v="3872"/>
    <x v="680"/>
    <n v="2027"/>
  </r>
  <r>
    <x v="26"/>
    <d v="2020-06-21T00:00:00"/>
    <x v="0"/>
    <x v="5"/>
    <x v="30"/>
    <n v="3905"/>
    <x v="680"/>
    <n v="2074"/>
  </r>
  <r>
    <x v="26"/>
    <d v="2020-06-22T00:00:00"/>
    <x v="0"/>
    <x v="5"/>
    <x v="0"/>
    <n v="3984"/>
    <x v="2076"/>
    <n v="2171"/>
  </r>
  <r>
    <x v="26"/>
    <d v="2020-06-23T00:00:00"/>
    <x v="0"/>
    <x v="5"/>
    <x v="1"/>
    <n v="4114"/>
    <x v="682"/>
    <n v="2217"/>
  </r>
  <r>
    <x v="26"/>
    <d v="2020-06-24T00:00:00"/>
    <x v="0"/>
    <x v="5"/>
    <x v="2"/>
    <n v="4242"/>
    <x v="3405"/>
    <n v="2263"/>
  </r>
  <r>
    <x v="26"/>
    <d v="2020-06-25T00:00:00"/>
    <x v="0"/>
    <x v="5"/>
    <x v="3"/>
    <n v="4408"/>
    <x v="1793"/>
    <n v="2370"/>
  </r>
  <r>
    <x v="26"/>
    <d v="2020-06-26T00:00:00"/>
    <x v="0"/>
    <x v="5"/>
    <x v="4"/>
    <n v="4513"/>
    <x v="39"/>
    <n v="2457"/>
  </r>
  <r>
    <x v="26"/>
    <d v="2020-06-27T00:00:00"/>
    <x v="0"/>
    <x v="5"/>
    <x v="5"/>
    <n v="4625"/>
    <x v="3285"/>
    <n v="2475"/>
  </r>
  <r>
    <x v="26"/>
    <d v="2020-06-28T00:00:00"/>
    <x v="0"/>
    <x v="5"/>
    <x v="6"/>
    <n v="4691"/>
    <x v="684"/>
    <n v="2508"/>
  </r>
  <r>
    <x v="26"/>
    <d v="2020-06-29T00:00:00"/>
    <x v="0"/>
    <x v="5"/>
    <x v="7"/>
    <n v="4831"/>
    <x v="41"/>
    <n v="2582"/>
  </r>
  <r>
    <x v="26"/>
    <d v="2020-06-30T00:00:00"/>
    <x v="0"/>
    <x v="5"/>
    <x v="8"/>
    <n v="4989"/>
    <x v="43"/>
    <n v="2676"/>
  </r>
  <r>
    <x v="26"/>
    <d v="2020-07-01T00:00:00"/>
    <x v="0"/>
    <x v="6"/>
    <x v="10"/>
    <n v="5154"/>
    <x v="687"/>
    <n v="2722"/>
  </r>
  <r>
    <x v="26"/>
    <d v="2020-07-02T00:00:00"/>
    <x v="0"/>
    <x v="6"/>
    <x v="11"/>
    <n v="5315"/>
    <x v="687"/>
    <n v="2802"/>
  </r>
  <r>
    <x v="26"/>
    <d v="2020-07-03T00:00:00"/>
    <x v="0"/>
    <x v="6"/>
    <x v="12"/>
    <n v="5497"/>
    <x v="44"/>
    <n v="2892"/>
  </r>
  <r>
    <x v="26"/>
    <d v="2020-07-04T00:00:00"/>
    <x v="0"/>
    <x v="6"/>
    <x v="13"/>
    <n v="5677"/>
    <x v="1797"/>
    <n v="2898"/>
  </r>
  <r>
    <x v="26"/>
    <d v="2020-07-05T00:00:00"/>
    <x v="0"/>
    <x v="6"/>
    <x v="14"/>
    <n v="5740"/>
    <x v="2079"/>
    <n v="2915"/>
  </r>
  <r>
    <x v="26"/>
    <d v="2020-07-06T00:00:00"/>
    <x v="0"/>
    <x v="6"/>
    <x v="15"/>
    <n v="5914"/>
    <x v="45"/>
    <n v="3000"/>
  </r>
  <r>
    <x v="26"/>
    <d v="2020-07-07T00:00:00"/>
    <x v="0"/>
    <x v="6"/>
    <x v="16"/>
    <n v="6102"/>
    <x v="47"/>
    <n v="3037"/>
  </r>
  <r>
    <x v="26"/>
    <d v="2020-07-08T00:00:00"/>
    <x v="0"/>
    <x v="6"/>
    <x v="17"/>
    <n v="6342"/>
    <x v="692"/>
    <n v="3166"/>
  </r>
  <r>
    <x v="26"/>
    <d v="2020-07-09T00:00:00"/>
    <x v="0"/>
    <x v="6"/>
    <x v="18"/>
    <n v="6672"/>
    <x v="4615"/>
    <n v="3229"/>
  </r>
  <r>
    <x v="26"/>
    <d v="2020-07-10T00:00:00"/>
    <x v="0"/>
    <x v="6"/>
    <x v="19"/>
    <n v="6964"/>
    <x v="1804"/>
    <n v="3308"/>
  </r>
  <r>
    <x v="26"/>
    <d v="2020-07-11T00:00:00"/>
    <x v="0"/>
    <x v="6"/>
    <x v="20"/>
    <n v="7175"/>
    <x v="1804"/>
    <n v="3311"/>
  </r>
  <r>
    <x v="26"/>
    <d v="2020-07-12T00:00:00"/>
    <x v="0"/>
    <x v="6"/>
    <x v="21"/>
    <n v="7252"/>
    <x v="1805"/>
    <n v="3319"/>
  </r>
  <r>
    <x v="26"/>
    <d v="2020-07-13T00:00:00"/>
    <x v="0"/>
    <x v="6"/>
    <x v="22"/>
    <n v="7411"/>
    <x v="3287"/>
    <n v="3517"/>
  </r>
  <r>
    <x v="26"/>
    <d v="2020-07-14T00:00:00"/>
    <x v="0"/>
    <x v="6"/>
    <x v="23"/>
    <n v="7645"/>
    <x v="4680"/>
    <n v="3663"/>
  </r>
  <r>
    <x v="26"/>
    <d v="2020-07-15T00:00:00"/>
    <x v="0"/>
    <x v="6"/>
    <x v="24"/>
    <n v="7877"/>
    <x v="1809"/>
    <n v="3841"/>
  </r>
  <r>
    <x v="26"/>
    <d v="2020-07-16T00:00:00"/>
    <x v="0"/>
    <x v="6"/>
    <x v="25"/>
    <n v="8144"/>
    <x v="1136"/>
    <n v="3927"/>
  </r>
  <r>
    <x v="26"/>
    <d v="2020-07-17T00:00:00"/>
    <x v="0"/>
    <x v="6"/>
    <x v="26"/>
    <n v="8442"/>
    <x v="3465"/>
    <n v="4033"/>
  </r>
  <r>
    <x v="26"/>
    <d v="2020-07-18T00:00:00"/>
    <x v="0"/>
    <x v="6"/>
    <x v="27"/>
    <n v="8638"/>
    <x v="1811"/>
    <n v="4081"/>
  </r>
  <r>
    <x v="26"/>
    <d v="2020-07-19T00:00:00"/>
    <x v="0"/>
    <x v="6"/>
    <x v="28"/>
    <n v="8733"/>
    <x v="1812"/>
    <n v="4106"/>
  </r>
  <r>
    <x v="26"/>
    <d v="2020-07-20T00:00:00"/>
    <x v="0"/>
    <x v="6"/>
    <x v="29"/>
    <n v="8929"/>
    <x v="1814"/>
    <n v="4205"/>
  </r>
  <r>
    <x v="26"/>
    <d v="2020-07-21T00:00:00"/>
    <x v="0"/>
    <x v="6"/>
    <x v="30"/>
    <n v="9254"/>
    <x v="52"/>
    <n v="4521"/>
  </r>
  <r>
    <x v="26"/>
    <d v="2020-07-22T00:00:00"/>
    <x v="0"/>
    <x v="6"/>
    <x v="0"/>
    <n v="9584"/>
    <x v="706"/>
    <n v="4643"/>
  </r>
  <r>
    <x v="26"/>
    <d v="2020-07-23T00:00:00"/>
    <x v="0"/>
    <x v="6"/>
    <x v="1"/>
    <n v="9853"/>
    <x v="2085"/>
    <n v="5031"/>
  </r>
  <r>
    <x v="26"/>
    <d v="2020-07-24T00:00:00"/>
    <x v="0"/>
    <x v="6"/>
    <x v="2"/>
    <n v="10123"/>
    <x v="1820"/>
    <n v="5252"/>
  </r>
  <r>
    <x v="26"/>
    <d v="2020-07-25T00:00:00"/>
    <x v="0"/>
    <x v="6"/>
    <x v="3"/>
    <n v="10312"/>
    <x v="712"/>
    <n v="5306"/>
  </r>
  <r>
    <x v="26"/>
    <d v="2020-07-26T00:00:00"/>
    <x v="0"/>
    <x v="6"/>
    <x v="4"/>
    <n v="10427"/>
    <x v="713"/>
    <n v="5355"/>
  </r>
  <r>
    <x v="26"/>
    <d v="2020-07-27T00:00:00"/>
    <x v="0"/>
    <x v="6"/>
    <x v="5"/>
    <n v="10621"/>
    <x v="715"/>
    <n v="5585"/>
  </r>
  <r>
    <x v="26"/>
    <d v="2020-07-28T00:00:00"/>
    <x v="0"/>
    <x v="6"/>
    <x v="6"/>
    <n v="10871"/>
    <x v="1829"/>
    <n v="5766"/>
  </r>
  <r>
    <x v="26"/>
    <d v="2020-07-29T00:00:00"/>
    <x v="0"/>
    <x v="6"/>
    <x v="7"/>
    <n v="11155"/>
    <x v="7781"/>
    <n v="5971"/>
  </r>
  <r>
    <x v="26"/>
    <d v="2020-07-30T00:00:00"/>
    <x v="0"/>
    <x v="6"/>
    <x v="8"/>
    <n v="11420"/>
    <x v="5245"/>
    <n v="6173"/>
  </r>
  <r>
    <x v="26"/>
    <d v="2020-07-31T00:00:00"/>
    <x v="0"/>
    <x v="6"/>
    <x v="9"/>
    <n v="11690"/>
    <x v="4618"/>
    <n v="6319"/>
  </r>
  <r>
    <x v="26"/>
    <d v="2020-08-01T00:00:00"/>
    <x v="0"/>
    <x v="7"/>
    <x v="10"/>
    <n v="11836"/>
    <x v="3290"/>
    <n v="6396"/>
  </r>
  <r>
    <x v="26"/>
    <d v="2020-08-02T00:00:00"/>
    <x v="0"/>
    <x v="7"/>
    <x v="11"/>
    <n v="11955"/>
    <x v="726"/>
    <n v="6420"/>
  </r>
  <r>
    <x v="26"/>
    <d v="2020-08-03T00:00:00"/>
    <x v="0"/>
    <x v="7"/>
    <x v="12"/>
    <n v="12159"/>
    <x v="3623"/>
    <n v="6684"/>
  </r>
  <r>
    <x v="26"/>
    <d v="2020-08-04T00:00:00"/>
    <x v="0"/>
    <x v="7"/>
    <x v="13"/>
    <n v="12414"/>
    <x v="1141"/>
    <n v="6964"/>
  </r>
  <r>
    <x v="26"/>
    <d v="2020-08-05T00:00:00"/>
    <x v="0"/>
    <x v="7"/>
    <x v="14"/>
    <n v="12717"/>
    <x v="737"/>
    <n v="7154"/>
  </r>
  <r>
    <x v="26"/>
    <d v="2020-08-06T00:00:00"/>
    <x v="0"/>
    <x v="7"/>
    <x v="15"/>
    <n v="13014"/>
    <x v="5247"/>
    <n v="7374"/>
  </r>
  <r>
    <x v="26"/>
    <d v="2020-08-07T00:00:00"/>
    <x v="0"/>
    <x v="7"/>
    <x v="16"/>
    <n v="13209"/>
    <x v="1847"/>
    <n v="7622"/>
  </r>
  <r>
    <x v="26"/>
    <d v="2020-08-08T00:00:00"/>
    <x v="0"/>
    <x v="7"/>
    <x v="17"/>
    <n v="13343"/>
    <x v="2089"/>
    <n v="7718"/>
  </r>
  <r>
    <x v="26"/>
    <d v="2020-08-09T00:00:00"/>
    <x v="0"/>
    <x v="7"/>
    <x v="18"/>
    <n v="13396"/>
    <x v="6678"/>
    <n v="7772"/>
  </r>
  <r>
    <x v="26"/>
    <d v="2020-08-10T00:00:00"/>
    <x v="0"/>
    <x v="7"/>
    <x v="19"/>
    <n v="13512"/>
    <x v="1148"/>
    <n v="7980"/>
  </r>
  <r>
    <x v="26"/>
    <d v="2020-08-11T00:00:00"/>
    <x v="0"/>
    <x v="7"/>
    <x v="20"/>
    <n v="13722"/>
    <x v="6160"/>
    <n v="8154"/>
  </r>
  <r>
    <x v="26"/>
    <d v="2020-08-12T00:00:00"/>
    <x v="0"/>
    <x v="7"/>
    <x v="21"/>
    <n v="13893"/>
    <x v="6161"/>
    <n v="8479"/>
  </r>
  <r>
    <x v="26"/>
    <d v="2020-08-13T00:00:00"/>
    <x v="0"/>
    <x v="7"/>
    <x v="22"/>
    <n v="13893"/>
    <x v="6161"/>
    <n v="8479"/>
  </r>
  <r>
    <x v="26"/>
    <d v="2020-08-14T00:00:00"/>
    <x v="0"/>
    <x v="7"/>
    <x v="23"/>
    <n v="14243"/>
    <x v="1858"/>
    <n v="9114"/>
  </r>
  <r>
    <x v="26"/>
    <d v="2020-08-15T00:00:00"/>
    <x v="0"/>
    <x v="7"/>
    <x v="24"/>
    <n v="14333"/>
    <x v="4222"/>
    <n v="9161"/>
  </r>
  <r>
    <x v="26"/>
    <d v="2020-08-16T00:00:00"/>
    <x v="0"/>
    <x v="7"/>
    <x v="25"/>
    <n v="14365"/>
    <x v="1860"/>
    <n v="9186"/>
  </r>
  <r>
    <x v="26"/>
    <d v="2020-08-17T00:00:00"/>
    <x v="0"/>
    <x v="7"/>
    <x v="26"/>
    <n v="14500"/>
    <x v="1867"/>
    <n v="9442"/>
  </r>
  <r>
    <x v="26"/>
    <d v="2020-08-18T00:00:00"/>
    <x v="0"/>
    <x v="7"/>
    <x v="27"/>
    <n v="14669"/>
    <x v="1871"/>
    <n v="9699"/>
  </r>
  <r>
    <x v="26"/>
    <d v="2020-08-19T00:00:00"/>
    <x v="0"/>
    <x v="7"/>
    <x v="28"/>
    <n v="14820"/>
    <x v="757"/>
    <n v="9931"/>
  </r>
  <r>
    <x v="26"/>
    <d v="2020-08-20T00:00:00"/>
    <x v="0"/>
    <x v="7"/>
    <x v="29"/>
    <n v="14962"/>
    <x v="758"/>
    <n v="10087"/>
  </r>
  <r>
    <x v="26"/>
    <d v="2020-08-21T00:00:00"/>
    <x v="0"/>
    <x v="7"/>
    <x v="30"/>
    <n v="15131"/>
    <x v="2093"/>
    <n v="10282"/>
  </r>
  <r>
    <x v="26"/>
    <d v="2020-08-22T00:00:00"/>
    <x v="0"/>
    <x v="7"/>
    <x v="0"/>
    <n v="15131"/>
    <x v="2093"/>
    <n v="10282"/>
  </r>
  <r>
    <x v="26"/>
    <d v="2020-08-23T00:00:00"/>
    <x v="0"/>
    <x v="7"/>
    <x v="1"/>
    <n v="15287"/>
    <x v="4225"/>
    <n v="10338"/>
  </r>
  <r>
    <x v="26"/>
    <d v="2020-08-24T00:00:00"/>
    <x v="0"/>
    <x v="7"/>
    <x v="2"/>
    <n v="15386"/>
    <x v="1886"/>
    <n v="10497"/>
  </r>
  <r>
    <x v="26"/>
    <d v="2020-08-25T00:00:00"/>
    <x v="0"/>
    <x v="7"/>
    <x v="3"/>
    <n v="15589"/>
    <x v="1889"/>
    <n v="10601"/>
  </r>
  <r>
    <x v="26"/>
    <d v="2020-08-26T00:00:00"/>
    <x v="0"/>
    <x v="7"/>
    <x v="4"/>
    <n v="15751"/>
    <x v="4229"/>
    <n v="10750"/>
  </r>
  <r>
    <x v="26"/>
    <d v="2020-08-27T00:00:00"/>
    <x v="0"/>
    <x v="7"/>
    <x v="5"/>
    <n v="15908"/>
    <x v="1895"/>
    <n v="11044"/>
  </r>
  <r>
    <x v="26"/>
    <d v="2020-08-28T00:00:00"/>
    <x v="0"/>
    <x v="7"/>
    <x v="6"/>
    <n v="16065"/>
    <x v="1897"/>
    <n v="11231"/>
  </r>
  <r>
    <x v="26"/>
    <d v="2020-08-29T00:00:00"/>
    <x v="0"/>
    <x v="7"/>
    <x v="7"/>
    <n v="16164"/>
    <x v="768"/>
    <n v="11253"/>
  </r>
  <r>
    <x v="26"/>
    <d v="2020-08-30T00:00:00"/>
    <x v="0"/>
    <x v="7"/>
    <x v="8"/>
    <n v="16190"/>
    <x v="5251"/>
    <n v="11313"/>
  </r>
  <r>
    <x v="26"/>
    <d v="2020-08-31T00:00:00"/>
    <x v="0"/>
    <x v="7"/>
    <x v="9"/>
    <n v="16266"/>
    <x v="3308"/>
    <n v="11483"/>
  </r>
  <r>
    <x v="26"/>
    <d v="2020-09-01T00:00:00"/>
    <x v="0"/>
    <x v="8"/>
    <x v="10"/>
    <n v="16454"/>
    <x v="3311"/>
    <n v="11615"/>
  </r>
  <r>
    <x v="26"/>
    <d v="2020-09-02T00:00:00"/>
    <x v="0"/>
    <x v="8"/>
    <x v="11"/>
    <n v="16617"/>
    <x v="2098"/>
    <n v="11760"/>
  </r>
  <r>
    <x v="26"/>
    <d v="2020-09-03T00:00:00"/>
    <x v="0"/>
    <x v="8"/>
    <x v="12"/>
    <n v="16775"/>
    <x v="7782"/>
    <n v="11935"/>
  </r>
  <r>
    <x v="26"/>
    <d v="2020-09-04T00:00:00"/>
    <x v="0"/>
    <x v="8"/>
    <x v="13"/>
    <n v="16954"/>
    <x v="4606"/>
    <n v="12046"/>
  </r>
  <r>
    <x v="26"/>
    <d v="2020-09-05T00:00:00"/>
    <x v="0"/>
    <x v="8"/>
    <x v="14"/>
    <n v="17050"/>
    <x v="4236"/>
    <n v="12132"/>
  </r>
  <r>
    <x v="26"/>
    <d v="2020-09-06T00:00:00"/>
    <x v="0"/>
    <x v="8"/>
    <x v="15"/>
    <n v="17089"/>
    <x v="5253"/>
    <n v="12157"/>
  </r>
  <r>
    <x v="26"/>
    <d v="2020-09-07T00:00:00"/>
    <x v="0"/>
    <x v="8"/>
    <x v="16"/>
    <n v="17146"/>
    <x v="1908"/>
    <n v="12189"/>
  </r>
  <r>
    <x v="26"/>
    <d v="2020-09-08T00:00:00"/>
    <x v="0"/>
    <x v="8"/>
    <x v="17"/>
    <n v="17313"/>
    <x v="2788"/>
    <n v="12297"/>
  </r>
  <r>
    <x v="26"/>
    <d v="2020-09-09T00:00:00"/>
    <x v="0"/>
    <x v="8"/>
    <x v="18"/>
    <n v="17435"/>
    <x v="3629"/>
    <n v="12474"/>
  </r>
  <r>
    <x v="26"/>
    <d v="2020-09-10T00:00:00"/>
    <x v="0"/>
    <x v="8"/>
    <x v="19"/>
    <n v="17598"/>
    <x v="3417"/>
    <n v="12619"/>
  </r>
  <r>
    <x v="26"/>
    <d v="2020-09-11T00:00:00"/>
    <x v="0"/>
    <x v="8"/>
    <x v="20"/>
    <n v="17799"/>
    <x v="4607"/>
    <n v="12750"/>
  </r>
  <r>
    <x v="26"/>
    <d v="2020-09-12T00:00:00"/>
    <x v="0"/>
    <x v="8"/>
    <x v="21"/>
    <n v="17891"/>
    <x v="2101"/>
    <n v="12758"/>
  </r>
  <r>
    <x v="26"/>
    <d v="2020-09-13T00:00:00"/>
    <x v="0"/>
    <x v="8"/>
    <x v="22"/>
    <n v="17918"/>
    <x v="7783"/>
    <n v="12767"/>
  </r>
  <r>
    <x v="26"/>
    <d v="2020-09-14T00:00:00"/>
    <x v="0"/>
    <x v="8"/>
    <x v="23"/>
    <n v="18061"/>
    <x v="3480"/>
    <n v="12930"/>
  </r>
  <r>
    <x v="26"/>
    <d v="2020-09-15T00:00:00"/>
    <x v="0"/>
    <x v="8"/>
    <x v="24"/>
    <n v="18216"/>
    <x v="3633"/>
    <n v="13057"/>
  </r>
  <r>
    <x v="26"/>
    <d v="2020-09-16T00:00:00"/>
    <x v="0"/>
    <x v="8"/>
    <x v="25"/>
    <n v="18390"/>
    <x v="76"/>
    <n v="13241"/>
  </r>
  <r>
    <x v="26"/>
    <d v="2020-09-17T00:00:00"/>
    <x v="0"/>
    <x v="8"/>
    <x v="26"/>
    <n v="18544"/>
    <x v="1916"/>
    <n v="13391"/>
  </r>
  <r>
    <x v="26"/>
    <d v="2020-09-18T00:00:00"/>
    <x v="0"/>
    <x v="8"/>
    <x v="27"/>
    <n v="18733"/>
    <x v="781"/>
    <n v="13510"/>
  </r>
  <r>
    <x v="26"/>
    <d v="2020-09-19T00:00:00"/>
    <x v="0"/>
    <x v="8"/>
    <x v="28"/>
    <n v="18819"/>
    <x v="3423"/>
    <n v="13558"/>
  </r>
  <r>
    <x v="26"/>
    <d v="2020-09-20T00:00:00"/>
    <x v="0"/>
    <x v="8"/>
    <x v="29"/>
    <n v="18863"/>
    <x v="3482"/>
    <n v="13580"/>
  </r>
  <r>
    <x v="26"/>
    <d v="2020-09-21T00:00:00"/>
    <x v="0"/>
    <x v="8"/>
    <x v="30"/>
    <n v="19014"/>
    <x v="2102"/>
    <n v="13727"/>
  </r>
  <r>
    <x v="26"/>
    <d v="2020-09-22T00:00:00"/>
    <x v="0"/>
    <x v="8"/>
    <x v="0"/>
    <n v="19123"/>
    <x v="1184"/>
    <n v="13748"/>
  </r>
  <r>
    <x v="26"/>
    <d v="2020-09-23T00:00:00"/>
    <x v="0"/>
    <x v="8"/>
    <x v="1"/>
    <n v="19283"/>
    <x v="7784"/>
    <n v="13867"/>
  </r>
  <r>
    <x v="26"/>
    <d v="2020-09-24T00:00:00"/>
    <x v="0"/>
    <x v="8"/>
    <x v="2"/>
    <n v="19573"/>
    <x v="2103"/>
    <n v="14013"/>
  </r>
  <r>
    <x v="26"/>
    <d v="2020-09-25T00:00:00"/>
    <x v="0"/>
    <x v="8"/>
    <x v="3"/>
    <n v="19828"/>
    <x v="4610"/>
    <n v="14132"/>
  </r>
  <r>
    <x v="26"/>
    <d v="2020-09-26T00:00:00"/>
    <x v="0"/>
    <x v="8"/>
    <x v="4"/>
    <n v="19997"/>
    <x v="4610"/>
    <n v="14160"/>
  </r>
  <r>
    <x v="26"/>
    <d v="2020-09-27T00:00:00"/>
    <x v="0"/>
    <x v="8"/>
    <x v="5"/>
    <n v="20055"/>
    <x v="2801"/>
    <n v="14176"/>
  </r>
  <r>
    <x v="26"/>
    <d v="2020-09-28T00:00:00"/>
    <x v="0"/>
    <x v="8"/>
    <x v="6"/>
    <n v="20271"/>
    <x v="3486"/>
    <n v="14339"/>
  </r>
  <r>
    <x v="26"/>
    <d v="2020-09-29T00:00:00"/>
    <x v="0"/>
    <x v="8"/>
    <x v="7"/>
    <n v="20547"/>
    <x v="5256"/>
    <n v="14489"/>
  </r>
  <r>
    <x v="26"/>
    <d v="2020-09-30T00:00:00"/>
    <x v="0"/>
    <x v="8"/>
    <x v="8"/>
    <n v="20833"/>
    <x v="1188"/>
    <n v="14634"/>
  </r>
  <r>
    <x v="26"/>
    <d v="2020-10-01T00:00:00"/>
    <x v="0"/>
    <x v="9"/>
    <x v="10"/>
    <n v="20833"/>
    <x v="1188"/>
    <n v="14634"/>
  </r>
  <r>
    <x v="26"/>
    <d v="2020-10-02T00:00:00"/>
    <x v="0"/>
    <x v="9"/>
    <x v="11"/>
    <n v="21336"/>
    <x v="3433"/>
    <n v="14939"/>
  </r>
  <r>
    <x v="26"/>
    <d v="2020-10-03T00:00:00"/>
    <x v="0"/>
    <x v="9"/>
    <x v="12"/>
    <n v="21518"/>
    <x v="3435"/>
    <n v="14984"/>
  </r>
  <r>
    <x v="26"/>
    <d v="2020-10-04T00:00:00"/>
    <x v="0"/>
    <x v="9"/>
    <x v="13"/>
    <n v="21587"/>
    <x v="3490"/>
    <n v="15014"/>
  </r>
  <r>
    <x v="26"/>
    <d v="2020-10-05T00:00:00"/>
    <x v="0"/>
    <x v="9"/>
    <x v="14"/>
    <n v="21870"/>
    <x v="2105"/>
    <n v="15179"/>
  </r>
  <r>
    <x v="26"/>
    <d v="2020-10-06T00:00:00"/>
    <x v="0"/>
    <x v="9"/>
    <x v="15"/>
    <n v="22306"/>
    <x v="5257"/>
    <n v="15310"/>
  </r>
  <r>
    <x v="26"/>
    <d v="2020-10-07T00:00:00"/>
    <x v="0"/>
    <x v="9"/>
    <x v="16"/>
    <n v="22743"/>
    <x v="3492"/>
    <n v="15448"/>
  </r>
  <r>
    <x v="26"/>
    <d v="2020-10-08T00:00:00"/>
    <x v="0"/>
    <x v="9"/>
    <x v="17"/>
    <n v="23259"/>
    <x v="3644"/>
    <n v="15563"/>
  </r>
  <r>
    <x v="26"/>
    <d v="2020-10-09T00:00:00"/>
    <x v="0"/>
    <x v="9"/>
    <x v="18"/>
    <n v="23871"/>
    <x v="1940"/>
    <n v="15713"/>
  </r>
  <r>
    <x v="26"/>
    <d v="2020-10-10T00:00:00"/>
    <x v="0"/>
    <x v="9"/>
    <x v="19"/>
    <n v="24319"/>
    <x v="82"/>
    <n v="15818"/>
  </r>
  <r>
    <x v="26"/>
    <d v="2020-10-11T00:00:00"/>
    <x v="0"/>
    <x v="9"/>
    <x v="20"/>
    <n v="24402"/>
    <x v="1195"/>
    <n v="15847"/>
  </r>
  <r>
    <x v="26"/>
    <d v="2020-10-12T00:00:00"/>
    <x v="0"/>
    <x v="9"/>
    <x v="21"/>
    <n v="24989"/>
    <x v="1947"/>
    <n v="15975"/>
  </r>
  <r>
    <x v="26"/>
    <d v="2020-10-13T00:00:00"/>
    <x v="0"/>
    <x v="9"/>
    <x v="22"/>
    <n v="25774"/>
    <x v="2821"/>
    <n v="16139"/>
  </r>
  <r>
    <x v="26"/>
    <d v="2020-10-14T00:00:00"/>
    <x v="0"/>
    <x v="9"/>
    <x v="23"/>
    <n v="26593"/>
    <x v="1949"/>
    <n v="16489"/>
  </r>
  <r>
    <x v="26"/>
    <d v="2020-10-15T00:00:00"/>
    <x v="0"/>
    <x v="9"/>
    <x v="24"/>
    <n v="27507"/>
    <x v="7785"/>
    <n v="16678"/>
  </r>
  <r>
    <x v="26"/>
    <d v="2020-10-16T00:00:00"/>
    <x v="0"/>
    <x v="9"/>
    <x v="25"/>
    <n v="28505"/>
    <x v="2828"/>
    <n v="16875"/>
  </r>
  <r>
    <x v="26"/>
    <d v="2020-10-17T00:00:00"/>
    <x v="0"/>
    <x v="9"/>
    <x v="26"/>
    <n v="29108"/>
    <x v="1204"/>
    <n v="16912"/>
  </r>
  <r>
    <x v="26"/>
    <d v="2020-10-18T00:00:00"/>
    <x v="0"/>
    <x v="9"/>
    <x v="27"/>
    <n v="29503"/>
    <x v="3653"/>
    <n v="16943"/>
  </r>
  <r>
    <x v="26"/>
    <d v="2020-10-19T00:00:00"/>
    <x v="0"/>
    <x v="9"/>
    <x v="28"/>
    <n v="30527"/>
    <x v="1963"/>
    <n v="17153"/>
  </r>
  <r>
    <x v="26"/>
    <d v="2020-10-20T00:00:00"/>
    <x v="0"/>
    <x v="9"/>
    <x v="29"/>
    <n v="31863"/>
    <x v="7786"/>
    <n v="17414"/>
  </r>
  <r>
    <x v="26"/>
    <d v="2020-10-21T00:00:00"/>
    <x v="0"/>
    <x v="9"/>
    <x v="30"/>
    <n v="33335"/>
    <x v="3502"/>
    <n v="17598"/>
  </r>
  <r>
    <x v="26"/>
    <d v="2020-10-22T00:00:00"/>
    <x v="0"/>
    <x v="9"/>
    <x v="0"/>
    <n v="34930"/>
    <x v="7787"/>
    <n v="17833"/>
  </r>
  <r>
    <x v="26"/>
    <d v="2020-10-23T00:00:00"/>
    <x v="0"/>
    <x v="9"/>
    <x v="1"/>
    <n v="36519"/>
    <x v="7788"/>
    <n v="18102"/>
  </r>
  <r>
    <x v="26"/>
    <d v="2020-10-24T00:00:00"/>
    <x v="0"/>
    <x v="9"/>
    <x v="2"/>
    <n v="37562"/>
    <x v="3451"/>
    <n v="18232"/>
  </r>
  <r>
    <x v="26"/>
    <d v="2020-10-25T00:00:00"/>
    <x v="0"/>
    <x v="9"/>
    <x v="3"/>
    <n v="37889"/>
    <x v="7789"/>
    <n v="18354"/>
  </r>
  <r>
    <x v="26"/>
    <d v="2020-10-26T00:00:00"/>
    <x v="0"/>
    <x v="9"/>
    <x v="4"/>
    <n v="40132"/>
    <x v="1218"/>
    <n v="18650"/>
  </r>
  <r>
    <x v="26"/>
    <d v="2020-10-27T00:00:00"/>
    <x v="0"/>
    <x v="9"/>
    <x v="5"/>
    <n v="42701"/>
    <x v="3507"/>
    <n v="18943"/>
  </r>
  <r>
    <x v="26"/>
    <d v="2020-10-28T00:00:00"/>
    <x v="0"/>
    <x v="9"/>
    <x v="6"/>
    <n v="45461"/>
    <x v="7790"/>
    <n v="19159"/>
  </r>
  <r>
    <x v="26"/>
    <d v="2020-10-29T00:00:00"/>
    <x v="0"/>
    <x v="9"/>
    <x v="7"/>
    <n v="48150"/>
    <x v="7791"/>
    <n v="19695"/>
  </r>
  <r>
    <x v="26"/>
    <d v="2020-10-30T00:00:00"/>
    <x v="0"/>
    <x v="9"/>
    <x v="8"/>
    <n v="51041"/>
    <x v="5269"/>
    <n v="19877"/>
  </r>
  <r>
    <x v="26"/>
    <d v="2020-10-31T00:00:00"/>
    <x v="0"/>
    <x v="9"/>
    <x v="9"/>
    <n v="52844"/>
    <x v="7792"/>
    <n v="20045"/>
  </r>
  <r>
    <x v="26"/>
    <d v="2020-11-01T00:00:00"/>
    <x v="0"/>
    <x v="10"/>
    <x v="10"/>
    <n v="54069"/>
    <x v="107"/>
    <n v="20530"/>
  </r>
  <r>
    <x v="26"/>
    <d v="2020-11-02T00:00:00"/>
    <x v="0"/>
    <x v="10"/>
    <x v="11"/>
    <n v="56496"/>
    <x v="5271"/>
    <n v="21037"/>
  </r>
  <r>
    <x v="26"/>
    <d v="2020-11-03T00:00:00"/>
    <x v="0"/>
    <x v="10"/>
    <x v="12"/>
    <n v="60537"/>
    <x v="7793"/>
    <n v="21544"/>
  </r>
  <r>
    <x v="26"/>
    <d v="2020-11-04T00:00:00"/>
    <x v="0"/>
    <x v="10"/>
    <x v="13"/>
    <n v="64591"/>
    <x v="140"/>
    <n v="21947"/>
  </r>
  <r>
    <x v="26"/>
    <d v="2020-11-05T00:00:00"/>
    <x v="0"/>
    <x v="10"/>
    <x v="14"/>
    <n v="68345"/>
    <x v="160"/>
    <n v="22709"/>
  </r>
  <r>
    <x v="26"/>
    <d v="2020-11-06T00:00:00"/>
    <x v="0"/>
    <x v="10"/>
    <x v="15"/>
    <n v="72184"/>
    <x v="7794"/>
    <n v="23436"/>
  </r>
  <r>
    <x v="26"/>
    <d v="2020-11-07T00:00:00"/>
    <x v="0"/>
    <x v="10"/>
    <x v="16"/>
    <n v="74485"/>
    <x v="1250"/>
    <n v="23805"/>
  </r>
  <r>
    <x v="26"/>
    <d v="2020-11-08T00:00:00"/>
    <x v="0"/>
    <x v="10"/>
    <x v="17"/>
    <n v="75160"/>
    <x v="1253"/>
    <n v="24408"/>
  </r>
  <r>
    <x v="26"/>
    <d v="2020-11-09T00:00:00"/>
    <x v="0"/>
    <x v="10"/>
    <x v="18"/>
    <n v="78976"/>
    <x v="1268"/>
    <n v="25283"/>
  </r>
  <r>
    <x v="26"/>
    <d v="2020-11-10T00:00:00"/>
    <x v="0"/>
    <x v="10"/>
    <x v="19"/>
    <n v="83366"/>
    <x v="7795"/>
    <n v="25799"/>
  </r>
  <r>
    <x v="26"/>
    <d v="2020-11-11T00:00:00"/>
    <x v="0"/>
    <x v="10"/>
    <x v="20"/>
    <n v="87311"/>
    <x v="2065"/>
    <n v="26714"/>
  </r>
  <r>
    <x v="26"/>
    <d v="2020-11-12T00:00:00"/>
    <x v="0"/>
    <x v="10"/>
    <x v="21"/>
    <n v="90725"/>
    <x v="3552"/>
    <n v="27587"/>
  </r>
  <r>
    <x v="26"/>
    <d v="2020-11-13T00:00:00"/>
    <x v="0"/>
    <x v="10"/>
    <x v="22"/>
    <n v="94937"/>
    <x v="3359"/>
    <n v="28269"/>
  </r>
  <r>
    <x v="26"/>
    <d v="2020-11-14T00:00:00"/>
    <x v="0"/>
    <x v="10"/>
    <x v="23"/>
    <n v="97435"/>
    <x v="7796"/>
    <n v="28805"/>
  </r>
  <r>
    <x v="26"/>
    <d v="2020-11-15T00:00:00"/>
    <x v="0"/>
    <x v="10"/>
    <x v="24"/>
    <n v="98251"/>
    <x v="5307"/>
    <n v="29375"/>
  </r>
  <r>
    <x v="26"/>
    <d v="2020-11-16T00:00:00"/>
    <x v="0"/>
    <x v="10"/>
    <x v="25"/>
    <n v="101770"/>
    <x v="7797"/>
    <n v="30317"/>
  </r>
  <r>
    <x v="26"/>
    <d v="2020-11-17T00:00:00"/>
    <x v="0"/>
    <x v="10"/>
    <x v="26"/>
    <n v="106598"/>
    <x v="258"/>
    <n v="31536"/>
  </r>
  <r>
    <x v="26"/>
    <d v="2020-11-18T00:00:00"/>
    <x v="0"/>
    <x v="10"/>
    <x v="27"/>
    <n v="110536"/>
    <x v="7798"/>
    <n v="32480"/>
  </r>
  <r>
    <x v="26"/>
    <d v="2020-11-19T00:00:00"/>
    <x v="0"/>
    <x v="10"/>
    <x v="28"/>
    <n v="114435"/>
    <x v="3575"/>
    <n v="33327"/>
  </r>
  <r>
    <x v="26"/>
    <d v="2020-11-20T00:00:00"/>
    <x v="0"/>
    <x v="10"/>
    <x v="29"/>
    <n v="118418"/>
    <x v="7799"/>
    <n v="34388"/>
  </r>
  <r>
    <x v="26"/>
    <d v="2020-11-21T00:00:00"/>
    <x v="0"/>
    <x v="10"/>
    <x v="30"/>
    <n v="120697"/>
    <x v="997"/>
    <n v="35752"/>
  </r>
  <r>
    <x v="26"/>
    <d v="2020-11-22T00:00:00"/>
    <x v="0"/>
    <x v="10"/>
    <x v="0"/>
    <n v="121820"/>
    <x v="1004"/>
    <n v="36524"/>
  </r>
  <r>
    <x v="26"/>
    <d v="2020-11-23T00:00:00"/>
    <x v="0"/>
    <x v="10"/>
    <x v="1"/>
    <n v="124966"/>
    <x v="1389"/>
    <n v="38226"/>
  </r>
  <r>
    <x v="26"/>
    <d v="2020-11-24T00:00:00"/>
    <x v="0"/>
    <x v="10"/>
    <x v="2"/>
    <n v="129348"/>
    <x v="7800"/>
    <n v="40102"/>
  </r>
  <r>
    <x v="26"/>
    <d v="2020-11-25T00:00:00"/>
    <x v="0"/>
    <x v="10"/>
    <x v="3"/>
    <n v="133060"/>
    <x v="7801"/>
    <n v="42620"/>
  </r>
  <r>
    <x v="26"/>
    <d v="2020-11-26T00:00:00"/>
    <x v="0"/>
    <x v="10"/>
    <x v="4"/>
    <n v="136628"/>
    <x v="7802"/>
    <n v="44875"/>
  </r>
  <r>
    <x v="26"/>
    <d v="2020-11-27T00:00:00"/>
    <x v="0"/>
    <x v="10"/>
    <x v="5"/>
    <n v="139955"/>
    <x v="7803"/>
    <n v="46740"/>
  </r>
  <r>
    <x v="26"/>
    <d v="2020-11-28T00:00:00"/>
    <x v="0"/>
    <x v="10"/>
    <x v="6"/>
    <n v="141747"/>
    <x v="7804"/>
    <n v="47779"/>
  </r>
  <r>
    <x v="26"/>
    <d v="2020-11-29T00:00:00"/>
    <x v="0"/>
    <x v="10"/>
    <x v="7"/>
    <n v="142486"/>
    <x v="5377"/>
    <n v="48594"/>
  </r>
  <r>
    <x v="26"/>
    <d v="2020-11-30T00:00:00"/>
    <x v="0"/>
    <x v="10"/>
    <x v="8"/>
    <n v="145300"/>
    <x v="7805"/>
    <n v="50565"/>
  </r>
  <r>
    <x v="26"/>
    <d v="2020-12-01T00:00:00"/>
    <x v="0"/>
    <x v="11"/>
    <x v="10"/>
    <n v="148775"/>
    <x v="5400"/>
    <n v="53000"/>
  </r>
  <r>
    <x v="26"/>
    <d v="2020-12-02T00:00:00"/>
    <x v="0"/>
    <x v="11"/>
    <x v="11"/>
    <n v="151913"/>
    <x v="7806"/>
    <n v="55206"/>
  </r>
  <r>
    <x v="26"/>
    <d v="2020-12-03T00:00:00"/>
    <x v="0"/>
    <x v="11"/>
    <x v="12"/>
    <n v="155193"/>
    <x v="3018"/>
    <n v="57141"/>
  </r>
  <r>
    <x v="26"/>
    <d v="2020-12-04T00:00:00"/>
    <x v="0"/>
    <x v="11"/>
    <x v="13"/>
    <n v="158807"/>
    <x v="372"/>
    <n v="59677"/>
  </r>
  <r>
    <x v="26"/>
    <d v="2020-12-05T00:00:00"/>
    <x v="0"/>
    <x v="11"/>
    <x v="14"/>
    <n v="160844"/>
    <x v="7807"/>
    <n v="60673"/>
  </r>
  <r>
    <x v="26"/>
    <d v="2020-12-06T00:00:00"/>
    <x v="0"/>
    <x v="11"/>
    <x v="15"/>
    <n v="161421"/>
    <x v="7808"/>
    <n v="62246"/>
  </r>
  <r>
    <x v="26"/>
    <d v="2020-12-07T00:00:00"/>
    <x v="0"/>
    <x v="11"/>
    <x v="16"/>
    <n v="164185"/>
    <x v="5440"/>
    <n v="65616"/>
  </r>
  <r>
    <x v="26"/>
    <d v="2020-12-08T00:00:00"/>
    <x v="0"/>
    <x v="11"/>
    <x v="17"/>
    <n v="168165"/>
    <x v="7809"/>
    <n v="69028"/>
  </r>
  <r>
    <x v="26"/>
    <d v="2020-12-09T00:00:00"/>
    <x v="0"/>
    <x v="11"/>
    <x v="18"/>
    <n v="171493"/>
    <x v="380"/>
    <n v="72078"/>
  </r>
  <r>
    <x v="26"/>
    <d v="2020-12-10T00:00:00"/>
    <x v="0"/>
    <x v="11"/>
    <x v="19"/>
    <n v="174568"/>
    <x v="4756"/>
    <n v="75232"/>
  </r>
  <r>
    <x v="26"/>
    <d v="2020-12-11T00:00:00"/>
    <x v="0"/>
    <x v="11"/>
    <x v="20"/>
    <n v="177665"/>
    <x v="7810"/>
    <n v="79522"/>
  </r>
  <r>
    <x v="26"/>
    <d v="2020-12-12T00:00:00"/>
    <x v="0"/>
    <x v="11"/>
    <x v="21"/>
    <n v="178952"/>
    <x v="7811"/>
    <n v="81757"/>
  </r>
  <r>
    <x v="26"/>
    <d v="2020-12-13T00:00:00"/>
    <x v="0"/>
    <x v="11"/>
    <x v="22"/>
    <n v="179449"/>
    <x v="7812"/>
    <n v="83720"/>
  </r>
  <r>
    <x v="26"/>
    <d v="2020-12-14T00:00:00"/>
    <x v="0"/>
    <x v="11"/>
    <x v="23"/>
    <n v="181544"/>
    <x v="1564"/>
    <n v="85578"/>
  </r>
  <r>
    <x v="26"/>
    <d v="2020-12-15T00:00:00"/>
    <x v="0"/>
    <x v="11"/>
    <x v="24"/>
    <n v="184287"/>
    <x v="1606"/>
    <n v="87935"/>
  </r>
  <r>
    <x v="26"/>
    <d v="2020-12-16T00:00:00"/>
    <x v="0"/>
    <x v="11"/>
    <x v="25"/>
    <n v="186246"/>
    <x v="7813"/>
    <n v="90510"/>
  </r>
  <r>
    <x v="26"/>
    <d v="2020-12-17T00:00:00"/>
    <x v="0"/>
    <x v="11"/>
    <x v="26"/>
    <n v="188288"/>
    <x v="1657"/>
    <n v="93728"/>
  </r>
  <r>
    <x v="26"/>
    <d v="2020-12-18T00:00:00"/>
    <x v="0"/>
    <x v="11"/>
    <x v="27"/>
    <n v="190027"/>
    <x v="7814"/>
    <n v="96622"/>
  </r>
  <r>
    <x v="26"/>
    <d v="2020-12-19T00:00:00"/>
    <x v="0"/>
    <x v="11"/>
    <x v="28"/>
    <n v="191029"/>
    <x v="7815"/>
    <n v="98026"/>
  </r>
  <r>
    <x v="26"/>
    <d v="2020-12-20T00:00:00"/>
    <x v="0"/>
    <x v="11"/>
    <x v="29"/>
    <n v="191195"/>
    <x v="4798"/>
    <n v="99758"/>
  </r>
  <r>
    <x v="26"/>
    <d v="2020-12-21T00:00:00"/>
    <x v="0"/>
    <x v="11"/>
    <x v="30"/>
    <n v="192472"/>
    <x v="4445"/>
    <n v="102666"/>
  </r>
  <r>
    <x v="26"/>
    <d v="2020-12-22T00:00:00"/>
    <x v="0"/>
    <x v="11"/>
    <x v="0"/>
    <n v="194271"/>
    <x v="412"/>
    <n v="105090"/>
  </r>
  <r>
    <x v="26"/>
    <d v="2020-12-23T00:00:00"/>
    <x v="0"/>
    <x v="11"/>
    <x v="1"/>
    <n v="195886"/>
    <x v="417"/>
    <n v="106465"/>
  </r>
  <r>
    <x v="26"/>
    <d v="2020-12-24T00:00:00"/>
    <x v="0"/>
    <x v="11"/>
    <x v="2"/>
    <n v="196658"/>
    <x v="7816"/>
    <n v="107680"/>
  </r>
  <r>
    <x v="26"/>
    <d v="2020-12-25T00:00:00"/>
    <x v="0"/>
    <x v="11"/>
    <x v="3"/>
    <n v="196915"/>
    <x v="7817"/>
    <n v="108866"/>
  </r>
  <r>
    <x v="26"/>
    <d v="2020-12-26T00:00:00"/>
    <x v="0"/>
    <x v="11"/>
    <x v="4"/>
    <n v="197384"/>
    <x v="438"/>
    <n v="109742"/>
  </r>
  <r>
    <x v="26"/>
    <d v="2020-12-27T00:00:00"/>
    <x v="0"/>
    <x v="11"/>
    <x v="5"/>
    <n v="197716"/>
    <x v="446"/>
    <n v="111008"/>
  </r>
  <r>
    <x v="26"/>
    <d v="2020-12-28T00:00:00"/>
    <x v="0"/>
    <x v="11"/>
    <x v="6"/>
    <n v="198053"/>
    <x v="7818"/>
    <n v="112483"/>
  </r>
  <r>
    <x v="26"/>
    <d v="2020-12-29T00:00:00"/>
    <x v="0"/>
    <x v="11"/>
    <x v="7"/>
    <n v="199491"/>
    <x v="540"/>
    <n v="115402"/>
  </r>
  <r>
    <x v="26"/>
    <d v="2020-12-30T00:00:00"/>
    <x v="0"/>
    <x v="11"/>
    <x v="8"/>
    <n v="201220"/>
    <x v="7819"/>
    <n v="118335"/>
  </r>
  <r>
    <x v="26"/>
    <d v="2020-12-31T00:00:00"/>
    <x v="0"/>
    <x v="11"/>
    <x v="9"/>
    <n v="202266"/>
    <x v="4824"/>
    <n v="119527"/>
  </r>
  <r>
    <x v="26"/>
    <d v="2021-01-01T00:00:00"/>
    <x v="1"/>
    <x v="0"/>
    <x v="10"/>
    <n v="202540"/>
    <x v="7820"/>
    <n v="120343"/>
  </r>
  <r>
    <x v="26"/>
    <d v="2021-01-02T00:00:00"/>
    <x v="1"/>
    <x v="0"/>
    <x v="11"/>
    <n v="202880"/>
    <x v="3160"/>
    <n v="121467"/>
  </r>
  <r>
    <x v="26"/>
    <d v="2021-01-03T00:00:00"/>
    <x v="1"/>
    <x v="0"/>
    <x v="12"/>
    <n v="203051"/>
    <x v="597"/>
    <n v="122411"/>
  </r>
  <r>
    <x v="26"/>
    <d v="2021-01-04T00:00:00"/>
    <x v="1"/>
    <x v="0"/>
    <x v="13"/>
    <n v="204080"/>
    <x v="7821"/>
    <n v="124624"/>
  </r>
  <r>
    <x v="26"/>
    <d v="2021-01-05T00:00:00"/>
    <x v="1"/>
    <x v="0"/>
    <x v="14"/>
    <n v="205390"/>
    <x v="7822"/>
    <n v="126766"/>
  </r>
  <r>
    <x v="26"/>
    <d v="2021-01-06T00:00:00"/>
    <x v="1"/>
    <x v="0"/>
    <x v="15"/>
    <n v="206392"/>
    <x v="7823"/>
    <n v="128789"/>
  </r>
  <r>
    <x v="26"/>
    <d v="2021-01-07T00:00:00"/>
    <x v="1"/>
    <x v="0"/>
    <x v="16"/>
    <n v="207259"/>
    <x v="7824"/>
    <n v="130191"/>
  </r>
  <r>
    <x v="26"/>
    <d v="2021-01-08T00:00:00"/>
    <x v="1"/>
    <x v="0"/>
    <x v="17"/>
    <n v="208012"/>
    <x v="7825"/>
    <n v="134022"/>
  </r>
  <r>
    <x v="26"/>
    <d v="2021-01-09T00:00:00"/>
    <x v="1"/>
    <x v="0"/>
    <x v="18"/>
    <n v="208406"/>
    <x v="3219"/>
    <n v="134564"/>
  </r>
  <r>
    <x v="26"/>
    <d v="2021-01-10T00:00:00"/>
    <x v="1"/>
    <x v="0"/>
    <x v="19"/>
    <n v="208511"/>
    <x v="7826"/>
    <n v="135259"/>
  </r>
  <r>
    <x v="26"/>
    <d v="2021-01-11T00:00:00"/>
    <x v="1"/>
    <x v="0"/>
    <x v="20"/>
    <n v="209131"/>
    <x v="7827"/>
    <n v="137842"/>
  </r>
  <r>
    <x v="26"/>
    <d v="2021-01-12T00:00:00"/>
    <x v="1"/>
    <x v="0"/>
    <x v="21"/>
    <n v="209881"/>
    <x v="7828"/>
    <n v="140548"/>
  </r>
  <r>
    <x v="26"/>
    <d v="2021-01-13T00:00:00"/>
    <x v="1"/>
    <x v="0"/>
    <x v="22"/>
    <n v="210416"/>
    <x v="4859"/>
    <n v="143642"/>
  </r>
  <r>
    <x v="26"/>
    <d v="2021-01-14T00:00:00"/>
    <x v="1"/>
    <x v="0"/>
    <x v="23"/>
    <n v="210951"/>
    <x v="7829"/>
    <n v="150370"/>
  </r>
  <r>
    <x v="26"/>
    <d v="2021-01-15T00:00:00"/>
    <x v="1"/>
    <x v="0"/>
    <x v="24"/>
    <n v="211503"/>
    <x v="2161"/>
    <n v="156030"/>
  </r>
  <r>
    <x v="26"/>
    <d v="2021-01-16T00:00:00"/>
    <x v="1"/>
    <x v="0"/>
    <x v="25"/>
    <n v="211736"/>
    <x v="3719"/>
    <n v="156326"/>
  </r>
  <r>
    <x v="26"/>
    <d v="2021-01-17T00:00:00"/>
    <x v="1"/>
    <x v="0"/>
    <x v="26"/>
    <n v="211813"/>
    <x v="7830"/>
    <n v="156722"/>
  </r>
  <r>
    <x v="26"/>
    <d v="2021-01-18T00:00:00"/>
    <x v="1"/>
    <x v="0"/>
    <x v="27"/>
    <n v="212383"/>
    <x v="7831"/>
    <n v="164255"/>
  </r>
  <r>
    <x v="26"/>
    <d v="2021-01-19T00:00:00"/>
    <x v="1"/>
    <x v="0"/>
    <x v="28"/>
    <n v="212927"/>
    <x v="7832"/>
    <n v="170498"/>
  </r>
  <r>
    <x v="26"/>
    <d v="2021-01-20T00:00:00"/>
    <x v="1"/>
    <x v="0"/>
    <x v="29"/>
    <n v="213409"/>
    <x v="7833"/>
    <n v="175098"/>
  </r>
  <r>
    <x v="26"/>
    <d v="2021-01-21T00:00:00"/>
    <x v="1"/>
    <x v="0"/>
    <x v="30"/>
    <n v="213864"/>
    <x v="6245"/>
    <n v="177354"/>
  </r>
  <r>
    <x v="26"/>
    <d v="2021-01-22T00:00:00"/>
    <x v="1"/>
    <x v="0"/>
    <x v="0"/>
    <n v="214430"/>
    <x v="7834"/>
    <n v="178602"/>
  </r>
  <r>
    <x v="26"/>
    <d v="2021-01-23T00:00:00"/>
    <x v="1"/>
    <x v="0"/>
    <x v="1"/>
    <n v="214696"/>
    <x v="7835"/>
    <n v="178888"/>
  </r>
  <r>
    <x v="26"/>
    <d v="2021-01-24T00:00:00"/>
    <x v="1"/>
    <x v="0"/>
    <x v="2"/>
    <n v="214817"/>
    <x v="7836"/>
    <n v="179068"/>
  </r>
  <r>
    <x v="26"/>
    <d v="2021-01-25T00:00:00"/>
    <x v="1"/>
    <x v="0"/>
    <x v="3"/>
    <n v="215589"/>
    <x v="7837"/>
    <n v="180127"/>
  </r>
  <r>
    <x v="26"/>
    <d v="2021-01-26T00:00:00"/>
    <x v="1"/>
    <x v="0"/>
    <x v="4"/>
    <n v="216416"/>
    <x v="6265"/>
    <n v="180995"/>
  </r>
  <r>
    <x v="26"/>
    <d v="2021-01-27T00:00:00"/>
    <x v="1"/>
    <x v="0"/>
    <x v="5"/>
    <n v="217014"/>
    <x v="7838"/>
    <n v="181622"/>
  </r>
  <r>
    <x v="26"/>
    <d v="2021-01-28T00:00:00"/>
    <x v="1"/>
    <x v="0"/>
    <x v="6"/>
    <n v="217574"/>
    <x v="7839"/>
    <n v="182925"/>
  </r>
  <r>
    <x v="26"/>
    <d v="2021-01-29T00:00:00"/>
    <x v="1"/>
    <x v="0"/>
    <x v="7"/>
    <n v="218269"/>
    <x v="6280"/>
    <n v="184249"/>
  </r>
  <r>
    <x v="26"/>
    <d v="2021-01-30T00:00:00"/>
    <x v="1"/>
    <x v="0"/>
    <x v="8"/>
    <n v="218618"/>
    <x v="7840"/>
    <n v="185603"/>
  </r>
  <r>
    <x v="26"/>
    <d v="2021-01-31T00:00:00"/>
    <x v="1"/>
    <x v="0"/>
    <x v="9"/>
    <n v="218748"/>
    <x v="7841"/>
    <n v="187052"/>
  </r>
  <r>
    <x v="26"/>
    <d v="2021-02-01T00:00:00"/>
    <x v="1"/>
    <x v="1"/>
    <x v="10"/>
    <n v="219580"/>
    <x v="7842"/>
    <n v="188972"/>
  </r>
  <r>
    <x v="26"/>
    <d v="2021-02-02T00:00:00"/>
    <x v="1"/>
    <x v="1"/>
    <x v="11"/>
    <n v="220547"/>
    <x v="3730"/>
    <n v="190484"/>
  </r>
  <r>
    <x v="26"/>
    <d v="2021-02-03T00:00:00"/>
    <x v="1"/>
    <x v="1"/>
    <x v="12"/>
    <n v="221266"/>
    <x v="7843"/>
    <n v="191552"/>
  </r>
  <r>
    <x v="26"/>
    <d v="2021-02-04T00:00:00"/>
    <x v="1"/>
    <x v="1"/>
    <x v="13"/>
    <n v="222149"/>
    <x v="7844"/>
    <n v="192332"/>
  </r>
  <r>
    <x v="26"/>
    <d v="2021-02-05T00:00:00"/>
    <x v="1"/>
    <x v="1"/>
    <x v="14"/>
    <n v="223059"/>
    <x v="7845"/>
    <n v="193030"/>
  </r>
  <r>
    <x v="26"/>
    <d v="2021-02-06T00:00:00"/>
    <x v="1"/>
    <x v="1"/>
    <x v="15"/>
    <n v="223552"/>
    <x v="7846"/>
    <n v="193191"/>
  </r>
  <r>
    <x v="26"/>
    <d v="2021-02-07T00:00:00"/>
    <x v="1"/>
    <x v="1"/>
    <x v="16"/>
    <n v="223734"/>
    <x v="7847"/>
    <n v="193251"/>
  </r>
  <r>
    <x v="26"/>
    <d v="2021-02-08T00:00:00"/>
    <x v="1"/>
    <x v="1"/>
    <x v="17"/>
    <n v="224849"/>
    <x v="7848"/>
    <n v="194055"/>
  </r>
  <r>
    <x v="26"/>
    <d v="2021-02-09T00:00:00"/>
    <x v="1"/>
    <x v="1"/>
    <x v="18"/>
    <n v="226061"/>
    <x v="7849"/>
    <n v="194514"/>
  </r>
  <r>
    <x v="26"/>
    <d v="2021-02-10T00:00:00"/>
    <x v="1"/>
    <x v="1"/>
    <x v="19"/>
    <n v="226974"/>
    <x v="7850"/>
    <n v="195211"/>
  </r>
  <r>
    <x v="26"/>
    <d v="2021-02-11T00:00:00"/>
    <x v="1"/>
    <x v="1"/>
    <x v="20"/>
    <n v="228044"/>
    <x v="7851"/>
    <n v="195682"/>
  </r>
  <r>
    <x v="26"/>
    <d v="2021-02-12T00:00:00"/>
    <x v="1"/>
    <x v="1"/>
    <x v="21"/>
    <n v="229010"/>
    <x v="7852"/>
    <n v="196204"/>
  </r>
  <r>
    <x v="26"/>
    <d v="2021-02-13T00:00:00"/>
    <x v="1"/>
    <x v="1"/>
    <x v="22"/>
    <n v="229516"/>
    <x v="6792"/>
    <n v="196593"/>
  </r>
  <r>
    <x v="26"/>
    <d v="2021-02-14T00:00:00"/>
    <x v="1"/>
    <x v="1"/>
    <x v="23"/>
    <n v="229679"/>
    <x v="7853"/>
    <n v="196920"/>
  </r>
  <r>
    <x v="26"/>
    <d v="2021-02-15T00:00:00"/>
    <x v="1"/>
    <x v="1"/>
    <x v="24"/>
    <n v="230747"/>
    <x v="6804"/>
    <n v="197576"/>
  </r>
  <r>
    <x v="26"/>
    <d v="2021-02-16T00:00:00"/>
    <x v="1"/>
    <x v="1"/>
    <x v="25"/>
    <n v="232096"/>
    <x v="4586"/>
    <n v="198324"/>
  </r>
  <r>
    <x v="26"/>
    <d v="2021-02-17T00:00:00"/>
    <x v="1"/>
    <x v="1"/>
    <x v="26"/>
    <n v="233342"/>
    <x v="7854"/>
    <n v="198888"/>
  </r>
  <r>
    <x v="26"/>
    <d v="2021-02-18T00:00:00"/>
    <x v="1"/>
    <x v="1"/>
    <x v="27"/>
    <n v="234428"/>
    <x v="7855"/>
    <n v="199632"/>
  </r>
  <r>
    <x v="26"/>
    <d v="2021-02-19T00:00:00"/>
    <x v="1"/>
    <x v="1"/>
    <x v="28"/>
    <n v="235891"/>
    <x v="5644"/>
    <n v="199978"/>
  </r>
  <r>
    <x v="26"/>
    <d v="2021-02-20T00:00:00"/>
    <x v="1"/>
    <x v="1"/>
    <x v="29"/>
    <n v="236439"/>
    <x v="7856"/>
    <n v="200138"/>
  </r>
  <r>
    <x v="26"/>
    <d v="2021-02-21T00:00:00"/>
    <x v="1"/>
    <x v="1"/>
    <x v="30"/>
    <n v="236666"/>
    <x v="7857"/>
    <n v="200252"/>
  </r>
  <r>
    <x v="26"/>
    <d v="2021-02-22T00:00:00"/>
    <x v="1"/>
    <x v="1"/>
    <x v="0"/>
    <n v="238591"/>
    <x v="7858"/>
    <n v="201029"/>
  </r>
  <r>
    <x v="26"/>
    <d v="2021-02-23T00:00:00"/>
    <x v="1"/>
    <x v="1"/>
    <x v="1"/>
    <n v="240391"/>
    <x v="7859"/>
    <n v="201500"/>
  </r>
  <r>
    <x v="26"/>
    <d v="2021-02-24T00:00:00"/>
    <x v="1"/>
    <x v="1"/>
    <x v="2"/>
    <n v="242124"/>
    <x v="7860"/>
    <n v="202005"/>
  </r>
  <r>
    <x v="26"/>
    <d v="2021-02-25T00:00:00"/>
    <x v="1"/>
    <x v="1"/>
    <x v="3"/>
    <n v="243946"/>
    <x v="7861"/>
    <n v="202694"/>
  </r>
  <r>
    <x v="26"/>
    <d v="2021-02-26T00:00:00"/>
    <x v="1"/>
    <x v="1"/>
    <x v="4"/>
    <n v="245627"/>
    <x v="7862"/>
    <n v="203494"/>
  </r>
  <r>
    <x v="26"/>
    <d v="2021-02-27T00:00:00"/>
    <x v="1"/>
    <x v="1"/>
    <x v="5"/>
    <n v="246706"/>
    <x v="6319"/>
    <n v="205137"/>
  </r>
  <r>
    <x v="26"/>
    <d v="2021-02-28T00:00:00"/>
    <x v="1"/>
    <x v="1"/>
    <x v="6"/>
    <n v="247038"/>
    <x v="5708"/>
    <n v="205545"/>
  </r>
  <r>
    <x v="26"/>
    <d v="2021-03-01T00:00:00"/>
    <x v="1"/>
    <x v="2"/>
    <x v="10"/>
    <n v="249626"/>
    <x v="7863"/>
    <n v="206630"/>
  </r>
  <r>
    <x v="26"/>
    <d v="2021-03-02T00:00:00"/>
    <x v="1"/>
    <x v="2"/>
    <x v="11"/>
    <n v="252029"/>
    <x v="7864"/>
    <n v="208411"/>
  </r>
  <r>
    <x v="26"/>
    <d v="2021-03-03T00:00:00"/>
    <x v="1"/>
    <x v="2"/>
    <x v="12"/>
    <n v="253183"/>
    <x v="5715"/>
    <n v="209000"/>
  </r>
  <r>
    <x v="26"/>
    <d v="2021-03-04T00:00:00"/>
    <x v="1"/>
    <x v="2"/>
    <x v="13"/>
    <n v="255381"/>
    <x v="7865"/>
    <n v="210638"/>
  </r>
  <r>
    <x v="26"/>
    <d v="2021-03-05T00:00:00"/>
    <x v="1"/>
    <x v="2"/>
    <x v="14"/>
    <n v="258385"/>
    <x v="6325"/>
    <n v="211918"/>
  </r>
  <r>
    <x v="26"/>
    <d v="2021-03-06T00:00:00"/>
    <x v="1"/>
    <x v="2"/>
    <x v="15"/>
    <n v="259811"/>
    <x v="7866"/>
    <n v="212502"/>
  </r>
  <r>
    <x v="26"/>
    <d v="2021-03-07T00:00:00"/>
    <x v="1"/>
    <x v="2"/>
    <x v="16"/>
    <n v="260308"/>
    <x v="7867"/>
    <n v="212887"/>
  </r>
  <r>
    <x v="26"/>
    <d v="2021-03-08T00:00:00"/>
    <x v="1"/>
    <x v="2"/>
    <x v="17"/>
    <n v="263303"/>
    <x v="7868"/>
    <n v="214115"/>
  </r>
  <r>
    <x v="26"/>
    <d v="2021-03-09T00:00:00"/>
    <x v="1"/>
    <x v="2"/>
    <x v="18"/>
    <n v="266805"/>
    <x v="7869"/>
    <n v="217518"/>
  </r>
  <r>
    <x v="26"/>
    <d v="2021-03-10T00:00:00"/>
    <x v="1"/>
    <x v="2"/>
    <x v="19"/>
    <n v="269579"/>
    <x v="7870"/>
    <n v="220049"/>
  </r>
  <r>
    <x v="26"/>
    <d v="2021-03-11T00:00:00"/>
    <x v="1"/>
    <x v="2"/>
    <x v="20"/>
    <n v="272700"/>
    <x v="7871"/>
    <n v="221783"/>
  </r>
  <r>
    <x v="26"/>
    <d v="2021-03-12T00:00:00"/>
    <x v="1"/>
    <x v="2"/>
    <x v="21"/>
    <n v="275859"/>
    <x v="7872"/>
    <n v="223480"/>
  </r>
  <r>
    <x v="26"/>
    <d v="2021-03-13T00:00:00"/>
    <x v="1"/>
    <x v="2"/>
    <x v="22"/>
    <n v="277878"/>
    <x v="6336"/>
    <n v="224598"/>
  </r>
  <r>
    <x v="26"/>
    <d v="2021-03-14T00:00:00"/>
    <x v="1"/>
    <x v="2"/>
    <x v="23"/>
    <n v="278557"/>
    <x v="7873"/>
    <n v="225182"/>
  </r>
  <r>
    <x v="26"/>
    <d v="2021-03-15T00:00:00"/>
    <x v="1"/>
    <x v="2"/>
    <x v="24"/>
    <n v="283194"/>
    <x v="7874"/>
    <n v="227059"/>
  </r>
  <r>
    <x v="26"/>
    <d v="2021-03-16T00:00:00"/>
    <x v="1"/>
    <x v="2"/>
    <x v="25"/>
    <n v="287568"/>
    <x v="4919"/>
    <n v="228816"/>
  </r>
  <r>
    <x v="26"/>
    <d v="2021-03-17T00:00:00"/>
    <x v="1"/>
    <x v="2"/>
    <x v="26"/>
    <n v="291769"/>
    <x v="7875"/>
    <n v="230457"/>
  </r>
  <r>
    <x v="26"/>
    <d v="2021-03-18T00:00:00"/>
    <x v="1"/>
    <x v="2"/>
    <x v="27"/>
    <n v="295777"/>
    <x v="3804"/>
    <n v="232041"/>
  </r>
  <r>
    <x v="26"/>
    <d v="2021-03-19T00:00:00"/>
    <x v="1"/>
    <x v="2"/>
    <x v="28"/>
    <n v="299939"/>
    <x v="7876"/>
    <n v="233596"/>
  </r>
  <r>
    <x v="26"/>
    <d v="2021-03-20T00:00:00"/>
    <x v="1"/>
    <x v="2"/>
    <x v="29"/>
    <n v="302480"/>
    <x v="7877"/>
    <n v="234237"/>
  </r>
  <r>
    <x v="26"/>
    <d v="2021-03-21T00:00:00"/>
    <x v="1"/>
    <x v="2"/>
    <x v="30"/>
    <n v="303423"/>
    <x v="7878"/>
    <n v="234771"/>
  </r>
  <r>
    <x v="26"/>
    <d v="2021-03-22T00:00:00"/>
    <x v="1"/>
    <x v="2"/>
    <x v="0"/>
    <n v="307890"/>
    <x v="7879"/>
    <n v="237031"/>
  </r>
  <r>
    <x v="26"/>
    <d v="2021-03-23T00:00:00"/>
    <x v="1"/>
    <x v="2"/>
    <x v="1"/>
    <n v="312741"/>
    <x v="7880"/>
    <n v="239602"/>
  </r>
  <r>
    <x v="26"/>
    <d v="2021-03-24T00:00:00"/>
    <x v="1"/>
    <x v="2"/>
    <x v="2"/>
    <n v="317116"/>
    <x v="7881"/>
    <n v="242311"/>
  </r>
  <r>
    <x v="26"/>
    <d v="2021-03-25T00:00:00"/>
    <x v="1"/>
    <x v="2"/>
    <x v="3"/>
    <n v="321104"/>
    <x v="7882"/>
    <n v="244472"/>
  </r>
  <r>
    <x v="26"/>
    <d v="2021-03-26T00:00:00"/>
    <x v="1"/>
    <x v="2"/>
    <x v="4"/>
    <n v="325233"/>
    <x v="7883"/>
    <n v="247451"/>
  </r>
  <r>
    <x v="26"/>
    <d v="2021-03-27T00:00:00"/>
    <x v="1"/>
    <x v="2"/>
    <x v="5"/>
    <n v="327770"/>
    <x v="7884"/>
    <n v="248904"/>
  </r>
  <r>
    <x v="26"/>
    <d v="2021-03-28T00:00:00"/>
    <x v="1"/>
    <x v="2"/>
    <x v="6"/>
    <n v="328753"/>
    <x v="3835"/>
    <n v="249361"/>
  </r>
  <r>
    <x v="26"/>
    <d v="2021-03-29T00:00:00"/>
    <x v="1"/>
    <x v="2"/>
    <x v="7"/>
    <n v="333250"/>
    <x v="3852"/>
    <n v="252473"/>
  </r>
  <r>
    <x v="26"/>
    <d v="2021-03-30T00:00:00"/>
    <x v="1"/>
    <x v="2"/>
    <x v="8"/>
    <n v="338426"/>
    <x v="3881"/>
    <n v="255692"/>
  </r>
  <r>
    <x v="26"/>
    <d v="2021-03-31T00:00:00"/>
    <x v="1"/>
    <x v="2"/>
    <x v="9"/>
    <n v="342633"/>
    <x v="7885"/>
    <n v="259561"/>
  </r>
  <r>
    <x v="26"/>
    <d v="2021-04-01T00:00:00"/>
    <x v="1"/>
    <x v="3"/>
    <x v="10"/>
    <n v="346327"/>
    <x v="7886"/>
    <n v="262095"/>
  </r>
  <r>
    <x v="26"/>
    <d v="2021-04-02T00:00:00"/>
    <x v="1"/>
    <x v="3"/>
    <x v="11"/>
    <n v="350340"/>
    <x v="7887"/>
    <n v="266091"/>
  </r>
  <r>
    <x v="26"/>
    <d v="2021-04-03T00:00:00"/>
    <x v="1"/>
    <x v="3"/>
    <x v="12"/>
    <n v="352259"/>
    <x v="7888"/>
    <n v="269575"/>
  </r>
  <r>
    <x v="26"/>
    <d v="2021-04-04T00:00:00"/>
    <x v="1"/>
    <x v="3"/>
    <x v="13"/>
    <n v="352999"/>
    <x v="7889"/>
    <n v="270433"/>
  </r>
  <r>
    <x v="26"/>
    <d v="2021-04-05T00:00:00"/>
    <x v="1"/>
    <x v="3"/>
    <x v="14"/>
    <n v="356859"/>
    <x v="7890"/>
    <n v="273429"/>
  </r>
  <r>
    <x v="26"/>
    <d v="2021-04-06T00:00:00"/>
    <x v="1"/>
    <x v="3"/>
    <x v="15"/>
    <n v="356859"/>
    <x v="7890"/>
    <n v="273429"/>
  </r>
  <r>
    <x v="26"/>
    <d v="2021-04-07T00:00:00"/>
    <x v="1"/>
    <x v="3"/>
    <x v="16"/>
    <n v="364419"/>
    <x v="7891"/>
    <n v="278665"/>
  </r>
  <r>
    <x v="26"/>
    <d v="2021-04-08T00:00:00"/>
    <x v="1"/>
    <x v="3"/>
    <x v="17"/>
    <n v="367376"/>
    <x v="4006"/>
    <n v="281979"/>
  </r>
  <r>
    <x v="26"/>
    <d v="2021-04-09T00:00:00"/>
    <x v="1"/>
    <x v="3"/>
    <x v="18"/>
    <n v="370179"/>
    <x v="7892"/>
    <n v="284869"/>
  </r>
  <r>
    <x v="26"/>
    <d v="2021-04-10T00:00:00"/>
    <x v="1"/>
    <x v="3"/>
    <x v="19"/>
    <n v="371531"/>
    <x v="7893"/>
    <n v="285799"/>
  </r>
  <r>
    <x v="26"/>
    <d v="2021-04-11T00:00:00"/>
    <x v="1"/>
    <x v="3"/>
    <x v="20"/>
    <n v="371993"/>
    <x v="7894"/>
    <n v="286258"/>
  </r>
  <r>
    <x v="26"/>
    <d v="2021-04-12T00:00:00"/>
    <x v="1"/>
    <x v="3"/>
    <x v="21"/>
    <n v="375115"/>
    <x v="7895"/>
    <n v="289356"/>
  </r>
  <r>
    <x v="26"/>
    <d v="2021-04-13T00:00:00"/>
    <x v="1"/>
    <x v="3"/>
    <x v="22"/>
    <n v="378059"/>
    <x v="4018"/>
    <n v="293351"/>
  </r>
  <r>
    <x v="26"/>
    <d v="2021-04-14T00:00:00"/>
    <x v="1"/>
    <x v="3"/>
    <x v="23"/>
    <n v="380576"/>
    <x v="7896"/>
    <n v="296998"/>
  </r>
  <r>
    <x v="26"/>
    <d v="2021-04-15T00:00:00"/>
    <x v="1"/>
    <x v="3"/>
    <x v="24"/>
    <n v="382761"/>
    <x v="7897"/>
    <n v="300391"/>
  </r>
  <r>
    <x v="26"/>
    <d v="2021-04-16T00:00:00"/>
    <x v="1"/>
    <x v="3"/>
    <x v="25"/>
    <n v="384887"/>
    <x v="7898"/>
    <n v="304033"/>
  </r>
  <r>
    <x v="26"/>
    <d v="2021-04-17T00:00:00"/>
    <x v="1"/>
    <x v="3"/>
    <x v="26"/>
    <n v="385963"/>
    <x v="7899"/>
    <n v="305237"/>
  </r>
  <r>
    <x v="26"/>
    <d v="2021-04-18T00:00:00"/>
    <x v="1"/>
    <x v="3"/>
    <x v="27"/>
    <n v="386381"/>
    <x v="4025"/>
    <n v="306678"/>
  </r>
  <r>
    <x v="26"/>
    <d v="2021-04-19T00:00:00"/>
    <x v="1"/>
    <x v="3"/>
    <x v="28"/>
    <n v="388815"/>
    <x v="7900"/>
    <n v="310922"/>
  </r>
  <r>
    <x v="26"/>
    <d v="2021-04-20T00:00:00"/>
    <x v="1"/>
    <x v="3"/>
    <x v="29"/>
    <n v="390911"/>
    <x v="7901"/>
    <n v="314273"/>
  </r>
  <r>
    <x v="26"/>
    <d v="2021-04-21T00:00:00"/>
    <x v="1"/>
    <x v="3"/>
    <x v="30"/>
    <n v="392913"/>
    <x v="5747"/>
    <n v="318208"/>
  </r>
  <r>
    <x v="26"/>
    <d v="2021-04-22T00:00:00"/>
    <x v="1"/>
    <x v="3"/>
    <x v="0"/>
    <n v="392913"/>
    <x v="5747"/>
    <n v="318208"/>
  </r>
  <r>
    <x v="26"/>
    <d v="2021-04-23T00:00:00"/>
    <x v="1"/>
    <x v="3"/>
    <x v="1"/>
    <n v="396302"/>
    <x v="6437"/>
    <n v="323877"/>
  </r>
  <r>
    <x v="26"/>
    <d v="2021-04-24T00:00:00"/>
    <x v="1"/>
    <x v="3"/>
    <x v="2"/>
    <n v="397100"/>
    <x v="7902"/>
    <n v="324386"/>
  </r>
  <r>
    <x v="26"/>
    <d v="2021-04-25T00:00:00"/>
    <x v="1"/>
    <x v="3"/>
    <x v="3"/>
    <n v="397500"/>
    <x v="7903"/>
    <n v="324943"/>
  </r>
  <r>
    <x v="26"/>
    <d v="2021-04-26T00:00:00"/>
    <x v="1"/>
    <x v="3"/>
    <x v="4"/>
    <n v="399259"/>
    <x v="7904"/>
    <n v="329043"/>
  </r>
  <r>
    <x v="26"/>
    <d v="2021-04-27T00:00:00"/>
    <x v="1"/>
    <x v="3"/>
    <x v="5"/>
    <n v="401109"/>
    <x v="7905"/>
    <n v="332418"/>
  </r>
  <r>
    <x v="26"/>
    <d v="2021-04-28T00:00:00"/>
    <x v="1"/>
    <x v="3"/>
    <x v="6"/>
    <n v="402491"/>
    <x v="7906"/>
    <n v="335431"/>
  </r>
  <r>
    <x v="26"/>
    <d v="2021-04-29T00:00:00"/>
    <x v="1"/>
    <x v="3"/>
    <x v="7"/>
    <n v="403728"/>
    <x v="7907"/>
    <n v="338312"/>
  </r>
  <r>
    <x v="26"/>
    <d v="2021-04-30T00:00:00"/>
    <x v="1"/>
    <x v="3"/>
    <x v="8"/>
    <n v="404380"/>
    <x v="7908"/>
    <n v="339534"/>
  </r>
  <r>
    <x v="26"/>
    <d v="2021-05-01T00:00:00"/>
    <x v="1"/>
    <x v="4"/>
    <x v="10"/>
    <n v="404846"/>
    <x v="7909"/>
    <n v="339889"/>
  </r>
  <r>
    <x v="26"/>
    <d v="2021-05-02T00:00:00"/>
    <x v="1"/>
    <x v="4"/>
    <x v="11"/>
    <n v="405194"/>
    <x v="7910"/>
    <n v="340442"/>
  </r>
  <r>
    <x v="26"/>
    <d v="2021-05-03T00:00:00"/>
    <x v="1"/>
    <x v="4"/>
    <x v="12"/>
    <n v="405825"/>
    <x v="7911"/>
    <n v="341168"/>
  </r>
  <r>
    <x v="26"/>
    <d v="2021-05-04T00:00:00"/>
    <x v="1"/>
    <x v="4"/>
    <x v="13"/>
    <n v="406192"/>
    <x v="7912"/>
    <n v="342226"/>
  </r>
  <r>
    <x v="26"/>
    <d v="2021-05-05T00:00:00"/>
    <x v="1"/>
    <x v="4"/>
    <x v="14"/>
    <n v="407827"/>
    <x v="7913"/>
    <n v="344895"/>
  </r>
  <r>
    <x v="26"/>
    <d v="2021-05-06T00:00:00"/>
    <x v="1"/>
    <x v="4"/>
    <x v="15"/>
    <n v="408372"/>
    <x v="7914"/>
    <n v="345489"/>
  </r>
  <r>
    <x v="26"/>
    <d v="2021-05-07T00:00:00"/>
    <x v="1"/>
    <x v="4"/>
    <x v="16"/>
    <n v="409495"/>
    <x v="7915"/>
    <n v="347870"/>
  </r>
  <r>
    <x v="26"/>
    <d v="2021-05-08T00:00:00"/>
    <x v="1"/>
    <x v="4"/>
    <x v="17"/>
    <n v="409961"/>
    <x v="7916"/>
    <n v="348185"/>
  </r>
  <r>
    <x v="26"/>
    <d v="2021-05-09T00:00:00"/>
    <x v="1"/>
    <x v="4"/>
    <x v="18"/>
    <n v="410202"/>
    <x v="7917"/>
    <n v="348392"/>
  </r>
  <r>
    <x v="26"/>
    <d v="2021-05-10T00:00:00"/>
    <x v="1"/>
    <x v="4"/>
    <x v="19"/>
    <n v="411280"/>
    <x v="4078"/>
    <n v="351397"/>
  </r>
  <r>
    <x v="26"/>
    <d v="2021-05-11T00:00:00"/>
    <x v="1"/>
    <x v="4"/>
    <x v="20"/>
    <n v="412157"/>
    <x v="7918"/>
    <n v="353619"/>
  </r>
  <r>
    <x v="26"/>
    <d v="2021-05-12T00:00:00"/>
    <x v="1"/>
    <x v="4"/>
    <x v="21"/>
    <n v="412814"/>
    <x v="7919"/>
    <n v="357149"/>
  </r>
  <r>
    <x v="26"/>
    <d v="2021-05-13T00:00:00"/>
    <x v="1"/>
    <x v="4"/>
    <x v="22"/>
    <n v="413320"/>
    <x v="7920"/>
    <n v="360002"/>
  </r>
  <r>
    <x v="26"/>
    <d v="2021-05-14T00:00:00"/>
    <x v="1"/>
    <x v="4"/>
    <x v="23"/>
    <n v="413838"/>
    <x v="7921"/>
    <n v="361993"/>
  </r>
  <r>
    <x v="26"/>
    <d v="2021-05-15T00:00:00"/>
    <x v="1"/>
    <x v="4"/>
    <x v="24"/>
    <n v="414041"/>
    <x v="6460"/>
    <n v="362327"/>
  </r>
  <r>
    <x v="26"/>
    <d v="2021-05-16T00:00:00"/>
    <x v="1"/>
    <x v="4"/>
    <x v="25"/>
    <n v="414192"/>
    <x v="7922"/>
    <n v="362475"/>
  </r>
  <r>
    <x v="26"/>
    <d v="2021-05-17T00:00:00"/>
    <x v="1"/>
    <x v="4"/>
    <x v="26"/>
    <n v="414869"/>
    <x v="7923"/>
    <n v="364682"/>
  </r>
  <r>
    <x v="26"/>
    <d v="2021-05-18T00:00:00"/>
    <x v="1"/>
    <x v="4"/>
    <x v="27"/>
    <n v="415326"/>
    <x v="7924"/>
    <n v="367464"/>
  </r>
  <r>
    <x v="26"/>
    <d v="2021-05-19T00:00:00"/>
    <x v="1"/>
    <x v="4"/>
    <x v="28"/>
    <n v="415687"/>
    <x v="7925"/>
    <n v="369781"/>
  </r>
  <r>
    <x v="26"/>
    <d v="2021-05-20T00:00:00"/>
    <x v="1"/>
    <x v="4"/>
    <x v="29"/>
    <n v="416055"/>
    <x v="4102"/>
    <n v="371555"/>
  </r>
  <r>
    <x v="26"/>
    <d v="2021-05-21T00:00:00"/>
    <x v="1"/>
    <x v="4"/>
    <x v="30"/>
    <n v="416417"/>
    <x v="7926"/>
    <n v="372968"/>
  </r>
  <r>
    <x v="26"/>
    <d v="2021-05-22T00:00:00"/>
    <x v="1"/>
    <x v="4"/>
    <x v="0"/>
    <n v="416565"/>
    <x v="7927"/>
    <n v="373202"/>
  </r>
  <r>
    <x v="26"/>
    <d v="2021-05-23T00:00:00"/>
    <x v="1"/>
    <x v="4"/>
    <x v="1"/>
    <n v="416646"/>
    <x v="7928"/>
    <n v="373385"/>
  </r>
  <r>
    <x v="26"/>
    <d v="2021-05-24T00:00:00"/>
    <x v="1"/>
    <x v="4"/>
    <x v="2"/>
    <n v="416727"/>
    <x v="7929"/>
    <n v="373703"/>
  </r>
  <r>
    <x v="26"/>
    <d v="2021-05-25T00:00:00"/>
    <x v="1"/>
    <x v="4"/>
    <x v="3"/>
    <n v="417133"/>
    <x v="7930"/>
    <n v="376126"/>
  </r>
  <r>
    <x v="26"/>
    <d v="2021-05-26T00:00:00"/>
    <x v="1"/>
    <x v="4"/>
    <x v="4"/>
    <n v="417526"/>
    <x v="7931"/>
    <n v="377318"/>
  </r>
  <r>
    <x v="26"/>
    <d v="2021-05-27T00:00:00"/>
    <x v="1"/>
    <x v="4"/>
    <x v="5"/>
    <n v="417819"/>
    <x v="6469"/>
    <n v="379156"/>
  </r>
  <r>
    <x v="26"/>
    <d v="2021-05-28T00:00:00"/>
    <x v="1"/>
    <x v="4"/>
    <x v="6"/>
    <n v="418106"/>
    <x v="7932"/>
    <n v="380254"/>
  </r>
  <r>
    <x v="26"/>
    <d v="2021-05-29T00:00:00"/>
    <x v="1"/>
    <x v="4"/>
    <x v="7"/>
    <n v="418221"/>
    <x v="7933"/>
    <n v="380359"/>
  </r>
  <r>
    <x v="26"/>
    <d v="2021-05-30T00:00:00"/>
    <x v="1"/>
    <x v="4"/>
    <x v="8"/>
    <n v="418274"/>
    <x v="7934"/>
    <n v="380537"/>
  </r>
  <r>
    <x v="26"/>
    <d v="2021-05-31T00:00:00"/>
    <x v="1"/>
    <x v="4"/>
    <x v="9"/>
    <n v="418577"/>
    <x v="7935"/>
    <n v="382183"/>
  </r>
  <r>
    <x v="26"/>
    <d v="2021-06-01T00:00:00"/>
    <x v="1"/>
    <x v="5"/>
    <x v="10"/>
    <n v="418813"/>
    <x v="7936"/>
    <n v="383765"/>
  </r>
  <r>
    <x v="26"/>
    <d v="2021-06-02T00:00:00"/>
    <x v="1"/>
    <x v="5"/>
    <x v="11"/>
    <n v="419010"/>
    <x v="7937"/>
    <n v="384777"/>
  </r>
  <r>
    <x v="26"/>
    <d v="2021-06-03T00:00:00"/>
    <x v="1"/>
    <x v="5"/>
    <x v="12"/>
    <n v="419180"/>
    <x v="5766"/>
    <n v="385271"/>
  </r>
  <r>
    <x v="26"/>
    <d v="2021-06-04T00:00:00"/>
    <x v="1"/>
    <x v="5"/>
    <x v="13"/>
    <n v="419337"/>
    <x v="7938"/>
    <n v="385931"/>
  </r>
  <r>
    <x v="26"/>
    <d v="2021-06-05T00:00:00"/>
    <x v="1"/>
    <x v="5"/>
    <x v="14"/>
    <n v="419426"/>
    <x v="7939"/>
    <n v="386068"/>
  </r>
  <r>
    <x v="26"/>
    <d v="2021-06-06T00:00:00"/>
    <x v="1"/>
    <x v="5"/>
    <x v="15"/>
    <n v="419473"/>
    <x v="7940"/>
    <n v="386099"/>
  </r>
  <r>
    <x v="26"/>
    <d v="2021-06-07T00:00:00"/>
    <x v="1"/>
    <x v="5"/>
    <x v="16"/>
    <n v="419681"/>
    <x v="7941"/>
    <n v="386693"/>
  </r>
  <r>
    <x v="26"/>
    <d v="2021-06-08T00:00:00"/>
    <x v="1"/>
    <x v="5"/>
    <x v="17"/>
    <n v="419859"/>
    <x v="7942"/>
    <n v="387416"/>
  </r>
  <r>
    <x v="26"/>
    <d v="2021-06-09T00:00:00"/>
    <x v="1"/>
    <x v="5"/>
    <x v="18"/>
    <n v="419990"/>
    <x v="7943"/>
    <n v="387915"/>
  </r>
  <r>
    <x v="26"/>
    <d v="2021-06-10T00:00:00"/>
    <x v="1"/>
    <x v="5"/>
    <x v="19"/>
    <n v="420090"/>
    <x v="7944"/>
    <n v="388585"/>
  </r>
  <r>
    <x v="26"/>
    <d v="2021-06-11T00:00:00"/>
    <x v="1"/>
    <x v="5"/>
    <x v="20"/>
    <n v="420213"/>
    <x v="7945"/>
    <n v="389368"/>
  </r>
  <r>
    <x v="26"/>
    <d v="2021-06-12T00:00:00"/>
    <x v="1"/>
    <x v="5"/>
    <x v="21"/>
    <n v="420294"/>
    <x v="7946"/>
    <n v="389402"/>
  </r>
  <r>
    <x v="26"/>
    <d v="2021-06-13T00:00:00"/>
    <x v="1"/>
    <x v="5"/>
    <x v="22"/>
    <n v="420336"/>
    <x v="7947"/>
    <n v="389495"/>
  </r>
  <r>
    <x v="26"/>
    <d v="2021-06-14T00:00:00"/>
    <x v="1"/>
    <x v="5"/>
    <x v="23"/>
    <n v="420493"/>
    <x v="7948"/>
    <n v="390388"/>
  </r>
  <r>
    <x v="26"/>
    <d v="2021-06-15T00:00:00"/>
    <x v="1"/>
    <x v="5"/>
    <x v="24"/>
    <n v="420654"/>
    <x v="7949"/>
    <n v="390971"/>
  </r>
  <r>
    <x v="26"/>
    <d v="2021-06-16T00:00:00"/>
    <x v="1"/>
    <x v="5"/>
    <x v="25"/>
    <n v="420749"/>
    <x v="7950"/>
    <n v="392035"/>
  </r>
  <r>
    <x v="26"/>
    <d v="2021-06-17T00:00:00"/>
    <x v="1"/>
    <x v="5"/>
    <x v="26"/>
    <n v="420859"/>
    <x v="7951"/>
    <n v="392452"/>
  </r>
  <r>
    <x v="26"/>
    <d v="2021-06-18T00:00:00"/>
    <x v="1"/>
    <x v="5"/>
    <x v="27"/>
    <n v="420964"/>
    <x v="7952"/>
    <n v="392772"/>
  </r>
  <r>
    <x v="26"/>
    <d v="2021-06-19T00:00:00"/>
    <x v="1"/>
    <x v="5"/>
    <x v="28"/>
    <n v="421005"/>
    <x v="7953"/>
    <n v="392809"/>
  </r>
  <r>
    <x v="26"/>
    <d v="2021-06-20T00:00:00"/>
    <x v="1"/>
    <x v="5"/>
    <x v="29"/>
    <n v="421032"/>
    <x v="7954"/>
    <n v="392816"/>
  </r>
  <r>
    <x v="26"/>
    <d v="2021-06-21T00:00:00"/>
    <x v="1"/>
    <x v="5"/>
    <x v="30"/>
    <n v="421152"/>
    <x v="7955"/>
    <n v="393186"/>
  </r>
  <r>
    <x v="26"/>
    <d v="2021-06-22T00:00:00"/>
    <x v="1"/>
    <x v="5"/>
    <x v="0"/>
    <n v="421246"/>
    <x v="7956"/>
    <n v="393636"/>
  </r>
  <r>
    <x v="26"/>
    <d v="2021-06-23T00:00:00"/>
    <x v="1"/>
    <x v="5"/>
    <x v="1"/>
    <n v="421339"/>
    <x v="7957"/>
    <n v="393870"/>
  </r>
  <r>
    <x v="26"/>
    <d v="2021-06-24T00:00:00"/>
    <x v="1"/>
    <x v="5"/>
    <x v="2"/>
    <n v="421401"/>
    <x v="7958"/>
    <n v="393948"/>
  </r>
  <r>
    <x v="26"/>
    <d v="2021-06-25T00:00:00"/>
    <x v="1"/>
    <x v="5"/>
    <x v="3"/>
    <n v="421487"/>
    <x v="7959"/>
    <n v="394091"/>
  </r>
  <r>
    <x v="26"/>
    <d v="2021-06-26T00:00:00"/>
    <x v="1"/>
    <x v="5"/>
    <x v="4"/>
    <n v="421515"/>
    <x v="7960"/>
    <n v="394106"/>
  </r>
  <r>
    <x v="26"/>
    <d v="2021-06-27T00:00:00"/>
    <x v="1"/>
    <x v="5"/>
    <x v="5"/>
    <n v="421531"/>
    <x v="7960"/>
    <n v="394125"/>
  </r>
  <r>
    <x v="26"/>
    <d v="2021-06-28T00:00:00"/>
    <x v="1"/>
    <x v="5"/>
    <x v="6"/>
    <n v="421646"/>
    <x v="7961"/>
    <n v="394242"/>
  </r>
  <r>
    <x v="26"/>
    <d v="2021-06-29T00:00:00"/>
    <x v="1"/>
    <x v="5"/>
    <x v="7"/>
    <n v="421751"/>
    <x v="7962"/>
    <n v="394469"/>
  </r>
  <r>
    <x v="26"/>
    <d v="2021-06-30T00:00:00"/>
    <x v="1"/>
    <x v="5"/>
    <x v="8"/>
    <n v="421829"/>
    <x v="7963"/>
    <n v="394657"/>
  </r>
  <r>
    <x v="26"/>
    <d v="2021-07-01T00:00:00"/>
    <x v="1"/>
    <x v="6"/>
    <x v="10"/>
    <n v="421902"/>
    <x v="7964"/>
    <n v="394930"/>
  </r>
  <r>
    <x v="26"/>
    <d v="2021-07-02T00:00:00"/>
    <x v="1"/>
    <x v="6"/>
    <x v="11"/>
    <n v="421983"/>
    <x v="7965"/>
    <n v="395282"/>
  </r>
  <r>
    <x v="26"/>
    <d v="2021-07-03T00:00:00"/>
    <x v="1"/>
    <x v="6"/>
    <x v="12"/>
    <n v="422034"/>
    <x v="7966"/>
    <n v="395289"/>
  </r>
  <r>
    <x v="26"/>
    <d v="2021-07-04T00:00:00"/>
    <x v="1"/>
    <x v="6"/>
    <x v="13"/>
    <n v="422034"/>
    <x v="7966"/>
    <n v="395289"/>
  </r>
  <r>
    <x v="26"/>
    <d v="2021-07-05T00:00:00"/>
    <x v="1"/>
    <x v="6"/>
    <x v="14"/>
    <n v="422151"/>
    <x v="4991"/>
    <n v="395609"/>
  </r>
  <r>
    <x v="26"/>
    <d v="2021-07-06T00:00:00"/>
    <x v="1"/>
    <x v="6"/>
    <x v="15"/>
    <n v="422238"/>
    <x v="7967"/>
    <n v="395915"/>
  </r>
  <r>
    <x v="26"/>
    <d v="2021-07-07T00:00:00"/>
    <x v="1"/>
    <x v="6"/>
    <x v="16"/>
    <n v="422298"/>
    <x v="7968"/>
    <n v="396061"/>
  </r>
  <r>
    <x v="26"/>
    <d v="2021-07-08T00:00:00"/>
    <x v="1"/>
    <x v="6"/>
    <x v="17"/>
    <n v="422353"/>
    <x v="7969"/>
    <n v="396219"/>
  </r>
  <r>
    <x v="26"/>
    <d v="2021-07-09T00:00:00"/>
    <x v="1"/>
    <x v="6"/>
    <x v="18"/>
    <n v="422414"/>
    <x v="7970"/>
    <n v="396309"/>
  </r>
  <r>
    <x v="26"/>
    <d v="2021-07-10T00:00:00"/>
    <x v="1"/>
    <x v="6"/>
    <x v="19"/>
    <n v="422446"/>
    <x v="7971"/>
    <n v="396315"/>
  </r>
  <r>
    <x v="26"/>
    <d v="2021-07-11T00:00:00"/>
    <x v="1"/>
    <x v="6"/>
    <x v="20"/>
    <n v="422462"/>
    <x v="7971"/>
    <n v="396316"/>
  </r>
  <r>
    <x v="26"/>
    <d v="2021-07-12T00:00:00"/>
    <x v="1"/>
    <x v="6"/>
    <x v="21"/>
    <n v="422545"/>
    <x v="7972"/>
    <n v="396528"/>
  </r>
  <r>
    <x v="26"/>
    <d v="2021-07-13T00:00:00"/>
    <x v="1"/>
    <x v="6"/>
    <x v="22"/>
    <n v="422619"/>
    <x v="7973"/>
    <n v="396642"/>
  </r>
  <r>
    <x v="26"/>
    <d v="2021-07-14T00:00:00"/>
    <x v="1"/>
    <x v="6"/>
    <x v="23"/>
    <n v="422703"/>
    <x v="7974"/>
    <n v="397003"/>
  </r>
  <r>
    <x v="26"/>
    <d v="2021-07-15T00:00:00"/>
    <x v="1"/>
    <x v="6"/>
    <x v="24"/>
    <n v="422797"/>
    <x v="7975"/>
    <n v="397076"/>
  </r>
  <r>
    <x v="26"/>
    <d v="2021-07-16T00:00:00"/>
    <x v="1"/>
    <x v="6"/>
    <x v="25"/>
    <n v="422873"/>
    <x v="7976"/>
    <n v="397160"/>
  </r>
  <r>
    <x v="26"/>
    <d v="2021-07-17T00:00:00"/>
    <x v="1"/>
    <x v="6"/>
    <x v="26"/>
    <n v="422930"/>
    <x v="7976"/>
    <n v="397170"/>
  </r>
  <r>
    <x v="26"/>
    <d v="2021-07-18T00:00:00"/>
    <x v="1"/>
    <x v="6"/>
    <x v="27"/>
    <n v="422965"/>
    <x v="7977"/>
    <n v="397174"/>
  </r>
  <r>
    <x v="26"/>
    <d v="2021-07-19T00:00:00"/>
    <x v="1"/>
    <x v="6"/>
    <x v="28"/>
    <n v="423078"/>
    <x v="7978"/>
    <n v="397363"/>
  </r>
  <r>
    <x v="26"/>
    <d v="2021-07-20T00:00:00"/>
    <x v="1"/>
    <x v="6"/>
    <x v="29"/>
    <n v="423223"/>
    <x v="7979"/>
    <n v="397648"/>
  </r>
  <r>
    <x v="26"/>
    <d v="2021-07-21T00:00:00"/>
    <x v="1"/>
    <x v="6"/>
    <x v="30"/>
    <n v="423319"/>
    <x v="7980"/>
    <n v="397831"/>
  </r>
  <r>
    <x v="26"/>
    <d v="2021-07-22T00:00:00"/>
    <x v="1"/>
    <x v="6"/>
    <x v="0"/>
    <n v="423440"/>
    <x v="7981"/>
    <n v="397900"/>
  </r>
  <r>
    <x v="26"/>
    <d v="2021-07-23T00:00:00"/>
    <x v="1"/>
    <x v="6"/>
    <x v="1"/>
    <n v="423575"/>
    <x v="7982"/>
    <n v="398132"/>
  </r>
  <r>
    <x v="26"/>
    <d v="2021-07-24T00:00:00"/>
    <x v="1"/>
    <x v="6"/>
    <x v="2"/>
    <n v="423629"/>
    <x v="7982"/>
    <n v="398145"/>
  </r>
  <r>
    <x v="26"/>
    <d v="2021-07-25T00:00:00"/>
    <x v="1"/>
    <x v="6"/>
    <x v="3"/>
    <n v="423686"/>
    <x v="7983"/>
    <n v="398151"/>
  </r>
  <r>
    <x v="26"/>
    <d v="2021-07-26T00:00:00"/>
    <x v="1"/>
    <x v="6"/>
    <x v="4"/>
    <n v="423879"/>
    <x v="7984"/>
    <n v="398224"/>
  </r>
  <r>
    <x v="26"/>
    <d v="2021-07-27T00:00:00"/>
    <x v="1"/>
    <x v="6"/>
    <x v="5"/>
    <n v="424079"/>
    <x v="7985"/>
    <n v="398335"/>
  </r>
  <r>
    <x v="26"/>
    <d v="2021-07-28T00:00:00"/>
    <x v="1"/>
    <x v="6"/>
    <x v="6"/>
    <n v="424295"/>
    <x v="7986"/>
    <n v="398388"/>
  </r>
  <r>
    <x v="26"/>
    <d v="2021-07-29T00:00:00"/>
    <x v="1"/>
    <x v="6"/>
    <x v="7"/>
    <n v="424526"/>
    <x v="7987"/>
    <n v="398436"/>
  </r>
  <r>
    <x v="26"/>
    <d v="2021-07-30T00:00:00"/>
    <x v="1"/>
    <x v="6"/>
    <x v="8"/>
    <n v="424872"/>
    <x v="7988"/>
    <n v="398536"/>
  </r>
  <r>
    <x v="26"/>
    <d v="2021-07-31T00:00:00"/>
    <x v="1"/>
    <x v="6"/>
    <x v="9"/>
    <n v="425054"/>
    <x v="7989"/>
    <n v="398545"/>
  </r>
  <r>
    <x v="26"/>
    <d v="2021-08-01T00:00:00"/>
    <x v="1"/>
    <x v="7"/>
    <x v="10"/>
    <n v="425148"/>
    <x v="7990"/>
    <n v="398554"/>
  </r>
  <r>
    <x v="26"/>
    <d v="2021-08-02T00:00:00"/>
    <x v="1"/>
    <x v="7"/>
    <x v="11"/>
    <n v="425541"/>
    <x v="6485"/>
    <n v="398617"/>
  </r>
  <r>
    <x v="26"/>
    <d v="2021-08-03T00:00:00"/>
    <x v="1"/>
    <x v="7"/>
    <x v="12"/>
    <n v="426003"/>
    <x v="7991"/>
    <n v="398669"/>
  </r>
  <r>
    <x v="26"/>
    <d v="2021-08-04T00:00:00"/>
    <x v="1"/>
    <x v="7"/>
    <x v="13"/>
    <n v="426432"/>
    <x v="7992"/>
    <n v="398721"/>
  </r>
  <r>
    <x v="26"/>
    <d v="2021-08-05T00:00:00"/>
    <x v="1"/>
    <x v="7"/>
    <x v="14"/>
    <n v="426932"/>
    <x v="7993"/>
    <n v="0"/>
  </r>
  <r>
    <x v="26"/>
    <d v="2021-08-06T00:00:00"/>
    <x v="1"/>
    <x v="7"/>
    <x v="15"/>
    <n v="427481"/>
    <x v="7994"/>
    <n v="0"/>
  </r>
  <r>
    <x v="26"/>
    <d v="2021-08-07T00:00:00"/>
    <x v="1"/>
    <x v="7"/>
    <x v="16"/>
    <n v="427873"/>
    <x v="7995"/>
    <n v="0"/>
  </r>
  <r>
    <x v="26"/>
    <d v="2021-08-08T00:00:00"/>
    <x v="1"/>
    <x v="7"/>
    <x v="17"/>
    <n v="428049"/>
    <x v="7996"/>
    <n v="0"/>
  </r>
  <r>
    <x v="26"/>
    <d v="2021-08-09T00:00:00"/>
    <x v="1"/>
    <x v="7"/>
    <x v="18"/>
    <n v="428823"/>
    <x v="5770"/>
    <n v="0"/>
  </r>
  <r>
    <x v="26"/>
    <d v="2021-08-10T00:00:00"/>
    <x v="1"/>
    <x v="7"/>
    <x v="19"/>
    <n v="429628"/>
    <x v="7997"/>
    <n v="0"/>
  </r>
  <r>
    <x v="26"/>
    <d v="2021-08-11T00:00:00"/>
    <x v="1"/>
    <x v="7"/>
    <x v="20"/>
    <n v="430410"/>
    <x v="7998"/>
    <n v="0"/>
  </r>
  <r>
    <x v="26"/>
    <d v="2021-08-12T00:00:00"/>
    <x v="1"/>
    <x v="7"/>
    <x v="21"/>
    <n v="431292"/>
    <x v="7999"/>
    <n v="0"/>
  </r>
  <r>
    <x v="26"/>
    <d v="2021-08-13T00:00:00"/>
    <x v="1"/>
    <x v="7"/>
    <x v="22"/>
    <n v="432339"/>
    <x v="8000"/>
    <n v="0"/>
  </r>
  <r>
    <x v="26"/>
    <d v="2021-08-14T00:00:00"/>
    <x v="1"/>
    <x v="7"/>
    <x v="23"/>
    <n v="432962"/>
    <x v="8001"/>
    <n v="0"/>
  </r>
  <r>
    <x v="26"/>
    <d v="2021-08-15T00:00:00"/>
    <x v="1"/>
    <x v="7"/>
    <x v="24"/>
    <n v="433234"/>
    <x v="8002"/>
    <n v="0"/>
  </r>
  <r>
    <x v="26"/>
    <d v="2021-08-16T00:00:00"/>
    <x v="1"/>
    <x v="7"/>
    <x v="25"/>
    <n v="434535"/>
    <x v="8003"/>
    <n v="0"/>
  </r>
  <r>
    <x v="26"/>
    <d v="2021-08-17T00:00:00"/>
    <x v="1"/>
    <x v="7"/>
    <x v="26"/>
    <n v="435940"/>
    <x v="8004"/>
    <n v="0"/>
  </r>
  <r>
    <x v="26"/>
    <d v="2021-08-18T00:00:00"/>
    <x v="1"/>
    <x v="7"/>
    <x v="27"/>
    <n v="437327"/>
    <x v="6494"/>
    <n v="0"/>
  </r>
  <r>
    <x v="26"/>
    <d v="2021-08-19T00:00:00"/>
    <x v="1"/>
    <x v="7"/>
    <x v="28"/>
    <n v="438698"/>
    <x v="8005"/>
    <n v="0"/>
  </r>
  <r>
    <x v="26"/>
    <d v="2021-08-20T00:00:00"/>
    <x v="1"/>
    <x v="7"/>
    <x v="29"/>
    <n v="440066"/>
    <x v="8006"/>
    <n v="0"/>
  </r>
  <r>
    <x v="26"/>
    <d v="2021-08-21T00:00:00"/>
    <x v="1"/>
    <x v="7"/>
    <x v="30"/>
    <n v="440911"/>
    <x v="8007"/>
    <n v="0"/>
  </r>
  <r>
    <x v="26"/>
    <d v="2021-08-22T00:00:00"/>
    <x v="1"/>
    <x v="7"/>
    <x v="0"/>
    <n v="441295"/>
    <x v="8008"/>
    <n v="0"/>
  </r>
  <r>
    <x v="26"/>
    <d v="2021-08-23T00:00:00"/>
    <x v="1"/>
    <x v="7"/>
    <x v="1"/>
    <n v="443186"/>
    <x v="8009"/>
    <n v="0"/>
  </r>
  <r>
    <x v="26"/>
    <d v="2021-08-24T00:00:00"/>
    <x v="1"/>
    <x v="7"/>
    <x v="2"/>
    <n v="445097"/>
    <x v="8010"/>
    <n v="0"/>
  </r>
  <r>
    <x v="26"/>
    <d v="2021-08-25T00:00:00"/>
    <x v="1"/>
    <x v="7"/>
    <x v="3"/>
    <n v="446698"/>
    <x v="8011"/>
    <n v="0"/>
  </r>
  <r>
    <x v="26"/>
    <d v="2021-08-26T00:00:00"/>
    <x v="1"/>
    <x v="7"/>
    <x v="4"/>
    <n v="448431"/>
    <x v="8012"/>
    <n v="0"/>
  </r>
  <r>
    <x v="26"/>
    <d v="2021-08-27T00:00:00"/>
    <x v="1"/>
    <x v="7"/>
    <x v="5"/>
    <n v="450144"/>
    <x v="8013"/>
    <n v="0"/>
  </r>
  <r>
    <x v="26"/>
    <d v="2021-08-28T00:00:00"/>
    <x v="1"/>
    <x v="7"/>
    <x v="6"/>
    <n v="451148"/>
    <x v="8014"/>
    <n v="0"/>
  </r>
  <r>
    <x v="26"/>
    <d v="2021-08-29T00:00:00"/>
    <x v="1"/>
    <x v="7"/>
    <x v="7"/>
    <n v="451599"/>
    <x v="8015"/>
    <n v="0"/>
  </r>
  <r>
    <x v="26"/>
    <d v="2021-08-30T00:00:00"/>
    <x v="1"/>
    <x v="7"/>
    <x v="8"/>
    <n v="453689"/>
    <x v="8016"/>
    <n v="0"/>
  </r>
  <r>
    <x v="26"/>
    <d v="2021-08-31T00:00:00"/>
    <x v="1"/>
    <x v="7"/>
    <x v="9"/>
    <n v="455742"/>
    <x v="6539"/>
    <n v="0"/>
  </r>
  <r>
    <x v="26"/>
    <d v="2021-09-01T00:00:00"/>
    <x v="1"/>
    <x v="8"/>
    <x v="10"/>
    <n v="457487"/>
    <x v="8017"/>
    <n v="0"/>
  </r>
  <r>
    <x v="26"/>
    <d v="2021-09-02T00:00:00"/>
    <x v="1"/>
    <x v="8"/>
    <x v="11"/>
    <n v="459051"/>
    <x v="4150"/>
    <n v="0"/>
  </r>
  <r>
    <x v="26"/>
    <d v="2021-09-03T00:00:00"/>
    <x v="1"/>
    <x v="8"/>
    <x v="12"/>
    <n v="460691"/>
    <x v="6561"/>
    <n v="0"/>
  </r>
  <r>
    <x v="26"/>
    <d v="2021-09-04T00:00:00"/>
    <x v="1"/>
    <x v="8"/>
    <x v="13"/>
    <n v="461545"/>
    <x v="8018"/>
    <n v="0"/>
  </r>
  <r>
    <x v="26"/>
    <d v="2021-09-05T00:00:00"/>
    <x v="1"/>
    <x v="8"/>
    <x v="14"/>
    <n v="462033"/>
    <x v="8019"/>
    <n v="0"/>
  </r>
  <r>
    <x v="26"/>
    <d v="2021-09-06T00:00:00"/>
    <x v="1"/>
    <x v="8"/>
    <x v="15"/>
    <n v="462710"/>
    <x v="8020"/>
    <n v="0"/>
  </r>
  <r>
    <x v="26"/>
    <d v="2021-09-07T00:00:00"/>
    <x v="1"/>
    <x v="8"/>
    <x v="16"/>
    <n v="464715"/>
    <x v="8021"/>
    <n v="0"/>
  </r>
  <r>
    <x v="26"/>
    <d v="2021-09-08T00:00:00"/>
    <x v="1"/>
    <x v="8"/>
    <x v="17"/>
    <n v="466671"/>
    <x v="8022"/>
    <n v="0"/>
  </r>
  <r>
    <x v="26"/>
    <d v="2021-09-09T00:00:00"/>
    <x v="1"/>
    <x v="8"/>
    <x v="18"/>
    <n v="468300"/>
    <x v="8023"/>
    <n v="0"/>
  </r>
  <r>
    <x v="26"/>
    <d v="2021-09-10T00:00:00"/>
    <x v="1"/>
    <x v="8"/>
    <x v="19"/>
    <n v="469926"/>
    <x v="8024"/>
    <n v="0"/>
  </r>
  <r>
    <x v="26"/>
    <d v="2021-09-11T00:00:00"/>
    <x v="1"/>
    <x v="8"/>
    <x v="20"/>
    <n v="470835"/>
    <x v="8025"/>
    <n v="0"/>
  </r>
  <r>
    <x v="26"/>
    <d v="2021-09-12T00:00:00"/>
    <x v="1"/>
    <x v="8"/>
    <x v="21"/>
    <n v="471272"/>
    <x v="8026"/>
    <n v="0"/>
  </r>
  <r>
    <x v="26"/>
    <d v="2021-09-13T00:00:00"/>
    <x v="1"/>
    <x v="8"/>
    <x v="22"/>
    <n v="473270"/>
    <x v="8027"/>
    <n v="0"/>
  </r>
  <r>
    <x v="26"/>
    <d v="2021-09-14T00:00:00"/>
    <x v="1"/>
    <x v="8"/>
    <x v="23"/>
    <n v="475299"/>
    <x v="8028"/>
    <n v="0"/>
  </r>
  <r>
    <x v="26"/>
    <d v="2021-09-15T00:00:00"/>
    <x v="1"/>
    <x v="8"/>
    <x v="24"/>
    <n v="477161"/>
    <x v="8029"/>
    <n v="0"/>
  </r>
  <r>
    <x v="26"/>
    <d v="2021-09-16T00:00:00"/>
    <x v="1"/>
    <x v="8"/>
    <x v="25"/>
    <n v="478885"/>
    <x v="4200"/>
    <n v="0"/>
  </r>
  <r>
    <x v="26"/>
    <d v="2021-09-17T00:00:00"/>
    <x v="1"/>
    <x v="8"/>
    <x v="26"/>
    <n v="480777"/>
    <x v="8030"/>
    <n v="0"/>
  </r>
  <r>
    <x v="26"/>
    <d v="2021-09-18T00:00:00"/>
    <x v="1"/>
    <x v="8"/>
    <x v="27"/>
    <n v="481728"/>
    <x v="8031"/>
    <n v="0"/>
  </r>
  <r>
    <x v="26"/>
    <d v="2021-09-19T00:00:00"/>
    <x v="1"/>
    <x v="8"/>
    <x v="28"/>
    <n v="482186"/>
    <x v="8032"/>
    <n v="0"/>
  </r>
  <r>
    <x v="26"/>
    <d v="2021-09-20T00:00:00"/>
    <x v="1"/>
    <x v="8"/>
    <x v="29"/>
    <n v="484546"/>
    <x v="8033"/>
    <n v="0"/>
  </r>
  <r>
    <x v="26"/>
    <d v="2021-09-21T00:00:00"/>
    <x v="1"/>
    <x v="8"/>
    <x v="30"/>
    <n v="486738"/>
    <x v="8034"/>
    <n v="0"/>
  </r>
  <r>
    <x v="26"/>
    <d v="2021-09-22T00:00:00"/>
    <x v="1"/>
    <x v="8"/>
    <x v="0"/>
    <n v="487588"/>
    <x v="8035"/>
    <n v="0"/>
  </r>
  <r>
    <x v="26"/>
    <d v="2021-09-23T00:00:00"/>
    <x v="1"/>
    <x v="8"/>
    <x v="1"/>
    <n v="489423"/>
    <x v="8036"/>
    <n v="0"/>
  </r>
  <r>
    <x v="26"/>
    <d v="2021-09-24T00:00:00"/>
    <x v="1"/>
    <x v="8"/>
    <x v="2"/>
    <n v="491327"/>
    <x v="8037"/>
    <n v="0"/>
  </r>
  <r>
    <x v="26"/>
    <d v="2021-09-25T00:00:00"/>
    <x v="1"/>
    <x v="8"/>
    <x v="3"/>
    <n v="492365"/>
    <x v="8038"/>
    <n v="0"/>
  </r>
  <r>
    <x v="26"/>
    <d v="2021-09-26T00:00:00"/>
    <x v="1"/>
    <x v="8"/>
    <x v="4"/>
    <n v="492861"/>
    <x v="8039"/>
    <n v="0"/>
  </r>
  <r>
    <x v="26"/>
    <d v="2021-09-27T00:00:00"/>
    <x v="1"/>
    <x v="8"/>
    <x v="5"/>
    <n v="495397"/>
    <x v="8040"/>
    <n v="0"/>
  </r>
  <r>
    <x v="26"/>
    <d v="2021-09-28T00:00:00"/>
    <x v="1"/>
    <x v="8"/>
    <x v="6"/>
    <n v="497970"/>
    <x v="8041"/>
    <n v="0"/>
  </r>
  <r>
    <x v="26"/>
    <d v="2021-09-29T00:00:00"/>
    <x v="1"/>
    <x v="8"/>
    <x v="7"/>
    <n v="500112"/>
    <x v="8042"/>
    <n v="0"/>
  </r>
  <r>
    <x v="26"/>
    <d v="2021-09-30T00:00:00"/>
    <x v="1"/>
    <x v="8"/>
    <x v="8"/>
    <n v="502162"/>
    <x v="8043"/>
    <n v="0"/>
  </r>
  <r>
    <x v="26"/>
    <d v="2021-10-01T00:00:00"/>
    <x v="1"/>
    <x v="9"/>
    <x v="10"/>
    <n v="504253"/>
    <x v="8044"/>
    <n v="0"/>
  </r>
  <r>
    <x v="26"/>
    <d v="2021-10-02T00:00:00"/>
    <x v="1"/>
    <x v="9"/>
    <x v="11"/>
    <n v="505481"/>
    <x v="8045"/>
    <n v="0"/>
  </r>
  <r>
    <x v="26"/>
    <d v="2021-10-03T00:00:00"/>
    <x v="1"/>
    <x v="9"/>
    <x v="12"/>
    <n v="505994"/>
    <x v="8046"/>
    <n v="0"/>
  </r>
  <r>
    <x v="26"/>
    <d v="2021-10-04T00:00:00"/>
    <x v="1"/>
    <x v="9"/>
    <x v="13"/>
    <n v="508800"/>
    <x v="5817"/>
    <n v="0"/>
  </r>
  <r>
    <x v="26"/>
    <d v="2021-10-05T00:00:00"/>
    <x v="1"/>
    <x v="9"/>
    <x v="14"/>
    <n v="511666"/>
    <x v="8047"/>
    <n v="0"/>
  </r>
  <r>
    <x v="26"/>
    <d v="2021-10-06T00:00:00"/>
    <x v="1"/>
    <x v="9"/>
    <x v="15"/>
    <n v="514208"/>
    <x v="8048"/>
    <n v="0"/>
  </r>
  <r>
    <x v="26"/>
    <d v="2021-10-07T00:00:00"/>
    <x v="1"/>
    <x v="9"/>
    <x v="16"/>
    <n v="516510"/>
    <x v="8049"/>
    <n v="0"/>
  </r>
  <r>
    <x v="26"/>
    <d v="2021-10-08T00:00:00"/>
    <x v="1"/>
    <x v="9"/>
    <x v="17"/>
    <n v="518995"/>
    <x v="8050"/>
    <n v="0"/>
  </r>
  <r>
    <x v="26"/>
    <d v="2021-10-09T00:00:00"/>
    <x v="1"/>
    <x v="9"/>
    <x v="18"/>
    <n v="520241"/>
    <x v="8051"/>
    <n v="0"/>
  </r>
  <r>
    <x v="26"/>
    <d v="2021-10-10T00:00:00"/>
    <x v="1"/>
    <x v="9"/>
    <x v="19"/>
    <n v="520862"/>
    <x v="8052"/>
    <n v="0"/>
  </r>
  <r>
    <x v="26"/>
    <d v="2021-10-11T00:00:00"/>
    <x v="1"/>
    <x v="9"/>
    <x v="20"/>
    <n v="524333"/>
    <x v="8053"/>
    <n v="0"/>
  </r>
  <r>
    <x v="26"/>
    <d v="2021-10-12T00:00:00"/>
    <x v="1"/>
    <x v="9"/>
    <x v="21"/>
    <n v="527802"/>
    <x v="6661"/>
    <n v="0"/>
  </r>
  <r>
    <x v="26"/>
    <d v="2021-10-13T00:00:00"/>
    <x v="1"/>
    <x v="9"/>
    <x v="22"/>
    <n v="531129"/>
    <x v="8054"/>
    <n v="0"/>
  </r>
  <r>
    <x v="26"/>
    <d v="2021-10-14T00:00:00"/>
    <x v="1"/>
    <x v="9"/>
    <x v="23"/>
    <n v="534312"/>
    <x v="8055"/>
    <n v="0"/>
  </r>
  <r>
    <x v="26"/>
    <d v="2021-10-15T00:00:00"/>
    <x v="1"/>
    <x v="9"/>
    <x v="24"/>
    <n v="537752"/>
    <x v="8056"/>
    <n v="0"/>
  </r>
  <r>
    <x v="26"/>
    <d v="2021-10-16T00:00:00"/>
    <x v="1"/>
    <x v="9"/>
    <x v="25"/>
    <n v="539619"/>
    <x v="8057"/>
    <n v="0"/>
  </r>
  <r>
    <x v="26"/>
    <d v="2021-10-17T00:00:00"/>
    <x v="1"/>
    <x v="9"/>
    <x v="26"/>
    <n v="540619"/>
    <x v="8058"/>
    <n v="0"/>
  </r>
  <r>
    <x v="26"/>
    <d v="2021-10-18T00:00:00"/>
    <x v="1"/>
    <x v="9"/>
    <x v="27"/>
    <n v="545598"/>
    <x v="8059"/>
    <n v="0"/>
  </r>
  <r>
    <x v="26"/>
    <d v="2021-10-19T00:00:00"/>
    <x v="1"/>
    <x v="9"/>
    <x v="28"/>
    <n v="550555"/>
    <x v="8060"/>
    <n v="0"/>
  </r>
  <r>
    <x v="26"/>
    <d v="2021-10-20T00:00:00"/>
    <x v="1"/>
    <x v="9"/>
    <x v="29"/>
    <n v="555077"/>
    <x v="8061"/>
    <n v="0"/>
  </r>
  <r>
    <x v="26"/>
    <d v="2021-10-21T00:00:00"/>
    <x v="1"/>
    <x v="9"/>
    <x v="30"/>
    <n v="559893"/>
    <x v="8062"/>
    <n v="0"/>
  </r>
  <r>
    <x v="26"/>
    <d v="2021-10-22T00:00:00"/>
    <x v="1"/>
    <x v="9"/>
    <x v="0"/>
    <n v="564719"/>
    <x v="8063"/>
    <n v="0"/>
  </r>
  <r>
    <x v="26"/>
    <d v="2021-10-23T00:00:00"/>
    <x v="1"/>
    <x v="9"/>
    <x v="1"/>
    <n v="568073"/>
    <x v="8064"/>
    <n v="0"/>
  </r>
  <r>
    <x v="26"/>
    <d v="2021-10-24T00:00:00"/>
    <x v="1"/>
    <x v="9"/>
    <x v="2"/>
    <n v="569443"/>
    <x v="8065"/>
    <n v="0"/>
  </r>
  <r>
    <x v="26"/>
    <d v="2021-10-25T00:00:00"/>
    <x v="1"/>
    <x v="9"/>
    <x v="3"/>
    <n v="575306"/>
    <x v="8066"/>
    <n v="0"/>
  </r>
  <r>
    <x v="26"/>
    <d v="2021-10-26T00:00:00"/>
    <x v="1"/>
    <x v="9"/>
    <x v="4"/>
    <n v="582122"/>
    <x v="8067"/>
    <n v="0"/>
  </r>
  <r>
    <x v="26"/>
    <d v="2021-10-27T00:00:00"/>
    <x v="1"/>
    <x v="9"/>
    <x v="5"/>
    <n v="587765"/>
    <x v="8068"/>
    <n v="0"/>
  </r>
  <r>
    <x v="26"/>
    <d v="2021-10-28T00:00:00"/>
    <x v="1"/>
    <x v="9"/>
    <x v="6"/>
    <n v="592943"/>
    <x v="5888"/>
    <n v="0"/>
  </r>
  <r>
    <x v="26"/>
    <d v="2021-10-29T00:00:00"/>
    <x v="1"/>
    <x v="9"/>
    <x v="7"/>
    <n v="598199"/>
    <x v="8069"/>
    <n v="0"/>
  </r>
  <r>
    <x v="26"/>
    <d v="2021-10-30T00:00:00"/>
    <x v="1"/>
    <x v="9"/>
    <x v="8"/>
    <n v="601035"/>
    <x v="8070"/>
    <n v="0"/>
  </r>
  <r>
    <x v="26"/>
    <d v="2021-10-31T00:00:00"/>
    <x v="1"/>
    <x v="9"/>
    <x v="9"/>
    <n v="602492"/>
    <x v="8071"/>
    <n v="0"/>
  </r>
  <r>
    <x v="26"/>
    <d v="2021-11-01T00:00:00"/>
    <x v="1"/>
    <x v="10"/>
    <x v="10"/>
    <n v="608499"/>
    <x v="8072"/>
    <n v="0"/>
  </r>
  <r>
    <x v="26"/>
    <d v="2021-11-02T00:00:00"/>
    <x v="1"/>
    <x v="10"/>
    <x v="11"/>
    <n v="614362"/>
    <x v="8073"/>
    <n v="0"/>
  </r>
  <r>
    <x v="26"/>
    <d v="2021-11-03T00:00:00"/>
    <x v="1"/>
    <x v="10"/>
    <x v="12"/>
    <n v="619284"/>
    <x v="8074"/>
    <n v="0"/>
  </r>
  <r>
    <x v="26"/>
    <d v="2021-11-04T00:00:00"/>
    <x v="1"/>
    <x v="10"/>
    <x v="13"/>
    <n v="623946"/>
    <x v="8075"/>
    <n v="0"/>
  </r>
  <r>
    <x v="26"/>
    <d v="2021-11-05T00:00:00"/>
    <x v="1"/>
    <x v="10"/>
    <x v="14"/>
    <n v="628680"/>
    <x v="5930"/>
    <n v="0"/>
  </r>
  <r>
    <x v="26"/>
    <d v="2021-11-06T00:00:00"/>
    <x v="1"/>
    <x v="10"/>
    <x v="15"/>
    <n v="631506"/>
    <x v="8076"/>
    <n v="0"/>
  </r>
  <r>
    <x v="26"/>
    <d v="2021-11-07T00:00:00"/>
    <x v="1"/>
    <x v="10"/>
    <x v="16"/>
    <n v="632762"/>
    <x v="8077"/>
    <n v="0"/>
  </r>
  <r>
    <x v="26"/>
    <d v="2021-11-08T00:00:00"/>
    <x v="1"/>
    <x v="10"/>
    <x v="17"/>
    <n v="638048"/>
    <x v="8078"/>
    <n v="0"/>
  </r>
  <r>
    <x v="26"/>
    <d v="2021-11-09T00:00:00"/>
    <x v="1"/>
    <x v="10"/>
    <x v="18"/>
    <n v="643003"/>
    <x v="8079"/>
    <n v="0"/>
  </r>
  <r>
    <x v="26"/>
    <d v="2021-11-10T00:00:00"/>
    <x v="1"/>
    <x v="10"/>
    <x v="19"/>
    <n v="646856"/>
    <x v="8080"/>
    <n v="0"/>
  </r>
  <r>
    <x v="26"/>
    <d v="2021-11-11T00:00:00"/>
    <x v="1"/>
    <x v="10"/>
    <x v="20"/>
    <n v="650063"/>
    <x v="8081"/>
    <n v="0"/>
  </r>
  <r>
    <x v="26"/>
    <d v="2021-11-12T00:00:00"/>
    <x v="1"/>
    <x v="10"/>
    <x v="21"/>
    <n v="653209"/>
    <x v="8082"/>
    <n v="0"/>
  </r>
  <r>
    <x v="26"/>
    <d v="2021-11-13T00:00:00"/>
    <x v="1"/>
    <x v="10"/>
    <x v="22"/>
    <n v="654819"/>
    <x v="8083"/>
    <n v="0"/>
  </r>
  <r>
    <x v="26"/>
    <d v="2021-11-14T00:00:00"/>
    <x v="1"/>
    <x v="10"/>
    <x v="23"/>
    <n v="655647"/>
    <x v="8084"/>
    <n v="0"/>
  </r>
  <r>
    <x v="26"/>
    <d v="2021-11-15T00:00:00"/>
    <x v="1"/>
    <x v="10"/>
    <x v="24"/>
    <n v="658870"/>
    <x v="8085"/>
    <n v="0"/>
  </r>
  <r>
    <x v="26"/>
    <d v="2021-11-16T00:00:00"/>
    <x v="1"/>
    <x v="10"/>
    <x v="25"/>
    <n v="662739"/>
    <x v="8086"/>
    <n v="0"/>
  </r>
  <r>
    <x v="26"/>
    <d v="2021-11-17T00:00:00"/>
    <x v="1"/>
    <x v="10"/>
    <x v="26"/>
    <n v="665578"/>
    <x v="6053"/>
    <n v="0"/>
  </r>
  <r>
    <x v="26"/>
    <d v="2021-11-18T00:00:00"/>
    <x v="1"/>
    <x v="10"/>
    <x v="27"/>
    <n v="668363"/>
    <x v="8087"/>
    <n v="0"/>
  </r>
  <r>
    <x v="26"/>
    <d v="2021-11-19T00:00:00"/>
    <x v="1"/>
    <x v="10"/>
    <x v="28"/>
    <n v="671100"/>
    <x v="8088"/>
    <n v="0"/>
  </r>
  <r>
    <x v="26"/>
    <d v="2021-11-20T00:00:00"/>
    <x v="1"/>
    <x v="10"/>
    <x v="29"/>
    <n v="672555"/>
    <x v="8089"/>
    <n v="0"/>
  </r>
  <r>
    <x v="26"/>
    <d v="2021-11-21T00:00:00"/>
    <x v="1"/>
    <x v="10"/>
    <x v="30"/>
    <n v="673288"/>
    <x v="8090"/>
    <n v="0"/>
  </r>
  <r>
    <x v="26"/>
    <d v="2021-11-22T00:00:00"/>
    <x v="1"/>
    <x v="10"/>
    <x v="0"/>
    <n v="676750"/>
    <x v="8091"/>
    <n v="0"/>
  </r>
  <r>
    <x v="26"/>
    <d v="2021-11-23T00:00:00"/>
    <x v="1"/>
    <x v="10"/>
    <x v="1"/>
    <n v="679983"/>
    <x v="8092"/>
    <n v="0"/>
  </r>
  <r>
    <x v="26"/>
    <d v="2021-11-24T00:00:00"/>
    <x v="1"/>
    <x v="10"/>
    <x v="2"/>
    <n v="682552"/>
    <x v="5082"/>
    <n v="0"/>
  </r>
  <r>
    <x v="26"/>
    <d v="2021-11-25T00:00:00"/>
    <x v="1"/>
    <x v="10"/>
    <x v="3"/>
    <n v="684922"/>
    <x v="5100"/>
    <n v="0"/>
  </r>
  <r>
    <x v="26"/>
    <d v="2021-11-26T00:00:00"/>
    <x v="1"/>
    <x v="10"/>
    <x v="4"/>
    <n v="687410"/>
    <x v="8093"/>
    <n v="0"/>
  </r>
  <r>
    <x v="26"/>
    <d v="2021-11-27T00:00:00"/>
    <x v="1"/>
    <x v="10"/>
    <x v="5"/>
    <n v="688628"/>
    <x v="5138"/>
    <n v="0"/>
  </r>
  <r>
    <x v="26"/>
    <d v="2021-11-28T00:00:00"/>
    <x v="1"/>
    <x v="10"/>
    <x v="6"/>
    <n v="689356"/>
    <x v="8094"/>
    <n v="0"/>
  </r>
  <r>
    <x v="26"/>
    <d v="2021-11-29T00:00:00"/>
    <x v="1"/>
    <x v="10"/>
    <x v="7"/>
    <n v="692376"/>
    <x v="8095"/>
    <n v="0"/>
  </r>
  <r>
    <x v="26"/>
    <d v="2021-11-30T00:00:00"/>
    <x v="1"/>
    <x v="10"/>
    <x v="8"/>
    <n v="695057"/>
    <x v="8096"/>
    <n v="0"/>
  </r>
  <r>
    <x v="26"/>
    <d v="2021-12-01T00:00:00"/>
    <x v="1"/>
    <x v="11"/>
    <x v="10"/>
    <n v="697162"/>
    <x v="8097"/>
    <n v="0"/>
  </r>
  <r>
    <x v="26"/>
    <d v="2021-12-02T00:00:00"/>
    <x v="1"/>
    <x v="11"/>
    <x v="11"/>
    <n v="699180"/>
    <x v="8098"/>
    <n v="0"/>
  </r>
  <r>
    <x v="26"/>
    <d v="2021-12-03T00:00:00"/>
    <x v="1"/>
    <x v="11"/>
    <x v="12"/>
    <n v="701469"/>
    <x v="8099"/>
    <n v="0"/>
  </r>
  <r>
    <x v="26"/>
    <d v="2021-12-04T00:00:00"/>
    <x v="1"/>
    <x v="11"/>
    <x v="13"/>
    <n v="702454"/>
    <x v="8100"/>
    <n v="0"/>
  </r>
  <r>
    <x v="26"/>
    <d v="2021-12-05T00:00:00"/>
    <x v="1"/>
    <x v="11"/>
    <x v="14"/>
    <n v="703160"/>
    <x v="8101"/>
    <n v="0"/>
  </r>
  <r>
    <x v="26"/>
    <d v="2021-12-06T00:00:00"/>
    <x v="1"/>
    <x v="11"/>
    <x v="15"/>
    <n v="705586"/>
    <x v="8102"/>
    <n v="0"/>
  </r>
  <r>
    <x v="26"/>
    <d v="2021-12-07T00:00:00"/>
    <x v="1"/>
    <x v="11"/>
    <x v="16"/>
    <n v="707885"/>
    <x v="8103"/>
    <n v="0"/>
  </r>
  <r>
    <x v="26"/>
    <d v="2021-12-08T00:00:00"/>
    <x v="1"/>
    <x v="11"/>
    <x v="17"/>
    <n v="709537"/>
    <x v="8104"/>
    <n v="0"/>
  </r>
  <r>
    <x v="26"/>
    <d v="2021-12-09T00:00:00"/>
    <x v="1"/>
    <x v="11"/>
    <x v="18"/>
    <n v="711364"/>
    <x v="8105"/>
    <n v="0"/>
  </r>
  <r>
    <x v="26"/>
    <d v="2021-12-10T00:00:00"/>
    <x v="1"/>
    <x v="11"/>
    <x v="19"/>
    <n v="713083"/>
    <x v="8106"/>
    <n v="0"/>
  </r>
  <r>
    <x v="26"/>
    <d v="2021-12-11T00:00:00"/>
    <x v="1"/>
    <x v="11"/>
    <x v="20"/>
    <n v="714156"/>
    <x v="8107"/>
    <n v="0"/>
  </r>
  <r>
    <x v="26"/>
    <d v="2021-12-12T00:00:00"/>
    <x v="1"/>
    <x v="11"/>
    <x v="21"/>
    <n v="714688"/>
    <x v="8108"/>
    <n v="0"/>
  </r>
  <r>
    <x v="26"/>
    <d v="2021-12-13T00:00:00"/>
    <x v="1"/>
    <x v="11"/>
    <x v="22"/>
    <n v="714688"/>
    <x v="8108"/>
    <n v="0"/>
  </r>
  <r>
    <x v="26"/>
    <d v="2021-12-14T00:00:00"/>
    <x v="1"/>
    <x v="11"/>
    <x v="23"/>
    <n v="718651"/>
    <x v="8109"/>
    <n v="0"/>
  </r>
  <r>
    <x v="26"/>
    <d v="2021-12-15T00:00:00"/>
    <x v="1"/>
    <x v="11"/>
    <x v="24"/>
    <n v="720376"/>
    <x v="8110"/>
    <n v="0"/>
  </r>
  <r>
    <x v="26"/>
    <d v="2021-12-16T00:00:00"/>
    <x v="1"/>
    <x v="11"/>
    <x v="25"/>
    <n v="721819"/>
    <x v="8111"/>
    <n v="0"/>
  </r>
  <r>
    <x v="26"/>
    <d v="2021-12-17T00:00:00"/>
    <x v="1"/>
    <x v="11"/>
    <x v="26"/>
    <n v="723433"/>
    <x v="8112"/>
    <n v="0"/>
  </r>
  <r>
    <x v="26"/>
    <d v="2021-12-18T00:00:00"/>
    <x v="1"/>
    <x v="11"/>
    <x v="27"/>
    <n v="724337"/>
    <x v="8113"/>
    <n v="0"/>
  </r>
  <r>
    <x v="26"/>
    <d v="2021-12-19T00:00:00"/>
    <x v="1"/>
    <x v="11"/>
    <x v="28"/>
    <n v="724793"/>
    <x v="8114"/>
    <n v="0"/>
  </r>
  <r>
    <x v="26"/>
    <d v="2021-12-20T00:00:00"/>
    <x v="1"/>
    <x v="11"/>
    <x v="29"/>
    <n v="726794"/>
    <x v="8115"/>
    <n v="0"/>
  </r>
  <r>
    <x v="26"/>
    <d v="2021-12-21T00:00:00"/>
    <x v="1"/>
    <x v="11"/>
    <x v="30"/>
    <n v="728677"/>
    <x v="8116"/>
    <n v="0"/>
  </r>
  <r>
    <x v="26"/>
    <d v="2021-12-22T00:00:00"/>
    <x v="1"/>
    <x v="11"/>
    <x v="0"/>
    <n v="730140"/>
    <x v="8117"/>
    <n v="0"/>
  </r>
  <r>
    <x v="26"/>
    <d v="2021-12-23T00:00:00"/>
    <x v="1"/>
    <x v="11"/>
    <x v="1"/>
    <n v="732106"/>
    <x v="8118"/>
    <n v="0"/>
  </r>
  <r>
    <x v="26"/>
    <d v="2021-12-24T00:00:00"/>
    <x v="1"/>
    <x v="11"/>
    <x v="2"/>
    <n v="733139"/>
    <x v="8119"/>
    <n v="0"/>
  </r>
  <r>
    <x v="26"/>
    <d v="2021-12-25T00:00:00"/>
    <x v="1"/>
    <x v="11"/>
    <x v="3"/>
    <n v="733882"/>
    <x v="8120"/>
    <n v="0"/>
  </r>
  <r>
    <x v="26"/>
    <d v="2021-12-26T00:00:00"/>
    <x v="1"/>
    <x v="11"/>
    <x v="4"/>
    <n v="734720"/>
    <x v="8121"/>
    <n v="0"/>
  </r>
  <r>
    <x v="26"/>
    <d v="2021-12-27T00:00:00"/>
    <x v="1"/>
    <x v="11"/>
    <x v="5"/>
    <n v="735998"/>
    <x v="8122"/>
    <n v="0"/>
  </r>
  <r>
    <x v="26"/>
    <d v="2021-12-28T00:00:00"/>
    <x v="1"/>
    <x v="11"/>
    <x v="6"/>
    <n v="737233"/>
    <x v="8123"/>
    <n v="0"/>
  </r>
  <r>
    <x v="26"/>
    <d v="2021-12-29T00:00:00"/>
    <x v="1"/>
    <x v="11"/>
    <x v="7"/>
    <n v="740682"/>
    <x v="8124"/>
    <n v="0"/>
  </r>
  <r>
    <x v="26"/>
    <d v="2021-12-30T00:00:00"/>
    <x v="1"/>
    <x v="11"/>
    <x v="8"/>
    <n v="744298"/>
    <x v="8125"/>
    <n v="0"/>
  </r>
  <r>
    <x v="26"/>
    <d v="2021-12-31T00:00:00"/>
    <x v="1"/>
    <x v="11"/>
    <x v="9"/>
    <n v="747108"/>
    <x v="8126"/>
    <n v="0"/>
  </r>
  <r>
    <x v="26"/>
    <d v="2022-01-01T00:00:00"/>
    <x v="2"/>
    <x v="0"/>
    <x v="10"/>
    <n v="748184"/>
    <x v="8127"/>
    <n v="0"/>
  </r>
  <r>
    <x v="26"/>
    <d v="2022-01-02T00:00:00"/>
    <x v="2"/>
    <x v="0"/>
    <x v="11"/>
    <n v="749540"/>
    <x v="8128"/>
    <n v="0"/>
  </r>
  <r>
    <x v="26"/>
    <d v="2022-01-03T00:00:00"/>
    <x v="2"/>
    <x v="0"/>
    <x v="12"/>
    <n v="751458"/>
    <x v="8129"/>
    <n v="0"/>
  </r>
  <r>
    <x v="26"/>
    <d v="2022-01-04T00:00:00"/>
    <x v="2"/>
    <x v="0"/>
    <x v="13"/>
    <n v="757710"/>
    <x v="8130"/>
    <n v="0"/>
  </r>
  <r>
    <x v="26"/>
    <d v="2022-01-05T00:00:00"/>
    <x v="2"/>
    <x v="0"/>
    <x v="14"/>
    <n v="764476"/>
    <x v="8131"/>
    <n v="0"/>
  </r>
  <r>
    <x v="26"/>
    <d v="2022-01-06T00:00:00"/>
    <x v="2"/>
    <x v="0"/>
    <x v="15"/>
    <n v="770001"/>
    <x v="8132"/>
    <n v="0"/>
  </r>
  <r>
    <x v="26"/>
    <d v="2022-01-07T00:00:00"/>
    <x v="2"/>
    <x v="0"/>
    <x v="16"/>
    <n v="775525"/>
    <x v="8133"/>
    <n v="0"/>
  </r>
  <r>
    <x v="26"/>
    <d v="2022-01-08T00:00:00"/>
    <x v="2"/>
    <x v="0"/>
    <x v="17"/>
    <n v="778701"/>
    <x v="8134"/>
    <n v="0"/>
  </r>
  <r>
    <x v="26"/>
    <d v="2022-01-09T00:00:00"/>
    <x v="2"/>
    <x v="0"/>
    <x v="18"/>
    <n v="780417"/>
    <x v="8135"/>
    <n v="0"/>
  </r>
  <r>
    <x v="26"/>
    <d v="2022-01-10T00:00:00"/>
    <x v="2"/>
    <x v="0"/>
    <x v="19"/>
    <n v="787178"/>
    <x v="8136"/>
    <n v="0"/>
  </r>
  <r>
    <x v="26"/>
    <d v="2022-01-11T00:00:00"/>
    <x v="2"/>
    <x v="0"/>
    <x v="20"/>
    <n v="794240"/>
    <x v="8137"/>
    <n v="0"/>
  </r>
  <r>
    <x v="26"/>
    <d v="2022-01-12T00:00:00"/>
    <x v="2"/>
    <x v="0"/>
    <x v="21"/>
    <n v="799943"/>
    <x v="8138"/>
    <n v="0"/>
  </r>
  <r>
    <x v="26"/>
    <d v="2022-01-13T00:00:00"/>
    <x v="2"/>
    <x v="0"/>
    <x v="22"/>
    <n v="806977"/>
    <x v="8139"/>
    <n v="0"/>
  </r>
  <r>
    <x v="26"/>
    <d v="2022-01-14T00:00:00"/>
    <x v="2"/>
    <x v="0"/>
    <x v="23"/>
    <n v="813840"/>
    <x v="8140"/>
    <n v="0"/>
  </r>
  <r>
    <x v="26"/>
    <d v="2022-01-15T00:00:00"/>
    <x v="2"/>
    <x v="0"/>
    <x v="24"/>
    <n v="818229"/>
    <x v="8141"/>
    <n v="0"/>
  </r>
  <r>
    <x v="26"/>
    <d v="2022-01-16T00:00:00"/>
    <x v="2"/>
    <x v="0"/>
    <x v="25"/>
    <n v="820608"/>
    <x v="8142"/>
    <n v="0"/>
  </r>
  <r>
    <x v="26"/>
    <d v="2022-01-17T00:00:00"/>
    <x v="2"/>
    <x v="0"/>
    <x v="26"/>
    <n v="830604"/>
    <x v="8143"/>
    <n v="0"/>
  </r>
  <r>
    <x v="26"/>
    <d v="2022-01-18T00:00:00"/>
    <x v="2"/>
    <x v="0"/>
    <x v="27"/>
    <n v="841785"/>
    <x v="8144"/>
    <n v="0"/>
  </r>
  <r>
    <x v="26"/>
    <d v="2022-01-19T00:00:00"/>
    <x v="2"/>
    <x v="0"/>
    <x v="28"/>
    <n v="851945"/>
    <x v="8145"/>
    <n v="0"/>
  </r>
  <r>
    <x v="26"/>
    <d v="2022-01-20T00:00:00"/>
    <x v="2"/>
    <x v="0"/>
    <x v="29"/>
    <n v="860877"/>
    <x v="8146"/>
    <n v="0"/>
  </r>
  <r>
    <x v="26"/>
    <d v="2022-01-21T00:00:00"/>
    <x v="2"/>
    <x v="0"/>
    <x v="30"/>
    <n v="870751"/>
    <x v="8147"/>
    <n v="0"/>
  </r>
  <r>
    <x v="26"/>
    <d v="2022-01-22T00:00:00"/>
    <x v="2"/>
    <x v="0"/>
    <x v="0"/>
    <n v="877381"/>
    <x v="8148"/>
    <n v="0"/>
  </r>
  <r>
    <x v="26"/>
    <d v="2022-01-23T00:00:00"/>
    <x v="2"/>
    <x v="0"/>
    <x v="1"/>
    <n v="880228"/>
    <x v="8149"/>
    <n v="0"/>
  </r>
  <r>
    <x v="26"/>
    <d v="2022-01-24T00:00:00"/>
    <x v="2"/>
    <x v="0"/>
    <x v="2"/>
    <n v="891277"/>
    <x v="8150"/>
    <n v="0"/>
  </r>
  <r>
    <x v="26"/>
    <d v="2022-01-25T00:00:00"/>
    <x v="2"/>
    <x v="0"/>
    <x v="3"/>
    <n v="903676"/>
    <x v="8151"/>
    <n v="0"/>
  </r>
  <r>
    <x v="26"/>
    <d v="2022-01-26T00:00:00"/>
    <x v="2"/>
    <x v="0"/>
    <x v="4"/>
    <n v="913592"/>
    <x v="8152"/>
    <n v="0"/>
  </r>
  <r>
    <x v="26"/>
    <d v="2022-01-27T00:00:00"/>
    <x v="2"/>
    <x v="0"/>
    <x v="5"/>
    <n v="923466"/>
    <x v="8153"/>
    <n v="0"/>
  </r>
  <r>
    <x v="26"/>
    <d v="2022-01-28T00:00:00"/>
    <x v="2"/>
    <x v="0"/>
    <x v="6"/>
    <n v="933337"/>
    <x v="8154"/>
    <n v="0"/>
  </r>
  <r>
    <x v="26"/>
    <d v="2022-01-29T00:00:00"/>
    <x v="2"/>
    <x v="0"/>
    <x v="7"/>
    <n v="939212"/>
    <x v="8155"/>
    <n v="0"/>
  </r>
  <r>
    <x v="26"/>
    <d v="2022-01-30T00:00:00"/>
    <x v="2"/>
    <x v="0"/>
    <x v="8"/>
    <n v="941814"/>
    <x v="8156"/>
    <n v="0"/>
  </r>
  <r>
    <x v="26"/>
    <d v="2022-01-31T00:00:00"/>
    <x v="2"/>
    <x v="0"/>
    <x v="9"/>
    <n v="951965"/>
    <x v="8157"/>
    <n v="0"/>
  </r>
  <r>
    <x v="26"/>
    <d v="2022-02-01T00:00:00"/>
    <x v="2"/>
    <x v="1"/>
    <x v="10"/>
    <n v="963108"/>
    <x v="8158"/>
    <n v="0"/>
  </r>
  <r>
    <x v="26"/>
    <d v="2022-02-02T00:00:00"/>
    <x v="2"/>
    <x v="1"/>
    <x v="11"/>
    <n v="972260"/>
    <x v="8159"/>
    <n v="0"/>
  </r>
  <r>
    <x v="26"/>
    <d v="2022-02-03T00:00:00"/>
    <x v="2"/>
    <x v="1"/>
    <x v="12"/>
    <n v="980402"/>
    <x v="8160"/>
    <n v="0"/>
  </r>
  <r>
    <x v="26"/>
    <d v="2022-02-04T00:00:00"/>
    <x v="2"/>
    <x v="1"/>
    <x v="13"/>
    <n v="988518"/>
    <x v="8161"/>
    <n v="0"/>
  </r>
  <r>
    <x v="26"/>
    <d v="2022-02-05T00:00:00"/>
    <x v="2"/>
    <x v="1"/>
    <x v="14"/>
    <n v="993255"/>
    <x v="8162"/>
    <n v="0"/>
  </r>
  <r>
    <x v="26"/>
    <d v="2022-02-06T00:00:00"/>
    <x v="2"/>
    <x v="1"/>
    <x v="15"/>
    <n v="995436"/>
    <x v="8163"/>
    <n v="0"/>
  </r>
  <r>
    <x v="26"/>
    <d v="2022-02-07T00:00:00"/>
    <x v="2"/>
    <x v="1"/>
    <x v="16"/>
    <n v="1003448"/>
    <x v="8164"/>
    <n v="0"/>
  </r>
  <r>
    <x v="26"/>
    <d v="2022-02-08T00:00:00"/>
    <x v="2"/>
    <x v="1"/>
    <x v="17"/>
    <n v="1011588"/>
    <x v="8165"/>
    <n v="0"/>
  </r>
  <r>
    <x v="26"/>
    <d v="2022-02-09T00:00:00"/>
    <x v="2"/>
    <x v="1"/>
    <x v="18"/>
    <n v="1018851"/>
    <x v="8166"/>
    <n v="0"/>
  </r>
  <r>
    <x v="26"/>
    <d v="2022-02-10T00:00:00"/>
    <x v="2"/>
    <x v="1"/>
    <x v="19"/>
    <n v="1025129"/>
    <x v="8167"/>
    <n v="0"/>
  </r>
  <r>
    <x v="26"/>
    <d v="2022-02-11T00:00:00"/>
    <x v="2"/>
    <x v="1"/>
    <x v="20"/>
    <n v="1031660"/>
    <x v="8168"/>
    <n v="0"/>
  </r>
  <r>
    <x v="26"/>
    <d v="2022-02-12T00:00:00"/>
    <x v="2"/>
    <x v="1"/>
    <x v="21"/>
    <n v="1035285"/>
    <x v="8169"/>
    <n v="0"/>
  </r>
  <r>
    <x v="26"/>
    <d v="2022-02-13T00:00:00"/>
    <x v="2"/>
    <x v="1"/>
    <x v="22"/>
    <n v="1036824"/>
    <x v="8170"/>
    <n v="0"/>
  </r>
  <r>
    <x v="26"/>
    <d v="2022-02-14T00:00:00"/>
    <x v="2"/>
    <x v="1"/>
    <x v="23"/>
    <n v="1042954"/>
    <x v="8171"/>
    <n v="0"/>
  </r>
  <r>
    <x v="26"/>
    <d v="2022-02-15T00:00:00"/>
    <x v="2"/>
    <x v="1"/>
    <x v="24"/>
    <n v="1049543"/>
    <x v="8172"/>
    <n v="0"/>
  </r>
  <r>
    <x v="26"/>
    <d v="2022-02-16T00:00:00"/>
    <x v="2"/>
    <x v="1"/>
    <x v="25"/>
    <n v="1054566"/>
    <x v="8173"/>
    <n v="0"/>
  </r>
  <r>
    <x v="26"/>
    <d v="2022-02-17T00:00:00"/>
    <x v="2"/>
    <x v="1"/>
    <x v="26"/>
    <n v="1059192"/>
    <x v="8174"/>
    <n v="0"/>
  </r>
  <r>
    <x v="26"/>
    <d v="2022-02-18T00:00:00"/>
    <x v="2"/>
    <x v="1"/>
    <x v="27"/>
    <n v="1063808"/>
    <x v="8175"/>
    <n v="0"/>
  </r>
  <r>
    <x v="26"/>
    <d v="2022-02-19T00:00:00"/>
    <x v="2"/>
    <x v="1"/>
    <x v="28"/>
    <n v="1066413"/>
    <x v="8176"/>
    <n v="0"/>
  </r>
  <r>
    <x v="26"/>
    <d v="2022-02-20T00:00:00"/>
    <x v="2"/>
    <x v="1"/>
    <x v="29"/>
    <n v="1067648"/>
    <x v="8177"/>
    <n v="0"/>
  </r>
  <r>
    <x v="26"/>
    <d v="2022-02-21T00:00:00"/>
    <x v="2"/>
    <x v="1"/>
    <x v="30"/>
    <n v="1072493"/>
    <x v="8178"/>
    <n v="0"/>
  </r>
  <r>
    <x v="26"/>
    <d v="2022-02-22T00:00:00"/>
    <x v="2"/>
    <x v="1"/>
    <x v="0"/>
    <n v="1077160"/>
    <x v="8179"/>
    <n v="0"/>
  </r>
  <r>
    <x v="26"/>
    <d v="2022-02-23T00:00:00"/>
    <x v="2"/>
    <x v="1"/>
    <x v="1"/>
    <n v="1080571"/>
    <x v="8180"/>
    <n v="0"/>
  </r>
  <r>
    <x v="26"/>
    <d v="2022-02-24T00:00:00"/>
    <x v="2"/>
    <x v="1"/>
    <x v="2"/>
    <n v="1083425"/>
    <x v="8181"/>
    <n v="0"/>
  </r>
  <r>
    <x v="26"/>
    <d v="2022-02-25T00:00:00"/>
    <x v="2"/>
    <x v="1"/>
    <x v="3"/>
    <n v="1086328"/>
    <x v="8182"/>
    <n v="0"/>
  </r>
  <r>
    <x v="26"/>
    <d v="2022-02-26T00:00:00"/>
    <x v="2"/>
    <x v="1"/>
    <x v="4"/>
    <n v="1087796"/>
    <x v="8183"/>
    <n v="0"/>
  </r>
  <r>
    <x v="26"/>
    <d v="2022-02-27T00:00:00"/>
    <x v="2"/>
    <x v="1"/>
    <x v="5"/>
    <n v="1088520"/>
    <x v="8184"/>
    <n v="0"/>
  </r>
  <r>
    <x v="26"/>
    <d v="2022-02-28T00:00:00"/>
    <x v="2"/>
    <x v="1"/>
    <x v="6"/>
    <n v="1091279"/>
    <x v="8185"/>
    <n v="0"/>
  </r>
  <r>
    <x v="26"/>
    <d v="2022-03-01T00:00:00"/>
    <x v="2"/>
    <x v="2"/>
    <x v="10"/>
    <n v="1093920"/>
    <x v="8186"/>
    <n v="0"/>
  </r>
  <r>
    <x v="26"/>
    <d v="2022-03-02T00:00:00"/>
    <x v="2"/>
    <x v="2"/>
    <x v="11"/>
    <n v="1096194"/>
    <x v="8187"/>
    <n v="0"/>
  </r>
  <r>
    <x v="26"/>
    <d v="2022-03-03T00:00:00"/>
    <x v="2"/>
    <x v="2"/>
    <x v="12"/>
    <n v="1097298"/>
    <x v="8188"/>
    <n v="0"/>
  </r>
  <r>
    <x v="26"/>
    <d v="2022-03-04T00:00:00"/>
    <x v="2"/>
    <x v="2"/>
    <x v="13"/>
    <n v="1099423"/>
    <x v="8189"/>
    <n v="0"/>
  </r>
  <r>
    <x v="26"/>
    <d v="2022-03-05T00:00:00"/>
    <x v="2"/>
    <x v="2"/>
    <x v="14"/>
    <n v="1100811"/>
    <x v="8190"/>
    <n v="0"/>
  </r>
  <r>
    <x v="26"/>
    <d v="2022-03-06T00:00:00"/>
    <x v="2"/>
    <x v="2"/>
    <x v="15"/>
    <n v="1101326"/>
    <x v="8191"/>
    <n v="0"/>
  </r>
  <r>
    <x v="26"/>
    <d v="2022-03-07T00:00:00"/>
    <x v="2"/>
    <x v="2"/>
    <x v="16"/>
    <n v="1103788"/>
    <x v="8192"/>
    <n v="0"/>
  </r>
  <r>
    <x v="26"/>
    <d v="2022-03-08T00:00:00"/>
    <x v="2"/>
    <x v="2"/>
    <x v="17"/>
    <n v="1105968"/>
    <x v="8193"/>
    <n v="0"/>
  </r>
  <r>
    <x v="26"/>
    <d v="2022-03-09T00:00:00"/>
    <x v="2"/>
    <x v="2"/>
    <x v="18"/>
    <n v="1107888"/>
    <x v="8194"/>
    <n v="0"/>
  </r>
  <r>
    <x v="26"/>
    <d v="2022-03-10T00:00:00"/>
    <x v="2"/>
    <x v="2"/>
    <x v="19"/>
    <n v="1109581"/>
    <x v="8195"/>
    <n v="0"/>
  </r>
  <r>
    <x v="26"/>
    <d v="2022-03-11T00:00:00"/>
    <x v="2"/>
    <x v="2"/>
    <x v="20"/>
    <n v="1111216"/>
    <x v="8196"/>
    <n v="0"/>
  </r>
  <r>
    <x v="26"/>
    <d v="2022-03-12T00:00:00"/>
    <x v="2"/>
    <x v="2"/>
    <x v="21"/>
    <n v="1112176"/>
    <x v="8197"/>
    <n v="0"/>
  </r>
  <r>
    <x v="26"/>
    <d v="2022-03-13T00:00:00"/>
    <x v="2"/>
    <x v="2"/>
    <x v="22"/>
    <n v="1112699"/>
    <x v="8198"/>
    <n v="0"/>
  </r>
  <r>
    <x v="26"/>
    <d v="2022-03-14T00:00:00"/>
    <x v="2"/>
    <x v="2"/>
    <x v="23"/>
    <n v="1115132"/>
    <x v="8199"/>
    <n v="0"/>
  </r>
  <r>
    <x v="26"/>
    <d v="2022-03-15T00:00:00"/>
    <x v="2"/>
    <x v="2"/>
    <x v="24"/>
    <n v="1117525"/>
    <x v="8200"/>
    <n v="0"/>
  </r>
  <r>
    <x v="26"/>
    <d v="2022-03-16T00:00:00"/>
    <x v="2"/>
    <x v="2"/>
    <x v="25"/>
    <n v="1119474"/>
    <x v="8201"/>
    <n v="0"/>
  </r>
  <r>
    <x v="26"/>
    <d v="2022-03-17T00:00:00"/>
    <x v="2"/>
    <x v="2"/>
    <x v="26"/>
    <n v="1121194"/>
    <x v="8202"/>
    <n v="0"/>
  </r>
  <r>
    <x v="26"/>
    <d v="2022-03-18T00:00:00"/>
    <x v="2"/>
    <x v="2"/>
    <x v="27"/>
    <n v="1122795"/>
    <x v="8203"/>
    <n v="0"/>
  </r>
  <r>
    <x v="26"/>
    <d v="2022-03-19T00:00:00"/>
    <x v="2"/>
    <x v="2"/>
    <x v="28"/>
    <n v="1123714"/>
    <x v="8204"/>
    <n v="0"/>
  </r>
  <r>
    <x v="26"/>
    <d v="2022-03-20T00:00:00"/>
    <x v="2"/>
    <x v="2"/>
    <x v="29"/>
    <n v="1124186"/>
    <x v="8205"/>
    <n v="0"/>
  </r>
  <r>
    <x v="26"/>
    <d v="2022-03-21T00:00:00"/>
    <x v="2"/>
    <x v="2"/>
    <x v="30"/>
    <n v="1126146"/>
    <x v="8206"/>
    <n v="0"/>
  </r>
  <r>
    <x v="26"/>
    <d v="2022-03-22T00:00:00"/>
    <x v="2"/>
    <x v="2"/>
    <x v="0"/>
    <n v="1128089"/>
    <x v="8207"/>
    <n v="0"/>
  </r>
  <r>
    <x v="26"/>
    <d v="2022-03-23T00:00:00"/>
    <x v="2"/>
    <x v="2"/>
    <x v="1"/>
    <n v="1129641"/>
    <x v="8208"/>
    <n v="0"/>
  </r>
  <r>
    <x v="26"/>
    <d v="2022-03-24T00:00:00"/>
    <x v="2"/>
    <x v="2"/>
    <x v="2"/>
    <n v="1131065"/>
    <x v="8209"/>
    <n v="0"/>
  </r>
  <r>
    <x v="26"/>
    <d v="2022-03-25T00:00:00"/>
    <x v="2"/>
    <x v="2"/>
    <x v="3"/>
    <n v="1132398"/>
    <x v="8210"/>
    <n v="0"/>
  </r>
  <r>
    <x v="26"/>
    <d v="2022-03-26T00:00:00"/>
    <x v="2"/>
    <x v="2"/>
    <x v="4"/>
    <n v="1133102"/>
    <x v="8211"/>
    <n v="0"/>
  </r>
  <r>
    <x v="26"/>
    <d v="2022-03-27T00:00:00"/>
    <x v="2"/>
    <x v="2"/>
    <x v="5"/>
    <n v="1133464"/>
    <x v="8212"/>
    <n v="0"/>
  </r>
  <r>
    <x v="26"/>
    <d v="2022-03-28T00:00:00"/>
    <x v="2"/>
    <x v="2"/>
    <x v="6"/>
    <n v="1134906"/>
    <x v="8213"/>
    <n v="0"/>
  </r>
  <r>
    <x v="26"/>
    <d v="2022-03-29T00:00:00"/>
    <x v="2"/>
    <x v="2"/>
    <x v="7"/>
    <n v="1136604"/>
    <x v="8214"/>
    <n v="0"/>
  </r>
  <r>
    <x v="26"/>
    <d v="2022-03-30T00:00:00"/>
    <x v="2"/>
    <x v="2"/>
    <x v="8"/>
    <n v="1137780"/>
    <x v="8215"/>
    <n v="0"/>
  </r>
  <r>
    <x v="26"/>
    <d v="2022-03-31T00:00:00"/>
    <x v="2"/>
    <x v="2"/>
    <x v="9"/>
    <n v="1138923"/>
    <x v="8216"/>
    <n v="0"/>
  </r>
  <r>
    <x v="26"/>
    <d v="2022-04-01T00:00:00"/>
    <x v="2"/>
    <x v="3"/>
    <x v="10"/>
    <n v="1139956"/>
    <x v="8217"/>
    <n v="0"/>
  </r>
  <r>
    <x v="26"/>
    <d v="2022-04-02T00:00:00"/>
    <x v="2"/>
    <x v="3"/>
    <x v="11"/>
    <n v="1140453"/>
    <x v="8218"/>
    <n v="0"/>
  </r>
  <r>
    <x v="26"/>
    <d v="2022-04-03T00:00:00"/>
    <x v="2"/>
    <x v="3"/>
    <x v="12"/>
    <n v="1140679"/>
    <x v="8219"/>
    <n v="0"/>
  </r>
  <r>
    <x v="26"/>
    <d v="2022-04-04T00:00:00"/>
    <x v="2"/>
    <x v="3"/>
    <x v="13"/>
    <n v="1141859"/>
    <x v="8220"/>
    <n v="0"/>
  </r>
  <r>
    <x v="26"/>
    <d v="2022-04-05T00:00:00"/>
    <x v="2"/>
    <x v="3"/>
    <x v="14"/>
    <n v="1142698"/>
    <x v="8221"/>
    <n v="0"/>
  </r>
  <r>
    <x v="26"/>
    <d v="2022-04-06T00:00:00"/>
    <x v="2"/>
    <x v="3"/>
    <x v="15"/>
    <n v="1143424"/>
    <x v="8222"/>
    <n v="0"/>
  </r>
  <r>
    <x v="26"/>
    <d v="2022-04-07T00:00:00"/>
    <x v="2"/>
    <x v="3"/>
    <x v="16"/>
    <n v="1144107"/>
    <x v="8223"/>
    <n v="0"/>
  </r>
  <r>
    <x v="26"/>
    <d v="2022-04-08T00:00:00"/>
    <x v="2"/>
    <x v="3"/>
    <x v="17"/>
    <n v="1144822"/>
    <x v="8224"/>
    <n v="0"/>
  </r>
  <r>
    <x v="26"/>
    <d v="2022-04-09T00:00:00"/>
    <x v="2"/>
    <x v="3"/>
    <x v="18"/>
    <n v="1145143"/>
    <x v="8225"/>
    <n v="0"/>
  </r>
  <r>
    <x v="26"/>
    <d v="2022-04-10T00:00:00"/>
    <x v="2"/>
    <x v="3"/>
    <x v="19"/>
    <n v="1145408"/>
    <x v="8226"/>
    <n v="0"/>
  </r>
  <r>
    <x v="26"/>
    <d v="2022-04-11T00:00:00"/>
    <x v="2"/>
    <x v="3"/>
    <x v="20"/>
    <n v="1146279"/>
    <x v="8227"/>
    <n v="0"/>
  </r>
  <r>
    <x v="26"/>
    <d v="2022-04-12T00:00:00"/>
    <x v="2"/>
    <x v="3"/>
    <x v="21"/>
    <n v="1147165"/>
    <x v="8228"/>
    <n v="0"/>
  </r>
  <r>
    <x v="26"/>
    <d v="2022-04-13T00:00:00"/>
    <x v="2"/>
    <x v="3"/>
    <x v="22"/>
    <n v="1147812"/>
    <x v="8229"/>
    <n v="0"/>
  </r>
  <r>
    <x v="26"/>
    <d v="2022-04-14T00:00:00"/>
    <x v="2"/>
    <x v="3"/>
    <x v="23"/>
    <n v="1148362"/>
    <x v="8230"/>
    <n v="0"/>
  </r>
  <r>
    <x v="26"/>
    <d v="2022-04-15T00:00:00"/>
    <x v="2"/>
    <x v="3"/>
    <x v="24"/>
    <n v="1148971"/>
    <x v="8231"/>
    <n v="0"/>
  </r>
  <r>
    <x v="26"/>
    <d v="2022-04-16T00:00:00"/>
    <x v="2"/>
    <x v="3"/>
    <x v="25"/>
    <n v="1149225"/>
    <x v="8232"/>
    <n v="0"/>
  </r>
  <r>
    <x v="26"/>
    <d v="2022-04-17T00:00:00"/>
    <x v="2"/>
    <x v="3"/>
    <x v="26"/>
    <n v="1149447"/>
    <x v="8233"/>
    <n v="0"/>
  </r>
  <r>
    <x v="26"/>
    <d v="2022-04-18T00:00:00"/>
    <x v="2"/>
    <x v="3"/>
    <x v="27"/>
    <n v="1150342"/>
    <x v="8234"/>
    <n v="0"/>
  </r>
  <r>
    <x v="26"/>
    <d v="2022-04-19T00:00:00"/>
    <x v="2"/>
    <x v="3"/>
    <x v="28"/>
    <n v="1151011"/>
    <x v="8235"/>
    <n v="0"/>
  </r>
  <r>
    <x v="26"/>
    <d v="2022-04-20T00:00:00"/>
    <x v="2"/>
    <x v="3"/>
    <x v="29"/>
    <n v="1151620"/>
    <x v="8236"/>
    <n v="0"/>
  </r>
  <r>
    <x v="26"/>
    <d v="2022-04-21T00:00:00"/>
    <x v="2"/>
    <x v="3"/>
    <x v="30"/>
    <n v="1152251"/>
    <x v="8237"/>
    <n v="0"/>
  </r>
  <r>
    <x v="26"/>
    <d v="2022-04-22T00:00:00"/>
    <x v="2"/>
    <x v="3"/>
    <x v="0"/>
    <n v="1152538"/>
    <x v="8238"/>
    <n v="0"/>
  </r>
  <r>
    <x v="26"/>
    <d v="2022-04-23T00:00:00"/>
    <x v="2"/>
    <x v="3"/>
    <x v="1"/>
    <n v="1152892"/>
    <x v="8239"/>
    <n v="0"/>
  </r>
  <r>
    <x v="26"/>
    <d v="2022-04-24T00:00:00"/>
    <x v="2"/>
    <x v="3"/>
    <x v="2"/>
    <n v="1153129"/>
    <x v="8240"/>
    <n v="0"/>
  </r>
  <r>
    <x v="26"/>
    <d v="2022-04-25T00:00:00"/>
    <x v="2"/>
    <x v="3"/>
    <x v="3"/>
    <n v="1153506"/>
    <x v="8241"/>
    <n v="0"/>
  </r>
  <r>
    <x v="26"/>
    <d v="2022-04-26T00:00:00"/>
    <x v="2"/>
    <x v="3"/>
    <x v="4"/>
    <n v="1154646"/>
    <x v="8242"/>
    <n v="0"/>
  </r>
  <r>
    <x v="26"/>
    <d v="2022-04-27T00:00:00"/>
    <x v="2"/>
    <x v="3"/>
    <x v="5"/>
    <n v="1155387"/>
    <x v="8243"/>
    <n v="0"/>
  </r>
  <r>
    <x v="26"/>
    <d v="2022-04-28T00:00:00"/>
    <x v="2"/>
    <x v="3"/>
    <x v="6"/>
    <n v="1155975"/>
    <x v="8244"/>
    <n v="0"/>
  </r>
  <r>
    <x v="26"/>
    <d v="2022-04-29T00:00:00"/>
    <x v="2"/>
    <x v="3"/>
    <x v="7"/>
    <n v="1156466"/>
    <x v="8245"/>
    <n v="0"/>
  </r>
  <r>
    <x v="26"/>
    <d v="2022-04-30T00:00:00"/>
    <x v="2"/>
    <x v="3"/>
    <x v="8"/>
    <n v="1156729"/>
    <x v="8246"/>
    <n v="0"/>
  </r>
  <r>
    <x v="26"/>
    <d v="2022-05-01T00:00:00"/>
    <x v="2"/>
    <x v="4"/>
    <x v="10"/>
    <n v="1156971"/>
    <x v="8247"/>
    <n v="0"/>
  </r>
  <r>
    <x v="26"/>
    <d v="2022-05-02T00:00:00"/>
    <x v="2"/>
    <x v="4"/>
    <x v="11"/>
    <n v="1157199"/>
    <x v="8248"/>
    <n v="0"/>
  </r>
  <r>
    <x v="26"/>
    <d v="2022-05-03T00:00:00"/>
    <x v="2"/>
    <x v="4"/>
    <x v="12"/>
    <n v="1157919"/>
    <x v="8249"/>
    <n v="0"/>
  </r>
  <r>
    <x v="26"/>
    <d v="2022-05-04T00:00:00"/>
    <x v="2"/>
    <x v="4"/>
    <x v="13"/>
    <n v="1158354"/>
    <x v="8250"/>
    <n v="0"/>
  </r>
  <r>
    <x v="26"/>
    <d v="2022-05-05T00:00:00"/>
    <x v="2"/>
    <x v="4"/>
    <x v="14"/>
    <n v="1158793"/>
    <x v="8251"/>
    <n v="0"/>
  </r>
  <r>
    <x v="26"/>
    <d v="2022-05-06T00:00:00"/>
    <x v="2"/>
    <x v="4"/>
    <x v="15"/>
    <n v="1158949"/>
    <x v="8251"/>
    <n v="0"/>
  </r>
  <r>
    <x v="26"/>
    <d v="2022-05-07T00:00:00"/>
    <x v="2"/>
    <x v="4"/>
    <x v="16"/>
    <n v="1159150"/>
    <x v="8252"/>
    <n v="0"/>
  </r>
  <r>
    <x v="26"/>
    <d v="2022-05-08T00:00:00"/>
    <x v="2"/>
    <x v="4"/>
    <x v="17"/>
    <n v="1159301"/>
    <x v="8253"/>
    <n v="0"/>
  </r>
  <r>
    <x v="26"/>
    <d v="2022-05-09T00:00:00"/>
    <x v="2"/>
    <x v="4"/>
    <x v="18"/>
    <n v="1159925"/>
    <x v="8254"/>
    <n v="0"/>
  </r>
  <r>
    <x v="26"/>
    <d v="2022-05-10T00:00:00"/>
    <x v="2"/>
    <x v="4"/>
    <x v="19"/>
    <n v="1160347"/>
    <x v="8255"/>
    <n v="0"/>
  </r>
  <r>
    <x v="26"/>
    <d v="2022-05-11T00:00:00"/>
    <x v="2"/>
    <x v="4"/>
    <x v="20"/>
    <n v="1160706"/>
    <x v="8256"/>
    <n v="0"/>
  </r>
  <r>
    <x v="26"/>
    <d v="2022-05-12T00:00:00"/>
    <x v="2"/>
    <x v="4"/>
    <x v="21"/>
    <n v="1161038"/>
    <x v="8257"/>
    <n v="0"/>
  </r>
  <r>
    <x v="26"/>
    <d v="2022-05-13T00:00:00"/>
    <x v="2"/>
    <x v="4"/>
    <x v="22"/>
    <n v="1161351"/>
    <x v="8258"/>
    <n v="0"/>
  </r>
  <r>
    <x v="26"/>
    <d v="2022-05-14T00:00:00"/>
    <x v="2"/>
    <x v="4"/>
    <x v="23"/>
    <n v="1161504"/>
    <x v="8259"/>
    <n v="0"/>
  </r>
  <r>
    <x v="26"/>
    <d v="2022-05-15T00:00:00"/>
    <x v="2"/>
    <x v="4"/>
    <x v="24"/>
    <n v="1161630"/>
    <x v="8260"/>
    <n v="0"/>
  </r>
  <r>
    <x v="26"/>
    <d v="2022-05-16T00:00:00"/>
    <x v="2"/>
    <x v="4"/>
    <x v="25"/>
    <n v="1161992"/>
    <x v="8261"/>
    <n v="0"/>
  </r>
  <r>
    <x v="26"/>
    <d v="2022-05-17T00:00:00"/>
    <x v="2"/>
    <x v="4"/>
    <x v="26"/>
    <n v="1162449"/>
    <x v="8262"/>
    <n v="0"/>
  </r>
  <r>
    <x v="26"/>
    <d v="2022-05-18T00:00:00"/>
    <x v="2"/>
    <x v="4"/>
    <x v="27"/>
    <n v="1162724"/>
    <x v="8263"/>
    <n v="0"/>
  </r>
  <r>
    <x v="26"/>
    <d v="2022-05-19T00:00:00"/>
    <x v="2"/>
    <x v="4"/>
    <x v="28"/>
    <n v="1162986"/>
    <x v="8264"/>
    <n v="0"/>
  </r>
  <r>
    <x v="26"/>
    <d v="2022-05-20T00:00:00"/>
    <x v="2"/>
    <x v="4"/>
    <x v="29"/>
    <n v="1163225"/>
    <x v="8265"/>
    <n v="0"/>
  </r>
  <r>
    <x v="26"/>
    <d v="2022-05-21T00:00:00"/>
    <x v="2"/>
    <x v="4"/>
    <x v="30"/>
    <n v="1163317"/>
    <x v="8266"/>
    <n v="0"/>
  </r>
  <r>
    <x v="26"/>
    <d v="2022-05-22T00:00:00"/>
    <x v="2"/>
    <x v="4"/>
    <x v="0"/>
    <n v="1163413"/>
    <x v="8267"/>
    <n v="0"/>
  </r>
  <r>
    <x v="26"/>
    <d v="2022-05-23T00:00:00"/>
    <x v="2"/>
    <x v="4"/>
    <x v="1"/>
    <n v="1163706"/>
    <x v="8268"/>
    <n v="0"/>
  </r>
  <r>
    <x v="26"/>
    <d v="2022-05-24T00:00:00"/>
    <x v="2"/>
    <x v="4"/>
    <x v="2"/>
    <n v="1163806"/>
    <x v="8269"/>
    <n v="0"/>
  </r>
  <r>
    <x v="26"/>
    <d v="2022-05-25T00:00:00"/>
    <x v="2"/>
    <x v="4"/>
    <x v="3"/>
    <n v="1164122"/>
    <x v="8270"/>
    <n v="0"/>
  </r>
  <r>
    <x v="26"/>
    <d v="2022-05-26T00:00:00"/>
    <x v="2"/>
    <x v="4"/>
    <x v="4"/>
    <n v="1164358"/>
    <x v="8271"/>
    <n v="0"/>
  </r>
  <r>
    <x v="26"/>
    <d v="2022-05-27T00:00:00"/>
    <x v="2"/>
    <x v="4"/>
    <x v="5"/>
    <n v="1164526"/>
    <x v="8272"/>
    <n v="0"/>
  </r>
  <r>
    <x v="26"/>
    <d v="2022-05-28T00:00:00"/>
    <x v="2"/>
    <x v="4"/>
    <x v="6"/>
    <n v="1164659"/>
    <x v="8273"/>
    <n v="0"/>
  </r>
  <r>
    <x v="26"/>
    <d v="2022-05-29T00:00:00"/>
    <x v="2"/>
    <x v="4"/>
    <x v="7"/>
    <n v="1164732"/>
    <x v="8274"/>
    <n v="0"/>
  </r>
  <r>
    <x v="26"/>
    <d v="2022-05-30T00:00:00"/>
    <x v="2"/>
    <x v="4"/>
    <x v="8"/>
    <n v="1164985"/>
    <x v="8275"/>
    <n v="0"/>
  </r>
  <r>
    <x v="26"/>
    <d v="2022-05-31T00:00:00"/>
    <x v="2"/>
    <x v="4"/>
    <x v="9"/>
    <n v="1165167"/>
    <x v="8276"/>
    <n v="0"/>
  </r>
  <r>
    <x v="26"/>
    <d v="2022-06-01T00:00:00"/>
    <x v="2"/>
    <x v="5"/>
    <x v="10"/>
    <n v="1165356"/>
    <x v="8277"/>
    <n v="0"/>
  </r>
  <r>
    <x v="26"/>
    <d v="2022-06-02T00:00:00"/>
    <x v="2"/>
    <x v="5"/>
    <x v="11"/>
    <n v="1165538"/>
    <x v="8278"/>
    <n v="0"/>
  </r>
  <r>
    <x v="26"/>
    <d v="2022-06-03T00:00:00"/>
    <x v="2"/>
    <x v="5"/>
    <x v="12"/>
    <n v="1165727"/>
    <x v="8279"/>
    <n v="0"/>
  </r>
  <r>
    <x v="26"/>
    <d v="2022-06-04T00:00:00"/>
    <x v="2"/>
    <x v="5"/>
    <x v="13"/>
    <n v="1165807"/>
    <x v="8279"/>
    <n v="0"/>
  </r>
  <r>
    <x v="26"/>
    <d v="2022-06-05T00:00:00"/>
    <x v="2"/>
    <x v="5"/>
    <x v="14"/>
    <n v="1165856"/>
    <x v="8279"/>
    <n v="0"/>
  </r>
  <r>
    <x v="26"/>
    <d v="2022-06-06T00:00:00"/>
    <x v="2"/>
    <x v="5"/>
    <x v="15"/>
    <n v="1166148"/>
    <x v="8280"/>
    <n v="0"/>
  </r>
  <r>
    <x v="26"/>
    <d v="2022-06-07T00:00:00"/>
    <x v="2"/>
    <x v="5"/>
    <x v="16"/>
    <n v="1166316"/>
    <x v="8281"/>
    <n v="0"/>
  </r>
  <r>
    <x v="26"/>
    <d v="2022-06-08T00:00:00"/>
    <x v="2"/>
    <x v="5"/>
    <x v="17"/>
    <n v="1166476"/>
    <x v="8282"/>
    <n v="0"/>
  </r>
  <r>
    <x v="26"/>
    <d v="2022-06-09T00:00:00"/>
    <x v="2"/>
    <x v="5"/>
    <x v="18"/>
    <n v="1166589"/>
    <x v="8283"/>
    <n v="0"/>
  </r>
  <r>
    <x v="26"/>
    <d v="2022-06-10T00:00:00"/>
    <x v="2"/>
    <x v="5"/>
    <x v="19"/>
    <n v="1166777"/>
    <x v="8284"/>
    <n v="0"/>
  </r>
  <r>
    <x v="26"/>
    <d v="2022-06-11T00:00:00"/>
    <x v="2"/>
    <x v="5"/>
    <x v="20"/>
    <n v="1166859"/>
    <x v="8284"/>
    <n v="0"/>
  </r>
  <r>
    <x v="26"/>
    <d v="2022-06-12T00:00:00"/>
    <x v="2"/>
    <x v="5"/>
    <x v="21"/>
    <n v="1166901"/>
    <x v="8284"/>
    <n v="0"/>
  </r>
  <r>
    <x v="26"/>
    <d v="2022-06-13T00:00:00"/>
    <x v="2"/>
    <x v="5"/>
    <x v="22"/>
    <n v="1167147"/>
    <x v="8285"/>
    <n v="0"/>
  </r>
  <r>
    <x v="26"/>
    <d v="2022-06-14T00:00:00"/>
    <x v="2"/>
    <x v="5"/>
    <x v="23"/>
    <n v="1167314"/>
    <x v="8286"/>
    <n v="0"/>
  </r>
  <r>
    <x v="27"/>
    <d v="2020-01-22T00:00:00"/>
    <x v="0"/>
    <x v="0"/>
    <x v="0"/>
    <n v="0"/>
    <x v="0"/>
    <n v="0"/>
  </r>
  <r>
    <x v="27"/>
    <d v="2020-01-23T00:00:00"/>
    <x v="0"/>
    <x v="0"/>
    <x v="1"/>
    <n v="0"/>
    <x v="0"/>
    <n v="0"/>
  </r>
  <r>
    <x v="27"/>
    <d v="2020-01-24T00:00:00"/>
    <x v="0"/>
    <x v="0"/>
    <x v="2"/>
    <n v="0"/>
    <x v="0"/>
    <n v="0"/>
  </r>
  <r>
    <x v="27"/>
    <d v="2020-01-25T00:00:00"/>
    <x v="0"/>
    <x v="0"/>
    <x v="3"/>
    <n v="0"/>
    <x v="0"/>
    <n v="0"/>
  </r>
  <r>
    <x v="27"/>
    <d v="2020-01-26T00:00:00"/>
    <x v="0"/>
    <x v="0"/>
    <x v="4"/>
    <n v="0"/>
    <x v="0"/>
    <n v="0"/>
  </r>
  <r>
    <x v="27"/>
    <d v="2020-01-27T00:00:00"/>
    <x v="0"/>
    <x v="0"/>
    <x v="5"/>
    <n v="0"/>
    <x v="0"/>
    <n v="0"/>
  </r>
  <r>
    <x v="27"/>
    <d v="2020-01-28T00:00:00"/>
    <x v="0"/>
    <x v="0"/>
    <x v="6"/>
    <n v="0"/>
    <x v="0"/>
    <n v="0"/>
  </r>
  <r>
    <x v="27"/>
    <d v="2020-01-29T00:00:00"/>
    <x v="0"/>
    <x v="0"/>
    <x v="7"/>
    <n v="0"/>
    <x v="0"/>
    <n v="0"/>
  </r>
  <r>
    <x v="27"/>
    <d v="2020-01-30T00:00:00"/>
    <x v="0"/>
    <x v="0"/>
    <x v="8"/>
    <n v="0"/>
    <x v="0"/>
    <n v="0"/>
  </r>
  <r>
    <x v="27"/>
    <d v="2020-01-31T00:00:00"/>
    <x v="0"/>
    <x v="0"/>
    <x v="9"/>
    <n v="0"/>
    <x v="0"/>
    <n v="0"/>
  </r>
  <r>
    <x v="27"/>
    <d v="2020-02-01T00:00:00"/>
    <x v="0"/>
    <x v="1"/>
    <x v="10"/>
    <n v="0"/>
    <x v="0"/>
    <n v="0"/>
  </r>
  <r>
    <x v="27"/>
    <d v="2020-02-02T00:00:00"/>
    <x v="0"/>
    <x v="1"/>
    <x v="11"/>
    <n v="0"/>
    <x v="0"/>
    <n v="0"/>
  </r>
  <r>
    <x v="27"/>
    <d v="2020-02-03T00:00:00"/>
    <x v="0"/>
    <x v="1"/>
    <x v="12"/>
    <n v="0"/>
    <x v="0"/>
    <n v="0"/>
  </r>
  <r>
    <x v="27"/>
    <d v="2020-02-04T00:00:00"/>
    <x v="0"/>
    <x v="1"/>
    <x v="13"/>
    <n v="0"/>
    <x v="0"/>
    <n v="0"/>
  </r>
  <r>
    <x v="27"/>
    <d v="2020-02-05T00:00:00"/>
    <x v="0"/>
    <x v="1"/>
    <x v="14"/>
    <n v="0"/>
    <x v="0"/>
    <n v="0"/>
  </r>
  <r>
    <x v="27"/>
    <d v="2020-02-06T00:00:00"/>
    <x v="0"/>
    <x v="1"/>
    <x v="15"/>
    <n v="0"/>
    <x v="0"/>
    <n v="0"/>
  </r>
  <r>
    <x v="27"/>
    <d v="2020-02-07T00:00:00"/>
    <x v="0"/>
    <x v="1"/>
    <x v="16"/>
    <n v="0"/>
    <x v="0"/>
    <n v="0"/>
  </r>
  <r>
    <x v="27"/>
    <d v="2020-02-08T00:00:00"/>
    <x v="0"/>
    <x v="1"/>
    <x v="17"/>
    <n v="0"/>
    <x v="0"/>
    <n v="0"/>
  </r>
  <r>
    <x v="27"/>
    <d v="2020-02-09T00:00:00"/>
    <x v="0"/>
    <x v="1"/>
    <x v="18"/>
    <n v="0"/>
    <x v="0"/>
    <n v="0"/>
  </r>
  <r>
    <x v="27"/>
    <d v="2020-02-10T00:00:00"/>
    <x v="0"/>
    <x v="1"/>
    <x v="19"/>
    <n v="0"/>
    <x v="0"/>
    <n v="0"/>
  </r>
  <r>
    <x v="27"/>
    <d v="2020-02-11T00:00:00"/>
    <x v="0"/>
    <x v="1"/>
    <x v="20"/>
    <n v="0"/>
    <x v="0"/>
    <n v="0"/>
  </r>
  <r>
    <x v="27"/>
    <d v="2020-02-12T00:00:00"/>
    <x v="0"/>
    <x v="1"/>
    <x v="21"/>
    <n v="0"/>
    <x v="0"/>
    <n v="0"/>
  </r>
  <r>
    <x v="27"/>
    <d v="2020-02-13T00:00:00"/>
    <x v="0"/>
    <x v="1"/>
    <x v="22"/>
    <n v="0"/>
    <x v="0"/>
    <n v="0"/>
  </r>
  <r>
    <x v="27"/>
    <d v="2020-02-14T00:00:00"/>
    <x v="0"/>
    <x v="1"/>
    <x v="23"/>
    <n v="0"/>
    <x v="0"/>
    <n v="0"/>
  </r>
  <r>
    <x v="27"/>
    <d v="2020-02-15T00:00:00"/>
    <x v="0"/>
    <x v="1"/>
    <x v="24"/>
    <n v="0"/>
    <x v="0"/>
    <n v="0"/>
  </r>
  <r>
    <x v="27"/>
    <d v="2020-02-16T00:00:00"/>
    <x v="0"/>
    <x v="1"/>
    <x v="25"/>
    <n v="0"/>
    <x v="0"/>
    <n v="0"/>
  </r>
  <r>
    <x v="27"/>
    <d v="2020-02-17T00:00:00"/>
    <x v="0"/>
    <x v="1"/>
    <x v="26"/>
    <n v="0"/>
    <x v="0"/>
    <n v="0"/>
  </r>
  <r>
    <x v="27"/>
    <d v="2020-02-18T00:00:00"/>
    <x v="0"/>
    <x v="1"/>
    <x v="27"/>
    <n v="0"/>
    <x v="0"/>
    <n v="0"/>
  </r>
  <r>
    <x v="27"/>
    <d v="2020-02-19T00:00:00"/>
    <x v="0"/>
    <x v="1"/>
    <x v="28"/>
    <n v="0"/>
    <x v="0"/>
    <n v="0"/>
  </r>
  <r>
    <x v="27"/>
    <d v="2020-02-20T00:00:00"/>
    <x v="0"/>
    <x v="1"/>
    <x v="29"/>
    <n v="0"/>
    <x v="0"/>
    <n v="0"/>
  </r>
  <r>
    <x v="27"/>
    <d v="2020-02-21T00:00:00"/>
    <x v="0"/>
    <x v="1"/>
    <x v="30"/>
    <n v="0"/>
    <x v="0"/>
    <n v="0"/>
  </r>
  <r>
    <x v="27"/>
    <d v="2020-02-22T00:00:00"/>
    <x v="0"/>
    <x v="1"/>
    <x v="0"/>
    <n v="0"/>
    <x v="0"/>
    <n v="0"/>
  </r>
  <r>
    <x v="27"/>
    <d v="2020-02-23T00:00:00"/>
    <x v="0"/>
    <x v="1"/>
    <x v="1"/>
    <n v="0"/>
    <x v="0"/>
    <n v="0"/>
  </r>
  <r>
    <x v="27"/>
    <d v="2020-02-24T00:00:00"/>
    <x v="0"/>
    <x v="1"/>
    <x v="2"/>
    <n v="0"/>
    <x v="0"/>
    <n v="0"/>
  </r>
  <r>
    <x v="27"/>
    <d v="2020-02-25T00:00:00"/>
    <x v="0"/>
    <x v="1"/>
    <x v="3"/>
    <n v="0"/>
    <x v="0"/>
    <n v="0"/>
  </r>
  <r>
    <x v="27"/>
    <d v="2020-02-26T00:00:00"/>
    <x v="0"/>
    <x v="1"/>
    <x v="4"/>
    <n v="0"/>
    <x v="0"/>
    <n v="0"/>
  </r>
  <r>
    <x v="27"/>
    <d v="2020-02-27T00:00:00"/>
    <x v="0"/>
    <x v="1"/>
    <x v="5"/>
    <n v="0"/>
    <x v="0"/>
    <n v="0"/>
  </r>
  <r>
    <x v="27"/>
    <d v="2020-02-28T00:00:00"/>
    <x v="0"/>
    <x v="1"/>
    <x v="6"/>
    <n v="0"/>
    <x v="0"/>
    <n v="0"/>
  </r>
  <r>
    <x v="27"/>
    <d v="2020-02-29T00:00:00"/>
    <x v="0"/>
    <x v="1"/>
    <x v="7"/>
    <n v="0"/>
    <x v="0"/>
    <n v="0"/>
  </r>
  <r>
    <x v="27"/>
    <d v="2020-03-01T00:00:00"/>
    <x v="0"/>
    <x v="2"/>
    <x v="10"/>
    <n v="0"/>
    <x v="0"/>
    <n v="0"/>
  </r>
  <r>
    <x v="27"/>
    <d v="2020-03-02T00:00:00"/>
    <x v="0"/>
    <x v="2"/>
    <x v="11"/>
    <n v="0"/>
    <x v="0"/>
    <n v="0"/>
  </r>
  <r>
    <x v="27"/>
    <d v="2020-03-03T00:00:00"/>
    <x v="0"/>
    <x v="2"/>
    <x v="12"/>
    <n v="0"/>
    <x v="0"/>
    <n v="0"/>
  </r>
  <r>
    <x v="27"/>
    <d v="2020-03-04T00:00:00"/>
    <x v="0"/>
    <x v="2"/>
    <x v="13"/>
    <n v="0"/>
    <x v="0"/>
    <n v="0"/>
  </r>
  <r>
    <x v="27"/>
    <d v="2020-03-05T00:00:00"/>
    <x v="0"/>
    <x v="2"/>
    <x v="14"/>
    <n v="0"/>
    <x v="0"/>
    <n v="0"/>
  </r>
  <r>
    <x v="27"/>
    <d v="2020-03-06T00:00:00"/>
    <x v="0"/>
    <x v="2"/>
    <x v="15"/>
    <n v="0"/>
    <x v="0"/>
    <n v="0"/>
  </r>
  <r>
    <x v="27"/>
    <d v="2020-03-07T00:00:00"/>
    <x v="0"/>
    <x v="2"/>
    <x v="16"/>
    <n v="0"/>
    <x v="0"/>
    <n v="0"/>
  </r>
  <r>
    <x v="27"/>
    <d v="2020-03-08T00:00:00"/>
    <x v="0"/>
    <x v="2"/>
    <x v="17"/>
    <n v="0"/>
    <x v="0"/>
    <n v="0"/>
  </r>
  <r>
    <x v="27"/>
    <d v="2020-03-09T00:00:00"/>
    <x v="0"/>
    <x v="2"/>
    <x v="18"/>
    <n v="0"/>
    <x v="0"/>
    <n v="0"/>
  </r>
  <r>
    <x v="27"/>
    <d v="2020-03-10T00:00:00"/>
    <x v="0"/>
    <x v="2"/>
    <x v="19"/>
    <n v="1"/>
    <x v="0"/>
    <n v="0"/>
  </r>
  <r>
    <x v="27"/>
    <d v="2020-03-11T00:00:00"/>
    <x v="0"/>
    <x v="2"/>
    <x v="20"/>
    <n v="2"/>
    <x v="0"/>
    <n v="0"/>
  </r>
  <r>
    <x v="27"/>
    <d v="2020-03-12T00:00:00"/>
    <x v="0"/>
    <x v="2"/>
    <x v="21"/>
    <n v="2"/>
    <x v="0"/>
    <n v="0"/>
  </r>
  <r>
    <x v="27"/>
    <d v="2020-03-13T00:00:00"/>
    <x v="0"/>
    <x v="2"/>
    <x v="22"/>
    <n v="2"/>
    <x v="0"/>
    <n v="0"/>
  </r>
  <r>
    <x v="27"/>
    <d v="2020-03-14T00:00:00"/>
    <x v="0"/>
    <x v="2"/>
    <x v="23"/>
    <n v="2"/>
    <x v="0"/>
    <n v="0"/>
  </r>
  <r>
    <x v="27"/>
    <d v="2020-03-15T00:00:00"/>
    <x v="0"/>
    <x v="2"/>
    <x v="24"/>
    <n v="3"/>
    <x v="0"/>
    <n v="0"/>
  </r>
  <r>
    <x v="27"/>
    <d v="2020-03-16T00:00:00"/>
    <x v="0"/>
    <x v="2"/>
    <x v="25"/>
    <n v="15"/>
    <x v="0"/>
    <n v="0"/>
  </r>
  <r>
    <x v="27"/>
    <d v="2020-03-17T00:00:00"/>
    <x v="0"/>
    <x v="2"/>
    <x v="26"/>
    <n v="15"/>
    <x v="0"/>
    <n v="0"/>
  </r>
  <r>
    <x v="27"/>
    <d v="2020-03-18T00:00:00"/>
    <x v="0"/>
    <x v="2"/>
    <x v="27"/>
    <n v="20"/>
    <x v="1"/>
    <n v="0"/>
  </r>
  <r>
    <x v="27"/>
    <d v="2020-03-19T00:00:00"/>
    <x v="0"/>
    <x v="2"/>
    <x v="28"/>
    <n v="33"/>
    <x v="1"/>
    <n v="0"/>
  </r>
  <r>
    <x v="27"/>
    <d v="2020-03-20T00:00:00"/>
    <x v="0"/>
    <x v="2"/>
    <x v="29"/>
    <n v="40"/>
    <x v="1"/>
    <n v="0"/>
  </r>
  <r>
    <x v="27"/>
    <d v="2020-03-21T00:00:00"/>
    <x v="0"/>
    <x v="2"/>
    <x v="30"/>
    <n v="64"/>
    <x v="2"/>
    <n v="5"/>
  </r>
  <r>
    <x v="27"/>
    <d v="2020-03-22T00:00:00"/>
    <x v="0"/>
    <x v="2"/>
    <x v="0"/>
    <n v="75"/>
    <x v="3"/>
    <n v="5"/>
  </r>
  <r>
    <x v="27"/>
    <d v="2020-03-23T00:00:00"/>
    <x v="0"/>
    <x v="2"/>
    <x v="1"/>
    <n v="99"/>
    <x v="3"/>
    <n v="5"/>
  </r>
  <r>
    <x v="27"/>
    <d v="2020-03-24T00:00:00"/>
    <x v="0"/>
    <x v="2"/>
    <x v="2"/>
    <n v="114"/>
    <x v="3"/>
    <n v="7"/>
  </r>
  <r>
    <x v="27"/>
    <d v="2020-03-25T00:00:00"/>
    <x v="0"/>
    <x v="2"/>
    <x v="3"/>
    <n v="146"/>
    <x v="3"/>
    <n v="10"/>
  </r>
  <r>
    <x v="27"/>
    <d v="2020-03-26T00:00:00"/>
    <x v="0"/>
    <x v="2"/>
    <x v="4"/>
    <n v="152"/>
    <x v="5"/>
    <n v="10"/>
  </r>
  <r>
    <x v="27"/>
    <d v="2020-03-27T00:00:00"/>
    <x v="0"/>
    <x v="2"/>
    <x v="5"/>
    <n v="180"/>
    <x v="1130"/>
    <n v="12"/>
  </r>
  <r>
    <x v="27"/>
    <d v="2020-03-28T00:00:00"/>
    <x v="0"/>
    <x v="2"/>
    <x v="6"/>
    <n v="207"/>
    <x v="6"/>
    <n v="21"/>
  </r>
  <r>
    <x v="27"/>
    <d v="2020-03-29T00:00:00"/>
    <x v="0"/>
    <x v="2"/>
    <x v="7"/>
    <n v="222"/>
    <x v="1727"/>
    <n v="23"/>
  </r>
  <r>
    <x v="27"/>
    <d v="2020-03-30T00:00:00"/>
    <x v="0"/>
    <x v="2"/>
    <x v="8"/>
    <n v="246"/>
    <x v="1727"/>
    <n v="31"/>
  </r>
  <r>
    <x v="27"/>
    <d v="2020-03-31T00:00:00"/>
    <x v="0"/>
    <x v="2"/>
    <x v="9"/>
    <n v="261"/>
    <x v="7"/>
    <n v="32"/>
  </r>
  <r>
    <x v="27"/>
    <d v="2020-04-01T00:00:00"/>
    <x v="0"/>
    <x v="3"/>
    <x v="10"/>
    <n v="282"/>
    <x v="622"/>
    <n v="46"/>
  </r>
  <r>
    <x v="27"/>
    <d v="2020-04-02T00:00:00"/>
    <x v="0"/>
    <x v="3"/>
    <x v="11"/>
    <n v="288"/>
    <x v="622"/>
    <n v="50"/>
  </r>
  <r>
    <x v="27"/>
    <d v="2020-04-03T00:00:00"/>
    <x v="0"/>
    <x v="3"/>
    <x v="12"/>
    <n v="302"/>
    <x v="622"/>
    <n v="50"/>
  </r>
  <r>
    <x v="27"/>
    <d v="2020-04-04T00:00:00"/>
    <x v="0"/>
    <x v="3"/>
    <x v="13"/>
    <n v="318"/>
    <x v="622"/>
    <n v="66"/>
  </r>
  <r>
    <x v="27"/>
    <d v="2020-04-05T00:00:00"/>
    <x v="0"/>
    <x v="3"/>
    <x v="14"/>
    <n v="345"/>
    <x v="623"/>
    <n v="90"/>
  </r>
  <r>
    <x v="27"/>
    <d v="2020-04-06T00:00:00"/>
    <x v="0"/>
    <x v="3"/>
    <x v="15"/>
    <n v="364"/>
    <x v="9"/>
    <n v="108"/>
  </r>
  <r>
    <x v="27"/>
    <d v="2020-04-07T00:00:00"/>
    <x v="0"/>
    <x v="3"/>
    <x v="16"/>
    <n v="384"/>
    <x v="10"/>
    <n v="127"/>
  </r>
  <r>
    <x v="27"/>
    <d v="2020-04-08T00:00:00"/>
    <x v="0"/>
    <x v="3"/>
    <x v="17"/>
    <n v="414"/>
    <x v="626"/>
    <n v="134"/>
  </r>
  <r>
    <x v="27"/>
    <d v="2020-04-09T00:00:00"/>
    <x v="0"/>
    <x v="3"/>
    <x v="18"/>
    <n v="443"/>
    <x v="627"/>
    <n v="146"/>
  </r>
  <r>
    <x v="27"/>
    <d v="2020-04-10T00:00:00"/>
    <x v="0"/>
    <x v="3"/>
    <x v="19"/>
    <n v="443"/>
    <x v="627"/>
    <n v="146"/>
  </r>
  <r>
    <x v="27"/>
    <d v="2020-04-11T00:00:00"/>
    <x v="0"/>
    <x v="3"/>
    <x v="20"/>
    <n v="484"/>
    <x v="629"/>
    <n v="155"/>
  </r>
  <r>
    <x v="27"/>
    <d v="2020-04-12T00:00:00"/>
    <x v="0"/>
    <x v="3"/>
    <x v="21"/>
    <n v="497"/>
    <x v="629"/>
    <n v="161"/>
  </r>
  <r>
    <x v="27"/>
    <d v="2020-04-13T00:00:00"/>
    <x v="0"/>
    <x v="3"/>
    <x v="22"/>
    <n v="497"/>
    <x v="629"/>
    <n v="161"/>
  </r>
  <r>
    <x v="27"/>
    <d v="2020-04-14T00:00:00"/>
    <x v="0"/>
    <x v="3"/>
    <x v="23"/>
    <n v="528"/>
    <x v="14"/>
    <n v="177"/>
  </r>
  <r>
    <x v="27"/>
    <d v="2020-04-15T00:00:00"/>
    <x v="0"/>
    <x v="3"/>
    <x v="24"/>
    <n v="542"/>
    <x v="632"/>
    <n v="226"/>
  </r>
  <r>
    <x v="27"/>
    <d v="2020-04-16T00:00:00"/>
    <x v="0"/>
    <x v="3"/>
    <x v="25"/>
    <n v="546"/>
    <x v="632"/>
    <n v="257"/>
  </r>
  <r>
    <x v="27"/>
    <d v="2020-04-17T00:00:00"/>
    <x v="0"/>
    <x v="3"/>
    <x v="26"/>
    <n v="557"/>
    <x v="634"/>
    <n v="294"/>
  </r>
  <r>
    <x v="27"/>
    <d v="2020-04-18T00:00:00"/>
    <x v="0"/>
    <x v="3"/>
    <x v="27"/>
    <n v="565"/>
    <x v="16"/>
    <n v="321"/>
  </r>
  <r>
    <x v="27"/>
    <d v="2020-04-19T00:00:00"/>
    <x v="0"/>
    <x v="3"/>
    <x v="28"/>
    <n v="576"/>
    <x v="16"/>
    <n v="338"/>
  </r>
  <r>
    <x v="27"/>
    <d v="2020-04-20T00:00:00"/>
    <x v="0"/>
    <x v="3"/>
    <x v="29"/>
    <n v="581"/>
    <x v="636"/>
    <n v="357"/>
  </r>
  <r>
    <x v="27"/>
    <d v="2020-04-21T00:00:00"/>
    <x v="0"/>
    <x v="3"/>
    <x v="30"/>
    <n v="600"/>
    <x v="636"/>
    <n v="362"/>
  </r>
  <r>
    <x v="27"/>
    <d v="2020-04-22T00:00:00"/>
    <x v="0"/>
    <x v="3"/>
    <x v="0"/>
    <n v="609"/>
    <x v="637"/>
    <n v="389"/>
  </r>
  <r>
    <x v="27"/>
    <d v="2020-04-23T00:00:00"/>
    <x v="0"/>
    <x v="3"/>
    <x v="1"/>
    <n v="616"/>
    <x v="1728"/>
    <n v="410"/>
  </r>
  <r>
    <x v="27"/>
    <d v="2020-04-24T00:00:00"/>
    <x v="0"/>
    <x v="3"/>
    <x v="2"/>
    <n v="629"/>
    <x v="1728"/>
    <n v="425"/>
  </r>
  <r>
    <x v="27"/>
    <d v="2020-04-25T00:00:00"/>
    <x v="0"/>
    <x v="3"/>
    <x v="3"/>
    <n v="629"/>
    <x v="1728"/>
    <n v="442"/>
  </r>
  <r>
    <x v="27"/>
    <d v="2020-04-26T00:00:00"/>
    <x v="0"/>
    <x v="3"/>
    <x v="4"/>
    <n v="632"/>
    <x v="638"/>
    <n v="453"/>
  </r>
  <r>
    <x v="27"/>
    <d v="2020-04-27T00:00:00"/>
    <x v="0"/>
    <x v="3"/>
    <x v="5"/>
    <n v="635"/>
    <x v="638"/>
    <n v="469"/>
  </r>
  <r>
    <x v="27"/>
    <d v="2020-04-28T00:00:00"/>
    <x v="0"/>
    <x v="3"/>
    <x v="6"/>
    <n v="638"/>
    <x v="638"/>
    <n v="476"/>
  </r>
  <r>
    <x v="27"/>
    <d v="2020-04-29T00:00:00"/>
    <x v="0"/>
    <x v="3"/>
    <x v="7"/>
    <n v="641"/>
    <x v="18"/>
    <n v="498"/>
  </r>
  <r>
    <x v="27"/>
    <d v="2020-04-30T00:00:00"/>
    <x v="0"/>
    <x v="3"/>
    <x v="8"/>
    <n v="645"/>
    <x v="18"/>
    <n v="506"/>
  </r>
  <r>
    <x v="27"/>
    <d v="2020-05-01T00:00:00"/>
    <x v="0"/>
    <x v="4"/>
    <x v="10"/>
    <n v="649"/>
    <x v="639"/>
    <n v="517"/>
  </r>
  <r>
    <x v="27"/>
    <d v="2020-05-02T00:00:00"/>
    <x v="0"/>
    <x v="4"/>
    <x v="11"/>
    <n v="652"/>
    <x v="639"/>
    <n v="535"/>
  </r>
  <r>
    <x v="27"/>
    <d v="2020-05-03T00:00:00"/>
    <x v="0"/>
    <x v="4"/>
    <x v="12"/>
    <n v="662"/>
    <x v="640"/>
    <n v="540"/>
  </r>
  <r>
    <x v="27"/>
    <d v="2020-05-04T00:00:00"/>
    <x v="0"/>
    <x v="4"/>
    <x v="13"/>
    <n v="672"/>
    <x v="1729"/>
    <n v="545"/>
  </r>
  <r>
    <x v="27"/>
    <d v="2020-05-05T00:00:00"/>
    <x v="0"/>
    <x v="4"/>
    <x v="14"/>
    <n v="688"/>
    <x v="1730"/>
    <n v="548"/>
  </r>
  <r>
    <x v="27"/>
    <d v="2020-05-06T00:00:00"/>
    <x v="0"/>
    <x v="4"/>
    <x v="15"/>
    <n v="729"/>
    <x v="1730"/>
    <n v="555"/>
  </r>
  <r>
    <x v="27"/>
    <d v="2020-05-07T00:00:00"/>
    <x v="0"/>
    <x v="4"/>
    <x v="16"/>
    <n v="736"/>
    <x v="1730"/>
    <n v="562"/>
  </r>
  <r>
    <x v="27"/>
    <d v="2020-05-08T00:00:00"/>
    <x v="0"/>
    <x v="4"/>
    <x v="17"/>
    <n v="744"/>
    <x v="1730"/>
    <n v="566"/>
  </r>
  <r>
    <x v="27"/>
    <d v="2020-05-09T00:00:00"/>
    <x v="0"/>
    <x v="4"/>
    <x v="18"/>
    <n v="748"/>
    <x v="1730"/>
    <n v="569"/>
  </r>
  <r>
    <x v="27"/>
    <d v="2020-05-10T00:00:00"/>
    <x v="0"/>
    <x v="4"/>
    <x v="19"/>
    <n v="751"/>
    <x v="19"/>
    <n v="577"/>
  </r>
  <r>
    <x v="27"/>
    <d v="2020-05-11T00:00:00"/>
    <x v="0"/>
    <x v="4"/>
    <x v="20"/>
    <n v="760"/>
    <x v="20"/>
    <n v="584"/>
  </r>
  <r>
    <x v="27"/>
    <d v="2020-05-12T00:00:00"/>
    <x v="0"/>
    <x v="4"/>
    <x v="21"/>
    <n v="766"/>
    <x v="642"/>
    <n v="588"/>
  </r>
  <r>
    <x v="27"/>
    <d v="2020-05-13T00:00:00"/>
    <x v="0"/>
    <x v="4"/>
    <x v="22"/>
    <n v="773"/>
    <x v="642"/>
    <n v="592"/>
  </r>
  <r>
    <x v="27"/>
    <d v="2020-05-14T00:00:00"/>
    <x v="0"/>
    <x v="4"/>
    <x v="23"/>
    <n v="773"/>
    <x v="642"/>
    <n v="592"/>
  </r>
  <r>
    <x v="27"/>
    <d v="2020-05-15T00:00:00"/>
    <x v="0"/>
    <x v="4"/>
    <x v="24"/>
    <n v="780"/>
    <x v="642"/>
    <n v="595"/>
  </r>
  <r>
    <x v="27"/>
    <d v="2020-05-16T00:00:00"/>
    <x v="0"/>
    <x v="4"/>
    <x v="25"/>
    <n v="782"/>
    <x v="642"/>
    <n v="604"/>
  </r>
  <r>
    <x v="27"/>
    <d v="2020-05-17T00:00:00"/>
    <x v="0"/>
    <x v="4"/>
    <x v="26"/>
    <n v="796"/>
    <x v="642"/>
    <n v="644"/>
  </r>
  <r>
    <x v="27"/>
    <d v="2020-05-18T00:00:00"/>
    <x v="0"/>
    <x v="4"/>
    <x v="27"/>
    <n v="796"/>
    <x v="642"/>
    <n v="652"/>
  </r>
  <r>
    <x v="27"/>
    <d v="2020-05-19T00:00:00"/>
    <x v="0"/>
    <x v="4"/>
    <x v="28"/>
    <n v="796"/>
    <x v="642"/>
    <n v="652"/>
  </r>
  <r>
    <x v="27"/>
    <d v="2020-05-20T00:00:00"/>
    <x v="0"/>
    <x v="4"/>
    <x v="29"/>
    <n v="809"/>
    <x v="1731"/>
    <n v="661"/>
  </r>
  <r>
    <x v="27"/>
    <d v="2020-05-21T00:00:00"/>
    <x v="0"/>
    <x v="4"/>
    <x v="30"/>
    <n v="812"/>
    <x v="1731"/>
    <n v="669"/>
  </r>
  <r>
    <x v="27"/>
    <d v="2020-05-22T00:00:00"/>
    <x v="0"/>
    <x v="4"/>
    <x v="0"/>
    <n v="814"/>
    <x v="1731"/>
    <n v="672"/>
  </r>
  <r>
    <x v="27"/>
    <d v="2020-05-23T00:00:00"/>
    <x v="0"/>
    <x v="4"/>
    <x v="1"/>
    <n v="814"/>
    <x v="1731"/>
    <n v="672"/>
  </r>
  <r>
    <x v="27"/>
    <d v="2020-05-24T00:00:00"/>
    <x v="0"/>
    <x v="4"/>
    <x v="2"/>
    <n v="814"/>
    <x v="1731"/>
    <n v="672"/>
  </r>
  <r>
    <x v="27"/>
    <d v="2020-05-25T00:00:00"/>
    <x v="0"/>
    <x v="4"/>
    <x v="3"/>
    <n v="832"/>
    <x v="1731"/>
    <n v="672"/>
  </r>
  <r>
    <x v="27"/>
    <d v="2020-05-26T00:00:00"/>
    <x v="0"/>
    <x v="4"/>
    <x v="4"/>
    <n v="832"/>
    <x v="1731"/>
    <n v="672"/>
  </r>
  <r>
    <x v="27"/>
    <d v="2020-05-27T00:00:00"/>
    <x v="0"/>
    <x v="4"/>
    <x v="5"/>
    <n v="845"/>
    <x v="643"/>
    <n v="672"/>
  </r>
  <r>
    <x v="27"/>
    <d v="2020-05-28T00:00:00"/>
    <x v="0"/>
    <x v="4"/>
    <x v="6"/>
    <n v="847"/>
    <x v="643"/>
    <n v="719"/>
  </r>
  <r>
    <x v="27"/>
    <d v="2020-05-29T00:00:00"/>
    <x v="0"/>
    <x v="4"/>
    <x v="7"/>
    <n v="847"/>
    <x v="643"/>
    <n v="720"/>
  </r>
  <r>
    <x v="27"/>
    <d v="2020-05-30T00:00:00"/>
    <x v="0"/>
    <x v="4"/>
    <x v="8"/>
    <n v="847"/>
    <x v="643"/>
    <n v="720"/>
  </r>
  <r>
    <x v="27"/>
    <d v="2020-05-31T00:00:00"/>
    <x v="0"/>
    <x v="4"/>
    <x v="9"/>
    <n v="847"/>
    <x v="643"/>
    <n v="720"/>
  </r>
  <r>
    <x v="27"/>
    <d v="2020-06-01T00:00:00"/>
    <x v="0"/>
    <x v="5"/>
    <x v="10"/>
    <n v="847"/>
    <x v="643"/>
    <n v="720"/>
  </r>
  <r>
    <x v="27"/>
    <d v="2020-06-02T00:00:00"/>
    <x v="0"/>
    <x v="5"/>
    <x v="11"/>
    <n v="881"/>
    <x v="643"/>
    <n v="720"/>
  </r>
  <r>
    <x v="27"/>
    <d v="2020-06-03T00:00:00"/>
    <x v="0"/>
    <x v="5"/>
    <x v="12"/>
    <n v="884"/>
    <x v="643"/>
    <n v="753"/>
  </r>
  <r>
    <x v="27"/>
    <d v="2020-06-04T00:00:00"/>
    <x v="0"/>
    <x v="5"/>
    <x v="13"/>
    <n v="885"/>
    <x v="643"/>
    <n v="760"/>
  </r>
  <r>
    <x v="27"/>
    <d v="2020-06-05T00:00:00"/>
    <x v="0"/>
    <x v="5"/>
    <x v="14"/>
    <n v="888"/>
    <x v="643"/>
    <n v="760"/>
  </r>
  <r>
    <x v="27"/>
    <d v="2020-06-06T00:00:00"/>
    <x v="0"/>
    <x v="5"/>
    <x v="15"/>
    <n v="888"/>
    <x v="643"/>
    <n v="765"/>
  </r>
  <r>
    <x v="27"/>
    <d v="2020-06-07T00:00:00"/>
    <x v="0"/>
    <x v="5"/>
    <x v="16"/>
    <n v="889"/>
    <x v="643"/>
    <n v="765"/>
  </r>
  <r>
    <x v="27"/>
    <d v="2020-06-08T00:00:00"/>
    <x v="0"/>
    <x v="5"/>
    <x v="17"/>
    <n v="890"/>
    <x v="643"/>
    <n v="765"/>
  </r>
  <r>
    <x v="27"/>
    <d v="2020-06-09T00:00:00"/>
    <x v="0"/>
    <x v="5"/>
    <x v="18"/>
    <n v="891"/>
    <x v="643"/>
    <n v="765"/>
  </r>
  <r>
    <x v="27"/>
    <d v="2020-06-10T00:00:00"/>
    <x v="0"/>
    <x v="5"/>
    <x v="19"/>
    <n v="891"/>
    <x v="643"/>
    <n v="765"/>
  </r>
  <r>
    <x v="27"/>
    <d v="2020-06-11T00:00:00"/>
    <x v="0"/>
    <x v="5"/>
    <x v="20"/>
    <n v="892"/>
    <x v="643"/>
    <n v="790"/>
  </r>
  <r>
    <x v="27"/>
    <d v="2020-06-12T00:00:00"/>
    <x v="0"/>
    <x v="5"/>
    <x v="21"/>
    <n v="892"/>
    <x v="643"/>
    <n v="791"/>
  </r>
  <r>
    <x v="27"/>
    <d v="2020-06-13T00:00:00"/>
    <x v="0"/>
    <x v="5"/>
    <x v="22"/>
    <n v="892"/>
    <x v="643"/>
    <n v="799"/>
  </r>
  <r>
    <x v="27"/>
    <d v="2020-06-14T00:00:00"/>
    <x v="0"/>
    <x v="5"/>
    <x v="23"/>
    <n v="894"/>
    <x v="643"/>
    <n v="799"/>
  </r>
  <r>
    <x v="27"/>
    <d v="2020-06-15T00:00:00"/>
    <x v="0"/>
    <x v="5"/>
    <x v="24"/>
    <n v="894"/>
    <x v="643"/>
    <n v="804"/>
  </r>
  <r>
    <x v="27"/>
    <d v="2020-06-16T00:00:00"/>
    <x v="0"/>
    <x v="5"/>
    <x v="25"/>
    <n v="895"/>
    <x v="643"/>
    <n v="807"/>
  </r>
  <r>
    <x v="27"/>
    <d v="2020-06-17T00:00:00"/>
    <x v="0"/>
    <x v="5"/>
    <x v="26"/>
    <n v="899"/>
    <x v="643"/>
    <n v="809"/>
  </r>
  <r>
    <x v="27"/>
    <d v="2020-06-18T00:00:00"/>
    <x v="0"/>
    <x v="5"/>
    <x v="27"/>
    <n v="899"/>
    <x v="643"/>
    <n v="810"/>
  </r>
  <r>
    <x v="27"/>
    <d v="2020-06-19T00:00:00"/>
    <x v="0"/>
    <x v="5"/>
    <x v="28"/>
    <n v="900"/>
    <x v="643"/>
    <n v="810"/>
  </r>
  <r>
    <x v="27"/>
    <d v="2020-06-20T00:00:00"/>
    <x v="0"/>
    <x v="5"/>
    <x v="29"/>
    <n v="901"/>
    <x v="643"/>
    <n v="810"/>
  </r>
  <r>
    <x v="27"/>
    <d v="2020-06-21T00:00:00"/>
    <x v="0"/>
    <x v="5"/>
    <x v="30"/>
    <n v="903"/>
    <x v="643"/>
    <n v="814"/>
  </r>
  <r>
    <x v="27"/>
    <d v="2020-06-22T00:00:00"/>
    <x v="0"/>
    <x v="5"/>
    <x v="0"/>
    <n v="903"/>
    <x v="643"/>
    <n v="814"/>
  </r>
  <r>
    <x v="27"/>
    <d v="2020-06-23T00:00:00"/>
    <x v="0"/>
    <x v="5"/>
    <x v="1"/>
    <n v="907"/>
    <x v="643"/>
    <n v="823"/>
  </r>
  <r>
    <x v="27"/>
    <d v="2020-06-24T00:00:00"/>
    <x v="0"/>
    <x v="5"/>
    <x v="2"/>
    <n v="919"/>
    <x v="643"/>
    <n v="825"/>
  </r>
  <r>
    <x v="27"/>
    <d v="2020-06-25T00:00:00"/>
    <x v="0"/>
    <x v="5"/>
    <x v="3"/>
    <n v="934"/>
    <x v="643"/>
    <n v="826"/>
  </r>
  <r>
    <x v="27"/>
    <d v="2020-06-26T00:00:00"/>
    <x v="0"/>
    <x v="5"/>
    <x v="4"/>
    <n v="941"/>
    <x v="643"/>
    <n v="830"/>
  </r>
  <r>
    <x v="27"/>
    <d v="2020-06-27T00:00:00"/>
    <x v="0"/>
    <x v="5"/>
    <x v="5"/>
    <n v="941"/>
    <x v="643"/>
    <n v="830"/>
  </r>
  <r>
    <x v="27"/>
    <d v="2020-06-28T00:00:00"/>
    <x v="0"/>
    <x v="5"/>
    <x v="6"/>
    <n v="959"/>
    <x v="643"/>
    <n v="830"/>
  </r>
  <r>
    <x v="27"/>
    <d v="2020-06-29T00:00:00"/>
    <x v="0"/>
    <x v="5"/>
    <x v="7"/>
    <n v="959"/>
    <x v="643"/>
    <n v="830"/>
  </r>
  <r>
    <x v="27"/>
    <d v="2020-06-30T00:00:00"/>
    <x v="0"/>
    <x v="5"/>
    <x v="8"/>
    <n v="962"/>
    <x v="643"/>
    <n v="838"/>
  </r>
  <r>
    <x v="27"/>
    <d v="2020-07-01T00:00:00"/>
    <x v="0"/>
    <x v="6"/>
    <x v="10"/>
    <n v="962"/>
    <x v="643"/>
    <n v="838"/>
  </r>
  <r>
    <x v="27"/>
    <d v="2020-07-02T00:00:00"/>
    <x v="0"/>
    <x v="6"/>
    <x v="11"/>
    <n v="967"/>
    <x v="643"/>
    <n v="846"/>
  </r>
  <r>
    <x v="27"/>
    <d v="2020-07-03T00:00:00"/>
    <x v="0"/>
    <x v="6"/>
    <x v="12"/>
    <n v="980"/>
    <x v="643"/>
    <n v="852"/>
  </r>
  <r>
    <x v="27"/>
    <d v="2020-07-04T00:00:00"/>
    <x v="0"/>
    <x v="6"/>
    <x v="13"/>
    <n v="987"/>
    <x v="643"/>
    <n v="854"/>
  </r>
  <r>
    <x v="27"/>
    <d v="2020-07-05T00:00:00"/>
    <x v="0"/>
    <x v="6"/>
    <x v="14"/>
    <n v="987"/>
    <x v="643"/>
    <n v="854"/>
  </r>
  <r>
    <x v="27"/>
    <d v="2020-07-06T00:00:00"/>
    <x v="0"/>
    <x v="6"/>
    <x v="15"/>
    <n v="1000"/>
    <x v="643"/>
    <n v="858"/>
  </r>
  <r>
    <x v="27"/>
    <d v="2020-07-07T00:00:00"/>
    <x v="0"/>
    <x v="6"/>
    <x v="16"/>
    <n v="1003"/>
    <x v="643"/>
    <n v="860"/>
  </r>
  <r>
    <x v="27"/>
    <d v="2020-07-08T00:00:00"/>
    <x v="0"/>
    <x v="6"/>
    <x v="17"/>
    <n v="1003"/>
    <x v="643"/>
    <n v="861"/>
  </r>
  <r>
    <x v="27"/>
    <d v="2020-07-09T00:00:00"/>
    <x v="0"/>
    <x v="6"/>
    <x v="18"/>
    <n v="1005"/>
    <x v="643"/>
    <n v="862"/>
  </r>
  <r>
    <x v="27"/>
    <d v="2020-07-10T00:00:00"/>
    <x v="0"/>
    <x v="6"/>
    <x v="19"/>
    <n v="1020"/>
    <x v="643"/>
    <n v="862"/>
  </r>
  <r>
    <x v="27"/>
    <d v="2020-07-11T00:00:00"/>
    <x v="0"/>
    <x v="6"/>
    <x v="20"/>
    <n v="1033"/>
    <x v="643"/>
    <n v="869"/>
  </r>
  <r>
    <x v="27"/>
    <d v="2020-07-12T00:00:00"/>
    <x v="0"/>
    <x v="6"/>
    <x v="21"/>
    <n v="1036"/>
    <x v="643"/>
    <n v="869"/>
  </r>
  <r>
    <x v="27"/>
    <d v="2020-07-13T00:00:00"/>
    <x v="0"/>
    <x v="6"/>
    <x v="22"/>
    <n v="1036"/>
    <x v="643"/>
    <n v="869"/>
  </r>
  <r>
    <x v="27"/>
    <d v="2020-07-14T00:00:00"/>
    <x v="0"/>
    <x v="6"/>
    <x v="23"/>
    <n v="1037"/>
    <x v="643"/>
    <n v="873"/>
  </r>
  <r>
    <x v="27"/>
    <d v="2020-07-15T00:00:00"/>
    <x v="0"/>
    <x v="6"/>
    <x v="24"/>
    <n v="1038"/>
    <x v="643"/>
    <n v="882"/>
  </r>
  <r>
    <x v="27"/>
    <d v="2020-07-16T00:00:00"/>
    <x v="0"/>
    <x v="6"/>
    <x v="25"/>
    <n v="1038"/>
    <x v="643"/>
    <n v="882"/>
  </r>
  <r>
    <x v="27"/>
    <d v="2020-07-17T00:00:00"/>
    <x v="0"/>
    <x v="6"/>
    <x v="26"/>
    <n v="1045"/>
    <x v="643"/>
    <n v="887"/>
  </r>
  <r>
    <x v="27"/>
    <d v="2020-07-18T00:00:00"/>
    <x v="0"/>
    <x v="6"/>
    <x v="27"/>
    <n v="1047"/>
    <x v="643"/>
    <n v="887"/>
  </r>
  <r>
    <x v="27"/>
    <d v="2020-07-19T00:00:00"/>
    <x v="0"/>
    <x v="6"/>
    <x v="28"/>
    <n v="1052"/>
    <x v="643"/>
    <n v="901"/>
  </r>
  <r>
    <x v="27"/>
    <d v="2020-07-20T00:00:00"/>
    <x v="0"/>
    <x v="6"/>
    <x v="29"/>
    <n v="1065"/>
    <x v="643"/>
    <n v="901"/>
  </r>
  <r>
    <x v="27"/>
    <d v="2020-07-21T00:00:00"/>
    <x v="0"/>
    <x v="6"/>
    <x v="30"/>
    <n v="1065"/>
    <x v="643"/>
    <n v="901"/>
  </r>
  <r>
    <x v="27"/>
    <d v="2020-07-22T00:00:00"/>
    <x v="0"/>
    <x v="6"/>
    <x v="0"/>
    <n v="1066"/>
    <x v="643"/>
    <n v="917"/>
  </r>
  <r>
    <x v="27"/>
    <d v="2020-07-23T00:00:00"/>
    <x v="0"/>
    <x v="6"/>
    <x v="1"/>
    <n v="1070"/>
    <x v="643"/>
    <n v="919"/>
  </r>
  <r>
    <x v="27"/>
    <d v="2020-07-24T00:00:00"/>
    <x v="0"/>
    <x v="6"/>
    <x v="2"/>
    <n v="1075"/>
    <x v="643"/>
    <n v="920"/>
  </r>
  <r>
    <x v="27"/>
    <d v="2020-07-25T00:00:00"/>
    <x v="0"/>
    <x v="6"/>
    <x v="3"/>
    <n v="1086"/>
    <x v="643"/>
    <n v="920"/>
  </r>
  <r>
    <x v="27"/>
    <d v="2020-07-26T00:00:00"/>
    <x v="0"/>
    <x v="6"/>
    <x v="4"/>
    <n v="1086"/>
    <x v="643"/>
    <n v="920"/>
  </r>
  <r>
    <x v="27"/>
    <d v="2020-07-27T00:00:00"/>
    <x v="0"/>
    <x v="6"/>
    <x v="5"/>
    <n v="1100"/>
    <x v="643"/>
    <n v="926"/>
  </r>
  <r>
    <x v="27"/>
    <d v="2020-07-28T00:00:00"/>
    <x v="0"/>
    <x v="6"/>
    <x v="6"/>
    <n v="1105"/>
    <x v="643"/>
    <n v="926"/>
  </r>
  <r>
    <x v="27"/>
    <d v="2020-07-29T00:00:00"/>
    <x v="0"/>
    <x v="6"/>
    <x v="7"/>
    <n v="1105"/>
    <x v="643"/>
    <n v="931"/>
  </r>
  <r>
    <x v="27"/>
    <d v="2020-07-30T00:00:00"/>
    <x v="0"/>
    <x v="6"/>
    <x v="8"/>
    <n v="1106"/>
    <x v="643"/>
    <n v="935"/>
  </r>
  <r>
    <x v="27"/>
    <d v="2020-07-31T00:00:00"/>
    <x v="0"/>
    <x v="6"/>
    <x v="9"/>
    <n v="1106"/>
    <x v="643"/>
    <n v="935"/>
  </r>
  <r>
    <x v="27"/>
    <d v="2020-08-01T00:00:00"/>
    <x v="0"/>
    <x v="7"/>
    <x v="10"/>
    <n v="1143"/>
    <x v="643"/>
    <n v="935"/>
  </r>
  <r>
    <x v="27"/>
    <d v="2020-08-02T00:00:00"/>
    <x v="0"/>
    <x v="7"/>
    <x v="11"/>
    <n v="1143"/>
    <x v="643"/>
    <n v="945"/>
  </r>
  <r>
    <x v="27"/>
    <d v="2020-08-03T00:00:00"/>
    <x v="0"/>
    <x v="7"/>
    <x v="12"/>
    <n v="1150"/>
    <x v="643"/>
    <n v="947"/>
  </r>
  <r>
    <x v="27"/>
    <d v="2020-08-04T00:00:00"/>
    <x v="0"/>
    <x v="7"/>
    <x v="13"/>
    <n v="1153"/>
    <x v="1732"/>
    <n v="947"/>
  </r>
  <r>
    <x v="27"/>
    <d v="2020-08-05T00:00:00"/>
    <x v="0"/>
    <x v="7"/>
    <x v="14"/>
    <n v="1153"/>
    <x v="1732"/>
    <n v="947"/>
  </r>
  <r>
    <x v="27"/>
    <d v="2020-08-06T00:00:00"/>
    <x v="0"/>
    <x v="7"/>
    <x v="15"/>
    <n v="1158"/>
    <x v="1732"/>
    <n v="961"/>
  </r>
  <r>
    <x v="27"/>
    <d v="2020-08-07T00:00:00"/>
    <x v="0"/>
    <x v="7"/>
    <x v="16"/>
    <n v="1158"/>
    <x v="1732"/>
    <n v="961"/>
  </r>
  <r>
    <x v="27"/>
    <d v="2020-08-08T00:00:00"/>
    <x v="0"/>
    <x v="7"/>
    <x v="17"/>
    <n v="1175"/>
    <x v="1732"/>
    <n v="974"/>
  </r>
  <r>
    <x v="27"/>
    <d v="2020-08-09T00:00:00"/>
    <x v="0"/>
    <x v="7"/>
    <x v="18"/>
    <n v="1175"/>
    <x v="1732"/>
    <n v="974"/>
  </r>
  <r>
    <x v="27"/>
    <d v="2020-08-10T00:00:00"/>
    <x v="0"/>
    <x v="7"/>
    <x v="19"/>
    <n v="1204"/>
    <x v="1732"/>
    <n v="984"/>
  </r>
  <r>
    <x v="27"/>
    <d v="2020-08-11T00:00:00"/>
    <x v="0"/>
    <x v="7"/>
    <x v="20"/>
    <n v="1211"/>
    <x v="1732"/>
    <n v="990"/>
  </r>
  <r>
    <x v="27"/>
    <d v="2020-08-12T00:00:00"/>
    <x v="0"/>
    <x v="7"/>
    <x v="21"/>
    <n v="1213"/>
    <x v="1732"/>
    <n v="995"/>
  </r>
  <r>
    <x v="27"/>
    <d v="2020-08-13T00:00:00"/>
    <x v="0"/>
    <x v="7"/>
    <x v="22"/>
    <n v="1228"/>
    <x v="1732"/>
    <n v="997"/>
  </r>
  <r>
    <x v="27"/>
    <d v="2020-08-14T00:00:00"/>
    <x v="0"/>
    <x v="7"/>
    <x v="23"/>
    <n v="1238"/>
    <x v="1732"/>
    <n v="1005"/>
  </r>
  <r>
    <x v="27"/>
    <d v="2020-08-15T00:00:00"/>
    <x v="0"/>
    <x v="7"/>
    <x v="24"/>
    <n v="1240"/>
    <x v="1732"/>
    <n v="1006"/>
  </r>
  <r>
    <x v="27"/>
    <d v="2020-08-16T00:00:00"/>
    <x v="0"/>
    <x v="7"/>
    <x v="25"/>
    <n v="1267"/>
    <x v="644"/>
    <n v="1013"/>
  </r>
  <r>
    <x v="27"/>
    <d v="2020-08-17T00:00:00"/>
    <x v="0"/>
    <x v="7"/>
    <x v="26"/>
    <n v="1280"/>
    <x v="644"/>
    <n v="1018"/>
  </r>
  <r>
    <x v="27"/>
    <d v="2020-08-18T00:00:00"/>
    <x v="0"/>
    <x v="7"/>
    <x v="27"/>
    <n v="1280"/>
    <x v="644"/>
    <n v="1018"/>
  </r>
  <r>
    <x v="27"/>
    <d v="2020-08-19T00:00:00"/>
    <x v="0"/>
    <x v="7"/>
    <x v="28"/>
    <n v="1285"/>
    <x v="644"/>
    <n v="1023"/>
  </r>
  <r>
    <x v="27"/>
    <d v="2020-08-20T00:00:00"/>
    <x v="0"/>
    <x v="7"/>
    <x v="29"/>
    <n v="1297"/>
    <x v="644"/>
    <n v="1034"/>
  </r>
  <r>
    <x v="27"/>
    <d v="2020-08-21T00:00:00"/>
    <x v="0"/>
    <x v="7"/>
    <x v="30"/>
    <n v="1297"/>
    <x v="644"/>
    <n v="1034"/>
  </r>
  <r>
    <x v="27"/>
    <d v="2020-08-22T00:00:00"/>
    <x v="0"/>
    <x v="7"/>
    <x v="0"/>
    <n v="1297"/>
    <x v="644"/>
    <n v="1034"/>
  </r>
  <r>
    <x v="27"/>
    <d v="2020-08-23T00:00:00"/>
    <x v="0"/>
    <x v="7"/>
    <x v="1"/>
    <n v="1320"/>
    <x v="644"/>
    <n v="1043"/>
  </r>
  <r>
    <x v="27"/>
    <d v="2020-08-24T00:00:00"/>
    <x v="0"/>
    <x v="7"/>
    <x v="2"/>
    <n v="1338"/>
    <x v="644"/>
    <n v="1050"/>
  </r>
  <r>
    <x v="27"/>
    <d v="2020-08-25T00:00:00"/>
    <x v="0"/>
    <x v="7"/>
    <x v="3"/>
    <n v="1338"/>
    <x v="644"/>
    <n v="1050"/>
  </r>
  <r>
    <x v="27"/>
    <d v="2020-08-26T00:00:00"/>
    <x v="0"/>
    <x v="7"/>
    <x v="4"/>
    <n v="1352"/>
    <x v="644"/>
    <n v="1058"/>
  </r>
  <r>
    <x v="27"/>
    <d v="2020-08-27T00:00:00"/>
    <x v="0"/>
    <x v="7"/>
    <x v="5"/>
    <n v="1352"/>
    <x v="644"/>
    <n v="1058"/>
  </r>
  <r>
    <x v="27"/>
    <d v="2020-08-28T00:00:00"/>
    <x v="0"/>
    <x v="7"/>
    <x v="6"/>
    <n v="1352"/>
    <x v="644"/>
    <n v="1058"/>
  </r>
  <r>
    <x v="27"/>
    <d v="2020-08-29T00:00:00"/>
    <x v="0"/>
    <x v="7"/>
    <x v="7"/>
    <n v="1352"/>
    <x v="644"/>
    <n v="1058"/>
  </r>
  <r>
    <x v="27"/>
    <d v="2020-08-30T00:00:00"/>
    <x v="0"/>
    <x v="7"/>
    <x v="8"/>
    <n v="1357"/>
    <x v="644"/>
    <n v="1058"/>
  </r>
  <r>
    <x v="27"/>
    <d v="2020-08-31T00:00:00"/>
    <x v="0"/>
    <x v="7"/>
    <x v="9"/>
    <n v="1368"/>
    <x v="644"/>
    <n v="1058"/>
  </r>
  <r>
    <x v="27"/>
    <d v="2020-09-01T00:00:00"/>
    <x v="0"/>
    <x v="8"/>
    <x v="10"/>
    <n v="1370"/>
    <x v="644"/>
    <n v="1075"/>
  </r>
  <r>
    <x v="27"/>
    <d v="2020-09-02T00:00:00"/>
    <x v="0"/>
    <x v="8"/>
    <x v="11"/>
    <n v="1370"/>
    <x v="644"/>
    <n v="1075"/>
  </r>
  <r>
    <x v="27"/>
    <d v="2020-09-03T00:00:00"/>
    <x v="0"/>
    <x v="8"/>
    <x v="12"/>
    <n v="1375"/>
    <x v="644"/>
    <n v="1075"/>
  </r>
  <r>
    <x v="27"/>
    <d v="2020-09-04T00:00:00"/>
    <x v="0"/>
    <x v="8"/>
    <x v="13"/>
    <n v="1408"/>
    <x v="644"/>
    <n v="1098"/>
  </r>
  <r>
    <x v="27"/>
    <d v="2020-09-05T00:00:00"/>
    <x v="0"/>
    <x v="8"/>
    <x v="14"/>
    <n v="1408"/>
    <x v="644"/>
    <n v="1098"/>
  </r>
  <r>
    <x v="27"/>
    <d v="2020-09-06T00:00:00"/>
    <x v="0"/>
    <x v="8"/>
    <x v="15"/>
    <n v="1452"/>
    <x v="644"/>
    <n v="1103"/>
  </r>
  <r>
    <x v="27"/>
    <d v="2020-09-07T00:00:00"/>
    <x v="0"/>
    <x v="8"/>
    <x v="16"/>
    <n v="1463"/>
    <x v="2072"/>
    <n v="1112"/>
  </r>
  <r>
    <x v="27"/>
    <d v="2020-09-08T00:00:00"/>
    <x v="0"/>
    <x v="8"/>
    <x v="17"/>
    <n v="1466"/>
    <x v="2072"/>
    <n v="1112"/>
  </r>
  <r>
    <x v="27"/>
    <d v="2020-09-09T00:00:00"/>
    <x v="0"/>
    <x v="8"/>
    <x v="18"/>
    <n v="1476"/>
    <x v="2072"/>
    <n v="1118"/>
  </r>
  <r>
    <x v="27"/>
    <d v="2020-09-10T00:00:00"/>
    <x v="0"/>
    <x v="8"/>
    <x v="19"/>
    <n v="1486"/>
    <x v="2072"/>
    <n v="1123"/>
  </r>
  <r>
    <x v="27"/>
    <d v="2020-09-11T00:00:00"/>
    <x v="0"/>
    <x v="8"/>
    <x v="20"/>
    <n v="1499"/>
    <x v="2072"/>
    <n v="1127"/>
  </r>
  <r>
    <x v="27"/>
    <d v="2020-09-12T00:00:00"/>
    <x v="0"/>
    <x v="8"/>
    <x v="21"/>
    <n v="1514"/>
    <x v="2072"/>
    <n v="1127"/>
  </r>
  <r>
    <x v="27"/>
    <d v="2020-09-13T00:00:00"/>
    <x v="0"/>
    <x v="8"/>
    <x v="22"/>
    <n v="1707"/>
    <x v="2072"/>
    <n v="1135"/>
  </r>
  <r>
    <x v="27"/>
    <d v="2020-09-14T00:00:00"/>
    <x v="0"/>
    <x v="8"/>
    <x v="23"/>
    <n v="1717"/>
    <x v="2072"/>
    <n v="1137"/>
  </r>
  <r>
    <x v="27"/>
    <d v="2020-09-15T00:00:00"/>
    <x v="0"/>
    <x v="8"/>
    <x v="24"/>
    <n v="1733"/>
    <x v="2072"/>
    <n v="1141"/>
  </r>
  <r>
    <x v="27"/>
    <d v="2020-09-16T00:00:00"/>
    <x v="0"/>
    <x v="8"/>
    <x v="25"/>
    <n v="1748"/>
    <x v="2072"/>
    <n v="1162"/>
  </r>
  <r>
    <x v="27"/>
    <d v="2020-09-17T00:00:00"/>
    <x v="0"/>
    <x v="8"/>
    <x v="26"/>
    <n v="1767"/>
    <x v="2072"/>
    <n v="1166"/>
  </r>
  <r>
    <x v="27"/>
    <d v="2020-09-18T00:00:00"/>
    <x v="0"/>
    <x v="8"/>
    <x v="27"/>
    <n v="1797"/>
    <x v="2072"/>
    <n v="1173"/>
  </r>
  <r>
    <x v="27"/>
    <d v="2020-09-19T00:00:00"/>
    <x v="0"/>
    <x v="8"/>
    <x v="28"/>
    <n v="1816"/>
    <x v="2072"/>
    <n v="1176"/>
  </r>
  <r>
    <x v="27"/>
    <d v="2020-09-20T00:00:00"/>
    <x v="0"/>
    <x v="8"/>
    <x v="29"/>
    <n v="1846"/>
    <x v="2072"/>
    <n v="1187"/>
  </r>
  <r>
    <x v="27"/>
    <d v="2020-09-21T00:00:00"/>
    <x v="0"/>
    <x v="8"/>
    <x v="30"/>
    <n v="1896"/>
    <x v="2072"/>
    <n v="1189"/>
  </r>
  <r>
    <x v="27"/>
    <d v="2020-09-22T00:00:00"/>
    <x v="0"/>
    <x v="8"/>
    <x v="0"/>
    <n v="1907"/>
    <x v="2072"/>
    <n v="1252"/>
  </r>
  <r>
    <x v="27"/>
    <d v="2020-09-23T00:00:00"/>
    <x v="0"/>
    <x v="8"/>
    <x v="1"/>
    <n v="1929"/>
    <x v="2072"/>
    <n v="1252"/>
  </r>
  <r>
    <x v="27"/>
    <d v="2020-09-24T00:00:00"/>
    <x v="0"/>
    <x v="8"/>
    <x v="2"/>
    <n v="1950"/>
    <x v="2072"/>
    <n v="1260"/>
  </r>
  <r>
    <x v="27"/>
    <d v="2020-09-25T00:00:00"/>
    <x v="0"/>
    <x v="8"/>
    <x v="3"/>
    <n v="1962"/>
    <x v="2072"/>
    <n v="1263"/>
  </r>
  <r>
    <x v="27"/>
    <d v="2020-09-26T00:00:00"/>
    <x v="0"/>
    <x v="8"/>
    <x v="4"/>
    <n v="1973"/>
    <x v="2072"/>
    <n v="1264"/>
  </r>
  <r>
    <x v="27"/>
    <d v="2020-09-27T00:00:00"/>
    <x v="0"/>
    <x v="8"/>
    <x v="5"/>
    <n v="2008"/>
    <x v="2072"/>
    <n v="1276"/>
  </r>
  <r>
    <x v="27"/>
    <d v="2020-09-28T00:00:00"/>
    <x v="0"/>
    <x v="8"/>
    <x v="6"/>
    <n v="2028"/>
    <x v="1733"/>
    <n v="1279"/>
  </r>
  <r>
    <x v="27"/>
    <d v="2020-09-29T00:00:00"/>
    <x v="0"/>
    <x v="8"/>
    <x v="7"/>
    <n v="2032"/>
    <x v="645"/>
    <n v="1309"/>
  </r>
  <r>
    <x v="27"/>
    <d v="2020-09-30T00:00:00"/>
    <x v="0"/>
    <x v="8"/>
    <x v="8"/>
    <n v="2056"/>
    <x v="645"/>
    <n v="1335"/>
  </r>
  <r>
    <x v="27"/>
    <d v="2020-10-01T00:00:00"/>
    <x v="0"/>
    <x v="9"/>
    <x v="10"/>
    <n v="2088"/>
    <x v="645"/>
    <n v="1363"/>
  </r>
  <r>
    <x v="27"/>
    <d v="2020-10-02T00:00:00"/>
    <x v="0"/>
    <x v="9"/>
    <x v="11"/>
    <n v="2123"/>
    <x v="1734"/>
    <n v="1385"/>
  </r>
  <r>
    <x v="27"/>
    <d v="2020-10-03T00:00:00"/>
    <x v="0"/>
    <x v="9"/>
    <x v="12"/>
    <n v="2154"/>
    <x v="1734"/>
    <n v="1397"/>
  </r>
  <r>
    <x v="27"/>
    <d v="2020-10-04T00:00:00"/>
    <x v="0"/>
    <x v="9"/>
    <x v="13"/>
    <n v="2167"/>
    <x v="1734"/>
    <n v="1419"/>
  </r>
  <r>
    <x v="27"/>
    <d v="2020-10-05T00:00:00"/>
    <x v="0"/>
    <x v="9"/>
    <x v="14"/>
    <n v="2184"/>
    <x v="1734"/>
    <n v="1420"/>
  </r>
  <r>
    <x v="27"/>
    <d v="2020-10-06T00:00:00"/>
    <x v="0"/>
    <x v="9"/>
    <x v="15"/>
    <n v="2197"/>
    <x v="1734"/>
    <n v="1441"/>
  </r>
  <r>
    <x v="27"/>
    <d v="2020-10-07T00:00:00"/>
    <x v="0"/>
    <x v="9"/>
    <x v="16"/>
    <n v="2222"/>
    <x v="1734"/>
    <n v="1478"/>
  </r>
  <r>
    <x v="27"/>
    <d v="2020-10-08T00:00:00"/>
    <x v="0"/>
    <x v="9"/>
    <x v="17"/>
    <n v="2241"/>
    <x v="21"/>
    <n v="1506"/>
  </r>
  <r>
    <x v="27"/>
    <d v="2020-10-09T00:00:00"/>
    <x v="0"/>
    <x v="9"/>
    <x v="18"/>
    <n v="2254"/>
    <x v="21"/>
    <n v="1516"/>
  </r>
  <r>
    <x v="27"/>
    <d v="2020-10-10T00:00:00"/>
    <x v="0"/>
    <x v="9"/>
    <x v="19"/>
    <n v="2271"/>
    <x v="2763"/>
    <n v="1542"/>
  </r>
  <r>
    <x v="27"/>
    <d v="2020-10-11T00:00:00"/>
    <x v="0"/>
    <x v="9"/>
    <x v="20"/>
    <n v="2271"/>
    <x v="2763"/>
    <n v="1542"/>
  </r>
  <r>
    <x v="27"/>
    <d v="2020-10-12T00:00:00"/>
    <x v="0"/>
    <x v="9"/>
    <x v="21"/>
    <n v="2294"/>
    <x v="1735"/>
    <n v="1571"/>
  </r>
  <r>
    <x v="27"/>
    <d v="2020-10-13T00:00:00"/>
    <x v="0"/>
    <x v="9"/>
    <x v="22"/>
    <n v="2305"/>
    <x v="1735"/>
    <n v="1581"/>
  </r>
  <r>
    <x v="27"/>
    <d v="2020-10-14T00:00:00"/>
    <x v="0"/>
    <x v="9"/>
    <x v="23"/>
    <n v="2305"/>
    <x v="1735"/>
    <n v="1581"/>
  </r>
  <r>
    <x v="27"/>
    <d v="2020-10-15T00:00:00"/>
    <x v="0"/>
    <x v="9"/>
    <x v="24"/>
    <n v="2335"/>
    <x v="647"/>
    <n v="1645"/>
  </r>
  <r>
    <x v="27"/>
    <d v="2020-10-16T00:00:00"/>
    <x v="0"/>
    <x v="9"/>
    <x v="25"/>
    <n v="2343"/>
    <x v="647"/>
    <n v="1718"/>
  </r>
  <r>
    <x v="27"/>
    <d v="2020-10-17T00:00:00"/>
    <x v="0"/>
    <x v="9"/>
    <x v="26"/>
    <n v="2343"/>
    <x v="647"/>
    <n v="1718"/>
  </r>
  <r>
    <x v="27"/>
    <d v="2020-10-18T00:00:00"/>
    <x v="0"/>
    <x v="9"/>
    <x v="27"/>
    <n v="2381"/>
    <x v="647"/>
    <n v="1774"/>
  </r>
  <r>
    <x v="27"/>
    <d v="2020-10-19T00:00:00"/>
    <x v="0"/>
    <x v="9"/>
    <x v="28"/>
    <n v="2387"/>
    <x v="647"/>
    <n v="1802"/>
  </r>
  <r>
    <x v="27"/>
    <d v="2020-10-20T00:00:00"/>
    <x v="0"/>
    <x v="9"/>
    <x v="29"/>
    <n v="2406"/>
    <x v="647"/>
    <n v="1824"/>
  </r>
  <r>
    <x v="27"/>
    <d v="2020-10-21T00:00:00"/>
    <x v="0"/>
    <x v="9"/>
    <x v="30"/>
    <n v="2406"/>
    <x v="647"/>
    <n v="1824"/>
  </r>
  <r>
    <x v="27"/>
    <d v="2020-10-22T00:00:00"/>
    <x v="0"/>
    <x v="9"/>
    <x v="0"/>
    <n v="2414"/>
    <x v="647"/>
    <n v="1869"/>
  </r>
  <r>
    <x v="27"/>
    <d v="2020-10-23T00:00:00"/>
    <x v="0"/>
    <x v="9"/>
    <x v="1"/>
    <n v="2433"/>
    <x v="647"/>
    <n v="1996"/>
  </r>
  <r>
    <x v="27"/>
    <d v="2020-10-24T00:00:00"/>
    <x v="0"/>
    <x v="9"/>
    <x v="2"/>
    <n v="2444"/>
    <x v="647"/>
    <n v="1997"/>
  </r>
  <r>
    <x v="27"/>
    <d v="2020-10-25T00:00:00"/>
    <x v="0"/>
    <x v="9"/>
    <x v="3"/>
    <n v="2451"/>
    <x v="647"/>
    <n v="2019"/>
  </r>
  <r>
    <x v="27"/>
    <d v="2020-10-26T00:00:00"/>
    <x v="0"/>
    <x v="9"/>
    <x v="4"/>
    <n v="2459"/>
    <x v="1777"/>
    <n v="2164"/>
  </r>
  <r>
    <x v="27"/>
    <d v="2020-10-27T00:00:00"/>
    <x v="0"/>
    <x v="9"/>
    <x v="5"/>
    <n v="2466"/>
    <x v="1777"/>
    <n v="2181"/>
  </r>
  <r>
    <x v="27"/>
    <d v="2020-10-28T00:00:00"/>
    <x v="0"/>
    <x v="9"/>
    <x v="6"/>
    <n v="2466"/>
    <x v="1777"/>
    <n v="2181"/>
  </r>
  <r>
    <x v="27"/>
    <d v="2020-10-29T00:00:00"/>
    <x v="0"/>
    <x v="9"/>
    <x v="7"/>
    <n v="2471"/>
    <x v="1777"/>
    <n v="2211"/>
  </r>
  <r>
    <x v="27"/>
    <d v="2020-10-30T00:00:00"/>
    <x v="0"/>
    <x v="9"/>
    <x v="8"/>
    <n v="2477"/>
    <x v="1777"/>
    <n v="2218"/>
  </r>
  <r>
    <x v="27"/>
    <d v="2020-10-31T00:00:00"/>
    <x v="0"/>
    <x v="9"/>
    <x v="9"/>
    <n v="2500"/>
    <x v="1777"/>
    <n v="2250"/>
  </r>
  <r>
    <x v="27"/>
    <d v="2020-11-01T00:00:00"/>
    <x v="0"/>
    <x v="10"/>
    <x v="10"/>
    <n v="2500"/>
    <x v="1777"/>
    <n v="2250"/>
  </r>
  <r>
    <x v="27"/>
    <d v="2020-11-02T00:00:00"/>
    <x v="0"/>
    <x v="10"/>
    <x v="11"/>
    <n v="2517"/>
    <x v="1777"/>
    <n v="2281"/>
  </r>
  <r>
    <x v="27"/>
    <d v="2020-11-03T00:00:00"/>
    <x v="0"/>
    <x v="10"/>
    <x v="12"/>
    <n v="2530"/>
    <x v="1777"/>
    <n v="2298"/>
  </r>
  <r>
    <x v="27"/>
    <d v="2020-11-04T00:00:00"/>
    <x v="0"/>
    <x v="10"/>
    <x v="13"/>
    <n v="2539"/>
    <x v="1777"/>
    <n v="2319"/>
  </r>
  <r>
    <x v="27"/>
    <d v="2020-11-05T00:00:00"/>
    <x v="0"/>
    <x v="10"/>
    <x v="14"/>
    <n v="2550"/>
    <x v="1777"/>
    <n v="2347"/>
  </r>
  <r>
    <x v="27"/>
    <d v="2020-11-06T00:00:00"/>
    <x v="0"/>
    <x v="10"/>
    <x v="15"/>
    <n v="2562"/>
    <x v="1777"/>
    <n v="2366"/>
  </r>
  <r>
    <x v="27"/>
    <d v="2020-11-07T00:00:00"/>
    <x v="0"/>
    <x v="10"/>
    <x v="16"/>
    <n v="2565"/>
    <x v="1777"/>
    <n v="2370"/>
  </r>
  <r>
    <x v="27"/>
    <d v="2020-11-08T00:00:00"/>
    <x v="0"/>
    <x v="10"/>
    <x v="17"/>
    <n v="2569"/>
    <x v="1777"/>
    <n v="2381"/>
  </r>
  <r>
    <x v="27"/>
    <d v="2020-11-09T00:00:00"/>
    <x v="0"/>
    <x v="10"/>
    <x v="18"/>
    <n v="2581"/>
    <x v="1777"/>
    <n v="2382"/>
  </r>
  <r>
    <x v="27"/>
    <d v="2020-11-10T00:00:00"/>
    <x v="0"/>
    <x v="10"/>
    <x v="19"/>
    <n v="2582"/>
    <x v="1777"/>
    <n v="2410"/>
  </r>
  <r>
    <x v="27"/>
    <d v="2020-11-11T00:00:00"/>
    <x v="0"/>
    <x v="10"/>
    <x v="20"/>
    <n v="2586"/>
    <x v="1777"/>
    <n v="2411"/>
  </r>
  <r>
    <x v="27"/>
    <d v="2020-11-12T00:00:00"/>
    <x v="0"/>
    <x v="10"/>
    <x v="21"/>
    <n v="2586"/>
    <x v="1777"/>
    <n v="2411"/>
  </r>
  <r>
    <x v="27"/>
    <d v="2020-11-13T00:00:00"/>
    <x v="0"/>
    <x v="10"/>
    <x v="22"/>
    <n v="2609"/>
    <x v="3281"/>
    <n v="2413"/>
  </r>
  <r>
    <x v="27"/>
    <d v="2020-11-14T00:00:00"/>
    <x v="0"/>
    <x v="10"/>
    <x v="23"/>
    <n v="2635"/>
    <x v="3281"/>
    <n v="2426"/>
  </r>
  <r>
    <x v="27"/>
    <d v="2020-11-15T00:00:00"/>
    <x v="0"/>
    <x v="10"/>
    <x v="24"/>
    <n v="2641"/>
    <x v="3281"/>
    <n v="2445"/>
  </r>
  <r>
    <x v="27"/>
    <d v="2020-11-16T00:00:00"/>
    <x v="0"/>
    <x v="10"/>
    <x v="25"/>
    <n v="2652"/>
    <x v="3281"/>
    <n v="2454"/>
  </r>
  <r>
    <x v="27"/>
    <d v="2020-11-17T00:00:00"/>
    <x v="0"/>
    <x v="10"/>
    <x v="26"/>
    <n v="2652"/>
    <x v="3281"/>
    <n v="2454"/>
  </r>
  <r>
    <x v="27"/>
    <d v="2020-11-18T00:00:00"/>
    <x v="0"/>
    <x v="10"/>
    <x v="27"/>
    <n v="2670"/>
    <x v="3281"/>
    <n v="2472"/>
  </r>
  <r>
    <x v="27"/>
    <d v="2020-11-19T00:00:00"/>
    <x v="0"/>
    <x v="10"/>
    <x v="28"/>
    <n v="2686"/>
    <x v="3281"/>
    <n v="2476"/>
  </r>
  <r>
    <x v="27"/>
    <d v="2020-11-20T00:00:00"/>
    <x v="0"/>
    <x v="10"/>
    <x v="29"/>
    <n v="2686"/>
    <x v="3281"/>
    <n v="2476"/>
  </r>
  <r>
    <x v="27"/>
    <d v="2020-11-21T00:00:00"/>
    <x v="0"/>
    <x v="10"/>
    <x v="30"/>
    <n v="2703"/>
    <x v="3281"/>
    <n v="2521"/>
  </r>
  <r>
    <x v="27"/>
    <d v="2020-11-22T00:00:00"/>
    <x v="0"/>
    <x v="10"/>
    <x v="0"/>
    <n v="2735"/>
    <x v="3281"/>
    <n v="2532"/>
  </r>
  <r>
    <x v="27"/>
    <d v="2020-11-23T00:00:00"/>
    <x v="0"/>
    <x v="10"/>
    <x v="1"/>
    <n v="2754"/>
    <x v="3281"/>
    <n v="2552"/>
  </r>
  <r>
    <x v="27"/>
    <d v="2020-11-24T00:00:00"/>
    <x v="0"/>
    <x v="10"/>
    <x v="2"/>
    <n v="2757"/>
    <x v="3281"/>
    <n v="2557"/>
  </r>
  <r>
    <x v="27"/>
    <d v="2020-11-25T00:00:00"/>
    <x v="0"/>
    <x v="10"/>
    <x v="3"/>
    <n v="2777"/>
    <x v="3281"/>
    <n v="2567"/>
  </r>
  <r>
    <x v="27"/>
    <d v="2020-11-26T00:00:00"/>
    <x v="0"/>
    <x v="10"/>
    <x v="4"/>
    <n v="2777"/>
    <x v="3281"/>
    <n v="2567"/>
  </r>
  <r>
    <x v="27"/>
    <d v="2020-11-27T00:00:00"/>
    <x v="0"/>
    <x v="10"/>
    <x v="5"/>
    <n v="2816"/>
    <x v="3281"/>
    <n v="2579"/>
  </r>
  <r>
    <x v="27"/>
    <d v="2020-11-28T00:00:00"/>
    <x v="0"/>
    <x v="10"/>
    <x v="6"/>
    <n v="2816"/>
    <x v="3281"/>
    <n v="2579"/>
  </r>
  <r>
    <x v="27"/>
    <d v="2020-11-29T00:00:00"/>
    <x v="0"/>
    <x v="10"/>
    <x v="7"/>
    <n v="2856"/>
    <x v="3281"/>
    <n v="2593"/>
  </r>
  <r>
    <x v="27"/>
    <d v="2020-11-30T00:00:00"/>
    <x v="0"/>
    <x v="10"/>
    <x v="8"/>
    <n v="2886"/>
    <x v="3281"/>
    <n v="2593"/>
  </r>
  <r>
    <x v="27"/>
    <d v="2020-12-01T00:00:00"/>
    <x v="0"/>
    <x v="11"/>
    <x v="10"/>
    <n v="2931"/>
    <x v="3281"/>
    <n v="2644"/>
  </r>
  <r>
    <x v="27"/>
    <d v="2020-12-02T00:00:00"/>
    <x v="0"/>
    <x v="11"/>
    <x v="11"/>
    <n v="3010"/>
    <x v="3281"/>
    <n v="2667"/>
  </r>
  <r>
    <x v="27"/>
    <d v="2020-12-03T00:00:00"/>
    <x v="0"/>
    <x v="11"/>
    <x v="12"/>
    <n v="3062"/>
    <x v="3281"/>
    <n v="2679"/>
  </r>
  <r>
    <x v="27"/>
    <d v="2020-12-04T00:00:00"/>
    <x v="0"/>
    <x v="11"/>
    <x v="13"/>
    <n v="3091"/>
    <x v="3281"/>
    <n v="2687"/>
  </r>
  <r>
    <x v="27"/>
    <d v="2020-12-05T00:00:00"/>
    <x v="0"/>
    <x v="11"/>
    <x v="14"/>
    <n v="3156"/>
    <x v="3281"/>
    <n v="2697"/>
  </r>
  <r>
    <x v="27"/>
    <d v="2020-12-06T00:00:00"/>
    <x v="0"/>
    <x v="11"/>
    <x v="15"/>
    <n v="3212"/>
    <x v="3281"/>
    <n v="2711"/>
  </r>
  <r>
    <x v="27"/>
    <d v="2020-12-07T00:00:00"/>
    <x v="0"/>
    <x v="11"/>
    <x v="16"/>
    <n v="3315"/>
    <x v="3281"/>
    <n v="2721"/>
  </r>
  <r>
    <x v="27"/>
    <d v="2020-12-08T00:00:00"/>
    <x v="0"/>
    <x v="11"/>
    <x v="17"/>
    <n v="3469"/>
    <x v="648"/>
    <n v="2742"/>
  </r>
  <r>
    <x v="27"/>
    <d v="2020-12-09T00:00:00"/>
    <x v="0"/>
    <x v="11"/>
    <x v="18"/>
    <n v="3469"/>
    <x v="648"/>
    <n v="2742"/>
  </r>
  <r>
    <x v="27"/>
    <d v="2020-12-10T00:00:00"/>
    <x v="0"/>
    <x v="11"/>
    <x v="19"/>
    <n v="3579"/>
    <x v="648"/>
    <n v="2792"/>
  </r>
  <r>
    <x v="27"/>
    <d v="2020-12-11T00:00:00"/>
    <x v="0"/>
    <x v="11"/>
    <x v="20"/>
    <n v="3579"/>
    <x v="648"/>
    <n v="2792"/>
  </r>
  <r>
    <x v="27"/>
    <d v="2020-12-12T00:00:00"/>
    <x v="0"/>
    <x v="11"/>
    <x v="21"/>
    <n v="3894"/>
    <x v="3282"/>
    <n v="2858"/>
  </r>
  <r>
    <x v="27"/>
    <d v="2020-12-13T00:00:00"/>
    <x v="0"/>
    <x v="11"/>
    <x v="22"/>
    <n v="4030"/>
    <x v="3282"/>
    <n v="2910"/>
  </r>
  <r>
    <x v="27"/>
    <d v="2020-12-14T00:00:00"/>
    <x v="0"/>
    <x v="11"/>
    <x v="23"/>
    <n v="4209"/>
    <x v="3282"/>
    <n v="2940"/>
  </r>
  <r>
    <x v="27"/>
    <d v="2020-12-15T00:00:00"/>
    <x v="0"/>
    <x v="11"/>
    <x v="24"/>
    <n v="4300"/>
    <x v="1736"/>
    <n v="2940"/>
  </r>
  <r>
    <x v="27"/>
    <d v="2020-12-16T00:00:00"/>
    <x v="0"/>
    <x v="11"/>
    <x v="25"/>
    <n v="4449"/>
    <x v="1736"/>
    <n v="3088"/>
  </r>
  <r>
    <x v="27"/>
    <d v="2020-12-17T00:00:00"/>
    <x v="0"/>
    <x v="11"/>
    <x v="26"/>
    <n v="4611"/>
    <x v="1736"/>
    <n v="3311"/>
  </r>
  <r>
    <x v="27"/>
    <d v="2020-12-18T00:00:00"/>
    <x v="0"/>
    <x v="11"/>
    <x v="27"/>
    <n v="4832"/>
    <x v="649"/>
    <n v="3403"/>
  </r>
  <r>
    <x v="27"/>
    <d v="2020-12-19T00:00:00"/>
    <x v="0"/>
    <x v="11"/>
    <x v="28"/>
    <n v="4954"/>
    <x v="649"/>
    <n v="3504"/>
  </r>
  <r>
    <x v="27"/>
    <d v="2020-12-20T00:00:00"/>
    <x v="0"/>
    <x v="11"/>
    <x v="29"/>
    <n v="5160"/>
    <x v="650"/>
    <n v="3659"/>
  </r>
  <r>
    <x v="27"/>
    <d v="2020-12-21T00:00:00"/>
    <x v="0"/>
    <x v="11"/>
    <x v="30"/>
    <n v="5301"/>
    <x v="650"/>
    <n v="3758"/>
  </r>
  <r>
    <x v="27"/>
    <d v="2020-12-22T00:00:00"/>
    <x v="0"/>
    <x v="11"/>
    <x v="0"/>
    <n v="5461"/>
    <x v="1738"/>
    <n v="3877"/>
  </r>
  <r>
    <x v="27"/>
    <d v="2020-12-23T00:00:00"/>
    <x v="0"/>
    <x v="11"/>
    <x v="1"/>
    <n v="5649"/>
    <x v="1738"/>
    <n v="4018"/>
  </r>
  <r>
    <x v="27"/>
    <d v="2020-12-24T00:00:00"/>
    <x v="0"/>
    <x v="11"/>
    <x v="2"/>
    <n v="5941"/>
    <x v="1738"/>
    <n v="4129"/>
  </r>
  <r>
    <x v="27"/>
    <d v="2020-12-25T00:00:00"/>
    <x v="0"/>
    <x v="11"/>
    <x v="3"/>
    <n v="6134"/>
    <x v="1738"/>
    <n v="4329"/>
  </r>
  <r>
    <x v="27"/>
    <d v="2020-12-26T00:00:00"/>
    <x v="0"/>
    <x v="11"/>
    <x v="4"/>
    <n v="6255"/>
    <x v="1738"/>
    <n v="4588"/>
  </r>
  <r>
    <x v="27"/>
    <d v="2020-12-27T00:00:00"/>
    <x v="0"/>
    <x v="11"/>
    <x v="5"/>
    <n v="6344"/>
    <x v="1739"/>
    <n v="4775"/>
  </r>
  <r>
    <x v="27"/>
    <d v="2020-12-28T00:00:00"/>
    <x v="0"/>
    <x v="11"/>
    <x v="6"/>
    <n v="6344"/>
    <x v="1739"/>
    <n v="4775"/>
  </r>
  <r>
    <x v="27"/>
    <d v="2020-12-29T00:00:00"/>
    <x v="0"/>
    <x v="11"/>
    <x v="7"/>
    <n v="6537"/>
    <x v="1741"/>
    <n v="4803"/>
  </r>
  <r>
    <x v="27"/>
    <d v="2020-12-30T00:00:00"/>
    <x v="0"/>
    <x v="11"/>
    <x v="8"/>
    <n v="6631"/>
    <x v="1742"/>
    <n v="4978"/>
  </r>
  <r>
    <x v="27"/>
    <d v="2020-12-31T00:00:00"/>
    <x v="0"/>
    <x v="11"/>
    <x v="9"/>
    <n v="6707"/>
    <x v="654"/>
    <n v="5100"/>
  </r>
  <r>
    <x v="27"/>
    <d v="2021-01-01T00:00:00"/>
    <x v="1"/>
    <x v="0"/>
    <x v="10"/>
    <n v="6828"/>
    <x v="654"/>
    <n v="5152"/>
  </r>
  <r>
    <x v="27"/>
    <d v="2021-01-02T00:00:00"/>
    <x v="1"/>
    <x v="0"/>
    <x v="11"/>
    <n v="6940"/>
    <x v="1131"/>
    <n v="5253"/>
  </r>
  <r>
    <x v="27"/>
    <d v="2021-01-03T00:00:00"/>
    <x v="1"/>
    <x v="0"/>
    <x v="12"/>
    <n v="7051"/>
    <x v="1131"/>
    <n v="5259"/>
  </r>
  <r>
    <x v="27"/>
    <d v="2021-01-04T00:00:00"/>
    <x v="1"/>
    <x v="0"/>
    <x v="13"/>
    <n v="7126"/>
    <x v="1131"/>
    <n v="5300"/>
  </r>
  <r>
    <x v="27"/>
    <d v="2021-01-05T00:00:00"/>
    <x v="1"/>
    <x v="0"/>
    <x v="14"/>
    <n v="7342"/>
    <x v="1131"/>
    <n v="5443"/>
  </r>
  <r>
    <x v="27"/>
    <d v="2021-01-06T00:00:00"/>
    <x v="1"/>
    <x v="0"/>
    <x v="15"/>
    <n v="7563"/>
    <x v="655"/>
    <n v="5474"/>
  </r>
  <r>
    <x v="27"/>
    <d v="2021-01-07T00:00:00"/>
    <x v="1"/>
    <x v="0"/>
    <x v="16"/>
    <n v="7713"/>
    <x v="655"/>
    <n v="5533"/>
  </r>
  <r>
    <x v="27"/>
    <d v="2021-01-08T00:00:00"/>
    <x v="1"/>
    <x v="0"/>
    <x v="17"/>
    <n v="7866"/>
    <x v="655"/>
    <n v="5710"/>
  </r>
  <r>
    <x v="27"/>
    <d v="2021-01-09T00:00:00"/>
    <x v="1"/>
    <x v="0"/>
    <x v="18"/>
    <n v="7866"/>
    <x v="655"/>
    <n v="5710"/>
  </r>
  <r>
    <x v="27"/>
    <d v="2021-01-10T00:00:00"/>
    <x v="1"/>
    <x v="0"/>
    <x v="19"/>
    <n v="8082"/>
    <x v="655"/>
    <n v="5845"/>
  </r>
  <r>
    <x v="27"/>
    <d v="2021-01-11T00:00:00"/>
    <x v="1"/>
    <x v="0"/>
    <x v="20"/>
    <n v="8279"/>
    <x v="655"/>
    <n v="5872"/>
  </r>
  <r>
    <x v="27"/>
    <d v="2021-01-12T00:00:00"/>
    <x v="1"/>
    <x v="0"/>
    <x v="21"/>
    <n v="8463"/>
    <x v="1746"/>
    <n v="6028"/>
  </r>
  <r>
    <x v="27"/>
    <d v="2021-01-13T00:00:00"/>
    <x v="1"/>
    <x v="0"/>
    <x v="22"/>
    <n v="8546"/>
    <x v="656"/>
    <n v="6119"/>
  </r>
  <r>
    <x v="27"/>
    <d v="2021-01-14T00:00:00"/>
    <x v="1"/>
    <x v="0"/>
    <x v="23"/>
    <n v="8809"/>
    <x v="657"/>
    <n v="6877"/>
  </r>
  <r>
    <x v="27"/>
    <d v="2021-01-15T00:00:00"/>
    <x v="1"/>
    <x v="0"/>
    <x v="24"/>
    <n v="8882"/>
    <x v="657"/>
    <n v="7027"/>
  </r>
  <r>
    <x v="27"/>
    <d v="2021-01-16T00:00:00"/>
    <x v="1"/>
    <x v="0"/>
    <x v="25"/>
    <n v="9000"/>
    <x v="658"/>
    <n v="7102"/>
  </r>
  <r>
    <x v="27"/>
    <d v="2021-01-17T00:00:00"/>
    <x v="1"/>
    <x v="0"/>
    <x v="26"/>
    <n v="9188"/>
    <x v="1750"/>
    <n v="7391"/>
  </r>
  <r>
    <x v="27"/>
    <d v="2021-01-18T00:00:00"/>
    <x v="1"/>
    <x v="0"/>
    <x v="27"/>
    <n v="9352"/>
    <x v="26"/>
    <n v="7448"/>
  </r>
  <r>
    <x v="27"/>
    <d v="2021-01-19T00:00:00"/>
    <x v="1"/>
    <x v="0"/>
    <x v="28"/>
    <n v="9352"/>
    <x v="26"/>
    <n v="7448"/>
  </r>
  <r>
    <x v="27"/>
    <d v="2021-01-20T00:00:00"/>
    <x v="1"/>
    <x v="0"/>
    <x v="29"/>
    <n v="9553"/>
    <x v="1752"/>
    <n v="7637"/>
  </r>
  <r>
    <x v="27"/>
    <d v="2021-01-21T00:00:00"/>
    <x v="1"/>
    <x v="0"/>
    <x v="30"/>
    <n v="9719"/>
    <x v="1752"/>
    <n v="7748"/>
  </r>
  <r>
    <x v="27"/>
    <d v="2021-01-22T00:00:00"/>
    <x v="1"/>
    <x v="0"/>
    <x v="0"/>
    <n v="9857"/>
    <x v="659"/>
    <n v="7883"/>
  </r>
  <r>
    <x v="27"/>
    <d v="2021-01-23T00:00:00"/>
    <x v="1"/>
    <x v="0"/>
    <x v="1"/>
    <n v="9967"/>
    <x v="1753"/>
    <n v="7988"/>
  </r>
  <r>
    <x v="27"/>
    <d v="2021-01-24T00:00:00"/>
    <x v="1"/>
    <x v="0"/>
    <x v="2"/>
    <n v="10038"/>
    <x v="661"/>
    <n v="8088"/>
  </r>
  <r>
    <x v="27"/>
    <d v="2021-01-25T00:00:00"/>
    <x v="1"/>
    <x v="0"/>
    <x v="3"/>
    <n v="10103"/>
    <x v="663"/>
    <n v="8388"/>
  </r>
  <r>
    <x v="27"/>
    <d v="2021-01-26T00:00:00"/>
    <x v="1"/>
    <x v="0"/>
    <x v="4"/>
    <n v="10157"/>
    <x v="2069"/>
    <n v="8472"/>
  </r>
  <r>
    <x v="27"/>
    <d v="2021-01-27T00:00:00"/>
    <x v="1"/>
    <x v="0"/>
    <x v="5"/>
    <n v="10217"/>
    <x v="28"/>
    <n v="8759"/>
  </r>
  <r>
    <x v="27"/>
    <d v="2021-01-28T00:00:00"/>
    <x v="1"/>
    <x v="0"/>
    <x v="6"/>
    <n v="10377"/>
    <x v="28"/>
    <n v="8825"/>
  </r>
  <r>
    <x v="27"/>
    <d v="2021-01-29T00:00:00"/>
    <x v="1"/>
    <x v="0"/>
    <x v="7"/>
    <n v="10423"/>
    <x v="28"/>
    <n v="8867"/>
  </r>
  <r>
    <x v="27"/>
    <d v="2021-01-30T00:00:00"/>
    <x v="1"/>
    <x v="0"/>
    <x v="8"/>
    <n v="10580"/>
    <x v="28"/>
    <n v="9052"/>
  </r>
  <r>
    <x v="27"/>
    <d v="2021-01-31T00:00:00"/>
    <x v="1"/>
    <x v="0"/>
    <x v="9"/>
    <n v="10682"/>
    <x v="28"/>
    <n v="9253"/>
  </r>
  <r>
    <x v="27"/>
    <d v="2021-02-01T00:00:00"/>
    <x v="1"/>
    <x v="1"/>
    <x v="10"/>
    <n v="10768"/>
    <x v="1758"/>
    <n v="9397"/>
  </r>
  <r>
    <x v="27"/>
    <d v="2021-02-02T00:00:00"/>
    <x v="1"/>
    <x v="1"/>
    <x v="11"/>
    <n v="10904"/>
    <x v="1782"/>
    <n v="9585"/>
  </r>
  <r>
    <x v="27"/>
    <d v="2021-02-03T00:00:00"/>
    <x v="1"/>
    <x v="1"/>
    <x v="12"/>
    <n v="10958"/>
    <x v="29"/>
    <n v="9685"/>
  </r>
  <r>
    <x v="27"/>
    <d v="2021-02-04T00:00:00"/>
    <x v="1"/>
    <x v="1"/>
    <x v="13"/>
    <n v="11053"/>
    <x v="1763"/>
    <n v="9770"/>
  </r>
  <r>
    <x v="27"/>
    <d v="2021-02-05T00:00:00"/>
    <x v="1"/>
    <x v="1"/>
    <x v="14"/>
    <n v="11143"/>
    <x v="1763"/>
    <n v="9941"/>
  </r>
  <r>
    <x v="27"/>
    <d v="2021-02-06T00:00:00"/>
    <x v="1"/>
    <x v="1"/>
    <x v="15"/>
    <n v="11227"/>
    <x v="666"/>
    <n v="10040"/>
  </r>
  <r>
    <x v="27"/>
    <d v="2021-02-07T00:00:00"/>
    <x v="1"/>
    <x v="1"/>
    <x v="16"/>
    <n v="11285"/>
    <x v="666"/>
    <n v="10129"/>
  </r>
  <r>
    <x v="27"/>
    <d v="2021-02-08T00:00:00"/>
    <x v="1"/>
    <x v="1"/>
    <x v="17"/>
    <n v="11309"/>
    <x v="666"/>
    <n v="10161"/>
  </r>
  <r>
    <x v="27"/>
    <d v="2021-02-09T00:00:00"/>
    <x v="1"/>
    <x v="1"/>
    <x v="18"/>
    <n v="11367"/>
    <x v="666"/>
    <n v="10232"/>
  </r>
  <r>
    <x v="27"/>
    <d v="2021-02-10T00:00:00"/>
    <x v="1"/>
    <x v="1"/>
    <x v="19"/>
    <n v="11426"/>
    <x v="666"/>
    <n v="10279"/>
  </r>
  <r>
    <x v="27"/>
    <d v="2021-02-11T00:00:00"/>
    <x v="1"/>
    <x v="1"/>
    <x v="20"/>
    <n v="11426"/>
    <x v="666"/>
    <n v="10279"/>
  </r>
  <r>
    <x v="27"/>
    <d v="2021-02-12T00:00:00"/>
    <x v="1"/>
    <x v="1"/>
    <x v="21"/>
    <n v="11538"/>
    <x v="1765"/>
    <n v="10758"/>
  </r>
  <r>
    <x v="27"/>
    <d v="2021-02-13T00:00:00"/>
    <x v="1"/>
    <x v="1"/>
    <x v="22"/>
    <n v="11588"/>
    <x v="667"/>
    <n v="10870"/>
  </r>
  <r>
    <x v="27"/>
    <d v="2021-02-14T00:00:00"/>
    <x v="1"/>
    <x v="1"/>
    <x v="23"/>
    <n v="11588"/>
    <x v="667"/>
    <n v="10870"/>
  </r>
  <r>
    <x v="27"/>
    <d v="2021-02-15T00:00:00"/>
    <x v="1"/>
    <x v="1"/>
    <x v="24"/>
    <n v="11630"/>
    <x v="667"/>
    <n v="10979"/>
  </r>
  <r>
    <x v="27"/>
    <d v="2021-02-16T00:00:00"/>
    <x v="1"/>
    <x v="1"/>
    <x v="25"/>
    <n v="11630"/>
    <x v="667"/>
    <n v="10979"/>
  </r>
  <r>
    <x v="27"/>
    <d v="2021-02-17T00:00:00"/>
    <x v="1"/>
    <x v="1"/>
    <x v="26"/>
    <n v="11672"/>
    <x v="667"/>
    <n v="11012"/>
  </r>
  <r>
    <x v="27"/>
    <d v="2021-02-18T00:00:00"/>
    <x v="1"/>
    <x v="1"/>
    <x v="27"/>
    <n v="11703"/>
    <x v="1766"/>
    <n v="11094"/>
  </r>
  <r>
    <x v="27"/>
    <d v="2021-02-19T00:00:00"/>
    <x v="1"/>
    <x v="1"/>
    <x v="28"/>
    <n v="11763"/>
    <x v="1766"/>
    <n v="11130"/>
  </r>
  <r>
    <x v="27"/>
    <d v="2021-02-20T00:00:00"/>
    <x v="1"/>
    <x v="1"/>
    <x v="29"/>
    <n v="11783"/>
    <x v="1766"/>
    <n v="11140"/>
  </r>
  <r>
    <x v="27"/>
    <d v="2021-02-21T00:00:00"/>
    <x v="1"/>
    <x v="1"/>
    <x v="30"/>
    <n v="11797"/>
    <x v="1766"/>
    <n v="11140"/>
  </r>
  <r>
    <x v="27"/>
    <d v="2021-02-22T00:00:00"/>
    <x v="1"/>
    <x v="1"/>
    <x v="0"/>
    <n v="11847"/>
    <x v="1766"/>
    <n v="11211"/>
  </r>
  <r>
    <x v="27"/>
    <d v="2021-02-23T00:00:00"/>
    <x v="1"/>
    <x v="1"/>
    <x v="1"/>
    <n v="11868"/>
    <x v="1768"/>
    <n v="11293"/>
  </r>
  <r>
    <x v="27"/>
    <d v="2021-02-24T00:00:00"/>
    <x v="1"/>
    <x v="1"/>
    <x v="2"/>
    <n v="11887"/>
    <x v="1769"/>
    <n v="11320"/>
  </r>
  <r>
    <x v="27"/>
    <d v="2021-02-25T00:00:00"/>
    <x v="1"/>
    <x v="1"/>
    <x v="3"/>
    <n v="11914"/>
    <x v="1769"/>
    <n v="11340"/>
  </r>
  <r>
    <x v="27"/>
    <d v="2021-02-26T00:00:00"/>
    <x v="1"/>
    <x v="1"/>
    <x v="4"/>
    <n v="11939"/>
    <x v="1769"/>
    <n v="11404"/>
  </r>
  <r>
    <x v="27"/>
    <d v="2021-02-27T00:00:00"/>
    <x v="1"/>
    <x v="1"/>
    <x v="5"/>
    <n v="11982"/>
    <x v="1769"/>
    <n v="11493"/>
  </r>
  <r>
    <x v="27"/>
    <d v="2021-02-28T00:00:00"/>
    <x v="1"/>
    <x v="1"/>
    <x v="6"/>
    <n v="11982"/>
    <x v="1769"/>
    <n v="11493"/>
  </r>
  <r>
    <x v="27"/>
    <d v="2021-03-01T00:00:00"/>
    <x v="1"/>
    <x v="2"/>
    <x v="10"/>
    <n v="12030"/>
    <x v="1783"/>
    <n v="11588"/>
  </r>
  <r>
    <x v="27"/>
    <d v="2021-03-02T00:00:00"/>
    <x v="1"/>
    <x v="2"/>
    <x v="11"/>
    <n v="12047"/>
    <x v="1783"/>
    <n v="11635"/>
  </r>
  <r>
    <x v="27"/>
    <d v="2021-03-03T00:00:00"/>
    <x v="1"/>
    <x v="2"/>
    <x v="12"/>
    <n v="12071"/>
    <x v="1783"/>
    <n v="11657"/>
  </r>
  <r>
    <x v="27"/>
    <d v="2021-03-04T00:00:00"/>
    <x v="1"/>
    <x v="2"/>
    <x v="13"/>
    <n v="12103"/>
    <x v="1783"/>
    <n v="11677"/>
  </r>
  <r>
    <x v="27"/>
    <d v="2021-03-05T00:00:00"/>
    <x v="1"/>
    <x v="2"/>
    <x v="14"/>
    <n v="12123"/>
    <x v="1783"/>
    <n v="11722"/>
  </r>
  <r>
    <x v="27"/>
    <d v="2021-03-06T00:00:00"/>
    <x v="1"/>
    <x v="2"/>
    <x v="15"/>
    <n v="12153"/>
    <x v="1783"/>
    <n v="11754"/>
  </r>
  <r>
    <x v="27"/>
    <d v="2021-03-07T00:00:00"/>
    <x v="1"/>
    <x v="2"/>
    <x v="16"/>
    <n v="12181"/>
    <x v="1783"/>
    <n v="11816"/>
  </r>
  <r>
    <x v="27"/>
    <d v="2021-03-08T00:00:00"/>
    <x v="1"/>
    <x v="2"/>
    <x v="17"/>
    <n v="12181"/>
    <x v="1783"/>
    <n v="11816"/>
  </r>
  <r>
    <x v="27"/>
    <d v="2021-03-09T00:00:00"/>
    <x v="1"/>
    <x v="2"/>
    <x v="18"/>
    <n v="12187"/>
    <x v="1783"/>
    <n v="11860"/>
  </r>
  <r>
    <x v="27"/>
    <d v="2021-03-10T00:00:00"/>
    <x v="1"/>
    <x v="2"/>
    <x v="19"/>
    <n v="12230"/>
    <x v="1783"/>
    <n v="11886"/>
  </r>
  <r>
    <x v="27"/>
    <d v="2021-03-11T00:00:00"/>
    <x v="1"/>
    <x v="2"/>
    <x v="20"/>
    <n v="12275"/>
    <x v="1783"/>
    <n v="11905"/>
  </r>
  <r>
    <x v="27"/>
    <d v="2021-03-12T00:00:00"/>
    <x v="1"/>
    <x v="2"/>
    <x v="21"/>
    <n v="12305"/>
    <x v="668"/>
    <n v="11951"/>
  </r>
  <r>
    <x v="27"/>
    <d v="2021-03-13T00:00:00"/>
    <x v="1"/>
    <x v="2"/>
    <x v="22"/>
    <n v="12350"/>
    <x v="668"/>
    <n v="11961"/>
  </r>
  <r>
    <x v="27"/>
    <d v="2021-03-14T00:00:00"/>
    <x v="1"/>
    <x v="2"/>
    <x v="23"/>
    <n v="12372"/>
    <x v="668"/>
    <n v="11965"/>
  </r>
  <r>
    <x v="27"/>
    <d v="2021-03-15T00:00:00"/>
    <x v="1"/>
    <x v="2"/>
    <x v="24"/>
    <n v="12378"/>
    <x v="668"/>
    <n v="11974"/>
  </r>
  <r>
    <x v="27"/>
    <d v="2021-03-16T00:00:00"/>
    <x v="1"/>
    <x v="2"/>
    <x v="25"/>
    <n v="12378"/>
    <x v="668"/>
    <n v="11974"/>
  </r>
  <r>
    <x v="27"/>
    <d v="2021-03-17T00:00:00"/>
    <x v="1"/>
    <x v="2"/>
    <x v="26"/>
    <n v="12399"/>
    <x v="668"/>
    <n v="11978"/>
  </r>
  <r>
    <x v="27"/>
    <d v="2021-03-18T00:00:00"/>
    <x v="1"/>
    <x v="2"/>
    <x v="27"/>
    <n v="12450"/>
    <x v="1770"/>
    <n v="11998"/>
  </r>
  <r>
    <x v="27"/>
    <d v="2021-03-19T00:00:00"/>
    <x v="1"/>
    <x v="2"/>
    <x v="28"/>
    <n v="12450"/>
    <x v="1770"/>
    <n v="11998"/>
  </r>
  <r>
    <x v="27"/>
    <d v="2021-03-20T00:00:00"/>
    <x v="1"/>
    <x v="2"/>
    <x v="29"/>
    <n v="12516"/>
    <x v="1770"/>
    <n v="12029"/>
  </r>
  <r>
    <x v="27"/>
    <d v="2021-03-21T00:00:00"/>
    <x v="1"/>
    <x v="2"/>
    <x v="30"/>
    <n v="12535"/>
    <x v="1770"/>
    <n v="12038"/>
  </r>
  <r>
    <x v="27"/>
    <d v="2021-03-22T00:00:00"/>
    <x v="1"/>
    <x v="2"/>
    <x v="0"/>
    <n v="12559"/>
    <x v="1770"/>
    <n v="12177"/>
  </r>
  <r>
    <x v="27"/>
    <d v="2021-03-23T00:00:00"/>
    <x v="1"/>
    <x v="2"/>
    <x v="1"/>
    <n v="12572"/>
    <x v="1770"/>
    <n v="12240"/>
  </r>
  <r>
    <x v="27"/>
    <d v="2021-03-24T00:00:00"/>
    <x v="1"/>
    <x v="2"/>
    <x v="2"/>
    <n v="12596"/>
    <x v="1770"/>
    <n v="12269"/>
  </r>
  <r>
    <x v="27"/>
    <d v="2021-03-25T00:00:00"/>
    <x v="1"/>
    <x v="2"/>
    <x v="3"/>
    <n v="12619"/>
    <x v="1770"/>
    <n v="12294"/>
  </r>
  <r>
    <x v="27"/>
    <d v="2021-03-26T00:00:00"/>
    <x v="1"/>
    <x v="2"/>
    <x v="4"/>
    <n v="12650"/>
    <x v="1770"/>
    <n v="12314"/>
  </r>
  <r>
    <x v="27"/>
    <d v="2021-03-27T00:00:00"/>
    <x v="1"/>
    <x v="2"/>
    <x v="5"/>
    <n v="12673"/>
    <x v="1770"/>
    <n v="12330"/>
  </r>
  <r>
    <x v="27"/>
    <d v="2021-03-28T00:00:00"/>
    <x v="1"/>
    <x v="2"/>
    <x v="6"/>
    <n v="12692"/>
    <x v="1770"/>
    <n v="12350"/>
  </r>
  <r>
    <x v="27"/>
    <d v="2021-03-29T00:00:00"/>
    <x v="1"/>
    <x v="2"/>
    <x v="7"/>
    <n v="12702"/>
    <x v="1770"/>
    <n v="12375"/>
  </r>
  <r>
    <x v="27"/>
    <d v="2021-03-30T00:00:00"/>
    <x v="1"/>
    <x v="2"/>
    <x v="8"/>
    <n v="12717"/>
    <x v="1771"/>
    <n v="12385"/>
  </r>
  <r>
    <x v="27"/>
    <d v="2021-03-31T00:00:00"/>
    <x v="1"/>
    <x v="2"/>
    <x v="9"/>
    <n v="12717"/>
    <x v="1771"/>
    <n v="12385"/>
  </r>
  <r>
    <x v="27"/>
    <d v="2021-04-01T00:00:00"/>
    <x v="1"/>
    <x v="3"/>
    <x v="10"/>
    <n v="12774"/>
    <x v="1773"/>
    <n v="12420"/>
  </r>
  <r>
    <x v="27"/>
    <d v="2021-04-02T00:00:00"/>
    <x v="1"/>
    <x v="3"/>
    <x v="11"/>
    <n v="12791"/>
    <x v="670"/>
    <n v="12430"/>
  </r>
  <r>
    <x v="27"/>
    <d v="2021-04-03T00:00:00"/>
    <x v="1"/>
    <x v="3"/>
    <x v="12"/>
    <n v="12803"/>
    <x v="670"/>
    <n v="12445"/>
  </r>
  <r>
    <x v="27"/>
    <d v="2021-04-04T00:00:00"/>
    <x v="1"/>
    <x v="3"/>
    <x v="13"/>
    <n v="12817"/>
    <x v="670"/>
    <n v="12467"/>
  </r>
  <r>
    <x v="27"/>
    <d v="2021-04-05T00:00:00"/>
    <x v="1"/>
    <x v="3"/>
    <x v="14"/>
    <n v="12825"/>
    <x v="670"/>
    <n v="12477"/>
  </r>
  <r>
    <x v="27"/>
    <d v="2021-04-06T00:00:00"/>
    <x v="1"/>
    <x v="3"/>
    <x v="15"/>
    <n v="12845"/>
    <x v="670"/>
    <n v="12516"/>
  </r>
  <r>
    <x v="27"/>
    <d v="2021-04-07T00:00:00"/>
    <x v="1"/>
    <x v="3"/>
    <x v="16"/>
    <n v="12873"/>
    <x v="670"/>
    <n v="12540"/>
  </r>
  <r>
    <x v="27"/>
    <d v="2021-04-08T00:00:00"/>
    <x v="1"/>
    <x v="3"/>
    <x v="17"/>
    <n v="12904"/>
    <x v="1133"/>
    <n v="12556"/>
  </r>
  <r>
    <x v="27"/>
    <d v="2021-04-09T00:00:00"/>
    <x v="1"/>
    <x v="3"/>
    <x v="18"/>
    <n v="12924"/>
    <x v="1133"/>
    <n v="12571"/>
  </r>
  <r>
    <x v="27"/>
    <d v="2021-04-10T00:00:00"/>
    <x v="1"/>
    <x v="3"/>
    <x v="19"/>
    <n v="12956"/>
    <x v="1133"/>
    <n v="12593"/>
  </r>
  <r>
    <x v="27"/>
    <d v="2021-04-11T00:00:00"/>
    <x v="1"/>
    <x v="3"/>
    <x v="20"/>
    <n v="12956"/>
    <x v="1133"/>
    <n v="12593"/>
  </r>
  <r>
    <x v="27"/>
    <d v="2021-04-12T00:00:00"/>
    <x v="1"/>
    <x v="3"/>
    <x v="21"/>
    <n v="12989"/>
    <x v="31"/>
    <n v="12627"/>
  </r>
  <r>
    <x v="27"/>
    <d v="2021-04-13T00:00:00"/>
    <x v="1"/>
    <x v="3"/>
    <x v="22"/>
    <n v="12989"/>
    <x v="31"/>
    <n v="12627"/>
  </r>
  <r>
    <x v="27"/>
    <d v="2021-04-14T00:00:00"/>
    <x v="1"/>
    <x v="3"/>
    <x v="23"/>
    <n v="13050"/>
    <x v="671"/>
    <n v="12689"/>
  </r>
  <r>
    <x v="27"/>
    <d v="2021-04-15T00:00:00"/>
    <x v="1"/>
    <x v="3"/>
    <x v="24"/>
    <n v="13064"/>
    <x v="671"/>
    <n v="12730"/>
  </r>
  <r>
    <x v="27"/>
    <d v="2021-04-16T00:00:00"/>
    <x v="1"/>
    <x v="3"/>
    <x v="25"/>
    <n v="13083"/>
    <x v="671"/>
    <n v="12742"/>
  </r>
  <r>
    <x v="27"/>
    <d v="2021-04-17T00:00:00"/>
    <x v="1"/>
    <x v="3"/>
    <x v="26"/>
    <n v="13114"/>
    <x v="671"/>
    <n v="12750"/>
  </r>
  <r>
    <x v="27"/>
    <d v="2021-04-18T00:00:00"/>
    <x v="1"/>
    <x v="3"/>
    <x v="27"/>
    <n v="13129"/>
    <x v="671"/>
    <n v="12759"/>
  </r>
  <r>
    <x v="27"/>
    <d v="2021-04-19T00:00:00"/>
    <x v="1"/>
    <x v="3"/>
    <x v="28"/>
    <n v="13148"/>
    <x v="671"/>
    <n v="12773"/>
  </r>
  <r>
    <x v="27"/>
    <d v="2021-04-20T00:00:00"/>
    <x v="1"/>
    <x v="3"/>
    <x v="29"/>
    <n v="13167"/>
    <x v="1775"/>
    <n v="12812"/>
  </r>
  <r>
    <x v="27"/>
    <d v="2021-04-21T00:00:00"/>
    <x v="1"/>
    <x v="3"/>
    <x v="30"/>
    <n v="13167"/>
    <x v="1775"/>
    <n v="12812"/>
  </r>
  <r>
    <x v="27"/>
    <d v="2021-04-22T00:00:00"/>
    <x v="1"/>
    <x v="3"/>
    <x v="0"/>
    <n v="13212"/>
    <x v="4595"/>
    <n v="12862"/>
  </r>
  <r>
    <x v="27"/>
    <d v="2021-04-23T00:00:00"/>
    <x v="1"/>
    <x v="3"/>
    <x v="1"/>
    <n v="13231"/>
    <x v="4595"/>
    <n v="12887"/>
  </r>
  <r>
    <x v="27"/>
    <d v="2021-04-24T00:00:00"/>
    <x v="1"/>
    <x v="3"/>
    <x v="2"/>
    <n v="13231"/>
    <x v="4595"/>
    <n v="12887"/>
  </r>
  <r>
    <x v="27"/>
    <d v="2021-04-25T00:00:00"/>
    <x v="1"/>
    <x v="3"/>
    <x v="3"/>
    <n v="13263"/>
    <x v="4595"/>
    <n v="12937"/>
  </r>
  <r>
    <x v="27"/>
    <d v="2021-04-26T00:00:00"/>
    <x v="1"/>
    <x v="3"/>
    <x v="4"/>
    <n v="13263"/>
    <x v="4595"/>
    <n v="12937"/>
  </r>
  <r>
    <x v="27"/>
    <d v="2021-04-27T00:00:00"/>
    <x v="1"/>
    <x v="3"/>
    <x v="5"/>
    <n v="13263"/>
    <x v="4595"/>
    <n v="12937"/>
  </r>
  <r>
    <x v="27"/>
    <d v="2021-04-28T00:00:00"/>
    <x v="1"/>
    <x v="3"/>
    <x v="6"/>
    <n v="13286"/>
    <x v="672"/>
    <n v="13000"/>
  </r>
  <r>
    <x v="27"/>
    <d v="2021-04-29T00:00:00"/>
    <x v="1"/>
    <x v="3"/>
    <x v="7"/>
    <n v="13309"/>
    <x v="672"/>
    <n v="13031"/>
  </r>
  <r>
    <x v="27"/>
    <d v="2021-04-30T00:00:00"/>
    <x v="1"/>
    <x v="3"/>
    <x v="8"/>
    <n v="13310"/>
    <x v="672"/>
    <n v="13043"/>
  </r>
  <r>
    <x v="27"/>
    <d v="2021-05-01T00:00:00"/>
    <x v="1"/>
    <x v="4"/>
    <x v="10"/>
    <n v="13319"/>
    <x v="672"/>
    <n v="13053"/>
  </r>
  <r>
    <x v="27"/>
    <d v="2021-05-02T00:00:00"/>
    <x v="1"/>
    <x v="4"/>
    <x v="11"/>
    <n v="13319"/>
    <x v="672"/>
    <n v="13053"/>
  </r>
  <r>
    <x v="27"/>
    <d v="2021-05-03T00:00:00"/>
    <x v="1"/>
    <x v="4"/>
    <x v="12"/>
    <n v="13324"/>
    <x v="672"/>
    <n v="13067"/>
  </r>
  <r>
    <x v="27"/>
    <d v="2021-05-04T00:00:00"/>
    <x v="1"/>
    <x v="4"/>
    <x v="13"/>
    <n v="13339"/>
    <x v="673"/>
    <n v="13081"/>
  </r>
  <r>
    <x v="27"/>
    <d v="2021-05-05T00:00:00"/>
    <x v="1"/>
    <x v="4"/>
    <x v="14"/>
    <n v="13345"/>
    <x v="673"/>
    <n v="13101"/>
  </r>
  <r>
    <x v="27"/>
    <d v="2021-05-06T00:00:00"/>
    <x v="1"/>
    <x v="4"/>
    <x v="15"/>
    <n v="13353"/>
    <x v="1785"/>
    <n v="13111"/>
  </r>
  <r>
    <x v="27"/>
    <d v="2021-05-07T00:00:00"/>
    <x v="1"/>
    <x v="4"/>
    <x v="16"/>
    <n v="13353"/>
    <x v="1785"/>
    <n v="13111"/>
  </r>
  <r>
    <x v="27"/>
    <d v="2021-05-08T00:00:00"/>
    <x v="1"/>
    <x v="4"/>
    <x v="17"/>
    <n v="13377"/>
    <x v="1785"/>
    <n v="13135"/>
  </r>
  <r>
    <x v="27"/>
    <d v="2021-05-09T00:00:00"/>
    <x v="1"/>
    <x v="4"/>
    <x v="18"/>
    <n v="13379"/>
    <x v="1785"/>
    <n v="13156"/>
  </r>
  <r>
    <x v="27"/>
    <d v="2021-05-10T00:00:00"/>
    <x v="1"/>
    <x v="4"/>
    <x v="19"/>
    <n v="13382"/>
    <x v="1785"/>
    <n v="13164"/>
  </r>
  <r>
    <x v="27"/>
    <d v="2021-05-11T00:00:00"/>
    <x v="1"/>
    <x v="4"/>
    <x v="20"/>
    <n v="13384"/>
    <x v="3456"/>
    <n v="13180"/>
  </r>
  <r>
    <x v="27"/>
    <d v="2021-05-12T00:00:00"/>
    <x v="1"/>
    <x v="4"/>
    <x v="21"/>
    <n v="13387"/>
    <x v="3456"/>
    <n v="13184"/>
  </r>
  <r>
    <x v="27"/>
    <d v="2021-05-13T00:00:00"/>
    <x v="1"/>
    <x v="4"/>
    <x v="22"/>
    <n v="13387"/>
    <x v="3456"/>
    <n v="13184"/>
  </r>
  <r>
    <x v="27"/>
    <d v="2021-05-14T00:00:00"/>
    <x v="1"/>
    <x v="4"/>
    <x v="23"/>
    <n v="13394"/>
    <x v="3456"/>
    <n v="13194"/>
  </r>
  <r>
    <x v="27"/>
    <d v="2021-05-15T00:00:00"/>
    <x v="1"/>
    <x v="4"/>
    <x v="24"/>
    <n v="13395"/>
    <x v="3456"/>
    <n v="13199"/>
  </r>
  <r>
    <x v="27"/>
    <d v="2021-05-16T00:00:00"/>
    <x v="1"/>
    <x v="4"/>
    <x v="25"/>
    <n v="13397"/>
    <x v="3456"/>
    <n v="13199"/>
  </r>
  <r>
    <x v="27"/>
    <d v="2021-05-17T00:00:00"/>
    <x v="1"/>
    <x v="4"/>
    <x v="26"/>
    <n v="13397"/>
    <x v="3456"/>
    <n v="13199"/>
  </r>
  <r>
    <x v="27"/>
    <d v="2021-05-18T00:00:00"/>
    <x v="1"/>
    <x v="4"/>
    <x v="27"/>
    <n v="13404"/>
    <x v="2073"/>
    <n v="13210"/>
  </r>
  <r>
    <x v="27"/>
    <d v="2021-05-19T00:00:00"/>
    <x v="1"/>
    <x v="4"/>
    <x v="28"/>
    <n v="13407"/>
    <x v="2073"/>
    <n v="13220"/>
  </r>
  <r>
    <x v="27"/>
    <d v="2021-05-20T00:00:00"/>
    <x v="1"/>
    <x v="4"/>
    <x v="29"/>
    <n v="13408"/>
    <x v="2073"/>
    <n v="13223"/>
  </r>
  <r>
    <x v="27"/>
    <d v="2021-05-21T00:00:00"/>
    <x v="1"/>
    <x v="4"/>
    <x v="30"/>
    <n v="13410"/>
    <x v="2073"/>
    <n v="13225"/>
  </r>
  <r>
    <x v="27"/>
    <d v="2021-05-22T00:00:00"/>
    <x v="1"/>
    <x v="4"/>
    <x v="0"/>
    <n v="13414"/>
    <x v="2073"/>
    <n v="13225"/>
  </r>
  <r>
    <x v="27"/>
    <d v="2021-05-23T00:00:00"/>
    <x v="1"/>
    <x v="4"/>
    <x v="1"/>
    <n v="13415"/>
    <x v="2073"/>
    <n v="13230"/>
  </r>
  <r>
    <x v="27"/>
    <d v="2021-05-24T00:00:00"/>
    <x v="1"/>
    <x v="4"/>
    <x v="2"/>
    <n v="13415"/>
    <x v="2073"/>
    <n v="13230"/>
  </r>
  <r>
    <x v="27"/>
    <d v="2021-05-25T00:00:00"/>
    <x v="1"/>
    <x v="4"/>
    <x v="3"/>
    <n v="13416"/>
    <x v="674"/>
    <n v="13241"/>
  </r>
  <r>
    <x v="27"/>
    <d v="2021-05-26T00:00:00"/>
    <x v="1"/>
    <x v="4"/>
    <x v="4"/>
    <n v="13419"/>
    <x v="674"/>
    <n v="13243"/>
  </r>
  <r>
    <x v="27"/>
    <d v="2021-05-27T00:00:00"/>
    <x v="1"/>
    <x v="4"/>
    <x v="5"/>
    <n v="13421"/>
    <x v="674"/>
    <n v="13243"/>
  </r>
  <r>
    <x v="27"/>
    <d v="2021-05-28T00:00:00"/>
    <x v="1"/>
    <x v="4"/>
    <x v="6"/>
    <n v="13424"/>
    <x v="674"/>
    <n v="13248"/>
  </r>
  <r>
    <x v="27"/>
    <d v="2021-05-29T00:00:00"/>
    <x v="1"/>
    <x v="4"/>
    <x v="7"/>
    <n v="13430"/>
    <x v="674"/>
    <n v="13248"/>
  </r>
  <r>
    <x v="27"/>
    <d v="2021-05-30T00:00:00"/>
    <x v="1"/>
    <x v="4"/>
    <x v="8"/>
    <n v="13430"/>
    <x v="674"/>
    <n v="13248"/>
  </r>
  <r>
    <x v="27"/>
    <d v="2021-05-31T00:00:00"/>
    <x v="1"/>
    <x v="4"/>
    <x v="9"/>
    <n v="13434"/>
    <x v="674"/>
    <n v="13255"/>
  </r>
  <r>
    <x v="27"/>
    <d v="2021-06-01T00:00:00"/>
    <x v="1"/>
    <x v="5"/>
    <x v="10"/>
    <n v="13435"/>
    <x v="1786"/>
    <n v="13256"/>
  </r>
  <r>
    <x v="27"/>
    <d v="2021-06-02T00:00:00"/>
    <x v="1"/>
    <x v="5"/>
    <x v="11"/>
    <n v="13435"/>
    <x v="1786"/>
    <n v="13256"/>
  </r>
  <r>
    <x v="27"/>
    <d v="2021-06-03T00:00:00"/>
    <x v="1"/>
    <x v="5"/>
    <x v="12"/>
    <n v="13446"/>
    <x v="1786"/>
    <n v="13260"/>
  </r>
  <r>
    <x v="27"/>
    <d v="2021-06-04T00:00:00"/>
    <x v="1"/>
    <x v="5"/>
    <x v="13"/>
    <n v="13447"/>
    <x v="1786"/>
    <n v="13263"/>
  </r>
  <r>
    <x v="27"/>
    <d v="2021-06-05T00:00:00"/>
    <x v="1"/>
    <x v="5"/>
    <x v="14"/>
    <n v="13452"/>
    <x v="1786"/>
    <n v="13265"/>
  </r>
  <r>
    <x v="27"/>
    <d v="2021-06-06T00:00:00"/>
    <x v="1"/>
    <x v="5"/>
    <x v="15"/>
    <n v="13453"/>
    <x v="1786"/>
    <n v="13265"/>
  </r>
  <r>
    <x v="27"/>
    <d v="2021-06-07T00:00:00"/>
    <x v="1"/>
    <x v="5"/>
    <x v="16"/>
    <n v="13453"/>
    <x v="1786"/>
    <n v="13265"/>
  </r>
  <r>
    <x v="27"/>
    <d v="2021-06-08T00:00:00"/>
    <x v="1"/>
    <x v="5"/>
    <x v="17"/>
    <n v="13454"/>
    <x v="1786"/>
    <n v="13268"/>
  </r>
  <r>
    <x v="27"/>
    <d v="2021-06-09T00:00:00"/>
    <x v="1"/>
    <x v="5"/>
    <x v="18"/>
    <n v="13454"/>
    <x v="1786"/>
    <n v="13268"/>
  </r>
  <r>
    <x v="27"/>
    <d v="2021-06-10T00:00:00"/>
    <x v="1"/>
    <x v="5"/>
    <x v="19"/>
    <n v="13456"/>
    <x v="1786"/>
    <n v="13268"/>
  </r>
  <r>
    <x v="27"/>
    <d v="2021-06-11T00:00:00"/>
    <x v="1"/>
    <x v="5"/>
    <x v="20"/>
    <n v="13456"/>
    <x v="1786"/>
    <n v="13268"/>
  </r>
  <r>
    <x v="27"/>
    <d v="2021-06-12T00:00:00"/>
    <x v="1"/>
    <x v="5"/>
    <x v="21"/>
    <n v="13459"/>
    <x v="1786"/>
    <n v="13272"/>
  </r>
  <r>
    <x v="27"/>
    <d v="2021-06-13T00:00:00"/>
    <x v="1"/>
    <x v="5"/>
    <x v="22"/>
    <n v="13459"/>
    <x v="1786"/>
    <n v="13272"/>
  </r>
  <r>
    <x v="27"/>
    <d v="2021-06-14T00:00:00"/>
    <x v="1"/>
    <x v="5"/>
    <x v="23"/>
    <n v="13459"/>
    <x v="1786"/>
    <n v="13272"/>
  </r>
  <r>
    <x v="27"/>
    <d v="2021-06-15T00:00:00"/>
    <x v="1"/>
    <x v="5"/>
    <x v="24"/>
    <n v="13459"/>
    <x v="1786"/>
    <n v="13287"/>
  </r>
  <r>
    <x v="27"/>
    <d v="2021-06-16T00:00:00"/>
    <x v="1"/>
    <x v="5"/>
    <x v="25"/>
    <n v="13460"/>
    <x v="1786"/>
    <n v="13287"/>
  </r>
  <r>
    <x v="27"/>
    <d v="2021-06-17T00:00:00"/>
    <x v="1"/>
    <x v="5"/>
    <x v="26"/>
    <n v="13460"/>
    <x v="1786"/>
    <n v="13287"/>
  </r>
  <r>
    <x v="27"/>
    <d v="2021-06-18T00:00:00"/>
    <x v="1"/>
    <x v="5"/>
    <x v="27"/>
    <n v="13462"/>
    <x v="1786"/>
    <n v="13287"/>
  </r>
  <r>
    <x v="27"/>
    <d v="2021-06-19T00:00:00"/>
    <x v="1"/>
    <x v="5"/>
    <x v="28"/>
    <n v="13468"/>
    <x v="1786"/>
    <n v="13290"/>
  </r>
  <r>
    <x v="27"/>
    <d v="2021-06-20T00:00:00"/>
    <x v="1"/>
    <x v="5"/>
    <x v="29"/>
    <n v="13469"/>
    <x v="1786"/>
    <n v="13293"/>
  </r>
  <r>
    <x v="27"/>
    <d v="2021-06-21T00:00:00"/>
    <x v="1"/>
    <x v="5"/>
    <x v="30"/>
    <n v="13469"/>
    <x v="1786"/>
    <n v="13293"/>
  </r>
  <r>
    <x v="27"/>
    <d v="2021-06-22T00:00:00"/>
    <x v="1"/>
    <x v="5"/>
    <x v="0"/>
    <n v="13469"/>
    <x v="32"/>
    <n v="13295"/>
  </r>
  <r>
    <x v="27"/>
    <d v="2021-06-23T00:00:00"/>
    <x v="1"/>
    <x v="5"/>
    <x v="1"/>
    <n v="13473"/>
    <x v="32"/>
    <n v="13295"/>
  </r>
  <r>
    <x v="27"/>
    <d v="2021-06-24T00:00:00"/>
    <x v="1"/>
    <x v="5"/>
    <x v="2"/>
    <n v="13474"/>
    <x v="32"/>
    <n v="13295"/>
  </r>
  <r>
    <x v="27"/>
    <d v="2021-06-25T00:00:00"/>
    <x v="1"/>
    <x v="5"/>
    <x v="3"/>
    <n v="13477"/>
    <x v="32"/>
    <n v="13297"/>
  </r>
  <r>
    <x v="27"/>
    <d v="2021-06-26T00:00:00"/>
    <x v="1"/>
    <x v="5"/>
    <x v="4"/>
    <n v="13478"/>
    <x v="32"/>
    <n v="13297"/>
  </r>
  <r>
    <x v="27"/>
    <d v="2021-06-27T00:00:00"/>
    <x v="1"/>
    <x v="5"/>
    <x v="5"/>
    <n v="13478"/>
    <x v="32"/>
    <n v="13297"/>
  </r>
  <r>
    <x v="27"/>
    <d v="2021-06-28T00:00:00"/>
    <x v="1"/>
    <x v="5"/>
    <x v="6"/>
    <n v="13479"/>
    <x v="32"/>
    <n v="13301"/>
  </r>
  <r>
    <x v="27"/>
    <d v="2021-06-29T00:00:00"/>
    <x v="1"/>
    <x v="5"/>
    <x v="7"/>
    <n v="13479"/>
    <x v="32"/>
    <n v="13301"/>
  </r>
  <r>
    <x v="27"/>
    <d v="2021-06-30T00:00:00"/>
    <x v="1"/>
    <x v="5"/>
    <x v="8"/>
    <n v="13479"/>
    <x v="32"/>
    <n v="13301"/>
  </r>
  <r>
    <x v="27"/>
    <d v="2021-07-01T00:00:00"/>
    <x v="1"/>
    <x v="6"/>
    <x v="10"/>
    <n v="13485"/>
    <x v="32"/>
    <n v="13308"/>
  </r>
  <r>
    <x v="27"/>
    <d v="2021-07-02T00:00:00"/>
    <x v="1"/>
    <x v="6"/>
    <x v="11"/>
    <n v="13488"/>
    <x v="32"/>
    <n v="13308"/>
  </r>
  <r>
    <x v="27"/>
    <d v="2021-07-03T00:00:00"/>
    <x v="1"/>
    <x v="6"/>
    <x v="12"/>
    <n v="13494"/>
    <x v="32"/>
    <n v="13308"/>
  </r>
  <r>
    <x v="27"/>
    <d v="2021-07-04T00:00:00"/>
    <x v="1"/>
    <x v="6"/>
    <x v="13"/>
    <n v="13494"/>
    <x v="32"/>
    <n v="13308"/>
  </r>
  <r>
    <x v="27"/>
    <d v="2021-07-05T00:00:00"/>
    <x v="1"/>
    <x v="6"/>
    <x v="14"/>
    <n v="13494"/>
    <x v="32"/>
    <n v="13313"/>
  </r>
  <r>
    <x v="27"/>
    <d v="2021-07-06T00:00:00"/>
    <x v="1"/>
    <x v="6"/>
    <x v="15"/>
    <n v="13494"/>
    <x v="32"/>
    <n v="13313"/>
  </r>
  <r>
    <x v="27"/>
    <d v="2021-07-07T00:00:00"/>
    <x v="1"/>
    <x v="6"/>
    <x v="16"/>
    <n v="13504"/>
    <x v="32"/>
    <n v="13317"/>
  </r>
  <r>
    <x v="27"/>
    <d v="2021-07-08T00:00:00"/>
    <x v="1"/>
    <x v="6"/>
    <x v="17"/>
    <n v="13505"/>
    <x v="32"/>
    <n v="13317"/>
  </r>
  <r>
    <x v="27"/>
    <d v="2021-07-09T00:00:00"/>
    <x v="1"/>
    <x v="6"/>
    <x v="18"/>
    <n v="13506"/>
    <x v="32"/>
    <n v="13317"/>
  </r>
  <r>
    <x v="27"/>
    <d v="2021-07-10T00:00:00"/>
    <x v="1"/>
    <x v="6"/>
    <x v="19"/>
    <n v="13506"/>
    <x v="32"/>
    <n v="13317"/>
  </r>
  <r>
    <x v="27"/>
    <d v="2021-07-11T00:00:00"/>
    <x v="1"/>
    <x v="6"/>
    <x v="20"/>
    <n v="13509"/>
    <x v="32"/>
    <n v="13317"/>
  </r>
  <r>
    <x v="27"/>
    <d v="2021-07-12T00:00:00"/>
    <x v="1"/>
    <x v="6"/>
    <x v="21"/>
    <n v="13520"/>
    <x v="32"/>
    <n v="13324"/>
  </r>
  <r>
    <x v="27"/>
    <d v="2021-07-13T00:00:00"/>
    <x v="1"/>
    <x v="6"/>
    <x v="22"/>
    <n v="13523"/>
    <x v="32"/>
    <n v="13333"/>
  </r>
  <r>
    <x v="27"/>
    <d v="2021-07-14T00:00:00"/>
    <x v="1"/>
    <x v="6"/>
    <x v="23"/>
    <n v="13527"/>
    <x v="33"/>
    <n v="13333"/>
  </r>
  <r>
    <x v="27"/>
    <d v="2021-07-15T00:00:00"/>
    <x v="1"/>
    <x v="6"/>
    <x v="24"/>
    <n v="13530"/>
    <x v="33"/>
    <n v="13335"/>
  </r>
  <r>
    <x v="27"/>
    <d v="2021-07-16T00:00:00"/>
    <x v="1"/>
    <x v="6"/>
    <x v="25"/>
    <n v="13532"/>
    <x v="33"/>
    <n v="13335"/>
  </r>
  <r>
    <x v="27"/>
    <d v="2021-07-17T00:00:00"/>
    <x v="1"/>
    <x v="6"/>
    <x v="26"/>
    <n v="13536"/>
    <x v="33"/>
    <n v="13340"/>
  </r>
  <r>
    <x v="27"/>
    <d v="2021-07-18T00:00:00"/>
    <x v="1"/>
    <x v="6"/>
    <x v="27"/>
    <n v="13536"/>
    <x v="33"/>
    <n v="13340"/>
  </r>
  <r>
    <x v="27"/>
    <d v="2021-07-19T00:00:00"/>
    <x v="1"/>
    <x v="6"/>
    <x v="28"/>
    <n v="13536"/>
    <x v="33"/>
    <n v="13340"/>
  </r>
  <r>
    <x v="27"/>
    <d v="2021-07-20T00:00:00"/>
    <x v="1"/>
    <x v="6"/>
    <x v="29"/>
    <n v="13537"/>
    <x v="33"/>
    <n v="13350"/>
  </r>
  <r>
    <x v="27"/>
    <d v="2021-07-21T00:00:00"/>
    <x v="1"/>
    <x v="6"/>
    <x v="30"/>
    <n v="13537"/>
    <x v="33"/>
    <n v="13350"/>
  </r>
  <r>
    <x v="27"/>
    <d v="2021-07-22T00:00:00"/>
    <x v="1"/>
    <x v="6"/>
    <x v="0"/>
    <n v="13537"/>
    <x v="33"/>
    <n v="13350"/>
  </r>
  <r>
    <x v="27"/>
    <d v="2021-07-23T00:00:00"/>
    <x v="1"/>
    <x v="6"/>
    <x v="1"/>
    <n v="13537"/>
    <x v="33"/>
    <n v="13350"/>
  </r>
  <r>
    <x v="27"/>
    <d v="2021-07-24T00:00:00"/>
    <x v="1"/>
    <x v="6"/>
    <x v="2"/>
    <n v="13538"/>
    <x v="33"/>
    <n v="13355"/>
  </r>
  <r>
    <x v="27"/>
    <d v="2021-07-25T00:00:00"/>
    <x v="1"/>
    <x v="6"/>
    <x v="3"/>
    <n v="13538"/>
    <x v="33"/>
    <n v="13355"/>
  </r>
  <r>
    <x v="27"/>
    <d v="2021-07-26T00:00:00"/>
    <x v="1"/>
    <x v="6"/>
    <x v="4"/>
    <n v="13550"/>
    <x v="33"/>
    <n v="13355"/>
  </r>
  <r>
    <x v="27"/>
    <d v="2021-07-27T00:00:00"/>
    <x v="1"/>
    <x v="6"/>
    <x v="5"/>
    <n v="13556"/>
    <x v="33"/>
    <n v="13359"/>
  </r>
  <r>
    <x v="27"/>
    <d v="2021-07-28T00:00:00"/>
    <x v="1"/>
    <x v="6"/>
    <x v="6"/>
    <n v="13560"/>
    <x v="33"/>
    <n v="13361"/>
  </r>
  <r>
    <x v="27"/>
    <d v="2021-07-29T00:00:00"/>
    <x v="1"/>
    <x v="6"/>
    <x v="7"/>
    <n v="13566"/>
    <x v="33"/>
    <n v="13363"/>
  </r>
  <r>
    <x v="27"/>
    <d v="2021-07-30T00:00:00"/>
    <x v="1"/>
    <x v="6"/>
    <x v="8"/>
    <n v="13573"/>
    <x v="33"/>
    <n v="13369"/>
  </r>
  <r>
    <x v="27"/>
    <d v="2021-07-31T00:00:00"/>
    <x v="1"/>
    <x v="6"/>
    <x v="9"/>
    <n v="13573"/>
    <x v="33"/>
    <n v="13369"/>
  </r>
  <r>
    <x v="27"/>
    <d v="2021-08-01T00:00:00"/>
    <x v="1"/>
    <x v="7"/>
    <x v="10"/>
    <n v="13588"/>
    <x v="33"/>
    <n v="13369"/>
  </r>
  <r>
    <x v="27"/>
    <d v="2021-08-02T00:00:00"/>
    <x v="1"/>
    <x v="7"/>
    <x v="11"/>
    <n v="13591"/>
    <x v="33"/>
    <n v="13385"/>
  </r>
  <r>
    <x v="27"/>
    <d v="2021-08-03T00:00:00"/>
    <x v="1"/>
    <x v="7"/>
    <x v="12"/>
    <n v="13591"/>
    <x v="33"/>
    <n v="13385"/>
  </r>
  <r>
    <x v="27"/>
    <d v="2021-08-04T00:00:00"/>
    <x v="1"/>
    <x v="7"/>
    <x v="13"/>
    <n v="13599"/>
    <x v="33"/>
    <n v="13385"/>
  </r>
  <r>
    <x v="27"/>
    <d v="2021-08-05T00:00:00"/>
    <x v="1"/>
    <x v="7"/>
    <x v="14"/>
    <n v="13599"/>
    <x v="33"/>
    <n v="0"/>
  </r>
  <r>
    <x v="27"/>
    <d v="2021-08-06T00:00:00"/>
    <x v="1"/>
    <x v="7"/>
    <x v="15"/>
    <n v="13607"/>
    <x v="33"/>
    <n v="0"/>
  </r>
  <r>
    <x v="27"/>
    <d v="2021-08-07T00:00:00"/>
    <x v="1"/>
    <x v="7"/>
    <x v="16"/>
    <n v="13610"/>
    <x v="33"/>
    <n v="0"/>
  </r>
  <r>
    <x v="27"/>
    <d v="2021-08-08T00:00:00"/>
    <x v="1"/>
    <x v="7"/>
    <x v="17"/>
    <n v="13621"/>
    <x v="33"/>
    <n v="0"/>
  </r>
  <r>
    <x v="27"/>
    <d v="2021-08-09T00:00:00"/>
    <x v="1"/>
    <x v="7"/>
    <x v="18"/>
    <n v="13625"/>
    <x v="33"/>
    <n v="0"/>
  </r>
  <r>
    <x v="27"/>
    <d v="2021-08-10T00:00:00"/>
    <x v="1"/>
    <x v="7"/>
    <x v="19"/>
    <n v="13626"/>
    <x v="33"/>
    <n v="0"/>
  </r>
  <r>
    <x v="27"/>
    <d v="2021-08-11T00:00:00"/>
    <x v="1"/>
    <x v="7"/>
    <x v="20"/>
    <n v="13632"/>
    <x v="2765"/>
    <n v="0"/>
  </r>
  <r>
    <x v="27"/>
    <d v="2021-08-12T00:00:00"/>
    <x v="1"/>
    <x v="7"/>
    <x v="21"/>
    <n v="13635"/>
    <x v="2765"/>
    <n v="0"/>
  </r>
  <r>
    <x v="27"/>
    <d v="2021-08-13T00:00:00"/>
    <x v="1"/>
    <x v="7"/>
    <x v="22"/>
    <n v="13668"/>
    <x v="2765"/>
    <n v="0"/>
  </r>
  <r>
    <x v="27"/>
    <d v="2021-08-14T00:00:00"/>
    <x v="1"/>
    <x v="7"/>
    <x v="23"/>
    <n v="13671"/>
    <x v="2765"/>
    <n v="0"/>
  </r>
  <r>
    <x v="27"/>
    <d v="2021-08-15T00:00:00"/>
    <x v="1"/>
    <x v="7"/>
    <x v="24"/>
    <n v="13675"/>
    <x v="2765"/>
    <n v="0"/>
  </r>
  <r>
    <x v="27"/>
    <d v="2021-08-16T00:00:00"/>
    <x v="1"/>
    <x v="7"/>
    <x v="25"/>
    <n v="13677"/>
    <x v="2765"/>
    <n v="0"/>
  </r>
  <r>
    <x v="27"/>
    <d v="2021-08-17T00:00:00"/>
    <x v="1"/>
    <x v="7"/>
    <x v="26"/>
    <n v="13677"/>
    <x v="2765"/>
    <n v="0"/>
  </r>
  <r>
    <x v="27"/>
    <d v="2021-08-18T00:00:00"/>
    <x v="1"/>
    <x v="7"/>
    <x v="27"/>
    <n v="13680"/>
    <x v="1787"/>
    <n v="0"/>
  </r>
  <r>
    <x v="27"/>
    <d v="2021-08-19T00:00:00"/>
    <x v="1"/>
    <x v="7"/>
    <x v="28"/>
    <n v="13692"/>
    <x v="1787"/>
    <n v="0"/>
  </r>
  <r>
    <x v="27"/>
    <d v="2021-08-20T00:00:00"/>
    <x v="1"/>
    <x v="7"/>
    <x v="29"/>
    <n v="13695"/>
    <x v="1787"/>
    <n v="0"/>
  </r>
  <r>
    <x v="27"/>
    <d v="2021-08-21T00:00:00"/>
    <x v="1"/>
    <x v="7"/>
    <x v="30"/>
    <n v="13699"/>
    <x v="1787"/>
    <n v="0"/>
  </r>
  <r>
    <x v="27"/>
    <d v="2021-08-22T00:00:00"/>
    <x v="1"/>
    <x v="7"/>
    <x v="0"/>
    <n v="13713"/>
    <x v="1787"/>
    <n v="0"/>
  </r>
  <r>
    <x v="27"/>
    <d v="2021-08-23T00:00:00"/>
    <x v="1"/>
    <x v="7"/>
    <x v="1"/>
    <n v="13715"/>
    <x v="1787"/>
    <n v="0"/>
  </r>
  <r>
    <x v="27"/>
    <d v="2021-08-24T00:00:00"/>
    <x v="1"/>
    <x v="7"/>
    <x v="2"/>
    <n v="13725"/>
    <x v="1787"/>
    <n v="0"/>
  </r>
  <r>
    <x v="27"/>
    <d v="2021-08-25T00:00:00"/>
    <x v="1"/>
    <x v="7"/>
    <x v="3"/>
    <n v="13737"/>
    <x v="1787"/>
    <n v="0"/>
  </r>
  <r>
    <x v="27"/>
    <d v="2021-08-26T00:00:00"/>
    <x v="1"/>
    <x v="7"/>
    <x v="4"/>
    <n v="13749"/>
    <x v="1787"/>
    <n v="0"/>
  </r>
  <r>
    <x v="27"/>
    <d v="2021-08-27T00:00:00"/>
    <x v="1"/>
    <x v="7"/>
    <x v="5"/>
    <n v="13754"/>
    <x v="1787"/>
    <n v="0"/>
  </r>
  <r>
    <x v="27"/>
    <d v="2021-08-28T00:00:00"/>
    <x v="1"/>
    <x v="7"/>
    <x v="6"/>
    <n v="13759"/>
    <x v="1787"/>
    <n v="0"/>
  </r>
  <r>
    <x v="27"/>
    <d v="2021-08-29T00:00:00"/>
    <x v="1"/>
    <x v="7"/>
    <x v="7"/>
    <n v="13762"/>
    <x v="1787"/>
    <n v="0"/>
  </r>
  <r>
    <x v="27"/>
    <d v="2021-08-30T00:00:00"/>
    <x v="1"/>
    <x v="7"/>
    <x v="8"/>
    <n v="13768"/>
    <x v="1787"/>
    <n v="0"/>
  </r>
  <r>
    <x v="27"/>
    <d v="2021-08-31T00:00:00"/>
    <x v="1"/>
    <x v="7"/>
    <x v="9"/>
    <n v="13777"/>
    <x v="1787"/>
    <n v="0"/>
  </r>
  <r>
    <x v="27"/>
    <d v="2021-09-01T00:00:00"/>
    <x v="1"/>
    <x v="8"/>
    <x v="10"/>
    <n v="13777"/>
    <x v="1787"/>
    <n v="0"/>
  </r>
  <r>
    <x v="27"/>
    <d v="2021-09-02T00:00:00"/>
    <x v="1"/>
    <x v="8"/>
    <x v="11"/>
    <n v="13798"/>
    <x v="1787"/>
    <n v="0"/>
  </r>
  <r>
    <x v="27"/>
    <d v="2021-09-03T00:00:00"/>
    <x v="1"/>
    <x v="8"/>
    <x v="12"/>
    <n v="13816"/>
    <x v="1787"/>
    <n v="0"/>
  </r>
  <r>
    <x v="27"/>
    <d v="2021-09-04T00:00:00"/>
    <x v="1"/>
    <x v="8"/>
    <x v="13"/>
    <n v="13827"/>
    <x v="1787"/>
    <n v="0"/>
  </r>
  <r>
    <x v="27"/>
    <d v="2021-09-05T00:00:00"/>
    <x v="1"/>
    <x v="8"/>
    <x v="14"/>
    <n v="13841"/>
    <x v="1787"/>
    <n v="0"/>
  </r>
  <r>
    <x v="27"/>
    <d v="2021-09-06T00:00:00"/>
    <x v="1"/>
    <x v="8"/>
    <x v="15"/>
    <n v="13851"/>
    <x v="1787"/>
    <n v="0"/>
  </r>
  <r>
    <x v="27"/>
    <d v="2021-09-07T00:00:00"/>
    <x v="1"/>
    <x v="8"/>
    <x v="16"/>
    <n v="13868"/>
    <x v="1787"/>
    <n v="0"/>
  </r>
  <r>
    <x v="27"/>
    <d v="2021-09-08T00:00:00"/>
    <x v="1"/>
    <x v="8"/>
    <x v="17"/>
    <n v="13872"/>
    <x v="1787"/>
    <n v="0"/>
  </r>
  <r>
    <x v="27"/>
    <d v="2021-09-09T00:00:00"/>
    <x v="1"/>
    <x v="8"/>
    <x v="18"/>
    <n v="13872"/>
    <x v="1787"/>
    <n v="0"/>
  </r>
  <r>
    <x v="27"/>
    <d v="2021-09-10T00:00:00"/>
    <x v="1"/>
    <x v="8"/>
    <x v="19"/>
    <n v="13906"/>
    <x v="1787"/>
    <n v="0"/>
  </r>
  <r>
    <x v="27"/>
    <d v="2021-09-11T00:00:00"/>
    <x v="1"/>
    <x v="8"/>
    <x v="20"/>
    <n v="13929"/>
    <x v="1787"/>
    <n v="0"/>
  </r>
  <r>
    <x v="27"/>
    <d v="2021-09-12T00:00:00"/>
    <x v="1"/>
    <x v="8"/>
    <x v="21"/>
    <n v="13942"/>
    <x v="1787"/>
    <n v="0"/>
  </r>
  <r>
    <x v="27"/>
    <d v="2021-09-13T00:00:00"/>
    <x v="1"/>
    <x v="8"/>
    <x v="22"/>
    <n v="13950"/>
    <x v="1787"/>
    <n v="0"/>
  </r>
  <r>
    <x v="27"/>
    <d v="2021-09-14T00:00:00"/>
    <x v="1"/>
    <x v="8"/>
    <x v="23"/>
    <n v="13959"/>
    <x v="1787"/>
    <n v="0"/>
  </r>
  <r>
    <x v="27"/>
    <d v="2021-09-15T00:00:00"/>
    <x v="1"/>
    <x v="8"/>
    <x v="24"/>
    <n v="13972"/>
    <x v="675"/>
    <n v="0"/>
  </r>
  <r>
    <x v="27"/>
    <d v="2021-09-16T00:00:00"/>
    <x v="1"/>
    <x v="8"/>
    <x v="25"/>
    <n v="13984"/>
    <x v="675"/>
    <n v="0"/>
  </r>
  <r>
    <x v="27"/>
    <d v="2021-09-17T00:00:00"/>
    <x v="1"/>
    <x v="8"/>
    <x v="26"/>
    <n v="14003"/>
    <x v="675"/>
    <n v="0"/>
  </r>
  <r>
    <x v="27"/>
    <d v="2021-09-18T00:00:00"/>
    <x v="1"/>
    <x v="8"/>
    <x v="27"/>
    <n v="14025"/>
    <x v="675"/>
    <n v="0"/>
  </r>
  <r>
    <x v="27"/>
    <d v="2021-09-19T00:00:00"/>
    <x v="1"/>
    <x v="8"/>
    <x v="28"/>
    <n v="14041"/>
    <x v="675"/>
    <n v="0"/>
  </r>
  <r>
    <x v="27"/>
    <d v="2021-09-20T00:00:00"/>
    <x v="1"/>
    <x v="8"/>
    <x v="29"/>
    <n v="14052"/>
    <x v="675"/>
    <n v="0"/>
  </r>
  <r>
    <x v="27"/>
    <d v="2021-09-21T00:00:00"/>
    <x v="1"/>
    <x v="8"/>
    <x v="30"/>
    <n v="14064"/>
    <x v="675"/>
    <n v="0"/>
  </r>
  <r>
    <x v="27"/>
    <d v="2021-09-22T00:00:00"/>
    <x v="1"/>
    <x v="8"/>
    <x v="0"/>
    <n v="14076"/>
    <x v="676"/>
    <n v="0"/>
  </r>
  <r>
    <x v="27"/>
    <d v="2021-09-23T00:00:00"/>
    <x v="1"/>
    <x v="8"/>
    <x v="1"/>
    <n v="14092"/>
    <x v="4597"/>
    <n v="0"/>
  </r>
  <r>
    <x v="27"/>
    <d v="2021-09-24T00:00:00"/>
    <x v="1"/>
    <x v="8"/>
    <x v="2"/>
    <n v="14116"/>
    <x v="1789"/>
    <n v="0"/>
  </r>
  <r>
    <x v="27"/>
    <d v="2021-09-25T00:00:00"/>
    <x v="1"/>
    <x v="8"/>
    <x v="3"/>
    <n v="14131"/>
    <x v="3283"/>
    <n v="0"/>
  </r>
  <r>
    <x v="27"/>
    <d v="2021-09-26T00:00:00"/>
    <x v="1"/>
    <x v="8"/>
    <x v="4"/>
    <n v="14172"/>
    <x v="3283"/>
    <n v="0"/>
  </r>
  <r>
    <x v="27"/>
    <d v="2021-09-27T00:00:00"/>
    <x v="1"/>
    <x v="8"/>
    <x v="5"/>
    <n v="14183"/>
    <x v="3473"/>
    <n v="0"/>
  </r>
  <r>
    <x v="27"/>
    <d v="2021-09-28T00:00:00"/>
    <x v="1"/>
    <x v="8"/>
    <x v="6"/>
    <n v="14199"/>
    <x v="3473"/>
    <n v="0"/>
  </r>
  <r>
    <x v="27"/>
    <d v="2021-09-29T00:00:00"/>
    <x v="1"/>
    <x v="8"/>
    <x v="7"/>
    <n v="14213"/>
    <x v="1790"/>
    <n v="0"/>
  </r>
  <r>
    <x v="27"/>
    <d v="2021-09-30T00:00:00"/>
    <x v="1"/>
    <x v="8"/>
    <x v="8"/>
    <n v="14243"/>
    <x v="4612"/>
    <n v="0"/>
  </r>
  <r>
    <x v="27"/>
    <d v="2021-10-01T00:00:00"/>
    <x v="1"/>
    <x v="9"/>
    <x v="10"/>
    <n v="14262"/>
    <x v="4612"/>
    <n v="0"/>
  </r>
  <r>
    <x v="27"/>
    <d v="2021-10-02T00:00:00"/>
    <x v="1"/>
    <x v="9"/>
    <x v="11"/>
    <n v="14290"/>
    <x v="36"/>
    <n v="0"/>
  </r>
  <r>
    <x v="27"/>
    <d v="2021-10-03T00:00:00"/>
    <x v="1"/>
    <x v="9"/>
    <x v="12"/>
    <n v="14335"/>
    <x v="36"/>
    <n v="0"/>
  </r>
  <r>
    <x v="27"/>
    <d v="2021-10-04T00:00:00"/>
    <x v="1"/>
    <x v="9"/>
    <x v="13"/>
    <n v="14341"/>
    <x v="36"/>
    <n v="0"/>
  </r>
  <r>
    <x v="27"/>
    <d v="2021-10-05T00:00:00"/>
    <x v="1"/>
    <x v="9"/>
    <x v="14"/>
    <n v="14356"/>
    <x v="5239"/>
    <n v="0"/>
  </r>
  <r>
    <x v="27"/>
    <d v="2021-10-06T00:00:00"/>
    <x v="1"/>
    <x v="9"/>
    <x v="15"/>
    <n v="14388"/>
    <x v="1792"/>
    <n v="0"/>
  </r>
  <r>
    <x v="27"/>
    <d v="2021-10-07T00:00:00"/>
    <x v="1"/>
    <x v="9"/>
    <x v="16"/>
    <n v="14403"/>
    <x v="1792"/>
    <n v="0"/>
  </r>
  <r>
    <x v="27"/>
    <d v="2021-10-08T00:00:00"/>
    <x v="1"/>
    <x v="9"/>
    <x v="17"/>
    <n v="14434"/>
    <x v="1792"/>
    <n v="0"/>
  </r>
  <r>
    <x v="27"/>
    <d v="2021-10-09T00:00:00"/>
    <x v="1"/>
    <x v="9"/>
    <x v="18"/>
    <n v="14458"/>
    <x v="1792"/>
    <n v="0"/>
  </r>
  <r>
    <x v="27"/>
    <d v="2021-10-10T00:00:00"/>
    <x v="1"/>
    <x v="9"/>
    <x v="19"/>
    <n v="14495"/>
    <x v="1792"/>
    <n v="0"/>
  </r>
  <r>
    <x v="27"/>
    <d v="2021-10-11T00:00:00"/>
    <x v="1"/>
    <x v="9"/>
    <x v="20"/>
    <n v="14516"/>
    <x v="1792"/>
    <n v="0"/>
  </r>
  <r>
    <x v="27"/>
    <d v="2021-10-12T00:00:00"/>
    <x v="1"/>
    <x v="9"/>
    <x v="21"/>
    <n v="14546"/>
    <x v="681"/>
    <n v="0"/>
  </r>
  <r>
    <x v="27"/>
    <d v="2021-10-13T00:00:00"/>
    <x v="1"/>
    <x v="9"/>
    <x v="22"/>
    <n v="14586"/>
    <x v="4614"/>
    <n v="0"/>
  </r>
  <r>
    <x v="27"/>
    <d v="2021-10-14T00:00:00"/>
    <x v="1"/>
    <x v="9"/>
    <x v="23"/>
    <n v="14640"/>
    <x v="4614"/>
    <n v="0"/>
  </r>
  <r>
    <x v="27"/>
    <d v="2021-10-15T00:00:00"/>
    <x v="1"/>
    <x v="9"/>
    <x v="24"/>
    <n v="14657"/>
    <x v="4614"/>
    <n v="0"/>
  </r>
  <r>
    <x v="27"/>
    <d v="2021-10-16T00:00:00"/>
    <x v="1"/>
    <x v="9"/>
    <x v="25"/>
    <n v="14686"/>
    <x v="4614"/>
    <n v="0"/>
  </r>
  <r>
    <x v="27"/>
    <d v="2021-10-17T00:00:00"/>
    <x v="1"/>
    <x v="9"/>
    <x v="26"/>
    <n v="14734"/>
    <x v="4614"/>
    <n v="0"/>
  </r>
  <r>
    <x v="27"/>
    <d v="2021-10-18T00:00:00"/>
    <x v="1"/>
    <x v="9"/>
    <x v="27"/>
    <n v="14752"/>
    <x v="4614"/>
    <n v="0"/>
  </r>
  <r>
    <x v="27"/>
    <d v="2021-10-19T00:00:00"/>
    <x v="1"/>
    <x v="9"/>
    <x v="28"/>
    <n v="14759"/>
    <x v="3405"/>
    <n v="0"/>
  </r>
  <r>
    <x v="27"/>
    <d v="2021-10-20T00:00:00"/>
    <x v="1"/>
    <x v="9"/>
    <x v="29"/>
    <n v="14793"/>
    <x v="2077"/>
    <n v="0"/>
  </r>
  <r>
    <x v="27"/>
    <d v="2021-10-21T00:00:00"/>
    <x v="1"/>
    <x v="9"/>
    <x v="30"/>
    <n v="14793"/>
    <x v="2077"/>
    <n v="0"/>
  </r>
  <r>
    <x v="27"/>
    <d v="2021-10-22T00:00:00"/>
    <x v="1"/>
    <x v="9"/>
    <x v="0"/>
    <n v="14793"/>
    <x v="2077"/>
    <n v="0"/>
  </r>
  <r>
    <x v="27"/>
    <d v="2021-10-23T00:00:00"/>
    <x v="1"/>
    <x v="9"/>
    <x v="1"/>
    <n v="14793"/>
    <x v="2077"/>
    <n v="0"/>
  </r>
  <r>
    <x v="27"/>
    <d v="2021-10-24T00:00:00"/>
    <x v="1"/>
    <x v="9"/>
    <x v="2"/>
    <n v="14793"/>
    <x v="2077"/>
    <n v="0"/>
  </r>
  <r>
    <x v="27"/>
    <d v="2021-10-25T00:00:00"/>
    <x v="1"/>
    <x v="9"/>
    <x v="3"/>
    <n v="14793"/>
    <x v="2077"/>
    <n v="0"/>
  </r>
  <r>
    <x v="27"/>
    <d v="2021-10-26T00:00:00"/>
    <x v="1"/>
    <x v="9"/>
    <x v="4"/>
    <n v="14793"/>
    <x v="2077"/>
    <n v="0"/>
  </r>
  <r>
    <x v="27"/>
    <d v="2021-10-27T00:00:00"/>
    <x v="1"/>
    <x v="9"/>
    <x v="5"/>
    <n v="14793"/>
    <x v="2077"/>
    <n v="0"/>
  </r>
  <r>
    <x v="27"/>
    <d v="2021-10-28T00:00:00"/>
    <x v="1"/>
    <x v="9"/>
    <x v="6"/>
    <n v="14793"/>
    <x v="2077"/>
    <n v="0"/>
  </r>
  <r>
    <x v="27"/>
    <d v="2021-10-29T00:00:00"/>
    <x v="1"/>
    <x v="9"/>
    <x v="7"/>
    <n v="14793"/>
    <x v="2077"/>
    <n v="0"/>
  </r>
  <r>
    <x v="27"/>
    <d v="2021-10-30T00:00:00"/>
    <x v="1"/>
    <x v="9"/>
    <x v="8"/>
    <n v="14793"/>
    <x v="2077"/>
    <n v="0"/>
  </r>
  <r>
    <x v="27"/>
    <d v="2021-10-31T00:00:00"/>
    <x v="1"/>
    <x v="9"/>
    <x v="9"/>
    <n v="14793"/>
    <x v="2077"/>
    <n v="0"/>
  </r>
  <r>
    <x v="27"/>
    <d v="2021-11-01T00:00:00"/>
    <x v="1"/>
    <x v="10"/>
    <x v="10"/>
    <n v="14793"/>
    <x v="2077"/>
    <n v="0"/>
  </r>
  <r>
    <x v="27"/>
    <d v="2021-11-02T00:00:00"/>
    <x v="1"/>
    <x v="10"/>
    <x v="11"/>
    <n v="15103"/>
    <x v="3458"/>
    <n v="0"/>
  </r>
  <r>
    <x v="27"/>
    <d v="2021-11-03T00:00:00"/>
    <x v="1"/>
    <x v="10"/>
    <x v="12"/>
    <n v="15103"/>
    <x v="3458"/>
    <n v="0"/>
  </r>
  <r>
    <x v="27"/>
    <d v="2021-11-04T00:00:00"/>
    <x v="1"/>
    <x v="10"/>
    <x v="13"/>
    <n v="15103"/>
    <x v="3458"/>
    <n v="0"/>
  </r>
  <r>
    <x v="27"/>
    <d v="2021-11-05T00:00:00"/>
    <x v="1"/>
    <x v="10"/>
    <x v="14"/>
    <n v="15103"/>
    <x v="3458"/>
    <n v="0"/>
  </r>
  <r>
    <x v="27"/>
    <d v="2021-11-06T00:00:00"/>
    <x v="1"/>
    <x v="10"/>
    <x v="15"/>
    <n v="15103"/>
    <x v="3458"/>
    <n v="0"/>
  </r>
  <r>
    <x v="27"/>
    <d v="2021-11-07T00:00:00"/>
    <x v="1"/>
    <x v="10"/>
    <x v="16"/>
    <n v="15103"/>
    <x v="3458"/>
    <n v="0"/>
  </r>
  <r>
    <x v="27"/>
    <d v="2021-11-08T00:00:00"/>
    <x v="1"/>
    <x v="10"/>
    <x v="17"/>
    <n v="15103"/>
    <x v="3458"/>
    <n v="0"/>
  </r>
  <r>
    <x v="27"/>
    <d v="2021-11-09T00:00:00"/>
    <x v="1"/>
    <x v="10"/>
    <x v="18"/>
    <n v="15103"/>
    <x v="3458"/>
    <n v="0"/>
  </r>
  <r>
    <x v="27"/>
    <d v="2021-11-10T00:00:00"/>
    <x v="1"/>
    <x v="10"/>
    <x v="19"/>
    <n v="15281"/>
    <x v="688"/>
    <n v="0"/>
  </r>
  <r>
    <x v="27"/>
    <d v="2021-11-11T00:00:00"/>
    <x v="1"/>
    <x v="10"/>
    <x v="20"/>
    <n v="15281"/>
    <x v="688"/>
    <n v="0"/>
  </r>
  <r>
    <x v="27"/>
    <d v="2021-11-12T00:00:00"/>
    <x v="1"/>
    <x v="10"/>
    <x v="21"/>
    <n v="15281"/>
    <x v="688"/>
    <n v="0"/>
  </r>
  <r>
    <x v="27"/>
    <d v="2021-11-13T00:00:00"/>
    <x v="1"/>
    <x v="10"/>
    <x v="22"/>
    <n v="15281"/>
    <x v="688"/>
    <n v="0"/>
  </r>
  <r>
    <x v="27"/>
    <d v="2021-11-14T00:00:00"/>
    <x v="1"/>
    <x v="10"/>
    <x v="23"/>
    <n v="15281"/>
    <x v="688"/>
    <n v="0"/>
  </r>
  <r>
    <x v="27"/>
    <d v="2021-11-15T00:00:00"/>
    <x v="1"/>
    <x v="10"/>
    <x v="24"/>
    <n v="15281"/>
    <x v="688"/>
    <n v="0"/>
  </r>
  <r>
    <x v="27"/>
    <d v="2021-11-16T00:00:00"/>
    <x v="1"/>
    <x v="10"/>
    <x v="25"/>
    <n v="15514"/>
    <x v="1803"/>
    <n v="0"/>
  </r>
  <r>
    <x v="27"/>
    <d v="2021-11-17T00:00:00"/>
    <x v="1"/>
    <x v="10"/>
    <x v="26"/>
    <n v="15514"/>
    <x v="1803"/>
    <n v="0"/>
  </r>
  <r>
    <x v="27"/>
    <d v="2021-11-18T00:00:00"/>
    <x v="1"/>
    <x v="10"/>
    <x v="27"/>
    <n v="15514"/>
    <x v="1803"/>
    <n v="0"/>
  </r>
  <r>
    <x v="27"/>
    <d v="2021-11-19T00:00:00"/>
    <x v="1"/>
    <x v="10"/>
    <x v="28"/>
    <n v="15514"/>
    <x v="1803"/>
    <n v="0"/>
  </r>
  <r>
    <x v="27"/>
    <d v="2021-11-20T00:00:00"/>
    <x v="1"/>
    <x v="10"/>
    <x v="29"/>
    <n v="15514"/>
    <x v="1803"/>
    <n v="0"/>
  </r>
  <r>
    <x v="27"/>
    <d v="2021-11-21T00:00:00"/>
    <x v="1"/>
    <x v="10"/>
    <x v="30"/>
    <n v="15514"/>
    <x v="1803"/>
    <n v="0"/>
  </r>
  <r>
    <x v="27"/>
    <d v="2021-11-22T00:00:00"/>
    <x v="1"/>
    <x v="10"/>
    <x v="0"/>
    <n v="15514"/>
    <x v="1803"/>
    <n v="0"/>
  </r>
  <r>
    <x v="27"/>
    <d v="2021-11-23T00:00:00"/>
    <x v="1"/>
    <x v="10"/>
    <x v="1"/>
    <n v="15514"/>
    <x v="1803"/>
    <n v="0"/>
  </r>
  <r>
    <x v="27"/>
    <d v="2021-11-24T00:00:00"/>
    <x v="1"/>
    <x v="10"/>
    <x v="2"/>
    <n v="15514"/>
    <x v="1803"/>
    <n v="0"/>
  </r>
  <r>
    <x v="27"/>
    <d v="2021-11-25T00:00:00"/>
    <x v="1"/>
    <x v="10"/>
    <x v="3"/>
    <n v="15514"/>
    <x v="1803"/>
    <n v="0"/>
  </r>
  <r>
    <x v="27"/>
    <d v="2021-11-26T00:00:00"/>
    <x v="1"/>
    <x v="10"/>
    <x v="4"/>
    <n v="15514"/>
    <x v="1803"/>
    <n v="0"/>
  </r>
  <r>
    <x v="27"/>
    <d v="2021-11-27T00:00:00"/>
    <x v="1"/>
    <x v="10"/>
    <x v="5"/>
    <n v="15711"/>
    <x v="3463"/>
    <n v="0"/>
  </r>
  <r>
    <x v="27"/>
    <d v="2021-11-28T00:00:00"/>
    <x v="1"/>
    <x v="10"/>
    <x v="6"/>
    <n v="15711"/>
    <x v="3463"/>
    <n v="0"/>
  </r>
  <r>
    <x v="27"/>
    <d v="2021-11-29T00:00:00"/>
    <x v="1"/>
    <x v="10"/>
    <x v="7"/>
    <n v="15711"/>
    <x v="3463"/>
    <n v="0"/>
  </r>
  <r>
    <x v="27"/>
    <d v="2021-11-30T00:00:00"/>
    <x v="1"/>
    <x v="10"/>
    <x v="8"/>
    <n v="16000"/>
    <x v="1808"/>
    <n v="0"/>
  </r>
  <r>
    <x v="27"/>
    <d v="2021-12-01T00:00:00"/>
    <x v="1"/>
    <x v="11"/>
    <x v="10"/>
    <n v="16000"/>
    <x v="1808"/>
    <n v="0"/>
  </r>
  <r>
    <x v="27"/>
    <d v="2021-12-02T00:00:00"/>
    <x v="1"/>
    <x v="11"/>
    <x v="11"/>
    <n v="16000"/>
    <x v="1808"/>
    <n v="0"/>
  </r>
  <r>
    <x v="27"/>
    <d v="2021-12-03T00:00:00"/>
    <x v="1"/>
    <x v="11"/>
    <x v="12"/>
    <n v="16000"/>
    <x v="1808"/>
    <n v="0"/>
  </r>
  <r>
    <x v="27"/>
    <d v="2021-12-04T00:00:00"/>
    <x v="1"/>
    <x v="11"/>
    <x v="13"/>
    <n v="16000"/>
    <x v="1808"/>
    <n v="0"/>
  </r>
  <r>
    <x v="27"/>
    <d v="2021-12-05T00:00:00"/>
    <x v="1"/>
    <x v="11"/>
    <x v="14"/>
    <n v="16000"/>
    <x v="1808"/>
    <n v="0"/>
  </r>
  <r>
    <x v="27"/>
    <d v="2021-12-06T00:00:00"/>
    <x v="1"/>
    <x v="11"/>
    <x v="15"/>
    <n v="16000"/>
    <x v="1808"/>
    <n v="0"/>
  </r>
  <r>
    <x v="27"/>
    <d v="2021-12-07T00:00:00"/>
    <x v="1"/>
    <x v="11"/>
    <x v="16"/>
    <n v="16334"/>
    <x v="699"/>
    <n v="0"/>
  </r>
  <r>
    <x v="27"/>
    <d v="2021-12-08T00:00:00"/>
    <x v="1"/>
    <x v="11"/>
    <x v="17"/>
    <n v="16334"/>
    <x v="699"/>
    <n v="0"/>
  </r>
  <r>
    <x v="27"/>
    <d v="2021-12-09T00:00:00"/>
    <x v="1"/>
    <x v="11"/>
    <x v="18"/>
    <n v="16334"/>
    <x v="699"/>
    <n v="0"/>
  </r>
  <r>
    <x v="27"/>
    <d v="2021-12-10T00:00:00"/>
    <x v="1"/>
    <x v="11"/>
    <x v="19"/>
    <n v="16334"/>
    <x v="699"/>
    <n v="0"/>
  </r>
  <r>
    <x v="27"/>
    <d v="2021-12-11T00:00:00"/>
    <x v="1"/>
    <x v="11"/>
    <x v="20"/>
    <n v="16334"/>
    <x v="699"/>
    <n v="0"/>
  </r>
  <r>
    <x v="27"/>
    <d v="2021-12-12T00:00:00"/>
    <x v="1"/>
    <x v="11"/>
    <x v="21"/>
    <n v="16334"/>
    <x v="699"/>
    <n v="0"/>
  </r>
  <r>
    <x v="27"/>
    <d v="2021-12-13T00:00:00"/>
    <x v="1"/>
    <x v="11"/>
    <x v="22"/>
    <n v="16334"/>
    <x v="699"/>
    <n v="0"/>
  </r>
  <r>
    <x v="27"/>
    <d v="2021-12-14T00:00:00"/>
    <x v="1"/>
    <x v="11"/>
    <x v="23"/>
    <n v="16672"/>
    <x v="700"/>
    <n v="0"/>
  </r>
  <r>
    <x v="27"/>
    <d v="2021-12-15T00:00:00"/>
    <x v="1"/>
    <x v="11"/>
    <x v="24"/>
    <n v="16672"/>
    <x v="700"/>
    <n v="0"/>
  </r>
  <r>
    <x v="27"/>
    <d v="2021-12-16T00:00:00"/>
    <x v="1"/>
    <x v="11"/>
    <x v="25"/>
    <n v="16672"/>
    <x v="700"/>
    <n v="0"/>
  </r>
  <r>
    <x v="27"/>
    <d v="2021-12-17T00:00:00"/>
    <x v="1"/>
    <x v="11"/>
    <x v="26"/>
    <n v="16672"/>
    <x v="700"/>
    <n v="0"/>
  </r>
  <r>
    <x v="27"/>
    <d v="2021-12-18T00:00:00"/>
    <x v="1"/>
    <x v="11"/>
    <x v="27"/>
    <n v="16672"/>
    <x v="700"/>
    <n v="0"/>
  </r>
  <r>
    <x v="27"/>
    <d v="2021-12-19T00:00:00"/>
    <x v="1"/>
    <x v="11"/>
    <x v="28"/>
    <n v="16672"/>
    <x v="700"/>
    <n v="0"/>
  </r>
  <r>
    <x v="27"/>
    <d v="2021-12-20T00:00:00"/>
    <x v="1"/>
    <x v="11"/>
    <x v="29"/>
    <n v="16672"/>
    <x v="700"/>
    <n v="0"/>
  </r>
  <r>
    <x v="27"/>
    <d v="2021-12-21T00:00:00"/>
    <x v="1"/>
    <x v="11"/>
    <x v="30"/>
    <n v="17040"/>
    <x v="1816"/>
    <n v="0"/>
  </r>
  <r>
    <x v="27"/>
    <d v="2021-12-22T00:00:00"/>
    <x v="1"/>
    <x v="11"/>
    <x v="0"/>
    <n v="17040"/>
    <x v="1816"/>
    <n v="0"/>
  </r>
  <r>
    <x v="27"/>
    <d v="2021-12-23T00:00:00"/>
    <x v="1"/>
    <x v="11"/>
    <x v="1"/>
    <n v="17040"/>
    <x v="1816"/>
    <n v="0"/>
  </r>
  <r>
    <x v="27"/>
    <d v="2021-12-24T00:00:00"/>
    <x v="1"/>
    <x v="11"/>
    <x v="2"/>
    <n v="17040"/>
    <x v="1816"/>
    <n v="0"/>
  </r>
  <r>
    <x v="27"/>
    <d v="2021-12-25T00:00:00"/>
    <x v="1"/>
    <x v="11"/>
    <x v="3"/>
    <n v="17040"/>
    <x v="1816"/>
    <n v="0"/>
  </r>
  <r>
    <x v="27"/>
    <d v="2021-12-26T00:00:00"/>
    <x v="1"/>
    <x v="11"/>
    <x v="4"/>
    <n v="17040"/>
    <x v="1816"/>
    <n v="0"/>
  </r>
  <r>
    <x v="27"/>
    <d v="2021-12-27T00:00:00"/>
    <x v="1"/>
    <x v="11"/>
    <x v="5"/>
    <n v="17040"/>
    <x v="1816"/>
    <n v="0"/>
  </r>
  <r>
    <x v="27"/>
    <d v="2021-12-28T00:00:00"/>
    <x v="1"/>
    <x v="11"/>
    <x v="6"/>
    <n v="17632"/>
    <x v="5249"/>
    <n v="0"/>
  </r>
  <r>
    <x v="27"/>
    <d v="2021-12-29T00:00:00"/>
    <x v="1"/>
    <x v="11"/>
    <x v="7"/>
    <n v="17632"/>
    <x v="5249"/>
    <n v="0"/>
  </r>
  <r>
    <x v="27"/>
    <d v="2021-12-30T00:00:00"/>
    <x v="1"/>
    <x v="11"/>
    <x v="8"/>
    <n v="17632"/>
    <x v="5249"/>
    <n v="0"/>
  </r>
  <r>
    <x v="27"/>
    <d v="2021-12-31T00:00:00"/>
    <x v="1"/>
    <x v="11"/>
    <x v="9"/>
    <n v="17632"/>
    <x v="5249"/>
    <n v="0"/>
  </r>
  <r>
    <x v="27"/>
    <d v="2022-01-01T00:00:00"/>
    <x v="2"/>
    <x v="0"/>
    <x v="10"/>
    <n v="17632"/>
    <x v="5249"/>
    <n v="0"/>
  </r>
  <r>
    <x v="27"/>
    <d v="2022-01-02T00:00:00"/>
    <x v="2"/>
    <x v="0"/>
    <x v="11"/>
    <n v="17632"/>
    <x v="5249"/>
    <n v="0"/>
  </r>
  <r>
    <x v="27"/>
    <d v="2022-01-03T00:00:00"/>
    <x v="2"/>
    <x v="0"/>
    <x v="12"/>
    <n v="17632"/>
    <x v="5249"/>
    <n v="0"/>
  </r>
  <r>
    <x v="27"/>
    <d v="2022-01-04T00:00:00"/>
    <x v="2"/>
    <x v="0"/>
    <x v="13"/>
    <n v="18637"/>
    <x v="1819"/>
    <n v="0"/>
  </r>
  <r>
    <x v="27"/>
    <d v="2022-01-05T00:00:00"/>
    <x v="2"/>
    <x v="0"/>
    <x v="14"/>
    <n v="18637"/>
    <x v="1819"/>
    <n v="0"/>
  </r>
  <r>
    <x v="27"/>
    <d v="2022-01-06T00:00:00"/>
    <x v="2"/>
    <x v="0"/>
    <x v="15"/>
    <n v="18637"/>
    <x v="1819"/>
    <n v="0"/>
  </r>
  <r>
    <x v="27"/>
    <d v="2022-01-07T00:00:00"/>
    <x v="2"/>
    <x v="0"/>
    <x v="16"/>
    <n v="18878"/>
    <x v="1819"/>
    <n v="0"/>
  </r>
  <r>
    <x v="27"/>
    <d v="2022-01-08T00:00:00"/>
    <x v="2"/>
    <x v="0"/>
    <x v="17"/>
    <n v="19360"/>
    <x v="1819"/>
    <n v="0"/>
  </r>
  <r>
    <x v="27"/>
    <d v="2022-01-09T00:00:00"/>
    <x v="2"/>
    <x v="0"/>
    <x v="18"/>
    <n v="19636"/>
    <x v="1819"/>
    <n v="0"/>
  </r>
  <r>
    <x v="27"/>
    <d v="2022-01-10T00:00:00"/>
    <x v="2"/>
    <x v="0"/>
    <x v="19"/>
    <n v="19636"/>
    <x v="1819"/>
    <n v="0"/>
  </r>
  <r>
    <x v="27"/>
    <d v="2022-01-11T00:00:00"/>
    <x v="2"/>
    <x v="0"/>
    <x v="20"/>
    <n v="19636"/>
    <x v="1819"/>
    <n v="0"/>
  </r>
  <r>
    <x v="27"/>
    <d v="2022-01-12T00:00:00"/>
    <x v="2"/>
    <x v="0"/>
    <x v="21"/>
    <n v="19886"/>
    <x v="3468"/>
    <n v="0"/>
  </r>
  <r>
    <x v="27"/>
    <d v="2022-01-13T00:00:00"/>
    <x v="2"/>
    <x v="0"/>
    <x v="22"/>
    <n v="19972"/>
    <x v="3468"/>
    <n v="0"/>
  </r>
  <r>
    <x v="27"/>
    <d v="2022-01-14T00:00:00"/>
    <x v="2"/>
    <x v="0"/>
    <x v="23"/>
    <n v="19972"/>
    <x v="3468"/>
    <n v="0"/>
  </r>
  <r>
    <x v="27"/>
    <d v="2022-01-15T00:00:00"/>
    <x v="2"/>
    <x v="0"/>
    <x v="24"/>
    <n v="20127"/>
    <x v="3468"/>
    <n v="0"/>
  </r>
  <r>
    <x v="27"/>
    <d v="2022-01-16T00:00:00"/>
    <x v="2"/>
    <x v="0"/>
    <x v="25"/>
    <n v="20195"/>
    <x v="3468"/>
    <n v="0"/>
  </r>
  <r>
    <x v="27"/>
    <d v="2022-01-17T00:00:00"/>
    <x v="2"/>
    <x v="0"/>
    <x v="26"/>
    <n v="20249"/>
    <x v="3468"/>
    <n v="0"/>
  </r>
  <r>
    <x v="27"/>
    <d v="2022-01-18T00:00:00"/>
    <x v="2"/>
    <x v="0"/>
    <x v="27"/>
    <n v="20290"/>
    <x v="716"/>
    <n v="0"/>
  </r>
  <r>
    <x v="27"/>
    <d v="2022-01-19T00:00:00"/>
    <x v="2"/>
    <x v="0"/>
    <x v="28"/>
    <n v="20414"/>
    <x v="716"/>
    <n v="0"/>
  </r>
  <r>
    <x v="27"/>
    <d v="2022-01-20T00:00:00"/>
    <x v="2"/>
    <x v="0"/>
    <x v="29"/>
    <n v="20435"/>
    <x v="716"/>
    <n v="0"/>
  </r>
  <r>
    <x v="27"/>
    <d v="2022-01-21T00:00:00"/>
    <x v="2"/>
    <x v="0"/>
    <x v="30"/>
    <n v="20435"/>
    <x v="716"/>
    <n v="0"/>
  </r>
  <r>
    <x v="27"/>
    <d v="2022-01-22T00:00:00"/>
    <x v="2"/>
    <x v="0"/>
    <x v="0"/>
    <n v="20514"/>
    <x v="716"/>
    <n v="0"/>
  </r>
  <r>
    <x v="27"/>
    <d v="2022-01-23T00:00:00"/>
    <x v="2"/>
    <x v="0"/>
    <x v="1"/>
    <n v="20514"/>
    <x v="716"/>
    <n v="0"/>
  </r>
  <r>
    <x v="27"/>
    <d v="2022-01-24T00:00:00"/>
    <x v="2"/>
    <x v="0"/>
    <x v="2"/>
    <n v="20514"/>
    <x v="716"/>
    <n v="0"/>
  </r>
  <r>
    <x v="27"/>
    <d v="2022-01-25T00:00:00"/>
    <x v="2"/>
    <x v="0"/>
    <x v="3"/>
    <n v="20514"/>
    <x v="716"/>
    <n v="0"/>
  </r>
  <r>
    <x v="27"/>
    <d v="2022-01-26T00:00:00"/>
    <x v="2"/>
    <x v="0"/>
    <x v="4"/>
    <n v="20591"/>
    <x v="1831"/>
    <n v="0"/>
  </r>
  <r>
    <x v="27"/>
    <d v="2022-01-27T00:00:00"/>
    <x v="2"/>
    <x v="0"/>
    <x v="5"/>
    <n v="20591"/>
    <x v="1831"/>
    <n v="0"/>
  </r>
  <r>
    <x v="27"/>
    <d v="2022-01-28T00:00:00"/>
    <x v="2"/>
    <x v="0"/>
    <x v="6"/>
    <n v="20611"/>
    <x v="1831"/>
    <n v="0"/>
  </r>
  <r>
    <x v="27"/>
    <d v="2022-01-29T00:00:00"/>
    <x v="2"/>
    <x v="0"/>
    <x v="7"/>
    <n v="20611"/>
    <x v="1831"/>
    <n v="0"/>
  </r>
  <r>
    <x v="27"/>
    <d v="2022-01-30T00:00:00"/>
    <x v="2"/>
    <x v="0"/>
    <x v="8"/>
    <n v="20611"/>
    <x v="1831"/>
    <n v="0"/>
  </r>
  <r>
    <x v="27"/>
    <d v="2022-01-31T00:00:00"/>
    <x v="2"/>
    <x v="0"/>
    <x v="9"/>
    <n v="20624"/>
    <x v="1831"/>
    <n v="0"/>
  </r>
  <r>
    <x v="27"/>
    <d v="2022-02-01T00:00:00"/>
    <x v="2"/>
    <x v="1"/>
    <x v="10"/>
    <n v="20649"/>
    <x v="1832"/>
    <n v="0"/>
  </r>
  <r>
    <x v="27"/>
    <d v="2022-02-02T00:00:00"/>
    <x v="2"/>
    <x v="1"/>
    <x v="11"/>
    <n v="20649"/>
    <x v="1832"/>
    <n v="0"/>
  </r>
  <r>
    <x v="27"/>
    <d v="2022-02-03T00:00:00"/>
    <x v="2"/>
    <x v="1"/>
    <x v="12"/>
    <n v="20664"/>
    <x v="1833"/>
    <n v="0"/>
  </r>
  <r>
    <x v="27"/>
    <d v="2022-02-04T00:00:00"/>
    <x v="2"/>
    <x v="1"/>
    <x v="13"/>
    <n v="20673"/>
    <x v="1833"/>
    <n v="0"/>
  </r>
  <r>
    <x v="27"/>
    <d v="2022-02-05T00:00:00"/>
    <x v="2"/>
    <x v="1"/>
    <x v="14"/>
    <n v="20679"/>
    <x v="1833"/>
    <n v="0"/>
  </r>
  <r>
    <x v="27"/>
    <d v="2022-02-06T00:00:00"/>
    <x v="2"/>
    <x v="1"/>
    <x v="15"/>
    <n v="20679"/>
    <x v="1833"/>
    <n v="0"/>
  </r>
  <r>
    <x v="27"/>
    <d v="2022-02-07T00:00:00"/>
    <x v="2"/>
    <x v="1"/>
    <x v="16"/>
    <n v="20683"/>
    <x v="1833"/>
    <n v="0"/>
  </r>
  <r>
    <x v="27"/>
    <d v="2022-02-08T00:00:00"/>
    <x v="2"/>
    <x v="1"/>
    <x v="17"/>
    <n v="20685"/>
    <x v="722"/>
    <n v="0"/>
  </r>
  <r>
    <x v="27"/>
    <d v="2022-02-09T00:00:00"/>
    <x v="2"/>
    <x v="1"/>
    <x v="18"/>
    <n v="20693"/>
    <x v="722"/>
    <n v="0"/>
  </r>
  <r>
    <x v="27"/>
    <d v="2022-02-10T00:00:00"/>
    <x v="2"/>
    <x v="1"/>
    <x v="19"/>
    <n v="20696"/>
    <x v="722"/>
    <n v="0"/>
  </r>
  <r>
    <x v="27"/>
    <d v="2022-02-11T00:00:00"/>
    <x v="2"/>
    <x v="1"/>
    <x v="20"/>
    <n v="20699"/>
    <x v="722"/>
    <n v="0"/>
  </r>
  <r>
    <x v="27"/>
    <d v="2022-02-12T00:00:00"/>
    <x v="2"/>
    <x v="1"/>
    <x v="21"/>
    <n v="20705"/>
    <x v="722"/>
    <n v="0"/>
  </r>
  <r>
    <x v="27"/>
    <d v="2022-02-13T00:00:00"/>
    <x v="2"/>
    <x v="1"/>
    <x v="22"/>
    <n v="20716"/>
    <x v="722"/>
    <n v="0"/>
  </r>
  <r>
    <x v="27"/>
    <d v="2022-02-14T00:00:00"/>
    <x v="2"/>
    <x v="1"/>
    <x v="23"/>
    <n v="20721"/>
    <x v="722"/>
    <n v="0"/>
  </r>
  <r>
    <x v="27"/>
    <d v="2022-02-15T00:00:00"/>
    <x v="2"/>
    <x v="1"/>
    <x v="24"/>
    <n v="20725"/>
    <x v="722"/>
    <n v="0"/>
  </r>
  <r>
    <x v="27"/>
    <d v="2022-02-16T00:00:00"/>
    <x v="2"/>
    <x v="1"/>
    <x v="25"/>
    <n v="20729"/>
    <x v="722"/>
    <n v="0"/>
  </r>
  <r>
    <x v="27"/>
    <d v="2022-02-17T00:00:00"/>
    <x v="2"/>
    <x v="1"/>
    <x v="26"/>
    <n v="20743"/>
    <x v="722"/>
    <n v="0"/>
  </r>
  <r>
    <x v="27"/>
    <d v="2022-02-18T00:00:00"/>
    <x v="2"/>
    <x v="1"/>
    <x v="27"/>
    <n v="20744"/>
    <x v="722"/>
    <n v="0"/>
  </r>
  <r>
    <x v="27"/>
    <d v="2022-02-19T00:00:00"/>
    <x v="2"/>
    <x v="1"/>
    <x v="28"/>
    <n v="20745"/>
    <x v="722"/>
    <n v="0"/>
  </r>
  <r>
    <x v="27"/>
    <d v="2022-02-20T00:00:00"/>
    <x v="2"/>
    <x v="1"/>
    <x v="29"/>
    <n v="20751"/>
    <x v="722"/>
    <n v="0"/>
  </r>
  <r>
    <x v="27"/>
    <d v="2022-02-21T00:00:00"/>
    <x v="2"/>
    <x v="1"/>
    <x v="30"/>
    <n v="20751"/>
    <x v="722"/>
    <n v="0"/>
  </r>
  <r>
    <x v="27"/>
    <d v="2022-02-22T00:00:00"/>
    <x v="2"/>
    <x v="1"/>
    <x v="0"/>
    <n v="20751"/>
    <x v="722"/>
    <n v="0"/>
  </r>
  <r>
    <x v="27"/>
    <d v="2022-02-23T00:00:00"/>
    <x v="2"/>
    <x v="1"/>
    <x v="1"/>
    <n v="20751"/>
    <x v="722"/>
    <n v="0"/>
  </r>
  <r>
    <x v="27"/>
    <d v="2022-02-24T00:00:00"/>
    <x v="2"/>
    <x v="1"/>
    <x v="2"/>
    <n v="20751"/>
    <x v="722"/>
    <n v="0"/>
  </r>
  <r>
    <x v="27"/>
    <d v="2022-02-25T00:00:00"/>
    <x v="2"/>
    <x v="1"/>
    <x v="3"/>
    <n v="20751"/>
    <x v="722"/>
    <n v="0"/>
  </r>
  <r>
    <x v="27"/>
    <d v="2022-02-26T00:00:00"/>
    <x v="2"/>
    <x v="1"/>
    <x v="4"/>
    <n v="20751"/>
    <x v="722"/>
    <n v="0"/>
  </r>
  <r>
    <x v="27"/>
    <d v="2022-02-27T00:00:00"/>
    <x v="2"/>
    <x v="1"/>
    <x v="5"/>
    <n v="20751"/>
    <x v="722"/>
    <n v="0"/>
  </r>
  <r>
    <x v="27"/>
    <d v="2022-02-28T00:00:00"/>
    <x v="2"/>
    <x v="1"/>
    <x v="6"/>
    <n v="20751"/>
    <x v="722"/>
    <n v="0"/>
  </r>
  <r>
    <x v="27"/>
    <d v="2022-03-01T00:00:00"/>
    <x v="2"/>
    <x v="2"/>
    <x v="10"/>
    <n v="20751"/>
    <x v="722"/>
    <n v="0"/>
  </r>
  <r>
    <x v="27"/>
    <d v="2022-03-02T00:00:00"/>
    <x v="2"/>
    <x v="2"/>
    <x v="11"/>
    <n v="20751"/>
    <x v="722"/>
    <n v="0"/>
  </r>
  <r>
    <x v="27"/>
    <d v="2022-03-03T00:00:00"/>
    <x v="2"/>
    <x v="2"/>
    <x v="12"/>
    <n v="20751"/>
    <x v="722"/>
    <n v="0"/>
  </r>
  <r>
    <x v="27"/>
    <d v="2022-03-04T00:00:00"/>
    <x v="2"/>
    <x v="2"/>
    <x v="13"/>
    <n v="20751"/>
    <x v="722"/>
    <n v="0"/>
  </r>
  <r>
    <x v="27"/>
    <d v="2022-03-05T00:00:00"/>
    <x v="2"/>
    <x v="2"/>
    <x v="14"/>
    <n v="20751"/>
    <x v="722"/>
    <n v="0"/>
  </r>
  <r>
    <x v="27"/>
    <d v="2022-03-06T00:00:00"/>
    <x v="2"/>
    <x v="2"/>
    <x v="15"/>
    <n v="20751"/>
    <x v="722"/>
    <n v="0"/>
  </r>
  <r>
    <x v="27"/>
    <d v="2022-03-07T00:00:00"/>
    <x v="2"/>
    <x v="2"/>
    <x v="16"/>
    <n v="20751"/>
    <x v="722"/>
    <n v="0"/>
  </r>
  <r>
    <x v="27"/>
    <d v="2022-03-08T00:00:00"/>
    <x v="2"/>
    <x v="2"/>
    <x v="17"/>
    <n v="20751"/>
    <x v="722"/>
    <n v="0"/>
  </r>
  <r>
    <x v="27"/>
    <d v="2022-03-09T00:00:00"/>
    <x v="2"/>
    <x v="2"/>
    <x v="18"/>
    <n v="20751"/>
    <x v="722"/>
    <n v="0"/>
  </r>
  <r>
    <x v="27"/>
    <d v="2022-03-10T00:00:00"/>
    <x v="2"/>
    <x v="2"/>
    <x v="19"/>
    <n v="20751"/>
    <x v="722"/>
    <n v="0"/>
  </r>
  <r>
    <x v="27"/>
    <d v="2022-03-11T00:00:00"/>
    <x v="2"/>
    <x v="2"/>
    <x v="20"/>
    <n v="20751"/>
    <x v="722"/>
    <n v="0"/>
  </r>
  <r>
    <x v="27"/>
    <d v="2022-03-12T00:00:00"/>
    <x v="2"/>
    <x v="2"/>
    <x v="21"/>
    <n v="20751"/>
    <x v="722"/>
    <n v="0"/>
  </r>
  <r>
    <x v="27"/>
    <d v="2022-03-13T00:00:00"/>
    <x v="2"/>
    <x v="2"/>
    <x v="22"/>
    <n v="20751"/>
    <x v="722"/>
    <n v="0"/>
  </r>
  <r>
    <x v="27"/>
    <d v="2022-03-14T00:00:00"/>
    <x v="2"/>
    <x v="2"/>
    <x v="23"/>
    <n v="20751"/>
    <x v="722"/>
    <n v="0"/>
  </r>
  <r>
    <x v="27"/>
    <d v="2022-03-15T00:00:00"/>
    <x v="2"/>
    <x v="2"/>
    <x v="24"/>
    <n v="20751"/>
    <x v="722"/>
    <n v="0"/>
  </r>
  <r>
    <x v="27"/>
    <d v="2022-03-16T00:00:00"/>
    <x v="2"/>
    <x v="2"/>
    <x v="25"/>
    <n v="20751"/>
    <x v="722"/>
    <n v="0"/>
  </r>
  <r>
    <x v="27"/>
    <d v="2022-03-17T00:00:00"/>
    <x v="2"/>
    <x v="2"/>
    <x v="26"/>
    <n v="20806"/>
    <x v="1834"/>
    <n v="0"/>
  </r>
  <r>
    <x v="27"/>
    <d v="2022-03-18T00:00:00"/>
    <x v="2"/>
    <x v="2"/>
    <x v="27"/>
    <n v="20813"/>
    <x v="1834"/>
    <n v="0"/>
  </r>
  <r>
    <x v="27"/>
    <d v="2022-03-19T00:00:00"/>
    <x v="2"/>
    <x v="2"/>
    <x v="28"/>
    <n v="20813"/>
    <x v="1834"/>
    <n v="0"/>
  </r>
  <r>
    <x v="27"/>
    <d v="2022-03-20T00:00:00"/>
    <x v="2"/>
    <x v="2"/>
    <x v="29"/>
    <n v="20813"/>
    <x v="1834"/>
    <n v="0"/>
  </r>
  <r>
    <x v="27"/>
    <d v="2022-03-21T00:00:00"/>
    <x v="2"/>
    <x v="2"/>
    <x v="30"/>
    <n v="20813"/>
    <x v="1834"/>
    <n v="0"/>
  </r>
  <r>
    <x v="27"/>
    <d v="2022-03-22T00:00:00"/>
    <x v="2"/>
    <x v="2"/>
    <x v="0"/>
    <n v="20813"/>
    <x v="1834"/>
    <n v="0"/>
  </r>
  <r>
    <x v="27"/>
    <d v="2022-03-23T00:00:00"/>
    <x v="2"/>
    <x v="2"/>
    <x v="1"/>
    <n v="20813"/>
    <x v="1834"/>
    <n v="0"/>
  </r>
  <r>
    <x v="27"/>
    <d v="2022-03-24T00:00:00"/>
    <x v="2"/>
    <x v="2"/>
    <x v="2"/>
    <n v="20813"/>
    <x v="1834"/>
    <n v="0"/>
  </r>
  <r>
    <x v="27"/>
    <d v="2022-03-25T00:00:00"/>
    <x v="2"/>
    <x v="2"/>
    <x v="3"/>
    <n v="20822"/>
    <x v="4603"/>
    <n v="0"/>
  </r>
  <r>
    <x v="27"/>
    <d v="2022-03-26T00:00:00"/>
    <x v="2"/>
    <x v="2"/>
    <x v="4"/>
    <n v="20822"/>
    <x v="4603"/>
    <n v="0"/>
  </r>
  <r>
    <x v="27"/>
    <d v="2022-03-27T00:00:00"/>
    <x v="2"/>
    <x v="2"/>
    <x v="5"/>
    <n v="20853"/>
    <x v="1835"/>
    <n v="0"/>
  </r>
  <r>
    <x v="27"/>
    <d v="2022-03-28T00:00:00"/>
    <x v="2"/>
    <x v="2"/>
    <x v="6"/>
    <n v="20853"/>
    <x v="1835"/>
    <n v="0"/>
  </r>
  <r>
    <x v="27"/>
    <d v="2022-03-29T00:00:00"/>
    <x v="2"/>
    <x v="2"/>
    <x v="7"/>
    <n v="20853"/>
    <x v="1835"/>
    <n v="0"/>
  </r>
  <r>
    <x v="27"/>
    <d v="2022-03-30T00:00:00"/>
    <x v="2"/>
    <x v="2"/>
    <x v="8"/>
    <n v="20853"/>
    <x v="1835"/>
    <n v="0"/>
  </r>
  <r>
    <x v="27"/>
    <d v="2022-03-31T00:00:00"/>
    <x v="2"/>
    <x v="2"/>
    <x v="9"/>
    <n v="20853"/>
    <x v="1835"/>
    <n v="0"/>
  </r>
  <r>
    <x v="27"/>
    <d v="2022-04-01T00:00:00"/>
    <x v="2"/>
    <x v="3"/>
    <x v="10"/>
    <n v="20858"/>
    <x v="1835"/>
    <n v="0"/>
  </r>
  <r>
    <x v="27"/>
    <d v="2022-04-02T00:00:00"/>
    <x v="2"/>
    <x v="3"/>
    <x v="11"/>
    <n v="20858"/>
    <x v="1835"/>
    <n v="0"/>
  </r>
  <r>
    <x v="27"/>
    <d v="2022-04-03T00:00:00"/>
    <x v="2"/>
    <x v="3"/>
    <x v="12"/>
    <n v="20858"/>
    <x v="1835"/>
    <n v="0"/>
  </r>
  <r>
    <x v="27"/>
    <d v="2022-04-04T00:00:00"/>
    <x v="2"/>
    <x v="3"/>
    <x v="13"/>
    <n v="20858"/>
    <x v="1835"/>
    <n v="0"/>
  </r>
  <r>
    <x v="27"/>
    <d v="2022-04-05T00:00:00"/>
    <x v="2"/>
    <x v="3"/>
    <x v="14"/>
    <n v="20858"/>
    <x v="1835"/>
    <n v="0"/>
  </r>
  <r>
    <x v="27"/>
    <d v="2022-04-06T00:00:00"/>
    <x v="2"/>
    <x v="3"/>
    <x v="15"/>
    <n v="20858"/>
    <x v="1835"/>
    <n v="0"/>
  </r>
  <r>
    <x v="27"/>
    <d v="2022-04-07T00:00:00"/>
    <x v="2"/>
    <x v="3"/>
    <x v="16"/>
    <n v="20858"/>
    <x v="1835"/>
    <n v="0"/>
  </r>
  <r>
    <x v="27"/>
    <d v="2022-04-08T00:00:00"/>
    <x v="2"/>
    <x v="3"/>
    <x v="17"/>
    <n v="20858"/>
    <x v="1835"/>
    <n v="0"/>
  </r>
  <r>
    <x v="27"/>
    <d v="2022-04-09T00:00:00"/>
    <x v="2"/>
    <x v="3"/>
    <x v="18"/>
    <n v="20858"/>
    <x v="1835"/>
    <n v="0"/>
  </r>
  <r>
    <x v="27"/>
    <d v="2022-04-10T00:00:00"/>
    <x v="2"/>
    <x v="3"/>
    <x v="19"/>
    <n v="20858"/>
    <x v="1835"/>
    <n v="0"/>
  </r>
  <r>
    <x v="27"/>
    <d v="2022-04-11T00:00:00"/>
    <x v="2"/>
    <x v="3"/>
    <x v="20"/>
    <n v="20865"/>
    <x v="4618"/>
    <n v="0"/>
  </r>
  <r>
    <x v="27"/>
    <d v="2022-04-12T00:00:00"/>
    <x v="2"/>
    <x v="3"/>
    <x v="21"/>
    <n v="20865"/>
    <x v="4618"/>
    <n v="0"/>
  </r>
  <r>
    <x v="27"/>
    <d v="2022-04-13T00:00:00"/>
    <x v="2"/>
    <x v="3"/>
    <x v="22"/>
    <n v="20865"/>
    <x v="4618"/>
    <n v="0"/>
  </r>
  <r>
    <x v="27"/>
    <d v="2022-04-14T00:00:00"/>
    <x v="2"/>
    <x v="3"/>
    <x v="23"/>
    <n v="20865"/>
    <x v="4618"/>
    <n v="0"/>
  </r>
  <r>
    <x v="27"/>
    <d v="2022-04-15T00:00:00"/>
    <x v="2"/>
    <x v="3"/>
    <x v="24"/>
    <n v="20865"/>
    <x v="4618"/>
    <n v="0"/>
  </r>
  <r>
    <x v="27"/>
    <d v="2022-04-16T00:00:00"/>
    <x v="2"/>
    <x v="3"/>
    <x v="25"/>
    <n v="20865"/>
    <x v="4618"/>
    <n v="0"/>
  </r>
  <r>
    <x v="27"/>
    <d v="2022-04-17T00:00:00"/>
    <x v="2"/>
    <x v="3"/>
    <x v="26"/>
    <n v="20865"/>
    <x v="4618"/>
    <n v="0"/>
  </r>
  <r>
    <x v="27"/>
    <d v="2022-04-18T00:00:00"/>
    <x v="2"/>
    <x v="3"/>
    <x v="27"/>
    <n v="20865"/>
    <x v="4618"/>
    <n v="0"/>
  </r>
  <r>
    <x v="27"/>
    <d v="2022-04-19T00:00:00"/>
    <x v="2"/>
    <x v="3"/>
    <x v="28"/>
    <n v="20865"/>
    <x v="4618"/>
    <n v="0"/>
  </r>
  <r>
    <x v="27"/>
    <d v="2022-04-20T00:00:00"/>
    <x v="2"/>
    <x v="3"/>
    <x v="29"/>
    <n v="20865"/>
    <x v="4618"/>
    <n v="0"/>
  </r>
  <r>
    <x v="27"/>
    <d v="2022-04-21T00:00:00"/>
    <x v="2"/>
    <x v="3"/>
    <x v="30"/>
    <n v="20865"/>
    <x v="4618"/>
    <n v="0"/>
  </r>
  <r>
    <x v="27"/>
    <d v="2022-04-22T00:00:00"/>
    <x v="2"/>
    <x v="3"/>
    <x v="0"/>
    <n v="20865"/>
    <x v="4618"/>
    <n v="0"/>
  </r>
  <r>
    <x v="27"/>
    <d v="2022-04-23T00:00:00"/>
    <x v="2"/>
    <x v="3"/>
    <x v="1"/>
    <n v="20865"/>
    <x v="4618"/>
    <n v="0"/>
  </r>
  <r>
    <x v="27"/>
    <d v="2022-04-24T00:00:00"/>
    <x v="2"/>
    <x v="3"/>
    <x v="2"/>
    <n v="20865"/>
    <x v="4618"/>
    <n v="0"/>
  </r>
  <r>
    <x v="27"/>
    <d v="2022-04-25T00:00:00"/>
    <x v="2"/>
    <x v="3"/>
    <x v="3"/>
    <n v="20865"/>
    <x v="4618"/>
    <n v="0"/>
  </r>
  <r>
    <x v="27"/>
    <d v="2022-04-26T00:00:00"/>
    <x v="2"/>
    <x v="3"/>
    <x v="4"/>
    <n v="20865"/>
    <x v="4618"/>
    <n v="0"/>
  </r>
  <r>
    <x v="27"/>
    <d v="2022-04-27T00:00:00"/>
    <x v="2"/>
    <x v="3"/>
    <x v="5"/>
    <n v="20865"/>
    <x v="4618"/>
    <n v="0"/>
  </r>
  <r>
    <x v="27"/>
    <d v="2022-04-28T00:00:00"/>
    <x v="2"/>
    <x v="3"/>
    <x v="6"/>
    <n v="20865"/>
    <x v="4618"/>
    <n v="0"/>
  </r>
  <r>
    <x v="27"/>
    <d v="2022-04-29T00:00:00"/>
    <x v="2"/>
    <x v="3"/>
    <x v="7"/>
    <n v="20865"/>
    <x v="4618"/>
    <n v="0"/>
  </r>
  <r>
    <x v="27"/>
    <d v="2022-04-30T00:00:00"/>
    <x v="2"/>
    <x v="3"/>
    <x v="8"/>
    <n v="20865"/>
    <x v="4618"/>
    <n v="0"/>
  </r>
  <r>
    <x v="27"/>
    <d v="2022-05-01T00:00:00"/>
    <x v="2"/>
    <x v="4"/>
    <x v="10"/>
    <n v="20865"/>
    <x v="4618"/>
    <n v="0"/>
  </r>
  <r>
    <x v="27"/>
    <d v="2022-05-02T00:00:00"/>
    <x v="2"/>
    <x v="4"/>
    <x v="11"/>
    <n v="20865"/>
    <x v="4618"/>
    <n v="0"/>
  </r>
  <r>
    <x v="27"/>
    <d v="2022-05-03T00:00:00"/>
    <x v="2"/>
    <x v="4"/>
    <x v="12"/>
    <n v="20865"/>
    <x v="4618"/>
    <n v="0"/>
  </r>
  <r>
    <x v="27"/>
    <d v="2022-05-04T00:00:00"/>
    <x v="2"/>
    <x v="4"/>
    <x v="13"/>
    <n v="20865"/>
    <x v="4618"/>
    <n v="0"/>
  </r>
  <r>
    <x v="27"/>
    <d v="2022-05-05T00:00:00"/>
    <x v="2"/>
    <x v="4"/>
    <x v="14"/>
    <n v="20865"/>
    <x v="4618"/>
    <n v="0"/>
  </r>
  <r>
    <x v="27"/>
    <d v="2022-05-06T00:00:00"/>
    <x v="2"/>
    <x v="4"/>
    <x v="15"/>
    <n v="20865"/>
    <x v="4618"/>
    <n v="0"/>
  </r>
  <r>
    <x v="27"/>
    <d v="2022-05-07T00:00:00"/>
    <x v="2"/>
    <x v="4"/>
    <x v="16"/>
    <n v="20865"/>
    <x v="4618"/>
    <n v="0"/>
  </r>
  <r>
    <x v="27"/>
    <d v="2022-05-08T00:00:00"/>
    <x v="2"/>
    <x v="4"/>
    <x v="17"/>
    <n v="20865"/>
    <x v="4618"/>
    <n v="0"/>
  </r>
  <r>
    <x v="27"/>
    <d v="2022-05-09T00:00:00"/>
    <x v="2"/>
    <x v="4"/>
    <x v="18"/>
    <n v="20899"/>
    <x v="724"/>
    <n v="0"/>
  </r>
  <r>
    <x v="27"/>
    <d v="2022-05-10T00:00:00"/>
    <x v="2"/>
    <x v="4"/>
    <x v="19"/>
    <n v="20899"/>
    <x v="724"/>
    <n v="0"/>
  </r>
  <r>
    <x v="27"/>
    <d v="2022-05-11T00:00:00"/>
    <x v="2"/>
    <x v="4"/>
    <x v="20"/>
    <n v="20899"/>
    <x v="724"/>
    <n v="0"/>
  </r>
  <r>
    <x v="27"/>
    <d v="2022-05-12T00:00:00"/>
    <x v="2"/>
    <x v="4"/>
    <x v="21"/>
    <n v="20899"/>
    <x v="724"/>
    <n v="0"/>
  </r>
  <r>
    <x v="27"/>
    <d v="2022-05-13T00:00:00"/>
    <x v="2"/>
    <x v="4"/>
    <x v="22"/>
    <n v="20899"/>
    <x v="724"/>
    <n v="0"/>
  </r>
  <r>
    <x v="27"/>
    <d v="2022-05-14T00:00:00"/>
    <x v="2"/>
    <x v="4"/>
    <x v="23"/>
    <n v="20899"/>
    <x v="724"/>
    <n v="0"/>
  </r>
  <r>
    <x v="27"/>
    <d v="2022-05-15T00:00:00"/>
    <x v="2"/>
    <x v="4"/>
    <x v="24"/>
    <n v="20899"/>
    <x v="724"/>
    <n v="0"/>
  </r>
  <r>
    <x v="27"/>
    <d v="2022-05-16T00:00:00"/>
    <x v="2"/>
    <x v="4"/>
    <x v="25"/>
    <n v="20899"/>
    <x v="724"/>
    <n v="0"/>
  </r>
  <r>
    <x v="27"/>
    <d v="2022-05-17T00:00:00"/>
    <x v="2"/>
    <x v="4"/>
    <x v="26"/>
    <n v="20899"/>
    <x v="724"/>
    <n v="0"/>
  </r>
  <r>
    <x v="27"/>
    <d v="2022-05-18T00:00:00"/>
    <x v="2"/>
    <x v="4"/>
    <x v="27"/>
    <n v="20899"/>
    <x v="724"/>
    <n v="0"/>
  </r>
  <r>
    <x v="27"/>
    <d v="2022-05-19T00:00:00"/>
    <x v="2"/>
    <x v="4"/>
    <x v="28"/>
    <n v="20899"/>
    <x v="724"/>
    <n v="0"/>
  </r>
  <r>
    <x v="27"/>
    <d v="2022-05-20T00:00:00"/>
    <x v="2"/>
    <x v="4"/>
    <x v="29"/>
    <n v="20899"/>
    <x v="724"/>
    <n v="0"/>
  </r>
  <r>
    <x v="27"/>
    <d v="2022-05-21T00:00:00"/>
    <x v="2"/>
    <x v="4"/>
    <x v="30"/>
    <n v="20899"/>
    <x v="724"/>
    <n v="0"/>
  </r>
  <r>
    <x v="27"/>
    <d v="2022-05-22T00:00:00"/>
    <x v="2"/>
    <x v="4"/>
    <x v="0"/>
    <n v="20899"/>
    <x v="724"/>
    <n v="0"/>
  </r>
  <r>
    <x v="27"/>
    <d v="2022-05-23T00:00:00"/>
    <x v="2"/>
    <x v="4"/>
    <x v="1"/>
    <n v="20899"/>
    <x v="724"/>
    <n v="0"/>
  </r>
  <r>
    <x v="27"/>
    <d v="2022-05-24T00:00:00"/>
    <x v="2"/>
    <x v="4"/>
    <x v="2"/>
    <n v="20899"/>
    <x v="724"/>
    <n v="0"/>
  </r>
  <r>
    <x v="27"/>
    <d v="2022-05-25T00:00:00"/>
    <x v="2"/>
    <x v="4"/>
    <x v="3"/>
    <n v="20899"/>
    <x v="724"/>
    <n v="0"/>
  </r>
  <r>
    <x v="27"/>
    <d v="2022-05-26T00:00:00"/>
    <x v="2"/>
    <x v="4"/>
    <x v="4"/>
    <n v="20899"/>
    <x v="724"/>
    <n v="0"/>
  </r>
  <r>
    <x v="27"/>
    <d v="2022-05-27T00:00:00"/>
    <x v="2"/>
    <x v="4"/>
    <x v="5"/>
    <n v="20899"/>
    <x v="724"/>
    <n v="0"/>
  </r>
  <r>
    <x v="27"/>
    <d v="2022-05-28T00:00:00"/>
    <x v="2"/>
    <x v="4"/>
    <x v="6"/>
    <n v="20899"/>
    <x v="724"/>
    <n v="0"/>
  </r>
  <r>
    <x v="27"/>
    <d v="2022-05-29T00:00:00"/>
    <x v="2"/>
    <x v="4"/>
    <x v="7"/>
    <n v="20899"/>
    <x v="724"/>
    <n v="0"/>
  </r>
  <r>
    <x v="27"/>
    <d v="2022-05-30T00:00:00"/>
    <x v="2"/>
    <x v="4"/>
    <x v="8"/>
    <n v="20899"/>
    <x v="724"/>
    <n v="0"/>
  </r>
  <r>
    <x v="27"/>
    <d v="2022-05-31T00:00:00"/>
    <x v="2"/>
    <x v="4"/>
    <x v="9"/>
    <n v="20899"/>
    <x v="724"/>
    <n v="0"/>
  </r>
  <r>
    <x v="27"/>
    <d v="2022-06-01T00:00:00"/>
    <x v="2"/>
    <x v="5"/>
    <x v="10"/>
    <n v="20899"/>
    <x v="724"/>
    <n v="0"/>
  </r>
  <r>
    <x v="27"/>
    <d v="2022-06-02T00:00:00"/>
    <x v="2"/>
    <x v="5"/>
    <x v="11"/>
    <n v="20899"/>
    <x v="724"/>
    <n v="0"/>
  </r>
  <r>
    <x v="27"/>
    <d v="2022-06-03T00:00:00"/>
    <x v="2"/>
    <x v="5"/>
    <x v="12"/>
    <n v="20899"/>
    <x v="724"/>
    <n v="0"/>
  </r>
  <r>
    <x v="27"/>
    <d v="2022-06-04T00:00:00"/>
    <x v="2"/>
    <x v="5"/>
    <x v="13"/>
    <n v="20899"/>
    <x v="724"/>
    <n v="0"/>
  </r>
  <r>
    <x v="27"/>
    <d v="2022-06-05T00:00:00"/>
    <x v="2"/>
    <x v="5"/>
    <x v="14"/>
    <n v="20899"/>
    <x v="724"/>
    <n v="0"/>
  </r>
  <r>
    <x v="27"/>
    <d v="2022-06-06T00:00:00"/>
    <x v="2"/>
    <x v="5"/>
    <x v="15"/>
    <n v="20899"/>
    <x v="724"/>
    <n v="0"/>
  </r>
  <r>
    <x v="27"/>
    <d v="2022-06-07T00:00:00"/>
    <x v="2"/>
    <x v="5"/>
    <x v="16"/>
    <n v="20899"/>
    <x v="724"/>
    <n v="0"/>
  </r>
  <r>
    <x v="27"/>
    <d v="2022-06-08T00:00:00"/>
    <x v="2"/>
    <x v="5"/>
    <x v="17"/>
    <n v="20899"/>
    <x v="724"/>
    <n v="0"/>
  </r>
  <r>
    <x v="27"/>
    <d v="2022-06-09T00:00:00"/>
    <x v="2"/>
    <x v="5"/>
    <x v="18"/>
    <n v="20899"/>
    <x v="724"/>
    <n v="0"/>
  </r>
  <r>
    <x v="27"/>
    <d v="2022-06-10T00:00:00"/>
    <x v="2"/>
    <x v="5"/>
    <x v="19"/>
    <n v="20899"/>
    <x v="724"/>
    <n v="0"/>
  </r>
  <r>
    <x v="27"/>
    <d v="2022-06-11T00:00:00"/>
    <x v="2"/>
    <x v="5"/>
    <x v="20"/>
    <n v="20899"/>
    <x v="724"/>
    <n v="0"/>
  </r>
  <r>
    <x v="27"/>
    <d v="2022-06-12T00:00:00"/>
    <x v="2"/>
    <x v="5"/>
    <x v="21"/>
    <n v="20899"/>
    <x v="724"/>
    <n v="0"/>
  </r>
  <r>
    <x v="27"/>
    <d v="2022-06-13T00:00:00"/>
    <x v="2"/>
    <x v="5"/>
    <x v="22"/>
    <n v="20899"/>
    <x v="724"/>
    <n v="0"/>
  </r>
  <r>
    <x v="27"/>
    <d v="2022-06-14T00:00:00"/>
    <x v="2"/>
    <x v="5"/>
    <x v="23"/>
    <n v="20899"/>
    <x v="724"/>
    <n v="0"/>
  </r>
  <r>
    <x v="28"/>
    <d v="2020-01-22T00:00:00"/>
    <x v="0"/>
    <x v="0"/>
    <x v="0"/>
    <n v="0"/>
    <x v="0"/>
    <n v="0"/>
  </r>
  <r>
    <x v="28"/>
    <d v="2020-01-23T00:00:00"/>
    <x v="0"/>
    <x v="0"/>
    <x v="1"/>
    <n v="0"/>
    <x v="0"/>
    <n v="0"/>
  </r>
  <r>
    <x v="28"/>
    <d v="2020-01-24T00:00:00"/>
    <x v="0"/>
    <x v="0"/>
    <x v="2"/>
    <n v="0"/>
    <x v="0"/>
    <n v="0"/>
  </r>
  <r>
    <x v="28"/>
    <d v="2020-01-25T00:00:00"/>
    <x v="0"/>
    <x v="0"/>
    <x v="3"/>
    <n v="0"/>
    <x v="0"/>
    <n v="0"/>
  </r>
  <r>
    <x v="28"/>
    <d v="2020-01-26T00:00:00"/>
    <x v="0"/>
    <x v="0"/>
    <x v="4"/>
    <n v="0"/>
    <x v="0"/>
    <n v="0"/>
  </r>
  <r>
    <x v="28"/>
    <d v="2020-01-27T00:00:00"/>
    <x v="0"/>
    <x v="0"/>
    <x v="5"/>
    <n v="0"/>
    <x v="0"/>
    <n v="0"/>
  </r>
  <r>
    <x v="28"/>
    <d v="2020-01-28T00:00:00"/>
    <x v="0"/>
    <x v="0"/>
    <x v="6"/>
    <n v="0"/>
    <x v="0"/>
    <n v="0"/>
  </r>
  <r>
    <x v="28"/>
    <d v="2020-01-29T00:00:00"/>
    <x v="0"/>
    <x v="0"/>
    <x v="7"/>
    <n v="0"/>
    <x v="0"/>
    <n v="0"/>
  </r>
  <r>
    <x v="28"/>
    <d v="2020-01-30T00:00:00"/>
    <x v="0"/>
    <x v="0"/>
    <x v="8"/>
    <n v="0"/>
    <x v="0"/>
    <n v="0"/>
  </r>
  <r>
    <x v="28"/>
    <d v="2020-01-31T00:00:00"/>
    <x v="0"/>
    <x v="0"/>
    <x v="9"/>
    <n v="0"/>
    <x v="0"/>
    <n v="0"/>
  </r>
  <r>
    <x v="28"/>
    <d v="2020-02-01T00:00:00"/>
    <x v="0"/>
    <x v="1"/>
    <x v="10"/>
    <n v="0"/>
    <x v="0"/>
    <n v="0"/>
  </r>
  <r>
    <x v="28"/>
    <d v="2020-02-02T00:00:00"/>
    <x v="0"/>
    <x v="1"/>
    <x v="11"/>
    <n v="0"/>
    <x v="0"/>
    <n v="0"/>
  </r>
  <r>
    <x v="28"/>
    <d v="2020-02-03T00:00:00"/>
    <x v="0"/>
    <x v="1"/>
    <x v="12"/>
    <n v="0"/>
    <x v="0"/>
    <n v="0"/>
  </r>
  <r>
    <x v="28"/>
    <d v="2020-02-04T00:00:00"/>
    <x v="0"/>
    <x v="1"/>
    <x v="13"/>
    <n v="0"/>
    <x v="0"/>
    <n v="0"/>
  </r>
  <r>
    <x v="28"/>
    <d v="2020-02-05T00:00:00"/>
    <x v="0"/>
    <x v="1"/>
    <x v="14"/>
    <n v="0"/>
    <x v="0"/>
    <n v="0"/>
  </r>
  <r>
    <x v="28"/>
    <d v="2020-02-06T00:00:00"/>
    <x v="0"/>
    <x v="1"/>
    <x v="15"/>
    <n v="0"/>
    <x v="0"/>
    <n v="0"/>
  </r>
  <r>
    <x v="28"/>
    <d v="2020-02-07T00:00:00"/>
    <x v="0"/>
    <x v="1"/>
    <x v="16"/>
    <n v="0"/>
    <x v="0"/>
    <n v="0"/>
  </r>
  <r>
    <x v="28"/>
    <d v="2020-02-08T00:00:00"/>
    <x v="0"/>
    <x v="1"/>
    <x v="17"/>
    <n v="0"/>
    <x v="0"/>
    <n v="0"/>
  </r>
  <r>
    <x v="28"/>
    <d v="2020-02-09T00:00:00"/>
    <x v="0"/>
    <x v="1"/>
    <x v="18"/>
    <n v="0"/>
    <x v="0"/>
    <n v="0"/>
  </r>
  <r>
    <x v="28"/>
    <d v="2020-02-10T00:00:00"/>
    <x v="0"/>
    <x v="1"/>
    <x v="19"/>
    <n v="0"/>
    <x v="0"/>
    <n v="0"/>
  </r>
  <r>
    <x v="28"/>
    <d v="2020-02-11T00:00:00"/>
    <x v="0"/>
    <x v="1"/>
    <x v="20"/>
    <n v="0"/>
    <x v="0"/>
    <n v="0"/>
  </r>
  <r>
    <x v="28"/>
    <d v="2020-02-12T00:00:00"/>
    <x v="0"/>
    <x v="1"/>
    <x v="21"/>
    <n v="0"/>
    <x v="0"/>
    <n v="0"/>
  </r>
  <r>
    <x v="28"/>
    <d v="2020-02-13T00:00:00"/>
    <x v="0"/>
    <x v="1"/>
    <x v="22"/>
    <n v="0"/>
    <x v="0"/>
    <n v="0"/>
  </r>
  <r>
    <x v="28"/>
    <d v="2020-02-14T00:00:00"/>
    <x v="0"/>
    <x v="1"/>
    <x v="23"/>
    <n v="0"/>
    <x v="0"/>
    <n v="0"/>
  </r>
  <r>
    <x v="28"/>
    <d v="2020-02-15T00:00:00"/>
    <x v="0"/>
    <x v="1"/>
    <x v="24"/>
    <n v="0"/>
    <x v="0"/>
    <n v="0"/>
  </r>
  <r>
    <x v="28"/>
    <d v="2020-02-16T00:00:00"/>
    <x v="0"/>
    <x v="1"/>
    <x v="25"/>
    <n v="0"/>
    <x v="0"/>
    <n v="0"/>
  </r>
  <r>
    <x v="28"/>
    <d v="2020-02-17T00:00:00"/>
    <x v="0"/>
    <x v="1"/>
    <x v="26"/>
    <n v="0"/>
    <x v="0"/>
    <n v="0"/>
  </r>
  <r>
    <x v="28"/>
    <d v="2020-02-18T00:00:00"/>
    <x v="0"/>
    <x v="1"/>
    <x v="27"/>
    <n v="0"/>
    <x v="0"/>
    <n v="0"/>
  </r>
  <r>
    <x v="28"/>
    <d v="2020-02-19T00:00:00"/>
    <x v="0"/>
    <x v="1"/>
    <x v="28"/>
    <n v="0"/>
    <x v="0"/>
    <n v="0"/>
  </r>
  <r>
    <x v="28"/>
    <d v="2020-02-20T00:00:00"/>
    <x v="0"/>
    <x v="1"/>
    <x v="29"/>
    <n v="0"/>
    <x v="0"/>
    <n v="0"/>
  </r>
  <r>
    <x v="28"/>
    <d v="2020-02-21T00:00:00"/>
    <x v="0"/>
    <x v="1"/>
    <x v="30"/>
    <n v="0"/>
    <x v="0"/>
    <n v="0"/>
  </r>
  <r>
    <x v="28"/>
    <d v="2020-02-22T00:00:00"/>
    <x v="0"/>
    <x v="1"/>
    <x v="0"/>
    <n v="0"/>
    <x v="0"/>
    <n v="0"/>
  </r>
  <r>
    <x v="28"/>
    <d v="2020-02-23T00:00:00"/>
    <x v="0"/>
    <x v="1"/>
    <x v="1"/>
    <n v="0"/>
    <x v="0"/>
    <n v="0"/>
  </r>
  <r>
    <x v="28"/>
    <d v="2020-02-24T00:00:00"/>
    <x v="0"/>
    <x v="1"/>
    <x v="2"/>
    <n v="0"/>
    <x v="0"/>
    <n v="0"/>
  </r>
  <r>
    <x v="28"/>
    <d v="2020-02-25T00:00:00"/>
    <x v="0"/>
    <x v="1"/>
    <x v="3"/>
    <n v="0"/>
    <x v="0"/>
    <n v="0"/>
  </r>
  <r>
    <x v="28"/>
    <d v="2020-02-26T00:00:00"/>
    <x v="0"/>
    <x v="1"/>
    <x v="4"/>
    <n v="0"/>
    <x v="0"/>
    <n v="0"/>
  </r>
  <r>
    <x v="28"/>
    <d v="2020-02-27T00:00:00"/>
    <x v="0"/>
    <x v="1"/>
    <x v="5"/>
    <n v="0"/>
    <x v="0"/>
    <n v="0"/>
  </r>
  <r>
    <x v="28"/>
    <d v="2020-02-28T00:00:00"/>
    <x v="0"/>
    <x v="1"/>
    <x v="6"/>
    <n v="0"/>
    <x v="0"/>
    <n v="0"/>
  </r>
  <r>
    <x v="28"/>
    <d v="2020-02-29T00:00:00"/>
    <x v="0"/>
    <x v="1"/>
    <x v="7"/>
    <n v="0"/>
    <x v="0"/>
    <n v="0"/>
  </r>
  <r>
    <x v="28"/>
    <d v="2020-03-01T00:00:00"/>
    <x v="0"/>
    <x v="2"/>
    <x v="10"/>
    <n v="0"/>
    <x v="0"/>
    <n v="0"/>
  </r>
  <r>
    <x v="28"/>
    <d v="2020-03-02T00:00:00"/>
    <x v="0"/>
    <x v="2"/>
    <x v="11"/>
    <n v="0"/>
    <x v="0"/>
    <n v="0"/>
  </r>
  <r>
    <x v="28"/>
    <d v="2020-03-03T00:00:00"/>
    <x v="0"/>
    <x v="2"/>
    <x v="12"/>
    <n v="0"/>
    <x v="0"/>
    <n v="0"/>
  </r>
  <r>
    <x v="28"/>
    <d v="2020-03-04T00:00:00"/>
    <x v="0"/>
    <x v="2"/>
    <x v="13"/>
    <n v="0"/>
    <x v="0"/>
    <n v="0"/>
  </r>
  <r>
    <x v="28"/>
    <d v="2020-03-05T00:00:00"/>
    <x v="0"/>
    <x v="2"/>
    <x v="14"/>
    <n v="0"/>
    <x v="0"/>
    <n v="0"/>
  </r>
  <r>
    <x v="28"/>
    <d v="2020-03-06T00:00:00"/>
    <x v="0"/>
    <x v="2"/>
    <x v="15"/>
    <n v="0"/>
    <x v="0"/>
    <n v="0"/>
  </r>
  <r>
    <x v="28"/>
    <d v="2020-03-07T00:00:00"/>
    <x v="0"/>
    <x v="2"/>
    <x v="16"/>
    <n v="0"/>
    <x v="0"/>
    <n v="0"/>
  </r>
  <r>
    <x v="28"/>
    <d v="2020-03-08T00:00:00"/>
    <x v="0"/>
    <x v="2"/>
    <x v="17"/>
    <n v="0"/>
    <x v="0"/>
    <n v="0"/>
  </r>
  <r>
    <x v="28"/>
    <d v="2020-03-09T00:00:00"/>
    <x v="0"/>
    <x v="2"/>
    <x v="18"/>
    <n v="0"/>
    <x v="0"/>
    <n v="0"/>
  </r>
  <r>
    <x v="28"/>
    <d v="2020-03-10T00:00:00"/>
    <x v="0"/>
    <x v="2"/>
    <x v="19"/>
    <n v="0"/>
    <x v="0"/>
    <n v="0"/>
  </r>
  <r>
    <x v="28"/>
    <d v="2020-03-11T00:00:00"/>
    <x v="0"/>
    <x v="2"/>
    <x v="20"/>
    <n v="0"/>
    <x v="0"/>
    <n v="0"/>
  </r>
  <r>
    <x v="28"/>
    <d v="2020-03-12T00:00:00"/>
    <x v="0"/>
    <x v="2"/>
    <x v="21"/>
    <n v="0"/>
    <x v="0"/>
    <n v="0"/>
  </r>
  <r>
    <x v="28"/>
    <d v="2020-03-13T00:00:00"/>
    <x v="0"/>
    <x v="2"/>
    <x v="22"/>
    <n v="0"/>
    <x v="0"/>
    <n v="0"/>
  </r>
  <r>
    <x v="28"/>
    <d v="2020-03-14T00:00:00"/>
    <x v="0"/>
    <x v="2"/>
    <x v="23"/>
    <n v="0"/>
    <x v="0"/>
    <n v="0"/>
  </r>
  <r>
    <x v="28"/>
    <d v="2020-03-15T00:00:00"/>
    <x v="0"/>
    <x v="2"/>
    <x v="24"/>
    <n v="0"/>
    <x v="0"/>
    <n v="0"/>
  </r>
  <r>
    <x v="28"/>
    <d v="2020-03-16T00:00:00"/>
    <x v="0"/>
    <x v="2"/>
    <x v="25"/>
    <n v="0"/>
    <x v="0"/>
    <n v="0"/>
  </r>
  <r>
    <x v="28"/>
    <d v="2020-03-17T00:00:00"/>
    <x v="0"/>
    <x v="2"/>
    <x v="26"/>
    <n v="0"/>
    <x v="0"/>
    <n v="0"/>
  </r>
  <r>
    <x v="28"/>
    <d v="2020-03-18T00:00:00"/>
    <x v="0"/>
    <x v="2"/>
    <x v="27"/>
    <n v="0"/>
    <x v="0"/>
    <n v="0"/>
  </r>
  <r>
    <x v="28"/>
    <d v="2020-03-19T00:00:00"/>
    <x v="0"/>
    <x v="2"/>
    <x v="28"/>
    <n v="0"/>
    <x v="0"/>
    <n v="0"/>
  </r>
  <r>
    <x v="28"/>
    <d v="2020-03-20T00:00:00"/>
    <x v="0"/>
    <x v="2"/>
    <x v="29"/>
    <n v="0"/>
    <x v="0"/>
    <n v="0"/>
  </r>
  <r>
    <x v="28"/>
    <d v="2020-03-21T00:00:00"/>
    <x v="0"/>
    <x v="2"/>
    <x v="30"/>
    <n v="0"/>
    <x v="0"/>
    <n v="0"/>
  </r>
  <r>
    <x v="28"/>
    <d v="2020-03-22T00:00:00"/>
    <x v="0"/>
    <x v="2"/>
    <x v="0"/>
    <n v="0"/>
    <x v="0"/>
    <n v="0"/>
  </r>
  <r>
    <x v="28"/>
    <d v="2020-03-23T00:00:00"/>
    <x v="0"/>
    <x v="2"/>
    <x v="1"/>
    <n v="0"/>
    <x v="0"/>
    <n v="0"/>
  </r>
  <r>
    <x v="28"/>
    <d v="2020-03-24T00:00:00"/>
    <x v="0"/>
    <x v="2"/>
    <x v="2"/>
    <n v="0"/>
    <x v="0"/>
    <n v="0"/>
  </r>
  <r>
    <x v="28"/>
    <d v="2020-03-25T00:00:00"/>
    <x v="0"/>
    <x v="2"/>
    <x v="3"/>
    <n v="0"/>
    <x v="0"/>
    <n v="0"/>
  </r>
  <r>
    <x v="28"/>
    <d v="2020-03-26T00:00:00"/>
    <x v="0"/>
    <x v="2"/>
    <x v="4"/>
    <n v="0"/>
    <x v="0"/>
    <n v="0"/>
  </r>
  <r>
    <x v="28"/>
    <d v="2020-03-27T00:00:00"/>
    <x v="0"/>
    <x v="2"/>
    <x v="5"/>
    <n v="8"/>
    <x v="0"/>
    <n v="0"/>
  </r>
  <r>
    <x v="28"/>
    <d v="2020-03-28T00:00:00"/>
    <x v="0"/>
    <x v="2"/>
    <x v="6"/>
    <n v="8"/>
    <x v="0"/>
    <n v="0"/>
  </r>
  <r>
    <x v="28"/>
    <d v="2020-03-29T00:00:00"/>
    <x v="0"/>
    <x v="2"/>
    <x v="7"/>
    <n v="10"/>
    <x v="0"/>
    <n v="0"/>
  </r>
  <r>
    <x v="28"/>
    <d v="2020-03-30T00:00:00"/>
    <x v="0"/>
    <x v="2"/>
    <x v="8"/>
    <n v="14"/>
    <x v="0"/>
    <n v="0"/>
  </r>
  <r>
    <x v="28"/>
    <d v="2020-03-31T00:00:00"/>
    <x v="0"/>
    <x v="2"/>
    <x v="9"/>
    <n v="15"/>
    <x v="1"/>
    <n v="0"/>
  </r>
  <r>
    <x v="28"/>
    <d v="2020-04-01T00:00:00"/>
    <x v="0"/>
    <x v="3"/>
    <x v="10"/>
    <n v="15"/>
    <x v="1"/>
    <n v="0"/>
  </r>
  <r>
    <x v="28"/>
    <d v="2020-04-02T00:00:00"/>
    <x v="0"/>
    <x v="3"/>
    <x v="11"/>
    <n v="20"/>
    <x v="1"/>
    <n v="0"/>
  </r>
  <r>
    <x v="28"/>
    <d v="2020-04-03T00:00:00"/>
    <x v="0"/>
    <x v="3"/>
    <x v="12"/>
    <n v="20"/>
    <x v="1"/>
    <n v="0"/>
  </r>
  <r>
    <x v="28"/>
    <d v="2020-04-04T00:00:00"/>
    <x v="0"/>
    <x v="3"/>
    <x v="13"/>
    <n v="21"/>
    <x v="1"/>
    <n v="0"/>
  </r>
  <r>
    <x v="28"/>
    <d v="2020-04-05T00:00:00"/>
    <x v="0"/>
    <x v="3"/>
    <x v="14"/>
    <n v="21"/>
    <x v="1"/>
    <n v="0"/>
  </r>
  <r>
    <x v="28"/>
    <d v="2020-04-06T00:00:00"/>
    <x v="0"/>
    <x v="3"/>
    <x v="15"/>
    <n v="22"/>
    <x v="1"/>
    <n v="0"/>
  </r>
  <r>
    <x v="28"/>
    <d v="2020-04-07T00:00:00"/>
    <x v="0"/>
    <x v="3"/>
    <x v="16"/>
    <n v="22"/>
    <x v="1"/>
    <n v="0"/>
  </r>
  <r>
    <x v="28"/>
    <d v="2020-04-08T00:00:00"/>
    <x v="0"/>
    <x v="3"/>
    <x v="17"/>
    <n v="22"/>
    <x v="1129"/>
    <n v="0"/>
  </r>
  <r>
    <x v="28"/>
    <d v="2020-04-09T00:00:00"/>
    <x v="0"/>
    <x v="3"/>
    <x v="18"/>
    <n v="23"/>
    <x v="1129"/>
    <n v="2"/>
  </r>
  <r>
    <x v="28"/>
    <d v="2020-04-10T00:00:00"/>
    <x v="0"/>
    <x v="3"/>
    <x v="19"/>
    <n v="27"/>
    <x v="1129"/>
    <n v="2"/>
  </r>
  <r>
    <x v="28"/>
    <d v="2020-04-11T00:00:00"/>
    <x v="0"/>
    <x v="3"/>
    <x v="20"/>
    <n v="38"/>
    <x v="1129"/>
    <n v="2"/>
  </r>
  <r>
    <x v="28"/>
    <d v="2020-04-12T00:00:00"/>
    <x v="0"/>
    <x v="3"/>
    <x v="21"/>
    <n v="41"/>
    <x v="3"/>
    <n v="2"/>
  </r>
  <r>
    <x v="28"/>
    <d v="2020-04-13T00:00:00"/>
    <x v="0"/>
    <x v="3"/>
    <x v="22"/>
    <n v="62"/>
    <x v="3"/>
    <n v="2"/>
  </r>
  <r>
    <x v="28"/>
    <d v="2020-04-14T00:00:00"/>
    <x v="0"/>
    <x v="3"/>
    <x v="23"/>
    <n v="63"/>
    <x v="3"/>
    <n v="2"/>
  </r>
  <r>
    <x v="28"/>
    <d v="2020-04-15T00:00:00"/>
    <x v="0"/>
    <x v="3"/>
    <x v="24"/>
    <n v="74"/>
    <x v="3"/>
    <n v="2"/>
  </r>
  <r>
    <x v="28"/>
    <d v="2020-04-16T00:00:00"/>
    <x v="0"/>
    <x v="3"/>
    <x v="25"/>
    <n v="85"/>
    <x v="3"/>
    <n v="2"/>
  </r>
  <r>
    <x v="28"/>
    <d v="2020-04-17T00:00:00"/>
    <x v="0"/>
    <x v="3"/>
    <x v="26"/>
    <n v="88"/>
    <x v="3"/>
    <n v="5"/>
  </r>
  <r>
    <x v="28"/>
    <d v="2020-04-18T00:00:00"/>
    <x v="0"/>
    <x v="3"/>
    <x v="27"/>
    <n v="98"/>
    <x v="4"/>
    <n v="5"/>
  </r>
  <r>
    <x v="28"/>
    <d v="2020-04-19T00:00:00"/>
    <x v="0"/>
    <x v="3"/>
    <x v="28"/>
    <n v="111"/>
    <x v="4"/>
    <n v="7"/>
  </r>
  <r>
    <x v="28"/>
    <d v="2020-04-20T00:00:00"/>
    <x v="0"/>
    <x v="3"/>
    <x v="29"/>
    <n v="119"/>
    <x v="4"/>
    <n v="7"/>
  </r>
  <r>
    <x v="28"/>
    <d v="2020-04-21T00:00:00"/>
    <x v="0"/>
    <x v="3"/>
    <x v="30"/>
    <n v="121"/>
    <x v="4"/>
    <n v="7"/>
  </r>
  <r>
    <x v="28"/>
    <d v="2020-04-22T00:00:00"/>
    <x v="0"/>
    <x v="3"/>
    <x v="0"/>
    <n v="123"/>
    <x v="4"/>
    <n v="7"/>
  </r>
  <r>
    <x v="28"/>
    <d v="2020-04-23T00:00:00"/>
    <x v="0"/>
    <x v="3"/>
    <x v="1"/>
    <n v="139"/>
    <x v="4"/>
    <n v="9"/>
  </r>
  <r>
    <x v="28"/>
    <d v="2020-04-24T00:00:00"/>
    <x v="0"/>
    <x v="3"/>
    <x v="2"/>
    <n v="144"/>
    <x v="4"/>
    <n v="9"/>
  </r>
  <r>
    <x v="28"/>
    <d v="2020-04-25T00:00:00"/>
    <x v="0"/>
    <x v="3"/>
    <x v="3"/>
    <n v="146"/>
    <x v="4"/>
    <n v="10"/>
  </r>
  <r>
    <x v="28"/>
    <d v="2020-04-26T00:00:00"/>
    <x v="0"/>
    <x v="3"/>
    <x v="4"/>
    <n v="146"/>
    <x v="4"/>
    <n v="10"/>
  </r>
  <r>
    <x v="28"/>
    <d v="2020-04-27T00:00:00"/>
    <x v="0"/>
    <x v="3"/>
    <x v="5"/>
    <n v="146"/>
    <x v="4"/>
    <n v="16"/>
  </r>
  <r>
    <x v="28"/>
    <d v="2020-04-28T00:00:00"/>
    <x v="0"/>
    <x v="3"/>
    <x v="6"/>
    <n v="150"/>
    <x v="4"/>
    <n v="16"/>
  </r>
  <r>
    <x v="28"/>
    <d v="2020-04-29T00:00:00"/>
    <x v="0"/>
    <x v="3"/>
    <x v="7"/>
    <n v="150"/>
    <x v="619"/>
    <n v="27"/>
  </r>
  <r>
    <x v="28"/>
    <d v="2020-04-30T00:00:00"/>
    <x v="0"/>
    <x v="3"/>
    <x v="8"/>
    <n v="151"/>
    <x v="619"/>
    <n v="27"/>
  </r>
  <r>
    <x v="28"/>
    <d v="2020-05-01T00:00:00"/>
    <x v="0"/>
    <x v="4"/>
    <x v="10"/>
    <n v="151"/>
    <x v="619"/>
    <n v="31"/>
  </r>
  <r>
    <x v="28"/>
    <d v="2020-05-02T00:00:00"/>
    <x v="0"/>
    <x v="4"/>
    <x v="11"/>
    <n v="151"/>
    <x v="619"/>
    <n v="37"/>
  </r>
  <r>
    <x v="28"/>
    <d v="2020-05-03T00:00:00"/>
    <x v="0"/>
    <x v="4"/>
    <x v="12"/>
    <n v="155"/>
    <x v="619"/>
    <n v="43"/>
  </r>
  <r>
    <x v="28"/>
    <d v="2020-05-04T00:00:00"/>
    <x v="0"/>
    <x v="4"/>
    <x v="13"/>
    <n v="161"/>
    <x v="619"/>
    <n v="49"/>
  </r>
  <r>
    <x v="28"/>
    <d v="2020-05-05T00:00:00"/>
    <x v="0"/>
    <x v="4"/>
    <x v="14"/>
    <n v="161"/>
    <x v="619"/>
    <n v="49"/>
  </r>
  <r>
    <x v="28"/>
    <d v="2020-05-06T00:00:00"/>
    <x v="0"/>
    <x v="4"/>
    <x v="15"/>
    <n v="161"/>
    <x v="619"/>
    <n v="50"/>
  </r>
  <r>
    <x v="28"/>
    <d v="2020-05-07T00:00:00"/>
    <x v="0"/>
    <x v="4"/>
    <x v="16"/>
    <n v="176"/>
    <x v="619"/>
    <n v="62"/>
  </r>
  <r>
    <x v="28"/>
    <d v="2020-05-08T00:00:00"/>
    <x v="0"/>
    <x v="4"/>
    <x v="17"/>
    <n v="177"/>
    <x v="619"/>
    <n v="67"/>
  </r>
  <r>
    <x v="28"/>
    <d v="2020-05-09T00:00:00"/>
    <x v="0"/>
    <x v="4"/>
    <x v="18"/>
    <n v="178"/>
    <x v="619"/>
    <n v="68"/>
  </r>
  <r>
    <x v="28"/>
    <d v="2020-05-10T00:00:00"/>
    <x v="0"/>
    <x v="4"/>
    <x v="19"/>
    <n v="180"/>
    <x v="619"/>
    <n v="72"/>
  </r>
  <r>
    <x v="28"/>
    <d v="2020-05-11T00:00:00"/>
    <x v="0"/>
    <x v="4"/>
    <x v="20"/>
    <n v="180"/>
    <x v="619"/>
    <n v="74"/>
  </r>
  <r>
    <x v="28"/>
    <d v="2020-05-12T00:00:00"/>
    <x v="0"/>
    <x v="4"/>
    <x v="21"/>
    <n v="180"/>
    <x v="619"/>
    <n v="76"/>
  </r>
  <r>
    <x v="28"/>
    <d v="2020-05-13T00:00:00"/>
    <x v="0"/>
    <x v="4"/>
    <x v="22"/>
    <n v="181"/>
    <x v="619"/>
    <n v="79"/>
  </r>
  <r>
    <x v="28"/>
    <d v="2020-05-14T00:00:00"/>
    <x v="0"/>
    <x v="4"/>
    <x v="23"/>
    <n v="181"/>
    <x v="619"/>
    <n v="84"/>
  </r>
  <r>
    <x v="28"/>
    <d v="2020-05-15T00:00:00"/>
    <x v="0"/>
    <x v="4"/>
    <x v="24"/>
    <n v="182"/>
    <x v="619"/>
    <n v="89"/>
  </r>
  <r>
    <x v="28"/>
    <d v="2020-05-16T00:00:00"/>
    <x v="0"/>
    <x v="4"/>
    <x v="25"/>
    <n v="182"/>
    <x v="619"/>
    <n v="96"/>
  </r>
  <r>
    <x v="28"/>
    <d v="2020-05-17T00:00:00"/>
    <x v="0"/>
    <x v="4"/>
    <x v="26"/>
    <n v="184"/>
    <x v="619"/>
    <n v="97"/>
  </r>
  <r>
    <x v="28"/>
    <d v="2020-05-18T00:00:00"/>
    <x v="0"/>
    <x v="4"/>
    <x v="27"/>
    <n v="191"/>
    <x v="619"/>
    <n v="101"/>
  </r>
  <r>
    <x v="28"/>
    <d v="2020-05-19T00:00:00"/>
    <x v="0"/>
    <x v="4"/>
    <x v="28"/>
    <n v="193"/>
    <x v="619"/>
    <n v="104"/>
  </r>
  <r>
    <x v="28"/>
    <d v="2020-05-20T00:00:00"/>
    <x v="0"/>
    <x v="4"/>
    <x v="29"/>
    <n v="199"/>
    <x v="619"/>
    <n v="108"/>
  </r>
  <r>
    <x v="28"/>
    <d v="2020-05-21T00:00:00"/>
    <x v="0"/>
    <x v="4"/>
    <x v="30"/>
    <n v="199"/>
    <x v="619"/>
    <n v="108"/>
  </r>
  <r>
    <x v="28"/>
    <d v="2020-05-22T00:00:00"/>
    <x v="0"/>
    <x v="4"/>
    <x v="0"/>
    <n v="199"/>
    <x v="619"/>
    <n v="116"/>
  </r>
  <r>
    <x v="28"/>
    <d v="2020-05-23T00:00:00"/>
    <x v="0"/>
    <x v="4"/>
    <x v="1"/>
    <n v="201"/>
    <x v="619"/>
    <n v="120"/>
  </r>
  <r>
    <x v="28"/>
    <d v="2020-05-24T00:00:00"/>
    <x v="0"/>
    <x v="4"/>
    <x v="2"/>
    <n v="201"/>
    <x v="619"/>
    <n v="122"/>
  </r>
  <r>
    <x v="28"/>
    <d v="2020-05-25T00:00:00"/>
    <x v="0"/>
    <x v="4"/>
    <x v="3"/>
    <n v="203"/>
    <x v="619"/>
    <n v="123"/>
  </r>
  <r>
    <x v="28"/>
    <d v="2020-05-26T00:00:00"/>
    <x v="0"/>
    <x v="4"/>
    <x v="4"/>
    <n v="206"/>
    <x v="619"/>
    <n v="124"/>
  </r>
  <r>
    <x v="28"/>
    <d v="2020-05-27T00:00:00"/>
    <x v="0"/>
    <x v="4"/>
    <x v="5"/>
    <n v="206"/>
    <x v="619"/>
    <n v="126"/>
  </r>
  <r>
    <x v="28"/>
    <d v="2020-05-28T00:00:00"/>
    <x v="0"/>
    <x v="4"/>
    <x v="6"/>
    <n v="206"/>
    <x v="619"/>
    <n v="126"/>
  </r>
  <r>
    <x v="28"/>
    <d v="2020-05-29T00:00:00"/>
    <x v="0"/>
    <x v="4"/>
    <x v="7"/>
    <n v="207"/>
    <x v="619"/>
    <n v="130"/>
  </r>
  <r>
    <x v="28"/>
    <d v="2020-05-30T00:00:00"/>
    <x v="0"/>
    <x v="4"/>
    <x v="8"/>
    <n v="224"/>
    <x v="619"/>
    <n v="130"/>
  </r>
  <r>
    <x v="28"/>
    <d v="2020-05-31T00:00:00"/>
    <x v="0"/>
    <x v="4"/>
    <x v="9"/>
    <n v="224"/>
    <x v="619"/>
    <n v="138"/>
  </r>
  <r>
    <x v="28"/>
    <d v="2020-06-01T00:00:00"/>
    <x v="0"/>
    <x v="5"/>
    <x v="10"/>
    <n v="228"/>
    <x v="619"/>
    <n v="138"/>
  </r>
  <r>
    <x v="28"/>
    <d v="2020-06-02T00:00:00"/>
    <x v="0"/>
    <x v="5"/>
    <x v="11"/>
    <n v="232"/>
    <x v="619"/>
    <n v="143"/>
  </r>
  <r>
    <x v="28"/>
    <d v="2020-06-03T00:00:00"/>
    <x v="0"/>
    <x v="5"/>
    <x v="12"/>
    <n v="233"/>
    <x v="619"/>
    <n v="145"/>
  </r>
  <r>
    <x v="28"/>
    <d v="2020-06-04T00:00:00"/>
    <x v="0"/>
    <x v="5"/>
    <x v="13"/>
    <n v="236"/>
    <x v="619"/>
    <n v="148"/>
  </r>
  <r>
    <x v="28"/>
    <d v="2020-06-05T00:00:00"/>
    <x v="0"/>
    <x v="5"/>
    <x v="14"/>
    <n v="236"/>
    <x v="619"/>
    <n v="151"/>
  </r>
  <r>
    <x v="28"/>
    <d v="2020-06-06T00:00:00"/>
    <x v="0"/>
    <x v="5"/>
    <x v="15"/>
    <n v="240"/>
    <x v="619"/>
    <n v="156"/>
  </r>
  <r>
    <x v="28"/>
    <d v="2020-06-07T00:00:00"/>
    <x v="0"/>
    <x v="5"/>
    <x v="16"/>
    <n v="242"/>
    <x v="619"/>
    <n v="156"/>
  </r>
  <r>
    <x v="28"/>
    <d v="2020-06-08T00:00:00"/>
    <x v="0"/>
    <x v="5"/>
    <x v="17"/>
    <n v="244"/>
    <x v="619"/>
    <n v="159"/>
  </r>
  <r>
    <x v="28"/>
    <d v="2020-06-09T00:00:00"/>
    <x v="0"/>
    <x v="5"/>
    <x v="18"/>
    <n v="246"/>
    <x v="619"/>
    <n v="159"/>
  </r>
  <r>
    <x v="28"/>
    <d v="2020-06-10T00:00:00"/>
    <x v="0"/>
    <x v="5"/>
    <x v="19"/>
    <n v="248"/>
    <x v="619"/>
    <n v="165"/>
  </r>
  <r>
    <x v="28"/>
    <d v="2020-06-11T00:00:00"/>
    <x v="0"/>
    <x v="5"/>
    <x v="20"/>
    <n v="260"/>
    <x v="619"/>
    <n v="165"/>
  </r>
  <r>
    <x v="28"/>
    <d v="2020-06-12T00:00:00"/>
    <x v="0"/>
    <x v="5"/>
    <x v="21"/>
    <n v="261"/>
    <x v="619"/>
    <n v="165"/>
  </r>
  <r>
    <x v="28"/>
    <d v="2020-06-13T00:00:00"/>
    <x v="0"/>
    <x v="5"/>
    <x v="22"/>
    <n v="261"/>
    <x v="619"/>
    <n v="167"/>
  </r>
  <r>
    <x v="28"/>
    <d v="2020-06-14T00:00:00"/>
    <x v="0"/>
    <x v="5"/>
    <x v="23"/>
    <n v="261"/>
    <x v="619"/>
    <n v="167"/>
  </r>
  <r>
    <x v="28"/>
    <d v="2020-06-15T00:00:00"/>
    <x v="0"/>
    <x v="5"/>
    <x v="24"/>
    <n v="262"/>
    <x v="619"/>
    <n v="175"/>
  </r>
  <r>
    <x v="28"/>
    <d v="2020-06-16T00:00:00"/>
    <x v="0"/>
    <x v="5"/>
    <x v="25"/>
    <n v="262"/>
    <x v="619"/>
    <n v="179"/>
  </r>
  <r>
    <x v="28"/>
    <d v="2020-06-17T00:00:00"/>
    <x v="0"/>
    <x v="5"/>
    <x v="26"/>
    <n v="262"/>
    <x v="619"/>
    <n v="185"/>
  </r>
  <r>
    <x v="28"/>
    <d v="2020-06-18T00:00:00"/>
    <x v="0"/>
    <x v="5"/>
    <x v="27"/>
    <n v="286"/>
    <x v="619"/>
    <n v="187"/>
  </r>
  <r>
    <x v="28"/>
    <d v="2020-06-19T00:00:00"/>
    <x v="0"/>
    <x v="5"/>
    <x v="28"/>
    <n v="286"/>
    <x v="619"/>
    <n v="192"/>
  </r>
  <r>
    <x v="28"/>
    <d v="2020-06-20T00:00:00"/>
    <x v="0"/>
    <x v="5"/>
    <x v="29"/>
    <n v="287"/>
    <x v="619"/>
    <n v="196"/>
  </r>
  <r>
    <x v="28"/>
    <d v="2020-06-21T00:00:00"/>
    <x v="0"/>
    <x v="5"/>
    <x v="30"/>
    <n v="290"/>
    <x v="619"/>
    <n v="200"/>
  </r>
  <r>
    <x v="28"/>
    <d v="2020-06-22T00:00:00"/>
    <x v="0"/>
    <x v="5"/>
    <x v="0"/>
    <n v="291"/>
    <x v="619"/>
    <n v="200"/>
  </r>
  <r>
    <x v="28"/>
    <d v="2020-06-23T00:00:00"/>
    <x v="0"/>
    <x v="5"/>
    <x v="1"/>
    <n v="292"/>
    <x v="619"/>
    <n v="204"/>
  </r>
  <r>
    <x v="28"/>
    <d v="2020-06-24T00:00:00"/>
    <x v="0"/>
    <x v="5"/>
    <x v="2"/>
    <n v="293"/>
    <x v="619"/>
    <n v="208"/>
  </r>
  <r>
    <x v="28"/>
    <d v="2020-06-25T00:00:00"/>
    <x v="0"/>
    <x v="5"/>
    <x v="3"/>
    <n v="293"/>
    <x v="619"/>
    <n v="211"/>
  </r>
  <r>
    <x v="28"/>
    <d v="2020-06-26T00:00:00"/>
    <x v="0"/>
    <x v="5"/>
    <x v="4"/>
    <n v="293"/>
    <x v="619"/>
    <n v="215"/>
  </r>
  <r>
    <x v="28"/>
    <d v="2020-06-27T00:00:00"/>
    <x v="0"/>
    <x v="5"/>
    <x v="5"/>
    <n v="296"/>
    <x v="619"/>
    <n v="216"/>
  </r>
  <r>
    <x v="28"/>
    <d v="2020-06-28T00:00:00"/>
    <x v="0"/>
    <x v="5"/>
    <x v="6"/>
    <n v="299"/>
    <x v="619"/>
    <n v="218"/>
  </r>
  <r>
    <x v="28"/>
    <d v="2020-06-29T00:00:00"/>
    <x v="0"/>
    <x v="5"/>
    <x v="7"/>
    <n v="299"/>
    <x v="619"/>
    <n v="221"/>
  </r>
  <r>
    <x v="28"/>
    <d v="2020-06-30T00:00:00"/>
    <x v="0"/>
    <x v="5"/>
    <x v="8"/>
    <n v="299"/>
    <x v="619"/>
    <n v="222"/>
  </r>
  <r>
    <x v="28"/>
    <d v="2020-07-01T00:00:00"/>
    <x v="0"/>
    <x v="6"/>
    <x v="10"/>
    <n v="303"/>
    <x v="619"/>
    <n v="222"/>
  </r>
  <r>
    <x v="28"/>
    <d v="2020-07-02T00:00:00"/>
    <x v="0"/>
    <x v="6"/>
    <x v="11"/>
    <n v="304"/>
    <x v="619"/>
    <n v="223"/>
  </r>
  <r>
    <x v="28"/>
    <d v="2020-07-03T00:00:00"/>
    <x v="0"/>
    <x v="6"/>
    <x v="12"/>
    <n v="306"/>
    <x v="619"/>
    <n v="237"/>
  </r>
  <r>
    <x v="28"/>
    <d v="2020-07-04T00:00:00"/>
    <x v="0"/>
    <x v="6"/>
    <x v="13"/>
    <n v="313"/>
    <x v="619"/>
    <n v="240"/>
  </r>
  <r>
    <x v="28"/>
    <d v="2020-07-05T00:00:00"/>
    <x v="0"/>
    <x v="6"/>
    <x v="14"/>
    <n v="313"/>
    <x v="619"/>
    <n v="241"/>
  </r>
  <r>
    <x v="28"/>
    <d v="2020-07-06T00:00:00"/>
    <x v="0"/>
    <x v="6"/>
    <x v="15"/>
    <n v="316"/>
    <x v="619"/>
    <n v="245"/>
  </r>
  <r>
    <x v="28"/>
    <d v="2020-07-07T00:00:00"/>
    <x v="0"/>
    <x v="6"/>
    <x v="16"/>
    <n v="316"/>
    <x v="619"/>
    <n v="245"/>
  </r>
  <r>
    <x v="28"/>
    <d v="2020-07-08T00:00:00"/>
    <x v="0"/>
    <x v="6"/>
    <x v="17"/>
    <n v="317"/>
    <x v="619"/>
    <n v="250"/>
  </r>
  <r>
    <x v="28"/>
    <d v="2020-07-09T00:00:00"/>
    <x v="0"/>
    <x v="6"/>
    <x v="18"/>
    <n v="321"/>
    <x v="619"/>
    <n v="254"/>
  </r>
  <r>
    <x v="28"/>
    <d v="2020-07-10T00:00:00"/>
    <x v="0"/>
    <x v="6"/>
    <x v="19"/>
    <n v="326"/>
    <x v="619"/>
    <n v="256"/>
  </r>
  <r>
    <x v="28"/>
    <d v="2020-07-11T00:00:00"/>
    <x v="0"/>
    <x v="6"/>
    <x v="20"/>
    <n v="330"/>
    <x v="619"/>
    <n v="260"/>
  </r>
  <r>
    <x v="28"/>
    <d v="2020-07-12T00:00:00"/>
    <x v="0"/>
    <x v="6"/>
    <x v="21"/>
    <n v="331"/>
    <x v="619"/>
    <n v="261"/>
  </r>
  <r>
    <x v="28"/>
    <d v="2020-07-13T00:00:00"/>
    <x v="0"/>
    <x v="6"/>
    <x v="22"/>
    <n v="336"/>
    <x v="619"/>
    <n v="261"/>
  </r>
  <r>
    <x v="28"/>
    <d v="2020-07-14T00:00:00"/>
    <x v="0"/>
    <x v="6"/>
    <x v="23"/>
    <n v="337"/>
    <x v="619"/>
    <n v="261"/>
  </r>
  <r>
    <x v="28"/>
    <d v="2020-07-15T00:00:00"/>
    <x v="0"/>
    <x v="6"/>
    <x v="24"/>
    <n v="337"/>
    <x v="619"/>
    <n v="266"/>
  </r>
  <r>
    <x v="28"/>
    <d v="2020-07-16T00:00:00"/>
    <x v="0"/>
    <x v="6"/>
    <x v="25"/>
    <n v="339"/>
    <x v="619"/>
    <n v="270"/>
  </r>
  <r>
    <x v="28"/>
    <d v="2020-07-17T00:00:00"/>
    <x v="0"/>
    <x v="6"/>
    <x v="26"/>
    <n v="339"/>
    <x v="619"/>
    <n v="271"/>
  </r>
  <r>
    <x v="28"/>
    <d v="2020-07-18T00:00:00"/>
    <x v="0"/>
    <x v="6"/>
    <x v="27"/>
    <n v="340"/>
    <x v="619"/>
    <n v="273"/>
  </r>
  <r>
    <x v="28"/>
    <d v="2020-07-19T00:00:00"/>
    <x v="0"/>
    <x v="6"/>
    <x v="28"/>
    <n v="341"/>
    <x v="619"/>
    <n v="276"/>
  </r>
  <r>
    <x v="28"/>
    <d v="2020-07-20T00:00:00"/>
    <x v="0"/>
    <x v="6"/>
    <x v="29"/>
    <n v="341"/>
    <x v="619"/>
    <n v="278"/>
  </r>
  <r>
    <x v="28"/>
    <d v="2020-07-21T00:00:00"/>
    <x v="0"/>
    <x v="6"/>
    <x v="30"/>
    <n v="341"/>
    <x v="619"/>
    <n v="280"/>
  </r>
  <r>
    <x v="28"/>
    <d v="2020-07-22T00:00:00"/>
    <x v="0"/>
    <x v="6"/>
    <x v="0"/>
    <n v="343"/>
    <x v="619"/>
    <n v="280"/>
  </r>
  <r>
    <x v="28"/>
    <d v="2020-07-23T00:00:00"/>
    <x v="0"/>
    <x v="6"/>
    <x v="1"/>
    <n v="343"/>
    <x v="619"/>
    <n v="280"/>
  </r>
  <r>
    <x v="28"/>
    <d v="2020-07-24T00:00:00"/>
    <x v="0"/>
    <x v="6"/>
    <x v="2"/>
    <n v="346"/>
    <x v="619"/>
    <n v="286"/>
  </r>
  <r>
    <x v="28"/>
    <d v="2020-07-25T00:00:00"/>
    <x v="0"/>
    <x v="6"/>
    <x v="3"/>
    <n v="348"/>
    <x v="619"/>
    <n v="288"/>
  </r>
  <r>
    <x v="28"/>
    <d v="2020-07-26T00:00:00"/>
    <x v="0"/>
    <x v="6"/>
    <x v="4"/>
    <n v="350"/>
    <x v="619"/>
    <n v="290"/>
  </r>
  <r>
    <x v="28"/>
    <d v="2020-07-27T00:00:00"/>
    <x v="0"/>
    <x v="6"/>
    <x v="5"/>
    <n v="350"/>
    <x v="619"/>
    <n v="292"/>
  </r>
  <r>
    <x v="28"/>
    <d v="2020-07-28T00:00:00"/>
    <x v="0"/>
    <x v="6"/>
    <x v="6"/>
    <n v="351"/>
    <x v="619"/>
    <n v="293"/>
  </r>
  <r>
    <x v="28"/>
    <d v="2020-07-29T00:00:00"/>
    <x v="0"/>
    <x v="6"/>
    <x v="7"/>
    <n v="351"/>
    <x v="619"/>
    <n v="294"/>
  </r>
  <r>
    <x v="28"/>
    <d v="2020-07-30T00:00:00"/>
    <x v="0"/>
    <x v="6"/>
    <x v="8"/>
    <n v="353"/>
    <x v="619"/>
    <n v="295"/>
  </r>
  <r>
    <x v="28"/>
    <d v="2020-07-31T00:00:00"/>
    <x v="0"/>
    <x v="6"/>
    <x v="9"/>
    <n v="353"/>
    <x v="619"/>
    <n v="296"/>
  </r>
  <r>
    <x v="28"/>
    <d v="2020-08-01T00:00:00"/>
    <x v="0"/>
    <x v="7"/>
    <x v="10"/>
    <n v="353"/>
    <x v="619"/>
    <n v="297"/>
  </r>
  <r>
    <x v="28"/>
    <d v="2020-08-02T00:00:00"/>
    <x v="0"/>
    <x v="7"/>
    <x v="11"/>
    <n v="353"/>
    <x v="619"/>
    <n v="298"/>
  </r>
  <r>
    <x v="28"/>
    <d v="2020-08-03T00:00:00"/>
    <x v="0"/>
    <x v="7"/>
    <x v="12"/>
    <n v="355"/>
    <x v="619"/>
    <n v="302"/>
  </r>
  <r>
    <x v="28"/>
    <d v="2020-08-04T00:00:00"/>
    <x v="0"/>
    <x v="7"/>
    <x v="13"/>
    <n v="356"/>
    <x v="619"/>
    <n v="302"/>
  </r>
  <r>
    <x v="28"/>
    <d v="2020-08-05T00:00:00"/>
    <x v="0"/>
    <x v="7"/>
    <x v="14"/>
    <n v="357"/>
    <x v="619"/>
    <n v="305"/>
  </r>
  <r>
    <x v="28"/>
    <d v="2020-08-06T00:00:00"/>
    <x v="0"/>
    <x v="7"/>
    <x v="15"/>
    <n v="357"/>
    <x v="619"/>
    <n v="308"/>
  </r>
  <r>
    <x v="28"/>
    <d v="2020-08-07T00:00:00"/>
    <x v="0"/>
    <x v="7"/>
    <x v="16"/>
    <n v="359"/>
    <x v="619"/>
    <n v="309"/>
  </r>
  <r>
    <x v="28"/>
    <d v="2020-08-08T00:00:00"/>
    <x v="0"/>
    <x v="7"/>
    <x v="17"/>
    <n v="359"/>
    <x v="619"/>
    <n v="311"/>
  </r>
  <r>
    <x v="28"/>
    <d v="2020-08-09T00:00:00"/>
    <x v="0"/>
    <x v="7"/>
    <x v="18"/>
    <n v="360"/>
    <x v="619"/>
    <n v="312"/>
  </r>
  <r>
    <x v="28"/>
    <d v="2020-08-10T00:00:00"/>
    <x v="0"/>
    <x v="7"/>
    <x v="19"/>
    <n v="360"/>
    <x v="619"/>
    <n v="312"/>
  </r>
  <r>
    <x v="28"/>
    <d v="2020-08-11T00:00:00"/>
    <x v="0"/>
    <x v="7"/>
    <x v="20"/>
    <n v="360"/>
    <x v="619"/>
    <n v="313"/>
  </r>
  <r>
    <x v="28"/>
    <d v="2020-08-12T00:00:00"/>
    <x v="0"/>
    <x v="7"/>
    <x v="21"/>
    <n v="361"/>
    <x v="619"/>
    <n v="318"/>
  </r>
  <r>
    <x v="28"/>
    <d v="2020-08-13T00:00:00"/>
    <x v="0"/>
    <x v="7"/>
    <x v="22"/>
    <n v="369"/>
    <x v="619"/>
    <n v="321"/>
  </r>
  <r>
    <x v="28"/>
    <d v="2020-08-14T00:00:00"/>
    <x v="0"/>
    <x v="7"/>
    <x v="23"/>
    <n v="374"/>
    <x v="619"/>
    <n v="322"/>
  </r>
  <r>
    <x v="28"/>
    <d v="2020-08-15T00:00:00"/>
    <x v="0"/>
    <x v="7"/>
    <x v="24"/>
    <n v="374"/>
    <x v="619"/>
    <n v="324"/>
  </r>
  <r>
    <x v="28"/>
    <d v="2020-08-16T00:00:00"/>
    <x v="0"/>
    <x v="7"/>
    <x v="25"/>
    <n v="375"/>
    <x v="619"/>
    <n v="329"/>
  </r>
  <r>
    <x v="28"/>
    <d v="2020-08-17T00:00:00"/>
    <x v="0"/>
    <x v="7"/>
    <x v="26"/>
    <n v="376"/>
    <x v="619"/>
    <n v="331"/>
  </r>
  <r>
    <x v="28"/>
    <d v="2020-08-18T00:00:00"/>
    <x v="0"/>
    <x v="7"/>
    <x v="27"/>
    <n v="376"/>
    <x v="619"/>
    <n v="331"/>
  </r>
  <r>
    <x v="28"/>
    <d v="2020-08-19T00:00:00"/>
    <x v="0"/>
    <x v="7"/>
    <x v="28"/>
    <n v="394"/>
    <x v="619"/>
    <n v="333"/>
  </r>
  <r>
    <x v="28"/>
    <d v="2020-08-20T00:00:00"/>
    <x v="0"/>
    <x v="7"/>
    <x v="29"/>
    <n v="399"/>
    <x v="619"/>
    <n v="333"/>
  </r>
  <r>
    <x v="28"/>
    <d v="2020-08-21T00:00:00"/>
    <x v="0"/>
    <x v="7"/>
    <x v="30"/>
    <n v="435"/>
    <x v="619"/>
    <n v="337"/>
  </r>
  <r>
    <x v="28"/>
    <d v="2020-08-22T00:00:00"/>
    <x v="0"/>
    <x v="7"/>
    <x v="0"/>
    <n v="441"/>
    <x v="619"/>
    <n v="338"/>
  </r>
  <r>
    <x v="28"/>
    <d v="2020-08-23T00:00:00"/>
    <x v="0"/>
    <x v="7"/>
    <x v="1"/>
    <n v="450"/>
    <x v="619"/>
    <n v="341"/>
  </r>
  <r>
    <x v="28"/>
    <d v="2020-08-24T00:00:00"/>
    <x v="0"/>
    <x v="7"/>
    <x v="2"/>
    <n v="474"/>
    <x v="619"/>
    <n v="341"/>
  </r>
  <r>
    <x v="28"/>
    <d v="2020-08-25T00:00:00"/>
    <x v="0"/>
    <x v="7"/>
    <x v="3"/>
    <n v="504"/>
    <x v="619"/>
    <n v="341"/>
  </r>
  <r>
    <x v="28"/>
    <d v="2020-08-26T00:00:00"/>
    <x v="0"/>
    <x v="7"/>
    <x v="4"/>
    <n v="580"/>
    <x v="619"/>
    <n v="345"/>
  </r>
  <r>
    <x v="28"/>
    <d v="2020-08-27T00:00:00"/>
    <x v="0"/>
    <x v="7"/>
    <x v="5"/>
    <n v="602"/>
    <x v="619"/>
    <n v="349"/>
  </r>
  <r>
    <x v="28"/>
    <d v="2020-08-28T00:00:00"/>
    <x v="0"/>
    <x v="7"/>
    <x v="6"/>
    <n v="643"/>
    <x v="619"/>
    <n v="349"/>
  </r>
  <r>
    <x v="28"/>
    <d v="2020-08-29T00:00:00"/>
    <x v="0"/>
    <x v="7"/>
    <x v="7"/>
    <n v="749"/>
    <x v="619"/>
    <n v="351"/>
  </r>
  <r>
    <x v="28"/>
    <d v="2020-08-30T00:00:00"/>
    <x v="0"/>
    <x v="7"/>
    <x v="8"/>
    <n v="775"/>
    <x v="619"/>
    <n v="352"/>
  </r>
  <r>
    <x v="28"/>
    <d v="2020-08-31T00:00:00"/>
    <x v="0"/>
    <x v="7"/>
    <x v="9"/>
    <n v="882"/>
    <x v="619"/>
    <n v="354"/>
  </r>
  <r>
    <x v="28"/>
    <d v="2020-09-01T00:00:00"/>
    <x v="0"/>
    <x v="8"/>
    <x v="10"/>
    <n v="919"/>
    <x v="619"/>
    <n v="357"/>
  </r>
  <r>
    <x v="28"/>
    <d v="2020-09-02T00:00:00"/>
    <x v="0"/>
    <x v="8"/>
    <x v="11"/>
    <n v="995"/>
    <x v="619"/>
    <n v="358"/>
  </r>
  <r>
    <x v="28"/>
    <d v="2020-09-03T00:00:00"/>
    <x v="0"/>
    <x v="8"/>
    <x v="12"/>
    <n v="1111"/>
    <x v="619"/>
    <n v="359"/>
  </r>
  <r>
    <x v="28"/>
    <d v="2020-09-04T00:00:00"/>
    <x v="0"/>
    <x v="8"/>
    <x v="13"/>
    <n v="1171"/>
    <x v="5"/>
    <n v="359"/>
  </r>
  <r>
    <x v="28"/>
    <d v="2020-09-05T00:00:00"/>
    <x v="0"/>
    <x v="8"/>
    <x v="14"/>
    <n v="1319"/>
    <x v="620"/>
    <n v="371"/>
  </r>
  <r>
    <x v="28"/>
    <d v="2020-09-06T00:00:00"/>
    <x v="0"/>
    <x v="8"/>
    <x v="15"/>
    <n v="1419"/>
    <x v="620"/>
    <n v="385"/>
  </r>
  <r>
    <x v="28"/>
    <d v="2020-09-07T00:00:00"/>
    <x v="0"/>
    <x v="8"/>
    <x v="16"/>
    <n v="1518"/>
    <x v="620"/>
    <n v="388"/>
  </r>
  <r>
    <x v="28"/>
    <d v="2020-09-08T00:00:00"/>
    <x v="0"/>
    <x v="8"/>
    <x v="17"/>
    <n v="1807"/>
    <x v="1727"/>
    <n v="460"/>
  </r>
  <r>
    <x v="28"/>
    <d v="2020-09-09T00:00:00"/>
    <x v="0"/>
    <x v="8"/>
    <x v="18"/>
    <n v="2009"/>
    <x v="7"/>
    <n v="553"/>
  </r>
  <r>
    <x v="28"/>
    <d v="2020-09-10T00:00:00"/>
    <x v="0"/>
    <x v="8"/>
    <x v="19"/>
    <n v="2150"/>
    <x v="7"/>
    <n v="625"/>
  </r>
  <r>
    <x v="28"/>
    <d v="2020-09-11T00:00:00"/>
    <x v="0"/>
    <x v="8"/>
    <x v="20"/>
    <n v="2422"/>
    <x v="7"/>
    <n v="625"/>
  </r>
  <r>
    <x v="28"/>
    <d v="2020-09-12T00:00:00"/>
    <x v="0"/>
    <x v="8"/>
    <x v="21"/>
    <n v="2796"/>
    <x v="622"/>
    <n v="676"/>
  </r>
  <r>
    <x v="28"/>
    <d v="2020-09-13T00:00:00"/>
    <x v="0"/>
    <x v="8"/>
    <x v="22"/>
    <n v="3015"/>
    <x v="627"/>
    <n v="699"/>
  </r>
  <r>
    <x v="28"/>
    <d v="2020-09-14T00:00:00"/>
    <x v="0"/>
    <x v="8"/>
    <x v="23"/>
    <n v="3195"/>
    <x v="632"/>
    <n v="790"/>
  </r>
  <r>
    <x v="28"/>
    <d v="2020-09-15T00:00:00"/>
    <x v="0"/>
    <x v="8"/>
    <x v="24"/>
    <n v="3636"/>
    <x v="637"/>
    <n v="832"/>
  </r>
  <r>
    <x v="28"/>
    <d v="2020-09-16T00:00:00"/>
    <x v="0"/>
    <x v="8"/>
    <x v="25"/>
    <n v="3894"/>
    <x v="1729"/>
    <n v="908"/>
  </r>
  <r>
    <x v="28"/>
    <d v="2020-09-17T00:00:00"/>
    <x v="0"/>
    <x v="8"/>
    <x v="26"/>
    <n v="4299"/>
    <x v="2763"/>
    <n v="944"/>
  </r>
  <r>
    <x v="28"/>
    <d v="2020-09-18T00:00:00"/>
    <x v="0"/>
    <x v="8"/>
    <x v="27"/>
    <n v="4621"/>
    <x v="1737"/>
    <n v="1130"/>
  </r>
  <r>
    <x v="28"/>
    <d v="2020-09-19T00:00:00"/>
    <x v="0"/>
    <x v="8"/>
    <x v="28"/>
    <n v="5263"/>
    <x v="652"/>
    <n v="1188"/>
  </r>
  <r>
    <x v="28"/>
    <d v="2020-09-20T00:00:00"/>
    <x v="0"/>
    <x v="8"/>
    <x v="29"/>
    <n v="5805"/>
    <x v="1780"/>
    <n v="1260"/>
  </r>
  <r>
    <x v="28"/>
    <d v="2020-09-21T00:00:00"/>
    <x v="0"/>
    <x v="8"/>
    <x v="30"/>
    <n v="6471"/>
    <x v="1749"/>
    <n v="1445"/>
  </r>
  <r>
    <x v="28"/>
    <d v="2020-09-22T00:00:00"/>
    <x v="0"/>
    <x v="8"/>
    <x v="0"/>
    <n v="6959"/>
    <x v="1757"/>
    <n v="1951"/>
  </r>
  <r>
    <x v="28"/>
    <d v="2020-09-23T00:00:00"/>
    <x v="0"/>
    <x v="8"/>
    <x v="1"/>
    <n v="7827"/>
    <x v="1764"/>
    <n v="2085"/>
  </r>
  <r>
    <x v="28"/>
    <d v="2020-09-24T00:00:00"/>
    <x v="0"/>
    <x v="8"/>
    <x v="2"/>
    <n v="8515"/>
    <x v="1775"/>
    <n v="2381"/>
  </r>
  <r>
    <x v="28"/>
    <d v="2020-09-25T00:00:00"/>
    <x v="0"/>
    <x v="8"/>
    <x v="3"/>
    <n v="9112"/>
    <x v="1788"/>
    <n v="2381"/>
  </r>
  <r>
    <x v="28"/>
    <d v="2020-09-26T00:00:00"/>
    <x v="0"/>
    <x v="8"/>
    <x v="4"/>
    <n v="9991"/>
    <x v="4215"/>
    <n v="2681"/>
  </r>
  <r>
    <x v="28"/>
    <d v="2020-09-27T00:00:00"/>
    <x v="0"/>
    <x v="8"/>
    <x v="5"/>
    <n v="10734"/>
    <x v="4599"/>
    <n v="2862"/>
  </r>
  <r>
    <x v="28"/>
    <d v="2020-09-28T00:00:00"/>
    <x v="0"/>
    <x v="8"/>
    <x v="6"/>
    <n v="11631"/>
    <x v="1135"/>
    <n v="3073"/>
  </r>
  <r>
    <x v="28"/>
    <d v="2020-09-29T00:00:00"/>
    <x v="0"/>
    <x v="8"/>
    <x v="7"/>
    <n v="12425"/>
    <x v="698"/>
    <n v="3391"/>
  </r>
  <r>
    <x v="28"/>
    <d v="2020-09-30T00:00:00"/>
    <x v="0"/>
    <x v="8"/>
    <x v="8"/>
    <n v="13373"/>
    <x v="3466"/>
    <n v="3755"/>
  </r>
  <r>
    <x v="28"/>
    <d v="2020-10-01T00:00:00"/>
    <x v="0"/>
    <x v="9"/>
    <x v="10"/>
    <n v="14383"/>
    <x v="706"/>
    <n v="4156"/>
  </r>
  <r>
    <x v="28"/>
    <d v="2020-10-02T00:00:00"/>
    <x v="0"/>
    <x v="9"/>
    <x v="11"/>
    <n v="15525"/>
    <x v="716"/>
    <n v="4378"/>
  </r>
  <r>
    <x v="28"/>
    <d v="2020-10-03T00:00:00"/>
    <x v="0"/>
    <x v="9"/>
    <x v="12"/>
    <n v="16503"/>
    <x v="1832"/>
    <n v="4795"/>
  </r>
  <r>
    <x v="28"/>
    <d v="2020-10-04T00:00:00"/>
    <x v="0"/>
    <x v="9"/>
    <x v="13"/>
    <n v="17794"/>
    <x v="4604"/>
    <n v="5195"/>
  </r>
  <r>
    <x v="28"/>
    <d v="2020-10-05T00:00:00"/>
    <x v="0"/>
    <x v="9"/>
    <x v="14"/>
    <n v="18781"/>
    <x v="1146"/>
    <n v="5548"/>
  </r>
  <r>
    <x v="28"/>
    <d v="2020-10-06T00:00:00"/>
    <x v="0"/>
    <x v="9"/>
    <x v="15"/>
    <n v="20033"/>
    <x v="6160"/>
    <n v="5782"/>
  </r>
  <r>
    <x v="28"/>
    <d v="2020-10-07T00:00:00"/>
    <x v="0"/>
    <x v="9"/>
    <x v="16"/>
    <n v="21433"/>
    <x v="1865"/>
    <n v="6084"/>
  </r>
  <r>
    <x v="28"/>
    <d v="2020-10-08T00:00:00"/>
    <x v="0"/>
    <x v="9"/>
    <x v="17"/>
    <n v="22445"/>
    <x v="2777"/>
    <n v="6366"/>
  </r>
  <r>
    <x v="28"/>
    <d v="2020-10-09T00:00:00"/>
    <x v="0"/>
    <x v="9"/>
    <x v="18"/>
    <n v="23906"/>
    <x v="4227"/>
    <n v="6738"/>
  </r>
  <r>
    <x v="28"/>
    <d v="2020-10-10T00:00:00"/>
    <x v="0"/>
    <x v="9"/>
    <x v="19"/>
    <n v="26064"/>
    <x v="767"/>
    <n v="7050"/>
  </r>
  <r>
    <x v="28"/>
    <d v="2020-10-11T00:00:00"/>
    <x v="0"/>
    <x v="9"/>
    <x v="20"/>
    <n v="27974"/>
    <x v="773"/>
    <n v="9742"/>
  </r>
  <r>
    <x v="28"/>
    <d v="2020-10-12T00:00:00"/>
    <x v="0"/>
    <x v="9"/>
    <x v="21"/>
    <n v="29314"/>
    <x v="2099"/>
    <n v="10260"/>
  </r>
  <r>
    <x v="28"/>
    <d v="2020-10-13T00:00:00"/>
    <x v="0"/>
    <x v="9"/>
    <x v="22"/>
    <n v="30437"/>
    <x v="2100"/>
    <n v="11769"/>
  </r>
  <r>
    <x v="28"/>
    <d v="2020-10-14T00:00:00"/>
    <x v="0"/>
    <x v="9"/>
    <x v="23"/>
    <n v="31325"/>
    <x v="1180"/>
    <n v="13866"/>
  </r>
  <r>
    <x v="28"/>
    <d v="2020-10-15T00:00:00"/>
    <x v="0"/>
    <x v="9"/>
    <x v="24"/>
    <n v="32351"/>
    <x v="2102"/>
    <n v="14706"/>
  </r>
  <r>
    <x v="28"/>
    <d v="2020-10-16T00:00:00"/>
    <x v="0"/>
    <x v="9"/>
    <x v="25"/>
    <n v="33488"/>
    <x v="1187"/>
    <n v="15477"/>
  </r>
  <r>
    <x v="28"/>
    <d v="2020-10-17T00:00:00"/>
    <x v="0"/>
    <x v="9"/>
    <x v="26"/>
    <n v="34875"/>
    <x v="3433"/>
    <n v="16370"/>
  </r>
  <r>
    <x v="28"/>
    <d v="2020-10-18T00:00:00"/>
    <x v="0"/>
    <x v="9"/>
    <x v="27"/>
    <n v="36025"/>
    <x v="3644"/>
    <n v="17076"/>
  </r>
  <r>
    <x v="28"/>
    <d v="2020-10-19T00:00:00"/>
    <x v="0"/>
    <x v="9"/>
    <x v="28"/>
    <n v="37205"/>
    <x v="8287"/>
    <n v="17568"/>
  </r>
  <r>
    <x v="28"/>
    <d v="2020-10-20T00:00:00"/>
    <x v="0"/>
    <x v="9"/>
    <x v="29"/>
    <n v="38502"/>
    <x v="2826"/>
    <n v="18874"/>
  </r>
  <r>
    <x v="28"/>
    <d v="2020-10-21T00:00:00"/>
    <x v="0"/>
    <x v="9"/>
    <x v="30"/>
    <n v="39696"/>
    <x v="2831"/>
    <n v="18865"/>
  </r>
  <r>
    <x v="28"/>
    <d v="2020-10-22T00:00:00"/>
    <x v="0"/>
    <x v="9"/>
    <x v="0"/>
    <n v="41008"/>
    <x v="3498"/>
    <n v="21144"/>
  </r>
  <r>
    <x v="28"/>
    <d v="2020-10-23T00:00:00"/>
    <x v="0"/>
    <x v="9"/>
    <x v="1"/>
    <n v="42365"/>
    <x v="8288"/>
    <n v="22445"/>
  </r>
  <r>
    <x v="28"/>
    <d v="2020-10-24T00:00:00"/>
    <x v="0"/>
    <x v="9"/>
    <x v="2"/>
    <n v="43788"/>
    <x v="802"/>
    <n v="23708"/>
  </r>
  <r>
    <x v="28"/>
    <d v="2020-10-25T00:00:00"/>
    <x v="0"/>
    <x v="9"/>
    <x v="3"/>
    <n v="44774"/>
    <x v="4683"/>
    <n v="24920"/>
  </r>
  <r>
    <x v="28"/>
    <d v="2020-10-26T00:00:00"/>
    <x v="0"/>
    <x v="9"/>
    <x v="4"/>
    <n v="46200"/>
    <x v="8289"/>
    <n v="26007"/>
  </r>
  <r>
    <x v="28"/>
    <d v="2020-10-27T00:00:00"/>
    <x v="0"/>
    <x v="9"/>
    <x v="5"/>
    <n v="47666"/>
    <x v="8290"/>
    <n v="27373"/>
  </r>
  <r>
    <x v="28"/>
    <d v="2020-10-28T00:00:00"/>
    <x v="0"/>
    <x v="9"/>
    <x v="6"/>
    <n v="49072"/>
    <x v="8291"/>
    <n v="28636"/>
  </r>
  <r>
    <x v="28"/>
    <d v="2020-10-29T00:00:00"/>
    <x v="0"/>
    <x v="9"/>
    <x v="7"/>
    <n v="50403"/>
    <x v="816"/>
    <n v="30007"/>
  </r>
  <r>
    <x v="28"/>
    <d v="2020-10-30T00:00:00"/>
    <x v="0"/>
    <x v="9"/>
    <x v="8"/>
    <n v="51496"/>
    <x v="8292"/>
    <n v="31330"/>
  </r>
  <r>
    <x v="28"/>
    <d v="2020-10-31T00:00:00"/>
    <x v="0"/>
    <x v="9"/>
    <x v="9"/>
    <n v="52706"/>
    <x v="3662"/>
    <n v="32774"/>
  </r>
  <r>
    <x v="28"/>
    <d v="2020-11-01T00:00:00"/>
    <x v="0"/>
    <x v="10"/>
    <x v="10"/>
    <n v="53405"/>
    <x v="1986"/>
    <n v="34189"/>
  </r>
  <r>
    <x v="28"/>
    <d v="2020-11-02T00:00:00"/>
    <x v="0"/>
    <x v="10"/>
    <x v="11"/>
    <n v="54607"/>
    <x v="1227"/>
    <n v="37954"/>
  </r>
  <r>
    <x v="28"/>
    <d v="2020-11-03T00:00:00"/>
    <x v="0"/>
    <x v="10"/>
    <x v="12"/>
    <n v="55804"/>
    <x v="2115"/>
    <n v="39063"/>
  </r>
  <r>
    <x v="28"/>
    <d v="2020-11-04T00:00:00"/>
    <x v="0"/>
    <x v="10"/>
    <x v="13"/>
    <n v="56940"/>
    <x v="4642"/>
    <n v="40778"/>
  </r>
  <r>
    <x v="28"/>
    <d v="2020-11-05T00:00:00"/>
    <x v="0"/>
    <x v="10"/>
    <x v="14"/>
    <n v="57935"/>
    <x v="4645"/>
    <n v="42178"/>
  </r>
  <r>
    <x v="28"/>
    <d v="2020-11-06T00:00:00"/>
    <x v="0"/>
    <x v="10"/>
    <x v="15"/>
    <n v="59277"/>
    <x v="4647"/>
    <n v="43277"/>
  </r>
  <r>
    <x v="28"/>
    <d v="2020-11-07T00:00:00"/>
    <x v="0"/>
    <x v="10"/>
    <x v="16"/>
    <n v="60348"/>
    <x v="8293"/>
    <n v="44666"/>
  </r>
  <r>
    <x v="28"/>
    <d v="2020-11-08T00:00:00"/>
    <x v="0"/>
    <x v="10"/>
    <x v="17"/>
    <n v="61377"/>
    <x v="8294"/>
    <n v="45756"/>
  </r>
  <r>
    <x v="28"/>
    <d v="2020-11-09T00:00:00"/>
    <x v="0"/>
    <x v="10"/>
    <x v="18"/>
    <n v="61975"/>
    <x v="2117"/>
    <n v="46661"/>
  </r>
  <r>
    <x v="28"/>
    <d v="2020-11-10T00:00:00"/>
    <x v="0"/>
    <x v="10"/>
    <x v="19"/>
    <n v="63241"/>
    <x v="4671"/>
    <n v="47411"/>
  </r>
  <r>
    <x v="28"/>
    <d v="2020-11-11T00:00:00"/>
    <x v="0"/>
    <x v="10"/>
    <x v="20"/>
    <n v="64453"/>
    <x v="4677"/>
    <n v="48532"/>
  </r>
  <r>
    <x v="28"/>
    <d v="2020-11-12T00:00:00"/>
    <x v="0"/>
    <x v="10"/>
    <x v="21"/>
    <n v="65598"/>
    <x v="8295"/>
    <n v="49563"/>
  </r>
  <r>
    <x v="28"/>
    <d v="2020-11-13T00:00:00"/>
    <x v="0"/>
    <x v="10"/>
    <x v="22"/>
    <n v="66734"/>
    <x v="3535"/>
    <n v="50336"/>
  </r>
  <r>
    <x v="28"/>
    <d v="2020-11-14T00:00:00"/>
    <x v="0"/>
    <x v="10"/>
    <x v="23"/>
    <n v="68011"/>
    <x v="8296"/>
    <n v="51362"/>
  </r>
  <r>
    <x v="28"/>
    <d v="2020-11-15T00:00:00"/>
    <x v="0"/>
    <x v="10"/>
    <x v="24"/>
    <n v="68994"/>
    <x v="173"/>
    <n v="52351"/>
  </r>
  <r>
    <x v="28"/>
    <d v="2020-11-16T00:00:00"/>
    <x v="0"/>
    <x v="10"/>
    <x v="25"/>
    <n v="70161"/>
    <x v="1247"/>
    <n v="53299"/>
  </r>
  <r>
    <x v="28"/>
    <d v="2020-11-17T00:00:00"/>
    <x v="0"/>
    <x v="10"/>
    <x v="26"/>
    <n v="71730"/>
    <x v="8297"/>
    <n v="54274"/>
  </r>
  <r>
    <x v="28"/>
    <d v="2020-11-18T00:00:00"/>
    <x v="0"/>
    <x v="10"/>
    <x v="27"/>
    <n v="73322"/>
    <x v="182"/>
    <n v="54764"/>
  </r>
  <r>
    <x v="28"/>
    <d v="2020-11-19T00:00:00"/>
    <x v="0"/>
    <x v="10"/>
    <x v="28"/>
    <n v="74882"/>
    <x v="8298"/>
    <n v="55633"/>
  </r>
  <r>
    <x v="28"/>
    <d v="2020-11-20T00:00:00"/>
    <x v="0"/>
    <x v="10"/>
    <x v="29"/>
    <n v="76414"/>
    <x v="186"/>
    <n v="56601"/>
  </r>
  <r>
    <x v="28"/>
    <d v="2020-11-21T00:00:00"/>
    <x v="0"/>
    <x v="10"/>
    <x v="30"/>
    <n v="77848"/>
    <x v="8299"/>
    <n v="57679"/>
  </r>
  <r>
    <x v="28"/>
    <d v="2020-11-22T00:00:00"/>
    <x v="0"/>
    <x v="10"/>
    <x v="0"/>
    <n v="79246"/>
    <x v="8300"/>
    <n v="58758"/>
  </r>
  <r>
    <x v="28"/>
    <d v="2020-11-23T00:00:00"/>
    <x v="0"/>
    <x v="10"/>
    <x v="1"/>
    <n v="80505"/>
    <x v="8301"/>
    <n v="59888"/>
  </r>
  <r>
    <x v="28"/>
    <d v="2020-11-24T00:00:00"/>
    <x v="0"/>
    <x v="10"/>
    <x v="2"/>
    <n v="82236"/>
    <x v="3336"/>
    <n v="60965"/>
  </r>
  <r>
    <x v="28"/>
    <d v="2020-11-25T00:00:00"/>
    <x v="0"/>
    <x v="10"/>
    <x v="3"/>
    <n v="83566"/>
    <x v="2120"/>
    <n v="63366"/>
  </r>
  <r>
    <x v="28"/>
    <d v="2020-11-26T00:00:00"/>
    <x v="0"/>
    <x v="10"/>
    <x v="4"/>
    <n v="85205"/>
    <x v="1275"/>
    <n v="64645"/>
  </r>
  <r>
    <x v="28"/>
    <d v="2020-11-27T00:00:00"/>
    <x v="0"/>
    <x v="10"/>
    <x v="5"/>
    <n v="86633"/>
    <x v="198"/>
    <n v="65972"/>
  </r>
  <r>
    <x v="28"/>
    <d v="2020-11-28T00:00:00"/>
    <x v="0"/>
    <x v="10"/>
    <x v="6"/>
    <n v="87977"/>
    <x v="8302"/>
    <n v="67588"/>
  </r>
  <r>
    <x v="28"/>
    <d v="2020-11-29T00:00:00"/>
    <x v="0"/>
    <x v="10"/>
    <x v="7"/>
    <n v="89486"/>
    <x v="872"/>
    <n v="68910"/>
  </r>
  <r>
    <x v="28"/>
    <d v="2020-11-30T00:00:00"/>
    <x v="0"/>
    <x v="10"/>
    <x v="8"/>
    <n v="90713"/>
    <x v="1283"/>
    <n v="70156"/>
  </r>
  <r>
    <x v="28"/>
    <d v="2020-12-01T00:00:00"/>
    <x v="0"/>
    <x v="11"/>
    <x v="10"/>
    <n v="92189"/>
    <x v="8303"/>
    <n v="71343"/>
  </r>
  <r>
    <x v="28"/>
    <d v="2020-12-02T00:00:00"/>
    <x v="0"/>
    <x v="11"/>
    <x v="11"/>
    <n v="93600"/>
    <x v="8304"/>
    <n v="72601"/>
  </r>
  <r>
    <x v="28"/>
    <d v="2020-12-03T00:00:00"/>
    <x v="0"/>
    <x v="11"/>
    <x v="12"/>
    <n v="95018"/>
    <x v="8305"/>
    <n v="73748"/>
  </r>
  <r>
    <x v="28"/>
    <d v="2020-12-04T00:00:00"/>
    <x v="0"/>
    <x v="11"/>
    <x v="13"/>
    <n v="96520"/>
    <x v="8306"/>
    <n v="74973"/>
  </r>
  <r>
    <x v="28"/>
    <d v="2020-12-05T00:00:00"/>
    <x v="0"/>
    <x v="11"/>
    <x v="14"/>
    <n v="98047"/>
    <x v="3363"/>
    <n v="76382"/>
  </r>
  <r>
    <x v="28"/>
    <d v="2020-12-06T00:00:00"/>
    <x v="0"/>
    <x v="11"/>
    <x v="15"/>
    <n v="99155"/>
    <x v="8307"/>
    <n v="77636"/>
  </r>
  <r>
    <x v="28"/>
    <d v="2020-12-07T00:00:00"/>
    <x v="0"/>
    <x v="11"/>
    <x v="16"/>
    <n v="100431"/>
    <x v="8308"/>
    <n v="79240"/>
  </r>
  <r>
    <x v="28"/>
    <d v="2020-12-08T00:00:00"/>
    <x v="0"/>
    <x v="11"/>
    <x v="17"/>
    <n v="101739"/>
    <x v="4693"/>
    <n v="80726"/>
  </r>
  <r>
    <x v="28"/>
    <d v="2020-12-09T00:00:00"/>
    <x v="0"/>
    <x v="11"/>
    <x v="18"/>
    <n v="103166"/>
    <x v="8309"/>
    <n v="81715"/>
  </r>
  <r>
    <x v="28"/>
    <d v="2020-12-10T00:00:00"/>
    <x v="0"/>
    <x v="11"/>
    <x v="19"/>
    <n v="104487"/>
    <x v="223"/>
    <n v="82813"/>
  </r>
  <r>
    <x v="28"/>
    <d v="2020-12-11T00:00:00"/>
    <x v="0"/>
    <x v="11"/>
    <x v="20"/>
    <n v="105863"/>
    <x v="2127"/>
    <n v="84338"/>
  </r>
  <r>
    <x v="28"/>
    <d v="2020-12-12T00:00:00"/>
    <x v="0"/>
    <x v="11"/>
    <x v="21"/>
    <n v="107215"/>
    <x v="8310"/>
    <n v="85406"/>
  </r>
  <r>
    <x v="28"/>
    <d v="2020-12-13T00:00:00"/>
    <x v="0"/>
    <x v="11"/>
    <x v="22"/>
    <n v="108342"/>
    <x v="8311"/>
    <n v="86795"/>
  </r>
  <r>
    <x v="28"/>
    <d v="2020-12-14T00:00:00"/>
    <x v="0"/>
    <x v="11"/>
    <x v="23"/>
    <n v="109512"/>
    <x v="8312"/>
    <n v="88131"/>
  </r>
  <r>
    <x v="28"/>
    <d v="2020-12-15T00:00:00"/>
    <x v="0"/>
    <x v="11"/>
    <x v="24"/>
    <n v="110667"/>
    <x v="8313"/>
    <n v="89418"/>
  </r>
  <r>
    <x v="28"/>
    <d v="2020-12-16T00:00:00"/>
    <x v="0"/>
    <x v="11"/>
    <x v="25"/>
    <n v="111900"/>
    <x v="241"/>
    <n v="90453"/>
  </r>
  <r>
    <x v="28"/>
    <d v="2020-12-17T00:00:00"/>
    <x v="0"/>
    <x v="11"/>
    <x v="26"/>
    <n v="113082"/>
    <x v="8314"/>
    <n v="91537"/>
  </r>
  <r>
    <x v="28"/>
    <d v="2020-12-18T00:00:00"/>
    <x v="0"/>
    <x v="11"/>
    <x v="27"/>
    <n v="114198"/>
    <x v="8315"/>
    <n v="92916"/>
  </r>
  <r>
    <x v="28"/>
    <d v="2020-12-19T00:00:00"/>
    <x v="0"/>
    <x v="11"/>
    <x v="28"/>
    <n v="115187"/>
    <x v="262"/>
    <n v="94118"/>
  </r>
  <r>
    <x v="28"/>
    <d v="2020-12-20T00:00:00"/>
    <x v="0"/>
    <x v="11"/>
    <x v="29"/>
    <n v="116134"/>
    <x v="272"/>
    <n v="95387"/>
  </r>
  <r>
    <x v="28"/>
    <d v="2020-12-21T00:00:00"/>
    <x v="0"/>
    <x v="11"/>
    <x v="30"/>
    <n v="116982"/>
    <x v="8316"/>
    <n v="96685"/>
  </r>
  <r>
    <x v="28"/>
    <d v="2020-12-22T00:00:00"/>
    <x v="0"/>
    <x v="11"/>
    <x v="0"/>
    <n v="117946"/>
    <x v="290"/>
    <n v="97819"/>
  </r>
  <r>
    <x v="28"/>
    <d v="2020-12-23T00:00:00"/>
    <x v="0"/>
    <x v="11"/>
    <x v="1"/>
    <n v="118869"/>
    <x v="8317"/>
    <n v="99325"/>
  </r>
  <r>
    <x v="28"/>
    <d v="2020-12-24T00:00:00"/>
    <x v="0"/>
    <x v="11"/>
    <x v="2"/>
    <n v="119788"/>
    <x v="300"/>
    <n v="99927"/>
  </r>
  <r>
    <x v="28"/>
    <d v="2020-12-25T00:00:00"/>
    <x v="0"/>
    <x v="11"/>
    <x v="3"/>
    <n v="120546"/>
    <x v="5318"/>
    <n v="100940"/>
  </r>
  <r>
    <x v="28"/>
    <d v="2020-12-26T00:00:00"/>
    <x v="0"/>
    <x v="11"/>
    <x v="4"/>
    <n v="121280"/>
    <x v="8318"/>
    <n v="102163"/>
  </r>
  <r>
    <x v="28"/>
    <d v="2020-12-27T00:00:00"/>
    <x v="0"/>
    <x v="11"/>
    <x v="5"/>
    <n v="121886"/>
    <x v="976"/>
    <n v="103223"/>
  </r>
  <r>
    <x v="28"/>
    <d v="2020-12-28T00:00:00"/>
    <x v="0"/>
    <x v="11"/>
    <x v="6"/>
    <n v="122534"/>
    <x v="314"/>
    <n v="104351"/>
  </r>
  <r>
    <x v="28"/>
    <d v="2020-12-29T00:00:00"/>
    <x v="0"/>
    <x v="11"/>
    <x v="7"/>
    <n v="123153"/>
    <x v="317"/>
    <n v="105279"/>
  </r>
  <r>
    <x v="28"/>
    <d v="2020-12-30T00:00:00"/>
    <x v="0"/>
    <x v="11"/>
    <x v="8"/>
    <n v="123740"/>
    <x v="321"/>
    <n v="106121"/>
  </r>
  <r>
    <x v="28"/>
    <d v="2020-12-31T00:00:00"/>
    <x v="0"/>
    <x v="11"/>
    <x v="9"/>
    <n v="124630"/>
    <x v="3577"/>
    <n v="107069"/>
  </r>
  <r>
    <x v="28"/>
    <d v="2021-01-01T00:00:00"/>
    <x v="1"/>
    <x v="0"/>
    <x v="10"/>
    <n v="125042"/>
    <x v="7008"/>
    <n v="107777"/>
  </r>
  <r>
    <x v="28"/>
    <d v="2021-01-02T00:00:00"/>
    <x v="1"/>
    <x v="0"/>
    <x v="11"/>
    <n v="125616"/>
    <x v="5327"/>
    <n v="108660"/>
  </r>
  <r>
    <x v="28"/>
    <d v="2021-01-03T00:00:00"/>
    <x v="1"/>
    <x v="0"/>
    <x v="12"/>
    <n v="126345"/>
    <x v="1326"/>
    <n v="109548"/>
  </r>
  <r>
    <x v="28"/>
    <d v="2021-01-04T00:00:00"/>
    <x v="1"/>
    <x v="0"/>
    <x v="13"/>
    <n v="126935"/>
    <x v="8319"/>
    <n v="110200"/>
  </r>
  <r>
    <x v="28"/>
    <d v="2021-01-05T00:00:00"/>
    <x v="1"/>
    <x v="0"/>
    <x v="14"/>
    <n v="127584"/>
    <x v="3586"/>
    <n v="110805"/>
  </r>
  <r>
    <x v="28"/>
    <d v="2021-01-06T00:00:00"/>
    <x v="1"/>
    <x v="0"/>
    <x v="15"/>
    <n v="128178"/>
    <x v="8320"/>
    <n v="111401"/>
  </r>
  <r>
    <x v="28"/>
    <d v="2021-01-07T00:00:00"/>
    <x v="1"/>
    <x v="0"/>
    <x v="16"/>
    <n v="128772"/>
    <x v="8321"/>
    <n v="112048"/>
  </r>
  <r>
    <x v="28"/>
    <d v="2021-01-08T00:00:00"/>
    <x v="1"/>
    <x v="0"/>
    <x v="17"/>
    <n v="129483"/>
    <x v="339"/>
    <n v="112876"/>
  </r>
  <r>
    <x v="28"/>
    <d v="2021-01-09T00:00:00"/>
    <x v="1"/>
    <x v="0"/>
    <x v="18"/>
    <n v="130049"/>
    <x v="8322"/>
    <n v="113550"/>
  </r>
  <r>
    <x v="28"/>
    <d v="2021-01-10T00:00:00"/>
    <x v="1"/>
    <x v="0"/>
    <x v="19"/>
    <n v="130604"/>
    <x v="8323"/>
    <n v="114049"/>
  </r>
  <r>
    <x v="28"/>
    <d v="2021-01-11T00:00:00"/>
    <x v="1"/>
    <x v="0"/>
    <x v="20"/>
    <n v="131186"/>
    <x v="8324"/>
    <n v="114609"/>
  </r>
  <r>
    <x v="28"/>
    <d v="2021-01-12T00:00:00"/>
    <x v="1"/>
    <x v="0"/>
    <x v="21"/>
    <n v="131737"/>
    <x v="2888"/>
    <n v="115061"/>
  </r>
  <r>
    <x v="28"/>
    <d v="2021-01-13T00:00:00"/>
    <x v="1"/>
    <x v="0"/>
    <x v="22"/>
    <n v="132260"/>
    <x v="1007"/>
    <n v="115621"/>
  </r>
  <r>
    <x v="28"/>
    <d v="2021-01-14T00:00:00"/>
    <x v="1"/>
    <x v="0"/>
    <x v="23"/>
    <n v="132865"/>
    <x v="8325"/>
    <n v="116100"/>
  </r>
  <r>
    <x v="28"/>
    <d v="2021-01-15T00:00:00"/>
    <x v="1"/>
    <x v="0"/>
    <x v="24"/>
    <n v="133378"/>
    <x v="1354"/>
    <n v="116610"/>
  </r>
  <r>
    <x v="28"/>
    <d v="2021-01-16T00:00:00"/>
    <x v="1"/>
    <x v="0"/>
    <x v="25"/>
    <n v="133869"/>
    <x v="3598"/>
    <n v="117081"/>
  </r>
  <r>
    <x v="28"/>
    <d v="2021-01-17T00:00:00"/>
    <x v="1"/>
    <x v="0"/>
    <x v="26"/>
    <n v="134318"/>
    <x v="1015"/>
    <n v="117663"/>
  </r>
  <r>
    <x v="28"/>
    <d v="2021-01-18T00:00:00"/>
    <x v="1"/>
    <x v="0"/>
    <x v="27"/>
    <n v="134795"/>
    <x v="347"/>
    <n v="118200"/>
  </r>
  <r>
    <x v="28"/>
    <d v="2021-01-19T00:00:00"/>
    <x v="1"/>
    <x v="0"/>
    <x v="28"/>
    <n v="135243"/>
    <x v="1021"/>
    <n v="118657"/>
  </r>
  <r>
    <x v="28"/>
    <d v="2021-01-20T00:00:00"/>
    <x v="1"/>
    <x v="0"/>
    <x v="29"/>
    <n v="135721"/>
    <x v="1023"/>
    <n v="119314"/>
  </r>
  <r>
    <x v="28"/>
    <d v="2021-01-21T00:00:00"/>
    <x v="1"/>
    <x v="0"/>
    <x v="30"/>
    <n v="136166"/>
    <x v="1375"/>
    <n v="119973"/>
  </r>
  <r>
    <x v="28"/>
    <d v="2021-01-22T00:00:00"/>
    <x v="1"/>
    <x v="0"/>
    <x v="0"/>
    <n v="136591"/>
    <x v="1379"/>
    <n v="120543"/>
  </r>
  <r>
    <x v="28"/>
    <d v="2021-01-23T00:00:00"/>
    <x v="1"/>
    <x v="0"/>
    <x v="1"/>
    <n v="137098"/>
    <x v="1382"/>
    <n v="121124"/>
  </r>
  <r>
    <x v="28"/>
    <d v="2021-01-24T00:00:00"/>
    <x v="1"/>
    <x v="0"/>
    <x v="2"/>
    <n v="137574"/>
    <x v="8326"/>
    <n v="121558"/>
  </r>
  <r>
    <x v="28"/>
    <d v="2021-01-25T00:00:00"/>
    <x v="1"/>
    <x v="0"/>
    <x v="3"/>
    <n v="137957"/>
    <x v="1389"/>
    <n v="122116"/>
  </r>
  <r>
    <x v="28"/>
    <d v="2021-01-26T00:00:00"/>
    <x v="1"/>
    <x v="0"/>
    <x v="4"/>
    <n v="138368"/>
    <x v="3389"/>
    <n v="122781"/>
  </r>
  <r>
    <x v="28"/>
    <d v="2021-01-27T00:00:00"/>
    <x v="1"/>
    <x v="0"/>
    <x v="5"/>
    <n v="138802"/>
    <x v="1034"/>
    <n v="123170"/>
  </r>
  <r>
    <x v="28"/>
    <d v="2021-01-28T00:00:00"/>
    <x v="1"/>
    <x v="0"/>
    <x v="6"/>
    <n v="139152"/>
    <x v="5340"/>
    <n v="123556"/>
  </r>
  <r>
    <x v="28"/>
    <d v="2021-01-29T00:00:00"/>
    <x v="1"/>
    <x v="0"/>
    <x v="7"/>
    <n v="139515"/>
    <x v="1041"/>
    <n v="124064"/>
  </r>
  <r>
    <x v="28"/>
    <d v="2021-01-30T00:00:00"/>
    <x v="1"/>
    <x v="0"/>
    <x v="8"/>
    <n v="139864"/>
    <x v="8327"/>
    <n v="124441"/>
  </r>
  <r>
    <x v="28"/>
    <d v="2021-01-31T00:00:00"/>
    <x v="1"/>
    <x v="0"/>
    <x v="9"/>
    <n v="140145"/>
    <x v="8328"/>
    <n v="125072"/>
  </r>
  <r>
    <x v="28"/>
    <d v="2021-02-01T00:00:00"/>
    <x v="1"/>
    <x v="1"/>
    <x v="10"/>
    <n v="140354"/>
    <x v="2912"/>
    <n v="125324"/>
  </r>
  <r>
    <x v="28"/>
    <d v="2021-02-02T00:00:00"/>
    <x v="1"/>
    <x v="1"/>
    <x v="11"/>
    <n v="140354"/>
    <x v="2912"/>
    <n v="125324"/>
  </r>
  <r>
    <x v="28"/>
    <d v="2021-02-03T00:00:00"/>
    <x v="1"/>
    <x v="1"/>
    <x v="12"/>
    <n v="140927"/>
    <x v="1406"/>
    <n v="126384"/>
  </r>
  <r>
    <x v="28"/>
    <d v="2021-02-04T00:00:00"/>
    <x v="1"/>
    <x v="1"/>
    <x v="13"/>
    <n v="141104"/>
    <x v="4274"/>
    <n v="126869"/>
  </r>
  <r>
    <x v="28"/>
    <d v="2021-02-05T00:00:00"/>
    <x v="1"/>
    <x v="1"/>
    <x v="14"/>
    <n v="141304"/>
    <x v="8329"/>
    <n v="127229"/>
  </r>
  <r>
    <x v="28"/>
    <d v="2021-02-06T00:00:00"/>
    <x v="1"/>
    <x v="1"/>
    <x v="15"/>
    <n v="141304"/>
    <x v="8329"/>
    <n v="127229"/>
  </r>
  <r>
    <x v="28"/>
    <d v="2021-02-07T00:00:00"/>
    <x v="1"/>
    <x v="1"/>
    <x v="16"/>
    <n v="141304"/>
    <x v="8329"/>
    <n v="127229"/>
  </r>
  <r>
    <x v="28"/>
    <d v="2021-02-08T00:00:00"/>
    <x v="1"/>
    <x v="1"/>
    <x v="17"/>
    <n v="141427"/>
    <x v="8330"/>
    <n v="127975"/>
  </r>
  <r>
    <x v="28"/>
    <d v="2021-02-09T00:00:00"/>
    <x v="1"/>
    <x v="1"/>
    <x v="18"/>
    <n v="141448"/>
    <x v="1057"/>
    <n v="128437"/>
  </r>
  <r>
    <x v="28"/>
    <d v="2021-02-10T00:00:00"/>
    <x v="1"/>
    <x v="1"/>
    <x v="19"/>
    <n v="141487"/>
    <x v="1058"/>
    <n v="128692"/>
  </r>
  <r>
    <x v="28"/>
    <d v="2021-02-11T00:00:00"/>
    <x v="1"/>
    <x v="1"/>
    <x v="20"/>
    <n v="141522"/>
    <x v="4706"/>
    <n v="128981"/>
  </r>
  <r>
    <x v="28"/>
    <d v="2021-02-12T00:00:00"/>
    <x v="1"/>
    <x v="1"/>
    <x v="21"/>
    <n v="141543"/>
    <x v="8331"/>
    <n v="129287"/>
  </r>
  <r>
    <x v="28"/>
    <d v="2021-02-13T00:00:00"/>
    <x v="1"/>
    <x v="1"/>
    <x v="22"/>
    <n v="141585"/>
    <x v="8331"/>
    <n v="130103"/>
  </r>
  <r>
    <x v="28"/>
    <d v="2021-02-14T00:00:00"/>
    <x v="1"/>
    <x v="1"/>
    <x v="23"/>
    <n v="141601"/>
    <x v="1059"/>
    <n v="130331"/>
  </r>
  <r>
    <x v="28"/>
    <d v="2021-02-15T00:00:00"/>
    <x v="1"/>
    <x v="1"/>
    <x v="24"/>
    <n v="141637"/>
    <x v="1408"/>
    <n v="130465"/>
  </r>
  <r>
    <x v="28"/>
    <d v="2021-02-16T00:00:00"/>
    <x v="1"/>
    <x v="1"/>
    <x v="25"/>
    <n v="141659"/>
    <x v="2921"/>
    <n v="130859"/>
  </r>
  <r>
    <x v="28"/>
    <d v="2021-02-17T00:00:00"/>
    <x v="1"/>
    <x v="1"/>
    <x v="26"/>
    <n v="141690"/>
    <x v="2921"/>
    <n v="130944"/>
  </r>
  <r>
    <x v="28"/>
    <d v="2021-02-18T00:00:00"/>
    <x v="1"/>
    <x v="1"/>
    <x v="27"/>
    <n v="141709"/>
    <x v="8332"/>
    <n v="131171"/>
  </r>
  <r>
    <x v="28"/>
    <d v="2021-02-19T00:00:00"/>
    <x v="1"/>
    <x v="1"/>
    <x v="28"/>
    <n v="141728"/>
    <x v="1060"/>
    <n v="131209"/>
  </r>
  <r>
    <x v="28"/>
    <d v="2021-02-20T00:00:00"/>
    <x v="1"/>
    <x v="1"/>
    <x v="29"/>
    <n v="141735"/>
    <x v="8333"/>
    <n v="131249"/>
  </r>
  <r>
    <x v="28"/>
    <d v="2021-02-21T00:00:00"/>
    <x v="1"/>
    <x v="1"/>
    <x v="30"/>
    <n v="141750"/>
    <x v="8333"/>
    <n v="131282"/>
  </r>
  <r>
    <x v="28"/>
    <d v="2021-02-22T00:00:00"/>
    <x v="1"/>
    <x v="1"/>
    <x v="0"/>
    <n v="141761"/>
    <x v="8334"/>
    <n v="131318"/>
  </r>
  <r>
    <x v="28"/>
    <d v="2021-02-23T00:00:00"/>
    <x v="1"/>
    <x v="1"/>
    <x v="1"/>
    <n v="141783"/>
    <x v="8334"/>
    <n v="131358"/>
  </r>
  <r>
    <x v="28"/>
    <d v="2021-02-24T00:00:00"/>
    <x v="1"/>
    <x v="1"/>
    <x v="2"/>
    <n v="141816"/>
    <x v="8334"/>
    <n v="131405"/>
  </r>
  <r>
    <x v="28"/>
    <d v="2021-02-25T00:00:00"/>
    <x v="1"/>
    <x v="1"/>
    <x v="3"/>
    <n v="141841"/>
    <x v="1409"/>
    <n v="131417"/>
  </r>
  <r>
    <x v="28"/>
    <d v="2021-02-26T00:00:00"/>
    <x v="1"/>
    <x v="1"/>
    <x v="4"/>
    <n v="141875"/>
    <x v="1409"/>
    <n v="131435"/>
  </r>
  <r>
    <x v="28"/>
    <d v="2021-02-27T00:00:00"/>
    <x v="1"/>
    <x v="1"/>
    <x v="5"/>
    <n v="141890"/>
    <x v="6701"/>
    <n v="131454"/>
  </r>
  <r>
    <x v="28"/>
    <d v="2021-02-28T00:00:00"/>
    <x v="1"/>
    <x v="1"/>
    <x v="6"/>
    <n v="141896"/>
    <x v="6701"/>
    <n v="131480"/>
  </r>
  <r>
    <x v="28"/>
    <d v="2021-03-01T00:00:00"/>
    <x v="1"/>
    <x v="2"/>
    <x v="10"/>
    <n v="141916"/>
    <x v="6701"/>
    <n v="131487"/>
  </r>
  <r>
    <x v="28"/>
    <d v="2021-03-02T00:00:00"/>
    <x v="1"/>
    <x v="2"/>
    <x v="11"/>
    <n v="141965"/>
    <x v="6701"/>
    <n v="131534"/>
  </r>
  <r>
    <x v="28"/>
    <d v="2021-03-03T00:00:00"/>
    <x v="1"/>
    <x v="2"/>
    <x v="12"/>
    <n v="141984"/>
    <x v="6701"/>
    <n v="131539"/>
  </r>
  <r>
    <x v="28"/>
    <d v="2021-03-04T00:00:00"/>
    <x v="1"/>
    <x v="2"/>
    <x v="13"/>
    <n v="142000"/>
    <x v="2923"/>
    <n v="131571"/>
  </r>
  <r>
    <x v="28"/>
    <d v="2021-03-05T00:00:00"/>
    <x v="1"/>
    <x v="2"/>
    <x v="14"/>
    <n v="142000"/>
    <x v="2923"/>
    <n v="131571"/>
  </r>
  <r>
    <x v="28"/>
    <d v="2021-03-06T00:00:00"/>
    <x v="1"/>
    <x v="2"/>
    <x v="15"/>
    <n v="142023"/>
    <x v="2923"/>
    <n v="131658"/>
  </r>
  <r>
    <x v="28"/>
    <d v="2021-03-07T00:00:00"/>
    <x v="1"/>
    <x v="2"/>
    <x v="16"/>
    <n v="142034"/>
    <x v="2923"/>
    <n v="131672"/>
  </r>
  <r>
    <x v="28"/>
    <d v="2021-03-08T00:00:00"/>
    <x v="1"/>
    <x v="2"/>
    <x v="17"/>
    <n v="142045"/>
    <x v="2923"/>
    <n v="131679"/>
  </r>
  <r>
    <x v="28"/>
    <d v="2021-03-09T00:00:00"/>
    <x v="1"/>
    <x v="2"/>
    <x v="18"/>
    <n v="142059"/>
    <x v="2923"/>
    <n v="131702"/>
  </r>
  <r>
    <x v="28"/>
    <d v="2021-03-10T00:00:00"/>
    <x v="1"/>
    <x v="2"/>
    <x v="19"/>
    <n v="142073"/>
    <x v="2923"/>
    <n v="131707"/>
  </r>
  <r>
    <x v="28"/>
    <d v="2021-03-11T00:00:00"/>
    <x v="1"/>
    <x v="2"/>
    <x v="20"/>
    <n v="142114"/>
    <x v="8335"/>
    <n v="131722"/>
  </r>
  <r>
    <x v="28"/>
    <d v="2021-03-12T00:00:00"/>
    <x v="1"/>
    <x v="2"/>
    <x v="21"/>
    <n v="142122"/>
    <x v="8335"/>
    <n v="131728"/>
  </r>
  <r>
    <x v="28"/>
    <d v="2021-03-13T00:00:00"/>
    <x v="1"/>
    <x v="2"/>
    <x v="22"/>
    <n v="142136"/>
    <x v="8335"/>
    <n v="131736"/>
  </r>
  <r>
    <x v="28"/>
    <d v="2021-03-14T00:00:00"/>
    <x v="1"/>
    <x v="2"/>
    <x v="23"/>
    <n v="142147"/>
    <x v="2924"/>
    <n v="131739"/>
  </r>
  <r>
    <x v="28"/>
    <d v="2021-03-15T00:00:00"/>
    <x v="1"/>
    <x v="2"/>
    <x v="24"/>
    <n v="142147"/>
    <x v="2924"/>
    <n v="131739"/>
  </r>
  <r>
    <x v="28"/>
    <d v="2021-03-16T00:00:00"/>
    <x v="1"/>
    <x v="2"/>
    <x v="25"/>
    <n v="142162"/>
    <x v="8336"/>
    <n v="131744"/>
  </r>
  <r>
    <x v="28"/>
    <d v="2021-03-17T00:00:00"/>
    <x v="1"/>
    <x v="2"/>
    <x v="26"/>
    <n v="142190"/>
    <x v="8336"/>
    <n v="131751"/>
  </r>
  <r>
    <x v="28"/>
    <d v="2021-03-18T00:00:00"/>
    <x v="1"/>
    <x v="2"/>
    <x v="27"/>
    <n v="142212"/>
    <x v="4278"/>
    <n v="131754"/>
  </r>
  <r>
    <x v="28"/>
    <d v="2021-03-19T00:00:00"/>
    <x v="1"/>
    <x v="2"/>
    <x v="28"/>
    <n v="142212"/>
    <x v="4278"/>
    <n v="131754"/>
  </r>
  <r>
    <x v="28"/>
    <d v="2021-03-20T00:00:00"/>
    <x v="1"/>
    <x v="2"/>
    <x v="29"/>
    <n v="142212"/>
    <x v="4278"/>
    <n v="131754"/>
  </r>
  <r>
    <x v="28"/>
    <d v="2021-03-21T00:00:00"/>
    <x v="1"/>
    <x v="2"/>
    <x v="30"/>
    <n v="142212"/>
    <x v="4278"/>
    <n v="131754"/>
  </r>
  <r>
    <x v="28"/>
    <d v="2021-03-22T00:00:00"/>
    <x v="1"/>
    <x v="2"/>
    <x v="0"/>
    <n v="142246"/>
    <x v="4278"/>
    <n v="131763"/>
  </r>
  <r>
    <x v="28"/>
    <d v="2021-03-23T00:00:00"/>
    <x v="1"/>
    <x v="2"/>
    <x v="1"/>
    <n v="142264"/>
    <x v="4278"/>
    <n v="131765"/>
  </r>
  <r>
    <x v="28"/>
    <d v="2021-03-24T00:00:00"/>
    <x v="1"/>
    <x v="2"/>
    <x v="2"/>
    <n v="142292"/>
    <x v="4278"/>
    <n v="131772"/>
  </r>
  <r>
    <x v="28"/>
    <d v="2021-03-25T00:00:00"/>
    <x v="1"/>
    <x v="2"/>
    <x v="3"/>
    <n v="142315"/>
    <x v="4278"/>
    <n v="131774"/>
  </r>
  <r>
    <x v="28"/>
    <d v="2021-03-26T00:00:00"/>
    <x v="1"/>
    <x v="2"/>
    <x v="4"/>
    <n v="142340"/>
    <x v="8337"/>
    <n v="131781"/>
  </r>
  <r>
    <x v="28"/>
    <d v="2021-03-27T00:00:00"/>
    <x v="1"/>
    <x v="2"/>
    <x v="5"/>
    <n v="142377"/>
    <x v="4279"/>
    <n v="131788"/>
  </r>
  <r>
    <x v="28"/>
    <d v="2021-03-28T00:00:00"/>
    <x v="1"/>
    <x v="2"/>
    <x v="6"/>
    <n v="142385"/>
    <x v="4279"/>
    <n v="131789"/>
  </r>
  <r>
    <x v="28"/>
    <d v="2021-03-29T00:00:00"/>
    <x v="1"/>
    <x v="2"/>
    <x v="7"/>
    <n v="142393"/>
    <x v="4279"/>
    <n v="131790"/>
  </r>
  <r>
    <x v="28"/>
    <d v="2021-03-30T00:00:00"/>
    <x v="1"/>
    <x v="2"/>
    <x v="8"/>
    <n v="142412"/>
    <x v="4279"/>
    <n v="131793"/>
  </r>
  <r>
    <x v="28"/>
    <d v="2021-03-31T00:00:00"/>
    <x v="1"/>
    <x v="2"/>
    <x v="9"/>
    <n v="142434"/>
    <x v="4279"/>
    <n v="131800"/>
  </r>
  <r>
    <x v="28"/>
    <d v="2021-04-01T00:00:00"/>
    <x v="1"/>
    <x v="3"/>
    <x v="10"/>
    <n v="142466"/>
    <x v="4279"/>
    <n v="131802"/>
  </r>
  <r>
    <x v="28"/>
    <d v="2021-04-02T00:00:00"/>
    <x v="1"/>
    <x v="3"/>
    <x v="11"/>
    <n v="142466"/>
    <x v="4279"/>
    <n v="131802"/>
  </r>
  <r>
    <x v="28"/>
    <d v="2021-04-03T00:00:00"/>
    <x v="1"/>
    <x v="3"/>
    <x v="12"/>
    <n v="142479"/>
    <x v="4279"/>
    <n v="131810"/>
  </r>
  <r>
    <x v="28"/>
    <d v="2021-04-04T00:00:00"/>
    <x v="1"/>
    <x v="3"/>
    <x v="13"/>
    <n v="142497"/>
    <x v="4279"/>
    <n v="131813"/>
  </r>
  <r>
    <x v="28"/>
    <d v="2021-04-05T00:00:00"/>
    <x v="1"/>
    <x v="3"/>
    <x v="14"/>
    <n v="142511"/>
    <x v="4279"/>
    <n v="131815"/>
  </r>
  <r>
    <x v="28"/>
    <d v="2021-04-06T00:00:00"/>
    <x v="1"/>
    <x v="3"/>
    <x v="15"/>
    <n v="142530"/>
    <x v="4279"/>
    <n v="131819"/>
  </r>
  <r>
    <x v="28"/>
    <d v="2021-04-07T00:00:00"/>
    <x v="1"/>
    <x v="3"/>
    <x v="16"/>
    <n v="142541"/>
    <x v="4279"/>
    <n v="131829"/>
  </r>
  <r>
    <x v="28"/>
    <d v="2021-04-08T00:00:00"/>
    <x v="1"/>
    <x v="3"/>
    <x v="17"/>
    <n v="142549"/>
    <x v="4279"/>
    <n v="131834"/>
  </r>
  <r>
    <x v="28"/>
    <d v="2021-04-09T00:00:00"/>
    <x v="1"/>
    <x v="3"/>
    <x v="18"/>
    <n v="142558"/>
    <x v="4279"/>
    <n v="131845"/>
  </r>
  <r>
    <x v="28"/>
    <d v="2021-04-10T00:00:00"/>
    <x v="1"/>
    <x v="3"/>
    <x v="19"/>
    <n v="142572"/>
    <x v="4279"/>
    <n v="131846"/>
  </r>
  <r>
    <x v="28"/>
    <d v="2021-04-11T00:00:00"/>
    <x v="1"/>
    <x v="3"/>
    <x v="20"/>
    <n v="142576"/>
    <x v="4279"/>
    <n v="131853"/>
  </r>
  <r>
    <x v="28"/>
    <d v="2021-04-12T00:00:00"/>
    <x v="1"/>
    <x v="3"/>
    <x v="21"/>
    <n v="142596"/>
    <x v="4279"/>
    <n v="131869"/>
  </r>
  <r>
    <x v="28"/>
    <d v="2021-04-13T00:00:00"/>
    <x v="1"/>
    <x v="3"/>
    <x v="22"/>
    <n v="142596"/>
    <x v="4279"/>
    <n v="131869"/>
  </r>
  <r>
    <x v="28"/>
    <d v="2021-04-14T00:00:00"/>
    <x v="1"/>
    <x v="3"/>
    <x v="23"/>
    <n v="142605"/>
    <x v="4279"/>
    <n v="131874"/>
  </r>
  <r>
    <x v="28"/>
    <d v="2021-04-15T00:00:00"/>
    <x v="1"/>
    <x v="3"/>
    <x v="24"/>
    <n v="142610"/>
    <x v="4279"/>
    <n v="131879"/>
  </r>
  <r>
    <x v="28"/>
    <d v="2021-04-16T00:00:00"/>
    <x v="1"/>
    <x v="3"/>
    <x v="25"/>
    <n v="142617"/>
    <x v="4279"/>
    <n v="131884"/>
  </r>
  <r>
    <x v="28"/>
    <d v="2021-04-17T00:00:00"/>
    <x v="1"/>
    <x v="3"/>
    <x v="26"/>
    <n v="142619"/>
    <x v="4279"/>
    <n v="131889"/>
  </r>
  <r>
    <x v="28"/>
    <d v="2021-04-18T00:00:00"/>
    <x v="1"/>
    <x v="3"/>
    <x v="27"/>
    <n v="142628"/>
    <x v="4279"/>
    <n v="131895"/>
  </r>
  <r>
    <x v="28"/>
    <d v="2021-04-19T00:00:00"/>
    <x v="1"/>
    <x v="3"/>
    <x v="28"/>
    <n v="142644"/>
    <x v="4279"/>
    <n v="131903"/>
  </r>
  <r>
    <x v="28"/>
    <d v="2021-04-20T00:00:00"/>
    <x v="1"/>
    <x v="3"/>
    <x v="29"/>
    <n v="142644"/>
    <x v="4279"/>
    <n v="131903"/>
  </r>
  <r>
    <x v="28"/>
    <d v="2021-04-21T00:00:00"/>
    <x v="1"/>
    <x v="3"/>
    <x v="30"/>
    <n v="142661"/>
    <x v="4279"/>
    <n v="131908"/>
  </r>
  <r>
    <x v="28"/>
    <d v="2021-04-22T00:00:00"/>
    <x v="1"/>
    <x v="3"/>
    <x v="0"/>
    <n v="142674"/>
    <x v="4279"/>
    <n v="131914"/>
  </r>
  <r>
    <x v="28"/>
    <d v="2021-04-23T00:00:00"/>
    <x v="1"/>
    <x v="3"/>
    <x v="1"/>
    <n v="142687"/>
    <x v="4279"/>
    <n v="131921"/>
  </r>
  <r>
    <x v="28"/>
    <d v="2021-04-24T00:00:00"/>
    <x v="1"/>
    <x v="3"/>
    <x v="2"/>
    <n v="142704"/>
    <x v="4279"/>
    <n v="131925"/>
  </r>
  <r>
    <x v="28"/>
    <d v="2021-04-25T00:00:00"/>
    <x v="1"/>
    <x v="3"/>
    <x v="3"/>
    <n v="142712"/>
    <x v="4279"/>
    <n v="131930"/>
  </r>
  <r>
    <x v="28"/>
    <d v="2021-04-26T00:00:00"/>
    <x v="1"/>
    <x v="3"/>
    <x v="4"/>
    <n v="142722"/>
    <x v="1061"/>
    <n v="131932"/>
  </r>
  <r>
    <x v="28"/>
    <d v="2021-04-27T00:00:00"/>
    <x v="1"/>
    <x v="3"/>
    <x v="5"/>
    <n v="142740"/>
    <x v="1061"/>
    <n v="131945"/>
  </r>
  <r>
    <x v="28"/>
    <d v="2021-04-28T00:00:00"/>
    <x v="1"/>
    <x v="3"/>
    <x v="6"/>
    <n v="142790"/>
    <x v="4280"/>
    <n v="131955"/>
  </r>
  <r>
    <x v="28"/>
    <d v="2021-04-29T00:00:00"/>
    <x v="1"/>
    <x v="3"/>
    <x v="7"/>
    <n v="142800"/>
    <x v="4280"/>
    <n v="131958"/>
  </r>
  <r>
    <x v="28"/>
    <d v="2021-04-30T00:00:00"/>
    <x v="1"/>
    <x v="3"/>
    <x v="8"/>
    <n v="142817"/>
    <x v="4280"/>
    <n v="131966"/>
  </r>
  <r>
    <x v="28"/>
    <d v="2021-05-01T00:00:00"/>
    <x v="1"/>
    <x v="4"/>
    <x v="10"/>
    <n v="142831"/>
    <x v="4280"/>
    <n v="131972"/>
  </r>
  <r>
    <x v="28"/>
    <d v="2021-05-02T00:00:00"/>
    <x v="1"/>
    <x v="4"/>
    <x v="11"/>
    <n v="142838"/>
    <x v="4280"/>
    <n v="131981"/>
  </r>
  <r>
    <x v="28"/>
    <d v="2021-05-03T00:00:00"/>
    <x v="1"/>
    <x v="4"/>
    <x v="12"/>
    <n v="142842"/>
    <x v="4280"/>
    <n v="131989"/>
  </r>
  <r>
    <x v="28"/>
    <d v="2021-05-04T00:00:00"/>
    <x v="1"/>
    <x v="4"/>
    <x v="13"/>
    <n v="142858"/>
    <x v="4280"/>
    <n v="131997"/>
  </r>
  <r>
    <x v="28"/>
    <d v="2021-05-05T00:00:00"/>
    <x v="1"/>
    <x v="4"/>
    <x v="14"/>
    <n v="142874"/>
    <x v="8338"/>
    <n v="131999"/>
  </r>
  <r>
    <x v="28"/>
    <d v="2021-05-06T00:00:00"/>
    <x v="1"/>
    <x v="4"/>
    <x v="15"/>
    <n v="142874"/>
    <x v="8338"/>
    <n v="131999"/>
  </r>
  <r>
    <x v="28"/>
    <d v="2021-05-07T00:00:00"/>
    <x v="1"/>
    <x v="4"/>
    <x v="16"/>
    <n v="142903"/>
    <x v="8338"/>
    <n v="132000"/>
  </r>
  <r>
    <x v="28"/>
    <d v="2021-05-08T00:00:00"/>
    <x v="1"/>
    <x v="4"/>
    <x v="17"/>
    <n v="142934"/>
    <x v="8338"/>
    <n v="132004"/>
  </r>
  <r>
    <x v="28"/>
    <d v="2021-05-09T00:00:00"/>
    <x v="1"/>
    <x v="4"/>
    <x v="18"/>
    <n v="142947"/>
    <x v="8338"/>
    <n v="132013"/>
  </r>
  <r>
    <x v="28"/>
    <d v="2021-05-10T00:00:00"/>
    <x v="1"/>
    <x v="4"/>
    <x v="19"/>
    <n v="142963"/>
    <x v="8338"/>
    <n v="132045"/>
  </r>
  <r>
    <x v="28"/>
    <d v="2021-05-11T00:00:00"/>
    <x v="1"/>
    <x v="4"/>
    <x v="20"/>
    <n v="142974"/>
    <x v="8338"/>
    <n v="132050"/>
  </r>
  <r>
    <x v="28"/>
    <d v="2021-05-12T00:00:00"/>
    <x v="1"/>
    <x v="4"/>
    <x v="21"/>
    <n v="142997"/>
    <x v="8339"/>
    <n v="132064"/>
  </r>
  <r>
    <x v="28"/>
    <d v="2021-05-13T00:00:00"/>
    <x v="1"/>
    <x v="4"/>
    <x v="22"/>
    <n v="143004"/>
    <x v="1062"/>
    <n v="132069"/>
  </r>
  <r>
    <x v="28"/>
    <d v="2021-05-14T00:00:00"/>
    <x v="1"/>
    <x v="4"/>
    <x v="23"/>
    <n v="143035"/>
    <x v="1062"/>
    <n v="132072"/>
  </r>
  <r>
    <x v="28"/>
    <d v="2021-05-15T00:00:00"/>
    <x v="1"/>
    <x v="4"/>
    <x v="24"/>
    <n v="143059"/>
    <x v="1062"/>
    <n v="132100"/>
  </r>
  <r>
    <x v="28"/>
    <d v="2021-05-16T00:00:00"/>
    <x v="1"/>
    <x v="4"/>
    <x v="25"/>
    <n v="143065"/>
    <x v="1062"/>
    <n v="132115"/>
  </r>
  <r>
    <x v="28"/>
    <d v="2021-05-17T00:00:00"/>
    <x v="1"/>
    <x v="4"/>
    <x v="26"/>
    <n v="143097"/>
    <x v="3394"/>
    <n v="132123"/>
  </r>
  <r>
    <x v="28"/>
    <d v="2021-05-18T00:00:00"/>
    <x v="1"/>
    <x v="4"/>
    <x v="27"/>
    <n v="143131"/>
    <x v="3394"/>
    <n v="132135"/>
  </r>
  <r>
    <x v="28"/>
    <d v="2021-05-19T00:00:00"/>
    <x v="1"/>
    <x v="4"/>
    <x v="28"/>
    <n v="143159"/>
    <x v="3603"/>
    <n v="132136"/>
  </r>
  <r>
    <x v="28"/>
    <d v="2021-05-20T00:00:00"/>
    <x v="1"/>
    <x v="4"/>
    <x v="29"/>
    <n v="143183"/>
    <x v="3603"/>
    <n v="132148"/>
  </r>
  <r>
    <x v="28"/>
    <d v="2021-05-21T00:00:00"/>
    <x v="1"/>
    <x v="4"/>
    <x v="30"/>
    <n v="143211"/>
    <x v="3603"/>
    <n v="132169"/>
  </r>
  <r>
    <x v="28"/>
    <d v="2021-05-22T00:00:00"/>
    <x v="1"/>
    <x v="4"/>
    <x v="0"/>
    <n v="143228"/>
    <x v="3603"/>
    <n v="132177"/>
  </r>
  <r>
    <x v="28"/>
    <d v="2021-05-23T00:00:00"/>
    <x v="1"/>
    <x v="4"/>
    <x v="1"/>
    <n v="143234"/>
    <x v="3603"/>
    <n v="132194"/>
  </r>
  <r>
    <x v="28"/>
    <d v="2021-05-24T00:00:00"/>
    <x v="1"/>
    <x v="4"/>
    <x v="2"/>
    <n v="143262"/>
    <x v="3603"/>
    <n v="132218"/>
  </r>
  <r>
    <x v="28"/>
    <d v="2021-05-25T00:00:00"/>
    <x v="1"/>
    <x v="4"/>
    <x v="3"/>
    <n v="143296"/>
    <x v="3603"/>
    <n v="132229"/>
  </r>
  <r>
    <x v="28"/>
    <d v="2021-05-26T00:00:00"/>
    <x v="1"/>
    <x v="4"/>
    <x v="4"/>
    <n v="143318"/>
    <x v="3603"/>
    <n v="132264"/>
  </r>
  <r>
    <x v="28"/>
    <d v="2021-05-27T00:00:00"/>
    <x v="1"/>
    <x v="4"/>
    <x v="5"/>
    <n v="143414"/>
    <x v="3603"/>
    <n v="132269"/>
  </r>
  <r>
    <x v="28"/>
    <d v="2021-05-28T00:00:00"/>
    <x v="1"/>
    <x v="4"/>
    <x v="6"/>
    <n v="143486"/>
    <x v="3603"/>
    <n v="132279"/>
  </r>
  <r>
    <x v="28"/>
    <d v="2021-05-29T00:00:00"/>
    <x v="1"/>
    <x v="4"/>
    <x v="7"/>
    <n v="143526"/>
    <x v="3603"/>
    <n v="132297"/>
  </r>
  <r>
    <x v="28"/>
    <d v="2021-05-30T00:00:00"/>
    <x v="1"/>
    <x v="4"/>
    <x v="8"/>
    <n v="143571"/>
    <x v="3603"/>
    <n v="132318"/>
  </r>
  <r>
    <x v="28"/>
    <d v="2021-05-31T00:00:00"/>
    <x v="1"/>
    <x v="4"/>
    <x v="9"/>
    <n v="143629"/>
    <x v="1063"/>
    <n v="132319"/>
  </r>
  <r>
    <x v="28"/>
    <d v="2021-06-01T00:00:00"/>
    <x v="1"/>
    <x v="5"/>
    <x v="10"/>
    <n v="143751"/>
    <x v="1063"/>
    <n v="132360"/>
  </r>
  <r>
    <x v="28"/>
    <d v="2021-06-02T00:00:00"/>
    <x v="1"/>
    <x v="5"/>
    <x v="11"/>
    <n v="143823"/>
    <x v="4281"/>
    <n v="132388"/>
  </r>
  <r>
    <x v="28"/>
    <d v="2021-06-03T00:00:00"/>
    <x v="1"/>
    <x v="5"/>
    <x v="12"/>
    <n v="143945"/>
    <x v="2928"/>
    <n v="132408"/>
  </r>
  <r>
    <x v="28"/>
    <d v="2021-06-04T00:00:00"/>
    <x v="1"/>
    <x v="5"/>
    <x v="13"/>
    <n v="144157"/>
    <x v="2928"/>
    <n v="132415"/>
  </r>
  <r>
    <x v="28"/>
    <d v="2021-06-05T00:00:00"/>
    <x v="1"/>
    <x v="5"/>
    <x v="14"/>
    <n v="144253"/>
    <x v="4282"/>
    <n v="132449"/>
  </r>
  <r>
    <x v="28"/>
    <d v="2021-06-06T00:00:00"/>
    <x v="1"/>
    <x v="5"/>
    <x v="15"/>
    <n v="144317"/>
    <x v="1410"/>
    <n v="132452"/>
  </r>
  <r>
    <x v="28"/>
    <d v="2021-06-07T00:00:00"/>
    <x v="1"/>
    <x v="5"/>
    <x v="16"/>
    <n v="144456"/>
    <x v="8340"/>
    <n v="132525"/>
  </r>
  <r>
    <x v="28"/>
    <d v="2021-06-08T00:00:00"/>
    <x v="1"/>
    <x v="5"/>
    <x v="17"/>
    <n v="144579"/>
    <x v="1066"/>
    <n v="132615"/>
  </r>
  <r>
    <x v="28"/>
    <d v="2021-06-09T00:00:00"/>
    <x v="1"/>
    <x v="5"/>
    <x v="18"/>
    <n v="144715"/>
    <x v="1067"/>
    <n v="132655"/>
  </r>
  <r>
    <x v="28"/>
    <d v="2021-06-10T00:00:00"/>
    <x v="1"/>
    <x v="5"/>
    <x v="19"/>
    <n v="144876"/>
    <x v="2930"/>
    <n v="132690"/>
  </r>
  <r>
    <x v="28"/>
    <d v="2021-06-11T00:00:00"/>
    <x v="1"/>
    <x v="5"/>
    <x v="20"/>
    <n v="145064"/>
    <x v="2931"/>
    <n v="132765"/>
  </r>
  <r>
    <x v="28"/>
    <d v="2021-06-12T00:00:00"/>
    <x v="1"/>
    <x v="5"/>
    <x v="21"/>
    <n v="145230"/>
    <x v="1069"/>
    <n v="132830"/>
  </r>
  <r>
    <x v="28"/>
    <d v="2021-06-13T00:00:00"/>
    <x v="1"/>
    <x v="5"/>
    <x v="22"/>
    <n v="145603"/>
    <x v="1412"/>
    <n v="132928"/>
  </r>
  <r>
    <x v="28"/>
    <d v="2021-06-14T00:00:00"/>
    <x v="1"/>
    <x v="5"/>
    <x v="23"/>
    <n v="145826"/>
    <x v="8341"/>
    <n v="132969"/>
  </r>
  <r>
    <x v="28"/>
    <d v="2021-06-15T00:00:00"/>
    <x v="1"/>
    <x v="5"/>
    <x v="24"/>
    <n v="146051"/>
    <x v="8341"/>
    <n v="133104"/>
  </r>
  <r>
    <x v="28"/>
    <d v="2021-06-16T00:00:00"/>
    <x v="1"/>
    <x v="5"/>
    <x v="25"/>
    <n v="146406"/>
    <x v="4286"/>
    <n v="133216"/>
  </r>
  <r>
    <x v="28"/>
    <d v="2021-06-17T00:00:00"/>
    <x v="1"/>
    <x v="5"/>
    <x v="26"/>
    <n v="146768"/>
    <x v="4286"/>
    <n v="133346"/>
  </r>
  <r>
    <x v="28"/>
    <d v="2021-06-18T00:00:00"/>
    <x v="1"/>
    <x v="5"/>
    <x v="27"/>
    <n v="147069"/>
    <x v="354"/>
    <n v="133452"/>
  </r>
  <r>
    <x v="28"/>
    <d v="2021-06-19T00:00:00"/>
    <x v="1"/>
    <x v="5"/>
    <x v="28"/>
    <n v="147615"/>
    <x v="8342"/>
    <n v="133527"/>
  </r>
  <r>
    <x v="28"/>
    <d v="2021-06-20T00:00:00"/>
    <x v="1"/>
    <x v="5"/>
    <x v="29"/>
    <n v="148022"/>
    <x v="1073"/>
    <n v="133606"/>
  </r>
  <r>
    <x v="28"/>
    <d v="2021-06-21T00:00:00"/>
    <x v="1"/>
    <x v="5"/>
    <x v="30"/>
    <n v="148617"/>
    <x v="1074"/>
    <n v="133753"/>
  </r>
  <r>
    <x v="28"/>
    <d v="2021-06-22T00:00:00"/>
    <x v="1"/>
    <x v="5"/>
    <x v="0"/>
    <n v="149247"/>
    <x v="4707"/>
    <n v="133893"/>
  </r>
  <r>
    <x v="28"/>
    <d v="2021-06-23T00:00:00"/>
    <x v="1"/>
    <x v="5"/>
    <x v="1"/>
    <n v="149927"/>
    <x v="1075"/>
    <n v="134093"/>
  </r>
  <r>
    <x v="28"/>
    <d v="2021-06-24T00:00:00"/>
    <x v="1"/>
    <x v="5"/>
    <x v="2"/>
    <n v="150714"/>
    <x v="8343"/>
    <n v="134589"/>
  </r>
  <r>
    <x v="28"/>
    <d v="2021-06-25T00:00:00"/>
    <x v="1"/>
    <x v="5"/>
    <x v="3"/>
    <n v="151573"/>
    <x v="2933"/>
    <n v="134779"/>
  </r>
  <r>
    <x v="28"/>
    <d v="2021-06-26T00:00:00"/>
    <x v="1"/>
    <x v="5"/>
    <x v="4"/>
    <n v="152356"/>
    <x v="8344"/>
    <n v="135050"/>
  </r>
  <r>
    <x v="28"/>
    <d v="2021-06-27T00:00:00"/>
    <x v="1"/>
    <x v="5"/>
    <x v="5"/>
    <n v="153160"/>
    <x v="1081"/>
    <n v="135413"/>
  </r>
  <r>
    <x v="28"/>
    <d v="2021-06-28T00:00:00"/>
    <x v="1"/>
    <x v="5"/>
    <x v="6"/>
    <n v="154385"/>
    <x v="8345"/>
    <n v="135703"/>
  </r>
  <r>
    <x v="28"/>
    <d v="2021-06-29T00:00:00"/>
    <x v="1"/>
    <x v="5"/>
    <x v="7"/>
    <n v="155697"/>
    <x v="2935"/>
    <n v="135992"/>
  </r>
  <r>
    <x v="28"/>
    <d v="2021-06-30T00:00:00"/>
    <x v="1"/>
    <x v="5"/>
    <x v="8"/>
    <n v="157277"/>
    <x v="1086"/>
    <n v="136443"/>
  </r>
  <r>
    <x v="28"/>
    <d v="2021-07-01T00:00:00"/>
    <x v="1"/>
    <x v="6"/>
    <x v="10"/>
    <n v="159347"/>
    <x v="8346"/>
    <n v="136992"/>
  </r>
  <r>
    <x v="28"/>
    <d v="2021-07-02T00:00:00"/>
    <x v="1"/>
    <x v="6"/>
    <x v="11"/>
    <n v="161210"/>
    <x v="8347"/>
    <n v="137415"/>
  </r>
  <r>
    <x v="28"/>
    <d v="2021-07-03T00:00:00"/>
    <x v="1"/>
    <x v="6"/>
    <x v="12"/>
    <n v="163087"/>
    <x v="2938"/>
    <n v="138026"/>
  </r>
  <r>
    <x v="28"/>
    <d v="2021-07-04T00:00:00"/>
    <x v="1"/>
    <x v="6"/>
    <x v="13"/>
    <n v="165405"/>
    <x v="8348"/>
    <n v="138715"/>
  </r>
  <r>
    <x v="28"/>
    <d v="2021-07-05T00:00:00"/>
    <x v="1"/>
    <x v="6"/>
    <x v="14"/>
    <n v="168374"/>
    <x v="8349"/>
    <n v="139473"/>
  </r>
  <r>
    <x v="28"/>
    <d v="2021-07-06T00:00:00"/>
    <x v="1"/>
    <x v="6"/>
    <x v="15"/>
    <n v="171976"/>
    <x v="4294"/>
    <n v="140387"/>
  </r>
  <r>
    <x v="28"/>
    <d v="2021-07-07T00:00:00"/>
    <x v="1"/>
    <x v="6"/>
    <x v="16"/>
    <n v="175923"/>
    <x v="8350"/>
    <n v="141255"/>
  </r>
  <r>
    <x v="28"/>
    <d v="2021-07-08T00:00:00"/>
    <x v="1"/>
    <x v="6"/>
    <x v="17"/>
    <n v="180055"/>
    <x v="8351"/>
    <n v="142309"/>
  </r>
  <r>
    <x v="28"/>
    <d v="2021-07-09T00:00:00"/>
    <x v="1"/>
    <x v="6"/>
    <x v="18"/>
    <n v="184375"/>
    <x v="1464"/>
    <n v="143460"/>
  </r>
  <r>
    <x v="28"/>
    <d v="2021-07-10T00:00:00"/>
    <x v="1"/>
    <x v="6"/>
    <x v="19"/>
    <n v="188752"/>
    <x v="8352"/>
    <n v="144809"/>
  </r>
  <r>
    <x v="28"/>
    <d v="2021-07-11T00:00:00"/>
    <x v="1"/>
    <x v="6"/>
    <x v="20"/>
    <n v="192213"/>
    <x v="6708"/>
    <n v="146358"/>
  </r>
  <r>
    <x v="28"/>
    <d v="2021-07-12T00:00:00"/>
    <x v="1"/>
    <x v="6"/>
    <x v="21"/>
    <n v="197227"/>
    <x v="8353"/>
    <n v="148060"/>
  </r>
  <r>
    <x v="28"/>
    <d v="2021-07-13T00:00:00"/>
    <x v="1"/>
    <x v="6"/>
    <x v="22"/>
    <n v="201274"/>
    <x v="8354"/>
    <n v="149767"/>
  </r>
  <r>
    <x v="28"/>
    <d v="2021-07-14T00:00:00"/>
    <x v="1"/>
    <x v="6"/>
    <x v="23"/>
    <n v="208357"/>
    <x v="8355"/>
    <n v="151442"/>
  </r>
  <r>
    <x v="28"/>
    <d v="2021-07-15T00:00:00"/>
    <x v="1"/>
    <x v="6"/>
    <x v="24"/>
    <n v="212545"/>
    <x v="2986"/>
    <n v="153609"/>
  </r>
  <r>
    <x v="28"/>
    <d v="2021-07-16T00:00:00"/>
    <x v="1"/>
    <x v="6"/>
    <x v="25"/>
    <n v="218739"/>
    <x v="3031"/>
    <n v="155959"/>
  </r>
  <r>
    <x v="28"/>
    <d v="2021-07-17T00:00:00"/>
    <x v="1"/>
    <x v="6"/>
    <x v="26"/>
    <n v="224236"/>
    <x v="8356"/>
    <n v="158969"/>
  </r>
  <r>
    <x v="28"/>
    <d v="2021-07-18T00:00:00"/>
    <x v="1"/>
    <x v="6"/>
    <x v="27"/>
    <n v="229521"/>
    <x v="8357"/>
    <n v="161859"/>
  </r>
  <r>
    <x v="28"/>
    <d v="2021-07-19T00:00:00"/>
    <x v="1"/>
    <x v="6"/>
    <x v="28"/>
    <n v="234710"/>
    <x v="8358"/>
    <n v="164670"/>
  </r>
  <r>
    <x v="28"/>
    <d v="2021-07-20T00:00:00"/>
    <x v="1"/>
    <x v="6"/>
    <x v="29"/>
    <n v="240570"/>
    <x v="8359"/>
    <n v="167171"/>
  </r>
  <r>
    <x v="28"/>
    <d v="2021-07-21T00:00:00"/>
    <x v="1"/>
    <x v="6"/>
    <x v="30"/>
    <n v="246663"/>
    <x v="2150"/>
    <n v="170779"/>
  </r>
  <r>
    <x v="28"/>
    <d v="2021-07-22T00:00:00"/>
    <x v="1"/>
    <x v="6"/>
    <x v="0"/>
    <n v="253364"/>
    <x v="8360"/>
    <n v="173926"/>
  </r>
  <r>
    <x v="28"/>
    <d v="2021-07-23T00:00:00"/>
    <x v="1"/>
    <x v="6"/>
    <x v="1"/>
    <n v="258870"/>
    <x v="8361"/>
    <n v="177021"/>
  </r>
  <r>
    <x v="28"/>
    <d v="2021-07-24T00:00:00"/>
    <x v="1"/>
    <x v="6"/>
    <x v="2"/>
    <n v="264527"/>
    <x v="8362"/>
    <n v="181249"/>
  </r>
  <r>
    <x v="28"/>
    <d v="2021-07-25T00:00:00"/>
    <x v="1"/>
    <x v="6"/>
    <x v="3"/>
    <n v="269525"/>
    <x v="8363"/>
    <n v="185402"/>
  </r>
  <r>
    <x v="28"/>
    <d v="2021-07-26T00:00:00"/>
    <x v="1"/>
    <x v="6"/>
    <x v="4"/>
    <n v="274155"/>
    <x v="8364"/>
    <n v="189729"/>
  </r>
  <r>
    <x v="28"/>
    <d v="2021-07-27T00:00:00"/>
    <x v="1"/>
    <x v="6"/>
    <x v="5"/>
    <n v="279119"/>
    <x v="3169"/>
    <n v="194410"/>
  </r>
  <r>
    <x v="28"/>
    <d v="2021-07-28T00:00:00"/>
    <x v="1"/>
    <x v="6"/>
    <x v="6"/>
    <n v="284099"/>
    <x v="8365"/>
    <n v="197994"/>
  </r>
  <r>
    <x v="28"/>
    <d v="2021-07-29T00:00:00"/>
    <x v="1"/>
    <x v="6"/>
    <x v="7"/>
    <n v="289333"/>
    <x v="3248"/>
    <n v="202235"/>
  </r>
  <r>
    <x v="28"/>
    <d v="2021-07-30T00:00:00"/>
    <x v="1"/>
    <x v="6"/>
    <x v="8"/>
    <n v="294460"/>
    <x v="8366"/>
    <n v="205677"/>
  </r>
  <r>
    <x v="28"/>
    <d v="2021-07-31T00:00:00"/>
    <x v="1"/>
    <x v="6"/>
    <x v="9"/>
    <n v="299185"/>
    <x v="5600"/>
    <n v="209512"/>
  </r>
  <r>
    <x v="28"/>
    <d v="2021-08-01T00:00:00"/>
    <x v="1"/>
    <x v="7"/>
    <x v="10"/>
    <n v="302665"/>
    <x v="5625"/>
    <n v="213227"/>
  </r>
  <r>
    <x v="28"/>
    <d v="2021-08-02T00:00:00"/>
    <x v="1"/>
    <x v="7"/>
    <x v="11"/>
    <n v="306354"/>
    <x v="8367"/>
    <n v="217142"/>
  </r>
  <r>
    <x v="28"/>
    <d v="2021-08-03T00:00:00"/>
    <x v="1"/>
    <x v="7"/>
    <x v="12"/>
    <n v="311067"/>
    <x v="8368"/>
    <n v="220887"/>
  </r>
  <r>
    <x v="28"/>
    <d v="2021-08-04T00:00:00"/>
    <x v="1"/>
    <x v="7"/>
    <x v="13"/>
    <n v="315118"/>
    <x v="8369"/>
    <n v="225849"/>
  </r>
  <r>
    <x v="28"/>
    <d v="2021-08-05T00:00:00"/>
    <x v="1"/>
    <x v="7"/>
    <x v="14"/>
    <n v="319250"/>
    <x v="8370"/>
    <n v="0"/>
  </r>
  <r>
    <x v="28"/>
    <d v="2021-08-06T00:00:00"/>
    <x v="1"/>
    <x v="7"/>
    <x v="15"/>
    <n v="322838"/>
    <x v="8371"/>
    <n v="0"/>
  </r>
  <r>
    <x v="28"/>
    <d v="2021-08-07T00:00:00"/>
    <x v="1"/>
    <x v="7"/>
    <x v="16"/>
    <n v="326489"/>
    <x v="8372"/>
    <n v="0"/>
  </r>
  <r>
    <x v="28"/>
    <d v="2021-08-08T00:00:00"/>
    <x v="1"/>
    <x v="7"/>
    <x v="17"/>
    <n v="329516"/>
    <x v="8373"/>
    <n v="0"/>
  </r>
  <r>
    <x v="28"/>
    <d v="2021-08-09T00:00:00"/>
    <x v="1"/>
    <x v="7"/>
    <x v="18"/>
    <n v="333127"/>
    <x v="8374"/>
    <n v="0"/>
  </r>
  <r>
    <x v="28"/>
    <d v="2021-08-10T00:00:00"/>
    <x v="1"/>
    <x v="7"/>
    <x v="19"/>
    <n v="337561"/>
    <x v="8375"/>
    <n v="0"/>
  </r>
  <r>
    <x v="28"/>
    <d v="2021-08-11T00:00:00"/>
    <x v="1"/>
    <x v="7"/>
    <x v="20"/>
    <n v="341300"/>
    <x v="8376"/>
    <n v="0"/>
  </r>
  <r>
    <x v="28"/>
    <d v="2021-08-12T00:00:00"/>
    <x v="1"/>
    <x v="7"/>
    <x v="21"/>
    <n v="344730"/>
    <x v="8377"/>
    <n v="0"/>
  </r>
  <r>
    <x v="28"/>
    <d v="2021-08-13T00:00:00"/>
    <x v="1"/>
    <x v="7"/>
    <x v="22"/>
    <n v="348186"/>
    <x v="8378"/>
    <n v="0"/>
  </r>
  <r>
    <x v="28"/>
    <d v="2021-08-14T00:00:00"/>
    <x v="1"/>
    <x v="7"/>
    <x v="23"/>
    <n v="351605"/>
    <x v="3884"/>
    <n v="0"/>
  </r>
  <r>
    <x v="28"/>
    <d v="2021-08-15T00:00:00"/>
    <x v="1"/>
    <x v="7"/>
    <x v="24"/>
    <n v="354279"/>
    <x v="8379"/>
    <n v="0"/>
  </r>
  <r>
    <x v="28"/>
    <d v="2021-08-16T00:00:00"/>
    <x v="1"/>
    <x v="7"/>
    <x v="25"/>
    <n v="356985"/>
    <x v="8380"/>
    <n v="0"/>
  </r>
  <r>
    <x v="28"/>
    <d v="2021-08-17T00:00:00"/>
    <x v="1"/>
    <x v="7"/>
    <x v="26"/>
    <n v="360291"/>
    <x v="8381"/>
    <n v="0"/>
  </r>
  <r>
    <x v="28"/>
    <d v="2021-08-18T00:00:00"/>
    <x v="1"/>
    <x v="7"/>
    <x v="27"/>
    <n v="363169"/>
    <x v="7890"/>
    <n v="0"/>
  </r>
  <r>
    <x v="28"/>
    <d v="2021-08-19T00:00:00"/>
    <x v="1"/>
    <x v="7"/>
    <x v="28"/>
    <n v="365759"/>
    <x v="8382"/>
    <n v="0"/>
  </r>
  <r>
    <x v="28"/>
    <d v="2021-08-20T00:00:00"/>
    <x v="1"/>
    <x v="7"/>
    <x v="29"/>
    <n v="368768"/>
    <x v="8383"/>
    <n v="0"/>
  </r>
  <r>
    <x v="28"/>
    <d v="2021-08-21T00:00:00"/>
    <x v="1"/>
    <x v="7"/>
    <x v="30"/>
    <n v="371512"/>
    <x v="8384"/>
    <n v="0"/>
  </r>
  <r>
    <x v="28"/>
    <d v="2021-08-22T00:00:00"/>
    <x v="1"/>
    <x v="7"/>
    <x v="0"/>
    <n v="373685"/>
    <x v="8385"/>
    <n v="0"/>
  </r>
  <r>
    <x v="28"/>
    <d v="2021-08-23T00:00:00"/>
    <x v="1"/>
    <x v="7"/>
    <x v="1"/>
    <n v="375871"/>
    <x v="8386"/>
    <n v="0"/>
  </r>
  <r>
    <x v="28"/>
    <d v="2021-08-24T00:00:00"/>
    <x v="1"/>
    <x v="7"/>
    <x v="2"/>
    <n v="378377"/>
    <x v="8387"/>
    <n v="0"/>
  </r>
  <r>
    <x v="28"/>
    <d v="2021-08-25T00:00:00"/>
    <x v="1"/>
    <x v="7"/>
    <x v="3"/>
    <n v="380879"/>
    <x v="8388"/>
    <n v="0"/>
  </r>
  <r>
    <x v="28"/>
    <d v="2021-08-26T00:00:00"/>
    <x v="1"/>
    <x v="7"/>
    <x v="4"/>
    <n v="383514"/>
    <x v="8389"/>
    <n v="0"/>
  </r>
  <r>
    <x v="28"/>
    <d v="2021-08-27T00:00:00"/>
    <x v="1"/>
    <x v="7"/>
    <x v="5"/>
    <n v="386202"/>
    <x v="8390"/>
    <n v="0"/>
  </r>
  <r>
    <x v="28"/>
    <d v="2021-08-28T00:00:00"/>
    <x v="1"/>
    <x v="7"/>
    <x v="6"/>
    <n v="389134"/>
    <x v="8391"/>
    <n v="0"/>
  </r>
  <r>
    <x v="28"/>
    <d v="2021-08-29T00:00:00"/>
    <x v="1"/>
    <x v="7"/>
    <x v="7"/>
    <n v="392300"/>
    <x v="8392"/>
    <n v="0"/>
  </r>
  <r>
    <x v="28"/>
    <d v="2021-08-30T00:00:00"/>
    <x v="1"/>
    <x v="7"/>
    <x v="8"/>
    <n v="395883"/>
    <x v="8393"/>
    <n v="0"/>
  </r>
  <r>
    <x v="28"/>
    <d v="2021-08-31T00:00:00"/>
    <x v="1"/>
    <x v="7"/>
    <x v="9"/>
    <n v="399282"/>
    <x v="8394"/>
    <n v="0"/>
  </r>
  <r>
    <x v="28"/>
    <d v="2021-09-01T00:00:00"/>
    <x v="1"/>
    <x v="8"/>
    <x v="10"/>
    <n v="402640"/>
    <x v="8395"/>
    <n v="0"/>
  </r>
  <r>
    <x v="28"/>
    <d v="2021-09-02T00:00:00"/>
    <x v="1"/>
    <x v="8"/>
    <x v="11"/>
    <n v="406099"/>
    <x v="8396"/>
    <n v="0"/>
  </r>
  <r>
    <x v="28"/>
    <d v="2021-09-03T00:00:00"/>
    <x v="1"/>
    <x v="8"/>
    <x v="12"/>
    <n v="409509"/>
    <x v="8397"/>
    <n v="0"/>
  </r>
  <r>
    <x v="28"/>
    <d v="2021-09-04T00:00:00"/>
    <x v="1"/>
    <x v="8"/>
    <x v="13"/>
    <n v="412587"/>
    <x v="6977"/>
    <n v="0"/>
  </r>
  <r>
    <x v="28"/>
    <d v="2021-09-05T00:00:00"/>
    <x v="1"/>
    <x v="8"/>
    <x v="14"/>
    <n v="415416"/>
    <x v="8398"/>
    <n v="0"/>
  </r>
  <r>
    <x v="28"/>
    <d v="2021-09-06T00:00:00"/>
    <x v="1"/>
    <x v="8"/>
    <x v="15"/>
    <n v="417971"/>
    <x v="8399"/>
    <n v="0"/>
  </r>
  <r>
    <x v="28"/>
    <d v="2021-09-07T00:00:00"/>
    <x v="1"/>
    <x v="8"/>
    <x v="16"/>
    <n v="420402"/>
    <x v="8400"/>
    <n v="0"/>
  </r>
  <r>
    <x v="28"/>
    <d v="2021-09-08T00:00:00"/>
    <x v="1"/>
    <x v="8"/>
    <x v="17"/>
    <n v="423104"/>
    <x v="8401"/>
    <n v="0"/>
  </r>
  <r>
    <x v="28"/>
    <d v="2021-09-09T00:00:00"/>
    <x v="1"/>
    <x v="8"/>
    <x v="18"/>
    <n v="425414"/>
    <x v="8402"/>
    <n v="0"/>
  </r>
  <r>
    <x v="28"/>
    <d v="2021-09-10T00:00:00"/>
    <x v="1"/>
    <x v="8"/>
    <x v="19"/>
    <n v="427516"/>
    <x v="8403"/>
    <n v="0"/>
  </r>
  <r>
    <x v="28"/>
    <d v="2021-09-11T00:00:00"/>
    <x v="1"/>
    <x v="8"/>
    <x v="20"/>
    <n v="429880"/>
    <x v="8404"/>
    <n v="0"/>
  </r>
  <r>
    <x v="28"/>
    <d v="2021-09-12T00:00:00"/>
    <x v="1"/>
    <x v="8"/>
    <x v="21"/>
    <n v="431833"/>
    <x v="8405"/>
    <n v="0"/>
  </r>
  <r>
    <x v="28"/>
    <d v="2021-09-13T00:00:00"/>
    <x v="1"/>
    <x v="8"/>
    <x v="22"/>
    <n v="434106"/>
    <x v="8406"/>
    <n v="0"/>
  </r>
  <r>
    <x v="28"/>
    <d v="2021-09-14T00:00:00"/>
    <x v="1"/>
    <x v="8"/>
    <x v="23"/>
    <n v="436527"/>
    <x v="8407"/>
    <n v="0"/>
  </r>
  <r>
    <x v="28"/>
    <d v="2021-09-15T00:00:00"/>
    <x v="1"/>
    <x v="8"/>
    <x v="24"/>
    <n v="438951"/>
    <x v="8408"/>
    <n v="0"/>
  </r>
  <r>
    <x v="28"/>
    <d v="2021-09-16T00:00:00"/>
    <x v="1"/>
    <x v="8"/>
    <x v="25"/>
    <n v="440741"/>
    <x v="8409"/>
    <n v="0"/>
  </r>
  <r>
    <x v="28"/>
    <d v="2021-09-17T00:00:00"/>
    <x v="1"/>
    <x v="8"/>
    <x v="26"/>
    <n v="442928"/>
    <x v="8410"/>
    <n v="0"/>
  </r>
  <r>
    <x v="28"/>
    <d v="2021-09-18T00:00:00"/>
    <x v="1"/>
    <x v="8"/>
    <x v="27"/>
    <n v="444871"/>
    <x v="8411"/>
    <n v="0"/>
  </r>
  <r>
    <x v="28"/>
    <d v="2021-09-19T00:00:00"/>
    <x v="1"/>
    <x v="8"/>
    <x v="28"/>
    <n v="446573"/>
    <x v="4081"/>
    <n v="0"/>
  </r>
  <r>
    <x v="28"/>
    <d v="2021-09-20T00:00:00"/>
    <x v="1"/>
    <x v="8"/>
    <x v="29"/>
    <n v="448158"/>
    <x v="4085"/>
    <n v="0"/>
  </r>
  <r>
    <x v="28"/>
    <d v="2021-09-21T00:00:00"/>
    <x v="1"/>
    <x v="8"/>
    <x v="30"/>
    <n v="449845"/>
    <x v="8412"/>
    <n v="0"/>
  </r>
  <r>
    <x v="28"/>
    <d v="2021-09-22T00:00:00"/>
    <x v="1"/>
    <x v="8"/>
    <x v="0"/>
    <n v="451663"/>
    <x v="8413"/>
    <n v="0"/>
  </r>
  <r>
    <x v="28"/>
    <d v="2021-09-23T00:00:00"/>
    <x v="1"/>
    <x v="8"/>
    <x v="1"/>
    <n v="453407"/>
    <x v="7923"/>
    <n v="0"/>
  </r>
  <r>
    <x v="28"/>
    <d v="2021-09-24T00:00:00"/>
    <x v="1"/>
    <x v="8"/>
    <x v="2"/>
    <n v="455074"/>
    <x v="8414"/>
    <n v="0"/>
  </r>
  <r>
    <x v="28"/>
    <d v="2021-09-25T00:00:00"/>
    <x v="1"/>
    <x v="8"/>
    <x v="3"/>
    <n v="456620"/>
    <x v="4988"/>
    <n v="0"/>
  </r>
  <r>
    <x v="28"/>
    <d v="2021-09-26T00:00:00"/>
    <x v="1"/>
    <x v="8"/>
    <x v="4"/>
    <n v="458154"/>
    <x v="8415"/>
    <n v="0"/>
  </r>
  <r>
    <x v="28"/>
    <d v="2021-09-27T00:00:00"/>
    <x v="1"/>
    <x v="8"/>
    <x v="5"/>
    <n v="459436"/>
    <x v="8416"/>
    <n v="0"/>
  </r>
  <r>
    <x v="28"/>
    <d v="2021-09-28T00:00:00"/>
    <x v="1"/>
    <x v="8"/>
    <x v="6"/>
    <n v="461066"/>
    <x v="8417"/>
    <n v="0"/>
  </r>
  <r>
    <x v="28"/>
    <d v="2021-09-29T00:00:00"/>
    <x v="1"/>
    <x v="8"/>
    <x v="7"/>
    <n v="462608"/>
    <x v="8418"/>
    <n v="0"/>
  </r>
  <r>
    <x v="28"/>
    <d v="2021-09-30T00:00:00"/>
    <x v="1"/>
    <x v="8"/>
    <x v="8"/>
    <n v="464076"/>
    <x v="8419"/>
    <n v="0"/>
  </r>
  <r>
    <x v="28"/>
    <d v="2021-10-01T00:00:00"/>
    <x v="1"/>
    <x v="9"/>
    <x v="10"/>
    <n v="465922"/>
    <x v="8420"/>
    <n v="0"/>
  </r>
  <r>
    <x v="28"/>
    <d v="2021-10-02T00:00:00"/>
    <x v="1"/>
    <x v="9"/>
    <x v="11"/>
    <n v="467269"/>
    <x v="8421"/>
    <n v="0"/>
  </r>
  <r>
    <x v="28"/>
    <d v="2021-10-03T00:00:00"/>
    <x v="1"/>
    <x v="9"/>
    <x v="12"/>
    <n v="468463"/>
    <x v="8422"/>
    <n v="0"/>
  </r>
  <r>
    <x v="28"/>
    <d v="2021-10-04T00:00:00"/>
    <x v="1"/>
    <x v="9"/>
    <x v="13"/>
    <n v="469782"/>
    <x v="8423"/>
    <n v="0"/>
  </r>
  <r>
    <x v="28"/>
    <d v="2021-10-05T00:00:00"/>
    <x v="1"/>
    <x v="9"/>
    <x v="14"/>
    <n v="471308"/>
    <x v="7950"/>
    <n v="0"/>
  </r>
  <r>
    <x v="28"/>
    <d v="2021-10-06T00:00:00"/>
    <x v="1"/>
    <x v="9"/>
    <x v="15"/>
    <n v="473025"/>
    <x v="8424"/>
    <n v="0"/>
  </r>
  <r>
    <x v="28"/>
    <d v="2021-10-07T00:00:00"/>
    <x v="1"/>
    <x v="9"/>
    <x v="16"/>
    <n v="474419"/>
    <x v="8425"/>
    <n v="0"/>
  </r>
  <r>
    <x v="28"/>
    <d v="2021-10-08T00:00:00"/>
    <x v="1"/>
    <x v="9"/>
    <x v="17"/>
    <n v="475885"/>
    <x v="8426"/>
    <n v="0"/>
  </r>
  <r>
    <x v="28"/>
    <d v="2021-10-09T00:00:00"/>
    <x v="1"/>
    <x v="9"/>
    <x v="18"/>
    <n v="477333"/>
    <x v="8427"/>
    <n v="0"/>
  </r>
  <r>
    <x v="28"/>
    <d v="2021-10-10T00:00:00"/>
    <x v="1"/>
    <x v="9"/>
    <x v="19"/>
    <n v="478651"/>
    <x v="7969"/>
    <n v="0"/>
  </r>
  <r>
    <x v="28"/>
    <d v="2021-10-11T00:00:00"/>
    <x v="1"/>
    <x v="9"/>
    <x v="20"/>
    <n v="479848"/>
    <x v="4126"/>
    <n v="0"/>
  </r>
  <r>
    <x v="28"/>
    <d v="2021-10-12T00:00:00"/>
    <x v="1"/>
    <x v="9"/>
    <x v="21"/>
    <n v="481230"/>
    <x v="8428"/>
    <n v="0"/>
  </r>
  <r>
    <x v="28"/>
    <d v="2021-10-13T00:00:00"/>
    <x v="1"/>
    <x v="9"/>
    <x v="22"/>
    <n v="482803"/>
    <x v="6485"/>
    <n v="0"/>
  </r>
  <r>
    <x v="28"/>
    <d v="2021-10-14T00:00:00"/>
    <x v="1"/>
    <x v="9"/>
    <x v="23"/>
    <n v="484317"/>
    <x v="7996"/>
    <n v="0"/>
  </r>
  <r>
    <x v="28"/>
    <d v="2021-10-15T00:00:00"/>
    <x v="1"/>
    <x v="9"/>
    <x v="24"/>
    <n v="485646"/>
    <x v="8429"/>
    <n v="0"/>
  </r>
  <r>
    <x v="28"/>
    <d v="2021-10-16T00:00:00"/>
    <x v="1"/>
    <x v="9"/>
    <x v="25"/>
    <n v="486851"/>
    <x v="8430"/>
    <n v="0"/>
  </r>
  <r>
    <x v="28"/>
    <d v="2021-10-17T00:00:00"/>
    <x v="1"/>
    <x v="9"/>
    <x v="26"/>
    <n v="487853"/>
    <x v="8431"/>
    <n v="0"/>
  </r>
  <r>
    <x v="28"/>
    <d v="2021-10-18T00:00:00"/>
    <x v="1"/>
    <x v="9"/>
    <x v="27"/>
    <n v="488875"/>
    <x v="8432"/>
    <n v="0"/>
  </r>
  <r>
    <x v="28"/>
    <d v="2021-10-19T00:00:00"/>
    <x v="1"/>
    <x v="9"/>
    <x v="28"/>
    <n v="490008"/>
    <x v="8433"/>
    <n v="0"/>
  </r>
  <r>
    <x v="28"/>
    <d v="2021-10-20T00:00:00"/>
    <x v="1"/>
    <x v="9"/>
    <x v="29"/>
    <n v="490901"/>
    <x v="8434"/>
    <n v="0"/>
  </r>
  <r>
    <x v="28"/>
    <d v="2021-10-21T00:00:00"/>
    <x v="1"/>
    <x v="9"/>
    <x v="30"/>
    <n v="491584"/>
    <x v="8435"/>
    <n v="0"/>
  </r>
  <r>
    <x v="28"/>
    <d v="2021-10-22T00:00:00"/>
    <x v="1"/>
    <x v="9"/>
    <x v="0"/>
    <n v="492509"/>
    <x v="8436"/>
    <n v="0"/>
  </r>
  <r>
    <x v="28"/>
    <d v="2021-10-23T00:00:00"/>
    <x v="1"/>
    <x v="9"/>
    <x v="1"/>
    <n v="493576"/>
    <x v="8437"/>
    <n v="0"/>
  </r>
  <r>
    <x v="28"/>
    <d v="2021-10-24T00:00:00"/>
    <x v="1"/>
    <x v="9"/>
    <x v="2"/>
    <n v="494263"/>
    <x v="8438"/>
    <n v="0"/>
  </r>
  <r>
    <x v="28"/>
    <d v="2021-10-25T00:00:00"/>
    <x v="1"/>
    <x v="9"/>
    <x v="3"/>
    <n v="494974"/>
    <x v="8439"/>
    <n v="0"/>
  </r>
  <r>
    <x v="28"/>
    <d v="2021-10-26T00:00:00"/>
    <x v="1"/>
    <x v="9"/>
    <x v="4"/>
    <n v="495898"/>
    <x v="8440"/>
    <n v="0"/>
  </r>
  <r>
    <x v="28"/>
    <d v="2021-10-27T00:00:00"/>
    <x v="1"/>
    <x v="9"/>
    <x v="5"/>
    <n v="496901"/>
    <x v="6507"/>
    <n v="0"/>
  </r>
  <r>
    <x v="28"/>
    <d v="2021-10-28T00:00:00"/>
    <x v="1"/>
    <x v="9"/>
    <x v="6"/>
    <n v="497700"/>
    <x v="8441"/>
    <n v="0"/>
  </r>
  <r>
    <x v="28"/>
    <d v="2021-10-29T00:00:00"/>
    <x v="1"/>
    <x v="9"/>
    <x v="7"/>
    <n v="498605"/>
    <x v="8442"/>
    <n v="0"/>
  </r>
  <r>
    <x v="28"/>
    <d v="2021-10-30T00:00:00"/>
    <x v="1"/>
    <x v="9"/>
    <x v="8"/>
    <n v="499321"/>
    <x v="6512"/>
    <n v="0"/>
  </r>
  <r>
    <x v="28"/>
    <d v="2021-10-31T00:00:00"/>
    <x v="1"/>
    <x v="9"/>
    <x v="9"/>
    <n v="500073"/>
    <x v="5775"/>
    <n v="0"/>
  </r>
  <r>
    <x v="28"/>
    <d v="2021-11-01T00:00:00"/>
    <x v="1"/>
    <x v="10"/>
    <x v="10"/>
    <n v="500950"/>
    <x v="8443"/>
    <n v="0"/>
  </r>
  <r>
    <x v="28"/>
    <d v="2021-11-02T00:00:00"/>
    <x v="1"/>
    <x v="10"/>
    <x v="11"/>
    <n v="502024"/>
    <x v="8444"/>
    <n v="0"/>
  </r>
  <r>
    <x v="28"/>
    <d v="2021-11-03T00:00:00"/>
    <x v="1"/>
    <x v="10"/>
    <x v="12"/>
    <n v="502979"/>
    <x v="8445"/>
    <n v="0"/>
  </r>
  <r>
    <x v="28"/>
    <d v="2021-11-04T00:00:00"/>
    <x v="1"/>
    <x v="10"/>
    <x v="13"/>
    <n v="503981"/>
    <x v="6525"/>
    <n v="0"/>
  </r>
  <r>
    <x v="28"/>
    <d v="2021-11-05T00:00:00"/>
    <x v="1"/>
    <x v="10"/>
    <x v="14"/>
    <n v="505038"/>
    <x v="8446"/>
    <n v="0"/>
  </r>
  <r>
    <x v="28"/>
    <d v="2021-11-06T00:00:00"/>
    <x v="1"/>
    <x v="10"/>
    <x v="15"/>
    <n v="505998"/>
    <x v="8447"/>
    <n v="0"/>
  </r>
  <r>
    <x v="28"/>
    <d v="2021-11-07T00:00:00"/>
    <x v="1"/>
    <x v="10"/>
    <x v="16"/>
    <n v="506816"/>
    <x v="5776"/>
    <n v="0"/>
  </r>
  <r>
    <x v="28"/>
    <d v="2021-11-08T00:00:00"/>
    <x v="1"/>
    <x v="10"/>
    <x v="17"/>
    <n v="507815"/>
    <x v="8448"/>
    <n v="0"/>
  </r>
  <r>
    <x v="28"/>
    <d v="2021-11-09T00:00:00"/>
    <x v="1"/>
    <x v="10"/>
    <x v="18"/>
    <n v="508591"/>
    <x v="8449"/>
    <n v="0"/>
  </r>
  <r>
    <x v="28"/>
    <d v="2021-11-10T00:00:00"/>
    <x v="1"/>
    <x v="10"/>
    <x v="19"/>
    <n v="509771"/>
    <x v="8450"/>
    <n v="0"/>
  </r>
  <r>
    <x v="28"/>
    <d v="2021-11-11T00:00:00"/>
    <x v="1"/>
    <x v="10"/>
    <x v="20"/>
    <n v="510725"/>
    <x v="8451"/>
    <n v="0"/>
  </r>
  <r>
    <x v="28"/>
    <d v="2021-11-12T00:00:00"/>
    <x v="1"/>
    <x v="10"/>
    <x v="21"/>
    <n v="511717"/>
    <x v="8452"/>
    <n v="0"/>
  </r>
  <r>
    <x v="28"/>
    <d v="2021-11-13T00:00:00"/>
    <x v="1"/>
    <x v="10"/>
    <x v="22"/>
    <n v="512548"/>
    <x v="8453"/>
    <n v="0"/>
  </r>
  <r>
    <x v="28"/>
    <d v="2021-11-14T00:00:00"/>
    <x v="1"/>
    <x v="10"/>
    <x v="23"/>
    <n v="513262"/>
    <x v="8454"/>
    <n v="0"/>
  </r>
  <r>
    <x v="28"/>
    <d v="2021-11-15T00:00:00"/>
    <x v="1"/>
    <x v="10"/>
    <x v="24"/>
    <n v="513962"/>
    <x v="8455"/>
    <n v="0"/>
  </r>
  <r>
    <x v="28"/>
    <d v="2021-11-16T00:00:00"/>
    <x v="1"/>
    <x v="10"/>
    <x v="25"/>
    <n v="514716"/>
    <x v="8456"/>
    <n v="0"/>
  </r>
  <r>
    <x v="28"/>
    <d v="2021-11-17T00:00:00"/>
    <x v="1"/>
    <x v="10"/>
    <x v="26"/>
    <n v="515559"/>
    <x v="8457"/>
    <n v="0"/>
  </r>
  <r>
    <x v="28"/>
    <d v="2021-11-18T00:00:00"/>
    <x v="1"/>
    <x v="10"/>
    <x v="27"/>
    <n v="516146"/>
    <x v="8458"/>
    <n v="0"/>
  </r>
  <r>
    <x v="28"/>
    <d v="2021-11-19T00:00:00"/>
    <x v="1"/>
    <x v="10"/>
    <x v="28"/>
    <n v="516770"/>
    <x v="8459"/>
    <n v="0"/>
  </r>
  <r>
    <x v="28"/>
    <d v="2021-11-20T00:00:00"/>
    <x v="1"/>
    <x v="10"/>
    <x v="29"/>
    <n v="517395"/>
    <x v="8460"/>
    <n v="0"/>
  </r>
  <r>
    <x v="28"/>
    <d v="2021-11-21T00:00:00"/>
    <x v="1"/>
    <x v="10"/>
    <x v="30"/>
    <n v="517922"/>
    <x v="8461"/>
    <n v="0"/>
  </r>
  <r>
    <x v="28"/>
    <d v="2021-11-22T00:00:00"/>
    <x v="1"/>
    <x v="10"/>
    <x v="0"/>
    <n v="518471"/>
    <x v="8462"/>
    <n v="0"/>
  </r>
  <r>
    <x v="28"/>
    <d v="2021-11-23T00:00:00"/>
    <x v="1"/>
    <x v="10"/>
    <x v="1"/>
    <n v="519102"/>
    <x v="8463"/>
    <n v="0"/>
  </r>
  <r>
    <x v="28"/>
    <d v="2021-11-24T00:00:00"/>
    <x v="1"/>
    <x v="10"/>
    <x v="2"/>
    <n v="519731"/>
    <x v="6560"/>
    <n v="0"/>
  </r>
  <r>
    <x v="28"/>
    <d v="2021-11-25T00:00:00"/>
    <x v="1"/>
    <x v="10"/>
    <x v="3"/>
    <n v="520213"/>
    <x v="8464"/>
    <n v="0"/>
  </r>
  <r>
    <x v="28"/>
    <d v="2021-11-26T00:00:00"/>
    <x v="1"/>
    <x v="10"/>
    <x v="4"/>
    <n v="520706"/>
    <x v="8465"/>
    <n v="0"/>
  </r>
  <r>
    <x v="28"/>
    <d v="2021-11-27T00:00:00"/>
    <x v="1"/>
    <x v="10"/>
    <x v="5"/>
    <n v="521211"/>
    <x v="8466"/>
    <n v="0"/>
  </r>
  <r>
    <x v="28"/>
    <d v="2021-11-28T00:00:00"/>
    <x v="1"/>
    <x v="10"/>
    <x v="6"/>
    <n v="521561"/>
    <x v="8467"/>
    <n v="0"/>
  </r>
  <r>
    <x v="28"/>
    <d v="2021-11-29T00:00:00"/>
    <x v="1"/>
    <x v="10"/>
    <x v="7"/>
    <n v="521931"/>
    <x v="8468"/>
    <n v="0"/>
  </r>
  <r>
    <x v="28"/>
    <d v="2021-11-30T00:00:00"/>
    <x v="1"/>
    <x v="10"/>
    <x v="8"/>
    <n v="522402"/>
    <x v="8469"/>
    <n v="0"/>
  </r>
  <r>
    <x v="28"/>
    <d v="2021-12-01T00:00:00"/>
    <x v="1"/>
    <x v="11"/>
    <x v="10"/>
    <n v="522825"/>
    <x v="8470"/>
    <n v="0"/>
  </r>
  <r>
    <x v="28"/>
    <d v="2021-12-02T00:00:00"/>
    <x v="1"/>
    <x v="11"/>
    <x v="11"/>
    <n v="523346"/>
    <x v="8471"/>
    <n v="0"/>
  </r>
  <r>
    <x v="28"/>
    <d v="2021-12-03T00:00:00"/>
    <x v="1"/>
    <x v="11"/>
    <x v="12"/>
    <n v="523748"/>
    <x v="8472"/>
    <n v="0"/>
  </r>
  <r>
    <x v="28"/>
    <d v="2021-12-04T00:00:00"/>
    <x v="1"/>
    <x v="11"/>
    <x v="13"/>
    <n v="524122"/>
    <x v="8473"/>
    <n v="0"/>
  </r>
  <r>
    <x v="28"/>
    <d v="2021-12-05T00:00:00"/>
    <x v="1"/>
    <x v="11"/>
    <x v="14"/>
    <n v="524407"/>
    <x v="8474"/>
    <n v="0"/>
  </r>
  <r>
    <x v="28"/>
    <d v="2021-12-06T00:00:00"/>
    <x v="1"/>
    <x v="11"/>
    <x v="15"/>
    <n v="524638"/>
    <x v="8475"/>
    <n v="0"/>
  </r>
  <r>
    <x v="28"/>
    <d v="2021-12-07T00:00:00"/>
    <x v="1"/>
    <x v="11"/>
    <x v="16"/>
    <n v="525005"/>
    <x v="8476"/>
    <n v="0"/>
  </r>
  <r>
    <x v="28"/>
    <d v="2021-12-08T00:00:00"/>
    <x v="1"/>
    <x v="11"/>
    <x v="17"/>
    <n v="525403"/>
    <x v="8477"/>
    <n v="0"/>
  </r>
  <r>
    <x v="28"/>
    <d v="2021-12-09T00:00:00"/>
    <x v="1"/>
    <x v="11"/>
    <x v="18"/>
    <n v="525403"/>
    <x v="8477"/>
    <n v="0"/>
  </r>
  <r>
    <x v="28"/>
    <d v="2021-12-10T00:00:00"/>
    <x v="1"/>
    <x v="11"/>
    <x v="19"/>
    <n v="526024"/>
    <x v="8478"/>
    <n v="0"/>
  </r>
  <r>
    <x v="28"/>
    <d v="2021-12-11T00:00:00"/>
    <x v="1"/>
    <x v="11"/>
    <x v="20"/>
    <n v="526381"/>
    <x v="8479"/>
    <n v="0"/>
  </r>
  <r>
    <x v="28"/>
    <d v="2021-12-12T00:00:00"/>
    <x v="1"/>
    <x v="11"/>
    <x v="21"/>
    <n v="526661"/>
    <x v="8480"/>
    <n v="0"/>
  </r>
  <r>
    <x v="28"/>
    <d v="2021-12-13T00:00:00"/>
    <x v="1"/>
    <x v="11"/>
    <x v="22"/>
    <n v="526911"/>
    <x v="6569"/>
    <n v="0"/>
  </r>
  <r>
    <x v="28"/>
    <d v="2021-12-14T00:00:00"/>
    <x v="1"/>
    <x v="11"/>
    <x v="23"/>
    <n v="527274"/>
    <x v="8481"/>
    <n v="0"/>
  </r>
  <r>
    <x v="28"/>
    <d v="2021-12-15T00:00:00"/>
    <x v="1"/>
    <x v="11"/>
    <x v="24"/>
    <n v="527503"/>
    <x v="8482"/>
    <n v="0"/>
  </r>
  <r>
    <x v="28"/>
    <d v="2021-12-16T00:00:00"/>
    <x v="1"/>
    <x v="11"/>
    <x v="25"/>
    <n v="527714"/>
    <x v="8483"/>
    <n v="0"/>
  </r>
  <r>
    <x v="28"/>
    <d v="2021-12-17T00:00:00"/>
    <x v="1"/>
    <x v="11"/>
    <x v="26"/>
    <n v="527931"/>
    <x v="8484"/>
    <n v="0"/>
  </r>
  <r>
    <x v="28"/>
    <d v="2021-12-18T00:00:00"/>
    <x v="1"/>
    <x v="11"/>
    <x v="27"/>
    <n v="528101"/>
    <x v="8485"/>
    <n v="0"/>
  </r>
  <r>
    <x v="28"/>
    <d v="2021-12-19T00:00:00"/>
    <x v="1"/>
    <x v="11"/>
    <x v="28"/>
    <n v="528253"/>
    <x v="8486"/>
    <n v="0"/>
  </r>
  <r>
    <x v="28"/>
    <d v="2021-12-20T00:00:00"/>
    <x v="1"/>
    <x v="11"/>
    <x v="29"/>
    <n v="528380"/>
    <x v="4156"/>
    <n v="0"/>
  </r>
  <r>
    <x v="28"/>
    <d v="2021-12-21T00:00:00"/>
    <x v="1"/>
    <x v="11"/>
    <x v="30"/>
    <n v="528639"/>
    <x v="8487"/>
    <n v="0"/>
  </r>
  <r>
    <x v="28"/>
    <d v="2021-12-22T00:00:00"/>
    <x v="1"/>
    <x v="11"/>
    <x v="0"/>
    <n v="528838"/>
    <x v="8488"/>
    <n v="0"/>
  </r>
  <r>
    <x v="28"/>
    <d v="2021-12-23T00:00:00"/>
    <x v="1"/>
    <x v="11"/>
    <x v="1"/>
    <n v="529114"/>
    <x v="8489"/>
    <n v="0"/>
  </r>
  <r>
    <x v="28"/>
    <d v="2021-12-24T00:00:00"/>
    <x v="1"/>
    <x v="11"/>
    <x v="2"/>
    <n v="529327"/>
    <x v="8490"/>
    <n v="0"/>
  </r>
  <r>
    <x v="28"/>
    <d v="2021-12-25T00:00:00"/>
    <x v="1"/>
    <x v="11"/>
    <x v="3"/>
    <n v="529503"/>
    <x v="8491"/>
    <n v="0"/>
  </r>
  <r>
    <x v="28"/>
    <d v="2021-12-26T00:00:00"/>
    <x v="1"/>
    <x v="11"/>
    <x v="4"/>
    <n v="529613"/>
    <x v="8492"/>
    <n v="0"/>
  </r>
  <r>
    <x v="28"/>
    <d v="2021-12-27T00:00:00"/>
    <x v="1"/>
    <x v="11"/>
    <x v="5"/>
    <n v="529813"/>
    <x v="8493"/>
    <n v="0"/>
  </r>
  <r>
    <x v="28"/>
    <d v="2021-12-28T00:00:00"/>
    <x v="1"/>
    <x v="11"/>
    <x v="6"/>
    <n v="530000"/>
    <x v="8494"/>
    <n v="0"/>
  </r>
  <r>
    <x v="28"/>
    <d v="2021-12-29T00:00:00"/>
    <x v="1"/>
    <x v="11"/>
    <x v="7"/>
    <n v="530276"/>
    <x v="8495"/>
    <n v="0"/>
  </r>
  <r>
    <x v="28"/>
    <d v="2021-12-30T00:00:00"/>
    <x v="1"/>
    <x v="11"/>
    <x v="8"/>
    <n v="530645"/>
    <x v="8496"/>
    <n v="0"/>
  </r>
  <r>
    <x v="28"/>
    <d v="2021-12-31T00:00:00"/>
    <x v="1"/>
    <x v="11"/>
    <x v="9"/>
    <n v="530834"/>
    <x v="8497"/>
    <n v="0"/>
  </r>
  <r>
    <x v="28"/>
    <d v="2022-01-01T00:00:00"/>
    <x v="2"/>
    <x v="0"/>
    <x v="10"/>
    <n v="530946"/>
    <x v="8498"/>
    <n v="0"/>
  </r>
  <r>
    <x v="28"/>
    <d v="2022-01-02T00:00:00"/>
    <x v="2"/>
    <x v="0"/>
    <x v="11"/>
    <n v="531025"/>
    <x v="4997"/>
    <n v="0"/>
  </r>
  <r>
    <x v="28"/>
    <d v="2022-01-03T00:00:00"/>
    <x v="2"/>
    <x v="0"/>
    <x v="12"/>
    <n v="531155"/>
    <x v="8499"/>
    <n v="0"/>
  </r>
  <r>
    <x v="28"/>
    <d v="2022-01-04T00:00:00"/>
    <x v="2"/>
    <x v="0"/>
    <x v="13"/>
    <n v="531299"/>
    <x v="8500"/>
    <n v="0"/>
  </r>
  <r>
    <x v="28"/>
    <d v="2022-01-05T00:00:00"/>
    <x v="2"/>
    <x v="0"/>
    <x v="14"/>
    <n v="531432"/>
    <x v="8501"/>
    <n v="0"/>
  </r>
  <r>
    <x v="28"/>
    <d v="2022-01-06T00:00:00"/>
    <x v="2"/>
    <x v="0"/>
    <x v="15"/>
    <n v="531624"/>
    <x v="8502"/>
    <n v="0"/>
  </r>
  <r>
    <x v="28"/>
    <d v="2022-01-07T00:00:00"/>
    <x v="2"/>
    <x v="0"/>
    <x v="16"/>
    <n v="531801"/>
    <x v="8503"/>
    <n v="0"/>
  </r>
  <r>
    <x v="28"/>
    <d v="2022-01-08T00:00:00"/>
    <x v="2"/>
    <x v="0"/>
    <x v="17"/>
    <n v="531925"/>
    <x v="8504"/>
    <n v="0"/>
  </r>
  <r>
    <x v="28"/>
    <d v="2022-01-09T00:00:00"/>
    <x v="2"/>
    <x v="0"/>
    <x v="18"/>
    <n v="532062"/>
    <x v="8505"/>
    <n v="0"/>
  </r>
  <r>
    <x v="28"/>
    <d v="2022-01-10T00:00:00"/>
    <x v="2"/>
    <x v="0"/>
    <x v="19"/>
    <n v="532167"/>
    <x v="8506"/>
    <n v="0"/>
  </r>
  <r>
    <x v="28"/>
    <d v="2022-01-11T00:00:00"/>
    <x v="2"/>
    <x v="0"/>
    <x v="20"/>
    <n v="532402"/>
    <x v="4158"/>
    <n v="0"/>
  </r>
  <r>
    <x v="28"/>
    <d v="2022-01-12T00:00:00"/>
    <x v="2"/>
    <x v="0"/>
    <x v="21"/>
    <n v="532553"/>
    <x v="8507"/>
    <n v="0"/>
  </r>
  <r>
    <x v="28"/>
    <d v="2022-01-13T00:00:00"/>
    <x v="2"/>
    <x v="0"/>
    <x v="22"/>
    <n v="532725"/>
    <x v="8508"/>
    <n v="0"/>
  </r>
  <r>
    <x v="28"/>
    <d v="2022-01-14T00:00:00"/>
    <x v="2"/>
    <x v="0"/>
    <x v="23"/>
    <n v="532851"/>
    <x v="8509"/>
    <n v="0"/>
  </r>
  <r>
    <x v="28"/>
    <d v="2022-01-15T00:00:00"/>
    <x v="2"/>
    <x v="0"/>
    <x v="24"/>
    <n v="533021"/>
    <x v="8510"/>
    <n v="0"/>
  </r>
  <r>
    <x v="28"/>
    <d v="2022-01-16T00:00:00"/>
    <x v="2"/>
    <x v="0"/>
    <x v="25"/>
    <n v="533144"/>
    <x v="8511"/>
    <n v="0"/>
  </r>
  <r>
    <x v="28"/>
    <d v="2022-01-17T00:00:00"/>
    <x v="2"/>
    <x v="0"/>
    <x v="26"/>
    <n v="533245"/>
    <x v="8512"/>
    <n v="0"/>
  </r>
  <r>
    <x v="28"/>
    <d v="2022-01-18T00:00:00"/>
    <x v="2"/>
    <x v="0"/>
    <x v="27"/>
    <n v="533408"/>
    <x v="6577"/>
    <n v="0"/>
  </r>
  <r>
    <x v="28"/>
    <d v="2022-01-19T00:00:00"/>
    <x v="2"/>
    <x v="0"/>
    <x v="28"/>
    <n v="533604"/>
    <x v="8513"/>
    <n v="0"/>
  </r>
  <r>
    <x v="28"/>
    <d v="2022-01-20T00:00:00"/>
    <x v="2"/>
    <x v="0"/>
    <x v="29"/>
    <n v="533732"/>
    <x v="8514"/>
    <n v="0"/>
  </r>
  <r>
    <x v="28"/>
    <d v="2022-01-21T00:00:00"/>
    <x v="2"/>
    <x v="0"/>
    <x v="30"/>
    <n v="533815"/>
    <x v="8515"/>
    <n v="0"/>
  </r>
  <r>
    <x v="28"/>
    <d v="2022-01-22T00:00:00"/>
    <x v="2"/>
    <x v="0"/>
    <x v="0"/>
    <n v="533959"/>
    <x v="8516"/>
    <n v="0"/>
  </r>
  <r>
    <x v="28"/>
    <d v="2022-01-23T00:00:00"/>
    <x v="2"/>
    <x v="0"/>
    <x v="1"/>
    <n v="534071"/>
    <x v="8517"/>
    <n v="0"/>
  </r>
  <r>
    <x v="28"/>
    <d v="2022-01-24T00:00:00"/>
    <x v="2"/>
    <x v="0"/>
    <x v="2"/>
    <n v="534163"/>
    <x v="8517"/>
    <n v="0"/>
  </r>
  <r>
    <x v="28"/>
    <d v="2022-01-25T00:00:00"/>
    <x v="2"/>
    <x v="0"/>
    <x v="3"/>
    <n v="534383"/>
    <x v="8517"/>
    <n v="0"/>
  </r>
  <r>
    <x v="28"/>
    <d v="2022-01-26T00:00:00"/>
    <x v="2"/>
    <x v="0"/>
    <x v="4"/>
    <n v="534503"/>
    <x v="8517"/>
    <n v="0"/>
  </r>
  <r>
    <x v="28"/>
    <d v="2022-01-27T00:00:00"/>
    <x v="2"/>
    <x v="0"/>
    <x v="5"/>
    <n v="534671"/>
    <x v="8517"/>
    <n v="0"/>
  </r>
  <r>
    <x v="28"/>
    <d v="2022-01-28T00:00:00"/>
    <x v="2"/>
    <x v="0"/>
    <x v="6"/>
    <n v="534908"/>
    <x v="8517"/>
    <n v="0"/>
  </r>
  <r>
    <x v="28"/>
    <d v="2022-01-29T00:00:00"/>
    <x v="2"/>
    <x v="0"/>
    <x v="7"/>
    <n v="535080"/>
    <x v="8517"/>
    <n v="0"/>
  </r>
  <r>
    <x v="28"/>
    <d v="2022-01-30T00:00:00"/>
    <x v="2"/>
    <x v="0"/>
    <x v="8"/>
    <n v="535254"/>
    <x v="8517"/>
    <n v="0"/>
  </r>
  <r>
    <x v="28"/>
    <d v="2022-01-31T00:00:00"/>
    <x v="2"/>
    <x v="0"/>
    <x v="9"/>
    <n v="535532"/>
    <x v="8517"/>
    <n v="0"/>
  </r>
  <r>
    <x v="28"/>
    <d v="2022-02-01T00:00:00"/>
    <x v="2"/>
    <x v="1"/>
    <x v="10"/>
    <n v="536393"/>
    <x v="8517"/>
    <n v="0"/>
  </r>
  <r>
    <x v="28"/>
    <d v="2022-02-02T00:00:00"/>
    <x v="2"/>
    <x v="1"/>
    <x v="11"/>
    <n v="536536"/>
    <x v="8517"/>
    <n v="0"/>
  </r>
  <r>
    <x v="28"/>
    <d v="2022-02-03T00:00:00"/>
    <x v="2"/>
    <x v="1"/>
    <x v="12"/>
    <n v="536904"/>
    <x v="8517"/>
    <n v="0"/>
  </r>
  <r>
    <x v="28"/>
    <d v="2022-02-04T00:00:00"/>
    <x v="2"/>
    <x v="1"/>
    <x v="13"/>
    <n v="537223"/>
    <x v="8517"/>
    <n v="0"/>
  </r>
  <r>
    <x v="28"/>
    <d v="2022-02-05T00:00:00"/>
    <x v="2"/>
    <x v="1"/>
    <x v="14"/>
    <n v="537569"/>
    <x v="8517"/>
    <n v="0"/>
  </r>
  <r>
    <x v="28"/>
    <d v="2022-02-06T00:00:00"/>
    <x v="2"/>
    <x v="1"/>
    <x v="15"/>
    <n v="537901"/>
    <x v="8517"/>
    <n v="0"/>
  </r>
  <r>
    <x v="28"/>
    <d v="2022-02-07T00:00:00"/>
    <x v="2"/>
    <x v="1"/>
    <x v="16"/>
    <n v="538409"/>
    <x v="8517"/>
    <n v="0"/>
  </r>
  <r>
    <x v="28"/>
    <d v="2022-02-08T00:00:00"/>
    <x v="2"/>
    <x v="1"/>
    <x v="17"/>
    <n v="539554"/>
    <x v="8517"/>
    <n v="0"/>
  </r>
  <r>
    <x v="28"/>
    <d v="2022-02-09T00:00:00"/>
    <x v="2"/>
    <x v="1"/>
    <x v="18"/>
    <n v="540597"/>
    <x v="8517"/>
    <n v="0"/>
  </r>
  <r>
    <x v="28"/>
    <d v="2022-02-10T00:00:00"/>
    <x v="2"/>
    <x v="1"/>
    <x v="19"/>
    <n v="541904"/>
    <x v="8517"/>
    <n v="0"/>
  </r>
  <r>
    <x v="28"/>
    <d v="2022-02-11T00:00:00"/>
    <x v="2"/>
    <x v="1"/>
    <x v="20"/>
    <n v="543511"/>
    <x v="8517"/>
    <n v="0"/>
  </r>
  <r>
    <x v="28"/>
    <d v="2022-02-12T00:00:00"/>
    <x v="2"/>
    <x v="1"/>
    <x v="21"/>
    <n v="545298"/>
    <x v="8517"/>
    <n v="0"/>
  </r>
  <r>
    <x v="28"/>
    <d v="2022-02-13T00:00:00"/>
    <x v="2"/>
    <x v="1"/>
    <x v="22"/>
    <n v="546771"/>
    <x v="8517"/>
    <n v="0"/>
  </r>
  <r>
    <x v="28"/>
    <d v="2022-02-14T00:00:00"/>
    <x v="2"/>
    <x v="1"/>
    <x v="23"/>
    <n v="548357"/>
    <x v="8518"/>
    <n v="0"/>
  </r>
  <r>
    <x v="28"/>
    <d v="2022-02-15T00:00:00"/>
    <x v="2"/>
    <x v="1"/>
    <x v="24"/>
    <n v="550824"/>
    <x v="8519"/>
    <n v="0"/>
  </r>
  <r>
    <x v="28"/>
    <d v="2022-02-16T00:00:00"/>
    <x v="2"/>
    <x v="1"/>
    <x v="25"/>
    <n v="553564"/>
    <x v="8520"/>
    <n v="0"/>
  </r>
  <r>
    <x v="28"/>
    <d v="2022-02-17T00:00:00"/>
    <x v="2"/>
    <x v="1"/>
    <x v="26"/>
    <n v="556256"/>
    <x v="8521"/>
    <n v="0"/>
  </r>
  <r>
    <x v="28"/>
    <d v="2022-02-18T00:00:00"/>
    <x v="2"/>
    <x v="1"/>
    <x v="27"/>
    <n v="559314"/>
    <x v="4159"/>
    <n v="0"/>
  </r>
  <r>
    <x v="28"/>
    <d v="2022-02-19T00:00:00"/>
    <x v="2"/>
    <x v="1"/>
    <x v="28"/>
    <n v="562364"/>
    <x v="8522"/>
    <n v="0"/>
  </r>
  <r>
    <x v="28"/>
    <d v="2022-02-20T00:00:00"/>
    <x v="2"/>
    <x v="1"/>
    <x v="29"/>
    <n v="565667"/>
    <x v="8523"/>
    <n v="0"/>
  </r>
  <r>
    <x v="28"/>
    <d v="2022-02-21T00:00:00"/>
    <x v="2"/>
    <x v="1"/>
    <x v="30"/>
    <n v="568564"/>
    <x v="8524"/>
    <n v="0"/>
  </r>
  <r>
    <x v="28"/>
    <d v="2022-02-22T00:00:00"/>
    <x v="2"/>
    <x v="1"/>
    <x v="0"/>
    <n v="572127"/>
    <x v="8525"/>
    <n v="0"/>
  </r>
  <r>
    <x v="28"/>
    <d v="2022-02-23T00:00:00"/>
    <x v="2"/>
    <x v="1"/>
    <x v="1"/>
    <n v="575508"/>
    <x v="8526"/>
    <n v="0"/>
  </r>
  <r>
    <x v="28"/>
    <d v="2022-02-24T00:00:00"/>
    <x v="2"/>
    <x v="1"/>
    <x v="2"/>
    <n v="578446"/>
    <x v="8527"/>
    <n v="0"/>
  </r>
  <r>
    <x v="28"/>
    <d v="2022-02-25T00:00:00"/>
    <x v="2"/>
    <x v="1"/>
    <x v="3"/>
    <n v="581837"/>
    <x v="8528"/>
    <n v="0"/>
  </r>
  <r>
    <x v="28"/>
    <d v="2022-02-26T00:00:00"/>
    <x v="2"/>
    <x v="1"/>
    <x v="4"/>
    <n v="584239"/>
    <x v="8529"/>
    <n v="0"/>
  </r>
  <r>
    <x v="28"/>
    <d v="2022-02-27T00:00:00"/>
    <x v="2"/>
    <x v="1"/>
    <x v="5"/>
    <n v="586198"/>
    <x v="8530"/>
    <n v="0"/>
  </r>
  <r>
    <x v="28"/>
    <d v="2022-02-28T00:00:00"/>
    <x v="2"/>
    <x v="1"/>
    <x v="6"/>
    <n v="587891"/>
    <x v="8531"/>
    <n v="0"/>
  </r>
  <r>
    <x v="28"/>
    <d v="2022-03-01T00:00:00"/>
    <x v="2"/>
    <x v="2"/>
    <x v="10"/>
    <n v="590237"/>
    <x v="6581"/>
    <n v="0"/>
  </r>
  <r>
    <x v="28"/>
    <d v="2022-03-02T00:00:00"/>
    <x v="2"/>
    <x v="2"/>
    <x v="11"/>
    <n v="592139"/>
    <x v="8532"/>
    <n v="0"/>
  </r>
  <r>
    <x v="28"/>
    <d v="2022-03-03T00:00:00"/>
    <x v="2"/>
    <x v="2"/>
    <x v="12"/>
    <n v="593958"/>
    <x v="8533"/>
    <n v="0"/>
  </r>
  <r>
    <x v="28"/>
    <d v="2022-03-04T00:00:00"/>
    <x v="2"/>
    <x v="2"/>
    <x v="13"/>
    <n v="595821"/>
    <x v="8534"/>
    <n v="0"/>
  </r>
  <r>
    <x v="28"/>
    <d v="2022-03-05T00:00:00"/>
    <x v="2"/>
    <x v="2"/>
    <x v="14"/>
    <n v="597417"/>
    <x v="8535"/>
    <n v="0"/>
  </r>
  <r>
    <x v="28"/>
    <d v="2022-03-06T00:00:00"/>
    <x v="2"/>
    <x v="2"/>
    <x v="15"/>
    <n v="598446"/>
    <x v="8536"/>
    <n v="0"/>
  </r>
  <r>
    <x v="28"/>
    <d v="2022-03-07T00:00:00"/>
    <x v="2"/>
    <x v="2"/>
    <x v="16"/>
    <n v="599619"/>
    <x v="6582"/>
    <n v="0"/>
  </r>
  <r>
    <x v="28"/>
    <d v="2022-03-08T00:00:00"/>
    <x v="2"/>
    <x v="2"/>
    <x v="17"/>
    <n v="601020"/>
    <x v="8537"/>
    <n v="0"/>
  </r>
  <r>
    <x v="28"/>
    <d v="2022-03-09T00:00:00"/>
    <x v="2"/>
    <x v="2"/>
    <x v="18"/>
    <n v="602321"/>
    <x v="8538"/>
    <n v="0"/>
  </r>
  <r>
    <x v="28"/>
    <d v="2022-03-10T00:00:00"/>
    <x v="2"/>
    <x v="2"/>
    <x v="19"/>
    <n v="603263"/>
    <x v="8539"/>
    <n v="0"/>
  </r>
  <r>
    <x v="28"/>
    <d v="2022-03-11T00:00:00"/>
    <x v="2"/>
    <x v="2"/>
    <x v="20"/>
    <n v="604219"/>
    <x v="8540"/>
    <n v="0"/>
  </r>
  <r>
    <x v="28"/>
    <d v="2022-03-12T00:00:00"/>
    <x v="2"/>
    <x v="2"/>
    <x v="21"/>
    <n v="604860"/>
    <x v="8541"/>
    <n v="0"/>
  </r>
  <r>
    <x v="28"/>
    <d v="2022-03-13T00:00:00"/>
    <x v="2"/>
    <x v="2"/>
    <x v="22"/>
    <n v="605347"/>
    <x v="8542"/>
    <n v="0"/>
  </r>
  <r>
    <x v="28"/>
    <d v="2022-03-14T00:00:00"/>
    <x v="2"/>
    <x v="2"/>
    <x v="23"/>
    <n v="606227"/>
    <x v="8543"/>
    <n v="0"/>
  </r>
  <r>
    <x v="28"/>
    <d v="2022-03-15T00:00:00"/>
    <x v="2"/>
    <x v="2"/>
    <x v="24"/>
    <n v="606910"/>
    <x v="8544"/>
    <n v="0"/>
  </r>
  <r>
    <x v="28"/>
    <d v="2022-03-16T00:00:00"/>
    <x v="2"/>
    <x v="2"/>
    <x v="25"/>
    <n v="607399"/>
    <x v="8545"/>
    <n v="0"/>
  </r>
  <r>
    <x v="28"/>
    <d v="2022-03-17T00:00:00"/>
    <x v="2"/>
    <x v="2"/>
    <x v="26"/>
    <n v="607844"/>
    <x v="8546"/>
    <n v="0"/>
  </r>
  <r>
    <x v="28"/>
    <d v="2022-03-18T00:00:00"/>
    <x v="2"/>
    <x v="2"/>
    <x v="27"/>
    <n v="608384"/>
    <x v="8547"/>
    <n v="0"/>
  </r>
  <r>
    <x v="28"/>
    <d v="2022-03-19T00:00:00"/>
    <x v="2"/>
    <x v="2"/>
    <x v="28"/>
    <n v="608763"/>
    <x v="8548"/>
    <n v="0"/>
  </r>
  <r>
    <x v="28"/>
    <d v="2022-03-20T00:00:00"/>
    <x v="2"/>
    <x v="2"/>
    <x v="29"/>
    <n v="608990"/>
    <x v="8549"/>
    <n v="0"/>
  </r>
  <r>
    <x v="28"/>
    <d v="2022-03-21T00:00:00"/>
    <x v="2"/>
    <x v="2"/>
    <x v="30"/>
    <n v="609288"/>
    <x v="8549"/>
    <n v="0"/>
  </r>
  <r>
    <x v="28"/>
    <d v="2022-03-22T00:00:00"/>
    <x v="2"/>
    <x v="2"/>
    <x v="0"/>
    <n v="609648"/>
    <x v="8550"/>
    <n v="0"/>
  </r>
  <r>
    <x v="28"/>
    <d v="2022-03-23T00:00:00"/>
    <x v="2"/>
    <x v="2"/>
    <x v="1"/>
    <n v="609915"/>
    <x v="6583"/>
    <n v="0"/>
  </r>
  <r>
    <x v="28"/>
    <d v="2022-03-24T00:00:00"/>
    <x v="2"/>
    <x v="2"/>
    <x v="2"/>
    <n v="610176"/>
    <x v="6583"/>
    <n v="0"/>
  </r>
  <r>
    <x v="28"/>
    <d v="2022-03-25T00:00:00"/>
    <x v="2"/>
    <x v="2"/>
    <x v="3"/>
    <n v="610493"/>
    <x v="6583"/>
    <n v="0"/>
  </r>
  <r>
    <x v="28"/>
    <d v="2022-03-26T00:00:00"/>
    <x v="2"/>
    <x v="2"/>
    <x v="4"/>
    <n v="610728"/>
    <x v="8551"/>
    <n v="0"/>
  </r>
  <r>
    <x v="28"/>
    <d v="2022-03-27T00:00:00"/>
    <x v="2"/>
    <x v="2"/>
    <x v="5"/>
    <n v="610858"/>
    <x v="8552"/>
    <n v="0"/>
  </r>
  <r>
    <x v="28"/>
    <d v="2022-03-28T00:00:00"/>
    <x v="2"/>
    <x v="2"/>
    <x v="6"/>
    <n v="611021"/>
    <x v="8552"/>
    <n v="0"/>
  </r>
  <r>
    <x v="28"/>
    <d v="2022-03-29T00:00:00"/>
    <x v="2"/>
    <x v="2"/>
    <x v="7"/>
    <n v="611275"/>
    <x v="8552"/>
    <n v="0"/>
  </r>
  <r>
    <x v="28"/>
    <d v="2022-03-30T00:00:00"/>
    <x v="2"/>
    <x v="2"/>
    <x v="8"/>
    <n v="611448"/>
    <x v="8552"/>
    <n v="0"/>
  </r>
  <r>
    <x v="28"/>
    <d v="2022-03-31T00:00:00"/>
    <x v="2"/>
    <x v="2"/>
    <x v="9"/>
    <n v="611587"/>
    <x v="8552"/>
    <n v="0"/>
  </r>
  <r>
    <x v="28"/>
    <d v="2022-04-01T00:00:00"/>
    <x v="2"/>
    <x v="3"/>
    <x v="10"/>
    <n v="611674"/>
    <x v="8553"/>
    <n v="0"/>
  </r>
  <r>
    <x v="28"/>
    <d v="2022-04-02T00:00:00"/>
    <x v="2"/>
    <x v="3"/>
    <x v="11"/>
    <n v="611809"/>
    <x v="8554"/>
    <n v="0"/>
  </r>
  <r>
    <x v="28"/>
    <d v="2022-04-03T00:00:00"/>
    <x v="2"/>
    <x v="3"/>
    <x v="12"/>
    <n v="611875"/>
    <x v="8555"/>
    <n v="0"/>
  </r>
  <r>
    <x v="28"/>
    <d v="2022-04-04T00:00:00"/>
    <x v="2"/>
    <x v="3"/>
    <x v="13"/>
    <n v="611926"/>
    <x v="8555"/>
    <n v="0"/>
  </r>
  <r>
    <x v="28"/>
    <d v="2022-04-05T00:00:00"/>
    <x v="2"/>
    <x v="3"/>
    <x v="14"/>
    <n v="611984"/>
    <x v="8555"/>
    <n v="0"/>
  </r>
  <r>
    <x v="28"/>
    <d v="2022-04-06T00:00:00"/>
    <x v="2"/>
    <x v="3"/>
    <x v="15"/>
    <n v="612079"/>
    <x v="8556"/>
    <n v="0"/>
  </r>
  <r>
    <x v="28"/>
    <d v="2022-04-07T00:00:00"/>
    <x v="2"/>
    <x v="3"/>
    <x v="16"/>
    <n v="612132"/>
    <x v="8556"/>
    <n v="0"/>
  </r>
  <r>
    <x v="28"/>
    <d v="2022-04-08T00:00:00"/>
    <x v="2"/>
    <x v="3"/>
    <x v="17"/>
    <n v="612224"/>
    <x v="8556"/>
    <n v="0"/>
  </r>
  <r>
    <x v="28"/>
    <d v="2022-04-09T00:00:00"/>
    <x v="2"/>
    <x v="3"/>
    <x v="18"/>
    <n v="612278"/>
    <x v="8556"/>
    <n v="0"/>
  </r>
  <r>
    <x v="28"/>
    <d v="2022-04-10T00:00:00"/>
    <x v="2"/>
    <x v="3"/>
    <x v="19"/>
    <n v="612341"/>
    <x v="8556"/>
    <n v="0"/>
  </r>
  <r>
    <x v="28"/>
    <d v="2022-04-11T00:00:00"/>
    <x v="2"/>
    <x v="3"/>
    <x v="20"/>
    <n v="612383"/>
    <x v="8556"/>
    <n v="0"/>
  </r>
  <r>
    <x v="28"/>
    <d v="2022-04-12T00:00:00"/>
    <x v="2"/>
    <x v="3"/>
    <x v="21"/>
    <n v="612406"/>
    <x v="8556"/>
    <n v="0"/>
  </r>
  <r>
    <x v="28"/>
    <d v="2022-04-13T00:00:00"/>
    <x v="2"/>
    <x v="3"/>
    <x v="22"/>
    <n v="612460"/>
    <x v="8556"/>
    <n v="0"/>
  </r>
  <r>
    <x v="28"/>
    <d v="2022-04-14T00:00:00"/>
    <x v="2"/>
    <x v="3"/>
    <x v="23"/>
    <n v="612480"/>
    <x v="8556"/>
    <n v="0"/>
  </r>
  <r>
    <x v="28"/>
    <d v="2022-04-15T00:00:00"/>
    <x v="2"/>
    <x v="3"/>
    <x v="24"/>
    <n v="612527"/>
    <x v="8556"/>
    <n v="0"/>
  </r>
  <r>
    <x v="28"/>
    <d v="2022-04-16T00:00:00"/>
    <x v="2"/>
    <x v="3"/>
    <x v="25"/>
    <n v="612545"/>
    <x v="8556"/>
    <n v="0"/>
  </r>
  <r>
    <x v="28"/>
    <d v="2022-04-17T00:00:00"/>
    <x v="2"/>
    <x v="3"/>
    <x v="26"/>
    <n v="612565"/>
    <x v="8556"/>
    <n v="0"/>
  </r>
  <r>
    <x v="28"/>
    <d v="2022-04-18T00:00:00"/>
    <x v="2"/>
    <x v="3"/>
    <x v="27"/>
    <n v="612602"/>
    <x v="8556"/>
    <n v="0"/>
  </r>
  <r>
    <x v="28"/>
    <d v="2022-04-19T00:00:00"/>
    <x v="2"/>
    <x v="3"/>
    <x v="28"/>
    <n v="612658"/>
    <x v="8556"/>
    <n v="0"/>
  </r>
  <r>
    <x v="28"/>
    <d v="2022-04-20T00:00:00"/>
    <x v="2"/>
    <x v="3"/>
    <x v="29"/>
    <n v="612677"/>
    <x v="8556"/>
    <n v="0"/>
  </r>
  <r>
    <x v="28"/>
    <d v="2022-04-21T00:00:00"/>
    <x v="2"/>
    <x v="3"/>
    <x v="30"/>
    <n v="612697"/>
    <x v="8556"/>
    <n v="0"/>
  </r>
  <r>
    <x v="28"/>
    <d v="2022-04-22T00:00:00"/>
    <x v="2"/>
    <x v="3"/>
    <x v="0"/>
    <n v="612714"/>
    <x v="8556"/>
    <n v="0"/>
  </r>
  <r>
    <x v="28"/>
    <d v="2022-04-23T00:00:00"/>
    <x v="2"/>
    <x v="3"/>
    <x v="1"/>
    <n v="612733"/>
    <x v="8556"/>
    <n v="0"/>
  </r>
  <r>
    <x v="28"/>
    <d v="2022-04-24T00:00:00"/>
    <x v="2"/>
    <x v="3"/>
    <x v="2"/>
    <n v="612749"/>
    <x v="8556"/>
    <n v="0"/>
  </r>
  <r>
    <x v="28"/>
    <d v="2022-04-25T00:00:00"/>
    <x v="2"/>
    <x v="3"/>
    <x v="3"/>
    <n v="612770"/>
    <x v="8556"/>
    <n v="0"/>
  </r>
  <r>
    <x v="28"/>
    <d v="2022-04-26T00:00:00"/>
    <x v="2"/>
    <x v="3"/>
    <x v="4"/>
    <n v="612785"/>
    <x v="8556"/>
    <n v="0"/>
  </r>
  <r>
    <x v="28"/>
    <d v="2022-04-27T00:00:00"/>
    <x v="2"/>
    <x v="3"/>
    <x v="5"/>
    <n v="612802"/>
    <x v="8556"/>
    <n v="0"/>
  </r>
  <r>
    <x v="28"/>
    <d v="2022-04-28T00:00:00"/>
    <x v="2"/>
    <x v="3"/>
    <x v="6"/>
    <n v="612843"/>
    <x v="8556"/>
    <n v="0"/>
  </r>
  <r>
    <x v="28"/>
    <d v="2022-04-29T00:00:00"/>
    <x v="2"/>
    <x v="3"/>
    <x v="7"/>
    <n v="612864"/>
    <x v="8556"/>
    <n v="0"/>
  </r>
  <r>
    <x v="28"/>
    <d v="2022-04-30T00:00:00"/>
    <x v="2"/>
    <x v="3"/>
    <x v="8"/>
    <n v="612883"/>
    <x v="8556"/>
    <n v="0"/>
  </r>
  <r>
    <x v="28"/>
    <d v="2022-05-01T00:00:00"/>
    <x v="2"/>
    <x v="4"/>
    <x v="10"/>
    <n v="612900"/>
    <x v="8556"/>
    <n v="0"/>
  </r>
  <r>
    <x v="28"/>
    <d v="2022-05-02T00:00:00"/>
    <x v="2"/>
    <x v="4"/>
    <x v="11"/>
    <n v="612914"/>
    <x v="8556"/>
    <n v="0"/>
  </r>
  <r>
    <x v="28"/>
    <d v="2022-05-03T00:00:00"/>
    <x v="2"/>
    <x v="4"/>
    <x v="12"/>
    <n v="612924"/>
    <x v="8556"/>
    <n v="0"/>
  </r>
  <r>
    <x v="28"/>
    <d v="2022-05-04T00:00:00"/>
    <x v="2"/>
    <x v="4"/>
    <x v="13"/>
    <n v="612951"/>
    <x v="8556"/>
    <n v="0"/>
  </r>
  <r>
    <x v="28"/>
    <d v="2022-05-05T00:00:00"/>
    <x v="2"/>
    <x v="4"/>
    <x v="14"/>
    <n v="612965"/>
    <x v="8556"/>
    <n v="0"/>
  </r>
  <r>
    <x v="28"/>
    <d v="2022-05-06T00:00:00"/>
    <x v="2"/>
    <x v="4"/>
    <x v="15"/>
    <n v="613017"/>
    <x v="8556"/>
    <n v="0"/>
  </r>
  <r>
    <x v="28"/>
    <d v="2022-05-07T00:00:00"/>
    <x v="2"/>
    <x v="4"/>
    <x v="16"/>
    <n v="613049"/>
    <x v="8556"/>
    <n v="0"/>
  </r>
  <r>
    <x v="28"/>
    <d v="2022-05-08T00:00:00"/>
    <x v="2"/>
    <x v="4"/>
    <x v="17"/>
    <n v="613053"/>
    <x v="8556"/>
    <n v="0"/>
  </r>
  <r>
    <x v="28"/>
    <d v="2022-05-09T00:00:00"/>
    <x v="2"/>
    <x v="4"/>
    <x v="18"/>
    <n v="613056"/>
    <x v="8556"/>
    <n v="0"/>
  </r>
  <r>
    <x v="28"/>
    <d v="2022-05-10T00:00:00"/>
    <x v="2"/>
    <x v="4"/>
    <x v="19"/>
    <n v="613066"/>
    <x v="8556"/>
    <n v="0"/>
  </r>
  <r>
    <x v="28"/>
    <d v="2022-05-11T00:00:00"/>
    <x v="2"/>
    <x v="4"/>
    <x v="20"/>
    <n v="613082"/>
    <x v="8556"/>
    <n v="0"/>
  </r>
  <r>
    <x v="28"/>
    <d v="2022-05-12T00:00:00"/>
    <x v="2"/>
    <x v="4"/>
    <x v="21"/>
    <n v="613088"/>
    <x v="8556"/>
    <n v="0"/>
  </r>
  <r>
    <x v="28"/>
    <d v="2022-05-13T00:00:00"/>
    <x v="2"/>
    <x v="4"/>
    <x v="22"/>
    <n v="613116"/>
    <x v="8556"/>
    <n v="0"/>
  </r>
  <r>
    <x v="28"/>
    <d v="2022-05-14T00:00:00"/>
    <x v="2"/>
    <x v="4"/>
    <x v="23"/>
    <n v="613136"/>
    <x v="8556"/>
    <n v="0"/>
  </r>
  <r>
    <x v="28"/>
    <d v="2022-05-15T00:00:00"/>
    <x v="2"/>
    <x v="4"/>
    <x v="24"/>
    <n v="613140"/>
    <x v="8556"/>
    <n v="0"/>
  </r>
  <r>
    <x v="28"/>
    <d v="2022-05-16T00:00:00"/>
    <x v="2"/>
    <x v="4"/>
    <x v="25"/>
    <n v="613144"/>
    <x v="8556"/>
    <n v="0"/>
  </r>
  <r>
    <x v="28"/>
    <d v="2022-05-17T00:00:00"/>
    <x v="2"/>
    <x v="4"/>
    <x v="26"/>
    <n v="613168"/>
    <x v="8556"/>
    <n v="0"/>
  </r>
  <r>
    <x v="28"/>
    <d v="2022-05-18T00:00:00"/>
    <x v="2"/>
    <x v="4"/>
    <x v="27"/>
    <n v="613182"/>
    <x v="8556"/>
    <n v="0"/>
  </r>
  <r>
    <x v="28"/>
    <d v="2022-05-19T00:00:00"/>
    <x v="2"/>
    <x v="4"/>
    <x v="28"/>
    <n v="613186"/>
    <x v="8556"/>
    <n v="0"/>
  </r>
  <r>
    <x v="28"/>
    <d v="2022-05-20T00:00:00"/>
    <x v="2"/>
    <x v="4"/>
    <x v="29"/>
    <n v="613203"/>
    <x v="8556"/>
    <n v="0"/>
  </r>
  <r>
    <x v="28"/>
    <d v="2022-05-21T00:00:00"/>
    <x v="2"/>
    <x v="4"/>
    <x v="30"/>
    <n v="613219"/>
    <x v="8556"/>
    <n v="0"/>
  </r>
  <r>
    <x v="28"/>
    <d v="2022-05-22T00:00:00"/>
    <x v="2"/>
    <x v="4"/>
    <x v="0"/>
    <n v="613222"/>
    <x v="8556"/>
    <n v="0"/>
  </r>
  <r>
    <x v="28"/>
    <d v="2022-05-23T00:00:00"/>
    <x v="2"/>
    <x v="4"/>
    <x v="1"/>
    <n v="613227"/>
    <x v="8556"/>
    <n v="0"/>
  </r>
  <r>
    <x v="28"/>
    <d v="2022-05-24T00:00:00"/>
    <x v="2"/>
    <x v="4"/>
    <x v="2"/>
    <n v="613238"/>
    <x v="8556"/>
    <n v="0"/>
  </r>
  <r>
    <x v="28"/>
    <d v="2022-05-25T00:00:00"/>
    <x v="2"/>
    <x v="4"/>
    <x v="3"/>
    <n v="613256"/>
    <x v="8556"/>
    <n v="0"/>
  </r>
  <r>
    <x v="28"/>
    <d v="2022-05-26T00:00:00"/>
    <x v="2"/>
    <x v="4"/>
    <x v="4"/>
    <n v="613260"/>
    <x v="8556"/>
    <n v="0"/>
  </r>
  <r>
    <x v="28"/>
    <d v="2022-05-27T00:00:00"/>
    <x v="2"/>
    <x v="4"/>
    <x v="5"/>
    <n v="613280"/>
    <x v="8556"/>
    <n v="0"/>
  </r>
  <r>
    <x v="28"/>
    <d v="2022-05-28T00:00:00"/>
    <x v="2"/>
    <x v="4"/>
    <x v="6"/>
    <n v="613298"/>
    <x v="8556"/>
    <n v="0"/>
  </r>
  <r>
    <x v="28"/>
    <d v="2022-05-29T00:00:00"/>
    <x v="2"/>
    <x v="4"/>
    <x v="7"/>
    <n v="613315"/>
    <x v="8556"/>
    <n v="0"/>
  </r>
  <r>
    <x v="28"/>
    <d v="2022-05-30T00:00:00"/>
    <x v="2"/>
    <x v="4"/>
    <x v="8"/>
    <n v="613326"/>
    <x v="8556"/>
    <n v="0"/>
  </r>
  <r>
    <x v="28"/>
    <d v="2022-05-31T00:00:00"/>
    <x v="2"/>
    <x v="4"/>
    <x v="9"/>
    <n v="613336"/>
    <x v="8556"/>
    <n v="0"/>
  </r>
  <r>
    <x v="28"/>
    <d v="2022-06-01T00:00:00"/>
    <x v="2"/>
    <x v="5"/>
    <x v="10"/>
    <n v="613348"/>
    <x v="8556"/>
    <n v="0"/>
  </r>
  <r>
    <x v="28"/>
    <d v="2022-06-02T00:00:00"/>
    <x v="2"/>
    <x v="5"/>
    <x v="11"/>
    <n v="613355"/>
    <x v="8556"/>
    <n v="0"/>
  </r>
  <r>
    <x v="28"/>
    <d v="2022-06-03T00:00:00"/>
    <x v="2"/>
    <x v="5"/>
    <x v="12"/>
    <n v="613370"/>
    <x v="8556"/>
    <n v="0"/>
  </r>
  <r>
    <x v="28"/>
    <d v="2022-06-04T00:00:00"/>
    <x v="2"/>
    <x v="5"/>
    <x v="13"/>
    <n v="613381"/>
    <x v="8556"/>
    <n v="0"/>
  </r>
  <r>
    <x v="28"/>
    <d v="2022-06-05T00:00:00"/>
    <x v="2"/>
    <x v="5"/>
    <x v="14"/>
    <n v="613382"/>
    <x v="8556"/>
    <n v="0"/>
  </r>
  <r>
    <x v="28"/>
    <d v="2022-06-06T00:00:00"/>
    <x v="2"/>
    <x v="5"/>
    <x v="15"/>
    <n v="613387"/>
    <x v="8556"/>
    <n v="0"/>
  </r>
  <r>
    <x v="28"/>
    <d v="2022-06-07T00:00:00"/>
    <x v="2"/>
    <x v="5"/>
    <x v="16"/>
    <n v="613397"/>
    <x v="8556"/>
    <n v="0"/>
  </r>
  <r>
    <x v="28"/>
    <d v="2022-06-08T00:00:00"/>
    <x v="2"/>
    <x v="5"/>
    <x v="17"/>
    <n v="613405"/>
    <x v="8556"/>
    <n v="0"/>
  </r>
  <r>
    <x v="28"/>
    <d v="2022-06-09T00:00:00"/>
    <x v="2"/>
    <x v="5"/>
    <x v="18"/>
    <n v="613415"/>
    <x v="8556"/>
    <n v="0"/>
  </r>
  <r>
    <x v="28"/>
    <d v="2022-06-10T00:00:00"/>
    <x v="2"/>
    <x v="5"/>
    <x v="19"/>
    <n v="613427"/>
    <x v="8556"/>
    <n v="0"/>
  </r>
  <r>
    <x v="28"/>
    <d v="2022-06-11T00:00:00"/>
    <x v="2"/>
    <x v="5"/>
    <x v="20"/>
    <n v="613440"/>
    <x v="8556"/>
    <n v="0"/>
  </r>
  <r>
    <x v="28"/>
    <d v="2022-06-12T00:00:00"/>
    <x v="2"/>
    <x v="5"/>
    <x v="21"/>
    <n v="613443"/>
    <x v="8556"/>
    <n v="0"/>
  </r>
  <r>
    <x v="28"/>
    <d v="2022-06-13T00:00:00"/>
    <x v="2"/>
    <x v="5"/>
    <x v="22"/>
    <n v="613452"/>
    <x v="8556"/>
    <n v="0"/>
  </r>
  <r>
    <x v="28"/>
    <d v="2022-06-14T00:00:00"/>
    <x v="2"/>
    <x v="5"/>
    <x v="23"/>
    <n v="613460"/>
    <x v="8556"/>
    <n v="0"/>
  </r>
  <r>
    <x v="29"/>
    <d v="2020-01-22T00:00:00"/>
    <x v="0"/>
    <x v="0"/>
    <x v="0"/>
    <n v="0"/>
    <x v="0"/>
    <n v="0"/>
  </r>
  <r>
    <x v="29"/>
    <d v="2020-01-23T00:00:00"/>
    <x v="0"/>
    <x v="0"/>
    <x v="1"/>
    <n v="0"/>
    <x v="0"/>
    <n v="0"/>
  </r>
  <r>
    <x v="29"/>
    <d v="2020-01-24T00:00:00"/>
    <x v="0"/>
    <x v="0"/>
    <x v="2"/>
    <n v="0"/>
    <x v="0"/>
    <n v="0"/>
  </r>
  <r>
    <x v="29"/>
    <d v="2020-01-25T00:00:00"/>
    <x v="0"/>
    <x v="0"/>
    <x v="3"/>
    <n v="0"/>
    <x v="0"/>
    <n v="0"/>
  </r>
  <r>
    <x v="29"/>
    <d v="2020-01-26T00:00:00"/>
    <x v="0"/>
    <x v="0"/>
    <x v="4"/>
    <n v="0"/>
    <x v="0"/>
    <n v="0"/>
  </r>
  <r>
    <x v="29"/>
    <d v="2020-01-27T00:00:00"/>
    <x v="0"/>
    <x v="0"/>
    <x v="5"/>
    <n v="0"/>
    <x v="0"/>
    <n v="0"/>
  </r>
  <r>
    <x v="29"/>
    <d v="2020-01-28T00:00:00"/>
    <x v="0"/>
    <x v="0"/>
    <x v="6"/>
    <n v="0"/>
    <x v="0"/>
    <n v="0"/>
  </r>
  <r>
    <x v="29"/>
    <d v="2020-01-29T00:00:00"/>
    <x v="0"/>
    <x v="0"/>
    <x v="7"/>
    <n v="0"/>
    <x v="0"/>
    <n v="0"/>
  </r>
  <r>
    <x v="29"/>
    <d v="2020-01-30T00:00:00"/>
    <x v="0"/>
    <x v="0"/>
    <x v="8"/>
    <n v="0"/>
    <x v="0"/>
    <n v="0"/>
  </r>
  <r>
    <x v="29"/>
    <d v="2020-01-31T00:00:00"/>
    <x v="0"/>
    <x v="0"/>
    <x v="9"/>
    <n v="0"/>
    <x v="0"/>
    <n v="0"/>
  </r>
  <r>
    <x v="29"/>
    <d v="2020-02-01T00:00:00"/>
    <x v="0"/>
    <x v="1"/>
    <x v="10"/>
    <n v="0"/>
    <x v="0"/>
    <n v="0"/>
  </r>
  <r>
    <x v="29"/>
    <d v="2020-02-02T00:00:00"/>
    <x v="0"/>
    <x v="1"/>
    <x v="11"/>
    <n v="0"/>
    <x v="0"/>
    <n v="0"/>
  </r>
  <r>
    <x v="29"/>
    <d v="2020-02-03T00:00:00"/>
    <x v="0"/>
    <x v="1"/>
    <x v="12"/>
    <n v="0"/>
    <x v="0"/>
    <n v="0"/>
  </r>
  <r>
    <x v="29"/>
    <d v="2020-02-04T00:00:00"/>
    <x v="0"/>
    <x v="1"/>
    <x v="13"/>
    <n v="0"/>
    <x v="0"/>
    <n v="0"/>
  </r>
  <r>
    <x v="29"/>
    <d v="2020-02-05T00:00:00"/>
    <x v="0"/>
    <x v="1"/>
    <x v="14"/>
    <n v="0"/>
    <x v="0"/>
    <n v="0"/>
  </r>
  <r>
    <x v="29"/>
    <d v="2020-02-06T00:00:00"/>
    <x v="0"/>
    <x v="1"/>
    <x v="15"/>
    <n v="0"/>
    <x v="0"/>
    <n v="0"/>
  </r>
  <r>
    <x v="29"/>
    <d v="2020-02-07T00:00:00"/>
    <x v="0"/>
    <x v="1"/>
    <x v="16"/>
    <n v="0"/>
    <x v="0"/>
    <n v="0"/>
  </r>
  <r>
    <x v="29"/>
    <d v="2020-02-08T00:00:00"/>
    <x v="0"/>
    <x v="1"/>
    <x v="17"/>
    <n v="0"/>
    <x v="0"/>
    <n v="0"/>
  </r>
  <r>
    <x v="29"/>
    <d v="2020-02-09T00:00:00"/>
    <x v="0"/>
    <x v="1"/>
    <x v="18"/>
    <n v="0"/>
    <x v="0"/>
    <n v="0"/>
  </r>
  <r>
    <x v="29"/>
    <d v="2020-02-10T00:00:00"/>
    <x v="0"/>
    <x v="1"/>
    <x v="19"/>
    <n v="0"/>
    <x v="0"/>
    <n v="0"/>
  </r>
  <r>
    <x v="29"/>
    <d v="2020-02-11T00:00:00"/>
    <x v="0"/>
    <x v="1"/>
    <x v="20"/>
    <n v="0"/>
    <x v="0"/>
    <n v="0"/>
  </r>
  <r>
    <x v="29"/>
    <d v="2020-02-12T00:00:00"/>
    <x v="0"/>
    <x v="1"/>
    <x v="21"/>
    <n v="0"/>
    <x v="0"/>
    <n v="0"/>
  </r>
  <r>
    <x v="29"/>
    <d v="2020-02-13T00:00:00"/>
    <x v="0"/>
    <x v="1"/>
    <x v="22"/>
    <n v="0"/>
    <x v="0"/>
    <n v="0"/>
  </r>
  <r>
    <x v="29"/>
    <d v="2020-02-14T00:00:00"/>
    <x v="0"/>
    <x v="1"/>
    <x v="23"/>
    <n v="0"/>
    <x v="0"/>
    <n v="0"/>
  </r>
  <r>
    <x v="29"/>
    <d v="2020-02-15T00:00:00"/>
    <x v="0"/>
    <x v="1"/>
    <x v="24"/>
    <n v="0"/>
    <x v="0"/>
    <n v="0"/>
  </r>
  <r>
    <x v="29"/>
    <d v="2020-02-16T00:00:00"/>
    <x v="0"/>
    <x v="1"/>
    <x v="25"/>
    <n v="0"/>
    <x v="0"/>
    <n v="0"/>
  </r>
  <r>
    <x v="29"/>
    <d v="2020-02-17T00:00:00"/>
    <x v="0"/>
    <x v="1"/>
    <x v="26"/>
    <n v="0"/>
    <x v="0"/>
    <n v="0"/>
  </r>
  <r>
    <x v="29"/>
    <d v="2020-02-18T00:00:00"/>
    <x v="0"/>
    <x v="1"/>
    <x v="27"/>
    <n v="0"/>
    <x v="0"/>
    <n v="0"/>
  </r>
  <r>
    <x v="29"/>
    <d v="2020-02-19T00:00:00"/>
    <x v="0"/>
    <x v="1"/>
    <x v="28"/>
    <n v="0"/>
    <x v="0"/>
    <n v="0"/>
  </r>
  <r>
    <x v="29"/>
    <d v="2020-02-20T00:00:00"/>
    <x v="0"/>
    <x v="1"/>
    <x v="29"/>
    <n v="0"/>
    <x v="0"/>
    <n v="0"/>
  </r>
  <r>
    <x v="29"/>
    <d v="2020-02-21T00:00:00"/>
    <x v="0"/>
    <x v="1"/>
    <x v="30"/>
    <n v="0"/>
    <x v="0"/>
    <n v="0"/>
  </r>
  <r>
    <x v="29"/>
    <d v="2020-02-22T00:00:00"/>
    <x v="0"/>
    <x v="1"/>
    <x v="0"/>
    <n v="0"/>
    <x v="0"/>
    <n v="0"/>
  </r>
  <r>
    <x v="29"/>
    <d v="2020-02-23T00:00:00"/>
    <x v="0"/>
    <x v="1"/>
    <x v="1"/>
    <n v="0"/>
    <x v="0"/>
    <n v="0"/>
  </r>
  <r>
    <x v="29"/>
    <d v="2020-02-24T00:00:00"/>
    <x v="0"/>
    <x v="1"/>
    <x v="2"/>
    <n v="0"/>
    <x v="0"/>
    <n v="0"/>
  </r>
  <r>
    <x v="29"/>
    <d v="2020-02-25T00:00:00"/>
    <x v="0"/>
    <x v="1"/>
    <x v="3"/>
    <n v="0"/>
    <x v="0"/>
    <n v="0"/>
  </r>
  <r>
    <x v="29"/>
    <d v="2020-02-26T00:00:00"/>
    <x v="0"/>
    <x v="1"/>
    <x v="4"/>
    <n v="0"/>
    <x v="0"/>
    <n v="0"/>
  </r>
  <r>
    <x v="29"/>
    <d v="2020-02-27T00:00:00"/>
    <x v="0"/>
    <x v="1"/>
    <x v="5"/>
    <n v="0"/>
    <x v="0"/>
    <n v="0"/>
  </r>
  <r>
    <x v="29"/>
    <d v="2020-02-28T00:00:00"/>
    <x v="0"/>
    <x v="1"/>
    <x v="6"/>
    <n v="0"/>
    <x v="0"/>
    <n v="0"/>
  </r>
  <r>
    <x v="29"/>
    <d v="2020-02-29T00:00:00"/>
    <x v="0"/>
    <x v="1"/>
    <x v="7"/>
    <n v="0"/>
    <x v="0"/>
    <n v="0"/>
  </r>
  <r>
    <x v="29"/>
    <d v="2020-03-01T00:00:00"/>
    <x v="0"/>
    <x v="2"/>
    <x v="10"/>
    <n v="0"/>
    <x v="0"/>
    <n v="0"/>
  </r>
  <r>
    <x v="29"/>
    <d v="2020-03-02T00:00:00"/>
    <x v="0"/>
    <x v="2"/>
    <x v="11"/>
    <n v="0"/>
    <x v="0"/>
    <n v="0"/>
  </r>
  <r>
    <x v="29"/>
    <d v="2020-03-03T00:00:00"/>
    <x v="0"/>
    <x v="2"/>
    <x v="12"/>
    <n v="0"/>
    <x v="0"/>
    <n v="0"/>
  </r>
  <r>
    <x v="29"/>
    <d v="2020-03-04T00:00:00"/>
    <x v="0"/>
    <x v="2"/>
    <x v="13"/>
    <n v="0"/>
    <x v="0"/>
    <n v="0"/>
  </r>
  <r>
    <x v="29"/>
    <d v="2020-03-05T00:00:00"/>
    <x v="0"/>
    <x v="2"/>
    <x v="14"/>
    <n v="0"/>
    <x v="0"/>
    <n v="0"/>
  </r>
  <r>
    <x v="29"/>
    <d v="2020-03-06T00:00:00"/>
    <x v="0"/>
    <x v="2"/>
    <x v="15"/>
    <n v="0"/>
    <x v="0"/>
    <n v="0"/>
  </r>
  <r>
    <x v="29"/>
    <d v="2020-03-07T00:00:00"/>
    <x v="0"/>
    <x v="2"/>
    <x v="16"/>
    <n v="0"/>
    <x v="0"/>
    <n v="0"/>
  </r>
  <r>
    <x v="29"/>
    <d v="2020-03-08T00:00:00"/>
    <x v="0"/>
    <x v="2"/>
    <x v="17"/>
    <n v="0"/>
    <x v="0"/>
    <n v="0"/>
  </r>
  <r>
    <x v="29"/>
    <d v="2020-03-09T00:00:00"/>
    <x v="0"/>
    <x v="2"/>
    <x v="18"/>
    <n v="0"/>
    <x v="0"/>
    <n v="0"/>
  </r>
  <r>
    <x v="29"/>
    <d v="2020-03-10T00:00:00"/>
    <x v="0"/>
    <x v="2"/>
    <x v="19"/>
    <n v="0"/>
    <x v="0"/>
    <n v="0"/>
  </r>
  <r>
    <x v="29"/>
    <d v="2020-03-11T00:00:00"/>
    <x v="0"/>
    <x v="2"/>
    <x v="20"/>
    <n v="0"/>
    <x v="0"/>
    <n v="0"/>
  </r>
  <r>
    <x v="29"/>
    <d v="2020-03-12T00:00:00"/>
    <x v="0"/>
    <x v="2"/>
    <x v="21"/>
    <n v="0"/>
    <x v="0"/>
    <n v="0"/>
  </r>
  <r>
    <x v="29"/>
    <d v="2020-03-13T00:00:00"/>
    <x v="0"/>
    <x v="2"/>
    <x v="22"/>
    <n v="0"/>
    <x v="0"/>
    <n v="0"/>
  </r>
  <r>
    <x v="29"/>
    <d v="2020-03-14T00:00:00"/>
    <x v="0"/>
    <x v="2"/>
    <x v="23"/>
    <n v="0"/>
    <x v="0"/>
    <n v="0"/>
  </r>
  <r>
    <x v="29"/>
    <d v="2020-03-15T00:00:00"/>
    <x v="0"/>
    <x v="2"/>
    <x v="24"/>
    <n v="0"/>
    <x v="0"/>
    <n v="0"/>
  </r>
  <r>
    <x v="29"/>
    <d v="2020-03-16T00:00:00"/>
    <x v="0"/>
    <x v="2"/>
    <x v="25"/>
    <n v="0"/>
    <x v="0"/>
    <n v="0"/>
  </r>
  <r>
    <x v="29"/>
    <d v="2020-03-17T00:00:00"/>
    <x v="0"/>
    <x v="2"/>
    <x v="26"/>
    <n v="0"/>
    <x v="0"/>
    <n v="0"/>
  </r>
  <r>
    <x v="29"/>
    <d v="2020-03-18T00:00:00"/>
    <x v="0"/>
    <x v="2"/>
    <x v="27"/>
    <n v="0"/>
    <x v="0"/>
    <n v="0"/>
  </r>
  <r>
    <x v="29"/>
    <d v="2020-03-19T00:00:00"/>
    <x v="0"/>
    <x v="2"/>
    <x v="28"/>
    <n v="0"/>
    <x v="0"/>
    <n v="0"/>
  </r>
  <r>
    <x v="29"/>
    <d v="2020-03-20T00:00:00"/>
    <x v="0"/>
    <x v="2"/>
    <x v="29"/>
    <n v="0"/>
    <x v="0"/>
    <n v="0"/>
  </r>
  <r>
    <x v="29"/>
    <d v="2020-03-21T00:00:00"/>
    <x v="0"/>
    <x v="2"/>
    <x v="30"/>
    <n v="0"/>
    <x v="0"/>
    <n v="0"/>
  </r>
  <r>
    <x v="29"/>
    <d v="2020-03-22T00:00:00"/>
    <x v="0"/>
    <x v="2"/>
    <x v="0"/>
    <n v="0"/>
    <x v="0"/>
    <n v="0"/>
  </r>
  <r>
    <x v="29"/>
    <d v="2020-03-23T00:00:00"/>
    <x v="0"/>
    <x v="2"/>
    <x v="1"/>
    <n v="0"/>
    <x v="0"/>
    <n v="0"/>
  </r>
  <r>
    <x v="29"/>
    <d v="2020-03-24T00:00:00"/>
    <x v="0"/>
    <x v="2"/>
    <x v="2"/>
    <n v="0"/>
    <x v="0"/>
    <n v="0"/>
  </r>
  <r>
    <x v="29"/>
    <d v="2020-03-25T00:00:00"/>
    <x v="0"/>
    <x v="2"/>
    <x v="3"/>
    <n v="0"/>
    <x v="0"/>
    <n v="0"/>
  </r>
  <r>
    <x v="29"/>
    <d v="2020-03-26T00:00:00"/>
    <x v="0"/>
    <x v="2"/>
    <x v="4"/>
    <n v="0"/>
    <x v="0"/>
    <n v="0"/>
  </r>
  <r>
    <x v="29"/>
    <d v="2020-03-27T00:00:00"/>
    <x v="0"/>
    <x v="2"/>
    <x v="5"/>
    <n v="0"/>
    <x v="0"/>
    <n v="0"/>
  </r>
  <r>
    <x v="29"/>
    <d v="2020-03-28T00:00:00"/>
    <x v="0"/>
    <x v="2"/>
    <x v="6"/>
    <n v="0"/>
    <x v="0"/>
    <n v="0"/>
  </r>
  <r>
    <x v="29"/>
    <d v="2020-03-29T00:00:00"/>
    <x v="0"/>
    <x v="2"/>
    <x v="7"/>
    <n v="0"/>
    <x v="0"/>
    <n v="0"/>
  </r>
  <r>
    <x v="29"/>
    <d v="2020-03-30T00:00:00"/>
    <x v="0"/>
    <x v="2"/>
    <x v="8"/>
    <n v="0"/>
    <x v="0"/>
    <n v="0"/>
  </r>
  <r>
    <x v="29"/>
    <d v="2020-03-31T00:00:00"/>
    <x v="0"/>
    <x v="2"/>
    <x v="9"/>
    <n v="2"/>
    <x v="0"/>
    <n v="0"/>
  </r>
  <r>
    <x v="29"/>
    <d v="2020-04-01T00:00:00"/>
    <x v="0"/>
    <x v="3"/>
    <x v="10"/>
    <n v="2"/>
    <x v="0"/>
    <n v="0"/>
  </r>
  <r>
    <x v="29"/>
    <d v="2020-04-02T00:00:00"/>
    <x v="0"/>
    <x v="3"/>
    <x v="11"/>
    <n v="3"/>
    <x v="0"/>
    <n v="0"/>
  </r>
  <r>
    <x v="29"/>
    <d v="2020-04-03T00:00:00"/>
    <x v="0"/>
    <x v="3"/>
    <x v="12"/>
    <n v="3"/>
    <x v="0"/>
    <n v="0"/>
  </r>
  <r>
    <x v="29"/>
    <d v="2020-04-04T00:00:00"/>
    <x v="0"/>
    <x v="3"/>
    <x v="13"/>
    <n v="3"/>
    <x v="0"/>
    <n v="0"/>
  </r>
  <r>
    <x v="29"/>
    <d v="2020-04-05T00:00:00"/>
    <x v="0"/>
    <x v="3"/>
    <x v="14"/>
    <n v="3"/>
    <x v="0"/>
    <n v="0"/>
  </r>
  <r>
    <x v="29"/>
    <d v="2020-04-06T00:00:00"/>
    <x v="0"/>
    <x v="3"/>
    <x v="15"/>
    <n v="3"/>
    <x v="0"/>
    <n v="0"/>
  </r>
  <r>
    <x v="29"/>
    <d v="2020-04-07T00:00:00"/>
    <x v="0"/>
    <x v="3"/>
    <x v="16"/>
    <n v="3"/>
    <x v="0"/>
    <n v="0"/>
  </r>
  <r>
    <x v="29"/>
    <d v="2020-04-08T00:00:00"/>
    <x v="0"/>
    <x v="3"/>
    <x v="17"/>
    <n v="3"/>
    <x v="0"/>
    <n v="0"/>
  </r>
  <r>
    <x v="29"/>
    <d v="2020-04-09T00:00:00"/>
    <x v="0"/>
    <x v="3"/>
    <x v="18"/>
    <n v="3"/>
    <x v="0"/>
    <n v="0"/>
  </r>
  <r>
    <x v="29"/>
    <d v="2020-04-10T00:00:00"/>
    <x v="0"/>
    <x v="3"/>
    <x v="19"/>
    <n v="3"/>
    <x v="0"/>
    <n v="0"/>
  </r>
  <r>
    <x v="29"/>
    <d v="2020-04-11T00:00:00"/>
    <x v="0"/>
    <x v="3"/>
    <x v="20"/>
    <n v="5"/>
    <x v="0"/>
    <n v="0"/>
  </r>
  <r>
    <x v="29"/>
    <d v="2020-04-12T00:00:00"/>
    <x v="0"/>
    <x v="3"/>
    <x v="21"/>
    <n v="5"/>
    <x v="0"/>
    <n v="0"/>
  </r>
  <r>
    <x v="29"/>
    <d v="2020-04-13T00:00:00"/>
    <x v="0"/>
    <x v="3"/>
    <x v="22"/>
    <n v="5"/>
    <x v="1"/>
    <n v="0"/>
  </r>
  <r>
    <x v="29"/>
    <d v="2020-04-14T00:00:00"/>
    <x v="0"/>
    <x v="3"/>
    <x v="23"/>
    <n v="5"/>
    <x v="1"/>
    <n v="0"/>
  </r>
  <r>
    <x v="29"/>
    <d v="2020-04-15T00:00:00"/>
    <x v="0"/>
    <x v="3"/>
    <x v="24"/>
    <n v="5"/>
    <x v="1"/>
    <n v="0"/>
  </r>
  <r>
    <x v="29"/>
    <d v="2020-04-16T00:00:00"/>
    <x v="0"/>
    <x v="3"/>
    <x v="25"/>
    <n v="5"/>
    <x v="1"/>
    <n v="0"/>
  </r>
  <r>
    <x v="29"/>
    <d v="2020-04-17T00:00:00"/>
    <x v="0"/>
    <x v="3"/>
    <x v="26"/>
    <n v="5"/>
    <x v="1"/>
    <n v="0"/>
  </r>
  <r>
    <x v="29"/>
    <d v="2020-04-18T00:00:00"/>
    <x v="0"/>
    <x v="3"/>
    <x v="27"/>
    <n v="5"/>
    <x v="1"/>
    <n v="0"/>
  </r>
  <r>
    <x v="29"/>
    <d v="2020-04-19T00:00:00"/>
    <x v="0"/>
    <x v="3"/>
    <x v="28"/>
    <n v="5"/>
    <x v="1"/>
    <n v="0"/>
  </r>
  <r>
    <x v="29"/>
    <d v="2020-04-20T00:00:00"/>
    <x v="0"/>
    <x v="3"/>
    <x v="29"/>
    <n v="5"/>
    <x v="1"/>
    <n v="4"/>
  </r>
  <r>
    <x v="29"/>
    <d v="2020-04-21T00:00:00"/>
    <x v="0"/>
    <x v="3"/>
    <x v="30"/>
    <n v="5"/>
    <x v="1"/>
    <n v="4"/>
  </r>
  <r>
    <x v="29"/>
    <d v="2020-04-22T00:00:00"/>
    <x v="0"/>
    <x v="3"/>
    <x v="0"/>
    <n v="11"/>
    <x v="1"/>
    <n v="4"/>
  </r>
  <r>
    <x v="29"/>
    <d v="2020-04-23T00:00:00"/>
    <x v="0"/>
    <x v="3"/>
    <x v="1"/>
    <n v="11"/>
    <x v="1"/>
    <n v="4"/>
  </r>
  <r>
    <x v="29"/>
    <d v="2020-04-24T00:00:00"/>
    <x v="0"/>
    <x v="3"/>
    <x v="2"/>
    <n v="11"/>
    <x v="1"/>
    <n v="4"/>
  </r>
  <r>
    <x v="29"/>
    <d v="2020-04-25T00:00:00"/>
    <x v="0"/>
    <x v="3"/>
    <x v="3"/>
    <n v="11"/>
    <x v="1"/>
    <n v="4"/>
  </r>
  <r>
    <x v="29"/>
    <d v="2020-04-26T00:00:00"/>
    <x v="0"/>
    <x v="3"/>
    <x v="4"/>
    <n v="11"/>
    <x v="1"/>
    <n v="4"/>
  </r>
  <r>
    <x v="29"/>
    <d v="2020-04-27T00:00:00"/>
    <x v="0"/>
    <x v="3"/>
    <x v="5"/>
    <n v="11"/>
    <x v="1"/>
    <n v="4"/>
  </r>
  <r>
    <x v="29"/>
    <d v="2020-04-28T00:00:00"/>
    <x v="0"/>
    <x v="3"/>
    <x v="6"/>
    <n v="11"/>
    <x v="1"/>
    <n v="4"/>
  </r>
  <r>
    <x v="29"/>
    <d v="2020-04-29T00:00:00"/>
    <x v="0"/>
    <x v="3"/>
    <x v="7"/>
    <n v="11"/>
    <x v="1"/>
    <n v="4"/>
  </r>
  <r>
    <x v="29"/>
    <d v="2020-04-30T00:00:00"/>
    <x v="0"/>
    <x v="3"/>
    <x v="8"/>
    <n v="11"/>
    <x v="1"/>
    <n v="4"/>
  </r>
  <r>
    <x v="29"/>
    <d v="2020-05-01T00:00:00"/>
    <x v="0"/>
    <x v="4"/>
    <x v="10"/>
    <n v="11"/>
    <x v="1"/>
    <n v="4"/>
  </r>
  <r>
    <x v="29"/>
    <d v="2020-05-02T00:00:00"/>
    <x v="0"/>
    <x v="4"/>
    <x v="11"/>
    <n v="15"/>
    <x v="1"/>
    <n v="7"/>
  </r>
  <r>
    <x v="29"/>
    <d v="2020-05-03T00:00:00"/>
    <x v="0"/>
    <x v="4"/>
    <x v="12"/>
    <n v="15"/>
    <x v="1"/>
    <n v="7"/>
  </r>
  <r>
    <x v="29"/>
    <d v="2020-05-04T00:00:00"/>
    <x v="0"/>
    <x v="4"/>
    <x v="13"/>
    <n v="15"/>
    <x v="1"/>
    <n v="7"/>
  </r>
  <r>
    <x v="29"/>
    <d v="2020-05-05T00:00:00"/>
    <x v="0"/>
    <x v="4"/>
    <x v="14"/>
    <n v="15"/>
    <x v="1"/>
    <n v="7"/>
  </r>
  <r>
    <x v="29"/>
    <d v="2020-05-06T00:00:00"/>
    <x v="0"/>
    <x v="4"/>
    <x v="15"/>
    <n v="15"/>
    <x v="1"/>
    <n v="7"/>
  </r>
  <r>
    <x v="29"/>
    <d v="2020-05-07T00:00:00"/>
    <x v="0"/>
    <x v="4"/>
    <x v="16"/>
    <n v="15"/>
    <x v="1"/>
    <n v="7"/>
  </r>
  <r>
    <x v="29"/>
    <d v="2020-05-08T00:00:00"/>
    <x v="0"/>
    <x v="4"/>
    <x v="17"/>
    <n v="15"/>
    <x v="1"/>
    <n v="7"/>
  </r>
  <r>
    <x v="29"/>
    <d v="2020-05-09T00:00:00"/>
    <x v="0"/>
    <x v="4"/>
    <x v="18"/>
    <n v="15"/>
    <x v="1"/>
    <n v="7"/>
  </r>
  <r>
    <x v="29"/>
    <d v="2020-05-10T00:00:00"/>
    <x v="0"/>
    <x v="4"/>
    <x v="19"/>
    <n v="15"/>
    <x v="1"/>
    <n v="7"/>
  </r>
  <r>
    <x v="29"/>
    <d v="2020-05-11T00:00:00"/>
    <x v="0"/>
    <x v="4"/>
    <x v="20"/>
    <n v="15"/>
    <x v="1"/>
    <n v="7"/>
  </r>
  <r>
    <x v="29"/>
    <d v="2020-05-12T00:00:00"/>
    <x v="0"/>
    <x v="4"/>
    <x v="21"/>
    <n v="15"/>
    <x v="1"/>
    <n v="7"/>
  </r>
  <r>
    <x v="29"/>
    <d v="2020-05-13T00:00:00"/>
    <x v="0"/>
    <x v="4"/>
    <x v="22"/>
    <n v="15"/>
    <x v="1"/>
    <n v="7"/>
  </r>
  <r>
    <x v="29"/>
    <d v="2020-05-14T00:00:00"/>
    <x v="0"/>
    <x v="4"/>
    <x v="23"/>
    <n v="15"/>
    <x v="1"/>
    <n v="7"/>
  </r>
  <r>
    <x v="29"/>
    <d v="2020-05-15T00:00:00"/>
    <x v="0"/>
    <x v="4"/>
    <x v="24"/>
    <n v="15"/>
    <x v="1"/>
    <n v="7"/>
  </r>
  <r>
    <x v="29"/>
    <d v="2020-05-16T00:00:00"/>
    <x v="0"/>
    <x v="4"/>
    <x v="25"/>
    <n v="15"/>
    <x v="1"/>
    <n v="7"/>
  </r>
  <r>
    <x v="29"/>
    <d v="2020-05-17T00:00:00"/>
    <x v="0"/>
    <x v="4"/>
    <x v="26"/>
    <n v="23"/>
    <x v="1"/>
    <n v="15"/>
  </r>
  <r>
    <x v="29"/>
    <d v="2020-05-18T00:00:00"/>
    <x v="0"/>
    <x v="4"/>
    <x v="27"/>
    <n v="42"/>
    <x v="1"/>
    <n v="20"/>
  </r>
  <r>
    <x v="29"/>
    <d v="2020-05-19T00:00:00"/>
    <x v="0"/>
    <x v="4"/>
    <x v="28"/>
    <n v="42"/>
    <x v="1"/>
    <n v="20"/>
  </r>
  <r>
    <x v="29"/>
    <d v="2020-05-20T00:00:00"/>
    <x v="0"/>
    <x v="4"/>
    <x v="29"/>
    <n v="42"/>
    <x v="1"/>
    <n v="20"/>
  </r>
  <r>
    <x v="29"/>
    <d v="2020-05-21T00:00:00"/>
    <x v="0"/>
    <x v="4"/>
    <x v="30"/>
    <n v="42"/>
    <x v="1"/>
    <n v="20"/>
  </r>
  <r>
    <x v="29"/>
    <d v="2020-05-22T00:00:00"/>
    <x v="0"/>
    <x v="4"/>
    <x v="0"/>
    <n v="42"/>
    <x v="1"/>
    <n v="20"/>
  </r>
  <r>
    <x v="29"/>
    <d v="2020-05-23T00:00:00"/>
    <x v="0"/>
    <x v="4"/>
    <x v="1"/>
    <n v="42"/>
    <x v="1"/>
    <n v="20"/>
  </r>
  <r>
    <x v="29"/>
    <d v="2020-05-24T00:00:00"/>
    <x v="0"/>
    <x v="4"/>
    <x v="2"/>
    <n v="42"/>
    <x v="1"/>
    <n v="20"/>
  </r>
  <r>
    <x v="29"/>
    <d v="2020-05-25T00:00:00"/>
    <x v="0"/>
    <x v="4"/>
    <x v="3"/>
    <n v="42"/>
    <x v="1"/>
    <n v="20"/>
  </r>
  <r>
    <x v="29"/>
    <d v="2020-05-26T00:00:00"/>
    <x v="0"/>
    <x v="4"/>
    <x v="4"/>
    <n v="42"/>
    <x v="1"/>
    <n v="20"/>
  </r>
  <r>
    <x v="29"/>
    <d v="2020-05-27T00:00:00"/>
    <x v="0"/>
    <x v="4"/>
    <x v="5"/>
    <n v="42"/>
    <x v="1"/>
    <n v="20"/>
  </r>
  <r>
    <x v="29"/>
    <d v="2020-05-28T00:00:00"/>
    <x v="0"/>
    <x v="4"/>
    <x v="6"/>
    <n v="42"/>
    <x v="1"/>
    <n v="20"/>
  </r>
  <r>
    <x v="29"/>
    <d v="2020-05-29T00:00:00"/>
    <x v="0"/>
    <x v="4"/>
    <x v="7"/>
    <n v="42"/>
    <x v="1"/>
    <n v="20"/>
  </r>
  <r>
    <x v="29"/>
    <d v="2020-05-30T00:00:00"/>
    <x v="0"/>
    <x v="4"/>
    <x v="8"/>
    <n v="63"/>
    <x v="1"/>
    <n v="33"/>
  </r>
  <r>
    <x v="29"/>
    <d v="2020-05-31T00:00:00"/>
    <x v="0"/>
    <x v="4"/>
    <x v="9"/>
    <n v="63"/>
    <x v="1"/>
    <n v="33"/>
  </r>
  <r>
    <x v="29"/>
    <d v="2020-06-01T00:00:00"/>
    <x v="0"/>
    <x v="5"/>
    <x v="10"/>
    <n v="63"/>
    <x v="1"/>
    <n v="33"/>
  </r>
  <r>
    <x v="29"/>
    <d v="2020-06-02T00:00:00"/>
    <x v="0"/>
    <x v="5"/>
    <x v="11"/>
    <n v="63"/>
    <x v="1"/>
    <n v="33"/>
  </r>
  <r>
    <x v="29"/>
    <d v="2020-06-03T00:00:00"/>
    <x v="0"/>
    <x v="5"/>
    <x v="12"/>
    <n v="63"/>
    <x v="1"/>
    <n v="33"/>
  </r>
  <r>
    <x v="29"/>
    <d v="2020-06-04T00:00:00"/>
    <x v="0"/>
    <x v="5"/>
    <x v="13"/>
    <n v="63"/>
    <x v="1"/>
    <n v="33"/>
  </r>
  <r>
    <x v="29"/>
    <d v="2020-06-05T00:00:00"/>
    <x v="0"/>
    <x v="5"/>
    <x v="14"/>
    <n v="63"/>
    <x v="1"/>
    <n v="33"/>
  </r>
  <r>
    <x v="29"/>
    <d v="2020-06-06T00:00:00"/>
    <x v="0"/>
    <x v="5"/>
    <x v="15"/>
    <n v="83"/>
    <x v="1"/>
    <n v="45"/>
  </r>
  <r>
    <x v="29"/>
    <d v="2020-06-07T00:00:00"/>
    <x v="0"/>
    <x v="5"/>
    <x v="16"/>
    <n v="83"/>
    <x v="1"/>
    <n v="45"/>
  </r>
  <r>
    <x v="29"/>
    <d v="2020-06-08T00:00:00"/>
    <x v="0"/>
    <x v="5"/>
    <x v="17"/>
    <n v="83"/>
    <x v="1"/>
    <n v="45"/>
  </r>
  <r>
    <x v="29"/>
    <d v="2020-06-09T00:00:00"/>
    <x v="0"/>
    <x v="5"/>
    <x v="18"/>
    <n v="83"/>
    <x v="1"/>
    <n v="45"/>
  </r>
  <r>
    <x v="29"/>
    <d v="2020-06-10T00:00:00"/>
    <x v="0"/>
    <x v="5"/>
    <x v="19"/>
    <n v="83"/>
    <x v="1"/>
    <n v="45"/>
  </r>
  <r>
    <x v="29"/>
    <d v="2020-06-11T00:00:00"/>
    <x v="0"/>
    <x v="5"/>
    <x v="20"/>
    <n v="85"/>
    <x v="1"/>
    <n v="45"/>
  </r>
  <r>
    <x v="29"/>
    <d v="2020-06-12T00:00:00"/>
    <x v="0"/>
    <x v="5"/>
    <x v="21"/>
    <n v="85"/>
    <x v="1"/>
    <n v="45"/>
  </r>
  <r>
    <x v="29"/>
    <d v="2020-06-13T00:00:00"/>
    <x v="0"/>
    <x v="5"/>
    <x v="22"/>
    <n v="85"/>
    <x v="1"/>
    <n v="45"/>
  </r>
  <r>
    <x v="29"/>
    <d v="2020-06-14T00:00:00"/>
    <x v="0"/>
    <x v="5"/>
    <x v="23"/>
    <n v="85"/>
    <x v="1"/>
    <n v="45"/>
  </r>
  <r>
    <x v="29"/>
    <d v="2020-06-15T00:00:00"/>
    <x v="0"/>
    <x v="5"/>
    <x v="24"/>
    <n v="85"/>
    <x v="1"/>
    <n v="45"/>
  </r>
  <r>
    <x v="29"/>
    <d v="2020-06-16T00:00:00"/>
    <x v="0"/>
    <x v="5"/>
    <x v="25"/>
    <n v="104"/>
    <x v="1"/>
    <n v="75"/>
  </r>
  <r>
    <x v="29"/>
    <d v="2020-06-17T00:00:00"/>
    <x v="0"/>
    <x v="5"/>
    <x v="26"/>
    <n v="104"/>
    <x v="1"/>
    <n v="75"/>
  </r>
  <r>
    <x v="29"/>
    <d v="2020-06-18T00:00:00"/>
    <x v="0"/>
    <x v="5"/>
    <x v="27"/>
    <n v="104"/>
    <x v="1"/>
    <n v="75"/>
  </r>
  <r>
    <x v="29"/>
    <d v="2020-06-19T00:00:00"/>
    <x v="0"/>
    <x v="5"/>
    <x v="28"/>
    <n v="104"/>
    <x v="1"/>
    <n v="75"/>
  </r>
  <r>
    <x v="29"/>
    <d v="2020-06-20T00:00:00"/>
    <x v="0"/>
    <x v="5"/>
    <x v="29"/>
    <n v="104"/>
    <x v="1"/>
    <n v="75"/>
  </r>
  <r>
    <x v="29"/>
    <d v="2020-06-21T00:00:00"/>
    <x v="0"/>
    <x v="5"/>
    <x v="30"/>
    <n v="144"/>
    <x v="1"/>
    <n v="93"/>
  </r>
  <r>
    <x v="29"/>
    <d v="2020-06-22T00:00:00"/>
    <x v="0"/>
    <x v="5"/>
    <x v="0"/>
    <n v="144"/>
    <x v="1"/>
    <n v="93"/>
  </r>
  <r>
    <x v="29"/>
    <d v="2020-06-23T00:00:00"/>
    <x v="0"/>
    <x v="5"/>
    <x v="1"/>
    <n v="144"/>
    <x v="1"/>
    <n v="93"/>
  </r>
  <r>
    <x v="29"/>
    <d v="2020-06-24T00:00:00"/>
    <x v="0"/>
    <x v="5"/>
    <x v="2"/>
    <n v="144"/>
    <x v="1"/>
    <n v="93"/>
  </r>
  <r>
    <x v="29"/>
    <d v="2020-06-25T00:00:00"/>
    <x v="0"/>
    <x v="5"/>
    <x v="3"/>
    <n v="144"/>
    <x v="1"/>
    <n v="93"/>
  </r>
  <r>
    <x v="29"/>
    <d v="2020-06-26T00:00:00"/>
    <x v="0"/>
    <x v="5"/>
    <x v="4"/>
    <n v="144"/>
    <x v="1"/>
    <n v="93"/>
  </r>
  <r>
    <x v="29"/>
    <d v="2020-06-27T00:00:00"/>
    <x v="0"/>
    <x v="5"/>
    <x v="5"/>
    <n v="170"/>
    <x v="1"/>
    <n v="115"/>
  </r>
  <r>
    <x v="29"/>
    <d v="2020-06-28T00:00:00"/>
    <x v="0"/>
    <x v="5"/>
    <x v="6"/>
    <n v="170"/>
    <x v="1"/>
    <n v="115"/>
  </r>
  <r>
    <x v="29"/>
    <d v="2020-06-29T00:00:00"/>
    <x v="0"/>
    <x v="5"/>
    <x v="7"/>
    <n v="170"/>
    <x v="1"/>
    <n v="115"/>
  </r>
  <r>
    <x v="29"/>
    <d v="2020-06-30T00:00:00"/>
    <x v="0"/>
    <x v="5"/>
    <x v="8"/>
    <n v="170"/>
    <x v="1"/>
    <n v="115"/>
  </r>
  <r>
    <x v="29"/>
    <d v="2020-07-01T00:00:00"/>
    <x v="0"/>
    <x v="6"/>
    <x v="10"/>
    <n v="170"/>
    <x v="1"/>
    <n v="115"/>
  </r>
  <r>
    <x v="29"/>
    <d v="2020-07-02T00:00:00"/>
    <x v="0"/>
    <x v="6"/>
    <x v="11"/>
    <n v="170"/>
    <x v="1"/>
    <n v="115"/>
  </r>
  <r>
    <x v="29"/>
    <d v="2020-07-03T00:00:00"/>
    <x v="0"/>
    <x v="6"/>
    <x v="12"/>
    <n v="191"/>
    <x v="1"/>
    <n v="118"/>
  </r>
  <r>
    <x v="29"/>
    <d v="2020-07-04T00:00:00"/>
    <x v="0"/>
    <x v="6"/>
    <x v="13"/>
    <n v="191"/>
    <x v="1"/>
    <n v="118"/>
  </r>
  <r>
    <x v="29"/>
    <d v="2020-07-05T00:00:00"/>
    <x v="0"/>
    <x v="6"/>
    <x v="14"/>
    <n v="191"/>
    <x v="1"/>
    <n v="118"/>
  </r>
  <r>
    <x v="29"/>
    <d v="2020-07-06T00:00:00"/>
    <x v="0"/>
    <x v="6"/>
    <x v="15"/>
    <n v="191"/>
    <x v="1"/>
    <n v="118"/>
  </r>
  <r>
    <x v="29"/>
    <d v="2020-07-07T00:00:00"/>
    <x v="0"/>
    <x v="6"/>
    <x v="16"/>
    <n v="191"/>
    <x v="1"/>
    <n v="118"/>
  </r>
  <r>
    <x v="29"/>
    <d v="2020-07-08T00:00:00"/>
    <x v="0"/>
    <x v="6"/>
    <x v="17"/>
    <n v="191"/>
    <x v="1"/>
    <n v="118"/>
  </r>
  <r>
    <x v="29"/>
    <d v="2020-07-09T00:00:00"/>
    <x v="0"/>
    <x v="6"/>
    <x v="18"/>
    <n v="191"/>
    <x v="1"/>
    <n v="118"/>
  </r>
  <r>
    <x v="29"/>
    <d v="2020-07-10T00:00:00"/>
    <x v="0"/>
    <x v="6"/>
    <x v="19"/>
    <n v="191"/>
    <x v="1"/>
    <n v="118"/>
  </r>
  <r>
    <x v="29"/>
    <d v="2020-07-11T00:00:00"/>
    <x v="0"/>
    <x v="6"/>
    <x v="20"/>
    <n v="191"/>
    <x v="1"/>
    <n v="118"/>
  </r>
  <r>
    <x v="29"/>
    <d v="2020-07-12T00:00:00"/>
    <x v="0"/>
    <x v="6"/>
    <x v="21"/>
    <n v="191"/>
    <x v="1"/>
    <n v="118"/>
  </r>
  <r>
    <x v="29"/>
    <d v="2020-07-13T00:00:00"/>
    <x v="0"/>
    <x v="6"/>
    <x v="22"/>
    <n v="269"/>
    <x v="1"/>
    <n v="207"/>
  </r>
  <r>
    <x v="29"/>
    <d v="2020-07-14T00:00:00"/>
    <x v="0"/>
    <x v="6"/>
    <x v="23"/>
    <n v="269"/>
    <x v="1"/>
    <n v="207"/>
  </r>
  <r>
    <x v="29"/>
    <d v="2020-07-15T00:00:00"/>
    <x v="0"/>
    <x v="6"/>
    <x v="24"/>
    <n v="269"/>
    <x v="1"/>
    <n v="207"/>
  </r>
  <r>
    <x v="29"/>
    <d v="2020-07-16T00:00:00"/>
    <x v="0"/>
    <x v="6"/>
    <x v="25"/>
    <n v="303"/>
    <x v="1"/>
    <n v="207"/>
  </r>
  <r>
    <x v="29"/>
    <d v="2020-07-17T00:00:00"/>
    <x v="0"/>
    <x v="6"/>
    <x v="26"/>
    <n v="310"/>
    <x v="1"/>
    <n v="207"/>
  </r>
  <r>
    <x v="29"/>
    <d v="2020-07-18T00:00:00"/>
    <x v="0"/>
    <x v="6"/>
    <x v="27"/>
    <n v="310"/>
    <x v="1"/>
    <n v="207"/>
  </r>
  <r>
    <x v="29"/>
    <d v="2020-07-19T00:00:00"/>
    <x v="0"/>
    <x v="6"/>
    <x v="28"/>
    <n v="310"/>
    <x v="1"/>
    <n v="207"/>
  </r>
  <r>
    <x v="29"/>
    <d v="2020-07-20T00:00:00"/>
    <x v="0"/>
    <x v="6"/>
    <x v="29"/>
    <n v="322"/>
    <x v="1"/>
    <n v="207"/>
  </r>
  <r>
    <x v="29"/>
    <d v="2020-07-21T00:00:00"/>
    <x v="0"/>
    <x v="6"/>
    <x v="30"/>
    <n v="328"/>
    <x v="1"/>
    <n v="207"/>
  </r>
  <r>
    <x v="29"/>
    <d v="2020-07-22T00:00:00"/>
    <x v="0"/>
    <x v="6"/>
    <x v="0"/>
    <n v="328"/>
    <x v="1"/>
    <n v="207"/>
  </r>
  <r>
    <x v="29"/>
    <d v="2020-07-23T00:00:00"/>
    <x v="0"/>
    <x v="6"/>
    <x v="1"/>
    <n v="345"/>
    <x v="1"/>
    <n v="270"/>
  </r>
  <r>
    <x v="29"/>
    <d v="2020-07-24T00:00:00"/>
    <x v="0"/>
    <x v="6"/>
    <x v="2"/>
    <n v="345"/>
    <x v="1"/>
    <n v="270"/>
  </r>
  <r>
    <x v="29"/>
    <d v="2020-07-25T00:00:00"/>
    <x v="0"/>
    <x v="6"/>
    <x v="3"/>
    <n v="361"/>
    <x v="1"/>
    <n v="279"/>
  </r>
  <r>
    <x v="29"/>
    <d v="2020-07-26T00:00:00"/>
    <x v="0"/>
    <x v="6"/>
    <x v="4"/>
    <n v="361"/>
    <x v="1"/>
    <n v="279"/>
  </r>
  <r>
    <x v="29"/>
    <d v="2020-07-27T00:00:00"/>
    <x v="0"/>
    <x v="6"/>
    <x v="5"/>
    <n v="378"/>
    <x v="1"/>
    <n v="301"/>
  </r>
  <r>
    <x v="29"/>
    <d v="2020-07-28T00:00:00"/>
    <x v="0"/>
    <x v="6"/>
    <x v="6"/>
    <n v="378"/>
    <x v="1"/>
    <n v="301"/>
  </r>
  <r>
    <x v="29"/>
    <d v="2020-07-29T00:00:00"/>
    <x v="0"/>
    <x v="6"/>
    <x v="7"/>
    <n v="387"/>
    <x v="1"/>
    <n v="304"/>
  </r>
  <r>
    <x v="29"/>
    <d v="2020-07-30T00:00:00"/>
    <x v="0"/>
    <x v="6"/>
    <x v="8"/>
    <n v="387"/>
    <x v="1"/>
    <n v="304"/>
  </r>
  <r>
    <x v="29"/>
    <d v="2020-07-31T00:00:00"/>
    <x v="0"/>
    <x v="6"/>
    <x v="9"/>
    <n v="387"/>
    <x v="1"/>
    <n v="304"/>
  </r>
  <r>
    <x v="29"/>
    <d v="2020-08-01T00:00:00"/>
    <x v="0"/>
    <x v="7"/>
    <x v="10"/>
    <n v="395"/>
    <x v="1"/>
    <n v="304"/>
  </r>
  <r>
    <x v="29"/>
    <d v="2020-08-02T00:00:00"/>
    <x v="0"/>
    <x v="7"/>
    <x v="11"/>
    <n v="395"/>
    <x v="1"/>
    <n v="304"/>
  </r>
  <r>
    <x v="29"/>
    <d v="2020-08-03T00:00:00"/>
    <x v="0"/>
    <x v="7"/>
    <x v="12"/>
    <n v="395"/>
    <x v="1"/>
    <n v="304"/>
  </r>
  <r>
    <x v="29"/>
    <d v="2020-08-04T00:00:00"/>
    <x v="0"/>
    <x v="7"/>
    <x v="13"/>
    <n v="395"/>
    <x v="1"/>
    <n v="304"/>
  </r>
  <r>
    <x v="29"/>
    <d v="2020-08-05T00:00:00"/>
    <x v="0"/>
    <x v="7"/>
    <x v="14"/>
    <n v="395"/>
    <x v="1"/>
    <n v="304"/>
  </r>
  <r>
    <x v="29"/>
    <d v="2020-08-06T00:00:00"/>
    <x v="0"/>
    <x v="7"/>
    <x v="15"/>
    <n v="400"/>
    <x v="1"/>
    <n v="304"/>
  </r>
  <r>
    <x v="29"/>
    <d v="2020-08-07T00:00:00"/>
    <x v="0"/>
    <x v="7"/>
    <x v="16"/>
    <n v="400"/>
    <x v="1"/>
    <n v="304"/>
  </r>
  <r>
    <x v="29"/>
    <d v="2020-08-08T00:00:00"/>
    <x v="0"/>
    <x v="7"/>
    <x v="17"/>
    <n v="405"/>
    <x v="1"/>
    <n v="312"/>
  </r>
  <r>
    <x v="29"/>
    <d v="2020-08-09T00:00:00"/>
    <x v="0"/>
    <x v="7"/>
    <x v="18"/>
    <n v="408"/>
    <x v="1"/>
    <n v="315"/>
  </r>
  <r>
    <x v="29"/>
    <d v="2020-08-10T00:00:00"/>
    <x v="0"/>
    <x v="7"/>
    <x v="19"/>
    <n v="408"/>
    <x v="1"/>
    <n v="315"/>
  </r>
  <r>
    <x v="29"/>
    <d v="2020-08-11T00:00:00"/>
    <x v="0"/>
    <x v="7"/>
    <x v="20"/>
    <n v="408"/>
    <x v="1"/>
    <n v="315"/>
  </r>
  <r>
    <x v="29"/>
    <d v="2020-08-12T00:00:00"/>
    <x v="0"/>
    <x v="7"/>
    <x v="21"/>
    <n v="409"/>
    <x v="1"/>
    <n v="315"/>
  </r>
  <r>
    <x v="29"/>
    <d v="2020-08-13T00:00:00"/>
    <x v="0"/>
    <x v="7"/>
    <x v="22"/>
    <n v="410"/>
    <x v="1"/>
    <n v="315"/>
  </r>
  <r>
    <x v="29"/>
    <d v="2020-08-14T00:00:00"/>
    <x v="0"/>
    <x v="7"/>
    <x v="23"/>
    <n v="412"/>
    <x v="1"/>
    <n v="315"/>
  </r>
  <r>
    <x v="29"/>
    <d v="2020-08-15T00:00:00"/>
    <x v="0"/>
    <x v="7"/>
    <x v="24"/>
    <n v="412"/>
    <x v="1"/>
    <n v="315"/>
  </r>
  <r>
    <x v="29"/>
    <d v="2020-08-16T00:00:00"/>
    <x v="0"/>
    <x v="7"/>
    <x v="25"/>
    <n v="413"/>
    <x v="1"/>
    <n v="315"/>
  </r>
  <r>
    <x v="29"/>
    <d v="2020-08-17T00:00:00"/>
    <x v="0"/>
    <x v="7"/>
    <x v="26"/>
    <n v="413"/>
    <x v="1"/>
    <n v="336"/>
  </r>
  <r>
    <x v="29"/>
    <d v="2020-08-18T00:00:00"/>
    <x v="0"/>
    <x v="7"/>
    <x v="27"/>
    <n v="416"/>
    <x v="1"/>
    <n v="336"/>
  </r>
  <r>
    <x v="29"/>
    <d v="2020-08-19T00:00:00"/>
    <x v="0"/>
    <x v="7"/>
    <x v="28"/>
    <n v="422"/>
    <x v="1"/>
    <n v="336"/>
  </r>
  <r>
    <x v="29"/>
    <d v="2020-08-20T00:00:00"/>
    <x v="0"/>
    <x v="7"/>
    <x v="29"/>
    <n v="422"/>
    <x v="1"/>
    <n v="336"/>
  </r>
  <r>
    <x v="29"/>
    <d v="2020-08-21T00:00:00"/>
    <x v="0"/>
    <x v="7"/>
    <x v="30"/>
    <n v="426"/>
    <x v="1"/>
    <n v="336"/>
  </r>
  <r>
    <x v="29"/>
    <d v="2020-08-22T00:00:00"/>
    <x v="0"/>
    <x v="7"/>
    <x v="0"/>
    <n v="429"/>
    <x v="1"/>
    <n v="336"/>
  </r>
  <r>
    <x v="29"/>
    <d v="2020-08-23T00:00:00"/>
    <x v="0"/>
    <x v="7"/>
    <x v="1"/>
    <n v="430"/>
    <x v="1"/>
    <n v="336"/>
  </r>
  <r>
    <x v="29"/>
    <d v="2020-08-24T00:00:00"/>
    <x v="0"/>
    <x v="7"/>
    <x v="2"/>
    <n v="430"/>
    <x v="1"/>
    <n v="345"/>
  </r>
  <r>
    <x v="29"/>
    <d v="2020-08-25T00:00:00"/>
    <x v="0"/>
    <x v="7"/>
    <x v="3"/>
    <n v="430"/>
    <x v="1"/>
    <n v="345"/>
  </r>
  <r>
    <x v="29"/>
    <d v="2020-08-26T00:00:00"/>
    <x v="0"/>
    <x v="7"/>
    <x v="4"/>
    <n v="430"/>
    <x v="1"/>
    <n v="345"/>
  </r>
  <r>
    <x v="29"/>
    <d v="2020-08-27T00:00:00"/>
    <x v="0"/>
    <x v="7"/>
    <x v="5"/>
    <n v="431"/>
    <x v="1"/>
    <n v="345"/>
  </r>
  <r>
    <x v="29"/>
    <d v="2020-08-28T00:00:00"/>
    <x v="0"/>
    <x v="7"/>
    <x v="6"/>
    <n v="433"/>
    <x v="1"/>
    <n v="345"/>
  </r>
  <r>
    <x v="29"/>
    <d v="2020-08-29T00:00:00"/>
    <x v="0"/>
    <x v="7"/>
    <x v="7"/>
    <n v="445"/>
    <x v="1"/>
    <n v="357"/>
  </r>
  <r>
    <x v="29"/>
    <d v="2020-08-30T00:00:00"/>
    <x v="0"/>
    <x v="7"/>
    <x v="8"/>
    <n v="445"/>
    <x v="1"/>
    <n v="357"/>
  </r>
  <r>
    <x v="29"/>
    <d v="2020-08-31T00:00:00"/>
    <x v="0"/>
    <x v="7"/>
    <x v="9"/>
    <n v="445"/>
    <x v="1"/>
    <n v="357"/>
  </r>
  <r>
    <x v="29"/>
    <d v="2020-09-01T00:00:00"/>
    <x v="0"/>
    <x v="8"/>
    <x v="10"/>
    <n v="445"/>
    <x v="1"/>
    <n v="357"/>
  </r>
  <r>
    <x v="29"/>
    <d v="2020-09-02T00:00:00"/>
    <x v="0"/>
    <x v="8"/>
    <x v="11"/>
    <n v="448"/>
    <x v="1"/>
    <n v="357"/>
  </r>
  <r>
    <x v="29"/>
    <d v="2020-09-03T00:00:00"/>
    <x v="0"/>
    <x v="8"/>
    <x v="12"/>
    <n v="448"/>
    <x v="1"/>
    <n v="357"/>
  </r>
  <r>
    <x v="29"/>
    <d v="2020-09-04T00:00:00"/>
    <x v="0"/>
    <x v="8"/>
    <x v="13"/>
    <n v="451"/>
    <x v="1"/>
    <n v="357"/>
  </r>
  <r>
    <x v="29"/>
    <d v="2020-09-05T00:00:00"/>
    <x v="0"/>
    <x v="8"/>
    <x v="14"/>
    <n v="460"/>
    <x v="1"/>
    <n v="357"/>
  </r>
  <r>
    <x v="29"/>
    <d v="2020-09-06T00:00:00"/>
    <x v="0"/>
    <x v="8"/>
    <x v="15"/>
    <n v="462"/>
    <x v="1"/>
    <n v="357"/>
  </r>
  <r>
    <x v="29"/>
    <d v="2020-09-07T00:00:00"/>
    <x v="0"/>
    <x v="8"/>
    <x v="16"/>
    <n v="466"/>
    <x v="1"/>
    <n v="374"/>
  </r>
  <r>
    <x v="29"/>
    <d v="2020-09-08T00:00:00"/>
    <x v="0"/>
    <x v="8"/>
    <x v="17"/>
    <n v="466"/>
    <x v="1"/>
    <n v="374"/>
  </r>
  <r>
    <x v="29"/>
    <d v="2020-09-09T00:00:00"/>
    <x v="0"/>
    <x v="8"/>
    <x v="18"/>
    <n v="466"/>
    <x v="1"/>
    <n v="374"/>
  </r>
  <r>
    <x v="29"/>
    <d v="2020-09-10T00:00:00"/>
    <x v="0"/>
    <x v="8"/>
    <x v="19"/>
    <n v="469"/>
    <x v="1"/>
    <n v="374"/>
  </r>
  <r>
    <x v="29"/>
    <d v="2020-09-11T00:00:00"/>
    <x v="0"/>
    <x v="8"/>
    <x v="20"/>
    <n v="469"/>
    <x v="1"/>
    <n v="374"/>
  </r>
  <r>
    <x v="29"/>
    <d v="2020-09-12T00:00:00"/>
    <x v="0"/>
    <x v="8"/>
    <x v="21"/>
    <n v="471"/>
    <x v="1"/>
    <n v="374"/>
  </r>
  <r>
    <x v="29"/>
    <d v="2020-09-13T00:00:00"/>
    <x v="0"/>
    <x v="8"/>
    <x v="22"/>
    <n v="472"/>
    <x v="1"/>
    <n v="374"/>
  </r>
  <r>
    <x v="29"/>
    <d v="2020-09-14T00:00:00"/>
    <x v="0"/>
    <x v="8"/>
    <x v="23"/>
    <n v="472"/>
    <x v="1"/>
    <n v="374"/>
  </r>
  <r>
    <x v="29"/>
    <d v="2020-09-15T00:00:00"/>
    <x v="0"/>
    <x v="8"/>
    <x v="24"/>
    <n v="472"/>
    <x v="1"/>
    <n v="374"/>
  </r>
  <r>
    <x v="29"/>
    <d v="2020-09-16T00:00:00"/>
    <x v="0"/>
    <x v="8"/>
    <x v="25"/>
    <n v="472"/>
    <x v="1"/>
    <n v="374"/>
  </r>
  <r>
    <x v="29"/>
    <d v="2020-09-17T00:00:00"/>
    <x v="0"/>
    <x v="8"/>
    <x v="26"/>
    <n v="473"/>
    <x v="1"/>
    <n v="374"/>
  </r>
  <r>
    <x v="29"/>
    <d v="2020-09-18T00:00:00"/>
    <x v="0"/>
    <x v="8"/>
    <x v="27"/>
    <n v="473"/>
    <x v="1"/>
    <n v="374"/>
  </r>
  <r>
    <x v="29"/>
    <d v="2020-09-19T00:00:00"/>
    <x v="0"/>
    <x v="8"/>
    <x v="28"/>
    <n v="473"/>
    <x v="1"/>
    <n v="374"/>
  </r>
  <r>
    <x v="29"/>
    <d v="2020-09-20T00:00:00"/>
    <x v="0"/>
    <x v="8"/>
    <x v="29"/>
    <n v="473"/>
    <x v="1"/>
    <n v="462"/>
  </r>
  <r>
    <x v="29"/>
    <d v="2020-09-21T00:00:00"/>
    <x v="0"/>
    <x v="8"/>
    <x v="30"/>
    <n v="474"/>
    <x v="1"/>
    <n v="462"/>
  </r>
  <r>
    <x v="29"/>
    <d v="2020-09-22T00:00:00"/>
    <x v="0"/>
    <x v="8"/>
    <x v="0"/>
    <n v="474"/>
    <x v="1"/>
    <n v="462"/>
  </r>
  <r>
    <x v="29"/>
    <d v="2020-09-23T00:00:00"/>
    <x v="0"/>
    <x v="8"/>
    <x v="1"/>
    <n v="476"/>
    <x v="1"/>
    <n v="462"/>
  </r>
  <r>
    <x v="29"/>
    <d v="2020-09-24T00:00:00"/>
    <x v="0"/>
    <x v="8"/>
    <x v="2"/>
    <n v="477"/>
    <x v="1"/>
    <n v="462"/>
  </r>
  <r>
    <x v="29"/>
    <d v="2020-09-25T00:00:00"/>
    <x v="0"/>
    <x v="8"/>
    <x v="3"/>
    <n v="483"/>
    <x v="1"/>
    <n v="462"/>
  </r>
  <r>
    <x v="29"/>
    <d v="2020-09-26T00:00:00"/>
    <x v="0"/>
    <x v="8"/>
    <x v="4"/>
    <n v="485"/>
    <x v="1"/>
    <n v="472"/>
  </r>
  <r>
    <x v="29"/>
    <d v="2020-09-27T00:00:00"/>
    <x v="0"/>
    <x v="8"/>
    <x v="5"/>
    <n v="485"/>
    <x v="1"/>
    <n v="472"/>
  </r>
  <r>
    <x v="29"/>
    <d v="2020-09-28T00:00:00"/>
    <x v="0"/>
    <x v="8"/>
    <x v="6"/>
    <n v="502"/>
    <x v="1"/>
    <n v="472"/>
  </r>
  <r>
    <x v="29"/>
    <d v="2020-09-29T00:00:00"/>
    <x v="0"/>
    <x v="8"/>
    <x v="7"/>
    <n v="506"/>
    <x v="1"/>
    <n v="472"/>
  </r>
  <r>
    <x v="29"/>
    <d v="2020-09-30T00:00:00"/>
    <x v="0"/>
    <x v="8"/>
    <x v="8"/>
    <n v="508"/>
    <x v="1"/>
    <n v="472"/>
  </r>
  <r>
    <x v="29"/>
    <d v="2020-10-01T00:00:00"/>
    <x v="0"/>
    <x v="9"/>
    <x v="10"/>
    <n v="510"/>
    <x v="1"/>
    <n v="472"/>
  </r>
  <r>
    <x v="29"/>
    <d v="2020-10-02T00:00:00"/>
    <x v="0"/>
    <x v="9"/>
    <x v="11"/>
    <n v="513"/>
    <x v="1"/>
    <n v="472"/>
  </r>
  <r>
    <x v="29"/>
    <d v="2020-10-03T00:00:00"/>
    <x v="0"/>
    <x v="9"/>
    <x v="12"/>
    <n v="513"/>
    <x v="1"/>
    <n v="472"/>
  </r>
  <r>
    <x v="29"/>
    <d v="2020-10-04T00:00:00"/>
    <x v="0"/>
    <x v="9"/>
    <x v="13"/>
    <n v="513"/>
    <x v="1"/>
    <n v="472"/>
  </r>
  <r>
    <x v="29"/>
    <d v="2020-10-05T00:00:00"/>
    <x v="0"/>
    <x v="9"/>
    <x v="14"/>
    <n v="514"/>
    <x v="1"/>
    <n v="472"/>
  </r>
  <r>
    <x v="29"/>
    <d v="2020-10-06T00:00:00"/>
    <x v="0"/>
    <x v="9"/>
    <x v="15"/>
    <n v="514"/>
    <x v="1"/>
    <n v="472"/>
  </r>
  <r>
    <x v="29"/>
    <d v="2020-10-07T00:00:00"/>
    <x v="0"/>
    <x v="9"/>
    <x v="16"/>
    <n v="515"/>
    <x v="1"/>
    <n v="472"/>
  </r>
  <r>
    <x v="29"/>
    <d v="2020-10-08T00:00:00"/>
    <x v="0"/>
    <x v="9"/>
    <x v="17"/>
    <n v="515"/>
    <x v="1"/>
    <n v="472"/>
  </r>
  <r>
    <x v="29"/>
    <d v="2020-10-09T00:00:00"/>
    <x v="0"/>
    <x v="9"/>
    <x v="18"/>
    <n v="515"/>
    <x v="1"/>
    <n v="472"/>
  </r>
  <r>
    <x v="29"/>
    <d v="2020-10-10T00:00:00"/>
    <x v="0"/>
    <x v="9"/>
    <x v="19"/>
    <n v="517"/>
    <x v="1"/>
    <n v="472"/>
  </r>
  <r>
    <x v="29"/>
    <d v="2020-10-11T00:00:00"/>
    <x v="0"/>
    <x v="9"/>
    <x v="20"/>
    <n v="524"/>
    <x v="1"/>
    <n v="472"/>
  </r>
  <r>
    <x v="29"/>
    <d v="2020-10-12T00:00:00"/>
    <x v="0"/>
    <x v="9"/>
    <x v="21"/>
    <n v="525"/>
    <x v="1"/>
    <n v="472"/>
  </r>
  <r>
    <x v="29"/>
    <d v="2020-10-13T00:00:00"/>
    <x v="0"/>
    <x v="9"/>
    <x v="22"/>
    <n v="529"/>
    <x v="1"/>
    <n v="472"/>
  </r>
  <r>
    <x v="29"/>
    <d v="2020-10-14T00:00:00"/>
    <x v="0"/>
    <x v="9"/>
    <x v="23"/>
    <n v="529"/>
    <x v="1"/>
    <n v="497"/>
  </r>
  <r>
    <x v="29"/>
    <d v="2020-10-15T00:00:00"/>
    <x v="0"/>
    <x v="9"/>
    <x v="24"/>
    <n v="529"/>
    <x v="1"/>
    <n v="497"/>
  </r>
  <r>
    <x v="29"/>
    <d v="2020-10-16T00:00:00"/>
    <x v="0"/>
    <x v="9"/>
    <x v="25"/>
    <n v="531"/>
    <x v="1"/>
    <n v="497"/>
  </r>
  <r>
    <x v="29"/>
    <d v="2020-10-17T00:00:00"/>
    <x v="0"/>
    <x v="9"/>
    <x v="26"/>
    <n v="536"/>
    <x v="1"/>
    <n v="497"/>
  </r>
  <r>
    <x v="29"/>
    <d v="2020-10-18T00:00:00"/>
    <x v="0"/>
    <x v="9"/>
    <x v="27"/>
    <n v="542"/>
    <x v="1"/>
    <n v="497"/>
  </r>
  <r>
    <x v="29"/>
    <d v="2020-10-19T00:00:00"/>
    <x v="0"/>
    <x v="9"/>
    <x v="28"/>
    <n v="549"/>
    <x v="1"/>
    <n v="497"/>
  </r>
  <r>
    <x v="29"/>
    <d v="2020-10-20T00:00:00"/>
    <x v="0"/>
    <x v="9"/>
    <x v="29"/>
    <n v="550"/>
    <x v="1"/>
    <n v="497"/>
  </r>
  <r>
    <x v="29"/>
    <d v="2020-10-21T00:00:00"/>
    <x v="0"/>
    <x v="9"/>
    <x v="30"/>
    <n v="550"/>
    <x v="1"/>
    <n v="497"/>
  </r>
  <r>
    <x v="29"/>
    <d v="2020-10-22T00:00:00"/>
    <x v="0"/>
    <x v="9"/>
    <x v="0"/>
    <n v="551"/>
    <x v="1"/>
    <n v="497"/>
  </r>
  <r>
    <x v="29"/>
    <d v="2020-10-23T00:00:00"/>
    <x v="0"/>
    <x v="9"/>
    <x v="1"/>
    <n v="553"/>
    <x v="1"/>
    <n v="497"/>
  </r>
  <r>
    <x v="29"/>
    <d v="2020-10-24T00:00:00"/>
    <x v="0"/>
    <x v="9"/>
    <x v="2"/>
    <n v="555"/>
    <x v="1"/>
    <n v="497"/>
  </r>
  <r>
    <x v="29"/>
    <d v="2020-10-25T00:00:00"/>
    <x v="0"/>
    <x v="9"/>
    <x v="3"/>
    <n v="557"/>
    <x v="1"/>
    <n v="511"/>
  </r>
  <r>
    <x v="29"/>
    <d v="2020-10-26T00:00:00"/>
    <x v="0"/>
    <x v="9"/>
    <x v="4"/>
    <n v="557"/>
    <x v="1"/>
    <n v="511"/>
  </r>
  <r>
    <x v="29"/>
    <d v="2020-10-27T00:00:00"/>
    <x v="0"/>
    <x v="9"/>
    <x v="5"/>
    <n v="558"/>
    <x v="1"/>
    <n v="511"/>
  </r>
  <r>
    <x v="29"/>
    <d v="2020-10-28T00:00:00"/>
    <x v="0"/>
    <x v="9"/>
    <x v="6"/>
    <n v="559"/>
    <x v="1"/>
    <n v="511"/>
  </r>
  <r>
    <x v="29"/>
    <d v="2020-10-29T00:00:00"/>
    <x v="0"/>
    <x v="9"/>
    <x v="7"/>
    <n v="560"/>
    <x v="1"/>
    <n v="511"/>
  </r>
  <r>
    <x v="29"/>
    <d v="2020-10-30T00:00:00"/>
    <x v="0"/>
    <x v="9"/>
    <x v="8"/>
    <n v="582"/>
    <x v="1"/>
    <n v="511"/>
  </r>
  <r>
    <x v="29"/>
    <d v="2020-10-31T00:00:00"/>
    <x v="0"/>
    <x v="9"/>
    <x v="9"/>
    <n v="585"/>
    <x v="1"/>
    <n v="511"/>
  </r>
  <r>
    <x v="29"/>
    <d v="2020-11-01T00:00:00"/>
    <x v="0"/>
    <x v="10"/>
    <x v="10"/>
    <n v="589"/>
    <x v="1"/>
    <n v="511"/>
  </r>
  <r>
    <x v="29"/>
    <d v="2020-11-02T00:00:00"/>
    <x v="0"/>
    <x v="10"/>
    <x v="11"/>
    <n v="589"/>
    <x v="1"/>
    <n v="511"/>
  </r>
  <r>
    <x v="29"/>
    <d v="2020-11-03T00:00:00"/>
    <x v="0"/>
    <x v="10"/>
    <x v="12"/>
    <n v="597"/>
    <x v="1"/>
    <n v="511"/>
  </r>
  <r>
    <x v="29"/>
    <d v="2020-11-04T00:00:00"/>
    <x v="0"/>
    <x v="10"/>
    <x v="13"/>
    <n v="606"/>
    <x v="1"/>
    <n v="511"/>
  </r>
  <r>
    <x v="29"/>
    <d v="2020-11-05T00:00:00"/>
    <x v="0"/>
    <x v="10"/>
    <x v="14"/>
    <n v="606"/>
    <x v="1"/>
    <n v="511"/>
  </r>
  <r>
    <x v="29"/>
    <d v="2020-11-06T00:00:00"/>
    <x v="0"/>
    <x v="10"/>
    <x v="15"/>
    <n v="606"/>
    <x v="1"/>
    <n v="511"/>
  </r>
  <r>
    <x v="29"/>
    <d v="2020-11-07T00:00:00"/>
    <x v="0"/>
    <x v="10"/>
    <x v="16"/>
    <n v="612"/>
    <x v="1"/>
    <n v="511"/>
  </r>
  <r>
    <x v="29"/>
    <d v="2020-11-08T00:00:00"/>
    <x v="0"/>
    <x v="10"/>
    <x v="17"/>
    <n v="612"/>
    <x v="1"/>
    <n v="549"/>
  </r>
  <r>
    <x v="29"/>
    <d v="2020-11-09T00:00:00"/>
    <x v="0"/>
    <x v="10"/>
    <x v="18"/>
    <n v="614"/>
    <x v="1"/>
    <n v="549"/>
  </r>
  <r>
    <x v="29"/>
    <d v="2020-11-10T00:00:00"/>
    <x v="0"/>
    <x v="10"/>
    <x v="19"/>
    <n v="615"/>
    <x v="1"/>
    <n v="549"/>
  </r>
  <r>
    <x v="29"/>
    <d v="2020-11-11T00:00:00"/>
    <x v="0"/>
    <x v="10"/>
    <x v="20"/>
    <n v="620"/>
    <x v="1"/>
    <n v="549"/>
  </r>
  <r>
    <x v="29"/>
    <d v="2020-11-12T00:00:00"/>
    <x v="0"/>
    <x v="10"/>
    <x v="21"/>
    <n v="623"/>
    <x v="1"/>
    <n v="549"/>
  </r>
  <r>
    <x v="29"/>
    <d v="2020-11-13T00:00:00"/>
    <x v="0"/>
    <x v="10"/>
    <x v="22"/>
    <n v="624"/>
    <x v="1"/>
    <n v="549"/>
  </r>
  <r>
    <x v="29"/>
    <d v="2020-11-14T00:00:00"/>
    <x v="0"/>
    <x v="10"/>
    <x v="23"/>
    <n v="627"/>
    <x v="1"/>
    <n v="549"/>
  </r>
  <r>
    <x v="29"/>
    <d v="2020-11-15T00:00:00"/>
    <x v="0"/>
    <x v="10"/>
    <x v="24"/>
    <n v="628"/>
    <x v="1"/>
    <n v="549"/>
  </r>
  <r>
    <x v="29"/>
    <d v="2020-11-16T00:00:00"/>
    <x v="0"/>
    <x v="10"/>
    <x v="25"/>
    <n v="630"/>
    <x v="1"/>
    <n v="549"/>
  </r>
  <r>
    <x v="29"/>
    <d v="2020-11-17T00:00:00"/>
    <x v="0"/>
    <x v="10"/>
    <x v="26"/>
    <n v="631"/>
    <x v="1"/>
    <n v="549"/>
  </r>
  <r>
    <x v="29"/>
    <d v="2020-11-18T00:00:00"/>
    <x v="0"/>
    <x v="10"/>
    <x v="27"/>
    <n v="641"/>
    <x v="1"/>
    <n v="575"/>
  </r>
  <r>
    <x v="29"/>
    <d v="2020-11-19T00:00:00"/>
    <x v="0"/>
    <x v="10"/>
    <x v="28"/>
    <n v="641"/>
    <x v="1"/>
    <n v="575"/>
  </r>
  <r>
    <x v="29"/>
    <d v="2020-11-20T00:00:00"/>
    <x v="0"/>
    <x v="10"/>
    <x v="29"/>
    <n v="649"/>
    <x v="1"/>
    <n v="575"/>
  </r>
  <r>
    <x v="29"/>
    <d v="2020-11-21T00:00:00"/>
    <x v="0"/>
    <x v="10"/>
    <x v="30"/>
    <n v="656"/>
    <x v="1"/>
    <n v="575"/>
  </r>
  <r>
    <x v="29"/>
    <d v="2020-11-22T00:00:00"/>
    <x v="0"/>
    <x v="10"/>
    <x v="0"/>
    <n v="662"/>
    <x v="1"/>
    <n v="575"/>
  </r>
  <r>
    <x v="29"/>
    <d v="2020-11-23T00:00:00"/>
    <x v="0"/>
    <x v="10"/>
    <x v="1"/>
    <n v="664"/>
    <x v="1"/>
    <n v="575"/>
  </r>
  <r>
    <x v="29"/>
    <d v="2020-11-24T00:00:00"/>
    <x v="0"/>
    <x v="10"/>
    <x v="2"/>
    <n v="673"/>
    <x v="1"/>
    <n v="575"/>
  </r>
  <r>
    <x v="29"/>
    <d v="2020-11-25T00:00:00"/>
    <x v="0"/>
    <x v="10"/>
    <x v="3"/>
    <n v="673"/>
    <x v="1"/>
    <n v="575"/>
  </r>
  <r>
    <x v="29"/>
    <d v="2020-11-26T00:00:00"/>
    <x v="0"/>
    <x v="10"/>
    <x v="4"/>
    <n v="677"/>
    <x v="1"/>
    <n v="575"/>
  </r>
  <r>
    <x v="29"/>
    <d v="2020-11-27T00:00:00"/>
    <x v="0"/>
    <x v="10"/>
    <x v="5"/>
    <n v="681"/>
    <x v="1"/>
    <n v="575"/>
  </r>
  <r>
    <x v="29"/>
    <d v="2020-11-28T00:00:00"/>
    <x v="0"/>
    <x v="10"/>
    <x v="6"/>
    <n v="681"/>
    <x v="1"/>
    <n v="575"/>
  </r>
  <r>
    <x v="29"/>
    <d v="2020-11-29T00:00:00"/>
    <x v="0"/>
    <x v="10"/>
    <x v="7"/>
    <n v="681"/>
    <x v="1"/>
    <n v="575"/>
  </r>
  <r>
    <x v="29"/>
    <d v="2020-11-30T00:00:00"/>
    <x v="0"/>
    <x v="10"/>
    <x v="8"/>
    <n v="688"/>
    <x v="1"/>
    <n v="575"/>
  </r>
  <r>
    <x v="29"/>
    <d v="2020-12-01T00:00:00"/>
    <x v="0"/>
    <x v="11"/>
    <x v="10"/>
    <n v="689"/>
    <x v="1"/>
    <n v="575"/>
  </r>
  <r>
    <x v="29"/>
    <d v="2020-12-02T00:00:00"/>
    <x v="0"/>
    <x v="11"/>
    <x v="11"/>
    <n v="689"/>
    <x v="1"/>
    <n v="575"/>
  </r>
  <r>
    <x v="29"/>
    <d v="2020-12-03T00:00:00"/>
    <x v="0"/>
    <x v="11"/>
    <x v="12"/>
    <n v="692"/>
    <x v="1"/>
    <n v="575"/>
  </r>
  <r>
    <x v="29"/>
    <d v="2020-12-04T00:00:00"/>
    <x v="0"/>
    <x v="11"/>
    <x v="13"/>
    <n v="692"/>
    <x v="1"/>
    <n v="575"/>
  </r>
  <r>
    <x v="29"/>
    <d v="2020-12-05T00:00:00"/>
    <x v="0"/>
    <x v="11"/>
    <x v="14"/>
    <n v="694"/>
    <x v="1"/>
    <n v="575"/>
  </r>
  <r>
    <x v="29"/>
    <d v="2020-12-06T00:00:00"/>
    <x v="0"/>
    <x v="11"/>
    <x v="15"/>
    <n v="694"/>
    <x v="1"/>
    <n v="575"/>
  </r>
  <r>
    <x v="29"/>
    <d v="2020-12-07T00:00:00"/>
    <x v="0"/>
    <x v="11"/>
    <x v="16"/>
    <n v="698"/>
    <x v="1"/>
    <n v="630"/>
  </r>
  <r>
    <x v="29"/>
    <d v="2020-12-08T00:00:00"/>
    <x v="0"/>
    <x v="11"/>
    <x v="17"/>
    <n v="716"/>
    <x v="1"/>
    <n v="630"/>
  </r>
  <r>
    <x v="29"/>
    <d v="2020-12-09T00:00:00"/>
    <x v="0"/>
    <x v="11"/>
    <x v="18"/>
    <n v="720"/>
    <x v="1"/>
    <n v="630"/>
  </r>
  <r>
    <x v="29"/>
    <d v="2020-12-10T00:00:00"/>
    <x v="0"/>
    <x v="11"/>
    <x v="19"/>
    <n v="720"/>
    <x v="1"/>
    <n v="630"/>
  </r>
  <r>
    <x v="29"/>
    <d v="2020-12-11T00:00:00"/>
    <x v="0"/>
    <x v="11"/>
    <x v="20"/>
    <n v="723"/>
    <x v="1"/>
    <n v="640"/>
  </r>
  <r>
    <x v="29"/>
    <d v="2020-12-12T00:00:00"/>
    <x v="0"/>
    <x v="11"/>
    <x v="21"/>
    <n v="728"/>
    <x v="1"/>
    <n v="640"/>
  </r>
  <r>
    <x v="29"/>
    <d v="2020-12-13T00:00:00"/>
    <x v="0"/>
    <x v="11"/>
    <x v="22"/>
    <n v="729"/>
    <x v="1"/>
    <n v="640"/>
  </r>
  <r>
    <x v="29"/>
    <d v="2020-12-14T00:00:00"/>
    <x v="0"/>
    <x v="11"/>
    <x v="23"/>
    <n v="729"/>
    <x v="1"/>
    <n v="640"/>
  </r>
  <r>
    <x v="29"/>
    <d v="2020-12-15T00:00:00"/>
    <x v="0"/>
    <x v="11"/>
    <x v="24"/>
    <n v="735"/>
    <x v="1"/>
    <n v="640"/>
  </r>
  <r>
    <x v="29"/>
    <d v="2020-12-16T00:00:00"/>
    <x v="0"/>
    <x v="11"/>
    <x v="25"/>
    <n v="741"/>
    <x v="1"/>
    <n v="640"/>
  </r>
  <r>
    <x v="29"/>
    <d v="2020-12-17T00:00:00"/>
    <x v="0"/>
    <x v="11"/>
    <x v="26"/>
    <n v="751"/>
    <x v="1"/>
    <n v="640"/>
  </r>
  <r>
    <x v="29"/>
    <d v="2020-12-18T00:00:00"/>
    <x v="0"/>
    <x v="11"/>
    <x v="27"/>
    <n v="751"/>
    <x v="1"/>
    <n v="640"/>
  </r>
  <r>
    <x v="29"/>
    <d v="2020-12-19T00:00:00"/>
    <x v="0"/>
    <x v="11"/>
    <x v="28"/>
    <n v="761"/>
    <x v="2"/>
    <n v="687"/>
  </r>
  <r>
    <x v="29"/>
    <d v="2020-12-20T00:00:00"/>
    <x v="0"/>
    <x v="11"/>
    <x v="29"/>
    <n v="761"/>
    <x v="2"/>
    <n v="687"/>
  </r>
  <r>
    <x v="29"/>
    <d v="2020-12-21T00:00:00"/>
    <x v="0"/>
    <x v="11"/>
    <x v="30"/>
    <n v="762"/>
    <x v="2"/>
    <n v="687"/>
  </r>
  <r>
    <x v="29"/>
    <d v="2020-12-22T00:00:00"/>
    <x v="0"/>
    <x v="11"/>
    <x v="0"/>
    <n v="762"/>
    <x v="2"/>
    <n v="687"/>
  </r>
  <r>
    <x v="29"/>
    <d v="2020-12-23T00:00:00"/>
    <x v="0"/>
    <x v="11"/>
    <x v="1"/>
    <n v="773"/>
    <x v="2"/>
    <n v="687"/>
  </r>
  <r>
    <x v="29"/>
    <d v="2020-12-24T00:00:00"/>
    <x v="0"/>
    <x v="11"/>
    <x v="2"/>
    <n v="773"/>
    <x v="2"/>
    <n v="687"/>
  </r>
  <r>
    <x v="29"/>
    <d v="2020-12-25T00:00:00"/>
    <x v="0"/>
    <x v="11"/>
    <x v="3"/>
    <n v="786"/>
    <x v="2"/>
    <n v="687"/>
  </r>
  <r>
    <x v="29"/>
    <d v="2020-12-26T00:00:00"/>
    <x v="0"/>
    <x v="11"/>
    <x v="4"/>
    <n v="786"/>
    <x v="2"/>
    <n v="687"/>
  </r>
  <r>
    <x v="29"/>
    <d v="2020-12-27T00:00:00"/>
    <x v="0"/>
    <x v="11"/>
    <x v="5"/>
    <n v="804"/>
    <x v="2"/>
    <n v="687"/>
  </r>
  <r>
    <x v="29"/>
    <d v="2020-12-28T00:00:00"/>
    <x v="0"/>
    <x v="11"/>
    <x v="6"/>
    <n v="804"/>
    <x v="2"/>
    <n v="687"/>
  </r>
  <r>
    <x v="29"/>
    <d v="2020-12-29T00:00:00"/>
    <x v="0"/>
    <x v="11"/>
    <x v="7"/>
    <n v="809"/>
    <x v="2"/>
    <n v="687"/>
  </r>
  <r>
    <x v="29"/>
    <d v="2020-12-30T00:00:00"/>
    <x v="0"/>
    <x v="11"/>
    <x v="8"/>
    <n v="809"/>
    <x v="2"/>
    <n v="687"/>
  </r>
  <r>
    <x v="29"/>
    <d v="2020-12-31T00:00:00"/>
    <x v="0"/>
    <x v="11"/>
    <x v="9"/>
    <n v="818"/>
    <x v="2"/>
    <n v="687"/>
  </r>
  <r>
    <x v="29"/>
    <d v="2021-01-01T00:00:00"/>
    <x v="1"/>
    <x v="0"/>
    <x v="10"/>
    <n v="822"/>
    <x v="2"/>
    <n v="687"/>
  </r>
  <r>
    <x v="29"/>
    <d v="2021-01-02T00:00:00"/>
    <x v="1"/>
    <x v="0"/>
    <x v="11"/>
    <n v="822"/>
    <x v="2"/>
    <n v="687"/>
  </r>
  <r>
    <x v="29"/>
    <d v="2021-01-03T00:00:00"/>
    <x v="1"/>
    <x v="0"/>
    <x v="12"/>
    <n v="833"/>
    <x v="2"/>
    <n v="687"/>
  </r>
  <r>
    <x v="29"/>
    <d v="2021-01-04T00:00:00"/>
    <x v="1"/>
    <x v="0"/>
    <x v="13"/>
    <n v="842"/>
    <x v="2"/>
    <n v="687"/>
  </r>
  <r>
    <x v="29"/>
    <d v="2021-01-05T00:00:00"/>
    <x v="1"/>
    <x v="0"/>
    <x v="14"/>
    <n v="842"/>
    <x v="2"/>
    <n v="687"/>
  </r>
  <r>
    <x v="29"/>
    <d v="2021-01-06T00:00:00"/>
    <x v="1"/>
    <x v="0"/>
    <x v="15"/>
    <n v="884"/>
    <x v="2"/>
    <n v="773"/>
  </r>
  <r>
    <x v="29"/>
    <d v="2021-01-07T00:00:00"/>
    <x v="1"/>
    <x v="0"/>
    <x v="16"/>
    <n v="885"/>
    <x v="2"/>
    <n v="773"/>
  </r>
  <r>
    <x v="29"/>
    <d v="2021-01-08T00:00:00"/>
    <x v="1"/>
    <x v="0"/>
    <x v="17"/>
    <n v="885"/>
    <x v="2"/>
    <n v="773"/>
  </r>
  <r>
    <x v="29"/>
    <d v="2021-01-09T00:00:00"/>
    <x v="1"/>
    <x v="0"/>
    <x v="18"/>
    <n v="885"/>
    <x v="2"/>
    <n v="773"/>
  </r>
  <r>
    <x v="29"/>
    <d v="2021-01-10T00:00:00"/>
    <x v="1"/>
    <x v="0"/>
    <x v="19"/>
    <n v="986"/>
    <x v="2"/>
    <n v="773"/>
  </r>
  <r>
    <x v="29"/>
    <d v="2021-01-11T00:00:00"/>
    <x v="1"/>
    <x v="0"/>
    <x v="20"/>
    <n v="1019"/>
    <x v="2"/>
    <n v="773"/>
  </r>
  <r>
    <x v="29"/>
    <d v="2021-01-12T00:00:00"/>
    <x v="1"/>
    <x v="0"/>
    <x v="21"/>
    <n v="1019"/>
    <x v="2"/>
    <n v="773"/>
  </r>
  <r>
    <x v="29"/>
    <d v="2021-01-13T00:00:00"/>
    <x v="1"/>
    <x v="0"/>
    <x v="22"/>
    <n v="1062"/>
    <x v="2"/>
    <n v="773"/>
  </r>
  <r>
    <x v="29"/>
    <d v="2021-01-14T00:00:00"/>
    <x v="1"/>
    <x v="0"/>
    <x v="23"/>
    <n v="1103"/>
    <x v="2"/>
    <n v="773"/>
  </r>
  <r>
    <x v="29"/>
    <d v="2021-01-15T00:00:00"/>
    <x v="1"/>
    <x v="0"/>
    <x v="24"/>
    <n v="1150"/>
    <x v="2"/>
    <n v="773"/>
  </r>
  <r>
    <x v="29"/>
    <d v="2021-01-16T00:00:00"/>
    <x v="1"/>
    <x v="0"/>
    <x v="25"/>
    <n v="1185"/>
    <x v="2"/>
    <n v="773"/>
  </r>
  <r>
    <x v="29"/>
    <d v="2021-01-17T00:00:00"/>
    <x v="1"/>
    <x v="0"/>
    <x v="26"/>
    <n v="1236"/>
    <x v="2"/>
    <n v="773"/>
  </r>
  <r>
    <x v="29"/>
    <d v="2021-01-18T00:00:00"/>
    <x v="1"/>
    <x v="0"/>
    <x v="27"/>
    <n v="1245"/>
    <x v="2"/>
    <n v="773"/>
  </r>
  <r>
    <x v="29"/>
    <d v="2021-01-19T00:00:00"/>
    <x v="1"/>
    <x v="0"/>
    <x v="28"/>
    <n v="1253"/>
    <x v="2"/>
    <n v="773"/>
  </r>
  <r>
    <x v="29"/>
    <d v="2021-01-20T00:00:00"/>
    <x v="1"/>
    <x v="0"/>
    <x v="29"/>
    <n v="1322"/>
    <x v="2"/>
    <n v="773"/>
  </r>
  <r>
    <x v="29"/>
    <d v="2021-01-21T00:00:00"/>
    <x v="1"/>
    <x v="0"/>
    <x v="30"/>
    <n v="1358"/>
    <x v="2"/>
    <n v="773"/>
  </r>
  <r>
    <x v="29"/>
    <d v="2021-01-22T00:00:00"/>
    <x v="1"/>
    <x v="0"/>
    <x v="0"/>
    <n v="1380"/>
    <x v="2"/>
    <n v="773"/>
  </r>
  <r>
    <x v="29"/>
    <d v="2021-01-23T00:00:00"/>
    <x v="1"/>
    <x v="0"/>
    <x v="1"/>
    <n v="1438"/>
    <x v="2"/>
    <n v="773"/>
  </r>
  <r>
    <x v="29"/>
    <d v="2021-01-24T00:00:00"/>
    <x v="1"/>
    <x v="0"/>
    <x v="2"/>
    <n v="1472"/>
    <x v="2"/>
    <n v="773"/>
  </r>
  <r>
    <x v="29"/>
    <d v="2021-01-25T00:00:00"/>
    <x v="1"/>
    <x v="0"/>
    <x v="3"/>
    <n v="1479"/>
    <x v="2"/>
    <n v="773"/>
  </r>
  <r>
    <x v="29"/>
    <d v="2021-01-26T00:00:00"/>
    <x v="1"/>
    <x v="0"/>
    <x v="4"/>
    <n v="1481"/>
    <x v="2"/>
    <n v="773"/>
  </r>
  <r>
    <x v="29"/>
    <d v="2021-01-27T00:00:00"/>
    <x v="1"/>
    <x v="0"/>
    <x v="5"/>
    <n v="1542"/>
    <x v="2"/>
    <n v="773"/>
  </r>
  <r>
    <x v="29"/>
    <d v="2021-01-28T00:00:00"/>
    <x v="1"/>
    <x v="0"/>
    <x v="6"/>
    <n v="1584"/>
    <x v="2"/>
    <n v="773"/>
  </r>
  <r>
    <x v="29"/>
    <d v="2021-01-29T00:00:00"/>
    <x v="1"/>
    <x v="0"/>
    <x v="7"/>
    <n v="1604"/>
    <x v="2"/>
    <n v="773"/>
  </r>
  <r>
    <x v="29"/>
    <d v="2021-01-30T00:00:00"/>
    <x v="1"/>
    <x v="0"/>
    <x v="8"/>
    <n v="1613"/>
    <x v="2"/>
    <n v="773"/>
  </r>
  <r>
    <x v="29"/>
    <d v="2021-01-31T00:00:00"/>
    <x v="1"/>
    <x v="0"/>
    <x v="9"/>
    <n v="1632"/>
    <x v="2"/>
    <n v="773"/>
  </r>
  <r>
    <x v="29"/>
    <d v="2021-02-01T00:00:00"/>
    <x v="1"/>
    <x v="1"/>
    <x v="10"/>
    <n v="1635"/>
    <x v="2"/>
    <n v="773"/>
  </r>
  <r>
    <x v="29"/>
    <d v="2021-02-02T00:00:00"/>
    <x v="1"/>
    <x v="1"/>
    <x v="11"/>
    <n v="1641"/>
    <x v="2"/>
    <n v="773"/>
  </r>
  <r>
    <x v="29"/>
    <d v="2021-02-03T00:00:00"/>
    <x v="1"/>
    <x v="1"/>
    <x v="12"/>
    <n v="1664"/>
    <x v="2"/>
    <n v="773"/>
  </r>
  <r>
    <x v="29"/>
    <d v="2021-02-04T00:00:00"/>
    <x v="1"/>
    <x v="1"/>
    <x v="13"/>
    <n v="1686"/>
    <x v="2"/>
    <n v="773"/>
  </r>
  <r>
    <x v="29"/>
    <d v="2021-02-05T00:00:00"/>
    <x v="1"/>
    <x v="1"/>
    <x v="14"/>
    <n v="1698"/>
    <x v="1129"/>
    <n v="773"/>
  </r>
  <r>
    <x v="29"/>
    <d v="2021-02-06T00:00:00"/>
    <x v="1"/>
    <x v="1"/>
    <x v="15"/>
    <n v="1717"/>
    <x v="1129"/>
    <n v="773"/>
  </r>
  <r>
    <x v="29"/>
    <d v="2021-02-07T00:00:00"/>
    <x v="1"/>
    <x v="1"/>
    <x v="16"/>
    <n v="1723"/>
    <x v="1129"/>
    <n v="773"/>
  </r>
  <r>
    <x v="29"/>
    <d v="2021-02-08T00:00:00"/>
    <x v="1"/>
    <x v="1"/>
    <x v="17"/>
    <n v="1728"/>
    <x v="1129"/>
    <n v="773"/>
  </r>
  <r>
    <x v="29"/>
    <d v="2021-02-09T00:00:00"/>
    <x v="1"/>
    <x v="1"/>
    <x v="18"/>
    <n v="1730"/>
    <x v="1129"/>
    <n v="773"/>
  </r>
  <r>
    <x v="29"/>
    <d v="2021-02-10T00:00:00"/>
    <x v="1"/>
    <x v="1"/>
    <x v="19"/>
    <n v="1751"/>
    <x v="1129"/>
    <n v="773"/>
  </r>
  <r>
    <x v="29"/>
    <d v="2021-02-11T00:00:00"/>
    <x v="1"/>
    <x v="1"/>
    <x v="20"/>
    <n v="1771"/>
    <x v="1129"/>
    <n v="773"/>
  </r>
  <r>
    <x v="29"/>
    <d v="2021-02-12T00:00:00"/>
    <x v="1"/>
    <x v="1"/>
    <x v="21"/>
    <n v="1797"/>
    <x v="1129"/>
    <n v="773"/>
  </r>
  <r>
    <x v="29"/>
    <d v="2021-02-13T00:00:00"/>
    <x v="1"/>
    <x v="1"/>
    <x v="22"/>
    <n v="1824"/>
    <x v="1129"/>
    <n v="773"/>
  </r>
  <r>
    <x v="29"/>
    <d v="2021-02-14T00:00:00"/>
    <x v="1"/>
    <x v="1"/>
    <x v="23"/>
    <n v="1824"/>
    <x v="1129"/>
    <n v="773"/>
  </r>
  <r>
    <x v="29"/>
    <d v="2021-02-15T00:00:00"/>
    <x v="1"/>
    <x v="1"/>
    <x v="24"/>
    <n v="1849"/>
    <x v="1129"/>
    <n v="773"/>
  </r>
  <r>
    <x v="29"/>
    <d v="2021-02-16T00:00:00"/>
    <x v="1"/>
    <x v="1"/>
    <x v="25"/>
    <n v="1855"/>
    <x v="1129"/>
    <n v="773"/>
  </r>
  <r>
    <x v="29"/>
    <d v="2021-02-17T00:00:00"/>
    <x v="1"/>
    <x v="1"/>
    <x v="26"/>
    <n v="1895"/>
    <x v="1129"/>
    <n v="773"/>
  </r>
  <r>
    <x v="29"/>
    <d v="2021-02-18T00:00:00"/>
    <x v="1"/>
    <x v="1"/>
    <x v="27"/>
    <n v="1928"/>
    <x v="1129"/>
    <n v="773"/>
  </r>
  <r>
    <x v="29"/>
    <d v="2021-02-19T00:00:00"/>
    <x v="1"/>
    <x v="1"/>
    <x v="28"/>
    <n v="1955"/>
    <x v="1129"/>
    <n v="773"/>
  </r>
  <r>
    <x v="29"/>
    <d v="2021-02-20T00:00:00"/>
    <x v="1"/>
    <x v="1"/>
    <x v="29"/>
    <n v="1983"/>
    <x v="1129"/>
    <n v="773"/>
  </r>
  <r>
    <x v="29"/>
    <d v="2021-02-21T00:00:00"/>
    <x v="1"/>
    <x v="1"/>
    <x v="30"/>
    <n v="2031"/>
    <x v="1129"/>
    <n v="773"/>
  </r>
  <r>
    <x v="29"/>
    <d v="2021-02-22T00:00:00"/>
    <x v="1"/>
    <x v="1"/>
    <x v="0"/>
    <n v="2034"/>
    <x v="1129"/>
    <n v="773"/>
  </r>
  <r>
    <x v="29"/>
    <d v="2021-02-23T00:00:00"/>
    <x v="1"/>
    <x v="1"/>
    <x v="1"/>
    <n v="2041"/>
    <x v="1129"/>
    <n v="773"/>
  </r>
  <r>
    <x v="29"/>
    <d v="2021-02-24T00:00:00"/>
    <x v="1"/>
    <x v="1"/>
    <x v="2"/>
    <n v="2069"/>
    <x v="1129"/>
    <n v="773"/>
  </r>
  <r>
    <x v="29"/>
    <d v="2021-02-25T00:00:00"/>
    <x v="1"/>
    <x v="1"/>
    <x v="3"/>
    <n v="2106"/>
    <x v="1129"/>
    <n v="773"/>
  </r>
  <r>
    <x v="29"/>
    <d v="2021-02-26T00:00:00"/>
    <x v="1"/>
    <x v="1"/>
    <x v="4"/>
    <n v="2143"/>
    <x v="1129"/>
    <n v="773"/>
  </r>
  <r>
    <x v="29"/>
    <d v="2021-02-27T00:00:00"/>
    <x v="1"/>
    <x v="1"/>
    <x v="5"/>
    <n v="2181"/>
    <x v="1129"/>
    <n v="773"/>
  </r>
  <r>
    <x v="29"/>
    <d v="2021-02-28T00:00:00"/>
    <x v="1"/>
    <x v="1"/>
    <x v="6"/>
    <n v="2209"/>
    <x v="1129"/>
    <n v="773"/>
  </r>
  <r>
    <x v="29"/>
    <d v="2021-03-01T00:00:00"/>
    <x v="1"/>
    <x v="2"/>
    <x v="10"/>
    <n v="2217"/>
    <x v="1129"/>
    <n v="773"/>
  </r>
  <r>
    <x v="29"/>
    <d v="2021-03-02T00:00:00"/>
    <x v="1"/>
    <x v="2"/>
    <x v="11"/>
    <n v="2224"/>
    <x v="1129"/>
    <n v="773"/>
  </r>
  <r>
    <x v="29"/>
    <d v="2021-03-03T00:00:00"/>
    <x v="1"/>
    <x v="2"/>
    <x v="12"/>
    <n v="2240"/>
    <x v="1129"/>
    <n v="773"/>
  </r>
  <r>
    <x v="29"/>
    <d v="2021-03-04T00:00:00"/>
    <x v="1"/>
    <x v="2"/>
    <x v="13"/>
    <n v="2268"/>
    <x v="1129"/>
    <n v="773"/>
  </r>
  <r>
    <x v="29"/>
    <d v="2021-03-05T00:00:00"/>
    <x v="1"/>
    <x v="2"/>
    <x v="14"/>
    <n v="2283"/>
    <x v="1129"/>
    <n v="773"/>
  </r>
  <r>
    <x v="29"/>
    <d v="2021-03-06T00:00:00"/>
    <x v="1"/>
    <x v="2"/>
    <x v="15"/>
    <n v="2299"/>
    <x v="1129"/>
    <n v="773"/>
  </r>
  <r>
    <x v="29"/>
    <d v="2021-03-07T00:00:00"/>
    <x v="1"/>
    <x v="2"/>
    <x v="16"/>
    <n v="2319"/>
    <x v="1129"/>
    <n v="773"/>
  </r>
  <r>
    <x v="29"/>
    <d v="2021-03-08T00:00:00"/>
    <x v="1"/>
    <x v="2"/>
    <x v="17"/>
    <n v="2334"/>
    <x v="1129"/>
    <n v="773"/>
  </r>
  <r>
    <x v="29"/>
    <d v="2021-03-09T00:00:00"/>
    <x v="1"/>
    <x v="2"/>
    <x v="18"/>
    <n v="2339"/>
    <x v="1129"/>
    <n v="773"/>
  </r>
  <r>
    <x v="29"/>
    <d v="2021-03-10T00:00:00"/>
    <x v="1"/>
    <x v="2"/>
    <x v="19"/>
    <n v="2369"/>
    <x v="1129"/>
    <n v="773"/>
  </r>
  <r>
    <x v="29"/>
    <d v="2021-03-11T00:00:00"/>
    <x v="1"/>
    <x v="2"/>
    <x v="20"/>
    <n v="2396"/>
    <x v="1129"/>
    <n v="773"/>
  </r>
  <r>
    <x v="29"/>
    <d v="2021-03-12T00:00:00"/>
    <x v="1"/>
    <x v="2"/>
    <x v="21"/>
    <n v="2420"/>
    <x v="1129"/>
    <n v="773"/>
  </r>
  <r>
    <x v="29"/>
    <d v="2021-03-13T00:00:00"/>
    <x v="1"/>
    <x v="2"/>
    <x v="22"/>
    <n v="2441"/>
    <x v="1129"/>
    <n v="773"/>
  </r>
  <r>
    <x v="29"/>
    <d v="2021-03-14T00:00:00"/>
    <x v="1"/>
    <x v="2"/>
    <x v="23"/>
    <n v="2461"/>
    <x v="1129"/>
    <n v="773"/>
  </r>
  <r>
    <x v="29"/>
    <d v="2021-03-15T00:00:00"/>
    <x v="1"/>
    <x v="2"/>
    <x v="24"/>
    <n v="2461"/>
    <x v="1129"/>
    <n v="773"/>
  </r>
  <r>
    <x v="29"/>
    <d v="2021-03-16T00:00:00"/>
    <x v="1"/>
    <x v="2"/>
    <x v="25"/>
    <n v="2461"/>
    <x v="1129"/>
    <n v="773"/>
  </r>
  <r>
    <x v="29"/>
    <d v="2021-03-17T00:00:00"/>
    <x v="1"/>
    <x v="2"/>
    <x v="26"/>
    <n v="2461"/>
    <x v="1129"/>
    <n v="773"/>
  </r>
  <r>
    <x v="29"/>
    <d v="2021-03-18T00:00:00"/>
    <x v="1"/>
    <x v="2"/>
    <x v="27"/>
    <n v="2542"/>
    <x v="1129"/>
    <n v="773"/>
  </r>
  <r>
    <x v="29"/>
    <d v="2021-03-19T00:00:00"/>
    <x v="1"/>
    <x v="2"/>
    <x v="28"/>
    <n v="2563"/>
    <x v="1129"/>
    <n v="773"/>
  </r>
  <r>
    <x v="29"/>
    <d v="2021-03-20T00:00:00"/>
    <x v="1"/>
    <x v="2"/>
    <x v="29"/>
    <n v="2563"/>
    <x v="1129"/>
    <n v="773"/>
  </r>
  <r>
    <x v="29"/>
    <d v="2021-03-21T00:00:00"/>
    <x v="1"/>
    <x v="2"/>
    <x v="30"/>
    <n v="2613"/>
    <x v="619"/>
    <n v="773"/>
  </r>
  <r>
    <x v="29"/>
    <d v="2021-03-22T00:00:00"/>
    <x v="1"/>
    <x v="2"/>
    <x v="0"/>
    <n v="2618"/>
    <x v="619"/>
    <n v="773"/>
  </r>
  <r>
    <x v="29"/>
    <d v="2021-03-23T00:00:00"/>
    <x v="1"/>
    <x v="2"/>
    <x v="1"/>
    <n v="2628"/>
    <x v="619"/>
    <n v="773"/>
  </r>
  <r>
    <x v="29"/>
    <d v="2021-03-24T00:00:00"/>
    <x v="1"/>
    <x v="2"/>
    <x v="2"/>
    <n v="2657"/>
    <x v="619"/>
    <n v="773"/>
  </r>
  <r>
    <x v="29"/>
    <d v="2021-03-25T00:00:00"/>
    <x v="1"/>
    <x v="2"/>
    <x v="3"/>
    <n v="2657"/>
    <x v="619"/>
    <n v="773"/>
  </r>
  <r>
    <x v="29"/>
    <d v="2021-03-26T00:00:00"/>
    <x v="1"/>
    <x v="2"/>
    <x v="4"/>
    <n v="2657"/>
    <x v="619"/>
    <n v="773"/>
  </r>
  <r>
    <x v="29"/>
    <d v="2021-03-27T00:00:00"/>
    <x v="1"/>
    <x v="2"/>
    <x v="5"/>
    <n v="2657"/>
    <x v="619"/>
    <n v="773"/>
  </r>
  <r>
    <x v="29"/>
    <d v="2021-03-28T00:00:00"/>
    <x v="1"/>
    <x v="2"/>
    <x v="6"/>
    <n v="2757"/>
    <x v="619"/>
    <n v="773"/>
  </r>
  <r>
    <x v="29"/>
    <d v="2021-03-29T00:00:00"/>
    <x v="1"/>
    <x v="2"/>
    <x v="7"/>
    <n v="2757"/>
    <x v="619"/>
    <n v="773"/>
  </r>
  <r>
    <x v="29"/>
    <d v="2021-03-30T00:00:00"/>
    <x v="1"/>
    <x v="2"/>
    <x v="8"/>
    <n v="2757"/>
    <x v="619"/>
    <n v="773"/>
  </r>
  <r>
    <x v="29"/>
    <d v="2021-03-31T00:00:00"/>
    <x v="1"/>
    <x v="2"/>
    <x v="9"/>
    <n v="2810"/>
    <x v="619"/>
    <n v="773"/>
  </r>
  <r>
    <x v="29"/>
    <d v="2021-04-01T00:00:00"/>
    <x v="1"/>
    <x v="3"/>
    <x v="10"/>
    <n v="2842"/>
    <x v="619"/>
    <n v="773"/>
  </r>
  <r>
    <x v="29"/>
    <d v="2021-04-02T00:00:00"/>
    <x v="1"/>
    <x v="3"/>
    <x v="11"/>
    <n v="2842"/>
    <x v="619"/>
    <n v="773"/>
  </r>
  <r>
    <x v="29"/>
    <d v="2021-04-03T00:00:00"/>
    <x v="1"/>
    <x v="3"/>
    <x v="12"/>
    <n v="2911"/>
    <x v="619"/>
    <n v="773"/>
  </r>
  <r>
    <x v="29"/>
    <d v="2021-04-04T00:00:00"/>
    <x v="1"/>
    <x v="3"/>
    <x v="13"/>
    <n v="2911"/>
    <x v="619"/>
    <n v="773"/>
  </r>
  <r>
    <x v="29"/>
    <d v="2021-04-05T00:00:00"/>
    <x v="1"/>
    <x v="3"/>
    <x v="14"/>
    <n v="2964"/>
    <x v="619"/>
    <n v="773"/>
  </r>
  <r>
    <x v="29"/>
    <d v="2021-04-06T00:00:00"/>
    <x v="1"/>
    <x v="3"/>
    <x v="15"/>
    <n v="2970"/>
    <x v="619"/>
    <n v="773"/>
  </r>
  <r>
    <x v="29"/>
    <d v="2021-04-07T00:00:00"/>
    <x v="1"/>
    <x v="3"/>
    <x v="16"/>
    <n v="3017"/>
    <x v="619"/>
    <n v="773"/>
  </r>
  <r>
    <x v="29"/>
    <d v="2021-04-08T00:00:00"/>
    <x v="1"/>
    <x v="3"/>
    <x v="17"/>
    <n v="3027"/>
    <x v="619"/>
    <n v="773"/>
  </r>
  <r>
    <x v="29"/>
    <d v="2021-04-09T00:00:00"/>
    <x v="1"/>
    <x v="3"/>
    <x v="18"/>
    <n v="3078"/>
    <x v="619"/>
    <n v="773"/>
  </r>
  <r>
    <x v="29"/>
    <d v="2021-04-10T00:00:00"/>
    <x v="1"/>
    <x v="3"/>
    <x v="19"/>
    <n v="3119"/>
    <x v="619"/>
    <n v="773"/>
  </r>
  <r>
    <x v="29"/>
    <d v="2021-04-11T00:00:00"/>
    <x v="1"/>
    <x v="3"/>
    <x v="20"/>
    <n v="3154"/>
    <x v="619"/>
    <n v="773"/>
  </r>
  <r>
    <x v="29"/>
    <d v="2021-04-12T00:00:00"/>
    <x v="1"/>
    <x v="3"/>
    <x v="21"/>
    <n v="3154"/>
    <x v="619"/>
    <n v="773"/>
  </r>
  <r>
    <x v="29"/>
    <d v="2021-04-13T00:00:00"/>
    <x v="1"/>
    <x v="3"/>
    <x v="22"/>
    <n v="3262"/>
    <x v="619"/>
    <n v="773"/>
  </r>
  <r>
    <x v="29"/>
    <d v="2021-04-14T00:00:00"/>
    <x v="1"/>
    <x v="3"/>
    <x v="23"/>
    <n v="3333"/>
    <x v="619"/>
    <n v="773"/>
  </r>
  <r>
    <x v="29"/>
    <d v="2021-04-15T00:00:00"/>
    <x v="1"/>
    <x v="3"/>
    <x v="24"/>
    <n v="3424"/>
    <x v="619"/>
    <n v="773"/>
  </r>
  <r>
    <x v="29"/>
    <d v="2021-04-16T00:00:00"/>
    <x v="1"/>
    <x v="3"/>
    <x v="25"/>
    <n v="3477"/>
    <x v="619"/>
    <n v="773"/>
  </r>
  <r>
    <x v="29"/>
    <d v="2021-04-17T00:00:00"/>
    <x v="1"/>
    <x v="3"/>
    <x v="26"/>
    <n v="3477"/>
    <x v="619"/>
    <n v="773"/>
  </r>
  <r>
    <x v="29"/>
    <d v="2021-04-18T00:00:00"/>
    <x v="1"/>
    <x v="3"/>
    <x v="27"/>
    <n v="3477"/>
    <x v="619"/>
    <n v="773"/>
  </r>
  <r>
    <x v="29"/>
    <d v="2021-04-19T00:00:00"/>
    <x v="1"/>
    <x v="3"/>
    <x v="28"/>
    <n v="3477"/>
    <x v="619"/>
    <n v="773"/>
  </r>
  <r>
    <x v="29"/>
    <d v="2021-04-20T00:00:00"/>
    <x v="1"/>
    <x v="3"/>
    <x v="29"/>
    <n v="3643"/>
    <x v="619"/>
    <n v="773"/>
  </r>
  <r>
    <x v="29"/>
    <d v="2021-04-21T00:00:00"/>
    <x v="1"/>
    <x v="3"/>
    <x v="30"/>
    <n v="3706"/>
    <x v="619"/>
    <n v="773"/>
  </r>
  <r>
    <x v="29"/>
    <d v="2021-04-22T00:00:00"/>
    <x v="1"/>
    <x v="3"/>
    <x v="0"/>
    <n v="3732"/>
    <x v="619"/>
    <n v="773"/>
  </r>
  <r>
    <x v="29"/>
    <d v="2021-04-23T00:00:00"/>
    <x v="1"/>
    <x v="3"/>
    <x v="1"/>
    <n v="3759"/>
    <x v="619"/>
    <n v="773"/>
  </r>
  <r>
    <x v="29"/>
    <d v="2021-04-24T00:00:00"/>
    <x v="1"/>
    <x v="3"/>
    <x v="2"/>
    <n v="3805"/>
    <x v="619"/>
    <n v="773"/>
  </r>
  <r>
    <x v="29"/>
    <d v="2021-04-25T00:00:00"/>
    <x v="1"/>
    <x v="3"/>
    <x v="3"/>
    <n v="3853"/>
    <x v="619"/>
    <n v="773"/>
  </r>
  <r>
    <x v="29"/>
    <d v="2021-04-26T00:00:00"/>
    <x v="1"/>
    <x v="3"/>
    <x v="4"/>
    <n v="3874"/>
    <x v="619"/>
    <n v="773"/>
  </r>
  <r>
    <x v="29"/>
    <d v="2021-04-27T00:00:00"/>
    <x v="1"/>
    <x v="3"/>
    <x v="5"/>
    <n v="3884"/>
    <x v="619"/>
    <n v="773"/>
  </r>
  <r>
    <x v="29"/>
    <d v="2021-04-28T00:00:00"/>
    <x v="1"/>
    <x v="3"/>
    <x v="6"/>
    <n v="3941"/>
    <x v="619"/>
    <n v="773"/>
  </r>
  <r>
    <x v="29"/>
    <d v="2021-04-29T00:00:00"/>
    <x v="1"/>
    <x v="3"/>
    <x v="7"/>
    <n v="3985"/>
    <x v="619"/>
    <n v="773"/>
  </r>
  <r>
    <x v="29"/>
    <d v="2021-04-30T00:00:00"/>
    <x v="1"/>
    <x v="3"/>
    <x v="8"/>
    <n v="3995"/>
    <x v="619"/>
    <n v="773"/>
  </r>
  <r>
    <x v="29"/>
    <d v="2021-05-01T00:00:00"/>
    <x v="1"/>
    <x v="4"/>
    <x v="10"/>
    <n v="4018"/>
    <x v="619"/>
    <n v="773"/>
  </r>
  <r>
    <x v="29"/>
    <d v="2021-05-02T00:00:00"/>
    <x v="1"/>
    <x v="4"/>
    <x v="11"/>
    <n v="4038"/>
    <x v="619"/>
    <n v="773"/>
  </r>
  <r>
    <x v="29"/>
    <d v="2021-05-03T00:00:00"/>
    <x v="1"/>
    <x v="4"/>
    <x v="12"/>
    <n v="4046"/>
    <x v="619"/>
    <n v="773"/>
  </r>
  <r>
    <x v="29"/>
    <d v="2021-05-04T00:00:00"/>
    <x v="1"/>
    <x v="4"/>
    <x v="13"/>
    <n v="4052"/>
    <x v="619"/>
    <n v="773"/>
  </r>
  <r>
    <x v="29"/>
    <d v="2021-05-05T00:00:00"/>
    <x v="1"/>
    <x v="4"/>
    <x v="14"/>
    <n v="4069"/>
    <x v="619"/>
    <n v="773"/>
  </r>
  <r>
    <x v="29"/>
    <d v="2021-05-06T00:00:00"/>
    <x v="1"/>
    <x v="4"/>
    <x v="15"/>
    <n v="4093"/>
    <x v="619"/>
    <n v="773"/>
  </r>
  <r>
    <x v="29"/>
    <d v="2021-05-07T00:00:00"/>
    <x v="1"/>
    <x v="4"/>
    <x v="16"/>
    <n v="4132"/>
    <x v="619"/>
    <n v="773"/>
  </r>
  <r>
    <x v="29"/>
    <d v="2021-05-08T00:00:00"/>
    <x v="1"/>
    <x v="4"/>
    <x v="17"/>
    <n v="4149"/>
    <x v="619"/>
    <n v="773"/>
  </r>
  <r>
    <x v="29"/>
    <d v="2021-05-09T00:00:00"/>
    <x v="1"/>
    <x v="4"/>
    <x v="18"/>
    <n v="4177"/>
    <x v="619"/>
    <n v="773"/>
  </r>
  <r>
    <x v="29"/>
    <d v="2021-05-10T00:00:00"/>
    <x v="1"/>
    <x v="4"/>
    <x v="19"/>
    <n v="4200"/>
    <x v="619"/>
    <n v="773"/>
  </r>
  <r>
    <x v="29"/>
    <d v="2021-05-11T00:00:00"/>
    <x v="1"/>
    <x v="4"/>
    <x v="20"/>
    <n v="4208"/>
    <x v="619"/>
    <n v="773"/>
  </r>
  <r>
    <x v="29"/>
    <d v="2021-05-12T00:00:00"/>
    <x v="1"/>
    <x v="4"/>
    <x v="21"/>
    <n v="4233"/>
    <x v="619"/>
    <n v="773"/>
  </r>
  <r>
    <x v="29"/>
    <d v="2021-05-13T00:00:00"/>
    <x v="1"/>
    <x v="4"/>
    <x v="22"/>
    <n v="4261"/>
    <x v="619"/>
    <n v="773"/>
  </r>
  <r>
    <x v="29"/>
    <d v="2021-05-14T00:00:00"/>
    <x v="1"/>
    <x v="4"/>
    <x v="23"/>
    <n v="4282"/>
    <x v="619"/>
    <n v="773"/>
  </r>
  <r>
    <x v="29"/>
    <d v="2021-05-15T00:00:00"/>
    <x v="1"/>
    <x v="4"/>
    <x v="24"/>
    <n v="4290"/>
    <x v="619"/>
    <n v="773"/>
  </r>
  <r>
    <x v="29"/>
    <d v="2021-05-16T00:00:00"/>
    <x v="1"/>
    <x v="4"/>
    <x v="25"/>
    <n v="4329"/>
    <x v="619"/>
    <n v="773"/>
  </r>
  <r>
    <x v="29"/>
    <d v="2021-05-17T00:00:00"/>
    <x v="1"/>
    <x v="4"/>
    <x v="26"/>
    <n v="4347"/>
    <x v="619"/>
    <n v="773"/>
  </r>
  <r>
    <x v="29"/>
    <d v="2021-05-18T00:00:00"/>
    <x v="1"/>
    <x v="4"/>
    <x v="27"/>
    <n v="4353"/>
    <x v="619"/>
    <n v="773"/>
  </r>
  <r>
    <x v="29"/>
    <d v="2021-05-19T00:00:00"/>
    <x v="1"/>
    <x v="4"/>
    <x v="28"/>
    <n v="4382"/>
    <x v="619"/>
    <n v="773"/>
  </r>
  <r>
    <x v="29"/>
    <d v="2021-05-20T00:00:00"/>
    <x v="1"/>
    <x v="4"/>
    <x v="29"/>
    <n v="4418"/>
    <x v="619"/>
    <n v="773"/>
  </r>
  <r>
    <x v="29"/>
    <d v="2021-05-21T00:00:00"/>
    <x v="1"/>
    <x v="4"/>
    <x v="30"/>
    <n v="4451"/>
    <x v="619"/>
    <n v="773"/>
  </r>
  <r>
    <x v="29"/>
    <d v="2021-05-22T00:00:00"/>
    <x v="1"/>
    <x v="4"/>
    <x v="0"/>
    <n v="4494"/>
    <x v="619"/>
    <n v="773"/>
  </r>
  <r>
    <x v="29"/>
    <d v="2021-05-23T00:00:00"/>
    <x v="1"/>
    <x v="4"/>
    <x v="1"/>
    <n v="4494"/>
    <x v="619"/>
    <n v="773"/>
  </r>
  <r>
    <x v="29"/>
    <d v="2021-05-24T00:00:00"/>
    <x v="1"/>
    <x v="4"/>
    <x v="2"/>
    <n v="4546"/>
    <x v="619"/>
    <n v="773"/>
  </r>
  <r>
    <x v="29"/>
    <d v="2021-05-25T00:00:00"/>
    <x v="1"/>
    <x v="4"/>
    <x v="3"/>
    <n v="4568"/>
    <x v="619"/>
    <n v="773"/>
  </r>
  <r>
    <x v="29"/>
    <d v="2021-05-26T00:00:00"/>
    <x v="1"/>
    <x v="4"/>
    <x v="4"/>
    <n v="4592"/>
    <x v="619"/>
    <n v="773"/>
  </r>
  <r>
    <x v="29"/>
    <d v="2021-05-27T00:00:00"/>
    <x v="1"/>
    <x v="4"/>
    <x v="5"/>
    <n v="4650"/>
    <x v="619"/>
    <n v="773"/>
  </r>
  <r>
    <x v="29"/>
    <d v="2021-05-28T00:00:00"/>
    <x v="1"/>
    <x v="4"/>
    <x v="6"/>
    <n v="4669"/>
    <x v="619"/>
    <n v="773"/>
  </r>
  <r>
    <x v="29"/>
    <d v="2021-05-29T00:00:00"/>
    <x v="1"/>
    <x v="4"/>
    <x v="7"/>
    <n v="4715"/>
    <x v="619"/>
    <n v="773"/>
  </r>
  <r>
    <x v="29"/>
    <d v="2021-05-30T00:00:00"/>
    <x v="1"/>
    <x v="4"/>
    <x v="8"/>
    <n v="4754"/>
    <x v="619"/>
    <n v="773"/>
  </r>
  <r>
    <x v="29"/>
    <d v="2021-05-31T00:00:00"/>
    <x v="1"/>
    <x v="4"/>
    <x v="9"/>
    <n v="4790"/>
    <x v="619"/>
    <n v="773"/>
  </r>
  <r>
    <x v="29"/>
    <d v="2021-06-01T00:00:00"/>
    <x v="1"/>
    <x v="5"/>
    <x v="10"/>
    <n v="4803"/>
    <x v="619"/>
    <n v="773"/>
  </r>
  <r>
    <x v="29"/>
    <d v="2021-06-02T00:00:00"/>
    <x v="1"/>
    <x v="5"/>
    <x v="11"/>
    <n v="4828"/>
    <x v="619"/>
    <n v="773"/>
  </r>
  <r>
    <x v="29"/>
    <d v="2021-06-03T00:00:00"/>
    <x v="1"/>
    <x v="5"/>
    <x v="12"/>
    <n v="4844"/>
    <x v="619"/>
    <n v="773"/>
  </r>
  <r>
    <x v="29"/>
    <d v="2021-06-04T00:00:00"/>
    <x v="1"/>
    <x v="5"/>
    <x v="13"/>
    <n v="4861"/>
    <x v="619"/>
    <n v="773"/>
  </r>
  <r>
    <x v="29"/>
    <d v="2021-06-05T00:00:00"/>
    <x v="1"/>
    <x v="5"/>
    <x v="14"/>
    <n v="4881"/>
    <x v="619"/>
    <n v="773"/>
  </r>
  <r>
    <x v="29"/>
    <d v="2021-06-06T00:00:00"/>
    <x v="1"/>
    <x v="5"/>
    <x v="15"/>
    <n v="4905"/>
    <x v="620"/>
    <n v="773"/>
  </r>
  <r>
    <x v="29"/>
    <d v="2021-06-07T00:00:00"/>
    <x v="1"/>
    <x v="5"/>
    <x v="16"/>
    <n v="4925"/>
    <x v="620"/>
    <n v="773"/>
  </r>
  <r>
    <x v="29"/>
    <d v="2021-06-08T00:00:00"/>
    <x v="1"/>
    <x v="5"/>
    <x v="17"/>
    <n v="4925"/>
    <x v="620"/>
    <n v="773"/>
  </r>
  <r>
    <x v="29"/>
    <d v="2021-06-09T00:00:00"/>
    <x v="1"/>
    <x v="5"/>
    <x v="18"/>
    <n v="4942"/>
    <x v="620"/>
    <n v="773"/>
  </r>
  <r>
    <x v="29"/>
    <d v="2021-06-10T00:00:00"/>
    <x v="1"/>
    <x v="5"/>
    <x v="19"/>
    <n v="4960"/>
    <x v="620"/>
    <n v="773"/>
  </r>
  <r>
    <x v="29"/>
    <d v="2021-06-11T00:00:00"/>
    <x v="1"/>
    <x v="5"/>
    <x v="20"/>
    <n v="4975"/>
    <x v="620"/>
    <n v="773"/>
  </r>
  <r>
    <x v="29"/>
    <d v="2021-06-12T00:00:00"/>
    <x v="1"/>
    <x v="5"/>
    <x v="21"/>
    <n v="4995"/>
    <x v="620"/>
    <n v="773"/>
  </r>
  <r>
    <x v="29"/>
    <d v="2021-06-13T00:00:00"/>
    <x v="1"/>
    <x v="5"/>
    <x v="22"/>
    <n v="5013"/>
    <x v="620"/>
    <n v="773"/>
  </r>
  <r>
    <x v="29"/>
    <d v="2021-06-14T00:00:00"/>
    <x v="1"/>
    <x v="5"/>
    <x v="23"/>
    <n v="5026"/>
    <x v="620"/>
    <n v="773"/>
  </r>
  <r>
    <x v="29"/>
    <d v="2021-06-15T00:00:00"/>
    <x v="1"/>
    <x v="5"/>
    <x v="24"/>
    <n v="5037"/>
    <x v="620"/>
    <n v="773"/>
  </r>
  <r>
    <x v="29"/>
    <d v="2021-06-16T00:00:00"/>
    <x v="1"/>
    <x v="5"/>
    <x v="25"/>
    <n v="5082"/>
    <x v="620"/>
    <n v="773"/>
  </r>
  <r>
    <x v="29"/>
    <d v="2021-06-17T00:00:00"/>
    <x v="1"/>
    <x v="5"/>
    <x v="26"/>
    <n v="5098"/>
    <x v="620"/>
    <n v="773"/>
  </r>
  <r>
    <x v="29"/>
    <d v="2021-06-18T00:00:00"/>
    <x v="1"/>
    <x v="5"/>
    <x v="27"/>
    <n v="5121"/>
    <x v="620"/>
    <n v="773"/>
  </r>
  <r>
    <x v="29"/>
    <d v="2021-06-19T00:00:00"/>
    <x v="1"/>
    <x v="5"/>
    <x v="28"/>
    <n v="5121"/>
    <x v="620"/>
    <n v="773"/>
  </r>
  <r>
    <x v="29"/>
    <d v="2021-06-20T00:00:00"/>
    <x v="1"/>
    <x v="5"/>
    <x v="29"/>
    <n v="5121"/>
    <x v="620"/>
    <n v="773"/>
  </r>
  <r>
    <x v="29"/>
    <d v="2021-06-21T00:00:00"/>
    <x v="1"/>
    <x v="5"/>
    <x v="30"/>
    <n v="5242"/>
    <x v="620"/>
    <n v="773"/>
  </r>
  <r>
    <x v="29"/>
    <d v="2021-06-22T00:00:00"/>
    <x v="1"/>
    <x v="5"/>
    <x v="0"/>
    <n v="5273"/>
    <x v="620"/>
    <n v="773"/>
  </r>
  <r>
    <x v="29"/>
    <d v="2021-06-23T00:00:00"/>
    <x v="1"/>
    <x v="5"/>
    <x v="1"/>
    <n v="5300"/>
    <x v="620"/>
    <n v="773"/>
  </r>
  <r>
    <x v="29"/>
    <d v="2021-06-24T00:00:00"/>
    <x v="1"/>
    <x v="5"/>
    <x v="2"/>
    <n v="5334"/>
    <x v="620"/>
    <n v="773"/>
  </r>
  <r>
    <x v="29"/>
    <d v="2021-06-25T00:00:00"/>
    <x v="1"/>
    <x v="5"/>
    <x v="3"/>
    <n v="5348"/>
    <x v="620"/>
    <n v="773"/>
  </r>
  <r>
    <x v="29"/>
    <d v="2021-06-26T00:00:00"/>
    <x v="1"/>
    <x v="5"/>
    <x v="4"/>
    <n v="5348"/>
    <x v="620"/>
    <n v="773"/>
  </r>
  <r>
    <x v="29"/>
    <d v="2021-06-27T00:00:00"/>
    <x v="1"/>
    <x v="5"/>
    <x v="5"/>
    <n v="5348"/>
    <x v="620"/>
    <n v="773"/>
  </r>
  <r>
    <x v="29"/>
    <d v="2021-06-28T00:00:00"/>
    <x v="1"/>
    <x v="5"/>
    <x v="6"/>
    <n v="5423"/>
    <x v="620"/>
    <n v="773"/>
  </r>
  <r>
    <x v="29"/>
    <d v="2021-06-29T00:00:00"/>
    <x v="1"/>
    <x v="5"/>
    <x v="7"/>
    <n v="5428"/>
    <x v="620"/>
    <n v="773"/>
  </r>
  <r>
    <x v="29"/>
    <d v="2021-06-30T00:00:00"/>
    <x v="1"/>
    <x v="5"/>
    <x v="8"/>
    <n v="5452"/>
    <x v="620"/>
    <n v="773"/>
  </r>
  <r>
    <x v="29"/>
    <d v="2021-07-01T00:00:00"/>
    <x v="1"/>
    <x v="6"/>
    <x v="10"/>
    <n v="5482"/>
    <x v="620"/>
    <n v="773"/>
  </r>
  <r>
    <x v="29"/>
    <d v="2021-07-02T00:00:00"/>
    <x v="1"/>
    <x v="6"/>
    <x v="11"/>
    <n v="5494"/>
    <x v="620"/>
    <n v="773"/>
  </r>
  <r>
    <x v="29"/>
    <d v="2021-07-03T00:00:00"/>
    <x v="1"/>
    <x v="6"/>
    <x v="12"/>
    <n v="5494"/>
    <x v="620"/>
    <n v="773"/>
  </r>
  <r>
    <x v="29"/>
    <d v="2021-07-04T00:00:00"/>
    <x v="1"/>
    <x v="6"/>
    <x v="13"/>
    <n v="5494"/>
    <x v="620"/>
    <n v="773"/>
  </r>
  <r>
    <x v="29"/>
    <d v="2021-07-05T00:00:00"/>
    <x v="1"/>
    <x v="6"/>
    <x v="14"/>
    <n v="5521"/>
    <x v="620"/>
    <n v="773"/>
  </r>
  <r>
    <x v="29"/>
    <d v="2021-07-06T00:00:00"/>
    <x v="1"/>
    <x v="6"/>
    <x v="15"/>
    <n v="5535"/>
    <x v="620"/>
    <n v="773"/>
  </r>
  <r>
    <x v="29"/>
    <d v="2021-07-07T00:00:00"/>
    <x v="1"/>
    <x v="6"/>
    <x v="16"/>
    <n v="5559"/>
    <x v="620"/>
    <n v="773"/>
  </r>
  <r>
    <x v="29"/>
    <d v="2021-07-08T00:00:00"/>
    <x v="1"/>
    <x v="6"/>
    <x v="17"/>
    <n v="5585"/>
    <x v="620"/>
    <n v="773"/>
  </r>
  <r>
    <x v="29"/>
    <d v="2021-07-09T00:00:00"/>
    <x v="1"/>
    <x v="6"/>
    <x v="18"/>
    <n v="5608"/>
    <x v="620"/>
    <n v="773"/>
  </r>
  <r>
    <x v="29"/>
    <d v="2021-07-10T00:00:00"/>
    <x v="1"/>
    <x v="6"/>
    <x v="19"/>
    <n v="5608"/>
    <x v="620"/>
    <n v="773"/>
  </r>
  <r>
    <x v="29"/>
    <d v="2021-07-11T00:00:00"/>
    <x v="1"/>
    <x v="6"/>
    <x v="20"/>
    <n v="5608"/>
    <x v="620"/>
    <n v="773"/>
  </r>
  <r>
    <x v="29"/>
    <d v="2021-07-12T00:00:00"/>
    <x v="1"/>
    <x v="6"/>
    <x v="21"/>
    <n v="5686"/>
    <x v="620"/>
    <n v="773"/>
  </r>
  <r>
    <x v="29"/>
    <d v="2021-07-13T00:00:00"/>
    <x v="1"/>
    <x v="6"/>
    <x v="22"/>
    <n v="5706"/>
    <x v="620"/>
    <n v="773"/>
  </r>
  <r>
    <x v="29"/>
    <d v="2021-07-14T00:00:00"/>
    <x v="1"/>
    <x v="6"/>
    <x v="23"/>
    <n v="5723"/>
    <x v="620"/>
    <n v="773"/>
  </r>
  <r>
    <x v="29"/>
    <d v="2021-07-15T00:00:00"/>
    <x v="1"/>
    <x v="6"/>
    <x v="24"/>
    <n v="5764"/>
    <x v="620"/>
    <n v="773"/>
  </r>
  <r>
    <x v="29"/>
    <d v="2021-07-16T00:00:00"/>
    <x v="1"/>
    <x v="6"/>
    <x v="25"/>
    <n v="5802"/>
    <x v="620"/>
    <n v="773"/>
  </r>
  <r>
    <x v="29"/>
    <d v="2021-07-17T00:00:00"/>
    <x v="1"/>
    <x v="6"/>
    <x v="26"/>
    <n v="5802"/>
    <x v="620"/>
    <n v="773"/>
  </r>
  <r>
    <x v="29"/>
    <d v="2021-07-18T00:00:00"/>
    <x v="1"/>
    <x v="6"/>
    <x v="27"/>
    <n v="5802"/>
    <x v="620"/>
    <n v="773"/>
  </r>
  <r>
    <x v="29"/>
    <d v="2021-07-19T00:00:00"/>
    <x v="1"/>
    <x v="6"/>
    <x v="28"/>
    <n v="5894"/>
    <x v="620"/>
    <n v="773"/>
  </r>
  <r>
    <x v="29"/>
    <d v="2021-07-20T00:00:00"/>
    <x v="1"/>
    <x v="6"/>
    <x v="29"/>
    <n v="5942"/>
    <x v="620"/>
    <n v="773"/>
  </r>
  <r>
    <x v="29"/>
    <d v="2021-07-21T00:00:00"/>
    <x v="1"/>
    <x v="6"/>
    <x v="30"/>
    <n v="5996"/>
    <x v="620"/>
    <n v="773"/>
  </r>
  <r>
    <x v="29"/>
    <d v="2021-07-22T00:00:00"/>
    <x v="1"/>
    <x v="6"/>
    <x v="0"/>
    <n v="6018"/>
    <x v="620"/>
    <n v="773"/>
  </r>
  <r>
    <x v="29"/>
    <d v="2021-07-23T00:00:00"/>
    <x v="1"/>
    <x v="6"/>
    <x v="1"/>
    <n v="6128"/>
    <x v="620"/>
    <n v="773"/>
  </r>
  <r>
    <x v="29"/>
    <d v="2021-07-24T00:00:00"/>
    <x v="1"/>
    <x v="6"/>
    <x v="2"/>
    <n v="6128"/>
    <x v="620"/>
    <n v="773"/>
  </r>
  <r>
    <x v="29"/>
    <d v="2021-07-25T00:00:00"/>
    <x v="1"/>
    <x v="6"/>
    <x v="3"/>
    <n v="6128"/>
    <x v="620"/>
    <n v="773"/>
  </r>
  <r>
    <x v="29"/>
    <d v="2021-07-26T00:00:00"/>
    <x v="1"/>
    <x v="6"/>
    <x v="4"/>
    <n v="6573"/>
    <x v="620"/>
    <n v="773"/>
  </r>
  <r>
    <x v="29"/>
    <d v="2021-07-27T00:00:00"/>
    <x v="1"/>
    <x v="6"/>
    <x v="5"/>
    <n v="6573"/>
    <x v="620"/>
    <n v="773"/>
  </r>
  <r>
    <x v="29"/>
    <d v="2021-07-28T00:00:00"/>
    <x v="1"/>
    <x v="6"/>
    <x v="6"/>
    <n v="6715"/>
    <x v="1130"/>
    <n v="773"/>
  </r>
  <r>
    <x v="29"/>
    <d v="2021-07-29T00:00:00"/>
    <x v="1"/>
    <x v="6"/>
    <x v="7"/>
    <n v="6865"/>
    <x v="1130"/>
    <n v="773"/>
  </r>
  <r>
    <x v="29"/>
    <d v="2021-07-30T00:00:00"/>
    <x v="1"/>
    <x v="6"/>
    <x v="8"/>
    <n v="7080"/>
    <x v="1130"/>
    <n v="773"/>
  </r>
  <r>
    <x v="29"/>
    <d v="2021-07-31T00:00:00"/>
    <x v="1"/>
    <x v="6"/>
    <x v="9"/>
    <n v="7080"/>
    <x v="1130"/>
    <n v="773"/>
  </r>
  <r>
    <x v="29"/>
    <d v="2021-08-01T00:00:00"/>
    <x v="1"/>
    <x v="7"/>
    <x v="10"/>
    <n v="7080"/>
    <x v="1130"/>
    <n v="773"/>
  </r>
  <r>
    <x v="29"/>
    <d v="2021-08-02T00:00:00"/>
    <x v="1"/>
    <x v="7"/>
    <x v="11"/>
    <n v="7505"/>
    <x v="636"/>
    <n v="773"/>
  </r>
  <r>
    <x v="29"/>
    <d v="2021-08-03T00:00:00"/>
    <x v="1"/>
    <x v="7"/>
    <x v="12"/>
    <n v="7518"/>
    <x v="636"/>
    <n v="773"/>
  </r>
  <r>
    <x v="29"/>
    <d v="2021-08-04T00:00:00"/>
    <x v="1"/>
    <x v="7"/>
    <x v="13"/>
    <n v="7518"/>
    <x v="636"/>
    <n v="773"/>
  </r>
  <r>
    <x v="29"/>
    <d v="2021-08-05T00:00:00"/>
    <x v="1"/>
    <x v="7"/>
    <x v="14"/>
    <n v="7714"/>
    <x v="636"/>
    <n v="0"/>
  </r>
  <r>
    <x v="29"/>
    <d v="2021-08-06T00:00:00"/>
    <x v="1"/>
    <x v="7"/>
    <x v="15"/>
    <n v="8088"/>
    <x v="636"/>
    <n v="0"/>
  </r>
  <r>
    <x v="29"/>
    <d v="2021-08-07T00:00:00"/>
    <x v="1"/>
    <x v="7"/>
    <x v="16"/>
    <n v="8088"/>
    <x v="636"/>
    <n v="0"/>
  </r>
  <r>
    <x v="29"/>
    <d v="2021-08-08T00:00:00"/>
    <x v="1"/>
    <x v="7"/>
    <x v="17"/>
    <n v="8088"/>
    <x v="636"/>
    <n v="0"/>
  </r>
  <r>
    <x v="29"/>
    <d v="2021-08-09T00:00:00"/>
    <x v="1"/>
    <x v="7"/>
    <x v="18"/>
    <n v="8800"/>
    <x v="636"/>
    <n v="0"/>
  </r>
  <r>
    <x v="29"/>
    <d v="2021-08-10T00:00:00"/>
    <x v="1"/>
    <x v="7"/>
    <x v="19"/>
    <n v="8800"/>
    <x v="636"/>
    <n v="0"/>
  </r>
  <r>
    <x v="29"/>
    <d v="2021-08-11T00:00:00"/>
    <x v="1"/>
    <x v="7"/>
    <x v="20"/>
    <n v="9175"/>
    <x v="636"/>
    <n v="0"/>
  </r>
  <r>
    <x v="29"/>
    <d v="2021-08-12T00:00:00"/>
    <x v="1"/>
    <x v="7"/>
    <x v="21"/>
    <n v="9408"/>
    <x v="636"/>
    <n v="0"/>
  </r>
  <r>
    <x v="29"/>
    <d v="2021-08-13T00:00:00"/>
    <x v="1"/>
    <x v="7"/>
    <x v="22"/>
    <n v="9620"/>
    <x v="636"/>
    <n v="0"/>
  </r>
  <r>
    <x v="29"/>
    <d v="2021-08-14T00:00:00"/>
    <x v="1"/>
    <x v="7"/>
    <x v="23"/>
    <n v="9620"/>
    <x v="636"/>
    <n v="0"/>
  </r>
  <r>
    <x v="29"/>
    <d v="2021-08-15T00:00:00"/>
    <x v="1"/>
    <x v="7"/>
    <x v="24"/>
    <n v="9620"/>
    <x v="636"/>
    <n v="0"/>
  </r>
  <r>
    <x v="29"/>
    <d v="2021-08-16T00:00:00"/>
    <x v="1"/>
    <x v="7"/>
    <x v="25"/>
    <n v="10103"/>
    <x v="636"/>
    <n v="0"/>
  </r>
  <r>
    <x v="29"/>
    <d v="2021-08-17T00:00:00"/>
    <x v="1"/>
    <x v="7"/>
    <x v="26"/>
    <n v="10198"/>
    <x v="636"/>
    <n v="0"/>
  </r>
  <r>
    <x v="29"/>
    <d v="2021-08-18T00:00:00"/>
    <x v="1"/>
    <x v="7"/>
    <x v="27"/>
    <n v="10198"/>
    <x v="636"/>
    <n v="0"/>
  </r>
  <r>
    <x v="29"/>
    <d v="2021-08-19T00:00:00"/>
    <x v="1"/>
    <x v="7"/>
    <x v="28"/>
    <n v="10198"/>
    <x v="636"/>
    <n v="0"/>
  </r>
  <r>
    <x v="29"/>
    <d v="2021-08-20T00:00:00"/>
    <x v="1"/>
    <x v="7"/>
    <x v="29"/>
    <n v="10791"/>
    <x v="636"/>
    <n v="0"/>
  </r>
  <r>
    <x v="29"/>
    <d v="2021-08-21T00:00:00"/>
    <x v="1"/>
    <x v="7"/>
    <x v="30"/>
    <n v="10791"/>
    <x v="636"/>
    <n v="0"/>
  </r>
  <r>
    <x v="29"/>
    <d v="2021-08-22T00:00:00"/>
    <x v="1"/>
    <x v="7"/>
    <x v="0"/>
    <n v="10791"/>
    <x v="636"/>
    <n v="0"/>
  </r>
  <r>
    <x v="29"/>
    <d v="2021-08-23T00:00:00"/>
    <x v="1"/>
    <x v="7"/>
    <x v="1"/>
    <n v="10791"/>
    <x v="636"/>
    <n v="0"/>
  </r>
  <r>
    <x v="29"/>
    <d v="2021-08-24T00:00:00"/>
    <x v="1"/>
    <x v="7"/>
    <x v="2"/>
    <n v="10791"/>
    <x v="636"/>
    <n v="0"/>
  </r>
  <r>
    <x v="29"/>
    <d v="2021-08-25T00:00:00"/>
    <x v="1"/>
    <x v="7"/>
    <x v="3"/>
    <n v="11381"/>
    <x v="636"/>
    <n v="0"/>
  </r>
  <r>
    <x v="29"/>
    <d v="2021-08-26T00:00:00"/>
    <x v="1"/>
    <x v="7"/>
    <x v="4"/>
    <n v="11599"/>
    <x v="636"/>
    <n v="0"/>
  </r>
  <r>
    <x v="29"/>
    <d v="2021-08-27T00:00:00"/>
    <x v="1"/>
    <x v="7"/>
    <x v="5"/>
    <n v="11818"/>
    <x v="636"/>
    <n v="0"/>
  </r>
  <r>
    <x v="29"/>
    <d v="2021-08-28T00:00:00"/>
    <x v="1"/>
    <x v="7"/>
    <x v="6"/>
    <n v="11994"/>
    <x v="636"/>
    <n v="0"/>
  </r>
  <r>
    <x v="29"/>
    <d v="2021-08-29T00:00:00"/>
    <x v="1"/>
    <x v="7"/>
    <x v="7"/>
    <n v="11994"/>
    <x v="636"/>
    <n v="0"/>
  </r>
  <r>
    <x v="29"/>
    <d v="2021-08-30T00:00:00"/>
    <x v="1"/>
    <x v="7"/>
    <x v="8"/>
    <n v="11994"/>
    <x v="636"/>
    <n v="0"/>
  </r>
  <r>
    <x v="29"/>
    <d v="2021-08-31T00:00:00"/>
    <x v="1"/>
    <x v="7"/>
    <x v="9"/>
    <n v="11994"/>
    <x v="636"/>
    <n v="0"/>
  </r>
  <r>
    <x v="29"/>
    <d v="2021-09-01T00:00:00"/>
    <x v="1"/>
    <x v="8"/>
    <x v="10"/>
    <n v="12585"/>
    <x v="636"/>
    <n v="0"/>
  </r>
  <r>
    <x v="29"/>
    <d v="2021-09-02T00:00:00"/>
    <x v="1"/>
    <x v="8"/>
    <x v="11"/>
    <n v="12585"/>
    <x v="636"/>
    <n v="0"/>
  </r>
  <r>
    <x v="29"/>
    <d v="2021-09-03T00:00:00"/>
    <x v="1"/>
    <x v="8"/>
    <x v="12"/>
    <n v="12585"/>
    <x v="636"/>
    <n v="0"/>
  </r>
  <r>
    <x v="29"/>
    <d v="2021-09-04T00:00:00"/>
    <x v="1"/>
    <x v="8"/>
    <x v="13"/>
    <n v="12585"/>
    <x v="636"/>
    <n v="0"/>
  </r>
  <r>
    <x v="29"/>
    <d v="2021-09-05T00:00:00"/>
    <x v="1"/>
    <x v="8"/>
    <x v="14"/>
    <n v="12585"/>
    <x v="636"/>
    <n v="0"/>
  </r>
  <r>
    <x v="29"/>
    <d v="2021-09-06T00:00:00"/>
    <x v="1"/>
    <x v="8"/>
    <x v="15"/>
    <n v="12585"/>
    <x v="636"/>
    <n v="0"/>
  </r>
  <r>
    <x v="29"/>
    <d v="2021-09-07T00:00:00"/>
    <x v="1"/>
    <x v="8"/>
    <x v="16"/>
    <n v="12585"/>
    <x v="636"/>
    <n v="0"/>
  </r>
  <r>
    <x v="29"/>
    <d v="2021-09-08T00:00:00"/>
    <x v="1"/>
    <x v="8"/>
    <x v="17"/>
    <n v="12585"/>
    <x v="636"/>
    <n v="0"/>
  </r>
  <r>
    <x v="29"/>
    <d v="2021-09-09T00:00:00"/>
    <x v="1"/>
    <x v="8"/>
    <x v="18"/>
    <n v="12585"/>
    <x v="636"/>
    <n v="0"/>
  </r>
  <r>
    <x v="29"/>
    <d v="2021-09-10T00:00:00"/>
    <x v="1"/>
    <x v="8"/>
    <x v="19"/>
    <n v="14047"/>
    <x v="636"/>
    <n v="0"/>
  </r>
  <r>
    <x v="29"/>
    <d v="2021-09-11T00:00:00"/>
    <x v="1"/>
    <x v="8"/>
    <x v="20"/>
    <n v="14047"/>
    <x v="636"/>
    <n v="0"/>
  </r>
  <r>
    <x v="29"/>
    <d v="2021-09-12T00:00:00"/>
    <x v="1"/>
    <x v="8"/>
    <x v="21"/>
    <n v="14047"/>
    <x v="636"/>
    <n v="0"/>
  </r>
  <r>
    <x v="29"/>
    <d v="2021-09-13T00:00:00"/>
    <x v="1"/>
    <x v="8"/>
    <x v="22"/>
    <n v="14189"/>
    <x v="636"/>
    <n v="0"/>
  </r>
  <r>
    <x v="29"/>
    <d v="2021-09-14T00:00:00"/>
    <x v="1"/>
    <x v="8"/>
    <x v="23"/>
    <n v="14189"/>
    <x v="636"/>
    <n v="0"/>
  </r>
  <r>
    <x v="29"/>
    <d v="2021-09-15T00:00:00"/>
    <x v="1"/>
    <x v="8"/>
    <x v="24"/>
    <n v="14189"/>
    <x v="636"/>
    <n v="0"/>
  </r>
  <r>
    <x v="29"/>
    <d v="2021-09-16T00:00:00"/>
    <x v="1"/>
    <x v="8"/>
    <x v="25"/>
    <n v="14189"/>
    <x v="636"/>
    <n v="0"/>
  </r>
  <r>
    <x v="29"/>
    <d v="2021-09-17T00:00:00"/>
    <x v="1"/>
    <x v="8"/>
    <x v="26"/>
    <n v="14189"/>
    <x v="636"/>
    <n v="0"/>
  </r>
  <r>
    <x v="29"/>
    <d v="2021-09-18T00:00:00"/>
    <x v="1"/>
    <x v="8"/>
    <x v="27"/>
    <n v="14189"/>
    <x v="636"/>
    <n v="0"/>
  </r>
  <r>
    <x v="29"/>
    <d v="2021-09-19T00:00:00"/>
    <x v="1"/>
    <x v="8"/>
    <x v="28"/>
    <n v="14189"/>
    <x v="636"/>
    <n v="0"/>
  </r>
  <r>
    <x v="29"/>
    <d v="2021-09-20T00:00:00"/>
    <x v="1"/>
    <x v="8"/>
    <x v="29"/>
    <n v="14189"/>
    <x v="636"/>
    <n v="0"/>
  </r>
  <r>
    <x v="29"/>
    <d v="2021-09-21T00:00:00"/>
    <x v="1"/>
    <x v="8"/>
    <x v="30"/>
    <n v="14189"/>
    <x v="636"/>
    <n v="0"/>
  </r>
  <r>
    <x v="29"/>
    <d v="2021-09-22T00:00:00"/>
    <x v="1"/>
    <x v="8"/>
    <x v="0"/>
    <n v="16356"/>
    <x v="636"/>
    <n v="0"/>
  </r>
  <r>
    <x v="29"/>
    <d v="2021-09-23T00:00:00"/>
    <x v="1"/>
    <x v="8"/>
    <x v="1"/>
    <n v="16356"/>
    <x v="636"/>
    <n v="0"/>
  </r>
  <r>
    <x v="29"/>
    <d v="2021-09-24T00:00:00"/>
    <x v="1"/>
    <x v="8"/>
    <x v="2"/>
    <n v="16356"/>
    <x v="636"/>
    <n v="0"/>
  </r>
  <r>
    <x v="29"/>
    <d v="2021-09-25T00:00:00"/>
    <x v="1"/>
    <x v="8"/>
    <x v="3"/>
    <n v="16356"/>
    <x v="636"/>
    <n v="0"/>
  </r>
  <r>
    <x v="29"/>
    <d v="2021-09-26T00:00:00"/>
    <x v="1"/>
    <x v="8"/>
    <x v="4"/>
    <n v="16356"/>
    <x v="636"/>
    <n v="0"/>
  </r>
  <r>
    <x v="29"/>
    <d v="2021-09-27T00:00:00"/>
    <x v="1"/>
    <x v="8"/>
    <x v="5"/>
    <n v="16356"/>
    <x v="636"/>
    <n v="0"/>
  </r>
  <r>
    <x v="29"/>
    <d v="2021-09-28T00:00:00"/>
    <x v="1"/>
    <x v="8"/>
    <x v="6"/>
    <n v="17505"/>
    <x v="636"/>
    <n v="0"/>
  </r>
  <r>
    <x v="29"/>
    <d v="2021-09-29T00:00:00"/>
    <x v="1"/>
    <x v="8"/>
    <x v="7"/>
    <n v="17505"/>
    <x v="636"/>
    <n v="0"/>
  </r>
  <r>
    <x v="29"/>
    <d v="2021-09-30T00:00:00"/>
    <x v="1"/>
    <x v="8"/>
    <x v="8"/>
    <n v="17728"/>
    <x v="636"/>
    <n v="0"/>
  </r>
  <r>
    <x v="29"/>
    <d v="2021-10-01T00:00:00"/>
    <x v="1"/>
    <x v="9"/>
    <x v="10"/>
    <n v="17979"/>
    <x v="636"/>
    <n v="0"/>
  </r>
  <r>
    <x v="29"/>
    <d v="2021-10-02T00:00:00"/>
    <x v="1"/>
    <x v="9"/>
    <x v="11"/>
    <n v="18271"/>
    <x v="636"/>
    <n v="0"/>
  </r>
  <r>
    <x v="29"/>
    <d v="2021-10-03T00:00:00"/>
    <x v="1"/>
    <x v="9"/>
    <x v="12"/>
    <n v="18271"/>
    <x v="636"/>
    <n v="0"/>
  </r>
  <r>
    <x v="29"/>
    <d v="2021-10-04T00:00:00"/>
    <x v="1"/>
    <x v="9"/>
    <x v="13"/>
    <n v="18271"/>
    <x v="636"/>
    <n v="0"/>
  </r>
  <r>
    <x v="29"/>
    <d v="2021-10-05T00:00:00"/>
    <x v="1"/>
    <x v="9"/>
    <x v="14"/>
    <n v="18600"/>
    <x v="636"/>
    <n v="0"/>
  </r>
  <r>
    <x v="29"/>
    <d v="2021-10-06T00:00:00"/>
    <x v="1"/>
    <x v="9"/>
    <x v="15"/>
    <n v="18825"/>
    <x v="636"/>
    <n v="0"/>
  </r>
  <r>
    <x v="29"/>
    <d v="2021-10-07T00:00:00"/>
    <x v="1"/>
    <x v="9"/>
    <x v="16"/>
    <n v="18972"/>
    <x v="636"/>
    <n v="0"/>
  </r>
  <r>
    <x v="29"/>
    <d v="2021-10-08T00:00:00"/>
    <x v="1"/>
    <x v="9"/>
    <x v="17"/>
    <n v="19041"/>
    <x v="636"/>
    <n v="0"/>
  </r>
  <r>
    <x v="29"/>
    <d v="2021-10-09T00:00:00"/>
    <x v="1"/>
    <x v="9"/>
    <x v="18"/>
    <n v="19041"/>
    <x v="636"/>
    <n v="0"/>
  </r>
  <r>
    <x v="29"/>
    <d v="2021-10-10T00:00:00"/>
    <x v="1"/>
    <x v="9"/>
    <x v="19"/>
    <n v="19041"/>
    <x v="636"/>
    <n v="0"/>
  </r>
  <r>
    <x v="29"/>
    <d v="2021-10-11T00:00:00"/>
    <x v="1"/>
    <x v="9"/>
    <x v="20"/>
    <n v="19257"/>
    <x v="636"/>
    <n v="0"/>
  </r>
  <r>
    <x v="29"/>
    <d v="2021-10-12T00:00:00"/>
    <x v="1"/>
    <x v="9"/>
    <x v="21"/>
    <n v="19334"/>
    <x v="636"/>
    <n v="0"/>
  </r>
  <r>
    <x v="29"/>
    <d v="2021-10-13T00:00:00"/>
    <x v="1"/>
    <x v="9"/>
    <x v="22"/>
    <n v="19441"/>
    <x v="636"/>
    <n v="0"/>
  </r>
  <r>
    <x v="29"/>
    <d v="2021-10-14T00:00:00"/>
    <x v="1"/>
    <x v="9"/>
    <x v="23"/>
    <n v="19513"/>
    <x v="636"/>
    <n v="0"/>
  </r>
  <r>
    <x v="29"/>
    <d v="2021-10-15T00:00:00"/>
    <x v="1"/>
    <x v="9"/>
    <x v="24"/>
    <n v="19555"/>
    <x v="636"/>
    <n v="0"/>
  </r>
  <r>
    <x v="29"/>
    <d v="2021-10-16T00:00:00"/>
    <x v="1"/>
    <x v="9"/>
    <x v="25"/>
    <n v="19555"/>
    <x v="636"/>
    <n v="0"/>
  </r>
  <r>
    <x v="29"/>
    <d v="2021-10-17T00:00:00"/>
    <x v="1"/>
    <x v="9"/>
    <x v="26"/>
    <n v="19555"/>
    <x v="636"/>
    <n v="0"/>
  </r>
  <r>
    <x v="29"/>
    <d v="2021-10-18T00:00:00"/>
    <x v="1"/>
    <x v="9"/>
    <x v="27"/>
    <n v="19730"/>
    <x v="636"/>
    <n v="0"/>
  </r>
  <r>
    <x v="29"/>
    <d v="2021-10-19T00:00:00"/>
    <x v="1"/>
    <x v="9"/>
    <x v="28"/>
    <n v="19745"/>
    <x v="636"/>
    <n v="0"/>
  </r>
  <r>
    <x v="29"/>
    <d v="2021-10-20T00:00:00"/>
    <x v="1"/>
    <x v="9"/>
    <x v="29"/>
    <n v="19819"/>
    <x v="636"/>
    <n v="0"/>
  </r>
  <r>
    <x v="29"/>
    <d v="2021-10-21T00:00:00"/>
    <x v="1"/>
    <x v="9"/>
    <x v="30"/>
    <n v="19867"/>
    <x v="636"/>
    <n v="0"/>
  </r>
  <r>
    <x v="29"/>
    <d v="2021-10-22T00:00:00"/>
    <x v="1"/>
    <x v="9"/>
    <x v="0"/>
    <n v="19894"/>
    <x v="636"/>
    <n v="0"/>
  </r>
  <r>
    <x v="29"/>
    <d v="2021-10-23T00:00:00"/>
    <x v="1"/>
    <x v="9"/>
    <x v="1"/>
    <n v="19894"/>
    <x v="636"/>
    <n v="0"/>
  </r>
  <r>
    <x v="29"/>
    <d v="2021-10-24T00:00:00"/>
    <x v="1"/>
    <x v="9"/>
    <x v="2"/>
    <n v="19894"/>
    <x v="636"/>
    <n v="0"/>
  </r>
  <r>
    <x v="29"/>
    <d v="2021-10-25T00:00:00"/>
    <x v="1"/>
    <x v="9"/>
    <x v="3"/>
    <n v="19945"/>
    <x v="636"/>
    <n v="0"/>
  </r>
  <r>
    <x v="29"/>
    <d v="2021-10-26T00:00:00"/>
    <x v="1"/>
    <x v="9"/>
    <x v="4"/>
    <n v="19954"/>
    <x v="636"/>
    <n v="0"/>
  </r>
  <r>
    <x v="29"/>
    <d v="2021-10-27T00:00:00"/>
    <x v="1"/>
    <x v="9"/>
    <x v="5"/>
    <n v="19988"/>
    <x v="636"/>
    <n v="0"/>
  </r>
  <r>
    <x v="29"/>
    <d v="2021-10-28T00:00:00"/>
    <x v="1"/>
    <x v="9"/>
    <x v="6"/>
    <n v="20016"/>
    <x v="636"/>
    <n v="0"/>
  </r>
  <r>
    <x v="29"/>
    <d v="2021-10-29T00:00:00"/>
    <x v="1"/>
    <x v="9"/>
    <x v="7"/>
    <n v="20039"/>
    <x v="636"/>
    <n v="0"/>
  </r>
  <r>
    <x v="29"/>
    <d v="2021-10-30T00:00:00"/>
    <x v="1"/>
    <x v="9"/>
    <x v="8"/>
    <n v="20039"/>
    <x v="636"/>
    <n v="0"/>
  </r>
  <r>
    <x v="29"/>
    <d v="2021-10-31T00:00:00"/>
    <x v="1"/>
    <x v="9"/>
    <x v="9"/>
    <n v="20039"/>
    <x v="636"/>
    <n v="0"/>
  </r>
  <r>
    <x v="29"/>
    <d v="2021-11-01T00:00:00"/>
    <x v="1"/>
    <x v="10"/>
    <x v="10"/>
    <n v="20078"/>
    <x v="636"/>
    <n v="0"/>
  </r>
  <r>
    <x v="29"/>
    <d v="2021-11-02T00:00:00"/>
    <x v="1"/>
    <x v="10"/>
    <x v="11"/>
    <n v="20087"/>
    <x v="636"/>
    <n v="0"/>
  </r>
  <r>
    <x v="29"/>
    <d v="2021-11-03T00:00:00"/>
    <x v="1"/>
    <x v="10"/>
    <x v="12"/>
    <n v="20106"/>
    <x v="636"/>
    <n v="0"/>
  </r>
  <r>
    <x v="29"/>
    <d v="2021-11-04T00:00:00"/>
    <x v="1"/>
    <x v="10"/>
    <x v="13"/>
    <n v="20106"/>
    <x v="636"/>
    <n v="0"/>
  </r>
  <r>
    <x v="29"/>
    <d v="2021-11-05T00:00:00"/>
    <x v="1"/>
    <x v="10"/>
    <x v="14"/>
    <n v="20136"/>
    <x v="636"/>
    <n v="0"/>
  </r>
  <r>
    <x v="29"/>
    <d v="2021-11-06T00:00:00"/>
    <x v="1"/>
    <x v="10"/>
    <x v="15"/>
    <n v="20136"/>
    <x v="636"/>
    <n v="0"/>
  </r>
  <r>
    <x v="29"/>
    <d v="2021-11-07T00:00:00"/>
    <x v="1"/>
    <x v="10"/>
    <x v="16"/>
    <n v="20136"/>
    <x v="636"/>
    <n v="0"/>
  </r>
  <r>
    <x v="29"/>
    <d v="2021-11-08T00:00:00"/>
    <x v="1"/>
    <x v="10"/>
    <x v="17"/>
    <n v="20162"/>
    <x v="636"/>
    <n v="0"/>
  </r>
  <r>
    <x v="29"/>
    <d v="2021-11-09T00:00:00"/>
    <x v="1"/>
    <x v="10"/>
    <x v="18"/>
    <n v="20170"/>
    <x v="636"/>
    <n v="0"/>
  </r>
  <r>
    <x v="29"/>
    <d v="2021-11-10T00:00:00"/>
    <x v="1"/>
    <x v="10"/>
    <x v="19"/>
    <n v="20200"/>
    <x v="636"/>
    <n v="0"/>
  </r>
  <r>
    <x v="29"/>
    <d v="2021-11-11T00:00:00"/>
    <x v="1"/>
    <x v="10"/>
    <x v="20"/>
    <n v="20210"/>
    <x v="636"/>
    <n v="0"/>
  </r>
  <r>
    <x v="29"/>
    <d v="2021-11-12T00:00:00"/>
    <x v="1"/>
    <x v="10"/>
    <x v="21"/>
    <n v="20221"/>
    <x v="636"/>
    <n v="0"/>
  </r>
  <r>
    <x v="29"/>
    <d v="2021-11-13T00:00:00"/>
    <x v="1"/>
    <x v="10"/>
    <x v="22"/>
    <n v="20221"/>
    <x v="636"/>
    <n v="0"/>
  </r>
  <r>
    <x v="29"/>
    <d v="2021-11-14T00:00:00"/>
    <x v="1"/>
    <x v="10"/>
    <x v="23"/>
    <n v="20221"/>
    <x v="636"/>
    <n v="0"/>
  </r>
  <r>
    <x v="29"/>
    <d v="2021-11-15T00:00:00"/>
    <x v="1"/>
    <x v="10"/>
    <x v="24"/>
    <n v="20276"/>
    <x v="636"/>
    <n v="0"/>
  </r>
  <r>
    <x v="29"/>
    <d v="2021-11-16T00:00:00"/>
    <x v="1"/>
    <x v="10"/>
    <x v="25"/>
    <n v="20282"/>
    <x v="636"/>
    <n v="0"/>
  </r>
  <r>
    <x v="29"/>
    <d v="2021-11-17T00:00:00"/>
    <x v="1"/>
    <x v="10"/>
    <x v="26"/>
    <n v="20305"/>
    <x v="636"/>
    <n v="0"/>
  </r>
  <r>
    <x v="29"/>
    <d v="2021-11-18T00:00:00"/>
    <x v="1"/>
    <x v="10"/>
    <x v="27"/>
    <n v="20321"/>
    <x v="636"/>
    <n v="0"/>
  </r>
  <r>
    <x v="29"/>
    <d v="2021-11-19T00:00:00"/>
    <x v="1"/>
    <x v="10"/>
    <x v="28"/>
    <n v="20332"/>
    <x v="636"/>
    <n v="0"/>
  </r>
  <r>
    <x v="29"/>
    <d v="2021-11-20T00:00:00"/>
    <x v="1"/>
    <x v="10"/>
    <x v="29"/>
    <n v="20332"/>
    <x v="636"/>
    <n v="0"/>
  </r>
  <r>
    <x v="29"/>
    <d v="2021-11-21T00:00:00"/>
    <x v="1"/>
    <x v="10"/>
    <x v="30"/>
    <n v="20332"/>
    <x v="636"/>
    <n v="0"/>
  </r>
  <r>
    <x v="29"/>
    <d v="2021-11-22T00:00:00"/>
    <x v="1"/>
    <x v="10"/>
    <x v="0"/>
    <n v="20349"/>
    <x v="636"/>
    <n v="0"/>
  </r>
  <r>
    <x v="29"/>
    <d v="2021-11-23T00:00:00"/>
    <x v="1"/>
    <x v="10"/>
    <x v="1"/>
    <n v="20351"/>
    <x v="636"/>
    <n v="0"/>
  </r>
  <r>
    <x v="29"/>
    <d v="2021-11-24T00:00:00"/>
    <x v="1"/>
    <x v="10"/>
    <x v="2"/>
    <n v="20351"/>
    <x v="636"/>
    <n v="0"/>
  </r>
  <r>
    <x v="29"/>
    <d v="2021-11-25T00:00:00"/>
    <x v="1"/>
    <x v="10"/>
    <x v="3"/>
    <n v="20360"/>
    <x v="636"/>
    <n v="0"/>
  </r>
  <r>
    <x v="29"/>
    <d v="2021-11-26T00:00:00"/>
    <x v="1"/>
    <x v="10"/>
    <x v="4"/>
    <n v="20386"/>
    <x v="636"/>
    <n v="0"/>
  </r>
  <r>
    <x v="29"/>
    <d v="2021-11-27T00:00:00"/>
    <x v="1"/>
    <x v="10"/>
    <x v="5"/>
    <n v="20386"/>
    <x v="636"/>
    <n v="0"/>
  </r>
  <r>
    <x v="29"/>
    <d v="2021-11-28T00:00:00"/>
    <x v="1"/>
    <x v="10"/>
    <x v="6"/>
    <n v="20386"/>
    <x v="636"/>
    <n v="0"/>
  </r>
  <r>
    <x v="29"/>
    <d v="2021-11-29T00:00:00"/>
    <x v="1"/>
    <x v="10"/>
    <x v="7"/>
    <n v="20415"/>
    <x v="636"/>
    <n v="0"/>
  </r>
  <r>
    <x v="29"/>
    <d v="2021-11-30T00:00:00"/>
    <x v="1"/>
    <x v="10"/>
    <x v="8"/>
    <n v="20415"/>
    <x v="636"/>
    <n v="0"/>
  </r>
  <r>
    <x v="29"/>
    <d v="2021-12-01T00:00:00"/>
    <x v="1"/>
    <x v="11"/>
    <x v="10"/>
    <n v="20432"/>
    <x v="636"/>
    <n v="0"/>
  </r>
  <r>
    <x v="29"/>
    <d v="2021-12-02T00:00:00"/>
    <x v="1"/>
    <x v="11"/>
    <x v="11"/>
    <n v="20439"/>
    <x v="636"/>
    <n v="0"/>
  </r>
  <r>
    <x v="29"/>
    <d v="2021-12-03T00:00:00"/>
    <x v="1"/>
    <x v="11"/>
    <x v="12"/>
    <n v="20439"/>
    <x v="636"/>
    <n v="0"/>
  </r>
  <r>
    <x v="29"/>
    <d v="2021-12-04T00:00:00"/>
    <x v="1"/>
    <x v="11"/>
    <x v="13"/>
    <n v="20439"/>
    <x v="636"/>
    <n v="0"/>
  </r>
  <r>
    <x v="29"/>
    <d v="2021-12-05T00:00:00"/>
    <x v="1"/>
    <x v="11"/>
    <x v="14"/>
    <n v="20439"/>
    <x v="636"/>
    <n v="0"/>
  </r>
  <r>
    <x v="29"/>
    <d v="2021-12-06T00:00:00"/>
    <x v="1"/>
    <x v="11"/>
    <x v="15"/>
    <n v="20473"/>
    <x v="636"/>
    <n v="0"/>
  </r>
  <r>
    <x v="29"/>
    <d v="2021-12-07T00:00:00"/>
    <x v="1"/>
    <x v="11"/>
    <x v="16"/>
    <n v="20523"/>
    <x v="636"/>
    <n v="0"/>
  </r>
  <r>
    <x v="29"/>
    <d v="2021-12-08T00:00:00"/>
    <x v="1"/>
    <x v="11"/>
    <x v="17"/>
    <n v="20523"/>
    <x v="636"/>
    <n v="0"/>
  </r>
  <r>
    <x v="29"/>
    <d v="2021-12-09T00:00:00"/>
    <x v="1"/>
    <x v="11"/>
    <x v="18"/>
    <n v="20610"/>
    <x v="636"/>
    <n v="0"/>
  </r>
  <r>
    <x v="29"/>
    <d v="2021-12-10T00:00:00"/>
    <x v="1"/>
    <x v="11"/>
    <x v="19"/>
    <n v="20666"/>
    <x v="636"/>
    <n v="0"/>
  </r>
  <r>
    <x v="29"/>
    <d v="2021-12-11T00:00:00"/>
    <x v="1"/>
    <x v="11"/>
    <x v="20"/>
    <n v="20666"/>
    <x v="636"/>
    <n v="0"/>
  </r>
  <r>
    <x v="29"/>
    <d v="2021-12-12T00:00:00"/>
    <x v="1"/>
    <x v="11"/>
    <x v="21"/>
    <n v="20666"/>
    <x v="636"/>
    <n v="0"/>
  </r>
  <r>
    <x v="29"/>
    <d v="2021-12-13T00:00:00"/>
    <x v="1"/>
    <x v="11"/>
    <x v="22"/>
    <n v="20886"/>
    <x v="636"/>
    <n v="0"/>
  </r>
  <r>
    <x v="29"/>
    <d v="2021-12-14T00:00:00"/>
    <x v="1"/>
    <x v="11"/>
    <x v="23"/>
    <n v="20886"/>
    <x v="636"/>
    <n v="0"/>
  </r>
  <r>
    <x v="29"/>
    <d v="2021-12-15T00:00:00"/>
    <x v="1"/>
    <x v="11"/>
    <x v="24"/>
    <n v="21143"/>
    <x v="636"/>
    <n v="0"/>
  </r>
  <r>
    <x v="29"/>
    <d v="2021-12-16T00:00:00"/>
    <x v="1"/>
    <x v="11"/>
    <x v="25"/>
    <n v="21422"/>
    <x v="636"/>
    <n v="0"/>
  </r>
  <r>
    <x v="29"/>
    <d v="2021-12-17T00:00:00"/>
    <x v="1"/>
    <x v="11"/>
    <x v="26"/>
    <n v="21422"/>
    <x v="636"/>
    <n v="0"/>
  </r>
  <r>
    <x v="29"/>
    <d v="2021-12-18T00:00:00"/>
    <x v="1"/>
    <x v="11"/>
    <x v="27"/>
    <n v="21422"/>
    <x v="636"/>
    <n v="0"/>
  </r>
  <r>
    <x v="29"/>
    <d v="2021-12-19T00:00:00"/>
    <x v="1"/>
    <x v="11"/>
    <x v="28"/>
    <n v="21422"/>
    <x v="636"/>
    <n v="0"/>
  </r>
  <r>
    <x v="29"/>
    <d v="2021-12-20T00:00:00"/>
    <x v="1"/>
    <x v="11"/>
    <x v="29"/>
    <n v="22639"/>
    <x v="636"/>
    <n v="0"/>
  </r>
  <r>
    <x v="29"/>
    <d v="2021-12-21T00:00:00"/>
    <x v="1"/>
    <x v="11"/>
    <x v="30"/>
    <n v="23009"/>
    <x v="636"/>
    <n v="0"/>
  </r>
  <r>
    <x v="29"/>
    <d v="2021-12-22T00:00:00"/>
    <x v="1"/>
    <x v="11"/>
    <x v="0"/>
    <n v="23009"/>
    <x v="636"/>
    <n v="0"/>
  </r>
  <r>
    <x v="29"/>
    <d v="2021-12-23T00:00:00"/>
    <x v="1"/>
    <x v="11"/>
    <x v="1"/>
    <n v="23657"/>
    <x v="636"/>
    <n v="0"/>
  </r>
  <r>
    <x v="29"/>
    <d v="2021-12-24T00:00:00"/>
    <x v="1"/>
    <x v="11"/>
    <x v="2"/>
    <n v="23657"/>
    <x v="636"/>
    <n v="0"/>
  </r>
  <r>
    <x v="29"/>
    <d v="2021-12-25T00:00:00"/>
    <x v="1"/>
    <x v="11"/>
    <x v="3"/>
    <n v="23657"/>
    <x v="636"/>
    <n v="0"/>
  </r>
  <r>
    <x v="29"/>
    <d v="2021-12-26T00:00:00"/>
    <x v="1"/>
    <x v="11"/>
    <x v="4"/>
    <n v="23657"/>
    <x v="636"/>
    <n v="0"/>
  </r>
  <r>
    <x v="29"/>
    <d v="2021-12-27T00:00:00"/>
    <x v="1"/>
    <x v="11"/>
    <x v="5"/>
    <n v="26224"/>
    <x v="636"/>
    <n v="0"/>
  </r>
  <r>
    <x v="29"/>
    <d v="2021-12-28T00:00:00"/>
    <x v="1"/>
    <x v="11"/>
    <x v="6"/>
    <n v="26999"/>
    <x v="636"/>
    <n v="0"/>
  </r>
  <r>
    <x v="29"/>
    <d v="2021-12-29T00:00:00"/>
    <x v="1"/>
    <x v="11"/>
    <x v="7"/>
    <n v="27366"/>
    <x v="636"/>
    <n v="0"/>
  </r>
  <r>
    <x v="29"/>
    <d v="2021-12-30T00:00:00"/>
    <x v="1"/>
    <x v="11"/>
    <x v="8"/>
    <n v="27366"/>
    <x v="636"/>
    <n v="0"/>
  </r>
  <r>
    <x v="29"/>
    <d v="2021-12-31T00:00:00"/>
    <x v="1"/>
    <x v="11"/>
    <x v="9"/>
    <n v="27366"/>
    <x v="636"/>
    <n v="0"/>
  </r>
  <r>
    <x v="29"/>
    <d v="2022-01-01T00:00:00"/>
    <x v="2"/>
    <x v="0"/>
    <x v="10"/>
    <n v="27366"/>
    <x v="636"/>
    <n v="0"/>
  </r>
  <r>
    <x v="29"/>
    <d v="2022-01-02T00:00:00"/>
    <x v="2"/>
    <x v="0"/>
    <x v="11"/>
    <n v="27366"/>
    <x v="636"/>
    <n v="0"/>
  </r>
  <r>
    <x v="29"/>
    <d v="2022-01-03T00:00:00"/>
    <x v="2"/>
    <x v="0"/>
    <x v="12"/>
    <n v="27366"/>
    <x v="636"/>
    <n v="0"/>
  </r>
  <r>
    <x v="29"/>
    <d v="2022-01-04T00:00:00"/>
    <x v="2"/>
    <x v="0"/>
    <x v="13"/>
    <n v="32076"/>
    <x v="636"/>
    <n v="0"/>
  </r>
  <r>
    <x v="29"/>
    <d v="2022-01-05T00:00:00"/>
    <x v="2"/>
    <x v="0"/>
    <x v="14"/>
    <n v="32076"/>
    <x v="636"/>
    <n v="0"/>
  </r>
  <r>
    <x v="29"/>
    <d v="2022-01-06T00:00:00"/>
    <x v="2"/>
    <x v="0"/>
    <x v="15"/>
    <n v="33551"/>
    <x v="636"/>
    <n v="0"/>
  </r>
  <r>
    <x v="29"/>
    <d v="2022-01-07T00:00:00"/>
    <x v="2"/>
    <x v="0"/>
    <x v="16"/>
    <n v="34722"/>
    <x v="636"/>
    <n v="0"/>
  </r>
  <r>
    <x v="29"/>
    <d v="2022-01-08T00:00:00"/>
    <x v="2"/>
    <x v="0"/>
    <x v="17"/>
    <n v="34722"/>
    <x v="636"/>
    <n v="0"/>
  </r>
  <r>
    <x v="29"/>
    <d v="2022-01-09T00:00:00"/>
    <x v="2"/>
    <x v="0"/>
    <x v="18"/>
    <n v="34722"/>
    <x v="636"/>
    <n v="0"/>
  </r>
  <r>
    <x v="29"/>
    <d v="2022-01-10T00:00:00"/>
    <x v="2"/>
    <x v="0"/>
    <x v="19"/>
    <n v="35500"/>
    <x v="636"/>
    <n v="0"/>
  </r>
  <r>
    <x v="29"/>
    <d v="2022-01-11T00:00:00"/>
    <x v="2"/>
    <x v="0"/>
    <x v="20"/>
    <n v="35755"/>
    <x v="636"/>
    <n v="0"/>
  </r>
  <r>
    <x v="29"/>
    <d v="2022-01-12T00:00:00"/>
    <x v="2"/>
    <x v="0"/>
    <x v="21"/>
    <n v="35755"/>
    <x v="636"/>
    <n v="0"/>
  </r>
  <r>
    <x v="29"/>
    <d v="2022-01-13T00:00:00"/>
    <x v="2"/>
    <x v="0"/>
    <x v="22"/>
    <n v="36115"/>
    <x v="636"/>
    <n v="0"/>
  </r>
  <r>
    <x v="29"/>
    <d v="2022-01-14T00:00:00"/>
    <x v="2"/>
    <x v="0"/>
    <x v="23"/>
    <n v="36257"/>
    <x v="636"/>
    <n v="0"/>
  </r>
  <r>
    <x v="29"/>
    <d v="2022-01-15T00:00:00"/>
    <x v="2"/>
    <x v="0"/>
    <x v="24"/>
    <n v="36257"/>
    <x v="636"/>
    <n v="0"/>
  </r>
  <r>
    <x v="29"/>
    <d v="2022-01-16T00:00:00"/>
    <x v="2"/>
    <x v="0"/>
    <x v="25"/>
    <n v="36257"/>
    <x v="636"/>
    <n v="0"/>
  </r>
  <r>
    <x v="29"/>
    <d v="2022-01-17T00:00:00"/>
    <x v="2"/>
    <x v="0"/>
    <x v="26"/>
    <n v="36654"/>
    <x v="636"/>
    <n v="0"/>
  </r>
  <r>
    <x v="29"/>
    <d v="2022-01-18T00:00:00"/>
    <x v="2"/>
    <x v="0"/>
    <x v="27"/>
    <n v="36736"/>
    <x v="636"/>
    <n v="0"/>
  </r>
  <r>
    <x v="29"/>
    <d v="2022-01-19T00:00:00"/>
    <x v="2"/>
    <x v="0"/>
    <x v="28"/>
    <n v="36785"/>
    <x v="636"/>
    <n v="0"/>
  </r>
  <r>
    <x v="29"/>
    <d v="2022-01-20T00:00:00"/>
    <x v="2"/>
    <x v="0"/>
    <x v="29"/>
    <n v="36868"/>
    <x v="636"/>
    <n v="0"/>
  </r>
  <r>
    <x v="29"/>
    <d v="2022-01-21T00:00:00"/>
    <x v="2"/>
    <x v="0"/>
    <x v="30"/>
    <n v="36868"/>
    <x v="636"/>
    <n v="0"/>
  </r>
  <r>
    <x v="29"/>
    <d v="2022-01-22T00:00:00"/>
    <x v="2"/>
    <x v="0"/>
    <x v="0"/>
    <n v="36868"/>
    <x v="636"/>
    <n v="0"/>
  </r>
  <r>
    <x v="29"/>
    <d v="2022-01-23T00:00:00"/>
    <x v="2"/>
    <x v="0"/>
    <x v="1"/>
    <n v="36868"/>
    <x v="636"/>
    <n v="0"/>
  </r>
  <r>
    <x v="29"/>
    <d v="2022-01-24T00:00:00"/>
    <x v="2"/>
    <x v="0"/>
    <x v="2"/>
    <n v="37042"/>
    <x v="636"/>
    <n v="0"/>
  </r>
  <r>
    <x v="29"/>
    <d v="2022-01-25T00:00:00"/>
    <x v="2"/>
    <x v="0"/>
    <x v="3"/>
    <n v="37138"/>
    <x v="636"/>
    <n v="0"/>
  </r>
  <r>
    <x v="29"/>
    <d v="2022-01-26T00:00:00"/>
    <x v="2"/>
    <x v="0"/>
    <x v="4"/>
    <n v="37170"/>
    <x v="636"/>
    <n v="0"/>
  </r>
  <r>
    <x v="29"/>
    <d v="2022-01-27T00:00:00"/>
    <x v="2"/>
    <x v="0"/>
    <x v="5"/>
    <n v="37265"/>
    <x v="636"/>
    <n v="0"/>
  </r>
  <r>
    <x v="29"/>
    <d v="2022-01-28T00:00:00"/>
    <x v="2"/>
    <x v="0"/>
    <x v="6"/>
    <n v="37299"/>
    <x v="636"/>
    <n v="0"/>
  </r>
  <r>
    <x v="29"/>
    <d v="2022-01-29T00:00:00"/>
    <x v="2"/>
    <x v="0"/>
    <x v="7"/>
    <n v="37299"/>
    <x v="636"/>
    <n v="0"/>
  </r>
  <r>
    <x v="29"/>
    <d v="2022-01-30T00:00:00"/>
    <x v="2"/>
    <x v="0"/>
    <x v="8"/>
    <n v="37299"/>
    <x v="636"/>
    <n v="0"/>
  </r>
  <r>
    <x v="29"/>
    <d v="2022-01-31T00:00:00"/>
    <x v="2"/>
    <x v="0"/>
    <x v="9"/>
    <n v="37432"/>
    <x v="636"/>
    <n v="0"/>
  </r>
  <r>
    <x v="29"/>
    <d v="2022-02-01T00:00:00"/>
    <x v="2"/>
    <x v="1"/>
    <x v="10"/>
    <n v="37432"/>
    <x v="636"/>
    <n v="0"/>
  </r>
  <r>
    <x v="29"/>
    <d v="2022-02-02T00:00:00"/>
    <x v="2"/>
    <x v="1"/>
    <x v="11"/>
    <n v="37469"/>
    <x v="636"/>
    <n v="0"/>
  </r>
  <r>
    <x v="29"/>
    <d v="2022-02-03T00:00:00"/>
    <x v="2"/>
    <x v="1"/>
    <x v="12"/>
    <n v="37562"/>
    <x v="636"/>
    <n v="0"/>
  </r>
  <r>
    <x v="29"/>
    <d v="2022-02-04T00:00:00"/>
    <x v="2"/>
    <x v="1"/>
    <x v="13"/>
    <n v="37562"/>
    <x v="636"/>
    <n v="0"/>
  </r>
  <r>
    <x v="29"/>
    <d v="2022-02-05T00:00:00"/>
    <x v="2"/>
    <x v="1"/>
    <x v="14"/>
    <n v="37562"/>
    <x v="636"/>
    <n v="0"/>
  </r>
  <r>
    <x v="29"/>
    <d v="2022-02-06T00:00:00"/>
    <x v="2"/>
    <x v="1"/>
    <x v="15"/>
    <n v="37562"/>
    <x v="636"/>
    <n v="0"/>
  </r>
  <r>
    <x v="29"/>
    <d v="2022-02-07T00:00:00"/>
    <x v="2"/>
    <x v="1"/>
    <x v="16"/>
    <n v="37742"/>
    <x v="636"/>
    <n v="0"/>
  </r>
  <r>
    <x v="29"/>
    <d v="2022-02-08T00:00:00"/>
    <x v="2"/>
    <x v="1"/>
    <x v="17"/>
    <n v="37756"/>
    <x v="636"/>
    <n v="0"/>
  </r>
  <r>
    <x v="29"/>
    <d v="2022-02-09T00:00:00"/>
    <x v="2"/>
    <x v="1"/>
    <x v="18"/>
    <n v="37756"/>
    <x v="636"/>
    <n v="0"/>
  </r>
  <r>
    <x v="29"/>
    <d v="2022-02-10T00:00:00"/>
    <x v="2"/>
    <x v="1"/>
    <x v="19"/>
    <n v="37816"/>
    <x v="636"/>
    <n v="0"/>
  </r>
  <r>
    <x v="29"/>
    <d v="2022-02-11T00:00:00"/>
    <x v="2"/>
    <x v="1"/>
    <x v="20"/>
    <n v="37856"/>
    <x v="636"/>
    <n v="0"/>
  </r>
  <r>
    <x v="29"/>
    <d v="2022-02-12T00:00:00"/>
    <x v="2"/>
    <x v="1"/>
    <x v="21"/>
    <n v="37856"/>
    <x v="636"/>
    <n v="0"/>
  </r>
  <r>
    <x v="29"/>
    <d v="2022-02-13T00:00:00"/>
    <x v="2"/>
    <x v="1"/>
    <x v="22"/>
    <n v="37856"/>
    <x v="636"/>
    <n v="0"/>
  </r>
  <r>
    <x v="29"/>
    <d v="2022-02-14T00:00:00"/>
    <x v="2"/>
    <x v="1"/>
    <x v="23"/>
    <n v="37902"/>
    <x v="636"/>
    <n v="0"/>
  </r>
  <r>
    <x v="29"/>
    <d v="2022-02-15T00:00:00"/>
    <x v="2"/>
    <x v="1"/>
    <x v="24"/>
    <n v="37923"/>
    <x v="636"/>
    <n v="0"/>
  </r>
  <r>
    <x v="29"/>
    <d v="2022-02-16T00:00:00"/>
    <x v="2"/>
    <x v="1"/>
    <x v="25"/>
    <n v="37947"/>
    <x v="636"/>
    <n v="0"/>
  </r>
  <r>
    <x v="29"/>
    <d v="2022-02-17T00:00:00"/>
    <x v="2"/>
    <x v="1"/>
    <x v="26"/>
    <n v="37947"/>
    <x v="636"/>
    <n v="0"/>
  </r>
  <r>
    <x v="29"/>
    <d v="2022-02-18T00:00:00"/>
    <x v="2"/>
    <x v="1"/>
    <x v="27"/>
    <n v="37947"/>
    <x v="636"/>
    <n v="0"/>
  </r>
  <r>
    <x v="29"/>
    <d v="2022-02-19T00:00:00"/>
    <x v="2"/>
    <x v="1"/>
    <x v="28"/>
    <n v="37947"/>
    <x v="636"/>
    <n v="0"/>
  </r>
  <r>
    <x v="29"/>
    <d v="2022-02-20T00:00:00"/>
    <x v="2"/>
    <x v="1"/>
    <x v="29"/>
    <n v="37947"/>
    <x v="636"/>
    <n v="0"/>
  </r>
  <r>
    <x v="29"/>
    <d v="2022-02-21T00:00:00"/>
    <x v="2"/>
    <x v="1"/>
    <x v="30"/>
    <n v="38011"/>
    <x v="636"/>
    <n v="0"/>
  </r>
  <r>
    <x v="29"/>
    <d v="2022-02-22T00:00:00"/>
    <x v="2"/>
    <x v="1"/>
    <x v="0"/>
    <n v="38018"/>
    <x v="636"/>
    <n v="0"/>
  </r>
  <r>
    <x v="29"/>
    <d v="2022-02-23T00:00:00"/>
    <x v="2"/>
    <x v="1"/>
    <x v="1"/>
    <n v="38027"/>
    <x v="636"/>
    <n v="0"/>
  </r>
  <r>
    <x v="29"/>
    <d v="2022-02-24T00:00:00"/>
    <x v="2"/>
    <x v="1"/>
    <x v="2"/>
    <n v="38047"/>
    <x v="636"/>
    <n v="0"/>
  </r>
  <r>
    <x v="29"/>
    <d v="2022-02-25T00:00:00"/>
    <x v="2"/>
    <x v="1"/>
    <x v="3"/>
    <n v="38063"/>
    <x v="636"/>
    <n v="0"/>
  </r>
  <r>
    <x v="29"/>
    <d v="2022-02-26T00:00:00"/>
    <x v="2"/>
    <x v="1"/>
    <x v="4"/>
    <n v="38063"/>
    <x v="636"/>
    <n v="0"/>
  </r>
  <r>
    <x v="29"/>
    <d v="2022-02-27T00:00:00"/>
    <x v="2"/>
    <x v="1"/>
    <x v="5"/>
    <n v="38063"/>
    <x v="636"/>
    <n v="0"/>
  </r>
  <r>
    <x v="29"/>
    <d v="2022-02-28T00:00:00"/>
    <x v="2"/>
    <x v="1"/>
    <x v="6"/>
    <n v="38127"/>
    <x v="636"/>
    <n v="0"/>
  </r>
  <r>
    <x v="29"/>
    <d v="2022-03-01T00:00:00"/>
    <x v="2"/>
    <x v="2"/>
    <x v="10"/>
    <n v="38127"/>
    <x v="636"/>
    <n v="0"/>
  </r>
  <r>
    <x v="29"/>
    <d v="2022-03-02T00:00:00"/>
    <x v="2"/>
    <x v="2"/>
    <x v="11"/>
    <n v="38127"/>
    <x v="636"/>
    <n v="0"/>
  </r>
  <r>
    <x v="29"/>
    <d v="2022-03-03T00:00:00"/>
    <x v="2"/>
    <x v="2"/>
    <x v="12"/>
    <n v="38134"/>
    <x v="636"/>
    <n v="0"/>
  </r>
  <r>
    <x v="29"/>
    <d v="2022-03-04T00:00:00"/>
    <x v="2"/>
    <x v="2"/>
    <x v="13"/>
    <n v="38150"/>
    <x v="636"/>
    <n v="0"/>
  </r>
  <r>
    <x v="29"/>
    <d v="2022-03-05T00:00:00"/>
    <x v="2"/>
    <x v="2"/>
    <x v="14"/>
    <n v="38150"/>
    <x v="636"/>
    <n v="0"/>
  </r>
  <r>
    <x v="29"/>
    <d v="2022-03-06T00:00:00"/>
    <x v="2"/>
    <x v="2"/>
    <x v="15"/>
    <n v="38150"/>
    <x v="636"/>
    <n v="0"/>
  </r>
  <r>
    <x v="29"/>
    <d v="2022-03-07T00:00:00"/>
    <x v="2"/>
    <x v="2"/>
    <x v="16"/>
    <n v="38178"/>
    <x v="636"/>
    <n v="0"/>
  </r>
  <r>
    <x v="29"/>
    <d v="2022-03-08T00:00:00"/>
    <x v="2"/>
    <x v="2"/>
    <x v="17"/>
    <n v="38178"/>
    <x v="636"/>
    <n v="0"/>
  </r>
  <r>
    <x v="29"/>
    <d v="2022-03-09T00:00:00"/>
    <x v="2"/>
    <x v="2"/>
    <x v="18"/>
    <n v="38209"/>
    <x v="636"/>
    <n v="0"/>
  </r>
  <r>
    <x v="29"/>
    <d v="2022-03-10T00:00:00"/>
    <x v="2"/>
    <x v="2"/>
    <x v="19"/>
    <n v="38238"/>
    <x v="636"/>
    <n v="0"/>
  </r>
  <r>
    <x v="29"/>
    <d v="2022-03-11T00:00:00"/>
    <x v="2"/>
    <x v="2"/>
    <x v="20"/>
    <n v="38248"/>
    <x v="636"/>
    <n v="0"/>
  </r>
  <r>
    <x v="29"/>
    <d v="2022-03-12T00:00:00"/>
    <x v="2"/>
    <x v="2"/>
    <x v="21"/>
    <n v="38248"/>
    <x v="636"/>
    <n v="0"/>
  </r>
  <r>
    <x v="29"/>
    <d v="2022-03-13T00:00:00"/>
    <x v="2"/>
    <x v="2"/>
    <x v="22"/>
    <n v="38248"/>
    <x v="636"/>
    <n v="0"/>
  </r>
  <r>
    <x v="29"/>
    <d v="2022-03-14T00:00:00"/>
    <x v="2"/>
    <x v="2"/>
    <x v="23"/>
    <n v="38274"/>
    <x v="636"/>
    <n v="0"/>
  </r>
  <r>
    <x v="29"/>
    <d v="2022-03-15T00:00:00"/>
    <x v="2"/>
    <x v="2"/>
    <x v="24"/>
    <n v="38279"/>
    <x v="636"/>
    <n v="0"/>
  </r>
  <r>
    <x v="29"/>
    <d v="2022-03-16T00:00:00"/>
    <x v="2"/>
    <x v="2"/>
    <x v="25"/>
    <n v="38296"/>
    <x v="636"/>
    <n v="0"/>
  </r>
  <r>
    <x v="29"/>
    <d v="2022-03-17T00:00:00"/>
    <x v="2"/>
    <x v="2"/>
    <x v="26"/>
    <n v="38296"/>
    <x v="636"/>
    <n v="0"/>
  </r>
  <r>
    <x v="29"/>
    <d v="2022-03-18T00:00:00"/>
    <x v="2"/>
    <x v="2"/>
    <x v="27"/>
    <n v="38308"/>
    <x v="636"/>
    <n v="0"/>
  </r>
  <r>
    <x v="29"/>
    <d v="2022-03-19T00:00:00"/>
    <x v="2"/>
    <x v="2"/>
    <x v="28"/>
    <n v="38308"/>
    <x v="636"/>
    <n v="0"/>
  </r>
  <r>
    <x v="29"/>
    <d v="2022-03-20T00:00:00"/>
    <x v="2"/>
    <x v="2"/>
    <x v="29"/>
    <n v="38308"/>
    <x v="636"/>
    <n v="0"/>
  </r>
  <r>
    <x v="29"/>
    <d v="2022-03-21T00:00:00"/>
    <x v="2"/>
    <x v="2"/>
    <x v="30"/>
    <n v="38372"/>
    <x v="636"/>
    <n v="0"/>
  </r>
  <r>
    <x v="29"/>
    <d v="2022-03-22T00:00:00"/>
    <x v="2"/>
    <x v="2"/>
    <x v="0"/>
    <n v="38372"/>
    <x v="636"/>
    <n v="0"/>
  </r>
  <r>
    <x v="29"/>
    <d v="2022-03-23T00:00:00"/>
    <x v="2"/>
    <x v="2"/>
    <x v="1"/>
    <n v="38406"/>
    <x v="636"/>
    <n v="0"/>
  </r>
  <r>
    <x v="29"/>
    <d v="2022-03-24T00:00:00"/>
    <x v="2"/>
    <x v="2"/>
    <x v="2"/>
    <n v="38406"/>
    <x v="636"/>
    <n v="0"/>
  </r>
  <r>
    <x v="29"/>
    <d v="2022-03-25T00:00:00"/>
    <x v="2"/>
    <x v="2"/>
    <x v="3"/>
    <n v="38440"/>
    <x v="636"/>
    <n v="0"/>
  </r>
  <r>
    <x v="29"/>
    <d v="2022-03-26T00:00:00"/>
    <x v="2"/>
    <x v="2"/>
    <x v="4"/>
    <n v="38440"/>
    <x v="636"/>
    <n v="0"/>
  </r>
  <r>
    <x v="29"/>
    <d v="2022-03-27T00:00:00"/>
    <x v="2"/>
    <x v="2"/>
    <x v="5"/>
    <n v="38440"/>
    <x v="636"/>
    <n v="0"/>
  </r>
  <r>
    <x v="29"/>
    <d v="2022-03-28T00:00:00"/>
    <x v="2"/>
    <x v="2"/>
    <x v="6"/>
    <n v="38463"/>
    <x v="636"/>
    <n v="0"/>
  </r>
  <r>
    <x v="29"/>
    <d v="2022-03-29T00:00:00"/>
    <x v="2"/>
    <x v="2"/>
    <x v="7"/>
    <n v="38482"/>
    <x v="636"/>
    <n v="0"/>
  </r>
  <r>
    <x v="29"/>
    <d v="2022-03-30T00:00:00"/>
    <x v="2"/>
    <x v="2"/>
    <x v="8"/>
    <n v="38490"/>
    <x v="636"/>
    <n v="0"/>
  </r>
  <r>
    <x v="29"/>
    <d v="2022-03-31T00:00:00"/>
    <x v="2"/>
    <x v="2"/>
    <x v="9"/>
    <n v="38509"/>
    <x v="636"/>
    <n v="0"/>
  </r>
  <r>
    <x v="29"/>
    <d v="2022-04-01T00:00:00"/>
    <x v="2"/>
    <x v="3"/>
    <x v="10"/>
    <n v="38519"/>
    <x v="636"/>
    <n v="0"/>
  </r>
  <r>
    <x v="29"/>
    <d v="2022-04-02T00:00:00"/>
    <x v="2"/>
    <x v="3"/>
    <x v="11"/>
    <n v="38519"/>
    <x v="636"/>
    <n v="0"/>
  </r>
  <r>
    <x v="29"/>
    <d v="2022-04-03T00:00:00"/>
    <x v="2"/>
    <x v="3"/>
    <x v="12"/>
    <n v="38519"/>
    <x v="636"/>
    <n v="0"/>
  </r>
  <r>
    <x v="29"/>
    <d v="2022-04-04T00:00:00"/>
    <x v="2"/>
    <x v="3"/>
    <x v="13"/>
    <n v="38588"/>
    <x v="636"/>
    <n v="0"/>
  </r>
  <r>
    <x v="29"/>
    <d v="2022-04-05T00:00:00"/>
    <x v="2"/>
    <x v="3"/>
    <x v="14"/>
    <n v="38588"/>
    <x v="636"/>
    <n v="0"/>
  </r>
  <r>
    <x v="29"/>
    <d v="2022-04-06T00:00:00"/>
    <x v="2"/>
    <x v="3"/>
    <x v="15"/>
    <n v="38609"/>
    <x v="636"/>
    <n v="0"/>
  </r>
  <r>
    <x v="29"/>
    <d v="2022-04-07T00:00:00"/>
    <x v="2"/>
    <x v="3"/>
    <x v="16"/>
    <n v="38609"/>
    <x v="636"/>
    <n v="0"/>
  </r>
  <r>
    <x v="29"/>
    <d v="2022-04-08T00:00:00"/>
    <x v="2"/>
    <x v="3"/>
    <x v="17"/>
    <n v="38663"/>
    <x v="636"/>
    <n v="0"/>
  </r>
  <r>
    <x v="29"/>
    <d v="2022-04-09T00:00:00"/>
    <x v="2"/>
    <x v="3"/>
    <x v="18"/>
    <n v="38663"/>
    <x v="636"/>
    <n v="0"/>
  </r>
  <r>
    <x v="29"/>
    <d v="2022-04-10T00:00:00"/>
    <x v="2"/>
    <x v="3"/>
    <x v="19"/>
    <n v="38663"/>
    <x v="636"/>
    <n v="0"/>
  </r>
  <r>
    <x v="29"/>
    <d v="2022-04-11T00:00:00"/>
    <x v="2"/>
    <x v="3"/>
    <x v="20"/>
    <n v="38698"/>
    <x v="636"/>
    <n v="0"/>
  </r>
  <r>
    <x v="29"/>
    <d v="2022-04-12T00:00:00"/>
    <x v="2"/>
    <x v="3"/>
    <x v="21"/>
    <n v="38698"/>
    <x v="636"/>
    <n v="0"/>
  </r>
  <r>
    <x v="29"/>
    <d v="2022-04-13T00:00:00"/>
    <x v="2"/>
    <x v="3"/>
    <x v="22"/>
    <n v="38722"/>
    <x v="636"/>
    <n v="0"/>
  </r>
  <r>
    <x v="29"/>
    <d v="2022-04-14T00:00:00"/>
    <x v="2"/>
    <x v="3"/>
    <x v="23"/>
    <n v="38722"/>
    <x v="636"/>
    <n v="0"/>
  </r>
  <r>
    <x v="29"/>
    <d v="2022-04-15T00:00:00"/>
    <x v="2"/>
    <x v="3"/>
    <x v="24"/>
    <n v="38722"/>
    <x v="636"/>
    <n v="0"/>
  </r>
  <r>
    <x v="29"/>
    <d v="2022-04-16T00:00:00"/>
    <x v="2"/>
    <x v="3"/>
    <x v="25"/>
    <n v="38722"/>
    <x v="636"/>
    <n v="0"/>
  </r>
  <r>
    <x v="29"/>
    <d v="2022-04-17T00:00:00"/>
    <x v="2"/>
    <x v="3"/>
    <x v="26"/>
    <n v="38722"/>
    <x v="636"/>
    <n v="0"/>
  </r>
  <r>
    <x v="29"/>
    <d v="2022-04-18T00:00:00"/>
    <x v="2"/>
    <x v="3"/>
    <x v="27"/>
    <n v="38722"/>
    <x v="636"/>
    <n v="0"/>
  </r>
  <r>
    <x v="29"/>
    <d v="2022-04-19T00:00:00"/>
    <x v="2"/>
    <x v="3"/>
    <x v="28"/>
    <n v="38812"/>
    <x v="636"/>
    <n v="0"/>
  </r>
  <r>
    <x v="29"/>
    <d v="2022-04-20T00:00:00"/>
    <x v="2"/>
    <x v="3"/>
    <x v="29"/>
    <n v="38812"/>
    <x v="636"/>
    <n v="0"/>
  </r>
  <r>
    <x v="29"/>
    <d v="2022-04-21T00:00:00"/>
    <x v="2"/>
    <x v="3"/>
    <x v="30"/>
    <n v="38853"/>
    <x v="636"/>
    <n v="0"/>
  </r>
  <r>
    <x v="29"/>
    <d v="2022-04-22T00:00:00"/>
    <x v="2"/>
    <x v="3"/>
    <x v="0"/>
    <n v="38887"/>
    <x v="636"/>
    <n v="0"/>
  </r>
  <r>
    <x v="29"/>
    <d v="2022-04-23T00:00:00"/>
    <x v="2"/>
    <x v="3"/>
    <x v="1"/>
    <n v="38887"/>
    <x v="636"/>
    <n v="0"/>
  </r>
  <r>
    <x v="29"/>
    <d v="2022-04-24T00:00:00"/>
    <x v="2"/>
    <x v="3"/>
    <x v="2"/>
    <n v="38887"/>
    <x v="636"/>
    <n v="0"/>
  </r>
  <r>
    <x v="29"/>
    <d v="2022-04-25T00:00:00"/>
    <x v="2"/>
    <x v="3"/>
    <x v="3"/>
    <n v="39632"/>
    <x v="636"/>
    <n v="0"/>
  </r>
  <r>
    <x v="29"/>
    <d v="2022-04-26T00:00:00"/>
    <x v="2"/>
    <x v="3"/>
    <x v="4"/>
    <n v="39634"/>
    <x v="636"/>
    <n v="0"/>
  </r>
  <r>
    <x v="29"/>
    <d v="2022-04-27T00:00:00"/>
    <x v="2"/>
    <x v="3"/>
    <x v="5"/>
    <n v="39634"/>
    <x v="636"/>
    <n v="0"/>
  </r>
  <r>
    <x v="29"/>
    <d v="2022-04-28T00:00:00"/>
    <x v="2"/>
    <x v="3"/>
    <x v="6"/>
    <n v="39794"/>
    <x v="636"/>
    <n v="0"/>
  </r>
  <r>
    <x v="29"/>
    <d v="2022-04-29T00:00:00"/>
    <x v="2"/>
    <x v="3"/>
    <x v="7"/>
    <n v="39998"/>
    <x v="636"/>
    <n v="0"/>
  </r>
  <r>
    <x v="29"/>
    <d v="2022-04-30T00:00:00"/>
    <x v="2"/>
    <x v="3"/>
    <x v="8"/>
    <n v="39998"/>
    <x v="636"/>
    <n v="0"/>
  </r>
  <r>
    <x v="29"/>
    <d v="2022-05-01T00:00:00"/>
    <x v="2"/>
    <x v="4"/>
    <x v="10"/>
    <n v="39998"/>
    <x v="636"/>
    <n v="0"/>
  </r>
  <r>
    <x v="29"/>
    <d v="2022-05-02T00:00:00"/>
    <x v="2"/>
    <x v="4"/>
    <x v="11"/>
    <n v="40397"/>
    <x v="636"/>
    <n v="0"/>
  </r>
  <r>
    <x v="29"/>
    <d v="2022-05-03T00:00:00"/>
    <x v="2"/>
    <x v="4"/>
    <x v="12"/>
    <n v="40552"/>
    <x v="636"/>
    <n v="0"/>
  </r>
  <r>
    <x v="29"/>
    <d v="2022-05-04T00:00:00"/>
    <x v="2"/>
    <x v="4"/>
    <x v="13"/>
    <n v="40675"/>
    <x v="636"/>
    <n v="0"/>
  </r>
  <r>
    <x v="29"/>
    <d v="2022-05-05T00:00:00"/>
    <x v="2"/>
    <x v="4"/>
    <x v="14"/>
    <n v="40736"/>
    <x v="636"/>
    <n v="0"/>
  </r>
  <r>
    <x v="29"/>
    <d v="2022-05-06T00:00:00"/>
    <x v="2"/>
    <x v="4"/>
    <x v="15"/>
    <n v="40736"/>
    <x v="636"/>
    <n v="0"/>
  </r>
  <r>
    <x v="29"/>
    <d v="2022-05-07T00:00:00"/>
    <x v="2"/>
    <x v="4"/>
    <x v="16"/>
    <n v="40736"/>
    <x v="636"/>
    <n v="0"/>
  </r>
  <r>
    <x v="29"/>
    <d v="2022-05-08T00:00:00"/>
    <x v="2"/>
    <x v="4"/>
    <x v="17"/>
    <n v="40736"/>
    <x v="636"/>
    <n v="0"/>
  </r>
  <r>
    <x v="29"/>
    <d v="2022-05-09T00:00:00"/>
    <x v="2"/>
    <x v="4"/>
    <x v="18"/>
    <n v="40845"/>
    <x v="636"/>
    <n v="0"/>
  </r>
  <r>
    <x v="29"/>
    <d v="2022-05-10T00:00:00"/>
    <x v="2"/>
    <x v="4"/>
    <x v="19"/>
    <n v="41216"/>
    <x v="636"/>
    <n v="0"/>
  </r>
  <r>
    <x v="29"/>
    <d v="2022-05-11T00:00:00"/>
    <x v="2"/>
    <x v="4"/>
    <x v="20"/>
    <n v="41216"/>
    <x v="636"/>
    <n v="0"/>
  </r>
  <r>
    <x v="29"/>
    <d v="2022-05-12T00:00:00"/>
    <x v="2"/>
    <x v="4"/>
    <x v="21"/>
    <n v="41235"/>
    <x v="636"/>
    <n v="0"/>
  </r>
  <r>
    <x v="29"/>
    <d v="2022-05-13T00:00:00"/>
    <x v="2"/>
    <x v="4"/>
    <x v="22"/>
    <n v="41235"/>
    <x v="636"/>
    <n v="0"/>
  </r>
  <r>
    <x v="29"/>
    <d v="2022-05-14T00:00:00"/>
    <x v="2"/>
    <x v="4"/>
    <x v="23"/>
    <n v="41235"/>
    <x v="636"/>
    <n v="0"/>
  </r>
  <r>
    <x v="29"/>
    <d v="2022-05-15T00:00:00"/>
    <x v="2"/>
    <x v="4"/>
    <x v="24"/>
    <n v="41235"/>
    <x v="636"/>
    <n v="0"/>
  </r>
  <r>
    <x v="29"/>
    <d v="2022-05-16T00:00:00"/>
    <x v="2"/>
    <x v="4"/>
    <x v="25"/>
    <n v="41530"/>
    <x v="636"/>
    <n v="0"/>
  </r>
  <r>
    <x v="29"/>
    <d v="2022-05-17T00:00:00"/>
    <x v="2"/>
    <x v="4"/>
    <x v="26"/>
    <n v="41530"/>
    <x v="636"/>
    <n v="0"/>
  </r>
  <r>
    <x v="29"/>
    <d v="2022-05-18T00:00:00"/>
    <x v="2"/>
    <x v="4"/>
    <x v="27"/>
    <n v="41606"/>
    <x v="636"/>
    <n v="0"/>
  </r>
  <r>
    <x v="29"/>
    <d v="2022-05-19T00:00:00"/>
    <x v="2"/>
    <x v="4"/>
    <x v="28"/>
    <n v="41606"/>
    <x v="636"/>
    <n v="0"/>
  </r>
  <r>
    <x v="29"/>
    <d v="2022-05-20T00:00:00"/>
    <x v="2"/>
    <x v="4"/>
    <x v="29"/>
    <n v="41606"/>
    <x v="636"/>
    <n v="0"/>
  </r>
  <r>
    <x v="29"/>
    <d v="2022-05-21T00:00:00"/>
    <x v="2"/>
    <x v="4"/>
    <x v="30"/>
    <n v="41606"/>
    <x v="636"/>
    <n v="0"/>
  </r>
  <r>
    <x v="29"/>
    <d v="2022-05-22T00:00:00"/>
    <x v="2"/>
    <x v="4"/>
    <x v="0"/>
    <n v="41606"/>
    <x v="636"/>
    <n v="0"/>
  </r>
  <r>
    <x v="29"/>
    <d v="2022-05-23T00:00:00"/>
    <x v="2"/>
    <x v="4"/>
    <x v="1"/>
    <n v="41850"/>
    <x v="636"/>
    <n v="0"/>
  </r>
  <r>
    <x v="29"/>
    <d v="2022-05-24T00:00:00"/>
    <x v="2"/>
    <x v="4"/>
    <x v="2"/>
    <n v="41897"/>
    <x v="636"/>
    <n v="0"/>
  </r>
  <r>
    <x v="29"/>
    <d v="2022-05-25T00:00:00"/>
    <x v="2"/>
    <x v="4"/>
    <x v="3"/>
    <n v="41927"/>
    <x v="636"/>
    <n v="0"/>
  </r>
  <r>
    <x v="29"/>
    <d v="2022-05-26T00:00:00"/>
    <x v="2"/>
    <x v="4"/>
    <x v="4"/>
    <n v="41927"/>
    <x v="636"/>
    <n v="0"/>
  </r>
  <r>
    <x v="29"/>
    <d v="2022-05-27T00:00:00"/>
    <x v="2"/>
    <x v="4"/>
    <x v="5"/>
    <n v="41987"/>
    <x v="636"/>
    <n v="0"/>
  </r>
  <r>
    <x v="29"/>
    <d v="2022-05-28T00:00:00"/>
    <x v="2"/>
    <x v="4"/>
    <x v="6"/>
    <n v="41987"/>
    <x v="636"/>
    <n v="0"/>
  </r>
  <r>
    <x v="29"/>
    <d v="2022-05-29T00:00:00"/>
    <x v="2"/>
    <x v="4"/>
    <x v="7"/>
    <n v="41987"/>
    <x v="636"/>
    <n v="0"/>
  </r>
  <r>
    <x v="29"/>
    <d v="2022-05-30T00:00:00"/>
    <x v="2"/>
    <x v="4"/>
    <x v="8"/>
    <n v="42034"/>
    <x v="636"/>
    <n v="0"/>
  </r>
  <r>
    <x v="29"/>
    <d v="2022-05-31T00:00:00"/>
    <x v="2"/>
    <x v="4"/>
    <x v="9"/>
    <n v="42034"/>
    <x v="636"/>
    <n v="0"/>
  </r>
  <r>
    <x v="29"/>
    <d v="2022-06-01T00:00:00"/>
    <x v="2"/>
    <x v="5"/>
    <x v="10"/>
    <n v="42034"/>
    <x v="636"/>
    <n v="0"/>
  </r>
  <r>
    <x v="29"/>
    <d v="2022-06-02T00:00:00"/>
    <x v="2"/>
    <x v="5"/>
    <x v="11"/>
    <n v="42084"/>
    <x v="636"/>
    <n v="0"/>
  </r>
  <r>
    <x v="29"/>
    <d v="2022-06-03T00:00:00"/>
    <x v="2"/>
    <x v="5"/>
    <x v="12"/>
    <n v="42129"/>
    <x v="636"/>
    <n v="0"/>
  </r>
  <r>
    <x v="29"/>
    <d v="2022-06-04T00:00:00"/>
    <x v="2"/>
    <x v="5"/>
    <x v="13"/>
    <n v="42129"/>
    <x v="636"/>
    <n v="0"/>
  </r>
  <r>
    <x v="29"/>
    <d v="2022-06-05T00:00:00"/>
    <x v="2"/>
    <x v="5"/>
    <x v="14"/>
    <n v="42129"/>
    <x v="636"/>
    <n v="0"/>
  </r>
  <r>
    <x v="29"/>
    <d v="2022-06-06T00:00:00"/>
    <x v="2"/>
    <x v="5"/>
    <x v="15"/>
    <n v="42248"/>
    <x v="636"/>
    <n v="0"/>
  </r>
  <r>
    <x v="29"/>
    <d v="2022-06-07T00:00:00"/>
    <x v="2"/>
    <x v="5"/>
    <x v="16"/>
    <n v="42248"/>
    <x v="636"/>
    <n v="0"/>
  </r>
  <r>
    <x v="29"/>
    <d v="2022-06-08T00:00:00"/>
    <x v="2"/>
    <x v="5"/>
    <x v="17"/>
    <n v="42248"/>
    <x v="636"/>
    <n v="0"/>
  </r>
  <r>
    <x v="29"/>
    <d v="2022-06-09T00:00:00"/>
    <x v="2"/>
    <x v="5"/>
    <x v="18"/>
    <n v="42248"/>
    <x v="636"/>
    <n v="0"/>
  </r>
  <r>
    <x v="29"/>
    <d v="2022-06-10T00:00:00"/>
    <x v="2"/>
    <x v="5"/>
    <x v="19"/>
    <n v="42248"/>
    <x v="636"/>
    <n v="0"/>
  </r>
  <r>
    <x v="29"/>
    <d v="2022-06-11T00:00:00"/>
    <x v="2"/>
    <x v="5"/>
    <x v="20"/>
    <n v="42248"/>
    <x v="636"/>
    <n v="0"/>
  </r>
  <r>
    <x v="29"/>
    <d v="2022-06-12T00:00:00"/>
    <x v="2"/>
    <x v="5"/>
    <x v="21"/>
    <n v="42248"/>
    <x v="636"/>
    <n v="0"/>
  </r>
  <r>
    <x v="29"/>
    <d v="2022-06-13T00:00:00"/>
    <x v="2"/>
    <x v="5"/>
    <x v="22"/>
    <n v="42297"/>
    <x v="636"/>
    <n v="0"/>
  </r>
  <r>
    <x v="29"/>
    <d v="2022-06-14T00:00:00"/>
    <x v="2"/>
    <x v="5"/>
    <x v="23"/>
    <n v="42330"/>
    <x v="636"/>
    <n v="0"/>
  </r>
  <r>
    <x v="30"/>
    <d v="2020-01-22T00:00:00"/>
    <x v="0"/>
    <x v="0"/>
    <x v="0"/>
    <n v="0"/>
    <x v="0"/>
    <n v="0"/>
  </r>
  <r>
    <x v="30"/>
    <d v="2020-01-23T00:00:00"/>
    <x v="0"/>
    <x v="0"/>
    <x v="1"/>
    <n v="0"/>
    <x v="0"/>
    <n v="0"/>
  </r>
  <r>
    <x v="30"/>
    <d v="2020-01-24T00:00:00"/>
    <x v="0"/>
    <x v="0"/>
    <x v="2"/>
    <n v="0"/>
    <x v="0"/>
    <n v="0"/>
  </r>
  <r>
    <x v="30"/>
    <d v="2020-01-25T00:00:00"/>
    <x v="0"/>
    <x v="0"/>
    <x v="3"/>
    <n v="0"/>
    <x v="0"/>
    <n v="0"/>
  </r>
  <r>
    <x v="30"/>
    <d v="2020-01-26T00:00:00"/>
    <x v="0"/>
    <x v="0"/>
    <x v="4"/>
    <n v="0"/>
    <x v="0"/>
    <n v="0"/>
  </r>
  <r>
    <x v="30"/>
    <d v="2020-01-27T00:00:00"/>
    <x v="0"/>
    <x v="0"/>
    <x v="5"/>
    <n v="0"/>
    <x v="0"/>
    <n v="0"/>
  </r>
  <r>
    <x v="30"/>
    <d v="2020-01-28T00:00:00"/>
    <x v="0"/>
    <x v="0"/>
    <x v="6"/>
    <n v="0"/>
    <x v="0"/>
    <n v="0"/>
  </r>
  <r>
    <x v="30"/>
    <d v="2020-01-29T00:00:00"/>
    <x v="0"/>
    <x v="0"/>
    <x v="7"/>
    <n v="0"/>
    <x v="0"/>
    <n v="0"/>
  </r>
  <r>
    <x v="30"/>
    <d v="2020-01-30T00:00:00"/>
    <x v="0"/>
    <x v="0"/>
    <x v="8"/>
    <n v="0"/>
    <x v="0"/>
    <n v="0"/>
  </r>
  <r>
    <x v="30"/>
    <d v="2020-01-31T00:00:00"/>
    <x v="0"/>
    <x v="0"/>
    <x v="9"/>
    <n v="0"/>
    <x v="0"/>
    <n v="0"/>
  </r>
  <r>
    <x v="30"/>
    <d v="2020-02-01T00:00:00"/>
    <x v="0"/>
    <x v="1"/>
    <x v="10"/>
    <n v="0"/>
    <x v="0"/>
    <n v="0"/>
  </r>
  <r>
    <x v="30"/>
    <d v="2020-02-02T00:00:00"/>
    <x v="0"/>
    <x v="1"/>
    <x v="11"/>
    <n v="0"/>
    <x v="0"/>
    <n v="0"/>
  </r>
  <r>
    <x v="30"/>
    <d v="2020-02-03T00:00:00"/>
    <x v="0"/>
    <x v="1"/>
    <x v="12"/>
    <n v="0"/>
    <x v="0"/>
    <n v="0"/>
  </r>
  <r>
    <x v="30"/>
    <d v="2020-02-04T00:00:00"/>
    <x v="0"/>
    <x v="1"/>
    <x v="13"/>
    <n v="0"/>
    <x v="0"/>
    <n v="0"/>
  </r>
  <r>
    <x v="30"/>
    <d v="2020-02-05T00:00:00"/>
    <x v="0"/>
    <x v="1"/>
    <x v="14"/>
    <n v="0"/>
    <x v="0"/>
    <n v="0"/>
  </r>
  <r>
    <x v="30"/>
    <d v="2020-02-06T00:00:00"/>
    <x v="0"/>
    <x v="1"/>
    <x v="15"/>
    <n v="0"/>
    <x v="0"/>
    <n v="0"/>
  </r>
  <r>
    <x v="30"/>
    <d v="2020-02-07T00:00:00"/>
    <x v="0"/>
    <x v="1"/>
    <x v="16"/>
    <n v="0"/>
    <x v="0"/>
    <n v="0"/>
  </r>
  <r>
    <x v="30"/>
    <d v="2020-02-08T00:00:00"/>
    <x v="0"/>
    <x v="1"/>
    <x v="17"/>
    <n v="0"/>
    <x v="0"/>
    <n v="0"/>
  </r>
  <r>
    <x v="30"/>
    <d v="2020-02-09T00:00:00"/>
    <x v="0"/>
    <x v="1"/>
    <x v="18"/>
    <n v="0"/>
    <x v="0"/>
    <n v="0"/>
  </r>
  <r>
    <x v="30"/>
    <d v="2020-02-10T00:00:00"/>
    <x v="0"/>
    <x v="1"/>
    <x v="19"/>
    <n v="0"/>
    <x v="0"/>
    <n v="0"/>
  </r>
  <r>
    <x v="30"/>
    <d v="2020-02-11T00:00:00"/>
    <x v="0"/>
    <x v="1"/>
    <x v="20"/>
    <n v="0"/>
    <x v="0"/>
    <n v="0"/>
  </r>
  <r>
    <x v="30"/>
    <d v="2020-02-12T00:00:00"/>
    <x v="0"/>
    <x v="1"/>
    <x v="21"/>
    <n v="0"/>
    <x v="0"/>
    <n v="0"/>
  </r>
  <r>
    <x v="30"/>
    <d v="2020-02-13T00:00:00"/>
    <x v="0"/>
    <x v="1"/>
    <x v="22"/>
    <n v="0"/>
    <x v="0"/>
    <n v="0"/>
  </r>
  <r>
    <x v="30"/>
    <d v="2020-02-14T00:00:00"/>
    <x v="0"/>
    <x v="1"/>
    <x v="23"/>
    <n v="0"/>
    <x v="0"/>
    <n v="0"/>
  </r>
  <r>
    <x v="30"/>
    <d v="2020-02-15T00:00:00"/>
    <x v="0"/>
    <x v="1"/>
    <x v="24"/>
    <n v="0"/>
    <x v="0"/>
    <n v="0"/>
  </r>
  <r>
    <x v="30"/>
    <d v="2020-02-16T00:00:00"/>
    <x v="0"/>
    <x v="1"/>
    <x v="25"/>
    <n v="0"/>
    <x v="0"/>
    <n v="0"/>
  </r>
  <r>
    <x v="30"/>
    <d v="2020-02-17T00:00:00"/>
    <x v="0"/>
    <x v="1"/>
    <x v="26"/>
    <n v="0"/>
    <x v="0"/>
    <n v="0"/>
  </r>
  <r>
    <x v="30"/>
    <d v="2020-02-18T00:00:00"/>
    <x v="0"/>
    <x v="1"/>
    <x v="27"/>
    <n v="0"/>
    <x v="0"/>
    <n v="0"/>
  </r>
  <r>
    <x v="30"/>
    <d v="2020-02-19T00:00:00"/>
    <x v="0"/>
    <x v="1"/>
    <x v="28"/>
    <n v="0"/>
    <x v="0"/>
    <n v="0"/>
  </r>
  <r>
    <x v="30"/>
    <d v="2020-02-20T00:00:00"/>
    <x v="0"/>
    <x v="1"/>
    <x v="29"/>
    <n v="0"/>
    <x v="0"/>
    <n v="0"/>
  </r>
  <r>
    <x v="30"/>
    <d v="2020-02-21T00:00:00"/>
    <x v="0"/>
    <x v="1"/>
    <x v="30"/>
    <n v="0"/>
    <x v="0"/>
    <n v="0"/>
  </r>
  <r>
    <x v="30"/>
    <d v="2020-02-22T00:00:00"/>
    <x v="0"/>
    <x v="1"/>
    <x v="0"/>
    <n v="0"/>
    <x v="0"/>
    <n v="0"/>
  </r>
  <r>
    <x v="30"/>
    <d v="2020-02-23T00:00:00"/>
    <x v="0"/>
    <x v="1"/>
    <x v="1"/>
    <n v="0"/>
    <x v="0"/>
    <n v="0"/>
  </r>
  <r>
    <x v="30"/>
    <d v="2020-02-24T00:00:00"/>
    <x v="0"/>
    <x v="1"/>
    <x v="2"/>
    <n v="0"/>
    <x v="0"/>
    <n v="0"/>
  </r>
  <r>
    <x v="30"/>
    <d v="2020-02-25T00:00:00"/>
    <x v="0"/>
    <x v="1"/>
    <x v="3"/>
    <n v="0"/>
    <x v="0"/>
    <n v="0"/>
  </r>
  <r>
    <x v="30"/>
    <d v="2020-02-26T00:00:00"/>
    <x v="0"/>
    <x v="1"/>
    <x v="4"/>
    <n v="0"/>
    <x v="0"/>
    <n v="0"/>
  </r>
  <r>
    <x v="30"/>
    <d v="2020-02-27T00:00:00"/>
    <x v="0"/>
    <x v="1"/>
    <x v="5"/>
    <n v="0"/>
    <x v="0"/>
    <n v="0"/>
  </r>
  <r>
    <x v="30"/>
    <d v="2020-02-28T00:00:00"/>
    <x v="0"/>
    <x v="1"/>
    <x v="6"/>
    <n v="0"/>
    <x v="0"/>
    <n v="0"/>
  </r>
  <r>
    <x v="30"/>
    <d v="2020-02-29T00:00:00"/>
    <x v="0"/>
    <x v="1"/>
    <x v="7"/>
    <n v="0"/>
    <x v="0"/>
    <n v="0"/>
  </r>
  <r>
    <x v="30"/>
    <d v="2020-03-01T00:00:00"/>
    <x v="0"/>
    <x v="2"/>
    <x v="10"/>
    <n v="0"/>
    <x v="0"/>
    <n v="0"/>
  </r>
  <r>
    <x v="30"/>
    <d v="2020-03-02T00:00:00"/>
    <x v="0"/>
    <x v="2"/>
    <x v="11"/>
    <n v="0"/>
    <x v="0"/>
    <n v="0"/>
  </r>
  <r>
    <x v="30"/>
    <d v="2020-03-03T00:00:00"/>
    <x v="0"/>
    <x v="2"/>
    <x v="12"/>
    <n v="0"/>
    <x v="0"/>
    <n v="0"/>
  </r>
  <r>
    <x v="30"/>
    <d v="2020-03-04T00:00:00"/>
    <x v="0"/>
    <x v="2"/>
    <x v="13"/>
    <n v="0"/>
    <x v="0"/>
    <n v="0"/>
  </r>
  <r>
    <x v="30"/>
    <d v="2020-03-05T00:00:00"/>
    <x v="0"/>
    <x v="2"/>
    <x v="14"/>
    <n v="0"/>
    <x v="0"/>
    <n v="0"/>
  </r>
  <r>
    <x v="30"/>
    <d v="2020-03-06T00:00:00"/>
    <x v="0"/>
    <x v="2"/>
    <x v="15"/>
    <n v="0"/>
    <x v="0"/>
    <n v="0"/>
  </r>
  <r>
    <x v="30"/>
    <d v="2020-03-07T00:00:00"/>
    <x v="0"/>
    <x v="2"/>
    <x v="16"/>
    <n v="0"/>
    <x v="0"/>
    <n v="0"/>
  </r>
  <r>
    <x v="30"/>
    <d v="2020-03-08T00:00:00"/>
    <x v="0"/>
    <x v="2"/>
    <x v="17"/>
    <n v="0"/>
    <x v="0"/>
    <n v="0"/>
  </r>
  <r>
    <x v="30"/>
    <d v="2020-03-09T00:00:00"/>
    <x v="0"/>
    <x v="2"/>
    <x v="18"/>
    <n v="0"/>
    <x v="0"/>
    <n v="0"/>
  </r>
  <r>
    <x v="30"/>
    <d v="2020-03-10T00:00:00"/>
    <x v="0"/>
    <x v="2"/>
    <x v="19"/>
    <n v="0"/>
    <x v="0"/>
    <n v="0"/>
  </r>
  <r>
    <x v="30"/>
    <d v="2020-03-11T00:00:00"/>
    <x v="0"/>
    <x v="2"/>
    <x v="20"/>
    <n v="0"/>
    <x v="0"/>
    <n v="0"/>
  </r>
  <r>
    <x v="30"/>
    <d v="2020-03-12T00:00:00"/>
    <x v="0"/>
    <x v="2"/>
    <x v="21"/>
    <n v="0"/>
    <x v="0"/>
    <n v="0"/>
  </r>
  <r>
    <x v="30"/>
    <d v="2020-03-13T00:00:00"/>
    <x v="0"/>
    <x v="2"/>
    <x v="22"/>
    <n v="0"/>
    <x v="0"/>
    <n v="0"/>
  </r>
  <r>
    <x v="30"/>
    <d v="2020-03-14T00:00:00"/>
    <x v="0"/>
    <x v="2"/>
    <x v="23"/>
    <n v="0"/>
    <x v="0"/>
    <n v="0"/>
  </r>
  <r>
    <x v="30"/>
    <d v="2020-03-15T00:00:00"/>
    <x v="0"/>
    <x v="2"/>
    <x v="24"/>
    <n v="0"/>
    <x v="0"/>
    <n v="0"/>
  </r>
  <r>
    <x v="30"/>
    <d v="2020-03-16T00:00:00"/>
    <x v="0"/>
    <x v="2"/>
    <x v="25"/>
    <n v="0"/>
    <x v="0"/>
    <n v="0"/>
  </r>
  <r>
    <x v="30"/>
    <d v="2020-03-17T00:00:00"/>
    <x v="0"/>
    <x v="2"/>
    <x v="26"/>
    <n v="0"/>
    <x v="0"/>
    <n v="0"/>
  </r>
  <r>
    <x v="30"/>
    <d v="2020-03-18T00:00:00"/>
    <x v="0"/>
    <x v="2"/>
    <x v="27"/>
    <n v="0"/>
    <x v="0"/>
    <n v="0"/>
  </r>
  <r>
    <x v="30"/>
    <d v="2020-03-19T00:00:00"/>
    <x v="0"/>
    <x v="2"/>
    <x v="28"/>
    <n v="0"/>
    <x v="0"/>
    <n v="0"/>
  </r>
  <r>
    <x v="30"/>
    <d v="2020-03-20T00:00:00"/>
    <x v="0"/>
    <x v="2"/>
    <x v="29"/>
    <n v="1"/>
    <x v="0"/>
    <n v="0"/>
  </r>
  <r>
    <x v="30"/>
    <d v="2020-03-21T00:00:00"/>
    <x v="0"/>
    <x v="2"/>
    <x v="30"/>
    <n v="3"/>
    <x v="0"/>
    <n v="0"/>
  </r>
  <r>
    <x v="30"/>
    <d v="2020-03-22T00:00:00"/>
    <x v="0"/>
    <x v="2"/>
    <x v="0"/>
    <n v="3"/>
    <x v="0"/>
    <n v="0"/>
  </r>
  <r>
    <x v="30"/>
    <d v="2020-03-23T00:00:00"/>
    <x v="0"/>
    <x v="2"/>
    <x v="1"/>
    <n v="3"/>
    <x v="0"/>
    <n v="0"/>
  </r>
  <r>
    <x v="30"/>
    <d v="2020-03-24T00:00:00"/>
    <x v="0"/>
    <x v="2"/>
    <x v="2"/>
    <n v="3"/>
    <x v="1"/>
    <n v="0"/>
  </r>
  <r>
    <x v="30"/>
    <d v="2020-03-25T00:00:00"/>
    <x v="0"/>
    <x v="2"/>
    <x v="3"/>
    <n v="4"/>
    <x v="1"/>
    <n v="0"/>
  </r>
  <r>
    <x v="30"/>
    <d v="2020-03-26T00:00:00"/>
    <x v="0"/>
    <x v="2"/>
    <x v="4"/>
    <n v="4"/>
    <x v="1"/>
    <n v="0"/>
  </r>
  <r>
    <x v="30"/>
    <d v="2020-03-27T00:00:00"/>
    <x v="0"/>
    <x v="2"/>
    <x v="5"/>
    <n v="5"/>
    <x v="1"/>
    <n v="0"/>
  </r>
  <r>
    <x v="30"/>
    <d v="2020-03-28T00:00:00"/>
    <x v="0"/>
    <x v="2"/>
    <x v="6"/>
    <n v="5"/>
    <x v="1"/>
    <n v="0"/>
  </r>
  <r>
    <x v="30"/>
    <d v="2020-03-29T00:00:00"/>
    <x v="0"/>
    <x v="2"/>
    <x v="7"/>
    <n v="6"/>
    <x v="1"/>
    <n v="0"/>
  </r>
  <r>
    <x v="30"/>
    <d v="2020-03-30T00:00:00"/>
    <x v="0"/>
    <x v="2"/>
    <x v="8"/>
    <n v="6"/>
    <x v="1"/>
    <n v="0"/>
  </r>
  <r>
    <x v="30"/>
    <d v="2020-03-31T00:00:00"/>
    <x v="0"/>
    <x v="2"/>
    <x v="9"/>
    <n v="6"/>
    <x v="1"/>
    <n v="0"/>
  </r>
  <r>
    <x v="30"/>
    <d v="2020-04-01T00:00:00"/>
    <x v="0"/>
    <x v="3"/>
    <x v="10"/>
    <n v="6"/>
    <x v="1"/>
    <n v="0"/>
  </r>
  <r>
    <x v="30"/>
    <d v="2020-04-02T00:00:00"/>
    <x v="0"/>
    <x v="3"/>
    <x v="11"/>
    <n v="6"/>
    <x v="1"/>
    <n v="0"/>
  </r>
  <r>
    <x v="30"/>
    <d v="2020-04-03T00:00:00"/>
    <x v="0"/>
    <x v="3"/>
    <x v="12"/>
    <n v="6"/>
    <x v="1"/>
    <n v="0"/>
  </r>
  <r>
    <x v="30"/>
    <d v="2020-04-04T00:00:00"/>
    <x v="0"/>
    <x v="3"/>
    <x v="13"/>
    <n v="7"/>
    <x v="1"/>
    <n v="0"/>
  </r>
  <r>
    <x v="30"/>
    <d v="2020-04-05T00:00:00"/>
    <x v="0"/>
    <x v="3"/>
    <x v="14"/>
    <n v="7"/>
    <x v="1"/>
    <n v="0"/>
  </r>
  <r>
    <x v="30"/>
    <d v="2020-04-06T00:00:00"/>
    <x v="0"/>
    <x v="3"/>
    <x v="15"/>
    <n v="7"/>
    <x v="1"/>
    <n v="1"/>
  </r>
  <r>
    <x v="30"/>
    <d v="2020-04-07T00:00:00"/>
    <x v="0"/>
    <x v="3"/>
    <x v="16"/>
    <n v="7"/>
    <x v="1"/>
    <n v="1"/>
  </r>
  <r>
    <x v="30"/>
    <d v="2020-04-08T00:00:00"/>
    <x v="0"/>
    <x v="3"/>
    <x v="17"/>
    <n v="7"/>
    <x v="1"/>
    <n v="1"/>
  </r>
  <r>
    <x v="30"/>
    <d v="2020-04-09T00:00:00"/>
    <x v="0"/>
    <x v="3"/>
    <x v="18"/>
    <n v="7"/>
    <x v="1"/>
    <n v="1"/>
  </r>
  <r>
    <x v="30"/>
    <d v="2020-04-10T00:00:00"/>
    <x v="0"/>
    <x v="3"/>
    <x v="19"/>
    <n v="7"/>
    <x v="1"/>
    <n v="1"/>
  </r>
  <r>
    <x v="30"/>
    <d v="2020-04-11T00:00:00"/>
    <x v="0"/>
    <x v="3"/>
    <x v="20"/>
    <n v="8"/>
    <x v="1"/>
    <n v="1"/>
  </r>
  <r>
    <x v="30"/>
    <d v="2020-04-12T00:00:00"/>
    <x v="0"/>
    <x v="3"/>
    <x v="21"/>
    <n v="8"/>
    <x v="1"/>
    <n v="1"/>
  </r>
  <r>
    <x v="30"/>
    <d v="2020-04-13T00:00:00"/>
    <x v="0"/>
    <x v="3"/>
    <x v="22"/>
    <n v="10"/>
    <x v="1"/>
    <n v="1"/>
  </r>
  <r>
    <x v="30"/>
    <d v="2020-04-14T00:00:00"/>
    <x v="0"/>
    <x v="3"/>
    <x v="23"/>
    <n v="11"/>
    <x v="1"/>
    <n v="1"/>
  </r>
  <r>
    <x v="30"/>
    <d v="2020-04-15T00:00:00"/>
    <x v="0"/>
    <x v="3"/>
    <x v="24"/>
    <n v="56"/>
    <x v="1"/>
    <n v="1"/>
  </r>
  <r>
    <x v="30"/>
    <d v="2020-04-16T00:00:00"/>
    <x v="0"/>
    <x v="3"/>
    <x v="25"/>
    <n v="56"/>
    <x v="1"/>
    <n v="1"/>
  </r>
  <r>
    <x v="30"/>
    <d v="2020-04-17T00:00:00"/>
    <x v="0"/>
    <x v="3"/>
    <x v="26"/>
    <n v="56"/>
    <x v="1"/>
    <n v="1"/>
  </r>
  <r>
    <x v="30"/>
    <d v="2020-04-18T00:00:00"/>
    <x v="0"/>
    <x v="3"/>
    <x v="27"/>
    <n v="58"/>
    <x v="1"/>
    <n v="1"/>
  </r>
  <r>
    <x v="30"/>
    <d v="2020-04-19T00:00:00"/>
    <x v="0"/>
    <x v="3"/>
    <x v="28"/>
    <n v="61"/>
    <x v="1"/>
    <n v="1"/>
  </r>
  <r>
    <x v="30"/>
    <d v="2020-04-20T00:00:00"/>
    <x v="0"/>
    <x v="3"/>
    <x v="29"/>
    <n v="67"/>
    <x v="1"/>
    <n v="1"/>
  </r>
  <r>
    <x v="30"/>
    <d v="2020-04-21T00:00:00"/>
    <x v="0"/>
    <x v="3"/>
    <x v="30"/>
    <n v="68"/>
    <x v="1"/>
    <n v="1"/>
  </r>
  <r>
    <x v="30"/>
    <d v="2020-04-22T00:00:00"/>
    <x v="0"/>
    <x v="3"/>
    <x v="0"/>
    <n v="73"/>
    <x v="1"/>
    <n v="1"/>
  </r>
  <r>
    <x v="30"/>
    <d v="2020-04-23T00:00:00"/>
    <x v="0"/>
    <x v="3"/>
    <x v="1"/>
    <n v="82"/>
    <x v="1"/>
    <n v="1"/>
  </r>
  <r>
    <x v="30"/>
    <d v="2020-04-24T00:00:00"/>
    <x v="0"/>
    <x v="3"/>
    <x v="2"/>
    <n v="88"/>
    <x v="1"/>
    <n v="1"/>
  </r>
  <r>
    <x v="30"/>
    <d v="2020-04-25T00:00:00"/>
    <x v="0"/>
    <x v="3"/>
    <x v="3"/>
    <n v="90"/>
    <x v="1"/>
    <n v="1"/>
  </r>
  <r>
    <x v="30"/>
    <d v="2020-04-26T00:00:00"/>
    <x v="0"/>
    <x v="3"/>
    <x v="4"/>
    <n v="106"/>
    <x v="1"/>
    <n v="1"/>
  </r>
  <r>
    <x v="30"/>
    <d v="2020-04-27T00:00:00"/>
    <x v="0"/>
    <x v="3"/>
    <x v="5"/>
    <n v="109"/>
    <x v="1"/>
    <n v="1"/>
  </r>
  <r>
    <x v="30"/>
    <d v="2020-04-28T00:00:00"/>
    <x v="0"/>
    <x v="3"/>
    <x v="6"/>
    <n v="114"/>
    <x v="1"/>
    <n v="2"/>
  </r>
  <r>
    <x v="30"/>
    <d v="2020-04-29T00:00:00"/>
    <x v="0"/>
    <x v="3"/>
    <x v="7"/>
    <n v="114"/>
    <x v="1"/>
    <n v="2"/>
  </r>
  <r>
    <x v="30"/>
    <d v="2020-04-30T00:00:00"/>
    <x v="0"/>
    <x v="3"/>
    <x v="8"/>
    <n v="121"/>
    <x v="1"/>
    <n v="4"/>
  </r>
  <r>
    <x v="30"/>
    <d v="2020-05-01T00:00:00"/>
    <x v="0"/>
    <x v="4"/>
    <x v="10"/>
    <n v="122"/>
    <x v="1"/>
    <n v="18"/>
  </r>
  <r>
    <x v="30"/>
    <d v="2020-05-02T00:00:00"/>
    <x v="0"/>
    <x v="4"/>
    <x v="11"/>
    <n v="152"/>
    <x v="2"/>
    <n v="18"/>
  </r>
  <r>
    <x v="30"/>
    <d v="2020-05-03T00:00:00"/>
    <x v="0"/>
    <x v="4"/>
    <x v="12"/>
    <n v="165"/>
    <x v="2"/>
    <n v="33"/>
  </r>
  <r>
    <x v="30"/>
    <d v="2020-05-04T00:00:00"/>
    <x v="0"/>
    <x v="4"/>
    <x v="13"/>
    <n v="175"/>
    <x v="2"/>
    <n v="37"/>
  </r>
  <r>
    <x v="30"/>
    <d v="2020-05-05T00:00:00"/>
    <x v="0"/>
    <x v="4"/>
    <x v="14"/>
    <n v="186"/>
    <x v="2"/>
    <n v="37"/>
  </r>
  <r>
    <x v="30"/>
    <d v="2020-05-06T00:00:00"/>
    <x v="0"/>
    <x v="4"/>
    <x v="15"/>
    <n v="191"/>
    <x v="2"/>
    <n v="38"/>
  </r>
  <r>
    <x v="30"/>
    <d v="2020-05-07T00:00:00"/>
    <x v="0"/>
    <x v="4"/>
    <x v="16"/>
    <n v="218"/>
    <x v="2"/>
    <n v="38"/>
  </r>
  <r>
    <x v="30"/>
    <d v="2020-05-08T00:00:00"/>
    <x v="0"/>
    <x v="4"/>
    <x v="17"/>
    <n v="230"/>
    <x v="2"/>
    <n v="44"/>
  </r>
  <r>
    <x v="30"/>
    <d v="2020-05-09T00:00:00"/>
    <x v="0"/>
    <x v="4"/>
    <x v="18"/>
    <n v="236"/>
    <x v="2"/>
    <n v="56"/>
  </r>
  <r>
    <x v="30"/>
    <d v="2020-05-10T00:00:00"/>
    <x v="0"/>
    <x v="4"/>
    <x v="19"/>
    <n v="246"/>
    <x v="2"/>
    <n v="56"/>
  </r>
  <r>
    <x v="30"/>
    <d v="2020-05-11T00:00:00"/>
    <x v="0"/>
    <x v="4"/>
    <x v="20"/>
    <n v="260"/>
    <x v="2"/>
    <n v="58"/>
  </r>
  <r>
    <x v="30"/>
    <d v="2020-05-12T00:00:00"/>
    <x v="0"/>
    <x v="4"/>
    <x v="21"/>
    <n v="267"/>
    <x v="2"/>
    <n v="58"/>
  </r>
  <r>
    <x v="30"/>
    <d v="2020-05-13T00:00:00"/>
    <x v="0"/>
    <x v="4"/>
    <x v="22"/>
    <n v="289"/>
    <x v="2"/>
    <n v="61"/>
  </r>
  <r>
    <x v="30"/>
    <d v="2020-05-14T00:00:00"/>
    <x v="0"/>
    <x v="4"/>
    <x v="23"/>
    <n v="315"/>
    <x v="2"/>
    <n v="67"/>
  </r>
  <r>
    <x v="30"/>
    <d v="2020-05-15T00:00:00"/>
    <x v="0"/>
    <x v="4"/>
    <x v="24"/>
    <n v="326"/>
    <x v="2"/>
    <n v="67"/>
  </r>
  <r>
    <x v="30"/>
    <d v="2020-05-16T00:00:00"/>
    <x v="0"/>
    <x v="4"/>
    <x v="25"/>
    <n v="328"/>
    <x v="1129"/>
    <n v="84"/>
  </r>
  <r>
    <x v="30"/>
    <d v="2020-05-17T00:00:00"/>
    <x v="0"/>
    <x v="4"/>
    <x v="26"/>
    <n v="328"/>
    <x v="1129"/>
    <n v="84"/>
  </r>
  <r>
    <x v="30"/>
    <d v="2020-05-18T00:00:00"/>
    <x v="0"/>
    <x v="4"/>
    <x v="27"/>
    <n v="328"/>
    <x v="1129"/>
    <n v="85"/>
  </r>
  <r>
    <x v="30"/>
    <d v="2020-05-19T00:00:00"/>
    <x v="0"/>
    <x v="4"/>
    <x v="28"/>
    <n v="335"/>
    <x v="1129"/>
    <n v="85"/>
  </r>
  <r>
    <x v="30"/>
    <d v="2020-05-20T00:00:00"/>
    <x v="0"/>
    <x v="4"/>
    <x v="29"/>
    <n v="349"/>
    <x v="1129"/>
    <n v="85"/>
  </r>
  <r>
    <x v="30"/>
    <d v="2020-05-21T00:00:00"/>
    <x v="0"/>
    <x v="4"/>
    <x v="30"/>
    <n v="356"/>
    <x v="1129"/>
    <n v="95"/>
  </r>
  <r>
    <x v="30"/>
    <d v="2020-05-22T00:00:00"/>
    <x v="0"/>
    <x v="4"/>
    <x v="0"/>
    <n v="362"/>
    <x v="1129"/>
    <n v="95"/>
  </r>
  <r>
    <x v="30"/>
    <d v="2020-05-23T00:00:00"/>
    <x v="0"/>
    <x v="4"/>
    <x v="1"/>
    <n v="371"/>
    <x v="1129"/>
    <n v="142"/>
  </r>
  <r>
    <x v="30"/>
    <d v="2020-05-24T00:00:00"/>
    <x v="0"/>
    <x v="4"/>
    <x v="2"/>
    <n v="380"/>
    <x v="1129"/>
    <n v="155"/>
  </r>
  <r>
    <x v="30"/>
    <d v="2020-05-25T00:00:00"/>
    <x v="0"/>
    <x v="4"/>
    <x v="3"/>
    <n v="390"/>
    <x v="1129"/>
    <n v="155"/>
  </r>
  <r>
    <x v="30"/>
    <d v="2020-05-26T00:00:00"/>
    <x v="0"/>
    <x v="4"/>
    <x v="4"/>
    <n v="390"/>
    <x v="3"/>
    <n v="155"/>
  </r>
  <r>
    <x v="30"/>
    <d v="2020-05-27T00:00:00"/>
    <x v="0"/>
    <x v="4"/>
    <x v="5"/>
    <n v="390"/>
    <x v="3"/>
    <n v="155"/>
  </r>
  <r>
    <x v="30"/>
    <d v="2020-05-28T00:00:00"/>
    <x v="0"/>
    <x v="4"/>
    <x v="6"/>
    <n v="390"/>
    <x v="3"/>
    <n v="155"/>
  </r>
  <r>
    <x v="30"/>
    <d v="2020-05-29T00:00:00"/>
    <x v="0"/>
    <x v="4"/>
    <x v="7"/>
    <n v="405"/>
    <x v="3"/>
    <n v="155"/>
  </r>
  <r>
    <x v="30"/>
    <d v="2020-05-30T00:00:00"/>
    <x v="0"/>
    <x v="4"/>
    <x v="8"/>
    <n v="421"/>
    <x v="3"/>
    <n v="167"/>
  </r>
  <r>
    <x v="30"/>
    <d v="2020-05-31T00:00:00"/>
    <x v="0"/>
    <x v="4"/>
    <x v="9"/>
    <n v="435"/>
    <x v="3"/>
    <n v="193"/>
  </r>
  <r>
    <x v="30"/>
    <d v="2020-06-01T00:00:00"/>
    <x v="0"/>
    <x v="5"/>
    <x v="10"/>
    <n v="458"/>
    <x v="3"/>
    <n v="193"/>
  </r>
  <r>
    <x v="30"/>
    <d v="2020-06-02T00:00:00"/>
    <x v="0"/>
    <x v="5"/>
    <x v="11"/>
    <n v="466"/>
    <x v="4"/>
    <n v="237"/>
  </r>
  <r>
    <x v="30"/>
    <d v="2020-06-03T00:00:00"/>
    <x v="0"/>
    <x v="5"/>
    <x v="12"/>
    <n v="477"/>
    <x v="4"/>
    <n v="238"/>
  </r>
  <r>
    <x v="30"/>
    <d v="2020-06-04T00:00:00"/>
    <x v="0"/>
    <x v="5"/>
    <x v="13"/>
    <n v="502"/>
    <x v="4"/>
    <n v="239"/>
  </r>
  <r>
    <x v="30"/>
    <d v="2020-06-05T00:00:00"/>
    <x v="0"/>
    <x v="5"/>
    <x v="14"/>
    <n v="536"/>
    <x v="4"/>
    <n v="239"/>
  </r>
  <r>
    <x v="30"/>
    <d v="2020-06-06T00:00:00"/>
    <x v="0"/>
    <x v="5"/>
    <x v="15"/>
    <n v="542"/>
    <x v="4"/>
    <n v="240"/>
  </r>
  <r>
    <x v="30"/>
    <d v="2020-06-07T00:00:00"/>
    <x v="0"/>
    <x v="5"/>
    <x v="16"/>
    <n v="554"/>
    <x v="4"/>
    <n v="240"/>
  </r>
  <r>
    <x v="30"/>
    <d v="2020-06-08T00:00:00"/>
    <x v="0"/>
    <x v="5"/>
    <x v="17"/>
    <n v="567"/>
    <x v="4"/>
    <n v="266"/>
  </r>
  <r>
    <x v="30"/>
    <d v="2020-06-09T00:00:00"/>
    <x v="0"/>
    <x v="5"/>
    <x v="18"/>
    <n v="585"/>
    <x v="4"/>
    <n v="270"/>
  </r>
  <r>
    <x v="30"/>
    <d v="2020-06-10T00:00:00"/>
    <x v="0"/>
    <x v="5"/>
    <x v="19"/>
    <n v="615"/>
    <x v="4"/>
    <n v="294"/>
  </r>
  <r>
    <x v="30"/>
    <d v="2020-06-11T00:00:00"/>
    <x v="0"/>
    <x v="5"/>
    <x v="20"/>
    <n v="657"/>
    <x v="619"/>
    <n v="294"/>
  </r>
  <r>
    <x v="30"/>
    <d v="2020-06-12T00:00:00"/>
    <x v="0"/>
    <x v="5"/>
    <x v="21"/>
    <n v="697"/>
    <x v="619"/>
    <n v="294"/>
  </r>
  <r>
    <x v="30"/>
    <d v="2020-06-13T00:00:00"/>
    <x v="0"/>
    <x v="5"/>
    <x v="22"/>
    <n v="726"/>
    <x v="619"/>
    <n v="294"/>
  </r>
  <r>
    <x v="30"/>
    <d v="2020-06-14T00:00:00"/>
    <x v="0"/>
    <x v="5"/>
    <x v="23"/>
    <n v="750"/>
    <x v="619"/>
    <n v="301"/>
  </r>
  <r>
    <x v="30"/>
    <d v="2020-06-15T00:00:00"/>
    <x v="0"/>
    <x v="5"/>
    <x v="24"/>
    <n v="760"/>
    <x v="5"/>
    <n v="340"/>
  </r>
  <r>
    <x v="30"/>
    <d v="2020-06-16T00:00:00"/>
    <x v="0"/>
    <x v="5"/>
    <x v="25"/>
    <n v="781"/>
    <x v="5"/>
    <n v="354"/>
  </r>
  <r>
    <x v="30"/>
    <d v="2020-06-17T00:00:00"/>
    <x v="0"/>
    <x v="5"/>
    <x v="26"/>
    <n v="792"/>
    <x v="5"/>
    <n v="377"/>
  </r>
  <r>
    <x v="30"/>
    <d v="2020-06-18T00:00:00"/>
    <x v="0"/>
    <x v="5"/>
    <x v="27"/>
    <n v="823"/>
    <x v="5"/>
    <n v="377"/>
  </r>
  <r>
    <x v="30"/>
    <d v="2020-06-19T00:00:00"/>
    <x v="0"/>
    <x v="5"/>
    <x v="28"/>
    <n v="848"/>
    <x v="620"/>
    <n v="377"/>
  </r>
  <r>
    <x v="30"/>
    <d v="2020-06-20T00:00:00"/>
    <x v="0"/>
    <x v="5"/>
    <x v="29"/>
    <n v="863"/>
    <x v="620"/>
    <n v="377"/>
  </r>
  <r>
    <x v="30"/>
    <d v="2020-06-21T00:00:00"/>
    <x v="0"/>
    <x v="5"/>
    <x v="30"/>
    <n v="890"/>
    <x v="620"/>
    <n v="413"/>
  </r>
  <r>
    <x v="30"/>
    <d v="2020-06-22T00:00:00"/>
    <x v="0"/>
    <x v="5"/>
    <x v="0"/>
    <n v="944"/>
    <x v="620"/>
    <n v="419"/>
  </r>
  <r>
    <x v="30"/>
    <d v="2020-06-23T00:00:00"/>
    <x v="0"/>
    <x v="5"/>
    <x v="1"/>
    <n v="982"/>
    <x v="620"/>
    <n v="426"/>
  </r>
  <r>
    <x v="30"/>
    <d v="2020-06-24T00:00:00"/>
    <x v="0"/>
    <x v="5"/>
    <x v="2"/>
    <n v="999"/>
    <x v="620"/>
    <n v="479"/>
  </r>
  <r>
    <x v="30"/>
    <d v="2020-06-25T00:00:00"/>
    <x v="0"/>
    <x v="5"/>
    <x v="3"/>
    <n v="1003"/>
    <x v="620"/>
    <n v="562"/>
  </r>
  <r>
    <x v="30"/>
    <d v="2020-06-26T00:00:00"/>
    <x v="0"/>
    <x v="5"/>
    <x v="4"/>
    <n v="1027"/>
    <x v="621"/>
    <n v="568"/>
  </r>
  <r>
    <x v="30"/>
    <d v="2020-06-27T00:00:00"/>
    <x v="0"/>
    <x v="5"/>
    <x v="5"/>
    <n v="1091"/>
    <x v="1727"/>
    <n v="568"/>
  </r>
  <r>
    <x v="30"/>
    <d v="2020-06-28T00:00:00"/>
    <x v="0"/>
    <x v="5"/>
    <x v="6"/>
    <n v="1155"/>
    <x v="1727"/>
    <n v="570"/>
  </r>
  <r>
    <x v="30"/>
    <d v="2020-06-29T00:00:00"/>
    <x v="0"/>
    <x v="5"/>
    <x v="7"/>
    <n v="1165"/>
    <x v="1727"/>
    <n v="608"/>
  </r>
  <r>
    <x v="30"/>
    <d v="2020-06-30T00:00:00"/>
    <x v="0"/>
    <x v="5"/>
    <x v="8"/>
    <n v="1227"/>
    <x v="8"/>
    <n v="629"/>
  </r>
  <r>
    <x v="30"/>
    <d v="2020-07-01T00:00:00"/>
    <x v="0"/>
    <x v="6"/>
    <x v="10"/>
    <n v="1267"/>
    <x v="8"/>
    <n v="629"/>
  </r>
  <r>
    <x v="30"/>
    <d v="2020-07-02T00:00:00"/>
    <x v="0"/>
    <x v="6"/>
    <x v="11"/>
    <n v="1301"/>
    <x v="8"/>
    <n v="629"/>
  </r>
  <r>
    <x v="30"/>
    <d v="2020-07-03T00:00:00"/>
    <x v="0"/>
    <x v="6"/>
    <x v="12"/>
    <n v="1382"/>
    <x v="8"/>
    <n v="629"/>
  </r>
  <r>
    <x v="30"/>
    <d v="2020-07-04T00:00:00"/>
    <x v="0"/>
    <x v="6"/>
    <x v="13"/>
    <n v="1421"/>
    <x v="622"/>
    <n v="654"/>
  </r>
  <r>
    <x v="30"/>
    <d v="2020-07-05T00:00:00"/>
    <x v="0"/>
    <x v="6"/>
    <x v="14"/>
    <n v="1451"/>
    <x v="623"/>
    <n v="655"/>
  </r>
  <r>
    <x v="30"/>
    <d v="2020-07-06T00:00:00"/>
    <x v="0"/>
    <x v="6"/>
    <x v="15"/>
    <n v="1463"/>
    <x v="623"/>
    <n v="722"/>
  </r>
  <r>
    <x v="30"/>
    <d v="2020-07-07T00:00:00"/>
    <x v="0"/>
    <x v="6"/>
    <x v="16"/>
    <n v="1499"/>
    <x v="9"/>
    <n v="724"/>
  </r>
  <r>
    <x v="30"/>
    <d v="2020-07-08T00:00:00"/>
    <x v="0"/>
    <x v="6"/>
    <x v="17"/>
    <n v="1542"/>
    <x v="9"/>
    <n v="730"/>
  </r>
  <r>
    <x v="30"/>
    <d v="2020-07-09T00:00:00"/>
    <x v="0"/>
    <x v="6"/>
    <x v="18"/>
    <n v="1552"/>
    <x v="9"/>
    <n v="730"/>
  </r>
  <r>
    <x v="30"/>
    <d v="2020-07-10T00:00:00"/>
    <x v="0"/>
    <x v="6"/>
    <x v="19"/>
    <n v="1591"/>
    <x v="10"/>
    <n v="730"/>
  </r>
  <r>
    <x v="30"/>
    <d v="2020-07-11T00:00:00"/>
    <x v="0"/>
    <x v="6"/>
    <x v="20"/>
    <n v="1623"/>
    <x v="10"/>
    <n v="748"/>
  </r>
  <r>
    <x v="30"/>
    <d v="2020-07-12T00:00:00"/>
    <x v="0"/>
    <x v="6"/>
    <x v="21"/>
    <n v="1623"/>
    <x v="10"/>
    <n v="748"/>
  </r>
  <r>
    <x v="30"/>
    <d v="2020-07-13T00:00:00"/>
    <x v="0"/>
    <x v="6"/>
    <x v="22"/>
    <n v="1698"/>
    <x v="10"/>
    <n v="748"/>
  </r>
  <r>
    <x v="30"/>
    <d v="2020-07-14T00:00:00"/>
    <x v="0"/>
    <x v="6"/>
    <x v="23"/>
    <n v="1722"/>
    <x v="10"/>
    <n v="772"/>
  </r>
  <r>
    <x v="30"/>
    <d v="2020-07-15T00:00:00"/>
    <x v="0"/>
    <x v="6"/>
    <x v="24"/>
    <n v="1780"/>
    <x v="10"/>
    <n v="850"/>
  </r>
  <r>
    <x v="30"/>
    <d v="2020-07-16T00:00:00"/>
    <x v="0"/>
    <x v="6"/>
    <x v="25"/>
    <n v="1894"/>
    <x v="10"/>
    <n v="902"/>
  </r>
  <r>
    <x v="30"/>
    <d v="2020-07-17T00:00:00"/>
    <x v="0"/>
    <x v="6"/>
    <x v="26"/>
    <n v="1939"/>
    <x v="10"/>
    <n v="902"/>
  </r>
  <r>
    <x v="30"/>
    <d v="2020-07-18T00:00:00"/>
    <x v="0"/>
    <x v="6"/>
    <x v="27"/>
    <n v="2014"/>
    <x v="625"/>
    <n v="913"/>
  </r>
  <r>
    <x v="30"/>
    <d v="2020-07-19T00:00:00"/>
    <x v="0"/>
    <x v="6"/>
    <x v="28"/>
    <n v="2045"/>
    <x v="625"/>
    <n v="973"/>
  </r>
  <r>
    <x v="30"/>
    <d v="2020-07-20T00:00:00"/>
    <x v="0"/>
    <x v="6"/>
    <x v="29"/>
    <n v="2071"/>
    <x v="625"/>
    <n v="1063"/>
  </r>
  <r>
    <x v="30"/>
    <d v="2020-07-21T00:00:00"/>
    <x v="0"/>
    <x v="6"/>
    <x v="30"/>
    <n v="2107"/>
    <x v="625"/>
    <n v="1100"/>
  </r>
  <r>
    <x v="30"/>
    <d v="2020-07-22T00:00:00"/>
    <x v="0"/>
    <x v="6"/>
    <x v="0"/>
    <n v="2154"/>
    <x v="625"/>
    <n v="1132"/>
  </r>
  <r>
    <x v="30"/>
    <d v="2020-07-23T00:00:00"/>
    <x v="0"/>
    <x v="6"/>
    <x v="1"/>
    <n v="2190"/>
    <x v="625"/>
    <n v="1150"/>
  </r>
  <r>
    <x v="30"/>
    <d v="2020-07-24T00:00:00"/>
    <x v="0"/>
    <x v="6"/>
    <x v="2"/>
    <n v="2220"/>
    <x v="11"/>
    <n v="1216"/>
  </r>
  <r>
    <x v="30"/>
    <d v="2020-07-25T00:00:00"/>
    <x v="0"/>
    <x v="6"/>
    <x v="3"/>
    <n v="2258"/>
    <x v="11"/>
    <n v="1363"/>
  </r>
  <r>
    <x v="30"/>
    <d v="2020-07-26T00:00:00"/>
    <x v="0"/>
    <x v="6"/>
    <x v="4"/>
    <n v="2307"/>
    <x v="11"/>
    <n v="1447"/>
  </r>
  <r>
    <x v="30"/>
    <d v="2020-07-27T00:00:00"/>
    <x v="0"/>
    <x v="6"/>
    <x v="5"/>
    <n v="2328"/>
    <x v="11"/>
    <n v="1550"/>
  </r>
  <r>
    <x v="30"/>
    <d v="2020-07-28T00:00:00"/>
    <x v="0"/>
    <x v="6"/>
    <x v="6"/>
    <n v="2354"/>
    <x v="11"/>
    <n v="1616"/>
  </r>
  <r>
    <x v="30"/>
    <d v="2020-07-29T00:00:00"/>
    <x v="0"/>
    <x v="6"/>
    <x v="7"/>
    <n v="2373"/>
    <x v="626"/>
    <n v="1694"/>
  </r>
  <r>
    <x v="30"/>
    <d v="2020-07-30T00:00:00"/>
    <x v="0"/>
    <x v="6"/>
    <x v="8"/>
    <n v="2418"/>
    <x v="626"/>
    <n v="1694"/>
  </r>
  <r>
    <x v="30"/>
    <d v="2020-07-31T00:00:00"/>
    <x v="0"/>
    <x v="6"/>
    <x v="9"/>
    <n v="2451"/>
    <x v="626"/>
    <n v="1824"/>
  </r>
  <r>
    <x v="30"/>
    <d v="2020-08-01T00:00:00"/>
    <x v="0"/>
    <x v="7"/>
    <x v="10"/>
    <n v="2480"/>
    <x v="627"/>
    <n v="1837"/>
  </r>
  <r>
    <x v="30"/>
    <d v="2020-08-02T00:00:00"/>
    <x v="0"/>
    <x v="7"/>
    <x v="11"/>
    <n v="2547"/>
    <x v="627"/>
    <n v="1860"/>
  </r>
  <r>
    <x v="30"/>
    <d v="2020-08-03T00:00:00"/>
    <x v="0"/>
    <x v="7"/>
    <x v="12"/>
    <n v="2583"/>
    <x v="12"/>
    <n v="1911"/>
  </r>
  <r>
    <x v="30"/>
    <d v="2020-08-04T00:00:00"/>
    <x v="0"/>
    <x v="7"/>
    <x v="13"/>
    <n v="2631"/>
    <x v="628"/>
    <n v="1930"/>
  </r>
  <r>
    <x v="30"/>
    <d v="2020-08-05T00:00:00"/>
    <x v="0"/>
    <x v="7"/>
    <x v="14"/>
    <n v="2689"/>
    <x v="629"/>
    <n v="1955"/>
  </r>
  <r>
    <x v="30"/>
    <d v="2020-08-06T00:00:00"/>
    <x v="0"/>
    <x v="7"/>
    <x v="15"/>
    <n v="2734"/>
    <x v="629"/>
    <n v="2010"/>
  </r>
  <r>
    <x v="30"/>
    <d v="2020-08-07T00:00:00"/>
    <x v="0"/>
    <x v="7"/>
    <x v="16"/>
    <n v="2780"/>
    <x v="13"/>
    <n v="2042"/>
  </r>
  <r>
    <x v="30"/>
    <d v="2020-08-08T00:00:00"/>
    <x v="0"/>
    <x v="7"/>
    <x v="17"/>
    <n v="2835"/>
    <x v="632"/>
    <n v="2073"/>
  </r>
  <r>
    <x v="30"/>
    <d v="2020-08-09T00:00:00"/>
    <x v="0"/>
    <x v="7"/>
    <x v="18"/>
    <n v="2858"/>
    <x v="632"/>
    <n v="2086"/>
  </r>
  <r>
    <x v="30"/>
    <d v="2020-08-10T00:00:00"/>
    <x v="0"/>
    <x v="7"/>
    <x v="19"/>
    <n v="2883"/>
    <x v="632"/>
    <n v="2128"/>
  </r>
  <r>
    <x v="30"/>
    <d v="2020-08-11T00:00:00"/>
    <x v="0"/>
    <x v="7"/>
    <x v="20"/>
    <n v="2920"/>
    <x v="15"/>
    <n v="2148"/>
  </r>
  <r>
    <x v="30"/>
    <d v="2020-08-12T00:00:00"/>
    <x v="0"/>
    <x v="7"/>
    <x v="21"/>
    <n v="3000"/>
    <x v="15"/>
    <n v="2172"/>
  </r>
  <r>
    <x v="30"/>
    <d v="2020-08-13T00:00:00"/>
    <x v="0"/>
    <x v="7"/>
    <x v="22"/>
    <n v="3073"/>
    <x v="15"/>
    <n v="2232"/>
  </r>
  <r>
    <x v="30"/>
    <d v="2020-08-14T00:00:00"/>
    <x v="0"/>
    <x v="7"/>
    <x v="23"/>
    <n v="3136"/>
    <x v="15"/>
    <n v="2254"/>
  </r>
  <r>
    <x v="30"/>
    <d v="2020-08-15T00:00:00"/>
    <x v="0"/>
    <x v="7"/>
    <x v="24"/>
    <n v="3163"/>
    <x v="633"/>
    <n v="2302"/>
  </r>
  <r>
    <x v="30"/>
    <d v="2020-08-16T00:00:00"/>
    <x v="0"/>
    <x v="7"/>
    <x v="25"/>
    <n v="3179"/>
    <x v="634"/>
    <n v="2317"/>
  </r>
  <r>
    <x v="30"/>
    <d v="2020-08-17T00:00:00"/>
    <x v="0"/>
    <x v="7"/>
    <x v="26"/>
    <n v="3203"/>
    <x v="16"/>
    <n v="2336"/>
  </r>
  <r>
    <x v="30"/>
    <d v="2020-08-18T00:00:00"/>
    <x v="0"/>
    <x v="7"/>
    <x v="27"/>
    <n v="3253"/>
    <x v="16"/>
    <n v="2390"/>
  </r>
  <r>
    <x v="30"/>
    <d v="2020-08-19T00:00:00"/>
    <x v="0"/>
    <x v="7"/>
    <x v="28"/>
    <n v="3321"/>
    <x v="16"/>
    <n v="2442"/>
  </r>
  <r>
    <x v="30"/>
    <d v="2020-08-20T00:00:00"/>
    <x v="0"/>
    <x v="7"/>
    <x v="29"/>
    <n v="3368"/>
    <x v="635"/>
    <n v="2462"/>
  </r>
  <r>
    <x v="30"/>
    <d v="2020-08-21T00:00:00"/>
    <x v="0"/>
    <x v="7"/>
    <x v="30"/>
    <n v="3412"/>
    <x v="635"/>
    <n v="2498"/>
  </r>
  <r>
    <x v="30"/>
    <d v="2020-08-22T00:00:00"/>
    <x v="0"/>
    <x v="7"/>
    <x v="0"/>
    <n v="3455"/>
    <x v="635"/>
    <n v="2538"/>
  </r>
  <r>
    <x v="30"/>
    <d v="2020-08-23T00:00:00"/>
    <x v="0"/>
    <x v="7"/>
    <x v="1"/>
    <n v="3509"/>
    <x v="635"/>
    <n v="2540"/>
  </r>
  <r>
    <x v="30"/>
    <d v="2020-08-24T00:00:00"/>
    <x v="0"/>
    <x v="7"/>
    <x v="2"/>
    <n v="3532"/>
    <x v="635"/>
    <n v="2599"/>
  </r>
  <r>
    <x v="30"/>
    <d v="2020-08-25T00:00:00"/>
    <x v="0"/>
    <x v="7"/>
    <x v="3"/>
    <n v="3568"/>
    <x v="635"/>
    <n v="2673"/>
  </r>
  <r>
    <x v="30"/>
    <d v="2020-08-26T00:00:00"/>
    <x v="0"/>
    <x v="7"/>
    <x v="4"/>
    <n v="3630"/>
    <x v="636"/>
    <n v="2713"/>
  </r>
  <r>
    <x v="30"/>
    <d v="2020-08-27T00:00:00"/>
    <x v="0"/>
    <x v="7"/>
    <x v="5"/>
    <n v="3699"/>
    <x v="636"/>
    <n v="2749"/>
  </r>
  <r>
    <x v="30"/>
    <d v="2020-08-28T00:00:00"/>
    <x v="0"/>
    <x v="7"/>
    <x v="6"/>
    <n v="3745"/>
    <x v="636"/>
    <n v="2807"/>
  </r>
  <r>
    <x v="30"/>
    <d v="2020-08-29T00:00:00"/>
    <x v="0"/>
    <x v="7"/>
    <x v="7"/>
    <n v="3778"/>
    <x v="637"/>
    <n v="2855"/>
  </r>
  <r>
    <x v="30"/>
    <d v="2020-08-30T00:00:00"/>
    <x v="0"/>
    <x v="7"/>
    <x v="8"/>
    <n v="3852"/>
    <x v="17"/>
    <n v="2867"/>
  </r>
  <r>
    <x v="30"/>
    <d v="2020-08-31T00:00:00"/>
    <x v="0"/>
    <x v="7"/>
    <x v="9"/>
    <n v="3884"/>
    <x v="17"/>
    <n v="2916"/>
  </r>
  <r>
    <x v="30"/>
    <d v="2020-09-01T00:00:00"/>
    <x v="0"/>
    <x v="8"/>
    <x v="10"/>
    <n v="3970"/>
    <x v="17"/>
    <n v="3423"/>
  </r>
  <r>
    <x v="30"/>
    <d v="2020-09-02T00:00:00"/>
    <x v="0"/>
    <x v="8"/>
    <x v="11"/>
    <n v="4048"/>
    <x v="1728"/>
    <n v="3460"/>
  </r>
  <r>
    <x v="30"/>
    <d v="2020-09-03T00:00:00"/>
    <x v="0"/>
    <x v="8"/>
    <x v="12"/>
    <n v="4125"/>
    <x v="1728"/>
    <n v="3502"/>
  </r>
  <r>
    <x v="30"/>
    <d v="2020-09-04T00:00:00"/>
    <x v="0"/>
    <x v="8"/>
    <x v="13"/>
    <n v="4200"/>
    <x v="1728"/>
    <n v="3562"/>
  </r>
  <r>
    <x v="30"/>
    <d v="2020-09-05T00:00:00"/>
    <x v="0"/>
    <x v="8"/>
    <x v="14"/>
    <n v="4275"/>
    <x v="638"/>
    <n v="3611"/>
  </r>
  <r>
    <x v="30"/>
    <d v="2020-09-06T00:00:00"/>
    <x v="0"/>
    <x v="8"/>
    <x v="15"/>
    <n v="4330"/>
    <x v="638"/>
    <n v="3628"/>
  </r>
  <r>
    <x v="30"/>
    <d v="2020-09-07T00:00:00"/>
    <x v="0"/>
    <x v="8"/>
    <x v="16"/>
    <n v="4358"/>
    <x v="638"/>
    <n v="3790"/>
  </r>
  <r>
    <x v="30"/>
    <d v="2020-09-08T00:00:00"/>
    <x v="0"/>
    <x v="8"/>
    <x v="17"/>
    <n v="4400"/>
    <x v="638"/>
    <n v="3851"/>
  </r>
  <r>
    <x v="30"/>
    <d v="2020-09-09T00:00:00"/>
    <x v="0"/>
    <x v="8"/>
    <x v="18"/>
    <n v="4473"/>
    <x v="18"/>
    <n v="3915"/>
  </r>
  <r>
    <x v="30"/>
    <d v="2020-09-10T00:00:00"/>
    <x v="0"/>
    <x v="8"/>
    <x v="19"/>
    <n v="4557"/>
    <x v="18"/>
    <n v="3993"/>
  </r>
  <r>
    <x v="30"/>
    <d v="2020-09-11T00:00:00"/>
    <x v="0"/>
    <x v="8"/>
    <x v="20"/>
    <n v="4651"/>
    <x v="639"/>
    <n v="4076"/>
  </r>
  <r>
    <x v="30"/>
    <d v="2020-09-12T00:00:00"/>
    <x v="0"/>
    <x v="8"/>
    <x v="21"/>
    <n v="4711"/>
    <x v="639"/>
    <n v="4104"/>
  </r>
  <r>
    <x v="30"/>
    <d v="2020-09-13T00:00:00"/>
    <x v="0"/>
    <x v="8"/>
    <x v="22"/>
    <n v="4813"/>
    <x v="639"/>
    <n v="4119"/>
  </r>
  <r>
    <x v="30"/>
    <d v="2020-09-14T00:00:00"/>
    <x v="0"/>
    <x v="8"/>
    <x v="23"/>
    <n v="4839"/>
    <x v="640"/>
    <n v="4240"/>
  </r>
  <r>
    <x v="30"/>
    <d v="2020-09-15T00:00:00"/>
    <x v="0"/>
    <x v="8"/>
    <x v="24"/>
    <n v="4904"/>
    <x v="1729"/>
    <n v="4294"/>
  </r>
  <r>
    <x v="30"/>
    <d v="2020-09-16T00:00:00"/>
    <x v="0"/>
    <x v="8"/>
    <x v="25"/>
    <n v="4978"/>
    <x v="641"/>
    <n v="4430"/>
  </r>
  <r>
    <x v="30"/>
    <d v="2020-09-17T00:00:00"/>
    <x v="0"/>
    <x v="8"/>
    <x v="26"/>
    <n v="5063"/>
    <x v="19"/>
    <n v="4465"/>
  </r>
  <r>
    <x v="30"/>
    <d v="2020-09-18T00:00:00"/>
    <x v="0"/>
    <x v="8"/>
    <x v="27"/>
    <n v="5141"/>
    <x v="20"/>
    <n v="4548"/>
  </r>
  <r>
    <x v="30"/>
    <d v="2020-09-19T00:00:00"/>
    <x v="0"/>
    <x v="8"/>
    <x v="28"/>
    <n v="5186"/>
    <x v="20"/>
    <n v="4581"/>
  </r>
  <r>
    <x v="30"/>
    <d v="2020-09-20T00:00:00"/>
    <x v="0"/>
    <x v="8"/>
    <x v="29"/>
    <n v="5257"/>
    <x v="642"/>
    <n v="4599"/>
  </r>
  <r>
    <x v="30"/>
    <d v="2020-09-21T00:00:00"/>
    <x v="0"/>
    <x v="8"/>
    <x v="30"/>
    <n v="5281"/>
    <x v="1731"/>
    <n v="4674"/>
  </r>
  <r>
    <x v="30"/>
    <d v="2020-09-22T00:00:00"/>
    <x v="0"/>
    <x v="8"/>
    <x v="0"/>
    <n v="5337"/>
    <x v="1731"/>
    <n v="4742"/>
  </r>
  <r>
    <x v="30"/>
    <d v="2020-09-23T00:00:00"/>
    <x v="0"/>
    <x v="8"/>
    <x v="1"/>
    <n v="5412"/>
    <x v="1732"/>
    <n v="4837"/>
  </r>
  <r>
    <x v="30"/>
    <d v="2020-09-24T00:00:00"/>
    <x v="0"/>
    <x v="8"/>
    <x v="2"/>
    <n v="5479"/>
    <x v="644"/>
    <n v="4917"/>
  </r>
  <r>
    <x v="30"/>
    <d v="2020-09-25T00:00:00"/>
    <x v="0"/>
    <x v="8"/>
    <x v="3"/>
    <n v="5628"/>
    <x v="644"/>
    <n v="4982"/>
  </r>
  <r>
    <x v="30"/>
    <d v="2020-09-26T00:00:00"/>
    <x v="0"/>
    <x v="8"/>
    <x v="4"/>
    <n v="5701"/>
    <x v="2072"/>
    <n v="5018"/>
  </r>
  <r>
    <x v="30"/>
    <d v="2020-09-27T00:00:00"/>
    <x v="0"/>
    <x v="8"/>
    <x v="5"/>
    <n v="5771"/>
    <x v="1733"/>
    <n v="5031"/>
  </r>
  <r>
    <x v="30"/>
    <d v="2020-09-28T00:00:00"/>
    <x v="0"/>
    <x v="8"/>
    <x v="6"/>
    <n v="5817"/>
    <x v="1734"/>
    <n v="5134"/>
  </r>
  <r>
    <x v="30"/>
    <d v="2020-09-29T00:00:00"/>
    <x v="0"/>
    <x v="8"/>
    <x v="7"/>
    <n v="5900"/>
    <x v="1734"/>
    <n v="5228"/>
  </r>
  <r>
    <x v="30"/>
    <d v="2020-09-30T00:00:00"/>
    <x v="0"/>
    <x v="8"/>
    <x v="8"/>
    <n v="6024"/>
    <x v="21"/>
    <n v="5277"/>
  </r>
  <r>
    <x v="30"/>
    <d v="2020-10-01T00:00:00"/>
    <x v="0"/>
    <x v="9"/>
    <x v="10"/>
    <n v="6126"/>
    <x v="2763"/>
    <n v="5338"/>
  </r>
  <r>
    <x v="30"/>
    <d v="2020-10-02T00:00:00"/>
    <x v="0"/>
    <x v="9"/>
    <x v="11"/>
    <n v="6205"/>
    <x v="646"/>
    <n v="5399"/>
  </r>
  <r>
    <x v="30"/>
    <d v="2020-10-03T00:00:00"/>
    <x v="0"/>
    <x v="9"/>
    <x v="12"/>
    <n v="6296"/>
    <x v="646"/>
    <n v="5409"/>
  </r>
  <r>
    <x v="30"/>
    <d v="2020-10-04T00:00:00"/>
    <x v="0"/>
    <x v="9"/>
    <x v="13"/>
    <n v="6360"/>
    <x v="647"/>
    <n v="5416"/>
  </r>
  <r>
    <x v="30"/>
    <d v="2020-10-05T00:00:00"/>
    <x v="0"/>
    <x v="9"/>
    <x v="14"/>
    <n v="6433"/>
    <x v="3281"/>
    <n v="5524"/>
  </r>
  <r>
    <x v="30"/>
    <d v="2020-10-06T00:00:00"/>
    <x v="0"/>
    <x v="9"/>
    <x v="15"/>
    <n v="6518"/>
    <x v="648"/>
    <n v="5632"/>
  </r>
  <r>
    <x v="30"/>
    <d v="2020-10-07T00:00:00"/>
    <x v="0"/>
    <x v="9"/>
    <x v="16"/>
    <n v="6624"/>
    <x v="3282"/>
    <n v="5684"/>
  </r>
  <r>
    <x v="30"/>
    <d v="2020-10-08T00:00:00"/>
    <x v="0"/>
    <x v="9"/>
    <x v="17"/>
    <n v="6717"/>
    <x v="3282"/>
    <n v="5821"/>
  </r>
  <r>
    <x v="30"/>
    <d v="2020-10-09T00:00:00"/>
    <x v="0"/>
    <x v="9"/>
    <x v="18"/>
    <n v="6809"/>
    <x v="1736"/>
    <n v="5932"/>
  </r>
  <r>
    <x v="30"/>
    <d v="2020-10-10T00:00:00"/>
    <x v="0"/>
    <x v="9"/>
    <x v="19"/>
    <n v="6913"/>
    <x v="649"/>
    <n v="5970"/>
  </r>
  <r>
    <x v="30"/>
    <d v="2020-10-11T00:00:00"/>
    <x v="0"/>
    <x v="9"/>
    <x v="20"/>
    <n v="7072"/>
    <x v="1737"/>
    <n v="5981"/>
  </r>
  <r>
    <x v="30"/>
    <d v="2020-10-12T00:00:00"/>
    <x v="0"/>
    <x v="9"/>
    <x v="21"/>
    <n v="7155"/>
    <x v="1737"/>
    <n v="6075"/>
  </r>
  <r>
    <x v="30"/>
    <d v="2020-10-13T00:00:00"/>
    <x v="0"/>
    <x v="9"/>
    <x v="22"/>
    <n v="7254"/>
    <x v="1738"/>
    <n v="6210"/>
  </r>
  <r>
    <x v="30"/>
    <d v="2020-10-14T00:00:00"/>
    <x v="0"/>
    <x v="9"/>
    <x v="23"/>
    <n v="7371"/>
    <x v="651"/>
    <n v="6270"/>
  </r>
  <r>
    <x v="30"/>
    <d v="2020-10-15T00:00:00"/>
    <x v="0"/>
    <x v="9"/>
    <x v="24"/>
    <n v="7444"/>
    <x v="651"/>
    <n v="6348"/>
  </r>
  <r>
    <x v="30"/>
    <d v="2020-10-16T00:00:00"/>
    <x v="0"/>
    <x v="9"/>
    <x v="25"/>
    <n v="7526"/>
    <x v="1741"/>
    <n v="6425"/>
  </r>
  <r>
    <x v="30"/>
    <d v="2020-10-17T00:00:00"/>
    <x v="0"/>
    <x v="9"/>
    <x v="26"/>
    <n v="7638"/>
    <x v="654"/>
    <n v="6473"/>
  </r>
  <r>
    <x v="30"/>
    <d v="2020-10-18T00:00:00"/>
    <x v="0"/>
    <x v="9"/>
    <x v="27"/>
    <n v="7752"/>
    <x v="1131"/>
    <n v="6526"/>
  </r>
  <r>
    <x v="30"/>
    <d v="2020-10-19T00:00:00"/>
    <x v="0"/>
    <x v="9"/>
    <x v="28"/>
    <n v="7800"/>
    <x v="1743"/>
    <n v="6620"/>
  </r>
  <r>
    <x v="30"/>
    <d v="2020-10-20T00:00:00"/>
    <x v="0"/>
    <x v="9"/>
    <x v="29"/>
    <n v="7901"/>
    <x v="1743"/>
    <n v="6792"/>
  </r>
  <r>
    <x v="30"/>
    <d v="2020-10-21T00:00:00"/>
    <x v="0"/>
    <x v="9"/>
    <x v="30"/>
    <n v="8033"/>
    <x v="1779"/>
    <n v="6835"/>
  </r>
  <r>
    <x v="30"/>
    <d v="2020-10-22T00:00:00"/>
    <x v="0"/>
    <x v="9"/>
    <x v="0"/>
    <n v="8122"/>
    <x v="1745"/>
    <n v="6940"/>
  </r>
  <r>
    <x v="30"/>
    <d v="2020-10-23T00:00:00"/>
    <x v="0"/>
    <x v="9"/>
    <x v="1"/>
    <n v="8198"/>
    <x v="1780"/>
    <n v="7034"/>
  </r>
  <r>
    <x v="30"/>
    <d v="2020-10-24T00:00:00"/>
    <x v="0"/>
    <x v="9"/>
    <x v="2"/>
    <n v="8322"/>
    <x v="1780"/>
    <n v="7234"/>
  </r>
  <r>
    <x v="30"/>
    <d v="2020-10-25T00:00:00"/>
    <x v="0"/>
    <x v="9"/>
    <x v="3"/>
    <n v="8396"/>
    <x v="1780"/>
    <n v="7285"/>
  </r>
  <r>
    <x v="30"/>
    <d v="2020-10-26T00:00:00"/>
    <x v="0"/>
    <x v="9"/>
    <x v="4"/>
    <n v="8423"/>
    <x v="1780"/>
    <n v="7455"/>
  </r>
  <r>
    <x v="30"/>
    <d v="2020-10-27T00:00:00"/>
    <x v="0"/>
    <x v="9"/>
    <x v="5"/>
    <n v="8472"/>
    <x v="1780"/>
    <n v="7599"/>
  </r>
  <r>
    <x v="30"/>
    <d v="2020-10-28T00:00:00"/>
    <x v="0"/>
    <x v="9"/>
    <x v="6"/>
    <n v="8548"/>
    <x v="1780"/>
    <n v="7701"/>
  </r>
  <r>
    <x v="30"/>
    <d v="2020-10-29T00:00:00"/>
    <x v="0"/>
    <x v="9"/>
    <x v="7"/>
    <n v="8603"/>
    <x v="24"/>
    <n v="7796"/>
  </r>
  <r>
    <x v="30"/>
    <d v="2020-10-30T00:00:00"/>
    <x v="0"/>
    <x v="9"/>
    <x v="8"/>
    <n v="8694"/>
    <x v="24"/>
    <n v="7913"/>
  </r>
  <r>
    <x v="30"/>
    <d v="2020-10-31T00:00:00"/>
    <x v="0"/>
    <x v="9"/>
    <x v="9"/>
    <n v="8793"/>
    <x v="24"/>
    <n v="7981"/>
  </r>
  <r>
    <x v="30"/>
    <d v="2020-11-01T00:00:00"/>
    <x v="0"/>
    <x v="10"/>
    <x v="10"/>
    <n v="8848"/>
    <x v="24"/>
    <n v="8012"/>
  </r>
  <r>
    <x v="30"/>
    <d v="2020-11-02T00:00:00"/>
    <x v="0"/>
    <x v="10"/>
    <x v="11"/>
    <n v="8882"/>
    <x v="24"/>
    <n v="8110"/>
  </r>
  <r>
    <x v="30"/>
    <d v="2020-11-03T00:00:00"/>
    <x v="0"/>
    <x v="10"/>
    <x v="12"/>
    <n v="8944"/>
    <x v="24"/>
    <n v="8155"/>
  </r>
  <r>
    <x v="30"/>
    <d v="2020-11-04T00:00:00"/>
    <x v="0"/>
    <x v="10"/>
    <x v="13"/>
    <n v="9053"/>
    <x v="24"/>
    <n v="8220"/>
  </r>
  <r>
    <x v="30"/>
    <d v="2020-11-05T00:00:00"/>
    <x v="0"/>
    <x v="10"/>
    <x v="14"/>
    <n v="9149"/>
    <x v="657"/>
    <n v="8289"/>
  </r>
  <r>
    <x v="30"/>
    <d v="2020-11-06T00:00:00"/>
    <x v="0"/>
    <x v="10"/>
    <x v="15"/>
    <n v="9224"/>
    <x v="1749"/>
    <n v="8363"/>
  </r>
  <r>
    <x v="30"/>
    <d v="2020-11-07T00:00:00"/>
    <x v="0"/>
    <x v="10"/>
    <x v="16"/>
    <n v="9291"/>
    <x v="1749"/>
    <n v="8431"/>
  </r>
  <r>
    <x v="30"/>
    <d v="2020-11-08T00:00:00"/>
    <x v="0"/>
    <x v="10"/>
    <x v="17"/>
    <n v="9369"/>
    <x v="1749"/>
    <n v="8465"/>
  </r>
  <r>
    <x v="30"/>
    <d v="2020-11-09T00:00:00"/>
    <x v="0"/>
    <x v="10"/>
    <x v="18"/>
    <n v="9419"/>
    <x v="1749"/>
    <n v="8717"/>
  </r>
  <r>
    <x v="30"/>
    <d v="2020-11-10T00:00:00"/>
    <x v="0"/>
    <x v="10"/>
    <x v="19"/>
    <n v="9499"/>
    <x v="658"/>
    <n v="8738"/>
  </r>
  <r>
    <x v="30"/>
    <d v="2020-11-11T00:00:00"/>
    <x v="0"/>
    <x v="10"/>
    <x v="20"/>
    <n v="9560"/>
    <x v="1750"/>
    <n v="8829"/>
  </r>
  <r>
    <x v="30"/>
    <d v="2020-11-12T00:00:00"/>
    <x v="0"/>
    <x v="10"/>
    <x v="21"/>
    <n v="9694"/>
    <x v="1750"/>
    <n v="9004"/>
  </r>
  <r>
    <x v="30"/>
    <d v="2020-11-13T00:00:00"/>
    <x v="0"/>
    <x v="10"/>
    <x v="22"/>
    <n v="9741"/>
    <x v="1750"/>
    <n v="9076"/>
  </r>
  <r>
    <x v="30"/>
    <d v="2020-11-14T00:00:00"/>
    <x v="0"/>
    <x v="10"/>
    <x v="23"/>
    <n v="9780"/>
    <x v="1750"/>
    <n v="9148"/>
  </r>
  <r>
    <x v="30"/>
    <d v="2020-11-15T00:00:00"/>
    <x v="0"/>
    <x v="10"/>
    <x v="24"/>
    <n v="9822"/>
    <x v="1751"/>
    <n v="9220"/>
  </r>
  <r>
    <x v="30"/>
    <d v="2020-11-16T00:00:00"/>
    <x v="0"/>
    <x v="10"/>
    <x v="25"/>
    <n v="9840"/>
    <x v="1751"/>
    <n v="9386"/>
  </r>
  <r>
    <x v="30"/>
    <d v="2020-11-17T00:00:00"/>
    <x v="0"/>
    <x v="10"/>
    <x v="26"/>
    <n v="9960"/>
    <x v="1751"/>
    <n v="9438"/>
  </r>
  <r>
    <x v="30"/>
    <d v="2020-11-18T00:00:00"/>
    <x v="0"/>
    <x v="10"/>
    <x v="27"/>
    <n v="10000"/>
    <x v="25"/>
    <n v="9484"/>
  </r>
  <r>
    <x v="30"/>
    <d v="2020-11-19T00:00:00"/>
    <x v="0"/>
    <x v="10"/>
    <x v="28"/>
    <n v="10082"/>
    <x v="25"/>
    <n v="9557"/>
  </r>
  <r>
    <x v="30"/>
    <d v="2020-11-20T00:00:00"/>
    <x v="0"/>
    <x v="10"/>
    <x v="29"/>
    <n v="10152"/>
    <x v="25"/>
    <n v="9626"/>
  </r>
  <r>
    <x v="30"/>
    <d v="2020-11-21T00:00:00"/>
    <x v="0"/>
    <x v="10"/>
    <x v="30"/>
    <n v="10234"/>
    <x v="25"/>
    <n v="9649"/>
  </r>
  <r>
    <x v="30"/>
    <d v="2020-11-22T00:00:00"/>
    <x v="0"/>
    <x v="10"/>
    <x v="0"/>
    <n v="10276"/>
    <x v="25"/>
    <n v="9730"/>
  </r>
  <r>
    <x v="30"/>
    <d v="2020-11-23T00:00:00"/>
    <x v="0"/>
    <x v="10"/>
    <x v="1"/>
    <n v="10302"/>
    <x v="25"/>
    <n v="9791"/>
  </r>
  <r>
    <x v="30"/>
    <d v="2020-11-24T00:00:00"/>
    <x v="0"/>
    <x v="10"/>
    <x v="2"/>
    <n v="10400"/>
    <x v="25"/>
    <n v="9833"/>
  </r>
  <r>
    <x v="30"/>
    <d v="2020-11-25T00:00:00"/>
    <x v="0"/>
    <x v="10"/>
    <x v="3"/>
    <n v="10526"/>
    <x v="25"/>
    <n v="9900"/>
  </r>
  <r>
    <x v="30"/>
    <d v="2020-11-26T00:00:00"/>
    <x v="0"/>
    <x v="10"/>
    <x v="4"/>
    <n v="10570"/>
    <x v="26"/>
    <n v="9956"/>
  </r>
  <r>
    <x v="30"/>
    <d v="2020-11-27T00:00:00"/>
    <x v="0"/>
    <x v="10"/>
    <x v="5"/>
    <n v="10626"/>
    <x v="26"/>
    <n v="10088"/>
  </r>
  <r>
    <x v="30"/>
    <d v="2020-11-28T00:00:00"/>
    <x v="0"/>
    <x v="10"/>
    <x v="6"/>
    <n v="10700"/>
    <x v="26"/>
    <n v="10161"/>
  </r>
  <r>
    <x v="30"/>
    <d v="2020-11-29T00:00:00"/>
    <x v="0"/>
    <x v="10"/>
    <x v="7"/>
    <n v="10747"/>
    <x v="26"/>
    <n v="10229"/>
  </r>
  <r>
    <x v="30"/>
    <d v="2020-11-30T00:00:00"/>
    <x v="0"/>
    <x v="10"/>
    <x v="8"/>
    <n v="10761"/>
    <x v="26"/>
    <n v="10329"/>
  </r>
  <r>
    <x v="30"/>
    <d v="2020-12-01T00:00:00"/>
    <x v="0"/>
    <x v="11"/>
    <x v="10"/>
    <n v="10816"/>
    <x v="1752"/>
    <n v="10366"/>
  </r>
  <r>
    <x v="30"/>
    <d v="2020-12-02T00:00:00"/>
    <x v="0"/>
    <x v="11"/>
    <x v="11"/>
    <n v="10867"/>
    <x v="1752"/>
    <n v="10422"/>
  </r>
  <r>
    <x v="30"/>
    <d v="2020-12-03T00:00:00"/>
    <x v="0"/>
    <x v="11"/>
    <x v="12"/>
    <n v="10938"/>
    <x v="659"/>
    <n v="10454"/>
  </r>
  <r>
    <x v="30"/>
    <d v="2020-12-04T00:00:00"/>
    <x v="0"/>
    <x v="11"/>
    <x v="13"/>
    <n v="10996"/>
    <x v="1781"/>
    <n v="10496"/>
  </r>
  <r>
    <x v="30"/>
    <d v="2020-12-05T00:00:00"/>
    <x v="0"/>
    <x v="11"/>
    <x v="14"/>
    <n v="11036"/>
    <x v="1753"/>
    <n v="10541"/>
  </r>
  <r>
    <x v="30"/>
    <d v="2020-12-06T00:00:00"/>
    <x v="0"/>
    <x v="11"/>
    <x v="15"/>
    <n v="11063"/>
    <x v="1753"/>
    <n v="10596"/>
  </r>
  <r>
    <x v="30"/>
    <d v="2020-12-07T00:00:00"/>
    <x v="0"/>
    <x v="11"/>
    <x v="16"/>
    <n v="11098"/>
    <x v="1753"/>
    <n v="10676"/>
  </r>
  <r>
    <x v="30"/>
    <d v="2020-12-08T00:00:00"/>
    <x v="0"/>
    <x v="11"/>
    <x v="17"/>
    <n v="11118"/>
    <x v="1753"/>
    <n v="10712"/>
  </r>
  <r>
    <x v="30"/>
    <d v="2020-12-09T00:00:00"/>
    <x v="0"/>
    <x v="11"/>
    <x v="18"/>
    <n v="11192"/>
    <x v="1753"/>
    <n v="10760"/>
  </r>
  <r>
    <x v="30"/>
    <d v="2020-12-10T00:00:00"/>
    <x v="0"/>
    <x v="11"/>
    <x v="19"/>
    <n v="11203"/>
    <x v="1753"/>
    <n v="10836"/>
  </r>
  <r>
    <x v="30"/>
    <d v="2020-12-11T00:00:00"/>
    <x v="0"/>
    <x v="11"/>
    <x v="20"/>
    <n v="11262"/>
    <x v="1754"/>
    <n v="10894"/>
  </r>
  <r>
    <x v="30"/>
    <d v="2020-12-12T00:00:00"/>
    <x v="0"/>
    <x v="11"/>
    <x v="21"/>
    <n v="11302"/>
    <x v="1754"/>
    <n v="10922"/>
  </r>
  <r>
    <x v="30"/>
    <d v="2020-12-13T00:00:00"/>
    <x v="0"/>
    <x v="11"/>
    <x v="22"/>
    <n v="11357"/>
    <x v="1754"/>
    <n v="10962"/>
  </r>
  <r>
    <x v="30"/>
    <d v="2020-12-14T00:00:00"/>
    <x v="0"/>
    <x v="11"/>
    <x v="23"/>
    <n v="11361"/>
    <x v="1754"/>
    <n v="11036"/>
  </r>
  <r>
    <x v="30"/>
    <d v="2020-12-15T00:00:00"/>
    <x v="0"/>
    <x v="11"/>
    <x v="24"/>
    <n v="11395"/>
    <x v="1754"/>
    <n v="11055"/>
  </r>
  <r>
    <x v="30"/>
    <d v="2020-12-16T00:00:00"/>
    <x v="0"/>
    <x v="11"/>
    <x v="25"/>
    <n v="11458"/>
    <x v="1754"/>
    <n v="11106"/>
  </r>
  <r>
    <x v="30"/>
    <d v="2020-12-17T00:00:00"/>
    <x v="0"/>
    <x v="11"/>
    <x v="26"/>
    <n v="11502"/>
    <x v="1754"/>
    <n v="11137"/>
  </r>
  <r>
    <x v="30"/>
    <d v="2020-12-18T00:00:00"/>
    <x v="0"/>
    <x v="11"/>
    <x v="27"/>
    <n v="11526"/>
    <x v="1754"/>
    <n v="11164"/>
  </r>
  <r>
    <x v="30"/>
    <d v="2020-12-19T00:00:00"/>
    <x v="0"/>
    <x v="11"/>
    <x v="28"/>
    <n v="11567"/>
    <x v="660"/>
    <n v="11215"/>
  </r>
  <r>
    <x v="30"/>
    <d v="2020-12-20T00:00:00"/>
    <x v="0"/>
    <x v="11"/>
    <x v="29"/>
    <n v="11579"/>
    <x v="660"/>
    <n v="11248"/>
  </r>
  <r>
    <x v="30"/>
    <d v="2020-12-21T00:00:00"/>
    <x v="0"/>
    <x v="11"/>
    <x v="30"/>
    <n v="11600"/>
    <x v="660"/>
    <n v="11270"/>
  </r>
  <r>
    <x v="30"/>
    <d v="2020-12-22T00:00:00"/>
    <x v="0"/>
    <x v="11"/>
    <x v="0"/>
    <n v="11636"/>
    <x v="661"/>
    <n v="11275"/>
  </r>
  <r>
    <x v="30"/>
    <d v="2020-12-23T00:00:00"/>
    <x v="0"/>
    <x v="11"/>
    <x v="1"/>
    <n v="11668"/>
    <x v="661"/>
    <n v="11311"/>
  </r>
  <r>
    <x v="30"/>
    <d v="2020-12-24T00:00:00"/>
    <x v="0"/>
    <x v="11"/>
    <x v="2"/>
    <n v="11688"/>
    <x v="661"/>
    <n v="11366"/>
  </r>
  <r>
    <x v="30"/>
    <d v="2020-12-25T00:00:00"/>
    <x v="0"/>
    <x v="11"/>
    <x v="3"/>
    <n v="11696"/>
    <x v="661"/>
    <n v="11381"/>
  </r>
  <r>
    <x v="30"/>
    <d v="2020-12-26T00:00:00"/>
    <x v="0"/>
    <x v="11"/>
    <x v="4"/>
    <n v="11698"/>
    <x v="661"/>
    <n v="11426"/>
  </r>
  <r>
    <x v="30"/>
    <d v="2020-12-27T00:00:00"/>
    <x v="0"/>
    <x v="11"/>
    <x v="5"/>
    <n v="11714"/>
    <x v="661"/>
    <n v="11447"/>
  </r>
  <r>
    <x v="30"/>
    <d v="2020-12-28T00:00:00"/>
    <x v="0"/>
    <x v="11"/>
    <x v="6"/>
    <n v="11723"/>
    <x v="661"/>
    <n v="11499"/>
  </r>
  <r>
    <x v="30"/>
    <d v="2020-12-29T00:00:00"/>
    <x v="0"/>
    <x v="11"/>
    <x v="7"/>
    <n v="11752"/>
    <x v="661"/>
    <n v="11504"/>
  </r>
  <r>
    <x v="30"/>
    <d v="2020-12-30T00:00:00"/>
    <x v="0"/>
    <x v="11"/>
    <x v="8"/>
    <n v="11793"/>
    <x v="661"/>
    <n v="11530"/>
  </r>
  <r>
    <x v="30"/>
    <d v="2020-12-31T00:00:00"/>
    <x v="0"/>
    <x v="11"/>
    <x v="9"/>
    <n v="11840"/>
    <x v="662"/>
    <n v="11559"/>
  </r>
  <r>
    <x v="30"/>
    <d v="2021-01-01T00:00:00"/>
    <x v="1"/>
    <x v="0"/>
    <x v="10"/>
    <n v="11872"/>
    <x v="662"/>
    <n v="11569"/>
  </r>
  <r>
    <x v="30"/>
    <d v="2021-01-02T00:00:00"/>
    <x v="1"/>
    <x v="0"/>
    <x v="11"/>
    <n v="11883"/>
    <x v="662"/>
    <n v="11578"/>
  </r>
  <r>
    <x v="30"/>
    <d v="2021-01-03T00:00:00"/>
    <x v="1"/>
    <x v="0"/>
    <x v="12"/>
    <n v="11920"/>
    <x v="662"/>
    <n v="11580"/>
  </r>
  <r>
    <x v="30"/>
    <d v="2021-01-04T00:00:00"/>
    <x v="1"/>
    <x v="0"/>
    <x v="13"/>
    <n v="11949"/>
    <x v="662"/>
    <n v="11597"/>
  </r>
  <r>
    <x v="30"/>
    <d v="2021-01-05T00:00:00"/>
    <x v="1"/>
    <x v="0"/>
    <x v="14"/>
    <n v="11983"/>
    <x v="662"/>
    <n v="11608"/>
  </r>
  <r>
    <x v="30"/>
    <d v="2021-01-06T00:00:00"/>
    <x v="1"/>
    <x v="0"/>
    <x v="15"/>
    <n v="12052"/>
    <x v="662"/>
    <n v="11633"/>
  </r>
  <r>
    <x v="30"/>
    <d v="2021-01-07T00:00:00"/>
    <x v="1"/>
    <x v="0"/>
    <x v="16"/>
    <n v="12146"/>
    <x v="662"/>
    <n v="11665"/>
  </r>
  <r>
    <x v="30"/>
    <d v="2021-01-08T00:00:00"/>
    <x v="1"/>
    <x v="0"/>
    <x v="17"/>
    <n v="12237"/>
    <x v="1755"/>
    <n v="11691"/>
  </r>
  <r>
    <x v="30"/>
    <d v="2021-01-09T00:00:00"/>
    <x v="1"/>
    <x v="0"/>
    <x v="18"/>
    <n v="12316"/>
    <x v="1755"/>
    <n v="11731"/>
  </r>
  <r>
    <x v="30"/>
    <d v="2021-01-10T00:00:00"/>
    <x v="1"/>
    <x v="0"/>
    <x v="19"/>
    <n v="12392"/>
    <x v="1755"/>
    <n v="11733"/>
  </r>
  <r>
    <x v="30"/>
    <d v="2021-01-11T00:00:00"/>
    <x v="1"/>
    <x v="0"/>
    <x v="20"/>
    <n v="12433"/>
    <x v="1756"/>
    <n v="11793"/>
  </r>
  <r>
    <x v="30"/>
    <d v="2021-01-12T00:00:00"/>
    <x v="1"/>
    <x v="0"/>
    <x v="21"/>
    <n v="12506"/>
    <x v="1756"/>
    <n v="11815"/>
  </r>
  <r>
    <x v="30"/>
    <d v="2021-01-13T00:00:00"/>
    <x v="1"/>
    <x v="0"/>
    <x v="22"/>
    <n v="12592"/>
    <x v="1756"/>
    <n v="11900"/>
  </r>
  <r>
    <x v="30"/>
    <d v="2021-01-14T00:00:00"/>
    <x v="1"/>
    <x v="0"/>
    <x v="23"/>
    <n v="12664"/>
    <x v="1756"/>
    <n v="11989"/>
  </r>
  <r>
    <x v="30"/>
    <d v="2021-01-15T00:00:00"/>
    <x v="1"/>
    <x v="0"/>
    <x v="24"/>
    <n v="12776"/>
    <x v="2069"/>
    <n v="12054"/>
  </r>
  <r>
    <x v="30"/>
    <d v="2021-01-16T00:00:00"/>
    <x v="1"/>
    <x v="0"/>
    <x v="25"/>
    <n v="12901"/>
    <x v="27"/>
    <n v="12134"/>
  </r>
  <r>
    <x v="30"/>
    <d v="2021-01-17T00:00:00"/>
    <x v="1"/>
    <x v="0"/>
    <x v="26"/>
    <n v="12993"/>
    <x v="27"/>
    <n v="12219"/>
  </r>
  <r>
    <x v="30"/>
    <d v="2021-01-18T00:00:00"/>
    <x v="1"/>
    <x v="0"/>
    <x v="27"/>
    <n v="13046"/>
    <x v="28"/>
    <n v="12287"/>
  </r>
  <r>
    <x v="30"/>
    <d v="2021-01-19T00:00:00"/>
    <x v="1"/>
    <x v="0"/>
    <x v="28"/>
    <n v="13139"/>
    <x v="28"/>
    <n v="12319"/>
  </r>
  <r>
    <x v="30"/>
    <d v="2021-01-20T00:00:00"/>
    <x v="1"/>
    <x v="0"/>
    <x v="29"/>
    <n v="13224"/>
    <x v="1758"/>
    <n v="12400"/>
  </r>
  <r>
    <x v="30"/>
    <d v="2021-01-21T00:00:00"/>
    <x v="1"/>
    <x v="0"/>
    <x v="30"/>
    <n v="13307"/>
    <x v="2070"/>
    <n v="12517"/>
  </r>
  <r>
    <x v="30"/>
    <d v="2021-01-22T00:00:00"/>
    <x v="1"/>
    <x v="0"/>
    <x v="0"/>
    <n v="13381"/>
    <x v="2070"/>
    <n v="12590"/>
  </r>
  <r>
    <x v="30"/>
    <d v="2021-01-23T00:00:00"/>
    <x v="1"/>
    <x v="0"/>
    <x v="1"/>
    <n v="13414"/>
    <x v="1759"/>
    <n v="12646"/>
  </r>
  <r>
    <x v="30"/>
    <d v="2021-01-24T00:00:00"/>
    <x v="1"/>
    <x v="0"/>
    <x v="2"/>
    <n v="13489"/>
    <x v="29"/>
    <n v="12710"/>
  </r>
  <r>
    <x v="30"/>
    <d v="2021-01-25T00:00:00"/>
    <x v="1"/>
    <x v="0"/>
    <x v="3"/>
    <n v="13557"/>
    <x v="29"/>
    <n v="12751"/>
  </r>
  <r>
    <x v="30"/>
    <d v="2021-01-26T00:00:00"/>
    <x v="1"/>
    <x v="0"/>
    <x v="4"/>
    <n v="13619"/>
    <x v="1761"/>
    <n v="12841"/>
  </r>
  <r>
    <x v="30"/>
    <d v="2021-01-27T00:00:00"/>
    <x v="1"/>
    <x v="0"/>
    <x v="5"/>
    <n v="13722"/>
    <x v="1761"/>
    <n v="12908"/>
  </r>
  <r>
    <x v="30"/>
    <d v="2021-01-28T00:00:00"/>
    <x v="1"/>
    <x v="0"/>
    <x v="6"/>
    <n v="13784"/>
    <x v="1762"/>
    <n v="12981"/>
  </r>
  <r>
    <x v="30"/>
    <d v="2021-01-29T00:00:00"/>
    <x v="1"/>
    <x v="0"/>
    <x v="7"/>
    <n v="13897"/>
    <x v="1762"/>
    <n v="13038"/>
  </r>
  <r>
    <x v="30"/>
    <d v="2021-01-30T00:00:00"/>
    <x v="1"/>
    <x v="0"/>
    <x v="8"/>
    <n v="13981"/>
    <x v="1764"/>
    <n v="13103"/>
  </r>
  <r>
    <x v="30"/>
    <d v="2021-01-31T00:00:00"/>
    <x v="1"/>
    <x v="0"/>
    <x v="9"/>
    <n v="14070"/>
    <x v="666"/>
    <n v="13144"/>
  </r>
  <r>
    <x v="30"/>
    <d v="2021-02-01T00:00:00"/>
    <x v="1"/>
    <x v="1"/>
    <x v="10"/>
    <n v="14098"/>
    <x v="666"/>
    <n v="13251"/>
  </r>
  <r>
    <x v="30"/>
    <d v="2021-02-02T00:00:00"/>
    <x v="1"/>
    <x v="1"/>
    <x v="11"/>
    <n v="14152"/>
    <x v="666"/>
    <n v="13335"/>
  </r>
  <r>
    <x v="30"/>
    <d v="2021-02-03T00:00:00"/>
    <x v="1"/>
    <x v="1"/>
    <x v="12"/>
    <n v="14214"/>
    <x v="2071"/>
    <n v="13401"/>
  </r>
  <r>
    <x v="30"/>
    <d v="2021-02-04T00:00:00"/>
    <x v="1"/>
    <x v="1"/>
    <x v="13"/>
    <n v="14290"/>
    <x v="2071"/>
    <n v="13513"/>
  </r>
  <r>
    <x v="30"/>
    <d v="2021-02-05T00:00:00"/>
    <x v="1"/>
    <x v="1"/>
    <x v="14"/>
    <n v="14306"/>
    <x v="2071"/>
    <n v="13622"/>
  </r>
  <r>
    <x v="30"/>
    <d v="2021-02-06T00:00:00"/>
    <x v="1"/>
    <x v="1"/>
    <x v="15"/>
    <n v="14380"/>
    <x v="2071"/>
    <n v="13684"/>
  </r>
  <r>
    <x v="30"/>
    <d v="2021-02-07T00:00:00"/>
    <x v="1"/>
    <x v="1"/>
    <x v="16"/>
    <n v="14423"/>
    <x v="2071"/>
    <n v="13723"/>
  </r>
  <r>
    <x v="30"/>
    <d v="2021-02-08T00:00:00"/>
    <x v="1"/>
    <x v="1"/>
    <x v="17"/>
    <n v="14451"/>
    <x v="30"/>
    <n v="13851"/>
  </r>
  <r>
    <x v="30"/>
    <d v="2021-02-09T00:00:00"/>
    <x v="1"/>
    <x v="1"/>
    <x v="18"/>
    <n v="14479"/>
    <x v="1765"/>
    <n v="13901"/>
  </r>
  <r>
    <x v="30"/>
    <d v="2021-02-10T00:00:00"/>
    <x v="1"/>
    <x v="1"/>
    <x v="19"/>
    <n v="14543"/>
    <x v="667"/>
    <n v="13983"/>
  </r>
  <r>
    <x v="30"/>
    <d v="2021-02-11T00:00:00"/>
    <x v="1"/>
    <x v="1"/>
    <x v="20"/>
    <n v="14601"/>
    <x v="667"/>
    <n v="14084"/>
  </r>
  <r>
    <x v="30"/>
    <d v="2021-02-12T00:00:00"/>
    <x v="1"/>
    <x v="1"/>
    <x v="21"/>
    <n v="14647"/>
    <x v="1766"/>
    <n v="14134"/>
  </r>
  <r>
    <x v="30"/>
    <d v="2021-02-13T00:00:00"/>
    <x v="1"/>
    <x v="1"/>
    <x v="22"/>
    <n v="14700"/>
    <x v="1766"/>
    <n v="14164"/>
  </r>
  <r>
    <x v="30"/>
    <d v="2021-02-14T00:00:00"/>
    <x v="1"/>
    <x v="1"/>
    <x v="23"/>
    <n v="14741"/>
    <x v="1766"/>
    <n v="14198"/>
  </r>
  <r>
    <x v="30"/>
    <d v="2021-02-15T00:00:00"/>
    <x v="1"/>
    <x v="1"/>
    <x v="24"/>
    <n v="14761"/>
    <x v="1766"/>
    <n v="14240"/>
  </r>
  <r>
    <x v="30"/>
    <d v="2021-02-16T00:00:00"/>
    <x v="1"/>
    <x v="1"/>
    <x v="25"/>
    <n v="14785"/>
    <x v="1767"/>
    <n v="14282"/>
  </r>
  <r>
    <x v="30"/>
    <d v="2021-02-17T00:00:00"/>
    <x v="1"/>
    <x v="1"/>
    <x v="26"/>
    <n v="14848"/>
    <x v="1768"/>
    <n v="14338"/>
  </r>
  <r>
    <x v="30"/>
    <d v="2021-02-18T00:00:00"/>
    <x v="1"/>
    <x v="1"/>
    <x v="27"/>
    <n v="14885"/>
    <x v="1769"/>
    <n v="14393"/>
  </r>
  <r>
    <x v="30"/>
    <d v="2021-02-19T00:00:00"/>
    <x v="1"/>
    <x v="1"/>
    <x v="28"/>
    <n v="14948"/>
    <x v="1769"/>
    <n v="14470"/>
  </r>
  <r>
    <x v="30"/>
    <d v="2021-02-20T00:00:00"/>
    <x v="1"/>
    <x v="1"/>
    <x v="29"/>
    <n v="14999"/>
    <x v="1783"/>
    <n v="14498"/>
  </r>
  <r>
    <x v="30"/>
    <d v="2021-02-21T00:00:00"/>
    <x v="1"/>
    <x v="1"/>
    <x v="30"/>
    <n v="15048"/>
    <x v="668"/>
    <n v="14538"/>
  </r>
  <r>
    <x v="30"/>
    <d v="2021-02-22T00:00:00"/>
    <x v="1"/>
    <x v="1"/>
    <x v="0"/>
    <n v="15072"/>
    <x v="668"/>
    <n v="14581"/>
  </r>
  <r>
    <x v="30"/>
    <d v="2021-02-23T00:00:00"/>
    <x v="1"/>
    <x v="1"/>
    <x v="1"/>
    <n v="15089"/>
    <x v="668"/>
    <n v="14608"/>
  </r>
  <r>
    <x v="30"/>
    <d v="2021-02-24T00:00:00"/>
    <x v="1"/>
    <x v="1"/>
    <x v="2"/>
    <n v="15161"/>
    <x v="1770"/>
    <n v="14638"/>
  </r>
  <r>
    <x v="30"/>
    <d v="2021-02-25T00:00:00"/>
    <x v="1"/>
    <x v="1"/>
    <x v="3"/>
    <n v="15201"/>
    <x v="1770"/>
    <n v="14694"/>
  </r>
  <r>
    <x v="30"/>
    <d v="2021-02-26T00:00:00"/>
    <x v="1"/>
    <x v="1"/>
    <x v="4"/>
    <n v="15253"/>
    <x v="1771"/>
    <n v="14754"/>
  </r>
  <r>
    <x v="30"/>
    <d v="2021-02-27T00:00:00"/>
    <x v="1"/>
    <x v="1"/>
    <x v="5"/>
    <n v="15324"/>
    <x v="1772"/>
    <n v="14784"/>
  </r>
  <r>
    <x v="30"/>
    <d v="2021-02-28T00:00:00"/>
    <x v="1"/>
    <x v="1"/>
    <x v="6"/>
    <n v="15400"/>
    <x v="1772"/>
    <n v="14814"/>
  </r>
  <r>
    <x v="30"/>
    <d v="2021-03-01T00:00:00"/>
    <x v="1"/>
    <x v="2"/>
    <x v="10"/>
    <n v="15432"/>
    <x v="1772"/>
    <n v="14875"/>
  </r>
  <r>
    <x v="30"/>
    <d v="2021-03-02T00:00:00"/>
    <x v="1"/>
    <x v="2"/>
    <x v="11"/>
    <n v="15483"/>
    <x v="669"/>
    <n v="14898"/>
  </r>
  <r>
    <x v="30"/>
    <d v="2021-03-03T00:00:00"/>
    <x v="1"/>
    <x v="2"/>
    <x v="12"/>
    <n v="15558"/>
    <x v="670"/>
    <n v="14921"/>
  </r>
  <r>
    <x v="30"/>
    <d v="2021-03-04T00:00:00"/>
    <x v="1"/>
    <x v="2"/>
    <x v="13"/>
    <n v="15621"/>
    <x v="1133"/>
    <n v="14959"/>
  </r>
  <r>
    <x v="30"/>
    <d v="2021-03-05T00:00:00"/>
    <x v="1"/>
    <x v="2"/>
    <x v="14"/>
    <n v="15683"/>
    <x v="1133"/>
    <n v="15007"/>
  </r>
  <r>
    <x v="30"/>
    <d v="2021-03-06T00:00:00"/>
    <x v="1"/>
    <x v="2"/>
    <x v="15"/>
    <n v="15724"/>
    <x v="1133"/>
    <n v="15022"/>
  </r>
  <r>
    <x v="30"/>
    <d v="2021-03-07T00:00:00"/>
    <x v="1"/>
    <x v="2"/>
    <x v="16"/>
    <n v="15782"/>
    <x v="671"/>
    <n v="15040"/>
  </r>
  <r>
    <x v="30"/>
    <d v="2021-03-08T00:00:00"/>
    <x v="1"/>
    <x v="2"/>
    <x v="17"/>
    <n v="15806"/>
    <x v="671"/>
    <n v="15133"/>
  </r>
  <r>
    <x v="30"/>
    <d v="2021-03-09T00:00:00"/>
    <x v="1"/>
    <x v="2"/>
    <x v="18"/>
    <n v="15826"/>
    <x v="671"/>
    <n v="15159"/>
  </r>
  <r>
    <x v="30"/>
    <d v="2021-03-10T00:00:00"/>
    <x v="1"/>
    <x v="2"/>
    <x v="19"/>
    <n v="15892"/>
    <x v="1775"/>
    <n v="15236"/>
  </r>
  <r>
    <x v="30"/>
    <d v="2021-03-11T00:00:00"/>
    <x v="1"/>
    <x v="2"/>
    <x v="20"/>
    <n v="15932"/>
    <x v="1775"/>
    <n v="15275"/>
  </r>
  <r>
    <x v="30"/>
    <d v="2021-03-12T00:00:00"/>
    <x v="1"/>
    <x v="2"/>
    <x v="21"/>
    <n v="15986"/>
    <x v="1775"/>
    <n v="15344"/>
  </r>
  <r>
    <x v="30"/>
    <d v="2021-03-13T00:00:00"/>
    <x v="1"/>
    <x v="2"/>
    <x v="22"/>
    <n v="16035"/>
    <x v="4595"/>
    <n v="15401"/>
  </r>
  <r>
    <x v="30"/>
    <d v="2021-03-14T00:00:00"/>
    <x v="1"/>
    <x v="2"/>
    <x v="23"/>
    <n v="16101"/>
    <x v="4595"/>
    <n v="15452"/>
  </r>
  <r>
    <x v="30"/>
    <d v="2021-03-15T00:00:00"/>
    <x v="1"/>
    <x v="2"/>
    <x v="24"/>
    <n v="16120"/>
    <x v="4595"/>
    <n v="15511"/>
  </r>
  <r>
    <x v="30"/>
    <d v="2021-03-16T00:00:00"/>
    <x v="1"/>
    <x v="2"/>
    <x v="25"/>
    <n v="16154"/>
    <x v="672"/>
    <n v="15549"/>
  </r>
  <r>
    <x v="30"/>
    <d v="2021-03-17T00:00:00"/>
    <x v="1"/>
    <x v="2"/>
    <x v="26"/>
    <n v="16250"/>
    <x v="2764"/>
    <n v="15599"/>
  </r>
  <r>
    <x v="30"/>
    <d v="2021-03-18T00:00:00"/>
    <x v="1"/>
    <x v="2"/>
    <x v="27"/>
    <n v="16298"/>
    <x v="2764"/>
    <n v="15646"/>
  </r>
  <r>
    <x v="30"/>
    <d v="2021-03-19T00:00:00"/>
    <x v="1"/>
    <x v="2"/>
    <x v="28"/>
    <n v="16374"/>
    <x v="1784"/>
    <n v="15699"/>
  </r>
  <r>
    <x v="30"/>
    <d v="2021-03-20T00:00:00"/>
    <x v="1"/>
    <x v="2"/>
    <x v="29"/>
    <n v="16440"/>
    <x v="1784"/>
    <n v="15732"/>
  </r>
  <r>
    <x v="30"/>
    <d v="2021-03-21T00:00:00"/>
    <x v="1"/>
    <x v="2"/>
    <x v="30"/>
    <n v="16491"/>
    <x v="1784"/>
    <n v="15752"/>
  </r>
  <r>
    <x v="30"/>
    <d v="2021-03-22T00:00:00"/>
    <x v="1"/>
    <x v="2"/>
    <x v="0"/>
    <n v="16517"/>
    <x v="5248"/>
    <n v="15804"/>
  </r>
  <r>
    <x v="30"/>
    <d v="2021-03-23T00:00:00"/>
    <x v="1"/>
    <x v="2"/>
    <x v="1"/>
    <n v="16555"/>
    <x v="3618"/>
    <n v="15845"/>
  </r>
  <r>
    <x v="30"/>
    <d v="2021-03-24T00:00:00"/>
    <x v="1"/>
    <x v="2"/>
    <x v="2"/>
    <n v="16661"/>
    <x v="3618"/>
    <n v="15889"/>
  </r>
  <r>
    <x v="30"/>
    <d v="2021-03-25T00:00:00"/>
    <x v="1"/>
    <x v="2"/>
    <x v="3"/>
    <n v="16787"/>
    <x v="3456"/>
    <n v="15936"/>
  </r>
  <r>
    <x v="30"/>
    <d v="2021-03-26T00:00:00"/>
    <x v="1"/>
    <x v="2"/>
    <x v="4"/>
    <n v="16911"/>
    <x v="2073"/>
    <n v="16011"/>
  </r>
  <r>
    <x v="30"/>
    <d v="2021-03-27T00:00:00"/>
    <x v="1"/>
    <x v="2"/>
    <x v="5"/>
    <n v="17018"/>
    <x v="2073"/>
    <n v="16050"/>
  </r>
  <r>
    <x v="30"/>
    <d v="2021-03-28T00:00:00"/>
    <x v="1"/>
    <x v="2"/>
    <x v="6"/>
    <n v="17125"/>
    <x v="2073"/>
    <n v="16075"/>
  </r>
  <r>
    <x v="30"/>
    <d v="2021-03-29T00:00:00"/>
    <x v="1"/>
    <x v="2"/>
    <x v="7"/>
    <n v="17190"/>
    <x v="2073"/>
    <n v="16160"/>
  </r>
  <r>
    <x v="30"/>
    <d v="2021-03-30T00:00:00"/>
    <x v="1"/>
    <x v="2"/>
    <x v="8"/>
    <n v="17279"/>
    <x v="32"/>
    <n v="16191"/>
  </r>
  <r>
    <x v="30"/>
    <d v="2021-03-31T00:00:00"/>
    <x v="1"/>
    <x v="2"/>
    <x v="9"/>
    <n v="17470"/>
    <x v="32"/>
    <n v="16277"/>
  </r>
  <r>
    <x v="30"/>
    <d v="2021-04-01T00:00:00"/>
    <x v="1"/>
    <x v="3"/>
    <x v="10"/>
    <n v="17587"/>
    <x v="33"/>
    <n v="16340"/>
  </r>
  <r>
    <x v="30"/>
    <d v="2021-04-02T00:00:00"/>
    <x v="1"/>
    <x v="3"/>
    <x v="11"/>
    <n v="17717"/>
    <x v="1787"/>
    <n v="16398"/>
  </r>
  <r>
    <x v="30"/>
    <d v="2021-04-03T00:00:00"/>
    <x v="1"/>
    <x v="3"/>
    <x v="12"/>
    <n v="17821"/>
    <x v="1787"/>
    <n v="16443"/>
  </r>
  <r>
    <x v="30"/>
    <d v="2021-04-04T00:00:00"/>
    <x v="1"/>
    <x v="3"/>
    <x v="13"/>
    <n v="17871"/>
    <x v="34"/>
    <n v="16480"/>
  </r>
  <r>
    <x v="30"/>
    <d v="2021-04-05T00:00:00"/>
    <x v="1"/>
    <x v="3"/>
    <x v="14"/>
    <n v="17939"/>
    <x v="34"/>
    <n v="16587"/>
  </r>
  <r>
    <x v="30"/>
    <d v="2021-04-06T00:00:00"/>
    <x v="1"/>
    <x v="3"/>
    <x v="15"/>
    <n v="18023"/>
    <x v="34"/>
    <n v="16670"/>
  </r>
  <r>
    <x v="30"/>
    <d v="2021-04-07T00:00:00"/>
    <x v="1"/>
    <x v="3"/>
    <x v="16"/>
    <n v="18214"/>
    <x v="4596"/>
    <n v="16811"/>
  </r>
  <r>
    <x v="30"/>
    <d v="2021-04-08T00:00:00"/>
    <x v="1"/>
    <x v="3"/>
    <x v="17"/>
    <n v="18422"/>
    <x v="676"/>
    <n v="16925"/>
  </r>
  <r>
    <x v="30"/>
    <d v="2021-04-09T00:00:00"/>
    <x v="1"/>
    <x v="3"/>
    <x v="18"/>
    <n v="18629"/>
    <x v="35"/>
    <n v="17077"/>
  </r>
  <r>
    <x v="30"/>
    <d v="2021-04-10T00:00:00"/>
    <x v="1"/>
    <x v="3"/>
    <x v="19"/>
    <n v="18629"/>
    <x v="35"/>
    <n v="17077"/>
  </r>
  <r>
    <x v="30"/>
    <d v="2021-04-11T00:00:00"/>
    <x v="1"/>
    <x v="3"/>
    <x v="20"/>
    <n v="19005"/>
    <x v="677"/>
    <n v="17197"/>
  </r>
  <r>
    <x v="30"/>
    <d v="2021-04-12T00:00:00"/>
    <x v="1"/>
    <x v="3"/>
    <x v="21"/>
    <n v="19110"/>
    <x v="4612"/>
    <n v="17399"/>
  </r>
  <r>
    <x v="30"/>
    <d v="2021-04-13T00:00:00"/>
    <x v="1"/>
    <x v="3"/>
    <x v="22"/>
    <n v="19231"/>
    <x v="36"/>
    <n v="17487"/>
  </r>
  <r>
    <x v="30"/>
    <d v="2021-04-14T00:00:00"/>
    <x v="1"/>
    <x v="3"/>
    <x v="23"/>
    <n v="19525"/>
    <x v="678"/>
    <n v="17645"/>
  </r>
  <r>
    <x v="30"/>
    <d v="2021-04-15T00:00:00"/>
    <x v="1"/>
    <x v="3"/>
    <x v="24"/>
    <n v="19780"/>
    <x v="678"/>
    <n v="17802"/>
  </r>
  <r>
    <x v="30"/>
    <d v="2021-04-16T00:00:00"/>
    <x v="1"/>
    <x v="3"/>
    <x v="25"/>
    <n v="19975"/>
    <x v="679"/>
    <n v="17870"/>
  </r>
  <r>
    <x v="30"/>
    <d v="2021-04-17T00:00:00"/>
    <x v="1"/>
    <x v="3"/>
    <x v="26"/>
    <n v="19975"/>
    <x v="679"/>
    <n v="17870"/>
  </r>
  <r>
    <x v="30"/>
    <d v="2021-04-18T00:00:00"/>
    <x v="1"/>
    <x v="3"/>
    <x v="27"/>
    <n v="20466"/>
    <x v="2074"/>
    <n v="18041"/>
  </r>
  <r>
    <x v="30"/>
    <d v="2021-04-19T00:00:00"/>
    <x v="1"/>
    <x v="3"/>
    <x v="28"/>
    <n v="20627"/>
    <x v="37"/>
    <n v="18191"/>
  </r>
  <r>
    <x v="30"/>
    <d v="2021-04-20T00:00:00"/>
    <x v="1"/>
    <x v="3"/>
    <x v="29"/>
    <n v="20781"/>
    <x v="4598"/>
    <n v="18350"/>
  </r>
  <r>
    <x v="30"/>
    <d v="2021-04-21T00:00:00"/>
    <x v="1"/>
    <x v="3"/>
    <x v="30"/>
    <n v="21179"/>
    <x v="4215"/>
    <n v="18500"/>
  </r>
  <r>
    <x v="30"/>
    <d v="2021-04-22T00:00:00"/>
    <x v="1"/>
    <x v="3"/>
    <x v="0"/>
    <n v="21500"/>
    <x v="680"/>
    <n v="18689"/>
  </r>
  <r>
    <x v="30"/>
    <d v="2021-04-23T00:00:00"/>
    <x v="1"/>
    <x v="3"/>
    <x v="1"/>
    <n v="21784"/>
    <x v="3284"/>
    <n v="18959"/>
  </r>
  <r>
    <x v="30"/>
    <d v="2021-04-24T00:00:00"/>
    <x v="1"/>
    <x v="3"/>
    <x v="2"/>
    <n v="22094"/>
    <x v="3284"/>
    <n v="19109"/>
  </r>
  <r>
    <x v="30"/>
    <d v="2021-04-25T00:00:00"/>
    <x v="1"/>
    <x v="3"/>
    <x v="3"/>
    <n v="22349"/>
    <x v="4614"/>
    <n v="19204"/>
  </r>
  <r>
    <x v="30"/>
    <d v="2021-04-26T00:00:00"/>
    <x v="1"/>
    <x v="3"/>
    <x v="4"/>
    <n v="22586"/>
    <x v="682"/>
    <n v="19525"/>
  </r>
  <r>
    <x v="30"/>
    <d v="2021-04-27T00:00:00"/>
    <x v="1"/>
    <x v="3"/>
    <x v="5"/>
    <n v="22772"/>
    <x v="1793"/>
    <n v="19715"/>
  </r>
  <r>
    <x v="30"/>
    <d v="2021-04-28T00:00:00"/>
    <x v="1"/>
    <x v="3"/>
    <x v="6"/>
    <n v="23181"/>
    <x v="683"/>
    <n v="19958"/>
  </r>
  <r>
    <x v="30"/>
    <d v="2021-04-29T00:00:00"/>
    <x v="1"/>
    <x v="3"/>
    <x v="7"/>
    <n v="23554"/>
    <x v="683"/>
    <n v="20257"/>
  </r>
  <r>
    <x v="30"/>
    <d v="2021-04-30T00:00:00"/>
    <x v="1"/>
    <x v="3"/>
    <x v="8"/>
    <n v="23882"/>
    <x v="2767"/>
    <n v="20565"/>
  </r>
  <r>
    <x v="30"/>
    <d v="2021-05-01T00:00:00"/>
    <x v="1"/>
    <x v="4"/>
    <x v="10"/>
    <n v="24127"/>
    <x v="4217"/>
    <n v="20711"/>
  </r>
  <r>
    <x v="30"/>
    <d v="2021-05-02T00:00:00"/>
    <x v="1"/>
    <x v="4"/>
    <x v="11"/>
    <n v="24368"/>
    <x v="41"/>
    <n v="20899"/>
  </r>
  <r>
    <x v="30"/>
    <d v="2021-05-03T00:00:00"/>
    <x v="1"/>
    <x v="4"/>
    <x v="12"/>
    <n v="24548"/>
    <x v="4599"/>
    <n v="21249"/>
  </r>
  <r>
    <x v="30"/>
    <d v="2021-05-04T00:00:00"/>
    <x v="1"/>
    <x v="4"/>
    <x v="13"/>
    <n v="24742"/>
    <x v="686"/>
    <n v="21469"/>
  </r>
  <r>
    <x v="30"/>
    <d v="2021-05-05T00:00:00"/>
    <x v="1"/>
    <x v="4"/>
    <x v="14"/>
    <n v="25159"/>
    <x v="4600"/>
    <n v="21763"/>
  </r>
  <r>
    <x v="30"/>
    <d v="2021-05-06T00:00:00"/>
    <x v="1"/>
    <x v="4"/>
    <x v="15"/>
    <n v="25526"/>
    <x v="43"/>
    <n v="22105"/>
  </r>
  <r>
    <x v="30"/>
    <d v="2021-05-07T00:00:00"/>
    <x v="1"/>
    <x v="4"/>
    <x v="16"/>
    <n v="25837"/>
    <x v="3286"/>
    <n v="22323"/>
  </r>
  <r>
    <x v="30"/>
    <d v="2021-05-08T00:00:00"/>
    <x v="1"/>
    <x v="4"/>
    <x v="17"/>
    <n v="26111"/>
    <x v="687"/>
    <n v="22718"/>
  </r>
  <r>
    <x v="30"/>
    <d v="2021-05-09T00:00:00"/>
    <x v="1"/>
    <x v="4"/>
    <x v="18"/>
    <n v="26441"/>
    <x v="687"/>
    <n v="23037"/>
  </r>
  <r>
    <x v="30"/>
    <d v="2021-05-10T00:00:00"/>
    <x v="1"/>
    <x v="4"/>
    <x v="19"/>
    <n v="26578"/>
    <x v="1134"/>
    <n v="23402"/>
  </r>
  <r>
    <x v="30"/>
    <d v="2021-05-11T00:00:00"/>
    <x v="1"/>
    <x v="4"/>
    <x v="20"/>
    <n v="26709"/>
    <x v="3620"/>
    <n v="23692"/>
  </r>
  <r>
    <x v="30"/>
    <d v="2021-05-12T00:00:00"/>
    <x v="1"/>
    <x v="4"/>
    <x v="21"/>
    <n v="27029"/>
    <x v="689"/>
    <n v="23925"/>
  </r>
  <r>
    <x v="30"/>
    <d v="2021-05-13T00:00:00"/>
    <x v="1"/>
    <x v="4"/>
    <x v="22"/>
    <n v="27386"/>
    <x v="3621"/>
    <n v="24289"/>
  </r>
  <r>
    <x v="30"/>
    <d v="2021-05-14T00:00:00"/>
    <x v="1"/>
    <x v="4"/>
    <x v="23"/>
    <n v="27672"/>
    <x v="4601"/>
    <n v="24546"/>
  </r>
  <r>
    <x v="30"/>
    <d v="2021-05-15T00:00:00"/>
    <x v="1"/>
    <x v="4"/>
    <x v="24"/>
    <n v="27951"/>
    <x v="2079"/>
    <n v="24683"/>
  </r>
  <r>
    <x v="30"/>
    <d v="2021-05-16T00:00:00"/>
    <x v="1"/>
    <x v="4"/>
    <x v="25"/>
    <n v="28168"/>
    <x v="5241"/>
    <n v="25023"/>
  </r>
  <r>
    <x v="30"/>
    <d v="2021-05-17T00:00:00"/>
    <x v="1"/>
    <x v="4"/>
    <x v="26"/>
    <n v="28281"/>
    <x v="1800"/>
    <n v="25432"/>
  </r>
  <r>
    <x v="30"/>
    <d v="2021-05-18T00:00:00"/>
    <x v="1"/>
    <x v="4"/>
    <x v="27"/>
    <n v="28410"/>
    <x v="46"/>
    <n v="25581"/>
  </r>
  <r>
    <x v="30"/>
    <d v="2021-05-19T00:00:00"/>
    <x v="1"/>
    <x v="4"/>
    <x v="28"/>
    <n v="28699"/>
    <x v="3460"/>
    <n v="25816"/>
  </r>
  <r>
    <x v="30"/>
    <d v="2021-05-20T00:00:00"/>
    <x v="1"/>
    <x v="4"/>
    <x v="29"/>
    <n v="28898"/>
    <x v="3460"/>
    <n v="26116"/>
  </r>
  <r>
    <x v="30"/>
    <d v="2021-05-21T00:00:00"/>
    <x v="1"/>
    <x v="4"/>
    <x v="30"/>
    <n v="29033"/>
    <x v="47"/>
    <n v="26456"/>
  </r>
  <r>
    <x v="30"/>
    <d v="2021-05-22T00:00:00"/>
    <x v="1"/>
    <x v="4"/>
    <x v="0"/>
    <n v="29198"/>
    <x v="1135"/>
    <n v="26657"/>
  </r>
  <r>
    <x v="30"/>
    <d v="2021-05-23T00:00:00"/>
    <x v="1"/>
    <x v="4"/>
    <x v="1"/>
    <n v="29334"/>
    <x v="1135"/>
    <n v="26842"/>
  </r>
  <r>
    <x v="30"/>
    <d v="2021-05-24T00:00:00"/>
    <x v="1"/>
    <x v="4"/>
    <x v="2"/>
    <n v="29411"/>
    <x v="2768"/>
    <n v="27189"/>
  </r>
  <r>
    <x v="30"/>
    <d v="2021-05-25T00:00:00"/>
    <x v="1"/>
    <x v="4"/>
    <x v="3"/>
    <n v="29549"/>
    <x v="692"/>
    <n v="27398"/>
  </r>
  <r>
    <x v="30"/>
    <d v="2021-05-26T00:00:00"/>
    <x v="1"/>
    <x v="4"/>
    <x v="4"/>
    <n v="29763"/>
    <x v="692"/>
    <n v="27644"/>
  </r>
  <r>
    <x v="30"/>
    <d v="2021-05-27T00:00:00"/>
    <x v="1"/>
    <x v="4"/>
    <x v="5"/>
    <n v="29939"/>
    <x v="692"/>
    <n v="27914"/>
  </r>
  <r>
    <x v="30"/>
    <d v="2021-05-28T00:00:00"/>
    <x v="1"/>
    <x v="4"/>
    <x v="6"/>
    <n v="30122"/>
    <x v="3462"/>
    <n v="28163"/>
  </r>
  <r>
    <x v="30"/>
    <d v="2021-05-29T00:00:00"/>
    <x v="1"/>
    <x v="4"/>
    <x v="7"/>
    <n v="30273"/>
    <x v="693"/>
    <n v="28320"/>
  </r>
  <r>
    <x v="30"/>
    <d v="2021-05-30T00:00:00"/>
    <x v="1"/>
    <x v="4"/>
    <x v="8"/>
    <n v="30359"/>
    <x v="2080"/>
    <n v="28428"/>
  </r>
  <r>
    <x v="30"/>
    <d v="2021-05-31T00:00:00"/>
    <x v="1"/>
    <x v="4"/>
    <x v="9"/>
    <n v="30439"/>
    <x v="2080"/>
    <n v="28710"/>
  </r>
  <r>
    <x v="30"/>
    <d v="2021-06-01T00:00:00"/>
    <x v="1"/>
    <x v="5"/>
    <x v="10"/>
    <n v="30523"/>
    <x v="2080"/>
    <n v="28804"/>
  </r>
  <r>
    <x v="30"/>
    <d v="2021-06-02T00:00:00"/>
    <x v="1"/>
    <x v="5"/>
    <x v="11"/>
    <n v="30694"/>
    <x v="694"/>
    <n v="28944"/>
  </r>
  <r>
    <x v="30"/>
    <d v="2021-06-03T00:00:00"/>
    <x v="1"/>
    <x v="5"/>
    <x v="12"/>
    <n v="30774"/>
    <x v="694"/>
    <n v="29125"/>
  </r>
  <r>
    <x v="30"/>
    <d v="2021-06-04T00:00:00"/>
    <x v="1"/>
    <x v="5"/>
    <x v="13"/>
    <n v="30907"/>
    <x v="1804"/>
    <n v="29321"/>
  </r>
  <r>
    <x v="30"/>
    <d v="2021-06-05T00:00:00"/>
    <x v="1"/>
    <x v="5"/>
    <x v="14"/>
    <n v="31003"/>
    <x v="1804"/>
    <n v="29432"/>
  </r>
  <r>
    <x v="30"/>
    <d v="2021-06-06T00:00:00"/>
    <x v="1"/>
    <x v="5"/>
    <x v="15"/>
    <n v="31097"/>
    <x v="1804"/>
    <n v="29647"/>
  </r>
  <r>
    <x v="30"/>
    <d v="2021-06-07T00:00:00"/>
    <x v="1"/>
    <x v="5"/>
    <x v="16"/>
    <n v="31147"/>
    <x v="1804"/>
    <n v="29826"/>
  </r>
  <r>
    <x v="30"/>
    <d v="2021-06-08T00:00:00"/>
    <x v="1"/>
    <x v="5"/>
    <x v="17"/>
    <n v="31225"/>
    <x v="48"/>
    <n v="29908"/>
  </r>
  <r>
    <x v="30"/>
    <d v="2021-06-09T00:00:00"/>
    <x v="1"/>
    <x v="5"/>
    <x v="18"/>
    <n v="31339"/>
    <x v="1806"/>
    <n v="30042"/>
  </r>
  <r>
    <x v="30"/>
    <d v="2021-06-10T00:00:00"/>
    <x v="1"/>
    <x v="5"/>
    <x v="19"/>
    <n v="31433"/>
    <x v="695"/>
    <n v="30143"/>
  </r>
  <r>
    <x v="30"/>
    <d v="2021-06-11T00:00:00"/>
    <x v="1"/>
    <x v="5"/>
    <x v="20"/>
    <n v="31512"/>
    <x v="8557"/>
    <n v="30231"/>
  </r>
  <r>
    <x v="30"/>
    <d v="2021-06-12T00:00:00"/>
    <x v="1"/>
    <x v="5"/>
    <x v="21"/>
    <n v="31571"/>
    <x v="2081"/>
    <n v="30316"/>
  </r>
  <r>
    <x v="30"/>
    <d v="2021-06-13T00:00:00"/>
    <x v="1"/>
    <x v="5"/>
    <x v="22"/>
    <n v="31571"/>
    <x v="2081"/>
    <n v="30316"/>
  </r>
  <r>
    <x v="30"/>
    <d v="2021-06-14T00:00:00"/>
    <x v="1"/>
    <x v="5"/>
    <x v="23"/>
    <n v="31647"/>
    <x v="3287"/>
    <n v="30542"/>
  </r>
  <r>
    <x v="30"/>
    <d v="2021-06-15T00:00:00"/>
    <x v="1"/>
    <x v="5"/>
    <x v="24"/>
    <n v="31704"/>
    <x v="3287"/>
    <n v="30590"/>
  </r>
  <r>
    <x v="30"/>
    <d v="2021-06-16T00:00:00"/>
    <x v="1"/>
    <x v="5"/>
    <x v="25"/>
    <n v="31783"/>
    <x v="1807"/>
    <n v="30711"/>
  </r>
  <r>
    <x v="30"/>
    <d v="2021-06-17T00:00:00"/>
    <x v="1"/>
    <x v="5"/>
    <x v="26"/>
    <n v="31858"/>
    <x v="697"/>
    <n v="30796"/>
  </r>
  <r>
    <x v="30"/>
    <d v="2021-06-18T00:00:00"/>
    <x v="1"/>
    <x v="5"/>
    <x v="27"/>
    <n v="31910"/>
    <x v="3463"/>
    <n v="30907"/>
  </r>
  <r>
    <x v="30"/>
    <d v="2021-06-19T00:00:00"/>
    <x v="1"/>
    <x v="5"/>
    <x v="28"/>
    <n v="31964"/>
    <x v="3463"/>
    <n v="30943"/>
  </r>
  <r>
    <x v="30"/>
    <d v="2021-06-20T00:00:00"/>
    <x v="1"/>
    <x v="5"/>
    <x v="29"/>
    <n v="32002"/>
    <x v="4680"/>
    <n v="30988"/>
  </r>
  <r>
    <x v="30"/>
    <d v="2021-06-21T00:00:00"/>
    <x v="1"/>
    <x v="5"/>
    <x v="30"/>
    <n v="32039"/>
    <x v="4680"/>
    <n v="31091"/>
  </r>
  <r>
    <x v="30"/>
    <d v="2021-06-22T00:00:00"/>
    <x v="1"/>
    <x v="5"/>
    <x v="0"/>
    <n v="32111"/>
    <x v="698"/>
    <n v="31138"/>
  </r>
  <r>
    <x v="30"/>
    <d v="2021-06-23T00:00:00"/>
    <x v="1"/>
    <x v="5"/>
    <x v="1"/>
    <n v="32192"/>
    <x v="698"/>
    <n v="31202"/>
  </r>
  <r>
    <x v="30"/>
    <d v="2021-06-24T00:00:00"/>
    <x v="1"/>
    <x v="5"/>
    <x v="2"/>
    <n v="32257"/>
    <x v="2769"/>
    <n v="31276"/>
  </r>
  <r>
    <x v="30"/>
    <d v="2021-06-25T00:00:00"/>
    <x v="1"/>
    <x v="5"/>
    <x v="3"/>
    <n v="32313"/>
    <x v="1808"/>
    <n v="31348"/>
  </r>
  <r>
    <x v="30"/>
    <d v="2021-06-26T00:00:00"/>
    <x v="1"/>
    <x v="5"/>
    <x v="4"/>
    <n v="32344"/>
    <x v="1808"/>
    <n v="31371"/>
  </r>
  <r>
    <x v="30"/>
    <d v="2021-06-27T00:00:00"/>
    <x v="1"/>
    <x v="5"/>
    <x v="5"/>
    <n v="32372"/>
    <x v="1808"/>
    <n v="31416"/>
  </r>
  <r>
    <x v="30"/>
    <d v="2021-06-28T00:00:00"/>
    <x v="1"/>
    <x v="5"/>
    <x v="6"/>
    <n v="32399"/>
    <x v="1808"/>
    <n v="31530"/>
  </r>
  <r>
    <x v="30"/>
    <d v="2021-06-29T00:00:00"/>
    <x v="1"/>
    <x v="5"/>
    <x v="7"/>
    <n v="32457"/>
    <x v="1808"/>
    <n v="31565"/>
  </r>
  <r>
    <x v="30"/>
    <d v="2021-06-30T00:00:00"/>
    <x v="1"/>
    <x v="5"/>
    <x v="8"/>
    <n v="32457"/>
    <x v="1808"/>
    <n v="31565"/>
  </r>
  <r>
    <x v="30"/>
    <d v="2021-07-01T00:00:00"/>
    <x v="1"/>
    <x v="6"/>
    <x v="10"/>
    <n v="32594"/>
    <x v="3464"/>
    <n v="31692"/>
  </r>
  <r>
    <x v="30"/>
    <d v="2021-07-02T00:00:00"/>
    <x v="1"/>
    <x v="6"/>
    <x v="11"/>
    <n v="32666"/>
    <x v="3464"/>
    <n v="31757"/>
  </r>
  <r>
    <x v="30"/>
    <d v="2021-07-03T00:00:00"/>
    <x v="1"/>
    <x v="6"/>
    <x v="12"/>
    <n v="32705"/>
    <x v="3464"/>
    <n v="31815"/>
  </r>
  <r>
    <x v="30"/>
    <d v="2021-07-04T00:00:00"/>
    <x v="1"/>
    <x v="6"/>
    <x v="13"/>
    <n v="32735"/>
    <x v="5243"/>
    <n v="31842"/>
  </r>
  <r>
    <x v="30"/>
    <d v="2021-07-05T00:00:00"/>
    <x v="1"/>
    <x v="6"/>
    <x v="14"/>
    <n v="32745"/>
    <x v="5243"/>
    <n v="31906"/>
  </r>
  <r>
    <x v="30"/>
    <d v="2021-07-06T00:00:00"/>
    <x v="1"/>
    <x v="6"/>
    <x v="15"/>
    <n v="32788"/>
    <x v="1809"/>
    <n v="31931"/>
  </r>
  <r>
    <x v="30"/>
    <d v="2021-07-07T00:00:00"/>
    <x v="1"/>
    <x v="6"/>
    <x v="16"/>
    <n v="32827"/>
    <x v="1809"/>
    <n v="31962"/>
  </r>
  <r>
    <x v="30"/>
    <d v="2021-07-08T00:00:00"/>
    <x v="1"/>
    <x v="6"/>
    <x v="17"/>
    <n v="32883"/>
    <x v="1809"/>
    <n v="32008"/>
  </r>
  <r>
    <x v="30"/>
    <d v="2021-07-09T00:00:00"/>
    <x v="1"/>
    <x v="6"/>
    <x v="18"/>
    <n v="32928"/>
    <x v="1809"/>
    <n v="32085"/>
  </r>
  <r>
    <x v="30"/>
    <d v="2021-07-10T00:00:00"/>
    <x v="1"/>
    <x v="6"/>
    <x v="19"/>
    <n v="32969"/>
    <x v="1809"/>
    <n v="32141"/>
  </r>
  <r>
    <x v="30"/>
    <d v="2021-07-11T00:00:00"/>
    <x v="1"/>
    <x v="6"/>
    <x v="20"/>
    <n v="33006"/>
    <x v="1809"/>
    <n v="32179"/>
  </r>
  <r>
    <x v="30"/>
    <d v="2021-07-12T00:00:00"/>
    <x v="1"/>
    <x v="6"/>
    <x v="21"/>
    <n v="33026"/>
    <x v="699"/>
    <n v="32236"/>
  </r>
  <r>
    <x v="30"/>
    <d v="2021-07-13T00:00:00"/>
    <x v="1"/>
    <x v="6"/>
    <x v="22"/>
    <n v="33053"/>
    <x v="699"/>
    <n v="32258"/>
  </r>
  <r>
    <x v="30"/>
    <d v="2021-07-14T00:00:00"/>
    <x v="1"/>
    <x v="6"/>
    <x v="23"/>
    <n v="33127"/>
    <x v="4218"/>
    <n v="32276"/>
  </r>
  <r>
    <x v="30"/>
    <d v="2021-07-15T00:00:00"/>
    <x v="1"/>
    <x v="6"/>
    <x v="24"/>
    <n v="33180"/>
    <x v="6156"/>
    <n v="32310"/>
  </r>
  <r>
    <x v="30"/>
    <d v="2021-07-16T00:00:00"/>
    <x v="1"/>
    <x v="6"/>
    <x v="25"/>
    <n v="33234"/>
    <x v="3288"/>
    <n v="32371"/>
  </r>
  <r>
    <x v="30"/>
    <d v="2021-07-17T00:00:00"/>
    <x v="1"/>
    <x v="6"/>
    <x v="26"/>
    <n v="33270"/>
    <x v="3288"/>
    <n v="32421"/>
  </r>
  <r>
    <x v="30"/>
    <d v="2021-07-18T00:00:00"/>
    <x v="1"/>
    <x v="6"/>
    <x v="27"/>
    <n v="33302"/>
    <x v="3288"/>
    <n v="32455"/>
  </r>
  <r>
    <x v="30"/>
    <d v="2021-07-19T00:00:00"/>
    <x v="1"/>
    <x v="6"/>
    <x v="28"/>
    <n v="33317"/>
    <x v="3288"/>
    <n v="32496"/>
  </r>
  <r>
    <x v="30"/>
    <d v="2021-07-20T00:00:00"/>
    <x v="1"/>
    <x v="6"/>
    <x v="29"/>
    <n v="33356"/>
    <x v="700"/>
    <n v="32525"/>
  </r>
  <r>
    <x v="30"/>
    <d v="2021-07-21T00:00:00"/>
    <x v="1"/>
    <x v="6"/>
    <x v="30"/>
    <n v="33395"/>
    <x v="3465"/>
    <n v="32570"/>
  </r>
  <r>
    <x v="30"/>
    <d v="2021-07-22T00:00:00"/>
    <x v="1"/>
    <x v="6"/>
    <x v="0"/>
    <n v="33452"/>
    <x v="3465"/>
    <n v="32617"/>
  </r>
  <r>
    <x v="30"/>
    <d v="2021-07-23T00:00:00"/>
    <x v="1"/>
    <x v="6"/>
    <x v="1"/>
    <n v="33452"/>
    <x v="3465"/>
    <n v="32617"/>
  </r>
  <r>
    <x v="30"/>
    <d v="2021-07-24T00:00:00"/>
    <x v="1"/>
    <x v="6"/>
    <x v="2"/>
    <n v="33541"/>
    <x v="3465"/>
    <n v="32699"/>
  </r>
  <r>
    <x v="30"/>
    <d v="2021-07-25T00:00:00"/>
    <x v="1"/>
    <x v="6"/>
    <x v="3"/>
    <n v="33577"/>
    <x v="50"/>
    <n v="32739"/>
  </r>
  <r>
    <x v="30"/>
    <d v="2021-07-26T00:00:00"/>
    <x v="1"/>
    <x v="6"/>
    <x v="4"/>
    <n v="33592"/>
    <x v="50"/>
    <n v="32808"/>
  </r>
  <r>
    <x v="30"/>
    <d v="2021-07-27T00:00:00"/>
    <x v="1"/>
    <x v="6"/>
    <x v="5"/>
    <n v="33626"/>
    <x v="50"/>
    <n v="32835"/>
  </r>
  <r>
    <x v="30"/>
    <d v="2021-07-28T00:00:00"/>
    <x v="1"/>
    <x v="6"/>
    <x v="6"/>
    <n v="33682"/>
    <x v="50"/>
    <n v="32879"/>
  </r>
  <r>
    <x v="30"/>
    <d v="2021-07-29T00:00:00"/>
    <x v="1"/>
    <x v="6"/>
    <x v="7"/>
    <n v="33721"/>
    <x v="50"/>
    <n v="32935"/>
  </r>
  <r>
    <x v="30"/>
    <d v="2021-07-30T00:00:00"/>
    <x v="1"/>
    <x v="6"/>
    <x v="8"/>
    <n v="33763"/>
    <x v="50"/>
    <n v="32976"/>
  </r>
  <r>
    <x v="30"/>
    <d v="2021-07-31T00:00:00"/>
    <x v="1"/>
    <x v="6"/>
    <x v="9"/>
    <n v="33791"/>
    <x v="50"/>
    <n v="33011"/>
  </r>
  <r>
    <x v="30"/>
    <d v="2021-08-01T00:00:00"/>
    <x v="1"/>
    <x v="7"/>
    <x v="10"/>
    <n v="33822"/>
    <x v="50"/>
    <n v="33036"/>
  </r>
  <r>
    <x v="30"/>
    <d v="2021-08-02T00:00:00"/>
    <x v="1"/>
    <x v="7"/>
    <x v="11"/>
    <n v="33830"/>
    <x v="50"/>
    <n v="33068"/>
  </r>
  <r>
    <x v="30"/>
    <d v="2021-08-03T00:00:00"/>
    <x v="1"/>
    <x v="7"/>
    <x v="12"/>
    <n v="33858"/>
    <x v="50"/>
    <n v="33128"/>
  </r>
  <r>
    <x v="30"/>
    <d v="2021-08-04T00:00:00"/>
    <x v="1"/>
    <x v="7"/>
    <x v="13"/>
    <n v="33906"/>
    <x v="50"/>
    <n v="33173"/>
  </r>
  <r>
    <x v="30"/>
    <d v="2021-08-05T00:00:00"/>
    <x v="1"/>
    <x v="7"/>
    <x v="14"/>
    <n v="33941"/>
    <x v="50"/>
    <n v="0"/>
  </r>
  <r>
    <x v="30"/>
    <d v="2021-08-06T00:00:00"/>
    <x v="1"/>
    <x v="7"/>
    <x v="15"/>
    <n v="33976"/>
    <x v="50"/>
    <n v="0"/>
  </r>
  <r>
    <x v="30"/>
    <d v="2021-08-07T00:00:00"/>
    <x v="1"/>
    <x v="7"/>
    <x v="16"/>
    <n v="34010"/>
    <x v="50"/>
    <n v="0"/>
  </r>
  <r>
    <x v="30"/>
    <d v="2021-08-08T00:00:00"/>
    <x v="1"/>
    <x v="7"/>
    <x v="17"/>
    <n v="34052"/>
    <x v="50"/>
    <n v="0"/>
  </r>
  <r>
    <x v="30"/>
    <d v="2021-08-09T00:00:00"/>
    <x v="1"/>
    <x v="7"/>
    <x v="18"/>
    <n v="34078"/>
    <x v="50"/>
    <n v="0"/>
  </r>
  <r>
    <x v="30"/>
    <d v="2021-08-10T00:00:00"/>
    <x v="1"/>
    <x v="7"/>
    <x v="19"/>
    <n v="34112"/>
    <x v="50"/>
    <n v="0"/>
  </r>
  <r>
    <x v="30"/>
    <d v="2021-08-11T00:00:00"/>
    <x v="1"/>
    <x v="7"/>
    <x v="20"/>
    <n v="34171"/>
    <x v="50"/>
    <n v="0"/>
  </r>
  <r>
    <x v="30"/>
    <d v="2021-08-12T00:00:00"/>
    <x v="1"/>
    <x v="7"/>
    <x v="21"/>
    <n v="34235"/>
    <x v="50"/>
    <n v="0"/>
  </r>
  <r>
    <x v="30"/>
    <d v="2021-08-13T00:00:00"/>
    <x v="1"/>
    <x v="7"/>
    <x v="22"/>
    <n v="34286"/>
    <x v="50"/>
    <n v="0"/>
  </r>
  <r>
    <x v="30"/>
    <d v="2021-08-14T00:00:00"/>
    <x v="1"/>
    <x v="7"/>
    <x v="23"/>
    <n v="34344"/>
    <x v="1811"/>
    <n v="0"/>
  </r>
  <r>
    <x v="30"/>
    <d v="2021-08-15T00:00:00"/>
    <x v="1"/>
    <x v="7"/>
    <x v="24"/>
    <n v="34397"/>
    <x v="1812"/>
    <n v="0"/>
  </r>
  <r>
    <x v="30"/>
    <d v="2021-08-16T00:00:00"/>
    <x v="1"/>
    <x v="7"/>
    <x v="25"/>
    <n v="34407"/>
    <x v="1812"/>
    <n v="0"/>
  </r>
  <r>
    <x v="30"/>
    <d v="2021-08-17T00:00:00"/>
    <x v="1"/>
    <x v="7"/>
    <x v="26"/>
    <n v="34445"/>
    <x v="1812"/>
    <n v="0"/>
  </r>
  <r>
    <x v="30"/>
    <d v="2021-08-18T00:00:00"/>
    <x v="1"/>
    <x v="7"/>
    <x v="27"/>
    <n v="34529"/>
    <x v="1812"/>
    <n v="0"/>
  </r>
  <r>
    <x v="30"/>
    <d v="2021-08-19T00:00:00"/>
    <x v="1"/>
    <x v="7"/>
    <x v="28"/>
    <n v="34598"/>
    <x v="1812"/>
    <n v="0"/>
  </r>
  <r>
    <x v="30"/>
    <d v="2021-08-20T00:00:00"/>
    <x v="1"/>
    <x v="7"/>
    <x v="29"/>
    <n v="34645"/>
    <x v="2770"/>
    <n v="0"/>
  </r>
  <r>
    <x v="30"/>
    <d v="2021-08-21T00:00:00"/>
    <x v="1"/>
    <x v="7"/>
    <x v="30"/>
    <n v="34686"/>
    <x v="2770"/>
    <n v="0"/>
  </r>
  <r>
    <x v="30"/>
    <d v="2021-08-22T00:00:00"/>
    <x v="1"/>
    <x v="7"/>
    <x v="0"/>
    <n v="34738"/>
    <x v="51"/>
    <n v="0"/>
  </r>
  <r>
    <x v="30"/>
    <d v="2021-08-23T00:00:00"/>
    <x v="1"/>
    <x v="7"/>
    <x v="1"/>
    <n v="34773"/>
    <x v="2083"/>
    <n v="0"/>
  </r>
  <r>
    <x v="30"/>
    <d v="2021-08-24T00:00:00"/>
    <x v="1"/>
    <x v="7"/>
    <x v="2"/>
    <n v="34825"/>
    <x v="702"/>
    <n v="0"/>
  </r>
  <r>
    <x v="30"/>
    <d v="2021-08-25T00:00:00"/>
    <x v="1"/>
    <x v="7"/>
    <x v="3"/>
    <n v="34919"/>
    <x v="1813"/>
    <n v="0"/>
  </r>
  <r>
    <x v="30"/>
    <d v="2021-08-26T00:00:00"/>
    <x v="1"/>
    <x v="7"/>
    <x v="4"/>
    <n v="34992"/>
    <x v="1813"/>
    <n v="0"/>
  </r>
  <r>
    <x v="30"/>
    <d v="2021-08-27T00:00:00"/>
    <x v="1"/>
    <x v="7"/>
    <x v="5"/>
    <n v="35079"/>
    <x v="1814"/>
    <n v="0"/>
  </r>
  <r>
    <x v="30"/>
    <d v="2021-08-28T00:00:00"/>
    <x v="1"/>
    <x v="7"/>
    <x v="6"/>
    <n v="35147"/>
    <x v="1814"/>
    <n v="0"/>
  </r>
  <r>
    <x v="30"/>
    <d v="2021-08-29T00:00:00"/>
    <x v="1"/>
    <x v="7"/>
    <x v="7"/>
    <n v="35227"/>
    <x v="2771"/>
    <n v="0"/>
  </r>
  <r>
    <x v="30"/>
    <d v="2021-08-30T00:00:00"/>
    <x v="1"/>
    <x v="7"/>
    <x v="8"/>
    <n v="35283"/>
    <x v="3466"/>
    <n v="0"/>
  </r>
  <r>
    <x v="30"/>
    <d v="2021-08-31T00:00:00"/>
    <x v="1"/>
    <x v="7"/>
    <x v="9"/>
    <n v="35354"/>
    <x v="52"/>
    <n v="0"/>
  </r>
  <r>
    <x v="30"/>
    <d v="2021-09-01T00:00:00"/>
    <x v="1"/>
    <x v="8"/>
    <x v="10"/>
    <n v="35506"/>
    <x v="2084"/>
    <n v="0"/>
  </r>
  <r>
    <x v="30"/>
    <d v="2021-09-02T00:00:00"/>
    <x v="1"/>
    <x v="8"/>
    <x v="11"/>
    <n v="35624"/>
    <x v="2084"/>
    <n v="0"/>
  </r>
  <r>
    <x v="30"/>
    <d v="2021-09-03T00:00:00"/>
    <x v="1"/>
    <x v="8"/>
    <x v="12"/>
    <n v="35739"/>
    <x v="1815"/>
    <n v="0"/>
  </r>
  <r>
    <x v="30"/>
    <d v="2021-09-04T00:00:00"/>
    <x v="1"/>
    <x v="8"/>
    <x v="13"/>
    <n v="35739"/>
    <x v="1815"/>
    <n v="0"/>
  </r>
  <r>
    <x v="30"/>
    <d v="2021-09-05T00:00:00"/>
    <x v="1"/>
    <x v="8"/>
    <x v="14"/>
    <n v="35928"/>
    <x v="1815"/>
    <n v="0"/>
  </r>
  <r>
    <x v="30"/>
    <d v="2021-09-06T00:00:00"/>
    <x v="1"/>
    <x v="8"/>
    <x v="15"/>
    <n v="36012"/>
    <x v="704"/>
    <n v="0"/>
  </r>
  <r>
    <x v="30"/>
    <d v="2021-09-07T00:00:00"/>
    <x v="1"/>
    <x v="8"/>
    <x v="16"/>
    <n v="36086"/>
    <x v="1816"/>
    <n v="0"/>
  </r>
  <r>
    <x v="30"/>
    <d v="2021-09-08T00:00:00"/>
    <x v="1"/>
    <x v="8"/>
    <x v="17"/>
    <n v="36202"/>
    <x v="1816"/>
    <n v="0"/>
  </r>
  <r>
    <x v="30"/>
    <d v="2021-09-09T00:00:00"/>
    <x v="1"/>
    <x v="8"/>
    <x v="18"/>
    <n v="36327"/>
    <x v="5249"/>
    <n v="0"/>
  </r>
  <r>
    <x v="30"/>
    <d v="2021-09-10T00:00:00"/>
    <x v="1"/>
    <x v="8"/>
    <x v="19"/>
    <n v="36427"/>
    <x v="3289"/>
    <n v="0"/>
  </r>
  <r>
    <x v="30"/>
    <d v="2021-09-11T00:00:00"/>
    <x v="1"/>
    <x v="8"/>
    <x v="20"/>
    <n v="36519"/>
    <x v="3289"/>
    <n v="0"/>
  </r>
  <r>
    <x v="30"/>
    <d v="2021-09-12T00:00:00"/>
    <x v="1"/>
    <x v="8"/>
    <x v="21"/>
    <n v="36588"/>
    <x v="3289"/>
    <n v="0"/>
  </r>
  <r>
    <x v="30"/>
    <d v="2021-09-13T00:00:00"/>
    <x v="1"/>
    <x v="8"/>
    <x v="22"/>
    <n v="36640"/>
    <x v="707"/>
    <n v="0"/>
  </r>
  <r>
    <x v="30"/>
    <d v="2021-09-14T00:00:00"/>
    <x v="1"/>
    <x v="8"/>
    <x v="23"/>
    <n v="36694"/>
    <x v="5244"/>
    <n v="0"/>
  </r>
  <r>
    <x v="30"/>
    <d v="2021-09-15T00:00:00"/>
    <x v="1"/>
    <x v="8"/>
    <x v="24"/>
    <n v="36816"/>
    <x v="708"/>
    <n v="0"/>
  </r>
  <r>
    <x v="30"/>
    <d v="2021-09-16T00:00:00"/>
    <x v="1"/>
    <x v="8"/>
    <x v="25"/>
    <n v="36891"/>
    <x v="709"/>
    <n v="0"/>
  </r>
  <r>
    <x v="30"/>
    <d v="2021-09-17T00:00:00"/>
    <x v="1"/>
    <x v="8"/>
    <x v="26"/>
    <n v="36970"/>
    <x v="709"/>
    <n v="0"/>
  </r>
  <r>
    <x v="30"/>
    <d v="2021-09-18T00:00:00"/>
    <x v="1"/>
    <x v="8"/>
    <x v="27"/>
    <n v="36970"/>
    <x v="709"/>
    <n v="0"/>
  </r>
  <r>
    <x v="30"/>
    <d v="2021-09-19T00:00:00"/>
    <x v="1"/>
    <x v="8"/>
    <x v="28"/>
    <n v="37108"/>
    <x v="710"/>
    <n v="0"/>
  </r>
  <r>
    <x v="30"/>
    <d v="2021-09-20T00:00:00"/>
    <x v="1"/>
    <x v="8"/>
    <x v="29"/>
    <n v="37157"/>
    <x v="53"/>
    <n v="0"/>
  </r>
  <r>
    <x v="30"/>
    <d v="2021-09-21T00:00:00"/>
    <x v="1"/>
    <x v="8"/>
    <x v="30"/>
    <n v="37179"/>
    <x v="1818"/>
    <n v="0"/>
  </r>
  <r>
    <x v="30"/>
    <d v="2021-09-22T00:00:00"/>
    <x v="1"/>
    <x v="8"/>
    <x v="0"/>
    <n v="37240"/>
    <x v="1818"/>
    <n v="0"/>
  </r>
  <r>
    <x v="30"/>
    <d v="2021-09-23T00:00:00"/>
    <x v="1"/>
    <x v="8"/>
    <x v="1"/>
    <n v="37290"/>
    <x v="1819"/>
    <n v="0"/>
  </r>
  <r>
    <x v="30"/>
    <d v="2021-09-24T00:00:00"/>
    <x v="1"/>
    <x v="8"/>
    <x v="2"/>
    <n v="37355"/>
    <x v="711"/>
    <n v="0"/>
  </r>
  <r>
    <x v="30"/>
    <d v="2021-09-25T00:00:00"/>
    <x v="1"/>
    <x v="8"/>
    <x v="3"/>
    <n v="37400"/>
    <x v="711"/>
    <n v="0"/>
  </r>
  <r>
    <x v="30"/>
    <d v="2021-09-26T00:00:00"/>
    <x v="1"/>
    <x v="8"/>
    <x v="4"/>
    <n v="37448"/>
    <x v="711"/>
    <n v="0"/>
  </r>
  <r>
    <x v="30"/>
    <d v="2021-09-27T00:00:00"/>
    <x v="1"/>
    <x v="8"/>
    <x v="5"/>
    <n v="37472"/>
    <x v="1138"/>
    <n v="0"/>
  </r>
  <r>
    <x v="30"/>
    <d v="2021-09-28T00:00:00"/>
    <x v="1"/>
    <x v="8"/>
    <x v="6"/>
    <n v="37501"/>
    <x v="1138"/>
    <n v="0"/>
  </r>
  <r>
    <x v="30"/>
    <d v="2021-09-29T00:00:00"/>
    <x v="1"/>
    <x v="8"/>
    <x v="7"/>
    <n v="37535"/>
    <x v="1820"/>
    <n v="0"/>
  </r>
  <r>
    <x v="30"/>
    <d v="2021-09-30T00:00:00"/>
    <x v="1"/>
    <x v="8"/>
    <x v="8"/>
    <n v="37576"/>
    <x v="3468"/>
    <n v="0"/>
  </r>
  <r>
    <x v="30"/>
    <d v="2021-10-01T00:00:00"/>
    <x v="1"/>
    <x v="9"/>
    <x v="10"/>
    <n v="37604"/>
    <x v="713"/>
    <n v="0"/>
  </r>
  <r>
    <x v="30"/>
    <d v="2021-10-02T00:00:00"/>
    <x v="1"/>
    <x v="9"/>
    <x v="11"/>
    <n v="37635"/>
    <x v="713"/>
    <n v="0"/>
  </r>
  <r>
    <x v="30"/>
    <d v="2021-10-03T00:00:00"/>
    <x v="1"/>
    <x v="9"/>
    <x v="12"/>
    <n v="37658"/>
    <x v="1822"/>
    <n v="0"/>
  </r>
  <r>
    <x v="30"/>
    <d v="2021-10-04T00:00:00"/>
    <x v="1"/>
    <x v="9"/>
    <x v="13"/>
    <n v="37658"/>
    <x v="1822"/>
    <n v="0"/>
  </r>
  <r>
    <x v="30"/>
    <d v="2021-10-05T00:00:00"/>
    <x v="1"/>
    <x v="9"/>
    <x v="14"/>
    <n v="37718"/>
    <x v="1823"/>
    <n v="0"/>
  </r>
  <r>
    <x v="30"/>
    <d v="2021-10-06T00:00:00"/>
    <x v="1"/>
    <x v="9"/>
    <x v="15"/>
    <n v="37770"/>
    <x v="1823"/>
    <n v="0"/>
  </r>
  <r>
    <x v="30"/>
    <d v="2021-10-07T00:00:00"/>
    <x v="1"/>
    <x v="9"/>
    <x v="16"/>
    <n v="37808"/>
    <x v="1824"/>
    <n v="0"/>
  </r>
  <r>
    <x v="30"/>
    <d v="2021-10-08T00:00:00"/>
    <x v="1"/>
    <x v="9"/>
    <x v="17"/>
    <n v="37845"/>
    <x v="1824"/>
    <n v="0"/>
  </r>
  <r>
    <x v="30"/>
    <d v="2021-10-09T00:00:00"/>
    <x v="1"/>
    <x v="9"/>
    <x v="18"/>
    <n v="37870"/>
    <x v="1824"/>
    <n v="0"/>
  </r>
  <r>
    <x v="30"/>
    <d v="2021-10-10T00:00:00"/>
    <x v="1"/>
    <x v="9"/>
    <x v="19"/>
    <n v="37888"/>
    <x v="1824"/>
    <n v="0"/>
  </r>
  <r>
    <x v="30"/>
    <d v="2021-10-11T00:00:00"/>
    <x v="1"/>
    <x v="9"/>
    <x v="20"/>
    <n v="37902"/>
    <x v="1824"/>
    <n v="0"/>
  </r>
  <r>
    <x v="30"/>
    <d v="2021-10-12T00:00:00"/>
    <x v="1"/>
    <x v="9"/>
    <x v="21"/>
    <n v="37920"/>
    <x v="715"/>
    <n v="0"/>
  </r>
  <r>
    <x v="30"/>
    <d v="2021-10-13T00:00:00"/>
    <x v="1"/>
    <x v="9"/>
    <x v="22"/>
    <n v="37951"/>
    <x v="715"/>
    <n v="0"/>
  </r>
  <r>
    <x v="30"/>
    <d v="2021-10-14T00:00:00"/>
    <x v="1"/>
    <x v="9"/>
    <x v="23"/>
    <n v="37976"/>
    <x v="715"/>
    <n v="0"/>
  </r>
  <r>
    <x v="30"/>
    <d v="2021-10-15T00:00:00"/>
    <x v="1"/>
    <x v="9"/>
    <x v="24"/>
    <n v="38006"/>
    <x v="715"/>
    <n v="0"/>
  </r>
  <r>
    <x v="30"/>
    <d v="2021-10-16T00:00:00"/>
    <x v="1"/>
    <x v="9"/>
    <x v="25"/>
    <n v="38035"/>
    <x v="715"/>
    <n v="0"/>
  </r>
  <r>
    <x v="30"/>
    <d v="2021-10-17T00:00:00"/>
    <x v="1"/>
    <x v="9"/>
    <x v="26"/>
    <n v="38040"/>
    <x v="715"/>
    <n v="0"/>
  </r>
  <r>
    <x v="30"/>
    <d v="2021-10-18T00:00:00"/>
    <x v="1"/>
    <x v="9"/>
    <x v="27"/>
    <n v="38049"/>
    <x v="715"/>
    <n v="0"/>
  </r>
  <r>
    <x v="30"/>
    <d v="2021-10-19T00:00:00"/>
    <x v="1"/>
    <x v="9"/>
    <x v="28"/>
    <n v="38052"/>
    <x v="715"/>
    <n v="0"/>
  </r>
  <r>
    <x v="30"/>
    <d v="2021-10-20T00:00:00"/>
    <x v="1"/>
    <x v="9"/>
    <x v="29"/>
    <n v="38082"/>
    <x v="715"/>
    <n v="0"/>
  </r>
  <r>
    <x v="30"/>
    <d v="2021-10-21T00:00:00"/>
    <x v="1"/>
    <x v="9"/>
    <x v="30"/>
    <n v="38098"/>
    <x v="715"/>
    <n v="0"/>
  </r>
  <r>
    <x v="30"/>
    <d v="2021-10-22T00:00:00"/>
    <x v="1"/>
    <x v="9"/>
    <x v="0"/>
    <n v="38098"/>
    <x v="715"/>
    <n v="0"/>
  </r>
  <r>
    <x v="30"/>
    <d v="2021-10-23T00:00:00"/>
    <x v="1"/>
    <x v="9"/>
    <x v="1"/>
    <n v="38130"/>
    <x v="4219"/>
    <n v="0"/>
  </r>
  <r>
    <x v="30"/>
    <d v="2021-10-24T00:00:00"/>
    <x v="1"/>
    <x v="9"/>
    <x v="2"/>
    <n v="38140"/>
    <x v="4219"/>
    <n v="0"/>
  </r>
  <r>
    <x v="30"/>
    <d v="2021-10-25T00:00:00"/>
    <x v="1"/>
    <x v="9"/>
    <x v="3"/>
    <n v="38148"/>
    <x v="4219"/>
    <n v="0"/>
  </r>
  <r>
    <x v="30"/>
    <d v="2021-10-26T00:00:00"/>
    <x v="1"/>
    <x v="9"/>
    <x v="4"/>
    <n v="38151"/>
    <x v="4219"/>
    <n v="0"/>
  </r>
  <r>
    <x v="30"/>
    <d v="2021-10-27T00:00:00"/>
    <x v="1"/>
    <x v="9"/>
    <x v="5"/>
    <n v="38169"/>
    <x v="4219"/>
    <n v="0"/>
  </r>
  <r>
    <x v="30"/>
    <d v="2021-10-28T00:00:00"/>
    <x v="1"/>
    <x v="9"/>
    <x v="6"/>
    <n v="38181"/>
    <x v="4219"/>
    <n v="0"/>
  </r>
  <r>
    <x v="30"/>
    <d v="2021-10-29T00:00:00"/>
    <x v="1"/>
    <x v="9"/>
    <x v="7"/>
    <n v="38197"/>
    <x v="4219"/>
    <n v="0"/>
  </r>
  <r>
    <x v="30"/>
    <d v="2021-10-30T00:00:00"/>
    <x v="1"/>
    <x v="9"/>
    <x v="8"/>
    <n v="38207"/>
    <x v="4219"/>
    <n v="0"/>
  </r>
  <r>
    <x v="30"/>
    <d v="2021-10-31T00:00:00"/>
    <x v="1"/>
    <x v="9"/>
    <x v="9"/>
    <n v="38215"/>
    <x v="4219"/>
    <n v="0"/>
  </r>
  <r>
    <x v="30"/>
    <d v="2021-11-01T00:00:00"/>
    <x v="1"/>
    <x v="10"/>
    <x v="10"/>
    <n v="38218"/>
    <x v="4219"/>
    <n v="0"/>
  </r>
  <r>
    <x v="30"/>
    <d v="2021-11-02T00:00:00"/>
    <x v="1"/>
    <x v="10"/>
    <x v="11"/>
    <n v="38219"/>
    <x v="4219"/>
    <n v="0"/>
  </r>
  <r>
    <x v="30"/>
    <d v="2021-11-03T00:00:00"/>
    <x v="1"/>
    <x v="10"/>
    <x v="12"/>
    <n v="38228"/>
    <x v="4219"/>
    <n v="0"/>
  </r>
  <r>
    <x v="30"/>
    <d v="2021-11-04T00:00:00"/>
    <x v="1"/>
    <x v="10"/>
    <x v="13"/>
    <n v="38233"/>
    <x v="4219"/>
    <n v="0"/>
  </r>
  <r>
    <x v="30"/>
    <d v="2021-11-05T00:00:00"/>
    <x v="1"/>
    <x v="10"/>
    <x v="14"/>
    <n v="38242"/>
    <x v="4219"/>
    <n v="0"/>
  </r>
  <r>
    <x v="30"/>
    <d v="2021-11-06T00:00:00"/>
    <x v="1"/>
    <x v="10"/>
    <x v="15"/>
    <n v="38253"/>
    <x v="4219"/>
    <n v="0"/>
  </r>
  <r>
    <x v="30"/>
    <d v="2021-11-07T00:00:00"/>
    <x v="1"/>
    <x v="10"/>
    <x v="16"/>
    <n v="38256"/>
    <x v="4219"/>
    <n v="0"/>
  </r>
  <r>
    <x v="30"/>
    <d v="2021-11-08T00:00:00"/>
    <x v="1"/>
    <x v="10"/>
    <x v="17"/>
    <n v="38263"/>
    <x v="1825"/>
    <n v="0"/>
  </r>
  <r>
    <x v="30"/>
    <d v="2021-11-09T00:00:00"/>
    <x v="1"/>
    <x v="10"/>
    <x v="18"/>
    <n v="38264"/>
    <x v="1825"/>
    <n v="0"/>
  </r>
  <r>
    <x v="30"/>
    <d v="2021-11-10T00:00:00"/>
    <x v="1"/>
    <x v="10"/>
    <x v="19"/>
    <n v="38278"/>
    <x v="1825"/>
    <n v="0"/>
  </r>
  <r>
    <x v="30"/>
    <d v="2021-11-11T00:00:00"/>
    <x v="1"/>
    <x v="10"/>
    <x v="20"/>
    <n v="38287"/>
    <x v="1825"/>
    <n v="0"/>
  </r>
  <r>
    <x v="30"/>
    <d v="2021-11-12T00:00:00"/>
    <x v="1"/>
    <x v="10"/>
    <x v="21"/>
    <n v="38293"/>
    <x v="1825"/>
    <n v="0"/>
  </r>
  <r>
    <x v="30"/>
    <d v="2021-11-13T00:00:00"/>
    <x v="1"/>
    <x v="10"/>
    <x v="22"/>
    <n v="38293"/>
    <x v="1825"/>
    <n v="0"/>
  </r>
  <r>
    <x v="30"/>
    <d v="2021-11-14T00:00:00"/>
    <x v="1"/>
    <x v="10"/>
    <x v="23"/>
    <n v="38296"/>
    <x v="1825"/>
    <n v="0"/>
  </r>
  <r>
    <x v="30"/>
    <d v="2021-11-15T00:00:00"/>
    <x v="1"/>
    <x v="10"/>
    <x v="24"/>
    <n v="38299"/>
    <x v="1825"/>
    <n v="0"/>
  </r>
  <r>
    <x v="30"/>
    <d v="2021-11-16T00:00:00"/>
    <x v="1"/>
    <x v="10"/>
    <x v="25"/>
    <n v="38302"/>
    <x v="1825"/>
    <n v="0"/>
  </r>
  <r>
    <x v="30"/>
    <d v="2021-11-17T00:00:00"/>
    <x v="1"/>
    <x v="10"/>
    <x v="26"/>
    <n v="38309"/>
    <x v="1825"/>
    <n v="0"/>
  </r>
  <r>
    <x v="30"/>
    <d v="2021-11-18T00:00:00"/>
    <x v="1"/>
    <x v="10"/>
    <x v="27"/>
    <n v="38313"/>
    <x v="1825"/>
    <n v="0"/>
  </r>
  <r>
    <x v="30"/>
    <d v="2021-11-19T00:00:00"/>
    <x v="1"/>
    <x v="10"/>
    <x v="28"/>
    <n v="38321"/>
    <x v="1825"/>
    <n v="0"/>
  </r>
  <r>
    <x v="30"/>
    <d v="2021-11-20T00:00:00"/>
    <x v="1"/>
    <x v="10"/>
    <x v="29"/>
    <n v="38324"/>
    <x v="1825"/>
    <n v="0"/>
  </r>
  <r>
    <x v="30"/>
    <d v="2021-11-21T00:00:00"/>
    <x v="1"/>
    <x v="10"/>
    <x v="30"/>
    <n v="38327"/>
    <x v="1825"/>
    <n v="0"/>
  </r>
  <r>
    <x v="30"/>
    <d v="2021-11-22T00:00:00"/>
    <x v="1"/>
    <x v="10"/>
    <x v="0"/>
    <n v="38331"/>
    <x v="1825"/>
    <n v="0"/>
  </r>
  <r>
    <x v="30"/>
    <d v="2021-11-23T00:00:00"/>
    <x v="1"/>
    <x v="10"/>
    <x v="1"/>
    <n v="38336"/>
    <x v="4219"/>
    <n v="0"/>
  </r>
  <r>
    <x v="30"/>
    <d v="2021-11-24T00:00:00"/>
    <x v="1"/>
    <x v="10"/>
    <x v="2"/>
    <n v="38345"/>
    <x v="4219"/>
    <n v="0"/>
  </r>
  <r>
    <x v="30"/>
    <d v="2021-11-25T00:00:00"/>
    <x v="1"/>
    <x v="10"/>
    <x v="3"/>
    <n v="38347"/>
    <x v="4219"/>
    <n v="0"/>
  </r>
  <r>
    <x v="30"/>
    <d v="2021-11-26T00:00:00"/>
    <x v="1"/>
    <x v="10"/>
    <x v="4"/>
    <n v="38353"/>
    <x v="4219"/>
    <n v="0"/>
  </r>
  <r>
    <x v="30"/>
    <d v="2021-11-27T00:00:00"/>
    <x v="1"/>
    <x v="10"/>
    <x v="5"/>
    <n v="38358"/>
    <x v="4219"/>
    <n v="0"/>
  </r>
  <r>
    <x v="30"/>
    <d v="2021-11-28T00:00:00"/>
    <x v="1"/>
    <x v="10"/>
    <x v="6"/>
    <n v="38362"/>
    <x v="4219"/>
    <n v="0"/>
  </r>
  <r>
    <x v="30"/>
    <d v="2021-11-29T00:00:00"/>
    <x v="1"/>
    <x v="10"/>
    <x v="7"/>
    <n v="38367"/>
    <x v="4219"/>
    <n v="0"/>
  </r>
  <r>
    <x v="30"/>
    <d v="2021-11-30T00:00:00"/>
    <x v="1"/>
    <x v="10"/>
    <x v="8"/>
    <n v="38370"/>
    <x v="4219"/>
    <n v="0"/>
  </r>
  <r>
    <x v="30"/>
    <d v="2021-12-01T00:00:00"/>
    <x v="1"/>
    <x v="11"/>
    <x v="10"/>
    <n v="38393"/>
    <x v="1825"/>
    <n v="0"/>
  </r>
  <r>
    <x v="30"/>
    <d v="2021-12-02T00:00:00"/>
    <x v="1"/>
    <x v="11"/>
    <x v="11"/>
    <n v="38405"/>
    <x v="1825"/>
    <n v="0"/>
  </r>
  <r>
    <x v="30"/>
    <d v="2021-12-03T00:00:00"/>
    <x v="1"/>
    <x v="11"/>
    <x v="12"/>
    <n v="38426"/>
    <x v="1826"/>
    <n v="0"/>
  </r>
  <r>
    <x v="30"/>
    <d v="2021-12-04T00:00:00"/>
    <x v="1"/>
    <x v="11"/>
    <x v="13"/>
    <n v="38439"/>
    <x v="1826"/>
    <n v="0"/>
  </r>
  <r>
    <x v="30"/>
    <d v="2021-12-05T00:00:00"/>
    <x v="1"/>
    <x v="11"/>
    <x v="14"/>
    <n v="38450"/>
    <x v="1826"/>
    <n v="0"/>
  </r>
  <r>
    <x v="30"/>
    <d v="2021-12-06T00:00:00"/>
    <x v="1"/>
    <x v="11"/>
    <x v="15"/>
    <n v="38453"/>
    <x v="1826"/>
    <n v="0"/>
  </r>
  <r>
    <x v="30"/>
    <d v="2021-12-07T00:00:00"/>
    <x v="1"/>
    <x v="11"/>
    <x v="16"/>
    <n v="38460"/>
    <x v="1826"/>
    <n v="0"/>
  </r>
  <r>
    <x v="30"/>
    <d v="2021-12-08T00:00:00"/>
    <x v="1"/>
    <x v="11"/>
    <x v="17"/>
    <n v="38470"/>
    <x v="1826"/>
    <n v="0"/>
  </r>
  <r>
    <x v="30"/>
    <d v="2021-12-09T00:00:00"/>
    <x v="1"/>
    <x v="11"/>
    <x v="18"/>
    <n v="38482"/>
    <x v="1826"/>
    <n v="0"/>
  </r>
  <r>
    <x v="30"/>
    <d v="2021-12-10T00:00:00"/>
    <x v="1"/>
    <x v="11"/>
    <x v="19"/>
    <n v="38489"/>
    <x v="1826"/>
    <n v="0"/>
  </r>
  <r>
    <x v="30"/>
    <d v="2021-12-11T00:00:00"/>
    <x v="1"/>
    <x v="11"/>
    <x v="20"/>
    <n v="38496"/>
    <x v="1826"/>
    <n v="0"/>
  </r>
  <r>
    <x v="30"/>
    <d v="2021-12-12T00:00:00"/>
    <x v="1"/>
    <x v="11"/>
    <x v="21"/>
    <n v="38503"/>
    <x v="1826"/>
    <n v="0"/>
  </r>
  <r>
    <x v="30"/>
    <d v="2021-12-13T00:00:00"/>
    <x v="1"/>
    <x v="11"/>
    <x v="22"/>
    <n v="38503"/>
    <x v="1826"/>
    <n v="0"/>
  </r>
  <r>
    <x v="30"/>
    <d v="2021-12-14T00:00:00"/>
    <x v="1"/>
    <x v="11"/>
    <x v="23"/>
    <n v="38509"/>
    <x v="1826"/>
    <n v="0"/>
  </r>
  <r>
    <x v="30"/>
    <d v="2021-12-15T00:00:00"/>
    <x v="1"/>
    <x v="11"/>
    <x v="24"/>
    <n v="38527"/>
    <x v="1826"/>
    <n v="0"/>
  </r>
  <r>
    <x v="30"/>
    <d v="2021-12-16T00:00:00"/>
    <x v="1"/>
    <x v="11"/>
    <x v="25"/>
    <n v="38541"/>
    <x v="1826"/>
    <n v="0"/>
  </r>
  <r>
    <x v="30"/>
    <d v="2021-12-17T00:00:00"/>
    <x v="1"/>
    <x v="11"/>
    <x v="26"/>
    <n v="38557"/>
    <x v="1826"/>
    <n v="0"/>
  </r>
  <r>
    <x v="30"/>
    <d v="2021-12-18T00:00:00"/>
    <x v="1"/>
    <x v="11"/>
    <x v="27"/>
    <n v="38573"/>
    <x v="1826"/>
    <n v="0"/>
  </r>
  <r>
    <x v="30"/>
    <d v="2021-12-19T00:00:00"/>
    <x v="1"/>
    <x v="11"/>
    <x v="28"/>
    <n v="38589"/>
    <x v="1826"/>
    <n v="0"/>
  </r>
  <r>
    <x v="30"/>
    <d v="2021-12-20T00:00:00"/>
    <x v="1"/>
    <x v="11"/>
    <x v="29"/>
    <n v="38596"/>
    <x v="1827"/>
    <n v="0"/>
  </r>
  <r>
    <x v="30"/>
    <d v="2021-12-21T00:00:00"/>
    <x v="1"/>
    <x v="11"/>
    <x v="30"/>
    <n v="38619"/>
    <x v="1827"/>
    <n v="0"/>
  </r>
  <r>
    <x v="30"/>
    <d v="2021-12-22T00:00:00"/>
    <x v="1"/>
    <x v="11"/>
    <x v="0"/>
    <n v="38655"/>
    <x v="1827"/>
    <n v="0"/>
  </r>
  <r>
    <x v="30"/>
    <d v="2021-12-23T00:00:00"/>
    <x v="1"/>
    <x v="11"/>
    <x v="1"/>
    <n v="38751"/>
    <x v="1827"/>
    <n v="0"/>
  </r>
  <r>
    <x v="30"/>
    <d v="2021-12-24T00:00:00"/>
    <x v="1"/>
    <x v="11"/>
    <x v="2"/>
    <n v="38865"/>
    <x v="1827"/>
    <n v="0"/>
  </r>
  <r>
    <x v="30"/>
    <d v="2021-12-25T00:00:00"/>
    <x v="1"/>
    <x v="11"/>
    <x v="3"/>
    <n v="39013"/>
    <x v="1827"/>
    <n v="0"/>
  </r>
  <r>
    <x v="30"/>
    <d v="2021-12-26T00:00:00"/>
    <x v="1"/>
    <x v="11"/>
    <x v="4"/>
    <n v="39072"/>
    <x v="1827"/>
    <n v="0"/>
  </r>
  <r>
    <x v="30"/>
    <d v="2021-12-27T00:00:00"/>
    <x v="1"/>
    <x v="11"/>
    <x v="5"/>
    <n v="39173"/>
    <x v="1827"/>
    <n v="0"/>
  </r>
  <r>
    <x v="30"/>
    <d v="2021-12-28T00:00:00"/>
    <x v="1"/>
    <x v="11"/>
    <x v="6"/>
    <n v="39345"/>
    <x v="1827"/>
    <n v="0"/>
  </r>
  <r>
    <x v="30"/>
    <d v="2021-12-29T00:00:00"/>
    <x v="1"/>
    <x v="11"/>
    <x v="7"/>
    <n v="39947"/>
    <x v="1827"/>
    <n v="0"/>
  </r>
  <r>
    <x v="30"/>
    <d v="2021-12-30T00:00:00"/>
    <x v="1"/>
    <x v="11"/>
    <x v="8"/>
    <n v="40738"/>
    <x v="1827"/>
    <n v="0"/>
  </r>
  <r>
    <x v="30"/>
    <d v="2021-12-31T00:00:00"/>
    <x v="1"/>
    <x v="11"/>
    <x v="9"/>
    <n v="41732"/>
    <x v="1827"/>
    <n v="0"/>
  </r>
  <r>
    <x v="30"/>
    <d v="2022-01-01T00:00:00"/>
    <x v="2"/>
    <x v="0"/>
    <x v="10"/>
    <n v="42463"/>
    <x v="1827"/>
    <n v="0"/>
  </r>
  <r>
    <x v="30"/>
    <d v="2022-01-02T00:00:00"/>
    <x v="2"/>
    <x v="0"/>
    <x v="11"/>
    <n v="42811"/>
    <x v="1827"/>
    <n v="0"/>
  </r>
  <r>
    <x v="30"/>
    <d v="2022-01-03T00:00:00"/>
    <x v="2"/>
    <x v="0"/>
    <x v="12"/>
    <n v="43567"/>
    <x v="1827"/>
    <n v="0"/>
  </r>
  <r>
    <x v="30"/>
    <d v="2022-01-04T00:00:00"/>
    <x v="2"/>
    <x v="0"/>
    <x v="13"/>
    <n v="44592"/>
    <x v="1828"/>
    <n v="0"/>
  </r>
  <r>
    <x v="30"/>
    <d v="2022-01-05T00:00:00"/>
    <x v="2"/>
    <x v="0"/>
    <x v="14"/>
    <n v="45989"/>
    <x v="2086"/>
    <n v="0"/>
  </r>
  <r>
    <x v="30"/>
    <d v="2022-01-06T00:00:00"/>
    <x v="2"/>
    <x v="0"/>
    <x v="15"/>
    <n v="47376"/>
    <x v="717"/>
    <n v="0"/>
  </r>
  <r>
    <x v="30"/>
    <d v="2022-01-07T00:00:00"/>
    <x v="2"/>
    <x v="0"/>
    <x v="16"/>
    <n v="48845"/>
    <x v="2772"/>
    <n v="0"/>
  </r>
  <r>
    <x v="30"/>
    <d v="2022-01-08T00:00:00"/>
    <x v="2"/>
    <x v="0"/>
    <x v="17"/>
    <n v="49850"/>
    <x v="2772"/>
    <n v="0"/>
  </r>
  <r>
    <x v="30"/>
    <d v="2022-01-09T00:00:00"/>
    <x v="2"/>
    <x v="0"/>
    <x v="18"/>
    <n v="50250"/>
    <x v="54"/>
    <n v="0"/>
  </r>
  <r>
    <x v="30"/>
    <d v="2022-01-10T00:00:00"/>
    <x v="2"/>
    <x v="0"/>
    <x v="19"/>
    <n v="50959"/>
    <x v="719"/>
    <n v="0"/>
  </r>
  <r>
    <x v="30"/>
    <d v="2022-01-11T00:00:00"/>
    <x v="2"/>
    <x v="0"/>
    <x v="20"/>
    <n v="52007"/>
    <x v="1831"/>
    <n v="0"/>
  </r>
  <r>
    <x v="30"/>
    <d v="2022-01-12T00:00:00"/>
    <x v="2"/>
    <x v="0"/>
    <x v="21"/>
    <n v="52729"/>
    <x v="7781"/>
    <n v="0"/>
  </r>
  <r>
    <x v="30"/>
    <d v="2022-01-13T00:00:00"/>
    <x v="2"/>
    <x v="0"/>
    <x v="22"/>
    <n v="52729"/>
    <x v="721"/>
    <n v="0"/>
  </r>
  <r>
    <x v="30"/>
    <d v="2022-01-14T00:00:00"/>
    <x v="2"/>
    <x v="0"/>
    <x v="23"/>
    <n v="53784"/>
    <x v="721"/>
    <n v="0"/>
  </r>
  <r>
    <x v="30"/>
    <d v="2022-01-15T00:00:00"/>
    <x v="2"/>
    <x v="0"/>
    <x v="24"/>
    <n v="53987"/>
    <x v="1833"/>
    <n v="0"/>
  </r>
  <r>
    <x v="30"/>
    <d v="2022-01-16T00:00:00"/>
    <x v="2"/>
    <x v="0"/>
    <x v="25"/>
    <n v="53987"/>
    <x v="1833"/>
    <n v="0"/>
  </r>
  <r>
    <x v="30"/>
    <d v="2022-01-17T00:00:00"/>
    <x v="2"/>
    <x v="0"/>
    <x v="26"/>
    <n v="54367"/>
    <x v="3475"/>
    <n v="0"/>
  </r>
  <r>
    <x v="30"/>
    <d v="2022-01-18T00:00:00"/>
    <x v="2"/>
    <x v="0"/>
    <x v="27"/>
    <n v="54637"/>
    <x v="3469"/>
    <n v="0"/>
  </r>
  <r>
    <x v="30"/>
    <d v="2022-01-19T00:00:00"/>
    <x v="2"/>
    <x v="0"/>
    <x v="28"/>
    <n v="54891"/>
    <x v="56"/>
    <n v="0"/>
  </r>
  <r>
    <x v="30"/>
    <d v="2022-01-20T00:00:00"/>
    <x v="2"/>
    <x v="0"/>
    <x v="29"/>
    <n v="54891"/>
    <x v="1835"/>
    <n v="0"/>
  </r>
  <r>
    <x v="30"/>
    <d v="2022-01-21T00:00:00"/>
    <x v="2"/>
    <x v="0"/>
    <x v="30"/>
    <n v="55178"/>
    <x v="4618"/>
    <n v="0"/>
  </r>
  <r>
    <x v="30"/>
    <d v="2022-01-22T00:00:00"/>
    <x v="2"/>
    <x v="0"/>
    <x v="0"/>
    <n v="55256"/>
    <x v="725"/>
    <n v="0"/>
  </r>
  <r>
    <x v="30"/>
    <d v="2022-01-23T00:00:00"/>
    <x v="2"/>
    <x v="0"/>
    <x v="1"/>
    <n v="55306"/>
    <x v="727"/>
    <n v="0"/>
  </r>
  <r>
    <x v="30"/>
    <d v="2022-01-24T00:00:00"/>
    <x v="2"/>
    <x v="0"/>
    <x v="2"/>
    <n v="55401"/>
    <x v="3291"/>
    <n v="0"/>
  </r>
  <r>
    <x v="30"/>
    <d v="2022-01-25T00:00:00"/>
    <x v="2"/>
    <x v="0"/>
    <x v="3"/>
    <n v="55471"/>
    <x v="728"/>
    <n v="0"/>
  </r>
  <r>
    <x v="30"/>
    <d v="2022-01-26T00:00:00"/>
    <x v="2"/>
    <x v="0"/>
    <x v="4"/>
    <n v="55543"/>
    <x v="1838"/>
    <n v="0"/>
  </r>
  <r>
    <x v="30"/>
    <d v="2022-01-27T00:00:00"/>
    <x v="2"/>
    <x v="0"/>
    <x v="5"/>
    <n v="55595"/>
    <x v="1838"/>
    <n v="0"/>
  </r>
  <r>
    <x v="30"/>
    <d v="2022-01-28T00:00:00"/>
    <x v="2"/>
    <x v="0"/>
    <x v="6"/>
    <n v="55635"/>
    <x v="4619"/>
    <n v="0"/>
  </r>
  <r>
    <x v="30"/>
    <d v="2022-01-29T00:00:00"/>
    <x v="2"/>
    <x v="0"/>
    <x v="7"/>
    <n v="55658"/>
    <x v="4619"/>
    <n v="0"/>
  </r>
  <r>
    <x v="30"/>
    <d v="2022-01-30T00:00:00"/>
    <x v="2"/>
    <x v="0"/>
    <x v="8"/>
    <n v="55677"/>
    <x v="4619"/>
    <n v="0"/>
  </r>
  <r>
    <x v="30"/>
    <d v="2022-01-31T00:00:00"/>
    <x v="2"/>
    <x v="0"/>
    <x v="9"/>
    <n v="55695"/>
    <x v="729"/>
    <n v="0"/>
  </r>
  <r>
    <x v="30"/>
    <d v="2022-02-01T00:00:00"/>
    <x v="2"/>
    <x v="1"/>
    <x v="10"/>
    <n v="55721"/>
    <x v="729"/>
    <n v="0"/>
  </r>
  <r>
    <x v="30"/>
    <d v="2022-02-02T00:00:00"/>
    <x v="2"/>
    <x v="1"/>
    <x v="11"/>
    <n v="55739"/>
    <x v="729"/>
    <n v="0"/>
  </r>
  <r>
    <x v="30"/>
    <d v="2022-02-03T00:00:00"/>
    <x v="2"/>
    <x v="1"/>
    <x v="12"/>
    <n v="55754"/>
    <x v="729"/>
    <n v="0"/>
  </r>
  <r>
    <x v="30"/>
    <d v="2022-02-04T00:00:00"/>
    <x v="2"/>
    <x v="1"/>
    <x v="13"/>
    <n v="55769"/>
    <x v="729"/>
    <n v="0"/>
  </r>
  <r>
    <x v="30"/>
    <d v="2022-02-05T00:00:00"/>
    <x v="2"/>
    <x v="1"/>
    <x v="14"/>
    <n v="55772"/>
    <x v="729"/>
    <n v="0"/>
  </r>
  <r>
    <x v="30"/>
    <d v="2022-02-06T00:00:00"/>
    <x v="2"/>
    <x v="1"/>
    <x v="15"/>
    <n v="55785"/>
    <x v="2773"/>
    <n v="0"/>
  </r>
  <r>
    <x v="30"/>
    <d v="2022-02-07T00:00:00"/>
    <x v="2"/>
    <x v="1"/>
    <x v="16"/>
    <n v="55802"/>
    <x v="3476"/>
    <n v="0"/>
  </r>
  <r>
    <x v="30"/>
    <d v="2022-02-08T00:00:00"/>
    <x v="2"/>
    <x v="1"/>
    <x v="17"/>
    <n v="55811"/>
    <x v="3476"/>
    <n v="0"/>
  </r>
  <r>
    <x v="30"/>
    <d v="2022-02-09T00:00:00"/>
    <x v="2"/>
    <x v="1"/>
    <x v="18"/>
    <n v="55820"/>
    <x v="3476"/>
    <n v="0"/>
  </r>
  <r>
    <x v="30"/>
    <d v="2022-02-10T00:00:00"/>
    <x v="2"/>
    <x v="1"/>
    <x v="19"/>
    <n v="55827"/>
    <x v="3476"/>
    <n v="0"/>
  </r>
  <r>
    <x v="30"/>
    <d v="2022-02-11T00:00:00"/>
    <x v="2"/>
    <x v="1"/>
    <x v="20"/>
    <n v="55833"/>
    <x v="3476"/>
    <n v="0"/>
  </r>
  <r>
    <x v="30"/>
    <d v="2022-02-12T00:00:00"/>
    <x v="2"/>
    <x v="1"/>
    <x v="21"/>
    <n v="55840"/>
    <x v="730"/>
    <n v="0"/>
  </r>
  <r>
    <x v="30"/>
    <d v="2022-02-13T00:00:00"/>
    <x v="2"/>
    <x v="1"/>
    <x v="22"/>
    <n v="55842"/>
    <x v="730"/>
    <n v="0"/>
  </r>
  <r>
    <x v="30"/>
    <d v="2022-02-14T00:00:00"/>
    <x v="2"/>
    <x v="1"/>
    <x v="23"/>
    <n v="55844"/>
    <x v="730"/>
    <n v="0"/>
  </r>
  <r>
    <x v="30"/>
    <d v="2022-02-15T00:00:00"/>
    <x v="2"/>
    <x v="1"/>
    <x v="24"/>
    <n v="55846"/>
    <x v="730"/>
    <n v="0"/>
  </r>
  <r>
    <x v="30"/>
    <d v="2022-02-16T00:00:00"/>
    <x v="2"/>
    <x v="1"/>
    <x v="25"/>
    <n v="55856"/>
    <x v="730"/>
    <n v="0"/>
  </r>
  <r>
    <x v="30"/>
    <d v="2022-02-17T00:00:00"/>
    <x v="2"/>
    <x v="1"/>
    <x v="26"/>
    <n v="55856"/>
    <x v="730"/>
    <n v="0"/>
  </r>
  <r>
    <x v="30"/>
    <d v="2022-02-18T00:00:00"/>
    <x v="2"/>
    <x v="1"/>
    <x v="27"/>
    <n v="55858"/>
    <x v="730"/>
    <n v="0"/>
  </r>
  <r>
    <x v="30"/>
    <d v="2022-02-19T00:00:00"/>
    <x v="2"/>
    <x v="1"/>
    <x v="28"/>
    <n v="55860"/>
    <x v="730"/>
    <n v="0"/>
  </r>
  <r>
    <x v="30"/>
    <d v="2022-02-20T00:00:00"/>
    <x v="2"/>
    <x v="1"/>
    <x v="29"/>
    <n v="55860"/>
    <x v="730"/>
    <n v="0"/>
  </r>
  <r>
    <x v="30"/>
    <d v="2022-02-21T00:00:00"/>
    <x v="2"/>
    <x v="1"/>
    <x v="30"/>
    <n v="55863"/>
    <x v="730"/>
    <n v="0"/>
  </r>
  <r>
    <x v="30"/>
    <d v="2022-02-22T00:00:00"/>
    <x v="2"/>
    <x v="1"/>
    <x v="0"/>
    <n v="55864"/>
    <x v="3470"/>
    <n v="0"/>
  </r>
  <r>
    <x v="30"/>
    <d v="2022-02-23T00:00:00"/>
    <x v="2"/>
    <x v="1"/>
    <x v="1"/>
    <n v="55870"/>
    <x v="3470"/>
    <n v="0"/>
  </r>
  <r>
    <x v="30"/>
    <d v="2022-02-24T00:00:00"/>
    <x v="2"/>
    <x v="1"/>
    <x v="2"/>
    <n v="55876"/>
    <x v="3470"/>
    <n v="0"/>
  </r>
  <r>
    <x v="30"/>
    <d v="2022-02-25T00:00:00"/>
    <x v="2"/>
    <x v="1"/>
    <x v="3"/>
    <n v="55880"/>
    <x v="3470"/>
    <n v="0"/>
  </r>
  <r>
    <x v="30"/>
    <d v="2022-02-26T00:00:00"/>
    <x v="2"/>
    <x v="1"/>
    <x v="4"/>
    <n v="55881"/>
    <x v="3470"/>
    <n v="0"/>
  </r>
  <r>
    <x v="30"/>
    <d v="2022-02-27T00:00:00"/>
    <x v="2"/>
    <x v="1"/>
    <x v="5"/>
    <n v="55882"/>
    <x v="3470"/>
    <n v="0"/>
  </r>
  <r>
    <x v="30"/>
    <d v="2022-02-28T00:00:00"/>
    <x v="2"/>
    <x v="1"/>
    <x v="6"/>
    <n v="55886"/>
    <x v="3470"/>
    <n v="0"/>
  </r>
  <r>
    <x v="30"/>
    <d v="2022-03-01T00:00:00"/>
    <x v="2"/>
    <x v="2"/>
    <x v="10"/>
    <n v="55887"/>
    <x v="3470"/>
    <n v="0"/>
  </r>
  <r>
    <x v="30"/>
    <d v="2022-03-02T00:00:00"/>
    <x v="2"/>
    <x v="2"/>
    <x v="11"/>
    <n v="55889"/>
    <x v="3470"/>
    <n v="0"/>
  </r>
  <r>
    <x v="30"/>
    <d v="2022-03-03T00:00:00"/>
    <x v="2"/>
    <x v="2"/>
    <x v="12"/>
    <n v="55889"/>
    <x v="3470"/>
    <n v="0"/>
  </r>
  <r>
    <x v="30"/>
    <d v="2022-03-04T00:00:00"/>
    <x v="2"/>
    <x v="2"/>
    <x v="13"/>
    <n v="55890"/>
    <x v="3470"/>
    <n v="0"/>
  </r>
  <r>
    <x v="30"/>
    <d v="2022-03-05T00:00:00"/>
    <x v="2"/>
    <x v="2"/>
    <x v="14"/>
    <n v="55892"/>
    <x v="3470"/>
    <n v="0"/>
  </r>
  <r>
    <x v="30"/>
    <d v="2022-03-06T00:00:00"/>
    <x v="2"/>
    <x v="2"/>
    <x v="15"/>
    <n v="55895"/>
    <x v="3470"/>
    <n v="0"/>
  </r>
  <r>
    <x v="30"/>
    <d v="2022-03-07T00:00:00"/>
    <x v="2"/>
    <x v="2"/>
    <x v="16"/>
    <n v="55898"/>
    <x v="3470"/>
    <n v="0"/>
  </r>
  <r>
    <x v="30"/>
    <d v="2022-03-08T00:00:00"/>
    <x v="2"/>
    <x v="2"/>
    <x v="17"/>
    <n v="55903"/>
    <x v="3470"/>
    <n v="0"/>
  </r>
  <r>
    <x v="30"/>
    <d v="2022-03-09T00:00:00"/>
    <x v="2"/>
    <x v="2"/>
    <x v="18"/>
    <n v="55904"/>
    <x v="3470"/>
    <n v="0"/>
  </r>
  <r>
    <x v="30"/>
    <d v="2022-03-10T00:00:00"/>
    <x v="2"/>
    <x v="2"/>
    <x v="19"/>
    <n v="55906"/>
    <x v="3470"/>
    <n v="0"/>
  </r>
  <r>
    <x v="30"/>
    <d v="2022-03-11T00:00:00"/>
    <x v="2"/>
    <x v="2"/>
    <x v="20"/>
    <n v="55906"/>
    <x v="3470"/>
    <n v="0"/>
  </r>
  <r>
    <x v="30"/>
    <d v="2022-03-12T00:00:00"/>
    <x v="2"/>
    <x v="2"/>
    <x v="21"/>
    <n v="55906"/>
    <x v="3470"/>
    <n v="0"/>
  </r>
  <r>
    <x v="30"/>
    <d v="2022-03-13T00:00:00"/>
    <x v="2"/>
    <x v="2"/>
    <x v="22"/>
    <n v="55906"/>
    <x v="3470"/>
    <n v="0"/>
  </r>
  <r>
    <x v="30"/>
    <d v="2022-03-14T00:00:00"/>
    <x v="2"/>
    <x v="2"/>
    <x v="23"/>
    <n v="55907"/>
    <x v="3470"/>
    <n v="0"/>
  </r>
  <r>
    <x v="30"/>
    <d v="2022-03-15T00:00:00"/>
    <x v="2"/>
    <x v="2"/>
    <x v="24"/>
    <n v="55911"/>
    <x v="3470"/>
    <n v="0"/>
  </r>
  <r>
    <x v="30"/>
    <d v="2022-03-16T00:00:00"/>
    <x v="2"/>
    <x v="2"/>
    <x v="25"/>
    <n v="55914"/>
    <x v="3470"/>
    <n v="0"/>
  </r>
  <r>
    <x v="30"/>
    <d v="2022-03-17T00:00:00"/>
    <x v="2"/>
    <x v="2"/>
    <x v="26"/>
    <n v="55917"/>
    <x v="3470"/>
    <n v="0"/>
  </r>
  <r>
    <x v="30"/>
    <d v="2022-03-18T00:00:00"/>
    <x v="2"/>
    <x v="2"/>
    <x v="27"/>
    <n v="55921"/>
    <x v="3470"/>
    <n v="0"/>
  </r>
  <r>
    <x v="30"/>
    <d v="2022-03-19T00:00:00"/>
    <x v="2"/>
    <x v="2"/>
    <x v="28"/>
    <n v="55925"/>
    <x v="3470"/>
    <n v="0"/>
  </r>
  <r>
    <x v="30"/>
    <d v="2022-03-20T00:00:00"/>
    <x v="2"/>
    <x v="2"/>
    <x v="29"/>
    <n v="55925"/>
    <x v="3470"/>
    <n v="0"/>
  </r>
  <r>
    <x v="30"/>
    <d v="2022-03-21T00:00:00"/>
    <x v="2"/>
    <x v="2"/>
    <x v="30"/>
    <n v="55927"/>
    <x v="3470"/>
    <n v="0"/>
  </r>
  <r>
    <x v="30"/>
    <d v="2022-03-22T00:00:00"/>
    <x v="2"/>
    <x v="2"/>
    <x v="0"/>
    <n v="55931"/>
    <x v="3470"/>
    <n v="0"/>
  </r>
  <r>
    <x v="30"/>
    <d v="2022-03-23T00:00:00"/>
    <x v="2"/>
    <x v="2"/>
    <x v="1"/>
    <n v="55934"/>
    <x v="3470"/>
    <n v="0"/>
  </r>
  <r>
    <x v="30"/>
    <d v="2022-03-24T00:00:00"/>
    <x v="2"/>
    <x v="2"/>
    <x v="2"/>
    <n v="55941"/>
    <x v="3470"/>
    <n v="0"/>
  </r>
  <r>
    <x v="30"/>
    <d v="2022-03-25T00:00:00"/>
    <x v="2"/>
    <x v="2"/>
    <x v="3"/>
    <n v="55945"/>
    <x v="3470"/>
    <n v="0"/>
  </r>
  <r>
    <x v="30"/>
    <d v="2022-03-26T00:00:00"/>
    <x v="2"/>
    <x v="2"/>
    <x v="4"/>
    <n v="55947"/>
    <x v="3470"/>
    <n v="0"/>
  </r>
  <r>
    <x v="30"/>
    <d v="2022-03-27T00:00:00"/>
    <x v="2"/>
    <x v="2"/>
    <x v="5"/>
    <n v="55948"/>
    <x v="3470"/>
    <n v="0"/>
  </r>
  <r>
    <x v="30"/>
    <d v="2022-03-28T00:00:00"/>
    <x v="2"/>
    <x v="2"/>
    <x v="6"/>
    <n v="55949"/>
    <x v="3470"/>
    <n v="0"/>
  </r>
  <r>
    <x v="30"/>
    <d v="2022-03-29T00:00:00"/>
    <x v="2"/>
    <x v="2"/>
    <x v="7"/>
    <n v="55950"/>
    <x v="3470"/>
    <n v="0"/>
  </r>
  <r>
    <x v="30"/>
    <d v="2022-03-30T00:00:00"/>
    <x v="2"/>
    <x v="2"/>
    <x v="8"/>
    <n v="55950"/>
    <x v="3470"/>
    <n v="0"/>
  </r>
  <r>
    <x v="30"/>
    <d v="2022-03-31T00:00:00"/>
    <x v="2"/>
    <x v="2"/>
    <x v="9"/>
    <n v="55952"/>
    <x v="3470"/>
    <n v="0"/>
  </r>
  <r>
    <x v="30"/>
    <d v="2022-04-01T00:00:00"/>
    <x v="2"/>
    <x v="3"/>
    <x v="10"/>
    <n v="55957"/>
    <x v="3470"/>
    <n v="0"/>
  </r>
  <r>
    <x v="30"/>
    <d v="2022-04-02T00:00:00"/>
    <x v="2"/>
    <x v="3"/>
    <x v="11"/>
    <n v="55958"/>
    <x v="3470"/>
    <n v="0"/>
  </r>
  <r>
    <x v="30"/>
    <d v="2022-04-03T00:00:00"/>
    <x v="2"/>
    <x v="3"/>
    <x v="12"/>
    <n v="55960"/>
    <x v="3470"/>
    <n v="0"/>
  </r>
  <r>
    <x v="30"/>
    <d v="2022-04-04T00:00:00"/>
    <x v="2"/>
    <x v="3"/>
    <x v="13"/>
    <n v="55961"/>
    <x v="3470"/>
    <n v="0"/>
  </r>
  <r>
    <x v="30"/>
    <d v="2022-04-05T00:00:00"/>
    <x v="2"/>
    <x v="3"/>
    <x v="14"/>
    <n v="55961"/>
    <x v="3470"/>
    <n v="0"/>
  </r>
  <r>
    <x v="30"/>
    <d v="2022-04-06T00:00:00"/>
    <x v="2"/>
    <x v="3"/>
    <x v="15"/>
    <n v="55963"/>
    <x v="3470"/>
    <n v="0"/>
  </r>
  <r>
    <x v="30"/>
    <d v="2022-04-07T00:00:00"/>
    <x v="2"/>
    <x v="3"/>
    <x v="16"/>
    <n v="55963"/>
    <x v="3470"/>
    <n v="0"/>
  </r>
  <r>
    <x v="30"/>
    <d v="2022-04-08T00:00:00"/>
    <x v="2"/>
    <x v="3"/>
    <x v="17"/>
    <n v="55970"/>
    <x v="3470"/>
    <n v="0"/>
  </r>
  <r>
    <x v="30"/>
    <d v="2022-04-09T00:00:00"/>
    <x v="2"/>
    <x v="3"/>
    <x v="18"/>
    <n v="55971"/>
    <x v="3470"/>
    <n v="0"/>
  </r>
  <r>
    <x v="30"/>
    <d v="2022-04-10T00:00:00"/>
    <x v="2"/>
    <x v="3"/>
    <x v="19"/>
    <n v="55972"/>
    <x v="3470"/>
    <n v="0"/>
  </r>
  <r>
    <x v="30"/>
    <d v="2022-04-11T00:00:00"/>
    <x v="2"/>
    <x v="3"/>
    <x v="20"/>
    <n v="55973"/>
    <x v="3470"/>
    <n v="0"/>
  </r>
  <r>
    <x v="30"/>
    <d v="2022-04-12T00:00:00"/>
    <x v="2"/>
    <x v="3"/>
    <x v="21"/>
    <n v="55974"/>
    <x v="3470"/>
    <n v="0"/>
  </r>
  <r>
    <x v="30"/>
    <d v="2022-04-13T00:00:00"/>
    <x v="2"/>
    <x v="3"/>
    <x v="22"/>
    <n v="55978"/>
    <x v="3470"/>
    <n v="0"/>
  </r>
  <r>
    <x v="30"/>
    <d v="2022-04-14T00:00:00"/>
    <x v="2"/>
    <x v="3"/>
    <x v="23"/>
    <n v="55986"/>
    <x v="3470"/>
    <n v="0"/>
  </r>
  <r>
    <x v="30"/>
    <d v="2022-04-15T00:00:00"/>
    <x v="2"/>
    <x v="3"/>
    <x v="24"/>
    <n v="55986"/>
    <x v="3470"/>
    <n v="0"/>
  </r>
  <r>
    <x v="30"/>
    <d v="2022-04-16T00:00:00"/>
    <x v="2"/>
    <x v="3"/>
    <x v="25"/>
    <n v="55988"/>
    <x v="3470"/>
    <n v="0"/>
  </r>
  <r>
    <x v="30"/>
    <d v="2022-04-17T00:00:00"/>
    <x v="2"/>
    <x v="3"/>
    <x v="26"/>
    <n v="55990"/>
    <x v="3470"/>
    <n v="0"/>
  </r>
  <r>
    <x v="30"/>
    <d v="2022-04-18T00:00:00"/>
    <x v="2"/>
    <x v="3"/>
    <x v="27"/>
    <n v="55991"/>
    <x v="3470"/>
    <n v="0"/>
  </r>
  <r>
    <x v="30"/>
    <d v="2022-04-19T00:00:00"/>
    <x v="2"/>
    <x v="3"/>
    <x v="28"/>
    <n v="55993"/>
    <x v="3470"/>
    <n v="0"/>
  </r>
  <r>
    <x v="30"/>
    <d v="2022-04-20T00:00:00"/>
    <x v="2"/>
    <x v="3"/>
    <x v="29"/>
    <n v="55998"/>
    <x v="3470"/>
    <n v="0"/>
  </r>
  <r>
    <x v="30"/>
    <d v="2022-04-21T00:00:00"/>
    <x v="2"/>
    <x v="3"/>
    <x v="30"/>
    <n v="55999"/>
    <x v="3470"/>
    <n v="0"/>
  </r>
  <r>
    <x v="30"/>
    <d v="2022-04-22T00:00:00"/>
    <x v="2"/>
    <x v="3"/>
    <x v="0"/>
    <n v="56001"/>
    <x v="3470"/>
    <n v="0"/>
  </r>
  <r>
    <x v="30"/>
    <d v="2022-04-23T00:00:00"/>
    <x v="2"/>
    <x v="3"/>
    <x v="1"/>
    <n v="56004"/>
    <x v="3470"/>
    <n v="0"/>
  </r>
  <r>
    <x v="30"/>
    <d v="2022-04-24T00:00:00"/>
    <x v="2"/>
    <x v="3"/>
    <x v="2"/>
    <n v="56004"/>
    <x v="3470"/>
    <n v="0"/>
  </r>
  <r>
    <x v="30"/>
    <d v="2022-04-25T00:00:00"/>
    <x v="2"/>
    <x v="3"/>
    <x v="3"/>
    <n v="56008"/>
    <x v="3470"/>
    <n v="0"/>
  </r>
  <r>
    <x v="30"/>
    <d v="2022-04-26T00:00:00"/>
    <x v="2"/>
    <x v="3"/>
    <x v="4"/>
    <n v="56010"/>
    <x v="3470"/>
    <n v="0"/>
  </r>
  <r>
    <x v="30"/>
    <d v="2022-04-27T00:00:00"/>
    <x v="2"/>
    <x v="3"/>
    <x v="5"/>
    <n v="56014"/>
    <x v="3470"/>
    <n v="0"/>
  </r>
  <r>
    <x v="30"/>
    <d v="2022-04-28T00:00:00"/>
    <x v="2"/>
    <x v="3"/>
    <x v="6"/>
    <n v="56016"/>
    <x v="3470"/>
    <n v="0"/>
  </r>
  <r>
    <x v="30"/>
    <d v="2022-04-29T00:00:00"/>
    <x v="2"/>
    <x v="3"/>
    <x v="7"/>
    <n v="56020"/>
    <x v="3470"/>
    <n v="0"/>
  </r>
  <r>
    <x v="30"/>
    <d v="2022-04-30T00:00:00"/>
    <x v="2"/>
    <x v="3"/>
    <x v="8"/>
    <n v="56022"/>
    <x v="3470"/>
    <n v="0"/>
  </r>
  <r>
    <x v="30"/>
    <d v="2022-05-01T00:00:00"/>
    <x v="2"/>
    <x v="4"/>
    <x v="10"/>
    <n v="56025"/>
    <x v="3470"/>
    <n v="0"/>
  </r>
  <r>
    <x v="30"/>
    <d v="2022-05-02T00:00:00"/>
    <x v="2"/>
    <x v="4"/>
    <x v="11"/>
    <n v="56028"/>
    <x v="3470"/>
    <n v="0"/>
  </r>
  <r>
    <x v="30"/>
    <d v="2022-05-03T00:00:00"/>
    <x v="2"/>
    <x v="4"/>
    <x v="12"/>
    <n v="56031"/>
    <x v="3470"/>
    <n v="0"/>
  </r>
  <r>
    <x v="30"/>
    <d v="2022-05-04T00:00:00"/>
    <x v="2"/>
    <x v="4"/>
    <x v="13"/>
    <n v="56036"/>
    <x v="3470"/>
    <n v="0"/>
  </r>
  <r>
    <x v="30"/>
    <d v="2022-05-05T00:00:00"/>
    <x v="2"/>
    <x v="4"/>
    <x v="14"/>
    <n v="56046"/>
    <x v="3470"/>
    <n v="0"/>
  </r>
  <r>
    <x v="30"/>
    <d v="2022-05-06T00:00:00"/>
    <x v="2"/>
    <x v="4"/>
    <x v="15"/>
    <n v="56056"/>
    <x v="3470"/>
    <n v="0"/>
  </r>
  <r>
    <x v="30"/>
    <d v="2022-05-07T00:00:00"/>
    <x v="2"/>
    <x v="4"/>
    <x v="16"/>
    <n v="56062"/>
    <x v="3470"/>
    <n v="0"/>
  </r>
  <r>
    <x v="30"/>
    <d v="2022-05-08T00:00:00"/>
    <x v="2"/>
    <x v="4"/>
    <x v="17"/>
    <n v="56065"/>
    <x v="3470"/>
    <n v="0"/>
  </r>
  <r>
    <x v="30"/>
    <d v="2022-05-09T00:00:00"/>
    <x v="2"/>
    <x v="4"/>
    <x v="18"/>
    <n v="56075"/>
    <x v="3470"/>
    <n v="0"/>
  </r>
  <r>
    <x v="30"/>
    <d v="2022-05-10T00:00:00"/>
    <x v="2"/>
    <x v="4"/>
    <x v="19"/>
    <n v="56080"/>
    <x v="3470"/>
    <n v="0"/>
  </r>
  <r>
    <x v="30"/>
    <d v="2022-05-11T00:00:00"/>
    <x v="2"/>
    <x v="4"/>
    <x v="20"/>
    <n v="56093"/>
    <x v="3470"/>
    <n v="0"/>
  </r>
  <r>
    <x v="30"/>
    <d v="2022-05-12T00:00:00"/>
    <x v="2"/>
    <x v="4"/>
    <x v="21"/>
    <n v="56099"/>
    <x v="3470"/>
    <n v="0"/>
  </r>
  <r>
    <x v="30"/>
    <d v="2022-05-13T00:00:00"/>
    <x v="2"/>
    <x v="4"/>
    <x v="22"/>
    <n v="56105"/>
    <x v="3470"/>
    <n v="0"/>
  </r>
  <r>
    <x v="30"/>
    <d v="2022-05-14T00:00:00"/>
    <x v="2"/>
    <x v="4"/>
    <x v="23"/>
    <n v="56105"/>
    <x v="3470"/>
    <n v="0"/>
  </r>
  <r>
    <x v="30"/>
    <d v="2022-05-15T00:00:00"/>
    <x v="2"/>
    <x v="4"/>
    <x v="24"/>
    <n v="56115"/>
    <x v="3470"/>
    <n v="0"/>
  </r>
  <r>
    <x v="30"/>
    <d v="2022-05-16T00:00:00"/>
    <x v="2"/>
    <x v="4"/>
    <x v="25"/>
    <n v="56115"/>
    <x v="3470"/>
    <n v="0"/>
  </r>
  <r>
    <x v="30"/>
    <d v="2022-05-17T00:00:00"/>
    <x v="2"/>
    <x v="4"/>
    <x v="26"/>
    <n v="56127"/>
    <x v="3470"/>
    <n v="0"/>
  </r>
  <r>
    <x v="30"/>
    <d v="2022-05-18T00:00:00"/>
    <x v="2"/>
    <x v="4"/>
    <x v="27"/>
    <n v="56127"/>
    <x v="3470"/>
    <n v="0"/>
  </r>
  <r>
    <x v="30"/>
    <d v="2022-05-19T00:00:00"/>
    <x v="2"/>
    <x v="4"/>
    <x v="28"/>
    <n v="56127"/>
    <x v="3470"/>
    <n v="0"/>
  </r>
  <r>
    <x v="30"/>
    <d v="2022-05-20T00:00:00"/>
    <x v="2"/>
    <x v="4"/>
    <x v="29"/>
    <n v="56156"/>
    <x v="3470"/>
    <n v="0"/>
  </r>
  <r>
    <x v="30"/>
    <d v="2022-05-21T00:00:00"/>
    <x v="2"/>
    <x v="4"/>
    <x v="30"/>
    <n v="56167"/>
    <x v="3470"/>
    <n v="0"/>
  </r>
  <r>
    <x v="30"/>
    <d v="2022-05-22T00:00:00"/>
    <x v="2"/>
    <x v="4"/>
    <x v="0"/>
    <n v="56172"/>
    <x v="3470"/>
    <n v="0"/>
  </r>
  <r>
    <x v="30"/>
    <d v="2022-05-23T00:00:00"/>
    <x v="2"/>
    <x v="4"/>
    <x v="1"/>
    <n v="56172"/>
    <x v="3470"/>
    <n v="0"/>
  </r>
  <r>
    <x v="30"/>
    <d v="2022-05-24T00:00:00"/>
    <x v="2"/>
    <x v="4"/>
    <x v="2"/>
    <n v="56172"/>
    <x v="3470"/>
    <n v="0"/>
  </r>
  <r>
    <x v="30"/>
    <d v="2022-05-25T00:00:00"/>
    <x v="2"/>
    <x v="4"/>
    <x v="3"/>
    <n v="56177"/>
    <x v="3470"/>
    <n v="0"/>
  </r>
  <r>
    <x v="30"/>
    <d v="2022-05-26T00:00:00"/>
    <x v="2"/>
    <x v="4"/>
    <x v="4"/>
    <n v="56177"/>
    <x v="3470"/>
    <n v="0"/>
  </r>
  <r>
    <x v="30"/>
    <d v="2022-05-27T00:00:00"/>
    <x v="2"/>
    <x v="4"/>
    <x v="5"/>
    <n v="56264"/>
    <x v="3470"/>
    <n v="0"/>
  </r>
  <r>
    <x v="30"/>
    <d v="2022-05-28T00:00:00"/>
    <x v="2"/>
    <x v="4"/>
    <x v="6"/>
    <n v="56264"/>
    <x v="3470"/>
    <n v="0"/>
  </r>
  <r>
    <x v="30"/>
    <d v="2022-05-29T00:00:00"/>
    <x v="2"/>
    <x v="4"/>
    <x v="7"/>
    <n v="56290"/>
    <x v="3470"/>
    <n v="0"/>
  </r>
  <r>
    <x v="30"/>
    <d v="2022-05-30T00:00:00"/>
    <x v="2"/>
    <x v="4"/>
    <x v="8"/>
    <n v="56294"/>
    <x v="3470"/>
    <n v="0"/>
  </r>
  <r>
    <x v="30"/>
    <d v="2022-05-31T00:00:00"/>
    <x v="2"/>
    <x v="4"/>
    <x v="9"/>
    <n v="56324"/>
    <x v="1140"/>
    <n v="0"/>
  </r>
  <r>
    <x v="30"/>
    <d v="2022-06-01T00:00:00"/>
    <x v="2"/>
    <x v="5"/>
    <x v="10"/>
    <n v="56384"/>
    <x v="1140"/>
    <n v="0"/>
  </r>
  <r>
    <x v="30"/>
    <d v="2022-06-02T00:00:00"/>
    <x v="2"/>
    <x v="5"/>
    <x v="11"/>
    <n v="56425"/>
    <x v="1140"/>
    <n v="0"/>
  </r>
  <r>
    <x v="30"/>
    <d v="2022-06-03T00:00:00"/>
    <x v="2"/>
    <x v="5"/>
    <x v="12"/>
    <n v="56475"/>
    <x v="1140"/>
    <n v="0"/>
  </r>
  <r>
    <x v="30"/>
    <d v="2022-06-04T00:00:00"/>
    <x v="2"/>
    <x v="5"/>
    <x v="13"/>
    <n v="56532"/>
    <x v="1140"/>
    <n v="0"/>
  </r>
  <r>
    <x v="30"/>
    <d v="2022-06-05T00:00:00"/>
    <x v="2"/>
    <x v="5"/>
    <x v="14"/>
    <n v="56556"/>
    <x v="1140"/>
    <n v="0"/>
  </r>
  <r>
    <x v="30"/>
    <d v="2022-06-06T00:00:00"/>
    <x v="2"/>
    <x v="5"/>
    <x v="15"/>
    <n v="56590"/>
    <x v="1140"/>
    <n v="0"/>
  </r>
  <r>
    <x v="30"/>
    <d v="2022-06-07T00:00:00"/>
    <x v="2"/>
    <x v="5"/>
    <x v="16"/>
    <n v="56635"/>
    <x v="1140"/>
    <n v="0"/>
  </r>
  <r>
    <x v="30"/>
    <d v="2022-06-08T00:00:00"/>
    <x v="2"/>
    <x v="5"/>
    <x v="17"/>
    <n v="56738"/>
    <x v="1140"/>
    <n v="0"/>
  </r>
  <r>
    <x v="30"/>
    <d v="2022-06-09T00:00:00"/>
    <x v="2"/>
    <x v="5"/>
    <x v="18"/>
    <n v="56738"/>
    <x v="1140"/>
    <n v="0"/>
  </r>
  <r>
    <x v="30"/>
    <d v="2022-06-10T00:00:00"/>
    <x v="2"/>
    <x v="5"/>
    <x v="19"/>
    <n v="56936"/>
    <x v="1140"/>
    <n v="0"/>
  </r>
  <r>
    <x v="30"/>
    <d v="2022-06-11T00:00:00"/>
    <x v="2"/>
    <x v="5"/>
    <x v="20"/>
    <n v="57040"/>
    <x v="1140"/>
    <n v="0"/>
  </r>
  <r>
    <x v="30"/>
    <d v="2022-06-12T00:00:00"/>
    <x v="2"/>
    <x v="5"/>
    <x v="21"/>
    <n v="57096"/>
    <x v="1140"/>
    <n v="0"/>
  </r>
  <r>
    <x v="30"/>
    <d v="2022-06-13T00:00:00"/>
    <x v="2"/>
    <x v="5"/>
    <x v="22"/>
    <n v="57096"/>
    <x v="1140"/>
    <n v="0"/>
  </r>
  <r>
    <x v="30"/>
    <d v="2022-06-14T00:00:00"/>
    <x v="2"/>
    <x v="5"/>
    <x v="23"/>
    <n v="57262"/>
    <x v="1140"/>
    <n v="0"/>
  </r>
  <r>
    <x v="31"/>
    <d v="2020-01-22T00:00:00"/>
    <x v="0"/>
    <x v="0"/>
    <x v="0"/>
    <n v="0"/>
    <x v="0"/>
    <n v="0"/>
  </r>
  <r>
    <x v="31"/>
    <d v="2020-01-23T00:00:00"/>
    <x v="0"/>
    <x v="0"/>
    <x v="1"/>
    <n v="0"/>
    <x v="0"/>
    <n v="0"/>
  </r>
  <r>
    <x v="31"/>
    <d v="2020-01-24T00:00:00"/>
    <x v="0"/>
    <x v="0"/>
    <x v="2"/>
    <n v="0"/>
    <x v="0"/>
    <n v="0"/>
  </r>
  <r>
    <x v="31"/>
    <d v="2020-01-25T00:00:00"/>
    <x v="0"/>
    <x v="0"/>
    <x v="3"/>
    <n v="0"/>
    <x v="0"/>
    <n v="0"/>
  </r>
  <r>
    <x v="31"/>
    <d v="2020-01-26T00:00:00"/>
    <x v="0"/>
    <x v="0"/>
    <x v="4"/>
    <n v="0"/>
    <x v="0"/>
    <n v="0"/>
  </r>
  <r>
    <x v="31"/>
    <d v="2020-01-27T00:00:00"/>
    <x v="0"/>
    <x v="0"/>
    <x v="5"/>
    <n v="1"/>
    <x v="0"/>
    <n v="0"/>
  </r>
  <r>
    <x v="31"/>
    <d v="2020-01-28T00:00:00"/>
    <x v="0"/>
    <x v="0"/>
    <x v="6"/>
    <n v="1"/>
    <x v="0"/>
    <n v="0"/>
  </r>
  <r>
    <x v="31"/>
    <d v="2020-01-29T00:00:00"/>
    <x v="0"/>
    <x v="0"/>
    <x v="7"/>
    <n v="1"/>
    <x v="0"/>
    <n v="0"/>
  </r>
  <r>
    <x v="31"/>
    <d v="2020-01-30T00:00:00"/>
    <x v="0"/>
    <x v="0"/>
    <x v="8"/>
    <n v="1"/>
    <x v="0"/>
    <n v="0"/>
  </r>
  <r>
    <x v="31"/>
    <d v="2020-01-31T00:00:00"/>
    <x v="0"/>
    <x v="0"/>
    <x v="9"/>
    <n v="1"/>
    <x v="0"/>
    <n v="0"/>
  </r>
  <r>
    <x v="31"/>
    <d v="2020-02-01T00:00:00"/>
    <x v="0"/>
    <x v="1"/>
    <x v="10"/>
    <n v="1"/>
    <x v="0"/>
    <n v="0"/>
  </r>
  <r>
    <x v="31"/>
    <d v="2020-02-02T00:00:00"/>
    <x v="0"/>
    <x v="1"/>
    <x v="11"/>
    <n v="1"/>
    <x v="0"/>
    <n v="0"/>
  </r>
  <r>
    <x v="31"/>
    <d v="2020-02-03T00:00:00"/>
    <x v="0"/>
    <x v="1"/>
    <x v="12"/>
    <n v="1"/>
    <x v="0"/>
    <n v="0"/>
  </r>
  <r>
    <x v="31"/>
    <d v="2020-02-04T00:00:00"/>
    <x v="0"/>
    <x v="1"/>
    <x v="13"/>
    <n v="1"/>
    <x v="0"/>
    <n v="0"/>
  </r>
  <r>
    <x v="31"/>
    <d v="2020-02-05T00:00:00"/>
    <x v="0"/>
    <x v="1"/>
    <x v="14"/>
    <n v="1"/>
    <x v="0"/>
    <n v="0"/>
  </r>
  <r>
    <x v="31"/>
    <d v="2020-02-06T00:00:00"/>
    <x v="0"/>
    <x v="1"/>
    <x v="15"/>
    <n v="1"/>
    <x v="0"/>
    <n v="0"/>
  </r>
  <r>
    <x v="31"/>
    <d v="2020-02-07T00:00:00"/>
    <x v="0"/>
    <x v="1"/>
    <x v="16"/>
    <n v="1"/>
    <x v="0"/>
    <n v="0"/>
  </r>
  <r>
    <x v="31"/>
    <d v="2020-02-08T00:00:00"/>
    <x v="0"/>
    <x v="1"/>
    <x v="17"/>
    <n v="1"/>
    <x v="0"/>
    <n v="0"/>
  </r>
  <r>
    <x v="31"/>
    <d v="2020-02-09T00:00:00"/>
    <x v="0"/>
    <x v="1"/>
    <x v="18"/>
    <n v="1"/>
    <x v="0"/>
    <n v="0"/>
  </r>
  <r>
    <x v="31"/>
    <d v="2020-02-10T00:00:00"/>
    <x v="0"/>
    <x v="1"/>
    <x v="19"/>
    <n v="1"/>
    <x v="0"/>
    <n v="0"/>
  </r>
  <r>
    <x v="31"/>
    <d v="2020-02-11T00:00:00"/>
    <x v="0"/>
    <x v="1"/>
    <x v="20"/>
    <n v="1"/>
    <x v="0"/>
    <n v="0"/>
  </r>
  <r>
    <x v="31"/>
    <d v="2020-02-12T00:00:00"/>
    <x v="0"/>
    <x v="1"/>
    <x v="21"/>
    <n v="1"/>
    <x v="0"/>
    <n v="1"/>
  </r>
  <r>
    <x v="31"/>
    <d v="2020-02-13T00:00:00"/>
    <x v="0"/>
    <x v="1"/>
    <x v="22"/>
    <n v="1"/>
    <x v="0"/>
    <n v="1"/>
  </r>
  <r>
    <x v="31"/>
    <d v="2020-02-14T00:00:00"/>
    <x v="0"/>
    <x v="1"/>
    <x v="23"/>
    <n v="1"/>
    <x v="0"/>
    <n v="1"/>
  </r>
  <r>
    <x v="31"/>
    <d v="2020-02-15T00:00:00"/>
    <x v="0"/>
    <x v="1"/>
    <x v="24"/>
    <n v="1"/>
    <x v="0"/>
    <n v="1"/>
  </r>
  <r>
    <x v="31"/>
    <d v="2020-02-16T00:00:00"/>
    <x v="0"/>
    <x v="1"/>
    <x v="25"/>
    <n v="1"/>
    <x v="0"/>
    <n v="1"/>
  </r>
  <r>
    <x v="31"/>
    <d v="2020-02-17T00:00:00"/>
    <x v="0"/>
    <x v="1"/>
    <x v="26"/>
    <n v="1"/>
    <x v="0"/>
    <n v="1"/>
  </r>
  <r>
    <x v="31"/>
    <d v="2020-02-18T00:00:00"/>
    <x v="0"/>
    <x v="1"/>
    <x v="27"/>
    <n v="1"/>
    <x v="0"/>
    <n v="1"/>
  </r>
  <r>
    <x v="31"/>
    <d v="2020-02-19T00:00:00"/>
    <x v="0"/>
    <x v="1"/>
    <x v="28"/>
    <n v="1"/>
    <x v="0"/>
    <n v="1"/>
  </r>
  <r>
    <x v="31"/>
    <d v="2020-02-20T00:00:00"/>
    <x v="0"/>
    <x v="1"/>
    <x v="29"/>
    <n v="1"/>
    <x v="0"/>
    <n v="1"/>
  </r>
  <r>
    <x v="31"/>
    <d v="2020-02-21T00:00:00"/>
    <x v="0"/>
    <x v="1"/>
    <x v="30"/>
    <n v="1"/>
    <x v="0"/>
    <n v="1"/>
  </r>
  <r>
    <x v="31"/>
    <d v="2020-02-22T00:00:00"/>
    <x v="0"/>
    <x v="1"/>
    <x v="0"/>
    <n v="1"/>
    <x v="0"/>
    <n v="1"/>
  </r>
  <r>
    <x v="31"/>
    <d v="2020-02-23T00:00:00"/>
    <x v="0"/>
    <x v="1"/>
    <x v="1"/>
    <n v="1"/>
    <x v="0"/>
    <n v="1"/>
  </r>
  <r>
    <x v="31"/>
    <d v="2020-02-24T00:00:00"/>
    <x v="0"/>
    <x v="1"/>
    <x v="2"/>
    <n v="1"/>
    <x v="0"/>
    <n v="1"/>
  </r>
  <r>
    <x v="31"/>
    <d v="2020-02-25T00:00:00"/>
    <x v="0"/>
    <x v="1"/>
    <x v="3"/>
    <n v="1"/>
    <x v="0"/>
    <n v="1"/>
  </r>
  <r>
    <x v="31"/>
    <d v="2020-02-26T00:00:00"/>
    <x v="0"/>
    <x v="1"/>
    <x v="4"/>
    <n v="1"/>
    <x v="0"/>
    <n v="1"/>
  </r>
  <r>
    <x v="31"/>
    <d v="2020-02-27T00:00:00"/>
    <x v="0"/>
    <x v="1"/>
    <x v="5"/>
    <n v="1"/>
    <x v="0"/>
    <n v="1"/>
  </r>
  <r>
    <x v="31"/>
    <d v="2020-02-28T00:00:00"/>
    <x v="0"/>
    <x v="1"/>
    <x v="6"/>
    <n v="1"/>
    <x v="0"/>
    <n v="1"/>
  </r>
  <r>
    <x v="31"/>
    <d v="2020-02-29T00:00:00"/>
    <x v="0"/>
    <x v="1"/>
    <x v="7"/>
    <n v="1"/>
    <x v="0"/>
    <n v="1"/>
  </r>
  <r>
    <x v="31"/>
    <d v="2020-03-01T00:00:00"/>
    <x v="0"/>
    <x v="2"/>
    <x v="10"/>
    <n v="1"/>
    <x v="0"/>
    <n v="1"/>
  </r>
  <r>
    <x v="31"/>
    <d v="2020-03-02T00:00:00"/>
    <x v="0"/>
    <x v="2"/>
    <x v="11"/>
    <n v="1"/>
    <x v="0"/>
    <n v="1"/>
  </r>
  <r>
    <x v="31"/>
    <d v="2020-03-03T00:00:00"/>
    <x v="0"/>
    <x v="2"/>
    <x v="12"/>
    <n v="1"/>
    <x v="0"/>
    <n v="1"/>
  </r>
  <r>
    <x v="31"/>
    <d v="2020-03-04T00:00:00"/>
    <x v="0"/>
    <x v="2"/>
    <x v="13"/>
    <n v="1"/>
    <x v="0"/>
    <n v="1"/>
  </r>
  <r>
    <x v="31"/>
    <d v="2020-03-05T00:00:00"/>
    <x v="0"/>
    <x v="2"/>
    <x v="14"/>
    <n v="1"/>
    <x v="0"/>
    <n v="1"/>
  </r>
  <r>
    <x v="31"/>
    <d v="2020-03-06T00:00:00"/>
    <x v="0"/>
    <x v="2"/>
    <x v="15"/>
    <n v="1"/>
    <x v="0"/>
    <n v="1"/>
  </r>
  <r>
    <x v="31"/>
    <d v="2020-03-07T00:00:00"/>
    <x v="0"/>
    <x v="2"/>
    <x v="16"/>
    <n v="1"/>
    <x v="0"/>
    <n v="1"/>
  </r>
  <r>
    <x v="31"/>
    <d v="2020-03-08T00:00:00"/>
    <x v="0"/>
    <x v="2"/>
    <x v="17"/>
    <n v="2"/>
    <x v="0"/>
    <n v="1"/>
  </r>
  <r>
    <x v="31"/>
    <d v="2020-03-09T00:00:00"/>
    <x v="0"/>
    <x v="2"/>
    <x v="18"/>
    <n v="2"/>
    <x v="0"/>
    <n v="1"/>
  </r>
  <r>
    <x v="31"/>
    <d v="2020-03-10T00:00:00"/>
    <x v="0"/>
    <x v="2"/>
    <x v="19"/>
    <n v="2"/>
    <x v="0"/>
    <n v="1"/>
  </r>
  <r>
    <x v="31"/>
    <d v="2020-03-11T00:00:00"/>
    <x v="0"/>
    <x v="2"/>
    <x v="20"/>
    <n v="3"/>
    <x v="0"/>
    <n v="1"/>
  </r>
  <r>
    <x v="31"/>
    <d v="2020-03-12T00:00:00"/>
    <x v="0"/>
    <x v="2"/>
    <x v="21"/>
    <n v="3"/>
    <x v="0"/>
    <n v="1"/>
  </r>
  <r>
    <x v="31"/>
    <d v="2020-03-13T00:00:00"/>
    <x v="0"/>
    <x v="2"/>
    <x v="22"/>
    <n v="5"/>
    <x v="0"/>
    <n v="1"/>
  </r>
  <r>
    <x v="31"/>
    <d v="2020-03-14T00:00:00"/>
    <x v="0"/>
    <x v="2"/>
    <x v="23"/>
    <n v="7"/>
    <x v="0"/>
    <n v="1"/>
  </r>
  <r>
    <x v="31"/>
    <d v="2020-03-15T00:00:00"/>
    <x v="0"/>
    <x v="2"/>
    <x v="24"/>
    <n v="7"/>
    <x v="0"/>
    <n v="1"/>
  </r>
  <r>
    <x v="31"/>
    <d v="2020-03-16T00:00:00"/>
    <x v="0"/>
    <x v="2"/>
    <x v="25"/>
    <n v="7"/>
    <x v="0"/>
    <n v="1"/>
  </r>
  <r>
    <x v="31"/>
    <d v="2020-03-17T00:00:00"/>
    <x v="0"/>
    <x v="2"/>
    <x v="26"/>
    <n v="33"/>
    <x v="0"/>
    <n v="1"/>
  </r>
  <r>
    <x v="31"/>
    <d v="2020-03-18T00:00:00"/>
    <x v="0"/>
    <x v="2"/>
    <x v="27"/>
    <n v="35"/>
    <x v="0"/>
    <n v="1"/>
  </r>
  <r>
    <x v="31"/>
    <d v="2020-03-19T00:00:00"/>
    <x v="0"/>
    <x v="2"/>
    <x v="28"/>
    <n v="37"/>
    <x v="0"/>
    <n v="1"/>
  </r>
  <r>
    <x v="31"/>
    <d v="2020-03-20T00:00:00"/>
    <x v="0"/>
    <x v="2"/>
    <x v="29"/>
    <n v="51"/>
    <x v="0"/>
    <n v="1"/>
  </r>
  <r>
    <x v="31"/>
    <d v="2020-03-21T00:00:00"/>
    <x v="0"/>
    <x v="2"/>
    <x v="30"/>
    <n v="53"/>
    <x v="0"/>
    <n v="1"/>
  </r>
  <r>
    <x v="31"/>
    <d v="2020-03-22T00:00:00"/>
    <x v="0"/>
    <x v="2"/>
    <x v="0"/>
    <n v="84"/>
    <x v="0"/>
    <n v="1"/>
  </r>
  <r>
    <x v="31"/>
    <d v="2020-03-23T00:00:00"/>
    <x v="0"/>
    <x v="2"/>
    <x v="1"/>
    <n v="87"/>
    <x v="0"/>
    <n v="1"/>
  </r>
  <r>
    <x v="31"/>
    <d v="2020-03-24T00:00:00"/>
    <x v="0"/>
    <x v="2"/>
    <x v="2"/>
    <n v="91"/>
    <x v="0"/>
    <n v="4"/>
  </r>
  <r>
    <x v="31"/>
    <d v="2020-03-25T00:00:00"/>
    <x v="0"/>
    <x v="2"/>
    <x v="3"/>
    <n v="96"/>
    <x v="0"/>
    <n v="10"/>
  </r>
  <r>
    <x v="31"/>
    <d v="2020-03-26T00:00:00"/>
    <x v="0"/>
    <x v="2"/>
    <x v="4"/>
    <n v="96"/>
    <x v="0"/>
    <n v="10"/>
  </r>
  <r>
    <x v="31"/>
    <d v="2020-03-27T00:00:00"/>
    <x v="0"/>
    <x v="2"/>
    <x v="5"/>
    <n v="99"/>
    <x v="0"/>
    <n v="11"/>
  </r>
  <r>
    <x v="31"/>
    <d v="2020-03-28T00:00:00"/>
    <x v="0"/>
    <x v="2"/>
    <x v="6"/>
    <n v="99"/>
    <x v="0"/>
    <n v="13"/>
  </r>
  <r>
    <x v="31"/>
    <d v="2020-03-29T00:00:00"/>
    <x v="0"/>
    <x v="2"/>
    <x v="7"/>
    <n v="103"/>
    <x v="0"/>
    <n v="21"/>
  </r>
  <r>
    <x v="31"/>
    <d v="2020-03-30T00:00:00"/>
    <x v="0"/>
    <x v="2"/>
    <x v="8"/>
    <n v="107"/>
    <x v="0"/>
    <n v="21"/>
  </r>
  <r>
    <x v="31"/>
    <d v="2020-03-31T00:00:00"/>
    <x v="0"/>
    <x v="2"/>
    <x v="9"/>
    <n v="109"/>
    <x v="0"/>
    <n v="23"/>
  </r>
  <r>
    <x v="31"/>
    <d v="2020-04-01T00:00:00"/>
    <x v="0"/>
    <x v="3"/>
    <x v="10"/>
    <n v="109"/>
    <x v="0"/>
    <n v="25"/>
  </r>
  <r>
    <x v="31"/>
    <d v="2020-04-02T00:00:00"/>
    <x v="0"/>
    <x v="3"/>
    <x v="11"/>
    <n v="110"/>
    <x v="0"/>
    <n v="34"/>
  </r>
  <r>
    <x v="31"/>
    <d v="2020-04-03T00:00:00"/>
    <x v="0"/>
    <x v="3"/>
    <x v="12"/>
    <n v="114"/>
    <x v="0"/>
    <n v="35"/>
  </r>
  <r>
    <x v="31"/>
    <d v="2020-04-04T00:00:00"/>
    <x v="0"/>
    <x v="3"/>
    <x v="13"/>
    <n v="114"/>
    <x v="0"/>
    <n v="50"/>
  </r>
  <r>
    <x v="31"/>
    <d v="2020-04-05T00:00:00"/>
    <x v="0"/>
    <x v="3"/>
    <x v="14"/>
    <n v="114"/>
    <x v="0"/>
    <n v="50"/>
  </r>
  <r>
    <x v="31"/>
    <d v="2020-04-06T00:00:00"/>
    <x v="0"/>
    <x v="3"/>
    <x v="15"/>
    <n v="114"/>
    <x v="0"/>
    <n v="53"/>
  </r>
  <r>
    <x v="31"/>
    <d v="2020-04-07T00:00:00"/>
    <x v="0"/>
    <x v="3"/>
    <x v="16"/>
    <n v="115"/>
    <x v="0"/>
    <n v="58"/>
  </r>
  <r>
    <x v="31"/>
    <d v="2020-04-08T00:00:00"/>
    <x v="0"/>
    <x v="3"/>
    <x v="17"/>
    <n v="117"/>
    <x v="0"/>
    <n v="63"/>
  </r>
  <r>
    <x v="31"/>
    <d v="2020-04-09T00:00:00"/>
    <x v="0"/>
    <x v="3"/>
    <x v="18"/>
    <n v="119"/>
    <x v="0"/>
    <n v="62"/>
  </r>
  <r>
    <x v="31"/>
    <d v="2020-04-10T00:00:00"/>
    <x v="0"/>
    <x v="3"/>
    <x v="19"/>
    <n v="119"/>
    <x v="0"/>
    <n v="72"/>
  </r>
  <r>
    <x v="31"/>
    <d v="2020-04-11T00:00:00"/>
    <x v="0"/>
    <x v="3"/>
    <x v="20"/>
    <n v="120"/>
    <x v="0"/>
    <n v="75"/>
  </r>
  <r>
    <x v="31"/>
    <d v="2020-04-12T00:00:00"/>
    <x v="0"/>
    <x v="3"/>
    <x v="21"/>
    <n v="122"/>
    <x v="0"/>
    <n v="77"/>
  </r>
  <r>
    <x v="31"/>
    <d v="2020-04-13T00:00:00"/>
    <x v="0"/>
    <x v="3"/>
    <x v="22"/>
    <n v="122"/>
    <x v="0"/>
    <n v="77"/>
  </r>
  <r>
    <x v="31"/>
    <d v="2020-04-14T00:00:00"/>
    <x v="0"/>
    <x v="3"/>
    <x v="23"/>
    <n v="122"/>
    <x v="0"/>
    <n v="91"/>
  </r>
  <r>
    <x v="31"/>
    <d v="2020-04-15T00:00:00"/>
    <x v="0"/>
    <x v="3"/>
    <x v="24"/>
    <n v="122"/>
    <x v="0"/>
    <n v="96"/>
  </r>
  <r>
    <x v="31"/>
    <d v="2020-04-16T00:00:00"/>
    <x v="0"/>
    <x v="3"/>
    <x v="25"/>
    <n v="122"/>
    <x v="0"/>
    <n v="98"/>
  </r>
  <r>
    <x v="31"/>
    <d v="2020-04-17T00:00:00"/>
    <x v="0"/>
    <x v="3"/>
    <x v="26"/>
    <n v="122"/>
    <x v="0"/>
    <n v="98"/>
  </r>
  <r>
    <x v="31"/>
    <d v="2020-04-18T00:00:00"/>
    <x v="0"/>
    <x v="3"/>
    <x v="27"/>
    <n v="122"/>
    <x v="0"/>
    <n v="103"/>
  </r>
  <r>
    <x v="31"/>
    <d v="2020-04-19T00:00:00"/>
    <x v="0"/>
    <x v="3"/>
    <x v="28"/>
    <n v="122"/>
    <x v="0"/>
    <n v="105"/>
  </r>
  <r>
    <x v="31"/>
    <d v="2020-04-20T00:00:00"/>
    <x v="0"/>
    <x v="3"/>
    <x v="29"/>
    <n v="122"/>
    <x v="0"/>
    <n v="107"/>
  </r>
  <r>
    <x v="31"/>
    <d v="2020-04-21T00:00:00"/>
    <x v="0"/>
    <x v="3"/>
    <x v="30"/>
    <n v="122"/>
    <x v="0"/>
    <n v="110"/>
  </r>
  <r>
    <x v="31"/>
    <d v="2020-04-22T00:00:00"/>
    <x v="0"/>
    <x v="3"/>
    <x v="0"/>
    <n v="122"/>
    <x v="0"/>
    <n v="110"/>
  </r>
  <r>
    <x v="31"/>
    <d v="2020-04-23T00:00:00"/>
    <x v="0"/>
    <x v="3"/>
    <x v="1"/>
    <n v="122"/>
    <x v="0"/>
    <n v="110"/>
  </r>
  <r>
    <x v="31"/>
    <d v="2020-04-24T00:00:00"/>
    <x v="0"/>
    <x v="3"/>
    <x v="2"/>
    <n v="122"/>
    <x v="0"/>
    <n v="117"/>
  </r>
  <r>
    <x v="31"/>
    <d v="2020-04-25T00:00:00"/>
    <x v="0"/>
    <x v="3"/>
    <x v="3"/>
    <n v="122"/>
    <x v="0"/>
    <n v="117"/>
  </r>
  <r>
    <x v="31"/>
    <d v="2020-04-26T00:00:00"/>
    <x v="0"/>
    <x v="3"/>
    <x v="4"/>
    <n v="122"/>
    <x v="0"/>
    <n v="117"/>
  </r>
  <r>
    <x v="31"/>
    <d v="2020-04-27T00:00:00"/>
    <x v="0"/>
    <x v="3"/>
    <x v="5"/>
    <n v="122"/>
    <x v="0"/>
    <n v="119"/>
  </r>
  <r>
    <x v="31"/>
    <d v="2020-04-28T00:00:00"/>
    <x v="0"/>
    <x v="3"/>
    <x v="6"/>
    <n v="122"/>
    <x v="0"/>
    <n v="119"/>
  </r>
  <r>
    <x v="31"/>
    <d v="2020-04-29T00:00:00"/>
    <x v="0"/>
    <x v="3"/>
    <x v="7"/>
    <n v="122"/>
    <x v="0"/>
    <n v="119"/>
  </r>
  <r>
    <x v="31"/>
    <d v="2020-04-30T00:00:00"/>
    <x v="0"/>
    <x v="3"/>
    <x v="8"/>
    <n v="122"/>
    <x v="0"/>
    <n v="119"/>
  </r>
  <r>
    <x v="31"/>
    <d v="2020-05-01T00:00:00"/>
    <x v="0"/>
    <x v="4"/>
    <x v="10"/>
    <n v="122"/>
    <x v="0"/>
    <n v="120"/>
  </r>
  <r>
    <x v="31"/>
    <d v="2020-05-02T00:00:00"/>
    <x v="0"/>
    <x v="4"/>
    <x v="11"/>
    <n v="122"/>
    <x v="0"/>
    <n v="120"/>
  </r>
  <r>
    <x v="31"/>
    <d v="2020-05-03T00:00:00"/>
    <x v="0"/>
    <x v="4"/>
    <x v="12"/>
    <n v="122"/>
    <x v="0"/>
    <n v="120"/>
  </r>
  <r>
    <x v="31"/>
    <d v="2020-05-04T00:00:00"/>
    <x v="0"/>
    <x v="4"/>
    <x v="13"/>
    <n v="122"/>
    <x v="0"/>
    <n v="120"/>
  </r>
  <r>
    <x v="31"/>
    <d v="2020-05-05T00:00:00"/>
    <x v="0"/>
    <x v="4"/>
    <x v="14"/>
    <n v="122"/>
    <x v="0"/>
    <n v="120"/>
  </r>
  <r>
    <x v="31"/>
    <d v="2020-05-06T00:00:00"/>
    <x v="0"/>
    <x v="4"/>
    <x v="15"/>
    <n v="122"/>
    <x v="0"/>
    <n v="120"/>
  </r>
  <r>
    <x v="31"/>
    <d v="2020-05-07T00:00:00"/>
    <x v="0"/>
    <x v="4"/>
    <x v="16"/>
    <n v="122"/>
    <x v="0"/>
    <n v="120"/>
  </r>
  <r>
    <x v="31"/>
    <d v="2020-05-08T00:00:00"/>
    <x v="0"/>
    <x v="4"/>
    <x v="17"/>
    <n v="122"/>
    <x v="0"/>
    <n v="120"/>
  </r>
  <r>
    <x v="31"/>
    <d v="2020-05-09T00:00:00"/>
    <x v="0"/>
    <x v="4"/>
    <x v="18"/>
    <n v="122"/>
    <x v="0"/>
    <n v="120"/>
  </r>
  <r>
    <x v="31"/>
    <d v="2020-05-10T00:00:00"/>
    <x v="0"/>
    <x v="4"/>
    <x v="19"/>
    <n v="122"/>
    <x v="0"/>
    <n v="120"/>
  </r>
  <r>
    <x v="31"/>
    <d v="2020-05-11T00:00:00"/>
    <x v="0"/>
    <x v="4"/>
    <x v="20"/>
    <n v="122"/>
    <x v="0"/>
    <n v="121"/>
  </r>
  <r>
    <x v="31"/>
    <d v="2020-05-12T00:00:00"/>
    <x v="0"/>
    <x v="4"/>
    <x v="21"/>
    <n v="122"/>
    <x v="0"/>
    <n v="121"/>
  </r>
  <r>
    <x v="31"/>
    <d v="2020-05-13T00:00:00"/>
    <x v="0"/>
    <x v="4"/>
    <x v="22"/>
    <n v="122"/>
    <x v="0"/>
    <n v="121"/>
  </r>
  <r>
    <x v="31"/>
    <d v="2020-05-14T00:00:00"/>
    <x v="0"/>
    <x v="4"/>
    <x v="23"/>
    <n v="122"/>
    <x v="0"/>
    <n v="121"/>
  </r>
  <r>
    <x v="31"/>
    <d v="2020-05-15T00:00:00"/>
    <x v="0"/>
    <x v="4"/>
    <x v="24"/>
    <n v="122"/>
    <x v="0"/>
    <n v="122"/>
  </r>
  <r>
    <x v="31"/>
    <d v="2020-05-16T00:00:00"/>
    <x v="0"/>
    <x v="4"/>
    <x v="25"/>
    <n v="122"/>
    <x v="0"/>
    <n v="122"/>
  </r>
  <r>
    <x v="31"/>
    <d v="2020-05-17T00:00:00"/>
    <x v="0"/>
    <x v="4"/>
    <x v="26"/>
    <n v="122"/>
    <x v="0"/>
    <n v="122"/>
  </r>
  <r>
    <x v="31"/>
    <d v="2020-05-18T00:00:00"/>
    <x v="0"/>
    <x v="4"/>
    <x v="27"/>
    <n v="122"/>
    <x v="0"/>
    <n v="122"/>
  </r>
  <r>
    <x v="31"/>
    <d v="2020-05-19T00:00:00"/>
    <x v="0"/>
    <x v="4"/>
    <x v="28"/>
    <n v="122"/>
    <x v="0"/>
    <n v="122"/>
  </r>
  <r>
    <x v="31"/>
    <d v="2020-05-20T00:00:00"/>
    <x v="0"/>
    <x v="4"/>
    <x v="29"/>
    <n v="122"/>
    <x v="0"/>
    <n v="122"/>
  </r>
  <r>
    <x v="31"/>
    <d v="2020-05-21T00:00:00"/>
    <x v="0"/>
    <x v="4"/>
    <x v="30"/>
    <n v="123"/>
    <x v="0"/>
    <n v="122"/>
  </r>
  <r>
    <x v="31"/>
    <d v="2020-05-22T00:00:00"/>
    <x v="0"/>
    <x v="4"/>
    <x v="0"/>
    <n v="123"/>
    <x v="0"/>
    <n v="122"/>
  </r>
  <r>
    <x v="31"/>
    <d v="2020-05-23T00:00:00"/>
    <x v="0"/>
    <x v="4"/>
    <x v="1"/>
    <n v="124"/>
    <x v="0"/>
    <n v="122"/>
  </r>
  <r>
    <x v="31"/>
    <d v="2020-05-24T00:00:00"/>
    <x v="0"/>
    <x v="4"/>
    <x v="2"/>
    <n v="124"/>
    <x v="0"/>
    <n v="122"/>
  </r>
  <r>
    <x v="31"/>
    <d v="2020-05-25T00:00:00"/>
    <x v="0"/>
    <x v="4"/>
    <x v="3"/>
    <n v="124"/>
    <x v="0"/>
    <n v="122"/>
  </r>
  <r>
    <x v="31"/>
    <d v="2020-05-26T00:00:00"/>
    <x v="0"/>
    <x v="4"/>
    <x v="4"/>
    <n v="124"/>
    <x v="0"/>
    <n v="122"/>
  </r>
  <r>
    <x v="31"/>
    <d v="2020-05-27T00:00:00"/>
    <x v="0"/>
    <x v="4"/>
    <x v="5"/>
    <n v="124"/>
    <x v="0"/>
    <n v="122"/>
  </r>
  <r>
    <x v="31"/>
    <d v="2020-05-28T00:00:00"/>
    <x v="0"/>
    <x v="4"/>
    <x v="6"/>
    <n v="124"/>
    <x v="0"/>
    <n v="122"/>
  </r>
  <r>
    <x v="31"/>
    <d v="2020-05-29T00:00:00"/>
    <x v="0"/>
    <x v="4"/>
    <x v="7"/>
    <n v="124"/>
    <x v="0"/>
    <n v="122"/>
  </r>
  <r>
    <x v="31"/>
    <d v="2020-05-30T00:00:00"/>
    <x v="0"/>
    <x v="4"/>
    <x v="8"/>
    <n v="125"/>
    <x v="0"/>
    <n v="123"/>
  </r>
  <r>
    <x v="31"/>
    <d v="2020-05-31T00:00:00"/>
    <x v="0"/>
    <x v="4"/>
    <x v="9"/>
    <n v="125"/>
    <x v="0"/>
    <n v="123"/>
  </r>
  <r>
    <x v="31"/>
    <d v="2020-06-01T00:00:00"/>
    <x v="0"/>
    <x v="5"/>
    <x v="10"/>
    <n v="125"/>
    <x v="0"/>
    <n v="123"/>
  </r>
  <r>
    <x v="31"/>
    <d v="2020-06-02T00:00:00"/>
    <x v="0"/>
    <x v="5"/>
    <x v="11"/>
    <n v="125"/>
    <x v="0"/>
    <n v="123"/>
  </r>
  <r>
    <x v="31"/>
    <d v="2020-06-03T00:00:00"/>
    <x v="0"/>
    <x v="5"/>
    <x v="12"/>
    <n v="125"/>
    <x v="0"/>
    <n v="123"/>
  </r>
  <r>
    <x v="31"/>
    <d v="2020-06-04T00:00:00"/>
    <x v="0"/>
    <x v="5"/>
    <x v="13"/>
    <n v="125"/>
    <x v="0"/>
    <n v="123"/>
  </r>
  <r>
    <x v="31"/>
    <d v="2020-06-05T00:00:00"/>
    <x v="0"/>
    <x v="5"/>
    <x v="14"/>
    <n v="125"/>
    <x v="0"/>
    <n v="123"/>
  </r>
  <r>
    <x v="31"/>
    <d v="2020-06-06T00:00:00"/>
    <x v="0"/>
    <x v="5"/>
    <x v="15"/>
    <n v="125"/>
    <x v="0"/>
    <n v="123"/>
  </r>
  <r>
    <x v="31"/>
    <d v="2020-06-07T00:00:00"/>
    <x v="0"/>
    <x v="5"/>
    <x v="16"/>
    <n v="126"/>
    <x v="0"/>
    <n v="123"/>
  </r>
  <r>
    <x v="31"/>
    <d v="2020-06-08T00:00:00"/>
    <x v="0"/>
    <x v="5"/>
    <x v="17"/>
    <n v="126"/>
    <x v="0"/>
    <n v="123"/>
  </r>
  <r>
    <x v="31"/>
    <d v="2020-06-09T00:00:00"/>
    <x v="0"/>
    <x v="5"/>
    <x v="18"/>
    <n v="126"/>
    <x v="0"/>
    <n v="125"/>
  </r>
  <r>
    <x v="31"/>
    <d v="2020-06-10T00:00:00"/>
    <x v="0"/>
    <x v="5"/>
    <x v="19"/>
    <n v="126"/>
    <x v="0"/>
    <n v="125"/>
  </r>
  <r>
    <x v="31"/>
    <d v="2020-06-11T00:00:00"/>
    <x v="0"/>
    <x v="5"/>
    <x v="20"/>
    <n v="126"/>
    <x v="0"/>
    <n v="125"/>
  </r>
  <r>
    <x v="31"/>
    <d v="2020-06-12T00:00:00"/>
    <x v="0"/>
    <x v="5"/>
    <x v="21"/>
    <n v="126"/>
    <x v="0"/>
    <n v="125"/>
  </r>
  <r>
    <x v="31"/>
    <d v="2020-06-13T00:00:00"/>
    <x v="0"/>
    <x v="5"/>
    <x v="22"/>
    <n v="128"/>
    <x v="0"/>
    <n v="125"/>
  </r>
  <r>
    <x v="31"/>
    <d v="2020-06-14T00:00:00"/>
    <x v="0"/>
    <x v="5"/>
    <x v="23"/>
    <n v="128"/>
    <x v="0"/>
    <n v="125"/>
  </r>
  <r>
    <x v="31"/>
    <d v="2020-06-15T00:00:00"/>
    <x v="0"/>
    <x v="5"/>
    <x v="24"/>
    <n v="128"/>
    <x v="0"/>
    <n v="125"/>
  </r>
  <r>
    <x v="31"/>
    <d v="2020-06-16T00:00:00"/>
    <x v="0"/>
    <x v="5"/>
    <x v="25"/>
    <n v="128"/>
    <x v="0"/>
    <n v="126"/>
  </r>
  <r>
    <x v="31"/>
    <d v="2020-06-17T00:00:00"/>
    <x v="0"/>
    <x v="5"/>
    <x v="26"/>
    <n v="128"/>
    <x v="0"/>
    <n v="126"/>
  </r>
  <r>
    <x v="31"/>
    <d v="2020-06-18T00:00:00"/>
    <x v="0"/>
    <x v="5"/>
    <x v="27"/>
    <n v="129"/>
    <x v="0"/>
    <n v="126"/>
  </r>
  <r>
    <x v="31"/>
    <d v="2020-06-19T00:00:00"/>
    <x v="0"/>
    <x v="5"/>
    <x v="28"/>
    <n v="129"/>
    <x v="0"/>
    <n v="126"/>
  </r>
  <r>
    <x v="31"/>
    <d v="2020-06-20T00:00:00"/>
    <x v="0"/>
    <x v="5"/>
    <x v="29"/>
    <n v="129"/>
    <x v="0"/>
    <n v="126"/>
  </r>
  <r>
    <x v="31"/>
    <d v="2020-06-21T00:00:00"/>
    <x v="0"/>
    <x v="5"/>
    <x v="30"/>
    <n v="129"/>
    <x v="0"/>
    <n v="127"/>
  </r>
  <r>
    <x v="31"/>
    <d v="2020-06-22T00:00:00"/>
    <x v="0"/>
    <x v="5"/>
    <x v="0"/>
    <n v="130"/>
    <x v="0"/>
    <n v="127"/>
  </r>
  <r>
    <x v="31"/>
    <d v="2020-06-23T00:00:00"/>
    <x v="0"/>
    <x v="5"/>
    <x v="1"/>
    <n v="130"/>
    <x v="0"/>
    <n v="127"/>
  </r>
  <r>
    <x v="31"/>
    <d v="2020-06-24T00:00:00"/>
    <x v="0"/>
    <x v="5"/>
    <x v="2"/>
    <n v="130"/>
    <x v="0"/>
    <n v="127"/>
  </r>
  <r>
    <x v="31"/>
    <d v="2020-06-25T00:00:00"/>
    <x v="0"/>
    <x v="5"/>
    <x v="3"/>
    <n v="130"/>
    <x v="0"/>
    <n v="127"/>
  </r>
  <r>
    <x v="31"/>
    <d v="2020-06-26T00:00:00"/>
    <x v="0"/>
    <x v="5"/>
    <x v="4"/>
    <n v="139"/>
    <x v="0"/>
    <n v="129"/>
  </r>
  <r>
    <x v="31"/>
    <d v="2020-06-27T00:00:00"/>
    <x v="0"/>
    <x v="5"/>
    <x v="5"/>
    <n v="141"/>
    <x v="0"/>
    <n v="129"/>
  </r>
  <r>
    <x v="31"/>
    <d v="2020-06-28T00:00:00"/>
    <x v="0"/>
    <x v="5"/>
    <x v="6"/>
    <n v="141"/>
    <x v="0"/>
    <n v="130"/>
  </r>
  <r>
    <x v="31"/>
    <d v="2020-06-29T00:00:00"/>
    <x v="0"/>
    <x v="5"/>
    <x v="7"/>
    <n v="141"/>
    <x v="0"/>
    <n v="130"/>
  </r>
  <r>
    <x v="31"/>
    <d v="2020-06-30T00:00:00"/>
    <x v="0"/>
    <x v="5"/>
    <x v="8"/>
    <n v="141"/>
    <x v="0"/>
    <n v="130"/>
  </r>
  <r>
    <x v="31"/>
    <d v="2020-07-01T00:00:00"/>
    <x v="0"/>
    <x v="6"/>
    <x v="10"/>
    <n v="141"/>
    <x v="0"/>
    <n v="131"/>
  </r>
  <r>
    <x v="31"/>
    <d v="2020-07-02T00:00:00"/>
    <x v="0"/>
    <x v="6"/>
    <x v="11"/>
    <n v="141"/>
    <x v="0"/>
    <n v="131"/>
  </r>
  <r>
    <x v="31"/>
    <d v="2020-07-03T00:00:00"/>
    <x v="0"/>
    <x v="6"/>
    <x v="12"/>
    <n v="141"/>
    <x v="0"/>
    <n v="131"/>
  </r>
  <r>
    <x v="31"/>
    <d v="2020-07-04T00:00:00"/>
    <x v="0"/>
    <x v="6"/>
    <x v="13"/>
    <n v="141"/>
    <x v="0"/>
    <n v="131"/>
  </r>
  <r>
    <x v="31"/>
    <d v="2020-07-05T00:00:00"/>
    <x v="0"/>
    <x v="6"/>
    <x v="14"/>
    <n v="141"/>
    <x v="0"/>
    <n v="131"/>
  </r>
  <r>
    <x v="31"/>
    <d v="2020-07-06T00:00:00"/>
    <x v="0"/>
    <x v="6"/>
    <x v="15"/>
    <n v="141"/>
    <x v="0"/>
    <n v="131"/>
  </r>
  <r>
    <x v="31"/>
    <d v="2020-07-07T00:00:00"/>
    <x v="0"/>
    <x v="6"/>
    <x v="16"/>
    <n v="141"/>
    <x v="0"/>
    <n v="131"/>
  </r>
  <r>
    <x v="31"/>
    <d v="2020-07-08T00:00:00"/>
    <x v="0"/>
    <x v="6"/>
    <x v="17"/>
    <n v="141"/>
    <x v="0"/>
    <n v="131"/>
  </r>
  <r>
    <x v="31"/>
    <d v="2020-07-09T00:00:00"/>
    <x v="0"/>
    <x v="6"/>
    <x v="18"/>
    <n v="141"/>
    <x v="0"/>
    <n v="131"/>
  </r>
  <r>
    <x v="31"/>
    <d v="2020-07-10T00:00:00"/>
    <x v="0"/>
    <x v="6"/>
    <x v="19"/>
    <n v="141"/>
    <x v="0"/>
    <n v="131"/>
  </r>
  <r>
    <x v="31"/>
    <d v="2020-07-11T00:00:00"/>
    <x v="0"/>
    <x v="6"/>
    <x v="20"/>
    <n v="156"/>
    <x v="0"/>
    <n v="133"/>
  </r>
  <r>
    <x v="31"/>
    <d v="2020-07-12T00:00:00"/>
    <x v="0"/>
    <x v="6"/>
    <x v="21"/>
    <n v="156"/>
    <x v="0"/>
    <n v="133"/>
  </r>
  <r>
    <x v="31"/>
    <d v="2020-07-13T00:00:00"/>
    <x v="0"/>
    <x v="6"/>
    <x v="22"/>
    <n v="165"/>
    <x v="0"/>
    <n v="133"/>
  </r>
  <r>
    <x v="31"/>
    <d v="2020-07-14T00:00:00"/>
    <x v="0"/>
    <x v="6"/>
    <x v="23"/>
    <n v="165"/>
    <x v="0"/>
    <n v="133"/>
  </r>
  <r>
    <x v="31"/>
    <d v="2020-07-15T00:00:00"/>
    <x v="0"/>
    <x v="6"/>
    <x v="24"/>
    <n v="166"/>
    <x v="0"/>
    <n v="133"/>
  </r>
  <r>
    <x v="31"/>
    <d v="2020-07-16T00:00:00"/>
    <x v="0"/>
    <x v="6"/>
    <x v="25"/>
    <n v="171"/>
    <x v="0"/>
    <n v="133"/>
  </r>
  <r>
    <x v="31"/>
    <d v="2020-07-17T00:00:00"/>
    <x v="0"/>
    <x v="6"/>
    <x v="26"/>
    <n v="171"/>
    <x v="0"/>
    <n v="133"/>
  </r>
  <r>
    <x v="31"/>
    <d v="2020-07-18T00:00:00"/>
    <x v="0"/>
    <x v="6"/>
    <x v="27"/>
    <n v="171"/>
    <x v="0"/>
    <n v="133"/>
  </r>
  <r>
    <x v="31"/>
    <d v="2020-07-19T00:00:00"/>
    <x v="0"/>
    <x v="6"/>
    <x v="28"/>
    <n v="171"/>
    <x v="0"/>
    <n v="136"/>
  </r>
  <r>
    <x v="31"/>
    <d v="2020-07-20T00:00:00"/>
    <x v="0"/>
    <x v="6"/>
    <x v="29"/>
    <n v="171"/>
    <x v="0"/>
    <n v="136"/>
  </r>
  <r>
    <x v="31"/>
    <d v="2020-07-21T00:00:00"/>
    <x v="0"/>
    <x v="6"/>
    <x v="30"/>
    <n v="197"/>
    <x v="0"/>
    <n v="140"/>
  </r>
  <r>
    <x v="31"/>
    <d v="2020-07-22T00:00:00"/>
    <x v="0"/>
    <x v="6"/>
    <x v="0"/>
    <n v="198"/>
    <x v="0"/>
    <n v="142"/>
  </r>
  <r>
    <x v="31"/>
    <d v="2020-07-23T00:00:00"/>
    <x v="0"/>
    <x v="6"/>
    <x v="1"/>
    <n v="202"/>
    <x v="0"/>
    <n v="142"/>
  </r>
  <r>
    <x v="31"/>
    <d v="2020-07-24T00:00:00"/>
    <x v="0"/>
    <x v="6"/>
    <x v="2"/>
    <n v="202"/>
    <x v="0"/>
    <n v="142"/>
  </r>
  <r>
    <x v="31"/>
    <d v="2020-07-25T00:00:00"/>
    <x v="0"/>
    <x v="6"/>
    <x v="3"/>
    <n v="225"/>
    <x v="0"/>
    <n v="143"/>
  </r>
  <r>
    <x v="31"/>
    <d v="2020-07-26T00:00:00"/>
    <x v="0"/>
    <x v="6"/>
    <x v="4"/>
    <n v="225"/>
    <x v="0"/>
    <n v="143"/>
  </r>
  <r>
    <x v="31"/>
    <d v="2020-07-27T00:00:00"/>
    <x v="0"/>
    <x v="6"/>
    <x v="5"/>
    <n v="226"/>
    <x v="0"/>
    <n v="147"/>
  </r>
  <r>
    <x v="31"/>
    <d v="2020-07-28T00:00:00"/>
    <x v="0"/>
    <x v="6"/>
    <x v="6"/>
    <n v="226"/>
    <x v="0"/>
    <n v="147"/>
  </r>
  <r>
    <x v="31"/>
    <d v="2020-07-29T00:00:00"/>
    <x v="0"/>
    <x v="6"/>
    <x v="7"/>
    <n v="226"/>
    <x v="0"/>
    <n v="147"/>
  </r>
  <r>
    <x v="31"/>
    <d v="2020-07-30T00:00:00"/>
    <x v="0"/>
    <x v="6"/>
    <x v="8"/>
    <n v="234"/>
    <x v="0"/>
    <n v="164"/>
  </r>
  <r>
    <x v="31"/>
    <d v="2020-07-31T00:00:00"/>
    <x v="0"/>
    <x v="6"/>
    <x v="9"/>
    <n v="239"/>
    <x v="0"/>
    <n v="164"/>
  </r>
  <r>
    <x v="31"/>
    <d v="2020-08-01T00:00:00"/>
    <x v="0"/>
    <x v="7"/>
    <x v="10"/>
    <n v="240"/>
    <x v="0"/>
    <n v="196"/>
  </r>
  <r>
    <x v="31"/>
    <d v="2020-08-02T00:00:00"/>
    <x v="0"/>
    <x v="7"/>
    <x v="11"/>
    <n v="240"/>
    <x v="0"/>
    <n v="196"/>
  </r>
  <r>
    <x v="31"/>
    <d v="2020-08-03T00:00:00"/>
    <x v="0"/>
    <x v="7"/>
    <x v="12"/>
    <n v="240"/>
    <x v="0"/>
    <n v="197"/>
  </r>
  <r>
    <x v="31"/>
    <d v="2020-08-04T00:00:00"/>
    <x v="0"/>
    <x v="7"/>
    <x v="13"/>
    <n v="243"/>
    <x v="0"/>
    <n v="202"/>
  </r>
  <r>
    <x v="31"/>
    <d v="2020-08-05T00:00:00"/>
    <x v="0"/>
    <x v="7"/>
    <x v="14"/>
    <n v="243"/>
    <x v="0"/>
    <n v="202"/>
  </r>
  <r>
    <x v="31"/>
    <d v="2020-08-06T00:00:00"/>
    <x v="0"/>
    <x v="7"/>
    <x v="15"/>
    <n v="243"/>
    <x v="0"/>
    <n v="214"/>
  </r>
  <r>
    <x v="31"/>
    <d v="2020-08-07T00:00:00"/>
    <x v="0"/>
    <x v="7"/>
    <x v="16"/>
    <n v="246"/>
    <x v="0"/>
    <n v="215"/>
  </r>
  <r>
    <x v="31"/>
    <d v="2020-08-08T00:00:00"/>
    <x v="0"/>
    <x v="7"/>
    <x v="17"/>
    <n v="248"/>
    <x v="0"/>
    <n v="217"/>
  </r>
  <r>
    <x v="31"/>
    <d v="2020-08-09T00:00:00"/>
    <x v="0"/>
    <x v="7"/>
    <x v="18"/>
    <n v="251"/>
    <x v="0"/>
    <n v="219"/>
  </r>
  <r>
    <x v="31"/>
    <d v="2020-08-10T00:00:00"/>
    <x v="0"/>
    <x v="7"/>
    <x v="19"/>
    <n v="251"/>
    <x v="0"/>
    <n v="219"/>
  </r>
  <r>
    <x v="31"/>
    <d v="2020-08-11T00:00:00"/>
    <x v="0"/>
    <x v="7"/>
    <x v="20"/>
    <n v="268"/>
    <x v="0"/>
    <n v="220"/>
  </r>
  <r>
    <x v="31"/>
    <d v="2020-08-12T00:00:00"/>
    <x v="0"/>
    <x v="7"/>
    <x v="21"/>
    <n v="272"/>
    <x v="0"/>
    <n v="223"/>
  </r>
  <r>
    <x v="31"/>
    <d v="2020-08-13T00:00:00"/>
    <x v="0"/>
    <x v="7"/>
    <x v="22"/>
    <n v="273"/>
    <x v="0"/>
    <n v="225"/>
  </r>
  <r>
    <x v="31"/>
    <d v="2020-08-14T00:00:00"/>
    <x v="0"/>
    <x v="7"/>
    <x v="23"/>
    <n v="273"/>
    <x v="0"/>
    <n v="225"/>
  </r>
  <r>
    <x v="31"/>
    <d v="2020-08-15T00:00:00"/>
    <x v="0"/>
    <x v="7"/>
    <x v="24"/>
    <n v="273"/>
    <x v="0"/>
    <n v="238"/>
  </r>
  <r>
    <x v="31"/>
    <d v="2020-08-16T00:00:00"/>
    <x v="0"/>
    <x v="7"/>
    <x v="25"/>
    <n v="273"/>
    <x v="0"/>
    <n v="238"/>
  </r>
  <r>
    <x v="31"/>
    <d v="2020-08-17T00:00:00"/>
    <x v="0"/>
    <x v="7"/>
    <x v="26"/>
    <n v="273"/>
    <x v="0"/>
    <n v="238"/>
  </r>
  <r>
    <x v="31"/>
    <d v="2020-08-18T00:00:00"/>
    <x v="0"/>
    <x v="7"/>
    <x v="27"/>
    <n v="273"/>
    <x v="0"/>
    <n v="251"/>
  </r>
  <r>
    <x v="31"/>
    <d v="2020-08-19T00:00:00"/>
    <x v="0"/>
    <x v="7"/>
    <x v="28"/>
    <n v="273"/>
    <x v="0"/>
    <n v="253"/>
  </r>
  <r>
    <x v="31"/>
    <d v="2020-08-20T00:00:00"/>
    <x v="0"/>
    <x v="7"/>
    <x v="29"/>
    <n v="273"/>
    <x v="0"/>
    <n v="253"/>
  </r>
  <r>
    <x v="31"/>
    <d v="2020-08-21T00:00:00"/>
    <x v="0"/>
    <x v="7"/>
    <x v="30"/>
    <n v="273"/>
    <x v="0"/>
    <n v="263"/>
  </r>
  <r>
    <x v="31"/>
    <d v="2020-08-22T00:00:00"/>
    <x v="0"/>
    <x v="7"/>
    <x v="0"/>
    <n v="273"/>
    <x v="0"/>
    <n v="263"/>
  </r>
  <r>
    <x v="31"/>
    <d v="2020-08-23T00:00:00"/>
    <x v="0"/>
    <x v="7"/>
    <x v="1"/>
    <n v="273"/>
    <x v="0"/>
    <n v="263"/>
  </r>
  <r>
    <x v="31"/>
    <d v="2020-08-24T00:00:00"/>
    <x v="0"/>
    <x v="7"/>
    <x v="2"/>
    <n v="273"/>
    <x v="0"/>
    <n v="263"/>
  </r>
  <r>
    <x v="31"/>
    <d v="2020-08-25T00:00:00"/>
    <x v="0"/>
    <x v="7"/>
    <x v="3"/>
    <n v="273"/>
    <x v="0"/>
    <n v="264"/>
  </r>
  <r>
    <x v="31"/>
    <d v="2020-08-26T00:00:00"/>
    <x v="0"/>
    <x v="7"/>
    <x v="4"/>
    <n v="273"/>
    <x v="0"/>
    <n v="264"/>
  </r>
  <r>
    <x v="31"/>
    <d v="2020-08-27T00:00:00"/>
    <x v="0"/>
    <x v="7"/>
    <x v="5"/>
    <n v="273"/>
    <x v="0"/>
    <n v="265"/>
  </r>
  <r>
    <x v="31"/>
    <d v="2020-08-28T00:00:00"/>
    <x v="0"/>
    <x v="7"/>
    <x v="6"/>
    <n v="273"/>
    <x v="0"/>
    <n v="265"/>
  </r>
  <r>
    <x v="31"/>
    <d v="2020-08-29T00:00:00"/>
    <x v="0"/>
    <x v="7"/>
    <x v="7"/>
    <n v="273"/>
    <x v="0"/>
    <n v="265"/>
  </r>
  <r>
    <x v="31"/>
    <d v="2020-08-30T00:00:00"/>
    <x v="0"/>
    <x v="7"/>
    <x v="8"/>
    <n v="273"/>
    <x v="0"/>
    <n v="265"/>
  </r>
  <r>
    <x v="31"/>
    <d v="2020-08-31T00:00:00"/>
    <x v="0"/>
    <x v="7"/>
    <x v="9"/>
    <n v="274"/>
    <x v="0"/>
    <n v="266"/>
  </r>
  <r>
    <x v="31"/>
    <d v="2020-09-01T00:00:00"/>
    <x v="0"/>
    <x v="8"/>
    <x v="10"/>
    <n v="274"/>
    <x v="0"/>
    <n v="266"/>
  </r>
  <r>
    <x v="31"/>
    <d v="2020-09-02T00:00:00"/>
    <x v="0"/>
    <x v="8"/>
    <x v="11"/>
    <n v="274"/>
    <x v="0"/>
    <n v="271"/>
  </r>
  <r>
    <x v="31"/>
    <d v="2020-09-03T00:00:00"/>
    <x v="0"/>
    <x v="8"/>
    <x v="12"/>
    <n v="274"/>
    <x v="0"/>
    <n v="272"/>
  </r>
  <r>
    <x v="31"/>
    <d v="2020-09-04T00:00:00"/>
    <x v="0"/>
    <x v="8"/>
    <x v="13"/>
    <n v="274"/>
    <x v="0"/>
    <n v="272"/>
  </r>
  <r>
    <x v="31"/>
    <d v="2020-09-05T00:00:00"/>
    <x v="0"/>
    <x v="8"/>
    <x v="14"/>
    <n v="274"/>
    <x v="0"/>
    <n v="272"/>
  </r>
  <r>
    <x v="31"/>
    <d v="2020-09-06T00:00:00"/>
    <x v="0"/>
    <x v="8"/>
    <x v="15"/>
    <n v="274"/>
    <x v="0"/>
    <n v="272"/>
  </r>
  <r>
    <x v="31"/>
    <d v="2020-09-07T00:00:00"/>
    <x v="0"/>
    <x v="8"/>
    <x v="16"/>
    <n v="274"/>
    <x v="0"/>
    <n v="273"/>
  </r>
  <r>
    <x v="31"/>
    <d v="2020-09-08T00:00:00"/>
    <x v="0"/>
    <x v="8"/>
    <x v="17"/>
    <n v="274"/>
    <x v="0"/>
    <n v="273"/>
  </r>
  <r>
    <x v="31"/>
    <d v="2020-09-09T00:00:00"/>
    <x v="0"/>
    <x v="8"/>
    <x v="18"/>
    <n v="274"/>
    <x v="0"/>
    <n v="273"/>
  </r>
  <r>
    <x v="31"/>
    <d v="2020-09-10T00:00:00"/>
    <x v="0"/>
    <x v="8"/>
    <x v="19"/>
    <n v="274"/>
    <x v="0"/>
    <n v="274"/>
  </r>
  <r>
    <x v="31"/>
    <d v="2020-09-11T00:00:00"/>
    <x v="0"/>
    <x v="8"/>
    <x v="20"/>
    <n v="274"/>
    <x v="0"/>
    <n v="274"/>
  </r>
  <r>
    <x v="31"/>
    <d v="2020-09-12T00:00:00"/>
    <x v="0"/>
    <x v="8"/>
    <x v="21"/>
    <n v="275"/>
    <x v="0"/>
    <n v="274"/>
  </r>
  <r>
    <x v="31"/>
    <d v="2020-09-13T00:00:00"/>
    <x v="0"/>
    <x v="8"/>
    <x v="22"/>
    <n v="275"/>
    <x v="0"/>
    <n v="274"/>
  </r>
  <r>
    <x v="31"/>
    <d v="2020-09-14T00:00:00"/>
    <x v="0"/>
    <x v="8"/>
    <x v="23"/>
    <n v="275"/>
    <x v="0"/>
    <n v="274"/>
  </r>
  <r>
    <x v="31"/>
    <d v="2020-09-15T00:00:00"/>
    <x v="0"/>
    <x v="8"/>
    <x v="24"/>
    <n v="275"/>
    <x v="0"/>
    <n v="274"/>
  </r>
  <r>
    <x v="31"/>
    <d v="2020-09-16T00:00:00"/>
    <x v="0"/>
    <x v="8"/>
    <x v="25"/>
    <n v="275"/>
    <x v="0"/>
    <n v="274"/>
  </r>
  <r>
    <x v="31"/>
    <d v="2020-09-17T00:00:00"/>
    <x v="0"/>
    <x v="8"/>
    <x v="26"/>
    <n v="275"/>
    <x v="0"/>
    <n v="274"/>
  </r>
  <r>
    <x v="31"/>
    <d v="2020-09-18T00:00:00"/>
    <x v="0"/>
    <x v="8"/>
    <x v="27"/>
    <n v="275"/>
    <x v="0"/>
    <n v="274"/>
  </r>
  <r>
    <x v="31"/>
    <d v="2020-09-19T00:00:00"/>
    <x v="0"/>
    <x v="8"/>
    <x v="28"/>
    <n v="275"/>
    <x v="0"/>
    <n v="274"/>
  </r>
  <r>
    <x v="31"/>
    <d v="2020-09-20T00:00:00"/>
    <x v="0"/>
    <x v="8"/>
    <x v="29"/>
    <n v="275"/>
    <x v="0"/>
    <n v="274"/>
  </r>
  <r>
    <x v="31"/>
    <d v="2020-09-21T00:00:00"/>
    <x v="0"/>
    <x v="8"/>
    <x v="30"/>
    <n v="275"/>
    <x v="0"/>
    <n v="274"/>
  </r>
  <r>
    <x v="31"/>
    <d v="2020-09-22T00:00:00"/>
    <x v="0"/>
    <x v="8"/>
    <x v="0"/>
    <n v="275"/>
    <x v="0"/>
    <n v="274"/>
  </r>
  <r>
    <x v="31"/>
    <d v="2020-09-23T00:00:00"/>
    <x v="0"/>
    <x v="8"/>
    <x v="1"/>
    <n v="275"/>
    <x v="0"/>
    <n v="274"/>
  </r>
  <r>
    <x v="31"/>
    <d v="2020-09-24T00:00:00"/>
    <x v="0"/>
    <x v="8"/>
    <x v="2"/>
    <n v="275"/>
    <x v="0"/>
    <n v="274"/>
  </r>
  <r>
    <x v="31"/>
    <d v="2020-09-25T00:00:00"/>
    <x v="0"/>
    <x v="8"/>
    <x v="3"/>
    <n v="275"/>
    <x v="0"/>
    <n v="274"/>
  </r>
  <r>
    <x v="31"/>
    <d v="2020-09-26T00:00:00"/>
    <x v="0"/>
    <x v="8"/>
    <x v="4"/>
    <n v="276"/>
    <x v="0"/>
    <n v="274"/>
  </r>
  <r>
    <x v="31"/>
    <d v="2020-09-27T00:00:00"/>
    <x v="0"/>
    <x v="8"/>
    <x v="5"/>
    <n v="276"/>
    <x v="0"/>
    <n v="275"/>
  </r>
  <r>
    <x v="31"/>
    <d v="2020-09-28T00:00:00"/>
    <x v="0"/>
    <x v="8"/>
    <x v="6"/>
    <n v="277"/>
    <x v="0"/>
    <n v="275"/>
  </r>
  <r>
    <x v="31"/>
    <d v="2020-09-29T00:00:00"/>
    <x v="0"/>
    <x v="8"/>
    <x v="7"/>
    <n v="277"/>
    <x v="0"/>
    <n v="275"/>
  </r>
  <r>
    <x v="31"/>
    <d v="2020-09-30T00:00:00"/>
    <x v="0"/>
    <x v="8"/>
    <x v="8"/>
    <n v="277"/>
    <x v="0"/>
    <n v="275"/>
  </r>
  <r>
    <x v="31"/>
    <d v="2020-10-01T00:00:00"/>
    <x v="0"/>
    <x v="9"/>
    <x v="10"/>
    <n v="278"/>
    <x v="0"/>
    <n v="275"/>
  </r>
  <r>
    <x v="31"/>
    <d v="2020-10-02T00:00:00"/>
    <x v="0"/>
    <x v="9"/>
    <x v="11"/>
    <n v="278"/>
    <x v="0"/>
    <n v="275"/>
  </r>
  <r>
    <x v="31"/>
    <d v="2020-10-03T00:00:00"/>
    <x v="0"/>
    <x v="9"/>
    <x v="12"/>
    <n v="278"/>
    <x v="0"/>
    <n v="275"/>
  </r>
  <r>
    <x v="31"/>
    <d v="2020-10-04T00:00:00"/>
    <x v="0"/>
    <x v="9"/>
    <x v="13"/>
    <n v="278"/>
    <x v="0"/>
    <n v="275"/>
  </r>
  <r>
    <x v="31"/>
    <d v="2020-10-05T00:00:00"/>
    <x v="0"/>
    <x v="9"/>
    <x v="14"/>
    <n v="280"/>
    <x v="0"/>
    <n v="276"/>
  </r>
  <r>
    <x v="31"/>
    <d v="2020-10-06T00:00:00"/>
    <x v="0"/>
    <x v="9"/>
    <x v="15"/>
    <n v="280"/>
    <x v="0"/>
    <n v="276"/>
  </r>
  <r>
    <x v="31"/>
    <d v="2020-10-07T00:00:00"/>
    <x v="0"/>
    <x v="9"/>
    <x v="16"/>
    <n v="281"/>
    <x v="0"/>
    <n v="276"/>
  </r>
  <r>
    <x v="31"/>
    <d v="2020-10-08T00:00:00"/>
    <x v="0"/>
    <x v="9"/>
    <x v="17"/>
    <n v="281"/>
    <x v="0"/>
    <n v="276"/>
  </r>
  <r>
    <x v="31"/>
    <d v="2020-10-09T00:00:00"/>
    <x v="0"/>
    <x v="9"/>
    <x v="18"/>
    <n v="283"/>
    <x v="0"/>
    <n v="277"/>
  </r>
  <r>
    <x v="31"/>
    <d v="2020-10-10T00:00:00"/>
    <x v="0"/>
    <x v="9"/>
    <x v="19"/>
    <n v="283"/>
    <x v="0"/>
    <n v="277"/>
  </r>
  <r>
    <x v="31"/>
    <d v="2020-10-11T00:00:00"/>
    <x v="0"/>
    <x v="9"/>
    <x v="20"/>
    <n v="283"/>
    <x v="0"/>
    <n v="278"/>
  </r>
  <r>
    <x v="31"/>
    <d v="2020-10-12T00:00:00"/>
    <x v="0"/>
    <x v="9"/>
    <x v="21"/>
    <n v="283"/>
    <x v="0"/>
    <n v="278"/>
  </r>
  <r>
    <x v="31"/>
    <d v="2020-10-13T00:00:00"/>
    <x v="0"/>
    <x v="9"/>
    <x v="22"/>
    <n v="283"/>
    <x v="0"/>
    <n v="278"/>
  </r>
  <r>
    <x v="31"/>
    <d v="2020-10-14T00:00:00"/>
    <x v="0"/>
    <x v="9"/>
    <x v="23"/>
    <n v="283"/>
    <x v="0"/>
    <n v="278"/>
  </r>
  <r>
    <x v="31"/>
    <d v="2020-10-15T00:00:00"/>
    <x v="0"/>
    <x v="9"/>
    <x v="24"/>
    <n v="283"/>
    <x v="0"/>
    <n v="278"/>
  </r>
  <r>
    <x v="31"/>
    <d v="2020-10-16T00:00:00"/>
    <x v="0"/>
    <x v="9"/>
    <x v="25"/>
    <n v="283"/>
    <x v="0"/>
    <n v="280"/>
  </r>
  <r>
    <x v="31"/>
    <d v="2020-10-17T00:00:00"/>
    <x v="0"/>
    <x v="9"/>
    <x v="26"/>
    <n v="283"/>
    <x v="0"/>
    <n v="280"/>
  </r>
  <r>
    <x v="31"/>
    <d v="2020-10-18T00:00:00"/>
    <x v="0"/>
    <x v="9"/>
    <x v="27"/>
    <n v="283"/>
    <x v="0"/>
    <n v="280"/>
  </r>
  <r>
    <x v="31"/>
    <d v="2020-10-19T00:00:00"/>
    <x v="0"/>
    <x v="9"/>
    <x v="28"/>
    <n v="285"/>
    <x v="0"/>
    <n v="280"/>
  </r>
  <r>
    <x v="31"/>
    <d v="2020-10-20T00:00:00"/>
    <x v="0"/>
    <x v="9"/>
    <x v="29"/>
    <n v="286"/>
    <x v="0"/>
    <n v="280"/>
  </r>
  <r>
    <x v="31"/>
    <d v="2020-10-21T00:00:00"/>
    <x v="0"/>
    <x v="9"/>
    <x v="30"/>
    <n v="286"/>
    <x v="0"/>
    <n v="280"/>
  </r>
  <r>
    <x v="31"/>
    <d v="2020-10-22T00:00:00"/>
    <x v="0"/>
    <x v="9"/>
    <x v="0"/>
    <n v="286"/>
    <x v="0"/>
    <n v="280"/>
  </r>
  <r>
    <x v="31"/>
    <d v="2020-10-23T00:00:00"/>
    <x v="0"/>
    <x v="9"/>
    <x v="1"/>
    <n v="287"/>
    <x v="0"/>
    <n v="283"/>
  </r>
  <r>
    <x v="31"/>
    <d v="2020-10-24T00:00:00"/>
    <x v="0"/>
    <x v="9"/>
    <x v="2"/>
    <n v="287"/>
    <x v="0"/>
    <n v="283"/>
  </r>
  <r>
    <x v="31"/>
    <d v="2020-10-25T00:00:00"/>
    <x v="0"/>
    <x v="9"/>
    <x v="3"/>
    <n v="287"/>
    <x v="0"/>
    <n v="283"/>
  </r>
  <r>
    <x v="31"/>
    <d v="2020-10-26T00:00:00"/>
    <x v="0"/>
    <x v="9"/>
    <x v="4"/>
    <n v="288"/>
    <x v="0"/>
    <n v="283"/>
  </r>
  <r>
    <x v="31"/>
    <d v="2020-10-27T00:00:00"/>
    <x v="0"/>
    <x v="9"/>
    <x v="5"/>
    <n v="290"/>
    <x v="0"/>
    <n v="283"/>
  </r>
  <r>
    <x v="31"/>
    <d v="2020-10-28T00:00:00"/>
    <x v="0"/>
    <x v="9"/>
    <x v="6"/>
    <n v="290"/>
    <x v="0"/>
    <n v="283"/>
  </r>
  <r>
    <x v="31"/>
    <d v="2020-10-29T00:00:00"/>
    <x v="0"/>
    <x v="9"/>
    <x v="7"/>
    <n v="291"/>
    <x v="0"/>
    <n v="283"/>
  </r>
  <r>
    <x v="31"/>
    <d v="2020-10-30T00:00:00"/>
    <x v="0"/>
    <x v="9"/>
    <x v="8"/>
    <n v="291"/>
    <x v="0"/>
    <n v="283"/>
  </r>
  <r>
    <x v="31"/>
    <d v="2020-10-31T00:00:00"/>
    <x v="0"/>
    <x v="9"/>
    <x v="9"/>
    <n v="291"/>
    <x v="0"/>
    <n v="283"/>
  </r>
  <r>
    <x v="31"/>
    <d v="2020-11-01T00:00:00"/>
    <x v="0"/>
    <x v="10"/>
    <x v="10"/>
    <n v="292"/>
    <x v="0"/>
    <n v="283"/>
  </r>
  <r>
    <x v="31"/>
    <d v="2020-11-02T00:00:00"/>
    <x v="0"/>
    <x v="10"/>
    <x v="11"/>
    <n v="292"/>
    <x v="0"/>
    <n v="283"/>
  </r>
  <r>
    <x v="31"/>
    <d v="2020-11-03T00:00:00"/>
    <x v="0"/>
    <x v="10"/>
    <x v="12"/>
    <n v="292"/>
    <x v="0"/>
    <n v="283"/>
  </r>
  <r>
    <x v="31"/>
    <d v="2020-11-04T00:00:00"/>
    <x v="0"/>
    <x v="10"/>
    <x v="13"/>
    <n v="292"/>
    <x v="0"/>
    <n v="283"/>
  </r>
  <r>
    <x v="31"/>
    <d v="2020-11-05T00:00:00"/>
    <x v="0"/>
    <x v="10"/>
    <x v="14"/>
    <n v="292"/>
    <x v="0"/>
    <n v="286"/>
  </r>
  <r>
    <x v="31"/>
    <d v="2020-11-06T00:00:00"/>
    <x v="0"/>
    <x v="10"/>
    <x v="15"/>
    <n v="294"/>
    <x v="0"/>
    <n v="288"/>
  </r>
  <r>
    <x v="31"/>
    <d v="2020-11-07T00:00:00"/>
    <x v="0"/>
    <x v="10"/>
    <x v="16"/>
    <n v="295"/>
    <x v="0"/>
    <n v="288"/>
  </r>
  <r>
    <x v="31"/>
    <d v="2020-11-08T00:00:00"/>
    <x v="0"/>
    <x v="10"/>
    <x v="17"/>
    <n v="297"/>
    <x v="0"/>
    <n v="288"/>
  </r>
  <r>
    <x v="31"/>
    <d v="2020-11-09T00:00:00"/>
    <x v="0"/>
    <x v="10"/>
    <x v="18"/>
    <n v="300"/>
    <x v="0"/>
    <n v="288"/>
  </r>
  <r>
    <x v="31"/>
    <d v="2020-11-10T00:00:00"/>
    <x v="0"/>
    <x v="10"/>
    <x v="19"/>
    <n v="300"/>
    <x v="0"/>
    <n v="288"/>
  </r>
  <r>
    <x v="31"/>
    <d v="2020-11-11T00:00:00"/>
    <x v="0"/>
    <x v="10"/>
    <x v="20"/>
    <n v="301"/>
    <x v="0"/>
    <n v="288"/>
  </r>
  <r>
    <x v="31"/>
    <d v="2020-11-12T00:00:00"/>
    <x v="0"/>
    <x v="10"/>
    <x v="21"/>
    <n v="301"/>
    <x v="0"/>
    <n v="288"/>
  </r>
  <r>
    <x v="31"/>
    <d v="2020-11-13T00:00:00"/>
    <x v="0"/>
    <x v="10"/>
    <x v="22"/>
    <n v="302"/>
    <x v="0"/>
    <n v="289"/>
  </r>
  <r>
    <x v="31"/>
    <d v="2020-11-14T00:00:00"/>
    <x v="0"/>
    <x v="10"/>
    <x v="23"/>
    <n v="302"/>
    <x v="0"/>
    <n v="289"/>
  </r>
  <r>
    <x v="31"/>
    <d v="2020-11-15T00:00:00"/>
    <x v="0"/>
    <x v="10"/>
    <x v="24"/>
    <n v="302"/>
    <x v="0"/>
    <n v="289"/>
  </r>
  <r>
    <x v="31"/>
    <d v="2020-11-16T00:00:00"/>
    <x v="0"/>
    <x v="10"/>
    <x v="25"/>
    <n v="303"/>
    <x v="0"/>
    <n v="291"/>
  </r>
  <r>
    <x v="31"/>
    <d v="2020-11-17T00:00:00"/>
    <x v="0"/>
    <x v="10"/>
    <x v="26"/>
    <n v="304"/>
    <x v="0"/>
    <n v="291"/>
  </r>
  <r>
    <x v="31"/>
    <d v="2020-11-18T00:00:00"/>
    <x v="0"/>
    <x v="10"/>
    <x v="27"/>
    <n v="304"/>
    <x v="0"/>
    <n v="291"/>
  </r>
  <r>
    <x v="31"/>
    <d v="2020-11-19T00:00:00"/>
    <x v="0"/>
    <x v="10"/>
    <x v="28"/>
    <n v="304"/>
    <x v="0"/>
    <n v="291"/>
  </r>
  <r>
    <x v="31"/>
    <d v="2020-11-20T00:00:00"/>
    <x v="0"/>
    <x v="10"/>
    <x v="29"/>
    <n v="305"/>
    <x v="0"/>
    <n v="295"/>
  </r>
  <r>
    <x v="31"/>
    <d v="2020-11-21T00:00:00"/>
    <x v="0"/>
    <x v="10"/>
    <x v="30"/>
    <n v="306"/>
    <x v="0"/>
    <n v="295"/>
  </r>
  <r>
    <x v="31"/>
    <d v="2020-11-22T00:00:00"/>
    <x v="0"/>
    <x v="10"/>
    <x v="0"/>
    <n v="306"/>
    <x v="0"/>
    <n v="295"/>
  </r>
  <r>
    <x v="31"/>
    <d v="2020-11-23T00:00:00"/>
    <x v="0"/>
    <x v="10"/>
    <x v="1"/>
    <n v="306"/>
    <x v="0"/>
    <n v="296"/>
  </r>
  <r>
    <x v="31"/>
    <d v="2020-11-24T00:00:00"/>
    <x v="0"/>
    <x v="10"/>
    <x v="2"/>
    <n v="307"/>
    <x v="0"/>
    <n v="298"/>
  </r>
  <r>
    <x v="31"/>
    <d v="2020-11-25T00:00:00"/>
    <x v="0"/>
    <x v="10"/>
    <x v="3"/>
    <n v="307"/>
    <x v="0"/>
    <n v="298"/>
  </r>
  <r>
    <x v="31"/>
    <d v="2020-11-26T00:00:00"/>
    <x v="0"/>
    <x v="10"/>
    <x v="4"/>
    <n v="307"/>
    <x v="0"/>
    <n v="298"/>
  </r>
  <r>
    <x v="31"/>
    <d v="2020-11-27T00:00:00"/>
    <x v="0"/>
    <x v="10"/>
    <x v="5"/>
    <n v="308"/>
    <x v="0"/>
    <n v="299"/>
  </r>
  <r>
    <x v="31"/>
    <d v="2020-11-28T00:00:00"/>
    <x v="0"/>
    <x v="10"/>
    <x v="6"/>
    <n v="315"/>
    <x v="0"/>
    <n v="301"/>
  </r>
  <r>
    <x v="31"/>
    <d v="2020-11-29T00:00:00"/>
    <x v="0"/>
    <x v="10"/>
    <x v="7"/>
    <n v="323"/>
    <x v="0"/>
    <n v="301"/>
  </r>
  <r>
    <x v="31"/>
    <d v="2020-11-30T00:00:00"/>
    <x v="0"/>
    <x v="10"/>
    <x v="8"/>
    <n v="326"/>
    <x v="0"/>
    <n v="304"/>
  </r>
  <r>
    <x v="31"/>
    <d v="2020-12-01T00:00:00"/>
    <x v="0"/>
    <x v="11"/>
    <x v="10"/>
    <n v="329"/>
    <x v="0"/>
    <n v="304"/>
  </r>
  <r>
    <x v="31"/>
    <d v="2020-12-02T00:00:00"/>
    <x v="0"/>
    <x v="11"/>
    <x v="11"/>
    <n v="331"/>
    <x v="0"/>
    <n v="304"/>
  </r>
  <r>
    <x v="31"/>
    <d v="2020-12-03T00:00:00"/>
    <x v="0"/>
    <x v="11"/>
    <x v="12"/>
    <n v="335"/>
    <x v="0"/>
    <n v="304"/>
  </r>
  <r>
    <x v="31"/>
    <d v="2020-12-04T00:00:00"/>
    <x v="0"/>
    <x v="11"/>
    <x v="13"/>
    <n v="345"/>
    <x v="0"/>
    <n v="305"/>
  </r>
  <r>
    <x v="31"/>
    <d v="2020-12-05T00:00:00"/>
    <x v="0"/>
    <x v="11"/>
    <x v="14"/>
    <n v="346"/>
    <x v="0"/>
    <n v="306"/>
  </r>
  <r>
    <x v="31"/>
    <d v="2020-12-06T00:00:00"/>
    <x v="0"/>
    <x v="11"/>
    <x v="15"/>
    <n v="348"/>
    <x v="0"/>
    <n v="306"/>
  </r>
  <r>
    <x v="31"/>
    <d v="2020-12-07T00:00:00"/>
    <x v="0"/>
    <x v="11"/>
    <x v="16"/>
    <n v="350"/>
    <x v="0"/>
    <n v="307"/>
  </r>
  <r>
    <x v="31"/>
    <d v="2020-12-08T00:00:00"/>
    <x v="0"/>
    <x v="11"/>
    <x v="17"/>
    <n v="354"/>
    <x v="0"/>
    <n v="307"/>
  </r>
  <r>
    <x v="31"/>
    <d v="2020-12-09T00:00:00"/>
    <x v="0"/>
    <x v="11"/>
    <x v="18"/>
    <n v="356"/>
    <x v="0"/>
    <n v="307"/>
  </r>
  <r>
    <x v="31"/>
    <d v="2020-12-10T00:00:00"/>
    <x v="0"/>
    <x v="11"/>
    <x v="19"/>
    <n v="357"/>
    <x v="0"/>
    <n v="307"/>
  </r>
  <r>
    <x v="31"/>
    <d v="2020-12-11T00:00:00"/>
    <x v="0"/>
    <x v="11"/>
    <x v="20"/>
    <n v="357"/>
    <x v="0"/>
    <n v="307"/>
  </r>
  <r>
    <x v="31"/>
    <d v="2020-12-12T00:00:00"/>
    <x v="0"/>
    <x v="11"/>
    <x v="21"/>
    <n v="359"/>
    <x v="0"/>
    <n v="307"/>
  </r>
  <r>
    <x v="31"/>
    <d v="2020-12-13T00:00:00"/>
    <x v="0"/>
    <x v="11"/>
    <x v="22"/>
    <n v="359"/>
    <x v="0"/>
    <n v="309"/>
  </r>
  <r>
    <x v="31"/>
    <d v="2020-12-14T00:00:00"/>
    <x v="0"/>
    <x v="11"/>
    <x v="23"/>
    <n v="362"/>
    <x v="0"/>
    <n v="312"/>
  </r>
  <r>
    <x v="31"/>
    <d v="2020-12-15T00:00:00"/>
    <x v="0"/>
    <x v="11"/>
    <x v="24"/>
    <n v="362"/>
    <x v="0"/>
    <n v="319"/>
  </r>
  <r>
    <x v="31"/>
    <d v="2020-12-16T00:00:00"/>
    <x v="0"/>
    <x v="11"/>
    <x v="25"/>
    <n v="362"/>
    <x v="0"/>
    <n v="324"/>
  </r>
  <r>
    <x v="31"/>
    <d v="2020-12-17T00:00:00"/>
    <x v="0"/>
    <x v="11"/>
    <x v="26"/>
    <n v="362"/>
    <x v="0"/>
    <n v="341"/>
  </r>
  <r>
    <x v="31"/>
    <d v="2020-12-18T00:00:00"/>
    <x v="0"/>
    <x v="11"/>
    <x v="27"/>
    <n v="362"/>
    <x v="0"/>
    <n v="345"/>
  </r>
  <r>
    <x v="31"/>
    <d v="2020-12-19T00:00:00"/>
    <x v="0"/>
    <x v="11"/>
    <x v="28"/>
    <n v="362"/>
    <x v="0"/>
    <n v="345"/>
  </r>
  <r>
    <x v="31"/>
    <d v="2020-12-20T00:00:00"/>
    <x v="0"/>
    <x v="11"/>
    <x v="29"/>
    <n v="363"/>
    <x v="0"/>
    <n v="345"/>
  </r>
  <r>
    <x v="31"/>
    <d v="2020-12-21T00:00:00"/>
    <x v="0"/>
    <x v="11"/>
    <x v="30"/>
    <n v="363"/>
    <x v="0"/>
    <n v="347"/>
  </r>
  <r>
    <x v="31"/>
    <d v="2020-12-22T00:00:00"/>
    <x v="0"/>
    <x v="11"/>
    <x v="0"/>
    <n v="363"/>
    <x v="0"/>
    <n v="349"/>
  </r>
  <r>
    <x v="31"/>
    <d v="2020-12-23T00:00:00"/>
    <x v="0"/>
    <x v="11"/>
    <x v="1"/>
    <n v="363"/>
    <x v="0"/>
    <n v="349"/>
  </r>
  <r>
    <x v="31"/>
    <d v="2020-12-24T00:00:00"/>
    <x v="0"/>
    <x v="11"/>
    <x v="2"/>
    <n v="363"/>
    <x v="0"/>
    <n v="354"/>
  </r>
  <r>
    <x v="31"/>
    <d v="2020-12-25T00:00:00"/>
    <x v="0"/>
    <x v="11"/>
    <x v="3"/>
    <n v="363"/>
    <x v="0"/>
    <n v="355"/>
  </r>
  <r>
    <x v="31"/>
    <d v="2020-12-26T00:00:00"/>
    <x v="0"/>
    <x v="11"/>
    <x v="4"/>
    <n v="364"/>
    <x v="0"/>
    <n v="356"/>
  </r>
  <r>
    <x v="31"/>
    <d v="2020-12-27T00:00:00"/>
    <x v="0"/>
    <x v="11"/>
    <x v="5"/>
    <n v="364"/>
    <x v="0"/>
    <n v="360"/>
  </r>
  <r>
    <x v="31"/>
    <d v="2020-12-28T00:00:00"/>
    <x v="0"/>
    <x v="11"/>
    <x v="6"/>
    <n v="364"/>
    <x v="0"/>
    <n v="360"/>
  </r>
  <r>
    <x v="31"/>
    <d v="2020-12-29T00:00:00"/>
    <x v="0"/>
    <x v="11"/>
    <x v="7"/>
    <n v="364"/>
    <x v="0"/>
    <n v="361"/>
  </r>
  <r>
    <x v="31"/>
    <d v="2020-12-30T00:00:00"/>
    <x v="0"/>
    <x v="11"/>
    <x v="8"/>
    <n v="366"/>
    <x v="0"/>
    <n v="361"/>
  </r>
  <r>
    <x v="31"/>
    <d v="2020-12-31T00:00:00"/>
    <x v="0"/>
    <x v="11"/>
    <x v="9"/>
    <n v="378"/>
    <x v="0"/>
    <n v="362"/>
  </r>
  <r>
    <x v="31"/>
    <d v="2021-01-01T00:00:00"/>
    <x v="1"/>
    <x v="0"/>
    <x v="10"/>
    <n v="379"/>
    <x v="0"/>
    <n v="362"/>
  </r>
  <r>
    <x v="31"/>
    <d v="2021-01-02T00:00:00"/>
    <x v="1"/>
    <x v="0"/>
    <x v="11"/>
    <n v="381"/>
    <x v="0"/>
    <n v="362"/>
  </r>
  <r>
    <x v="31"/>
    <d v="2021-01-03T00:00:00"/>
    <x v="1"/>
    <x v="0"/>
    <x v="12"/>
    <n v="382"/>
    <x v="0"/>
    <n v="362"/>
  </r>
  <r>
    <x v="31"/>
    <d v="2021-01-04T00:00:00"/>
    <x v="1"/>
    <x v="0"/>
    <x v="13"/>
    <n v="382"/>
    <x v="0"/>
    <n v="362"/>
  </r>
  <r>
    <x v="31"/>
    <d v="2021-01-05T00:00:00"/>
    <x v="1"/>
    <x v="0"/>
    <x v="14"/>
    <n v="383"/>
    <x v="0"/>
    <n v="362"/>
  </r>
  <r>
    <x v="31"/>
    <d v="2021-01-06T00:00:00"/>
    <x v="1"/>
    <x v="0"/>
    <x v="15"/>
    <n v="385"/>
    <x v="0"/>
    <n v="362"/>
  </r>
  <r>
    <x v="31"/>
    <d v="2021-01-07T00:00:00"/>
    <x v="1"/>
    <x v="0"/>
    <x v="16"/>
    <n v="386"/>
    <x v="0"/>
    <n v="362"/>
  </r>
  <r>
    <x v="31"/>
    <d v="2021-01-08T00:00:00"/>
    <x v="1"/>
    <x v="0"/>
    <x v="17"/>
    <n v="387"/>
    <x v="0"/>
    <n v="365"/>
  </r>
  <r>
    <x v="31"/>
    <d v="2021-01-09T00:00:00"/>
    <x v="1"/>
    <x v="0"/>
    <x v="18"/>
    <n v="391"/>
    <x v="0"/>
    <n v="371"/>
  </r>
  <r>
    <x v="31"/>
    <d v="2021-01-10T00:00:00"/>
    <x v="1"/>
    <x v="0"/>
    <x v="19"/>
    <n v="391"/>
    <x v="0"/>
    <n v="374"/>
  </r>
  <r>
    <x v="31"/>
    <d v="2021-01-11T00:00:00"/>
    <x v="1"/>
    <x v="0"/>
    <x v="20"/>
    <n v="392"/>
    <x v="0"/>
    <n v="374"/>
  </r>
  <r>
    <x v="31"/>
    <d v="2021-01-12T00:00:00"/>
    <x v="1"/>
    <x v="0"/>
    <x v="21"/>
    <n v="398"/>
    <x v="0"/>
    <n v="376"/>
  </r>
  <r>
    <x v="31"/>
    <d v="2021-01-13T00:00:00"/>
    <x v="1"/>
    <x v="0"/>
    <x v="22"/>
    <n v="411"/>
    <x v="0"/>
    <n v="377"/>
  </r>
  <r>
    <x v="31"/>
    <d v="2021-01-14T00:00:00"/>
    <x v="1"/>
    <x v="0"/>
    <x v="23"/>
    <n v="426"/>
    <x v="0"/>
    <n v="381"/>
  </r>
  <r>
    <x v="31"/>
    <d v="2021-01-15T00:00:00"/>
    <x v="1"/>
    <x v="0"/>
    <x v="24"/>
    <n v="436"/>
    <x v="0"/>
    <n v="382"/>
  </r>
  <r>
    <x v="31"/>
    <d v="2021-01-16T00:00:00"/>
    <x v="1"/>
    <x v="0"/>
    <x v="25"/>
    <n v="439"/>
    <x v="0"/>
    <n v="385"/>
  </r>
  <r>
    <x v="31"/>
    <d v="2021-01-17T00:00:00"/>
    <x v="1"/>
    <x v="0"/>
    <x v="26"/>
    <n v="439"/>
    <x v="0"/>
    <n v="386"/>
  </r>
  <r>
    <x v="31"/>
    <d v="2021-01-18T00:00:00"/>
    <x v="1"/>
    <x v="0"/>
    <x v="27"/>
    <n v="441"/>
    <x v="0"/>
    <n v="386"/>
  </r>
  <r>
    <x v="31"/>
    <d v="2021-01-19T00:00:00"/>
    <x v="1"/>
    <x v="0"/>
    <x v="28"/>
    <n v="448"/>
    <x v="0"/>
    <n v="392"/>
  </r>
  <r>
    <x v="31"/>
    <d v="2021-01-20T00:00:00"/>
    <x v="1"/>
    <x v="0"/>
    <x v="29"/>
    <n v="453"/>
    <x v="0"/>
    <n v="396"/>
  </r>
  <r>
    <x v="31"/>
    <d v="2021-01-21T00:00:00"/>
    <x v="1"/>
    <x v="0"/>
    <x v="30"/>
    <n v="456"/>
    <x v="0"/>
    <n v="399"/>
  </r>
  <r>
    <x v="31"/>
    <d v="2021-01-22T00:00:00"/>
    <x v="1"/>
    <x v="0"/>
    <x v="0"/>
    <n v="456"/>
    <x v="0"/>
    <n v="403"/>
  </r>
  <r>
    <x v="31"/>
    <d v="2021-01-23T00:00:00"/>
    <x v="1"/>
    <x v="0"/>
    <x v="1"/>
    <n v="458"/>
    <x v="0"/>
    <n v="405"/>
  </r>
  <r>
    <x v="31"/>
    <d v="2021-01-24T00:00:00"/>
    <x v="1"/>
    <x v="0"/>
    <x v="2"/>
    <n v="458"/>
    <x v="0"/>
    <n v="409"/>
  </r>
  <r>
    <x v="31"/>
    <d v="2021-01-25T00:00:00"/>
    <x v="1"/>
    <x v="0"/>
    <x v="3"/>
    <n v="460"/>
    <x v="0"/>
    <n v="412"/>
  </r>
  <r>
    <x v="31"/>
    <d v="2021-01-26T00:00:00"/>
    <x v="1"/>
    <x v="0"/>
    <x v="4"/>
    <n v="460"/>
    <x v="0"/>
    <n v="412"/>
  </r>
  <r>
    <x v="31"/>
    <d v="2021-01-27T00:00:00"/>
    <x v="1"/>
    <x v="0"/>
    <x v="5"/>
    <n v="460"/>
    <x v="0"/>
    <n v="423"/>
  </r>
  <r>
    <x v="31"/>
    <d v="2021-01-28T00:00:00"/>
    <x v="1"/>
    <x v="0"/>
    <x v="6"/>
    <n v="463"/>
    <x v="0"/>
    <n v="438"/>
  </r>
  <r>
    <x v="31"/>
    <d v="2021-01-29T00:00:00"/>
    <x v="1"/>
    <x v="0"/>
    <x v="7"/>
    <n v="463"/>
    <x v="0"/>
    <n v="438"/>
  </r>
  <r>
    <x v="31"/>
    <d v="2021-01-30T00:00:00"/>
    <x v="1"/>
    <x v="0"/>
    <x v="8"/>
    <n v="465"/>
    <x v="0"/>
    <n v="443"/>
  </r>
  <r>
    <x v="31"/>
    <d v="2021-01-31T00:00:00"/>
    <x v="1"/>
    <x v="0"/>
    <x v="9"/>
    <n v="466"/>
    <x v="0"/>
    <n v="443"/>
  </r>
  <r>
    <x v="31"/>
    <d v="2021-02-01T00:00:00"/>
    <x v="1"/>
    <x v="1"/>
    <x v="10"/>
    <n v="466"/>
    <x v="0"/>
    <n v="443"/>
  </r>
  <r>
    <x v="31"/>
    <d v="2021-02-02T00:00:00"/>
    <x v="1"/>
    <x v="1"/>
    <x v="11"/>
    <n v="466"/>
    <x v="0"/>
    <n v="447"/>
  </r>
  <r>
    <x v="31"/>
    <d v="2021-02-03T00:00:00"/>
    <x v="1"/>
    <x v="1"/>
    <x v="12"/>
    <n v="467"/>
    <x v="0"/>
    <n v="451"/>
  </r>
  <r>
    <x v="31"/>
    <d v="2021-02-04T00:00:00"/>
    <x v="1"/>
    <x v="1"/>
    <x v="13"/>
    <n v="470"/>
    <x v="0"/>
    <n v="452"/>
  </r>
  <r>
    <x v="31"/>
    <d v="2021-02-05T00:00:00"/>
    <x v="1"/>
    <x v="1"/>
    <x v="14"/>
    <n v="472"/>
    <x v="0"/>
    <n v="453"/>
  </r>
  <r>
    <x v="31"/>
    <d v="2021-02-06T00:00:00"/>
    <x v="1"/>
    <x v="1"/>
    <x v="15"/>
    <n v="474"/>
    <x v="0"/>
    <n v="454"/>
  </r>
  <r>
    <x v="31"/>
    <d v="2021-02-07T00:00:00"/>
    <x v="1"/>
    <x v="1"/>
    <x v="16"/>
    <n v="474"/>
    <x v="0"/>
    <n v="454"/>
  </r>
  <r>
    <x v="31"/>
    <d v="2021-02-08T00:00:00"/>
    <x v="1"/>
    <x v="1"/>
    <x v="17"/>
    <n v="476"/>
    <x v="0"/>
    <n v="457"/>
  </r>
  <r>
    <x v="31"/>
    <d v="2021-02-09T00:00:00"/>
    <x v="1"/>
    <x v="1"/>
    <x v="18"/>
    <n v="476"/>
    <x v="0"/>
    <n v="457"/>
  </r>
  <r>
    <x v="31"/>
    <d v="2021-02-10T00:00:00"/>
    <x v="1"/>
    <x v="1"/>
    <x v="19"/>
    <n v="478"/>
    <x v="0"/>
    <n v="457"/>
  </r>
  <r>
    <x v="31"/>
    <d v="2021-02-11T00:00:00"/>
    <x v="1"/>
    <x v="1"/>
    <x v="20"/>
    <n v="479"/>
    <x v="0"/>
    <n v="463"/>
  </r>
  <r>
    <x v="31"/>
    <d v="2021-02-12T00:00:00"/>
    <x v="1"/>
    <x v="1"/>
    <x v="21"/>
    <n v="479"/>
    <x v="0"/>
    <n v="463"/>
  </r>
  <r>
    <x v="31"/>
    <d v="2021-02-13T00:00:00"/>
    <x v="1"/>
    <x v="1"/>
    <x v="22"/>
    <n v="479"/>
    <x v="0"/>
    <n v="463"/>
  </r>
  <r>
    <x v="31"/>
    <d v="2021-02-14T00:00:00"/>
    <x v="1"/>
    <x v="1"/>
    <x v="23"/>
    <n v="479"/>
    <x v="0"/>
    <n v="469"/>
  </r>
  <r>
    <x v="31"/>
    <d v="2021-02-15T00:00:00"/>
    <x v="1"/>
    <x v="1"/>
    <x v="24"/>
    <n v="479"/>
    <x v="0"/>
    <n v="469"/>
  </r>
  <r>
    <x v="31"/>
    <d v="2021-02-16T00:00:00"/>
    <x v="1"/>
    <x v="1"/>
    <x v="25"/>
    <n v="479"/>
    <x v="0"/>
    <n v="470"/>
  </r>
  <r>
    <x v="31"/>
    <d v="2021-02-17T00:00:00"/>
    <x v="1"/>
    <x v="1"/>
    <x v="26"/>
    <n v="483"/>
    <x v="0"/>
    <n v="470"/>
  </r>
  <r>
    <x v="31"/>
    <d v="2021-02-18T00:00:00"/>
    <x v="1"/>
    <x v="1"/>
    <x v="27"/>
    <n v="484"/>
    <x v="0"/>
    <n v="470"/>
  </r>
  <r>
    <x v="31"/>
    <d v="2021-02-19T00:00:00"/>
    <x v="1"/>
    <x v="1"/>
    <x v="28"/>
    <n v="484"/>
    <x v="0"/>
    <n v="470"/>
  </r>
  <r>
    <x v="31"/>
    <d v="2021-02-20T00:00:00"/>
    <x v="1"/>
    <x v="1"/>
    <x v="29"/>
    <n v="533"/>
    <x v="0"/>
    <n v="473"/>
  </r>
  <r>
    <x v="31"/>
    <d v="2021-02-21T00:00:00"/>
    <x v="1"/>
    <x v="1"/>
    <x v="30"/>
    <n v="568"/>
    <x v="0"/>
    <n v="475"/>
  </r>
  <r>
    <x v="31"/>
    <d v="2021-02-22T00:00:00"/>
    <x v="1"/>
    <x v="1"/>
    <x v="0"/>
    <n v="593"/>
    <x v="0"/>
    <n v="475"/>
  </r>
  <r>
    <x v="31"/>
    <d v="2021-02-23T00:00:00"/>
    <x v="1"/>
    <x v="1"/>
    <x v="1"/>
    <n v="633"/>
    <x v="0"/>
    <n v="476"/>
  </r>
  <r>
    <x v="31"/>
    <d v="2021-02-24T00:00:00"/>
    <x v="1"/>
    <x v="1"/>
    <x v="2"/>
    <n v="697"/>
    <x v="0"/>
    <n v="477"/>
  </r>
  <r>
    <x v="31"/>
    <d v="2021-02-25T00:00:00"/>
    <x v="1"/>
    <x v="1"/>
    <x v="3"/>
    <n v="741"/>
    <x v="0"/>
    <n v="477"/>
  </r>
  <r>
    <x v="31"/>
    <d v="2021-02-26T00:00:00"/>
    <x v="1"/>
    <x v="1"/>
    <x v="4"/>
    <n v="767"/>
    <x v="0"/>
    <n v="477"/>
  </r>
  <r>
    <x v="31"/>
    <d v="2021-02-27T00:00:00"/>
    <x v="1"/>
    <x v="1"/>
    <x v="5"/>
    <n v="805"/>
    <x v="0"/>
    <n v="477"/>
  </r>
  <r>
    <x v="31"/>
    <d v="2021-02-28T00:00:00"/>
    <x v="1"/>
    <x v="1"/>
    <x v="6"/>
    <n v="820"/>
    <x v="0"/>
    <n v="477"/>
  </r>
  <r>
    <x v="31"/>
    <d v="2021-03-01T00:00:00"/>
    <x v="1"/>
    <x v="2"/>
    <x v="10"/>
    <n v="844"/>
    <x v="0"/>
    <n v="478"/>
  </r>
  <r>
    <x v="31"/>
    <d v="2021-03-02T00:00:00"/>
    <x v="1"/>
    <x v="2"/>
    <x v="11"/>
    <n v="878"/>
    <x v="0"/>
    <n v="482"/>
  </r>
  <r>
    <x v="31"/>
    <d v="2021-03-03T00:00:00"/>
    <x v="1"/>
    <x v="2"/>
    <x v="12"/>
    <n v="909"/>
    <x v="0"/>
    <n v="484"/>
  </r>
  <r>
    <x v="31"/>
    <d v="2021-03-04T00:00:00"/>
    <x v="1"/>
    <x v="2"/>
    <x v="13"/>
    <n v="932"/>
    <x v="0"/>
    <n v="489"/>
  </r>
  <r>
    <x v="31"/>
    <d v="2021-03-05T00:00:00"/>
    <x v="1"/>
    <x v="2"/>
    <x v="14"/>
    <n v="953"/>
    <x v="0"/>
    <n v="491"/>
  </r>
  <r>
    <x v="31"/>
    <d v="2021-03-06T00:00:00"/>
    <x v="1"/>
    <x v="2"/>
    <x v="15"/>
    <n v="987"/>
    <x v="0"/>
    <n v="510"/>
  </r>
  <r>
    <x v="31"/>
    <d v="2021-03-07T00:00:00"/>
    <x v="1"/>
    <x v="2"/>
    <x v="16"/>
    <n v="1011"/>
    <x v="0"/>
    <n v="517"/>
  </r>
  <r>
    <x v="31"/>
    <d v="2021-03-08T00:00:00"/>
    <x v="1"/>
    <x v="2"/>
    <x v="17"/>
    <n v="1011"/>
    <x v="0"/>
    <n v="517"/>
  </r>
  <r>
    <x v="31"/>
    <d v="2021-03-09T00:00:00"/>
    <x v="1"/>
    <x v="2"/>
    <x v="18"/>
    <n v="1124"/>
    <x v="0"/>
    <n v="549"/>
  </r>
  <r>
    <x v="31"/>
    <d v="2021-03-10T00:00:00"/>
    <x v="1"/>
    <x v="2"/>
    <x v="19"/>
    <n v="1163"/>
    <x v="0"/>
    <n v="597"/>
  </r>
  <r>
    <x v="31"/>
    <d v="2021-03-11T00:00:00"/>
    <x v="1"/>
    <x v="2"/>
    <x v="20"/>
    <n v="1225"/>
    <x v="1"/>
    <n v="619"/>
  </r>
  <r>
    <x v="31"/>
    <d v="2021-03-12T00:00:00"/>
    <x v="1"/>
    <x v="2"/>
    <x v="21"/>
    <n v="1264"/>
    <x v="1"/>
    <n v="623"/>
  </r>
  <r>
    <x v="31"/>
    <d v="2021-03-13T00:00:00"/>
    <x v="1"/>
    <x v="2"/>
    <x v="22"/>
    <n v="1305"/>
    <x v="1"/>
    <n v="647"/>
  </r>
  <r>
    <x v="31"/>
    <d v="2021-03-14T00:00:00"/>
    <x v="1"/>
    <x v="2"/>
    <x v="23"/>
    <n v="1325"/>
    <x v="1"/>
    <n v="730"/>
  </r>
  <r>
    <x v="31"/>
    <d v="2021-03-15T00:00:00"/>
    <x v="1"/>
    <x v="2"/>
    <x v="24"/>
    <n v="1325"/>
    <x v="1"/>
    <n v="730"/>
  </r>
  <r>
    <x v="31"/>
    <d v="2021-03-16T00:00:00"/>
    <x v="1"/>
    <x v="2"/>
    <x v="25"/>
    <n v="1505"/>
    <x v="1"/>
    <n v="840"/>
  </r>
  <r>
    <x v="31"/>
    <d v="2021-03-17T00:00:00"/>
    <x v="1"/>
    <x v="2"/>
    <x v="26"/>
    <n v="1541"/>
    <x v="1"/>
    <n v="898"/>
  </r>
  <r>
    <x v="31"/>
    <d v="2021-03-18T00:00:00"/>
    <x v="1"/>
    <x v="2"/>
    <x v="27"/>
    <n v="1578"/>
    <x v="1"/>
    <n v="917"/>
  </r>
  <r>
    <x v="31"/>
    <d v="2021-03-19T00:00:00"/>
    <x v="1"/>
    <x v="2"/>
    <x v="28"/>
    <n v="1578"/>
    <x v="2"/>
    <n v="917"/>
  </r>
  <r>
    <x v="31"/>
    <d v="2021-03-20T00:00:00"/>
    <x v="1"/>
    <x v="2"/>
    <x v="29"/>
    <n v="1578"/>
    <x v="2"/>
    <n v="917"/>
  </r>
  <r>
    <x v="31"/>
    <d v="2021-03-21T00:00:00"/>
    <x v="1"/>
    <x v="2"/>
    <x v="30"/>
    <n v="1753"/>
    <x v="1129"/>
    <n v="967"/>
  </r>
  <r>
    <x v="31"/>
    <d v="2021-03-22T00:00:00"/>
    <x v="1"/>
    <x v="2"/>
    <x v="0"/>
    <n v="1788"/>
    <x v="3"/>
    <n v="999"/>
  </r>
  <r>
    <x v="31"/>
    <d v="2021-03-23T00:00:00"/>
    <x v="1"/>
    <x v="2"/>
    <x v="1"/>
    <n v="1817"/>
    <x v="4"/>
    <n v="1033"/>
  </r>
  <r>
    <x v="31"/>
    <d v="2021-03-24T00:00:00"/>
    <x v="1"/>
    <x v="2"/>
    <x v="2"/>
    <n v="1872"/>
    <x v="4"/>
    <n v="1056"/>
  </r>
  <r>
    <x v="31"/>
    <d v="2021-03-25T00:00:00"/>
    <x v="1"/>
    <x v="2"/>
    <x v="3"/>
    <n v="1872"/>
    <x v="4"/>
    <n v="1056"/>
  </r>
  <r>
    <x v="31"/>
    <d v="2021-03-26T00:00:00"/>
    <x v="1"/>
    <x v="2"/>
    <x v="4"/>
    <n v="1968"/>
    <x v="620"/>
    <n v="1074"/>
  </r>
  <r>
    <x v="31"/>
    <d v="2021-03-27T00:00:00"/>
    <x v="1"/>
    <x v="2"/>
    <x v="5"/>
    <n v="2147"/>
    <x v="620"/>
    <n v="1132"/>
  </r>
  <r>
    <x v="31"/>
    <d v="2021-03-28T00:00:00"/>
    <x v="1"/>
    <x v="2"/>
    <x v="6"/>
    <n v="2233"/>
    <x v="621"/>
    <n v="1166"/>
  </r>
  <r>
    <x v="31"/>
    <d v="2021-03-29T00:00:00"/>
    <x v="1"/>
    <x v="2"/>
    <x v="7"/>
    <n v="2378"/>
    <x v="6"/>
    <n v="1176"/>
  </r>
  <r>
    <x v="31"/>
    <d v="2021-03-30T00:00:00"/>
    <x v="1"/>
    <x v="2"/>
    <x v="8"/>
    <n v="2440"/>
    <x v="6"/>
    <n v="1191"/>
  </r>
  <r>
    <x v="31"/>
    <d v="2021-03-31T00:00:00"/>
    <x v="1"/>
    <x v="2"/>
    <x v="9"/>
    <n v="2440"/>
    <x v="6"/>
    <n v="1191"/>
  </r>
  <r>
    <x v="31"/>
    <d v="2021-04-01T00:00:00"/>
    <x v="1"/>
    <x v="3"/>
    <x v="10"/>
    <n v="2477"/>
    <x v="7"/>
    <n v="1240"/>
  </r>
  <r>
    <x v="31"/>
    <d v="2021-04-02T00:00:00"/>
    <x v="1"/>
    <x v="3"/>
    <x v="11"/>
    <n v="2546"/>
    <x v="622"/>
    <n v="1256"/>
  </r>
  <r>
    <x v="31"/>
    <d v="2021-04-03T00:00:00"/>
    <x v="1"/>
    <x v="3"/>
    <x v="12"/>
    <n v="2689"/>
    <x v="10"/>
    <n v="1653"/>
  </r>
  <r>
    <x v="31"/>
    <d v="2021-04-04T00:00:00"/>
    <x v="1"/>
    <x v="3"/>
    <x v="13"/>
    <n v="2689"/>
    <x v="10"/>
    <n v="1653"/>
  </r>
  <r>
    <x v="31"/>
    <d v="2021-04-05T00:00:00"/>
    <x v="1"/>
    <x v="3"/>
    <x v="14"/>
    <n v="2752"/>
    <x v="625"/>
    <n v="1747"/>
  </r>
  <r>
    <x v="31"/>
    <d v="2021-04-06T00:00:00"/>
    <x v="1"/>
    <x v="3"/>
    <x v="15"/>
    <n v="2915"/>
    <x v="11"/>
    <n v="1824"/>
  </r>
  <r>
    <x v="31"/>
    <d v="2021-04-07T00:00:00"/>
    <x v="1"/>
    <x v="3"/>
    <x v="16"/>
    <n v="2915"/>
    <x v="11"/>
    <n v="1824"/>
  </r>
  <r>
    <x v="31"/>
    <d v="2021-04-08T00:00:00"/>
    <x v="1"/>
    <x v="3"/>
    <x v="17"/>
    <n v="3028"/>
    <x v="627"/>
    <n v="1914"/>
  </r>
  <r>
    <x v="31"/>
    <d v="2021-04-09T00:00:00"/>
    <x v="1"/>
    <x v="3"/>
    <x v="18"/>
    <n v="3604"/>
    <x v="627"/>
    <n v="1984"/>
  </r>
  <r>
    <x v="31"/>
    <d v="2021-04-10T00:00:00"/>
    <x v="1"/>
    <x v="3"/>
    <x v="19"/>
    <n v="4081"/>
    <x v="628"/>
    <n v="2080"/>
  </r>
  <r>
    <x v="31"/>
    <d v="2021-04-11T00:00:00"/>
    <x v="1"/>
    <x v="3"/>
    <x v="20"/>
    <n v="4515"/>
    <x v="14"/>
    <n v="2212"/>
  </r>
  <r>
    <x v="31"/>
    <d v="2021-04-12T00:00:00"/>
    <x v="1"/>
    <x v="3"/>
    <x v="21"/>
    <n v="4515"/>
    <x v="14"/>
    <n v="2212"/>
  </r>
  <r>
    <x v="31"/>
    <d v="2021-04-13T00:00:00"/>
    <x v="1"/>
    <x v="3"/>
    <x v="22"/>
    <n v="4696"/>
    <x v="15"/>
    <n v="2252"/>
  </r>
  <r>
    <x v="31"/>
    <d v="2021-04-14T00:00:00"/>
    <x v="1"/>
    <x v="3"/>
    <x v="23"/>
    <n v="4874"/>
    <x v="634"/>
    <n v="2290"/>
  </r>
  <r>
    <x v="31"/>
    <d v="2021-04-15T00:00:00"/>
    <x v="1"/>
    <x v="3"/>
    <x v="24"/>
    <n v="5218"/>
    <x v="16"/>
    <n v="2319"/>
  </r>
  <r>
    <x v="31"/>
    <d v="2021-04-16T00:00:00"/>
    <x v="1"/>
    <x v="3"/>
    <x v="25"/>
    <n v="5480"/>
    <x v="636"/>
    <n v="2393"/>
  </r>
  <r>
    <x v="31"/>
    <d v="2021-04-17T00:00:00"/>
    <x v="1"/>
    <x v="3"/>
    <x v="26"/>
    <n v="5771"/>
    <x v="637"/>
    <n v="2416"/>
  </r>
  <r>
    <x v="31"/>
    <d v="2021-04-18T00:00:00"/>
    <x v="1"/>
    <x v="3"/>
    <x v="27"/>
    <n v="6389"/>
    <x v="18"/>
    <n v="2476"/>
  </r>
  <r>
    <x v="31"/>
    <d v="2021-04-19T00:00:00"/>
    <x v="1"/>
    <x v="3"/>
    <x v="28"/>
    <n v="7013"/>
    <x v="640"/>
    <n v="2524"/>
  </r>
  <r>
    <x v="31"/>
    <d v="2021-04-20T00:00:00"/>
    <x v="1"/>
    <x v="3"/>
    <x v="29"/>
    <n v="7444"/>
    <x v="19"/>
    <n v="2555"/>
  </r>
  <r>
    <x v="31"/>
    <d v="2021-04-21T00:00:00"/>
    <x v="1"/>
    <x v="3"/>
    <x v="30"/>
    <n v="7747"/>
    <x v="1732"/>
    <n v="2794"/>
  </r>
  <r>
    <x v="31"/>
    <d v="2021-04-22T00:00:00"/>
    <x v="1"/>
    <x v="3"/>
    <x v="0"/>
    <n v="8193"/>
    <x v="1734"/>
    <n v="2924"/>
  </r>
  <r>
    <x v="31"/>
    <d v="2021-04-23T00:00:00"/>
    <x v="1"/>
    <x v="3"/>
    <x v="1"/>
    <n v="8848"/>
    <x v="2763"/>
    <n v="3148"/>
  </r>
  <r>
    <x v="31"/>
    <d v="2021-04-24T00:00:00"/>
    <x v="1"/>
    <x v="3"/>
    <x v="2"/>
    <n v="9359"/>
    <x v="3282"/>
    <n v="3210"/>
  </r>
  <r>
    <x v="31"/>
    <d v="2021-04-25T00:00:00"/>
    <x v="1"/>
    <x v="3"/>
    <x v="3"/>
    <n v="9975"/>
    <x v="649"/>
    <n v="3400"/>
  </r>
  <r>
    <x v="31"/>
    <d v="2021-04-26T00:00:00"/>
    <x v="1"/>
    <x v="3"/>
    <x v="4"/>
    <n v="10555"/>
    <x v="651"/>
    <n v="3577"/>
  </r>
  <r>
    <x v="31"/>
    <d v="2021-04-27T00:00:00"/>
    <x v="1"/>
    <x v="3"/>
    <x v="5"/>
    <n v="11063"/>
    <x v="1741"/>
    <n v="3704"/>
  </r>
  <r>
    <x v="31"/>
    <d v="2021-04-28T00:00:00"/>
    <x v="1"/>
    <x v="3"/>
    <x v="6"/>
    <n v="11761"/>
    <x v="1744"/>
    <n v="4698"/>
  </r>
  <r>
    <x v="31"/>
    <d v="2021-04-29T00:00:00"/>
    <x v="1"/>
    <x v="3"/>
    <x v="7"/>
    <n v="12641"/>
    <x v="1745"/>
    <n v="4986"/>
  </r>
  <r>
    <x v="31"/>
    <d v="2021-04-30T00:00:00"/>
    <x v="1"/>
    <x v="3"/>
    <x v="8"/>
    <n v="13402"/>
    <x v="656"/>
    <n v="5152"/>
  </r>
  <r>
    <x v="31"/>
    <d v="2021-05-01T00:00:00"/>
    <x v="1"/>
    <x v="4"/>
    <x v="10"/>
    <n v="13790"/>
    <x v="1747"/>
    <n v="5200"/>
  </r>
  <r>
    <x v="31"/>
    <d v="2021-05-02T00:00:00"/>
    <x v="1"/>
    <x v="4"/>
    <x v="11"/>
    <n v="14520"/>
    <x v="1751"/>
    <n v="5369"/>
  </r>
  <r>
    <x v="31"/>
    <d v="2021-05-03T00:00:00"/>
    <x v="1"/>
    <x v="4"/>
    <x v="12"/>
    <n v="15361"/>
    <x v="1752"/>
    <n v="5430"/>
  </r>
  <r>
    <x v="31"/>
    <d v="2021-05-04T00:00:00"/>
    <x v="1"/>
    <x v="4"/>
    <x v="13"/>
    <n v="16299"/>
    <x v="659"/>
    <n v="5791"/>
  </r>
  <r>
    <x v="31"/>
    <d v="2021-05-05T00:00:00"/>
    <x v="1"/>
    <x v="4"/>
    <x v="14"/>
    <n v="16971"/>
    <x v="1754"/>
    <n v="6019"/>
  </r>
  <r>
    <x v="31"/>
    <d v="2021-05-06T00:00:00"/>
    <x v="1"/>
    <x v="4"/>
    <x v="15"/>
    <n v="17621"/>
    <x v="1755"/>
    <n v="6843"/>
  </r>
  <r>
    <x v="31"/>
    <d v="2021-05-07T00:00:00"/>
    <x v="1"/>
    <x v="4"/>
    <x v="16"/>
    <n v="18179"/>
    <x v="1755"/>
    <n v="6884"/>
  </r>
  <r>
    <x v="31"/>
    <d v="2021-05-08T00:00:00"/>
    <x v="1"/>
    <x v="4"/>
    <x v="17"/>
    <n v="18717"/>
    <x v="1755"/>
    <n v="7340"/>
  </r>
  <r>
    <x v="31"/>
    <d v="2021-05-09T00:00:00"/>
    <x v="1"/>
    <x v="4"/>
    <x v="18"/>
    <n v="19237"/>
    <x v="28"/>
    <n v="7641"/>
  </r>
  <r>
    <x v="31"/>
    <d v="2021-05-10T00:00:00"/>
    <x v="1"/>
    <x v="4"/>
    <x v="19"/>
    <n v="19743"/>
    <x v="1782"/>
    <n v="7820"/>
  </r>
  <r>
    <x v="31"/>
    <d v="2021-05-11T00:00:00"/>
    <x v="1"/>
    <x v="4"/>
    <x v="20"/>
    <n v="20223"/>
    <x v="1762"/>
    <n v="8170"/>
  </r>
  <r>
    <x v="31"/>
    <d v="2021-05-12T00:00:00"/>
    <x v="1"/>
    <x v="4"/>
    <x v="21"/>
    <n v="20695"/>
    <x v="30"/>
    <n v="8539"/>
  </r>
  <r>
    <x v="31"/>
    <d v="2021-05-13T00:00:00"/>
    <x v="1"/>
    <x v="4"/>
    <x v="22"/>
    <n v="21141"/>
    <x v="1769"/>
    <n v="9519"/>
  </r>
  <r>
    <x v="31"/>
    <d v="2021-05-14T00:00:00"/>
    <x v="1"/>
    <x v="4"/>
    <x v="23"/>
    <n v="21499"/>
    <x v="1772"/>
    <n v="9867"/>
  </r>
  <r>
    <x v="31"/>
    <d v="2021-05-15T00:00:00"/>
    <x v="1"/>
    <x v="4"/>
    <x v="24"/>
    <n v="21834"/>
    <x v="1772"/>
    <n v="10740"/>
  </r>
  <r>
    <x v="31"/>
    <d v="2021-05-16T00:00:00"/>
    <x v="1"/>
    <x v="4"/>
    <x v="25"/>
    <n v="22184"/>
    <x v="670"/>
    <n v="12120"/>
  </r>
  <r>
    <x v="31"/>
    <d v="2021-05-17T00:00:00"/>
    <x v="1"/>
    <x v="4"/>
    <x v="26"/>
    <n v="22544"/>
    <x v="671"/>
    <n v="13006"/>
  </r>
  <r>
    <x v="31"/>
    <d v="2021-05-18T00:00:00"/>
    <x v="1"/>
    <x v="4"/>
    <x v="27"/>
    <n v="22889"/>
    <x v="4595"/>
    <n v="14343"/>
  </r>
  <r>
    <x v="31"/>
    <d v="2021-05-19T00:00:00"/>
    <x v="1"/>
    <x v="4"/>
    <x v="28"/>
    <n v="23282"/>
    <x v="1784"/>
    <n v="14955"/>
  </r>
  <r>
    <x v="31"/>
    <d v="2021-05-20T00:00:00"/>
    <x v="1"/>
    <x v="4"/>
    <x v="29"/>
    <n v="23697"/>
    <x v="3456"/>
    <n v="15700"/>
  </r>
  <r>
    <x v="31"/>
    <d v="2021-05-21T00:00:00"/>
    <x v="1"/>
    <x v="4"/>
    <x v="30"/>
    <n v="24157"/>
    <x v="2073"/>
    <n v="16524"/>
  </r>
  <r>
    <x v="31"/>
    <d v="2021-05-22T00:00:00"/>
    <x v="1"/>
    <x v="4"/>
    <x v="0"/>
    <n v="24645"/>
    <x v="1786"/>
    <n v="17164"/>
  </r>
  <r>
    <x v="31"/>
    <d v="2021-05-23T00:00:00"/>
    <x v="1"/>
    <x v="4"/>
    <x v="1"/>
    <n v="25205"/>
    <x v="676"/>
    <n v="17701"/>
  </r>
  <r>
    <x v="31"/>
    <d v="2021-05-24T00:00:00"/>
    <x v="1"/>
    <x v="4"/>
    <x v="2"/>
    <n v="25761"/>
    <x v="1789"/>
    <n v="18359"/>
  </r>
  <r>
    <x v="31"/>
    <d v="2021-05-25T00:00:00"/>
    <x v="1"/>
    <x v="4"/>
    <x v="3"/>
    <n v="26329"/>
    <x v="1790"/>
    <n v="19022"/>
  </r>
  <r>
    <x v="31"/>
    <d v="2021-05-26T00:00:00"/>
    <x v="1"/>
    <x v="4"/>
    <x v="4"/>
    <n v="26989"/>
    <x v="2766"/>
    <n v="19772"/>
  </r>
  <r>
    <x v="31"/>
    <d v="2021-05-27T00:00:00"/>
    <x v="1"/>
    <x v="4"/>
    <x v="5"/>
    <n v="27638"/>
    <x v="4598"/>
    <n v="20398"/>
  </r>
  <r>
    <x v="31"/>
    <d v="2021-05-28T00:00:00"/>
    <x v="1"/>
    <x v="4"/>
    <x v="6"/>
    <n v="28237"/>
    <x v="3404"/>
    <n v="20900"/>
  </r>
  <r>
    <x v="31"/>
    <d v="2021-05-29T00:00:00"/>
    <x v="1"/>
    <x v="4"/>
    <x v="7"/>
    <n v="28825"/>
    <x v="4614"/>
    <n v="21315"/>
  </r>
  <r>
    <x v="31"/>
    <d v="2021-05-30T00:00:00"/>
    <x v="1"/>
    <x v="4"/>
    <x v="8"/>
    <n v="29404"/>
    <x v="3405"/>
    <n v="22188"/>
  </r>
  <r>
    <x v="31"/>
    <d v="2021-05-31T00:00:00"/>
    <x v="1"/>
    <x v="4"/>
    <x v="9"/>
    <n v="30094"/>
    <x v="2077"/>
    <n v="22636"/>
  </r>
  <r>
    <x v="31"/>
    <d v="2021-06-01T00:00:00"/>
    <x v="1"/>
    <x v="5"/>
    <x v="10"/>
    <n v="30710"/>
    <x v="4217"/>
    <n v="23389"/>
  </r>
  <r>
    <x v="31"/>
    <d v="2021-06-02T00:00:00"/>
    <x v="1"/>
    <x v="5"/>
    <x v="11"/>
    <n v="31460"/>
    <x v="43"/>
    <n v="24042"/>
  </r>
  <r>
    <x v="31"/>
    <d v="2021-06-03T00:00:00"/>
    <x v="1"/>
    <x v="5"/>
    <x v="12"/>
    <n v="32189"/>
    <x v="3620"/>
    <n v="24763"/>
  </r>
  <r>
    <x v="31"/>
    <d v="2021-06-04T00:00:00"/>
    <x v="1"/>
    <x v="5"/>
    <x v="13"/>
    <n v="33075"/>
    <x v="3459"/>
    <n v="25544"/>
  </r>
  <r>
    <x v="31"/>
    <d v="2021-06-05T00:00:00"/>
    <x v="1"/>
    <x v="5"/>
    <x v="14"/>
    <n v="33613"/>
    <x v="46"/>
    <n v="26078"/>
  </r>
  <r>
    <x v="31"/>
    <d v="2021-06-06T00:00:00"/>
    <x v="1"/>
    <x v="5"/>
    <x v="15"/>
    <n v="34244"/>
    <x v="693"/>
    <n v="27147"/>
  </r>
  <r>
    <x v="31"/>
    <d v="2021-06-07T00:00:00"/>
    <x v="1"/>
    <x v="5"/>
    <x v="16"/>
    <n v="34833"/>
    <x v="694"/>
    <n v="28092"/>
  </r>
  <r>
    <x v="31"/>
    <d v="2021-06-08T00:00:00"/>
    <x v="1"/>
    <x v="5"/>
    <x v="17"/>
    <n v="35511"/>
    <x v="5242"/>
    <n v="28649"/>
  </r>
  <r>
    <x v="31"/>
    <d v="2021-06-09T00:00:00"/>
    <x v="1"/>
    <x v="5"/>
    <x v="18"/>
    <n v="36240"/>
    <x v="1809"/>
    <n v="29047"/>
  </r>
  <r>
    <x v="31"/>
    <d v="2021-06-10T00:00:00"/>
    <x v="1"/>
    <x v="5"/>
    <x v="19"/>
    <n v="36666"/>
    <x v="1812"/>
    <n v="29807"/>
  </r>
  <r>
    <x v="31"/>
    <d v="2021-06-11T00:00:00"/>
    <x v="1"/>
    <x v="5"/>
    <x v="20"/>
    <n v="37321"/>
    <x v="3622"/>
    <n v="30617"/>
  </r>
  <r>
    <x v="31"/>
    <d v="2021-06-12T00:00:00"/>
    <x v="1"/>
    <x v="5"/>
    <x v="21"/>
    <n v="37959"/>
    <x v="3289"/>
    <n v="31222"/>
  </r>
  <r>
    <x v="31"/>
    <d v="2021-06-13T00:00:00"/>
    <x v="1"/>
    <x v="5"/>
    <x v="22"/>
    <n v="38427"/>
    <x v="8558"/>
    <n v="31858"/>
  </r>
  <r>
    <x v="31"/>
    <d v="2021-06-14T00:00:00"/>
    <x v="1"/>
    <x v="5"/>
    <x v="23"/>
    <n v="38969"/>
    <x v="1139"/>
    <n v="32967"/>
  </r>
  <r>
    <x v="31"/>
    <d v="2021-06-15T00:00:00"/>
    <x v="1"/>
    <x v="5"/>
    <x v="24"/>
    <n v="39464"/>
    <x v="54"/>
    <n v="33571"/>
  </r>
  <r>
    <x v="31"/>
    <d v="2021-06-16T00:00:00"/>
    <x v="1"/>
    <x v="5"/>
    <x v="25"/>
    <n v="40157"/>
    <x v="7781"/>
    <n v="34325"/>
  </r>
  <r>
    <x v="31"/>
    <d v="2021-06-17T00:00:00"/>
    <x v="1"/>
    <x v="5"/>
    <x v="26"/>
    <n v="40782"/>
    <x v="56"/>
    <n v="35030"/>
  </r>
  <r>
    <x v="31"/>
    <d v="2021-06-18T00:00:00"/>
    <x v="1"/>
    <x v="5"/>
    <x v="27"/>
    <n v="41581"/>
    <x v="5246"/>
    <n v="35940"/>
  </r>
  <r>
    <x v="31"/>
    <d v="2021-06-19T00:00:00"/>
    <x v="1"/>
    <x v="5"/>
    <x v="28"/>
    <n v="42052"/>
    <x v="4620"/>
    <n v="36868"/>
  </r>
  <r>
    <x v="31"/>
    <d v="2021-06-20T00:00:00"/>
    <x v="1"/>
    <x v="5"/>
    <x v="29"/>
    <n v="42711"/>
    <x v="1845"/>
    <n v="37489"/>
  </r>
  <r>
    <x v="31"/>
    <d v="2021-06-21T00:00:00"/>
    <x v="1"/>
    <x v="5"/>
    <x v="30"/>
    <n v="43446"/>
    <x v="3472"/>
    <n v="38003"/>
  </r>
  <r>
    <x v="31"/>
    <d v="2021-06-22T00:00:00"/>
    <x v="1"/>
    <x v="5"/>
    <x v="0"/>
    <n v="44124"/>
    <x v="1148"/>
    <n v="38766"/>
  </r>
  <r>
    <x v="31"/>
    <d v="2021-06-23T00:00:00"/>
    <x v="1"/>
    <x v="5"/>
    <x v="1"/>
    <n v="44711"/>
    <x v="61"/>
    <n v="39314"/>
  </r>
  <r>
    <x v="31"/>
    <d v="2021-06-24T00:00:00"/>
    <x v="1"/>
    <x v="5"/>
    <x v="2"/>
    <n v="45366"/>
    <x v="752"/>
    <n v="40010"/>
  </r>
  <r>
    <x v="31"/>
    <d v="2021-06-25T00:00:00"/>
    <x v="1"/>
    <x v="5"/>
    <x v="3"/>
    <n v="46065"/>
    <x v="755"/>
    <n v="40769"/>
  </r>
  <r>
    <x v="31"/>
    <d v="2021-06-26T00:00:00"/>
    <x v="1"/>
    <x v="5"/>
    <x v="4"/>
    <n v="46810"/>
    <x v="4605"/>
    <n v="41439"/>
  </r>
  <r>
    <x v="31"/>
    <d v="2021-06-27T00:00:00"/>
    <x v="1"/>
    <x v="5"/>
    <x v="5"/>
    <n v="47649"/>
    <x v="1881"/>
    <n v="42157"/>
  </r>
  <r>
    <x v="31"/>
    <d v="2021-06-28T00:00:00"/>
    <x v="1"/>
    <x v="5"/>
    <x v="6"/>
    <n v="48532"/>
    <x v="2094"/>
    <n v="42764"/>
  </r>
  <r>
    <x v="31"/>
    <d v="2021-06-29T00:00:00"/>
    <x v="1"/>
    <x v="5"/>
    <x v="7"/>
    <n v="49255"/>
    <x v="1163"/>
    <n v="43473"/>
  </r>
  <r>
    <x v="31"/>
    <d v="2021-06-30T00:00:00"/>
    <x v="1"/>
    <x v="5"/>
    <x v="8"/>
    <n v="50385"/>
    <x v="68"/>
    <n v="44143"/>
  </r>
  <r>
    <x v="31"/>
    <d v="2021-07-01T00:00:00"/>
    <x v="1"/>
    <x v="6"/>
    <x v="10"/>
    <n v="51384"/>
    <x v="1899"/>
    <n v="44858"/>
  </r>
  <r>
    <x v="31"/>
    <d v="2021-07-02T00:00:00"/>
    <x v="1"/>
    <x v="6"/>
    <x v="11"/>
    <n v="52350"/>
    <x v="6165"/>
    <n v="45508"/>
  </r>
  <r>
    <x v="31"/>
    <d v="2021-07-03T00:00:00"/>
    <x v="1"/>
    <x v="6"/>
    <x v="12"/>
    <n v="53298"/>
    <x v="1909"/>
    <n v="46123"/>
  </r>
  <r>
    <x v="31"/>
    <d v="2021-07-04T00:00:00"/>
    <x v="1"/>
    <x v="6"/>
    <x v="13"/>
    <n v="54291"/>
    <x v="7783"/>
    <n v="46740"/>
  </r>
  <r>
    <x v="31"/>
    <d v="2021-07-05T00:00:00"/>
    <x v="1"/>
    <x v="6"/>
    <x v="14"/>
    <n v="55187"/>
    <x v="4609"/>
    <n v="47386"/>
  </r>
  <r>
    <x v="31"/>
    <d v="2021-07-06T00:00:00"/>
    <x v="1"/>
    <x v="6"/>
    <x v="15"/>
    <n v="56122"/>
    <x v="7784"/>
    <n v="48040"/>
  </r>
  <r>
    <x v="31"/>
    <d v="2021-07-07T00:00:00"/>
    <x v="1"/>
    <x v="6"/>
    <x v="16"/>
    <n v="57103"/>
    <x v="784"/>
    <n v="48974"/>
  </r>
  <r>
    <x v="31"/>
    <d v="2021-07-08T00:00:00"/>
    <x v="1"/>
    <x v="6"/>
    <x v="17"/>
    <n v="58057"/>
    <x v="1188"/>
    <n v="50020"/>
  </r>
  <r>
    <x v="31"/>
    <d v="2021-07-09T00:00:00"/>
    <x v="1"/>
    <x v="6"/>
    <x v="18"/>
    <n v="59045"/>
    <x v="8559"/>
    <n v="50917"/>
  </r>
  <r>
    <x v="31"/>
    <d v="2021-07-10T00:00:00"/>
    <x v="1"/>
    <x v="6"/>
    <x v="19"/>
    <n v="59978"/>
    <x v="1938"/>
    <n v="51660"/>
  </r>
  <r>
    <x v="31"/>
    <d v="2021-07-11T00:00:00"/>
    <x v="1"/>
    <x v="6"/>
    <x v="20"/>
    <n v="60959"/>
    <x v="3648"/>
    <n v="52475"/>
  </r>
  <r>
    <x v="31"/>
    <d v="2021-07-12T00:00:00"/>
    <x v="1"/>
    <x v="6"/>
    <x v="21"/>
    <n v="61870"/>
    <x v="1948"/>
    <n v="53477"/>
  </r>
  <r>
    <x v="31"/>
    <d v="2021-07-13T00:00:00"/>
    <x v="1"/>
    <x v="6"/>
    <x v="22"/>
    <n v="62700"/>
    <x v="3651"/>
    <n v="54489"/>
  </r>
  <r>
    <x v="31"/>
    <d v="2021-07-14T00:00:00"/>
    <x v="1"/>
    <x v="6"/>
    <x v="23"/>
    <n v="63615"/>
    <x v="3653"/>
    <n v="55365"/>
  </r>
  <r>
    <x v="31"/>
    <d v="2021-07-15T00:00:00"/>
    <x v="1"/>
    <x v="6"/>
    <x v="24"/>
    <n v="64611"/>
    <x v="8560"/>
    <n v="56178"/>
  </r>
  <r>
    <x v="31"/>
    <d v="2021-07-16T00:00:00"/>
    <x v="1"/>
    <x v="6"/>
    <x v="25"/>
    <n v="65500"/>
    <x v="1211"/>
    <n v="57027"/>
  </r>
  <r>
    <x v="31"/>
    <d v="2021-07-17T00:00:00"/>
    <x v="1"/>
    <x v="6"/>
    <x v="26"/>
    <n v="66336"/>
    <x v="8561"/>
    <n v="57955"/>
  </r>
  <r>
    <x v="31"/>
    <d v="2021-07-18T00:00:00"/>
    <x v="1"/>
    <x v="6"/>
    <x v="27"/>
    <n v="67181"/>
    <x v="8562"/>
    <n v="58930"/>
  </r>
  <r>
    <x v="31"/>
    <d v="2021-07-19T00:00:00"/>
    <x v="1"/>
    <x v="6"/>
    <x v="28"/>
    <n v="67971"/>
    <x v="3659"/>
    <n v="60017"/>
  </r>
  <r>
    <x v="31"/>
    <d v="2021-07-20T00:00:00"/>
    <x v="1"/>
    <x v="6"/>
    <x v="29"/>
    <n v="68796"/>
    <x v="8563"/>
    <n v="61039"/>
  </r>
  <r>
    <x v="31"/>
    <d v="2021-07-21T00:00:00"/>
    <x v="1"/>
    <x v="6"/>
    <x v="30"/>
    <n v="69608"/>
    <x v="3328"/>
    <n v="61779"/>
  </r>
  <r>
    <x v="31"/>
    <d v="2021-07-22T00:00:00"/>
    <x v="1"/>
    <x v="6"/>
    <x v="0"/>
    <n v="70419"/>
    <x v="96"/>
    <n v="62577"/>
  </r>
  <r>
    <x v="31"/>
    <d v="2021-07-23T00:00:00"/>
    <x v="1"/>
    <x v="6"/>
    <x v="1"/>
    <n v="71244"/>
    <x v="2849"/>
    <n v="63474"/>
  </r>
  <r>
    <x v="31"/>
    <d v="2021-07-24T00:00:00"/>
    <x v="1"/>
    <x v="6"/>
    <x v="2"/>
    <n v="72104"/>
    <x v="5269"/>
    <n v="64548"/>
  </r>
  <r>
    <x v="31"/>
    <d v="2021-07-25T00:00:00"/>
    <x v="1"/>
    <x v="6"/>
    <x v="3"/>
    <n v="72923"/>
    <x v="5559"/>
    <n v="65264"/>
  </r>
  <r>
    <x v="31"/>
    <d v="2021-07-26T00:00:00"/>
    <x v="1"/>
    <x v="6"/>
    <x v="4"/>
    <n v="73701"/>
    <x v="4685"/>
    <n v="65950"/>
  </r>
  <r>
    <x v="31"/>
    <d v="2021-07-27T00:00:00"/>
    <x v="1"/>
    <x v="6"/>
    <x v="5"/>
    <n v="74386"/>
    <x v="836"/>
    <n v="66725"/>
  </r>
  <r>
    <x v="31"/>
    <d v="2021-07-28T00:00:00"/>
    <x v="1"/>
    <x v="6"/>
    <x v="6"/>
    <n v="75152"/>
    <x v="838"/>
    <n v="67692"/>
  </r>
  <r>
    <x v="31"/>
    <d v="2021-07-29T00:00:00"/>
    <x v="1"/>
    <x v="6"/>
    <x v="7"/>
    <n v="75917"/>
    <x v="839"/>
    <n v="68386"/>
  </r>
  <r>
    <x v="31"/>
    <d v="2021-07-30T00:00:00"/>
    <x v="1"/>
    <x v="6"/>
    <x v="8"/>
    <n v="76585"/>
    <x v="6982"/>
    <n v="69198"/>
  </r>
  <r>
    <x v="31"/>
    <d v="2021-07-31T00:00:00"/>
    <x v="1"/>
    <x v="6"/>
    <x v="9"/>
    <n v="77243"/>
    <x v="4656"/>
    <n v="69996"/>
  </r>
  <r>
    <x v="31"/>
    <d v="2021-08-01T00:00:00"/>
    <x v="1"/>
    <x v="7"/>
    <x v="10"/>
    <n v="77914"/>
    <x v="8294"/>
    <n v="70754"/>
  </r>
  <r>
    <x v="31"/>
    <d v="2021-08-02T00:00:00"/>
    <x v="1"/>
    <x v="7"/>
    <x v="11"/>
    <n v="78474"/>
    <x v="4665"/>
    <n v="71517"/>
  </r>
  <r>
    <x v="31"/>
    <d v="2021-08-03T00:00:00"/>
    <x v="1"/>
    <x v="7"/>
    <x v="12"/>
    <n v="79051"/>
    <x v="142"/>
    <n v="72145"/>
  </r>
  <r>
    <x v="31"/>
    <d v="2021-08-04T00:00:00"/>
    <x v="1"/>
    <x v="7"/>
    <x v="13"/>
    <n v="79634"/>
    <x v="849"/>
    <n v="72803"/>
  </r>
  <r>
    <x v="31"/>
    <d v="2021-08-05T00:00:00"/>
    <x v="1"/>
    <x v="7"/>
    <x v="14"/>
    <n v="80225"/>
    <x v="157"/>
    <n v="0"/>
  </r>
  <r>
    <x v="31"/>
    <d v="2021-08-06T00:00:00"/>
    <x v="1"/>
    <x v="7"/>
    <x v="15"/>
    <n v="80813"/>
    <x v="2000"/>
    <n v="0"/>
  </r>
  <r>
    <x v="31"/>
    <d v="2021-08-07T00:00:00"/>
    <x v="1"/>
    <x v="7"/>
    <x v="16"/>
    <n v="81335"/>
    <x v="2001"/>
    <n v="0"/>
  </r>
  <r>
    <x v="31"/>
    <d v="2021-08-08T00:00:00"/>
    <x v="1"/>
    <x v="7"/>
    <x v="17"/>
    <n v="81891"/>
    <x v="171"/>
    <n v="0"/>
  </r>
  <r>
    <x v="31"/>
    <d v="2021-08-09T00:00:00"/>
    <x v="1"/>
    <x v="7"/>
    <x v="18"/>
    <n v="82399"/>
    <x v="8564"/>
    <n v="0"/>
  </r>
  <r>
    <x v="31"/>
    <d v="2021-08-10T00:00:00"/>
    <x v="1"/>
    <x v="7"/>
    <x v="19"/>
    <n v="82898"/>
    <x v="8565"/>
    <n v="0"/>
  </r>
  <r>
    <x v="31"/>
    <d v="2021-08-11T00:00:00"/>
    <x v="1"/>
    <x v="7"/>
    <x v="20"/>
    <n v="83384"/>
    <x v="3541"/>
    <n v="0"/>
  </r>
  <r>
    <x v="31"/>
    <d v="2021-08-12T00:00:00"/>
    <x v="1"/>
    <x v="7"/>
    <x v="21"/>
    <n v="83839"/>
    <x v="8566"/>
    <n v="0"/>
  </r>
  <r>
    <x v="31"/>
    <d v="2021-08-13T00:00:00"/>
    <x v="1"/>
    <x v="7"/>
    <x v="22"/>
    <n v="84262"/>
    <x v="1251"/>
    <n v="0"/>
  </r>
  <r>
    <x v="31"/>
    <d v="2021-08-14T00:00:00"/>
    <x v="1"/>
    <x v="7"/>
    <x v="23"/>
    <n v="84860"/>
    <x v="859"/>
    <n v="0"/>
  </r>
  <r>
    <x v="31"/>
    <d v="2021-08-15T00:00:00"/>
    <x v="1"/>
    <x v="7"/>
    <x v="24"/>
    <n v="85448"/>
    <x v="8567"/>
    <n v="0"/>
  </r>
  <r>
    <x v="31"/>
    <d v="2021-08-16T00:00:00"/>
    <x v="1"/>
    <x v="7"/>
    <x v="25"/>
    <n v="86041"/>
    <x v="6984"/>
    <n v="0"/>
  </r>
  <r>
    <x v="31"/>
    <d v="2021-08-17T00:00:00"/>
    <x v="1"/>
    <x v="7"/>
    <x v="26"/>
    <n v="86597"/>
    <x v="2026"/>
    <n v="0"/>
  </r>
  <r>
    <x v="31"/>
    <d v="2021-08-18T00:00:00"/>
    <x v="1"/>
    <x v="7"/>
    <x v="27"/>
    <n v="87190"/>
    <x v="2032"/>
    <n v="0"/>
  </r>
  <r>
    <x v="31"/>
    <d v="2021-08-19T00:00:00"/>
    <x v="1"/>
    <x v="7"/>
    <x v="28"/>
    <n v="87723"/>
    <x v="8568"/>
    <n v="0"/>
  </r>
  <r>
    <x v="31"/>
    <d v="2021-08-20T00:00:00"/>
    <x v="1"/>
    <x v="7"/>
    <x v="29"/>
    <n v="88242"/>
    <x v="8569"/>
    <n v="0"/>
  </r>
  <r>
    <x v="31"/>
    <d v="2021-08-21T00:00:00"/>
    <x v="1"/>
    <x v="7"/>
    <x v="30"/>
    <n v="88735"/>
    <x v="2043"/>
    <n v="0"/>
  </r>
  <r>
    <x v="31"/>
    <d v="2021-08-22T00:00:00"/>
    <x v="1"/>
    <x v="7"/>
    <x v="0"/>
    <n v="89231"/>
    <x v="5285"/>
    <n v="0"/>
  </r>
  <r>
    <x v="31"/>
    <d v="2021-08-23T00:00:00"/>
    <x v="1"/>
    <x v="7"/>
    <x v="1"/>
    <n v="89641"/>
    <x v="6690"/>
    <n v="0"/>
  </r>
  <r>
    <x v="31"/>
    <d v="2021-08-24T00:00:00"/>
    <x v="1"/>
    <x v="7"/>
    <x v="2"/>
    <n v="90107"/>
    <x v="8570"/>
    <n v="0"/>
  </r>
  <r>
    <x v="31"/>
    <d v="2021-08-25T00:00:00"/>
    <x v="1"/>
    <x v="7"/>
    <x v="3"/>
    <n v="90535"/>
    <x v="868"/>
    <n v="0"/>
  </r>
  <r>
    <x v="31"/>
    <d v="2021-08-26T00:00:00"/>
    <x v="1"/>
    <x v="7"/>
    <x v="4"/>
    <n v="90958"/>
    <x v="196"/>
    <n v="0"/>
  </r>
  <r>
    <x v="31"/>
    <d v="2021-08-27T00:00:00"/>
    <x v="1"/>
    <x v="7"/>
    <x v="5"/>
    <n v="91369"/>
    <x v="5289"/>
    <n v="0"/>
  </r>
  <r>
    <x v="31"/>
    <d v="2021-08-28T00:00:00"/>
    <x v="1"/>
    <x v="7"/>
    <x v="6"/>
    <n v="91770"/>
    <x v="2054"/>
    <n v="0"/>
  </r>
  <r>
    <x v="31"/>
    <d v="2021-08-29T00:00:00"/>
    <x v="1"/>
    <x v="7"/>
    <x v="7"/>
    <n v="92208"/>
    <x v="2056"/>
    <n v="0"/>
  </r>
  <r>
    <x v="31"/>
    <d v="2021-08-30T00:00:00"/>
    <x v="1"/>
    <x v="7"/>
    <x v="8"/>
    <n v="92616"/>
    <x v="2060"/>
    <n v="0"/>
  </r>
  <r>
    <x v="31"/>
    <d v="2021-08-31T00:00:00"/>
    <x v="1"/>
    <x v="7"/>
    <x v="9"/>
    <n v="93055"/>
    <x v="2122"/>
    <n v="0"/>
  </r>
  <r>
    <x v="31"/>
    <d v="2021-09-01T00:00:00"/>
    <x v="1"/>
    <x v="8"/>
    <x v="10"/>
    <n v="93510"/>
    <x v="8571"/>
    <n v="0"/>
  </r>
  <r>
    <x v="31"/>
    <d v="2021-09-02T00:00:00"/>
    <x v="1"/>
    <x v="8"/>
    <x v="11"/>
    <n v="93926"/>
    <x v="8572"/>
    <n v="0"/>
  </r>
  <r>
    <x v="31"/>
    <d v="2021-09-03T00:00:00"/>
    <x v="1"/>
    <x v="8"/>
    <x v="12"/>
    <n v="94417"/>
    <x v="8573"/>
    <n v="0"/>
  </r>
  <r>
    <x v="31"/>
    <d v="2021-09-04T00:00:00"/>
    <x v="1"/>
    <x v="8"/>
    <x v="13"/>
    <n v="94839"/>
    <x v="8574"/>
    <n v="0"/>
  </r>
  <r>
    <x v="31"/>
    <d v="2021-09-05T00:00:00"/>
    <x v="1"/>
    <x v="8"/>
    <x v="14"/>
    <n v="95300"/>
    <x v="5295"/>
    <n v="0"/>
  </r>
  <r>
    <x v="31"/>
    <d v="2021-09-06T00:00:00"/>
    <x v="1"/>
    <x v="8"/>
    <x v="15"/>
    <n v="95828"/>
    <x v="3552"/>
    <n v="0"/>
  </r>
  <r>
    <x v="31"/>
    <d v="2021-09-07T00:00:00"/>
    <x v="1"/>
    <x v="8"/>
    <x v="16"/>
    <n v="96339"/>
    <x v="8575"/>
    <n v="0"/>
  </r>
  <r>
    <x v="31"/>
    <d v="2021-09-08T00:00:00"/>
    <x v="1"/>
    <x v="8"/>
    <x v="17"/>
    <n v="96935"/>
    <x v="8576"/>
    <n v="0"/>
  </r>
  <r>
    <x v="31"/>
    <d v="2021-09-09T00:00:00"/>
    <x v="1"/>
    <x v="8"/>
    <x v="18"/>
    <n v="97524"/>
    <x v="4254"/>
    <n v="0"/>
  </r>
  <r>
    <x v="31"/>
    <d v="2021-09-10T00:00:00"/>
    <x v="1"/>
    <x v="8"/>
    <x v="19"/>
    <n v="98184"/>
    <x v="8577"/>
    <n v="0"/>
  </r>
  <r>
    <x v="31"/>
    <d v="2021-09-11T00:00:00"/>
    <x v="1"/>
    <x v="8"/>
    <x v="20"/>
    <n v="98842"/>
    <x v="8305"/>
    <n v="0"/>
  </r>
  <r>
    <x v="31"/>
    <d v="2021-09-12T00:00:00"/>
    <x v="1"/>
    <x v="8"/>
    <x v="21"/>
    <n v="99504"/>
    <x v="2864"/>
    <n v="0"/>
  </r>
  <r>
    <x v="31"/>
    <d v="2021-09-13T00:00:00"/>
    <x v="1"/>
    <x v="8"/>
    <x v="22"/>
    <n v="100133"/>
    <x v="3358"/>
    <n v="0"/>
  </r>
  <r>
    <x v="31"/>
    <d v="2021-09-14T00:00:00"/>
    <x v="1"/>
    <x v="8"/>
    <x v="23"/>
    <n v="100790"/>
    <x v="8578"/>
    <n v="0"/>
  </r>
  <r>
    <x v="31"/>
    <d v="2021-09-15T00:00:00"/>
    <x v="1"/>
    <x v="8"/>
    <x v="24"/>
    <n v="101443"/>
    <x v="8579"/>
    <n v="0"/>
  </r>
  <r>
    <x v="31"/>
    <d v="2021-09-16T00:00:00"/>
    <x v="1"/>
    <x v="8"/>
    <x v="25"/>
    <n v="102136"/>
    <x v="5303"/>
    <n v="0"/>
  </r>
  <r>
    <x v="31"/>
    <d v="2021-09-17T00:00:00"/>
    <x v="1"/>
    <x v="8"/>
    <x v="26"/>
    <n v="102834"/>
    <x v="214"/>
    <n v="0"/>
  </r>
  <r>
    <x v="31"/>
    <d v="2021-09-18T00:00:00"/>
    <x v="1"/>
    <x v="8"/>
    <x v="27"/>
    <n v="103482"/>
    <x v="4692"/>
    <n v="0"/>
  </r>
  <r>
    <x v="31"/>
    <d v="2021-09-19T00:00:00"/>
    <x v="1"/>
    <x v="8"/>
    <x v="28"/>
    <n v="104094"/>
    <x v="8580"/>
    <n v="0"/>
  </r>
  <r>
    <x v="31"/>
    <d v="2021-09-20T00:00:00"/>
    <x v="1"/>
    <x v="8"/>
    <x v="29"/>
    <n v="104716"/>
    <x v="8581"/>
    <n v="0"/>
  </r>
  <r>
    <x v="31"/>
    <d v="2021-09-21T00:00:00"/>
    <x v="1"/>
    <x v="8"/>
    <x v="30"/>
    <n v="105344"/>
    <x v="8582"/>
    <n v="0"/>
  </r>
  <r>
    <x v="31"/>
    <d v="2021-09-22T00:00:00"/>
    <x v="1"/>
    <x v="8"/>
    <x v="0"/>
    <n v="105981"/>
    <x v="1297"/>
    <n v="0"/>
  </r>
  <r>
    <x v="31"/>
    <d v="2021-09-23T00:00:00"/>
    <x v="1"/>
    <x v="8"/>
    <x v="1"/>
    <n v="106619"/>
    <x v="8583"/>
    <n v="0"/>
  </r>
  <r>
    <x v="31"/>
    <d v="2021-09-24T00:00:00"/>
    <x v="1"/>
    <x v="8"/>
    <x v="2"/>
    <n v="107441"/>
    <x v="4694"/>
    <n v="0"/>
  </r>
  <r>
    <x v="31"/>
    <d v="2021-09-25T00:00:00"/>
    <x v="1"/>
    <x v="8"/>
    <x v="3"/>
    <n v="108257"/>
    <x v="6173"/>
    <n v="0"/>
  </r>
  <r>
    <x v="31"/>
    <d v="2021-09-26T00:00:00"/>
    <x v="1"/>
    <x v="8"/>
    <x v="4"/>
    <n v="109087"/>
    <x v="8584"/>
    <n v="0"/>
  </r>
  <r>
    <x v="31"/>
    <d v="2021-09-27T00:00:00"/>
    <x v="1"/>
    <x v="8"/>
    <x v="5"/>
    <n v="109926"/>
    <x v="6987"/>
    <n v="0"/>
  </r>
  <r>
    <x v="31"/>
    <d v="2021-09-28T00:00:00"/>
    <x v="1"/>
    <x v="8"/>
    <x v="6"/>
    <n v="110792"/>
    <x v="8585"/>
    <n v="0"/>
  </r>
  <r>
    <x v="31"/>
    <d v="2021-09-29T00:00:00"/>
    <x v="1"/>
    <x v="8"/>
    <x v="7"/>
    <n v="111673"/>
    <x v="8586"/>
    <n v="0"/>
  </r>
  <r>
    <x v="31"/>
    <d v="2021-09-30T00:00:00"/>
    <x v="1"/>
    <x v="8"/>
    <x v="8"/>
    <n v="112651"/>
    <x v="8313"/>
    <n v="0"/>
  </r>
  <r>
    <x v="31"/>
    <d v="2021-10-01T00:00:00"/>
    <x v="1"/>
    <x v="9"/>
    <x v="10"/>
    <n v="112883"/>
    <x v="238"/>
    <n v="0"/>
  </r>
  <r>
    <x v="31"/>
    <d v="2021-10-02T00:00:00"/>
    <x v="1"/>
    <x v="9"/>
    <x v="11"/>
    <n v="113057"/>
    <x v="6989"/>
    <n v="0"/>
  </r>
  <r>
    <x v="31"/>
    <d v="2021-10-03T00:00:00"/>
    <x v="1"/>
    <x v="9"/>
    <x v="12"/>
    <n v="113256"/>
    <x v="922"/>
    <n v="0"/>
  </r>
  <r>
    <x v="31"/>
    <d v="2021-10-04T00:00:00"/>
    <x v="1"/>
    <x v="9"/>
    <x v="13"/>
    <n v="113475"/>
    <x v="254"/>
    <n v="0"/>
  </r>
  <r>
    <x v="31"/>
    <d v="2021-10-05T00:00:00"/>
    <x v="1"/>
    <x v="9"/>
    <x v="14"/>
    <n v="113703"/>
    <x v="260"/>
    <n v="0"/>
  </r>
  <r>
    <x v="31"/>
    <d v="2021-10-06T00:00:00"/>
    <x v="1"/>
    <x v="9"/>
    <x v="15"/>
    <n v="113924"/>
    <x v="1310"/>
    <n v="0"/>
  </r>
  <r>
    <x v="31"/>
    <d v="2021-10-07T00:00:00"/>
    <x v="1"/>
    <x v="9"/>
    <x v="16"/>
    <n v="114148"/>
    <x v="936"/>
    <n v="0"/>
  </r>
  <r>
    <x v="31"/>
    <d v="2021-10-08T00:00:00"/>
    <x v="1"/>
    <x v="9"/>
    <x v="17"/>
    <n v="114351"/>
    <x v="279"/>
    <n v="0"/>
  </r>
  <r>
    <x v="31"/>
    <d v="2021-10-09T00:00:00"/>
    <x v="1"/>
    <x v="9"/>
    <x v="18"/>
    <n v="114571"/>
    <x v="8587"/>
    <n v="0"/>
  </r>
  <r>
    <x v="31"/>
    <d v="2021-10-10T00:00:00"/>
    <x v="1"/>
    <x v="9"/>
    <x v="19"/>
    <n v="114810"/>
    <x v="8588"/>
    <n v="0"/>
  </r>
  <r>
    <x v="31"/>
    <d v="2021-10-11T00:00:00"/>
    <x v="1"/>
    <x v="9"/>
    <x v="20"/>
    <n v="115068"/>
    <x v="1311"/>
    <n v="0"/>
  </r>
  <r>
    <x v="31"/>
    <d v="2021-10-12T00:00:00"/>
    <x v="1"/>
    <x v="9"/>
    <x v="21"/>
    <n v="115335"/>
    <x v="6998"/>
    <n v="0"/>
  </r>
  <r>
    <x v="31"/>
    <d v="2021-10-13T00:00:00"/>
    <x v="1"/>
    <x v="9"/>
    <x v="22"/>
    <n v="115607"/>
    <x v="8589"/>
    <n v="0"/>
  </r>
  <r>
    <x v="31"/>
    <d v="2021-10-14T00:00:00"/>
    <x v="1"/>
    <x v="9"/>
    <x v="23"/>
    <n v="115875"/>
    <x v="1315"/>
    <n v="0"/>
  </r>
  <r>
    <x v="31"/>
    <d v="2021-10-15T00:00:00"/>
    <x v="1"/>
    <x v="9"/>
    <x v="24"/>
    <n v="116140"/>
    <x v="8590"/>
    <n v="0"/>
  </r>
  <r>
    <x v="31"/>
    <d v="2021-10-16T00:00:00"/>
    <x v="1"/>
    <x v="9"/>
    <x v="25"/>
    <n v="116407"/>
    <x v="8591"/>
    <n v="0"/>
  </r>
  <r>
    <x v="31"/>
    <d v="2021-10-17T00:00:00"/>
    <x v="1"/>
    <x v="9"/>
    <x v="26"/>
    <n v="116665"/>
    <x v="8592"/>
    <n v="0"/>
  </r>
  <r>
    <x v="31"/>
    <d v="2021-10-18T00:00:00"/>
    <x v="1"/>
    <x v="9"/>
    <x v="27"/>
    <n v="116860"/>
    <x v="4260"/>
    <n v="0"/>
  </r>
  <r>
    <x v="31"/>
    <d v="2021-10-19T00:00:00"/>
    <x v="1"/>
    <x v="9"/>
    <x v="28"/>
    <n v="117035"/>
    <x v="5325"/>
    <n v="0"/>
  </r>
  <r>
    <x v="31"/>
    <d v="2021-10-20T00:00:00"/>
    <x v="1"/>
    <x v="9"/>
    <x v="29"/>
    <n v="117201"/>
    <x v="3578"/>
    <n v="0"/>
  </r>
  <r>
    <x v="31"/>
    <d v="2021-10-21T00:00:00"/>
    <x v="1"/>
    <x v="9"/>
    <x v="30"/>
    <n v="117352"/>
    <x v="3579"/>
    <n v="0"/>
  </r>
  <r>
    <x v="31"/>
    <d v="2021-10-22T00:00:00"/>
    <x v="1"/>
    <x v="9"/>
    <x v="0"/>
    <n v="117500"/>
    <x v="8593"/>
    <n v="0"/>
  </r>
  <r>
    <x v="31"/>
    <d v="2021-10-23T00:00:00"/>
    <x v="1"/>
    <x v="9"/>
    <x v="1"/>
    <n v="117644"/>
    <x v="985"/>
    <n v="0"/>
  </r>
  <r>
    <x v="31"/>
    <d v="2021-10-24T00:00:00"/>
    <x v="1"/>
    <x v="9"/>
    <x v="2"/>
    <n v="117772"/>
    <x v="986"/>
    <n v="0"/>
  </r>
  <r>
    <x v="31"/>
    <d v="2021-10-25T00:00:00"/>
    <x v="1"/>
    <x v="9"/>
    <x v="3"/>
    <n v="117888"/>
    <x v="3376"/>
    <n v="0"/>
  </r>
  <r>
    <x v="31"/>
    <d v="2021-10-26T00:00:00"/>
    <x v="1"/>
    <x v="9"/>
    <x v="4"/>
    <n v="118000"/>
    <x v="333"/>
    <n v="0"/>
  </r>
  <r>
    <x v="31"/>
    <d v="2021-10-27T00:00:00"/>
    <x v="1"/>
    <x v="9"/>
    <x v="5"/>
    <n v="118111"/>
    <x v="8594"/>
    <n v="0"/>
  </r>
  <r>
    <x v="31"/>
    <d v="2021-10-28T00:00:00"/>
    <x v="1"/>
    <x v="9"/>
    <x v="6"/>
    <n v="118220"/>
    <x v="3586"/>
    <n v="0"/>
  </r>
  <r>
    <x v="31"/>
    <d v="2021-10-29T00:00:00"/>
    <x v="1"/>
    <x v="9"/>
    <x v="7"/>
    <n v="118321"/>
    <x v="6697"/>
    <n v="0"/>
  </r>
  <r>
    <x v="31"/>
    <d v="2021-10-30T00:00:00"/>
    <x v="1"/>
    <x v="9"/>
    <x v="8"/>
    <n v="118427"/>
    <x v="3588"/>
    <n v="0"/>
  </r>
  <r>
    <x v="31"/>
    <d v="2021-10-31T00:00:00"/>
    <x v="1"/>
    <x v="9"/>
    <x v="9"/>
    <n v="118522"/>
    <x v="993"/>
    <n v="0"/>
  </r>
  <r>
    <x v="31"/>
    <d v="2021-11-01T00:00:00"/>
    <x v="1"/>
    <x v="10"/>
    <x v="10"/>
    <n v="118613"/>
    <x v="8595"/>
    <n v="0"/>
  </r>
  <r>
    <x v="31"/>
    <d v="2021-11-02T00:00:00"/>
    <x v="1"/>
    <x v="10"/>
    <x v="11"/>
    <n v="118787"/>
    <x v="995"/>
    <n v="0"/>
  </r>
  <r>
    <x v="31"/>
    <d v="2021-11-03T00:00:00"/>
    <x v="1"/>
    <x v="10"/>
    <x v="12"/>
    <n v="118787"/>
    <x v="995"/>
    <n v="0"/>
  </r>
  <r>
    <x v="31"/>
    <d v="2021-11-04T00:00:00"/>
    <x v="1"/>
    <x v="10"/>
    <x v="13"/>
    <n v="118870"/>
    <x v="8596"/>
    <n v="0"/>
  </r>
  <r>
    <x v="31"/>
    <d v="2021-11-05T00:00:00"/>
    <x v="1"/>
    <x v="10"/>
    <x v="14"/>
    <n v="118948"/>
    <x v="4263"/>
    <n v="0"/>
  </r>
  <r>
    <x v="31"/>
    <d v="2021-11-06T00:00:00"/>
    <x v="1"/>
    <x v="10"/>
    <x v="15"/>
    <n v="119021"/>
    <x v="8597"/>
    <n v="0"/>
  </r>
  <r>
    <x v="31"/>
    <d v="2021-11-07T00:00:00"/>
    <x v="1"/>
    <x v="10"/>
    <x v="16"/>
    <n v="119092"/>
    <x v="998"/>
    <n v="0"/>
  </r>
  <r>
    <x v="31"/>
    <d v="2021-11-08T00:00:00"/>
    <x v="1"/>
    <x v="10"/>
    <x v="17"/>
    <n v="119160"/>
    <x v="8598"/>
    <n v="0"/>
  </r>
  <r>
    <x v="31"/>
    <d v="2021-11-09T00:00:00"/>
    <x v="1"/>
    <x v="10"/>
    <x v="18"/>
    <n v="119227"/>
    <x v="1338"/>
    <n v="0"/>
  </r>
  <r>
    <x v="31"/>
    <d v="2021-11-10T00:00:00"/>
    <x v="1"/>
    <x v="10"/>
    <x v="19"/>
    <n v="119292"/>
    <x v="3594"/>
    <n v="0"/>
  </r>
  <r>
    <x v="31"/>
    <d v="2021-11-11T00:00:00"/>
    <x v="1"/>
    <x v="10"/>
    <x v="20"/>
    <n v="119358"/>
    <x v="2886"/>
    <n v="0"/>
  </r>
  <r>
    <x v="31"/>
    <d v="2021-11-12T00:00:00"/>
    <x v="1"/>
    <x v="10"/>
    <x v="21"/>
    <n v="119421"/>
    <x v="1341"/>
    <n v="0"/>
  </r>
  <r>
    <x v="31"/>
    <d v="2021-11-13T00:00:00"/>
    <x v="1"/>
    <x v="10"/>
    <x v="22"/>
    <n v="119481"/>
    <x v="1342"/>
    <n v="0"/>
  </r>
  <r>
    <x v="31"/>
    <d v="2021-11-14T00:00:00"/>
    <x v="1"/>
    <x v="10"/>
    <x v="23"/>
    <n v="119536"/>
    <x v="8599"/>
    <n v="0"/>
  </r>
  <r>
    <x v="31"/>
    <d v="2021-11-15T00:00:00"/>
    <x v="1"/>
    <x v="10"/>
    <x v="24"/>
    <n v="119588"/>
    <x v="8600"/>
    <n v="0"/>
  </r>
  <r>
    <x v="31"/>
    <d v="2021-11-16T00:00:00"/>
    <x v="1"/>
    <x v="10"/>
    <x v="25"/>
    <n v="119636"/>
    <x v="3382"/>
    <n v="0"/>
  </r>
  <r>
    <x v="31"/>
    <d v="2021-11-17T00:00:00"/>
    <x v="1"/>
    <x v="10"/>
    <x v="26"/>
    <n v="119687"/>
    <x v="343"/>
    <n v="0"/>
  </r>
  <r>
    <x v="31"/>
    <d v="2021-11-18T00:00:00"/>
    <x v="1"/>
    <x v="10"/>
    <x v="27"/>
    <n v="119741"/>
    <x v="3596"/>
    <n v="0"/>
  </r>
  <r>
    <x v="31"/>
    <d v="2021-11-19T00:00:00"/>
    <x v="1"/>
    <x v="10"/>
    <x v="28"/>
    <n v="119786"/>
    <x v="1347"/>
    <n v="0"/>
  </r>
  <r>
    <x v="31"/>
    <d v="2021-11-20T00:00:00"/>
    <x v="1"/>
    <x v="10"/>
    <x v="29"/>
    <n v="119826"/>
    <x v="3384"/>
    <n v="0"/>
  </r>
  <r>
    <x v="31"/>
    <d v="2021-11-21T00:00:00"/>
    <x v="1"/>
    <x v="10"/>
    <x v="30"/>
    <n v="119867"/>
    <x v="1350"/>
    <n v="0"/>
  </r>
  <r>
    <x v="31"/>
    <d v="2021-11-22T00:00:00"/>
    <x v="1"/>
    <x v="10"/>
    <x v="0"/>
    <n v="119904"/>
    <x v="8601"/>
    <n v="0"/>
  </r>
  <r>
    <x v="31"/>
    <d v="2021-11-23T00:00:00"/>
    <x v="1"/>
    <x v="10"/>
    <x v="1"/>
    <n v="119943"/>
    <x v="1008"/>
    <n v="0"/>
  </r>
  <r>
    <x v="31"/>
    <d v="2021-11-24T00:00:00"/>
    <x v="1"/>
    <x v="10"/>
    <x v="2"/>
    <n v="119977"/>
    <x v="1352"/>
    <n v="0"/>
  </r>
  <r>
    <x v="31"/>
    <d v="2021-11-25T00:00:00"/>
    <x v="1"/>
    <x v="10"/>
    <x v="3"/>
    <n v="120009"/>
    <x v="1353"/>
    <n v="0"/>
  </r>
  <r>
    <x v="31"/>
    <d v="2021-11-26T00:00:00"/>
    <x v="1"/>
    <x v="10"/>
    <x v="4"/>
    <n v="120038"/>
    <x v="2892"/>
    <n v="0"/>
  </r>
  <r>
    <x v="31"/>
    <d v="2021-11-27T00:00:00"/>
    <x v="1"/>
    <x v="10"/>
    <x v="5"/>
    <n v="120064"/>
    <x v="8602"/>
    <n v="0"/>
  </r>
  <r>
    <x v="31"/>
    <d v="2021-11-28T00:00:00"/>
    <x v="1"/>
    <x v="10"/>
    <x v="6"/>
    <n v="120087"/>
    <x v="1011"/>
    <n v="0"/>
  </r>
  <r>
    <x v="31"/>
    <d v="2021-11-29T00:00:00"/>
    <x v="1"/>
    <x v="10"/>
    <x v="7"/>
    <n v="120112"/>
    <x v="1357"/>
    <n v="0"/>
  </r>
  <r>
    <x v="31"/>
    <d v="2021-11-30T00:00:00"/>
    <x v="1"/>
    <x v="10"/>
    <x v="8"/>
    <n v="120134"/>
    <x v="1013"/>
    <n v="0"/>
  </r>
  <r>
    <x v="31"/>
    <d v="2021-12-01T00:00:00"/>
    <x v="1"/>
    <x v="11"/>
    <x v="10"/>
    <n v="120160"/>
    <x v="346"/>
    <n v="0"/>
  </r>
  <r>
    <x v="31"/>
    <d v="2021-12-02T00:00:00"/>
    <x v="1"/>
    <x v="11"/>
    <x v="11"/>
    <n v="120183"/>
    <x v="3599"/>
    <n v="0"/>
  </r>
  <r>
    <x v="31"/>
    <d v="2021-12-03T00:00:00"/>
    <x v="1"/>
    <x v="11"/>
    <x v="12"/>
    <n v="120207"/>
    <x v="8603"/>
    <n v="0"/>
  </r>
  <r>
    <x v="31"/>
    <d v="2021-12-04T00:00:00"/>
    <x v="1"/>
    <x v="11"/>
    <x v="13"/>
    <n v="120232"/>
    <x v="8604"/>
    <n v="0"/>
  </r>
  <r>
    <x v="31"/>
    <d v="2021-12-05T00:00:00"/>
    <x v="1"/>
    <x v="11"/>
    <x v="14"/>
    <n v="120256"/>
    <x v="8605"/>
    <n v="0"/>
  </r>
  <r>
    <x v="31"/>
    <d v="2021-12-06T00:00:00"/>
    <x v="1"/>
    <x v="11"/>
    <x v="15"/>
    <n v="120272"/>
    <x v="2896"/>
    <n v="0"/>
  </r>
  <r>
    <x v="31"/>
    <d v="2021-12-07T00:00:00"/>
    <x v="1"/>
    <x v="11"/>
    <x v="16"/>
    <n v="120286"/>
    <x v="1367"/>
    <n v="0"/>
  </r>
  <r>
    <x v="31"/>
    <d v="2021-12-08T00:00:00"/>
    <x v="1"/>
    <x v="11"/>
    <x v="17"/>
    <n v="120300"/>
    <x v="4265"/>
    <n v="0"/>
  </r>
  <r>
    <x v="31"/>
    <d v="2021-12-09T00:00:00"/>
    <x v="1"/>
    <x v="11"/>
    <x v="18"/>
    <n v="120312"/>
    <x v="2897"/>
    <n v="0"/>
  </r>
  <r>
    <x v="31"/>
    <d v="2021-12-10T00:00:00"/>
    <x v="1"/>
    <x v="11"/>
    <x v="19"/>
    <n v="120327"/>
    <x v="1019"/>
    <n v="0"/>
  </r>
  <r>
    <x v="31"/>
    <d v="2021-12-11T00:00:00"/>
    <x v="1"/>
    <x v="11"/>
    <x v="20"/>
    <n v="120343"/>
    <x v="8606"/>
    <n v="0"/>
  </r>
  <r>
    <x v="31"/>
    <d v="2021-12-12T00:00:00"/>
    <x v="1"/>
    <x v="11"/>
    <x v="21"/>
    <n v="120355"/>
    <x v="8607"/>
    <n v="0"/>
  </r>
  <r>
    <x v="31"/>
    <d v="2021-12-13T00:00:00"/>
    <x v="1"/>
    <x v="11"/>
    <x v="22"/>
    <n v="120370"/>
    <x v="8608"/>
    <n v="0"/>
  </r>
  <r>
    <x v="31"/>
    <d v="2021-12-14T00:00:00"/>
    <x v="1"/>
    <x v="11"/>
    <x v="23"/>
    <n v="120382"/>
    <x v="2898"/>
    <n v="0"/>
  </r>
  <r>
    <x v="31"/>
    <d v="2021-12-15T00:00:00"/>
    <x v="1"/>
    <x v="11"/>
    <x v="24"/>
    <n v="120390"/>
    <x v="5336"/>
    <n v="0"/>
  </r>
  <r>
    <x v="31"/>
    <d v="2021-12-16T00:00:00"/>
    <x v="1"/>
    <x v="11"/>
    <x v="25"/>
    <n v="120397"/>
    <x v="2899"/>
    <n v="0"/>
  </r>
  <r>
    <x v="31"/>
    <d v="2021-12-17T00:00:00"/>
    <x v="1"/>
    <x v="11"/>
    <x v="26"/>
    <n v="120405"/>
    <x v="8609"/>
    <n v="0"/>
  </r>
  <r>
    <x v="31"/>
    <d v="2021-12-18T00:00:00"/>
    <x v="1"/>
    <x v="11"/>
    <x v="27"/>
    <n v="120410"/>
    <x v="8610"/>
    <n v="0"/>
  </r>
  <r>
    <x v="31"/>
    <d v="2021-12-19T00:00:00"/>
    <x v="1"/>
    <x v="11"/>
    <x v="28"/>
    <n v="120416"/>
    <x v="8611"/>
    <n v="0"/>
  </r>
  <r>
    <x v="31"/>
    <d v="2021-12-20T00:00:00"/>
    <x v="1"/>
    <x v="11"/>
    <x v="29"/>
    <n v="120423"/>
    <x v="8611"/>
    <n v="0"/>
  </r>
  <r>
    <x v="31"/>
    <d v="2021-12-21T00:00:00"/>
    <x v="1"/>
    <x v="11"/>
    <x v="30"/>
    <n v="120427"/>
    <x v="8611"/>
    <n v="0"/>
  </r>
  <r>
    <x v="31"/>
    <d v="2021-12-22T00:00:00"/>
    <x v="1"/>
    <x v="11"/>
    <x v="0"/>
    <n v="120430"/>
    <x v="5337"/>
    <n v="0"/>
  </r>
  <r>
    <x v="31"/>
    <d v="2021-12-23T00:00:00"/>
    <x v="1"/>
    <x v="11"/>
    <x v="1"/>
    <n v="120434"/>
    <x v="5337"/>
    <n v="0"/>
  </r>
  <r>
    <x v="31"/>
    <d v="2021-12-24T00:00:00"/>
    <x v="1"/>
    <x v="11"/>
    <x v="2"/>
    <n v="120440"/>
    <x v="348"/>
    <n v="0"/>
  </r>
  <r>
    <x v="31"/>
    <d v="2021-12-25T00:00:00"/>
    <x v="1"/>
    <x v="11"/>
    <x v="3"/>
    <n v="120445"/>
    <x v="8612"/>
    <n v="0"/>
  </r>
  <r>
    <x v="31"/>
    <d v="2021-12-26T00:00:00"/>
    <x v="1"/>
    <x v="11"/>
    <x v="4"/>
    <n v="120449"/>
    <x v="8612"/>
    <n v="0"/>
  </r>
  <r>
    <x v="31"/>
    <d v="2021-12-27T00:00:00"/>
    <x v="1"/>
    <x v="11"/>
    <x v="5"/>
    <n v="120464"/>
    <x v="4266"/>
    <n v="0"/>
  </r>
  <r>
    <x v="31"/>
    <d v="2021-12-28T00:00:00"/>
    <x v="1"/>
    <x v="11"/>
    <x v="6"/>
    <n v="120469"/>
    <x v="1374"/>
    <n v="0"/>
  </r>
  <r>
    <x v="31"/>
    <d v="2021-12-29T00:00:00"/>
    <x v="1"/>
    <x v="11"/>
    <x v="7"/>
    <n v="120473"/>
    <x v="8613"/>
    <n v="0"/>
  </r>
  <r>
    <x v="31"/>
    <d v="2021-12-30T00:00:00"/>
    <x v="1"/>
    <x v="11"/>
    <x v="8"/>
    <n v="120487"/>
    <x v="3600"/>
    <n v="0"/>
  </r>
  <r>
    <x v="31"/>
    <d v="2021-12-31T00:00:00"/>
    <x v="1"/>
    <x v="11"/>
    <x v="9"/>
    <n v="120493"/>
    <x v="3600"/>
    <n v="0"/>
  </r>
  <r>
    <x v="31"/>
    <d v="2022-01-01T00:00:00"/>
    <x v="2"/>
    <x v="0"/>
    <x v="10"/>
    <n v="120507"/>
    <x v="3600"/>
    <n v="0"/>
  </r>
  <r>
    <x v="31"/>
    <d v="2022-01-02T00:00:00"/>
    <x v="2"/>
    <x v="0"/>
    <x v="11"/>
    <n v="120510"/>
    <x v="1375"/>
    <n v="0"/>
  </r>
  <r>
    <x v="31"/>
    <d v="2022-01-03T00:00:00"/>
    <x v="2"/>
    <x v="0"/>
    <x v="12"/>
    <n v="120516"/>
    <x v="1025"/>
    <n v="0"/>
  </r>
  <r>
    <x v="31"/>
    <d v="2022-01-04T00:00:00"/>
    <x v="2"/>
    <x v="0"/>
    <x v="13"/>
    <n v="120526"/>
    <x v="5338"/>
    <n v="0"/>
  </r>
  <r>
    <x v="31"/>
    <d v="2022-01-05T00:00:00"/>
    <x v="2"/>
    <x v="0"/>
    <x v="14"/>
    <n v="120535"/>
    <x v="5338"/>
    <n v="0"/>
  </r>
  <r>
    <x v="31"/>
    <d v="2022-01-06T00:00:00"/>
    <x v="2"/>
    <x v="0"/>
    <x v="15"/>
    <n v="120553"/>
    <x v="5338"/>
    <n v="0"/>
  </r>
  <r>
    <x v="31"/>
    <d v="2022-01-07T00:00:00"/>
    <x v="2"/>
    <x v="0"/>
    <x v="16"/>
    <n v="120564"/>
    <x v="5338"/>
    <n v="0"/>
  </r>
  <r>
    <x v="31"/>
    <d v="2022-01-08T00:00:00"/>
    <x v="2"/>
    <x v="0"/>
    <x v="17"/>
    <n v="120591"/>
    <x v="5338"/>
    <n v="0"/>
  </r>
  <r>
    <x v="31"/>
    <d v="2022-01-09T00:00:00"/>
    <x v="2"/>
    <x v="0"/>
    <x v="18"/>
    <n v="120621"/>
    <x v="5338"/>
    <n v="0"/>
  </r>
  <r>
    <x v="31"/>
    <d v="2022-01-10T00:00:00"/>
    <x v="2"/>
    <x v="0"/>
    <x v="19"/>
    <n v="120636"/>
    <x v="5338"/>
    <n v="0"/>
  </r>
  <r>
    <x v="31"/>
    <d v="2022-01-11T00:00:00"/>
    <x v="2"/>
    <x v="0"/>
    <x v="20"/>
    <n v="120670"/>
    <x v="5338"/>
    <n v="0"/>
  </r>
  <r>
    <x v="31"/>
    <d v="2022-01-12T00:00:00"/>
    <x v="2"/>
    <x v="0"/>
    <x v="21"/>
    <n v="120718"/>
    <x v="5338"/>
    <n v="0"/>
  </r>
  <r>
    <x v="31"/>
    <d v="2022-01-13T00:00:00"/>
    <x v="2"/>
    <x v="0"/>
    <x v="22"/>
    <n v="120718"/>
    <x v="5338"/>
    <n v="0"/>
  </r>
  <r>
    <x v="31"/>
    <d v="2022-01-14T00:00:00"/>
    <x v="2"/>
    <x v="0"/>
    <x v="23"/>
    <n v="120728"/>
    <x v="5338"/>
    <n v="0"/>
  </r>
  <r>
    <x v="31"/>
    <d v="2022-01-15T00:00:00"/>
    <x v="2"/>
    <x v="0"/>
    <x v="24"/>
    <n v="120773"/>
    <x v="5338"/>
    <n v="0"/>
  </r>
  <r>
    <x v="31"/>
    <d v="2022-01-16T00:00:00"/>
    <x v="2"/>
    <x v="0"/>
    <x v="25"/>
    <n v="120796"/>
    <x v="5338"/>
    <n v="0"/>
  </r>
  <r>
    <x v="31"/>
    <d v="2022-01-17T00:00:00"/>
    <x v="2"/>
    <x v="0"/>
    <x v="26"/>
    <n v="120825"/>
    <x v="5338"/>
    <n v="0"/>
  </r>
  <r>
    <x v="31"/>
    <d v="2022-01-18T00:00:00"/>
    <x v="2"/>
    <x v="0"/>
    <x v="27"/>
    <n v="120847"/>
    <x v="5338"/>
    <n v="0"/>
  </r>
  <r>
    <x v="31"/>
    <d v="2022-01-19T00:00:00"/>
    <x v="2"/>
    <x v="0"/>
    <x v="28"/>
    <n v="120877"/>
    <x v="5338"/>
    <n v="0"/>
  </r>
  <r>
    <x v="31"/>
    <d v="2022-01-20T00:00:00"/>
    <x v="2"/>
    <x v="0"/>
    <x v="29"/>
    <n v="120914"/>
    <x v="5338"/>
    <n v="0"/>
  </r>
  <r>
    <x v="31"/>
    <d v="2022-01-21T00:00:00"/>
    <x v="2"/>
    <x v="0"/>
    <x v="30"/>
    <n v="120956"/>
    <x v="5338"/>
    <n v="0"/>
  </r>
  <r>
    <x v="31"/>
    <d v="2022-01-22T00:00:00"/>
    <x v="2"/>
    <x v="0"/>
    <x v="0"/>
    <n v="121000"/>
    <x v="5338"/>
    <n v="0"/>
  </r>
  <r>
    <x v="31"/>
    <d v="2022-01-23T00:00:00"/>
    <x v="2"/>
    <x v="0"/>
    <x v="1"/>
    <n v="121026"/>
    <x v="5338"/>
    <n v="0"/>
  </r>
  <r>
    <x v="31"/>
    <d v="2022-01-24T00:00:00"/>
    <x v="2"/>
    <x v="0"/>
    <x v="2"/>
    <n v="121066"/>
    <x v="5338"/>
    <n v="0"/>
  </r>
  <r>
    <x v="31"/>
    <d v="2022-01-25T00:00:00"/>
    <x v="2"/>
    <x v="0"/>
    <x v="3"/>
    <n v="121094"/>
    <x v="5338"/>
    <n v="0"/>
  </r>
  <r>
    <x v="31"/>
    <d v="2022-01-26T00:00:00"/>
    <x v="2"/>
    <x v="0"/>
    <x v="4"/>
    <n v="121116"/>
    <x v="5338"/>
    <n v="0"/>
  </r>
  <r>
    <x v="31"/>
    <d v="2022-01-27T00:00:00"/>
    <x v="2"/>
    <x v="0"/>
    <x v="5"/>
    <n v="121150"/>
    <x v="5338"/>
    <n v="0"/>
  </r>
  <r>
    <x v="31"/>
    <d v="2022-01-28T00:00:00"/>
    <x v="2"/>
    <x v="0"/>
    <x v="6"/>
    <n v="121188"/>
    <x v="5338"/>
    <n v="0"/>
  </r>
  <r>
    <x v="31"/>
    <d v="2022-01-29T00:00:00"/>
    <x v="2"/>
    <x v="0"/>
    <x v="7"/>
    <n v="121242"/>
    <x v="5338"/>
    <n v="0"/>
  </r>
  <r>
    <x v="31"/>
    <d v="2022-01-30T00:00:00"/>
    <x v="2"/>
    <x v="0"/>
    <x v="8"/>
    <n v="121299"/>
    <x v="5338"/>
    <n v="0"/>
  </r>
  <r>
    <x v="31"/>
    <d v="2022-01-31T00:00:00"/>
    <x v="2"/>
    <x v="0"/>
    <x v="9"/>
    <n v="121355"/>
    <x v="5338"/>
    <n v="0"/>
  </r>
  <r>
    <x v="31"/>
    <d v="2022-02-01T00:00:00"/>
    <x v="2"/>
    <x v="1"/>
    <x v="10"/>
    <n v="121390"/>
    <x v="5338"/>
    <n v="0"/>
  </r>
  <r>
    <x v="31"/>
    <d v="2022-02-02T00:00:00"/>
    <x v="2"/>
    <x v="1"/>
    <x v="11"/>
    <n v="121438"/>
    <x v="5338"/>
    <n v="0"/>
  </r>
  <r>
    <x v="31"/>
    <d v="2022-02-03T00:00:00"/>
    <x v="2"/>
    <x v="1"/>
    <x v="12"/>
    <n v="121484"/>
    <x v="5338"/>
    <n v="0"/>
  </r>
  <r>
    <x v="31"/>
    <d v="2022-02-04T00:00:00"/>
    <x v="2"/>
    <x v="1"/>
    <x v="13"/>
    <n v="121550"/>
    <x v="5338"/>
    <n v="0"/>
  </r>
  <r>
    <x v="31"/>
    <d v="2022-02-05T00:00:00"/>
    <x v="2"/>
    <x v="1"/>
    <x v="14"/>
    <n v="121662"/>
    <x v="5338"/>
    <n v="0"/>
  </r>
  <r>
    <x v="31"/>
    <d v="2022-02-06T00:00:00"/>
    <x v="2"/>
    <x v="1"/>
    <x v="15"/>
    <n v="121773"/>
    <x v="5338"/>
    <n v="0"/>
  </r>
  <r>
    <x v="31"/>
    <d v="2022-02-07T00:00:00"/>
    <x v="2"/>
    <x v="1"/>
    <x v="16"/>
    <n v="121881"/>
    <x v="5338"/>
    <n v="0"/>
  </r>
  <r>
    <x v="31"/>
    <d v="2022-02-08T00:00:00"/>
    <x v="2"/>
    <x v="1"/>
    <x v="17"/>
    <n v="121983"/>
    <x v="5338"/>
    <n v="0"/>
  </r>
  <r>
    <x v="31"/>
    <d v="2022-02-09T00:00:00"/>
    <x v="2"/>
    <x v="1"/>
    <x v="18"/>
    <n v="122206"/>
    <x v="5338"/>
    <n v="0"/>
  </r>
  <r>
    <x v="31"/>
    <d v="2022-02-10T00:00:00"/>
    <x v="2"/>
    <x v="1"/>
    <x v="19"/>
    <n v="122468"/>
    <x v="5338"/>
    <n v="0"/>
  </r>
  <r>
    <x v="31"/>
    <d v="2022-02-11T00:00:00"/>
    <x v="2"/>
    <x v="1"/>
    <x v="20"/>
    <n v="122742"/>
    <x v="5338"/>
    <n v="0"/>
  </r>
  <r>
    <x v="31"/>
    <d v="2022-02-12T00:00:00"/>
    <x v="2"/>
    <x v="1"/>
    <x v="21"/>
    <n v="123042"/>
    <x v="5338"/>
    <n v="0"/>
  </r>
  <r>
    <x v="31"/>
    <d v="2022-02-13T00:00:00"/>
    <x v="2"/>
    <x v="1"/>
    <x v="22"/>
    <n v="123443"/>
    <x v="5338"/>
    <n v="0"/>
  </r>
  <r>
    <x v="31"/>
    <d v="2022-02-14T00:00:00"/>
    <x v="2"/>
    <x v="1"/>
    <x v="23"/>
    <n v="123955"/>
    <x v="5338"/>
    <n v="0"/>
  </r>
  <r>
    <x v="31"/>
    <d v="2022-02-15T00:00:00"/>
    <x v="2"/>
    <x v="1"/>
    <x v="24"/>
    <n v="124139"/>
    <x v="5338"/>
    <n v="0"/>
  </r>
  <r>
    <x v="31"/>
    <d v="2022-02-16T00:00:00"/>
    <x v="2"/>
    <x v="1"/>
    <x v="25"/>
    <n v="124343"/>
    <x v="5338"/>
    <n v="0"/>
  </r>
  <r>
    <x v="31"/>
    <d v="2022-02-17T00:00:00"/>
    <x v="2"/>
    <x v="1"/>
    <x v="26"/>
    <n v="124787"/>
    <x v="5338"/>
    <n v="0"/>
  </r>
  <r>
    <x v="31"/>
    <d v="2022-02-18T00:00:00"/>
    <x v="2"/>
    <x v="1"/>
    <x v="27"/>
    <n v="125201"/>
    <x v="5338"/>
    <n v="0"/>
  </r>
  <r>
    <x v="31"/>
    <d v="2022-02-19T00:00:00"/>
    <x v="2"/>
    <x v="1"/>
    <x v="28"/>
    <n v="125753"/>
    <x v="5338"/>
    <n v="0"/>
  </r>
  <r>
    <x v="31"/>
    <d v="2022-02-20T00:00:00"/>
    <x v="2"/>
    <x v="1"/>
    <x v="29"/>
    <n v="126489"/>
    <x v="8614"/>
    <n v="0"/>
  </r>
  <r>
    <x v="31"/>
    <d v="2022-02-21T00:00:00"/>
    <x v="2"/>
    <x v="1"/>
    <x v="30"/>
    <n v="126977"/>
    <x v="8615"/>
    <n v="0"/>
  </r>
  <r>
    <x v="31"/>
    <d v="2022-02-22T00:00:00"/>
    <x v="2"/>
    <x v="1"/>
    <x v="0"/>
    <n v="127575"/>
    <x v="1026"/>
    <n v="0"/>
  </r>
  <r>
    <x v="31"/>
    <d v="2022-02-23T00:00:00"/>
    <x v="2"/>
    <x v="1"/>
    <x v="1"/>
    <n v="128133"/>
    <x v="8616"/>
    <n v="0"/>
  </r>
  <r>
    <x v="31"/>
    <d v="2022-02-24T00:00:00"/>
    <x v="2"/>
    <x v="1"/>
    <x v="2"/>
    <n v="128599"/>
    <x v="1377"/>
    <n v="0"/>
  </r>
  <r>
    <x v="31"/>
    <d v="2022-02-25T00:00:00"/>
    <x v="2"/>
    <x v="1"/>
    <x v="3"/>
    <n v="129078"/>
    <x v="8617"/>
    <n v="0"/>
  </r>
  <r>
    <x v="31"/>
    <d v="2022-02-26T00:00:00"/>
    <x v="2"/>
    <x v="1"/>
    <x v="4"/>
    <n v="129548"/>
    <x v="3388"/>
    <n v="0"/>
  </r>
  <r>
    <x v="31"/>
    <d v="2022-02-27T00:00:00"/>
    <x v="2"/>
    <x v="1"/>
    <x v="5"/>
    <n v="129920"/>
    <x v="3388"/>
    <n v="0"/>
  </r>
  <r>
    <x v="31"/>
    <d v="2022-02-28T00:00:00"/>
    <x v="2"/>
    <x v="1"/>
    <x v="6"/>
    <n v="130276"/>
    <x v="3388"/>
    <n v="0"/>
  </r>
  <r>
    <x v="31"/>
    <d v="2022-03-01T00:00:00"/>
    <x v="2"/>
    <x v="2"/>
    <x v="10"/>
    <n v="130589"/>
    <x v="3388"/>
    <n v="0"/>
  </r>
  <r>
    <x v="31"/>
    <d v="2022-03-02T00:00:00"/>
    <x v="2"/>
    <x v="2"/>
    <x v="11"/>
    <n v="131004"/>
    <x v="3388"/>
    <n v="0"/>
  </r>
  <r>
    <x v="31"/>
    <d v="2022-03-03T00:00:00"/>
    <x v="2"/>
    <x v="2"/>
    <x v="12"/>
    <n v="131372"/>
    <x v="8618"/>
    <n v="0"/>
  </r>
  <r>
    <x v="31"/>
    <d v="2022-03-04T00:00:00"/>
    <x v="2"/>
    <x v="2"/>
    <x v="13"/>
    <n v="131738"/>
    <x v="8619"/>
    <n v="0"/>
  </r>
  <r>
    <x v="31"/>
    <d v="2022-03-05T00:00:00"/>
    <x v="2"/>
    <x v="2"/>
    <x v="14"/>
    <n v="132072"/>
    <x v="1381"/>
    <n v="0"/>
  </r>
  <r>
    <x v="31"/>
    <d v="2022-03-06T00:00:00"/>
    <x v="2"/>
    <x v="2"/>
    <x v="15"/>
    <n v="132402"/>
    <x v="8620"/>
    <n v="0"/>
  </r>
  <r>
    <x v="31"/>
    <d v="2022-03-07T00:00:00"/>
    <x v="2"/>
    <x v="2"/>
    <x v="16"/>
    <n v="132708"/>
    <x v="8621"/>
    <n v="0"/>
  </r>
  <r>
    <x v="31"/>
    <d v="2022-03-08T00:00:00"/>
    <x v="2"/>
    <x v="2"/>
    <x v="17"/>
    <n v="133065"/>
    <x v="8622"/>
    <n v="0"/>
  </r>
  <r>
    <x v="31"/>
    <d v="2022-03-09T00:00:00"/>
    <x v="2"/>
    <x v="2"/>
    <x v="18"/>
    <n v="133263"/>
    <x v="8622"/>
    <n v="0"/>
  </r>
  <r>
    <x v="31"/>
    <d v="2022-03-10T00:00:00"/>
    <x v="2"/>
    <x v="2"/>
    <x v="19"/>
    <n v="133501"/>
    <x v="4267"/>
    <n v="0"/>
  </r>
  <r>
    <x v="31"/>
    <d v="2022-03-11T00:00:00"/>
    <x v="2"/>
    <x v="2"/>
    <x v="20"/>
    <n v="133738"/>
    <x v="1382"/>
    <n v="0"/>
  </r>
  <r>
    <x v="31"/>
    <d v="2022-03-12T00:00:00"/>
    <x v="2"/>
    <x v="2"/>
    <x v="21"/>
    <n v="133943"/>
    <x v="8623"/>
    <n v="0"/>
  </r>
  <r>
    <x v="31"/>
    <d v="2022-03-13T00:00:00"/>
    <x v="2"/>
    <x v="2"/>
    <x v="22"/>
    <n v="134068"/>
    <x v="2904"/>
    <n v="0"/>
  </r>
  <r>
    <x v="31"/>
    <d v="2022-03-14T00:00:00"/>
    <x v="2"/>
    <x v="2"/>
    <x v="23"/>
    <n v="134213"/>
    <x v="2904"/>
    <n v="0"/>
  </r>
  <r>
    <x v="31"/>
    <d v="2022-03-15T00:00:00"/>
    <x v="2"/>
    <x v="2"/>
    <x v="24"/>
    <n v="134352"/>
    <x v="1383"/>
    <n v="0"/>
  </r>
  <r>
    <x v="31"/>
    <d v="2022-03-16T00:00:00"/>
    <x v="2"/>
    <x v="2"/>
    <x v="25"/>
    <n v="134492"/>
    <x v="1029"/>
    <n v="0"/>
  </r>
  <r>
    <x v="31"/>
    <d v="2022-03-17T00:00:00"/>
    <x v="2"/>
    <x v="2"/>
    <x v="26"/>
    <n v="134624"/>
    <x v="1029"/>
    <n v="0"/>
  </r>
  <r>
    <x v="31"/>
    <d v="2022-03-18T00:00:00"/>
    <x v="2"/>
    <x v="2"/>
    <x v="27"/>
    <n v="134772"/>
    <x v="1029"/>
    <n v="0"/>
  </r>
  <r>
    <x v="31"/>
    <d v="2022-03-19T00:00:00"/>
    <x v="2"/>
    <x v="2"/>
    <x v="28"/>
    <n v="134889"/>
    <x v="8624"/>
    <n v="0"/>
  </r>
  <r>
    <x v="31"/>
    <d v="2022-03-20T00:00:00"/>
    <x v="2"/>
    <x v="2"/>
    <x v="29"/>
    <n v="134986"/>
    <x v="1384"/>
    <n v="0"/>
  </r>
  <r>
    <x v="31"/>
    <d v="2022-03-21T00:00:00"/>
    <x v="2"/>
    <x v="2"/>
    <x v="30"/>
    <n v="135085"/>
    <x v="2905"/>
    <n v="0"/>
  </r>
  <r>
    <x v="31"/>
    <d v="2022-03-22T00:00:00"/>
    <x v="2"/>
    <x v="2"/>
    <x v="0"/>
    <n v="135158"/>
    <x v="2905"/>
    <n v="0"/>
  </r>
  <r>
    <x v="31"/>
    <d v="2022-03-23T00:00:00"/>
    <x v="2"/>
    <x v="2"/>
    <x v="1"/>
    <n v="135222"/>
    <x v="2905"/>
    <n v="0"/>
  </r>
  <r>
    <x v="31"/>
    <d v="2022-03-24T00:00:00"/>
    <x v="2"/>
    <x v="2"/>
    <x v="2"/>
    <n v="135285"/>
    <x v="8625"/>
    <n v="0"/>
  </r>
  <r>
    <x v="31"/>
    <d v="2022-03-25T00:00:00"/>
    <x v="2"/>
    <x v="2"/>
    <x v="3"/>
    <n v="135344"/>
    <x v="8625"/>
    <n v="0"/>
  </r>
  <r>
    <x v="31"/>
    <d v="2022-03-26T00:00:00"/>
    <x v="2"/>
    <x v="2"/>
    <x v="4"/>
    <n v="135402"/>
    <x v="8625"/>
    <n v="0"/>
  </r>
  <r>
    <x v="31"/>
    <d v="2022-03-27T00:00:00"/>
    <x v="2"/>
    <x v="2"/>
    <x v="5"/>
    <n v="135461"/>
    <x v="8625"/>
    <n v="0"/>
  </r>
  <r>
    <x v="31"/>
    <d v="2022-03-28T00:00:00"/>
    <x v="2"/>
    <x v="2"/>
    <x v="6"/>
    <n v="135513"/>
    <x v="8625"/>
    <n v="0"/>
  </r>
  <r>
    <x v="31"/>
    <d v="2022-03-29T00:00:00"/>
    <x v="2"/>
    <x v="2"/>
    <x v="7"/>
    <n v="135552"/>
    <x v="8625"/>
    <n v="0"/>
  </r>
  <r>
    <x v="31"/>
    <d v="2022-03-30T00:00:00"/>
    <x v="2"/>
    <x v="2"/>
    <x v="8"/>
    <n v="135585"/>
    <x v="8625"/>
    <n v="0"/>
  </r>
  <r>
    <x v="31"/>
    <d v="2022-03-31T00:00:00"/>
    <x v="2"/>
    <x v="2"/>
    <x v="9"/>
    <n v="135625"/>
    <x v="8625"/>
    <n v="0"/>
  </r>
  <r>
    <x v="31"/>
    <d v="2022-04-01T00:00:00"/>
    <x v="2"/>
    <x v="3"/>
    <x v="10"/>
    <n v="135682"/>
    <x v="8625"/>
    <n v="0"/>
  </r>
  <r>
    <x v="31"/>
    <d v="2022-04-02T00:00:00"/>
    <x v="2"/>
    <x v="3"/>
    <x v="11"/>
    <n v="135714"/>
    <x v="8625"/>
    <n v="0"/>
  </r>
  <r>
    <x v="31"/>
    <d v="2022-04-03T00:00:00"/>
    <x v="2"/>
    <x v="3"/>
    <x v="12"/>
    <n v="135747"/>
    <x v="8625"/>
    <n v="0"/>
  </r>
  <r>
    <x v="31"/>
    <d v="2022-04-04T00:00:00"/>
    <x v="2"/>
    <x v="3"/>
    <x v="13"/>
    <n v="135782"/>
    <x v="8625"/>
    <n v="0"/>
  </r>
  <r>
    <x v="31"/>
    <d v="2022-04-05T00:00:00"/>
    <x v="2"/>
    <x v="3"/>
    <x v="14"/>
    <n v="135812"/>
    <x v="1385"/>
    <n v="0"/>
  </r>
  <r>
    <x v="31"/>
    <d v="2022-04-06T00:00:00"/>
    <x v="2"/>
    <x v="3"/>
    <x v="15"/>
    <n v="135834"/>
    <x v="1385"/>
    <n v="0"/>
  </r>
  <r>
    <x v="31"/>
    <d v="2022-04-07T00:00:00"/>
    <x v="2"/>
    <x v="3"/>
    <x v="16"/>
    <n v="135861"/>
    <x v="1385"/>
    <n v="0"/>
  </r>
  <r>
    <x v="31"/>
    <d v="2022-04-08T00:00:00"/>
    <x v="2"/>
    <x v="3"/>
    <x v="17"/>
    <n v="135889"/>
    <x v="1385"/>
    <n v="0"/>
  </r>
  <r>
    <x v="31"/>
    <d v="2022-04-09T00:00:00"/>
    <x v="2"/>
    <x v="3"/>
    <x v="18"/>
    <n v="135914"/>
    <x v="1385"/>
    <n v="0"/>
  </r>
  <r>
    <x v="31"/>
    <d v="2022-04-10T00:00:00"/>
    <x v="2"/>
    <x v="3"/>
    <x v="19"/>
    <n v="135947"/>
    <x v="1385"/>
    <n v="0"/>
  </r>
  <r>
    <x v="31"/>
    <d v="2022-04-11T00:00:00"/>
    <x v="2"/>
    <x v="3"/>
    <x v="20"/>
    <n v="135963"/>
    <x v="1385"/>
    <n v="0"/>
  </r>
  <r>
    <x v="31"/>
    <d v="2022-04-12T00:00:00"/>
    <x v="2"/>
    <x v="3"/>
    <x v="21"/>
    <n v="135980"/>
    <x v="1385"/>
    <n v="0"/>
  </r>
  <r>
    <x v="31"/>
    <d v="2022-04-13T00:00:00"/>
    <x v="2"/>
    <x v="3"/>
    <x v="22"/>
    <n v="136013"/>
    <x v="1385"/>
    <n v="0"/>
  </r>
  <r>
    <x v="31"/>
    <d v="2022-04-14T00:00:00"/>
    <x v="2"/>
    <x v="3"/>
    <x v="23"/>
    <n v="136013"/>
    <x v="1385"/>
    <n v="0"/>
  </r>
  <r>
    <x v="31"/>
    <d v="2022-04-15T00:00:00"/>
    <x v="2"/>
    <x v="3"/>
    <x v="24"/>
    <n v="136032"/>
    <x v="1385"/>
    <n v="0"/>
  </r>
  <r>
    <x v="31"/>
    <d v="2022-04-16T00:00:00"/>
    <x v="2"/>
    <x v="3"/>
    <x v="25"/>
    <n v="136044"/>
    <x v="1385"/>
    <n v="0"/>
  </r>
  <r>
    <x v="31"/>
    <d v="2022-04-17T00:00:00"/>
    <x v="2"/>
    <x v="3"/>
    <x v="26"/>
    <n v="136060"/>
    <x v="1385"/>
    <n v="0"/>
  </r>
  <r>
    <x v="31"/>
    <d v="2022-04-18T00:00:00"/>
    <x v="2"/>
    <x v="3"/>
    <x v="27"/>
    <n v="136076"/>
    <x v="1385"/>
    <n v="0"/>
  </r>
  <r>
    <x v="31"/>
    <d v="2022-04-19T00:00:00"/>
    <x v="2"/>
    <x v="3"/>
    <x v="28"/>
    <n v="136090"/>
    <x v="1385"/>
    <n v="0"/>
  </r>
  <r>
    <x v="31"/>
    <d v="2022-04-20T00:00:00"/>
    <x v="2"/>
    <x v="3"/>
    <x v="29"/>
    <n v="136117"/>
    <x v="2906"/>
    <n v="0"/>
  </r>
  <r>
    <x v="31"/>
    <d v="2022-04-21T00:00:00"/>
    <x v="2"/>
    <x v="3"/>
    <x v="30"/>
    <n v="136146"/>
    <x v="2906"/>
    <n v="0"/>
  </r>
  <r>
    <x v="31"/>
    <d v="2022-04-22T00:00:00"/>
    <x v="2"/>
    <x v="3"/>
    <x v="0"/>
    <n v="136172"/>
    <x v="2906"/>
    <n v="0"/>
  </r>
  <r>
    <x v="31"/>
    <d v="2022-04-23T00:00:00"/>
    <x v="2"/>
    <x v="3"/>
    <x v="1"/>
    <n v="136200"/>
    <x v="2906"/>
    <n v="0"/>
  </r>
  <r>
    <x v="31"/>
    <d v="2022-04-24T00:00:00"/>
    <x v="2"/>
    <x v="3"/>
    <x v="2"/>
    <n v="136216"/>
    <x v="2906"/>
    <n v="0"/>
  </r>
  <r>
    <x v="31"/>
    <d v="2022-04-25T00:00:00"/>
    <x v="2"/>
    <x v="3"/>
    <x v="3"/>
    <n v="136228"/>
    <x v="2906"/>
    <n v="0"/>
  </r>
  <r>
    <x v="31"/>
    <d v="2022-04-26T00:00:00"/>
    <x v="2"/>
    <x v="3"/>
    <x v="4"/>
    <n v="136230"/>
    <x v="2906"/>
    <n v="0"/>
  </r>
  <r>
    <x v="31"/>
    <d v="2022-04-27T00:00:00"/>
    <x v="2"/>
    <x v="3"/>
    <x v="5"/>
    <n v="136235"/>
    <x v="2906"/>
    <n v="0"/>
  </r>
  <r>
    <x v="31"/>
    <d v="2022-04-28T00:00:00"/>
    <x v="2"/>
    <x v="3"/>
    <x v="6"/>
    <n v="136240"/>
    <x v="2906"/>
    <n v="0"/>
  </r>
  <r>
    <x v="31"/>
    <d v="2022-04-29T00:00:00"/>
    <x v="2"/>
    <x v="3"/>
    <x v="7"/>
    <n v="136246"/>
    <x v="2906"/>
    <n v="0"/>
  </r>
  <r>
    <x v="31"/>
    <d v="2022-04-30T00:00:00"/>
    <x v="2"/>
    <x v="3"/>
    <x v="8"/>
    <n v="136251"/>
    <x v="2906"/>
    <n v="0"/>
  </r>
  <r>
    <x v="31"/>
    <d v="2022-05-01T00:00:00"/>
    <x v="2"/>
    <x v="4"/>
    <x v="10"/>
    <n v="136252"/>
    <x v="2906"/>
    <n v="0"/>
  </r>
  <r>
    <x v="31"/>
    <d v="2022-05-02T00:00:00"/>
    <x v="2"/>
    <x v="4"/>
    <x v="11"/>
    <n v="136254"/>
    <x v="2906"/>
    <n v="0"/>
  </r>
  <r>
    <x v="31"/>
    <d v="2022-05-03T00:00:00"/>
    <x v="2"/>
    <x v="4"/>
    <x v="12"/>
    <n v="136257"/>
    <x v="2906"/>
    <n v="0"/>
  </r>
  <r>
    <x v="31"/>
    <d v="2022-05-04T00:00:00"/>
    <x v="2"/>
    <x v="4"/>
    <x v="13"/>
    <n v="136258"/>
    <x v="2906"/>
    <n v="0"/>
  </r>
  <r>
    <x v="31"/>
    <d v="2022-05-05T00:00:00"/>
    <x v="2"/>
    <x v="4"/>
    <x v="14"/>
    <n v="136259"/>
    <x v="2906"/>
    <n v="0"/>
  </r>
  <r>
    <x v="31"/>
    <d v="2022-05-06T00:00:00"/>
    <x v="2"/>
    <x v="4"/>
    <x v="15"/>
    <n v="136260"/>
    <x v="2906"/>
    <n v="0"/>
  </r>
  <r>
    <x v="31"/>
    <d v="2022-05-07T00:00:00"/>
    <x v="2"/>
    <x v="4"/>
    <x v="16"/>
    <n v="136262"/>
    <x v="2906"/>
    <n v="0"/>
  </r>
  <r>
    <x v="31"/>
    <d v="2022-05-08T00:00:00"/>
    <x v="2"/>
    <x v="4"/>
    <x v="17"/>
    <n v="136262"/>
    <x v="2906"/>
    <n v="0"/>
  </r>
  <r>
    <x v="31"/>
    <d v="2022-05-09T00:00:00"/>
    <x v="2"/>
    <x v="4"/>
    <x v="18"/>
    <n v="136262"/>
    <x v="2906"/>
    <n v="0"/>
  </r>
  <r>
    <x v="31"/>
    <d v="2022-05-10T00:00:00"/>
    <x v="2"/>
    <x v="4"/>
    <x v="19"/>
    <n v="136262"/>
    <x v="2906"/>
    <n v="0"/>
  </r>
  <r>
    <x v="31"/>
    <d v="2022-05-11T00:00:00"/>
    <x v="2"/>
    <x v="4"/>
    <x v="20"/>
    <n v="136262"/>
    <x v="2906"/>
    <n v="0"/>
  </r>
  <r>
    <x v="31"/>
    <d v="2022-05-12T00:00:00"/>
    <x v="2"/>
    <x v="4"/>
    <x v="21"/>
    <n v="136262"/>
    <x v="2906"/>
    <n v="0"/>
  </r>
  <r>
    <x v="31"/>
    <d v="2022-05-13T00:00:00"/>
    <x v="2"/>
    <x v="4"/>
    <x v="22"/>
    <n v="136262"/>
    <x v="2906"/>
    <n v="0"/>
  </r>
  <r>
    <x v="31"/>
    <d v="2022-05-14T00:00:00"/>
    <x v="2"/>
    <x v="4"/>
    <x v="23"/>
    <n v="136262"/>
    <x v="2906"/>
    <n v="0"/>
  </r>
  <r>
    <x v="31"/>
    <d v="2022-05-15T00:00:00"/>
    <x v="2"/>
    <x v="4"/>
    <x v="24"/>
    <n v="136262"/>
    <x v="2906"/>
    <n v="0"/>
  </r>
  <r>
    <x v="31"/>
    <d v="2022-05-16T00:00:00"/>
    <x v="2"/>
    <x v="4"/>
    <x v="25"/>
    <n v="136262"/>
    <x v="2906"/>
    <n v="0"/>
  </r>
  <r>
    <x v="31"/>
    <d v="2022-05-17T00:00:00"/>
    <x v="2"/>
    <x v="4"/>
    <x v="26"/>
    <n v="136262"/>
    <x v="2906"/>
    <n v="0"/>
  </r>
  <r>
    <x v="31"/>
    <d v="2022-05-18T00:00:00"/>
    <x v="2"/>
    <x v="4"/>
    <x v="27"/>
    <n v="136262"/>
    <x v="2906"/>
    <n v="0"/>
  </r>
  <r>
    <x v="31"/>
    <d v="2022-05-19T00:00:00"/>
    <x v="2"/>
    <x v="4"/>
    <x v="28"/>
    <n v="136262"/>
    <x v="2906"/>
    <n v="0"/>
  </r>
  <r>
    <x v="31"/>
    <d v="2022-05-20T00:00:00"/>
    <x v="2"/>
    <x v="4"/>
    <x v="29"/>
    <n v="136262"/>
    <x v="2906"/>
    <n v="0"/>
  </r>
  <r>
    <x v="31"/>
    <d v="2022-05-21T00:00:00"/>
    <x v="2"/>
    <x v="4"/>
    <x v="30"/>
    <n v="136262"/>
    <x v="2906"/>
    <n v="0"/>
  </r>
  <r>
    <x v="31"/>
    <d v="2022-05-22T00:00:00"/>
    <x v="2"/>
    <x v="4"/>
    <x v="0"/>
    <n v="136262"/>
    <x v="2906"/>
    <n v="0"/>
  </r>
  <r>
    <x v="31"/>
    <d v="2022-05-23T00:00:00"/>
    <x v="2"/>
    <x v="4"/>
    <x v="1"/>
    <n v="136262"/>
    <x v="2906"/>
    <n v="0"/>
  </r>
  <r>
    <x v="31"/>
    <d v="2022-05-24T00:00:00"/>
    <x v="2"/>
    <x v="4"/>
    <x v="2"/>
    <n v="136262"/>
    <x v="2906"/>
    <n v="0"/>
  </r>
  <r>
    <x v="31"/>
    <d v="2022-05-25T00:00:00"/>
    <x v="2"/>
    <x v="4"/>
    <x v="3"/>
    <n v="136262"/>
    <x v="2906"/>
    <n v="0"/>
  </r>
  <r>
    <x v="31"/>
    <d v="2022-05-26T00:00:00"/>
    <x v="2"/>
    <x v="4"/>
    <x v="4"/>
    <n v="136262"/>
    <x v="2906"/>
    <n v="0"/>
  </r>
  <r>
    <x v="31"/>
    <d v="2022-05-27T00:00:00"/>
    <x v="2"/>
    <x v="4"/>
    <x v="5"/>
    <n v="136262"/>
    <x v="2906"/>
    <n v="0"/>
  </r>
  <r>
    <x v="31"/>
    <d v="2022-05-28T00:00:00"/>
    <x v="2"/>
    <x v="4"/>
    <x v="6"/>
    <n v="136262"/>
    <x v="2906"/>
    <n v="0"/>
  </r>
  <r>
    <x v="31"/>
    <d v="2022-05-29T00:00:00"/>
    <x v="2"/>
    <x v="4"/>
    <x v="7"/>
    <n v="136262"/>
    <x v="2906"/>
    <n v="0"/>
  </r>
  <r>
    <x v="31"/>
    <d v="2022-05-30T00:00:00"/>
    <x v="2"/>
    <x v="4"/>
    <x v="8"/>
    <n v="136262"/>
    <x v="2906"/>
    <n v="0"/>
  </r>
  <r>
    <x v="31"/>
    <d v="2022-05-31T00:00:00"/>
    <x v="2"/>
    <x v="4"/>
    <x v="9"/>
    <n v="136262"/>
    <x v="2906"/>
    <n v="0"/>
  </r>
  <r>
    <x v="31"/>
    <d v="2022-06-01T00:00:00"/>
    <x v="2"/>
    <x v="5"/>
    <x v="10"/>
    <n v="136262"/>
    <x v="2906"/>
    <n v="0"/>
  </r>
  <r>
    <x v="31"/>
    <d v="2022-06-02T00:00:00"/>
    <x v="2"/>
    <x v="5"/>
    <x v="11"/>
    <n v="136262"/>
    <x v="2906"/>
    <n v="0"/>
  </r>
  <r>
    <x v="31"/>
    <d v="2022-06-03T00:00:00"/>
    <x v="2"/>
    <x v="5"/>
    <x v="12"/>
    <n v="136262"/>
    <x v="2906"/>
    <n v="0"/>
  </r>
  <r>
    <x v="31"/>
    <d v="2022-06-04T00:00:00"/>
    <x v="2"/>
    <x v="5"/>
    <x v="13"/>
    <n v="136262"/>
    <x v="2906"/>
    <n v="0"/>
  </r>
  <r>
    <x v="31"/>
    <d v="2022-06-05T00:00:00"/>
    <x v="2"/>
    <x v="5"/>
    <x v="14"/>
    <n v="136262"/>
    <x v="2906"/>
    <n v="0"/>
  </r>
  <r>
    <x v="31"/>
    <d v="2022-06-06T00:00:00"/>
    <x v="2"/>
    <x v="5"/>
    <x v="15"/>
    <n v="136262"/>
    <x v="2906"/>
    <n v="0"/>
  </r>
  <r>
    <x v="31"/>
    <d v="2022-06-07T00:00:00"/>
    <x v="2"/>
    <x v="5"/>
    <x v="16"/>
    <n v="136262"/>
    <x v="2906"/>
    <n v="0"/>
  </r>
  <r>
    <x v="31"/>
    <d v="2022-06-08T00:00:00"/>
    <x v="2"/>
    <x v="5"/>
    <x v="17"/>
    <n v="136262"/>
    <x v="2906"/>
    <n v="0"/>
  </r>
  <r>
    <x v="31"/>
    <d v="2022-06-09T00:00:00"/>
    <x v="2"/>
    <x v="5"/>
    <x v="18"/>
    <n v="136262"/>
    <x v="2906"/>
    <n v="0"/>
  </r>
  <r>
    <x v="31"/>
    <d v="2022-06-10T00:00:00"/>
    <x v="2"/>
    <x v="5"/>
    <x v="19"/>
    <n v="136262"/>
    <x v="2906"/>
    <n v="0"/>
  </r>
  <r>
    <x v="31"/>
    <d v="2022-06-11T00:00:00"/>
    <x v="2"/>
    <x v="5"/>
    <x v="20"/>
    <n v="136262"/>
    <x v="2906"/>
    <n v="0"/>
  </r>
  <r>
    <x v="31"/>
    <d v="2022-06-12T00:00:00"/>
    <x v="2"/>
    <x v="5"/>
    <x v="21"/>
    <n v="136262"/>
    <x v="2906"/>
    <n v="0"/>
  </r>
  <r>
    <x v="31"/>
    <d v="2022-06-13T00:00:00"/>
    <x v="2"/>
    <x v="5"/>
    <x v="22"/>
    <n v="136262"/>
    <x v="2906"/>
    <n v="0"/>
  </r>
  <r>
    <x v="31"/>
    <d v="2022-06-14T00:00:00"/>
    <x v="2"/>
    <x v="5"/>
    <x v="23"/>
    <n v="136262"/>
    <x v="2906"/>
    <n v="0"/>
  </r>
  <r>
    <x v="32"/>
    <d v="2020-01-22T00:00:00"/>
    <x v="0"/>
    <x v="0"/>
    <x v="0"/>
    <n v="0"/>
    <x v="0"/>
    <n v="0"/>
  </r>
  <r>
    <x v="32"/>
    <d v="2020-01-23T00:00:00"/>
    <x v="0"/>
    <x v="0"/>
    <x v="1"/>
    <n v="0"/>
    <x v="0"/>
    <n v="0"/>
  </r>
  <r>
    <x v="32"/>
    <d v="2020-01-24T00:00:00"/>
    <x v="0"/>
    <x v="0"/>
    <x v="2"/>
    <n v="0"/>
    <x v="0"/>
    <n v="0"/>
  </r>
  <r>
    <x v="32"/>
    <d v="2020-01-25T00:00:00"/>
    <x v="0"/>
    <x v="0"/>
    <x v="3"/>
    <n v="0"/>
    <x v="0"/>
    <n v="0"/>
  </r>
  <r>
    <x v="32"/>
    <d v="2020-01-26T00:00:00"/>
    <x v="0"/>
    <x v="0"/>
    <x v="4"/>
    <n v="0"/>
    <x v="0"/>
    <n v="0"/>
  </r>
  <r>
    <x v="32"/>
    <d v="2020-01-27T00:00:00"/>
    <x v="0"/>
    <x v="0"/>
    <x v="5"/>
    <n v="0"/>
    <x v="0"/>
    <n v="0"/>
  </r>
  <r>
    <x v="32"/>
    <d v="2020-01-28T00:00:00"/>
    <x v="0"/>
    <x v="0"/>
    <x v="6"/>
    <n v="0"/>
    <x v="0"/>
    <n v="0"/>
  </r>
  <r>
    <x v="32"/>
    <d v="2020-01-29T00:00:00"/>
    <x v="0"/>
    <x v="0"/>
    <x v="7"/>
    <n v="0"/>
    <x v="0"/>
    <n v="0"/>
  </r>
  <r>
    <x v="32"/>
    <d v="2020-01-30T00:00:00"/>
    <x v="0"/>
    <x v="0"/>
    <x v="8"/>
    <n v="0"/>
    <x v="0"/>
    <n v="0"/>
  </r>
  <r>
    <x v="32"/>
    <d v="2020-01-31T00:00:00"/>
    <x v="0"/>
    <x v="0"/>
    <x v="9"/>
    <n v="0"/>
    <x v="0"/>
    <n v="0"/>
  </r>
  <r>
    <x v="32"/>
    <d v="2020-02-01T00:00:00"/>
    <x v="0"/>
    <x v="1"/>
    <x v="10"/>
    <n v="0"/>
    <x v="0"/>
    <n v="0"/>
  </r>
  <r>
    <x v="32"/>
    <d v="2020-02-02T00:00:00"/>
    <x v="0"/>
    <x v="1"/>
    <x v="11"/>
    <n v="0"/>
    <x v="0"/>
    <n v="0"/>
  </r>
  <r>
    <x v="32"/>
    <d v="2020-02-03T00:00:00"/>
    <x v="0"/>
    <x v="1"/>
    <x v="12"/>
    <n v="0"/>
    <x v="0"/>
    <n v="0"/>
  </r>
  <r>
    <x v="32"/>
    <d v="2020-02-04T00:00:00"/>
    <x v="0"/>
    <x v="1"/>
    <x v="13"/>
    <n v="0"/>
    <x v="0"/>
    <n v="0"/>
  </r>
  <r>
    <x v="32"/>
    <d v="2020-02-05T00:00:00"/>
    <x v="0"/>
    <x v="1"/>
    <x v="14"/>
    <n v="0"/>
    <x v="0"/>
    <n v="0"/>
  </r>
  <r>
    <x v="32"/>
    <d v="2020-02-06T00:00:00"/>
    <x v="0"/>
    <x v="1"/>
    <x v="15"/>
    <n v="0"/>
    <x v="0"/>
    <n v="0"/>
  </r>
  <r>
    <x v="32"/>
    <d v="2020-02-07T00:00:00"/>
    <x v="0"/>
    <x v="1"/>
    <x v="16"/>
    <n v="0"/>
    <x v="0"/>
    <n v="0"/>
  </r>
  <r>
    <x v="32"/>
    <d v="2020-02-08T00:00:00"/>
    <x v="0"/>
    <x v="1"/>
    <x v="17"/>
    <n v="0"/>
    <x v="0"/>
    <n v="0"/>
  </r>
  <r>
    <x v="32"/>
    <d v="2020-02-09T00:00:00"/>
    <x v="0"/>
    <x v="1"/>
    <x v="18"/>
    <n v="0"/>
    <x v="0"/>
    <n v="0"/>
  </r>
  <r>
    <x v="32"/>
    <d v="2020-02-10T00:00:00"/>
    <x v="0"/>
    <x v="1"/>
    <x v="19"/>
    <n v="0"/>
    <x v="0"/>
    <n v="0"/>
  </r>
  <r>
    <x v="32"/>
    <d v="2020-02-11T00:00:00"/>
    <x v="0"/>
    <x v="1"/>
    <x v="20"/>
    <n v="0"/>
    <x v="0"/>
    <n v="0"/>
  </r>
  <r>
    <x v="32"/>
    <d v="2020-02-12T00:00:00"/>
    <x v="0"/>
    <x v="1"/>
    <x v="21"/>
    <n v="0"/>
    <x v="0"/>
    <n v="0"/>
  </r>
  <r>
    <x v="32"/>
    <d v="2020-02-13T00:00:00"/>
    <x v="0"/>
    <x v="1"/>
    <x v="22"/>
    <n v="0"/>
    <x v="0"/>
    <n v="0"/>
  </r>
  <r>
    <x v="32"/>
    <d v="2020-02-14T00:00:00"/>
    <x v="0"/>
    <x v="1"/>
    <x v="23"/>
    <n v="0"/>
    <x v="0"/>
    <n v="0"/>
  </r>
  <r>
    <x v="32"/>
    <d v="2020-02-15T00:00:00"/>
    <x v="0"/>
    <x v="1"/>
    <x v="24"/>
    <n v="0"/>
    <x v="0"/>
    <n v="0"/>
  </r>
  <r>
    <x v="32"/>
    <d v="2020-02-16T00:00:00"/>
    <x v="0"/>
    <x v="1"/>
    <x v="25"/>
    <n v="0"/>
    <x v="0"/>
    <n v="0"/>
  </r>
  <r>
    <x v="32"/>
    <d v="2020-02-17T00:00:00"/>
    <x v="0"/>
    <x v="1"/>
    <x v="26"/>
    <n v="0"/>
    <x v="0"/>
    <n v="0"/>
  </r>
  <r>
    <x v="32"/>
    <d v="2020-02-18T00:00:00"/>
    <x v="0"/>
    <x v="1"/>
    <x v="27"/>
    <n v="0"/>
    <x v="0"/>
    <n v="0"/>
  </r>
  <r>
    <x v="32"/>
    <d v="2020-02-19T00:00:00"/>
    <x v="0"/>
    <x v="1"/>
    <x v="28"/>
    <n v="0"/>
    <x v="0"/>
    <n v="0"/>
  </r>
  <r>
    <x v="32"/>
    <d v="2020-02-20T00:00:00"/>
    <x v="0"/>
    <x v="1"/>
    <x v="29"/>
    <n v="0"/>
    <x v="0"/>
    <n v="0"/>
  </r>
  <r>
    <x v="32"/>
    <d v="2020-02-21T00:00:00"/>
    <x v="0"/>
    <x v="1"/>
    <x v="30"/>
    <n v="0"/>
    <x v="0"/>
    <n v="0"/>
  </r>
  <r>
    <x v="32"/>
    <d v="2020-02-22T00:00:00"/>
    <x v="0"/>
    <x v="1"/>
    <x v="0"/>
    <n v="0"/>
    <x v="0"/>
    <n v="0"/>
  </r>
  <r>
    <x v="32"/>
    <d v="2020-02-23T00:00:00"/>
    <x v="0"/>
    <x v="1"/>
    <x v="1"/>
    <n v="0"/>
    <x v="0"/>
    <n v="0"/>
  </r>
  <r>
    <x v="32"/>
    <d v="2020-02-24T00:00:00"/>
    <x v="0"/>
    <x v="1"/>
    <x v="2"/>
    <n v="0"/>
    <x v="0"/>
    <n v="0"/>
  </r>
  <r>
    <x v="32"/>
    <d v="2020-02-25T00:00:00"/>
    <x v="0"/>
    <x v="1"/>
    <x v="3"/>
    <n v="0"/>
    <x v="0"/>
    <n v="0"/>
  </r>
  <r>
    <x v="32"/>
    <d v="2020-02-26T00:00:00"/>
    <x v="0"/>
    <x v="1"/>
    <x v="4"/>
    <n v="0"/>
    <x v="0"/>
    <n v="0"/>
  </r>
  <r>
    <x v="32"/>
    <d v="2020-02-27T00:00:00"/>
    <x v="0"/>
    <x v="1"/>
    <x v="5"/>
    <n v="0"/>
    <x v="0"/>
    <n v="0"/>
  </r>
  <r>
    <x v="32"/>
    <d v="2020-02-28T00:00:00"/>
    <x v="0"/>
    <x v="1"/>
    <x v="6"/>
    <n v="0"/>
    <x v="0"/>
    <n v="0"/>
  </r>
  <r>
    <x v="32"/>
    <d v="2020-02-29T00:00:00"/>
    <x v="0"/>
    <x v="1"/>
    <x v="7"/>
    <n v="0"/>
    <x v="0"/>
    <n v="0"/>
  </r>
  <r>
    <x v="32"/>
    <d v="2020-03-01T00:00:00"/>
    <x v="0"/>
    <x v="2"/>
    <x v="10"/>
    <n v="0"/>
    <x v="0"/>
    <n v="0"/>
  </r>
  <r>
    <x v="32"/>
    <d v="2020-03-02T00:00:00"/>
    <x v="0"/>
    <x v="2"/>
    <x v="11"/>
    <n v="0"/>
    <x v="0"/>
    <n v="0"/>
  </r>
  <r>
    <x v="32"/>
    <d v="2020-03-03T00:00:00"/>
    <x v="0"/>
    <x v="2"/>
    <x v="12"/>
    <n v="0"/>
    <x v="0"/>
    <n v="0"/>
  </r>
  <r>
    <x v="32"/>
    <d v="2020-03-04T00:00:00"/>
    <x v="0"/>
    <x v="2"/>
    <x v="13"/>
    <n v="0"/>
    <x v="0"/>
    <n v="0"/>
  </r>
  <r>
    <x v="32"/>
    <d v="2020-03-05T00:00:00"/>
    <x v="0"/>
    <x v="2"/>
    <x v="14"/>
    <n v="0"/>
    <x v="0"/>
    <n v="0"/>
  </r>
  <r>
    <x v="32"/>
    <d v="2020-03-06T00:00:00"/>
    <x v="0"/>
    <x v="2"/>
    <x v="15"/>
    <n v="1"/>
    <x v="0"/>
    <n v="0"/>
  </r>
  <r>
    <x v="32"/>
    <d v="2020-03-07T00:00:00"/>
    <x v="0"/>
    <x v="2"/>
    <x v="16"/>
    <n v="1"/>
    <x v="0"/>
    <n v="0"/>
  </r>
  <r>
    <x v="32"/>
    <d v="2020-03-08T00:00:00"/>
    <x v="0"/>
    <x v="2"/>
    <x v="17"/>
    <n v="2"/>
    <x v="0"/>
    <n v="0"/>
  </r>
  <r>
    <x v="32"/>
    <d v="2020-03-09T00:00:00"/>
    <x v="0"/>
    <x v="2"/>
    <x v="18"/>
    <n v="2"/>
    <x v="0"/>
    <n v="0"/>
  </r>
  <r>
    <x v="32"/>
    <d v="2020-03-10T00:00:00"/>
    <x v="0"/>
    <x v="2"/>
    <x v="19"/>
    <n v="2"/>
    <x v="0"/>
    <n v="0"/>
  </r>
  <r>
    <x v="32"/>
    <d v="2020-03-11T00:00:00"/>
    <x v="0"/>
    <x v="2"/>
    <x v="20"/>
    <n v="2"/>
    <x v="0"/>
    <n v="0"/>
  </r>
  <r>
    <x v="32"/>
    <d v="2020-03-12T00:00:00"/>
    <x v="0"/>
    <x v="2"/>
    <x v="21"/>
    <n v="2"/>
    <x v="0"/>
    <n v="0"/>
  </r>
  <r>
    <x v="32"/>
    <d v="2020-03-13T00:00:00"/>
    <x v="0"/>
    <x v="2"/>
    <x v="22"/>
    <n v="2"/>
    <x v="0"/>
    <n v="0"/>
  </r>
  <r>
    <x v="32"/>
    <d v="2020-03-14T00:00:00"/>
    <x v="0"/>
    <x v="2"/>
    <x v="23"/>
    <n v="2"/>
    <x v="0"/>
    <n v="0"/>
  </r>
  <r>
    <x v="32"/>
    <d v="2020-03-15T00:00:00"/>
    <x v="0"/>
    <x v="2"/>
    <x v="24"/>
    <n v="2"/>
    <x v="0"/>
    <n v="0"/>
  </r>
  <r>
    <x v="32"/>
    <d v="2020-03-16T00:00:00"/>
    <x v="0"/>
    <x v="2"/>
    <x v="25"/>
    <n v="4"/>
    <x v="0"/>
    <n v="0"/>
  </r>
  <r>
    <x v="32"/>
    <d v="2020-03-17T00:00:00"/>
    <x v="0"/>
    <x v="2"/>
    <x v="26"/>
    <n v="10"/>
    <x v="0"/>
    <n v="0"/>
  </r>
  <r>
    <x v="32"/>
    <d v="2020-03-18T00:00:00"/>
    <x v="0"/>
    <x v="2"/>
    <x v="27"/>
    <n v="10"/>
    <x v="0"/>
    <n v="0"/>
  </r>
  <r>
    <x v="32"/>
    <d v="2020-03-19T00:00:00"/>
    <x v="0"/>
    <x v="2"/>
    <x v="28"/>
    <n v="13"/>
    <x v="0"/>
    <n v="0"/>
  </r>
  <r>
    <x v="32"/>
    <d v="2020-03-20T00:00:00"/>
    <x v="0"/>
    <x v="2"/>
    <x v="29"/>
    <n v="20"/>
    <x v="0"/>
    <n v="0"/>
  </r>
  <r>
    <x v="32"/>
    <d v="2020-03-21T00:00:00"/>
    <x v="0"/>
    <x v="2"/>
    <x v="30"/>
    <n v="27"/>
    <x v="0"/>
    <n v="0"/>
  </r>
  <r>
    <x v="32"/>
    <d v="2020-03-22T00:00:00"/>
    <x v="0"/>
    <x v="2"/>
    <x v="0"/>
    <n v="40"/>
    <x v="0"/>
    <n v="0"/>
  </r>
  <r>
    <x v="32"/>
    <d v="2020-03-23T00:00:00"/>
    <x v="0"/>
    <x v="2"/>
    <x v="1"/>
    <n v="56"/>
    <x v="0"/>
    <n v="0"/>
  </r>
  <r>
    <x v="32"/>
    <d v="2020-03-24T00:00:00"/>
    <x v="0"/>
    <x v="2"/>
    <x v="2"/>
    <n v="66"/>
    <x v="0"/>
    <n v="0"/>
  </r>
  <r>
    <x v="32"/>
    <d v="2020-03-25T00:00:00"/>
    <x v="0"/>
    <x v="2"/>
    <x v="3"/>
    <n v="75"/>
    <x v="1"/>
    <n v="2"/>
  </r>
  <r>
    <x v="32"/>
    <d v="2020-03-26T00:00:00"/>
    <x v="0"/>
    <x v="2"/>
    <x v="4"/>
    <n v="75"/>
    <x v="1"/>
    <n v="2"/>
  </r>
  <r>
    <x v="32"/>
    <d v="2020-03-27T00:00:00"/>
    <x v="0"/>
    <x v="2"/>
    <x v="5"/>
    <n v="91"/>
    <x v="2"/>
    <n v="2"/>
  </r>
  <r>
    <x v="32"/>
    <d v="2020-03-28T00:00:00"/>
    <x v="0"/>
    <x v="2"/>
    <x v="6"/>
    <n v="91"/>
    <x v="2"/>
    <n v="2"/>
  </r>
  <r>
    <x v="32"/>
    <d v="2020-03-29T00:00:00"/>
    <x v="0"/>
    <x v="2"/>
    <x v="7"/>
    <n v="139"/>
    <x v="619"/>
    <n v="5"/>
  </r>
  <r>
    <x v="32"/>
    <d v="2020-03-30T00:00:00"/>
    <x v="0"/>
    <x v="2"/>
    <x v="8"/>
    <n v="139"/>
    <x v="619"/>
    <n v="5"/>
  </r>
  <r>
    <x v="32"/>
    <d v="2020-03-31T00:00:00"/>
    <x v="0"/>
    <x v="2"/>
    <x v="9"/>
    <n v="193"/>
    <x v="619"/>
    <n v="5"/>
  </r>
  <r>
    <x v="32"/>
    <d v="2020-04-01T00:00:00"/>
    <x v="0"/>
    <x v="3"/>
    <x v="10"/>
    <n v="233"/>
    <x v="619"/>
    <n v="10"/>
  </r>
  <r>
    <x v="32"/>
    <d v="2020-04-02T00:00:00"/>
    <x v="0"/>
    <x v="3"/>
    <x v="11"/>
    <n v="306"/>
    <x v="5"/>
    <n v="10"/>
  </r>
  <r>
    <x v="32"/>
    <d v="2020-04-03T00:00:00"/>
    <x v="0"/>
    <x v="3"/>
    <x v="12"/>
    <n v="509"/>
    <x v="620"/>
    <n v="17"/>
  </r>
  <r>
    <x v="32"/>
    <d v="2020-04-04T00:00:00"/>
    <x v="0"/>
    <x v="3"/>
    <x v="13"/>
    <n v="555"/>
    <x v="1130"/>
    <n v="17"/>
  </r>
  <r>
    <x v="32"/>
    <d v="2020-04-05T00:00:00"/>
    <x v="0"/>
    <x v="3"/>
    <x v="14"/>
    <n v="650"/>
    <x v="1130"/>
    <n v="17"/>
  </r>
  <r>
    <x v="32"/>
    <d v="2020-04-06T00:00:00"/>
    <x v="0"/>
    <x v="3"/>
    <x v="15"/>
    <n v="658"/>
    <x v="1130"/>
    <n v="17"/>
  </r>
  <r>
    <x v="32"/>
    <d v="2020-04-07T00:00:00"/>
    <x v="0"/>
    <x v="3"/>
    <x v="16"/>
    <n v="658"/>
    <x v="1130"/>
    <n v="43"/>
  </r>
  <r>
    <x v="32"/>
    <d v="2020-04-08T00:00:00"/>
    <x v="0"/>
    <x v="3"/>
    <x v="17"/>
    <n v="730"/>
    <x v="621"/>
    <n v="60"/>
  </r>
  <r>
    <x v="32"/>
    <d v="2020-04-09T00:00:00"/>
    <x v="0"/>
    <x v="3"/>
    <x v="18"/>
    <n v="730"/>
    <x v="621"/>
    <n v="60"/>
  </r>
  <r>
    <x v="32"/>
    <d v="2020-04-10T00:00:00"/>
    <x v="0"/>
    <x v="3"/>
    <x v="19"/>
    <n v="820"/>
    <x v="1727"/>
    <n v="98"/>
  </r>
  <r>
    <x v="32"/>
    <d v="2020-04-11T00:00:00"/>
    <x v="0"/>
    <x v="3"/>
    <x v="20"/>
    <n v="820"/>
    <x v="1727"/>
    <n v="98"/>
  </r>
  <r>
    <x v="32"/>
    <d v="2020-04-12T00:00:00"/>
    <x v="0"/>
    <x v="3"/>
    <x v="21"/>
    <n v="820"/>
    <x v="1727"/>
    <n v="98"/>
  </r>
  <r>
    <x v="32"/>
    <d v="2020-04-13T00:00:00"/>
    <x v="0"/>
    <x v="3"/>
    <x v="22"/>
    <n v="820"/>
    <x v="1727"/>
    <n v="98"/>
  </r>
  <r>
    <x v="32"/>
    <d v="2020-04-14T00:00:00"/>
    <x v="0"/>
    <x v="3"/>
    <x v="23"/>
    <n v="848"/>
    <x v="7"/>
    <n v="130"/>
  </r>
  <r>
    <x v="32"/>
    <d v="2020-04-15T00:00:00"/>
    <x v="0"/>
    <x v="3"/>
    <x v="24"/>
    <n v="848"/>
    <x v="623"/>
    <n v="165"/>
  </r>
  <r>
    <x v="32"/>
    <d v="2020-04-16T00:00:00"/>
    <x v="0"/>
    <x v="3"/>
    <x v="25"/>
    <n v="996"/>
    <x v="11"/>
    <n v="164"/>
  </r>
  <r>
    <x v="32"/>
    <d v="2020-04-17T00:00:00"/>
    <x v="0"/>
    <x v="3"/>
    <x v="26"/>
    <n v="996"/>
    <x v="11"/>
    <n v="164"/>
  </r>
  <r>
    <x v="32"/>
    <d v="2020-04-18T00:00:00"/>
    <x v="0"/>
    <x v="3"/>
    <x v="27"/>
    <n v="1017"/>
    <x v="11"/>
    <n v="177"/>
  </r>
  <r>
    <x v="32"/>
    <d v="2020-04-19T00:00:00"/>
    <x v="0"/>
    <x v="3"/>
    <x v="28"/>
    <n v="1017"/>
    <x v="638"/>
    <n v="305"/>
  </r>
  <r>
    <x v="32"/>
    <d v="2020-04-20T00:00:00"/>
    <x v="0"/>
    <x v="3"/>
    <x v="29"/>
    <n v="1163"/>
    <x v="638"/>
    <n v="305"/>
  </r>
  <r>
    <x v="32"/>
    <d v="2020-04-21T00:00:00"/>
    <x v="0"/>
    <x v="3"/>
    <x v="30"/>
    <n v="1163"/>
    <x v="18"/>
    <n v="329"/>
  </r>
  <r>
    <x v="32"/>
    <d v="2020-04-22T00:00:00"/>
    <x v="0"/>
    <x v="3"/>
    <x v="0"/>
    <n v="1163"/>
    <x v="18"/>
    <n v="397"/>
  </r>
  <r>
    <x v="32"/>
    <d v="2020-04-23T00:00:00"/>
    <x v="0"/>
    <x v="3"/>
    <x v="1"/>
    <n v="1334"/>
    <x v="18"/>
    <n v="668"/>
  </r>
  <r>
    <x v="32"/>
    <d v="2020-04-24T00:00:00"/>
    <x v="0"/>
    <x v="3"/>
    <x v="2"/>
    <n v="1430"/>
    <x v="18"/>
    <n v="668"/>
  </r>
  <r>
    <x v="32"/>
    <d v="2020-04-25T00:00:00"/>
    <x v="0"/>
    <x v="3"/>
    <x v="3"/>
    <n v="1518"/>
    <x v="643"/>
    <n v="697"/>
  </r>
  <r>
    <x v="32"/>
    <d v="2020-04-26T00:00:00"/>
    <x v="0"/>
    <x v="3"/>
    <x v="4"/>
    <n v="1621"/>
    <x v="2072"/>
    <n v="786"/>
  </r>
  <r>
    <x v="32"/>
    <d v="2020-04-27T00:00:00"/>
    <x v="0"/>
    <x v="3"/>
    <x v="5"/>
    <n v="1705"/>
    <x v="645"/>
    <n v="805"/>
  </r>
  <r>
    <x v="32"/>
    <d v="2020-04-28T00:00:00"/>
    <x v="0"/>
    <x v="3"/>
    <x v="6"/>
    <n v="1705"/>
    <x v="645"/>
    <n v="915"/>
  </r>
  <r>
    <x v="32"/>
    <d v="2020-04-29T00:00:00"/>
    <x v="0"/>
    <x v="3"/>
    <x v="7"/>
    <n v="1832"/>
    <x v="2763"/>
    <n v="934"/>
  </r>
  <r>
    <x v="32"/>
    <d v="2020-04-30T00:00:00"/>
    <x v="0"/>
    <x v="3"/>
    <x v="8"/>
    <n v="1832"/>
    <x v="2763"/>
    <n v="934"/>
  </r>
  <r>
    <x v="32"/>
    <d v="2020-05-01T00:00:00"/>
    <x v="0"/>
    <x v="4"/>
    <x v="10"/>
    <n v="1832"/>
    <x v="2763"/>
    <n v="934"/>
  </r>
  <r>
    <x v="32"/>
    <d v="2020-05-02T00:00:00"/>
    <x v="0"/>
    <x v="4"/>
    <x v="11"/>
    <n v="2077"/>
    <x v="22"/>
    <n v="953"/>
  </r>
  <r>
    <x v="32"/>
    <d v="2020-05-03T00:00:00"/>
    <x v="0"/>
    <x v="4"/>
    <x v="12"/>
    <n v="2077"/>
    <x v="22"/>
    <n v="953"/>
  </r>
  <r>
    <x v="32"/>
    <d v="2020-05-04T00:00:00"/>
    <x v="0"/>
    <x v="4"/>
    <x v="13"/>
    <n v="2104"/>
    <x v="22"/>
    <n v="953"/>
  </r>
  <r>
    <x v="32"/>
    <d v="2020-05-05T00:00:00"/>
    <x v="0"/>
    <x v="4"/>
    <x v="14"/>
    <n v="2104"/>
    <x v="22"/>
    <n v="953"/>
  </r>
  <r>
    <x v="32"/>
    <d v="2020-05-06T00:00:00"/>
    <x v="0"/>
    <x v="4"/>
    <x v="15"/>
    <n v="2265"/>
    <x v="1781"/>
    <n v="1000"/>
  </r>
  <r>
    <x v="32"/>
    <d v="2020-05-07T00:00:00"/>
    <x v="0"/>
    <x v="4"/>
    <x v="16"/>
    <n v="2267"/>
    <x v="1781"/>
    <n v="1002"/>
  </r>
  <r>
    <x v="32"/>
    <d v="2020-05-08T00:00:00"/>
    <x v="0"/>
    <x v="4"/>
    <x v="17"/>
    <n v="2267"/>
    <x v="1781"/>
    <n v="1002"/>
  </r>
  <r>
    <x v="32"/>
    <d v="2020-05-09T00:00:00"/>
    <x v="0"/>
    <x v="4"/>
    <x v="18"/>
    <n v="2274"/>
    <x v="1781"/>
    <n v="1232"/>
  </r>
  <r>
    <x v="32"/>
    <d v="2020-05-10T00:00:00"/>
    <x v="0"/>
    <x v="4"/>
    <x v="19"/>
    <n v="2579"/>
    <x v="1755"/>
    <n v="1465"/>
  </r>
  <r>
    <x v="32"/>
    <d v="2020-05-11T00:00:00"/>
    <x v="0"/>
    <x v="4"/>
    <x v="20"/>
    <n v="2689"/>
    <x v="1760"/>
    <n v="1524"/>
  </r>
  <r>
    <x v="32"/>
    <d v="2020-05-12T00:00:00"/>
    <x v="0"/>
    <x v="4"/>
    <x v="21"/>
    <n v="2689"/>
    <x v="1760"/>
    <n v="1524"/>
  </r>
  <r>
    <x v="32"/>
    <d v="2020-05-13T00:00:00"/>
    <x v="0"/>
    <x v="4"/>
    <x v="22"/>
    <n v="2800"/>
    <x v="30"/>
    <n v="1543"/>
  </r>
  <r>
    <x v="32"/>
    <d v="2020-05-14T00:00:00"/>
    <x v="0"/>
    <x v="4"/>
    <x v="23"/>
    <n v="2954"/>
    <x v="1766"/>
    <n v="1553"/>
  </r>
  <r>
    <x v="32"/>
    <d v="2020-05-15T00:00:00"/>
    <x v="0"/>
    <x v="4"/>
    <x v="24"/>
    <n v="3105"/>
    <x v="1767"/>
    <n v="1567"/>
  </r>
  <r>
    <x v="32"/>
    <d v="2020-05-16T00:00:00"/>
    <x v="0"/>
    <x v="4"/>
    <x v="25"/>
    <n v="3105"/>
    <x v="1767"/>
    <n v="1567"/>
  </r>
  <r>
    <x v="32"/>
    <d v="2020-05-17T00:00:00"/>
    <x v="0"/>
    <x v="4"/>
    <x v="26"/>
    <n v="3105"/>
    <x v="1767"/>
    <n v="1567"/>
  </r>
  <r>
    <x v="32"/>
    <d v="2020-05-18T00:00:00"/>
    <x v="0"/>
    <x v="4"/>
    <x v="27"/>
    <n v="3529"/>
    <x v="1767"/>
    <n v="1567"/>
  </r>
  <r>
    <x v="32"/>
    <d v="2020-05-19T00:00:00"/>
    <x v="0"/>
    <x v="4"/>
    <x v="28"/>
    <n v="3529"/>
    <x v="1767"/>
    <n v="1567"/>
  </r>
  <r>
    <x v="32"/>
    <d v="2020-05-20T00:00:00"/>
    <x v="0"/>
    <x v="4"/>
    <x v="29"/>
    <n v="3733"/>
    <x v="1771"/>
    <n v="1595"/>
  </r>
  <r>
    <x v="32"/>
    <d v="2020-05-21T00:00:00"/>
    <x v="0"/>
    <x v="4"/>
    <x v="30"/>
    <n v="4288"/>
    <x v="4595"/>
    <n v="1808"/>
  </r>
  <r>
    <x v="32"/>
    <d v="2020-05-22T00:00:00"/>
    <x v="0"/>
    <x v="4"/>
    <x v="0"/>
    <n v="4400"/>
    <x v="1784"/>
    <n v="1822"/>
  </r>
  <r>
    <x v="32"/>
    <d v="2020-05-23T00:00:00"/>
    <x v="0"/>
    <x v="4"/>
    <x v="1"/>
    <n v="4400"/>
    <x v="1784"/>
    <n v="1822"/>
  </r>
  <r>
    <x v="32"/>
    <d v="2020-05-24T00:00:00"/>
    <x v="0"/>
    <x v="4"/>
    <x v="2"/>
    <n v="4890"/>
    <x v="2073"/>
    <n v="1865"/>
  </r>
  <r>
    <x v="32"/>
    <d v="2020-05-25T00:00:00"/>
    <x v="0"/>
    <x v="4"/>
    <x v="3"/>
    <n v="4890"/>
    <x v="2073"/>
    <n v="1865"/>
  </r>
  <r>
    <x v="32"/>
    <d v="2020-05-26T00:00:00"/>
    <x v="0"/>
    <x v="4"/>
    <x v="4"/>
    <n v="5436"/>
    <x v="4596"/>
    <n v="1996"/>
  </r>
  <r>
    <x v="32"/>
    <d v="2020-05-27T00:00:00"/>
    <x v="0"/>
    <x v="4"/>
    <x v="5"/>
    <n v="5436"/>
    <x v="4596"/>
    <n v="1996"/>
  </r>
  <r>
    <x v="32"/>
    <d v="2020-05-28T00:00:00"/>
    <x v="0"/>
    <x v="4"/>
    <x v="6"/>
    <n v="5436"/>
    <x v="4596"/>
    <n v="1996"/>
  </r>
  <r>
    <x v="32"/>
    <d v="2020-05-29T00:00:00"/>
    <x v="0"/>
    <x v="4"/>
    <x v="7"/>
    <n v="5436"/>
    <x v="35"/>
    <n v="3326"/>
  </r>
  <r>
    <x v="32"/>
    <d v="2020-05-30T00:00:00"/>
    <x v="0"/>
    <x v="4"/>
    <x v="8"/>
    <n v="5904"/>
    <x v="5239"/>
    <n v="3568"/>
  </r>
  <r>
    <x v="32"/>
    <d v="2020-05-31T00:00:00"/>
    <x v="0"/>
    <x v="4"/>
    <x v="9"/>
    <n v="5904"/>
    <x v="5239"/>
    <n v="3568"/>
  </r>
  <r>
    <x v="32"/>
    <d v="2020-06-01T00:00:00"/>
    <x v="0"/>
    <x v="5"/>
    <x v="10"/>
    <n v="6397"/>
    <x v="680"/>
    <n v="3629"/>
  </r>
  <r>
    <x v="32"/>
    <d v="2020-06-02T00:00:00"/>
    <x v="0"/>
    <x v="5"/>
    <x v="11"/>
    <n v="6585"/>
    <x v="681"/>
    <n v="3676"/>
  </r>
  <r>
    <x v="32"/>
    <d v="2020-06-03T00:00:00"/>
    <x v="0"/>
    <x v="5"/>
    <x v="12"/>
    <n v="6585"/>
    <x v="681"/>
    <n v="3676"/>
  </r>
  <r>
    <x v="32"/>
    <d v="2020-06-04T00:00:00"/>
    <x v="0"/>
    <x v="5"/>
    <x v="13"/>
    <n v="6789"/>
    <x v="4614"/>
    <n v="3705"/>
  </r>
  <r>
    <x v="32"/>
    <d v="2020-06-05T00:00:00"/>
    <x v="0"/>
    <x v="5"/>
    <x v="14"/>
    <n v="7392"/>
    <x v="38"/>
    <n v="4575"/>
  </r>
  <r>
    <x v="32"/>
    <d v="2020-06-06T00:00:00"/>
    <x v="0"/>
    <x v="5"/>
    <x v="15"/>
    <n v="7599"/>
    <x v="1794"/>
    <n v="4587"/>
  </r>
  <r>
    <x v="32"/>
    <d v="2020-06-07T00:00:00"/>
    <x v="0"/>
    <x v="5"/>
    <x v="16"/>
    <n v="7908"/>
    <x v="1794"/>
    <n v="4735"/>
  </r>
  <r>
    <x v="32"/>
    <d v="2020-06-08T00:00:00"/>
    <x v="0"/>
    <x v="5"/>
    <x v="17"/>
    <n v="8060"/>
    <x v="1794"/>
    <n v="4748"/>
  </r>
  <r>
    <x v="32"/>
    <d v="2020-06-09T00:00:00"/>
    <x v="0"/>
    <x v="5"/>
    <x v="18"/>
    <n v="8312"/>
    <x v="1794"/>
    <n v="4794"/>
  </r>
  <r>
    <x v="32"/>
    <d v="2020-06-10T00:00:00"/>
    <x v="0"/>
    <x v="5"/>
    <x v="19"/>
    <n v="8681"/>
    <x v="1794"/>
    <n v="4836"/>
  </r>
  <r>
    <x v="32"/>
    <d v="2020-06-11T00:00:00"/>
    <x v="0"/>
    <x v="5"/>
    <x v="20"/>
    <n v="8681"/>
    <x v="1794"/>
    <n v="4836"/>
  </r>
  <r>
    <x v="32"/>
    <d v="2020-06-12T00:00:00"/>
    <x v="0"/>
    <x v="5"/>
    <x v="21"/>
    <n v="8681"/>
    <x v="1794"/>
    <n v="4836"/>
  </r>
  <r>
    <x v="32"/>
    <d v="2020-06-13T00:00:00"/>
    <x v="0"/>
    <x v="5"/>
    <x v="22"/>
    <n v="8681"/>
    <x v="1794"/>
    <n v="4836"/>
  </r>
  <r>
    <x v="32"/>
    <d v="2020-06-14T00:00:00"/>
    <x v="0"/>
    <x v="5"/>
    <x v="23"/>
    <n v="8681"/>
    <x v="1794"/>
    <n v="4836"/>
  </r>
  <r>
    <x v="32"/>
    <d v="2020-06-15T00:00:00"/>
    <x v="0"/>
    <x v="5"/>
    <x v="24"/>
    <n v="9864"/>
    <x v="3287"/>
    <n v="5570"/>
  </r>
  <r>
    <x v="32"/>
    <d v="2020-06-16T00:00:00"/>
    <x v="0"/>
    <x v="5"/>
    <x v="25"/>
    <n v="9864"/>
    <x v="3287"/>
    <n v="5570"/>
  </r>
  <r>
    <x v="32"/>
    <d v="2020-06-17T00:00:00"/>
    <x v="0"/>
    <x v="5"/>
    <x v="26"/>
    <n v="9864"/>
    <x v="3287"/>
    <n v="5570"/>
  </r>
  <r>
    <x v="32"/>
    <d v="2020-06-18T00:00:00"/>
    <x v="0"/>
    <x v="5"/>
    <x v="27"/>
    <n v="9864"/>
    <x v="3287"/>
    <n v="5570"/>
  </r>
  <r>
    <x v="32"/>
    <d v="2020-06-19T00:00:00"/>
    <x v="0"/>
    <x v="5"/>
    <x v="28"/>
    <n v="10638"/>
    <x v="2082"/>
    <n v="7548"/>
  </r>
  <r>
    <x v="32"/>
    <d v="2020-06-20T00:00:00"/>
    <x v="0"/>
    <x v="5"/>
    <x v="29"/>
    <n v="11610"/>
    <x v="701"/>
    <n v="7702"/>
  </r>
  <r>
    <x v="32"/>
    <d v="2020-06-21T00:00:00"/>
    <x v="0"/>
    <x v="5"/>
    <x v="30"/>
    <n v="11892"/>
    <x v="51"/>
    <n v="7710"/>
  </r>
  <r>
    <x v="32"/>
    <d v="2020-06-22T00:00:00"/>
    <x v="0"/>
    <x v="5"/>
    <x v="0"/>
    <n v="12041"/>
    <x v="1814"/>
    <n v="7740"/>
  </r>
  <r>
    <x v="32"/>
    <d v="2020-06-23T00:00:00"/>
    <x v="0"/>
    <x v="5"/>
    <x v="1"/>
    <n v="12270"/>
    <x v="52"/>
    <n v="7774"/>
  </r>
  <r>
    <x v="32"/>
    <d v="2020-06-24T00:00:00"/>
    <x v="0"/>
    <x v="5"/>
    <x v="2"/>
    <n v="12592"/>
    <x v="52"/>
    <n v="10100"/>
  </r>
  <r>
    <x v="32"/>
    <d v="2020-06-25T00:00:00"/>
    <x v="0"/>
    <x v="5"/>
    <x v="3"/>
    <n v="12592"/>
    <x v="52"/>
    <n v="10100"/>
  </r>
  <r>
    <x v="32"/>
    <d v="2020-06-26T00:00:00"/>
    <x v="0"/>
    <x v="5"/>
    <x v="4"/>
    <n v="12592"/>
    <x v="52"/>
    <n v="10100"/>
  </r>
  <r>
    <x v="32"/>
    <d v="2020-06-27T00:00:00"/>
    <x v="0"/>
    <x v="5"/>
    <x v="5"/>
    <n v="12592"/>
    <x v="52"/>
    <n v="10100"/>
  </r>
  <r>
    <x v="32"/>
    <d v="2020-06-28T00:00:00"/>
    <x v="0"/>
    <x v="5"/>
    <x v="6"/>
    <n v="12592"/>
    <x v="52"/>
    <n v="10100"/>
  </r>
  <r>
    <x v="32"/>
    <d v="2020-06-29T00:00:00"/>
    <x v="0"/>
    <x v="5"/>
    <x v="7"/>
    <n v="12592"/>
    <x v="52"/>
    <n v="10100"/>
  </r>
  <r>
    <x v="32"/>
    <d v="2020-06-30T00:00:00"/>
    <x v="0"/>
    <x v="5"/>
    <x v="8"/>
    <n v="12592"/>
    <x v="52"/>
    <n v="10100"/>
  </r>
  <r>
    <x v="32"/>
    <d v="2020-07-01T00:00:00"/>
    <x v="0"/>
    <x v="6"/>
    <x v="10"/>
    <n v="12592"/>
    <x v="52"/>
    <n v="10100"/>
  </r>
  <r>
    <x v="32"/>
    <d v="2020-07-02T00:00:00"/>
    <x v="0"/>
    <x v="6"/>
    <x v="11"/>
    <n v="12592"/>
    <x v="52"/>
    <n v="10100"/>
  </r>
  <r>
    <x v="32"/>
    <d v="2020-07-03T00:00:00"/>
    <x v="0"/>
    <x v="6"/>
    <x v="12"/>
    <n v="12592"/>
    <x v="52"/>
    <n v="10100"/>
  </r>
  <r>
    <x v="32"/>
    <d v="2020-07-04T00:00:00"/>
    <x v="0"/>
    <x v="6"/>
    <x v="13"/>
    <n v="12592"/>
    <x v="52"/>
    <n v="10100"/>
  </r>
  <r>
    <x v="32"/>
    <d v="2020-07-05T00:00:00"/>
    <x v="0"/>
    <x v="6"/>
    <x v="14"/>
    <n v="12592"/>
    <x v="52"/>
    <n v="10100"/>
  </r>
  <r>
    <x v="32"/>
    <d v="2020-07-06T00:00:00"/>
    <x v="0"/>
    <x v="6"/>
    <x v="15"/>
    <n v="12592"/>
    <x v="52"/>
    <n v="10100"/>
  </r>
  <r>
    <x v="32"/>
    <d v="2020-07-07T00:00:00"/>
    <x v="0"/>
    <x v="6"/>
    <x v="16"/>
    <n v="14916"/>
    <x v="6158"/>
    <n v="11525"/>
  </r>
  <r>
    <x v="32"/>
    <d v="2020-07-08T00:00:00"/>
    <x v="0"/>
    <x v="6"/>
    <x v="17"/>
    <n v="14916"/>
    <x v="6158"/>
    <n v="11525"/>
  </r>
  <r>
    <x v="32"/>
    <d v="2020-07-09T00:00:00"/>
    <x v="0"/>
    <x v="6"/>
    <x v="18"/>
    <n v="14916"/>
    <x v="6158"/>
    <n v="11525"/>
  </r>
  <r>
    <x v="32"/>
    <d v="2020-07-10T00:00:00"/>
    <x v="0"/>
    <x v="6"/>
    <x v="19"/>
    <n v="14916"/>
    <x v="6158"/>
    <n v="11525"/>
  </r>
  <r>
    <x v="32"/>
    <d v="2020-07-11T00:00:00"/>
    <x v="0"/>
    <x v="6"/>
    <x v="20"/>
    <n v="15173"/>
    <x v="6158"/>
    <n v="11928"/>
  </r>
  <r>
    <x v="32"/>
    <d v="2020-07-12T00:00:00"/>
    <x v="0"/>
    <x v="6"/>
    <x v="21"/>
    <n v="15173"/>
    <x v="6158"/>
    <n v="11928"/>
  </r>
  <r>
    <x v="32"/>
    <d v="2020-07-13T00:00:00"/>
    <x v="0"/>
    <x v="6"/>
    <x v="22"/>
    <n v="15173"/>
    <x v="6158"/>
    <n v="11928"/>
  </r>
  <r>
    <x v="32"/>
    <d v="2020-07-14T00:00:00"/>
    <x v="0"/>
    <x v="6"/>
    <x v="23"/>
    <n v="15173"/>
    <x v="6158"/>
    <n v="11928"/>
  </r>
  <r>
    <x v="32"/>
    <d v="2020-07-15T00:00:00"/>
    <x v="0"/>
    <x v="6"/>
    <x v="24"/>
    <n v="15173"/>
    <x v="6158"/>
    <n v="11928"/>
  </r>
  <r>
    <x v="32"/>
    <d v="2020-07-16T00:00:00"/>
    <x v="0"/>
    <x v="6"/>
    <x v="25"/>
    <n v="16157"/>
    <x v="55"/>
    <n v="13728"/>
  </r>
  <r>
    <x v="32"/>
    <d v="2020-07-17T00:00:00"/>
    <x v="0"/>
    <x v="6"/>
    <x v="26"/>
    <n v="16157"/>
    <x v="55"/>
    <n v="13728"/>
  </r>
  <r>
    <x v="32"/>
    <d v="2020-07-18T00:00:00"/>
    <x v="0"/>
    <x v="6"/>
    <x v="27"/>
    <n v="16157"/>
    <x v="55"/>
    <n v="13728"/>
  </r>
  <r>
    <x v="32"/>
    <d v="2020-07-19T00:00:00"/>
    <x v="0"/>
    <x v="6"/>
    <x v="28"/>
    <n v="16157"/>
    <x v="55"/>
    <n v="13728"/>
  </r>
  <r>
    <x v="32"/>
    <d v="2020-07-20T00:00:00"/>
    <x v="0"/>
    <x v="6"/>
    <x v="29"/>
    <n v="16157"/>
    <x v="55"/>
    <n v="13728"/>
  </r>
  <r>
    <x v="32"/>
    <d v="2020-07-21T00:00:00"/>
    <x v="0"/>
    <x v="6"/>
    <x v="30"/>
    <n v="16522"/>
    <x v="1835"/>
    <n v="13728"/>
  </r>
  <r>
    <x v="32"/>
    <d v="2020-07-22T00:00:00"/>
    <x v="0"/>
    <x v="6"/>
    <x v="0"/>
    <n v="16522"/>
    <x v="1835"/>
    <n v="13728"/>
  </r>
  <r>
    <x v="32"/>
    <d v="2020-07-23T00:00:00"/>
    <x v="0"/>
    <x v="6"/>
    <x v="1"/>
    <n v="16522"/>
    <x v="1835"/>
    <n v="13728"/>
  </r>
  <r>
    <x v="32"/>
    <d v="2020-07-24T00:00:00"/>
    <x v="0"/>
    <x v="6"/>
    <x v="2"/>
    <n v="16708"/>
    <x v="3290"/>
    <n v="14539"/>
  </r>
  <r>
    <x v="32"/>
    <d v="2020-07-25T00:00:00"/>
    <x v="0"/>
    <x v="6"/>
    <x v="3"/>
    <n v="16708"/>
    <x v="3290"/>
    <n v="14539"/>
  </r>
  <r>
    <x v="32"/>
    <d v="2020-07-26T00:00:00"/>
    <x v="0"/>
    <x v="6"/>
    <x v="4"/>
    <n v="16708"/>
    <x v="3290"/>
    <n v="14539"/>
  </r>
  <r>
    <x v="32"/>
    <d v="2020-07-27T00:00:00"/>
    <x v="0"/>
    <x v="6"/>
    <x v="5"/>
    <n v="17110"/>
    <x v="3291"/>
    <n v="14539"/>
  </r>
  <r>
    <x v="32"/>
    <d v="2020-07-28T00:00:00"/>
    <x v="0"/>
    <x v="6"/>
    <x v="6"/>
    <n v="17179"/>
    <x v="3291"/>
    <n v="14539"/>
  </r>
  <r>
    <x v="32"/>
    <d v="2020-07-29T00:00:00"/>
    <x v="0"/>
    <x v="6"/>
    <x v="7"/>
    <n v="17255"/>
    <x v="3291"/>
    <n v="15320"/>
  </r>
  <r>
    <x v="32"/>
    <d v="2020-07-30T00:00:00"/>
    <x v="0"/>
    <x v="6"/>
    <x v="8"/>
    <n v="17255"/>
    <x v="3291"/>
    <n v="15320"/>
  </r>
  <r>
    <x v="32"/>
    <d v="2020-07-31T00:00:00"/>
    <x v="0"/>
    <x v="6"/>
    <x v="9"/>
    <n v="17255"/>
    <x v="3291"/>
    <n v="15320"/>
  </r>
  <r>
    <x v="32"/>
    <d v="2020-08-01T00:00:00"/>
    <x v="0"/>
    <x v="7"/>
    <x v="10"/>
    <n v="17255"/>
    <x v="3291"/>
    <n v="15320"/>
  </r>
  <r>
    <x v="32"/>
    <d v="2020-08-02T00:00:00"/>
    <x v="0"/>
    <x v="7"/>
    <x v="11"/>
    <n v="17255"/>
    <x v="3291"/>
    <n v="15320"/>
  </r>
  <r>
    <x v="32"/>
    <d v="2020-08-03T00:00:00"/>
    <x v="0"/>
    <x v="7"/>
    <x v="12"/>
    <n v="17255"/>
    <x v="3291"/>
    <n v="15320"/>
  </r>
  <r>
    <x v="32"/>
    <d v="2020-08-04T00:00:00"/>
    <x v="0"/>
    <x v="7"/>
    <x v="13"/>
    <n v="17718"/>
    <x v="3291"/>
    <n v="15320"/>
  </r>
  <r>
    <x v="32"/>
    <d v="2020-08-05T00:00:00"/>
    <x v="0"/>
    <x v="7"/>
    <x v="14"/>
    <n v="17718"/>
    <x v="3291"/>
    <n v="15320"/>
  </r>
  <r>
    <x v="32"/>
    <d v="2020-08-06T00:00:00"/>
    <x v="0"/>
    <x v="7"/>
    <x v="15"/>
    <n v="17718"/>
    <x v="3291"/>
    <n v="15320"/>
  </r>
  <r>
    <x v="32"/>
    <d v="2020-08-07T00:00:00"/>
    <x v="0"/>
    <x v="7"/>
    <x v="16"/>
    <n v="17718"/>
    <x v="3291"/>
    <n v="15320"/>
  </r>
  <r>
    <x v="32"/>
    <d v="2020-08-08T00:00:00"/>
    <x v="0"/>
    <x v="7"/>
    <x v="17"/>
    <n v="18042"/>
    <x v="4619"/>
    <n v="15320"/>
  </r>
  <r>
    <x v="32"/>
    <d v="2020-08-09T00:00:00"/>
    <x v="0"/>
    <x v="7"/>
    <x v="18"/>
    <n v="18042"/>
    <x v="4619"/>
    <n v="15320"/>
  </r>
  <r>
    <x v="32"/>
    <d v="2020-08-10T00:00:00"/>
    <x v="0"/>
    <x v="7"/>
    <x v="19"/>
    <n v="18042"/>
    <x v="4619"/>
    <n v="15320"/>
  </r>
  <r>
    <x v="32"/>
    <d v="2020-08-11T00:00:00"/>
    <x v="0"/>
    <x v="7"/>
    <x v="20"/>
    <n v="18213"/>
    <x v="3476"/>
    <n v="15320"/>
  </r>
  <r>
    <x v="32"/>
    <d v="2020-08-12T00:00:00"/>
    <x v="0"/>
    <x v="7"/>
    <x v="21"/>
    <n v="18263"/>
    <x v="3470"/>
    <n v="15320"/>
  </r>
  <r>
    <x v="32"/>
    <d v="2020-08-13T00:00:00"/>
    <x v="0"/>
    <x v="7"/>
    <x v="22"/>
    <n v="18308"/>
    <x v="3470"/>
    <n v="15320"/>
  </r>
  <r>
    <x v="32"/>
    <d v="2020-08-14T00:00:00"/>
    <x v="0"/>
    <x v="7"/>
    <x v="23"/>
    <n v="18469"/>
    <x v="3470"/>
    <n v="15320"/>
  </r>
  <r>
    <x v="32"/>
    <d v="2020-08-15T00:00:00"/>
    <x v="0"/>
    <x v="7"/>
    <x v="24"/>
    <n v="18469"/>
    <x v="3470"/>
    <n v="16540"/>
  </r>
  <r>
    <x v="32"/>
    <d v="2020-08-16T00:00:00"/>
    <x v="0"/>
    <x v="7"/>
    <x v="25"/>
    <n v="18469"/>
    <x v="3470"/>
    <n v="16540"/>
  </r>
  <r>
    <x v="32"/>
    <d v="2020-08-17T00:00:00"/>
    <x v="0"/>
    <x v="7"/>
    <x v="26"/>
    <n v="18582"/>
    <x v="731"/>
    <n v="16540"/>
  </r>
  <r>
    <x v="32"/>
    <d v="2020-08-18T00:00:00"/>
    <x v="0"/>
    <x v="7"/>
    <x v="27"/>
    <n v="18599"/>
    <x v="3292"/>
    <n v="16540"/>
  </r>
  <r>
    <x v="32"/>
    <d v="2020-08-19T00:00:00"/>
    <x v="0"/>
    <x v="7"/>
    <x v="28"/>
    <n v="18624"/>
    <x v="3292"/>
    <n v="16540"/>
  </r>
  <r>
    <x v="32"/>
    <d v="2020-08-20T00:00:00"/>
    <x v="0"/>
    <x v="7"/>
    <x v="29"/>
    <n v="18762"/>
    <x v="1841"/>
    <n v="16540"/>
  </r>
  <r>
    <x v="32"/>
    <d v="2020-08-21T00:00:00"/>
    <x v="0"/>
    <x v="7"/>
    <x v="30"/>
    <n v="18762"/>
    <x v="1841"/>
    <n v="16540"/>
  </r>
  <r>
    <x v="32"/>
    <d v="2020-08-22T00:00:00"/>
    <x v="0"/>
    <x v="7"/>
    <x v="0"/>
    <n v="18762"/>
    <x v="1841"/>
    <n v="16540"/>
  </r>
  <r>
    <x v="32"/>
    <d v="2020-08-23T00:00:00"/>
    <x v="0"/>
    <x v="7"/>
    <x v="1"/>
    <n v="18762"/>
    <x v="1841"/>
    <n v="16540"/>
  </r>
  <r>
    <x v="32"/>
    <d v="2020-08-24T00:00:00"/>
    <x v="0"/>
    <x v="7"/>
    <x v="2"/>
    <n v="18762"/>
    <x v="1841"/>
    <n v="16540"/>
  </r>
  <r>
    <x v="32"/>
    <d v="2020-08-25T00:00:00"/>
    <x v="0"/>
    <x v="7"/>
    <x v="3"/>
    <n v="18973"/>
    <x v="1842"/>
    <n v="16540"/>
  </r>
  <r>
    <x v="32"/>
    <d v="2020-08-26T00:00:00"/>
    <x v="0"/>
    <x v="7"/>
    <x v="4"/>
    <n v="18973"/>
    <x v="1842"/>
    <n v="16540"/>
  </r>
  <r>
    <x v="32"/>
    <d v="2020-08-27T00:00:00"/>
    <x v="0"/>
    <x v="7"/>
    <x v="5"/>
    <n v="19142"/>
    <x v="733"/>
    <n v="17651"/>
  </r>
  <r>
    <x v="32"/>
    <d v="2020-08-28T00:00:00"/>
    <x v="0"/>
    <x v="7"/>
    <x v="6"/>
    <n v="19142"/>
    <x v="733"/>
    <n v="17651"/>
  </r>
  <r>
    <x v="32"/>
    <d v="2020-08-29T00:00:00"/>
    <x v="0"/>
    <x v="7"/>
    <x v="7"/>
    <n v="19142"/>
    <x v="733"/>
    <n v="17651"/>
  </r>
  <r>
    <x v="32"/>
    <d v="2020-08-30T00:00:00"/>
    <x v="0"/>
    <x v="7"/>
    <x v="8"/>
    <n v="19142"/>
    <x v="733"/>
    <n v="17651"/>
  </r>
  <r>
    <x v="32"/>
    <d v="2020-08-31T00:00:00"/>
    <x v="0"/>
    <x v="7"/>
    <x v="9"/>
    <n v="19142"/>
    <x v="733"/>
    <n v="17651"/>
  </r>
  <r>
    <x v="32"/>
    <d v="2020-09-01T00:00:00"/>
    <x v="0"/>
    <x v="8"/>
    <x v="10"/>
    <n v="19409"/>
    <x v="4620"/>
    <n v="17651"/>
  </r>
  <r>
    <x v="32"/>
    <d v="2020-09-02T00:00:00"/>
    <x v="0"/>
    <x v="8"/>
    <x v="11"/>
    <n v="19460"/>
    <x v="1141"/>
    <n v="17651"/>
  </r>
  <r>
    <x v="32"/>
    <d v="2020-09-03T00:00:00"/>
    <x v="0"/>
    <x v="8"/>
    <x v="12"/>
    <n v="19604"/>
    <x v="1141"/>
    <n v="18448"/>
  </r>
  <r>
    <x v="32"/>
    <d v="2020-09-04T00:00:00"/>
    <x v="0"/>
    <x v="8"/>
    <x v="13"/>
    <n v="19604"/>
    <x v="1141"/>
    <n v="18448"/>
  </r>
  <r>
    <x v="32"/>
    <d v="2020-09-05T00:00:00"/>
    <x v="0"/>
    <x v="8"/>
    <x v="14"/>
    <n v="19604"/>
    <x v="1141"/>
    <n v="18448"/>
  </r>
  <r>
    <x v="32"/>
    <d v="2020-09-06T00:00:00"/>
    <x v="0"/>
    <x v="8"/>
    <x v="15"/>
    <n v="19604"/>
    <x v="1141"/>
    <n v="18448"/>
  </r>
  <r>
    <x v="32"/>
    <d v="2020-09-07T00:00:00"/>
    <x v="0"/>
    <x v="8"/>
    <x v="16"/>
    <n v="19604"/>
    <x v="1141"/>
    <n v="18448"/>
  </r>
  <r>
    <x v="32"/>
    <d v="2020-09-08T00:00:00"/>
    <x v="0"/>
    <x v="8"/>
    <x v="17"/>
    <n v="19848"/>
    <x v="1141"/>
    <n v="18448"/>
  </r>
  <r>
    <x v="32"/>
    <d v="2020-09-09T00:00:00"/>
    <x v="0"/>
    <x v="8"/>
    <x v="18"/>
    <n v="19848"/>
    <x v="1141"/>
    <n v="18448"/>
  </r>
  <r>
    <x v="32"/>
    <d v="2020-09-10T00:00:00"/>
    <x v="0"/>
    <x v="8"/>
    <x v="19"/>
    <n v="20009"/>
    <x v="1141"/>
    <n v="18837"/>
  </r>
  <r>
    <x v="32"/>
    <d v="2020-09-11T00:00:00"/>
    <x v="0"/>
    <x v="8"/>
    <x v="20"/>
    <n v="20009"/>
    <x v="1141"/>
    <n v="18837"/>
  </r>
  <r>
    <x v="32"/>
    <d v="2020-09-12T00:00:00"/>
    <x v="0"/>
    <x v="8"/>
    <x v="21"/>
    <n v="20009"/>
    <x v="1141"/>
    <n v="18837"/>
  </r>
  <r>
    <x v="32"/>
    <d v="2020-09-13T00:00:00"/>
    <x v="0"/>
    <x v="8"/>
    <x v="22"/>
    <n v="20167"/>
    <x v="1141"/>
    <n v="18837"/>
  </r>
  <r>
    <x v="32"/>
    <d v="2020-09-14T00:00:00"/>
    <x v="0"/>
    <x v="8"/>
    <x v="23"/>
    <n v="20228"/>
    <x v="1141"/>
    <n v="18837"/>
  </r>
  <r>
    <x v="32"/>
    <d v="2020-09-15T00:00:00"/>
    <x v="0"/>
    <x v="8"/>
    <x v="24"/>
    <n v="20271"/>
    <x v="1141"/>
    <n v="18837"/>
  </r>
  <r>
    <x v="32"/>
    <d v="2020-09-16T00:00:00"/>
    <x v="0"/>
    <x v="8"/>
    <x v="25"/>
    <n v="20303"/>
    <x v="1141"/>
    <n v="18837"/>
  </r>
  <r>
    <x v="32"/>
    <d v="2020-09-17T00:00:00"/>
    <x v="0"/>
    <x v="8"/>
    <x v="26"/>
    <n v="20303"/>
    <x v="1141"/>
    <n v="18837"/>
  </r>
  <r>
    <x v="32"/>
    <d v="2020-09-18T00:00:00"/>
    <x v="0"/>
    <x v="8"/>
    <x v="27"/>
    <n v="20371"/>
    <x v="735"/>
    <n v="19124"/>
  </r>
  <r>
    <x v="32"/>
    <d v="2020-09-19T00:00:00"/>
    <x v="0"/>
    <x v="8"/>
    <x v="28"/>
    <n v="20431"/>
    <x v="735"/>
    <n v="19124"/>
  </r>
  <r>
    <x v="32"/>
    <d v="2020-09-20T00:00:00"/>
    <x v="0"/>
    <x v="8"/>
    <x v="29"/>
    <n v="20431"/>
    <x v="735"/>
    <n v="19124"/>
  </r>
  <r>
    <x v="32"/>
    <d v="2020-09-21T00:00:00"/>
    <x v="0"/>
    <x v="8"/>
    <x v="30"/>
    <n v="20598"/>
    <x v="735"/>
    <n v="19124"/>
  </r>
  <r>
    <x v="32"/>
    <d v="2020-09-22T00:00:00"/>
    <x v="0"/>
    <x v="8"/>
    <x v="0"/>
    <n v="20598"/>
    <x v="735"/>
    <n v="19124"/>
  </r>
  <r>
    <x v="32"/>
    <d v="2020-09-23T00:00:00"/>
    <x v="0"/>
    <x v="8"/>
    <x v="1"/>
    <n v="20690"/>
    <x v="735"/>
    <n v="19124"/>
  </r>
  <r>
    <x v="32"/>
    <d v="2020-09-24T00:00:00"/>
    <x v="0"/>
    <x v="8"/>
    <x v="2"/>
    <n v="20712"/>
    <x v="4621"/>
    <n v="19440"/>
  </r>
  <r>
    <x v="32"/>
    <d v="2020-09-25T00:00:00"/>
    <x v="0"/>
    <x v="8"/>
    <x v="3"/>
    <n v="20712"/>
    <x v="4621"/>
    <n v="19440"/>
  </r>
  <r>
    <x v="32"/>
    <d v="2020-09-26T00:00:00"/>
    <x v="0"/>
    <x v="8"/>
    <x v="4"/>
    <n v="20735"/>
    <x v="4621"/>
    <n v="19440"/>
  </r>
  <r>
    <x v="32"/>
    <d v="2020-09-27T00:00:00"/>
    <x v="0"/>
    <x v="8"/>
    <x v="5"/>
    <n v="20735"/>
    <x v="4621"/>
    <n v="19440"/>
  </r>
  <r>
    <x v="32"/>
    <d v="2020-09-28T00:00:00"/>
    <x v="0"/>
    <x v="8"/>
    <x v="6"/>
    <n v="20838"/>
    <x v="4621"/>
    <n v="19440"/>
  </r>
  <r>
    <x v="32"/>
    <d v="2020-09-29T00:00:00"/>
    <x v="0"/>
    <x v="8"/>
    <x v="7"/>
    <n v="20838"/>
    <x v="4621"/>
    <n v="19440"/>
  </r>
  <r>
    <x v="32"/>
    <d v="2020-09-30T00:00:00"/>
    <x v="0"/>
    <x v="8"/>
    <x v="8"/>
    <n v="20838"/>
    <x v="4621"/>
    <n v="19440"/>
  </r>
  <r>
    <x v="32"/>
    <d v="2020-10-01T00:00:00"/>
    <x v="0"/>
    <x v="9"/>
    <x v="10"/>
    <n v="20838"/>
    <x v="4621"/>
    <n v="19440"/>
  </r>
  <r>
    <x v="32"/>
    <d v="2020-10-02T00:00:00"/>
    <x v="0"/>
    <x v="9"/>
    <x v="11"/>
    <n v="20924"/>
    <x v="736"/>
    <n v="19764"/>
  </r>
  <r>
    <x v="32"/>
    <d v="2020-10-03T00:00:00"/>
    <x v="0"/>
    <x v="9"/>
    <x v="12"/>
    <n v="20924"/>
    <x v="736"/>
    <n v="19764"/>
  </r>
  <r>
    <x v="32"/>
    <d v="2020-10-04T00:00:00"/>
    <x v="0"/>
    <x v="9"/>
    <x v="13"/>
    <n v="20924"/>
    <x v="736"/>
    <n v="19764"/>
  </r>
  <r>
    <x v="32"/>
    <d v="2020-10-05T00:00:00"/>
    <x v="0"/>
    <x v="9"/>
    <x v="14"/>
    <n v="20924"/>
    <x v="736"/>
    <n v="19764"/>
  </r>
  <r>
    <x v="32"/>
    <d v="2020-10-06T00:00:00"/>
    <x v="0"/>
    <x v="9"/>
    <x v="15"/>
    <n v="20924"/>
    <x v="736"/>
    <n v="19764"/>
  </r>
  <r>
    <x v="32"/>
    <d v="2020-10-07T00:00:00"/>
    <x v="0"/>
    <x v="9"/>
    <x v="16"/>
    <n v="20924"/>
    <x v="736"/>
    <n v="19764"/>
  </r>
  <r>
    <x v="32"/>
    <d v="2020-10-08T00:00:00"/>
    <x v="0"/>
    <x v="9"/>
    <x v="17"/>
    <n v="21203"/>
    <x v="4221"/>
    <n v="20117"/>
  </r>
  <r>
    <x v="32"/>
    <d v="2020-10-09T00:00:00"/>
    <x v="0"/>
    <x v="9"/>
    <x v="18"/>
    <n v="21203"/>
    <x v="4221"/>
    <n v="20117"/>
  </r>
  <r>
    <x v="32"/>
    <d v="2020-10-10T00:00:00"/>
    <x v="0"/>
    <x v="9"/>
    <x v="19"/>
    <n v="21203"/>
    <x v="4221"/>
    <n v="20117"/>
  </r>
  <r>
    <x v="32"/>
    <d v="2020-10-11T00:00:00"/>
    <x v="0"/>
    <x v="9"/>
    <x v="20"/>
    <n v="21203"/>
    <x v="4221"/>
    <n v="20117"/>
  </r>
  <r>
    <x v="32"/>
    <d v="2020-10-12T00:00:00"/>
    <x v="0"/>
    <x v="9"/>
    <x v="21"/>
    <n v="21203"/>
    <x v="4221"/>
    <n v="20117"/>
  </r>
  <r>
    <x v="32"/>
    <d v="2020-10-13T00:00:00"/>
    <x v="0"/>
    <x v="9"/>
    <x v="22"/>
    <n v="21203"/>
    <x v="4221"/>
    <n v="20117"/>
  </r>
  <r>
    <x v="32"/>
    <d v="2020-10-14T00:00:00"/>
    <x v="0"/>
    <x v="9"/>
    <x v="23"/>
    <n v="21441"/>
    <x v="4221"/>
    <n v="20117"/>
  </r>
  <r>
    <x v="32"/>
    <d v="2020-10-15T00:00:00"/>
    <x v="0"/>
    <x v="9"/>
    <x v="24"/>
    <n v="21441"/>
    <x v="4221"/>
    <n v="20117"/>
  </r>
  <r>
    <x v="32"/>
    <d v="2020-10-16T00:00:00"/>
    <x v="0"/>
    <x v="9"/>
    <x v="25"/>
    <n v="21441"/>
    <x v="4221"/>
    <n v="20117"/>
  </r>
  <r>
    <x v="32"/>
    <d v="2020-10-17T00:00:00"/>
    <x v="0"/>
    <x v="9"/>
    <x v="26"/>
    <n v="21441"/>
    <x v="4221"/>
    <n v="20117"/>
  </r>
  <r>
    <x v="32"/>
    <d v="2020-10-18T00:00:00"/>
    <x v="0"/>
    <x v="9"/>
    <x v="27"/>
    <n v="21441"/>
    <x v="4221"/>
    <n v="20117"/>
  </r>
  <r>
    <x v="32"/>
    <d v="2020-10-19T00:00:00"/>
    <x v="0"/>
    <x v="9"/>
    <x v="28"/>
    <n v="21506"/>
    <x v="737"/>
    <n v="20117"/>
  </r>
  <r>
    <x v="32"/>
    <d v="2020-10-20T00:00:00"/>
    <x v="0"/>
    <x v="9"/>
    <x v="29"/>
    <n v="21570"/>
    <x v="1143"/>
    <n v="20117"/>
  </r>
  <r>
    <x v="32"/>
    <d v="2020-10-21T00:00:00"/>
    <x v="0"/>
    <x v="9"/>
    <x v="30"/>
    <n v="21570"/>
    <x v="1143"/>
    <n v="20117"/>
  </r>
  <r>
    <x v="32"/>
    <d v="2020-10-22T00:00:00"/>
    <x v="0"/>
    <x v="9"/>
    <x v="0"/>
    <n v="21570"/>
    <x v="1143"/>
    <n v="20117"/>
  </r>
  <r>
    <x v="32"/>
    <d v="2020-10-23T00:00:00"/>
    <x v="0"/>
    <x v="9"/>
    <x v="1"/>
    <n v="21570"/>
    <x v="1143"/>
    <n v="20117"/>
  </r>
  <r>
    <x v="32"/>
    <d v="2020-10-24T00:00:00"/>
    <x v="0"/>
    <x v="9"/>
    <x v="2"/>
    <n v="21570"/>
    <x v="1143"/>
    <n v="20117"/>
  </r>
  <r>
    <x v="32"/>
    <d v="2020-10-25T00:00:00"/>
    <x v="0"/>
    <x v="9"/>
    <x v="3"/>
    <n v="21570"/>
    <x v="1143"/>
    <n v="20117"/>
  </r>
  <r>
    <x v="32"/>
    <d v="2020-10-26T00:00:00"/>
    <x v="0"/>
    <x v="9"/>
    <x v="4"/>
    <n v="21793"/>
    <x v="2775"/>
    <n v="20117"/>
  </r>
  <r>
    <x v="32"/>
    <d v="2020-10-27T00:00:00"/>
    <x v="0"/>
    <x v="9"/>
    <x v="5"/>
    <n v="21793"/>
    <x v="2775"/>
    <n v="20117"/>
  </r>
  <r>
    <x v="32"/>
    <d v="2020-10-28T00:00:00"/>
    <x v="0"/>
    <x v="9"/>
    <x v="6"/>
    <n v="21793"/>
    <x v="2775"/>
    <n v="20117"/>
  </r>
  <r>
    <x v="32"/>
    <d v="2020-10-29T00:00:00"/>
    <x v="0"/>
    <x v="9"/>
    <x v="7"/>
    <n v="21793"/>
    <x v="2775"/>
    <n v="20117"/>
  </r>
  <r>
    <x v="32"/>
    <d v="2020-10-30T00:00:00"/>
    <x v="0"/>
    <x v="9"/>
    <x v="8"/>
    <n v="21793"/>
    <x v="2775"/>
    <n v="20117"/>
  </r>
  <r>
    <x v="32"/>
    <d v="2020-10-31T00:00:00"/>
    <x v="0"/>
    <x v="9"/>
    <x v="9"/>
    <n v="21793"/>
    <x v="2775"/>
    <n v="20117"/>
  </r>
  <r>
    <x v="32"/>
    <d v="2020-11-01T00:00:00"/>
    <x v="0"/>
    <x v="10"/>
    <x v="10"/>
    <n v="22103"/>
    <x v="738"/>
    <n v="21151"/>
  </r>
  <r>
    <x v="32"/>
    <d v="2020-11-02T00:00:00"/>
    <x v="0"/>
    <x v="10"/>
    <x v="11"/>
    <n v="22103"/>
    <x v="738"/>
    <n v="21151"/>
  </r>
  <r>
    <x v="32"/>
    <d v="2020-11-03T00:00:00"/>
    <x v="0"/>
    <x v="10"/>
    <x v="12"/>
    <n v="22103"/>
    <x v="738"/>
    <n v="21151"/>
  </r>
  <r>
    <x v="32"/>
    <d v="2020-11-04T00:00:00"/>
    <x v="0"/>
    <x v="10"/>
    <x v="13"/>
    <n v="22103"/>
    <x v="738"/>
    <n v="21151"/>
  </r>
  <r>
    <x v="32"/>
    <d v="2020-11-05T00:00:00"/>
    <x v="0"/>
    <x v="10"/>
    <x v="14"/>
    <n v="22103"/>
    <x v="738"/>
    <n v="21151"/>
  </r>
  <r>
    <x v="32"/>
    <d v="2020-11-06T00:00:00"/>
    <x v="0"/>
    <x v="10"/>
    <x v="15"/>
    <n v="22103"/>
    <x v="738"/>
    <n v="21151"/>
  </r>
  <r>
    <x v="32"/>
    <d v="2020-11-07T00:00:00"/>
    <x v="0"/>
    <x v="10"/>
    <x v="16"/>
    <n v="22342"/>
    <x v="738"/>
    <n v="21151"/>
  </r>
  <r>
    <x v="32"/>
    <d v="2020-11-08T00:00:00"/>
    <x v="0"/>
    <x v="10"/>
    <x v="17"/>
    <n v="22421"/>
    <x v="2088"/>
    <n v="21510"/>
  </r>
  <r>
    <x v="32"/>
    <d v="2020-11-09T00:00:00"/>
    <x v="0"/>
    <x v="10"/>
    <x v="18"/>
    <n v="22421"/>
    <x v="2088"/>
    <n v="21510"/>
  </r>
  <r>
    <x v="32"/>
    <d v="2020-11-10T00:00:00"/>
    <x v="0"/>
    <x v="10"/>
    <x v="19"/>
    <n v="22421"/>
    <x v="2088"/>
    <n v="21510"/>
  </r>
  <r>
    <x v="32"/>
    <d v="2020-11-11T00:00:00"/>
    <x v="0"/>
    <x v="10"/>
    <x v="20"/>
    <n v="22490"/>
    <x v="2088"/>
    <n v="21510"/>
  </r>
  <r>
    <x v="32"/>
    <d v="2020-11-12T00:00:00"/>
    <x v="0"/>
    <x v="10"/>
    <x v="21"/>
    <n v="22490"/>
    <x v="2088"/>
    <n v="21510"/>
  </r>
  <r>
    <x v="32"/>
    <d v="2020-11-13T00:00:00"/>
    <x v="0"/>
    <x v="10"/>
    <x v="22"/>
    <n v="22583"/>
    <x v="2088"/>
    <n v="21510"/>
  </r>
  <r>
    <x v="32"/>
    <d v="2020-11-14T00:00:00"/>
    <x v="0"/>
    <x v="10"/>
    <x v="23"/>
    <n v="22692"/>
    <x v="2088"/>
    <n v="21510"/>
  </r>
  <r>
    <x v="32"/>
    <d v="2020-11-15T00:00:00"/>
    <x v="0"/>
    <x v="10"/>
    <x v="24"/>
    <n v="22692"/>
    <x v="2088"/>
    <n v="21510"/>
  </r>
  <r>
    <x v="32"/>
    <d v="2020-11-16T00:00:00"/>
    <x v="0"/>
    <x v="10"/>
    <x v="25"/>
    <n v="22692"/>
    <x v="2088"/>
    <n v="21510"/>
  </r>
  <r>
    <x v="32"/>
    <d v="2020-11-17T00:00:00"/>
    <x v="0"/>
    <x v="10"/>
    <x v="26"/>
    <n v="22896"/>
    <x v="2088"/>
    <n v="21510"/>
  </r>
  <r>
    <x v="32"/>
    <d v="2020-11-18T00:00:00"/>
    <x v="0"/>
    <x v="10"/>
    <x v="27"/>
    <n v="22896"/>
    <x v="2088"/>
    <n v="21510"/>
  </r>
  <r>
    <x v="32"/>
    <d v="2020-11-19T00:00:00"/>
    <x v="0"/>
    <x v="10"/>
    <x v="28"/>
    <n v="23528"/>
    <x v="5247"/>
    <n v="22177"/>
  </r>
  <r>
    <x v="32"/>
    <d v="2020-11-20T00:00:00"/>
    <x v="0"/>
    <x v="10"/>
    <x v="29"/>
    <n v="23528"/>
    <x v="5247"/>
    <n v="22177"/>
  </r>
  <r>
    <x v="32"/>
    <d v="2020-11-21T00:00:00"/>
    <x v="0"/>
    <x v="10"/>
    <x v="30"/>
    <n v="23528"/>
    <x v="5247"/>
    <n v="22177"/>
  </r>
  <r>
    <x v="32"/>
    <d v="2020-11-22T00:00:00"/>
    <x v="0"/>
    <x v="10"/>
    <x v="0"/>
    <n v="23528"/>
    <x v="5247"/>
    <n v="22177"/>
  </r>
  <r>
    <x v="32"/>
    <d v="2020-11-23T00:00:00"/>
    <x v="0"/>
    <x v="10"/>
    <x v="1"/>
    <n v="23842"/>
    <x v="5247"/>
    <n v="22177"/>
  </r>
  <r>
    <x v="32"/>
    <d v="2020-11-24T00:00:00"/>
    <x v="0"/>
    <x v="10"/>
    <x v="2"/>
    <n v="23869"/>
    <x v="1846"/>
    <n v="22177"/>
  </r>
  <r>
    <x v="32"/>
    <d v="2020-11-25T00:00:00"/>
    <x v="0"/>
    <x v="10"/>
    <x v="3"/>
    <n v="23915"/>
    <x v="1145"/>
    <n v="22177"/>
  </r>
  <r>
    <x v="32"/>
    <d v="2020-11-26T00:00:00"/>
    <x v="0"/>
    <x v="10"/>
    <x v="4"/>
    <n v="24022"/>
    <x v="1145"/>
    <n v="22177"/>
  </r>
  <r>
    <x v="32"/>
    <d v="2020-11-27T00:00:00"/>
    <x v="0"/>
    <x v="10"/>
    <x v="5"/>
    <n v="24117"/>
    <x v="1145"/>
    <n v="22177"/>
  </r>
  <r>
    <x v="32"/>
    <d v="2020-11-28T00:00:00"/>
    <x v="0"/>
    <x v="10"/>
    <x v="6"/>
    <n v="24117"/>
    <x v="1145"/>
    <n v="22177"/>
  </r>
  <r>
    <x v="32"/>
    <d v="2020-11-29T00:00:00"/>
    <x v="0"/>
    <x v="10"/>
    <x v="7"/>
    <n v="24117"/>
    <x v="1145"/>
    <n v="22177"/>
  </r>
  <r>
    <x v="32"/>
    <d v="2020-11-30T00:00:00"/>
    <x v="0"/>
    <x v="10"/>
    <x v="8"/>
    <n v="24445"/>
    <x v="1145"/>
    <n v="22177"/>
  </r>
  <r>
    <x v="32"/>
    <d v="2020-12-01T00:00:00"/>
    <x v="0"/>
    <x v="11"/>
    <x v="10"/>
    <n v="24487"/>
    <x v="3472"/>
    <n v="22177"/>
  </r>
  <r>
    <x v="32"/>
    <d v="2020-12-02T00:00:00"/>
    <x v="0"/>
    <x v="11"/>
    <x v="11"/>
    <n v="24487"/>
    <x v="3472"/>
    <n v="22177"/>
  </r>
  <r>
    <x v="32"/>
    <d v="2020-12-03T00:00:00"/>
    <x v="0"/>
    <x v="11"/>
    <x v="12"/>
    <n v="24487"/>
    <x v="3472"/>
    <n v="22177"/>
  </r>
  <r>
    <x v="32"/>
    <d v="2020-12-04T00:00:00"/>
    <x v="0"/>
    <x v="11"/>
    <x v="13"/>
    <n v="24752"/>
    <x v="741"/>
    <n v="23344"/>
  </r>
  <r>
    <x v="32"/>
    <d v="2020-12-05T00:00:00"/>
    <x v="0"/>
    <x v="11"/>
    <x v="14"/>
    <n v="24752"/>
    <x v="741"/>
    <n v="23344"/>
  </r>
  <r>
    <x v="32"/>
    <d v="2020-12-06T00:00:00"/>
    <x v="0"/>
    <x v="11"/>
    <x v="15"/>
    <n v="24752"/>
    <x v="741"/>
    <n v="23344"/>
  </r>
  <r>
    <x v="32"/>
    <d v="2020-12-07T00:00:00"/>
    <x v="0"/>
    <x v="11"/>
    <x v="16"/>
    <n v="24752"/>
    <x v="741"/>
    <n v="23344"/>
  </r>
  <r>
    <x v="32"/>
    <d v="2020-12-08T00:00:00"/>
    <x v="0"/>
    <x v="11"/>
    <x v="17"/>
    <n v="24752"/>
    <x v="741"/>
    <n v="23344"/>
  </r>
  <r>
    <x v="32"/>
    <d v="2020-12-09T00:00:00"/>
    <x v="0"/>
    <x v="11"/>
    <x v="18"/>
    <n v="24963"/>
    <x v="741"/>
    <n v="23344"/>
  </r>
  <r>
    <x v="32"/>
    <d v="2020-12-10T00:00:00"/>
    <x v="0"/>
    <x v="11"/>
    <x v="19"/>
    <n v="24963"/>
    <x v="741"/>
    <n v="23344"/>
  </r>
  <r>
    <x v="32"/>
    <d v="2020-12-11T00:00:00"/>
    <x v="0"/>
    <x v="11"/>
    <x v="20"/>
    <n v="25087"/>
    <x v="741"/>
    <n v="23851"/>
  </r>
  <r>
    <x v="32"/>
    <d v="2020-12-12T00:00:00"/>
    <x v="0"/>
    <x v="11"/>
    <x v="21"/>
    <n v="25143"/>
    <x v="741"/>
    <n v="23851"/>
  </r>
  <r>
    <x v="32"/>
    <d v="2020-12-13T00:00:00"/>
    <x v="0"/>
    <x v="11"/>
    <x v="22"/>
    <n v="25143"/>
    <x v="741"/>
    <n v="23851"/>
  </r>
  <r>
    <x v="32"/>
    <d v="2020-12-14T00:00:00"/>
    <x v="0"/>
    <x v="11"/>
    <x v="23"/>
    <n v="25214"/>
    <x v="741"/>
    <n v="23851"/>
  </r>
  <r>
    <x v="32"/>
    <d v="2020-12-15T00:00:00"/>
    <x v="0"/>
    <x v="11"/>
    <x v="24"/>
    <n v="25359"/>
    <x v="2089"/>
    <n v="23851"/>
  </r>
  <r>
    <x v="32"/>
    <d v="2020-12-16T00:00:00"/>
    <x v="0"/>
    <x v="11"/>
    <x v="25"/>
    <n v="25472"/>
    <x v="2089"/>
    <n v="23851"/>
  </r>
  <r>
    <x v="32"/>
    <d v="2020-12-17T00:00:00"/>
    <x v="0"/>
    <x v="11"/>
    <x v="26"/>
    <n v="25472"/>
    <x v="2089"/>
    <n v="23851"/>
  </r>
  <r>
    <x v="32"/>
    <d v="2020-12-18T00:00:00"/>
    <x v="0"/>
    <x v="11"/>
    <x v="27"/>
    <n v="25472"/>
    <x v="2089"/>
    <n v="23851"/>
  </r>
  <r>
    <x v="32"/>
    <d v="2020-12-19T00:00:00"/>
    <x v="0"/>
    <x v="11"/>
    <x v="28"/>
    <n v="25724"/>
    <x v="2089"/>
    <n v="23851"/>
  </r>
  <r>
    <x v="32"/>
    <d v="2020-12-20T00:00:00"/>
    <x v="0"/>
    <x v="11"/>
    <x v="29"/>
    <n v="25849"/>
    <x v="742"/>
    <n v="23851"/>
  </r>
  <r>
    <x v="32"/>
    <d v="2020-12-21T00:00:00"/>
    <x v="0"/>
    <x v="11"/>
    <x v="30"/>
    <n v="25849"/>
    <x v="742"/>
    <n v="23851"/>
  </r>
  <r>
    <x v="32"/>
    <d v="2020-12-22T00:00:00"/>
    <x v="0"/>
    <x v="11"/>
    <x v="0"/>
    <n v="25849"/>
    <x v="742"/>
    <n v="23851"/>
  </r>
  <r>
    <x v="32"/>
    <d v="2020-12-23T00:00:00"/>
    <x v="0"/>
    <x v="11"/>
    <x v="1"/>
    <n v="25849"/>
    <x v="742"/>
    <n v="23851"/>
  </r>
  <r>
    <x v="32"/>
    <d v="2020-12-24T00:00:00"/>
    <x v="0"/>
    <x v="11"/>
    <x v="2"/>
    <n v="26277"/>
    <x v="742"/>
    <n v="24892"/>
  </r>
  <r>
    <x v="32"/>
    <d v="2020-12-25T00:00:00"/>
    <x v="0"/>
    <x v="11"/>
    <x v="3"/>
    <n v="26277"/>
    <x v="742"/>
    <n v="24892"/>
  </r>
  <r>
    <x v="32"/>
    <d v="2020-12-26T00:00:00"/>
    <x v="0"/>
    <x v="11"/>
    <x v="4"/>
    <n v="26277"/>
    <x v="742"/>
    <n v="24892"/>
  </r>
  <r>
    <x v="32"/>
    <d v="2020-12-27T00:00:00"/>
    <x v="0"/>
    <x v="11"/>
    <x v="5"/>
    <n v="26277"/>
    <x v="742"/>
    <n v="24892"/>
  </r>
  <r>
    <x v="32"/>
    <d v="2020-12-28T00:00:00"/>
    <x v="0"/>
    <x v="11"/>
    <x v="6"/>
    <n v="26277"/>
    <x v="742"/>
    <n v="24892"/>
  </r>
  <r>
    <x v="32"/>
    <d v="2020-12-29T00:00:00"/>
    <x v="0"/>
    <x v="11"/>
    <x v="7"/>
    <n v="26277"/>
    <x v="742"/>
    <n v="24892"/>
  </r>
  <r>
    <x v="32"/>
    <d v="2020-12-30T00:00:00"/>
    <x v="0"/>
    <x v="11"/>
    <x v="8"/>
    <n v="26277"/>
    <x v="742"/>
    <n v="24892"/>
  </r>
  <r>
    <x v="32"/>
    <d v="2020-12-31T00:00:00"/>
    <x v="0"/>
    <x v="11"/>
    <x v="9"/>
    <n v="26277"/>
    <x v="742"/>
    <n v="24892"/>
  </r>
  <r>
    <x v="32"/>
    <d v="2021-01-01T00:00:00"/>
    <x v="1"/>
    <x v="0"/>
    <x v="10"/>
    <n v="26848"/>
    <x v="742"/>
    <n v="24892"/>
  </r>
  <r>
    <x v="32"/>
    <d v="2021-01-02T00:00:00"/>
    <x v="1"/>
    <x v="0"/>
    <x v="11"/>
    <n v="26848"/>
    <x v="742"/>
    <n v="24892"/>
  </r>
  <r>
    <x v="32"/>
    <d v="2021-01-03T00:00:00"/>
    <x v="1"/>
    <x v="0"/>
    <x v="12"/>
    <n v="26848"/>
    <x v="742"/>
    <n v="24892"/>
  </r>
  <r>
    <x v="32"/>
    <d v="2021-01-04T00:00:00"/>
    <x v="1"/>
    <x v="0"/>
    <x v="13"/>
    <n v="26848"/>
    <x v="742"/>
    <n v="24892"/>
  </r>
  <r>
    <x v="32"/>
    <d v="2021-01-05T00:00:00"/>
    <x v="1"/>
    <x v="0"/>
    <x v="14"/>
    <n v="26848"/>
    <x v="742"/>
    <n v="24892"/>
  </r>
  <r>
    <x v="32"/>
    <d v="2021-01-06T00:00:00"/>
    <x v="1"/>
    <x v="0"/>
    <x v="15"/>
    <n v="26848"/>
    <x v="742"/>
    <n v="24892"/>
  </r>
  <r>
    <x v="32"/>
    <d v="2021-01-07T00:00:00"/>
    <x v="1"/>
    <x v="0"/>
    <x v="16"/>
    <n v="26848"/>
    <x v="742"/>
    <n v="24892"/>
  </r>
  <r>
    <x v="32"/>
    <d v="2021-01-08T00:00:00"/>
    <x v="1"/>
    <x v="0"/>
    <x v="17"/>
    <n v="26848"/>
    <x v="742"/>
    <n v="24892"/>
  </r>
  <r>
    <x v="32"/>
    <d v="2021-01-09T00:00:00"/>
    <x v="1"/>
    <x v="0"/>
    <x v="18"/>
    <n v="26848"/>
    <x v="742"/>
    <n v="24892"/>
  </r>
  <r>
    <x v="32"/>
    <d v="2021-01-10T00:00:00"/>
    <x v="1"/>
    <x v="0"/>
    <x v="19"/>
    <n v="26848"/>
    <x v="742"/>
    <n v="24892"/>
  </r>
  <r>
    <x v="32"/>
    <d v="2021-01-11T00:00:00"/>
    <x v="1"/>
    <x v="0"/>
    <x v="20"/>
    <n v="26848"/>
    <x v="742"/>
    <n v="24892"/>
  </r>
  <r>
    <x v="32"/>
    <d v="2021-01-12T00:00:00"/>
    <x v="1"/>
    <x v="0"/>
    <x v="21"/>
    <n v="27336"/>
    <x v="743"/>
    <n v="24892"/>
  </r>
  <r>
    <x v="32"/>
    <d v="2021-01-13T00:00:00"/>
    <x v="1"/>
    <x v="0"/>
    <x v="22"/>
    <n v="27336"/>
    <x v="743"/>
    <n v="24892"/>
  </r>
  <r>
    <x v="32"/>
    <d v="2021-01-14T00:00:00"/>
    <x v="1"/>
    <x v="0"/>
    <x v="23"/>
    <n v="27336"/>
    <x v="743"/>
    <n v="24892"/>
  </r>
  <r>
    <x v="32"/>
    <d v="2021-01-15T00:00:00"/>
    <x v="1"/>
    <x v="0"/>
    <x v="24"/>
    <n v="27336"/>
    <x v="743"/>
    <n v="24892"/>
  </r>
  <r>
    <x v="32"/>
    <d v="2021-01-16T00:00:00"/>
    <x v="1"/>
    <x v="0"/>
    <x v="25"/>
    <n v="28010"/>
    <x v="60"/>
    <n v="26861"/>
  </r>
  <r>
    <x v="32"/>
    <d v="2021-01-17T00:00:00"/>
    <x v="1"/>
    <x v="0"/>
    <x v="26"/>
    <n v="28010"/>
    <x v="60"/>
    <n v="26861"/>
  </r>
  <r>
    <x v="32"/>
    <d v="2021-01-18T00:00:00"/>
    <x v="1"/>
    <x v="0"/>
    <x v="27"/>
    <n v="28010"/>
    <x v="60"/>
    <n v="26861"/>
  </r>
  <r>
    <x v="32"/>
    <d v="2021-01-19T00:00:00"/>
    <x v="1"/>
    <x v="0"/>
    <x v="28"/>
    <n v="28010"/>
    <x v="60"/>
    <n v="26861"/>
  </r>
  <r>
    <x v="32"/>
    <d v="2021-01-20T00:00:00"/>
    <x v="1"/>
    <x v="0"/>
    <x v="29"/>
    <n v="28010"/>
    <x v="60"/>
    <n v="26861"/>
  </r>
  <r>
    <x v="32"/>
    <d v="2021-01-21T00:00:00"/>
    <x v="1"/>
    <x v="0"/>
    <x v="30"/>
    <n v="28010"/>
    <x v="60"/>
    <n v="26861"/>
  </r>
  <r>
    <x v="32"/>
    <d v="2021-01-22T00:00:00"/>
    <x v="1"/>
    <x v="0"/>
    <x v="0"/>
    <n v="28010"/>
    <x v="60"/>
    <n v="26861"/>
  </r>
  <r>
    <x v="32"/>
    <d v="2021-01-23T00:00:00"/>
    <x v="1"/>
    <x v="0"/>
    <x v="1"/>
    <n v="29617"/>
    <x v="746"/>
    <n v="28045"/>
  </r>
  <r>
    <x v="32"/>
    <d v="2021-01-24T00:00:00"/>
    <x v="1"/>
    <x v="0"/>
    <x v="2"/>
    <n v="29617"/>
    <x v="746"/>
    <n v="28045"/>
  </r>
  <r>
    <x v="32"/>
    <d v="2021-01-25T00:00:00"/>
    <x v="1"/>
    <x v="0"/>
    <x v="3"/>
    <n v="29617"/>
    <x v="746"/>
    <n v="28045"/>
  </r>
  <r>
    <x v="32"/>
    <d v="2021-01-26T00:00:00"/>
    <x v="1"/>
    <x v="0"/>
    <x v="4"/>
    <n v="29617"/>
    <x v="746"/>
    <n v="28045"/>
  </r>
  <r>
    <x v="32"/>
    <d v="2021-01-27T00:00:00"/>
    <x v="1"/>
    <x v="0"/>
    <x v="5"/>
    <n v="29617"/>
    <x v="746"/>
    <n v="28045"/>
  </r>
  <r>
    <x v="32"/>
    <d v="2021-01-28T00:00:00"/>
    <x v="1"/>
    <x v="0"/>
    <x v="6"/>
    <n v="29617"/>
    <x v="746"/>
    <n v="28045"/>
  </r>
  <r>
    <x v="32"/>
    <d v="2021-01-29T00:00:00"/>
    <x v="1"/>
    <x v="0"/>
    <x v="7"/>
    <n v="29617"/>
    <x v="746"/>
    <n v="28045"/>
  </r>
  <r>
    <x v="32"/>
    <d v="2021-01-30T00:00:00"/>
    <x v="1"/>
    <x v="0"/>
    <x v="8"/>
    <n v="29617"/>
    <x v="746"/>
    <n v="28045"/>
  </r>
  <r>
    <x v="32"/>
    <d v="2021-01-31T00:00:00"/>
    <x v="1"/>
    <x v="0"/>
    <x v="9"/>
    <n v="29617"/>
    <x v="746"/>
    <n v="28045"/>
  </r>
  <r>
    <x v="32"/>
    <d v="2021-02-01T00:00:00"/>
    <x v="1"/>
    <x v="1"/>
    <x v="10"/>
    <n v="29617"/>
    <x v="746"/>
    <n v="28045"/>
  </r>
  <r>
    <x v="32"/>
    <d v="2021-02-02T00:00:00"/>
    <x v="1"/>
    <x v="1"/>
    <x v="11"/>
    <n v="30313"/>
    <x v="1854"/>
    <n v="28045"/>
  </r>
  <r>
    <x v="32"/>
    <d v="2021-02-03T00:00:00"/>
    <x v="1"/>
    <x v="1"/>
    <x v="12"/>
    <n v="30313"/>
    <x v="1854"/>
    <n v="28045"/>
  </r>
  <r>
    <x v="32"/>
    <d v="2021-02-04T00:00:00"/>
    <x v="1"/>
    <x v="1"/>
    <x v="13"/>
    <n v="30313"/>
    <x v="1854"/>
    <n v="28045"/>
  </r>
  <r>
    <x v="32"/>
    <d v="2021-02-05T00:00:00"/>
    <x v="1"/>
    <x v="1"/>
    <x v="14"/>
    <n v="30313"/>
    <x v="1854"/>
    <n v="28045"/>
  </r>
  <r>
    <x v="32"/>
    <d v="2021-02-06T00:00:00"/>
    <x v="1"/>
    <x v="1"/>
    <x v="15"/>
    <n v="31394"/>
    <x v="1854"/>
    <n v="29501"/>
  </r>
  <r>
    <x v="32"/>
    <d v="2021-02-07T00:00:00"/>
    <x v="1"/>
    <x v="1"/>
    <x v="16"/>
    <n v="31394"/>
    <x v="1854"/>
    <n v="29501"/>
  </r>
  <r>
    <x v="32"/>
    <d v="2021-02-08T00:00:00"/>
    <x v="1"/>
    <x v="1"/>
    <x v="17"/>
    <n v="31394"/>
    <x v="1854"/>
    <n v="29501"/>
  </r>
  <r>
    <x v="32"/>
    <d v="2021-02-09T00:00:00"/>
    <x v="1"/>
    <x v="1"/>
    <x v="18"/>
    <n v="31394"/>
    <x v="1854"/>
    <n v="29501"/>
  </r>
  <r>
    <x v="32"/>
    <d v="2021-02-10T00:00:00"/>
    <x v="1"/>
    <x v="1"/>
    <x v="19"/>
    <n v="31394"/>
    <x v="1854"/>
    <n v="29501"/>
  </r>
  <r>
    <x v="32"/>
    <d v="2021-02-11T00:00:00"/>
    <x v="1"/>
    <x v="1"/>
    <x v="20"/>
    <n v="31394"/>
    <x v="1854"/>
    <n v="29501"/>
  </r>
  <r>
    <x v="32"/>
    <d v="2021-02-12T00:00:00"/>
    <x v="1"/>
    <x v="1"/>
    <x v="21"/>
    <n v="32098"/>
    <x v="3294"/>
    <n v="29609"/>
  </r>
  <r>
    <x v="32"/>
    <d v="2021-02-13T00:00:00"/>
    <x v="1"/>
    <x v="1"/>
    <x v="22"/>
    <n v="32098"/>
    <x v="3294"/>
    <n v="29609"/>
  </r>
  <r>
    <x v="32"/>
    <d v="2021-02-14T00:00:00"/>
    <x v="1"/>
    <x v="1"/>
    <x v="23"/>
    <n v="32098"/>
    <x v="3294"/>
    <n v="29609"/>
  </r>
  <r>
    <x v="32"/>
    <d v="2021-02-15T00:00:00"/>
    <x v="1"/>
    <x v="1"/>
    <x v="24"/>
    <n v="32098"/>
    <x v="3294"/>
    <n v="29609"/>
  </r>
  <r>
    <x v="32"/>
    <d v="2021-02-16T00:00:00"/>
    <x v="1"/>
    <x v="1"/>
    <x v="25"/>
    <n v="32098"/>
    <x v="3294"/>
    <n v="29609"/>
  </r>
  <r>
    <x v="32"/>
    <d v="2021-02-17T00:00:00"/>
    <x v="1"/>
    <x v="1"/>
    <x v="26"/>
    <n v="32098"/>
    <x v="3294"/>
    <n v="29609"/>
  </r>
  <r>
    <x v="32"/>
    <d v="2021-02-18T00:00:00"/>
    <x v="1"/>
    <x v="1"/>
    <x v="27"/>
    <n v="33749"/>
    <x v="4605"/>
    <n v="31362"/>
  </r>
  <r>
    <x v="32"/>
    <d v="2021-02-19T00:00:00"/>
    <x v="1"/>
    <x v="1"/>
    <x v="28"/>
    <n v="33749"/>
    <x v="4605"/>
    <n v="31362"/>
  </r>
  <r>
    <x v="32"/>
    <d v="2021-02-20T00:00:00"/>
    <x v="1"/>
    <x v="1"/>
    <x v="29"/>
    <n v="33749"/>
    <x v="4605"/>
    <n v="31362"/>
  </r>
  <r>
    <x v="32"/>
    <d v="2021-02-21T00:00:00"/>
    <x v="1"/>
    <x v="1"/>
    <x v="30"/>
    <n v="33749"/>
    <x v="4605"/>
    <n v="31362"/>
  </r>
  <r>
    <x v="32"/>
    <d v="2021-02-22T00:00:00"/>
    <x v="1"/>
    <x v="1"/>
    <x v="0"/>
    <n v="33749"/>
    <x v="4605"/>
    <n v="31362"/>
  </r>
  <r>
    <x v="32"/>
    <d v="2021-02-23T00:00:00"/>
    <x v="1"/>
    <x v="1"/>
    <x v="1"/>
    <n v="33749"/>
    <x v="4605"/>
    <n v="31362"/>
  </r>
  <r>
    <x v="32"/>
    <d v="2021-02-24T00:00:00"/>
    <x v="1"/>
    <x v="1"/>
    <x v="2"/>
    <n v="33749"/>
    <x v="4605"/>
    <n v="31362"/>
  </r>
  <r>
    <x v="32"/>
    <d v="2021-02-25T00:00:00"/>
    <x v="1"/>
    <x v="1"/>
    <x v="3"/>
    <n v="35714"/>
    <x v="4226"/>
    <n v="32594"/>
  </r>
  <r>
    <x v="32"/>
    <d v="2021-02-26T00:00:00"/>
    <x v="1"/>
    <x v="1"/>
    <x v="4"/>
    <n v="35714"/>
    <x v="4226"/>
    <n v="32594"/>
  </r>
  <r>
    <x v="32"/>
    <d v="2021-02-27T00:00:00"/>
    <x v="1"/>
    <x v="1"/>
    <x v="5"/>
    <n v="35714"/>
    <x v="4226"/>
    <n v="32594"/>
  </r>
  <r>
    <x v="32"/>
    <d v="2021-02-28T00:00:00"/>
    <x v="1"/>
    <x v="1"/>
    <x v="6"/>
    <n v="35714"/>
    <x v="4226"/>
    <n v="32594"/>
  </r>
  <r>
    <x v="32"/>
    <d v="2021-03-01T00:00:00"/>
    <x v="1"/>
    <x v="2"/>
    <x v="10"/>
    <n v="35714"/>
    <x v="4226"/>
    <n v="32594"/>
  </r>
  <r>
    <x v="32"/>
    <d v="2021-03-02T00:00:00"/>
    <x v="1"/>
    <x v="2"/>
    <x v="11"/>
    <n v="35714"/>
    <x v="4226"/>
    <n v="32594"/>
  </r>
  <r>
    <x v="32"/>
    <d v="2021-03-03T00:00:00"/>
    <x v="1"/>
    <x v="2"/>
    <x v="12"/>
    <n v="35714"/>
    <x v="4226"/>
    <n v="32594"/>
  </r>
  <r>
    <x v="32"/>
    <d v="2021-03-04T00:00:00"/>
    <x v="1"/>
    <x v="2"/>
    <x v="13"/>
    <n v="35714"/>
    <x v="4226"/>
    <n v="32594"/>
  </r>
  <r>
    <x v="32"/>
    <d v="2021-03-05T00:00:00"/>
    <x v="1"/>
    <x v="2"/>
    <x v="14"/>
    <n v="35714"/>
    <x v="4226"/>
    <n v="32594"/>
  </r>
  <r>
    <x v="32"/>
    <d v="2021-03-06T00:00:00"/>
    <x v="1"/>
    <x v="2"/>
    <x v="15"/>
    <n v="35714"/>
    <x v="4226"/>
    <n v="32594"/>
  </r>
  <r>
    <x v="32"/>
    <d v="2021-03-07T00:00:00"/>
    <x v="1"/>
    <x v="2"/>
    <x v="16"/>
    <n v="35714"/>
    <x v="4226"/>
    <n v="32594"/>
  </r>
  <r>
    <x v="32"/>
    <d v="2021-03-08T00:00:00"/>
    <x v="1"/>
    <x v="2"/>
    <x v="17"/>
    <n v="36794"/>
    <x v="4227"/>
    <n v="32936"/>
  </r>
  <r>
    <x v="32"/>
    <d v="2021-03-09T00:00:00"/>
    <x v="1"/>
    <x v="2"/>
    <x v="18"/>
    <n v="36794"/>
    <x v="4227"/>
    <n v="32936"/>
  </r>
  <r>
    <x v="32"/>
    <d v="2021-03-10T00:00:00"/>
    <x v="1"/>
    <x v="2"/>
    <x v="19"/>
    <n v="36794"/>
    <x v="4227"/>
    <n v="32936"/>
  </r>
  <r>
    <x v="32"/>
    <d v="2021-03-11T00:00:00"/>
    <x v="1"/>
    <x v="2"/>
    <x v="20"/>
    <n v="40622"/>
    <x v="8626"/>
    <n v="35261"/>
  </r>
  <r>
    <x v="32"/>
    <d v="2021-03-12T00:00:00"/>
    <x v="1"/>
    <x v="2"/>
    <x v="21"/>
    <n v="40622"/>
    <x v="8626"/>
    <n v="35261"/>
  </r>
  <r>
    <x v="32"/>
    <d v="2021-03-13T00:00:00"/>
    <x v="1"/>
    <x v="2"/>
    <x v="22"/>
    <n v="40622"/>
    <x v="8626"/>
    <n v="35261"/>
  </r>
  <r>
    <x v="32"/>
    <d v="2021-03-14T00:00:00"/>
    <x v="1"/>
    <x v="2"/>
    <x v="23"/>
    <n v="40622"/>
    <x v="8626"/>
    <n v="35261"/>
  </r>
  <r>
    <x v="32"/>
    <d v="2021-03-15T00:00:00"/>
    <x v="1"/>
    <x v="2"/>
    <x v="24"/>
    <n v="40622"/>
    <x v="8626"/>
    <n v="35261"/>
  </r>
  <r>
    <x v="32"/>
    <d v="2021-03-16T00:00:00"/>
    <x v="1"/>
    <x v="2"/>
    <x v="25"/>
    <n v="40622"/>
    <x v="8626"/>
    <n v="35261"/>
  </r>
  <r>
    <x v="32"/>
    <d v="2021-03-17T00:00:00"/>
    <x v="1"/>
    <x v="2"/>
    <x v="26"/>
    <n v="40622"/>
    <x v="8626"/>
    <n v="35261"/>
  </r>
  <r>
    <x v="32"/>
    <d v="2021-03-18T00:00:00"/>
    <x v="1"/>
    <x v="2"/>
    <x v="27"/>
    <n v="40622"/>
    <x v="8626"/>
    <n v="35261"/>
  </r>
  <r>
    <x v="32"/>
    <d v="2021-03-19T00:00:00"/>
    <x v="1"/>
    <x v="2"/>
    <x v="28"/>
    <n v="40622"/>
    <x v="8626"/>
    <n v="35261"/>
  </r>
  <r>
    <x v="32"/>
    <d v="2021-03-20T00:00:00"/>
    <x v="1"/>
    <x v="2"/>
    <x v="29"/>
    <n v="40622"/>
    <x v="8626"/>
    <n v="35261"/>
  </r>
  <r>
    <x v="32"/>
    <d v="2021-03-21T00:00:00"/>
    <x v="1"/>
    <x v="2"/>
    <x v="30"/>
    <n v="40622"/>
    <x v="8626"/>
    <n v="35261"/>
  </r>
  <r>
    <x v="32"/>
    <d v="2021-03-22T00:00:00"/>
    <x v="1"/>
    <x v="2"/>
    <x v="0"/>
    <n v="40622"/>
    <x v="8626"/>
    <n v="35261"/>
  </r>
  <r>
    <x v="32"/>
    <d v="2021-03-23T00:00:00"/>
    <x v="1"/>
    <x v="2"/>
    <x v="1"/>
    <n v="40622"/>
    <x v="8626"/>
    <n v="35261"/>
  </r>
  <r>
    <x v="32"/>
    <d v="2021-03-24T00:00:00"/>
    <x v="1"/>
    <x v="2"/>
    <x v="2"/>
    <n v="40622"/>
    <x v="8626"/>
    <n v="35261"/>
  </r>
  <r>
    <x v="32"/>
    <d v="2021-03-25T00:00:00"/>
    <x v="1"/>
    <x v="2"/>
    <x v="3"/>
    <n v="40622"/>
    <x v="8626"/>
    <n v="35261"/>
  </r>
  <r>
    <x v="32"/>
    <d v="2021-03-26T00:00:00"/>
    <x v="1"/>
    <x v="2"/>
    <x v="4"/>
    <n v="47669"/>
    <x v="3631"/>
    <n v="35261"/>
  </r>
  <r>
    <x v="32"/>
    <d v="2021-03-27T00:00:00"/>
    <x v="1"/>
    <x v="2"/>
    <x v="5"/>
    <n v="47669"/>
    <x v="3631"/>
    <n v="35261"/>
  </r>
  <r>
    <x v="32"/>
    <d v="2021-03-28T00:00:00"/>
    <x v="1"/>
    <x v="2"/>
    <x v="6"/>
    <n v="47669"/>
    <x v="3631"/>
    <n v="35261"/>
  </r>
  <r>
    <x v="32"/>
    <d v="2021-03-29T00:00:00"/>
    <x v="1"/>
    <x v="2"/>
    <x v="7"/>
    <n v="47669"/>
    <x v="3631"/>
    <n v="35261"/>
  </r>
  <r>
    <x v="32"/>
    <d v="2021-03-30T00:00:00"/>
    <x v="1"/>
    <x v="2"/>
    <x v="8"/>
    <n v="47669"/>
    <x v="3631"/>
    <n v="35261"/>
  </r>
  <r>
    <x v="32"/>
    <d v="2021-03-31T00:00:00"/>
    <x v="1"/>
    <x v="2"/>
    <x v="9"/>
    <n v="47669"/>
    <x v="3631"/>
    <n v="35261"/>
  </r>
  <r>
    <x v="32"/>
    <d v="2021-04-01T00:00:00"/>
    <x v="1"/>
    <x v="3"/>
    <x v="10"/>
    <n v="57337"/>
    <x v="1933"/>
    <n v="35261"/>
  </r>
  <r>
    <x v="32"/>
    <d v="2021-04-02T00:00:00"/>
    <x v="1"/>
    <x v="3"/>
    <x v="11"/>
    <n v="57337"/>
    <x v="1933"/>
    <n v="35261"/>
  </r>
  <r>
    <x v="32"/>
    <d v="2021-04-03T00:00:00"/>
    <x v="1"/>
    <x v="3"/>
    <x v="12"/>
    <n v="57337"/>
    <x v="1933"/>
    <n v="35261"/>
  </r>
  <r>
    <x v="32"/>
    <d v="2021-04-04T00:00:00"/>
    <x v="1"/>
    <x v="3"/>
    <x v="13"/>
    <n v="57337"/>
    <x v="1933"/>
    <n v="35261"/>
  </r>
  <r>
    <x v="32"/>
    <d v="2021-04-05T00:00:00"/>
    <x v="1"/>
    <x v="3"/>
    <x v="14"/>
    <n v="57337"/>
    <x v="1933"/>
    <n v="35261"/>
  </r>
  <r>
    <x v="32"/>
    <d v="2021-04-06T00:00:00"/>
    <x v="1"/>
    <x v="3"/>
    <x v="15"/>
    <n v="57337"/>
    <x v="1933"/>
    <n v="35261"/>
  </r>
  <r>
    <x v="32"/>
    <d v="2021-04-07T00:00:00"/>
    <x v="1"/>
    <x v="3"/>
    <x v="16"/>
    <n v="57337"/>
    <x v="1933"/>
    <n v="35261"/>
  </r>
  <r>
    <x v="32"/>
    <d v="2021-04-08T00:00:00"/>
    <x v="1"/>
    <x v="3"/>
    <x v="17"/>
    <n v="61731"/>
    <x v="2820"/>
    <n v="35261"/>
  </r>
  <r>
    <x v="32"/>
    <d v="2021-04-09T00:00:00"/>
    <x v="1"/>
    <x v="3"/>
    <x v="18"/>
    <n v="61731"/>
    <x v="2820"/>
    <n v="35261"/>
  </r>
  <r>
    <x v="32"/>
    <d v="2021-04-10T00:00:00"/>
    <x v="1"/>
    <x v="3"/>
    <x v="19"/>
    <n v="61731"/>
    <x v="2820"/>
    <n v="35261"/>
  </r>
  <r>
    <x v="32"/>
    <d v="2021-04-11T00:00:00"/>
    <x v="1"/>
    <x v="3"/>
    <x v="20"/>
    <n v="61731"/>
    <x v="2820"/>
    <n v="35261"/>
  </r>
  <r>
    <x v="32"/>
    <d v="2021-04-12T00:00:00"/>
    <x v="1"/>
    <x v="3"/>
    <x v="21"/>
    <n v="61731"/>
    <x v="2820"/>
    <n v="35261"/>
  </r>
  <r>
    <x v="32"/>
    <d v="2021-04-13T00:00:00"/>
    <x v="1"/>
    <x v="3"/>
    <x v="22"/>
    <n v="61731"/>
    <x v="2820"/>
    <n v="35261"/>
  </r>
  <r>
    <x v="32"/>
    <d v="2021-04-14T00:00:00"/>
    <x v="1"/>
    <x v="3"/>
    <x v="23"/>
    <n v="61731"/>
    <x v="2820"/>
    <n v="35261"/>
  </r>
  <r>
    <x v="32"/>
    <d v="2021-04-15T00:00:00"/>
    <x v="1"/>
    <x v="3"/>
    <x v="24"/>
    <n v="61731"/>
    <x v="2820"/>
    <n v="35261"/>
  </r>
  <r>
    <x v="32"/>
    <d v="2021-04-16T00:00:00"/>
    <x v="1"/>
    <x v="3"/>
    <x v="25"/>
    <n v="61731"/>
    <x v="2820"/>
    <n v="35261"/>
  </r>
  <r>
    <x v="32"/>
    <d v="2021-04-17T00:00:00"/>
    <x v="1"/>
    <x v="3"/>
    <x v="26"/>
    <n v="64809"/>
    <x v="1951"/>
    <n v="35261"/>
  </r>
  <r>
    <x v="32"/>
    <d v="2021-04-18T00:00:00"/>
    <x v="1"/>
    <x v="3"/>
    <x v="27"/>
    <n v="64809"/>
    <x v="1951"/>
    <n v="35261"/>
  </r>
  <r>
    <x v="32"/>
    <d v="2021-04-19T00:00:00"/>
    <x v="1"/>
    <x v="3"/>
    <x v="28"/>
    <n v="64809"/>
    <x v="1951"/>
    <n v="35261"/>
  </r>
  <r>
    <x v="32"/>
    <d v="2021-04-20T00:00:00"/>
    <x v="1"/>
    <x v="3"/>
    <x v="29"/>
    <n v="64809"/>
    <x v="1951"/>
    <n v="35261"/>
  </r>
  <r>
    <x v="32"/>
    <d v="2021-04-21T00:00:00"/>
    <x v="1"/>
    <x v="3"/>
    <x v="30"/>
    <n v="64809"/>
    <x v="1951"/>
    <n v="35261"/>
  </r>
  <r>
    <x v="32"/>
    <d v="2021-04-22T00:00:00"/>
    <x v="1"/>
    <x v="3"/>
    <x v="0"/>
    <n v="64809"/>
    <x v="1951"/>
    <n v="35261"/>
  </r>
  <r>
    <x v="32"/>
    <d v="2021-04-23T00:00:00"/>
    <x v="1"/>
    <x v="3"/>
    <x v="1"/>
    <n v="65998"/>
    <x v="1960"/>
    <n v="35261"/>
  </r>
  <r>
    <x v="32"/>
    <d v="2021-04-24T00:00:00"/>
    <x v="1"/>
    <x v="3"/>
    <x v="2"/>
    <n v="65998"/>
    <x v="1960"/>
    <n v="35261"/>
  </r>
  <r>
    <x v="32"/>
    <d v="2021-04-25T00:00:00"/>
    <x v="1"/>
    <x v="3"/>
    <x v="3"/>
    <n v="65998"/>
    <x v="1960"/>
    <n v="35261"/>
  </r>
  <r>
    <x v="32"/>
    <d v="2021-04-26T00:00:00"/>
    <x v="1"/>
    <x v="3"/>
    <x v="4"/>
    <n v="65998"/>
    <x v="1960"/>
    <n v="35261"/>
  </r>
  <r>
    <x v="32"/>
    <d v="2021-04-27T00:00:00"/>
    <x v="1"/>
    <x v="3"/>
    <x v="5"/>
    <n v="65998"/>
    <x v="1960"/>
    <n v="35261"/>
  </r>
  <r>
    <x v="32"/>
    <d v="2021-04-28T00:00:00"/>
    <x v="1"/>
    <x v="3"/>
    <x v="6"/>
    <n v="65998"/>
    <x v="1960"/>
    <n v="35261"/>
  </r>
  <r>
    <x v="32"/>
    <d v="2021-04-29T00:00:00"/>
    <x v="1"/>
    <x v="3"/>
    <x v="7"/>
    <n v="72250"/>
    <x v="4243"/>
    <n v="35261"/>
  </r>
  <r>
    <x v="32"/>
    <d v="2021-04-30T00:00:00"/>
    <x v="1"/>
    <x v="3"/>
    <x v="8"/>
    <n v="72250"/>
    <x v="4243"/>
    <n v="35261"/>
  </r>
  <r>
    <x v="32"/>
    <d v="2021-05-01T00:00:00"/>
    <x v="1"/>
    <x v="4"/>
    <x v="10"/>
    <n v="72250"/>
    <x v="4243"/>
    <n v="35261"/>
  </r>
  <r>
    <x v="32"/>
    <d v="2021-05-02T00:00:00"/>
    <x v="1"/>
    <x v="4"/>
    <x v="11"/>
    <n v="72250"/>
    <x v="4243"/>
    <n v="35261"/>
  </r>
  <r>
    <x v="32"/>
    <d v="2021-05-03T00:00:00"/>
    <x v="1"/>
    <x v="4"/>
    <x v="12"/>
    <n v="72250"/>
    <x v="4243"/>
    <n v="35261"/>
  </r>
  <r>
    <x v="32"/>
    <d v="2021-05-04T00:00:00"/>
    <x v="1"/>
    <x v="4"/>
    <x v="13"/>
    <n v="72250"/>
    <x v="4243"/>
    <n v="35261"/>
  </r>
  <r>
    <x v="32"/>
    <d v="2021-05-05T00:00:00"/>
    <x v="1"/>
    <x v="4"/>
    <x v="14"/>
    <n v="72250"/>
    <x v="4243"/>
    <n v="35261"/>
  </r>
  <r>
    <x v="32"/>
    <d v="2021-05-06T00:00:00"/>
    <x v="1"/>
    <x v="4"/>
    <x v="15"/>
    <n v="74946"/>
    <x v="8627"/>
    <n v="35261"/>
  </r>
  <r>
    <x v="32"/>
    <d v="2021-05-07T00:00:00"/>
    <x v="1"/>
    <x v="4"/>
    <x v="16"/>
    <n v="74946"/>
    <x v="8627"/>
    <n v="35261"/>
  </r>
  <r>
    <x v="32"/>
    <d v="2021-05-08T00:00:00"/>
    <x v="1"/>
    <x v="4"/>
    <x v="17"/>
    <n v="74946"/>
    <x v="8627"/>
    <n v="35261"/>
  </r>
  <r>
    <x v="32"/>
    <d v="2021-05-09T00:00:00"/>
    <x v="1"/>
    <x v="4"/>
    <x v="18"/>
    <n v="74946"/>
    <x v="8627"/>
    <n v="35261"/>
  </r>
  <r>
    <x v="32"/>
    <d v="2021-05-10T00:00:00"/>
    <x v="1"/>
    <x v="4"/>
    <x v="19"/>
    <n v="74946"/>
    <x v="8627"/>
    <n v="35261"/>
  </r>
  <r>
    <x v="32"/>
    <d v="2021-05-11T00:00:00"/>
    <x v="1"/>
    <x v="4"/>
    <x v="20"/>
    <n v="74946"/>
    <x v="8627"/>
    <n v="35261"/>
  </r>
  <r>
    <x v="32"/>
    <d v="2021-05-12T00:00:00"/>
    <x v="1"/>
    <x v="4"/>
    <x v="21"/>
    <n v="74946"/>
    <x v="8627"/>
    <n v="35261"/>
  </r>
  <r>
    <x v="32"/>
    <d v="2021-05-13T00:00:00"/>
    <x v="1"/>
    <x v="4"/>
    <x v="22"/>
    <n v="74946"/>
    <x v="8627"/>
    <n v="35261"/>
  </r>
  <r>
    <x v="32"/>
    <d v="2021-05-14T00:00:00"/>
    <x v="1"/>
    <x v="4"/>
    <x v="23"/>
    <n v="74946"/>
    <x v="8627"/>
    <n v="35261"/>
  </r>
  <r>
    <x v="32"/>
    <d v="2021-05-15T00:00:00"/>
    <x v="1"/>
    <x v="4"/>
    <x v="24"/>
    <n v="74946"/>
    <x v="8627"/>
    <n v="35261"/>
  </r>
  <r>
    <x v="32"/>
    <d v="2021-05-16T00:00:00"/>
    <x v="1"/>
    <x v="4"/>
    <x v="25"/>
    <n v="74946"/>
    <x v="8627"/>
    <n v="35261"/>
  </r>
  <r>
    <x v="32"/>
    <d v="2021-05-17T00:00:00"/>
    <x v="1"/>
    <x v="4"/>
    <x v="26"/>
    <n v="74946"/>
    <x v="8627"/>
    <n v="35261"/>
  </r>
  <r>
    <x v="32"/>
    <d v="2021-05-18T00:00:00"/>
    <x v="1"/>
    <x v="4"/>
    <x v="27"/>
    <n v="77429"/>
    <x v="8628"/>
    <n v="35261"/>
  </r>
  <r>
    <x v="32"/>
    <d v="2021-05-19T00:00:00"/>
    <x v="1"/>
    <x v="4"/>
    <x v="28"/>
    <n v="77429"/>
    <x v="8628"/>
    <n v="35261"/>
  </r>
  <r>
    <x v="32"/>
    <d v="2021-05-20T00:00:00"/>
    <x v="1"/>
    <x v="4"/>
    <x v="29"/>
    <n v="77429"/>
    <x v="8628"/>
    <n v="35261"/>
  </r>
  <r>
    <x v="32"/>
    <d v="2021-05-21T00:00:00"/>
    <x v="1"/>
    <x v="4"/>
    <x v="30"/>
    <n v="77733"/>
    <x v="1225"/>
    <n v="35261"/>
  </r>
  <r>
    <x v="32"/>
    <d v="2021-05-22T00:00:00"/>
    <x v="1"/>
    <x v="4"/>
    <x v="0"/>
    <n v="77733"/>
    <x v="1225"/>
    <n v="35261"/>
  </r>
  <r>
    <x v="32"/>
    <d v="2021-05-23T00:00:00"/>
    <x v="1"/>
    <x v="4"/>
    <x v="1"/>
    <n v="77733"/>
    <x v="1225"/>
    <n v="35261"/>
  </r>
  <r>
    <x v="32"/>
    <d v="2021-05-24T00:00:00"/>
    <x v="1"/>
    <x v="4"/>
    <x v="2"/>
    <n v="77733"/>
    <x v="1225"/>
    <n v="35261"/>
  </r>
  <r>
    <x v="32"/>
    <d v="2021-05-25T00:00:00"/>
    <x v="1"/>
    <x v="4"/>
    <x v="3"/>
    <n v="77733"/>
    <x v="1225"/>
    <n v="35261"/>
  </r>
  <r>
    <x v="32"/>
    <d v="2021-05-26T00:00:00"/>
    <x v="1"/>
    <x v="4"/>
    <x v="4"/>
    <n v="77982"/>
    <x v="828"/>
    <n v="35261"/>
  </r>
  <r>
    <x v="32"/>
    <d v="2021-05-27T00:00:00"/>
    <x v="1"/>
    <x v="4"/>
    <x v="5"/>
    <n v="77982"/>
    <x v="828"/>
    <n v="35261"/>
  </r>
  <r>
    <x v="32"/>
    <d v="2021-05-28T00:00:00"/>
    <x v="1"/>
    <x v="4"/>
    <x v="6"/>
    <n v="77982"/>
    <x v="828"/>
    <n v="35261"/>
  </r>
  <r>
    <x v="32"/>
    <d v="2021-05-29T00:00:00"/>
    <x v="1"/>
    <x v="4"/>
    <x v="7"/>
    <n v="78929"/>
    <x v="104"/>
    <n v="35261"/>
  </r>
  <r>
    <x v="32"/>
    <d v="2021-05-30T00:00:00"/>
    <x v="1"/>
    <x v="4"/>
    <x v="8"/>
    <n v="78929"/>
    <x v="104"/>
    <n v="35261"/>
  </r>
  <r>
    <x v="32"/>
    <d v="2021-05-31T00:00:00"/>
    <x v="1"/>
    <x v="4"/>
    <x v="9"/>
    <n v="78929"/>
    <x v="104"/>
    <n v="35261"/>
  </r>
  <r>
    <x v="32"/>
    <d v="2021-06-01T00:00:00"/>
    <x v="1"/>
    <x v="5"/>
    <x v="10"/>
    <n v="78929"/>
    <x v="104"/>
    <n v="35261"/>
  </r>
  <r>
    <x v="32"/>
    <d v="2021-06-02T00:00:00"/>
    <x v="1"/>
    <x v="5"/>
    <x v="11"/>
    <n v="78929"/>
    <x v="104"/>
    <n v="35261"/>
  </r>
  <r>
    <x v="32"/>
    <d v="2021-06-03T00:00:00"/>
    <x v="1"/>
    <x v="5"/>
    <x v="12"/>
    <n v="78929"/>
    <x v="104"/>
    <n v="35261"/>
  </r>
  <r>
    <x v="32"/>
    <d v="2021-06-04T00:00:00"/>
    <x v="1"/>
    <x v="5"/>
    <x v="13"/>
    <n v="78929"/>
    <x v="104"/>
    <n v="35261"/>
  </r>
  <r>
    <x v="32"/>
    <d v="2021-06-05T00:00:00"/>
    <x v="1"/>
    <x v="5"/>
    <x v="14"/>
    <n v="78929"/>
    <x v="104"/>
    <n v="35261"/>
  </r>
  <r>
    <x v="32"/>
    <d v="2021-06-06T00:00:00"/>
    <x v="1"/>
    <x v="5"/>
    <x v="15"/>
    <n v="78929"/>
    <x v="104"/>
    <n v="35261"/>
  </r>
  <r>
    <x v="32"/>
    <d v="2021-06-07T00:00:00"/>
    <x v="1"/>
    <x v="5"/>
    <x v="16"/>
    <n v="78929"/>
    <x v="104"/>
    <n v="35261"/>
  </r>
  <r>
    <x v="32"/>
    <d v="2021-06-08T00:00:00"/>
    <x v="1"/>
    <x v="5"/>
    <x v="17"/>
    <n v="79904"/>
    <x v="108"/>
    <n v="35261"/>
  </r>
  <r>
    <x v="32"/>
    <d v="2021-06-09T00:00:00"/>
    <x v="1"/>
    <x v="5"/>
    <x v="18"/>
    <n v="79904"/>
    <x v="108"/>
    <n v="35261"/>
  </r>
  <r>
    <x v="32"/>
    <d v="2021-06-10T00:00:00"/>
    <x v="1"/>
    <x v="5"/>
    <x v="19"/>
    <n v="79904"/>
    <x v="108"/>
    <n v="35261"/>
  </r>
  <r>
    <x v="32"/>
    <d v="2021-06-11T00:00:00"/>
    <x v="1"/>
    <x v="5"/>
    <x v="20"/>
    <n v="80090"/>
    <x v="834"/>
    <n v="35261"/>
  </r>
  <r>
    <x v="32"/>
    <d v="2021-06-12T00:00:00"/>
    <x v="1"/>
    <x v="5"/>
    <x v="21"/>
    <n v="80090"/>
    <x v="834"/>
    <n v="35261"/>
  </r>
  <r>
    <x v="32"/>
    <d v="2021-06-13T00:00:00"/>
    <x v="1"/>
    <x v="5"/>
    <x v="22"/>
    <n v="80090"/>
    <x v="834"/>
    <n v="35261"/>
  </r>
  <r>
    <x v="32"/>
    <d v="2021-06-14T00:00:00"/>
    <x v="1"/>
    <x v="5"/>
    <x v="23"/>
    <n v="80090"/>
    <x v="834"/>
    <n v="35261"/>
  </r>
  <r>
    <x v="32"/>
    <d v="2021-06-15T00:00:00"/>
    <x v="1"/>
    <x v="5"/>
    <x v="24"/>
    <n v="80090"/>
    <x v="834"/>
    <n v="35261"/>
  </r>
  <r>
    <x v="32"/>
    <d v="2021-06-16T00:00:00"/>
    <x v="1"/>
    <x v="5"/>
    <x v="25"/>
    <n v="80328"/>
    <x v="1989"/>
    <n v="35261"/>
  </r>
  <r>
    <x v="32"/>
    <d v="2021-06-17T00:00:00"/>
    <x v="1"/>
    <x v="5"/>
    <x v="26"/>
    <n v="80328"/>
    <x v="1989"/>
    <n v="35261"/>
  </r>
  <r>
    <x v="32"/>
    <d v="2021-06-18T00:00:00"/>
    <x v="1"/>
    <x v="5"/>
    <x v="27"/>
    <n v="80328"/>
    <x v="1989"/>
    <n v="35261"/>
  </r>
  <r>
    <x v="32"/>
    <d v="2021-06-19T00:00:00"/>
    <x v="1"/>
    <x v="5"/>
    <x v="28"/>
    <n v="80328"/>
    <x v="1989"/>
    <n v="35261"/>
  </r>
  <r>
    <x v="32"/>
    <d v="2021-06-20T00:00:00"/>
    <x v="1"/>
    <x v="5"/>
    <x v="29"/>
    <n v="80328"/>
    <x v="1989"/>
    <n v="35261"/>
  </r>
  <r>
    <x v="32"/>
    <d v="2021-06-21T00:00:00"/>
    <x v="1"/>
    <x v="5"/>
    <x v="30"/>
    <n v="80328"/>
    <x v="1989"/>
    <n v="35261"/>
  </r>
  <r>
    <x v="32"/>
    <d v="2021-06-22T00:00:00"/>
    <x v="1"/>
    <x v="5"/>
    <x v="0"/>
    <n v="80487"/>
    <x v="6167"/>
    <n v="35261"/>
  </r>
  <r>
    <x v="32"/>
    <d v="2021-06-23T00:00:00"/>
    <x v="1"/>
    <x v="5"/>
    <x v="1"/>
    <n v="80487"/>
    <x v="6167"/>
    <n v="35261"/>
  </r>
  <r>
    <x v="32"/>
    <d v="2021-06-24T00:00:00"/>
    <x v="1"/>
    <x v="5"/>
    <x v="2"/>
    <n v="80487"/>
    <x v="6167"/>
    <n v="35261"/>
  </r>
  <r>
    <x v="32"/>
    <d v="2021-06-25T00:00:00"/>
    <x v="1"/>
    <x v="5"/>
    <x v="3"/>
    <n v="80487"/>
    <x v="6167"/>
    <n v="35261"/>
  </r>
  <r>
    <x v="32"/>
    <d v="2021-06-26T00:00:00"/>
    <x v="1"/>
    <x v="5"/>
    <x v="4"/>
    <n v="80487"/>
    <x v="6167"/>
    <n v="35261"/>
  </r>
  <r>
    <x v="32"/>
    <d v="2021-06-27T00:00:00"/>
    <x v="1"/>
    <x v="5"/>
    <x v="5"/>
    <n v="80487"/>
    <x v="6167"/>
    <n v="35261"/>
  </r>
  <r>
    <x v="32"/>
    <d v="2021-06-28T00:00:00"/>
    <x v="1"/>
    <x v="5"/>
    <x v="6"/>
    <n v="80487"/>
    <x v="6167"/>
    <n v="35261"/>
  </r>
  <r>
    <x v="32"/>
    <d v="2021-06-29T00:00:00"/>
    <x v="1"/>
    <x v="5"/>
    <x v="7"/>
    <n v="80858"/>
    <x v="836"/>
    <n v="35261"/>
  </r>
  <r>
    <x v="32"/>
    <d v="2021-06-30T00:00:00"/>
    <x v="1"/>
    <x v="5"/>
    <x v="8"/>
    <n v="80858"/>
    <x v="836"/>
    <n v="35261"/>
  </r>
  <r>
    <x v="32"/>
    <d v="2021-07-01T00:00:00"/>
    <x v="1"/>
    <x v="6"/>
    <x v="10"/>
    <n v="80858"/>
    <x v="836"/>
    <n v="35261"/>
  </r>
  <r>
    <x v="32"/>
    <d v="2021-07-02T00:00:00"/>
    <x v="1"/>
    <x v="6"/>
    <x v="11"/>
    <n v="80858"/>
    <x v="836"/>
    <n v="35261"/>
  </r>
  <r>
    <x v="32"/>
    <d v="2021-07-03T00:00:00"/>
    <x v="1"/>
    <x v="6"/>
    <x v="12"/>
    <n v="80858"/>
    <x v="836"/>
    <n v="35261"/>
  </r>
  <r>
    <x v="32"/>
    <d v="2021-07-04T00:00:00"/>
    <x v="1"/>
    <x v="6"/>
    <x v="13"/>
    <n v="80858"/>
    <x v="836"/>
    <n v="35261"/>
  </r>
  <r>
    <x v="32"/>
    <d v="2021-07-05T00:00:00"/>
    <x v="1"/>
    <x v="6"/>
    <x v="14"/>
    <n v="80858"/>
    <x v="836"/>
    <n v="35261"/>
  </r>
  <r>
    <x v="32"/>
    <d v="2021-07-06T00:00:00"/>
    <x v="1"/>
    <x v="6"/>
    <x v="15"/>
    <n v="80858"/>
    <x v="836"/>
    <n v="35261"/>
  </r>
  <r>
    <x v="32"/>
    <d v="2021-07-07T00:00:00"/>
    <x v="1"/>
    <x v="6"/>
    <x v="16"/>
    <n v="80858"/>
    <x v="836"/>
    <n v="35261"/>
  </r>
  <r>
    <x v="32"/>
    <d v="2021-07-08T00:00:00"/>
    <x v="1"/>
    <x v="6"/>
    <x v="17"/>
    <n v="80858"/>
    <x v="836"/>
    <n v="35261"/>
  </r>
  <r>
    <x v="32"/>
    <d v="2021-07-09T00:00:00"/>
    <x v="1"/>
    <x v="6"/>
    <x v="18"/>
    <n v="80858"/>
    <x v="836"/>
    <n v="35261"/>
  </r>
  <r>
    <x v="32"/>
    <d v="2021-07-10T00:00:00"/>
    <x v="1"/>
    <x v="6"/>
    <x v="19"/>
    <n v="80858"/>
    <x v="836"/>
    <n v="35261"/>
  </r>
  <r>
    <x v="32"/>
    <d v="2021-07-11T00:00:00"/>
    <x v="1"/>
    <x v="6"/>
    <x v="20"/>
    <n v="80858"/>
    <x v="836"/>
    <n v="35261"/>
  </r>
  <r>
    <x v="32"/>
    <d v="2021-07-12T00:00:00"/>
    <x v="1"/>
    <x v="6"/>
    <x v="21"/>
    <n v="80858"/>
    <x v="836"/>
    <n v="35261"/>
  </r>
  <r>
    <x v="32"/>
    <d v="2021-07-13T00:00:00"/>
    <x v="1"/>
    <x v="6"/>
    <x v="22"/>
    <n v="80858"/>
    <x v="836"/>
    <n v="35261"/>
  </r>
  <r>
    <x v="32"/>
    <d v="2021-07-14T00:00:00"/>
    <x v="1"/>
    <x v="6"/>
    <x v="23"/>
    <n v="80858"/>
    <x v="836"/>
    <n v="35261"/>
  </r>
  <r>
    <x v="32"/>
    <d v="2021-07-15T00:00:00"/>
    <x v="1"/>
    <x v="6"/>
    <x v="24"/>
    <n v="80858"/>
    <x v="836"/>
    <n v="35261"/>
  </r>
  <r>
    <x v="32"/>
    <d v="2021-07-16T00:00:00"/>
    <x v="1"/>
    <x v="6"/>
    <x v="25"/>
    <n v="81467"/>
    <x v="4642"/>
    <n v="35261"/>
  </r>
  <r>
    <x v="32"/>
    <d v="2021-07-17T00:00:00"/>
    <x v="1"/>
    <x v="6"/>
    <x v="26"/>
    <n v="81467"/>
    <x v="4642"/>
    <n v="35261"/>
  </r>
  <r>
    <x v="32"/>
    <d v="2021-07-18T00:00:00"/>
    <x v="1"/>
    <x v="6"/>
    <x v="27"/>
    <n v="81467"/>
    <x v="4642"/>
    <n v="35261"/>
  </r>
  <r>
    <x v="32"/>
    <d v="2021-07-19T00:00:00"/>
    <x v="1"/>
    <x v="6"/>
    <x v="28"/>
    <n v="81467"/>
    <x v="4642"/>
    <n v="35261"/>
  </r>
  <r>
    <x v="32"/>
    <d v="2021-07-20T00:00:00"/>
    <x v="1"/>
    <x v="6"/>
    <x v="29"/>
    <n v="81467"/>
    <x v="4642"/>
    <n v="35261"/>
  </r>
  <r>
    <x v="32"/>
    <d v="2021-07-21T00:00:00"/>
    <x v="1"/>
    <x v="6"/>
    <x v="30"/>
    <n v="81467"/>
    <x v="4642"/>
    <n v="35261"/>
  </r>
  <r>
    <x v="32"/>
    <d v="2021-07-22T00:00:00"/>
    <x v="1"/>
    <x v="6"/>
    <x v="0"/>
    <n v="81871"/>
    <x v="837"/>
    <n v="35261"/>
  </r>
  <r>
    <x v="32"/>
    <d v="2021-07-23T00:00:00"/>
    <x v="1"/>
    <x v="6"/>
    <x v="1"/>
    <n v="82003"/>
    <x v="4643"/>
    <n v="35261"/>
  </r>
  <r>
    <x v="32"/>
    <d v="2021-07-24T00:00:00"/>
    <x v="1"/>
    <x v="6"/>
    <x v="2"/>
    <n v="82003"/>
    <x v="4643"/>
    <n v="35261"/>
  </r>
  <r>
    <x v="32"/>
    <d v="2021-07-25T00:00:00"/>
    <x v="1"/>
    <x v="6"/>
    <x v="3"/>
    <n v="82003"/>
    <x v="4643"/>
    <n v="35261"/>
  </r>
  <r>
    <x v="32"/>
    <d v="2021-07-26T00:00:00"/>
    <x v="1"/>
    <x v="6"/>
    <x v="4"/>
    <n v="82064"/>
    <x v="4643"/>
    <n v="35261"/>
  </r>
  <r>
    <x v="32"/>
    <d v="2021-07-27T00:00:00"/>
    <x v="1"/>
    <x v="6"/>
    <x v="5"/>
    <n v="82064"/>
    <x v="4643"/>
    <n v="35261"/>
  </r>
  <r>
    <x v="32"/>
    <d v="2021-07-28T00:00:00"/>
    <x v="1"/>
    <x v="6"/>
    <x v="6"/>
    <n v="82064"/>
    <x v="4643"/>
    <n v="35261"/>
  </r>
  <r>
    <x v="32"/>
    <d v="2021-07-29T00:00:00"/>
    <x v="1"/>
    <x v="6"/>
    <x v="7"/>
    <n v="82064"/>
    <x v="4643"/>
    <n v="35261"/>
  </r>
  <r>
    <x v="32"/>
    <d v="2021-07-30T00:00:00"/>
    <x v="1"/>
    <x v="6"/>
    <x v="8"/>
    <n v="82064"/>
    <x v="4643"/>
    <n v="35261"/>
  </r>
  <r>
    <x v="32"/>
    <d v="2021-07-31T00:00:00"/>
    <x v="1"/>
    <x v="6"/>
    <x v="9"/>
    <n v="82064"/>
    <x v="4643"/>
    <n v="35261"/>
  </r>
  <r>
    <x v="32"/>
    <d v="2021-08-01T00:00:00"/>
    <x v="1"/>
    <x v="7"/>
    <x v="10"/>
    <n v="82064"/>
    <x v="4643"/>
    <n v="35261"/>
  </r>
  <r>
    <x v="32"/>
    <d v="2021-08-02T00:00:00"/>
    <x v="1"/>
    <x v="7"/>
    <x v="11"/>
    <n v="82064"/>
    <x v="4643"/>
    <n v="35261"/>
  </r>
  <r>
    <x v="32"/>
    <d v="2021-08-03T00:00:00"/>
    <x v="1"/>
    <x v="7"/>
    <x v="12"/>
    <n v="82064"/>
    <x v="4643"/>
    <n v="35261"/>
  </r>
  <r>
    <x v="32"/>
    <d v="2021-08-04T00:00:00"/>
    <x v="1"/>
    <x v="7"/>
    <x v="13"/>
    <n v="82064"/>
    <x v="4643"/>
    <n v="35261"/>
  </r>
  <r>
    <x v="32"/>
    <d v="2021-08-05T00:00:00"/>
    <x v="1"/>
    <x v="7"/>
    <x v="14"/>
    <n v="82064"/>
    <x v="4643"/>
    <n v="0"/>
  </r>
  <r>
    <x v="32"/>
    <d v="2021-08-06T00:00:00"/>
    <x v="1"/>
    <x v="7"/>
    <x v="15"/>
    <n v="82064"/>
    <x v="4643"/>
    <n v="0"/>
  </r>
  <r>
    <x v="32"/>
    <d v="2021-08-07T00:00:00"/>
    <x v="1"/>
    <x v="7"/>
    <x v="16"/>
    <n v="82064"/>
    <x v="4643"/>
    <n v="0"/>
  </r>
  <r>
    <x v="32"/>
    <d v="2021-08-08T00:00:00"/>
    <x v="1"/>
    <x v="7"/>
    <x v="17"/>
    <n v="82064"/>
    <x v="4643"/>
    <n v="0"/>
  </r>
  <r>
    <x v="32"/>
    <d v="2021-08-09T00:00:00"/>
    <x v="1"/>
    <x v="7"/>
    <x v="18"/>
    <n v="82064"/>
    <x v="4643"/>
    <n v="0"/>
  </r>
  <r>
    <x v="32"/>
    <d v="2021-08-10T00:00:00"/>
    <x v="1"/>
    <x v="7"/>
    <x v="19"/>
    <n v="82064"/>
    <x v="4643"/>
    <n v="0"/>
  </r>
  <r>
    <x v="32"/>
    <d v="2021-08-11T00:00:00"/>
    <x v="1"/>
    <x v="7"/>
    <x v="20"/>
    <n v="82454"/>
    <x v="8629"/>
    <n v="0"/>
  </r>
  <r>
    <x v="32"/>
    <d v="2021-08-12T00:00:00"/>
    <x v="1"/>
    <x v="7"/>
    <x v="21"/>
    <n v="82454"/>
    <x v="8629"/>
    <n v="0"/>
  </r>
  <r>
    <x v="32"/>
    <d v="2021-08-13T00:00:00"/>
    <x v="1"/>
    <x v="7"/>
    <x v="22"/>
    <n v="82454"/>
    <x v="8629"/>
    <n v="0"/>
  </r>
  <r>
    <x v="32"/>
    <d v="2021-08-14T00:00:00"/>
    <x v="1"/>
    <x v="7"/>
    <x v="23"/>
    <n v="82454"/>
    <x v="8629"/>
    <n v="0"/>
  </r>
  <r>
    <x v="32"/>
    <d v="2021-08-15T00:00:00"/>
    <x v="1"/>
    <x v="7"/>
    <x v="24"/>
    <n v="82454"/>
    <x v="8629"/>
    <n v="0"/>
  </r>
  <r>
    <x v="32"/>
    <d v="2021-08-16T00:00:00"/>
    <x v="1"/>
    <x v="7"/>
    <x v="25"/>
    <n v="82454"/>
    <x v="8629"/>
    <n v="0"/>
  </r>
  <r>
    <x v="32"/>
    <d v="2021-08-17T00:00:00"/>
    <x v="1"/>
    <x v="7"/>
    <x v="26"/>
    <n v="82454"/>
    <x v="8629"/>
    <n v="0"/>
  </r>
  <r>
    <x v="32"/>
    <d v="2021-08-18T00:00:00"/>
    <x v="1"/>
    <x v="7"/>
    <x v="27"/>
    <n v="82454"/>
    <x v="8629"/>
    <n v="0"/>
  </r>
  <r>
    <x v="32"/>
    <d v="2021-08-19T00:00:00"/>
    <x v="1"/>
    <x v="7"/>
    <x v="28"/>
    <n v="82454"/>
    <x v="8629"/>
    <n v="0"/>
  </r>
  <r>
    <x v="32"/>
    <d v="2021-08-20T00:00:00"/>
    <x v="1"/>
    <x v="7"/>
    <x v="29"/>
    <n v="82454"/>
    <x v="8629"/>
    <n v="0"/>
  </r>
  <r>
    <x v="32"/>
    <d v="2021-08-21T00:00:00"/>
    <x v="1"/>
    <x v="7"/>
    <x v="30"/>
    <n v="82454"/>
    <x v="8629"/>
    <n v="0"/>
  </r>
  <r>
    <x v="32"/>
    <d v="2021-08-22T00:00:00"/>
    <x v="1"/>
    <x v="7"/>
    <x v="0"/>
    <n v="82454"/>
    <x v="8629"/>
    <n v="0"/>
  </r>
  <r>
    <x v="32"/>
    <d v="2021-08-23T00:00:00"/>
    <x v="1"/>
    <x v="7"/>
    <x v="1"/>
    <n v="82454"/>
    <x v="8629"/>
    <n v="0"/>
  </r>
  <r>
    <x v="32"/>
    <d v="2021-08-24T00:00:00"/>
    <x v="1"/>
    <x v="7"/>
    <x v="2"/>
    <n v="82454"/>
    <x v="8629"/>
    <n v="0"/>
  </r>
  <r>
    <x v="32"/>
    <d v="2021-08-25T00:00:00"/>
    <x v="1"/>
    <x v="7"/>
    <x v="3"/>
    <n v="82454"/>
    <x v="8629"/>
    <n v="0"/>
  </r>
  <r>
    <x v="32"/>
    <d v="2021-08-26T00:00:00"/>
    <x v="1"/>
    <x v="7"/>
    <x v="4"/>
    <n v="83425"/>
    <x v="839"/>
    <n v="0"/>
  </r>
  <r>
    <x v="32"/>
    <d v="2021-08-27T00:00:00"/>
    <x v="1"/>
    <x v="7"/>
    <x v="5"/>
    <n v="83425"/>
    <x v="839"/>
    <n v="0"/>
  </r>
  <r>
    <x v="32"/>
    <d v="2021-08-28T00:00:00"/>
    <x v="1"/>
    <x v="7"/>
    <x v="6"/>
    <n v="83425"/>
    <x v="839"/>
    <n v="0"/>
  </r>
  <r>
    <x v="32"/>
    <d v="2021-08-29T00:00:00"/>
    <x v="1"/>
    <x v="7"/>
    <x v="7"/>
    <n v="83425"/>
    <x v="839"/>
    <n v="0"/>
  </r>
  <r>
    <x v="32"/>
    <d v="2021-08-30T00:00:00"/>
    <x v="1"/>
    <x v="7"/>
    <x v="8"/>
    <n v="83425"/>
    <x v="839"/>
    <n v="0"/>
  </r>
  <r>
    <x v="32"/>
    <d v="2021-08-31T00:00:00"/>
    <x v="1"/>
    <x v="7"/>
    <x v="9"/>
    <n v="83425"/>
    <x v="839"/>
    <n v="0"/>
  </r>
  <r>
    <x v="32"/>
    <d v="2021-09-01T00:00:00"/>
    <x v="1"/>
    <x v="8"/>
    <x v="10"/>
    <n v="84210"/>
    <x v="3522"/>
    <n v="0"/>
  </r>
  <r>
    <x v="32"/>
    <d v="2021-09-02T00:00:00"/>
    <x v="1"/>
    <x v="8"/>
    <x v="11"/>
    <n v="84210"/>
    <x v="3522"/>
    <n v="0"/>
  </r>
  <r>
    <x v="32"/>
    <d v="2021-09-03T00:00:00"/>
    <x v="1"/>
    <x v="8"/>
    <x v="12"/>
    <n v="84210"/>
    <x v="3522"/>
    <n v="0"/>
  </r>
  <r>
    <x v="32"/>
    <d v="2021-09-04T00:00:00"/>
    <x v="1"/>
    <x v="8"/>
    <x v="13"/>
    <n v="84210"/>
    <x v="3522"/>
    <n v="0"/>
  </r>
  <r>
    <x v="32"/>
    <d v="2021-09-05T00:00:00"/>
    <x v="1"/>
    <x v="8"/>
    <x v="14"/>
    <n v="84210"/>
    <x v="3522"/>
    <n v="0"/>
  </r>
  <r>
    <x v="32"/>
    <d v="2021-09-06T00:00:00"/>
    <x v="1"/>
    <x v="8"/>
    <x v="15"/>
    <n v="84210"/>
    <x v="3522"/>
    <n v="0"/>
  </r>
  <r>
    <x v="32"/>
    <d v="2021-09-07T00:00:00"/>
    <x v="1"/>
    <x v="8"/>
    <x v="16"/>
    <n v="84210"/>
    <x v="3522"/>
    <n v="0"/>
  </r>
  <r>
    <x v="32"/>
    <d v="2021-09-08T00:00:00"/>
    <x v="1"/>
    <x v="8"/>
    <x v="17"/>
    <n v="84210"/>
    <x v="3522"/>
    <n v="0"/>
  </r>
  <r>
    <x v="32"/>
    <d v="2021-09-09T00:00:00"/>
    <x v="1"/>
    <x v="8"/>
    <x v="18"/>
    <n v="84210"/>
    <x v="3522"/>
    <n v="0"/>
  </r>
  <r>
    <x v="32"/>
    <d v="2021-09-10T00:00:00"/>
    <x v="1"/>
    <x v="8"/>
    <x v="19"/>
    <n v="84210"/>
    <x v="3522"/>
    <n v="0"/>
  </r>
  <r>
    <x v="32"/>
    <d v="2021-09-11T00:00:00"/>
    <x v="1"/>
    <x v="8"/>
    <x v="20"/>
    <n v="84210"/>
    <x v="3522"/>
    <n v="0"/>
  </r>
  <r>
    <x v="32"/>
    <d v="2021-09-12T00:00:00"/>
    <x v="1"/>
    <x v="8"/>
    <x v="21"/>
    <n v="84210"/>
    <x v="3522"/>
    <n v="0"/>
  </r>
  <r>
    <x v="32"/>
    <d v="2021-09-13T00:00:00"/>
    <x v="1"/>
    <x v="8"/>
    <x v="22"/>
    <n v="84210"/>
    <x v="3522"/>
    <n v="0"/>
  </r>
  <r>
    <x v="32"/>
    <d v="2021-09-14T00:00:00"/>
    <x v="1"/>
    <x v="8"/>
    <x v="23"/>
    <n v="84210"/>
    <x v="3522"/>
    <n v="0"/>
  </r>
  <r>
    <x v="32"/>
    <d v="2021-09-15T00:00:00"/>
    <x v="1"/>
    <x v="8"/>
    <x v="24"/>
    <n v="85414"/>
    <x v="8630"/>
    <n v="0"/>
  </r>
  <r>
    <x v="32"/>
    <d v="2021-09-16T00:00:00"/>
    <x v="1"/>
    <x v="8"/>
    <x v="25"/>
    <n v="85414"/>
    <x v="8630"/>
    <n v="0"/>
  </r>
  <r>
    <x v="32"/>
    <d v="2021-09-17T00:00:00"/>
    <x v="1"/>
    <x v="8"/>
    <x v="26"/>
    <n v="85414"/>
    <x v="8630"/>
    <n v="0"/>
  </r>
  <r>
    <x v="32"/>
    <d v="2021-09-18T00:00:00"/>
    <x v="1"/>
    <x v="8"/>
    <x v="27"/>
    <n v="85414"/>
    <x v="8630"/>
    <n v="0"/>
  </r>
  <r>
    <x v="32"/>
    <d v="2021-09-19T00:00:00"/>
    <x v="1"/>
    <x v="8"/>
    <x v="28"/>
    <n v="85414"/>
    <x v="8630"/>
    <n v="0"/>
  </r>
  <r>
    <x v="32"/>
    <d v="2021-09-20T00:00:00"/>
    <x v="1"/>
    <x v="8"/>
    <x v="29"/>
    <n v="85414"/>
    <x v="8630"/>
    <n v="0"/>
  </r>
  <r>
    <x v="32"/>
    <d v="2021-09-21T00:00:00"/>
    <x v="1"/>
    <x v="8"/>
    <x v="30"/>
    <n v="85414"/>
    <x v="8630"/>
    <n v="0"/>
  </r>
  <r>
    <x v="32"/>
    <d v="2021-09-22T00:00:00"/>
    <x v="1"/>
    <x v="8"/>
    <x v="0"/>
    <n v="85414"/>
    <x v="8630"/>
    <n v="0"/>
  </r>
  <r>
    <x v="32"/>
    <d v="2021-09-23T00:00:00"/>
    <x v="1"/>
    <x v="8"/>
    <x v="1"/>
    <n v="85414"/>
    <x v="8630"/>
    <n v="0"/>
  </r>
  <r>
    <x v="32"/>
    <d v="2021-09-24T00:00:00"/>
    <x v="1"/>
    <x v="8"/>
    <x v="2"/>
    <n v="85414"/>
    <x v="8630"/>
    <n v="0"/>
  </r>
  <r>
    <x v="32"/>
    <d v="2021-09-25T00:00:00"/>
    <x v="1"/>
    <x v="8"/>
    <x v="3"/>
    <n v="85414"/>
    <x v="8630"/>
    <n v="0"/>
  </r>
  <r>
    <x v="32"/>
    <d v="2021-09-26T00:00:00"/>
    <x v="1"/>
    <x v="8"/>
    <x v="4"/>
    <n v="85414"/>
    <x v="8630"/>
    <n v="0"/>
  </r>
  <r>
    <x v="32"/>
    <d v="2021-09-27T00:00:00"/>
    <x v="1"/>
    <x v="8"/>
    <x v="5"/>
    <n v="85414"/>
    <x v="8630"/>
    <n v="0"/>
  </r>
  <r>
    <x v="32"/>
    <d v="2021-09-28T00:00:00"/>
    <x v="1"/>
    <x v="8"/>
    <x v="6"/>
    <n v="85414"/>
    <x v="8630"/>
    <n v="0"/>
  </r>
  <r>
    <x v="32"/>
    <d v="2021-09-29T00:00:00"/>
    <x v="1"/>
    <x v="8"/>
    <x v="7"/>
    <n v="92303"/>
    <x v="4670"/>
    <n v="0"/>
  </r>
  <r>
    <x v="32"/>
    <d v="2021-09-30T00:00:00"/>
    <x v="1"/>
    <x v="8"/>
    <x v="8"/>
    <n v="92303"/>
    <x v="4670"/>
    <n v="0"/>
  </r>
  <r>
    <x v="32"/>
    <d v="2021-10-01T00:00:00"/>
    <x v="1"/>
    <x v="9"/>
    <x v="10"/>
    <n v="92303"/>
    <x v="4670"/>
    <n v="0"/>
  </r>
  <r>
    <x v="32"/>
    <d v="2021-10-02T00:00:00"/>
    <x v="1"/>
    <x v="9"/>
    <x v="11"/>
    <n v="92303"/>
    <x v="4670"/>
    <n v="0"/>
  </r>
  <r>
    <x v="32"/>
    <d v="2021-10-03T00:00:00"/>
    <x v="1"/>
    <x v="9"/>
    <x v="12"/>
    <n v="92303"/>
    <x v="4670"/>
    <n v="0"/>
  </r>
  <r>
    <x v="32"/>
    <d v="2021-10-04T00:00:00"/>
    <x v="1"/>
    <x v="9"/>
    <x v="13"/>
    <n v="92303"/>
    <x v="4670"/>
    <n v="0"/>
  </r>
  <r>
    <x v="32"/>
    <d v="2021-10-05T00:00:00"/>
    <x v="1"/>
    <x v="9"/>
    <x v="14"/>
    <n v="92303"/>
    <x v="4670"/>
    <n v="0"/>
  </r>
  <r>
    <x v="32"/>
    <d v="2021-10-06T00:00:00"/>
    <x v="1"/>
    <x v="9"/>
    <x v="15"/>
    <n v="95399"/>
    <x v="850"/>
    <n v="0"/>
  </r>
  <r>
    <x v="32"/>
    <d v="2021-10-07T00:00:00"/>
    <x v="1"/>
    <x v="9"/>
    <x v="16"/>
    <n v="95399"/>
    <x v="850"/>
    <n v="0"/>
  </r>
  <r>
    <x v="32"/>
    <d v="2021-10-08T00:00:00"/>
    <x v="1"/>
    <x v="9"/>
    <x v="17"/>
    <n v="95399"/>
    <x v="850"/>
    <n v="0"/>
  </r>
  <r>
    <x v="32"/>
    <d v="2021-10-09T00:00:00"/>
    <x v="1"/>
    <x v="9"/>
    <x v="18"/>
    <n v="95399"/>
    <x v="850"/>
    <n v="0"/>
  </r>
  <r>
    <x v="32"/>
    <d v="2021-10-10T00:00:00"/>
    <x v="1"/>
    <x v="9"/>
    <x v="19"/>
    <n v="95399"/>
    <x v="850"/>
    <n v="0"/>
  </r>
  <r>
    <x v="32"/>
    <d v="2021-10-11T00:00:00"/>
    <x v="1"/>
    <x v="9"/>
    <x v="20"/>
    <n v="95399"/>
    <x v="850"/>
    <n v="0"/>
  </r>
  <r>
    <x v="32"/>
    <d v="2021-10-12T00:00:00"/>
    <x v="1"/>
    <x v="9"/>
    <x v="21"/>
    <n v="95399"/>
    <x v="850"/>
    <n v="0"/>
  </r>
  <r>
    <x v="32"/>
    <d v="2021-10-13T00:00:00"/>
    <x v="1"/>
    <x v="9"/>
    <x v="22"/>
    <n v="98402"/>
    <x v="8631"/>
    <n v="0"/>
  </r>
  <r>
    <x v="32"/>
    <d v="2021-10-14T00:00:00"/>
    <x v="1"/>
    <x v="9"/>
    <x v="23"/>
    <n v="98402"/>
    <x v="8631"/>
    <n v="0"/>
  </r>
  <r>
    <x v="32"/>
    <d v="2021-10-15T00:00:00"/>
    <x v="1"/>
    <x v="9"/>
    <x v="24"/>
    <n v="98402"/>
    <x v="8631"/>
    <n v="0"/>
  </r>
  <r>
    <x v="32"/>
    <d v="2021-10-16T00:00:00"/>
    <x v="1"/>
    <x v="9"/>
    <x v="25"/>
    <n v="98402"/>
    <x v="8631"/>
    <n v="0"/>
  </r>
  <r>
    <x v="32"/>
    <d v="2021-10-17T00:00:00"/>
    <x v="1"/>
    <x v="9"/>
    <x v="26"/>
    <n v="98402"/>
    <x v="8631"/>
    <n v="0"/>
  </r>
  <r>
    <x v="32"/>
    <d v="2021-10-18T00:00:00"/>
    <x v="1"/>
    <x v="9"/>
    <x v="27"/>
    <n v="98402"/>
    <x v="8631"/>
    <n v="0"/>
  </r>
  <r>
    <x v="32"/>
    <d v="2021-10-19T00:00:00"/>
    <x v="1"/>
    <x v="9"/>
    <x v="28"/>
    <n v="100289"/>
    <x v="856"/>
    <n v="0"/>
  </r>
  <r>
    <x v="32"/>
    <d v="2021-10-20T00:00:00"/>
    <x v="1"/>
    <x v="9"/>
    <x v="29"/>
    <n v="100289"/>
    <x v="856"/>
    <n v="0"/>
  </r>
  <r>
    <x v="32"/>
    <d v="2021-10-21T00:00:00"/>
    <x v="1"/>
    <x v="9"/>
    <x v="30"/>
    <n v="100289"/>
    <x v="856"/>
    <n v="0"/>
  </r>
  <r>
    <x v="32"/>
    <d v="2021-10-22T00:00:00"/>
    <x v="1"/>
    <x v="9"/>
    <x v="0"/>
    <n v="100289"/>
    <x v="856"/>
    <n v="0"/>
  </r>
  <r>
    <x v="32"/>
    <d v="2021-10-23T00:00:00"/>
    <x v="1"/>
    <x v="9"/>
    <x v="1"/>
    <n v="100289"/>
    <x v="856"/>
    <n v="0"/>
  </r>
  <r>
    <x v="32"/>
    <d v="2021-10-24T00:00:00"/>
    <x v="1"/>
    <x v="9"/>
    <x v="2"/>
    <n v="100289"/>
    <x v="856"/>
    <n v="0"/>
  </r>
  <r>
    <x v="32"/>
    <d v="2021-10-25T00:00:00"/>
    <x v="1"/>
    <x v="9"/>
    <x v="3"/>
    <n v="100289"/>
    <x v="856"/>
    <n v="0"/>
  </r>
  <r>
    <x v="32"/>
    <d v="2021-10-26T00:00:00"/>
    <x v="1"/>
    <x v="9"/>
    <x v="4"/>
    <n v="100289"/>
    <x v="856"/>
    <n v="0"/>
  </r>
  <r>
    <x v="32"/>
    <d v="2021-10-27T00:00:00"/>
    <x v="1"/>
    <x v="9"/>
    <x v="5"/>
    <n v="102499"/>
    <x v="8632"/>
    <n v="0"/>
  </r>
  <r>
    <x v="32"/>
    <d v="2021-10-28T00:00:00"/>
    <x v="1"/>
    <x v="9"/>
    <x v="6"/>
    <n v="102499"/>
    <x v="8632"/>
    <n v="0"/>
  </r>
  <r>
    <x v="32"/>
    <d v="2021-10-29T00:00:00"/>
    <x v="1"/>
    <x v="9"/>
    <x v="7"/>
    <n v="102499"/>
    <x v="8632"/>
    <n v="0"/>
  </r>
  <r>
    <x v="32"/>
    <d v="2021-10-30T00:00:00"/>
    <x v="1"/>
    <x v="9"/>
    <x v="8"/>
    <n v="102499"/>
    <x v="8632"/>
    <n v="0"/>
  </r>
  <r>
    <x v="32"/>
    <d v="2021-10-31T00:00:00"/>
    <x v="1"/>
    <x v="9"/>
    <x v="9"/>
    <n v="102499"/>
    <x v="8632"/>
    <n v="0"/>
  </r>
  <r>
    <x v="32"/>
    <d v="2021-11-01T00:00:00"/>
    <x v="1"/>
    <x v="10"/>
    <x v="10"/>
    <n v="102499"/>
    <x v="8632"/>
    <n v="0"/>
  </r>
  <r>
    <x v="32"/>
    <d v="2021-11-02T00:00:00"/>
    <x v="1"/>
    <x v="10"/>
    <x v="11"/>
    <n v="102499"/>
    <x v="8632"/>
    <n v="0"/>
  </r>
  <r>
    <x v="32"/>
    <d v="2021-11-03T00:00:00"/>
    <x v="1"/>
    <x v="10"/>
    <x v="12"/>
    <n v="104348"/>
    <x v="2033"/>
    <n v="0"/>
  </r>
  <r>
    <x v="32"/>
    <d v="2021-11-04T00:00:00"/>
    <x v="1"/>
    <x v="10"/>
    <x v="13"/>
    <n v="104348"/>
    <x v="2033"/>
    <n v="0"/>
  </r>
  <r>
    <x v="32"/>
    <d v="2021-11-05T00:00:00"/>
    <x v="1"/>
    <x v="10"/>
    <x v="14"/>
    <n v="104348"/>
    <x v="2033"/>
    <n v="0"/>
  </r>
  <r>
    <x v="32"/>
    <d v="2021-11-06T00:00:00"/>
    <x v="1"/>
    <x v="10"/>
    <x v="15"/>
    <n v="104348"/>
    <x v="2033"/>
    <n v="0"/>
  </r>
  <r>
    <x v="32"/>
    <d v="2021-11-07T00:00:00"/>
    <x v="1"/>
    <x v="10"/>
    <x v="16"/>
    <n v="104348"/>
    <x v="2033"/>
    <n v="0"/>
  </r>
  <r>
    <x v="32"/>
    <d v="2021-11-08T00:00:00"/>
    <x v="1"/>
    <x v="10"/>
    <x v="17"/>
    <n v="104348"/>
    <x v="2033"/>
    <n v="0"/>
  </r>
  <r>
    <x v="32"/>
    <d v="2021-11-09T00:00:00"/>
    <x v="1"/>
    <x v="10"/>
    <x v="18"/>
    <n v="104348"/>
    <x v="2033"/>
    <n v="0"/>
  </r>
  <r>
    <x v="32"/>
    <d v="2021-11-10T00:00:00"/>
    <x v="1"/>
    <x v="10"/>
    <x v="19"/>
    <n v="105719"/>
    <x v="8633"/>
    <n v="0"/>
  </r>
  <r>
    <x v="32"/>
    <d v="2021-11-11T00:00:00"/>
    <x v="1"/>
    <x v="10"/>
    <x v="20"/>
    <n v="106190"/>
    <x v="2041"/>
    <n v="0"/>
  </r>
  <r>
    <x v="32"/>
    <d v="2021-11-12T00:00:00"/>
    <x v="1"/>
    <x v="10"/>
    <x v="21"/>
    <n v="106190"/>
    <x v="2041"/>
    <n v="0"/>
  </r>
  <r>
    <x v="32"/>
    <d v="2021-11-13T00:00:00"/>
    <x v="1"/>
    <x v="10"/>
    <x v="22"/>
    <n v="106190"/>
    <x v="2041"/>
    <n v="0"/>
  </r>
  <r>
    <x v="32"/>
    <d v="2021-11-14T00:00:00"/>
    <x v="1"/>
    <x v="10"/>
    <x v="23"/>
    <n v="106190"/>
    <x v="2041"/>
    <n v="0"/>
  </r>
  <r>
    <x v="32"/>
    <d v="2021-11-15T00:00:00"/>
    <x v="1"/>
    <x v="10"/>
    <x v="24"/>
    <n v="106190"/>
    <x v="2041"/>
    <n v="0"/>
  </r>
  <r>
    <x v="32"/>
    <d v="2021-11-16T00:00:00"/>
    <x v="1"/>
    <x v="10"/>
    <x v="25"/>
    <n v="106190"/>
    <x v="2041"/>
    <n v="0"/>
  </r>
  <r>
    <x v="32"/>
    <d v="2021-11-17T00:00:00"/>
    <x v="1"/>
    <x v="10"/>
    <x v="26"/>
    <n v="106190"/>
    <x v="2041"/>
    <n v="0"/>
  </r>
  <r>
    <x v="32"/>
    <d v="2021-11-18T00:00:00"/>
    <x v="1"/>
    <x v="10"/>
    <x v="27"/>
    <n v="106190"/>
    <x v="2041"/>
    <n v="0"/>
  </r>
  <r>
    <x v="32"/>
    <d v="2021-11-19T00:00:00"/>
    <x v="1"/>
    <x v="10"/>
    <x v="28"/>
    <n v="106190"/>
    <x v="2041"/>
    <n v="0"/>
  </r>
  <r>
    <x v="32"/>
    <d v="2021-11-20T00:00:00"/>
    <x v="1"/>
    <x v="10"/>
    <x v="29"/>
    <n v="106190"/>
    <x v="2041"/>
    <n v="0"/>
  </r>
  <r>
    <x v="32"/>
    <d v="2021-11-21T00:00:00"/>
    <x v="1"/>
    <x v="10"/>
    <x v="30"/>
    <n v="106190"/>
    <x v="2041"/>
    <n v="0"/>
  </r>
  <r>
    <x v="32"/>
    <d v="2021-11-22T00:00:00"/>
    <x v="1"/>
    <x v="10"/>
    <x v="0"/>
    <n v="106190"/>
    <x v="2041"/>
    <n v="0"/>
  </r>
  <r>
    <x v="32"/>
    <d v="2021-11-23T00:00:00"/>
    <x v="1"/>
    <x v="10"/>
    <x v="1"/>
    <n v="106190"/>
    <x v="2041"/>
    <n v="0"/>
  </r>
  <r>
    <x v="32"/>
    <d v="2021-11-24T00:00:00"/>
    <x v="1"/>
    <x v="10"/>
    <x v="2"/>
    <n v="106794"/>
    <x v="3548"/>
    <n v="0"/>
  </r>
  <r>
    <x v="32"/>
    <d v="2021-11-25T00:00:00"/>
    <x v="1"/>
    <x v="10"/>
    <x v="3"/>
    <n v="106794"/>
    <x v="3548"/>
    <n v="0"/>
  </r>
  <r>
    <x v="32"/>
    <d v="2021-11-26T00:00:00"/>
    <x v="1"/>
    <x v="10"/>
    <x v="4"/>
    <n v="106794"/>
    <x v="3548"/>
    <n v="0"/>
  </r>
  <r>
    <x v="32"/>
    <d v="2021-11-27T00:00:00"/>
    <x v="1"/>
    <x v="10"/>
    <x v="5"/>
    <n v="106794"/>
    <x v="3548"/>
    <n v="0"/>
  </r>
  <r>
    <x v="32"/>
    <d v="2021-11-28T00:00:00"/>
    <x v="1"/>
    <x v="10"/>
    <x v="6"/>
    <n v="106794"/>
    <x v="3548"/>
    <n v="0"/>
  </r>
  <r>
    <x v="32"/>
    <d v="2021-11-29T00:00:00"/>
    <x v="1"/>
    <x v="10"/>
    <x v="7"/>
    <n v="106794"/>
    <x v="3548"/>
    <n v="0"/>
  </r>
  <r>
    <x v="32"/>
    <d v="2021-11-30T00:00:00"/>
    <x v="1"/>
    <x v="10"/>
    <x v="8"/>
    <n v="106794"/>
    <x v="3548"/>
    <n v="0"/>
  </r>
  <r>
    <x v="32"/>
    <d v="2021-12-01T00:00:00"/>
    <x v="1"/>
    <x v="11"/>
    <x v="10"/>
    <n v="107148"/>
    <x v="8634"/>
    <n v="0"/>
  </r>
  <r>
    <x v="32"/>
    <d v="2021-12-02T00:00:00"/>
    <x v="1"/>
    <x v="11"/>
    <x v="11"/>
    <n v="107148"/>
    <x v="8634"/>
    <n v="0"/>
  </r>
  <r>
    <x v="32"/>
    <d v="2021-12-03T00:00:00"/>
    <x v="1"/>
    <x v="11"/>
    <x v="12"/>
    <n v="107148"/>
    <x v="8634"/>
    <n v="0"/>
  </r>
  <r>
    <x v="32"/>
    <d v="2021-12-04T00:00:00"/>
    <x v="1"/>
    <x v="11"/>
    <x v="13"/>
    <n v="107148"/>
    <x v="8634"/>
    <n v="0"/>
  </r>
  <r>
    <x v="32"/>
    <d v="2021-12-05T00:00:00"/>
    <x v="1"/>
    <x v="11"/>
    <x v="14"/>
    <n v="107148"/>
    <x v="8634"/>
    <n v="0"/>
  </r>
  <r>
    <x v="32"/>
    <d v="2021-12-06T00:00:00"/>
    <x v="1"/>
    <x v="11"/>
    <x v="15"/>
    <n v="107148"/>
    <x v="8634"/>
    <n v="0"/>
  </r>
  <r>
    <x v="32"/>
    <d v="2021-12-07T00:00:00"/>
    <x v="1"/>
    <x v="11"/>
    <x v="16"/>
    <n v="107148"/>
    <x v="8634"/>
    <n v="0"/>
  </r>
  <r>
    <x v="32"/>
    <d v="2021-12-08T00:00:00"/>
    <x v="1"/>
    <x v="11"/>
    <x v="17"/>
    <n v="107549"/>
    <x v="8635"/>
    <n v="0"/>
  </r>
  <r>
    <x v="32"/>
    <d v="2021-12-09T00:00:00"/>
    <x v="1"/>
    <x v="11"/>
    <x v="18"/>
    <n v="107549"/>
    <x v="8635"/>
    <n v="0"/>
  </r>
  <r>
    <x v="32"/>
    <d v="2021-12-10T00:00:00"/>
    <x v="1"/>
    <x v="11"/>
    <x v="19"/>
    <n v="107549"/>
    <x v="8635"/>
    <n v="0"/>
  </r>
  <r>
    <x v="32"/>
    <d v="2021-12-11T00:00:00"/>
    <x v="1"/>
    <x v="11"/>
    <x v="20"/>
    <n v="107549"/>
    <x v="8635"/>
    <n v="0"/>
  </r>
  <r>
    <x v="32"/>
    <d v="2021-12-12T00:00:00"/>
    <x v="1"/>
    <x v="11"/>
    <x v="21"/>
    <n v="107549"/>
    <x v="8635"/>
    <n v="0"/>
  </r>
  <r>
    <x v="32"/>
    <d v="2021-12-13T00:00:00"/>
    <x v="1"/>
    <x v="11"/>
    <x v="22"/>
    <n v="107549"/>
    <x v="8635"/>
    <n v="0"/>
  </r>
  <r>
    <x v="32"/>
    <d v="2021-12-14T00:00:00"/>
    <x v="1"/>
    <x v="11"/>
    <x v="23"/>
    <n v="107662"/>
    <x v="3551"/>
    <n v="0"/>
  </r>
  <r>
    <x v="32"/>
    <d v="2021-12-15T00:00:00"/>
    <x v="1"/>
    <x v="11"/>
    <x v="24"/>
    <n v="107662"/>
    <x v="3551"/>
    <n v="0"/>
  </r>
  <r>
    <x v="32"/>
    <d v="2021-12-16T00:00:00"/>
    <x v="1"/>
    <x v="11"/>
    <x v="25"/>
    <n v="107662"/>
    <x v="3551"/>
    <n v="0"/>
  </r>
  <r>
    <x v="32"/>
    <d v="2021-12-17T00:00:00"/>
    <x v="1"/>
    <x v="11"/>
    <x v="26"/>
    <n v="107662"/>
    <x v="3551"/>
    <n v="0"/>
  </r>
  <r>
    <x v="32"/>
    <d v="2021-12-18T00:00:00"/>
    <x v="1"/>
    <x v="11"/>
    <x v="27"/>
    <n v="107662"/>
    <x v="3551"/>
    <n v="0"/>
  </r>
  <r>
    <x v="32"/>
    <d v="2021-12-19T00:00:00"/>
    <x v="1"/>
    <x v="11"/>
    <x v="28"/>
    <n v="107662"/>
    <x v="3551"/>
    <n v="0"/>
  </r>
  <r>
    <x v="32"/>
    <d v="2021-12-20T00:00:00"/>
    <x v="1"/>
    <x v="11"/>
    <x v="29"/>
    <n v="108026"/>
    <x v="196"/>
    <n v="0"/>
  </r>
  <r>
    <x v="32"/>
    <d v="2021-12-21T00:00:00"/>
    <x v="1"/>
    <x v="11"/>
    <x v="30"/>
    <n v="108026"/>
    <x v="196"/>
    <n v="0"/>
  </r>
  <r>
    <x v="32"/>
    <d v="2021-12-22T00:00:00"/>
    <x v="1"/>
    <x v="11"/>
    <x v="0"/>
    <n v="108410"/>
    <x v="1275"/>
    <n v="0"/>
  </r>
  <r>
    <x v="32"/>
    <d v="2021-12-23T00:00:00"/>
    <x v="1"/>
    <x v="11"/>
    <x v="1"/>
    <n v="108451"/>
    <x v="7795"/>
    <n v="0"/>
  </r>
  <r>
    <x v="32"/>
    <d v="2021-12-24T00:00:00"/>
    <x v="1"/>
    <x v="11"/>
    <x v="2"/>
    <n v="108451"/>
    <x v="7795"/>
    <n v="0"/>
  </r>
  <r>
    <x v="32"/>
    <d v="2021-12-25T00:00:00"/>
    <x v="1"/>
    <x v="11"/>
    <x v="3"/>
    <n v="108451"/>
    <x v="7795"/>
    <n v="0"/>
  </r>
  <r>
    <x v="32"/>
    <d v="2021-12-26T00:00:00"/>
    <x v="1"/>
    <x v="11"/>
    <x v="4"/>
    <n v="108676"/>
    <x v="7795"/>
    <n v="0"/>
  </r>
  <r>
    <x v="32"/>
    <d v="2021-12-27T00:00:00"/>
    <x v="1"/>
    <x v="11"/>
    <x v="5"/>
    <n v="108676"/>
    <x v="7795"/>
    <n v="0"/>
  </r>
  <r>
    <x v="32"/>
    <d v="2021-12-28T00:00:00"/>
    <x v="1"/>
    <x v="11"/>
    <x v="6"/>
    <n v="109367"/>
    <x v="7795"/>
    <n v="0"/>
  </r>
  <r>
    <x v="32"/>
    <d v="2021-12-29T00:00:00"/>
    <x v="1"/>
    <x v="11"/>
    <x v="7"/>
    <n v="109367"/>
    <x v="7795"/>
    <n v="0"/>
  </r>
  <r>
    <x v="32"/>
    <d v="2021-12-30T00:00:00"/>
    <x v="1"/>
    <x v="11"/>
    <x v="8"/>
    <n v="109367"/>
    <x v="7795"/>
    <n v="0"/>
  </r>
  <r>
    <x v="32"/>
    <d v="2021-12-31T00:00:00"/>
    <x v="1"/>
    <x v="11"/>
    <x v="9"/>
    <n v="109367"/>
    <x v="7795"/>
    <n v="0"/>
  </r>
  <r>
    <x v="32"/>
    <d v="2022-01-01T00:00:00"/>
    <x v="2"/>
    <x v="0"/>
    <x v="10"/>
    <n v="109367"/>
    <x v="7795"/>
    <n v="0"/>
  </r>
  <r>
    <x v="32"/>
    <d v="2022-01-02T00:00:00"/>
    <x v="2"/>
    <x v="0"/>
    <x v="11"/>
    <n v="109367"/>
    <x v="7795"/>
    <n v="0"/>
  </r>
  <r>
    <x v="32"/>
    <d v="2022-01-03T00:00:00"/>
    <x v="2"/>
    <x v="0"/>
    <x v="12"/>
    <n v="109367"/>
    <x v="7795"/>
    <n v="0"/>
  </r>
  <r>
    <x v="32"/>
    <d v="2022-01-04T00:00:00"/>
    <x v="2"/>
    <x v="0"/>
    <x v="13"/>
    <n v="109367"/>
    <x v="7795"/>
    <n v="0"/>
  </r>
  <r>
    <x v="32"/>
    <d v="2022-01-05T00:00:00"/>
    <x v="2"/>
    <x v="0"/>
    <x v="14"/>
    <n v="109367"/>
    <x v="7795"/>
    <n v="0"/>
  </r>
  <r>
    <x v="32"/>
    <d v="2022-01-06T00:00:00"/>
    <x v="2"/>
    <x v="0"/>
    <x v="15"/>
    <n v="109367"/>
    <x v="7795"/>
    <n v="0"/>
  </r>
  <r>
    <x v="32"/>
    <d v="2022-01-07T00:00:00"/>
    <x v="2"/>
    <x v="0"/>
    <x v="16"/>
    <n v="109666"/>
    <x v="3337"/>
    <n v="0"/>
  </r>
  <r>
    <x v="32"/>
    <d v="2022-01-08T00:00:00"/>
    <x v="2"/>
    <x v="0"/>
    <x v="17"/>
    <n v="109666"/>
    <x v="3337"/>
    <n v="0"/>
  </r>
  <r>
    <x v="32"/>
    <d v="2022-01-09T00:00:00"/>
    <x v="2"/>
    <x v="0"/>
    <x v="18"/>
    <n v="109666"/>
    <x v="3337"/>
    <n v="0"/>
  </r>
  <r>
    <x v="32"/>
    <d v="2022-01-10T00:00:00"/>
    <x v="2"/>
    <x v="0"/>
    <x v="19"/>
    <n v="109666"/>
    <x v="3337"/>
    <n v="0"/>
  </r>
  <r>
    <x v="32"/>
    <d v="2022-01-11T00:00:00"/>
    <x v="2"/>
    <x v="0"/>
    <x v="20"/>
    <n v="109666"/>
    <x v="3337"/>
    <n v="0"/>
  </r>
  <r>
    <x v="32"/>
    <d v="2022-01-12T00:00:00"/>
    <x v="2"/>
    <x v="0"/>
    <x v="21"/>
    <n v="109666"/>
    <x v="3337"/>
    <n v="0"/>
  </r>
  <r>
    <x v="32"/>
    <d v="2022-01-13T00:00:00"/>
    <x v="2"/>
    <x v="0"/>
    <x v="22"/>
    <n v="109666"/>
    <x v="3337"/>
    <n v="0"/>
  </r>
  <r>
    <x v="32"/>
    <d v="2022-01-14T00:00:00"/>
    <x v="2"/>
    <x v="0"/>
    <x v="23"/>
    <n v="109666"/>
    <x v="3337"/>
    <n v="0"/>
  </r>
  <r>
    <x v="32"/>
    <d v="2022-01-15T00:00:00"/>
    <x v="2"/>
    <x v="0"/>
    <x v="24"/>
    <n v="109666"/>
    <x v="3337"/>
    <n v="0"/>
  </r>
  <r>
    <x v="32"/>
    <d v="2022-01-16T00:00:00"/>
    <x v="2"/>
    <x v="0"/>
    <x v="25"/>
    <n v="109666"/>
    <x v="3337"/>
    <n v="0"/>
  </r>
  <r>
    <x v="32"/>
    <d v="2022-01-17T00:00:00"/>
    <x v="2"/>
    <x v="0"/>
    <x v="26"/>
    <n v="109666"/>
    <x v="3337"/>
    <n v="0"/>
  </r>
  <r>
    <x v="32"/>
    <d v="2022-01-18T00:00:00"/>
    <x v="2"/>
    <x v="0"/>
    <x v="27"/>
    <n v="109666"/>
    <x v="3337"/>
    <n v="0"/>
  </r>
  <r>
    <x v="32"/>
    <d v="2022-01-19T00:00:00"/>
    <x v="2"/>
    <x v="0"/>
    <x v="28"/>
    <n v="109666"/>
    <x v="3337"/>
    <n v="0"/>
  </r>
  <r>
    <x v="32"/>
    <d v="2022-01-20T00:00:00"/>
    <x v="2"/>
    <x v="0"/>
    <x v="29"/>
    <n v="109666"/>
    <x v="3337"/>
    <n v="0"/>
  </r>
  <r>
    <x v="32"/>
    <d v="2022-01-21T00:00:00"/>
    <x v="2"/>
    <x v="0"/>
    <x v="30"/>
    <n v="114113"/>
    <x v="5290"/>
    <n v="0"/>
  </r>
  <r>
    <x v="32"/>
    <d v="2022-01-22T00:00:00"/>
    <x v="2"/>
    <x v="0"/>
    <x v="0"/>
    <n v="114113"/>
    <x v="5290"/>
    <n v="0"/>
  </r>
  <r>
    <x v="32"/>
    <d v="2022-01-23T00:00:00"/>
    <x v="2"/>
    <x v="0"/>
    <x v="1"/>
    <n v="114113"/>
    <x v="5290"/>
    <n v="0"/>
  </r>
  <r>
    <x v="32"/>
    <d v="2022-01-24T00:00:00"/>
    <x v="2"/>
    <x v="0"/>
    <x v="2"/>
    <n v="114113"/>
    <x v="5290"/>
    <n v="0"/>
  </r>
  <r>
    <x v="32"/>
    <d v="2022-01-25T00:00:00"/>
    <x v="2"/>
    <x v="0"/>
    <x v="3"/>
    <n v="114113"/>
    <x v="5290"/>
    <n v="0"/>
  </r>
  <r>
    <x v="32"/>
    <d v="2022-01-26T00:00:00"/>
    <x v="2"/>
    <x v="0"/>
    <x v="4"/>
    <n v="114113"/>
    <x v="5290"/>
    <n v="0"/>
  </r>
  <r>
    <x v="32"/>
    <d v="2022-01-27T00:00:00"/>
    <x v="2"/>
    <x v="0"/>
    <x v="5"/>
    <n v="114113"/>
    <x v="5290"/>
    <n v="0"/>
  </r>
  <r>
    <x v="32"/>
    <d v="2022-01-28T00:00:00"/>
    <x v="2"/>
    <x v="0"/>
    <x v="6"/>
    <n v="114113"/>
    <x v="5290"/>
    <n v="0"/>
  </r>
  <r>
    <x v="32"/>
    <d v="2022-01-29T00:00:00"/>
    <x v="2"/>
    <x v="0"/>
    <x v="7"/>
    <n v="114113"/>
    <x v="5290"/>
    <n v="0"/>
  </r>
  <r>
    <x v="32"/>
    <d v="2022-01-30T00:00:00"/>
    <x v="2"/>
    <x v="0"/>
    <x v="8"/>
    <n v="114113"/>
    <x v="5290"/>
    <n v="0"/>
  </r>
  <r>
    <x v="32"/>
    <d v="2022-01-31T00:00:00"/>
    <x v="2"/>
    <x v="0"/>
    <x v="9"/>
    <n v="116718"/>
    <x v="1277"/>
    <n v="0"/>
  </r>
  <r>
    <x v="32"/>
    <d v="2022-02-01T00:00:00"/>
    <x v="2"/>
    <x v="1"/>
    <x v="10"/>
    <n v="116718"/>
    <x v="1277"/>
    <n v="0"/>
  </r>
  <r>
    <x v="32"/>
    <d v="2022-02-02T00:00:00"/>
    <x v="2"/>
    <x v="1"/>
    <x v="11"/>
    <n v="116718"/>
    <x v="1277"/>
    <n v="0"/>
  </r>
  <r>
    <x v="32"/>
    <d v="2022-02-03T00:00:00"/>
    <x v="2"/>
    <x v="1"/>
    <x v="12"/>
    <n v="116718"/>
    <x v="1277"/>
    <n v="0"/>
  </r>
  <r>
    <x v="32"/>
    <d v="2022-02-04T00:00:00"/>
    <x v="2"/>
    <x v="1"/>
    <x v="13"/>
    <n v="116718"/>
    <x v="1277"/>
    <n v="0"/>
  </r>
  <r>
    <x v="32"/>
    <d v="2022-02-05T00:00:00"/>
    <x v="2"/>
    <x v="1"/>
    <x v="14"/>
    <n v="116718"/>
    <x v="1277"/>
    <n v="0"/>
  </r>
  <r>
    <x v="32"/>
    <d v="2022-02-06T00:00:00"/>
    <x v="2"/>
    <x v="1"/>
    <x v="15"/>
    <n v="116718"/>
    <x v="1277"/>
    <n v="0"/>
  </r>
  <r>
    <x v="32"/>
    <d v="2022-02-07T00:00:00"/>
    <x v="2"/>
    <x v="1"/>
    <x v="16"/>
    <n v="117676"/>
    <x v="1279"/>
    <n v="0"/>
  </r>
  <r>
    <x v="32"/>
    <d v="2022-02-08T00:00:00"/>
    <x v="2"/>
    <x v="1"/>
    <x v="17"/>
    <n v="117676"/>
    <x v="1279"/>
    <n v="0"/>
  </r>
  <r>
    <x v="32"/>
    <d v="2022-02-09T00:00:00"/>
    <x v="2"/>
    <x v="1"/>
    <x v="18"/>
    <n v="117676"/>
    <x v="1279"/>
    <n v="0"/>
  </r>
  <r>
    <x v="32"/>
    <d v="2022-02-10T00:00:00"/>
    <x v="2"/>
    <x v="1"/>
    <x v="19"/>
    <n v="117676"/>
    <x v="1279"/>
    <n v="0"/>
  </r>
  <r>
    <x v="32"/>
    <d v="2022-02-11T00:00:00"/>
    <x v="2"/>
    <x v="1"/>
    <x v="20"/>
    <n v="118675"/>
    <x v="3342"/>
    <n v="0"/>
  </r>
  <r>
    <x v="32"/>
    <d v="2022-02-12T00:00:00"/>
    <x v="2"/>
    <x v="1"/>
    <x v="21"/>
    <n v="118675"/>
    <x v="3342"/>
    <n v="0"/>
  </r>
  <r>
    <x v="32"/>
    <d v="2022-02-13T00:00:00"/>
    <x v="2"/>
    <x v="1"/>
    <x v="22"/>
    <n v="118675"/>
    <x v="3342"/>
    <n v="0"/>
  </r>
  <r>
    <x v="32"/>
    <d v="2022-02-14T00:00:00"/>
    <x v="2"/>
    <x v="1"/>
    <x v="23"/>
    <n v="118675"/>
    <x v="3342"/>
    <n v="0"/>
  </r>
  <r>
    <x v="32"/>
    <d v="2022-02-15T00:00:00"/>
    <x v="2"/>
    <x v="1"/>
    <x v="24"/>
    <n v="118675"/>
    <x v="3342"/>
    <n v="0"/>
  </r>
  <r>
    <x v="32"/>
    <d v="2022-02-16T00:00:00"/>
    <x v="2"/>
    <x v="1"/>
    <x v="25"/>
    <n v="118675"/>
    <x v="3342"/>
    <n v="0"/>
  </r>
  <r>
    <x v="32"/>
    <d v="2022-02-17T00:00:00"/>
    <x v="2"/>
    <x v="1"/>
    <x v="26"/>
    <n v="119107"/>
    <x v="8636"/>
    <n v="0"/>
  </r>
  <r>
    <x v="32"/>
    <d v="2022-02-18T00:00:00"/>
    <x v="2"/>
    <x v="1"/>
    <x v="27"/>
    <n v="119107"/>
    <x v="8636"/>
    <n v="0"/>
  </r>
  <r>
    <x v="32"/>
    <d v="2022-02-19T00:00:00"/>
    <x v="2"/>
    <x v="1"/>
    <x v="28"/>
    <n v="119107"/>
    <x v="8636"/>
    <n v="0"/>
  </r>
  <r>
    <x v="32"/>
    <d v="2022-02-20T00:00:00"/>
    <x v="2"/>
    <x v="1"/>
    <x v="29"/>
    <n v="119107"/>
    <x v="8636"/>
    <n v="0"/>
  </r>
  <r>
    <x v="32"/>
    <d v="2022-02-21T00:00:00"/>
    <x v="2"/>
    <x v="1"/>
    <x v="30"/>
    <n v="119107"/>
    <x v="8636"/>
    <n v="0"/>
  </r>
  <r>
    <x v="32"/>
    <d v="2022-02-22T00:00:00"/>
    <x v="2"/>
    <x v="1"/>
    <x v="0"/>
    <n v="119107"/>
    <x v="8636"/>
    <n v="0"/>
  </r>
  <r>
    <x v="32"/>
    <d v="2022-02-23T00:00:00"/>
    <x v="2"/>
    <x v="1"/>
    <x v="1"/>
    <n v="119107"/>
    <x v="8636"/>
    <n v="0"/>
  </r>
  <r>
    <x v="32"/>
    <d v="2022-02-24T00:00:00"/>
    <x v="2"/>
    <x v="1"/>
    <x v="2"/>
    <n v="119240"/>
    <x v="8637"/>
    <n v="0"/>
  </r>
  <r>
    <x v="32"/>
    <d v="2022-02-25T00:00:00"/>
    <x v="2"/>
    <x v="1"/>
    <x v="3"/>
    <n v="119240"/>
    <x v="8637"/>
    <n v="0"/>
  </r>
  <r>
    <x v="32"/>
    <d v="2022-02-26T00:00:00"/>
    <x v="2"/>
    <x v="1"/>
    <x v="4"/>
    <n v="119240"/>
    <x v="8637"/>
    <n v="0"/>
  </r>
  <r>
    <x v="32"/>
    <d v="2022-02-27T00:00:00"/>
    <x v="2"/>
    <x v="1"/>
    <x v="5"/>
    <n v="119240"/>
    <x v="8637"/>
    <n v="0"/>
  </r>
  <r>
    <x v="32"/>
    <d v="2022-02-28T00:00:00"/>
    <x v="2"/>
    <x v="1"/>
    <x v="6"/>
    <n v="119240"/>
    <x v="8637"/>
    <n v="0"/>
  </r>
  <r>
    <x v="32"/>
    <d v="2022-03-01T00:00:00"/>
    <x v="2"/>
    <x v="2"/>
    <x v="10"/>
    <n v="119240"/>
    <x v="8637"/>
    <n v="0"/>
  </r>
  <r>
    <x v="32"/>
    <d v="2022-03-02T00:00:00"/>
    <x v="2"/>
    <x v="2"/>
    <x v="11"/>
    <n v="119240"/>
    <x v="8637"/>
    <n v="0"/>
  </r>
  <r>
    <x v="32"/>
    <d v="2022-03-03T00:00:00"/>
    <x v="2"/>
    <x v="2"/>
    <x v="12"/>
    <n v="119322"/>
    <x v="3344"/>
    <n v="0"/>
  </r>
  <r>
    <x v="32"/>
    <d v="2022-03-04T00:00:00"/>
    <x v="2"/>
    <x v="2"/>
    <x v="13"/>
    <n v="119322"/>
    <x v="3344"/>
    <n v="0"/>
  </r>
  <r>
    <x v="32"/>
    <d v="2022-03-05T00:00:00"/>
    <x v="2"/>
    <x v="2"/>
    <x v="14"/>
    <n v="119322"/>
    <x v="3344"/>
    <n v="0"/>
  </r>
  <r>
    <x v="32"/>
    <d v="2022-03-06T00:00:00"/>
    <x v="2"/>
    <x v="2"/>
    <x v="15"/>
    <n v="119322"/>
    <x v="3344"/>
    <n v="0"/>
  </r>
  <r>
    <x v="32"/>
    <d v="2022-03-07T00:00:00"/>
    <x v="2"/>
    <x v="2"/>
    <x v="16"/>
    <n v="119322"/>
    <x v="3344"/>
    <n v="0"/>
  </r>
  <r>
    <x v="32"/>
    <d v="2022-03-08T00:00:00"/>
    <x v="2"/>
    <x v="2"/>
    <x v="17"/>
    <n v="119322"/>
    <x v="3344"/>
    <n v="0"/>
  </r>
  <r>
    <x v="32"/>
    <d v="2022-03-09T00:00:00"/>
    <x v="2"/>
    <x v="2"/>
    <x v="18"/>
    <n v="119322"/>
    <x v="3344"/>
    <n v="0"/>
  </r>
  <r>
    <x v="32"/>
    <d v="2022-03-10T00:00:00"/>
    <x v="2"/>
    <x v="2"/>
    <x v="19"/>
    <n v="119322"/>
    <x v="3344"/>
    <n v="0"/>
  </r>
  <r>
    <x v="32"/>
    <d v="2022-03-11T00:00:00"/>
    <x v="2"/>
    <x v="2"/>
    <x v="20"/>
    <n v="119322"/>
    <x v="3344"/>
    <n v="0"/>
  </r>
  <r>
    <x v="32"/>
    <d v="2022-03-12T00:00:00"/>
    <x v="2"/>
    <x v="2"/>
    <x v="21"/>
    <n v="119322"/>
    <x v="3344"/>
    <n v="0"/>
  </r>
  <r>
    <x v="32"/>
    <d v="2022-03-13T00:00:00"/>
    <x v="2"/>
    <x v="2"/>
    <x v="22"/>
    <n v="119322"/>
    <x v="3344"/>
    <n v="0"/>
  </r>
  <r>
    <x v="32"/>
    <d v="2022-03-14T00:00:00"/>
    <x v="2"/>
    <x v="2"/>
    <x v="23"/>
    <n v="119322"/>
    <x v="3344"/>
    <n v="0"/>
  </r>
  <r>
    <x v="32"/>
    <d v="2022-03-15T00:00:00"/>
    <x v="2"/>
    <x v="2"/>
    <x v="24"/>
    <n v="119322"/>
    <x v="3344"/>
    <n v="0"/>
  </r>
  <r>
    <x v="32"/>
    <d v="2022-03-16T00:00:00"/>
    <x v="2"/>
    <x v="2"/>
    <x v="25"/>
    <n v="119414"/>
    <x v="3344"/>
    <n v="0"/>
  </r>
  <r>
    <x v="32"/>
    <d v="2022-03-17T00:00:00"/>
    <x v="2"/>
    <x v="2"/>
    <x v="26"/>
    <n v="119414"/>
    <x v="3344"/>
    <n v="0"/>
  </r>
  <r>
    <x v="32"/>
    <d v="2022-03-18T00:00:00"/>
    <x v="2"/>
    <x v="2"/>
    <x v="27"/>
    <n v="119414"/>
    <x v="3344"/>
    <n v="0"/>
  </r>
  <r>
    <x v="32"/>
    <d v="2022-03-19T00:00:00"/>
    <x v="2"/>
    <x v="2"/>
    <x v="28"/>
    <n v="119414"/>
    <x v="3344"/>
    <n v="0"/>
  </r>
  <r>
    <x v="32"/>
    <d v="2022-03-20T00:00:00"/>
    <x v="2"/>
    <x v="2"/>
    <x v="29"/>
    <n v="119544"/>
    <x v="8638"/>
    <n v="0"/>
  </r>
  <r>
    <x v="32"/>
    <d v="2022-03-21T00:00:00"/>
    <x v="2"/>
    <x v="2"/>
    <x v="30"/>
    <n v="119544"/>
    <x v="8638"/>
    <n v="0"/>
  </r>
  <r>
    <x v="32"/>
    <d v="2022-03-22T00:00:00"/>
    <x v="2"/>
    <x v="2"/>
    <x v="0"/>
    <n v="119544"/>
    <x v="8638"/>
    <n v="0"/>
  </r>
  <r>
    <x v="32"/>
    <d v="2022-03-23T00:00:00"/>
    <x v="2"/>
    <x v="2"/>
    <x v="1"/>
    <n v="119544"/>
    <x v="8638"/>
    <n v="0"/>
  </r>
  <r>
    <x v="32"/>
    <d v="2022-03-24T00:00:00"/>
    <x v="2"/>
    <x v="2"/>
    <x v="2"/>
    <n v="119544"/>
    <x v="8638"/>
    <n v="0"/>
  </r>
  <r>
    <x v="32"/>
    <d v="2022-03-25T00:00:00"/>
    <x v="2"/>
    <x v="2"/>
    <x v="3"/>
    <n v="119544"/>
    <x v="8638"/>
    <n v="0"/>
  </r>
  <r>
    <x v="32"/>
    <d v="2022-03-26T00:00:00"/>
    <x v="2"/>
    <x v="2"/>
    <x v="4"/>
    <n v="119544"/>
    <x v="8638"/>
    <n v="0"/>
  </r>
  <r>
    <x v="32"/>
    <d v="2022-03-27T00:00:00"/>
    <x v="2"/>
    <x v="2"/>
    <x v="5"/>
    <n v="119544"/>
    <x v="8638"/>
    <n v="0"/>
  </r>
  <r>
    <x v="32"/>
    <d v="2022-03-28T00:00:00"/>
    <x v="2"/>
    <x v="2"/>
    <x v="6"/>
    <n v="119544"/>
    <x v="8638"/>
    <n v="0"/>
  </r>
  <r>
    <x v="32"/>
    <d v="2022-03-29T00:00:00"/>
    <x v="2"/>
    <x v="2"/>
    <x v="7"/>
    <n v="119544"/>
    <x v="8638"/>
    <n v="0"/>
  </r>
  <r>
    <x v="32"/>
    <d v="2022-03-30T00:00:00"/>
    <x v="2"/>
    <x v="2"/>
    <x v="8"/>
    <n v="119544"/>
    <x v="8638"/>
    <n v="0"/>
  </r>
  <r>
    <x v="32"/>
    <d v="2022-03-31T00:00:00"/>
    <x v="2"/>
    <x v="2"/>
    <x v="9"/>
    <n v="119544"/>
    <x v="8638"/>
    <n v="0"/>
  </r>
  <r>
    <x v="32"/>
    <d v="2022-04-01T00:00:00"/>
    <x v="2"/>
    <x v="3"/>
    <x v="10"/>
    <n v="119544"/>
    <x v="8638"/>
    <n v="0"/>
  </r>
  <r>
    <x v="32"/>
    <d v="2022-04-02T00:00:00"/>
    <x v="2"/>
    <x v="3"/>
    <x v="11"/>
    <n v="119544"/>
    <x v="8638"/>
    <n v="0"/>
  </r>
  <r>
    <x v="32"/>
    <d v="2022-04-03T00:00:00"/>
    <x v="2"/>
    <x v="3"/>
    <x v="12"/>
    <n v="119544"/>
    <x v="8638"/>
    <n v="0"/>
  </r>
  <r>
    <x v="32"/>
    <d v="2022-04-04T00:00:00"/>
    <x v="2"/>
    <x v="3"/>
    <x v="13"/>
    <n v="119544"/>
    <x v="8638"/>
    <n v="0"/>
  </r>
  <r>
    <x v="32"/>
    <d v="2022-04-05T00:00:00"/>
    <x v="2"/>
    <x v="3"/>
    <x v="14"/>
    <n v="119544"/>
    <x v="8638"/>
    <n v="0"/>
  </r>
  <r>
    <x v="32"/>
    <d v="2022-04-06T00:00:00"/>
    <x v="2"/>
    <x v="3"/>
    <x v="15"/>
    <n v="119544"/>
    <x v="8638"/>
    <n v="0"/>
  </r>
  <r>
    <x v="32"/>
    <d v="2022-04-07T00:00:00"/>
    <x v="2"/>
    <x v="3"/>
    <x v="16"/>
    <n v="119544"/>
    <x v="8638"/>
    <n v="0"/>
  </r>
  <r>
    <x v="32"/>
    <d v="2022-04-08T00:00:00"/>
    <x v="2"/>
    <x v="3"/>
    <x v="17"/>
    <n v="119780"/>
    <x v="8638"/>
    <n v="0"/>
  </r>
  <r>
    <x v="32"/>
    <d v="2022-04-09T00:00:00"/>
    <x v="2"/>
    <x v="3"/>
    <x v="18"/>
    <n v="119780"/>
    <x v="8638"/>
    <n v="0"/>
  </r>
  <r>
    <x v="32"/>
    <d v="2022-04-10T00:00:00"/>
    <x v="2"/>
    <x v="3"/>
    <x v="19"/>
    <n v="119780"/>
    <x v="8638"/>
    <n v="0"/>
  </r>
  <r>
    <x v="32"/>
    <d v="2022-04-11T00:00:00"/>
    <x v="2"/>
    <x v="3"/>
    <x v="20"/>
    <n v="119780"/>
    <x v="8638"/>
    <n v="0"/>
  </r>
  <r>
    <x v="32"/>
    <d v="2022-04-12T00:00:00"/>
    <x v="2"/>
    <x v="3"/>
    <x v="21"/>
    <n v="119780"/>
    <x v="8638"/>
    <n v="0"/>
  </r>
  <r>
    <x v="32"/>
    <d v="2022-04-13T00:00:00"/>
    <x v="2"/>
    <x v="3"/>
    <x v="22"/>
    <n v="119780"/>
    <x v="8638"/>
    <n v="0"/>
  </r>
  <r>
    <x v="32"/>
    <d v="2022-04-14T00:00:00"/>
    <x v="2"/>
    <x v="3"/>
    <x v="23"/>
    <n v="119780"/>
    <x v="8638"/>
    <n v="0"/>
  </r>
  <r>
    <x v="32"/>
    <d v="2022-04-15T00:00:00"/>
    <x v="2"/>
    <x v="3"/>
    <x v="24"/>
    <n v="119780"/>
    <x v="8638"/>
    <n v="0"/>
  </r>
  <r>
    <x v="32"/>
    <d v="2022-04-16T00:00:00"/>
    <x v="2"/>
    <x v="3"/>
    <x v="25"/>
    <n v="119780"/>
    <x v="8638"/>
    <n v="0"/>
  </r>
  <r>
    <x v="32"/>
    <d v="2022-04-17T00:00:00"/>
    <x v="2"/>
    <x v="3"/>
    <x v="26"/>
    <n v="119780"/>
    <x v="8638"/>
    <n v="0"/>
  </r>
  <r>
    <x v="32"/>
    <d v="2022-04-18T00:00:00"/>
    <x v="2"/>
    <x v="3"/>
    <x v="27"/>
    <n v="119780"/>
    <x v="8638"/>
    <n v="0"/>
  </r>
  <r>
    <x v="32"/>
    <d v="2022-04-19T00:00:00"/>
    <x v="2"/>
    <x v="3"/>
    <x v="28"/>
    <n v="119780"/>
    <x v="8638"/>
    <n v="0"/>
  </r>
  <r>
    <x v="32"/>
    <d v="2022-04-20T00:00:00"/>
    <x v="2"/>
    <x v="3"/>
    <x v="29"/>
    <n v="119780"/>
    <x v="8638"/>
    <n v="0"/>
  </r>
  <r>
    <x v="32"/>
    <d v="2022-04-21T00:00:00"/>
    <x v="2"/>
    <x v="3"/>
    <x v="30"/>
    <n v="119780"/>
    <x v="8638"/>
    <n v="0"/>
  </r>
  <r>
    <x v="32"/>
    <d v="2022-04-22T00:00:00"/>
    <x v="2"/>
    <x v="3"/>
    <x v="0"/>
    <n v="119780"/>
    <x v="8638"/>
    <n v="0"/>
  </r>
  <r>
    <x v="32"/>
    <d v="2022-04-23T00:00:00"/>
    <x v="2"/>
    <x v="3"/>
    <x v="1"/>
    <n v="119780"/>
    <x v="8638"/>
    <n v="0"/>
  </r>
  <r>
    <x v="32"/>
    <d v="2022-04-24T00:00:00"/>
    <x v="2"/>
    <x v="3"/>
    <x v="2"/>
    <n v="119780"/>
    <x v="8638"/>
    <n v="0"/>
  </r>
  <r>
    <x v="32"/>
    <d v="2022-04-25T00:00:00"/>
    <x v="2"/>
    <x v="3"/>
    <x v="3"/>
    <n v="119780"/>
    <x v="8638"/>
    <n v="0"/>
  </r>
  <r>
    <x v="32"/>
    <d v="2022-04-26T00:00:00"/>
    <x v="2"/>
    <x v="3"/>
    <x v="4"/>
    <n v="119780"/>
    <x v="8638"/>
    <n v="0"/>
  </r>
  <r>
    <x v="32"/>
    <d v="2022-04-27T00:00:00"/>
    <x v="2"/>
    <x v="3"/>
    <x v="5"/>
    <n v="119780"/>
    <x v="8638"/>
    <n v="0"/>
  </r>
  <r>
    <x v="32"/>
    <d v="2022-04-28T00:00:00"/>
    <x v="2"/>
    <x v="3"/>
    <x v="6"/>
    <n v="119780"/>
    <x v="8638"/>
    <n v="0"/>
  </r>
  <r>
    <x v="32"/>
    <d v="2022-04-29T00:00:00"/>
    <x v="2"/>
    <x v="3"/>
    <x v="7"/>
    <n v="119780"/>
    <x v="8638"/>
    <n v="0"/>
  </r>
  <r>
    <x v="32"/>
    <d v="2022-04-30T00:00:00"/>
    <x v="2"/>
    <x v="3"/>
    <x v="8"/>
    <n v="119780"/>
    <x v="8638"/>
    <n v="0"/>
  </r>
  <r>
    <x v="32"/>
    <d v="2022-05-01T00:00:00"/>
    <x v="2"/>
    <x v="4"/>
    <x v="10"/>
    <n v="119780"/>
    <x v="8638"/>
    <n v="0"/>
  </r>
  <r>
    <x v="32"/>
    <d v="2022-05-02T00:00:00"/>
    <x v="2"/>
    <x v="4"/>
    <x v="11"/>
    <n v="119780"/>
    <x v="8638"/>
    <n v="0"/>
  </r>
  <r>
    <x v="32"/>
    <d v="2022-05-03T00:00:00"/>
    <x v="2"/>
    <x v="4"/>
    <x v="12"/>
    <n v="119780"/>
    <x v="8638"/>
    <n v="0"/>
  </r>
  <r>
    <x v="32"/>
    <d v="2022-05-04T00:00:00"/>
    <x v="2"/>
    <x v="4"/>
    <x v="13"/>
    <n v="119780"/>
    <x v="8638"/>
    <n v="0"/>
  </r>
  <r>
    <x v="32"/>
    <d v="2022-05-05T00:00:00"/>
    <x v="2"/>
    <x v="4"/>
    <x v="14"/>
    <n v="119780"/>
    <x v="8638"/>
    <n v="0"/>
  </r>
  <r>
    <x v="32"/>
    <d v="2022-05-06T00:00:00"/>
    <x v="2"/>
    <x v="4"/>
    <x v="15"/>
    <n v="119780"/>
    <x v="8638"/>
    <n v="0"/>
  </r>
  <r>
    <x v="32"/>
    <d v="2022-05-07T00:00:00"/>
    <x v="2"/>
    <x v="4"/>
    <x v="16"/>
    <n v="119780"/>
    <x v="8638"/>
    <n v="0"/>
  </r>
  <r>
    <x v="32"/>
    <d v="2022-05-08T00:00:00"/>
    <x v="2"/>
    <x v="4"/>
    <x v="17"/>
    <n v="119780"/>
    <x v="8638"/>
    <n v="0"/>
  </r>
  <r>
    <x v="32"/>
    <d v="2022-05-09T00:00:00"/>
    <x v="2"/>
    <x v="4"/>
    <x v="18"/>
    <n v="119780"/>
    <x v="8638"/>
    <n v="0"/>
  </r>
  <r>
    <x v="32"/>
    <d v="2022-05-10T00:00:00"/>
    <x v="2"/>
    <x v="4"/>
    <x v="19"/>
    <n v="119780"/>
    <x v="8638"/>
    <n v="0"/>
  </r>
  <r>
    <x v="32"/>
    <d v="2022-05-11T00:00:00"/>
    <x v="2"/>
    <x v="4"/>
    <x v="20"/>
    <n v="119780"/>
    <x v="8638"/>
    <n v="0"/>
  </r>
  <r>
    <x v="32"/>
    <d v="2022-05-12T00:00:00"/>
    <x v="2"/>
    <x v="4"/>
    <x v="21"/>
    <n v="119780"/>
    <x v="8638"/>
    <n v="0"/>
  </r>
  <r>
    <x v="32"/>
    <d v="2022-05-13T00:00:00"/>
    <x v="2"/>
    <x v="4"/>
    <x v="22"/>
    <n v="119780"/>
    <x v="8638"/>
    <n v="0"/>
  </r>
  <r>
    <x v="32"/>
    <d v="2022-05-14T00:00:00"/>
    <x v="2"/>
    <x v="4"/>
    <x v="23"/>
    <n v="119780"/>
    <x v="8638"/>
    <n v="0"/>
  </r>
  <r>
    <x v="32"/>
    <d v="2022-05-15T00:00:00"/>
    <x v="2"/>
    <x v="4"/>
    <x v="24"/>
    <n v="119780"/>
    <x v="8638"/>
    <n v="0"/>
  </r>
  <r>
    <x v="32"/>
    <d v="2022-05-16T00:00:00"/>
    <x v="2"/>
    <x v="4"/>
    <x v="25"/>
    <n v="119780"/>
    <x v="8638"/>
    <n v="0"/>
  </r>
  <r>
    <x v="32"/>
    <d v="2022-05-17T00:00:00"/>
    <x v="2"/>
    <x v="4"/>
    <x v="26"/>
    <n v="119780"/>
    <x v="8638"/>
    <n v="0"/>
  </r>
  <r>
    <x v="32"/>
    <d v="2022-05-18T00:00:00"/>
    <x v="2"/>
    <x v="4"/>
    <x v="27"/>
    <n v="119780"/>
    <x v="8638"/>
    <n v="0"/>
  </r>
  <r>
    <x v="32"/>
    <d v="2022-05-19T00:00:00"/>
    <x v="2"/>
    <x v="4"/>
    <x v="28"/>
    <n v="119780"/>
    <x v="8638"/>
    <n v="0"/>
  </r>
  <r>
    <x v="32"/>
    <d v="2022-05-20T00:00:00"/>
    <x v="2"/>
    <x v="4"/>
    <x v="29"/>
    <n v="119780"/>
    <x v="8638"/>
    <n v="0"/>
  </r>
  <r>
    <x v="32"/>
    <d v="2022-05-21T00:00:00"/>
    <x v="2"/>
    <x v="4"/>
    <x v="30"/>
    <n v="119780"/>
    <x v="8638"/>
    <n v="0"/>
  </r>
  <r>
    <x v="32"/>
    <d v="2022-05-22T00:00:00"/>
    <x v="2"/>
    <x v="4"/>
    <x v="0"/>
    <n v="119780"/>
    <x v="8638"/>
    <n v="0"/>
  </r>
  <r>
    <x v="32"/>
    <d v="2022-05-23T00:00:00"/>
    <x v="2"/>
    <x v="4"/>
    <x v="1"/>
    <n v="119780"/>
    <x v="8638"/>
    <n v="0"/>
  </r>
  <r>
    <x v="32"/>
    <d v="2022-05-24T00:00:00"/>
    <x v="2"/>
    <x v="4"/>
    <x v="2"/>
    <n v="119780"/>
    <x v="8638"/>
    <n v="0"/>
  </r>
  <r>
    <x v="32"/>
    <d v="2022-05-25T00:00:00"/>
    <x v="2"/>
    <x v="4"/>
    <x v="3"/>
    <n v="119947"/>
    <x v="5293"/>
    <n v="0"/>
  </r>
  <r>
    <x v="32"/>
    <d v="2022-05-26T00:00:00"/>
    <x v="2"/>
    <x v="4"/>
    <x v="4"/>
    <n v="119947"/>
    <x v="5293"/>
    <n v="0"/>
  </r>
  <r>
    <x v="32"/>
    <d v="2022-05-27T00:00:00"/>
    <x v="2"/>
    <x v="4"/>
    <x v="5"/>
    <n v="119947"/>
    <x v="5293"/>
    <n v="0"/>
  </r>
  <r>
    <x v="32"/>
    <d v="2022-05-28T00:00:00"/>
    <x v="2"/>
    <x v="4"/>
    <x v="6"/>
    <n v="119947"/>
    <x v="5293"/>
    <n v="0"/>
  </r>
  <r>
    <x v="32"/>
    <d v="2022-05-29T00:00:00"/>
    <x v="2"/>
    <x v="4"/>
    <x v="7"/>
    <n v="119947"/>
    <x v="5293"/>
    <n v="0"/>
  </r>
  <r>
    <x v="32"/>
    <d v="2022-05-30T00:00:00"/>
    <x v="2"/>
    <x v="4"/>
    <x v="8"/>
    <n v="119947"/>
    <x v="5293"/>
    <n v="0"/>
  </r>
  <r>
    <x v="32"/>
    <d v="2022-05-31T00:00:00"/>
    <x v="2"/>
    <x v="4"/>
    <x v="9"/>
    <n v="119947"/>
    <x v="5293"/>
    <n v="0"/>
  </r>
  <r>
    <x v="32"/>
    <d v="2022-06-01T00:00:00"/>
    <x v="2"/>
    <x v="5"/>
    <x v="10"/>
    <n v="119947"/>
    <x v="5293"/>
    <n v="0"/>
  </r>
  <r>
    <x v="32"/>
    <d v="2022-06-02T00:00:00"/>
    <x v="2"/>
    <x v="5"/>
    <x v="11"/>
    <n v="119947"/>
    <x v="5293"/>
    <n v="0"/>
  </r>
  <r>
    <x v="32"/>
    <d v="2022-06-03T00:00:00"/>
    <x v="2"/>
    <x v="5"/>
    <x v="12"/>
    <n v="119947"/>
    <x v="5293"/>
    <n v="0"/>
  </r>
  <r>
    <x v="32"/>
    <d v="2022-06-04T00:00:00"/>
    <x v="2"/>
    <x v="5"/>
    <x v="13"/>
    <n v="119947"/>
    <x v="5293"/>
    <n v="0"/>
  </r>
  <r>
    <x v="32"/>
    <d v="2022-06-05T00:00:00"/>
    <x v="2"/>
    <x v="5"/>
    <x v="14"/>
    <n v="119947"/>
    <x v="5293"/>
    <n v="0"/>
  </r>
  <r>
    <x v="32"/>
    <d v="2022-06-06T00:00:00"/>
    <x v="2"/>
    <x v="5"/>
    <x v="15"/>
    <n v="119947"/>
    <x v="5293"/>
    <n v="0"/>
  </r>
  <r>
    <x v="32"/>
    <d v="2022-06-07T00:00:00"/>
    <x v="2"/>
    <x v="5"/>
    <x v="16"/>
    <n v="119947"/>
    <x v="5293"/>
    <n v="0"/>
  </r>
  <r>
    <x v="32"/>
    <d v="2022-06-08T00:00:00"/>
    <x v="2"/>
    <x v="5"/>
    <x v="17"/>
    <n v="119947"/>
    <x v="5293"/>
    <n v="0"/>
  </r>
  <r>
    <x v="32"/>
    <d v="2022-06-09T00:00:00"/>
    <x v="2"/>
    <x v="5"/>
    <x v="18"/>
    <n v="119947"/>
    <x v="5293"/>
    <n v="0"/>
  </r>
  <r>
    <x v="32"/>
    <d v="2022-06-10T00:00:00"/>
    <x v="2"/>
    <x v="5"/>
    <x v="19"/>
    <n v="119947"/>
    <x v="5293"/>
    <n v="0"/>
  </r>
  <r>
    <x v="32"/>
    <d v="2022-06-11T00:00:00"/>
    <x v="2"/>
    <x v="5"/>
    <x v="20"/>
    <n v="119947"/>
    <x v="5293"/>
    <n v="0"/>
  </r>
  <r>
    <x v="32"/>
    <d v="2022-06-12T00:00:00"/>
    <x v="2"/>
    <x v="5"/>
    <x v="21"/>
    <n v="119947"/>
    <x v="5293"/>
    <n v="0"/>
  </r>
  <r>
    <x v="32"/>
    <d v="2022-06-13T00:00:00"/>
    <x v="2"/>
    <x v="5"/>
    <x v="22"/>
    <n v="119947"/>
    <x v="5293"/>
    <n v="0"/>
  </r>
  <r>
    <x v="32"/>
    <d v="2022-06-14T00:00:00"/>
    <x v="2"/>
    <x v="5"/>
    <x v="23"/>
    <n v="119947"/>
    <x v="5293"/>
    <n v="0"/>
  </r>
  <r>
    <x v="33"/>
    <d v="2020-01-22T00:00:00"/>
    <x v="0"/>
    <x v="0"/>
    <x v="0"/>
    <n v="0"/>
    <x v="0"/>
    <m/>
  </r>
  <r>
    <x v="33"/>
    <d v="2020-01-23T00:00:00"/>
    <x v="0"/>
    <x v="0"/>
    <x v="1"/>
    <n v="0"/>
    <x v="0"/>
    <m/>
  </r>
  <r>
    <x v="33"/>
    <d v="2020-01-24T00:00:00"/>
    <x v="0"/>
    <x v="0"/>
    <x v="2"/>
    <n v="0"/>
    <x v="0"/>
    <m/>
  </r>
  <r>
    <x v="33"/>
    <d v="2020-01-25T00:00:00"/>
    <x v="0"/>
    <x v="0"/>
    <x v="3"/>
    <n v="0"/>
    <x v="0"/>
    <m/>
  </r>
  <r>
    <x v="33"/>
    <d v="2020-01-26T00:00:00"/>
    <x v="0"/>
    <x v="0"/>
    <x v="4"/>
    <n v="0"/>
    <x v="0"/>
    <m/>
  </r>
  <r>
    <x v="33"/>
    <d v="2020-01-27T00:00:00"/>
    <x v="0"/>
    <x v="0"/>
    <x v="5"/>
    <n v="0"/>
    <x v="0"/>
    <m/>
  </r>
  <r>
    <x v="33"/>
    <d v="2020-01-28T00:00:00"/>
    <x v="0"/>
    <x v="0"/>
    <x v="6"/>
    <n v="0"/>
    <x v="0"/>
    <m/>
  </r>
  <r>
    <x v="33"/>
    <d v="2020-01-29T00:00:00"/>
    <x v="0"/>
    <x v="0"/>
    <x v="7"/>
    <n v="0"/>
    <x v="0"/>
    <m/>
  </r>
  <r>
    <x v="33"/>
    <d v="2020-01-30T00:00:00"/>
    <x v="0"/>
    <x v="0"/>
    <x v="8"/>
    <n v="0"/>
    <x v="0"/>
    <m/>
  </r>
  <r>
    <x v="33"/>
    <d v="2020-01-31T00:00:00"/>
    <x v="0"/>
    <x v="0"/>
    <x v="9"/>
    <n v="0"/>
    <x v="0"/>
    <m/>
  </r>
  <r>
    <x v="33"/>
    <d v="2020-02-01T00:00:00"/>
    <x v="0"/>
    <x v="1"/>
    <x v="10"/>
    <n v="0"/>
    <x v="0"/>
    <m/>
  </r>
  <r>
    <x v="33"/>
    <d v="2020-02-02T00:00:00"/>
    <x v="0"/>
    <x v="1"/>
    <x v="11"/>
    <n v="0"/>
    <x v="0"/>
    <m/>
  </r>
  <r>
    <x v="33"/>
    <d v="2020-02-03T00:00:00"/>
    <x v="0"/>
    <x v="1"/>
    <x v="12"/>
    <n v="0"/>
    <x v="0"/>
    <m/>
  </r>
  <r>
    <x v="33"/>
    <d v="2020-02-04T00:00:00"/>
    <x v="0"/>
    <x v="1"/>
    <x v="13"/>
    <n v="0"/>
    <x v="0"/>
    <m/>
  </r>
  <r>
    <x v="33"/>
    <d v="2020-02-05T00:00:00"/>
    <x v="0"/>
    <x v="1"/>
    <x v="14"/>
    <n v="0"/>
    <x v="0"/>
    <m/>
  </r>
  <r>
    <x v="33"/>
    <d v="2020-02-06T00:00:00"/>
    <x v="0"/>
    <x v="1"/>
    <x v="15"/>
    <n v="0"/>
    <x v="0"/>
    <m/>
  </r>
  <r>
    <x v="33"/>
    <d v="2020-02-07T00:00:00"/>
    <x v="0"/>
    <x v="1"/>
    <x v="16"/>
    <n v="0"/>
    <x v="0"/>
    <m/>
  </r>
  <r>
    <x v="33"/>
    <d v="2020-02-08T00:00:00"/>
    <x v="0"/>
    <x v="1"/>
    <x v="17"/>
    <n v="0"/>
    <x v="0"/>
    <m/>
  </r>
  <r>
    <x v="33"/>
    <d v="2020-02-09T00:00:00"/>
    <x v="0"/>
    <x v="1"/>
    <x v="18"/>
    <n v="0"/>
    <x v="0"/>
    <m/>
  </r>
  <r>
    <x v="33"/>
    <d v="2020-02-10T00:00:00"/>
    <x v="0"/>
    <x v="1"/>
    <x v="19"/>
    <n v="0"/>
    <x v="0"/>
    <m/>
  </r>
  <r>
    <x v="33"/>
    <d v="2020-02-11T00:00:00"/>
    <x v="0"/>
    <x v="1"/>
    <x v="20"/>
    <n v="0"/>
    <x v="0"/>
    <m/>
  </r>
  <r>
    <x v="33"/>
    <d v="2020-02-12T00:00:00"/>
    <x v="0"/>
    <x v="1"/>
    <x v="21"/>
    <n v="0"/>
    <x v="0"/>
    <m/>
  </r>
  <r>
    <x v="33"/>
    <d v="2020-02-13T00:00:00"/>
    <x v="0"/>
    <x v="1"/>
    <x v="22"/>
    <n v="0"/>
    <x v="0"/>
    <m/>
  </r>
  <r>
    <x v="33"/>
    <d v="2020-02-14T00:00:00"/>
    <x v="0"/>
    <x v="1"/>
    <x v="23"/>
    <n v="0"/>
    <x v="0"/>
    <m/>
  </r>
  <r>
    <x v="33"/>
    <d v="2020-02-15T00:00:00"/>
    <x v="0"/>
    <x v="1"/>
    <x v="24"/>
    <n v="0"/>
    <x v="0"/>
    <m/>
  </r>
  <r>
    <x v="33"/>
    <d v="2020-02-16T00:00:00"/>
    <x v="0"/>
    <x v="1"/>
    <x v="25"/>
    <n v="0"/>
    <x v="0"/>
    <m/>
  </r>
  <r>
    <x v="33"/>
    <d v="2020-02-17T00:00:00"/>
    <x v="0"/>
    <x v="1"/>
    <x v="26"/>
    <n v="0"/>
    <x v="0"/>
    <m/>
  </r>
  <r>
    <x v="33"/>
    <d v="2020-02-18T00:00:00"/>
    <x v="0"/>
    <x v="1"/>
    <x v="27"/>
    <n v="0"/>
    <x v="0"/>
    <m/>
  </r>
  <r>
    <x v="33"/>
    <d v="2020-02-19T00:00:00"/>
    <x v="0"/>
    <x v="1"/>
    <x v="28"/>
    <n v="0"/>
    <x v="0"/>
    <m/>
  </r>
  <r>
    <x v="33"/>
    <d v="2020-02-20T00:00:00"/>
    <x v="0"/>
    <x v="1"/>
    <x v="29"/>
    <n v="0"/>
    <x v="0"/>
    <m/>
  </r>
  <r>
    <x v="33"/>
    <d v="2020-02-21T00:00:00"/>
    <x v="0"/>
    <x v="1"/>
    <x v="30"/>
    <n v="0"/>
    <x v="0"/>
    <m/>
  </r>
  <r>
    <x v="33"/>
    <d v="2020-02-22T00:00:00"/>
    <x v="0"/>
    <x v="1"/>
    <x v="0"/>
    <n v="0"/>
    <x v="0"/>
    <m/>
  </r>
  <r>
    <x v="33"/>
    <d v="2020-02-23T00:00:00"/>
    <x v="0"/>
    <x v="1"/>
    <x v="1"/>
    <n v="0"/>
    <x v="0"/>
    <m/>
  </r>
  <r>
    <x v="33"/>
    <d v="2020-02-24T00:00:00"/>
    <x v="0"/>
    <x v="1"/>
    <x v="2"/>
    <n v="0"/>
    <x v="0"/>
    <m/>
  </r>
  <r>
    <x v="33"/>
    <d v="2020-02-25T00:00:00"/>
    <x v="0"/>
    <x v="1"/>
    <x v="3"/>
    <n v="0"/>
    <x v="0"/>
    <m/>
  </r>
  <r>
    <x v="33"/>
    <d v="2020-02-26T00:00:00"/>
    <x v="0"/>
    <x v="1"/>
    <x v="4"/>
    <n v="0"/>
    <x v="0"/>
    <m/>
  </r>
  <r>
    <x v="33"/>
    <d v="2020-02-27T00:00:00"/>
    <x v="0"/>
    <x v="1"/>
    <x v="5"/>
    <n v="0"/>
    <x v="0"/>
    <m/>
  </r>
  <r>
    <x v="33"/>
    <d v="2020-02-28T00:00:00"/>
    <x v="0"/>
    <x v="1"/>
    <x v="6"/>
    <n v="0"/>
    <x v="0"/>
    <m/>
  </r>
  <r>
    <x v="33"/>
    <d v="2020-02-29T00:00:00"/>
    <x v="0"/>
    <x v="1"/>
    <x v="7"/>
    <n v="0"/>
    <x v="0"/>
    <m/>
  </r>
  <r>
    <x v="33"/>
    <d v="2020-03-01T00:00:00"/>
    <x v="0"/>
    <x v="2"/>
    <x v="10"/>
    <n v="0"/>
    <x v="0"/>
    <m/>
  </r>
  <r>
    <x v="33"/>
    <d v="2020-03-02T00:00:00"/>
    <x v="0"/>
    <x v="2"/>
    <x v="11"/>
    <n v="0"/>
    <x v="0"/>
    <m/>
  </r>
  <r>
    <x v="33"/>
    <d v="2020-03-03T00:00:00"/>
    <x v="0"/>
    <x v="2"/>
    <x v="12"/>
    <n v="0"/>
    <x v="0"/>
    <m/>
  </r>
  <r>
    <x v="33"/>
    <d v="2020-03-04T00:00:00"/>
    <x v="0"/>
    <x v="2"/>
    <x v="13"/>
    <n v="0"/>
    <x v="0"/>
    <m/>
  </r>
  <r>
    <x v="33"/>
    <d v="2020-03-05T00:00:00"/>
    <x v="0"/>
    <x v="2"/>
    <x v="14"/>
    <n v="0"/>
    <x v="0"/>
    <m/>
  </r>
  <r>
    <x v="33"/>
    <d v="2020-03-06T00:00:00"/>
    <x v="0"/>
    <x v="2"/>
    <x v="15"/>
    <n v="1"/>
    <x v="0"/>
    <m/>
  </r>
  <r>
    <x v="33"/>
    <d v="2020-03-07T00:00:00"/>
    <x v="0"/>
    <x v="2"/>
    <x v="16"/>
    <n v="2"/>
    <x v="0"/>
    <m/>
  </r>
  <r>
    <x v="33"/>
    <d v="2020-03-08T00:00:00"/>
    <x v="0"/>
    <x v="2"/>
    <x v="17"/>
    <n v="4"/>
    <x v="0"/>
    <m/>
  </r>
  <r>
    <x v="33"/>
    <d v="2020-03-09T00:00:00"/>
    <x v="0"/>
    <x v="2"/>
    <x v="18"/>
    <n v="7"/>
    <x v="0"/>
    <m/>
  </r>
  <r>
    <x v="33"/>
    <d v="2020-03-10T00:00:00"/>
    <x v="0"/>
    <x v="2"/>
    <x v="19"/>
    <n v="7"/>
    <x v="0"/>
    <m/>
  </r>
  <r>
    <x v="33"/>
    <d v="2020-03-11T00:00:00"/>
    <x v="0"/>
    <x v="2"/>
    <x v="20"/>
    <n v="19"/>
    <x v="0"/>
    <m/>
  </r>
  <r>
    <x v="33"/>
    <d v="2020-03-12T00:00:00"/>
    <x v="0"/>
    <x v="2"/>
    <x v="21"/>
    <n v="19"/>
    <x v="0"/>
    <m/>
  </r>
  <r>
    <x v="33"/>
    <d v="2020-03-13T00:00:00"/>
    <x v="0"/>
    <x v="2"/>
    <x v="22"/>
    <n v="29"/>
    <x v="0"/>
    <m/>
  </r>
  <r>
    <x v="33"/>
    <d v="2020-03-14T00:00:00"/>
    <x v="0"/>
    <x v="2"/>
    <x v="23"/>
    <n v="29"/>
    <x v="0"/>
    <m/>
  </r>
  <r>
    <x v="33"/>
    <d v="2020-03-15T00:00:00"/>
    <x v="0"/>
    <x v="2"/>
    <x v="24"/>
    <n v="39"/>
    <x v="0"/>
    <m/>
  </r>
  <r>
    <x v="33"/>
    <d v="2020-03-16T00:00:00"/>
    <x v="0"/>
    <x v="2"/>
    <x v="25"/>
    <n v="56"/>
    <x v="0"/>
    <m/>
  </r>
  <r>
    <x v="33"/>
    <d v="2020-03-17T00:00:00"/>
    <x v="0"/>
    <x v="2"/>
    <x v="26"/>
    <n v="74"/>
    <x v="0"/>
    <m/>
  </r>
  <r>
    <x v="33"/>
    <d v="2020-03-18T00:00:00"/>
    <x v="0"/>
    <x v="2"/>
    <x v="27"/>
    <n v="97"/>
    <x v="0"/>
    <m/>
  </r>
  <r>
    <x v="33"/>
    <d v="2020-03-19T00:00:00"/>
    <x v="0"/>
    <x v="2"/>
    <x v="28"/>
    <n v="119"/>
    <x v="0"/>
    <m/>
  </r>
  <r>
    <x v="33"/>
    <d v="2020-03-20T00:00:00"/>
    <x v="0"/>
    <x v="2"/>
    <x v="29"/>
    <n v="146"/>
    <x v="1"/>
    <m/>
  </r>
  <r>
    <x v="33"/>
    <d v="2020-03-21T00:00:00"/>
    <x v="0"/>
    <x v="2"/>
    <x v="30"/>
    <n v="195"/>
    <x v="1"/>
    <m/>
  </r>
  <r>
    <x v="33"/>
    <d v="2020-03-22T00:00:00"/>
    <x v="0"/>
    <x v="2"/>
    <x v="0"/>
    <n v="259"/>
    <x v="1"/>
    <m/>
  </r>
  <r>
    <x v="33"/>
    <d v="2020-03-23T00:00:00"/>
    <x v="0"/>
    <x v="2"/>
    <x v="1"/>
    <n v="301"/>
    <x v="1"/>
    <m/>
  </r>
  <r>
    <x v="33"/>
    <d v="2020-03-24T00:00:00"/>
    <x v="0"/>
    <x v="2"/>
    <x v="2"/>
    <n v="359"/>
    <x v="1"/>
    <m/>
  </r>
  <r>
    <x v="33"/>
    <d v="2020-03-25T00:00:00"/>
    <x v="0"/>
    <x v="2"/>
    <x v="3"/>
    <n v="358"/>
    <x v="2"/>
    <m/>
  </r>
  <r>
    <x v="33"/>
    <d v="2020-03-26T00:00:00"/>
    <x v="0"/>
    <x v="2"/>
    <x v="4"/>
    <n v="486"/>
    <x v="2"/>
    <m/>
  </r>
  <r>
    <x v="33"/>
    <d v="2020-03-27T00:00:00"/>
    <x v="0"/>
    <x v="2"/>
    <x v="5"/>
    <n v="542"/>
    <x v="2"/>
    <m/>
  </r>
  <r>
    <x v="33"/>
    <d v="2020-03-28T00:00:00"/>
    <x v="0"/>
    <x v="2"/>
    <x v="6"/>
    <n v="542"/>
    <x v="2"/>
    <m/>
  </r>
  <r>
    <x v="33"/>
    <d v="2020-03-29T00:00:00"/>
    <x v="0"/>
    <x v="2"/>
    <x v="7"/>
    <n v="621"/>
    <x v="2"/>
    <m/>
  </r>
  <r>
    <x v="33"/>
    <d v="2020-03-30T00:00:00"/>
    <x v="0"/>
    <x v="2"/>
    <x v="8"/>
    <n v="661"/>
    <x v="1129"/>
    <m/>
  </r>
  <r>
    <x v="33"/>
    <d v="2020-03-31T00:00:00"/>
    <x v="0"/>
    <x v="2"/>
    <x v="9"/>
    <n v="690"/>
    <x v="620"/>
    <m/>
  </r>
  <r>
    <x v="33"/>
    <d v="2020-04-01T00:00:00"/>
    <x v="0"/>
    <x v="3"/>
    <x v="10"/>
    <n v="754"/>
    <x v="1130"/>
    <m/>
  </r>
  <r>
    <x v="33"/>
    <d v="2020-04-02T00:00:00"/>
    <x v="0"/>
    <x v="3"/>
    <x v="11"/>
    <n v="969"/>
    <x v="1776"/>
    <m/>
  </r>
  <r>
    <x v="33"/>
    <d v="2020-04-03T00:00:00"/>
    <x v="0"/>
    <x v="3"/>
    <x v="12"/>
    <n v="969"/>
    <x v="1776"/>
    <m/>
  </r>
  <r>
    <x v="33"/>
    <d v="2020-04-04T00:00:00"/>
    <x v="0"/>
    <x v="3"/>
    <x v="13"/>
    <n v="1075"/>
    <x v="9"/>
    <m/>
  </r>
  <r>
    <x v="33"/>
    <d v="2020-04-05T00:00:00"/>
    <x v="0"/>
    <x v="3"/>
    <x v="14"/>
    <n v="1181"/>
    <x v="624"/>
    <m/>
  </r>
  <r>
    <x v="33"/>
    <d v="2020-04-06T00:00:00"/>
    <x v="0"/>
    <x v="3"/>
    <x v="15"/>
    <n v="1250"/>
    <x v="626"/>
    <m/>
  </r>
  <r>
    <x v="33"/>
    <d v="2020-04-07T00:00:00"/>
    <x v="0"/>
    <x v="3"/>
    <x v="16"/>
    <n v="1373"/>
    <x v="627"/>
    <m/>
  </r>
  <r>
    <x v="33"/>
    <d v="2020-04-08T00:00:00"/>
    <x v="0"/>
    <x v="3"/>
    <x v="17"/>
    <n v="1373"/>
    <x v="628"/>
    <m/>
  </r>
  <r>
    <x v="33"/>
    <d v="2020-04-09T00:00:00"/>
    <x v="0"/>
    <x v="3"/>
    <x v="18"/>
    <n v="1423"/>
    <x v="13"/>
    <m/>
  </r>
  <r>
    <x v="33"/>
    <d v="2020-04-10T00:00:00"/>
    <x v="0"/>
    <x v="3"/>
    <x v="19"/>
    <n v="1451"/>
    <x v="632"/>
    <m/>
  </r>
  <r>
    <x v="33"/>
    <d v="2020-04-11T00:00:00"/>
    <x v="0"/>
    <x v="3"/>
    <x v="20"/>
    <n v="1567"/>
    <x v="17"/>
    <m/>
  </r>
  <r>
    <x v="33"/>
    <d v="2020-04-12T00:00:00"/>
    <x v="0"/>
    <x v="3"/>
    <x v="21"/>
    <n v="1567"/>
    <x v="17"/>
    <m/>
  </r>
  <r>
    <x v="33"/>
    <d v="2020-04-13T00:00:00"/>
    <x v="0"/>
    <x v="3"/>
    <x v="22"/>
    <n v="1732"/>
    <x v="1729"/>
    <m/>
  </r>
  <r>
    <x v="33"/>
    <d v="2020-04-14T00:00:00"/>
    <x v="0"/>
    <x v="3"/>
    <x v="23"/>
    <n v="1870"/>
    <x v="1730"/>
    <m/>
  </r>
  <r>
    <x v="33"/>
    <d v="2020-04-15T00:00:00"/>
    <x v="0"/>
    <x v="3"/>
    <x v="24"/>
    <n v="1870"/>
    <x v="1730"/>
    <m/>
  </r>
  <r>
    <x v="33"/>
    <d v="2020-04-16T00:00:00"/>
    <x v="0"/>
    <x v="3"/>
    <x v="25"/>
    <n v="1996"/>
    <x v="1730"/>
    <m/>
  </r>
  <r>
    <x v="33"/>
    <d v="2020-04-17T00:00:00"/>
    <x v="0"/>
    <x v="3"/>
    <x v="26"/>
    <n v="2397"/>
    <x v="20"/>
    <m/>
  </r>
  <r>
    <x v="33"/>
    <d v="2020-04-18T00:00:00"/>
    <x v="0"/>
    <x v="3"/>
    <x v="27"/>
    <n v="2562"/>
    <x v="642"/>
    <m/>
  </r>
  <r>
    <x v="33"/>
    <d v="2020-04-19T00:00:00"/>
    <x v="0"/>
    <x v="3"/>
    <x v="28"/>
    <n v="2803"/>
    <x v="642"/>
    <m/>
  </r>
  <r>
    <x v="33"/>
    <d v="2020-04-20T00:00:00"/>
    <x v="0"/>
    <x v="3"/>
    <x v="29"/>
    <n v="2908"/>
    <x v="1734"/>
    <m/>
  </r>
  <r>
    <x v="33"/>
    <d v="2020-04-21T00:00:00"/>
    <x v="0"/>
    <x v="3"/>
    <x v="30"/>
    <n v="3095"/>
    <x v="2763"/>
    <m/>
  </r>
  <r>
    <x v="33"/>
    <d v="2020-04-22T00:00:00"/>
    <x v="0"/>
    <x v="3"/>
    <x v="0"/>
    <n v="3401"/>
    <x v="3280"/>
    <m/>
  </r>
  <r>
    <x v="33"/>
    <d v="2020-04-23T00:00:00"/>
    <x v="0"/>
    <x v="3"/>
    <x v="1"/>
    <n v="3720"/>
    <x v="3281"/>
    <m/>
  </r>
  <r>
    <x v="33"/>
    <d v="2020-04-24T00:00:00"/>
    <x v="0"/>
    <x v="3"/>
    <x v="2"/>
    <n v="4017"/>
    <x v="23"/>
    <m/>
  </r>
  <r>
    <x v="33"/>
    <d v="2020-04-25T00:00:00"/>
    <x v="0"/>
    <x v="3"/>
    <x v="3"/>
    <n v="4233"/>
    <x v="1736"/>
    <m/>
  </r>
  <r>
    <x v="33"/>
    <d v="2020-04-26T00:00:00"/>
    <x v="0"/>
    <x v="3"/>
    <x v="4"/>
    <n v="4480"/>
    <x v="1736"/>
    <m/>
  </r>
  <r>
    <x v="33"/>
    <d v="2020-04-27T00:00:00"/>
    <x v="0"/>
    <x v="3"/>
    <x v="5"/>
    <n v="4696"/>
    <x v="1737"/>
    <m/>
  </r>
  <r>
    <x v="33"/>
    <d v="2020-04-28T00:00:00"/>
    <x v="0"/>
    <x v="3"/>
    <x v="6"/>
    <n v="4850"/>
    <x v="1740"/>
    <m/>
  </r>
  <r>
    <x v="33"/>
    <d v="2020-04-29T00:00:00"/>
    <x v="0"/>
    <x v="3"/>
    <x v="7"/>
    <n v="5165"/>
    <x v="1743"/>
    <m/>
  </r>
  <r>
    <x v="33"/>
    <d v="2020-04-30T00:00:00"/>
    <x v="0"/>
    <x v="3"/>
    <x v="8"/>
    <n v="5355"/>
    <x v="1779"/>
    <m/>
  </r>
  <r>
    <x v="33"/>
    <d v="2020-05-01T00:00:00"/>
    <x v="0"/>
    <x v="4"/>
    <x v="10"/>
    <n v="5573"/>
    <x v="1746"/>
    <m/>
  </r>
  <r>
    <x v="33"/>
    <d v="2020-05-02T00:00:00"/>
    <x v="0"/>
    <x v="4"/>
    <x v="11"/>
    <n v="5670"/>
    <x v="1780"/>
    <m/>
  </r>
  <r>
    <x v="33"/>
    <d v="2020-05-03T00:00:00"/>
    <x v="0"/>
    <x v="4"/>
    <x v="12"/>
    <n v="5766"/>
    <x v="24"/>
    <m/>
  </r>
  <r>
    <x v="33"/>
    <d v="2020-05-04T00:00:00"/>
    <x v="0"/>
    <x v="4"/>
    <x v="13"/>
    <n v="5836"/>
    <x v="25"/>
    <m/>
  </r>
  <r>
    <x v="33"/>
    <d v="2020-05-05T00:00:00"/>
    <x v="0"/>
    <x v="4"/>
    <x v="14"/>
    <n v="5893"/>
    <x v="1752"/>
    <m/>
  </r>
  <r>
    <x v="33"/>
    <d v="2020-05-06T00:00:00"/>
    <x v="0"/>
    <x v="4"/>
    <x v="15"/>
    <n v="5963"/>
    <x v="661"/>
    <m/>
  </r>
  <r>
    <x v="33"/>
    <d v="2020-05-07T00:00:00"/>
    <x v="0"/>
    <x v="4"/>
    <x v="16"/>
    <n v="6017"/>
    <x v="1755"/>
    <m/>
  </r>
  <r>
    <x v="33"/>
    <d v="2020-05-08T00:00:00"/>
    <x v="0"/>
    <x v="4"/>
    <x v="17"/>
    <n v="6098"/>
    <x v="1756"/>
    <m/>
  </r>
  <r>
    <x v="33"/>
    <d v="2020-05-09T00:00:00"/>
    <x v="0"/>
    <x v="4"/>
    <x v="18"/>
    <n v="6157"/>
    <x v="1757"/>
    <m/>
  </r>
  <r>
    <x v="33"/>
    <d v="2020-05-10T00:00:00"/>
    <x v="0"/>
    <x v="4"/>
    <x v="19"/>
    <n v="6253"/>
    <x v="663"/>
    <m/>
  </r>
  <r>
    <x v="33"/>
    <d v="2020-05-11T00:00:00"/>
    <x v="0"/>
    <x v="4"/>
    <x v="20"/>
    <n v="6300"/>
    <x v="663"/>
    <m/>
  </r>
  <r>
    <x v="33"/>
    <d v="2020-05-12T00:00:00"/>
    <x v="0"/>
    <x v="4"/>
    <x v="21"/>
    <n v="6345"/>
    <x v="2069"/>
    <m/>
  </r>
  <r>
    <x v="33"/>
    <d v="2020-05-13T00:00:00"/>
    <x v="0"/>
    <x v="4"/>
    <x v="22"/>
    <n v="6407"/>
    <x v="28"/>
    <m/>
  </r>
  <r>
    <x v="33"/>
    <d v="2020-05-14T00:00:00"/>
    <x v="0"/>
    <x v="4"/>
    <x v="23"/>
    <n v="6457"/>
    <x v="1758"/>
    <m/>
  </r>
  <r>
    <x v="33"/>
    <d v="2020-05-15T00:00:00"/>
    <x v="0"/>
    <x v="4"/>
    <x v="24"/>
    <n v="6515"/>
    <x v="1760"/>
    <m/>
  </r>
  <r>
    <x v="33"/>
    <d v="2020-05-16T00:00:00"/>
    <x v="0"/>
    <x v="4"/>
    <x v="25"/>
    <n v="6587"/>
    <x v="1782"/>
    <m/>
  </r>
  <r>
    <x v="33"/>
    <d v="2020-05-17T00:00:00"/>
    <x v="0"/>
    <x v="4"/>
    <x v="26"/>
    <n v="6644"/>
    <x v="29"/>
    <m/>
  </r>
  <r>
    <x v="33"/>
    <d v="2020-05-18T00:00:00"/>
    <x v="0"/>
    <x v="4"/>
    <x v="27"/>
    <n v="6683"/>
    <x v="665"/>
    <m/>
  </r>
  <r>
    <x v="33"/>
    <d v="2020-05-19T00:00:00"/>
    <x v="0"/>
    <x v="4"/>
    <x v="28"/>
    <n v="6716"/>
    <x v="665"/>
    <m/>
  </r>
  <r>
    <x v="33"/>
    <d v="2020-05-20T00:00:00"/>
    <x v="0"/>
    <x v="4"/>
    <x v="29"/>
    <n v="6735"/>
    <x v="665"/>
    <m/>
  </r>
  <r>
    <x v="33"/>
    <d v="2020-05-21T00:00:00"/>
    <x v="0"/>
    <x v="4"/>
    <x v="30"/>
    <n v="6768"/>
    <x v="1763"/>
    <m/>
  </r>
  <r>
    <x v="33"/>
    <d v="2020-05-22T00:00:00"/>
    <x v="0"/>
    <x v="4"/>
    <x v="0"/>
    <n v="6800"/>
    <x v="666"/>
    <m/>
  </r>
  <r>
    <x v="33"/>
    <d v="2020-05-23T00:00:00"/>
    <x v="0"/>
    <x v="4"/>
    <x v="1"/>
    <n v="6818"/>
    <x v="2071"/>
    <m/>
  </r>
  <r>
    <x v="33"/>
    <d v="2020-05-24T00:00:00"/>
    <x v="0"/>
    <x v="4"/>
    <x v="2"/>
    <n v="6860"/>
    <x v="2071"/>
    <m/>
  </r>
  <r>
    <x v="33"/>
    <d v="2020-05-25T00:00:00"/>
    <x v="0"/>
    <x v="4"/>
    <x v="3"/>
    <n v="6879"/>
    <x v="667"/>
    <m/>
  </r>
  <r>
    <x v="33"/>
    <d v="2020-05-26T00:00:00"/>
    <x v="0"/>
    <x v="4"/>
    <x v="4"/>
    <n v="6901"/>
    <x v="1766"/>
    <m/>
  </r>
  <r>
    <x v="33"/>
    <d v="2020-05-27T00:00:00"/>
    <x v="0"/>
    <x v="4"/>
    <x v="5"/>
    <n v="6926"/>
    <x v="1768"/>
    <m/>
  </r>
  <r>
    <x v="33"/>
    <d v="2020-05-28T00:00:00"/>
    <x v="0"/>
    <x v="4"/>
    <x v="6"/>
    <n v="6955"/>
    <x v="1783"/>
    <m/>
  </r>
  <r>
    <x v="33"/>
    <d v="2020-05-29T00:00:00"/>
    <x v="0"/>
    <x v="4"/>
    <x v="7"/>
    <n v="6979"/>
    <x v="1783"/>
    <m/>
  </r>
  <r>
    <x v="33"/>
    <d v="2020-05-30T00:00:00"/>
    <x v="0"/>
    <x v="4"/>
    <x v="8"/>
    <n v="6992"/>
    <x v="1783"/>
    <m/>
  </r>
  <r>
    <x v="33"/>
    <d v="2020-05-31T00:00:00"/>
    <x v="0"/>
    <x v="4"/>
    <x v="9"/>
    <n v="7010"/>
    <x v="1783"/>
    <m/>
  </r>
  <r>
    <x v="33"/>
    <d v="2020-06-01T00:00:00"/>
    <x v="0"/>
    <x v="5"/>
    <x v="10"/>
    <n v="7044"/>
    <x v="1783"/>
    <m/>
  </r>
  <r>
    <x v="33"/>
    <d v="2020-06-02T00:00:00"/>
    <x v="0"/>
    <x v="5"/>
    <x v="11"/>
    <n v="7057"/>
    <x v="1783"/>
    <m/>
  </r>
  <r>
    <x v="33"/>
    <d v="2020-06-03T00:00:00"/>
    <x v="0"/>
    <x v="5"/>
    <x v="12"/>
    <n v="7076"/>
    <x v="1770"/>
    <m/>
  </r>
  <r>
    <x v="33"/>
    <d v="2020-06-04T00:00:00"/>
    <x v="0"/>
    <x v="5"/>
    <x v="13"/>
    <n v="7091"/>
    <x v="1771"/>
    <m/>
  </r>
  <r>
    <x v="33"/>
    <d v="2020-06-05T00:00:00"/>
    <x v="0"/>
    <x v="5"/>
    <x v="14"/>
    <n v="7098"/>
    <x v="1771"/>
    <m/>
  </r>
  <r>
    <x v="33"/>
    <d v="2020-06-06T00:00:00"/>
    <x v="0"/>
    <x v="5"/>
    <x v="15"/>
    <n v="7138"/>
    <x v="1771"/>
    <m/>
  </r>
  <r>
    <x v="33"/>
    <d v="2020-06-07T00:00:00"/>
    <x v="0"/>
    <x v="5"/>
    <x v="16"/>
    <n v="7138"/>
    <x v="1771"/>
    <m/>
  </r>
  <r>
    <x v="33"/>
    <d v="2020-06-08T00:00:00"/>
    <x v="0"/>
    <x v="5"/>
    <x v="17"/>
    <n v="7202"/>
    <x v="1773"/>
    <m/>
  </r>
  <r>
    <x v="33"/>
    <d v="2020-06-09T00:00:00"/>
    <x v="0"/>
    <x v="5"/>
    <x v="18"/>
    <n v="7229"/>
    <x v="1774"/>
    <m/>
  </r>
  <r>
    <x v="33"/>
    <d v="2020-06-10T00:00:00"/>
    <x v="0"/>
    <x v="5"/>
    <x v="19"/>
    <n v="7276"/>
    <x v="1774"/>
    <m/>
  </r>
  <r>
    <x v="33"/>
    <d v="2020-06-11T00:00:00"/>
    <x v="0"/>
    <x v="5"/>
    <x v="20"/>
    <n v="7316"/>
    <x v="1773"/>
    <m/>
  </r>
  <r>
    <x v="33"/>
    <d v="2020-06-12T00:00:00"/>
    <x v="0"/>
    <x v="5"/>
    <x v="21"/>
    <n v="7346"/>
    <x v="1773"/>
    <m/>
  </r>
  <r>
    <x v="33"/>
    <d v="2020-06-13T00:00:00"/>
    <x v="0"/>
    <x v="5"/>
    <x v="22"/>
    <n v="7383"/>
    <x v="670"/>
    <m/>
  </r>
  <r>
    <x v="33"/>
    <d v="2020-06-14T00:00:00"/>
    <x v="0"/>
    <x v="5"/>
    <x v="23"/>
    <n v="7433"/>
    <x v="670"/>
    <m/>
  </r>
  <r>
    <x v="33"/>
    <d v="2020-06-15T00:00:00"/>
    <x v="0"/>
    <x v="5"/>
    <x v="24"/>
    <n v="7453"/>
    <x v="1774"/>
    <m/>
  </r>
  <r>
    <x v="33"/>
    <d v="2020-06-16T00:00:00"/>
    <x v="0"/>
    <x v="5"/>
    <x v="25"/>
    <n v="7482"/>
    <x v="1774"/>
    <m/>
  </r>
  <r>
    <x v="33"/>
    <d v="2020-06-17T00:00:00"/>
    <x v="0"/>
    <x v="5"/>
    <x v="26"/>
    <n v="7530"/>
    <x v="1774"/>
    <m/>
  </r>
  <r>
    <x v="33"/>
    <d v="2020-06-18T00:00:00"/>
    <x v="0"/>
    <x v="5"/>
    <x v="27"/>
    <n v="7579"/>
    <x v="1133"/>
    <m/>
  </r>
  <r>
    <x v="33"/>
    <d v="2020-06-19T00:00:00"/>
    <x v="0"/>
    <x v="5"/>
    <x v="28"/>
    <n v="7625"/>
    <x v="1133"/>
    <m/>
  </r>
  <r>
    <x v="33"/>
    <d v="2020-06-20T00:00:00"/>
    <x v="0"/>
    <x v="5"/>
    <x v="29"/>
    <n v="7673"/>
    <x v="1133"/>
    <m/>
  </r>
  <r>
    <x v="33"/>
    <d v="2020-06-21T00:00:00"/>
    <x v="0"/>
    <x v="5"/>
    <x v="30"/>
    <n v="7704"/>
    <x v="1133"/>
    <m/>
  </r>
  <r>
    <x v="33"/>
    <d v="2020-06-22T00:00:00"/>
    <x v="0"/>
    <x v="5"/>
    <x v="0"/>
    <n v="7736"/>
    <x v="31"/>
    <m/>
  </r>
  <r>
    <x v="33"/>
    <d v="2020-06-23T00:00:00"/>
    <x v="0"/>
    <x v="5"/>
    <x v="1"/>
    <n v="7781"/>
    <x v="31"/>
    <m/>
  </r>
  <r>
    <x v="33"/>
    <d v="2020-06-24T00:00:00"/>
    <x v="0"/>
    <x v="5"/>
    <x v="2"/>
    <n v="7825"/>
    <x v="31"/>
    <m/>
  </r>
  <r>
    <x v="33"/>
    <d v="2020-06-25T00:00:00"/>
    <x v="0"/>
    <x v="5"/>
    <x v="3"/>
    <n v="7851"/>
    <x v="671"/>
    <m/>
  </r>
  <r>
    <x v="33"/>
    <d v="2020-06-26T00:00:00"/>
    <x v="0"/>
    <x v="5"/>
    <x v="4"/>
    <n v="7888"/>
    <x v="671"/>
    <m/>
  </r>
  <r>
    <x v="33"/>
    <d v="2020-06-27T00:00:00"/>
    <x v="0"/>
    <x v="5"/>
    <x v="5"/>
    <n v="7957"/>
    <x v="671"/>
    <m/>
  </r>
  <r>
    <x v="33"/>
    <d v="2020-06-28T00:00:00"/>
    <x v="0"/>
    <x v="5"/>
    <x v="6"/>
    <n v="7996"/>
    <x v="671"/>
    <m/>
  </r>
  <r>
    <x v="33"/>
    <d v="2020-06-29T00:00:00"/>
    <x v="0"/>
    <x v="5"/>
    <x v="7"/>
    <n v="8067"/>
    <x v="671"/>
    <m/>
  </r>
  <r>
    <x v="33"/>
    <d v="2020-06-30T00:00:00"/>
    <x v="0"/>
    <x v="5"/>
    <x v="8"/>
    <n v="8108"/>
    <x v="671"/>
    <m/>
  </r>
  <r>
    <x v="33"/>
    <d v="2020-07-01T00:00:00"/>
    <x v="0"/>
    <x v="6"/>
    <x v="10"/>
    <n v="8108"/>
    <x v="671"/>
    <m/>
  </r>
  <r>
    <x v="33"/>
    <d v="2020-07-02T00:00:00"/>
    <x v="0"/>
    <x v="6"/>
    <x v="11"/>
    <n v="8202"/>
    <x v="1775"/>
    <m/>
  </r>
  <r>
    <x v="33"/>
    <d v="2020-07-03T00:00:00"/>
    <x v="0"/>
    <x v="6"/>
    <x v="12"/>
    <n v="8259"/>
    <x v="1775"/>
    <m/>
  </r>
  <r>
    <x v="33"/>
    <d v="2020-07-04T00:00:00"/>
    <x v="0"/>
    <x v="6"/>
    <x v="13"/>
    <n v="8259"/>
    <x v="1775"/>
    <m/>
  </r>
  <r>
    <x v="33"/>
    <d v="2020-07-05T00:00:00"/>
    <x v="0"/>
    <x v="6"/>
    <x v="14"/>
    <n v="8259"/>
    <x v="1775"/>
    <m/>
  </r>
  <r>
    <x v="33"/>
    <d v="2020-07-06T00:00:00"/>
    <x v="0"/>
    <x v="6"/>
    <x v="15"/>
    <n v="8389"/>
    <x v="1775"/>
    <m/>
  </r>
  <r>
    <x v="33"/>
    <d v="2020-07-07T00:00:00"/>
    <x v="0"/>
    <x v="6"/>
    <x v="16"/>
    <n v="8436"/>
    <x v="672"/>
    <m/>
  </r>
  <r>
    <x v="33"/>
    <d v="2020-07-08T00:00:00"/>
    <x v="0"/>
    <x v="6"/>
    <x v="17"/>
    <n v="8482"/>
    <x v="2764"/>
    <m/>
  </r>
  <r>
    <x v="33"/>
    <d v="2020-07-09T00:00:00"/>
    <x v="0"/>
    <x v="6"/>
    <x v="18"/>
    <n v="8519"/>
    <x v="673"/>
    <m/>
  </r>
  <r>
    <x v="33"/>
    <d v="2020-07-10T00:00:00"/>
    <x v="0"/>
    <x v="6"/>
    <x v="19"/>
    <n v="8596"/>
    <x v="673"/>
    <m/>
  </r>
  <r>
    <x v="33"/>
    <d v="2020-07-11T00:00:00"/>
    <x v="0"/>
    <x v="6"/>
    <x v="20"/>
    <n v="8596"/>
    <x v="5248"/>
    <m/>
  </r>
  <r>
    <x v="33"/>
    <d v="2020-07-12T00:00:00"/>
    <x v="0"/>
    <x v="6"/>
    <x v="21"/>
    <n v="8596"/>
    <x v="5248"/>
    <m/>
  </r>
  <r>
    <x v="33"/>
    <d v="2020-07-13T00:00:00"/>
    <x v="0"/>
    <x v="6"/>
    <x v="22"/>
    <n v="8826"/>
    <x v="673"/>
    <m/>
  </r>
  <r>
    <x v="33"/>
    <d v="2020-07-14T00:00:00"/>
    <x v="0"/>
    <x v="6"/>
    <x v="23"/>
    <n v="8912"/>
    <x v="3618"/>
    <m/>
  </r>
  <r>
    <x v="33"/>
    <d v="2020-07-15T00:00:00"/>
    <x v="0"/>
    <x v="6"/>
    <x v="24"/>
    <n v="8994"/>
    <x v="3618"/>
    <m/>
  </r>
  <r>
    <x v="33"/>
    <d v="2020-07-16T00:00:00"/>
    <x v="0"/>
    <x v="6"/>
    <x v="25"/>
    <n v="9114"/>
    <x v="2073"/>
    <m/>
  </r>
  <r>
    <x v="33"/>
    <d v="2020-07-17T00:00:00"/>
    <x v="0"/>
    <x v="6"/>
    <x v="26"/>
    <n v="9219"/>
    <x v="1786"/>
    <m/>
  </r>
  <r>
    <x v="33"/>
    <d v="2020-07-18T00:00:00"/>
    <x v="0"/>
    <x v="6"/>
    <x v="27"/>
    <n v="9219"/>
    <x v="1786"/>
    <m/>
  </r>
  <r>
    <x v="33"/>
    <d v="2020-07-19T00:00:00"/>
    <x v="0"/>
    <x v="6"/>
    <x v="28"/>
    <n v="9219"/>
    <x v="1786"/>
    <m/>
  </r>
  <r>
    <x v="33"/>
    <d v="2020-07-20T00:00:00"/>
    <x v="0"/>
    <x v="6"/>
    <x v="29"/>
    <n v="9587"/>
    <x v="2765"/>
    <m/>
  </r>
  <r>
    <x v="33"/>
    <d v="2020-07-21T00:00:00"/>
    <x v="0"/>
    <x v="6"/>
    <x v="30"/>
    <n v="9728"/>
    <x v="675"/>
    <m/>
  </r>
  <r>
    <x v="33"/>
    <d v="2020-07-22T00:00:00"/>
    <x v="0"/>
    <x v="6"/>
    <x v="0"/>
    <n v="9728"/>
    <x v="675"/>
    <m/>
  </r>
  <r>
    <x v="33"/>
    <d v="2020-07-23T00:00:00"/>
    <x v="0"/>
    <x v="6"/>
    <x v="1"/>
    <n v="9975"/>
    <x v="676"/>
    <m/>
  </r>
  <r>
    <x v="33"/>
    <d v="2020-07-24T00:00:00"/>
    <x v="0"/>
    <x v="6"/>
    <x v="2"/>
    <n v="10086"/>
    <x v="4597"/>
    <m/>
  </r>
  <r>
    <x v="33"/>
    <d v="2020-07-25T00:00:00"/>
    <x v="0"/>
    <x v="6"/>
    <x v="3"/>
    <n v="10086"/>
    <x v="4597"/>
    <m/>
  </r>
  <r>
    <x v="33"/>
    <d v="2020-07-26T00:00:00"/>
    <x v="0"/>
    <x v="6"/>
    <x v="4"/>
    <n v="10086"/>
    <x v="4597"/>
    <m/>
  </r>
  <r>
    <x v="33"/>
    <d v="2020-07-27T00:00:00"/>
    <x v="0"/>
    <x v="6"/>
    <x v="5"/>
    <n v="10390"/>
    <x v="3457"/>
    <m/>
  </r>
  <r>
    <x v="33"/>
    <d v="2020-07-28T00:00:00"/>
    <x v="0"/>
    <x v="6"/>
    <x v="6"/>
    <n v="10470"/>
    <x v="36"/>
    <m/>
  </r>
  <r>
    <x v="33"/>
    <d v="2020-07-29T00:00:00"/>
    <x v="0"/>
    <x v="6"/>
    <x v="7"/>
    <n v="10603"/>
    <x v="2766"/>
    <m/>
  </r>
  <r>
    <x v="33"/>
    <d v="2020-07-30T00:00:00"/>
    <x v="0"/>
    <x v="6"/>
    <x v="8"/>
    <n v="10716"/>
    <x v="1792"/>
    <m/>
  </r>
  <r>
    <x v="33"/>
    <d v="2020-07-31T00:00:00"/>
    <x v="0"/>
    <x v="6"/>
    <x v="9"/>
    <n v="10843"/>
    <x v="3404"/>
    <m/>
  </r>
  <r>
    <x v="33"/>
    <d v="2020-08-01T00:00:00"/>
    <x v="0"/>
    <x v="7"/>
    <x v="10"/>
    <n v="10843"/>
    <x v="3404"/>
    <m/>
  </r>
  <r>
    <x v="33"/>
    <d v="2020-08-02T00:00:00"/>
    <x v="0"/>
    <x v="7"/>
    <x v="11"/>
    <n v="10843"/>
    <x v="3404"/>
    <m/>
  </r>
  <r>
    <x v="33"/>
    <d v="2020-08-03T00:00:00"/>
    <x v="0"/>
    <x v="7"/>
    <x v="12"/>
    <n v="10843"/>
    <x v="3404"/>
    <m/>
  </r>
  <r>
    <x v="33"/>
    <d v="2020-08-04T00:00:00"/>
    <x v="0"/>
    <x v="7"/>
    <x v="13"/>
    <n v="11146"/>
    <x v="3284"/>
    <m/>
  </r>
  <r>
    <x v="33"/>
    <d v="2020-08-05T00:00:00"/>
    <x v="0"/>
    <x v="7"/>
    <x v="14"/>
    <n v="11240"/>
    <x v="4614"/>
    <m/>
  </r>
  <r>
    <x v="33"/>
    <d v="2020-08-06T00:00:00"/>
    <x v="0"/>
    <x v="7"/>
    <x v="15"/>
    <n v="11296"/>
    <x v="38"/>
    <m/>
  </r>
  <r>
    <x v="33"/>
    <d v="2020-08-07T00:00:00"/>
    <x v="0"/>
    <x v="7"/>
    <x v="16"/>
    <n v="11430"/>
    <x v="682"/>
    <m/>
  </r>
  <r>
    <x v="33"/>
    <d v="2020-08-08T00:00:00"/>
    <x v="0"/>
    <x v="7"/>
    <x v="17"/>
    <n v="11430"/>
    <x v="682"/>
    <m/>
  </r>
  <r>
    <x v="33"/>
    <d v="2020-08-09T00:00:00"/>
    <x v="0"/>
    <x v="7"/>
    <x v="18"/>
    <n v="11430"/>
    <x v="682"/>
    <m/>
  </r>
  <r>
    <x v="33"/>
    <d v="2020-08-10T00:00:00"/>
    <x v="0"/>
    <x v="7"/>
    <x v="19"/>
    <n v="11687"/>
    <x v="683"/>
    <m/>
  </r>
  <r>
    <x v="33"/>
    <d v="2020-08-11T00:00:00"/>
    <x v="0"/>
    <x v="7"/>
    <x v="20"/>
    <n v="11772"/>
    <x v="3285"/>
    <m/>
  </r>
  <r>
    <x v="33"/>
    <d v="2020-08-12T00:00:00"/>
    <x v="0"/>
    <x v="7"/>
    <x v="21"/>
    <n v="11893"/>
    <x v="2767"/>
    <m/>
  </r>
  <r>
    <x v="33"/>
    <d v="2020-08-13T00:00:00"/>
    <x v="0"/>
    <x v="7"/>
    <x v="22"/>
    <n v="11969"/>
    <x v="4217"/>
    <m/>
  </r>
  <r>
    <x v="33"/>
    <d v="2020-08-14T00:00:00"/>
    <x v="0"/>
    <x v="7"/>
    <x v="23"/>
    <n v="12053"/>
    <x v="3458"/>
    <m/>
  </r>
  <r>
    <x v="33"/>
    <d v="2020-08-15T00:00:00"/>
    <x v="0"/>
    <x v="7"/>
    <x v="24"/>
    <n v="12053"/>
    <x v="3458"/>
    <m/>
  </r>
  <r>
    <x v="33"/>
    <d v="2020-08-16T00:00:00"/>
    <x v="0"/>
    <x v="7"/>
    <x v="25"/>
    <n v="12053"/>
    <x v="3458"/>
    <m/>
  </r>
  <r>
    <x v="33"/>
    <d v="2020-08-17T00:00:00"/>
    <x v="0"/>
    <x v="7"/>
    <x v="26"/>
    <n v="12053"/>
    <x v="3458"/>
    <m/>
  </r>
  <r>
    <x v="33"/>
    <d v="2020-08-18T00:00:00"/>
    <x v="0"/>
    <x v="7"/>
    <x v="27"/>
    <n v="12419"/>
    <x v="685"/>
    <m/>
  </r>
  <r>
    <x v="33"/>
    <d v="2020-08-19T00:00:00"/>
    <x v="0"/>
    <x v="7"/>
    <x v="28"/>
    <n v="12501"/>
    <x v="1796"/>
    <m/>
  </r>
  <r>
    <x v="33"/>
    <d v="2020-08-20T00:00:00"/>
    <x v="0"/>
    <x v="7"/>
    <x v="29"/>
    <n v="12501"/>
    <x v="1796"/>
    <m/>
  </r>
  <r>
    <x v="33"/>
    <d v="2020-08-21T00:00:00"/>
    <x v="0"/>
    <x v="7"/>
    <x v="30"/>
    <n v="12748"/>
    <x v="43"/>
    <m/>
  </r>
  <r>
    <x v="33"/>
    <d v="2020-08-22T00:00:00"/>
    <x v="0"/>
    <x v="7"/>
    <x v="0"/>
    <n v="12748"/>
    <x v="43"/>
    <m/>
  </r>
  <r>
    <x v="33"/>
    <d v="2020-08-23T00:00:00"/>
    <x v="0"/>
    <x v="7"/>
    <x v="1"/>
    <n v="12748"/>
    <x v="43"/>
    <m/>
  </r>
  <r>
    <x v="33"/>
    <d v="2020-08-24T00:00:00"/>
    <x v="0"/>
    <x v="7"/>
    <x v="2"/>
    <n v="13006"/>
    <x v="688"/>
    <m/>
  </r>
  <r>
    <x v="33"/>
    <d v="2020-08-25T00:00:00"/>
    <x v="0"/>
    <x v="7"/>
    <x v="3"/>
    <n v="13083"/>
    <x v="1134"/>
    <m/>
  </r>
  <r>
    <x v="33"/>
    <d v="2020-08-26T00:00:00"/>
    <x v="0"/>
    <x v="7"/>
    <x v="4"/>
    <n v="13210"/>
    <x v="1134"/>
    <m/>
  </r>
  <r>
    <x v="33"/>
    <d v="2020-08-27T00:00:00"/>
    <x v="0"/>
    <x v="7"/>
    <x v="5"/>
    <n v="13318"/>
    <x v="2078"/>
    <m/>
  </r>
  <r>
    <x v="33"/>
    <d v="2020-08-28T00:00:00"/>
    <x v="0"/>
    <x v="7"/>
    <x v="6"/>
    <n v="13476"/>
    <x v="2078"/>
    <m/>
  </r>
  <r>
    <x v="33"/>
    <d v="2020-08-29T00:00:00"/>
    <x v="0"/>
    <x v="7"/>
    <x v="7"/>
    <n v="13476"/>
    <x v="2078"/>
    <m/>
  </r>
  <r>
    <x v="33"/>
    <d v="2020-08-30T00:00:00"/>
    <x v="0"/>
    <x v="7"/>
    <x v="8"/>
    <n v="13476"/>
    <x v="2078"/>
    <m/>
  </r>
  <r>
    <x v="33"/>
    <d v="2020-08-31T00:00:00"/>
    <x v="0"/>
    <x v="7"/>
    <x v="9"/>
    <n v="13902"/>
    <x v="44"/>
    <m/>
  </r>
  <r>
    <x v="33"/>
    <d v="2020-09-01T00:00:00"/>
    <x v="0"/>
    <x v="8"/>
    <x v="10"/>
    <n v="14066"/>
    <x v="1797"/>
    <m/>
  </r>
  <r>
    <x v="33"/>
    <d v="2020-09-02T00:00:00"/>
    <x v="0"/>
    <x v="8"/>
    <x v="11"/>
    <n v="14180"/>
    <x v="3459"/>
    <m/>
  </r>
  <r>
    <x v="33"/>
    <d v="2020-09-03T00:00:00"/>
    <x v="0"/>
    <x v="8"/>
    <x v="12"/>
    <n v="14310"/>
    <x v="3459"/>
    <m/>
  </r>
  <r>
    <x v="33"/>
    <d v="2020-09-04T00:00:00"/>
    <x v="0"/>
    <x v="8"/>
    <x v="13"/>
    <n v="14474"/>
    <x v="3459"/>
    <m/>
  </r>
  <r>
    <x v="33"/>
    <d v="2020-09-05T00:00:00"/>
    <x v="0"/>
    <x v="8"/>
    <x v="14"/>
    <n v="14474"/>
    <x v="3459"/>
    <m/>
  </r>
  <r>
    <x v="33"/>
    <d v="2020-09-06T00:00:00"/>
    <x v="0"/>
    <x v="8"/>
    <x v="15"/>
    <n v="14474"/>
    <x v="3459"/>
    <m/>
  </r>
  <r>
    <x v="33"/>
    <d v="2020-09-07T00:00:00"/>
    <x v="0"/>
    <x v="8"/>
    <x v="16"/>
    <n v="14474"/>
    <x v="3459"/>
    <m/>
  </r>
  <r>
    <x v="33"/>
    <d v="2020-09-08T00:00:00"/>
    <x v="0"/>
    <x v="8"/>
    <x v="17"/>
    <n v="15093"/>
    <x v="1798"/>
    <m/>
  </r>
  <r>
    <x v="33"/>
    <d v="2020-09-09T00:00:00"/>
    <x v="0"/>
    <x v="8"/>
    <x v="18"/>
    <n v="15093"/>
    <x v="1798"/>
    <m/>
  </r>
  <r>
    <x v="33"/>
    <d v="2020-09-10T00:00:00"/>
    <x v="0"/>
    <x v="8"/>
    <x v="19"/>
    <n v="15304"/>
    <x v="3460"/>
    <m/>
  </r>
  <r>
    <x v="33"/>
    <d v="2020-09-11T00:00:00"/>
    <x v="0"/>
    <x v="8"/>
    <x v="20"/>
    <n v="15415"/>
    <x v="3460"/>
    <m/>
  </r>
  <r>
    <x v="33"/>
    <d v="2020-09-12T00:00:00"/>
    <x v="0"/>
    <x v="8"/>
    <x v="21"/>
    <n v="15415"/>
    <x v="3460"/>
    <m/>
  </r>
  <r>
    <x v="33"/>
    <d v="2020-09-13T00:00:00"/>
    <x v="0"/>
    <x v="8"/>
    <x v="22"/>
    <n v="15415"/>
    <x v="3460"/>
    <m/>
  </r>
  <r>
    <x v="33"/>
    <d v="2020-09-14T00:00:00"/>
    <x v="0"/>
    <x v="8"/>
    <x v="23"/>
    <n v="15833"/>
    <x v="47"/>
    <m/>
  </r>
  <r>
    <x v="33"/>
    <d v="2020-09-15T00:00:00"/>
    <x v="0"/>
    <x v="8"/>
    <x v="24"/>
    <n v="15957"/>
    <x v="47"/>
    <m/>
  </r>
  <r>
    <x v="33"/>
    <d v="2020-09-16T00:00:00"/>
    <x v="0"/>
    <x v="8"/>
    <x v="25"/>
    <n v="16128"/>
    <x v="47"/>
    <m/>
  </r>
  <r>
    <x v="33"/>
    <d v="2020-09-17T00:00:00"/>
    <x v="0"/>
    <x v="8"/>
    <x v="26"/>
    <n v="16274"/>
    <x v="47"/>
    <m/>
  </r>
  <r>
    <x v="33"/>
    <d v="2020-09-18T00:00:00"/>
    <x v="0"/>
    <x v="8"/>
    <x v="27"/>
    <n v="16381"/>
    <x v="1801"/>
    <m/>
  </r>
  <r>
    <x v="33"/>
    <d v="2020-09-19T00:00:00"/>
    <x v="0"/>
    <x v="8"/>
    <x v="28"/>
    <n v="16381"/>
    <x v="1801"/>
    <m/>
  </r>
  <r>
    <x v="33"/>
    <d v="2020-09-20T00:00:00"/>
    <x v="0"/>
    <x v="8"/>
    <x v="29"/>
    <n v="16381"/>
    <x v="1801"/>
    <m/>
  </r>
  <r>
    <x v="33"/>
    <d v="2020-09-21T00:00:00"/>
    <x v="0"/>
    <x v="8"/>
    <x v="30"/>
    <n v="16739"/>
    <x v="1135"/>
    <m/>
  </r>
  <r>
    <x v="33"/>
    <d v="2020-09-22T00:00:00"/>
    <x v="0"/>
    <x v="8"/>
    <x v="0"/>
    <n v="16889"/>
    <x v="2768"/>
    <m/>
  </r>
  <r>
    <x v="33"/>
    <d v="2020-09-23T00:00:00"/>
    <x v="0"/>
    <x v="8"/>
    <x v="1"/>
    <n v="17032"/>
    <x v="1802"/>
    <m/>
  </r>
  <r>
    <x v="33"/>
    <d v="2020-09-24T00:00:00"/>
    <x v="0"/>
    <x v="8"/>
    <x v="2"/>
    <n v="17190"/>
    <x v="3462"/>
    <m/>
  </r>
  <r>
    <x v="33"/>
    <d v="2020-09-25T00:00:00"/>
    <x v="0"/>
    <x v="8"/>
    <x v="3"/>
    <n v="17343"/>
    <x v="3462"/>
    <m/>
  </r>
  <r>
    <x v="33"/>
    <d v="2020-09-26T00:00:00"/>
    <x v="0"/>
    <x v="8"/>
    <x v="4"/>
    <n v="17343"/>
    <x v="3462"/>
    <m/>
  </r>
  <r>
    <x v="33"/>
    <d v="2020-09-27T00:00:00"/>
    <x v="0"/>
    <x v="8"/>
    <x v="5"/>
    <n v="17343"/>
    <x v="3462"/>
    <m/>
  </r>
  <r>
    <x v="33"/>
    <d v="2020-09-28T00:00:00"/>
    <x v="0"/>
    <x v="8"/>
    <x v="6"/>
    <n v="17749"/>
    <x v="1803"/>
    <m/>
  </r>
  <r>
    <x v="33"/>
    <d v="2020-09-29T00:00:00"/>
    <x v="0"/>
    <x v="8"/>
    <x v="7"/>
    <n v="17909"/>
    <x v="694"/>
    <m/>
  </r>
  <r>
    <x v="33"/>
    <d v="2020-09-30T00:00:00"/>
    <x v="0"/>
    <x v="8"/>
    <x v="8"/>
    <n v="18062"/>
    <x v="1804"/>
    <m/>
  </r>
  <r>
    <x v="33"/>
    <d v="2020-10-01T00:00:00"/>
    <x v="0"/>
    <x v="9"/>
    <x v="10"/>
    <n v="18235"/>
    <x v="48"/>
    <m/>
  </r>
  <r>
    <x v="33"/>
    <d v="2020-10-02T00:00:00"/>
    <x v="0"/>
    <x v="9"/>
    <x v="11"/>
    <n v="18357"/>
    <x v="8557"/>
    <m/>
  </r>
  <r>
    <x v="33"/>
    <d v="2020-10-03T00:00:00"/>
    <x v="0"/>
    <x v="9"/>
    <x v="12"/>
    <n v="18357"/>
    <x v="8557"/>
    <m/>
  </r>
  <r>
    <x v="33"/>
    <d v="2020-10-04T00:00:00"/>
    <x v="0"/>
    <x v="9"/>
    <x v="13"/>
    <n v="18357"/>
    <x v="8557"/>
    <m/>
  </r>
  <r>
    <x v="33"/>
    <d v="2020-10-05T00:00:00"/>
    <x v="0"/>
    <x v="9"/>
    <x v="14"/>
    <n v="18935"/>
    <x v="697"/>
    <m/>
  </r>
  <r>
    <x v="33"/>
    <d v="2020-10-06T00:00:00"/>
    <x v="0"/>
    <x v="9"/>
    <x v="15"/>
    <n v="19211"/>
    <x v="3463"/>
    <m/>
  </r>
  <r>
    <x v="33"/>
    <d v="2020-10-07T00:00:00"/>
    <x v="0"/>
    <x v="9"/>
    <x v="16"/>
    <n v="19354"/>
    <x v="3463"/>
    <m/>
  </r>
  <r>
    <x v="33"/>
    <d v="2020-10-08T00:00:00"/>
    <x v="0"/>
    <x v="9"/>
    <x v="17"/>
    <n v="19718"/>
    <x v="4680"/>
    <m/>
  </r>
  <r>
    <x v="33"/>
    <d v="2020-10-09T00:00:00"/>
    <x v="0"/>
    <x v="9"/>
    <x v="18"/>
    <n v="19995"/>
    <x v="4680"/>
    <m/>
  </r>
  <r>
    <x v="33"/>
    <d v="2020-10-10T00:00:00"/>
    <x v="0"/>
    <x v="9"/>
    <x v="19"/>
    <n v="19995"/>
    <x v="4680"/>
    <m/>
  </r>
  <r>
    <x v="33"/>
    <d v="2020-10-11T00:00:00"/>
    <x v="0"/>
    <x v="9"/>
    <x v="20"/>
    <n v="19995"/>
    <x v="4680"/>
    <m/>
  </r>
  <r>
    <x v="33"/>
    <d v="2020-10-12T00:00:00"/>
    <x v="0"/>
    <x v="9"/>
    <x v="21"/>
    <n v="19995"/>
    <x v="4680"/>
    <m/>
  </r>
  <r>
    <x v="33"/>
    <d v="2020-10-13T00:00:00"/>
    <x v="0"/>
    <x v="9"/>
    <x v="22"/>
    <n v="20956"/>
    <x v="1808"/>
    <m/>
  </r>
  <r>
    <x v="33"/>
    <d v="2020-10-14T00:00:00"/>
    <x v="0"/>
    <x v="9"/>
    <x v="23"/>
    <n v="21199"/>
    <x v="3464"/>
    <m/>
  </r>
  <r>
    <x v="33"/>
    <d v="2020-10-15T00:00:00"/>
    <x v="0"/>
    <x v="9"/>
    <x v="24"/>
    <n v="21443"/>
    <x v="5243"/>
    <m/>
  </r>
  <r>
    <x v="33"/>
    <d v="2020-10-16T00:00:00"/>
    <x v="0"/>
    <x v="9"/>
    <x v="25"/>
    <n v="21775"/>
    <x v="5243"/>
    <m/>
  </r>
  <r>
    <x v="33"/>
    <d v="2020-10-17T00:00:00"/>
    <x v="0"/>
    <x v="9"/>
    <x v="26"/>
    <n v="21775"/>
    <x v="5243"/>
    <m/>
  </r>
  <r>
    <x v="33"/>
    <d v="2020-10-18T00:00:00"/>
    <x v="0"/>
    <x v="9"/>
    <x v="27"/>
    <n v="21775"/>
    <x v="5243"/>
    <m/>
  </r>
  <r>
    <x v="33"/>
    <d v="2020-10-19T00:00:00"/>
    <x v="0"/>
    <x v="9"/>
    <x v="28"/>
    <n v="22673"/>
    <x v="4218"/>
    <m/>
  </r>
  <r>
    <x v="33"/>
    <d v="2020-10-20T00:00:00"/>
    <x v="0"/>
    <x v="9"/>
    <x v="29"/>
    <n v="22996"/>
    <x v="1136"/>
    <m/>
  </r>
  <r>
    <x v="33"/>
    <d v="2020-10-21T00:00:00"/>
    <x v="0"/>
    <x v="9"/>
    <x v="30"/>
    <n v="23402"/>
    <x v="700"/>
    <m/>
  </r>
  <r>
    <x v="33"/>
    <d v="2020-10-22T00:00:00"/>
    <x v="0"/>
    <x v="9"/>
    <x v="0"/>
    <n v="23829"/>
    <x v="700"/>
    <m/>
  </r>
  <r>
    <x v="33"/>
    <d v="2020-10-23T00:00:00"/>
    <x v="0"/>
    <x v="9"/>
    <x v="1"/>
    <n v="24261"/>
    <x v="1812"/>
    <m/>
  </r>
  <r>
    <x v="33"/>
    <d v="2020-10-24T00:00:00"/>
    <x v="0"/>
    <x v="9"/>
    <x v="2"/>
    <n v="24261"/>
    <x v="1812"/>
    <m/>
  </r>
  <r>
    <x v="33"/>
    <d v="2020-10-25T00:00:00"/>
    <x v="0"/>
    <x v="9"/>
    <x v="3"/>
    <n v="24261"/>
    <x v="1812"/>
    <m/>
  </r>
  <r>
    <x v="33"/>
    <d v="2020-10-26T00:00:00"/>
    <x v="0"/>
    <x v="9"/>
    <x v="4"/>
    <n v="25733"/>
    <x v="1813"/>
    <m/>
  </r>
  <r>
    <x v="33"/>
    <d v="2020-10-27T00:00:00"/>
    <x v="0"/>
    <x v="9"/>
    <x v="5"/>
    <n v="26155"/>
    <x v="2771"/>
    <m/>
  </r>
  <r>
    <x v="33"/>
    <d v="2020-10-28T00:00:00"/>
    <x v="0"/>
    <x v="9"/>
    <x v="6"/>
    <n v="26565"/>
    <x v="52"/>
    <m/>
  </r>
  <r>
    <x v="33"/>
    <d v="2020-10-29T00:00:00"/>
    <x v="0"/>
    <x v="9"/>
    <x v="7"/>
    <n v="27042"/>
    <x v="5249"/>
    <m/>
  </r>
  <r>
    <x v="33"/>
    <d v="2020-10-30T00:00:00"/>
    <x v="0"/>
    <x v="9"/>
    <x v="8"/>
    <n v="27664"/>
    <x v="5244"/>
    <m/>
  </r>
  <r>
    <x v="33"/>
    <d v="2020-10-31T00:00:00"/>
    <x v="0"/>
    <x v="9"/>
    <x v="9"/>
    <n v="27664"/>
    <x v="5244"/>
    <m/>
  </r>
  <r>
    <x v="33"/>
    <d v="2020-11-01T00:00:00"/>
    <x v="0"/>
    <x v="10"/>
    <x v="10"/>
    <n v="27664"/>
    <x v="5244"/>
    <m/>
  </r>
  <r>
    <x v="33"/>
    <d v="2020-11-02T00:00:00"/>
    <x v="0"/>
    <x v="10"/>
    <x v="11"/>
    <n v="27664"/>
    <x v="5244"/>
    <m/>
  </r>
  <r>
    <x v="33"/>
    <d v="2020-11-03T00:00:00"/>
    <x v="0"/>
    <x v="10"/>
    <x v="12"/>
    <n v="29932"/>
    <x v="712"/>
    <m/>
  </r>
  <r>
    <x v="33"/>
    <d v="2020-11-04T00:00:00"/>
    <x v="0"/>
    <x v="10"/>
    <x v="13"/>
    <n v="29932"/>
    <x v="712"/>
    <m/>
  </r>
  <r>
    <x v="33"/>
    <d v="2020-11-05T00:00:00"/>
    <x v="0"/>
    <x v="10"/>
    <x v="14"/>
    <n v="30447"/>
    <x v="714"/>
    <m/>
  </r>
  <r>
    <x v="33"/>
    <d v="2020-11-06T00:00:00"/>
    <x v="0"/>
    <x v="10"/>
    <x v="15"/>
    <n v="31858"/>
    <x v="1827"/>
    <m/>
  </r>
  <r>
    <x v="33"/>
    <d v="2020-11-07T00:00:00"/>
    <x v="0"/>
    <x v="10"/>
    <x v="16"/>
    <n v="32777"/>
    <x v="4616"/>
    <m/>
  </r>
  <r>
    <x v="33"/>
    <d v="2020-11-08T00:00:00"/>
    <x v="0"/>
    <x v="10"/>
    <x v="17"/>
    <n v="33504"/>
    <x v="2087"/>
    <m/>
  </r>
  <r>
    <x v="33"/>
    <d v="2020-11-09T00:00:00"/>
    <x v="0"/>
    <x v="10"/>
    <x v="18"/>
    <n v="34160"/>
    <x v="4617"/>
    <m/>
  </r>
  <r>
    <x v="33"/>
    <d v="2020-11-10T00:00:00"/>
    <x v="0"/>
    <x v="10"/>
    <x v="19"/>
    <n v="34873"/>
    <x v="3475"/>
    <m/>
  </r>
  <r>
    <x v="33"/>
    <d v="2020-11-11T00:00:00"/>
    <x v="0"/>
    <x v="10"/>
    <x v="20"/>
    <n v="35545"/>
    <x v="4618"/>
    <m/>
  </r>
  <r>
    <x v="33"/>
    <d v="2020-11-12T00:00:00"/>
    <x v="0"/>
    <x v="10"/>
    <x v="21"/>
    <n v="36405"/>
    <x v="1838"/>
    <m/>
  </r>
  <r>
    <x v="33"/>
    <d v="2020-11-13T00:00:00"/>
    <x v="0"/>
    <x v="10"/>
    <x v="22"/>
    <n v="37312"/>
    <x v="3476"/>
    <m/>
  </r>
  <r>
    <x v="33"/>
    <d v="2020-11-14T00:00:00"/>
    <x v="0"/>
    <x v="10"/>
    <x v="23"/>
    <n v="38338"/>
    <x v="3470"/>
    <m/>
  </r>
  <r>
    <x v="33"/>
    <d v="2020-11-15T00:00:00"/>
    <x v="0"/>
    <x v="10"/>
    <x v="24"/>
    <n v="39329"/>
    <x v="732"/>
    <m/>
  </r>
  <r>
    <x v="33"/>
    <d v="2020-11-16T00:00:00"/>
    <x v="0"/>
    <x v="10"/>
    <x v="25"/>
    <n v="40189"/>
    <x v="6159"/>
    <m/>
  </r>
  <r>
    <x v="33"/>
    <d v="2020-11-17T00:00:00"/>
    <x v="0"/>
    <x v="10"/>
    <x v="26"/>
    <n v="40962"/>
    <x v="1144"/>
    <m/>
  </r>
  <r>
    <x v="33"/>
    <d v="2020-11-18T00:00:00"/>
    <x v="0"/>
    <x v="10"/>
    <x v="27"/>
    <n v="41692"/>
    <x v="741"/>
    <m/>
  </r>
  <r>
    <x v="33"/>
    <d v="2020-11-19T00:00:00"/>
    <x v="0"/>
    <x v="10"/>
    <x v="28"/>
    <n v="42797"/>
    <x v="743"/>
    <m/>
  </r>
  <r>
    <x v="33"/>
    <d v="2020-11-20T00:00:00"/>
    <x v="0"/>
    <x v="10"/>
    <x v="29"/>
    <n v="43952"/>
    <x v="746"/>
    <m/>
  </r>
  <r>
    <x v="33"/>
    <d v="2020-11-21T00:00:00"/>
    <x v="0"/>
    <x v="10"/>
    <x v="30"/>
    <n v="45288"/>
    <x v="6160"/>
    <m/>
  </r>
  <r>
    <x v="33"/>
    <d v="2020-11-22T00:00:00"/>
    <x v="0"/>
    <x v="10"/>
    <x v="0"/>
    <n v="46872"/>
    <x v="6160"/>
    <m/>
  </r>
  <r>
    <x v="33"/>
    <d v="2020-11-23T00:00:00"/>
    <x v="0"/>
    <x v="10"/>
    <x v="1"/>
    <n v="48421"/>
    <x v="1151"/>
    <m/>
  </r>
  <r>
    <x v="33"/>
    <d v="2020-11-24T00:00:00"/>
    <x v="0"/>
    <x v="10"/>
    <x v="2"/>
    <n v="49536"/>
    <x v="1858"/>
    <m/>
  </r>
  <r>
    <x v="33"/>
    <d v="2020-11-25T00:00:00"/>
    <x v="0"/>
    <x v="10"/>
    <x v="3"/>
    <n v="50801"/>
    <x v="1861"/>
    <m/>
  </r>
  <r>
    <x v="33"/>
    <d v="2020-11-26T00:00:00"/>
    <x v="0"/>
    <x v="10"/>
    <x v="4"/>
    <n v="51878"/>
    <x v="1865"/>
    <m/>
  </r>
  <r>
    <x v="33"/>
    <d v="2020-11-27T00:00:00"/>
    <x v="0"/>
    <x v="10"/>
    <x v="5"/>
    <n v="53105"/>
    <x v="1871"/>
    <m/>
  </r>
  <r>
    <x v="33"/>
    <d v="2020-11-28T00:00:00"/>
    <x v="0"/>
    <x v="10"/>
    <x v="6"/>
    <n v="54836"/>
    <x v="1874"/>
    <m/>
  </r>
  <r>
    <x v="33"/>
    <d v="2020-11-29T00:00:00"/>
    <x v="0"/>
    <x v="10"/>
    <x v="7"/>
    <n v="56444"/>
    <x v="1877"/>
    <m/>
  </r>
  <r>
    <x v="33"/>
    <d v="2020-11-30T00:00:00"/>
    <x v="0"/>
    <x v="10"/>
    <x v="8"/>
    <n v="58177"/>
    <x v="3296"/>
    <m/>
  </r>
  <r>
    <x v="33"/>
    <d v="2020-12-01T00:00:00"/>
    <x v="0"/>
    <x v="11"/>
    <x v="10"/>
    <n v="59484"/>
    <x v="4226"/>
    <m/>
  </r>
  <r>
    <x v="33"/>
    <d v="2020-12-02T00:00:00"/>
    <x v="0"/>
    <x v="11"/>
    <x v="11"/>
    <n v="61169"/>
    <x v="1161"/>
    <m/>
  </r>
  <r>
    <x v="33"/>
    <d v="2020-12-03T00:00:00"/>
    <x v="0"/>
    <x v="11"/>
    <x v="12"/>
    <n v="63023"/>
    <x v="1163"/>
    <m/>
  </r>
  <r>
    <x v="33"/>
    <d v="2020-12-04T00:00:00"/>
    <x v="0"/>
    <x v="11"/>
    <x v="13"/>
    <n v="64851"/>
    <x v="766"/>
    <m/>
  </r>
  <r>
    <x v="33"/>
    <d v="2020-12-05T00:00:00"/>
    <x v="0"/>
    <x v="11"/>
    <x v="14"/>
    <n v="66730"/>
    <x v="1896"/>
    <m/>
  </r>
  <r>
    <x v="33"/>
    <d v="2020-12-06T00:00:00"/>
    <x v="0"/>
    <x v="11"/>
    <x v="15"/>
    <n v="68566"/>
    <x v="3305"/>
    <m/>
  </r>
  <r>
    <x v="33"/>
    <d v="2020-12-07T00:00:00"/>
    <x v="0"/>
    <x v="11"/>
    <x v="16"/>
    <n v="70301"/>
    <x v="771"/>
    <m/>
  </r>
  <r>
    <x v="33"/>
    <d v="2020-12-08T00:00:00"/>
    <x v="0"/>
    <x v="11"/>
    <x v="17"/>
    <n v="72028"/>
    <x v="3310"/>
    <m/>
  </r>
  <r>
    <x v="33"/>
    <d v="2020-12-09T00:00:00"/>
    <x v="0"/>
    <x v="11"/>
    <x v="18"/>
    <n v="73488"/>
    <x v="1171"/>
    <m/>
  </r>
  <r>
    <x v="33"/>
    <d v="2020-12-10T00:00:00"/>
    <x v="0"/>
    <x v="11"/>
    <x v="19"/>
    <n v="75054"/>
    <x v="3477"/>
    <m/>
  </r>
  <r>
    <x v="33"/>
    <d v="2020-12-11T00:00:00"/>
    <x v="0"/>
    <x v="11"/>
    <x v="20"/>
    <n v="76792"/>
    <x v="72"/>
    <m/>
  </r>
  <r>
    <x v="33"/>
    <d v="2020-12-12T00:00:00"/>
    <x v="0"/>
    <x v="11"/>
    <x v="21"/>
    <n v="78382"/>
    <x v="4628"/>
    <m/>
  </r>
  <r>
    <x v="33"/>
    <d v="2020-12-13T00:00:00"/>
    <x v="0"/>
    <x v="11"/>
    <x v="22"/>
    <n v="80099"/>
    <x v="2792"/>
    <m/>
  </r>
  <r>
    <x v="33"/>
    <d v="2020-12-14T00:00:00"/>
    <x v="0"/>
    <x v="11"/>
    <x v="23"/>
    <n v="81986"/>
    <x v="74"/>
    <m/>
  </r>
  <r>
    <x v="33"/>
    <d v="2020-12-15T00:00:00"/>
    <x v="0"/>
    <x v="11"/>
    <x v="24"/>
    <n v="83327"/>
    <x v="5255"/>
    <m/>
  </r>
  <r>
    <x v="33"/>
    <d v="2020-12-16T00:00:00"/>
    <x v="0"/>
    <x v="11"/>
    <x v="25"/>
    <n v="84597"/>
    <x v="1183"/>
    <m/>
  </r>
  <r>
    <x v="33"/>
    <d v="2020-12-17T00:00:00"/>
    <x v="0"/>
    <x v="11"/>
    <x v="26"/>
    <n v="86168"/>
    <x v="6680"/>
    <m/>
  </r>
  <r>
    <x v="33"/>
    <d v="2020-12-18T00:00:00"/>
    <x v="0"/>
    <x v="11"/>
    <x v="27"/>
    <n v="87581"/>
    <x v="1927"/>
    <m/>
  </r>
  <r>
    <x v="33"/>
    <d v="2020-12-19T00:00:00"/>
    <x v="0"/>
    <x v="11"/>
    <x v="28"/>
    <n v="88933"/>
    <x v="3435"/>
    <m/>
  </r>
  <r>
    <x v="33"/>
    <d v="2020-12-20T00:00:00"/>
    <x v="0"/>
    <x v="11"/>
    <x v="29"/>
    <n v="90219"/>
    <x v="1933"/>
    <m/>
  </r>
  <r>
    <x v="33"/>
    <d v="2020-12-21T00:00:00"/>
    <x v="0"/>
    <x v="11"/>
    <x v="30"/>
    <n v="91459"/>
    <x v="8639"/>
    <m/>
  </r>
  <r>
    <x v="33"/>
    <d v="2020-12-22T00:00:00"/>
    <x v="0"/>
    <x v="11"/>
    <x v="0"/>
    <n v="92480"/>
    <x v="6682"/>
    <m/>
  </r>
  <r>
    <x v="33"/>
    <d v="2020-12-23T00:00:00"/>
    <x v="0"/>
    <x v="11"/>
    <x v="1"/>
    <n v="93781"/>
    <x v="3494"/>
    <m/>
  </r>
  <r>
    <x v="33"/>
    <d v="2020-12-24T00:00:00"/>
    <x v="0"/>
    <x v="11"/>
    <x v="2"/>
    <n v="94788"/>
    <x v="1198"/>
    <m/>
  </r>
  <r>
    <x v="33"/>
    <d v="2020-12-25T00:00:00"/>
    <x v="0"/>
    <x v="11"/>
    <x v="3"/>
    <n v="95979"/>
    <x v="2824"/>
    <m/>
  </r>
  <r>
    <x v="33"/>
    <d v="2020-12-26T00:00:00"/>
    <x v="0"/>
    <x v="11"/>
    <x v="4"/>
    <n v="96893"/>
    <x v="8640"/>
    <m/>
  </r>
  <r>
    <x v="33"/>
    <d v="2020-12-27T00:00:00"/>
    <x v="0"/>
    <x v="11"/>
    <x v="5"/>
    <n v="97352"/>
    <x v="1958"/>
    <m/>
  </r>
  <r>
    <x v="33"/>
    <d v="2020-12-28T00:00:00"/>
    <x v="0"/>
    <x v="11"/>
    <x v="6"/>
    <n v="98269"/>
    <x v="8641"/>
    <m/>
  </r>
  <r>
    <x v="33"/>
    <d v="2020-12-29T00:00:00"/>
    <x v="0"/>
    <x v="11"/>
    <x v="7"/>
    <n v="99141"/>
    <x v="799"/>
    <m/>
  </r>
  <r>
    <x v="33"/>
    <d v="2020-12-30T00:00:00"/>
    <x v="0"/>
    <x v="11"/>
    <x v="8"/>
    <n v="100428"/>
    <x v="2837"/>
    <m/>
  </r>
  <r>
    <x v="33"/>
    <d v="2020-12-31T00:00:00"/>
    <x v="0"/>
    <x v="11"/>
    <x v="9"/>
    <n v="100428"/>
    <x v="2837"/>
    <m/>
  </r>
  <r>
    <x v="33"/>
    <d v="2021-01-01T00:00:00"/>
    <x v="1"/>
    <x v="0"/>
    <x v="10"/>
    <n v="100428"/>
    <x v="2837"/>
    <m/>
  </r>
  <r>
    <x v="33"/>
    <d v="2021-01-02T00:00:00"/>
    <x v="1"/>
    <x v="0"/>
    <x v="11"/>
    <n v="100428"/>
    <x v="2837"/>
    <m/>
  </r>
  <r>
    <x v="33"/>
    <d v="2021-01-03T00:00:00"/>
    <x v="1"/>
    <x v="0"/>
    <x v="12"/>
    <n v="104228"/>
    <x v="2837"/>
    <m/>
  </r>
  <r>
    <x v="33"/>
    <d v="2021-01-04T00:00:00"/>
    <x v="1"/>
    <x v="0"/>
    <x v="13"/>
    <n v="105535"/>
    <x v="3506"/>
    <m/>
  </r>
  <r>
    <x v="33"/>
    <d v="2021-01-05T00:00:00"/>
    <x v="1"/>
    <x v="0"/>
    <x v="14"/>
    <n v="106378"/>
    <x v="3328"/>
    <m/>
  </r>
  <r>
    <x v="33"/>
    <d v="2021-01-06T00:00:00"/>
    <x v="1"/>
    <x v="0"/>
    <x v="15"/>
    <n v="107501"/>
    <x v="815"/>
    <m/>
  </r>
  <r>
    <x v="33"/>
    <d v="2021-01-07T00:00:00"/>
    <x v="1"/>
    <x v="0"/>
    <x v="16"/>
    <n v="108469"/>
    <x v="818"/>
    <m/>
  </r>
  <r>
    <x v="33"/>
    <d v="2021-01-08T00:00:00"/>
    <x v="1"/>
    <x v="0"/>
    <x v="17"/>
    <n v="109652"/>
    <x v="822"/>
    <m/>
  </r>
  <r>
    <x v="33"/>
    <d v="2021-01-09T00:00:00"/>
    <x v="1"/>
    <x v="0"/>
    <x v="18"/>
    <n v="110641"/>
    <x v="2851"/>
    <m/>
  </r>
  <r>
    <x v="33"/>
    <d v="2021-01-10T00:00:00"/>
    <x v="1"/>
    <x v="0"/>
    <x v="19"/>
    <n v="111452"/>
    <x v="8642"/>
    <m/>
  </r>
  <r>
    <x v="33"/>
    <d v="2021-01-11T00:00:00"/>
    <x v="1"/>
    <x v="0"/>
    <x v="20"/>
    <n v="112091"/>
    <x v="2115"/>
    <m/>
  </r>
  <r>
    <x v="33"/>
    <d v="2021-01-12T00:00:00"/>
    <x v="1"/>
    <x v="0"/>
    <x v="21"/>
    <n v="112743"/>
    <x v="1991"/>
    <m/>
  </r>
  <r>
    <x v="33"/>
    <d v="2021-01-13T00:00:00"/>
    <x v="1"/>
    <x v="0"/>
    <x v="22"/>
    <n v="113618"/>
    <x v="8630"/>
    <m/>
  </r>
  <r>
    <x v="33"/>
    <d v="2021-01-14T00:00:00"/>
    <x v="1"/>
    <x v="0"/>
    <x v="23"/>
    <n v="114585"/>
    <x v="117"/>
    <m/>
  </r>
  <r>
    <x v="33"/>
    <d v="2021-01-15T00:00:00"/>
    <x v="1"/>
    <x v="0"/>
    <x v="24"/>
    <n v="115370"/>
    <x v="1236"/>
    <m/>
  </r>
  <r>
    <x v="33"/>
    <d v="2021-01-16T00:00:00"/>
    <x v="1"/>
    <x v="0"/>
    <x v="25"/>
    <n v="116087"/>
    <x v="8643"/>
    <m/>
  </r>
  <r>
    <x v="33"/>
    <d v="2021-01-17T00:00:00"/>
    <x v="1"/>
    <x v="0"/>
    <x v="26"/>
    <n v="116837"/>
    <x v="3527"/>
    <m/>
  </r>
  <r>
    <x v="33"/>
    <d v="2021-01-18T00:00:00"/>
    <x v="1"/>
    <x v="0"/>
    <x v="27"/>
    <n v="117311"/>
    <x v="4667"/>
    <m/>
  </r>
  <r>
    <x v="33"/>
    <d v="2021-01-19T00:00:00"/>
    <x v="1"/>
    <x v="0"/>
    <x v="28"/>
    <n v="117767"/>
    <x v="4672"/>
    <m/>
  </r>
  <r>
    <x v="33"/>
    <d v="2021-01-20T00:00:00"/>
    <x v="1"/>
    <x v="0"/>
    <x v="29"/>
    <n v="118436"/>
    <x v="149"/>
    <m/>
  </r>
  <r>
    <x v="33"/>
    <d v="2021-01-21T00:00:00"/>
    <x v="1"/>
    <x v="0"/>
    <x v="30"/>
    <n v="119114"/>
    <x v="8644"/>
    <m/>
  </r>
  <r>
    <x v="33"/>
    <d v="2021-01-22T00:00:00"/>
    <x v="1"/>
    <x v="0"/>
    <x v="0"/>
    <n v="119757"/>
    <x v="8645"/>
    <m/>
  </r>
  <r>
    <x v="33"/>
    <d v="2021-01-23T00:00:00"/>
    <x v="1"/>
    <x v="0"/>
    <x v="1"/>
    <n v="120330"/>
    <x v="3534"/>
    <m/>
  </r>
  <r>
    <x v="33"/>
    <d v="2021-01-24T00:00:00"/>
    <x v="1"/>
    <x v="0"/>
    <x v="2"/>
    <n v="120793"/>
    <x v="1245"/>
    <m/>
  </r>
  <r>
    <x v="33"/>
    <d v="2021-01-25T00:00:00"/>
    <x v="1"/>
    <x v="0"/>
    <x v="3"/>
    <n v="121535"/>
    <x v="172"/>
    <m/>
  </r>
  <r>
    <x v="33"/>
    <d v="2021-01-26T00:00:00"/>
    <x v="1"/>
    <x v="0"/>
    <x v="4"/>
    <n v="121901"/>
    <x v="2002"/>
    <m/>
  </r>
  <r>
    <x v="33"/>
    <d v="2021-01-27T00:00:00"/>
    <x v="1"/>
    <x v="0"/>
    <x v="5"/>
    <n v="122360"/>
    <x v="1247"/>
    <m/>
  </r>
  <r>
    <x v="33"/>
    <d v="2021-01-28T00:00:00"/>
    <x v="1"/>
    <x v="0"/>
    <x v="6"/>
    <n v="122821"/>
    <x v="8646"/>
    <m/>
  </r>
  <r>
    <x v="33"/>
    <d v="2021-01-29T00:00:00"/>
    <x v="1"/>
    <x v="0"/>
    <x v="7"/>
    <n v="123364"/>
    <x v="1249"/>
    <m/>
  </r>
  <r>
    <x v="33"/>
    <d v="2021-01-30T00:00:00"/>
    <x v="1"/>
    <x v="0"/>
    <x v="8"/>
    <n v="123747"/>
    <x v="8647"/>
    <m/>
  </r>
  <r>
    <x v="33"/>
    <d v="2021-01-31T00:00:00"/>
    <x v="1"/>
    <x v="0"/>
    <x v="9"/>
    <n v="124208"/>
    <x v="3542"/>
    <m/>
  </r>
  <r>
    <x v="33"/>
    <d v="2021-02-01T00:00:00"/>
    <x v="1"/>
    <x v="1"/>
    <x v="10"/>
    <n v="124563"/>
    <x v="5280"/>
    <m/>
  </r>
  <r>
    <x v="33"/>
    <d v="2021-02-02T00:00:00"/>
    <x v="1"/>
    <x v="1"/>
    <x v="11"/>
    <n v="124831"/>
    <x v="2010"/>
    <m/>
  </r>
  <r>
    <x v="33"/>
    <d v="2021-02-03T00:00:00"/>
    <x v="1"/>
    <x v="1"/>
    <x v="12"/>
    <n v="125090"/>
    <x v="8648"/>
    <m/>
  </r>
  <r>
    <x v="33"/>
    <d v="2021-02-04T00:00:00"/>
    <x v="1"/>
    <x v="1"/>
    <x v="13"/>
    <n v="125672"/>
    <x v="8649"/>
    <m/>
  </r>
  <r>
    <x v="33"/>
    <d v="2021-02-05T00:00:00"/>
    <x v="1"/>
    <x v="1"/>
    <x v="14"/>
    <n v="126068"/>
    <x v="2017"/>
    <m/>
  </r>
  <r>
    <x v="33"/>
    <d v="2021-02-06T00:00:00"/>
    <x v="1"/>
    <x v="1"/>
    <x v="15"/>
    <n v="126416"/>
    <x v="2021"/>
    <m/>
  </r>
  <r>
    <x v="33"/>
    <d v="2021-02-07T00:00:00"/>
    <x v="1"/>
    <x v="1"/>
    <x v="16"/>
    <n v="126767"/>
    <x v="8650"/>
    <m/>
  </r>
  <r>
    <x v="33"/>
    <d v="2021-02-08T00:00:00"/>
    <x v="1"/>
    <x v="1"/>
    <x v="17"/>
    <n v="127036"/>
    <x v="2023"/>
    <m/>
  </r>
  <r>
    <x v="33"/>
    <d v="2021-02-09T00:00:00"/>
    <x v="1"/>
    <x v="1"/>
    <x v="18"/>
    <n v="127231"/>
    <x v="8299"/>
    <m/>
  </r>
  <r>
    <x v="33"/>
    <d v="2021-02-10T00:00:00"/>
    <x v="1"/>
    <x v="1"/>
    <x v="19"/>
    <n v="127570"/>
    <x v="5283"/>
    <m/>
  </r>
  <r>
    <x v="33"/>
    <d v="2021-02-11T00:00:00"/>
    <x v="1"/>
    <x v="1"/>
    <x v="20"/>
    <n v="127921"/>
    <x v="8651"/>
    <m/>
  </r>
  <r>
    <x v="33"/>
    <d v="2021-02-12T00:00:00"/>
    <x v="1"/>
    <x v="1"/>
    <x v="21"/>
    <n v="128235"/>
    <x v="1266"/>
    <m/>
  </r>
  <r>
    <x v="33"/>
    <d v="2021-02-13T00:00:00"/>
    <x v="1"/>
    <x v="1"/>
    <x v="22"/>
    <n v="128540"/>
    <x v="865"/>
    <m/>
  </r>
  <r>
    <x v="33"/>
    <d v="2021-02-14T00:00:00"/>
    <x v="1"/>
    <x v="1"/>
    <x v="23"/>
    <n v="128824"/>
    <x v="3668"/>
    <m/>
  </r>
  <r>
    <x v="33"/>
    <d v="2021-02-15T00:00:00"/>
    <x v="1"/>
    <x v="1"/>
    <x v="24"/>
    <n v="129075"/>
    <x v="8652"/>
    <m/>
  </r>
  <r>
    <x v="33"/>
    <d v="2021-02-16T00:00:00"/>
    <x v="1"/>
    <x v="1"/>
    <x v="25"/>
    <n v="129338"/>
    <x v="3548"/>
    <m/>
  </r>
  <r>
    <x v="33"/>
    <d v="2021-02-17T00:00:00"/>
    <x v="1"/>
    <x v="1"/>
    <x v="26"/>
    <n v="129615"/>
    <x v="8653"/>
    <m/>
  </r>
  <r>
    <x v="33"/>
    <d v="2021-02-18T00:00:00"/>
    <x v="1"/>
    <x v="1"/>
    <x v="27"/>
    <n v="130030"/>
    <x v="3549"/>
    <m/>
  </r>
  <r>
    <x v="33"/>
    <d v="2021-02-19T00:00:00"/>
    <x v="1"/>
    <x v="1"/>
    <x v="28"/>
    <n v="130355"/>
    <x v="8654"/>
    <m/>
  </r>
  <r>
    <x v="33"/>
    <d v="2021-02-20T00:00:00"/>
    <x v="1"/>
    <x v="1"/>
    <x v="29"/>
    <n v="130735"/>
    <x v="1273"/>
    <m/>
  </r>
  <r>
    <x v="33"/>
    <d v="2021-02-21T00:00:00"/>
    <x v="1"/>
    <x v="1"/>
    <x v="30"/>
    <n v="131063"/>
    <x v="1274"/>
    <m/>
  </r>
  <r>
    <x v="33"/>
    <d v="2021-02-22T00:00:00"/>
    <x v="1"/>
    <x v="1"/>
    <x v="0"/>
    <n v="131336"/>
    <x v="8655"/>
    <m/>
  </r>
  <r>
    <x v="33"/>
    <d v="2021-02-23T00:00:00"/>
    <x v="1"/>
    <x v="1"/>
    <x v="1"/>
    <n v="131603"/>
    <x v="3337"/>
    <m/>
  </r>
  <r>
    <x v="33"/>
    <d v="2021-02-24T00:00:00"/>
    <x v="1"/>
    <x v="1"/>
    <x v="2"/>
    <n v="132033"/>
    <x v="2053"/>
    <m/>
  </r>
  <r>
    <x v="33"/>
    <d v="2021-02-25T00:00:00"/>
    <x v="1"/>
    <x v="1"/>
    <x v="3"/>
    <n v="132432"/>
    <x v="8656"/>
    <m/>
  </r>
  <r>
    <x v="33"/>
    <d v="2021-02-26T00:00:00"/>
    <x v="1"/>
    <x v="1"/>
    <x v="4"/>
    <n v="132788"/>
    <x v="2055"/>
    <m/>
  </r>
  <r>
    <x v="33"/>
    <d v="2021-02-27T00:00:00"/>
    <x v="1"/>
    <x v="1"/>
    <x v="5"/>
    <n v="133203"/>
    <x v="4252"/>
    <m/>
  </r>
  <r>
    <x v="33"/>
    <d v="2021-02-28T00:00:00"/>
    <x v="1"/>
    <x v="1"/>
    <x v="6"/>
    <n v="133504"/>
    <x v="2058"/>
    <m/>
  </r>
  <r>
    <x v="33"/>
    <d v="2021-03-01T00:00:00"/>
    <x v="1"/>
    <x v="2"/>
    <x v="10"/>
    <n v="133795"/>
    <x v="1278"/>
    <m/>
  </r>
  <r>
    <x v="33"/>
    <d v="2021-03-02T00:00:00"/>
    <x v="1"/>
    <x v="2"/>
    <x v="11"/>
    <n v="134052"/>
    <x v="8657"/>
    <m/>
  </r>
  <r>
    <x v="33"/>
    <d v="2021-03-03T00:00:00"/>
    <x v="1"/>
    <x v="2"/>
    <x v="12"/>
    <n v="134454"/>
    <x v="200"/>
    <m/>
  </r>
  <r>
    <x v="33"/>
    <d v="2021-03-04T00:00:00"/>
    <x v="1"/>
    <x v="2"/>
    <x v="13"/>
    <n v="134785"/>
    <x v="8658"/>
    <m/>
  </r>
  <r>
    <x v="33"/>
    <d v="2021-03-05T00:00:00"/>
    <x v="1"/>
    <x v="2"/>
    <x v="14"/>
    <n v="135196"/>
    <x v="8659"/>
    <m/>
  </r>
  <r>
    <x v="33"/>
    <d v="2021-03-06T00:00:00"/>
    <x v="1"/>
    <x v="2"/>
    <x v="15"/>
    <n v="135537"/>
    <x v="1280"/>
    <m/>
  </r>
  <r>
    <x v="33"/>
    <d v="2021-03-07T00:00:00"/>
    <x v="1"/>
    <x v="2"/>
    <x v="16"/>
    <n v="135837"/>
    <x v="1280"/>
    <m/>
  </r>
  <r>
    <x v="33"/>
    <d v="2021-03-08T00:00:00"/>
    <x v="1"/>
    <x v="2"/>
    <x v="17"/>
    <n v="136119"/>
    <x v="8636"/>
    <m/>
  </r>
  <r>
    <x v="33"/>
    <d v="2021-03-09T00:00:00"/>
    <x v="1"/>
    <x v="2"/>
    <x v="18"/>
    <n v="136374"/>
    <x v="3344"/>
    <m/>
  </r>
  <r>
    <x v="33"/>
    <d v="2021-03-10T00:00:00"/>
    <x v="1"/>
    <x v="2"/>
    <x v="19"/>
    <n v="136773"/>
    <x v="8572"/>
    <m/>
  </r>
  <r>
    <x v="33"/>
    <d v="2021-03-11T00:00:00"/>
    <x v="1"/>
    <x v="2"/>
    <x v="20"/>
    <n v="137137"/>
    <x v="8660"/>
    <m/>
  </r>
  <r>
    <x v="33"/>
    <d v="2021-03-12T00:00:00"/>
    <x v="1"/>
    <x v="2"/>
    <x v="21"/>
    <n v="137562"/>
    <x v="8661"/>
    <m/>
  </r>
  <r>
    <x v="33"/>
    <d v="2021-03-13T00:00:00"/>
    <x v="1"/>
    <x v="2"/>
    <x v="22"/>
    <n v="138036"/>
    <x v="8662"/>
    <m/>
  </r>
  <r>
    <x v="33"/>
    <d v="2021-03-14T00:00:00"/>
    <x v="1"/>
    <x v="2"/>
    <x v="23"/>
    <n v="138424"/>
    <x v="3346"/>
    <m/>
  </r>
  <r>
    <x v="33"/>
    <d v="2021-03-15T00:00:00"/>
    <x v="1"/>
    <x v="2"/>
    <x v="24"/>
    <n v="138788"/>
    <x v="204"/>
    <m/>
  </r>
  <r>
    <x v="33"/>
    <d v="2021-03-16T00:00:00"/>
    <x v="1"/>
    <x v="2"/>
    <x v="25"/>
    <n v="139143"/>
    <x v="2862"/>
    <m/>
  </r>
  <r>
    <x v="33"/>
    <d v="2021-03-17T00:00:00"/>
    <x v="1"/>
    <x v="2"/>
    <x v="26"/>
    <n v="139622"/>
    <x v="873"/>
    <m/>
  </r>
  <r>
    <x v="33"/>
    <d v="2021-03-18T00:00:00"/>
    <x v="1"/>
    <x v="2"/>
    <x v="27"/>
    <n v="140127"/>
    <x v="5295"/>
    <m/>
  </r>
  <r>
    <x v="33"/>
    <d v="2021-03-19T00:00:00"/>
    <x v="1"/>
    <x v="2"/>
    <x v="28"/>
    <n v="140823"/>
    <x v="5295"/>
    <m/>
  </r>
  <r>
    <x v="33"/>
    <d v="2021-03-20T00:00:00"/>
    <x v="1"/>
    <x v="2"/>
    <x v="29"/>
    <n v="141379"/>
    <x v="8663"/>
    <m/>
  </r>
  <r>
    <x v="33"/>
    <d v="2021-03-21T00:00:00"/>
    <x v="1"/>
    <x v="2"/>
    <x v="30"/>
    <n v="141934"/>
    <x v="8664"/>
    <m/>
  </r>
  <r>
    <x v="33"/>
    <d v="2021-03-22T00:00:00"/>
    <x v="1"/>
    <x v="2"/>
    <x v="0"/>
    <n v="142390"/>
    <x v="2123"/>
    <m/>
  </r>
  <r>
    <x v="33"/>
    <d v="2021-03-23T00:00:00"/>
    <x v="1"/>
    <x v="2"/>
    <x v="1"/>
    <n v="142855"/>
    <x v="206"/>
    <m/>
  </r>
  <r>
    <x v="33"/>
    <d v="2021-03-24T00:00:00"/>
    <x v="1"/>
    <x v="2"/>
    <x v="2"/>
    <n v="143547"/>
    <x v="1285"/>
    <m/>
  </r>
  <r>
    <x v="33"/>
    <d v="2021-03-25T00:00:00"/>
    <x v="1"/>
    <x v="2"/>
    <x v="3"/>
    <n v="144311"/>
    <x v="2863"/>
    <m/>
  </r>
  <r>
    <x v="33"/>
    <d v="2021-03-26T00:00:00"/>
    <x v="1"/>
    <x v="2"/>
    <x v="4"/>
    <n v="145028"/>
    <x v="8665"/>
    <m/>
  </r>
  <r>
    <x v="33"/>
    <d v="2021-03-27T00:00:00"/>
    <x v="1"/>
    <x v="2"/>
    <x v="5"/>
    <n v="145696"/>
    <x v="1286"/>
    <m/>
  </r>
  <r>
    <x v="33"/>
    <d v="2021-03-28T00:00:00"/>
    <x v="1"/>
    <x v="2"/>
    <x v="6"/>
    <n v="146340"/>
    <x v="3349"/>
    <m/>
  </r>
  <r>
    <x v="33"/>
    <d v="2021-03-29T00:00:00"/>
    <x v="1"/>
    <x v="2"/>
    <x v="7"/>
    <n v="146885"/>
    <x v="3349"/>
    <m/>
  </r>
  <r>
    <x v="33"/>
    <d v="2021-03-30T00:00:00"/>
    <x v="1"/>
    <x v="2"/>
    <x v="8"/>
    <n v="147461"/>
    <x v="8576"/>
    <m/>
  </r>
  <r>
    <x v="33"/>
    <d v="2021-03-31T00:00:00"/>
    <x v="1"/>
    <x v="2"/>
    <x v="9"/>
    <n v="148332"/>
    <x v="3553"/>
    <m/>
  </r>
  <r>
    <x v="33"/>
    <d v="2021-04-01T00:00:00"/>
    <x v="1"/>
    <x v="3"/>
    <x v="10"/>
    <n v="149207"/>
    <x v="3351"/>
    <m/>
  </r>
  <r>
    <x v="33"/>
    <d v="2021-04-02T00:00:00"/>
    <x v="1"/>
    <x v="3"/>
    <x v="11"/>
    <n v="149207"/>
    <x v="3351"/>
    <m/>
  </r>
  <r>
    <x v="33"/>
    <d v="2021-04-03T00:00:00"/>
    <x v="1"/>
    <x v="3"/>
    <x v="12"/>
    <n v="150307"/>
    <x v="3351"/>
    <m/>
  </r>
  <r>
    <x v="33"/>
    <d v="2021-04-04T00:00:00"/>
    <x v="1"/>
    <x v="3"/>
    <x v="13"/>
    <n v="150307"/>
    <x v="3351"/>
    <m/>
  </r>
  <r>
    <x v="33"/>
    <d v="2021-04-05T00:00:00"/>
    <x v="1"/>
    <x v="3"/>
    <x v="14"/>
    <n v="153194"/>
    <x v="8304"/>
    <m/>
  </r>
  <r>
    <x v="33"/>
    <d v="2021-04-06T00:00:00"/>
    <x v="1"/>
    <x v="3"/>
    <x v="15"/>
    <n v="154125"/>
    <x v="208"/>
    <m/>
  </r>
  <r>
    <x v="33"/>
    <d v="2021-04-07T00:00:00"/>
    <x v="1"/>
    <x v="3"/>
    <x v="16"/>
    <n v="155476"/>
    <x v="876"/>
    <m/>
  </r>
  <r>
    <x v="33"/>
    <d v="2021-04-08T00:00:00"/>
    <x v="1"/>
    <x v="3"/>
    <x v="17"/>
    <n v="156905"/>
    <x v="3352"/>
    <m/>
  </r>
  <r>
    <x v="33"/>
    <d v="2021-04-09T00:00:00"/>
    <x v="1"/>
    <x v="3"/>
    <x v="18"/>
    <n v="158426"/>
    <x v="4254"/>
    <m/>
  </r>
  <r>
    <x v="33"/>
    <d v="2021-04-10T00:00:00"/>
    <x v="1"/>
    <x v="3"/>
    <x v="19"/>
    <n v="159719"/>
    <x v="8666"/>
    <m/>
  </r>
  <r>
    <x v="33"/>
    <d v="2021-04-11T00:00:00"/>
    <x v="1"/>
    <x v="3"/>
    <x v="20"/>
    <n v="160902"/>
    <x v="8667"/>
    <m/>
  </r>
  <r>
    <x v="33"/>
    <d v="2021-04-12T00:00:00"/>
    <x v="1"/>
    <x v="3"/>
    <x v="21"/>
    <n v="162038"/>
    <x v="877"/>
    <m/>
  </r>
  <r>
    <x v="33"/>
    <d v="2021-04-13T00:00:00"/>
    <x v="1"/>
    <x v="3"/>
    <x v="22"/>
    <n v="163119"/>
    <x v="3353"/>
    <m/>
  </r>
  <r>
    <x v="33"/>
    <d v="2021-04-14T00:00:00"/>
    <x v="1"/>
    <x v="3"/>
    <x v="23"/>
    <n v="164531"/>
    <x v="3355"/>
    <m/>
  </r>
  <r>
    <x v="33"/>
    <d v="2021-04-15T00:00:00"/>
    <x v="1"/>
    <x v="3"/>
    <x v="24"/>
    <n v="166177"/>
    <x v="3356"/>
    <m/>
  </r>
  <r>
    <x v="33"/>
    <d v="2021-04-16T00:00:00"/>
    <x v="1"/>
    <x v="3"/>
    <x v="25"/>
    <n v="167793"/>
    <x v="3356"/>
    <m/>
  </r>
  <r>
    <x v="33"/>
    <d v="2021-04-17T00:00:00"/>
    <x v="1"/>
    <x v="3"/>
    <x v="26"/>
    <n v="169279"/>
    <x v="211"/>
    <m/>
  </r>
  <r>
    <x v="33"/>
    <d v="2021-04-18T00:00:00"/>
    <x v="1"/>
    <x v="3"/>
    <x v="27"/>
    <n v="170795"/>
    <x v="2864"/>
    <m/>
  </r>
  <r>
    <x v="33"/>
    <d v="2021-04-19T00:00:00"/>
    <x v="1"/>
    <x v="3"/>
    <x v="28"/>
    <n v="172186"/>
    <x v="6985"/>
    <m/>
  </r>
  <r>
    <x v="33"/>
    <d v="2021-04-20T00:00:00"/>
    <x v="1"/>
    <x v="3"/>
    <x v="29"/>
    <n v="173531"/>
    <x v="1291"/>
    <m/>
  </r>
  <r>
    <x v="33"/>
    <d v="2021-04-21T00:00:00"/>
    <x v="1"/>
    <x v="3"/>
    <x v="30"/>
    <n v="175230"/>
    <x v="1291"/>
    <m/>
  </r>
  <r>
    <x v="33"/>
    <d v="2021-04-22T00:00:00"/>
    <x v="1"/>
    <x v="3"/>
    <x v="0"/>
    <n v="177087"/>
    <x v="212"/>
    <m/>
  </r>
  <r>
    <x v="33"/>
    <d v="2021-04-23T00:00:00"/>
    <x v="1"/>
    <x v="3"/>
    <x v="1"/>
    <n v="178777"/>
    <x v="8306"/>
    <m/>
  </r>
  <r>
    <x v="33"/>
    <d v="2021-04-24T00:00:00"/>
    <x v="1"/>
    <x v="3"/>
    <x v="2"/>
    <n v="180369"/>
    <x v="8668"/>
    <m/>
  </r>
  <r>
    <x v="33"/>
    <d v="2021-04-25T00:00:00"/>
    <x v="1"/>
    <x v="3"/>
    <x v="3"/>
    <n v="181806"/>
    <x v="8579"/>
    <m/>
  </r>
  <r>
    <x v="33"/>
    <d v="2021-04-26T00:00:00"/>
    <x v="1"/>
    <x v="3"/>
    <x v="4"/>
    <n v="183301"/>
    <x v="213"/>
    <m/>
  </r>
  <r>
    <x v="33"/>
    <d v="2021-04-27T00:00:00"/>
    <x v="1"/>
    <x v="3"/>
    <x v="5"/>
    <n v="184840"/>
    <x v="8579"/>
    <m/>
  </r>
  <r>
    <x v="33"/>
    <d v="2021-04-28T00:00:00"/>
    <x v="1"/>
    <x v="3"/>
    <x v="6"/>
    <n v="186679"/>
    <x v="8669"/>
    <m/>
  </r>
  <r>
    <x v="33"/>
    <d v="2021-04-29T00:00:00"/>
    <x v="1"/>
    <x v="3"/>
    <x v="7"/>
    <n v="188727"/>
    <x v="8670"/>
    <m/>
  </r>
  <r>
    <x v="33"/>
    <d v="2021-04-30T00:00:00"/>
    <x v="1"/>
    <x v="3"/>
    <x v="8"/>
    <n v="190734"/>
    <x v="8671"/>
    <m/>
  </r>
  <r>
    <x v="33"/>
    <d v="2021-05-01T00:00:00"/>
    <x v="1"/>
    <x v="4"/>
    <x v="10"/>
    <n v="193167"/>
    <x v="8672"/>
    <m/>
  </r>
  <r>
    <x v="33"/>
    <d v="2021-05-02T00:00:00"/>
    <x v="1"/>
    <x v="4"/>
    <x v="11"/>
    <n v="194898"/>
    <x v="8673"/>
    <m/>
  </r>
  <r>
    <x v="33"/>
    <d v="2021-05-03T00:00:00"/>
    <x v="1"/>
    <x v="4"/>
    <x v="12"/>
    <n v="196910"/>
    <x v="2866"/>
    <m/>
  </r>
  <r>
    <x v="33"/>
    <d v="2021-05-04T00:00:00"/>
    <x v="1"/>
    <x v="4"/>
    <x v="13"/>
    <n v="198653"/>
    <x v="8674"/>
    <m/>
  </r>
  <r>
    <x v="33"/>
    <d v="2021-05-05T00:00:00"/>
    <x v="1"/>
    <x v="4"/>
    <x v="14"/>
    <n v="200924"/>
    <x v="8675"/>
    <m/>
  </r>
  <r>
    <x v="33"/>
    <d v="2021-05-06T00:00:00"/>
    <x v="1"/>
    <x v="4"/>
    <x v="15"/>
    <n v="203135"/>
    <x v="8675"/>
    <m/>
  </r>
  <r>
    <x v="33"/>
    <d v="2021-05-07T00:00:00"/>
    <x v="1"/>
    <x v="4"/>
    <x v="16"/>
    <n v="205115"/>
    <x v="883"/>
    <m/>
  </r>
  <r>
    <x v="33"/>
    <d v="2021-05-08T00:00:00"/>
    <x v="1"/>
    <x v="4"/>
    <x v="17"/>
    <n v="207157"/>
    <x v="3669"/>
    <m/>
  </r>
  <r>
    <x v="33"/>
    <d v="2021-05-09T00:00:00"/>
    <x v="1"/>
    <x v="4"/>
    <x v="18"/>
    <n v="208790"/>
    <x v="8307"/>
    <m/>
  </r>
  <r>
    <x v="33"/>
    <d v="2021-05-10T00:00:00"/>
    <x v="1"/>
    <x v="4"/>
    <x v="19"/>
    <n v="210387"/>
    <x v="8676"/>
    <m/>
  </r>
  <r>
    <x v="33"/>
    <d v="2021-05-11T00:00:00"/>
    <x v="1"/>
    <x v="4"/>
    <x v="20"/>
    <n v="211836"/>
    <x v="8677"/>
    <m/>
  </r>
  <r>
    <x v="33"/>
    <d v="2021-05-12T00:00:00"/>
    <x v="1"/>
    <x v="4"/>
    <x v="21"/>
    <n v="213635"/>
    <x v="8581"/>
    <m/>
  </r>
  <r>
    <x v="33"/>
    <d v="2021-05-13T00:00:00"/>
    <x v="1"/>
    <x v="4"/>
    <x v="22"/>
    <n v="215193"/>
    <x v="8308"/>
    <m/>
  </r>
  <r>
    <x v="33"/>
    <d v="2021-05-14T00:00:00"/>
    <x v="1"/>
    <x v="4"/>
    <x v="23"/>
    <n v="216626"/>
    <x v="886"/>
    <m/>
  </r>
  <r>
    <x v="33"/>
    <d v="2021-05-15T00:00:00"/>
    <x v="1"/>
    <x v="4"/>
    <x v="24"/>
    <n v="217821"/>
    <x v="8582"/>
    <m/>
  </r>
  <r>
    <x v="33"/>
    <d v="2021-05-16T00:00:00"/>
    <x v="1"/>
    <x v="4"/>
    <x v="25"/>
    <n v="218961"/>
    <x v="8678"/>
    <m/>
  </r>
  <r>
    <x v="33"/>
    <d v="2021-05-17T00:00:00"/>
    <x v="1"/>
    <x v="4"/>
    <x v="26"/>
    <n v="219682"/>
    <x v="218"/>
    <m/>
  </r>
  <r>
    <x v="33"/>
    <d v="2021-05-18T00:00:00"/>
    <x v="1"/>
    <x v="4"/>
    <x v="27"/>
    <n v="220559"/>
    <x v="8679"/>
    <m/>
  </r>
  <r>
    <x v="33"/>
    <d v="2021-05-19T00:00:00"/>
    <x v="1"/>
    <x v="4"/>
    <x v="28"/>
    <n v="221467"/>
    <x v="219"/>
    <m/>
  </r>
  <r>
    <x v="33"/>
    <d v="2021-05-20T00:00:00"/>
    <x v="1"/>
    <x v="4"/>
    <x v="29"/>
    <n v="222279"/>
    <x v="8680"/>
    <m/>
  </r>
  <r>
    <x v="33"/>
    <d v="2021-05-21T00:00:00"/>
    <x v="1"/>
    <x v="4"/>
    <x v="30"/>
    <n v="223011"/>
    <x v="2869"/>
    <m/>
  </r>
  <r>
    <x v="33"/>
    <d v="2021-05-22T00:00:00"/>
    <x v="1"/>
    <x v="4"/>
    <x v="0"/>
    <n v="223632"/>
    <x v="220"/>
    <m/>
  </r>
  <r>
    <x v="33"/>
    <d v="2021-05-23T00:00:00"/>
    <x v="1"/>
    <x v="4"/>
    <x v="1"/>
    <n v="224195"/>
    <x v="8583"/>
    <m/>
  </r>
  <r>
    <x v="33"/>
    <d v="2021-05-24T00:00:00"/>
    <x v="1"/>
    <x v="4"/>
    <x v="2"/>
    <n v="224647"/>
    <x v="8681"/>
    <m/>
  </r>
  <r>
    <x v="33"/>
    <d v="2021-05-25T00:00:00"/>
    <x v="1"/>
    <x v="4"/>
    <x v="3"/>
    <n v="225034"/>
    <x v="891"/>
    <m/>
  </r>
  <r>
    <x v="33"/>
    <d v="2021-05-26T00:00:00"/>
    <x v="1"/>
    <x v="4"/>
    <x v="4"/>
    <n v="225424"/>
    <x v="3557"/>
    <m/>
  </r>
  <r>
    <x v="33"/>
    <d v="2021-05-27T00:00:00"/>
    <x v="1"/>
    <x v="4"/>
    <x v="5"/>
    <n v="225937"/>
    <x v="3670"/>
    <m/>
  </r>
  <r>
    <x v="33"/>
    <d v="2021-05-28T00:00:00"/>
    <x v="1"/>
    <x v="4"/>
    <x v="6"/>
    <n v="226449"/>
    <x v="1300"/>
    <m/>
  </r>
  <r>
    <x v="33"/>
    <d v="2021-05-29T00:00:00"/>
    <x v="1"/>
    <x v="4"/>
    <x v="7"/>
    <n v="226855"/>
    <x v="8682"/>
    <m/>
  </r>
  <r>
    <x v="33"/>
    <d v="2021-05-30T00:00:00"/>
    <x v="1"/>
    <x v="4"/>
    <x v="8"/>
    <n v="227246"/>
    <x v="3558"/>
    <m/>
  </r>
  <r>
    <x v="33"/>
    <d v="2021-05-31T00:00:00"/>
    <x v="1"/>
    <x v="4"/>
    <x v="9"/>
    <n v="227509"/>
    <x v="895"/>
    <m/>
  </r>
  <r>
    <x v="33"/>
    <d v="2021-06-01T00:00:00"/>
    <x v="1"/>
    <x v="5"/>
    <x v="10"/>
    <n v="227718"/>
    <x v="2871"/>
    <m/>
  </r>
  <r>
    <x v="33"/>
    <d v="2021-06-02T00:00:00"/>
    <x v="1"/>
    <x v="5"/>
    <x v="11"/>
    <n v="228128"/>
    <x v="8683"/>
    <m/>
  </r>
  <r>
    <x v="33"/>
    <d v="2021-06-03T00:00:00"/>
    <x v="1"/>
    <x v="5"/>
    <x v="12"/>
    <n v="228424"/>
    <x v="1302"/>
    <m/>
  </r>
  <r>
    <x v="33"/>
    <d v="2021-06-04T00:00:00"/>
    <x v="1"/>
    <x v="5"/>
    <x v="13"/>
    <n v="228668"/>
    <x v="8584"/>
    <m/>
  </r>
  <r>
    <x v="33"/>
    <d v="2021-06-05T00:00:00"/>
    <x v="1"/>
    <x v="5"/>
    <x v="14"/>
    <n v="228961"/>
    <x v="6694"/>
    <m/>
  </r>
  <r>
    <x v="33"/>
    <d v="2021-06-06T00:00:00"/>
    <x v="1"/>
    <x v="5"/>
    <x v="15"/>
    <n v="229192"/>
    <x v="6694"/>
    <m/>
  </r>
  <r>
    <x v="33"/>
    <d v="2021-06-07T00:00:00"/>
    <x v="1"/>
    <x v="5"/>
    <x v="16"/>
    <n v="229319"/>
    <x v="3559"/>
    <m/>
  </r>
  <r>
    <x v="33"/>
    <d v="2021-06-08T00:00:00"/>
    <x v="1"/>
    <x v="5"/>
    <x v="17"/>
    <n v="229458"/>
    <x v="8684"/>
    <m/>
  </r>
  <r>
    <x v="33"/>
    <d v="2021-06-09T00:00:00"/>
    <x v="1"/>
    <x v="5"/>
    <x v="18"/>
    <n v="229771"/>
    <x v="899"/>
    <m/>
  </r>
  <r>
    <x v="33"/>
    <d v="2021-06-10T00:00:00"/>
    <x v="1"/>
    <x v="5"/>
    <x v="19"/>
    <n v="229949"/>
    <x v="8685"/>
    <m/>
  </r>
  <r>
    <x v="33"/>
    <d v="2021-06-11T00:00:00"/>
    <x v="1"/>
    <x v="5"/>
    <x v="20"/>
    <n v="230119"/>
    <x v="900"/>
    <m/>
  </r>
  <r>
    <x v="33"/>
    <d v="2021-06-12T00:00:00"/>
    <x v="1"/>
    <x v="5"/>
    <x v="21"/>
    <n v="230298"/>
    <x v="8686"/>
    <m/>
  </r>
  <r>
    <x v="33"/>
    <d v="2021-06-13T00:00:00"/>
    <x v="1"/>
    <x v="5"/>
    <x v="22"/>
    <n v="230463"/>
    <x v="8687"/>
    <m/>
  </r>
  <r>
    <x v="33"/>
    <d v="2021-06-14T00:00:00"/>
    <x v="1"/>
    <x v="5"/>
    <x v="23"/>
    <n v="230578"/>
    <x v="8687"/>
    <m/>
  </r>
  <r>
    <x v="33"/>
    <d v="2021-06-15T00:00:00"/>
    <x v="1"/>
    <x v="5"/>
    <x v="24"/>
    <n v="230705"/>
    <x v="901"/>
    <m/>
  </r>
  <r>
    <x v="33"/>
    <d v="2021-06-16T00:00:00"/>
    <x v="1"/>
    <x v="5"/>
    <x v="25"/>
    <n v="230858"/>
    <x v="8688"/>
    <m/>
  </r>
  <r>
    <x v="33"/>
    <d v="2021-06-17T00:00:00"/>
    <x v="1"/>
    <x v="5"/>
    <x v="26"/>
    <n v="231008"/>
    <x v="8689"/>
    <m/>
  </r>
  <r>
    <x v="33"/>
    <d v="2021-06-18T00:00:00"/>
    <x v="1"/>
    <x v="5"/>
    <x v="27"/>
    <n v="231132"/>
    <x v="902"/>
    <m/>
  </r>
  <r>
    <x v="33"/>
    <d v="2021-06-19T00:00:00"/>
    <x v="1"/>
    <x v="5"/>
    <x v="28"/>
    <n v="231259"/>
    <x v="8690"/>
    <m/>
  </r>
  <r>
    <x v="33"/>
    <d v="2021-06-20T00:00:00"/>
    <x v="1"/>
    <x v="5"/>
    <x v="29"/>
    <n v="231359"/>
    <x v="8691"/>
    <m/>
  </r>
  <r>
    <x v="33"/>
    <d v="2021-06-21T00:00:00"/>
    <x v="1"/>
    <x v="5"/>
    <x v="30"/>
    <n v="231419"/>
    <x v="8312"/>
    <m/>
  </r>
  <r>
    <x v="33"/>
    <d v="2021-06-22T00:00:00"/>
    <x v="1"/>
    <x v="5"/>
    <x v="0"/>
    <n v="231476"/>
    <x v="8691"/>
    <m/>
  </r>
  <r>
    <x v="33"/>
    <d v="2021-06-23T00:00:00"/>
    <x v="1"/>
    <x v="5"/>
    <x v="1"/>
    <n v="231568"/>
    <x v="8312"/>
    <m/>
  </r>
  <r>
    <x v="33"/>
    <d v="2021-06-24T00:00:00"/>
    <x v="1"/>
    <x v="5"/>
    <x v="2"/>
    <n v="231641"/>
    <x v="8692"/>
    <m/>
  </r>
  <r>
    <x v="33"/>
    <d v="2021-06-25T00:00:00"/>
    <x v="1"/>
    <x v="5"/>
    <x v="3"/>
    <n v="231641"/>
    <x v="8692"/>
    <m/>
  </r>
  <r>
    <x v="33"/>
    <d v="2021-06-26T00:00:00"/>
    <x v="1"/>
    <x v="5"/>
    <x v="4"/>
    <n v="231641"/>
    <x v="8692"/>
    <m/>
  </r>
  <r>
    <x v="33"/>
    <d v="2021-06-27T00:00:00"/>
    <x v="1"/>
    <x v="5"/>
    <x v="5"/>
    <n v="231641"/>
    <x v="8692"/>
    <m/>
  </r>
  <r>
    <x v="33"/>
    <d v="2021-06-28T00:00:00"/>
    <x v="1"/>
    <x v="5"/>
    <x v="6"/>
    <n v="231850"/>
    <x v="8693"/>
    <m/>
  </r>
  <r>
    <x v="33"/>
    <d v="2021-06-29T00:00:00"/>
    <x v="1"/>
    <x v="5"/>
    <x v="7"/>
    <n v="231911"/>
    <x v="8694"/>
    <m/>
  </r>
  <r>
    <x v="33"/>
    <d v="2021-06-30T00:00:00"/>
    <x v="1"/>
    <x v="5"/>
    <x v="8"/>
    <n v="231987"/>
    <x v="234"/>
    <m/>
  </r>
  <r>
    <x v="33"/>
    <d v="2021-07-01T00:00:00"/>
    <x v="1"/>
    <x v="6"/>
    <x v="10"/>
    <n v="231987"/>
    <x v="234"/>
    <m/>
  </r>
  <r>
    <x v="33"/>
    <d v="2021-07-02T00:00:00"/>
    <x v="1"/>
    <x v="6"/>
    <x v="11"/>
    <n v="232097"/>
    <x v="234"/>
    <m/>
  </r>
  <r>
    <x v="33"/>
    <d v="2021-07-03T00:00:00"/>
    <x v="1"/>
    <x v="6"/>
    <x v="12"/>
    <n v="232097"/>
    <x v="234"/>
    <m/>
  </r>
  <r>
    <x v="33"/>
    <d v="2021-07-04T00:00:00"/>
    <x v="1"/>
    <x v="6"/>
    <x v="13"/>
    <n v="232097"/>
    <x v="234"/>
    <m/>
  </r>
  <r>
    <x v="33"/>
    <d v="2021-07-05T00:00:00"/>
    <x v="1"/>
    <x v="6"/>
    <x v="14"/>
    <n v="232236"/>
    <x v="8695"/>
    <m/>
  </r>
  <r>
    <x v="33"/>
    <d v="2021-07-06T00:00:00"/>
    <x v="1"/>
    <x v="6"/>
    <x v="15"/>
    <n v="232269"/>
    <x v="4697"/>
    <m/>
  </r>
  <r>
    <x v="33"/>
    <d v="2021-07-07T00:00:00"/>
    <x v="1"/>
    <x v="6"/>
    <x v="16"/>
    <n v="232336"/>
    <x v="8696"/>
    <m/>
  </r>
  <r>
    <x v="33"/>
    <d v="2021-07-08T00:00:00"/>
    <x v="1"/>
    <x v="6"/>
    <x v="17"/>
    <n v="232359"/>
    <x v="8696"/>
    <m/>
  </r>
  <r>
    <x v="33"/>
    <d v="2021-07-09T00:00:00"/>
    <x v="1"/>
    <x v="6"/>
    <x v="18"/>
    <n v="232411"/>
    <x v="8696"/>
    <m/>
  </r>
  <r>
    <x v="33"/>
    <d v="2021-07-10T00:00:00"/>
    <x v="1"/>
    <x v="6"/>
    <x v="19"/>
    <n v="232411"/>
    <x v="8696"/>
    <m/>
  </r>
  <r>
    <x v="33"/>
    <d v="2021-07-11T00:00:00"/>
    <x v="1"/>
    <x v="6"/>
    <x v="20"/>
    <n v="232411"/>
    <x v="8696"/>
    <m/>
  </r>
  <r>
    <x v="33"/>
    <d v="2021-07-12T00:00:00"/>
    <x v="1"/>
    <x v="6"/>
    <x v="21"/>
    <n v="232501"/>
    <x v="8696"/>
    <m/>
  </r>
  <r>
    <x v="33"/>
    <d v="2021-07-13T00:00:00"/>
    <x v="1"/>
    <x v="6"/>
    <x v="22"/>
    <n v="232536"/>
    <x v="906"/>
    <m/>
  </r>
  <r>
    <x v="33"/>
    <d v="2021-07-14T00:00:00"/>
    <x v="1"/>
    <x v="6"/>
    <x v="23"/>
    <n v="232582"/>
    <x v="8697"/>
    <m/>
  </r>
  <r>
    <x v="33"/>
    <d v="2021-07-15T00:00:00"/>
    <x v="1"/>
    <x v="6"/>
    <x v="24"/>
    <n v="232635"/>
    <x v="8698"/>
    <m/>
  </r>
  <r>
    <x v="33"/>
    <d v="2021-07-16T00:00:00"/>
    <x v="1"/>
    <x v="6"/>
    <x v="25"/>
    <n v="232676"/>
    <x v="236"/>
    <m/>
  </r>
  <r>
    <x v="33"/>
    <d v="2021-07-17T00:00:00"/>
    <x v="1"/>
    <x v="6"/>
    <x v="26"/>
    <n v="232676"/>
    <x v="236"/>
    <m/>
  </r>
  <r>
    <x v="33"/>
    <d v="2021-07-18T00:00:00"/>
    <x v="1"/>
    <x v="6"/>
    <x v="27"/>
    <n v="232676"/>
    <x v="236"/>
    <m/>
  </r>
  <r>
    <x v="33"/>
    <d v="2021-07-19T00:00:00"/>
    <x v="1"/>
    <x v="6"/>
    <x v="28"/>
    <n v="232806"/>
    <x v="8699"/>
    <m/>
  </r>
  <r>
    <x v="33"/>
    <d v="2021-07-20T00:00:00"/>
    <x v="1"/>
    <x v="6"/>
    <x v="29"/>
    <n v="232875"/>
    <x v="8700"/>
    <m/>
  </r>
  <r>
    <x v="33"/>
    <d v="2021-07-21T00:00:00"/>
    <x v="1"/>
    <x v="6"/>
    <x v="30"/>
    <n v="232956"/>
    <x v="8700"/>
    <m/>
  </r>
  <r>
    <x v="33"/>
    <d v="2021-07-22T00:00:00"/>
    <x v="1"/>
    <x v="6"/>
    <x v="0"/>
    <n v="233062"/>
    <x v="8701"/>
    <m/>
  </r>
  <r>
    <x v="33"/>
    <d v="2021-07-23T00:00:00"/>
    <x v="1"/>
    <x v="6"/>
    <x v="1"/>
    <n v="233160"/>
    <x v="8702"/>
    <m/>
  </r>
  <r>
    <x v="33"/>
    <d v="2021-07-24T00:00:00"/>
    <x v="1"/>
    <x v="6"/>
    <x v="2"/>
    <n v="233160"/>
    <x v="8702"/>
    <m/>
  </r>
  <r>
    <x v="33"/>
    <d v="2021-07-25T00:00:00"/>
    <x v="1"/>
    <x v="6"/>
    <x v="3"/>
    <n v="233160"/>
    <x v="8702"/>
    <m/>
  </r>
  <r>
    <x v="33"/>
    <d v="2021-07-26T00:00:00"/>
    <x v="1"/>
    <x v="6"/>
    <x v="4"/>
    <n v="233547"/>
    <x v="8702"/>
    <m/>
  </r>
  <r>
    <x v="33"/>
    <d v="2021-07-27T00:00:00"/>
    <x v="1"/>
    <x v="6"/>
    <x v="5"/>
    <n v="233681"/>
    <x v="6988"/>
    <m/>
  </r>
  <r>
    <x v="33"/>
    <d v="2021-07-28T00:00:00"/>
    <x v="1"/>
    <x v="6"/>
    <x v="6"/>
    <n v="233875"/>
    <x v="6988"/>
    <m/>
  </r>
  <r>
    <x v="33"/>
    <d v="2021-07-29T00:00:00"/>
    <x v="1"/>
    <x v="6"/>
    <x v="7"/>
    <n v="234108"/>
    <x v="6988"/>
    <m/>
  </r>
  <r>
    <x v="33"/>
    <d v="2021-07-30T00:00:00"/>
    <x v="1"/>
    <x v="6"/>
    <x v="8"/>
    <n v="234295"/>
    <x v="6175"/>
    <m/>
  </r>
  <r>
    <x v="33"/>
    <d v="2021-07-31T00:00:00"/>
    <x v="1"/>
    <x v="6"/>
    <x v="9"/>
    <n v="234295"/>
    <x v="6175"/>
    <m/>
  </r>
  <r>
    <x v="33"/>
    <d v="2021-08-01T00:00:00"/>
    <x v="1"/>
    <x v="7"/>
    <x v="10"/>
    <n v="234295"/>
    <x v="6175"/>
    <m/>
  </r>
  <r>
    <x v="33"/>
    <d v="2021-08-02T00:00:00"/>
    <x v="1"/>
    <x v="7"/>
    <x v="11"/>
    <n v="234295"/>
    <x v="6175"/>
    <m/>
  </r>
  <r>
    <x v="33"/>
    <d v="2021-08-03T00:00:00"/>
    <x v="1"/>
    <x v="7"/>
    <x v="12"/>
    <n v="235038"/>
    <x v="6175"/>
    <m/>
  </r>
  <r>
    <x v="33"/>
    <d v="2021-08-04T00:00:00"/>
    <x v="1"/>
    <x v="7"/>
    <x v="13"/>
    <n v="235244"/>
    <x v="6175"/>
    <m/>
  </r>
  <r>
    <x v="33"/>
    <d v="2021-08-05T00:00:00"/>
    <x v="1"/>
    <x v="7"/>
    <x v="14"/>
    <n v="235641"/>
    <x v="1307"/>
    <m/>
  </r>
  <r>
    <x v="33"/>
    <d v="2021-08-06T00:00:00"/>
    <x v="1"/>
    <x v="7"/>
    <x v="15"/>
    <n v="236010"/>
    <x v="6988"/>
    <m/>
  </r>
  <r>
    <x v="33"/>
    <d v="2021-08-07T00:00:00"/>
    <x v="1"/>
    <x v="7"/>
    <x v="16"/>
    <n v="236010"/>
    <x v="6988"/>
    <m/>
  </r>
  <r>
    <x v="33"/>
    <d v="2021-08-08T00:00:00"/>
    <x v="1"/>
    <x v="7"/>
    <x v="17"/>
    <n v="236010"/>
    <x v="6988"/>
    <m/>
  </r>
  <r>
    <x v="33"/>
    <d v="2021-08-09T00:00:00"/>
    <x v="1"/>
    <x v="7"/>
    <x v="18"/>
    <n v="237027"/>
    <x v="6175"/>
    <m/>
  </r>
  <r>
    <x v="33"/>
    <d v="2021-08-10T00:00:00"/>
    <x v="1"/>
    <x v="7"/>
    <x v="19"/>
    <n v="237306"/>
    <x v="8703"/>
    <m/>
  </r>
  <r>
    <x v="33"/>
    <d v="2021-08-11T00:00:00"/>
    <x v="1"/>
    <x v="7"/>
    <x v="20"/>
    <n v="237807"/>
    <x v="910"/>
    <m/>
  </r>
  <r>
    <x v="33"/>
    <d v="2021-08-12T00:00:00"/>
    <x v="1"/>
    <x v="7"/>
    <x v="21"/>
    <n v="238357"/>
    <x v="910"/>
    <m/>
  </r>
  <r>
    <x v="33"/>
    <d v="2021-08-13T00:00:00"/>
    <x v="1"/>
    <x v="7"/>
    <x v="22"/>
    <n v="238939"/>
    <x v="8704"/>
    <m/>
  </r>
  <r>
    <x v="33"/>
    <d v="2021-08-14T00:00:00"/>
    <x v="1"/>
    <x v="7"/>
    <x v="23"/>
    <n v="238939"/>
    <x v="8704"/>
    <m/>
  </r>
  <r>
    <x v="33"/>
    <d v="2021-08-15T00:00:00"/>
    <x v="1"/>
    <x v="7"/>
    <x v="24"/>
    <n v="238939"/>
    <x v="8704"/>
    <m/>
  </r>
  <r>
    <x v="33"/>
    <d v="2021-08-16T00:00:00"/>
    <x v="1"/>
    <x v="7"/>
    <x v="25"/>
    <n v="240346"/>
    <x v="3564"/>
    <m/>
  </r>
  <r>
    <x v="33"/>
    <d v="2021-08-17T00:00:00"/>
    <x v="1"/>
    <x v="7"/>
    <x v="26"/>
    <n v="240753"/>
    <x v="238"/>
    <m/>
  </r>
  <r>
    <x v="33"/>
    <d v="2021-08-18T00:00:00"/>
    <x v="1"/>
    <x v="7"/>
    <x v="27"/>
    <n v="241431"/>
    <x v="8705"/>
    <m/>
  </r>
  <r>
    <x v="33"/>
    <d v="2021-08-19T00:00:00"/>
    <x v="1"/>
    <x v="7"/>
    <x v="28"/>
    <n v="242248"/>
    <x v="914"/>
    <m/>
  </r>
  <r>
    <x v="33"/>
    <d v="2021-08-20T00:00:00"/>
    <x v="1"/>
    <x v="7"/>
    <x v="29"/>
    <n v="242997"/>
    <x v="240"/>
    <m/>
  </r>
  <r>
    <x v="33"/>
    <d v="2021-08-21T00:00:00"/>
    <x v="1"/>
    <x v="7"/>
    <x v="30"/>
    <n v="242997"/>
    <x v="240"/>
    <m/>
  </r>
  <r>
    <x v="33"/>
    <d v="2021-08-22T00:00:00"/>
    <x v="1"/>
    <x v="7"/>
    <x v="0"/>
    <n v="242997"/>
    <x v="240"/>
    <m/>
  </r>
  <r>
    <x v="33"/>
    <d v="2021-08-23T00:00:00"/>
    <x v="1"/>
    <x v="7"/>
    <x v="1"/>
    <n v="244969"/>
    <x v="8706"/>
    <m/>
  </r>
  <r>
    <x v="33"/>
    <d v="2021-08-24T00:00:00"/>
    <x v="1"/>
    <x v="7"/>
    <x v="2"/>
    <n v="245598"/>
    <x v="8707"/>
    <m/>
  </r>
  <r>
    <x v="33"/>
    <d v="2021-08-25T00:00:00"/>
    <x v="1"/>
    <x v="7"/>
    <x v="3"/>
    <n v="246674"/>
    <x v="8708"/>
    <m/>
  </r>
  <r>
    <x v="33"/>
    <d v="2021-08-26T00:00:00"/>
    <x v="1"/>
    <x v="7"/>
    <x v="4"/>
    <n v="247786"/>
    <x v="6989"/>
    <m/>
  </r>
  <r>
    <x v="33"/>
    <d v="2021-08-27T00:00:00"/>
    <x v="1"/>
    <x v="7"/>
    <x v="5"/>
    <n v="248954"/>
    <x v="918"/>
    <m/>
  </r>
  <r>
    <x v="33"/>
    <d v="2021-08-28T00:00:00"/>
    <x v="1"/>
    <x v="7"/>
    <x v="6"/>
    <n v="248954"/>
    <x v="918"/>
    <m/>
  </r>
  <r>
    <x v="33"/>
    <d v="2021-08-29T00:00:00"/>
    <x v="1"/>
    <x v="7"/>
    <x v="7"/>
    <n v="248954"/>
    <x v="918"/>
    <m/>
  </r>
  <r>
    <x v="33"/>
    <d v="2021-08-30T00:00:00"/>
    <x v="1"/>
    <x v="7"/>
    <x v="8"/>
    <n v="252010"/>
    <x v="8709"/>
    <m/>
  </r>
  <r>
    <x v="33"/>
    <d v="2021-08-31T00:00:00"/>
    <x v="1"/>
    <x v="7"/>
    <x v="9"/>
    <n v="252930"/>
    <x v="8710"/>
    <m/>
  </r>
  <r>
    <x v="33"/>
    <d v="2021-09-01T00:00:00"/>
    <x v="1"/>
    <x v="8"/>
    <x v="10"/>
    <n v="254245"/>
    <x v="922"/>
    <m/>
  </r>
  <r>
    <x v="33"/>
    <d v="2021-09-02T00:00:00"/>
    <x v="1"/>
    <x v="8"/>
    <x v="11"/>
    <n v="255584"/>
    <x v="8711"/>
    <m/>
  </r>
  <r>
    <x v="33"/>
    <d v="2021-09-03T00:00:00"/>
    <x v="1"/>
    <x v="8"/>
    <x v="12"/>
    <n v="256985"/>
    <x v="8712"/>
    <m/>
  </r>
  <r>
    <x v="33"/>
    <d v="2021-09-04T00:00:00"/>
    <x v="1"/>
    <x v="8"/>
    <x v="13"/>
    <n v="256985"/>
    <x v="8712"/>
    <m/>
  </r>
  <r>
    <x v="33"/>
    <d v="2021-09-05T00:00:00"/>
    <x v="1"/>
    <x v="8"/>
    <x v="14"/>
    <n v="256985"/>
    <x v="8712"/>
    <m/>
  </r>
  <r>
    <x v="33"/>
    <d v="2021-09-06T00:00:00"/>
    <x v="1"/>
    <x v="8"/>
    <x v="15"/>
    <n v="256985"/>
    <x v="8712"/>
    <m/>
  </r>
  <r>
    <x v="33"/>
    <d v="2021-09-07T00:00:00"/>
    <x v="1"/>
    <x v="8"/>
    <x v="16"/>
    <n v="261888"/>
    <x v="255"/>
    <m/>
  </r>
  <r>
    <x v="33"/>
    <d v="2021-09-08T00:00:00"/>
    <x v="1"/>
    <x v="8"/>
    <x v="17"/>
    <n v="263054"/>
    <x v="6994"/>
    <m/>
  </r>
  <r>
    <x v="33"/>
    <d v="2021-09-09T00:00:00"/>
    <x v="1"/>
    <x v="8"/>
    <x v="18"/>
    <n v="264564"/>
    <x v="8713"/>
    <m/>
  </r>
  <r>
    <x v="33"/>
    <d v="2021-09-10T00:00:00"/>
    <x v="1"/>
    <x v="8"/>
    <x v="19"/>
    <n v="266037"/>
    <x v="273"/>
    <m/>
  </r>
  <r>
    <x v="33"/>
    <d v="2021-09-11T00:00:00"/>
    <x v="1"/>
    <x v="8"/>
    <x v="20"/>
    <n v="266037"/>
    <x v="273"/>
    <m/>
  </r>
  <r>
    <x v="33"/>
    <d v="2021-09-12T00:00:00"/>
    <x v="1"/>
    <x v="8"/>
    <x v="21"/>
    <n v="266037"/>
    <x v="273"/>
    <m/>
  </r>
  <r>
    <x v="33"/>
    <d v="2021-09-13T00:00:00"/>
    <x v="1"/>
    <x v="8"/>
    <x v="22"/>
    <n v="270777"/>
    <x v="281"/>
    <m/>
  </r>
  <r>
    <x v="33"/>
    <d v="2021-09-14T00:00:00"/>
    <x v="1"/>
    <x v="8"/>
    <x v="23"/>
    <n v="272211"/>
    <x v="948"/>
    <m/>
  </r>
  <r>
    <x v="33"/>
    <d v="2021-09-15T00:00:00"/>
    <x v="1"/>
    <x v="8"/>
    <x v="24"/>
    <n v="273820"/>
    <x v="292"/>
    <m/>
  </r>
  <r>
    <x v="33"/>
    <d v="2021-09-16T00:00:00"/>
    <x v="1"/>
    <x v="8"/>
    <x v="25"/>
    <n v="275538"/>
    <x v="961"/>
    <m/>
  </r>
  <r>
    <x v="33"/>
    <d v="2021-09-17T00:00:00"/>
    <x v="1"/>
    <x v="8"/>
    <x v="26"/>
    <n v="277558"/>
    <x v="964"/>
    <m/>
  </r>
  <r>
    <x v="33"/>
    <d v="2021-09-18T00:00:00"/>
    <x v="1"/>
    <x v="8"/>
    <x v="27"/>
    <n v="277558"/>
    <x v="964"/>
    <m/>
  </r>
  <r>
    <x v="33"/>
    <d v="2021-09-19T00:00:00"/>
    <x v="1"/>
    <x v="8"/>
    <x v="28"/>
    <n v="277558"/>
    <x v="964"/>
    <m/>
  </r>
  <r>
    <x v="33"/>
    <d v="2021-09-20T00:00:00"/>
    <x v="1"/>
    <x v="8"/>
    <x v="29"/>
    <n v="282191"/>
    <x v="8714"/>
    <m/>
  </r>
  <r>
    <x v="33"/>
    <d v="2021-09-21T00:00:00"/>
    <x v="1"/>
    <x v="8"/>
    <x v="30"/>
    <n v="283710"/>
    <x v="972"/>
    <m/>
  </r>
  <r>
    <x v="33"/>
    <d v="2021-09-22T00:00:00"/>
    <x v="1"/>
    <x v="8"/>
    <x v="0"/>
    <n v="285046"/>
    <x v="975"/>
    <m/>
  </r>
  <r>
    <x v="33"/>
    <d v="2021-09-23T00:00:00"/>
    <x v="1"/>
    <x v="8"/>
    <x v="1"/>
    <n v="286706"/>
    <x v="313"/>
    <m/>
  </r>
  <r>
    <x v="33"/>
    <d v="2021-09-24T00:00:00"/>
    <x v="1"/>
    <x v="8"/>
    <x v="2"/>
    <n v="288357"/>
    <x v="5320"/>
    <m/>
  </r>
  <r>
    <x v="33"/>
    <d v="2021-09-25T00:00:00"/>
    <x v="1"/>
    <x v="8"/>
    <x v="3"/>
    <n v="288357"/>
    <x v="5320"/>
    <m/>
  </r>
  <r>
    <x v="33"/>
    <d v="2021-09-26T00:00:00"/>
    <x v="1"/>
    <x v="8"/>
    <x v="4"/>
    <n v="288357"/>
    <x v="5320"/>
    <m/>
  </r>
  <r>
    <x v="33"/>
    <d v="2021-09-27T00:00:00"/>
    <x v="1"/>
    <x v="8"/>
    <x v="5"/>
    <n v="293538"/>
    <x v="3574"/>
    <m/>
  </r>
  <r>
    <x v="33"/>
    <d v="2021-09-28T00:00:00"/>
    <x v="1"/>
    <x v="8"/>
    <x v="6"/>
    <n v="294784"/>
    <x v="8715"/>
    <m/>
  </r>
  <r>
    <x v="33"/>
    <d v="2021-09-29T00:00:00"/>
    <x v="1"/>
    <x v="8"/>
    <x v="7"/>
    <n v="296466"/>
    <x v="7008"/>
    <m/>
  </r>
  <r>
    <x v="33"/>
    <d v="2021-09-30T00:00:00"/>
    <x v="1"/>
    <x v="8"/>
    <x v="8"/>
    <n v="298172"/>
    <x v="8716"/>
    <m/>
  </r>
  <r>
    <x v="33"/>
    <d v="2021-10-01T00:00:00"/>
    <x v="1"/>
    <x v="9"/>
    <x v="10"/>
    <n v="299802"/>
    <x v="8717"/>
    <m/>
  </r>
  <r>
    <x v="33"/>
    <d v="2021-10-02T00:00:00"/>
    <x v="1"/>
    <x v="9"/>
    <x v="11"/>
    <n v="299802"/>
    <x v="8717"/>
    <m/>
  </r>
  <r>
    <x v="33"/>
    <d v="2021-10-03T00:00:00"/>
    <x v="1"/>
    <x v="9"/>
    <x v="12"/>
    <n v="299802"/>
    <x v="8717"/>
    <m/>
  </r>
  <r>
    <x v="33"/>
    <d v="2021-10-04T00:00:00"/>
    <x v="1"/>
    <x v="9"/>
    <x v="13"/>
    <n v="303839"/>
    <x v="2882"/>
    <m/>
  </r>
  <r>
    <x v="33"/>
    <d v="2021-10-05T00:00:00"/>
    <x v="1"/>
    <x v="9"/>
    <x v="14"/>
    <n v="304502"/>
    <x v="7799"/>
    <m/>
  </r>
  <r>
    <x v="33"/>
    <d v="2021-10-06T00:00:00"/>
    <x v="1"/>
    <x v="9"/>
    <x v="15"/>
    <n v="305765"/>
    <x v="8718"/>
    <m/>
  </r>
  <r>
    <x v="33"/>
    <d v="2021-10-07T00:00:00"/>
    <x v="1"/>
    <x v="9"/>
    <x v="16"/>
    <n v="307019"/>
    <x v="8719"/>
    <m/>
  </r>
  <r>
    <x v="33"/>
    <d v="2021-10-08T00:00:00"/>
    <x v="1"/>
    <x v="9"/>
    <x v="17"/>
    <n v="308275"/>
    <x v="3591"/>
    <m/>
  </r>
  <r>
    <x v="33"/>
    <d v="2021-10-09T00:00:00"/>
    <x v="1"/>
    <x v="9"/>
    <x v="18"/>
    <n v="308275"/>
    <x v="3591"/>
    <m/>
  </r>
  <r>
    <x v="33"/>
    <d v="2021-10-10T00:00:00"/>
    <x v="1"/>
    <x v="9"/>
    <x v="19"/>
    <n v="308275"/>
    <x v="3591"/>
    <m/>
  </r>
  <r>
    <x v="33"/>
    <d v="2021-10-11T00:00:00"/>
    <x v="1"/>
    <x v="9"/>
    <x v="20"/>
    <n v="308275"/>
    <x v="3591"/>
    <m/>
  </r>
  <r>
    <x v="33"/>
    <d v="2021-10-12T00:00:00"/>
    <x v="1"/>
    <x v="9"/>
    <x v="21"/>
    <n v="311633"/>
    <x v="1001"/>
    <m/>
  </r>
  <r>
    <x v="33"/>
    <d v="2021-10-13T00:00:00"/>
    <x v="1"/>
    <x v="9"/>
    <x v="22"/>
    <n v="312285"/>
    <x v="2890"/>
    <m/>
  </r>
  <r>
    <x v="33"/>
    <d v="2021-10-14T00:00:00"/>
    <x v="1"/>
    <x v="9"/>
    <x v="23"/>
    <n v="313201"/>
    <x v="1355"/>
    <m/>
  </r>
  <r>
    <x v="33"/>
    <d v="2021-10-15T00:00:00"/>
    <x v="1"/>
    <x v="9"/>
    <x v="24"/>
    <n v="314252"/>
    <x v="8720"/>
    <m/>
  </r>
  <r>
    <x v="33"/>
    <d v="2021-10-16T00:00:00"/>
    <x v="1"/>
    <x v="9"/>
    <x v="25"/>
    <n v="314252"/>
    <x v="8720"/>
    <m/>
  </r>
  <r>
    <x v="33"/>
    <d v="2021-10-17T00:00:00"/>
    <x v="1"/>
    <x v="9"/>
    <x v="26"/>
    <n v="314252"/>
    <x v="8720"/>
    <m/>
  </r>
  <r>
    <x v="33"/>
    <d v="2021-10-18T00:00:00"/>
    <x v="1"/>
    <x v="9"/>
    <x v="27"/>
    <n v="316433"/>
    <x v="8721"/>
    <m/>
  </r>
  <r>
    <x v="33"/>
    <d v="2021-10-19T00:00:00"/>
    <x v="1"/>
    <x v="9"/>
    <x v="28"/>
    <n v="316964"/>
    <x v="8722"/>
    <m/>
  </r>
  <r>
    <x v="33"/>
    <d v="2021-10-20T00:00:00"/>
    <x v="1"/>
    <x v="9"/>
    <x v="29"/>
    <n v="317750"/>
    <x v="5337"/>
    <m/>
  </r>
  <r>
    <x v="33"/>
    <d v="2021-10-21T00:00:00"/>
    <x v="1"/>
    <x v="9"/>
    <x v="30"/>
    <n v="318520"/>
    <x v="1025"/>
    <m/>
  </r>
  <r>
    <x v="33"/>
    <d v="2021-10-22T00:00:00"/>
    <x v="1"/>
    <x v="9"/>
    <x v="0"/>
    <n v="319176"/>
    <x v="1377"/>
    <m/>
  </r>
  <r>
    <x v="33"/>
    <d v="2021-10-23T00:00:00"/>
    <x v="1"/>
    <x v="9"/>
    <x v="1"/>
    <n v="319176"/>
    <x v="1377"/>
    <m/>
  </r>
  <r>
    <x v="33"/>
    <d v="2021-10-24T00:00:00"/>
    <x v="1"/>
    <x v="9"/>
    <x v="2"/>
    <n v="319176"/>
    <x v="1377"/>
    <m/>
  </r>
  <r>
    <x v="33"/>
    <d v="2021-10-25T00:00:00"/>
    <x v="1"/>
    <x v="9"/>
    <x v="3"/>
    <n v="320768"/>
    <x v="1384"/>
    <m/>
  </r>
  <r>
    <x v="33"/>
    <d v="2021-10-26T00:00:00"/>
    <x v="1"/>
    <x v="9"/>
    <x v="4"/>
    <n v="321210"/>
    <x v="1031"/>
    <m/>
  </r>
  <r>
    <x v="33"/>
    <d v="2021-10-27T00:00:00"/>
    <x v="1"/>
    <x v="9"/>
    <x v="5"/>
    <n v="321855"/>
    <x v="8723"/>
    <m/>
  </r>
  <r>
    <x v="33"/>
    <d v="2021-10-28T00:00:00"/>
    <x v="1"/>
    <x v="9"/>
    <x v="6"/>
    <n v="322386"/>
    <x v="1033"/>
    <m/>
  </r>
  <r>
    <x v="33"/>
    <d v="2021-10-29T00:00:00"/>
    <x v="1"/>
    <x v="9"/>
    <x v="7"/>
    <n v="322989"/>
    <x v="1394"/>
    <m/>
  </r>
  <r>
    <x v="33"/>
    <d v="2021-10-30T00:00:00"/>
    <x v="1"/>
    <x v="9"/>
    <x v="8"/>
    <n v="322989"/>
    <x v="1394"/>
    <m/>
  </r>
  <r>
    <x v="33"/>
    <d v="2021-10-31T00:00:00"/>
    <x v="1"/>
    <x v="9"/>
    <x v="9"/>
    <n v="322989"/>
    <x v="1394"/>
    <m/>
  </r>
  <r>
    <x v="33"/>
    <d v="2021-11-01T00:00:00"/>
    <x v="1"/>
    <x v="10"/>
    <x v="10"/>
    <n v="324199"/>
    <x v="4704"/>
    <m/>
  </r>
  <r>
    <x v="33"/>
    <d v="2021-11-02T00:00:00"/>
    <x v="1"/>
    <x v="10"/>
    <x v="11"/>
    <n v="324514"/>
    <x v="1400"/>
    <m/>
  </r>
  <r>
    <x v="33"/>
    <d v="2021-11-03T00:00:00"/>
    <x v="1"/>
    <x v="10"/>
    <x v="12"/>
    <n v="325001"/>
    <x v="3602"/>
    <m/>
  </r>
  <r>
    <x v="33"/>
    <d v="2021-11-04T00:00:00"/>
    <x v="1"/>
    <x v="10"/>
    <x v="13"/>
    <n v="325517"/>
    <x v="1402"/>
    <m/>
  </r>
  <r>
    <x v="33"/>
    <d v="2021-11-05T00:00:00"/>
    <x v="1"/>
    <x v="10"/>
    <x v="14"/>
    <n v="325983"/>
    <x v="8724"/>
    <m/>
  </r>
  <r>
    <x v="33"/>
    <d v="2021-11-06T00:00:00"/>
    <x v="1"/>
    <x v="10"/>
    <x v="15"/>
    <n v="325983"/>
    <x v="8724"/>
    <m/>
  </r>
  <r>
    <x v="33"/>
    <d v="2021-11-07T00:00:00"/>
    <x v="1"/>
    <x v="10"/>
    <x v="16"/>
    <n v="325983"/>
    <x v="8724"/>
    <m/>
  </r>
  <r>
    <x v="33"/>
    <d v="2021-11-08T00:00:00"/>
    <x v="1"/>
    <x v="10"/>
    <x v="17"/>
    <n v="327283"/>
    <x v="1405"/>
    <m/>
  </r>
  <r>
    <x v="33"/>
    <d v="2021-11-09T00:00:00"/>
    <x v="1"/>
    <x v="10"/>
    <x v="18"/>
    <n v="327705"/>
    <x v="2915"/>
    <m/>
  </r>
  <r>
    <x v="33"/>
    <d v="2021-11-10T00:00:00"/>
    <x v="1"/>
    <x v="10"/>
    <x v="19"/>
    <n v="328189"/>
    <x v="2916"/>
    <m/>
  </r>
  <r>
    <x v="33"/>
    <d v="2021-11-11T00:00:00"/>
    <x v="1"/>
    <x v="10"/>
    <x v="20"/>
    <n v="328189"/>
    <x v="2916"/>
    <m/>
  </r>
  <r>
    <x v="33"/>
    <d v="2021-11-12T00:00:00"/>
    <x v="1"/>
    <x v="10"/>
    <x v="21"/>
    <n v="329030"/>
    <x v="2918"/>
    <m/>
  </r>
  <r>
    <x v="33"/>
    <d v="2021-11-13T00:00:00"/>
    <x v="1"/>
    <x v="10"/>
    <x v="22"/>
    <n v="329030"/>
    <x v="2918"/>
    <m/>
  </r>
  <r>
    <x v="33"/>
    <d v="2021-11-14T00:00:00"/>
    <x v="1"/>
    <x v="10"/>
    <x v="23"/>
    <n v="329030"/>
    <x v="2918"/>
    <m/>
  </r>
  <r>
    <x v="33"/>
    <d v="2021-11-15T00:00:00"/>
    <x v="1"/>
    <x v="10"/>
    <x v="24"/>
    <n v="330098"/>
    <x v="8331"/>
    <m/>
  </r>
  <r>
    <x v="33"/>
    <d v="2021-11-16T00:00:00"/>
    <x v="1"/>
    <x v="10"/>
    <x v="25"/>
    <n v="330419"/>
    <x v="8335"/>
    <m/>
  </r>
  <r>
    <x v="33"/>
    <d v="2021-11-17T00:00:00"/>
    <x v="1"/>
    <x v="10"/>
    <x v="26"/>
    <n v="330831"/>
    <x v="4278"/>
    <m/>
  </r>
  <r>
    <x v="33"/>
    <d v="2021-11-18T00:00:00"/>
    <x v="1"/>
    <x v="10"/>
    <x v="27"/>
    <n v="331214"/>
    <x v="4280"/>
    <m/>
  </r>
  <r>
    <x v="33"/>
    <d v="2021-11-19T00:00:00"/>
    <x v="1"/>
    <x v="10"/>
    <x v="28"/>
    <n v="331626"/>
    <x v="8339"/>
    <m/>
  </r>
  <r>
    <x v="33"/>
    <d v="2021-11-20T00:00:00"/>
    <x v="1"/>
    <x v="10"/>
    <x v="29"/>
    <n v="331626"/>
    <x v="8339"/>
    <m/>
  </r>
  <r>
    <x v="33"/>
    <d v="2021-11-21T00:00:00"/>
    <x v="1"/>
    <x v="10"/>
    <x v="30"/>
    <n v="331626"/>
    <x v="8339"/>
    <m/>
  </r>
  <r>
    <x v="33"/>
    <d v="2021-11-22T00:00:00"/>
    <x v="1"/>
    <x v="10"/>
    <x v="0"/>
    <n v="332751"/>
    <x v="1063"/>
    <m/>
  </r>
  <r>
    <x v="33"/>
    <d v="2021-11-23T00:00:00"/>
    <x v="1"/>
    <x v="10"/>
    <x v="1"/>
    <n v="333004"/>
    <x v="8340"/>
    <m/>
  </r>
  <r>
    <x v="33"/>
    <d v="2021-11-24T00:00:00"/>
    <x v="1"/>
    <x v="10"/>
    <x v="2"/>
    <n v="333468"/>
    <x v="3395"/>
    <m/>
  </r>
  <r>
    <x v="33"/>
    <d v="2021-11-25T00:00:00"/>
    <x v="1"/>
    <x v="10"/>
    <x v="3"/>
    <n v="333847"/>
    <x v="2929"/>
    <m/>
  </r>
  <r>
    <x v="33"/>
    <d v="2021-11-26T00:00:00"/>
    <x v="1"/>
    <x v="10"/>
    <x v="4"/>
    <n v="334203"/>
    <x v="4284"/>
    <m/>
  </r>
  <r>
    <x v="33"/>
    <d v="2021-11-27T00:00:00"/>
    <x v="1"/>
    <x v="10"/>
    <x v="5"/>
    <n v="334203"/>
    <x v="4284"/>
    <m/>
  </r>
  <r>
    <x v="33"/>
    <d v="2021-11-28T00:00:00"/>
    <x v="1"/>
    <x v="10"/>
    <x v="6"/>
    <n v="334203"/>
    <x v="4284"/>
    <m/>
  </r>
  <r>
    <x v="33"/>
    <d v="2021-11-29T00:00:00"/>
    <x v="1"/>
    <x v="10"/>
    <x v="7"/>
    <n v="335009"/>
    <x v="8725"/>
    <m/>
  </r>
  <r>
    <x v="33"/>
    <d v="2021-11-30T00:00:00"/>
    <x v="1"/>
    <x v="10"/>
    <x v="8"/>
    <n v="335247"/>
    <x v="8341"/>
    <m/>
  </r>
  <r>
    <x v="33"/>
    <d v="2021-12-01T00:00:00"/>
    <x v="1"/>
    <x v="11"/>
    <x v="10"/>
    <n v="335677"/>
    <x v="1072"/>
    <m/>
  </r>
  <r>
    <x v="33"/>
    <d v="2021-12-02T00:00:00"/>
    <x v="1"/>
    <x v="11"/>
    <x v="11"/>
    <n v="336043"/>
    <x v="3397"/>
    <m/>
  </r>
  <r>
    <x v="33"/>
    <d v="2021-12-03T00:00:00"/>
    <x v="1"/>
    <x v="11"/>
    <x v="12"/>
    <n v="336392"/>
    <x v="8342"/>
    <m/>
  </r>
  <r>
    <x v="33"/>
    <d v="2021-12-04T00:00:00"/>
    <x v="1"/>
    <x v="11"/>
    <x v="13"/>
    <n v="336392"/>
    <x v="8342"/>
    <m/>
  </r>
  <r>
    <x v="33"/>
    <d v="2021-12-05T00:00:00"/>
    <x v="1"/>
    <x v="11"/>
    <x v="14"/>
    <n v="336392"/>
    <x v="8342"/>
    <m/>
  </r>
  <r>
    <x v="33"/>
    <d v="2021-12-06T00:00:00"/>
    <x v="1"/>
    <x v="11"/>
    <x v="15"/>
    <n v="337180"/>
    <x v="8726"/>
    <m/>
  </r>
  <r>
    <x v="33"/>
    <d v="2021-12-07T00:00:00"/>
    <x v="1"/>
    <x v="11"/>
    <x v="16"/>
    <n v="337420"/>
    <x v="3605"/>
    <m/>
  </r>
  <r>
    <x v="33"/>
    <d v="2021-12-08T00:00:00"/>
    <x v="1"/>
    <x v="11"/>
    <x v="17"/>
    <n v="337808"/>
    <x v="8727"/>
    <m/>
  </r>
  <r>
    <x v="33"/>
    <d v="2021-12-09T00:00:00"/>
    <x v="1"/>
    <x v="11"/>
    <x v="18"/>
    <n v="338141"/>
    <x v="1076"/>
    <m/>
  </r>
  <r>
    <x v="33"/>
    <d v="2021-12-10T00:00:00"/>
    <x v="1"/>
    <x v="11"/>
    <x v="19"/>
    <n v="338428"/>
    <x v="8727"/>
    <m/>
  </r>
  <r>
    <x v="33"/>
    <d v="2021-12-11T00:00:00"/>
    <x v="1"/>
    <x v="11"/>
    <x v="20"/>
    <n v="338428"/>
    <x v="8727"/>
    <m/>
  </r>
  <r>
    <x v="33"/>
    <d v="2021-12-12T00:00:00"/>
    <x v="1"/>
    <x v="11"/>
    <x v="21"/>
    <n v="338428"/>
    <x v="8727"/>
    <m/>
  </r>
  <r>
    <x v="33"/>
    <d v="2021-12-13T00:00:00"/>
    <x v="1"/>
    <x v="11"/>
    <x v="22"/>
    <n v="339291"/>
    <x v="8343"/>
    <m/>
  </r>
  <r>
    <x v="33"/>
    <d v="2021-12-14T00:00:00"/>
    <x v="1"/>
    <x v="11"/>
    <x v="23"/>
    <n v="339541"/>
    <x v="1078"/>
    <m/>
  </r>
  <r>
    <x v="33"/>
    <d v="2021-12-15T00:00:00"/>
    <x v="1"/>
    <x v="11"/>
    <x v="24"/>
    <n v="339997"/>
    <x v="1079"/>
    <m/>
  </r>
  <r>
    <x v="33"/>
    <d v="2021-12-16T00:00:00"/>
    <x v="1"/>
    <x v="11"/>
    <x v="25"/>
    <n v="340470"/>
    <x v="3606"/>
    <m/>
  </r>
  <r>
    <x v="33"/>
    <d v="2021-12-17T00:00:00"/>
    <x v="1"/>
    <x v="11"/>
    <x v="26"/>
    <n v="341023"/>
    <x v="1079"/>
    <m/>
  </r>
  <r>
    <x v="33"/>
    <d v="2021-12-18T00:00:00"/>
    <x v="1"/>
    <x v="11"/>
    <x v="27"/>
    <n v="341023"/>
    <x v="1079"/>
    <m/>
  </r>
  <r>
    <x v="33"/>
    <d v="2021-12-19T00:00:00"/>
    <x v="1"/>
    <x v="11"/>
    <x v="28"/>
    <n v="341023"/>
    <x v="1079"/>
    <m/>
  </r>
  <r>
    <x v="33"/>
    <d v="2021-12-20T00:00:00"/>
    <x v="1"/>
    <x v="11"/>
    <x v="29"/>
    <n v="342948"/>
    <x v="1080"/>
    <m/>
  </r>
  <r>
    <x v="33"/>
    <d v="2021-12-21T00:00:00"/>
    <x v="1"/>
    <x v="11"/>
    <x v="30"/>
    <n v="343734"/>
    <x v="8728"/>
    <m/>
  </r>
  <r>
    <x v="33"/>
    <d v="2021-12-22T00:00:00"/>
    <x v="1"/>
    <x v="11"/>
    <x v="0"/>
    <n v="345080"/>
    <x v="1417"/>
    <m/>
  </r>
  <r>
    <x v="33"/>
    <d v="2021-12-23T00:00:00"/>
    <x v="1"/>
    <x v="11"/>
    <x v="1"/>
    <n v="346705"/>
    <x v="1417"/>
    <m/>
  </r>
  <r>
    <x v="33"/>
    <d v="2021-12-24T00:00:00"/>
    <x v="1"/>
    <x v="11"/>
    <x v="2"/>
    <n v="346705"/>
    <x v="1417"/>
    <m/>
  </r>
  <r>
    <x v="33"/>
    <d v="2021-12-25T00:00:00"/>
    <x v="1"/>
    <x v="11"/>
    <x v="3"/>
    <n v="346705"/>
    <x v="1417"/>
    <m/>
  </r>
  <r>
    <x v="33"/>
    <d v="2021-12-26T00:00:00"/>
    <x v="1"/>
    <x v="11"/>
    <x v="4"/>
    <n v="346705"/>
    <x v="1417"/>
    <m/>
  </r>
  <r>
    <x v="33"/>
    <d v="2021-12-27T00:00:00"/>
    <x v="1"/>
    <x v="11"/>
    <x v="5"/>
    <n v="346705"/>
    <x v="1417"/>
    <m/>
  </r>
  <r>
    <x v="33"/>
    <d v="2021-12-28T00:00:00"/>
    <x v="1"/>
    <x v="11"/>
    <x v="6"/>
    <n v="346705"/>
    <x v="1417"/>
    <m/>
  </r>
  <r>
    <x v="33"/>
    <d v="2021-12-29T00:00:00"/>
    <x v="1"/>
    <x v="11"/>
    <x v="7"/>
    <n v="357623"/>
    <x v="8729"/>
    <m/>
  </r>
  <r>
    <x v="33"/>
    <d v="2021-12-30T00:00:00"/>
    <x v="1"/>
    <x v="11"/>
    <x v="8"/>
    <n v="361623"/>
    <x v="8729"/>
    <m/>
  </r>
  <r>
    <x v="33"/>
    <d v="2021-12-31T00:00:00"/>
    <x v="1"/>
    <x v="11"/>
    <x v="9"/>
    <n v="361623"/>
    <x v="8729"/>
    <m/>
  </r>
  <r>
    <x v="33"/>
    <d v="2022-01-01T00:00:00"/>
    <x v="2"/>
    <x v="0"/>
    <x v="10"/>
    <n v="361623"/>
    <x v="8729"/>
    <m/>
  </r>
  <r>
    <x v="33"/>
    <d v="2022-01-02T00:00:00"/>
    <x v="2"/>
    <x v="0"/>
    <x v="11"/>
    <n v="361623"/>
    <x v="8729"/>
    <m/>
  </r>
  <r>
    <x v="33"/>
    <d v="2022-01-03T00:00:00"/>
    <x v="2"/>
    <x v="0"/>
    <x v="12"/>
    <n v="361623"/>
    <x v="8729"/>
    <m/>
  </r>
  <r>
    <x v="33"/>
    <d v="2022-01-04T00:00:00"/>
    <x v="2"/>
    <x v="0"/>
    <x v="13"/>
    <n v="379374"/>
    <x v="3402"/>
    <m/>
  </r>
  <r>
    <x v="33"/>
    <d v="2022-01-05T00:00:00"/>
    <x v="2"/>
    <x v="0"/>
    <x v="14"/>
    <n v="384126"/>
    <x v="4709"/>
    <m/>
  </r>
  <r>
    <x v="33"/>
    <d v="2022-01-06T00:00:00"/>
    <x v="2"/>
    <x v="0"/>
    <x v="15"/>
    <n v="388995"/>
    <x v="3403"/>
    <m/>
  </r>
  <r>
    <x v="33"/>
    <d v="2022-01-07T00:00:00"/>
    <x v="2"/>
    <x v="0"/>
    <x v="16"/>
    <n v="395252"/>
    <x v="8730"/>
    <m/>
  </r>
  <r>
    <x v="33"/>
    <d v="2022-01-08T00:00:00"/>
    <x v="2"/>
    <x v="0"/>
    <x v="17"/>
    <n v="395252"/>
    <x v="8730"/>
    <m/>
  </r>
  <r>
    <x v="33"/>
    <d v="2022-01-09T00:00:00"/>
    <x v="2"/>
    <x v="0"/>
    <x v="18"/>
    <n v="395252"/>
    <x v="8730"/>
    <m/>
  </r>
  <r>
    <x v="33"/>
    <d v="2022-01-10T00:00:00"/>
    <x v="2"/>
    <x v="0"/>
    <x v="19"/>
    <n v="412829"/>
    <x v="5346"/>
    <m/>
  </r>
  <r>
    <x v="33"/>
    <d v="2022-01-11T00:00:00"/>
    <x v="2"/>
    <x v="0"/>
    <x v="20"/>
    <n v="417533"/>
    <x v="8731"/>
    <m/>
  </r>
  <r>
    <x v="33"/>
    <d v="2022-01-12T00:00:00"/>
    <x v="2"/>
    <x v="0"/>
    <x v="21"/>
    <n v="424322"/>
    <x v="7801"/>
    <m/>
  </r>
  <r>
    <x v="33"/>
    <d v="2022-01-13T00:00:00"/>
    <x v="2"/>
    <x v="0"/>
    <x v="22"/>
    <n v="430332"/>
    <x v="8732"/>
    <m/>
  </r>
  <r>
    <x v="33"/>
    <d v="2022-01-14T00:00:00"/>
    <x v="2"/>
    <x v="0"/>
    <x v="23"/>
    <n v="436495"/>
    <x v="1090"/>
    <m/>
  </r>
  <r>
    <x v="33"/>
    <d v="2022-01-15T00:00:00"/>
    <x v="2"/>
    <x v="0"/>
    <x v="24"/>
    <n v="436495"/>
    <x v="1090"/>
    <m/>
  </r>
  <r>
    <x v="33"/>
    <d v="2022-01-16T00:00:00"/>
    <x v="2"/>
    <x v="0"/>
    <x v="25"/>
    <n v="436495"/>
    <x v="1090"/>
    <m/>
  </r>
  <r>
    <x v="33"/>
    <d v="2022-01-17T00:00:00"/>
    <x v="2"/>
    <x v="0"/>
    <x v="26"/>
    <n v="452381"/>
    <x v="5350"/>
    <m/>
  </r>
  <r>
    <x v="33"/>
    <d v="2022-01-18T00:00:00"/>
    <x v="2"/>
    <x v="0"/>
    <x v="27"/>
    <n v="455660"/>
    <x v="357"/>
    <m/>
  </r>
  <r>
    <x v="33"/>
    <d v="2022-01-19T00:00:00"/>
    <x v="2"/>
    <x v="0"/>
    <x v="28"/>
    <n v="459497"/>
    <x v="5351"/>
    <m/>
  </r>
  <r>
    <x v="33"/>
    <d v="2022-01-20T00:00:00"/>
    <x v="2"/>
    <x v="0"/>
    <x v="29"/>
    <n v="463024"/>
    <x v="4293"/>
    <m/>
  </r>
  <r>
    <x v="33"/>
    <d v="2022-01-21T00:00:00"/>
    <x v="2"/>
    <x v="0"/>
    <x v="30"/>
    <n v="466616"/>
    <x v="8733"/>
    <m/>
  </r>
  <r>
    <x v="33"/>
    <d v="2022-01-22T00:00:00"/>
    <x v="2"/>
    <x v="0"/>
    <x v="0"/>
    <n v="466616"/>
    <x v="8733"/>
    <m/>
  </r>
  <r>
    <x v="33"/>
    <d v="2022-01-23T00:00:00"/>
    <x v="2"/>
    <x v="0"/>
    <x v="1"/>
    <n v="466616"/>
    <x v="8733"/>
    <m/>
  </r>
  <r>
    <x v="33"/>
    <d v="2022-01-24T00:00:00"/>
    <x v="2"/>
    <x v="0"/>
    <x v="2"/>
    <n v="466616"/>
    <x v="8733"/>
    <m/>
  </r>
  <r>
    <x v="33"/>
    <d v="2022-01-25T00:00:00"/>
    <x v="2"/>
    <x v="0"/>
    <x v="3"/>
    <n v="477841"/>
    <x v="1115"/>
    <m/>
  </r>
  <r>
    <x v="33"/>
    <d v="2022-01-26T00:00:00"/>
    <x v="2"/>
    <x v="0"/>
    <x v="4"/>
    <n v="477841"/>
    <x v="1115"/>
    <m/>
  </r>
  <r>
    <x v="33"/>
    <d v="2022-01-27T00:00:00"/>
    <x v="2"/>
    <x v="0"/>
    <x v="5"/>
    <n v="484400"/>
    <x v="1445"/>
    <m/>
  </r>
  <r>
    <x v="33"/>
    <d v="2022-01-28T00:00:00"/>
    <x v="2"/>
    <x v="0"/>
    <x v="6"/>
    <n v="487436"/>
    <x v="8734"/>
    <m/>
  </r>
  <r>
    <x v="33"/>
    <d v="2022-01-29T00:00:00"/>
    <x v="2"/>
    <x v="0"/>
    <x v="7"/>
    <n v="487436"/>
    <x v="8734"/>
    <m/>
  </r>
  <r>
    <x v="33"/>
    <d v="2022-01-30T00:00:00"/>
    <x v="2"/>
    <x v="0"/>
    <x v="8"/>
    <n v="487436"/>
    <x v="8734"/>
    <m/>
  </r>
  <r>
    <x v="33"/>
    <d v="2022-01-31T00:00:00"/>
    <x v="2"/>
    <x v="0"/>
    <x v="9"/>
    <n v="493973"/>
    <x v="8735"/>
    <m/>
  </r>
  <r>
    <x v="33"/>
    <d v="2022-02-01T00:00:00"/>
    <x v="2"/>
    <x v="1"/>
    <x v="10"/>
    <n v="495953"/>
    <x v="1452"/>
    <m/>
  </r>
  <r>
    <x v="33"/>
    <d v="2022-02-02T00:00:00"/>
    <x v="2"/>
    <x v="1"/>
    <x v="11"/>
    <n v="498977"/>
    <x v="4297"/>
    <m/>
  </r>
  <r>
    <x v="33"/>
    <d v="2022-02-03T00:00:00"/>
    <x v="2"/>
    <x v="1"/>
    <x v="12"/>
    <n v="501347"/>
    <x v="8736"/>
    <m/>
  </r>
  <r>
    <x v="33"/>
    <d v="2022-02-04T00:00:00"/>
    <x v="2"/>
    <x v="1"/>
    <x v="13"/>
    <n v="503433"/>
    <x v="8737"/>
    <m/>
  </r>
  <r>
    <x v="33"/>
    <d v="2022-02-05T00:00:00"/>
    <x v="2"/>
    <x v="1"/>
    <x v="14"/>
    <n v="503433"/>
    <x v="8737"/>
    <m/>
  </r>
  <r>
    <x v="33"/>
    <d v="2022-02-06T00:00:00"/>
    <x v="2"/>
    <x v="1"/>
    <x v="15"/>
    <n v="503433"/>
    <x v="8737"/>
    <m/>
  </r>
  <r>
    <x v="33"/>
    <d v="2022-02-07T00:00:00"/>
    <x v="2"/>
    <x v="1"/>
    <x v="16"/>
    <n v="508051"/>
    <x v="8738"/>
    <m/>
  </r>
  <r>
    <x v="33"/>
    <d v="2022-02-08T00:00:00"/>
    <x v="2"/>
    <x v="1"/>
    <x v="17"/>
    <n v="509718"/>
    <x v="8739"/>
    <m/>
  </r>
  <r>
    <x v="33"/>
    <d v="2022-02-09T00:00:00"/>
    <x v="2"/>
    <x v="1"/>
    <x v="18"/>
    <n v="511402"/>
    <x v="8740"/>
    <m/>
  </r>
  <r>
    <x v="33"/>
    <d v="2022-02-10T00:00:00"/>
    <x v="2"/>
    <x v="1"/>
    <x v="19"/>
    <n v="512765"/>
    <x v="8741"/>
    <m/>
  </r>
  <r>
    <x v="33"/>
    <d v="2022-02-11T00:00:00"/>
    <x v="2"/>
    <x v="1"/>
    <x v="20"/>
    <n v="514165"/>
    <x v="8742"/>
    <m/>
  </r>
  <r>
    <x v="33"/>
    <d v="2022-02-12T00:00:00"/>
    <x v="2"/>
    <x v="1"/>
    <x v="21"/>
    <n v="514165"/>
    <x v="8742"/>
    <m/>
  </r>
  <r>
    <x v="33"/>
    <d v="2022-02-13T00:00:00"/>
    <x v="2"/>
    <x v="1"/>
    <x v="22"/>
    <n v="514165"/>
    <x v="8742"/>
    <m/>
  </r>
  <r>
    <x v="33"/>
    <d v="2022-02-14T00:00:00"/>
    <x v="2"/>
    <x v="1"/>
    <x v="23"/>
    <n v="516812"/>
    <x v="8743"/>
    <m/>
  </r>
  <r>
    <x v="33"/>
    <d v="2022-02-15T00:00:00"/>
    <x v="2"/>
    <x v="1"/>
    <x v="24"/>
    <n v="517650"/>
    <x v="8744"/>
    <m/>
  </r>
  <r>
    <x v="33"/>
    <d v="2022-02-16T00:00:00"/>
    <x v="2"/>
    <x v="1"/>
    <x v="25"/>
    <n v="518538"/>
    <x v="8745"/>
    <m/>
  </r>
  <r>
    <x v="33"/>
    <d v="2022-02-17T00:00:00"/>
    <x v="2"/>
    <x v="1"/>
    <x v="26"/>
    <n v="519351"/>
    <x v="4719"/>
    <m/>
  </r>
  <r>
    <x v="33"/>
    <d v="2022-02-18T00:00:00"/>
    <x v="2"/>
    <x v="1"/>
    <x v="27"/>
    <n v="519970"/>
    <x v="8746"/>
    <m/>
  </r>
  <r>
    <x v="33"/>
    <d v="2022-02-19T00:00:00"/>
    <x v="2"/>
    <x v="1"/>
    <x v="28"/>
    <n v="519970"/>
    <x v="8746"/>
    <m/>
  </r>
  <r>
    <x v="33"/>
    <d v="2022-02-20T00:00:00"/>
    <x v="2"/>
    <x v="1"/>
    <x v="29"/>
    <n v="519970"/>
    <x v="8746"/>
    <m/>
  </r>
  <r>
    <x v="33"/>
    <d v="2022-02-21T00:00:00"/>
    <x v="2"/>
    <x v="1"/>
    <x v="30"/>
    <n v="519970"/>
    <x v="8746"/>
    <m/>
  </r>
  <r>
    <x v="33"/>
    <d v="2022-02-22T00:00:00"/>
    <x v="2"/>
    <x v="1"/>
    <x v="0"/>
    <n v="519970"/>
    <x v="8746"/>
    <m/>
  </r>
  <r>
    <x v="33"/>
    <d v="2022-02-23T00:00:00"/>
    <x v="2"/>
    <x v="1"/>
    <x v="1"/>
    <n v="523104"/>
    <x v="8747"/>
    <m/>
  </r>
  <r>
    <x v="33"/>
    <d v="2022-02-24T00:00:00"/>
    <x v="2"/>
    <x v="1"/>
    <x v="2"/>
    <n v="523786"/>
    <x v="8748"/>
    <m/>
  </r>
  <r>
    <x v="33"/>
    <d v="2022-02-25T00:00:00"/>
    <x v="2"/>
    <x v="1"/>
    <x v="3"/>
    <n v="524381"/>
    <x v="8749"/>
    <m/>
  </r>
  <r>
    <x v="33"/>
    <d v="2022-02-26T00:00:00"/>
    <x v="2"/>
    <x v="1"/>
    <x v="4"/>
    <n v="524381"/>
    <x v="8749"/>
    <m/>
  </r>
  <r>
    <x v="33"/>
    <d v="2022-02-27T00:00:00"/>
    <x v="2"/>
    <x v="1"/>
    <x v="5"/>
    <n v="524381"/>
    <x v="8749"/>
    <m/>
  </r>
  <r>
    <x v="33"/>
    <d v="2022-02-28T00:00:00"/>
    <x v="2"/>
    <x v="1"/>
    <x v="6"/>
    <n v="525816"/>
    <x v="8750"/>
    <m/>
  </r>
  <r>
    <x v="33"/>
    <d v="2022-03-01T00:00:00"/>
    <x v="2"/>
    <x v="2"/>
    <x v="10"/>
    <n v="525816"/>
    <x v="8750"/>
    <m/>
  </r>
  <r>
    <x v="33"/>
    <d v="2022-03-02T00:00:00"/>
    <x v="2"/>
    <x v="2"/>
    <x v="11"/>
    <n v="526563"/>
    <x v="6185"/>
    <m/>
  </r>
  <r>
    <x v="33"/>
    <d v="2022-03-03T00:00:00"/>
    <x v="2"/>
    <x v="2"/>
    <x v="12"/>
    <n v="527102"/>
    <x v="8751"/>
    <m/>
  </r>
  <r>
    <x v="33"/>
    <d v="2022-03-04T00:00:00"/>
    <x v="2"/>
    <x v="2"/>
    <x v="13"/>
    <n v="527604"/>
    <x v="8752"/>
    <m/>
  </r>
  <r>
    <x v="33"/>
    <d v="2022-03-05T00:00:00"/>
    <x v="2"/>
    <x v="2"/>
    <x v="14"/>
    <n v="527604"/>
    <x v="8752"/>
    <m/>
  </r>
  <r>
    <x v="33"/>
    <d v="2022-03-06T00:00:00"/>
    <x v="2"/>
    <x v="2"/>
    <x v="15"/>
    <n v="527604"/>
    <x v="8752"/>
    <m/>
  </r>
  <r>
    <x v="33"/>
    <d v="2022-03-07T00:00:00"/>
    <x v="2"/>
    <x v="2"/>
    <x v="16"/>
    <n v="528717"/>
    <x v="8753"/>
    <m/>
  </r>
  <r>
    <x v="33"/>
    <d v="2022-03-08T00:00:00"/>
    <x v="2"/>
    <x v="2"/>
    <x v="17"/>
    <n v="529184"/>
    <x v="1488"/>
    <m/>
  </r>
  <r>
    <x v="33"/>
    <d v="2022-03-09T00:00:00"/>
    <x v="2"/>
    <x v="2"/>
    <x v="18"/>
    <n v="529736"/>
    <x v="8754"/>
    <m/>
  </r>
  <r>
    <x v="33"/>
    <d v="2022-03-10T00:00:00"/>
    <x v="2"/>
    <x v="2"/>
    <x v="19"/>
    <n v="530288"/>
    <x v="8755"/>
    <m/>
  </r>
  <r>
    <x v="33"/>
    <d v="2022-03-11T00:00:00"/>
    <x v="2"/>
    <x v="2"/>
    <x v="20"/>
    <n v="530761"/>
    <x v="6186"/>
    <m/>
  </r>
  <r>
    <x v="33"/>
    <d v="2022-03-12T00:00:00"/>
    <x v="2"/>
    <x v="2"/>
    <x v="21"/>
    <n v="530761"/>
    <x v="6186"/>
    <m/>
  </r>
  <r>
    <x v="33"/>
    <d v="2022-03-13T00:00:00"/>
    <x v="2"/>
    <x v="2"/>
    <x v="22"/>
    <n v="530761"/>
    <x v="6186"/>
    <m/>
  </r>
  <r>
    <x v="33"/>
    <d v="2022-03-14T00:00:00"/>
    <x v="2"/>
    <x v="2"/>
    <x v="23"/>
    <n v="532112"/>
    <x v="8756"/>
    <m/>
  </r>
  <r>
    <x v="33"/>
    <d v="2022-03-15T00:00:00"/>
    <x v="2"/>
    <x v="2"/>
    <x v="24"/>
    <n v="532571"/>
    <x v="8757"/>
    <m/>
  </r>
  <r>
    <x v="33"/>
    <d v="2022-03-16T00:00:00"/>
    <x v="2"/>
    <x v="2"/>
    <x v="25"/>
    <n v="533164"/>
    <x v="8757"/>
    <m/>
  </r>
  <r>
    <x v="33"/>
    <d v="2022-03-17T00:00:00"/>
    <x v="2"/>
    <x v="2"/>
    <x v="26"/>
    <n v="533783"/>
    <x v="8758"/>
    <m/>
  </r>
  <r>
    <x v="33"/>
    <d v="2022-03-18T00:00:00"/>
    <x v="2"/>
    <x v="2"/>
    <x v="27"/>
    <n v="534285"/>
    <x v="8759"/>
    <m/>
  </r>
  <r>
    <x v="33"/>
    <d v="2022-03-19T00:00:00"/>
    <x v="2"/>
    <x v="2"/>
    <x v="28"/>
    <n v="534285"/>
    <x v="8759"/>
    <m/>
  </r>
  <r>
    <x v="33"/>
    <d v="2022-03-20T00:00:00"/>
    <x v="2"/>
    <x v="2"/>
    <x v="29"/>
    <n v="534285"/>
    <x v="8759"/>
    <m/>
  </r>
  <r>
    <x v="33"/>
    <d v="2022-03-21T00:00:00"/>
    <x v="2"/>
    <x v="2"/>
    <x v="30"/>
    <n v="534285"/>
    <x v="8759"/>
    <m/>
  </r>
  <r>
    <x v="33"/>
    <d v="2022-03-22T00:00:00"/>
    <x v="2"/>
    <x v="2"/>
    <x v="0"/>
    <n v="534285"/>
    <x v="8759"/>
    <m/>
  </r>
  <r>
    <x v="33"/>
    <d v="2022-03-23T00:00:00"/>
    <x v="2"/>
    <x v="2"/>
    <x v="1"/>
    <n v="536166"/>
    <x v="8760"/>
    <m/>
  </r>
  <r>
    <x v="33"/>
    <d v="2022-03-24T00:00:00"/>
    <x v="2"/>
    <x v="2"/>
    <x v="2"/>
    <n v="536166"/>
    <x v="8760"/>
    <m/>
  </r>
  <r>
    <x v="33"/>
    <d v="2022-03-25T00:00:00"/>
    <x v="2"/>
    <x v="2"/>
    <x v="3"/>
    <n v="536166"/>
    <x v="8760"/>
    <m/>
  </r>
  <r>
    <x v="33"/>
    <d v="2022-03-26T00:00:00"/>
    <x v="2"/>
    <x v="2"/>
    <x v="4"/>
    <n v="536166"/>
    <x v="8760"/>
    <m/>
  </r>
  <r>
    <x v="33"/>
    <d v="2022-03-27T00:00:00"/>
    <x v="2"/>
    <x v="2"/>
    <x v="5"/>
    <n v="536166"/>
    <x v="8760"/>
    <m/>
  </r>
  <r>
    <x v="33"/>
    <d v="2022-03-28T00:00:00"/>
    <x v="2"/>
    <x v="2"/>
    <x v="6"/>
    <n v="536166"/>
    <x v="8760"/>
    <m/>
  </r>
  <r>
    <x v="33"/>
    <d v="2022-03-29T00:00:00"/>
    <x v="2"/>
    <x v="2"/>
    <x v="7"/>
    <n v="536166"/>
    <x v="8760"/>
    <m/>
  </r>
  <r>
    <x v="33"/>
    <d v="2022-03-30T00:00:00"/>
    <x v="2"/>
    <x v="2"/>
    <x v="8"/>
    <n v="540733"/>
    <x v="8761"/>
    <m/>
  </r>
  <r>
    <x v="33"/>
    <d v="2022-03-31T00:00:00"/>
    <x v="2"/>
    <x v="2"/>
    <x v="9"/>
    <n v="540733"/>
    <x v="8761"/>
    <m/>
  </r>
  <r>
    <x v="33"/>
    <d v="2022-04-01T00:00:00"/>
    <x v="2"/>
    <x v="3"/>
    <x v="10"/>
    <n v="540733"/>
    <x v="8761"/>
    <m/>
  </r>
  <r>
    <x v="33"/>
    <d v="2022-04-02T00:00:00"/>
    <x v="2"/>
    <x v="3"/>
    <x v="11"/>
    <n v="540733"/>
    <x v="8761"/>
    <m/>
  </r>
  <r>
    <x v="33"/>
    <d v="2022-04-03T00:00:00"/>
    <x v="2"/>
    <x v="3"/>
    <x v="12"/>
    <n v="540733"/>
    <x v="8761"/>
    <m/>
  </r>
  <r>
    <x v="33"/>
    <d v="2022-04-04T00:00:00"/>
    <x v="2"/>
    <x v="3"/>
    <x v="13"/>
    <n v="540733"/>
    <x v="8761"/>
    <m/>
  </r>
  <r>
    <x v="33"/>
    <d v="2022-04-05T00:00:00"/>
    <x v="2"/>
    <x v="3"/>
    <x v="14"/>
    <n v="540733"/>
    <x v="8761"/>
    <m/>
  </r>
  <r>
    <x v="33"/>
    <d v="2022-04-06T00:00:00"/>
    <x v="2"/>
    <x v="3"/>
    <x v="15"/>
    <n v="546247"/>
    <x v="8762"/>
    <m/>
  </r>
  <r>
    <x v="33"/>
    <d v="2022-04-07T00:00:00"/>
    <x v="2"/>
    <x v="3"/>
    <x v="16"/>
    <n v="546247"/>
    <x v="8762"/>
    <m/>
  </r>
  <r>
    <x v="33"/>
    <d v="2022-04-08T00:00:00"/>
    <x v="2"/>
    <x v="3"/>
    <x v="17"/>
    <n v="546247"/>
    <x v="8762"/>
    <m/>
  </r>
  <r>
    <x v="33"/>
    <d v="2022-04-09T00:00:00"/>
    <x v="2"/>
    <x v="3"/>
    <x v="18"/>
    <n v="546247"/>
    <x v="8762"/>
    <m/>
  </r>
  <r>
    <x v="33"/>
    <d v="2022-04-10T00:00:00"/>
    <x v="2"/>
    <x v="3"/>
    <x v="19"/>
    <n v="546247"/>
    <x v="8762"/>
    <m/>
  </r>
  <r>
    <x v="33"/>
    <d v="2022-04-11T00:00:00"/>
    <x v="2"/>
    <x v="3"/>
    <x v="20"/>
    <n v="546247"/>
    <x v="8762"/>
    <m/>
  </r>
  <r>
    <x v="33"/>
    <d v="2022-04-12T00:00:00"/>
    <x v="2"/>
    <x v="3"/>
    <x v="21"/>
    <n v="546247"/>
    <x v="8762"/>
    <m/>
  </r>
  <r>
    <x v="33"/>
    <d v="2022-04-13T00:00:00"/>
    <x v="2"/>
    <x v="3"/>
    <x v="22"/>
    <n v="552403"/>
    <x v="8763"/>
    <m/>
  </r>
  <r>
    <x v="33"/>
    <d v="2022-04-14T00:00:00"/>
    <x v="2"/>
    <x v="3"/>
    <x v="23"/>
    <n v="552403"/>
    <x v="8763"/>
    <m/>
  </r>
  <r>
    <x v="33"/>
    <d v="2022-04-15T00:00:00"/>
    <x v="2"/>
    <x v="3"/>
    <x v="24"/>
    <n v="552403"/>
    <x v="8763"/>
    <m/>
  </r>
  <r>
    <x v="33"/>
    <d v="2022-04-16T00:00:00"/>
    <x v="2"/>
    <x v="3"/>
    <x v="25"/>
    <n v="552403"/>
    <x v="8763"/>
    <m/>
  </r>
  <r>
    <x v="33"/>
    <d v="2022-04-17T00:00:00"/>
    <x v="2"/>
    <x v="3"/>
    <x v="26"/>
    <n v="552403"/>
    <x v="8763"/>
    <m/>
  </r>
  <r>
    <x v="33"/>
    <d v="2022-04-18T00:00:00"/>
    <x v="2"/>
    <x v="3"/>
    <x v="27"/>
    <n v="552403"/>
    <x v="8763"/>
    <m/>
  </r>
  <r>
    <x v="33"/>
    <d v="2022-04-19T00:00:00"/>
    <x v="2"/>
    <x v="3"/>
    <x v="28"/>
    <n v="552403"/>
    <x v="8763"/>
    <m/>
  </r>
  <r>
    <x v="33"/>
    <d v="2022-04-20T00:00:00"/>
    <x v="2"/>
    <x v="3"/>
    <x v="29"/>
    <n v="558483"/>
    <x v="8764"/>
    <m/>
  </r>
  <r>
    <x v="33"/>
    <d v="2022-04-21T00:00:00"/>
    <x v="2"/>
    <x v="3"/>
    <x v="30"/>
    <n v="558483"/>
    <x v="8764"/>
    <m/>
  </r>
  <r>
    <x v="33"/>
    <d v="2022-04-22T00:00:00"/>
    <x v="2"/>
    <x v="3"/>
    <x v="0"/>
    <n v="558483"/>
    <x v="8764"/>
    <m/>
  </r>
  <r>
    <x v="33"/>
    <d v="2022-04-23T00:00:00"/>
    <x v="2"/>
    <x v="3"/>
    <x v="1"/>
    <n v="558483"/>
    <x v="8764"/>
    <m/>
  </r>
  <r>
    <x v="33"/>
    <d v="2022-04-24T00:00:00"/>
    <x v="2"/>
    <x v="3"/>
    <x v="2"/>
    <n v="558483"/>
    <x v="8764"/>
    <m/>
  </r>
  <r>
    <x v="33"/>
    <d v="2022-04-25T00:00:00"/>
    <x v="2"/>
    <x v="3"/>
    <x v="3"/>
    <n v="558483"/>
    <x v="8764"/>
    <m/>
  </r>
  <r>
    <x v="33"/>
    <d v="2022-04-26T00:00:00"/>
    <x v="2"/>
    <x v="3"/>
    <x v="4"/>
    <n v="558483"/>
    <x v="8764"/>
    <m/>
  </r>
  <r>
    <x v="33"/>
    <d v="2022-04-27T00:00:00"/>
    <x v="2"/>
    <x v="3"/>
    <x v="5"/>
    <n v="565052"/>
    <x v="8765"/>
    <m/>
  </r>
  <r>
    <x v="33"/>
    <d v="2022-04-28T00:00:00"/>
    <x v="2"/>
    <x v="3"/>
    <x v="6"/>
    <n v="565052"/>
    <x v="8765"/>
    <m/>
  </r>
  <r>
    <x v="33"/>
    <d v="2022-04-29T00:00:00"/>
    <x v="2"/>
    <x v="3"/>
    <x v="7"/>
    <n v="565052"/>
    <x v="8765"/>
    <m/>
  </r>
  <r>
    <x v="33"/>
    <d v="2022-04-30T00:00:00"/>
    <x v="2"/>
    <x v="3"/>
    <x v="8"/>
    <n v="565052"/>
    <x v="8765"/>
    <m/>
  </r>
  <r>
    <x v="33"/>
    <d v="2022-05-01T00:00:00"/>
    <x v="2"/>
    <x v="4"/>
    <x v="10"/>
    <n v="565052"/>
    <x v="8765"/>
    <m/>
  </r>
  <r>
    <x v="33"/>
    <d v="2022-05-02T00:00:00"/>
    <x v="2"/>
    <x v="4"/>
    <x v="11"/>
    <n v="565052"/>
    <x v="8765"/>
    <m/>
  </r>
  <r>
    <x v="33"/>
    <d v="2022-05-03T00:00:00"/>
    <x v="2"/>
    <x v="4"/>
    <x v="12"/>
    <n v="565052"/>
    <x v="8765"/>
    <m/>
  </r>
  <r>
    <x v="33"/>
    <d v="2022-05-04T00:00:00"/>
    <x v="2"/>
    <x v="4"/>
    <x v="13"/>
    <n v="570806"/>
    <x v="8766"/>
    <m/>
  </r>
  <r>
    <x v="33"/>
    <d v="2022-05-05T00:00:00"/>
    <x v="2"/>
    <x v="4"/>
    <x v="14"/>
    <n v="570806"/>
    <x v="8766"/>
    <m/>
  </r>
  <r>
    <x v="33"/>
    <d v="2022-05-06T00:00:00"/>
    <x v="2"/>
    <x v="4"/>
    <x v="15"/>
    <n v="570806"/>
    <x v="8766"/>
    <m/>
  </r>
  <r>
    <x v="33"/>
    <d v="2022-05-07T00:00:00"/>
    <x v="2"/>
    <x v="4"/>
    <x v="16"/>
    <n v="570806"/>
    <x v="8766"/>
    <m/>
  </r>
  <r>
    <x v="33"/>
    <d v="2022-05-08T00:00:00"/>
    <x v="2"/>
    <x v="4"/>
    <x v="17"/>
    <n v="570806"/>
    <x v="8766"/>
    <m/>
  </r>
  <r>
    <x v="33"/>
    <d v="2022-05-09T00:00:00"/>
    <x v="2"/>
    <x v="4"/>
    <x v="18"/>
    <n v="570806"/>
    <x v="8766"/>
    <m/>
  </r>
  <r>
    <x v="33"/>
    <d v="2022-05-10T00:00:00"/>
    <x v="2"/>
    <x v="4"/>
    <x v="19"/>
    <n v="570806"/>
    <x v="8766"/>
    <m/>
  </r>
  <r>
    <x v="33"/>
    <d v="2022-05-11T00:00:00"/>
    <x v="2"/>
    <x v="4"/>
    <x v="20"/>
    <n v="575185"/>
    <x v="8767"/>
    <m/>
  </r>
  <r>
    <x v="33"/>
    <d v="2022-05-12T00:00:00"/>
    <x v="2"/>
    <x v="4"/>
    <x v="21"/>
    <n v="575185"/>
    <x v="8767"/>
    <m/>
  </r>
  <r>
    <x v="33"/>
    <d v="2022-05-13T00:00:00"/>
    <x v="2"/>
    <x v="4"/>
    <x v="22"/>
    <n v="575185"/>
    <x v="8767"/>
    <m/>
  </r>
  <r>
    <x v="33"/>
    <d v="2022-05-14T00:00:00"/>
    <x v="2"/>
    <x v="4"/>
    <x v="23"/>
    <n v="575185"/>
    <x v="8767"/>
    <m/>
  </r>
  <r>
    <x v="33"/>
    <d v="2022-05-15T00:00:00"/>
    <x v="2"/>
    <x v="4"/>
    <x v="24"/>
    <n v="575185"/>
    <x v="8767"/>
    <m/>
  </r>
  <r>
    <x v="33"/>
    <d v="2022-05-16T00:00:00"/>
    <x v="2"/>
    <x v="4"/>
    <x v="25"/>
    <n v="575185"/>
    <x v="8767"/>
    <m/>
  </r>
  <r>
    <x v="33"/>
    <d v="2022-05-17T00:00:00"/>
    <x v="2"/>
    <x v="4"/>
    <x v="26"/>
    <n v="575185"/>
    <x v="8767"/>
    <m/>
  </r>
  <r>
    <x v="33"/>
    <d v="2022-05-18T00:00:00"/>
    <x v="2"/>
    <x v="4"/>
    <x v="27"/>
    <n v="578291"/>
    <x v="369"/>
    <m/>
  </r>
  <r>
    <x v="33"/>
    <d v="2022-05-19T00:00:00"/>
    <x v="2"/>
    <x v="4"/>
    <x v="28"/>
    <n v="578291"/>
    <x v="369"/>
    <m/>
  </r>
  <r>
    <x v="33"/>
    <d v="2022-05-20T00:00:00"/>
    <x v="2"/>
    <x v="4"/>
    <x v="29"/>
    <n v="578291"/>
    <x v="369"/>
    <m/>
  </r>
  <r>
    <x v="33"/>
    <d v="2022-05-21T00:00:00"/>
    <x v="2"/>
    <x v="4"/>
    <x v="30"/>
    <n v="578291"/>
    <x v="369"/>
    <m/>
  </r>
  <r>
    <x v="33"/>
    <d v="2022-05-22T00:00:00"/>
    <x v="2"/>
    <x v="4"/>
    <x v="0"/>
    <n v="578291"/>
    <x v="369"/>
    <m/>
  </r>
  <r>
    <x v="33"/>
    <d v="2022-05-23T00:00:00"/>
    <x v="2"/>
    <x v="4"/>
    <x v="1"/>
    <n v="578291"/>
    <x v="369"/>
    <m/>
  </r>
  <r>
    <x v="33"/>
    <d v="2022-05-24T00:00:00"/>
    <x v="2"/>
    <x v="4"/>
    <x v="2"/>
    <n v="578291"/>
    <x v="369"/>
    <m/>
  </r>
  <r>
    <x v="33"/>
    <d v="2022-05-25T00:00:00"/>
    <x v="2"/>
    <x v="4"/>
    <x v="3"/>
    <n v="580881"/>
    <x v="8768"/>
    <m/>
  </r>
  <r>
    <x v="33"/>
    <d v="2022-05-26T00:00:00"/>
    <x v="2"/>
    <x v="4"/>
    <x v="4"/>
    <n v="580881"/>
    <x v="8768"/>
    <m/>
  </r>
  <r>
    <x v="33"/>
    <d v="2022-05-27T00:00:00"/>
    <x v="2"/>
    <x v="4"/>
    <x v="5"/>
    <n v="580881"/>
    <x v="8768"/>
    <m/>
  </r>
  <r>
    <x v="33"/>
    <d v="2022-05-28T00:00:00"/>
    <x v="2"/>
    <x v="4"/>
    <x v="6"/>
    <n v="580881"/>
    <x v="8768"/>
    <m/>
  </r>
  <r>
    <x v="33"/>
    <d v="2022-05-29T00:00:00"/>
    <x v="2"/>
    <x v="4"/>
    <x v="7"/>
    <n v="580881"/>
    <x v="8768"/>
    <m/>
  </r>
  <r>
    <x v="33"/>
    <d v="2022-05-30T00:00:00"/>
    <x v="2"/>
    <x v="4"/>
    <x v="8"/>
    <n v="580881"/>
    <x v="8768"/>
    <m/>
  </r>
  <r>
    <x v="33"/>
    <d v="2022-05-31T00:00:00"/>
    <x v="2"/>
    <x v="4"/>
    <x v="9"/>
    <n v="580881"/>
    <x v="8768"/>
    <m/>
  </r>
  <r>
    <x v="33"/>
    <d v="2022-06-01T00:00:00"/>
    <x v="2"/>
    <x v="5"/>
    <x v="10"/>
    <n v="583112"/>
    <x v="3039"/>
    <m/>
  </r>
  <r>
    <x v="33"/>
    <d v="2022-06-02T00:00:00"/>
    <x v="2"/>
    <x v="5"/>
    <x v="11"/>
    <n v="583112"/>
    <x v="3039"/>
    <m/>
  </r>
  <r>
    <x v="33"/>
    <d v="2022-06-03T00:00:00"/>
    <x v="2"/>
    <x v="5"/>
    <x v="12"/>
    <n v="583112"/>
    <x v="3039"/>
    <m/>
  </r>
  <r>
    <x v="33"/>
    <d v="2022-06-04T00:00:00"/>
    <x v="2"/>
    <x v="5"/>
    <x v="13"/>
    <n v="583112"/>
    <x v="3039"/>
    <m/>
  </r>
  <r>
    <x v="33"/>
    <d v="2022-06-05T00:00:00"/>
    <x v="2"/>
    <x v="5"/>
    <x v="14"/>
    <n v="583112"/>
    <x v="3039"/>
    <m/>
  </r>
  <r>
    <x v="33"/>
    <d v="2022-06-06T00:00:00"/>
    <x v="2"/>
    <x v="5"/>
    <x v="15"/>
    <n v="583112"/>
    <x v="3039"/>
    <m/>
  </r>
  <r>
    <x v="33"/>
    <d v="2022-06-07T00:00:00"/>
    <x v="2"/>
    <x v="5"/>
    <x v="16"/>
    <n v="583112"/>
    <x v="3039"/>
    <m/>
  </r>
  <r>
    <x v="33"/>
    <d v="2022-06-08T00:00:00"/>
    <x v="2"/>
    <x v="5"/>
    <x v="17"/>
    <n v="584763"/>
    <x v="8769"/>
    <m/>
  </r>
  <r>
    <x v="33"/>
    <d v="2022-06-09T00:00:00"/>
    <x v="2"/>
    <x v="5"/>
    <x v="18"/>
    <n v="584763"/>
    <x v="8769"/>
    <m/>
  </r>
  <r>
    <x v="33"/>
    <d v="2022-06-10T00:00:00"/>
    <x v="2"/>
    <x v="5"/>
    <x v="19"/>
    <n v="584763"/>
    <x v="8769"/>
    <m/>
  </r>
  <r>
    <x v="33"/>
    <d v="2022-06-11T00:00:00"/>
    <x v="2"/>
    <x v="5"/>
    <x v="20"/>
    <n v="584763"/>
    <x v="8769"/>
    <m/>
  </r>
  <r>
    <x v="33"/>
    <d v="2022-06-12T00:00:00"/>
    <x v="2"/>
    <x v="5"/>
    <x v="21"/>
    <n v="584763"/>
    <x v="8769"/>
    <m/>
  </r>
  <r>
    <x v="33"/>
    <d v="2022-06-13T00:00:00"/>
    <x v="2"/>
    <x v="5"/>
    <x v="22"/>
    <n v="584763"/>
    <x v="8769"/>
    <m/>
  </r>
  <r>
    <x v="33"/>
    <d v="2022-06-14T00:00:00"/>
    <x v="2"/>
    <x v="5"/>
    <x v="23"/>
    <n v="584763"/>
    <x v="8769"/>
    <m/>
  </r>
  <r>
    <x v="33"/>
    <d v="2020-01-22T00:00:00"/>
    <x v="0"/>
    <x v="0"/>
    <x v="0"/>
    <n v="0"/>
    <x v="0"/>
    <m/>
  </r>
  <r>
    <x v="34"/>
    <d v="2020-01-22T00:00:00"/>
    <x v="0"/>
    <x v="0"/>
    <x v="0"/>
    <n v="0"/>
    <x v="0"/>
    <n v="0"/>
  </r>
  <r>
    <x v="33"/>
    <d v="2020-01-23T00:00:00"/>
    <x v="0"/>
    <x v="0"/>
    <x v="1"/>
    <n v="0"/>
    <x v="0"/>
    <m/>
  </r>
  <r>
    <x v="34"/>
    <d v="2020-01-23T00:00:00"/>
    <x v="0"/>
    <x v="0"/>
    <x v="1"/>
    <n v="0"/>
    <x v="0"/>
    <n v="0"/>
  </r>
  <r>
    <x v="33"/>
    <d v="2020-01-24T00:00:00"/>
    <x v="0"/>
    <x v="0"/>
    <x v="2"/>
    <n v="0"/>
    <x v="0"/>
    <m/>
  </r>
  <r>
    <x v="34"/>
    <d v="2020-01-24T00:00:00"/>
    <x v="0"/>
    <x v="0"/>
    <x v="2"/>
    <n v="0"/>
    <x v="0"/>
    <n v="0"/>
  </r>
  <r>
    <x v="33"/>
    <d v="2020-01-25T00:00:00"/>
    <x v="0"/>
    <x v="0"/>
    <x v="3"/>
    <n v="0"/>
    <x v="0"/>
    <m/>
  </r>
  <r>
    <x v="34"/>
    <d v="2020-01-25T00:00:00"/>
    <x v="0"/>
    <x v="0"/>
    <x v="3"/>
    <n v="0"/>
    <x v="0"/>
    <n v="0"/>
  </r>
  <r>
    <x v="33"/>
    <d v="2020-01-26T00:00:00"/>
    <x v="0"/>
    <x v="0"/>
    <x v="4"/>
    <n v="0"/>
    <x v="0"/>
    <m/>
  </r>
  <r>
    <x v="34"/>
    <d v="2020-01-26T00:00:00"/>
    <x v="0"/>
    <x v="0"/>
    <x v="4"/>
    <n v="0"/>
    <x v="0"/>
    <n v="0"/>
  </r>
  <r>
    <x v="33"/>
    <d v="2020-01-27T00:00:00"/>
    <x v="0"/>
    <x v="0"/>
    <x v="5"/>
    <n v="0"/>
    <x v="0"/>
    <m/>
  </r>
  <r>
    <x v="34"/>
    <d v="2020-01-27T00:00:00"/>
    <x v="0"/>
    <x v="0"/>
    <x v="5"/>
    <n v="0"/>
    <x v="0"/>
    <n v="0"/>
  </r>
  <r>
    <x v="33"/>
    <d v="2020-01-28T00:00:00"/>
    <x v="0"/>
    <x v="0"/>
    <x v="6"/>
    <n v="1"/>
    <x v="0"/>
    <m/>
  </r>
  <r>
    <x v="34"/>
    <d v="2020-01-28T00:00:00"/>
    <x v="0"/>
    <x v="0"/>
    <x v="6"/>
    <n v="0"/>
    <x v="0"/>
    <n v="0"/>
  </r>
  <r>
    <x v="33"/>
    <d v="2020-01-29T00:00:00"/>
    <x v="0"/>
    <x v="0"/>
    <x v="7"/>
    <n v="1"/>
    <x v="0"/>
    <m/>
  </r>
  <r>
    <x v="34"/>
    <d v="2020-01-29T00:00:00"/>
    <x v="0"/>
    <x v="0"/>
    <x v="7"/>
    <n v="0"/>
    <x v="0"/>
    <n v="0"/>
  </r>
  <r>
    <x v="33"/>
    <d v="2020-01-30T00:00:00"/>
    <x v="0"/>
    <x v="0"/>
    <x v="8"/>
    <n v="1"/>
    <x v="0"/>
    <m/>
  </r>
  <r>
    <x v="34"/>
    <d v="2020-01-30T00:00:00"/>
    <x v="0"/>
    <x v="0"/>
    <x v="8"/>
    <n v="0"/>
    <x v="0"/>
    <n v="0"/>
  </r>
  <r>
    <x v="33"/>
    <d v="2020-01-31T00:00:00"/>
    <x v="0"/>
    <x v="0"/>
    <x v="9"/>
    <n v="1"/>
    <x v="0"/>
    <m/>
  </r>
  <r>
    <x v="34"/>
    <d v="2020-01-31T00:00:00"/>
    <x v="0"/>
    <x v="0"/>
    <x v="9"/>
    <n v="0"/>
    <x v="0"/>
    <n v="0"/>
  </r>
  <r>
    <x v="33"/>
    <d v="2020-02-01T00:00:00"/>
    <x v="0"/>
    <x v="1"/>
    <x v="10"/>
    <n v="1"/>
    <x v="0"/>
    <m/>
  </r>
  <r>
    <x v="34"/>
    <d v="2020-02-01T00:00:00"/>
    <x v="0"/>
    <x v="1"/>
    <x v="10"/>
    <n v="0"/>
    <x v="0"/>
    <n v="0"/>
  </r>
  <r>
    <x v="33"/>
    <d v="2020-02-02T00:00:00"/>
    <x v="0"/>
    <x v="1"/>
    <x v="11"/>
    <n v="1"/>
    <x v="0"/>
    <m/>
  </r>
  <r>
    <x v="34"/>
    <d v="2020-02-02T00:00:00"/>
    <x v="0"/>
    <x v="1"/>
    <x v="11"/>
    <n v="0"/>
    <x v="0"/>
    <n v="0"/>
  </r>
  <r>
    <x v="33"/>
    <d v="2020-02-03T00:00:00"/>
    <x v="0"/>
    <x v="1"/>
    <x v="12"/>
    <n v="1"/>
    <x v="0"/>
    <m/>
  </r>
  <r>
    <x v="34"/>
    <d v="2020-02-03T00:00:00"/>
    <x v="0"/>
    <x v="1"/>
    <x v="12"/>
    <n v="0"/>
    <x v="0"/>
    <n v="0"/>
  </r>
  <r>
    <x v="33"/>
    <d v="2020-02-04T00:00:00"/>
    <x v="0"/>
    <x v="1"/>
    <x v="13"/>
    <n v="1"/>
    <x v="0"/>
    <m/>
  </r>
  <r>
    <x v="34"/>
    <d v="2020-02-04T00:00:00"/>
    <x v="0"/>
    <x v="1"/>
    <x v="13"/>
    <n v="0"/>
    <x v="0"/>
    <n v="0"/>
  </r>
  <r>
    <x v="33"/>
    <d v="2020-02-05T00:00:00"/>
    <x v="0"/>
    <x v="1"/>
    <x v="14"/>
    <n v="2"/>
    <x v="0"/>
    <m/>
  </r>
  <r>
    <x v="34"/>
    <d v="2020-02-05T00:00:00"/>
    <x v="0"/>
    <x v="1"/>
    <x v="14"/>
    <n v="0"/>
    <x v="0"/>
    <n v="0"/>
  </r>
  <r>
    <x v="33"/>
    <d v="2020-02-06T00:00:00"/>
    <x v="0"/>
    <x v="1"/>
    <x v="15"/>
    <n v="2"/>
    <x v="0"/>
    <m/>
  </r>
  <r>
    <x v="34"/>
    <d v="2020-02-06T00:00:00"/>
    <x v="0"/>
    <x v="1"/>
    <x v="15"/>
    <n v="0"/>
    <x v="0"/>
    <n v="0"/>
  </r>
  <r>
    <x v="33"/>
    <d v="2020-02-07T00:00:00"/>
    <x v="0"/>
    <x v="1"/>
    <x v="16"/>
    <n v="4"/>
    <x v="0"/>
    <m/>
  </r>
  <r>
    <x v="34"/>
    <d v="2020-02-07T00:00:00"/>
    <x v="0"/>
    <x v="1"/>
    <x v="16"/>
    <n v="0"/>
    <x v="0"/>
    <n v="0"/>
  </r>
  <r>
    <x v="33"/>
    <d v="2020-02-08T00:00:00"/>
    <x v="0"/>
    <x v="1"/>
    <x v="17"/>
    <n v="4"/>
    <x v="0"/>
    <m/>
  </r>
  <r>
    <x v="34"/>
    <d v="2020-02-08T00:00:00"/>
    <x v="0"/>
    <x v="1"/>
    <x v="17"/>
    <n v="0"/>
    <x v="0"/>
    <n v="0"/>
  </r>
  <r>
    <x v="33"/>
    <d v="2020-02-09T00:00:00"/>
    <x v="0"/>
    <x v="1"/>
    <x v="18"/>
    <n v="4"/>
    <x v="0"/>
    <m/>
  </r>
  <r>
    <x v="34"/>
    <d v="2020-02-09T00:00:00"/>
    <x v="0"/>
    <x v="1"/>
    <x v="18"/>
    <n v="0"/>
    <x v="0"/>
    <n v="0"/>
  </r>
  <r>
    <x v="33"/>
    <d v="2020-02-10T00:00:00"/>
    <x v="0"/>
    <x v="1"/>
    <x v="19"/>
    <n v="4"/>
    <x v="0"/>
    <m/>
  </r>
  <r>
    <x v="34"/>
    <d v="2020-02-10T00:00:00"/>
    <x v="0"/>
    <x v="1"/>
    <x v="19"/>
    <n v="0"/>
    <x v="0"/>
    <n v="0"/>
  </r>
  <r>
    <x v="33"/>
    <d v="2020-02-11T00:00:00"/>
    <x v="0"/>
    <x v="1"/>
    <x v="20"/>
    <n v="4"/>
    <x v="0"/>
    <m/>
  </r>
  <r>
    <x v="34"/>
    <d v="2020-02-11T00:00:00"/>
    <x v="0"/>
    <x v="1"/>
    <x v="20"/>
    <n v="0"/>
    <x v="0"/>
    <n v="0"/>
  </r>
  <r>
    <x v="33"/>
    <d v="2020-02-12T00:00:00"/>
    <x v="0"/>
    <x v="1"/>
    <x v="21"/>
    <n v="4"/>
    <x v="0"/>
    <m/>
  </r>
  <r>
    <x v="34"/>
    <d v="2020-02-12T00:00:00"/>
    <x v="0"/>
    <x v="1"/>
    <x v="21"/>
    <n v="0"/>
    <x v="0"/>
    <n v="0"/>
  </r>
  <r>
    <x v="33"/>
    <d v="2020-02-13T00:00:00"/>
    <x v="0"/>
    <x v="1"/>
    <x v="22"/>
    <n v="4"/>
    <x v="0"/>
    <m/>
  </r>
  <r>
    <x v="34"/>
    <d v="2020-02-13T00:00:00"/>
    <x v="0"/>
    <x v="1"/>
    <x v="22"/>
    <n v="0"/>
    <x v="0"/>
    <n v="0"/>
  </r>
  <r>
    <x v="33"/>
    <d v="2020-02-14T00:00:00"/>
    <x v="0"/>
    <x v="1"/>
    <x v="23"/>
    <n v="4"/>
    <x v="0"/>
    <m/>
  </r>
  <r>
    <x v="34"/>
    <d v="2020-02-14T00:00:00"/>
    <x v="0"/>
    <x v="1"/>
    <x v="23"/>
    <n v="0"/>
    <x v="0"/>
    <n v="0"/>
  </r>
  <r>
    <x v="33"/>
    <d v="2020-02-15T00:00:00"/>
    <x v="0"/>
    <x v="1"/>
    <x v="24"/>
    <n v="4"/>
    <x v="0"/>
    <m/>
  </r>
  <r>
    <x v="34"/>
    <d v="2020-02-15T00:00:00"/>
    <x v="0"/>
    <x v="1"/>
    <x v="24"/>
    <n v="0"/>
    <x v="0"/>
    <n v="0"/>
  </r>
  <r>
    <x v="33"/>
    <d v="2020-02-16T00:00:00"/>
    <x v="0"/>
    <x v="1"/>
    <x v="25"/>
    <n v="4"/>
    <x v="0"/>
    <m/>
  </r>
  <r>
    <x v="34"/>
    <d v="2020-02-16T00:00:00"/>
    <x v="0"/>
    <x v="1"/>
    <x v="25"/>
    <n v="0"/>
    <x v="0"/>
    <n v="0"/>
  </r>
  <r>
    <x v="33"/>
    <d v="2020-02-17T00:00:00"/>
    <x v="0"/>
    <x v="1"/>
    <x v="26"/>
    <n v="5"/>
    <x v="0"/>
    <m/>
  </r>
  <r>
    <x v="34"/>
    <d v="2020-02-17T00:00:00"/>
    <x v="0"/>
    <x v="1"/>
    <x v="26"/>
    <n v="0"/>
    <x v="0"/>
    <n v="0"/>
  </r>
  <r>
    <x v="33"/>
    <d v="2020-02-18T00:00:00"/>
    <x v="0"/>
    <x v="1"/>
    <x v="27"/>
    <n v="5"/>
    <x v="0"/>
    <m/>
  </r>
  <r>
    <x v="34"/>
    <d v="2020-02-18T00:00:00"/>
    <x v="0"/>
    <x v="1"/>
    <x v="27"/>
    <n v="0"/>
    <x v="0"/>
    <n v="0"/>
  </r>
  <r>
    <x v="33"/>
    <d v="2020-02-19T00:00:00"/>
    <x v="0"/>
    <x v="1"/>
    <x v="28"/>
    <n v="5"/>
    <x v="0"/>
    <m/>
  </r>
  <r>
    <x v="34"/>
    <d v="2020-02-19T00:00:00"/>
    <x v="0"/>
    <x v="1"/>
    <x v="28"/>
    <n v="0"/>
    <x v="0"/>
    <n v="0"/>
  </r>
  <r>
    <x v="33"/>
    <d v="2020-02-20T00:00:00"/>
    <x v="0"/>
    <x v="1"/>
    <x v="29"/>
    <n v="5"/>
    <x v="0"/>
    <m/>
  </r>
  <r>
    <x v="34"/>
    <d v="2020-02-20T00:00:00"/>
    <x v="0"/>
    <x v="1"/>
    <x v="29"/>
    <n v="0"/>
    <x v="0"/>
    <n v="0"/>
  </r>
  <r>
    <x v="33"/>
    <d v="2020-02-21T00:00:00"/>
    <x v="0"/>
    <x v="1"/>
    <x v="30"/>
    <n v="6"/>
    <x v="0"/>
    <m/>
  </r>
  <r>
    <x v="34"/>
    <d v="2020-02-21T00:00:00"/>
    <x v="0"/>
    <x v="1"/>
    <x v="30"/>
    <n v="0"/>
    <x v="0"/>
    <n v="0"/>
  </r>
  <r>
    <x v="33"/>
    <d v="2020-02-22T00:00:00"/>
    <x v="0"/>
    <x v="1"/>
    <x v="0"/>
    <n v="6"/>
    <x v="0"/>
    <m/>
  </r>
  <r>
    <x v="34"/>
    <d v="2020-02-22T00:00:00"/>
    <x v="0"/>
    <x v="1"/>
    <x v="0"/>
    <n v="0"/>
    <x v="0"/>
    <n v="0"/>
  </r>
  <r>
    <x v="33"/>
    <d v="2020-02-23T00:00:00"/>
    <x v="0"/>
    <x v="1"/>
    <x v="1"/>
    <n v="6"/>
    <x v="0"/>
    <m/>
  </r>
  <r>
    <x v="34"/>
    <d v="2020-02-23T00:00:00"/>
    <x v="0"/>
    <x v="1"/>
    <x v="1"/>
    <n v="0"/>
    <x v="0"/>
    <n v="0"/>
  </r>
  <r>
    <x v="33"/>
    <d v="2020-02-24T00:00:00"/>
    <x v="0"/>
    <x v="1"/>
    <x v="2"/>
    <n v="6"/>
    <x v="0"/>
    <m/>
  </r>
  <r>
    <x v="34"/>
    <d v="2020-02-24T00:00:00"/>
    <x v="0"/>
    <x v="1"/>
    <x v="2"/>
    <n v="0"/>
    <x v="0"/>
    <n v="0"/>
  </r>
  <r>
    <x v="33"/>
    <d v="2020-02-25T00:00:00"/>
    <x v="0"/>
    <x v="1"/>
    <x v="3"/>
    <n v="7"/>
    <x v="0"/>
    <m/>
  </r>
  <r>
    <x v="34"/>
    <d v="2020-02-25T00:00:00"/>
    <x v="0"/>
    <x v="1"/>
    <x v="3"/>
    <n v="0"/>
    <x v="0"/>
    <n v="0"/>
  </r>
  <r>
    <x v="33"/>
    <d v="2020-02-26T00:00:00"/>
    <x v="0"/>
    <x v="1"/>
    <x v="4"/>
    <n v="7"/>
    <x v="0"/>
    <m/>
  </r>
  <r>
    <x v="34"/>
    <d v="2020-02-26T00:00:00"/>
    <x v="0"/>
    <x v="1"/>
    <x v="4"/>
    <n v="0"/>
    <x v="0"/>
    <n v="0"/>
  </r>
  <r>
    <x v="33"/>
    <d v="2020-02-27T00:00:00"/>
    <x v="0"/>
    <x v="1"/>
    <x v="5"/>
    <n v="7"/>
    <x v="0"/>
    <m/>
  </r>
  <r>
    <x v="34"/>
    <d v="2020-02-27T00:00:00"/>
    <x v="0"/>
    <x v="1"/>
    <x v="5"/>
    <n v="0"/>
    <x v="0"/>
    <n v="0"/>
  </r>
  <r>
    <x v="33"/>
    <d v="2020-02-28T00:00:00"/>
    <x v="0"/>
    <x v="1"/>
    <x v="6"/>
    <n v="7"/>
    <x v="0"/>
    <m/>
  </r>
  <r>
    <x v="34"/>
    <d v="2020-02-28T00:00:00"/>
    <x v="0"/>
    <x v="1"/>
    <x v="6"/>
    <n v="0"/>
    <x v="0"/>
    <n v="0"/>
  </r>
  <r>
    <x v="33"/>
    <d v="2020-02-29T00:00:00"/>
    <x v="0"/>
    <x v="1"/>
    <x v="7"/>
    <n v="8"/>
    <x v="0"/>
    <m/>
  </r>
  <r>
    <x v="34"/>
    <d v="2020-02-29T00:00:00"/>
    <x v="0"/>
    <x v="1"/>
    <x v="7"/>
    <n v="0"/>
    <x v="0"/>
    <n v="0"/>
  </r>
  <r>
    <x v="33"/>
    <d v="2020-03-01T00:00:00"/>
    <x v="0"/>
    <x v="2"/>
    <x v="10"/>
    <n v="8"/>
    <x v="0"/>
    <m/>
  </r>
  <r>
    <x v="34"/>
    <d v="2020-03-01T00:00:00"/>
    <x v="0"/>
    <x v="2"/>
    <x v="10"/>
    <n v="0"/>
    <x v="0"/>
    <n v="0"/>
  </r>
  <r>
    <x v="33"/>
    <d v="2020-03-02T00:00:00"/>
    <x v="0"/>
    <x v="2"/>
    <x v="11"/>
    <n v="8"/>
    <x v="0"/>
    <m/>
  </r>
  <r>
    <x v="34"/>
    <d v="2020-03-02T00:00:00"/>
    <x v="0"/>
    <x v="2"/>
    <x v="11"/>
    <n v="0"/>
    <x v="0"/>
    <n v="0"/>
  </r>
  <r>
    <x v="33"/>
    <d v="2020-03-03T00:00:00"/>
    <x v="0"/>
    <x v="2"/>
    <x v="12"/>
    <n v="9"/>
    <x v="0"/>
    <m/>
  </r>
  <r>
    <x v="34"/>
    <d v="2020-03-03T00:00:00"/>
    <x v="0"/>
    <x v="2"/>
    <x v="12"/>
    <n v="0"/>
    <x v="0"/>
    <n v="0"/>
  </r>
  <r>
    <x v="33"/>
    <d v="2020-03-04T00:00:00"/>
    <x v="0"/>
    <x v="2"/>
    <x v="13"/>
    <n v="12"/>
    <x v="0"/>
    <m/>
  </r>
  <r>
    <x v="34"/>
    <d v="2020-03-04T00:00:00"/>
    <x v="0"/>
    <x v="2"/>
    <x v="13"/>
    <n v="0"/>
    <x v="0"/>
    <n v="0"/>
  </r>
  <r>
    <x v="33"/>
    <d v="2020-03-05T00:00:00"/>
    <x v="0"/>
    <x v="2"/>
    <x v="14"/>
    <n v="13"/>
    <x v="0"/>
    <m/>
  </r>
  <r>
    <x v="34"/>
    <d v="2020-03-05T00:00:00"/>
    <x v="0"/>
    <x v="2"/>
    <x v="14"/>
    <n v="0"/>
    <x v="0"/>
    <n v="0"/>
  </r>
  <r>
    <x v="33"/>
    <d v="2020-03-06T00:00:00"/>
    <x v="0"/>
    <x v="2"/>
    <x v="15"/>
    <n v="21"/>
    <x v="0"/>
    <m/>
  </r>
  <r>
    <x v="34"/>
    <d v="2020-03-06T00:00:00"/>
    <x v="0"/>
    <x v="2"/>
    <x v="15"/>
    <n v="0"/>
    <x v="0"/>
    <n v="0"/>
  </r>
  <r>
    <x v="33"/>
    <d v="2020-03-07T00:00:00"/>
    <x v="0"/>
    <x v="2"/>
    <x v="16"/>
    <n v="21"/>
    <x v="0"/>
    <m/>
  </r>
  <r>
    <x v="34"/>
    <d v="2020-03-07T00:00:00"/>
    <x v="0"/>
    <x v="2"/>
    <x v="16"/>
    <n v="0"/>
    <x v="0"/>
    <n v="0"/>
  </r>
  <r>
    <x v="33"/>
    <d v="2020-03-08T00:00:00"/>
    <x v="0"/>
    <x v="2"/>
    <x v="17"/>
    <n v="27"/>
    <x v="0"/>
    <m/>
  </r>
  <r>
    <x v="34"/>
    <d v="2020-03-08T00:00:00"/>
    <x v="0"/>
    <x v="2"/>
    <x v="17"/>
    <n v="0"/>
    <x v="0"/>
    <n v="0"/>
  </r>
  <r>
    <x v="33"/>
    <d v="2020-03-09T00:00:00"/>
    <x v="0"/>
    <x v="2"/>
    <x v="18"/>
    <n v="32"/>
    <x v="1"/>
    <m/>
  </r>
  <r>
    <x v="34"/>
    <d v="2020-03-09T00:00:00"/>
    <x v="0"/>
    <x v="2"/>
    <x v="18"/>
    <n v="0"/>
    <x v="0"/>
    <n v="0"/>
  </r>
  <r>
    <x v="33"/>
    <d v="2020-03-10T00:00:00"/>
    <x v="0"/>
    <x v="2"/>
    <x v="19"/>
    <n v="32"/>
    <x v="1"/>
    <m/>
  </r>
  <r>
    <x v="34"/>
    <d v="2020-03-10T00:00:00"/>
    <x v="0"/>
    <x v="2"/>
    <x v="19"/>
    <n v="0"/>
    <x v="0"/>
    <n v="0"/>
  </r>
  <r>
    <x v="33"/>
    <d v="2020-03-11T00:00:00"/>
    <x v="0"/>
    <x v="2"/>
    <x v="20"/>
    <n v="39"/>
    <x v="1"/>
    <m/>
  </r>
  <r>
    <x v="34"/>
    <d v="2020-03-11T00:00:00"/>
    <x v="0"/>
    <x v="2"/>
    <x v="20"/>
    <n v="0"/>
    <x v="0"/>
    <n v="0"/>
  </r>
  <r>
    <x v="33"/>
    <d v="2020-03-12T00:00:00"/>
    <x v="0"/>
    <x v="2"/>
    <x v="21"/>
    <n v="46"/>
    <x v="1"/>
    <m/>
  </r>
  <r>
    <x v="34"/>
    <d v="2020-03-12T00:00:00"/>
    <x v="0"/>
    <x v="2"/>
    <x v="21"/>
    <n v="0"/>
    <x v="0"/>
    <n v="0"/>
  </r>
  <r>
    <x v="33"/>
    <d v="2020-03-13T00:00:00"/>
    <x v="0"/>
    <x v="2"/>
    <x v="22"/>
    <n v="64"/>
    <x v="1"/>
    <m/>
  </r>
  <r>
    <x v="34"/>
    <d v="2020-03-13T00:00:00"/>
    <x v="0"/>
    <x v="2"/>
    <x v="22"/>
    <n v="0"/>
    <x v="0"/>
    <n v="0"/>
  </r>
  <r>
    <x v="33"/>
    <d v="2020-03-14T00:00:00"/>
    <x v="0"/>
    <x v="2"/>
    <x v="23"/>
    <n v="64"/>
    <x v="1"/>
    <m/>
  </r>
  <r>
    <x v="34"/>
    <d v="2020-03-14T00:00:00"/>
    <x v="0"/>
    <x v="2"/>
    <x v="23"/>
    <n v="0"/>
    <x v="0"/>
    <n v="0"/>
  </r>
  <r>
    <x v="33"/>
    <d v="2020-03-15T00:00:00"/>
    <x v="0"/>
    <x v="2"/>
    <x v="24"/>
    <n v="73"/>
    <x v="1"/>
    <m/>
  </r>
  <r>
    <x v="34"/>
    <d v="2020-03-15T00:00:00"/>
    <x v="0"/>
    <x v="2"/>
    <x v="24"/>
    <n v="1"/>
    <x v="0"/>
    <n v="0"/>
  </r>
  <r>
    <x v="33"/>
    <d v="2020-03-16T00:00:00"/>
    <x v="0"/>
    <x v="2"/>
    <x v="25"/>
    <n v="103"/>
    <x v="3"/>
    <m/>
  </r>
  <r>
    <x v="34"/>
    <d v="2020-03-16T00:00:00"/>
    <x v="0"/>
    <x v="2"/>
    <x v="25"/>
    <n v="1"/>
    <x v="0"/>
    <n v="0"/>
  </r>
  <r>
    <x v="33"/>
    <d v="2020-03-17T00:00:00"/>
    <x v="0"/>
    <x v="2"/>
    <x v="26"/>
    <n v="103"/>
    <x v="3"/>
    <m/>
  </r>
  <r>
    <x v="34"/>
    <d v="2020-03-17T00:00:00"/>
    <x v="0"/>
    <x v="2"/>
    <x v="26"/>
    <n v="1"/>
    <x v="0"/>
    <n v="0"/>
  </r>
  <r>
    <x v="33"/>
    <d v="2020-03-18T00:00:00"/>
    <x v="0"/>
    <x v="2"/>
    <x v="27"/>
    <n v="186"/>
    <x v="5"/>
    <m/>
  </r>
  <r>
    <x v="34"/>
    <d v="2020-03-18T00:00:00"/>
    <x v="0"/>
    <x v="2"/>
    <x v="27"/>
    <n v="1"/>
    <x v="0"/>
    <n v="0"/>
  </r>
  <r>
    <x v="33"/>
    <d v="2020-03-19T00:00:00"/>
    <x v="0"/>
    <x v="2"/>
    <x v="28"/>
    <n v="231"/>
    <x v="5"/>
    <m/>
  </r>
  <r>
    <x v="34"/>
    <d v="2020-03-19T00:00:00"/>
    <x v="0"/>
    <x v="2"/>
    <x v="28"/>
    <n v="1"/>
    <x v="0"/>
    <n v="0"/>
  </r>
  <r>
    <x v="33"/>
    <d v="2020-03-20T00:00:00"/>
    <x v="0"/>
    <x v="2"/>
    <x v="29"/>
    <n v="271"/>
    <x v="620"/>
    <m/>
  </r>
  <r>
    <x v="34"/>
    <d v="2020-03-20T00:00:00"/>
    <x v="0"/>
    <x v="2"/>
    <x v="29"/>
    <n v="3"/>
    <x v="0"/>
    <n v="0"/>
  </r>
  <r>
    <x v="33"/>
    <d v="2020-03-21T00:00:00"/>
    <x v="0"/>
    <x v="2"/>
    <x v="30"/>
    <n v="424"/>
    <x v="621"/>
    <m/>
  </r>
  <r>
    <x v="34"/>
    <d v="2020-03-21T00:00:00"/>
    <x v="0"/>
    <x v="2"/>
    <x v="30"/>
    <n v="3"/>
    <x v="0"/>
    <n v="0"/>
  </r>
  <r>
    <x v="33"/>
    <d v="2020-03-22T00:00:00"/>
    <x v="0"/>
    <x v="2"/>
    <x v="0"/>
    <n v="424"/>
    <x v="621"/>
    <m/>
  </r>
  <r>
    <x v="34"/>
    <d v="2020-03-22T00:00:00"/>
    <x v="0"/>
    <x v="2"/>
    <x v="0"/>
    <n v="3"/>
    <x v="0"/>
    <n v="0"/>
  </r>
  <r>
    <x v="33"/>
    <d v="2020-03-23T00:00:00"/>
    <x v="0"/>
    <x v="2"/>
    <x v="1"/>
    <n v="472"/>
    <x v="1776"/>
    <m/>
  </r>
  <r>
    <x v="34"/>
    <d v="2020-03-23T00:00:00"/>
    <x v="0"/>
    <x v="2"/>
    <x v="1"/>
    <n v="3"/>
    <x v="0"/>
    <n v="0"/>
  </r>
  <r>
    <x v="33"/>
    <d v="2020-03-24T00:00:00"/>
    <x v="0"/>
    <x v="2"/>
    <x v="2"/>
    <n v="617"/>
    <x v="1776"/>
    <m/>
  </r>
  <r>
    <x v="34"/>
    <d v="2020-03-24T00:00:00"/>
    <x v="0"/>
    <x v="2"/>
    <x v="2"/>
    <n v="3"/>
    <x v="0"/>
    <n v="0"/>
  </r>
  <r>
    <x v="33"/>
    <d v="2020-03-25T00:00:00"/>
    <x v="0"/>
    <x v="2"/>
    <x v="3"/>
    <n v="617"/>
    <x v="1776"/>
    <m/>
  </r>
  <r>
    <x v="34"/>
    <d v="2020-03-25T00:00:00"/>
    <x v="0"/>
    <x v="2"/>
    <x v="3"/>
    <n v="3"/>
    <x v="0"/>
    <n v="0"/>
  </r>
  <r>
    <x v="33"/>
    <d v="2020-03-26T00:00:00"/>
    <x v="0"/>
    <x v="2"/>
    <x v="4"/>
    <n v="725"/>
    <x v="7"/>
    <m/>
  </r>
  <r>
    <x v="34"/>
    <d v="2020-03-26T00:00:00"/>
    <x v="0"/>
    <x v="2"/>
    <x v="4"/>
    <n v="3"/>
    <x v="0"/>
    <n v="0"/>
  </r>
  <r>
    <x v="33"/>
    <d v="2020-03-27T00:00:00"/>
    <x v="0"/>
    <x v="2"/>
    <x v="5"/>
    <n v="725"/>
    <x v="7"/>
    <m/>
  </r>
  <r>
    <x v="34"/>
    <d v="2020-03-27T00:00:00"/>
    <x v="0"/>
    <x v="2"/>
    <x v="5"/>
    <n v="3"/>
    <x v="0"/>
    <n v="0"/>
  </r>
  <r>
    <x v="33"/>
    <d v="2020-03-28T00:00:00"/>
    <x v="0"/>
    <x v="2"/>
    <x v="6"/>
    <n v="884"/>
    <x v="623"/>
    <m/>
  </r>
  <r>
    <x v="34"/>
    <d v="2020-03-28T00:00:00"/>
    <x v="0"/>
    <x v="2"/>
    <x v="6"/>
    <n v="3"/>
    <x v="0"/>
    <n v="0"/>
  </r>
  <r>
    <x v="33"/>
    <d v="2020-03-29T00:00:00"/>
    <x v="0"/>
    <x v="2"/>
    <x v="7"/>
    <n v="884"/>
    <x v="623"/>
    <m/>
  </r>
  <r>
    <x v="34"/>
    <d v="2020-03-29T00:00:00"/>
    <x v="0"/>
    <x v="2"/>
    <x v="7"/>
    <n v="3"/>
    <x v="0"/>
    <n v="0"/>
  </r>
  <r>
    <x v="33"/>
    <d v="2020-03-30T00:00:00"/>
    <x v="0"/>
    <x v="2"/>
    <x v="8"/>
    <n v="970"/>
    <x v="10"/>
    <m/>
  </r>
  <r>
    <x v="34"/>
    <d v="2020-03-30T00:00:00"/>
    <x v="0"/>
    <x v="2"/>
    <x v="8"/>
    <n v="3"/>
    <x v="0"/>
    <n v="0"/>
  </r>
  <r>
    <x v="33"/>
    <d v="2020-03-31T00:00:00"/>
    <x v="0"/>
    <x v="2"/>
    <x v="9"/>
    <n v="1013"/>
    <x v="627"/>
    <m/>
  </r>
  <r>
    <x v="34"/>
    <d v="2020-03-31T00:00:00"/>
    <x v="0"/>
    <x v="2"/>
    <x v="9"/>
    <n v="3"/>
    <x v="0"/>
    <n v="0"/>
  </r>
  <r>
    <x v="33"/>
    <d v="2020-04-01T00:00:00"/>
    <x v="0"/>
    <x v="3"/>
    <x v="10"/>
    <n v="1013"/>
    <x v="627"/>
    <m/>
  </r>
  <r>
    <x v="34"/>
    <d v="2020-04-01T00:00:00"/>
    <x v="0"/>
    <x v="3"/>
    <x v="10"/>
    <n v="3"/>
    <x v="0"/>
    <n v="0"/>
  </r>
  <r>
    <x v="33"/>
    <d v="2020-04-02T00:00:00"/>
    <x v="0"/>
    <x v="3"/>
    <x v="11"/>
    <n v="1121"/>
    <x v="631"/>
    <m/>
  </r>
  <r>
    <x v="34"/>
    <d v="2020-04-02T00:00:00"/>
    <x v="0"/>
    <x v="3"/>
    <x v="11"/>
    <n v="3"/>
    <x v="0"/>
    <n v="0"/>
  </r>
  <r>
    <x v="33"/>
    <d v="2020-04-03T00:00:00"/>
    <x v="0"/>
    <x v="3"/>
    <x v="12"/>
    <n v="1174"/>
    <x v="631"/>
    <m/>
  </r>
  <r>
    <x v="34"/>
    <d v="2020-04-03T00:00:00"/>
    <x v="0"/>
    <x v="3"/>
    <x v="12"/>
    <n v="8"/>
    <x v="0"/>
    <n v="0"/>
  </r>
  <r>
    <x v="33"/>
    <d v="2020-04-04T00:00:00"/>
    <x v="0"/>
    <x v="3"/>
    <x v="13"/>
    <n v="1203"/>
    <x v="636"/>
    <m/>
  </r>
  <r>
    <x v="34"/>
    <d v="2020-04-04T00:00:00"/>
    <x v="0"/>
    <x v="3"/>
    <x v="13"/>
    <n v="8"/>
    <x v="0"/>
    <n v="0"/>
  </r>
  <r>
    <x v="33"/>
    <d v="2020-04-05T00:00:00"/>
    <x v="0"/>
    <x v="3"/>
    <x v="14"/>
    <n v="1203"/>
    <x v="636"/>
    <m/>
  </r>
  <r>
    <x v="34"/>
    <d v="2020-04-05T00:00:00"/>
    <x v="0"/>
    <x v="3"/>
    <x v="14"/>
    <n v="8"/>
    <x v="0"/>
    <n v="0"/>
  </r>
  <r>
    <x v="33"/>
    <d v="2020-04-06T00:00:00"/>
    <x v="0"/>
    <x v="3"/>
    <x v="15"/>
    <n v="1266"/>
    <x v="636"/>
    <m/>
  </r>
  <r>
    <x v="34"/>
    <d v="2020-04-06T00:00:00"/>
    <x v="0"/>
    <x v="3"/>
    <x v="15"/>
    <n v="8"/>
    <x v="0"/>
    <n v="0"/>
  </r>
  <r>
    <x v="33"/>
    <d v="2020-04-07T00:00:00"/>
    <x v="0"/>
    <x v="3"/>
    <x v="16"/>
    <n v="1266"/>
    <x v="637"/>
    <m/>
  </r>
  <r>
    <x v="34"/>
    <d v="2020-04-07T00:00:00"/>
    <x v="0"/>
    <x v="3"/>
    <x v="16"/>
    <n v="8"/>
    <x v="0"/>
    <n v="0"/>
  </r>
  <r>
    <x v="33"/>
    <d v="2020-04-08T00:00:00"/>
    <x v="0"/>
    <x v="3"/>
    <x v="17"/>
    <n v="1291"/>
    <x v="18"/>
    <m/>
  </r>
  <r>
    <x v="34"/>
    <d v="2020-04-08T00:00:00"/>
    <x v="0"/>
    <x v="3"/>
    <x v="17"/>
    <n v="8"/>
    <x v="0"/>
    <n v="0"/>
  </r>
  <r>
    <x v="33"/>
    <d v="2020-04-09T00:00:00"/>
    <x v="0"/>
    <x v="3"/>
    <x v="18"/>
    <n v="1336"/>
    <x v="1730"/>
    <m/>
  </r>
  <r>
    <x v="34"/>
    <d v="2020-04-09T00:00:00"/>
    <x v="0"/>
    <x v="3"/>
    <x v="18"/>
    <n v="8"/>
    <x v="0"/>
    <n v="0"/>
  </r>
  <r>
    <x v="33"/>
    <d v="2020-04-10T00:00:00"/>
    <x v="0"/>
    <x v="3"/>
    <x v="19"/>
    <n v="1370"/>
    <x v="20"/>
    <m/>
  </r>
  <r>
    <x v="34"/>
    <d v="2020-04-10T00:00:00"/>
    <x v="0"/>
    <x v="3"/>
    <x v="19"/>
    <n v="8"/>
    <x v="0"/>
    <n v="0"/>
  </r>
  <r>
    <x v="33"/>
    <d v="2020-04-11T00:00:00"/>
    <x v="0"/>
    <x v="3"/>
    <x v="20"/>
    <n v="1445"/>
    <x v="645"/>
    <m/>
  </r>
  <r>
    <x v="34"/>
    <d v="2020-04-11T00:00:00"/>
    <x v="0"/>
    <x v="3"/>
    <x v="20"/>
    <n v="8"/>
    <x v="0"/>
    <n v="0"/>
  </r>
  <r>
    <x v="33"/>
    <d v="2020-04-12T00:00:00"/>
    <x v="0"/>
    <x v="3"/>
    <x v="21"/>
    <n v="1445"/>
    <x v="645"/>
    <m/>
  </r>
  <r>
    <x v="34"/>
    <d v="2020-04-12T00:00:00"/>
    <x v="0"/>
    <x v="3"/>
    <x v="21"/>
    <n v="8"/>
    <x v="0"/>
    <n v="0"/>
  </r>
  <r>
    <x v="33"/>
    <d v="2020-04-13T00:00:00"/>
    <x v="0"/>
    <x v="3"/>
    <x v="22"/>
    <n v="1490"/>
    <x v="648"/>
    <m/>
  </r>
  <r>
    <x v="34"/>
    <d v="2020-04-13T00:00:00"/>
    <x v="0"/>
    <x v="3"/>
    <x v="22"/>
    <n v="11"/>
    <x v="0"/>
    <n v="3"/>
  </r>
  <r>
    <x v="33"/>
    <d v="2020-04-14T00:00:00"/>
    <x v="0"/>
    <x v="3"/>
    <x v="23"/>
    <n v="1490"/>
    <x v="648"/>
    <m/>
  </r>
  <r>
    <x v="34"/>
    <d v="2020-04-14T00:00:00"/>
    <x v="0"/>
    <x v="3"/>
    <x v="23"/>
    <n v="11"/>
    <x v="0"/>
    <n v="4"/>
  </r>
  <r>
    <x v="33"/>
    <d v="2020-04-15T00:00:00"/>
    <x v="0"/>
    <x v="3"/>
    <x v="24"/>
    <n v="1517"/>
    <x v="23"/>
    <m/>
  </r>
  <r>
    <x v="34"/>
    <d v="2020-04-15T00:00:00"/>
    <x v="0"/>
    <x v="3"/>
    <x v="24"/>
    <n v="12"/>
    <x v="0"/>
    <n v="4"/>
  </r>
  <r>
    <x v="33"/>
    <d v="2020-04-16T00:00:00"/>
    <x v="0"/>
    <x v="3"/>
    <x v="25"/>
    <n v="1561"/>
    <x v="1737"/>
    <m/>
  </r>
  <r>
    <x v="34"/>
    <d v="2020-04-16T00:00:00"/>
    <x v="0"/>
    <x v="3"/>
    <x v="25"/>
    <n v="12"/>
    <x v="0"/>
    <n v="4"/>
  </r>
  <r>
    <x v="33"/>
    <d v="2020-04-17T00:00:00"/>
    <x v="0"/>
    <x v="3"/>
    <x v="26"/>
    <n v="1575"/>
    <x v="1738"/>
    <m/>
  </r>
  <r>
    <x v="34"/>
    <d v="2020-04-17T00:00:00"/>
    <x v="0"/>
    <x v="3"/>
    <x v="26"/>
    <n v="12"/>
    <x v="0"/>
    <n v="4"/>
  </r>
  <r>
    <x v="33"/>
    <d v="2020-04-18T00:00:00"/>
    <x v="0"/>
    <x v="3"/>
    <x v="27"/>
    <n v="1618"/>
    <x v="1739"/>
    <m/>
  </r>
  <r>
    <x v="34"/>
    <d v="2020-04-18T00:00:00"/>
    <x v="0"/>
    <x v="3"/>
    <x v="27"/>
    <n v="12"/>
    <x v="0"/>
    <n v="4"/>
  </r>
  <r>
    <x v="33"/>
    <d v="2020-04-19T00:00:00"/>
    <x v="0"/>
    <x v="3"/>
    <x v="28"/>
    <n v="1647"/>
    <x v="652"/>
    <m/>
  </r>
  <r>
    <x v="34"/>
    <d v="2020-04-19T00:00:00"/>
    <x v="0"/>
    <x v="3"/>
    <x v="28"/>
    <n v="12"/>
    <x v="0"/>
    <n v="4"/>
  </r>
  <r>
    <x v="33"/>
    <d v="2020-04-20T00:00:00"/>
    <x v="0"/>
    <x v="3"/>
    <x v="29"/>
    <n v="1647"/>
    <x v="1741"/>
    <m/>
  </r>
  <r>
    <x v="34"/>
    <d v="2020-04-20T00:00:00"/>
    <x v="0"/>
    <x v="3"/>
    <x v="29"/>
    <n v="12"/>
    <x v="0"/>
    <n v="4"/>
  </r>
  <r>
    <x v="33"/>
    <d v="2020-04-21T00:00:00"/>
    <x v="0"/>
    <x v="3"/>
    <x v="30"/>
    <n v="1724"/>
    <x v="1743"/>
    <m/>
  </r>
  <r>
    <x v="34"/>
    <d v="2020-04-21T00:00:00"/>
    <x v="0"/>
    <x v="3"/>
    <x v="30"/>
    <n v="14"/>
    <x v="0"/>
    <n v="10"/>
  </r>
  <r>
    <x v="33"/>
    <d v="2020-04-22T00:00:00"/>
    <x v="0"/>
    <x v="3"/>
    <x v="0"/>
    <n v="1795"/>
    <x v="1779"/>
    <m/>
  </r>
  <r>
    <x v="34"/>
    <d v="2020-04-22T00:00:00"/>
    <x v="0"/>
    <x v="3"/>
    <x v="0"/>
    <n v="14"/>
    <x v="0"/>
    <n v="10"/>
  </r>
  <r>
    <x v="33"/>
    <d v="2020-04-23T00:00:00"/>
    <x v="0"/>
    <x v="3"/>
    <x v="1"/>
    <n v="1824"/>
    <x v="1780"/>
    <m/>
  </r>
  <r>
    <x v="34"/>
    <d v="2020-04-23T00:00:00"/>
    <x v="0"/>
    <x v="3"/>
    <x v="1"/>
    <n v="16"/>
    <x v="0"/>
    <n v="10"/>
  </r>
  <r>
    <x v="33"/>
    <d v="2020-04-24T00:00:00"/>
    <x v="0"/>
    <x v="3"/>
    <x v="2"/>
    <n v="1853"/>
    <x v="1748"/>
    <m/>
  </r>
  <r>
    <x v="34"/>
    <d v="2020-04-24T00:00:00"/>
    <x v="0"/>
    <x v="3"/>
    <x v="2"/>
    <n v="16"/>
    <x v="0"/>
    <n v="10"/>
  </r>
  <r>
    <x v="33"/>
    <d v="2020-04-25T00:00:00"/>
    <x v="0"/>
    <x v="3"/>
    <x v="3"/>
    <n v="1948"/>
    <x v="1749"/>
    <m/>
  </r>
  <r>
    <x v="34"/>
    <d v="2020-04-25T00:00:00"/>
    <x v="0"/>
    <x v="3"/>
    <x v="3"/>
    <n v="16"/>
    <x v="0"/>
    <n v="10"/>
  </r>
  <r>
    <x v="33"/>
    <d v="2020-04-26T00:00:00"/>
    <x v="0"/>
    <x v="3"/>
    <x v="4"/>
    <n v="1948"/>
    <x v="1749"/>
    <m/>
  </r>
  <r>
    <x v="34"/>
    <d v="2020-04-26T00:00:00"/>
    <x v="0"/>
    <x v="3"/>
    <x v="4"/>
    <n v="19"/>
    <x v="0"/>
    <n v="10"/>
  </r>
  <r>
    <x v="33"/>
    <d v="2020-04-27T00:00:00"/>
    <x v="0"/>
    <x v="3"/>
    <x v="5"/>
    <n v="1998"/>
    <x v="25"/>
    <m/>
  </r>
  <r>
    <x v="34"/>
    <d v="2020-04-27T00:00:00"/>
    <x v="0"/>
    <x v="3"/>
    <x v="5"/>
    <n v="19"/>
    <x v="0"/>
    <n v="10"/>
  </r>
  <r>
    <x v="33"/>
    <d v="2020-04-28T00:00:00"/>
    <x v="0"/>
    <x v="3"/>
    <x v="6"/>
    <n v="2053"/>
    <x v="1752"/>
    <m/>
  </r>
  <r>
    <x v="34"/>
    <d v="2020-04-28T00:00:00"/>
    <x v="0"/>
    <x v="3"/>
    <x v="6"/>
    <n v="50"/>
    <x v="0"/>
    <n v="10"/>
  </r>
  <r>
    <x v="33"/>
    <d v="2020-04-29T00:00:00"/>
    <x v="0"/>
    <x v="3"/>
    <x v="7"/>
    <n v="2087"/>
    <x v="1753"/>
    <m/>
  </r>
  <r>
    <x v="34"/>
    <d v="2020-04-29T00:00:00"/>
    <x v="0"/>
    <x v="3"/>
    <x v="7"/>
    <n v="50"/>
    <x v="0"/>
    <n v="10"/>
  </r>
  <r>
    <x v="33"/>
    <d v="2020-04-30T00:00:00"/>
    <x v="0"/>
    <x v="3"/>
    <x v="8"/>
    <n v="2112"/>
    <x v="660"/>
    <m/>
  </r>
  <r>
    <x v="34"/>
    <d v="2020-04-30T00:00:00"/>
    <x v="0"/>
    <x v="3"/>
    <x v="8"/>
    <n v="50"/>
    <x v="0"/>
    <n v="10"/>
  </r>
  <r>
    <x v="33"/>
    <d v="2020-05-01T00:00:00"/>
    <x v="0"/>
    <x v="4"/>
    <x v="10"/>
    <n v="2145"/>
    <x v="661"/>
    <m/>
  </r>
  <r>
    <x v="34"/>
    <d v="2020-05-01T00:00:00"/>
    <x v="0"/>
    <x v="4"/>
    <x v="10"/>
    <n v="72"/>
    <x v="0"/>
    <n v="10"/>
  </r>
  <r>
    <x v="33"/>
    <d v="2020-05-02T00:00:00"/>
    <x v="0"/>
    <x v="4"/>
    <x v="11"/>
    <n v="2171"/>
    <x v="1755"/>
    <m/>
  </r>
  <r>
    <x v="34"/>
    <d v="2020-05-02T00:00:00"/>
    <x v="0"/>
    <x v="4"/>
    <x v="11"/>
    <n v="72"/>
    <x v="0"/>
    <n v="10"/>
  </r>
  <r>
    <x v="33"/>
    <d v="2020-05-03T00:00:00"/>
    <x v="0"/>
    <x v="4"/>
    <x v="12"/>
    <n v="2171"/>
    <x v="1755"/>
    <m/>
  </r>
  <r>
    <x v="34"/>
    <d v="2020-05-03T00:00:00"/>
    <x v="0"/>
    <x v="4"/>
    <x v="12"/>
    <n v="72"/>
    <x v="0"/>
    <n v="10"/>
  </r>
  <r>
    <x v="33"/>
    <d v="2020-05-04T00:00:00"/>
    <x v="0"/>
    <x v="4"/>
    <x v="13"/>
    <n v="2224"/>
    <x v="663"/>
    <m/>
  </r>
  <r>
    <x v="34"/>
    <d v="2020-05-04T00:00:00"/>
    <x v="0"/>
    <x v="4"/>
    <x v="13"/>
    <n v="85"/>
    <x v="0"/>
    <n v="10"/>
  </r>
  <r>
    <x v="33"/>
    <d v="2020-05-05T00:00:00"/>
    <x v="0"/>
    <x v="4"/>
    <x v="14"/>
    <n v="2232"/>
    <x v="1758"/>
    <m/>
  </r>
  <r>
    <x v="34"/>
    <d v="2020-05-05T00:00:00"/>
    <x v="0"/>
    <x v="4"/>
    <x v="14"/>
    <n v="85"/>
    <x v="0"/>
    <n v="10"/>
  </r>
  <r>
    <x v="33"/>
    <d v="2020-05-06T00:00:00"/>
    <x v="0"/>
    <x v="4"/>
    <x v="15"/>
    <n v="2255"/>
    <x v="1759"/>
    <m/>
  </r>
  <r>
    <x v="34"/>
    <d v="2020-05-06T00:00:00"/>
    <x v="0"/>
    <x v="4"/>
    <x v="15"/>
    <n v="94"/>
    <x v="0"/>
    <n v="10"/>
  </r>
  <r>
    <x v="33"/>
    <d v="2020-05-07T00:00:00"/>
    <x v="0"/>
    <x v="4"/>
    <x v="16"/>
    <n v="2288"/>
    <x v="1782"/>
    <m/>
  </r>
  <r>
    <x v="34"/>
    <d v="2020-05-07T00:00:00"/>
    <x v="0"/>
    <x v="4"/>
    <x v="16"/>
    <n v="94"/>
    <x v="0"/>
    <n v="10"/>
  </r>
  <r>
    <x v="33"/>
    <d v="2020-05-08T00:00:00"/>
    <x v="0"/>
    <x v="4"/>
    <x v="17"/>
    <n v="2315"/>
    <x v="29"/>
    <m/>
  </r>
  <r>
    <x v="34"/>
    <d v="2020-05-08T00:00:00"/>
    <x v="0"/>
    <x v="4"/>
    <x v="17"/>
    <n v="143"/>
    <x v="0"/>
    <n v="10"/>
  </r>
  <r>
    <x v="33"/>
    <d v="2020-05-09T00:00:00"/>
    <x v="0"/>
    <x v="4"/>
    <x v="18"/>
    <n v="2330"/>
    <x v="1761"/>
    <m/>
  </r>
  <r>
    <x v="34"/>
    <d v="2020-05-09T00:00:00"/>
    <x v="0"/>
    <x v="4"/>
    <x v="18"/>
    <n v="143"/>
    <x v="0"/>
    <n v="10"/>
  </r>
  <r>
    <x v="33"/>
    <d v="2020-05-10T00:00:00"/>
    <x v="0"/>
    <x v="4"/>
    <x v="19"/>
    <n v="2330"/>
    <x v="1761"/>
    <m/>
  </r>
  <r>
    <x v="34"/>
    <d v="2020-05-10T00:00:00"/>
    <x v="0"/>
    <x v="4"/>
    <x v="19"/>
    <n v="143"/>
    <x v="0"/>
    <n v="10"/>
  </r>
  <r>
    <x v="33"/>
    <d v="2020-05-11T00:00:00"/>
    <x v="0"/>
    <x v="4"/>
    <x v="20"/>
    <n v="2353"/>
    <x v="1132"/>
    <m/>
  </r>
  <r>
    <x v="34"/>
    <d v="2020-05-11T00:00:00"/>
    <x v="0"/>
    <x v="4"/>
    <x v="20"/>
    <n v="143"/>
    <x v="0"/>
    <n v="10"/>
  </r>
  <r>
    <x v="33"/>
    <d v="2020-05-12T00:00:00"/>
    <x v="0"/>
    <x v="4"/>
    <x v="21"/>
    <n v="2360"/>
    <x v="1763"/>
    <m/>
  </r>
  <r>
    <x v="34"/>
    <d v="2020-05-12T00:00:00"/>
    <x v="0"/>
    <x v="4"/>
    <x v="21"/>
    <n v="143"/>
    <x v="0"/>
    <n v="10"/>
  </r>
  <r>
    <x v="33"/>
    <d v="2020-05-13T00:00:00"/>
    <x v="0"/>
    <x v="4"/>
    <x v="22"/>
    <n v="2376"/>
    <x v="1763"/>
    <m/>
  </r>
  <r>
    <x v="34"/>
    <d v="2020-05-13T00:00:00"/>
    <x v="0"/>
    <x v="4"/>
    <x v="22"/>
    <n v="143"/>
    <x v="0"/>
    <n v="10"/>
  </r>
  <r>
    <x v="33"/>
    <d v="2020-05-14T00:00:00"/>
    <x v="0"/>
    <x v="4"/>
    <x v="23"/>
    <n v="2392"/>
    <x v="2071"/>
    <m/>
  </r>
  <r>
    <x v="34"/>
    <d v="2020-05-14T00:00:00"/>
    <x v="0"/>
    <x v="4"/>
    <x v="23"/>
    <n v="143"/>
    <x v="0"/>
    <n v="10"/>
  </r>
  <r>
    <x v="33"/>
    <d v="2020-05-15T00:00:00"/>
    <x v="0"/>
    <x v="4"/>
    <x v="24"/>
    <n v="2407"/>
    <x v="1767"/>
    <m/>
  </r>
  <r>
    <x v="34"/>
    <d v="2020-05-15T00:00:00"/>
    <x v="0"/>
    <x v="4"/>
    <x v="24"/>
    <n v="301"/>
    <x v="0"/>
    <n v="13"/>
  </r>
  <r>
    <x v="33"/>
    <d v="2020-05-16T00:00:00"/>
    <x v="0"/>
    <x v="4"/>
    <x v="25"/>
    <n v="2428"/>
    <x v="1768"/>
    <m/>
  </r>
  <r>
    <x v="34"/>
    <d v="2020-05-16T00:00:00"/>
    <x v="0"/>
    <x v="4"/>
    <x v="25"/>
    <n v="327"/>
    <x v="0"/>
    <n v="13"/>
  </r>
  <r>
    <x v="33"/>
    <d v="2020-05-17T00:00:00"/>
    <x v="0"/>
    <x v="4"/>
    <x v="26"/>
    <n v="2428"/>
    <x v="1768"/>
    <m/>
  </r>
  <r>
    <x v="34"/>
    <d v="2020-05-17T00:00:00"/>
    <x v="0"/>
    <x v="4"/>
    <x v="26"/>
    <n v="327"/>
    <x v="0"/>
    <n v="13"/>
  </r>
  <r>
    <x v="33"/>
    <d v="2020-05-18T00:00:00"/>
    <x v="0"/>
    <x v="4"/>
    <x v="27"/>
    <n v="2444"/>
    <x v="1783"/>
    <m/>
  </r>
  <r>
    <x v="34"/>
    <d v="2020-05-18T00:00:00"/>
    <x v="0"/>
    <x v="4"/>
    <x v="27"/>
    <n v="327"/>
    <x v="0"/>
    <n v="13"/>
  </r>
  <r>
    <x v="33"/>
    <d v="2020-05-19T00:00:00"/>
    <x v="0"/>
    <x v="4"/>
    <x v="28"/>
    <n v="2446"/>
    <x v="1771"/>
    <m/>
  </r>
  <r>
    <x v="34"/>
    <d v="2020-05-19T00:00:00"/>
    <x v="0"/>
    <x v="4"/>
    <x v="28"/>
    <n v="366"/>
    <x v="0"/>
    <n v="18"/>
  </r>
  <r>
    <x v="33"/>
    <d v="2020-05-20T00:00:00"/>
    <x v="0"/>
    <x v="4"/>
    <x v="29"/>
    <n v="2467"/>
    <x v="1773"/>
    <m/>
  </r>
  <r>
    <x v="34"/>
    <d v="2020-05-20T00:00:00"/>
    <x v="0"/>
    <x v="4"/>
    <x v="29"/>
    <n v="418"/>
    <x v="0"/>
    <n v="18"/>
  </r>
  <r>
    <x v="33"/>
    <d v="2020-05-21T00:00:00"/>
    <x v="0"/>
    <x v="4"/>
    <x v="30"/>
    <n v="2479"/>
    <x v="1133"/>
    <m/>
  </r>
  <r>
    <x v="34"/>
    <d v="2020-05-21T00:00:00"/>
    <x v="0"/>
    <x v="4"/>
    <x v="30"/>
    <n v="436"/>
    <x v="0"/>
    <n v="18"/>
  </r>
  <r>
    <x v="33"/>
    <d v="2020-05-22T00:00:00"/>
    <x v="0"/>
    <x v="4"/>
    <x v="0"/>
    <n v="2507"/>
    <x v="1775"/>
    <m/>
  </r>
  <r>
    <x v="34"/>
    <d v="2020-05-22T00:00:00"/>
    <x v="0"/>
    <x v="4"/>
    <x v="0"/>
    <n v="479"/>
    <x v="0"/>
    <n v="18"/>
  </r>
  <r>
    <x v="33"/>
    <d v="2020-05-23T00:00:00"/>
    <x v="0"/>
    <x v="4"/>
    <x v="1"/>
    <n v="2517"/>
    <x v="672"/>
    <m/>
  </r>
  <r>
    <x v="34"/>
    <d v="2020-05-23T00:00:00"/>
    <x v="0"/>
    <x v="4"/>
    <x v="1"/>
    <n v="552"/>
    <x v="1"/>
    <n v="18"/>
  </r>
  <r>
    <x v="33"/>
    <d v="2020-05-24T00:00:00"/>
    <x v="0"/>
    <x v="4"/>
    <x v="2"/>
    <n v="2517"/>
    <x v="672"/>
    <m/>
  </r>
  <r>
    <x v="34"/>
    <d v="2020-05-24T00:00:00"/>
    <x v="0"/>
    <x v="4"/>
    <x v="2"/>
    <n v="604"/>
    <x v="1"/>
    <n v="22"/>
  </r>
  <r>
    <x v="33"/>
    <d v="2020-05-25T00:00:00"/>
    <x v="0"/>
    <x v="4"/>
    <x v="3"/>
    <n v="2530"/>
    <x v="673"/>
    <m/>
  </r>
  <r>
    <x v="34"/>
    <d v="2020-05-25T00:00:00"/>
    <x v="0"/>
    <x v="4"/>
    <x v="3"/>
    <n v="652"/>
    <x v="1"/>
    <n v="22"/>
  </r>
  <r>
    <x v="33"/>
    <d v="2020-05-26T00:00:00"/>
    <x v="0"/>
    <x v="4"/>
    <x v="4"/>
    <n v="2541"/>
    <x v="673"/>
    <m/>
  </r>
  <r>
    <x v="34"/>
    <d v="2020-05-26T00:00:00"/>
    <x v="0"/>
    <x v="4"/>
    <x v="4"/>
    <n v="671"/>
    <x v="1"/>
    <n v="22"/>
  </r>
  <r>
    <x v="33"/>
    <d v="2020-05-27T00:00:00"/>
    <x v="0"/>
    <x v="4"/>
    <x v="5"/>
    <n v="2550"/>
    <x v="1785"/>
    <m/>
  </r>
  <r>
    <x v="34"/>
    <d v="2020-05-27T00:00:00"/>
    <x v="0"/>
    <x v="4"/>
    <x v="5"/>
    <n v="702"/>
    <x v="1"/>
    <n v="23"/>
  </r>
  <r>
    <x v="33"/>
    <d v="2020-05-28T00:00:00"/>
    <x v="0"/>
    <x v="4"/>
    <x v="6"/>
    <n v="2558"/>
    <x v="3456"/>
    <m/>
  </r>
  <r>
    <x v="34"/>
    <d v="2020-05-28T00:00:00"/>
    <x v="0"/>
    <x v="4"/>
    <x v="6"/>
    <n v="755"/>
    <x v="1"/>
    <n v="23"/>
  </r>
  <r>
    <x v="33"/>
    <d v="2020-05-29T00:00:00"/>
    <x v="0"/>
    <x v="4"/>
    <x v="7"/>
    <n v="2562"/>
    <x v="3456"/>
    <m/>
  </r>
  <r>
    <x v="34"/>
    <d v="2020-05-29T00:00:00"/>
    <x v="0"/>
    <x v="4"/>
    <x v="7"/>
    <n v="874"/>
    <x v="1"/>
    <n v="23"/>
  </r>
  <r>
    <x v="33"/>
    <d v="2020-05-30T00:00:00"/>
    <x v="0"/>
    <x v="4"/>
    <x v="8"/>
    <n v="2573"/>
    <x v="3456"/>
    <m/>
  </r>
  <r>
    <x v="34"/>
    <d v="2020-05-30T00:00:00"/>
    <x v="0"/>
    <x v="4"/>
    <x v="8"/>
    <n v="962"/>
    <x v="1"/>
    <n v="23"/>
  </r>
  <r>
    <x v="33"/>
    <d v="2020-05-31T00:00:00"/>
    <x v="0"/>
    <x v="4"/>
    <x v="9"/>
    <n v="2573"/>
    <x v="3456"/>
    <m/>
  </r>
  <r>
    <x v="34"/>
    <d v="2020-05-31T00:00:00"/>
    <x v="0"/>
    <x v="4"/>
    <x v="9"/>
    <n v="1011"/>
    <x v="2"/>
    <n v="23"/>
  </r>
  <r>
    <x v="33"/>
    <d v="2020-06-01T00:00:00"/>
    <x v="0"/>
    <x v="5"/>
    <x v="10"/>
    <n v="2597"/>
    <x v="2073"/>
    <m/>
  </r>
  <r>
    <x v="34"/>
    <d v="2020-06-01T00:00:00"/>
    <x v="0"/>
    <x v="5"/>
    <x v="10"/>
    <n v="1069"/>
    <x v="3"/>
    <n v="23"/>
  </r>
  <r>
    <x v="33"/>
    <d v="2020-06-02T00:00:00"/>
    <x v="0"/>
    <x v="5"/>
    <x v="11"/>
    <n v="2601"/>
    <x v="2073"/>
    <m/>
  </r>
  <r>
    <x v="34"/>
    <d v="2020-06-02T00:00:00"/>
    <x v="0"/>
    <x v="5"/>
    <x v="11"/>
    <n v="1069"/>
    <x v="3"/>
    <n v="23"/>
  </r>
  <r>
    <x v="33"/>
    <d v="2020-06-03T00:00:00"/>
    <x v="0"/>
    <x v="5"/>
    <x v="12"/>
    <n v="2623"/>
    <x v="674"/>
    <m/>
  </r>
  <r>
    <x v="34"/>
    <d v="2020-06-03T00:00:00"/>
    <x v="0"/>
    <x v="5"/>
    <x v="12"/>
    <n v="1173"/>
    <x v="3"/>
    <n v="23"/>
  </r>
  <r>
    <x v="33"/>
    <d v="2020-06-04T00:00:00"/>
    <x v="0"/>
    <x v="5"/>
    <x v="13"/>
    <n v="2632"/>
    <x v="674"/>
    <m/>
  </r>
  <r>
    <x v="34"/>
    <d v="2020-06-04T00:00:00"/>
    <x v="0"/>
    <x v="5"/>
    <x v="13"/>
    <n v="1288"/>
    <x v="3"/>
    <n v="23"/>
  </r>
  <r>
    <x v="33"/>
    <d v="2020-06-05T00:00:00"/>
    <x v="0"/>
    <x v="5"/>
    <x v="14"/>
    <n v="2632"/>
    <x v="1786"/>
    <m/>
  </r>
  <r>
    <x v="34"/>
    <d v="2020-06-05T00:00:00"/>
    <x v="0"/>
    <x v="5"/>
    <x v="14"/>
    <n v="1451"/>
    <x v="3"/>
    <n v="29"/>
  </r>
  <r>
    <x v="33"/>
    <d v="2020-06-06T00:00:00"/>
    <x v="0"/>
    <x v="5"/>
    <x v="15"/>
    <n v="2632"/>
    <x v="1786"/>
    <m/>
  </r>
  <r>
    <x v="34"/>
    <d v="2020-06-06T00:00:00"/>
    <x v="0"/>
    <x v="5"/>
    <x v="15"/>
    <n v="1570"/>
    <x v="4"/>
    <n v="37"/>
  </r>
  <r>
    <x v="33"/>
    <d v="2020-06-07T00:00:00"/>
    <x v="0"/>
    <x v="5"/>
    <x v="16"/>
    <n v="2632"/>
    <x v="1786"/>
    <m/>
  </r>
  <r>
    <x v="34"/>
    <d v="2020-06-07T00:00:00"/>
    <x v="0"/>
    <x v="5"/>
    <x v="16"/>
    <n v="1634"/>
    <x v="4"/>
    <n v="38"/>
  </r>
  <r>
    <x v="33"/>
    <d v="2020-06-08T00:00:00"/>
    <x v="0"/>
    <x v="5"/>
    <x v="17"/>
    <n v="2659"/>
    <x v="1786"/>
    <m/>
  </r>
  <r>
    <x v="34"/>
    <d v="2020-06-08T00:00:00"/>
    <x v="0"/>
    <x v="5"/>
    <x v="17"/>
    <n v="1850"/>
    <x v="4"/>
    <n v="38"/>
  </r>
  <r>
    <x v="33"/>
    <d v="2020-06-09T00:00:00"/>
    <x v="0"/>
    <x v="5"/>
    <x v="18"/>
    <n v="2669"/>
    <x v="1786"/>
    <m/>
  </r>
  <r>
    <x v="34"/>
    <d v="2020-06-09T00:00:00"/>
    <x v="0"/>
    <x v="5"/>
    <x v="18"/>
    <n v="1850"/>
    <x v="4"/>
    <n v="38"/>
  </r>
  <r>
    <x v="33"/>
    <d v="2020-06-10T00:00:00"/>
    <x v="0"/>
    <x v="5"/>
    <x v="19"/>
    <n v="2680"/>
    <x v="1786"/>
    <m/>
  </r>
  <r>
    <x v="34"/>
    <d v="2020-06-10T00:00:00"/>
    <x v="0"/>
    <x v="5"/>
    <x v="19"/>
    <n v="1888"/>
    <x v="4"/>
    <n v="38"/>
  </r>
  <r>
    <x v="33"/>
    <d v="2020-06-11T00:00:00"/>
    <x v="0"/>
    <x v="5"/>
    <x v="20"/>
    <n v="2694"/>
    <x v="1786"/>
    <m/>
  </r>
  <r>
    <x v="34"/>
    <d v="2020-06-11T00:00:00"/>
    <x v="0"/>
    <x v="5"/>
    <x v="20"/>
    <n v="1952"/>
    <x v="4"/>
    <n v="38"/>
  </r>
  <r>
    <x v="33"/>
    <d v="2020-06-12T00:00:00"/>
    <x v="0"/>
    <x v="5"/>
    <x v="21"/>
    <n v="2709"/>
    <x v="32"/>
    <m/>
  </r>
  <r>
    <x v="34"/>
    <d v="2020-06-12T00:00:00"/>
    <x v="0"/>
    <x v="5"/>
    <x v="21"/>
    <n v="2044"/>
    <x v="5"/>
    <n v="360"/>
  </r>
  <r>
    <x v="33"/>
    <d v="2020-06-13T00:00:00"/>
    <x v="0"/>
    <x v="5"/>
    <x v="22"/>
    <n v="2709"/>
    <x v="32"/>
    <m/>
  </r>
  <r>
    <x v="34"/>
    <d v="2020-06-13T00:00:00"/>
    <x v="0"/>
    <x v="5"/>
    <x v="22"/>
    <n v="2057"/>
    <x v="5"/>
    <n v="363"/>
  </r>
  <r>
    <x v="33"/>
    <d v="2020-06-14T00:00:00"/>
    <x v="0"/>
    <x v="5"/>
    <x v="23"/>
    <n v="2709"/>
    <x v="32"/>
    <m/>
  </r>
  <r>
    <x v="34"/>
    <d v="2020-06-14T00:00:00"/>
    <x v="0"/>
    <x v="5"/>
    <x v="23"/>
    <n v="2057"/>
    <x v="5"/>
    <n v="363"/>
  </r>
  <r>
    <x v="33"/>
    <d v="2020-06-15T00:00:00"/>
    <x v="0"/>
    <x v="5"/>
    <x v="24"/>
    <n v="2745"/>
    <x v="32"/>
    <m/>
  </r>
  <r>
    <x v="34"/>
    <d v="2020-06-15T00:00:00"/>
    <x v="0"/>
    <x v="5"/>
    <x v="24"/>
    <n v="2222"/>
    <x v="5"/>
    <n v="369"/>
  </r>
  <r>
    <x v="33"/>
    <d v="2020-06-16T00:00:00"/>
    <x v="0"/>
    <x v="5"/>
    <x v="25"/>
    <n v="2756"/>
    <x v="32"/>
    <m/>
  </r>
  <r>
    <x v="34"/>
    <d v="2020-06-16T00:00:00"/>
    <x v="0"/>
    <x v="5"/>
    <x v="25"/>
    <n v="2410"/>
    <x v="7"/>
    <n v="396"/>
  </r>
  <r>
    <x v="33"/>
    <d v="2020-06-17T00:00:00"/>
    <x v="0"/>
    <x v="5"/>
    <x v="26"/>
    <n v="2775"/>
    <x v="32"/>
    <m/>
  </r>
  <r>
    <x v="34"/>
    <d v="2020-06-17T00:00:00"/>
    <x v="0"/>
    <x v="5"/>
    <x v="26"/>
    <n v="2564"/>
    <x v="9"/>
    <n v="402"/>
  </r>
  <r>
    <x v="33"/>
    <d v="2020-06-18T00:00:00"/>
    <x v="0"/>
    <x v="5"/>
    <x v="27"/>
    <n v="2783"/>
    <x v="32"/>
    <m/>
  </r>
  <r>
    <x v="34"/>
    <d v="2020-06-18T00:00:00"/>
    <x v="0"/>
    <x v="5"/>
    <x v="27"/>
    <n v="2605"/>
    <x v="10"/>
    <n v="417"/>
  </r>
  <r>
    <x v="33"/>
    <d v="2020-06-19T00:00:00"/>
    <x v="0"/>
    <x v="5"/>
    <x v="28"/>
    <n v="2790"/>
    <x v="32"/>
    <m/>
  </r>
  <r>
    <x v="34"/>
    <d v="2020-06-19T00:00:00"/>
    <x v="0"/>
    <x v="5"/>
    <x v="28"/>
    <n v="2605"/>
    <x v="10"/>
    <n v="417"/>
  </r>
  <r>
    <x v="33"/>
    <d v="2020-06-20T00:00:00"/>
    <x v="0"/>
    <x v="5"/>
    <x v="29"/>
    <n v="2790"/>
    <x v="32"/>
    <m/>
  </r>
  <r>
    <x v="34"/>
    <d v="2020-06-20T00:00:00"/>
    <x v="0"/>
    <x v="5"/>
    <x v="29"/>
    <n v="2686"/>
    <x v="10"/>
    <n v="420"/>
  </r>
  <r>
    <x v="33"/>
    <d v="2020-06-21T00:00:00"/>
    <x v="0"/>
    <x v="5"/>
    <x v="30"/>
    <n v="2790"/>
    <x v="32"/>
    <m/>
  </r>
  <r>
    <x v="34"/>
    <d v="2020-06-21T00:00:00"/>
    <x v="0"/>
    <x v="5"/>
    <x v="30"/>
    <n v="2808"/>
    <x v="626"/>
    <n v="472"/>
  </r>
  <r>
    <x v="33"/>
    <d v="2020-06-22T00:00:00"/>
    <x v="0"/>
    <x v="5"/>
    <x v="0"/>
    <n v="2822"/>
    <x v="33"/>
    <m/>
  </r>
  <r>
    <x v="34"/>
    <d v="2020-06-22T00:00:00"/>
    <x v="0"/>
    <x v="5"/>
    <x v="0"/>
    <n v="2963"/>
    <x v="14"/>
    <n v="495"/>
  </r>
  <r>
    <x v="33"/>
    <d v="2020-06-23T00:00:00"/>
    <x v="0"/>
    <x v="5"/>
    <x v="1"/>
    <n v="2835"/>
    <x v="2765"/>
    <m/>
  </r>
  <r>
    <x v="34"/>
    <d v="2020-06-23T00:00:00"/>
    <x v="0"/>
    <x v="5"/>
    <x v="1"/>
    <n v="3051"/>
    <x v="635"/>
    <n v="522"/>
  </r>
  <r>
    <x v="33"/>
    <d v="2020-06-24T00:00:00"/>
    <x v="0"/>
    <x v="5"/>
    <x v="2"/>
    <n v="2849"/>
    <x v="1787"/>
    <m/>
  </r>
  <r>
    <x v="34"/>
    <d v="2020-06-24T00:00:00"/>
    <x v="0"/>
    <x v="5"/>
    <x v="2"/>
    <n v="3099"/>
    <x v="636"/>
    <n v="572"/>
  </r>
  <r>
    <x v="33"/>
    <d v="2020-06-25T00:00:00"/>
    <x v="0"/>
    <x v="5"/>
    <x v="3"/>
    <n v="2869"/>
    <x v="34"/>
    <m/>
  </r>
  <r>
    <x v="34"/>
    <d v="2020-06-25T00:00:00"/>
    <x v="0"/>
    <x v="5"/>
    <x v="3"/>
    <n v="3244"/>
    <x v="17"/>
    <n v="607"/>
  </r>
  <r>
    <x v="33"/>
    <d v="2020-06-26T00:00:00"/>
    <x v="0"/>
    <x v="5"/>
    <x v="4"/>
    <n v="2878"/>
    <x v="1788"/>
    <m/>
  </r>
  <r>
    <x v="34"/>
    <d v="2020-06-26T00:00:00"/>
    <x v="0"/>
    <x v="5"/>
    <x v="4"/>
    <n v="3340"/>
    <x v="17"/>
    <n v="661"/>
  </r>
  <r>
    <x v="33"/>
    <d v="2020-06-27T00:00:00"/>
    <x v="0"/>
    <x v="5"/>
    <x v="5"/>
    <n v="2878"/>
    <x v="1788"/>
    <m/>
  </r>
  <r>
    <x v="34"/>
    <d v="2020-06-27T00:00:00"/>
    <x v="0"/>
    <x v="5"/>
    <x v="5"/>
    <n v="3429"/>
    <x v="640"/>
    <n v="699"/>
  </r>
  <r>
    <x v="33"/>
    <d v="2020-06-28T00:00:00"/>
    <x v="0"/>
    <x v="5"/>
    <x v="6"/>
    <n v="2878"/>
    <x v="1788"/>
    <m/>
  </r>
  <r>
    <x v="34"/>
    <d v="2020-06-28T00:00:00"/>
    <x v="0"/>
    <x v="5"/>
    <x v="6"/>
    <n v="3429"/>
    <x v="640"/>
    <n v="699"/>
  </r>
  <r>
    <x v="33"/>
    <d v="2020-06-29T00:00:00"/>
    <x v="0"/>
    <x v="5"/>
    <x v="7"/>
    <n v="2904"/>
    <x v="1788"/>
    <m/>
  </r>
  <r>
    <x v="34"/>
    <d v="2020-06-29T00:00:00"/>
    <x v="0"/>
    <x v="5"/>
    <x v="7"/>
    <n v="3613"/>
    <x v="641"/>
    <n v="773"/>
  </r>
  <r>
    <x v="33"/>
    <d v="2020-06-30T00:00:00"/>
    <x v="0"/>
    <x v="5"/>
    <x v="8"/>
    <n v="2916"/>
    <x v="1788"/>
    <m/>
  </r>
  <r>
    <x v="34"/>
    <d v="2020-06-30T00:00:00"/>
    <x v="0"/>
    <x v="5"/>
    <x v="8"/>
    <n v="3745"/>
    <x v="641"/>
    <n v="787"/>
  </r>
  <r>
    <x v="33"/>
    <d v="2020-07-01T00:00:00"/>
    <x v="0"/>
    <x v="6"/>
    <x v="10"/>
    <n v="2916"/>
    <x v="1788"/>
    <m/>
  </r>
  <r>
    <x v="34"/>
    <d v="2020-07-01T00:00:00"/>
    <x v="0"/>
    <x v="6"/>
    <x v="10"/>
    <n v="3745"/>
    <x v="641"/>
    <n v="787"/>
  </r>
  <r>
    <x v="33"/>
    <d v="2020-07-02T00:00:00"/>
    <x v="0"/>
    <x v="6"/>
    <x v="11"/>
    <n v="2940"/>
    <x v="35"/>
    <m/>
  </r>
  <r>
    <x v="34"/>
    <d v="2020-07-02T00:00:00"/>
    <x v="0"/>
    <x v="6"/>
    <x v="11"/>
    <n v="3788"/>
    <x v="641"/>
    <n v="810"/>
  </r>
  <r>
    <x v="33"/>
    <d v="2020-07-03T00:00:00"/>
    <x v="0"/>
    <x v="6"/>
    <x v="12"/>
    <n v="2947"/>
    <x v="35"/>
    <m/>
  </r>
  <r>
    <x v="34"/>
    <d v="2020-07-03T00:00:00"/>
    <x v="0"/>
    <x v="6"/>
    <x v="12"/>
    <n v="3918"/>
    <x v="1730"/>
    <n v="859"/>
  </r>
  <r>
    <x v="33"/>
    <d v="2020-07-04T00:00:00"/>
    <x v="0"/>
    <x v="6"/>
    <x v="13"/>
    <n v="2947"/>
    <x v="35"/>
    <m/>
  </r>
  <r>
    <x v="34"/>
    <d v="2020-07-04T00:00:00"/>
    <x v="0"/>
    <x v="6"/>
    <x v="13"/>
    <n v="3969"/>
    <x v="1730"/>
    <n v="914"/>
  </r>
  <r>
    <x v="33"/>
    <d v="2020-07-05T00:00:00"/>
    <x v="0"/>
    <x v="6"/>
    <x v="14"/>
    <n v="2947"/>
    <x v="35"/>
    <m/>
  </r>
  <r>
    <x v="34"/>
    <d v="2020-07-05T00:00:00"/>
    <x v="0"/>
    <x v="6"/>
    <x v="14"/>
    <n v="3969"/>
    <x v="1730"/>
    <n v="914"/>
  </r>
  <r>
    <x v="33"/>
    <d v="2020-07-06T00:00:00"/>
    <x v="0"/>
    <x v="6"/>
    <x v="15"/>
    <n v="2978"/>
    <x v="1790"/>
    <m/>
  </r>
  <r>
    <x v="34"/>
    <d v="2020-07-06T00:00:00"/>
    <x v="0"/>
    <x v="6"/>
    <x v="15"/>
    <n v="4033"/>
    <x v="1731"/>
    <n v="970"/>
  </r>
  <r>
    <x v="33"/>
    <d v="2020-07-07T00:00:00"/>
    <x v="0"/>
    <x v="6"/>
    <x v="16"/>
    <n v="2990"/>
    <x v="1790"/>
    <m/>
  </r>
  <r>
    <x v="34"/>
    <d v="2020-07-07T00:00:00"/>
    <x v="0"/>
    <x v="6"/>
    <x v="16"/>
    <n v="4071"/>
    <x v="1731"/>
    <n v="976"/>
  </r>
  <r>
    <x v="33"/>
    <d v="2020-07-08T00:00:00"/>
    <x v="0"/>
    <x v="6"/>
    <x v="17"/>
    <n v="3008"/>
    <x v="3457"/>
    <m/>
  </r>
  <r>
    <x v="34"/>
    <d v="2020-07-08T00:00:00"/>
    <x v="0"/>
    <x v="6"/>
    <x v="17"/>
    <n v="4109"/>
    <x v="1731"/>
    <n v="1050"/>
  </r>
  <r>
    <x v="33"/>
    <d v="2020-07-09T00:00:00"/>
    <x v="0"/>
    <x v="6"/>
    <x v="18"/>
    <n v="3028"/>
    <x v="3457"/>
    <m/>
  </r>
  <r>
    <x v="34"/>
    <d v="2020-07-09T00:00:00"/>
    <x v="0"/>
    <x v="6"/>
    <x v="18"/>
    <n v="4200"/>
    <x v="1731"/>
    <n v="1142"/>
  </r>
  <r>
    <x v="33"/>
    <d v="2020-07-10T00:00:00"/>
    <x v="0"/>
    <x v="6"/>
    <x v="19"/>
    <n v="3053"/>
    <x v="36"/>
    <m/>
  </r>
  <r>
    <x v="34"/>
    <d v="2020-07-10T00:00:00"/>
    <x v="0"/>
    <x v="6"/>
    <x v="19"/>
    <n v="4259"/>
    <x v="643"/>
    <n v="1142"/>
  </r>
  <r>
    <x v="33"/>
    <d v="2020-07-11T00:00:00"/>
    <x v="0"/>
    <x v="6"/>
    <x v="20"/>
    <n v="3053"/>
    <x v="36"/>
    <m/>
  </r>
  <r>
    <x v="34"/>
    <d v="2020-07-11T00:00:00"/>
    <x v="0"/>
    <x v="6"/>
    <x v="20"/>
    <n v="4288"/>
    <x v="643"/>
    <n v="1145"/>
  </r>
  <r>
    <x v="33"/>
    <d v="2020-07-12T00:00:00"/>
    <x v="0"/>
    <x v="6"/>
    <x v="21"/>
    <n v="3053"/>
    <x v="36"/>
    <m/>
  </r>
  <r>
    <x v="34"/>
    <d v="2020-07-12T00:00:00"/>
    <x v="0"/>
    <x v="6"/>
    <x v="21"/>
    <n v="4288"/>
    <x v="643"/>
    <n v="1145"/>
  </r>
  <r>
    <x v="33"/>
    <d v="2020-07-13T00:00:00"/>
    <x v="0"/>
    <x v="6"/>
    <x v="22"/>
    <n v="3053"/>
    <x v="679"/>
    <m/>
  </r>
  <r>
    <x v="34"/>
    <d v="2020-07-13T00:00:00"/>
    <x v="0"/>
    <x v="6"/>
    <x v="22"/>
    <n v="4321"/>
    <x v="643"/>
    <n v="1208"/>
  </r>
  <r>
    <x v="33"/>
    <d v="2020-07-14T00:00:00"/>
    <x v="0"/>
    <x v="6"/>
    <x v="23"/>
    <n v="3128"/>
    <x v="679"/>
    <m/>
  </r>
  <r>
    <x v="34"/>
    <d v="2020-07-14T00:00:00"/>
    <x v="0"/>
    <x v="6"/>
    <x v="23"/>
    <n v="4356"/>
    <x v="643"/>
    <n v="1229"/>
  </r>
  <r>
    <x v="33"/>
    <d v="2020-07-15T00:00:00"/>
    <x v="0"/>
    <x v="6"/>
    <x v="24"/>
    <n v="3149"/>
    <x v="679"/>
    <m/>
  </r>
  <r>
    <x v="34"/>
    <d v="2020-07-15T00:00:00"/>
    <x v="0"/>
    <x v="6"/>
    <x v="24"/>
    <n v="4362"/>
    <x v="643"/>
    <n v="1261"/>
  </r>
  <r>
    <x v="33"/>
    <d v="2020-07-16T00:00:00"/>
    <x v="0"/>
    <x v="6"/>
    <x v="25"/>
    <n v="3170"/>
    <x v="679"/>
    <m/>
  </r>
  <r>
    <x v="34"/>
    <d v="2020-07-16T00:00:00"/>
    <x v="0"/>
    <x v="6"/>
    <x v="25"/>
    <n v="4373"/>
    <x v="643"/>
    <n v="1265"/>
  </r>
  <r>
    <x v="33"/>
    <d v="2020-07-17T00:00:00"/>
    <x v="0"/>
    <x v="6"/>
    <x v="26"/>
    <n v="3198"/>
    <x v="679"/>
    <m/>
  </r>
  <r>
    <x v="34"/>
    <d v="2020-07-17T00:00:00"/>
    <x v="0"/>
    <x v="6"/>
    <x v="26"/>
    <n v="4389"/>
    <x v="643"/>
    <n v="1288"/>
  </r>
  <r>
    <x v="33"/>
    <d v="2020-07-18T00:00:00"/>
    <x v="0"/>
    <x v="6"/>
    <x v="27"/>
    <n v="3198"/>
    <x v="679"/>
    <m/>
  </r>
  <r>
    <x v="34"/>
    <d v="2020-07-18T00:00:00"/>
    <x v="0"/>
    <x v="6"/>
    <x v="27"/>
    <n v="4485"/>
    <x v="644"/>
    <n v="1348"/>
  </r>
  <r>
    <x v="33"/>
    <d v="2020-07-19T00:00:00"/>
    <x v="0"/>
    <x v="6"/>
    <x v="28"/>
    <n v="3198"/>
    <x v="679"/>
    <m/>
  </r>
  <r>
    <x v="34"/>
    <d v="2020-07-19T00:00:00"/>
    <x v="0"/>
    <x v="6"/>
    <x v="28"/>
    <n v="4485"/>
    <x v="644"/>
    <n v="1348"/>
  </r>
  <r>
    <x v="33"/>
    <d v="2020-07-20T00:00:00"/>
    <x v="0"/>
    <x v="6"/>
    <x v="29"/>
    <n v="3300"/>
    <x v="679"/>
    <m/>
  </r>
  <r>
    <x v="34"/>
    <d v="2020-07-20T00:00:00"/>
    <x v="0"/>
    <x v="6"/>
    <x v="29"/>
    <n v="4548"/>
    <x v="644"/>
    <n v="1400"/>
  </r>
  <r>
    <x v="33"/>
    <d v="2020-07-21T00:00:00"/>
    <x v="0"/>
    <x v="6"/>
    <x v="30"/>
    <n v="3328"/>
    <x v="679"/>
    <m/>
  </r>
  <r>
    <x v="34"/>
    <d v="2020-07-21T00:00:00"/>
    <x v="0"/>
    <x v="6"/>
    <x v="30"/>
    <n v="4561"/>
    <x v="644"/>
    <n v="1411"/>
  </r>
  <r>
    <x v="33"/>
    <d v="2020-07-22T00:00:00"/>
    <x v="0"/>
    <x v="6"/>
    <x v="0"/>
    <n v="3328"/>
    <x v="679"/>
    <m/>
  </r>
  <r>
    <x v="34"/>
    <d v="2020-07-22T00:00:00"/>
    <x v="0"/>
    <x v="6"/>
    <x v="0"/>
    <n v="4574"/>
    <x v="1733"/>
    <n v="1437"/>
  </r>
  <r>
    <x v="33"/>
    <d v="2020-07-23T00:00:00"/>
    <x v="0"/>
    <x v="6"/>
    <x v="1"/>
    <n v="3392"/>
    <x v="2766"/>
    <m/>
  </r>
  <r>
    <x v="34"/>
    <d v="2020-07-23T00:00:00"/>
    <x v="0"/>
    <x v="6"/>
    <x v="1"/>
    <n v="4590"/>
    <x v="645"/>
    <n v="1452"/>
  </r>
  <r>
    <x v="33"/>
    <d v="2020-07-24T00:00:00"/>
    <x v="0"/>
    <x v="6"/>
    <x v="2"/>
    <n v="3392"/>
    <x v="2766"/>
    <m/>
  </r>
  <r>
    <x v="34"/>
    <d v="2020-07-24T00:00:00"/>
    <x v="0"/>
    <x v="6"/>
    <x v="2"/>
    <n v="4593"/>
    <x v="1734"/>
    <n v="1483"/>
  </r>
  <r>
    <x v="33"/>
    <d v="2020-07-25T00:00:00"/>
    <x v="0"/>
    <x v="6"/>
    <x v="3"/>
    <n v="3419"/>
    <x v="5239"/>
    <m/>
  </r>
  <r>
    <x v="34"/>
    <d v="2020-07-25T00:00:00"/>
    <x v="0"/>
    <x v="6"/>
    <x v="3"/>
    <n v="4598"/>
    <x v="1734"/>
    <n v="1506"/>
  </r>
  <r>
    <x v="33"/>
    <d v="2020-07-26T00:00:00"/>
    <x v="0"/>
    <x v="6"/>
    <x v="4"/>
    <n v="3419"/>
    <x v="5239"/>
    <m/>
  </r>
  <r>
    <x v="34"/>
    <d v="2020-07-26T00:00:00"/>
    <x v="0"/>
    <x v="6"/>
    <x v="4"/>
    <n v="4599"/>
    <x v="1734"/>
    <n v="1546"/>
  </r>
  <r>
    <x v="33"/>
    <d v="2020-07-27T00:00:00"/>
    <x v="0"/>
    <x v="6"/>
    <x v="5"/>
    <n v="3500"/>
    <x v="37"/>
    <m/>
  </r>
  <r>
    <x v="34"/>
    <d v="2020-07-27T00:00:00"/>
    <x v="0"/>
    <x v="6"/>
    <x v="5"/>
    <n v="4599"/>
    <x v="1734"/>
    <n v="1546"/>
  </r>
  <r>
    <x v="33"/>
    <d v="2020-07-28T00:00:00"/>
    <x v="0"/>
    <x v="6"/>
    <x v="6"/>
    <n v="3523"/>
    <x v="4598"/>
    <m/>
  </r>
  <r>
    <x v="34"/>
    <d v="2020-07-28T00:00:00"/>
    <x v="0"/>
    <x v="6"/>
    <x v="6"/>
    <n v="4599"/>
    <x v="1734"/>
    <n v="1546"/>
  </r>
  <r>
    <x v="33"/>
    <d v="2020-07-29T00:00:00"/>
    <x v="0"/>
    <x v="6"/>
    <x v="7"/>
    <n v="3562"/>
    <x v="4598"/>
    <m/>
  </r>
  <r>
    <x v="34"/>
    <d v="2020-07-29T00:00:00"/>
    <x v="0"/>
    <x v="6"/>
    <x v="7"/>
    <n v="4605"/>
    <x v="1734"/>
    <n v="1574"/>
  </r>
  <r>
    <x v="33"/>
    <d v="2020-07-30T00:00:00"/>
    <x v="0"/>
    <x v="6"/>
    <x v="8"/>
    <n v="3591"/>
    <x v="4598"/>
    <m/>
  </r>
  <r>
    <x v="34"/>
    <d v="2020-07-30T00:00:00"/>
    <x v="0"/>
    <x v="6"/>
    <x v="8"/>
    <n v="4605"/>
    <x v="1734"/>
    <n v="1574"/>
  </r>
  <r>
    <x v="33"/>
    <d v="2020-07-31T00:00:00"/>
    <x v="0"/>
    <x v="6"/>
    <x v="9"/>
    <n v="3641"/>
    <x v="1792"/>
    <m/>
  </r>
  <r>
    <x v="34"/>
    <d v="2020-07-31T00:00:00"/>
    <x v="0"/>
    <x v="6"/>
    <x v="9"/>
    <n v="4608"/>
    <x v="1734"/>
    <n v="1606"/>
  </r>
  <r>
    <x v="33"/>
    <d v="2020-08-01T00:00:00"/>
    <x v="0"/>
    <x v="7"/>
    <x v="10"/>
    <n v="3641"/>
    <x v="1792"/>
    <m/>
  </r>
  <r>
    <x v="34"/>
    <d v="2020-08-01T00:00:00"/>
    <x v="0"/>
    <x v="7"/>
    <x v="10"/>
    <n v="4614"/>
    <x v="1734"/>
    <n v="1635"/>
  </r>
  <r>
    <x v="33"/>
    <d v="2020-08-02T00:00:00"/>
    <x v="0"/>
    <x v="7"/>
    <x v="11"/>
    <n v="3641"/>
    <x v="1792"/>
    <m/>
  </r>
  <r>
    <x v="34"/>
    <d v="2020-08-02T00:00:00"/>
    <x v="0"/>
    <x v="7"/>
    <x v="11"/>
    <n v="4614"/>
    <x v="1734"/>
    <n v="1635"/>
  </r>
  <r>
    <x v="33"/>
    <d v="2020-08-03T00:00:00"/>
    <x v="0"/>
    <x v="7"/>
    <x v="12"/>
    <n v="3641"/>
    <x v="1792"/>
    <m/>
  </r>
  <r>
    <x v="34"/>
    <d v="2020-08-03T00:00:00"/>
    <x v="0"/>
    <x v="7"/>
    <x v="12"/>
    <n v="4614"/>
    <x v="1734"/>
    <n v="1635"/>
  </r>
  <r>
    <x v="33"/>
    <d v="2020-08-04T00:00:00"/>
    <x v="0"/>
    <x v="7"/>
    <x v="13"/>
    <n v="3787"/>
    <x v="1792"/>
    <m/>
  </r>
  <r>
    <x v="34"/>
    <d v="2020-08-04T00:00:00"/>
    <x v="0"/>
    <x v="7"/>
    <x v="13"/>
    <n v="4618"/>
    <x v="1734"/>
    <n v="1640"/>
  </r>
  <r>
    <x v="33"/>
    <d v="2020-08-05T00:00:00"/>
    <x v="0"/>
    <x v="7"/>
    <x v="14"/>
    <n v="3834"/>
    <x v="1792"/>
    <m/>
  </r>
  <r>
    <x v="34"/>
    <d v="2020-08-05T00:00:00"/>
    <x v="0"/>
    <x v="7"/>
    <x v="14"/>
    <n v="4618"/>
    <x v="1734"/>
    <n v="1640"/>
  </r>
  <r>
    <x v="33"/>
    <d v="2020-08-06T00:00:00"/>
    <x v="0"/>
    <x v="7"/>
    <x v="15"/>
    <n v="3881"/>
    <x v="1792"/>
    <m/>
  </r>
  <r>
    <x v="34"/>
    <d v="2020-08-06T00:00:00"/>
    <x v="0"/>
    <x v="7"/>
    <x v="15"/>
    <n v="4620"/>
    <x v="1734"/>
    <n v="1641"/>
  </r>
  <r>
    <x v="33"/>
    <d v="2020-08-07T00:00:00"/>
    <x v="0"/>
    <x v="7"/>
    <x v="16"/>
    <n v="3934"/>
    <x v="1792"/>
    <m/>
  </r>
  <r>
    <x v="34"/>
    <d v="2020-08-07T00:00:00"/>
    <x v="0"/>
    <x v="7"/>
    <x v="16"/>
    <n v="4641"/>
    <x v="1734"/>
    <n v="1716"/>
  </r>
  <r>
    <x v="33"/>
    <d v="2020-08-08T00:00:00"/>
    <x v="0"/>
    <x v="7"/>
    <x v="17"/>
    <n v="3934"/>
    <x v="1792"/>
    <m/>
  </r>
  <r>
    <x v="34"/>
    <d v="2020-08-08T00:00:00"/>
    <x v="0"/>
    <x v="7"/>
    <x v="17"/>
    <n v="4641"/>
    <x v="1734"/>
    <n v="1716"/>
  </r>
  <r>
    <x v="33"/>
    <d v="2020-08-09T00:00:00"/>
    <x v="0"/>
    <x v="7"/>
    <x v="18"/>
    <n v="3934"/>
    <x v="1792"/>
    <m/>
  </r>
  <r>
    <x v="34"/>
    <d v="2020-08-09T00:00:00"/>
    <x v="0"/>
    <x v="7"/>
    <x v="18"/>
    <n v="4641"/>
    <x v="21"/>
    <n v="1721"/>
  </r>
  <r>
    <x v="33"/>
    <d v="2020-08-10T00:00:00"/>
    <x v="0"/>
    <x v="7"/>
    <x v="19"/>
    <n v="4065"/>
    <x v="1792"/>
    <m/>
  </r>
  <r>
    <x v="34"/>
    <d v="2020-08-10T00:00:00"/>
    <x v="0"/>
    <x v="7"/>
    <x v="19"/>
    <n v="4641"/>
    <x v="21"/>
    <n v="1721"/>
  </r>
  <r>
    <x v="33"/>
    <d v="2020-08-11T00:00:00"/>
    <x v="0"/>
    <x v="7"/>
    <x v="20"/>
    <n v="4111"/>
    <x v="1792"/>
    <m/>
  </r>
  <r>
    <x v="34"/>
    <d v="2020-08-11T00:00:00"/>
    <x v="0"/>
    <x v="7"/>
    <x v="20"/>
    <n v="4645"/>
    <x v="2763"/>
    <n v="1723"/>
  </r>
  <r>
    <x v="33"/>
    <d v="2020-08-12T00:00:00"/>
    <x v="0"/>
    <x v="7"/>
    <x v="21"/>
    <n v="4111"/>
    <x v="1792"/>
    <m/>
  </r>
  <r>
    <x v="34"/>
    <d v="2020-08-12T00:00:00"/>
    <x v="0"/>
    <x v="7"/>
    <x v="21"/>
    <n v="4652"/>
    <x v="2763"/>
    <n v="1728"/>
  </r>
  <r>
    <x v="33"/>
    <d v="2020-08-13T00:00:00"/>
    <x v="0"/>
    <x v="7"/>
    <x v="22"/>
    <n v="4274"/>
    <x v="3404"/>
    <m/>
  </r>
  <r>
    <x v="34"/>
    <d v="2020-08-13T00:00:00"/>
    <x v="0"/>
    <x v="7"/>
    <x v="22"/>
    <n v="4652"/>
    <x v="2763"/>
    <n v="1728"/>
  </r>
  <r>
    <x v="33"/>
    <d v="2020-08-14T00:00:00"/>
    <x v="0"/>
    <x v="7"/>
    <x v="23"/>
    <n v="4358"/>
    <x v="3404"/>
    <m/>
  </r>
  <r>
    <x v="34"/>
    <d v="2020-08-14T00:00:00"/>
    <x v="0"/>
    <x v="7"/>
    <x v="23"/>
    <n v="4652"/>
    <x v="2763"/>
    <n v="1728"/>
  </r>
  <r>
    <x v="33"/>
    <d v="2020-08-15T00:00:00"/>
    <x v="0"/>
    <x v="7"/>
    <x v="24"/>
    <n v="4358"/>
    <x v="3404"/>
    <m/>
  </r>
  <r>
    <x v="34"/>
    <d v="2020-08-15T00:00:00"/>
    <x v="0"/>
    <x v="7"/>
    <x v="24"/>
    <n v="4652"/>
    <x v="2763"/>
    <n v="1728"/>
  </r>
  <r>
    <x v="33"/>
    <d v="2020-08-16T00:00:00"/>
    <x v="0"/>
    <x v="7"/>
    <x v="25"/>
    <n v="4358"/>
    <x v="3404"/>
    <m/>
  </r>
  <r>
    <x v="34"/>
    <d v="2020-08-16T00:00:00"/>
    <x v="0"/>
    <x v="7"/>
    <x v="25"/>
    <n v="4652"/>
    <x v="2763"/>
    <n v="1728"/>
  </r>
  <r>
    <x v="33"/>
    <d v="2020-08-17T00:00:00"/>
    <x v="0"/>
    <x v="7"/>
    <x v="26"/>
    <n v="4358"/>
    <x v="3404"/>
    <m/>
  </r>
  <r>
    <x v="34"/>
    <d v="2020-08-17T00:00:00"/>
    <x v="0"/>
    <x v="7"/>
    <x v="26"/>
    <n v="4667"/>
    <x v="2763"/>
    <n v="1748"/>
  </r>
  <r>
    <x v="33"/>
    <d v="2020-08-18T00:00:00"/>
    <x v="0"/>
    <x v="7"/>
    <x v="27"/>
    <n v="4677"/>
    <x v="4215"/>
    <m/>
  </r>
  <r>
    <x v="34"/>
    <d v="2020-08-18T00:00:00"/>
    <x v="0"/>
    <x v="7"/>
    <x v="27"/>
    <n v="4679"/>
    <x v="2763"/>
    <n v="1755"/>
  </r>
  <r>
    <x v="33"/>
    <d v="2020-08-19T00:00:00"/>
    <x v="0"/>
    <x v="7"/>
    <x v="28"/>
    <n v="4745"/>
    <x v="4215"/>
    <m/>
  </r>
  <r>
    <x v="34"/>
    <d v="2020-08-19T00:00:00"/>
    <x v="0"/>
    <x v="7"/>
    <x v="28"/>
    <n v="4679"/>
    <x v="2763"/>
    <n v="1755"/>
  </r>
  <r>
    <x v="33"/>
    <d v="2020-08-20T00:00:00"/>
    <x v="0"/>
    <x v="7"/>
    <x v="29"/>
    <n v="4745"/>
    <x v="4215"/>
    <m/>
  </r>
  <r>
    <x v="34"/>
    <d v="2020-08-20T00:00:00"/>
    <x v="0"/>
    <x v="7"/>
    <x v="29"/>
    <n v="4679"/>
    <x v="2763"/>
    <n v="1755"/>
  </r>
  <r>
    <x v="33"/>
    <d v="2020-08-21T00:00:00"/>
    <x v="0"/>
    <x v="7"/>
    <x v="30"/>
    <n v="4915"/>
    <x v="4613"/>
    <m/>
  </r>
  <r>
    <x v="34"/>
    <d v="2020-08-21T00:00:00"/>
    <x v="0"/>
    <x v="7"/>
    <x v="30"/>
    <n v="4679"/>
    <x v="2763"/>
    <n v="1755"/>
  </r>
  <r>
    <x v="33"/>
    <d v="2020-08-22T00:00:00"/>
    <x v="0"/>
    <x v="7"/>
    <x v="0"/>
    <n v="4915"/>
    <x v="4613"/>
    <m/>
  </r>
  <r>
    <x v="34"/>
    <d v="2020-08-22T00:00:00"/>
    <x v="0"/>
    <x v="7"/>
    <x v="0"/>
    <n v="4679"/>
    <x v="2763"/>
    <n v="1755"/>
  </r>
  <r>
    <x v="33"/>
    <d v="2020-08-23T00:00:00"/>
    <x v="0"/>
    <x v="7"/>
    <x v="1"/>
    <n v="4915"/>
    <x v="4613"/>
    <m/>
  </r>
  <r>
    <x v="34"/>
    <d v="2020-08-23T00:00:00"/>
    <x v="0"/>
    <x v="7"/>
    <x v="1"/>
    <n v="4679"/>
    <x v="2763"/>
    <n v="1755"/>
  </r>
  <r>
    <x v="33"/>
    <d v="2020-08-24T00:00:00"/>
    <x v="0"/>
    <x v="7"/>
    <x v="2"/>
    <n v="5184"/>
    <x v="4614"/>
    <m/>
  </r>
  <r>
    <x v="34"/>
    <d v="2020-08-24T00:00:00"/>
    <x v="0"/>
    <x v="7"/>
    <x v="2"/>
    <n v="4679"/>
    <x v="2763"/>
    <n v="1755"/>
  </r>
  <r>
    <x v="33"/>
    <d v="2020-08-25T00:00:00"/>
    <x v="0"/>
    <x v="7"/>
    <x v="3"/>
    <n v="5242"/>
    <x v="4614"/>
    <m/>
  </r>
  <r>
    <x v="34"/>
    <d v="2020-08-25T00:00:00"/>
    <x v="0"/>
    <x v="7"/>
    <x v="3"/>
    <n v="4691"/>
    <x v="2763"/>
    <n v="1773"/>
  </r>
  <r>
    <x v="33"/>
    <d v="2020-08-26T00:00:00"/>
    <x v="0"/>
    <x v="7"/>
    <x v="4"/>
    <n v="5304"/>
    <x v="4614"/>
    <m/>
  </r>
  <r>
    <x v="34"/>
    <d v="2020-08-26T00:00:00"/>
    <x v="0"/>
    <x v="7"/>
    <x v="4"/>
    <n v="4698"/>
    <x v="2763"/>
    <n v="1778"/>
  </r>
  <r>
    <x v="33"/>
    <d v="2020-08-27T00:00:00"/>
    <x v="0"/>
    <x v="7"/>
    <x v="5"/>
    <n v="5372"/>
    <x v="3619"/>
    <m/>
  </r>
  <r>
    <x v="34"/>
    <d v="2020-08-27T00:00:00"/>
    <x v="0"/>
    <x v="7"/>
    <x v="5"/>
    <n v="4698"/>
    <x v="2763"/>
    <n v="1782"/>
  </r>
  <r>
    <x v="33"/>
    <d v="2020-08-28T00:00:00"/>
    <x v="0"/>
    <x v="7"/>
    <x v="6"/>
    <n v="5496"/>
    <x v="3619"/>
    <m/>
  </r>
  <r>
    <x v="34"/>
    <d v="2020-08-28T00:00:00"/>
    <x v="0"/>
    <x v="7"/>
    <x v="6"/>
    <n v="4700"/>
    <x v="2763"/>
    <n v="1784"/>
  </r>
  <r>
    <x v="33"/>
    <d v="2020-08-29T00:00:00"/>
    <x v="0"/>
    <x v="7"/>
    <x v="7"/>
    <n v="5496"/>
    <x v="3619"/>
    <m/>
  </r>
  <r>
    <x v="34"/>
    <d v="2020-08-29T00:00:00"/>
    <x v="0"/>
    <x v="7"/>
    <x v="7"/>
    <n v="4700"/>
    <x v="2763"/>
    <n v="1784"/>
  </r>
  <r>
    <x v="33"/>
    <d v="2020-08-30T00:00:00"/>
    <x v="0"/>
    <x v="7"/>
    <x v="8"/>
    <n v="5496"/>
    <x v="3619"/>
    <m/>
  </r>
  <r>
    <x v="34"/>
    <d v="2020-08-30T00:00:00"/>
    <x v="0"/>
    <x v="7"/>
    <x v="8"/>
    <n v="4700"/>
    <x v="2763"/>
    <n v="1784"/>
  </r>
  <r>
    <x v="33"/>
    <d v="2020-08-31T00:00:00"/>
    <x v="0"/>
    <x v="7"/>
    <x v="9"/>
    <n v="5790"/>
    <x v="682"/>
    <m/>
  </r>
  <r>
    <x v="34"/>
    <d v="2020-08-31T00:00:00"/>
    <x v="0"/>
    <x v="7"/>
    <x v="9"/>
    <n v="4711"/>
    <x v="646"/>
    <n v="1790"/>
  </r>
  <r>
    <x v="33"/>
    <d v="2020-09-01T00:00:00"/>
    <x v="0"/>
    <x v="8"/>
    <x v="10"/>
    <n v="5848"/>
    <x v="3405"/>
    <m/>
  </r>
  <r>
    <x v="34"/>
    <d v="2020-09-01T00:00:00"/>
    <x v="0"/>
    <x v="8"/>
    <x v="10"/>
    <n v="4711"/>
    <x v="646"/>
    <n v="1790"/>
  </r>
  <r>
    <x v="33"/>
    <d v="2020-09-02T00:00:00"/>
    <x v="0"/>
    <x v="8"/>
    <x v="11"/>
    <n v="5952"/>
    <x v="3405"/>
    <m/>
  </r>
  <r>
    <x v="34"/>
    <d v="2020-09-02T00:00:00"/>
    <x v="0"/>
    <x v="8"/>
    <x v="11"/>
    <n v="4712"/>
    <x v="646"/>
    <n v="1803"/>
  </r>
  <r>
    <x v="33"/>
    <d v="2020-09-03T00:00:00"/>
    <x v="0"/>
    <x v="8"/>
    <x v="12"/>
    <n v="6041"/>
    <x v="3474"/>
    <m/>
  </r>
  <r>
    <x v="34"/>
    <d v="2020-09-03T00:00:00"/>
    <x v="0"/>
    <x v="8"/>
    <x v="12"/>
    <n v="4729"/>
    <x v="646"/>
    <n v="1807"/>
  </r>
  <r>
    <x v="33"/>
    <d v="2020-09-04T00:00:00"/>
    <x v="0"/>
    <x v="8"/>
    <x v="13"/>
    <n v="6162"/>
    <x v="1793"/>
    <m/>
  </r>
  <r>
    <x v="34"/>
    <d v="2020-09-04T00:00:00"/>
    <x v="0"/>
    <x v="8"/>
    <x v="13"/>
    <n v="4729"/>
    <x v="646"/>
    <n v="1818"/>
  </r>
  <r>
    <x v="33"/>
    <d v="2020-09-05T00:00:00"/>
    <x v="0"/>
    <x v="8"/>
    <x v="14"/>
    <n v="6162"/>
    <x v="1793"/>
    <m/>
  </r>
  <r>
    <x v="34"/>
    <d v="2020-09-05T00:00:00"/>
    <x v="0"/>
    <x v="8"/>
    <x v="14"/>
    <n v="4729"/>
    <x v="646"/>
    <n v="1818"/>
  </r>
  <r>
    <x v="33"/>
    <d v="2020-09-06T00:00:00"/>
    <x v="0"/>
    <x v="8"/>
    <x v="15"/>
    <n v="6162"/>
    <x v="1793"/>
    <m/>
  </r>
  <r>
    <x v="34"/>
    <d v="2020-09-06T00:00:00"/>
    <x v="0"/>
    <x v="8"/>
    <x v="15"/>
    <n v="4729"/>
    <x v="646"/>
    <n v="1818"/>
  </r>
  <r>
    <x v="33"/>
    <d v="2020-09-07T00:00:00"/>
    <x v="0"/>
    <x v="8"/>
    <x v="16"/>
    <n v="6162"/>
    <x v="1793"/>
    <m/>
  </r>
  <r>
    <x v="34"/>
    <d v="2020-09-07T00:00:00"/>
    <x v="0"/>
    <x v="8"/>
    <x v="16"/>
    <n v="4729"/>
    <x v="646"/>
    <n v="1818"/>
  </r>
  <r>
    <x v="33"/>
    <d v="2020-09-08T00:00:00"/>
    <x v="0"/>
    <x v="8"/>
    <x v="17"/>
    <n v="6591"/>
    <x v="683"/>
    <m/>
  </r>
  <r>
    <x v="34"/>
    <d v="2020-09-08T00:00:00"/>
    <x v="0"/>
    <x v="8"/>
    <x v="17"/>
    <n v="4735"/>
    <x v="646"/>
    <n v="1825"/>
  </r>
  <r>
    <x v="33"/>
    <d v="2020-09-09T00:00:00"/>
    <x v="0"/>
    <x v="8"/>
    <x v="18"/>
    <n v="6591"/>
    <x v="683"/>
    <m/>
  </r>
  <r>
    <x v="34"/>
    <d v="2020-09-09T00:00:00"/>
    <x v="0"/>
    <x v="8"/>
    <x v="18"/>
    <n v="4736"/>
    <x v="646"/>
    <n v="1825"/>
  </r>
  <r>
    <x v="33"/>
    <d v="2020-09-10T00:00:00"/>
    <x v="0"/>
    <x v="8"/>
    <x v="19"/>
    <n v="6830"/>
    <x v="683"/>
    <m/>
  </r>
  <r>
    <x v="34"/>
    <d v="2020-09-10T00:00:00"/>
    <x v="0"/>
    <x v="8"/>
    <x v="19"/>
    <n v="4747"/>
    <x v="646"/>
    <n v="1825"/>
  </r>
  <r>
    <x v="33"/>
    <d v="2020-09-11T00:00:00"/>
    <x v="0"/>
    <x v="8"/>
    <x v="20"/>
    <n v="6962"/>
    <x v="683"/>
    <m/>
  </r>
  <r>
    <x v="34"/>
    <d v="2020-09-11T00:00:00"/>
    <x v="0"/>
    <x v="8"/>
    <x v="20"/>
    <n v="4749"/>
    <x v="646"/>
    <n v="1825"/>
  </r>
  <r>
    <x v="33"/>
    <d v="2020-09-12T00:00:00"/>
    <x v="0"/>
    <x v="8"/>
    <x v="21"/>
    <n v="6962"/>
    <x v="683"/>
    <m/>
  </r>
  <r>
    <x v="34"/>
    <d v="2020-09-12T00:00:00"/>
    <x v="0"/>
    <x v="8"/>
    <x v="21"/>
    <n v="4749"/>
    <x v="646"/>
    <n v="1825"/>
  </r>
  <r>
    <x v="33"/>
    <d v="2020-09-13T00:00:00"/>
    <x v="0"/>
    <x v="8"/>
    <x v="22"/>
    <n v="6962"/>
    <x v="683"/>
    <m/>
  </r>
  <r>
    <x v="34"/>
    <d v="2020-09-13T00:00:00"/>
    <x v="0"/>
    <x v="8"/>
    <x v="22"/>
    <n v="4749"/>
    <x v="646"/>
    <n v="1825"/>
  </r>
  <r>
    <x v="33"/>
    <d v="2020-09-14T00:00:00"/>
    <x v="0"/>
    <x v="8"/>
    <x v="23"/>
    <n v="7279"/>
    <x v="684"/>
    <m/>
  </r>
  <r>
    <x v="34"/>
    <d v="2020-09-14T00:00:00"/>
    <x v="0"/>
    <x v="8"/>
    <x v="23"/>
    <n v="4772"/>
    <x v="646"/>
    <n v="1828"/>
  </r>
  <r>
    <x v="33"/>
    <d v="2020-09-15T00:00:00"/>
    <x v="0"/>
    <x v="8"/>
    <x v="24"/>
    <n v="7376"/>
    <x v="684"/>
    <m/>
  </r>
  <r>
    <x v="34"/>
    <d v="2020-09-15T00:00:00"/>
    <x v="0"/>
    <x v="8"/>
    <x v="24"/>
    <n v="4772"/>
    <x v="646"/>
    <n v="1828"/>
  </r>
  <r>
    <x v="33"/>
    <d v="2020-09-16T00:00:00"/>
    <x v="0"/>
    <x v="8"/>
    <x v="25"/>
    <n v="7498"/>
    <x v="684"/>
    <m/>
  </r>
  <r>
    <x v="34"/>
    <d v="2020-09-16T00:00:00"/>
    <x v="0"/>
    <x v="8"/>
    <x v="25"/>
    <n v="4782"/>
    <x v="646"/>
    <n v="1830"/>
  </r>
  <r>
    <x v="33"/>
    <d v="2020-09-17T00:00:00"/>
    <x v="0"/>
    <x v="8"/>
    <x v="26"/>
    <n v="7663"/>
    <x v="4217"/>
    <m/>
  </r>
  <r>
    <x v="34"/>
    <d v="2020-09-17T00:00:00"/>
    <x v="0"/>
    <x v="8"/>
    <x v="26"/>
    <n v="4782"/>
    <x v="646"/>
    <n v="1830"/>
  </r>
  <r>
    <x v="33"/>
    <d v="2020-09-18T00:00:00"/>
    <x v="0"/>
    <x v="8"/>
    <x v="27"/>
    <n v="7842"/>
    <x v="41"/>
    <m/>
  </r>
  <r>
    <x v="34"/>
    <d v="2020-09-18T00:00:00"/>
    <x v="0"/>
    <x v="8"/>
    <x v="27"/>
    <n v="4786"/>
    <x v="646"/>
    <n v="1830"/>
  </r>
  <r>
    <x v="33"/>
    <d v="2020-09-19T00:00:00"/>
    <x v="0"/>
    <x v="8"/>
    <x v="28"/>
    <n v="7842"/>
    <x v="41"/>
    <m/>
  </r>
  <r>
    <x v="34"/>
    <d v="2020-09-19T00:00:00"/>
    <x v="0"/>
    <x v="8"/>
    <x v="28"/>
    <n v="4786"/>
    <x v="646"/>
    <n v="1830"/>
  </r>
  <r>
    <x v="33"/>
    <d v="2020-09-20T00:00:00"/>
    <x v="0"/>
    <x v="8"/>
    <x v="29"/>
    <n v="7842"/>
    <x v="41"/>
    <m/>
  </r>
  <r>
    <x v="34"/>
    <d v="2020-09-20T00:00:00"/>
    <x v="0"/>
    <x v="8"/>
    <x v="29"/>
    <n v="4786"/>
    <x v="646"/>
    <n v="1830"/>
  </r>
  <r>
    <x v="33"/>
    <d v="2020-09-21T00:00:00"/>
    <x v="0"/>
    <x v="8"/>
    <x v="30"/>
    <n v="8208"/>
    <x v="1796"/>
    <m/>
  </r>
  <r>
    <x v="34"/>
    <d v="2020-09-21T00:00:00"/>
    <x v="0"/>
    <x v="8"/>
    <x v="30"/>
    <n v="4786"/>
    <x v="646"/>
    <n v="1830"/>
  </r>
  <r>
    <x v="33"/>
    <d v="2020-09-22T00:00:00"/>
    <x v="0"/>
    <x v="8"/>
    <x v="0"/>
    <n v="8304"/>
    <x v="1796"/>
    <m/>
  </r>
  <r>
    <x v="34"/>
    <d v="2020-09-22T00:00:00"/>
    <x v="0"/>
    <x v="8"/>
    <x v="0"/>
    <n v="4802"/>
    <x v="646"/>
    <n v="1830"/>
  </r>
  <r>
    <x v="33"/>
    <d v="2020-09-23T00:00:00"/>
    <x v="0"/>
    <x v="8"/>
    <x v="1"/>
    <n v="8395"/>
    <x v="1796"/>
    <m/>
  </r>
  <r>
    <x v="34"/>
    <d v="2020-09-23T00:00:00"/>
    <x v="0"/>
    <x v="8"/>
    <x v="1"/>
    <n v="4802"/>
    <x v="646"/>
    <n v="1830"/>
  </r>
  <r>
    <x v="33"/>
    <d v="2020-09-24T00:00:00"/>
    <x v="0"/>
    <x v="8"/>
    <x v="2"/>
    <n v="8395"/>
    <x v="1796"/>
    <m/>
  </r>
  <r>
    <x v="34"/>
    <d v="2020-09-24T00:00:00"/>
    <x v="0"/>
    <x v="8"/>
    <x v="2"/>
    <n v="4804"/>
    <x v="646"/>
    <n v="1837"/>
  </r>
  <r>
    <x v="33"/>
    <d v="2020-09-25T00:00:00"/>
    <x v="0"/>
    <x v="8"/>
    <x v="3"/>
    <n v="8641"/>
    <x v="43"/>
    <m/>
  </r>
  <r>
    <x v="34"/>
    <d v="2020-09-25T00:00:00"/>
    <x v="0"/>
    <x v="8"/>
    <x v="3"/>
    <n v="4806"/>
    <x v="646"/>
    <n v="1840"/>
  </r>
  <r>
    <x v="33"/>
    <d v="2020-09-26T00:00:00"/>
    <x v="0"/>
    <x v="8"/>
    <x v="4"/>
    <n v="8641"/>
    <x v="43"/>
    <m/>
  </r>
  <r>
    <x v="34"/>
    <d v="2020-09-26T00:00:00"/>
    <x v="0"/>
    <x v="8"/>
    <x v="4"/>
    <n v="4806"/>
    <x v="646"/>
    <n v="1840"/>
  </r>
  <r>
    <x v="33"/>
    <d v="2020-09-27T00:00:00"/>
    <x v="0"/>
    <x v="8"/>
    <x v="5"/>
    <n v="8641"/>
    <x v="43"/>
    <m/>
  </r>
  <r>
    <x v="34"/>
    <d v="2020-09-27T00:00:00"/>
    <x v="0"/>
    <x v="8"/>
    <x v="5"/>
    <n v="4806"/>
    <x v="646"/>
    <n v="1840"/>
  </r>
  <r>
    <x v="33"/>
    <d v="2020-09-28T00:00:00"/>
    <x v="0"/>
    <x v="8"/>
    <x v="6"/>
    <n v="8908"/>
    <x v="5240"/>
    <m/>
  </r>
  <r>
    <x v="34"/>
    <d v="2020-09-28T00:00:00"/>
    <x v="0"/>
    <x v="8"/>
    <x v="6"/>
    <n v="4806"/>
    <x v="646"/>
    <n v="1840"/>
  </r>
  <r>
    <x v="33"/>
    <d v="2020-09-29T00:00:00"/>
    <x v="0"/>
    <x v="8"/>
    <x v="7"/>
    <n v="9013"/>
    <x v="688"/>
    <m/>
  </r>
  <r>
    <x v="34"/>
    <d v="2020-09-29T00:00:00"/>
    <x v="0"/>
    <x v="8"/>
    <x v="7"/>
    <n v="4806"/>
    <x v="646"/>
    <n v="1840"/>
  </r>
  <r>
    <x v="33"/>
    <d v="2020-09-30T00:00:00"/>
    <x v="0"/>
    <x v="8"/>
    <x v="8"/>
    <n v="9138"/>
    <x v="688"/>
    <m/>
  </r>
  <r>
    <x v="34"/>
    <d v="2020-09-30T00:00:00"/>
    <x v="0"/>
    <x v="8"/>
    <x v="8"/>
    <n v="4829"/>
    <x v="646"/>
    <n v="1914"/>
  </r>
  <r>
    <x v="33"/>
    <d v="2020-10-01T00:00:00"/>
    <x v="0"/>
    <x v="9"/>
    <x v="10"/>
    <n v="9220"/>
    <x v="1134"/>
    <m/>
  </r>
  <r>
    <x v="34"/>
    <d v="2020-10-01T00:00:00"/>
    <x v="0"/>
    <x v="9"/>
    <x v="10"/>
    <n v="4829"/>
    <x v="646"/>
    <n v="1914"/>
  </r>
  <r>
    <x v="33"/>
    <d v="2020-10-02T00:00:00"/>
    <x v="0"/>
    <x v="9"/>
    <x v="11"/>
    <n v="9381"/>
    <x v="689"/>
    <m/>
  </r>
  <r>
    <x v="34"/>
    <d v="2020-10-02T00:00:00"/>
    <x v="0"/>
    <x v="9"/>
    <x v="11"/>
    <n v="4829"/>
    <x v="646"/>
    <n v="1914"/>
  </r>
  <r>
    <x v="33"/>
    <d v="2020-10-03T00:00:00"/>
    <x v="0"/>
    <x v="9"/>
    <x v="12"/>
    <n v="9381"/>
    <x v="689"/>
    <m/>
  </r>
  <r>
    <x v="34"/>
    <d v="2020-10-03T00:00:00"/>
    <x v="0"/>
    <x v="9"/>
    <x v="12"/>
    <n v="4845"/>
    <x v="646"/>
    <n v="1914"/>
  </r>
  <r>
    <x v="33"/>
    <d v="2020-10-04T00:00:00"/>
    <x v="0"/>
    <x v="9"/>
    <x v="13"/>
    <n v="9381"/>
    <x v="689"/>
    <m/>
  </r>
  <r>
    <x v="34"/>
    <d v="2020-10-04T00:00:00"/>
    <x v="0"/>
    <x v="9"/>
    <x v="13"/>
    <n v="4845"/>
    <x v="646"/>
    <n v="1914"/>
  </r>
  <r>
    <x v="33"/>
    <d v="2020-10-05T00:00:00"/>
    <x v="0"/>
    <x v="9"/>
    <x v="14"/>
    <n v="9739"/>
    <x v="3459"/>
    <m/>
  </r>
  <r>
    <x v="34"/>
    <d v="2020-10-05T00:00:00"/>
    <x v="0"/>
    <x v="9"/>
    <x v="14"/>
    <n v="4845"/>
    <x v="646"/>
    <n v="1914"/>
  </r>
  <r>
    <x v="33"/>
    <d v="2020-10-06T00:00:00"/>
    <x v="0"/>
    <x v="9"/>
    <x v="15"/>
    <n v="9841"/>
    <x v="4601"/>
    <m/>
  </r>
  <r>
    <x v="34"/>
    <d v="2020-10-06T00:00:00"/>
    <x v="0"/>
    <x v="9"/>
    <x v="15"/>
    <n v="4852"/>
    <x v="646"/>
    <n v="1914"/>
  </r>
  <r>
    <x v="33"/>
    <d v="2020-10-07T00:00:00"/>
    <x v="0"/>
    <x v="9"/>
    <x v="16"/>
    <n v="9956"/>
    <x v="4601"/>
    <m/>
  </r>
  <r>
    <x v="34"/>
    <d v="2020-10-07T00:00:00"/>
    <x v="0"/>
    <x v="9"/>
    <x v="16"/>
    <n v="4852"/>
    <x v="646"/>
    <n v="1914"/>
  </r>
  <r>
    <x v="33"/>
    <d v="2020-10-08T00:00:00"/>
    <x v="0"/>
    <x v="9"/>
    <x v="17"/>
    <n v="10066"/>
    <x v="691"/>
    <m/>
  </r>
  <r>
    <x v="34"/>
    <d v="2020-10-08T00:00:00"/>
    <x v="0"/>
    <x v="9"/>
    <x v="17"/>
    <n v="4853"/>
    <x v="646"/>
    <n v="1914"/>
  </r>
  <r>
    <x v="33"/>
    <d v="2020-10-09T00:00:00"/>
    <x v="0"/>
    <x v="9"/>
    <x v="18"/>
    <n v="10185"/>
    <x v="691"/>
    <m/>
  </r>
  <r>
    <x v="34"/>
    <d v="2020-10-09T00:00:00"/>
    <x v="0"/>
    <x v="9"/>
    <x v="18"/>
    <n v="4853"/>
    <x v="646"/>
    <n v="1914"/>
  </r>
  <r>
    <x v="33"/>
    <d v="2020-10-10T00:00:00"/>
    <x v="0"/>
    <x v="9"/>
    <x v="19"/>
    <n v="10185"/>
    <x v="691"/>
    <m/>
  </r>
  <r>
    <x v="34"/>
    <d v="2020-10-10T00:00:00"/>
    <x v="0"/>
    <x v="9"/>
    <x v="19"/>
    <n v="4854"/>
    <x v="646"/>
    <n v="1924"/>
  </r>
  <r>
    <x v="33"/>
    <d v="2020-10-11T00:00:00"/>
    <x v="0"/>
    <x v="9"/>
    <x v="20"/>
    <n v="10185"/>
    <x v="691"/>
    <m/>
  </r>
  <r>
    <x v="34"/>
    <d v="2020-10-11T00:00:00"/>
    <x v="0"/>
    <x v="9"/>
    <x v="20"/>
    <n v="4854"/>
    <x v="646"/>
    <n v="1924"/>
  </r>
  <r>
    <x v="33"/>
    <d v="2020-10-12T00:00:00"/>
    <x v="0"/>
    <x v="9"/>
    <x v="21"/>
    <n v="10185"/>
    <x v="691"/>
    <m/>
  </r>
  <r>
    <x v="34"/>
    <d v="2020-10-12T00:00:00"/>
    <x v="0"/>
    <x v="9"/>
    <x v="21"/>
    <n v="4854"/>
    <x v="646"/>
    <n v="1924"/>
  </r>
  <r>
    <x v="33"/>
    <d v="2020-10-13T00:00:00"/>
    <x v="0"/>
    <x v="9"/>
    <x v="22"/>
    <n v="10734"/>
    <x v="45"/>
    <m/>
  </r>
  <r>
    <x v="34"/>
    <d v="2020-10-13T00:00:00"/>
    <x v="0"/>
    <x v="9"/>
    <x v="22"/>
    <n v="4854"/>
    <x v="646"/>
    <n v="1924"/>
  </r>
  <r>
    <x v="33"/>
    <d v="2020-10-14T00:00:00"/>
    <x v="0"/>
    <x v="9"/>
    <x v="23"/>
    <n v="10892"/>
    <x v="45"/>
    <m/>
  </r>
  <r>
    <x v="34"/>
    <d v="2020-10-14T00:00:00"/>
    <x v="0"/>
    <x v="9"/>
    <x v="23"/>
    <n v="4855"/>
    <x v="646"/>
    <n v="1924"/>
  </r>
  <r>
    <x v="33"/>
    <d v="2020-10-15T00:00:00"/>
    <x v="0"/>
    <x v="9"/>
    <x v="24"/>
    <n v="11034"/>
    <x v="45"/>
    <m/>
  </r>
  <r>
    <x v="34"/>
    <d v="2020-10-15T00:00:00"/>
    <x v="0"/>
    <x v="9"/>
    <x v="24"/>
    <n v="4855"/>
    <x v="646"/>
    <n v="1924"/>
  </r>
  <r>
    <x v="33"/>
    <d v="2020-10-16T00:00:00"/>
    <x v="0"/>
    <x v="9"/>
    <x v="25"/>
    <n v="11189"/>
    <x v="1800"/>
    <m/>
  </r>
  <r>
    <x v="34"/>
    <d v="2020-10-16T00:00:00"/>
    <x v="0"/>
    <x v="9"/>
    <x v="25"/>
    <n v="4855"/>
    <x v="646"/>
    <n v="1924"/>
  </r>
  <r>
    <x v="33"/>
    <d v="2020-10-17T00:00:00"/>
    <x v="0"/>
    <x v="9"/>
    <x v="26"/>
    <n v="11189"/>
    <x v="1800"/>
    <m/>
  </r>
  <r>
    <x v="34"/>
    <d v="2020-10-17T00:00:00"/>
    <x v="0"/>
    <x v="9"/>
    <x v="26"/>
    <n v="4855"/>
    <x v="646"/>
    <n v="1924"/>
  </r>
  <r>
    <x v="33"/>
    <d v="2020-10-18T00:00:00"/>
    <x v="0"/>
    <x v="9"/>
    <x v="27"/>
    <n v="11189"/>
    <x v="1800"/>
    <m/>
  </r>
  <r>
    <x v="34"/>
    <d v="2020-10-18T00:00:00"/>
    <x v="0"/>
    <x v="9"/>
    <x v="27"/>
    <n v="4855"/>
    <x v="646"/>
    <n v="1924"/>
  </r>
  <r>
    <x v="33"/>
    <d v="2020-10-19T00:00:00"/>
    <x v="0"/>
    <x v="9"/>
    <x v="28"/>
    <n v="11687"/>
    <x v="3460"/>
    <m/>
  </r>
  <r>
    <x v="34"/>
    <d v="2020-10-19T00:00:00"/>
    <x v="0"/>
    <x v="9"/>
    <x v="28"/>
    <n v="4856"/>
    <x v="646"/>
    <n v="1924"/>
  </r>
  <r>
    <x v="33"/>
    <d v="2020-10-20T00:00:00"/>
    <x v="0"/>
    <x v="9"/>
    <x v="29"/>
    <n v="11854"/>
    <x v="47"/>
    <m/>
  </r>
  <r>
    <x v="34"/>
    <d v="2020-10-20T00:00:00"/>
    <x v="0"/>
    <x v="9"/>
    <x v="29"/>
    <n v="4858"/>
    <x v="646"/>
    <n v="1924"/>
  </r>
  <r>
    <x v="33"/>
    <d v="2020-10-21T00:00:00"/>
    <x v="0"/>
    <x v="9"/>
    <x v="30"/>
    <n v="12057"/>
    <x v="1135"/>
    <m/>
  </r>
  <r>
    <x v="34"/>
    <d v="2020-10-21T00:00:00"/>
    <x v="0"/>
    <x v="9"/>
    <x v="30"/>
    <n v="4858"/>
    <x v="646"/>
    <n v="1924"/>
  </r>
  <r>
    <x v="33"/>
    <d v="2020-10-22T00:00:00"/>
    <x v="0"/>
    <x v="9"/>
    <x v="0"/>
    <n v="12057"/>
    <x v="1135"/>
    <m/>
  </r>
  <r>
    <x v="34"/>
    <d v="2020-10-22T00:00:00"/>
    <x v="0"/>
    <x v="9"/>
    <x v="0"/>
    <n v="4862"/>
    <x v="646"/>
    <n v="1924"/>
  </r>
  <r>
    <x v="33"/>
    <d v="2020-10-23T00:00:00"/>
    <x v="0"/>
    <x v="9"/>
    <x v="1"/>
    <n v="12554"/>
    <x v="1135"/>
    <m/>
  </r>
  <r>
    <x v="34"/>
    <d v="2020-10-23T00:00:00"/>
    <x v="0"/>
    <x v="9"/>
    <x v="1"/>
    <n v="4862"/>
    <x v="646"/>
    <n v="1924"/>
  </r>
  <r>
    <x v="33"/>
    <d v="2020-10-24T00:00:00"/>
    <x v="0"/>
    <x v="9"/>
    <x v="2"/>
    <n v="12554"/>
    <x v="1135"/>
    <m/>
  </r>
  <r>
    <x v="34"/>
    <d v="2020-10-24T00:00:00"/>
    <x v="0"/>
    <x v="9"/>
    <x v="2"/>
    <n v="4862"/>
    <x v="646"/>
    <n v="1924"/>
  </r>
  <r>
    <x v="33"/>
    <d v="2020-10-25T00:00:00"/>
    <x v="0"/>
    <x v="9"/>
    <x v="3"/>
    <n v="12554"/>
    <x v="1135"/>
    <m/>
  </r>
  <r>
    <x v="34"/>
    <d v="2020-10-25T00:00:00"/>
    <x v="0"/>
    <x v="9"/>
    <x v="3"/>
    <n v="4862"/>
    <x v="646"/>
    <n v="1924"/>
  </r>
  <r>
    <x v="33"/>
    <d v="2020-10-26T00:00:00"/>
    <x v="0"/>
    <x v="9"/>
    <x v="4"/>
    <n v="13371"/>
    <x v="692"/>
    <m/>
  </r>
  <r>
    <x v="34"/>
    <d v="2020-10-26T00:00:00"/>
    <x v="0"/>
    <x v="9"/>
    <x v="4"/>
    <n v="4863"/>
    <x v="646"/>
    <n v="1924"/>
  </r>
  <r>
    <x v="33"/>
    <d v="2020-10-27T00:00:00"/>
    <x v="0"/>
    <x v="9"/>
    <x v="5"/>
    <n v="13588"/>
    <x v="692"/>
    <m/>
  </r>
  <r>
    <x v="34"/>
    <d v="2020-10-27T00:00:00"/>
    <x v="0"/>
    <x v="9"/>
    <x v="5"/>
    <n v="4863"/>
    <x v="646"/>
    <n v="1924"/>
  </r>
  <r>
    <x v="33"/>
    <d v="2020-10-28T00:00:00"/>
    <x v="0"/>
    <x v="9"/>
    <x v="6"/>
    <n v="13875"/>
    <x v="3462"/>
    <m/>
  </r>
  <r>
    <x v="34"/>
    <d v="2020-10-28T00:00:00"/>
    <x v="0"/>
    <x v="9"/>
    <x v="6"/>
    <n v="4863"/>
    <x v="646"/>
    <n v="1924"/>
  </r>
  <r>
    <x v="33"/>
    <d v="2020-10-29T00:00:00"/>
    <x v="0"/>
    <x v="9"/>
    <x v="7"/>
    <n v="14109"/>
    <x v="4615"/>
    <m/>
  </r>
  <r>
    <x v="34"/>
    <d v="2020-10-29T00:00:00"/>
    <x v="0"/>
    <x v="9"/>
    <x v="7"/>
    <n v="4863"/>
    <x v="646"/>
    <n v="1924"/>
  </r>
  <r>
    <x v="33"/>
    <d v="2020-10-30T00:00:00"/>
    <x v="0"/>
    <x v="9"/>
    <x v="8"/>
    <n v="14381"/>
    <x v="693"/>
    <m/>
  </r>
  <r>
    <x v="34"/>
    <d v="2020-10-30T00:00:00"/>
    <x v="0"/>
    <x v="9"/>
    <x v="8"/>
    <n v="4866"/>
    <x v="646"/>
    <n v="1924"/>
  </r>
  <r>
    <x v="33"/>
    <d v="2020-10-31T00:00:00"/>
    <x v="0"/>
    <x v="9"/>
    <x v="9"/>
    <n v="14381"/>
    <x v="693"/>
    <m/>
  </r>
  <r>
    <x v="34"/>
    <d v="2020-10-31T00:00:00"/>
    <x v="0"/>
    <x v="9"/>
    <x v="9"/>
    <n v="4866"/>
    <x v="646"/>
    <n v="1924"/>
  </r>
  <r>
    <x v="33"/>
    <d v="2020-11-01T00:00:00"/>
    <x v="0"/>
    <x v="10"/>
    <x v="10"/>
    <n v="14381"/>
    <x v="693"/>
    <m/>
  </r>
  <r>
    <x v="34"/>
    <d v="2020-11-01T00:00:00"/>
    <x v="0"/>
    <x v="10"/>
    <x v="10"/>
    <n v="4866"/>
    <x v="646"/>
    <n v="1924"/>
  </r>
  <r>
    <x v="33"/>
    <d v="2020-11-02T00:00:00"/>
    <x v="0"/>
    <x v="10"/>
    <x v="11"/>
    <n v="15501"/>
    <x v="48"/>
    <m/>
  </r>
  <r>
    <x v="34"/>
    <d v="2020-11-02T00:00:00"/>
    <x v="0"/>
    <x v="10"/>
    <x v="11"/>
    <n v="4866"/>
    <x v="646"/>
    <n v="1924"/>
  </r>
  <r>
    <x v="33"/>
    <d v="2020-11-03T00:00:00"/>
    <x v="0"/>
    <x v="10"/>
    <x v="12"/>
    <n v="15800"/>
    <x v="8557"/>
    <m/>
  </r>
  <r>
    <x v="34"/>
    <d v="2020-11-03T00:00:00"/>
    <x v="0"/>
    <x v="10"/>
    <x v="12"/>
    <n v="4866"/>
    <x v="646"/>
    <n v="1924"/>
  </r>
  <r>
    <x v="33"/>
    <d v="2020-11-04T00:00:00"/>
    <x v="0"/>
    <x v="10"/>
    <x v="13"/>
    <n v="16135"/>
    <x v="2081"/>
    <m/>
  </r>
  <r>
    <x v="34"/>
    <d v="2020-11-04T00:00:00"/>
    <x v="0"/>
    <x v="10"/>
    <x v="13"/>
    <n v="4866"/>
    <x v="646"/>
    <n v="1924"/>
  </r>
  <r>
    <x v="33"/>
    <d v="2020-11-05T00:00:00"/>
    <x v="0"/>
    <x v="10"/>
    <x v="14"/>
    <n v="16560"/>
    <x v="2081"/>
    <m/>
  </r>
  <r>
    <x v="34"/>
    <d v="2020-11-05T00:00:00"/>
    <x v="0"/>
    <x v="10"/>
    <x v="14"/>
    <n v="4866"/>
    <x v="646"/>
    <n v="1924"/>
  </r>
  <r>
    <x v="33"/>
    <d v="2020-11-06T00:00:00"/>
    <x v="0"/>
    <x v="10"/>
    <x v="15"/>
    <n v="17149"/>
    <x v="696"/>
    <m/>
  </r>
  <r>
    <x v="34"/>
    <d v="2020-11-06T00:00:00"/>
    <x v="0"/>
    <x v="10"/>
    <x v="15"/>
    <n v="4866"/>
    <x v="646"/>
    <n v="1924"/>
  </r>
  <r>
    <x v="33"/>
    <d v="2020-11-07T00:00:00"/>
    <x v="0"/>
    <x v="10"/>
    <x v="16"/>
    <n v="17716"/>
    <x v="3287"/>
    <m/>
  </r>
  <r>
    <x v="34"/>
    <d v="2020-11-07T00:00:00"/>
    <x v="0"/>
    <x v="10"/>
    <x v="16"/>
    <n v="4879"/>
    <x v="646"/>
    <n v="1924"/>
  </r>
  <r>
    <x v="33"/>
    <d v="2020-11-08T00:00:00"/>
    <x v="0"/>
    <x v="10"/>
    <x v="17"/>
    <n v="17716"/>
    <x v="3287"/>
    <m/>
  </r>
  <r>
    <x v="34"/>
    <d v="2020-11-08T00:00:00"/>
    <x v="0"/>
    <x v="10"/>
    <x v="17"/>
    <n v="4879"/>
    <x v="646"/>
    <n v="1924"/>
  </r>
  <r>
    <x v="33"/>
    <d v="2020-11-09T00:00:00"/>
    <x v="0"/>
    <x v="10"/>
    <x v="18"/>
    <n v="18714"/>
    <x v="3463"/>
    <m/>
  </r>
  <r>
    <x v="34"/>
    <d v="2020-11-09T00:00:00"/>
    <x v="0"/>
    <x v="10"/>
    <x v="18"/>
    <n v="4880"/>
    <x v="646"/>
    <n v="1924"/>
  </r>
  <r>
    <x v="33"/>
    <d v="2020-11-10T00:00:00"/>
    <x v="0"/>
    <x v="10"/>
    <x v="19"/>
    <n v="19239"/>
    <x v="698"/>
    <m/>
  </r>
  <r>
    <x v="34"/>
    <d v="2020-11-10T00:00:00"/>
    <x v="0"/>
    <x v="10"/>
    <x v="19"/>
    <n v="4884"/>
    <x v="646"/>
    <n v="1924"/>
  </r>
  <r>
    <x v="33"/>
    <d v="2020-11-11T00:00:00"/>
    <x v="0"/>
    <x v="10"/>
    <x v="20"/>
    <n v="19239"/>
    <x v="698"/>
    <m/>
  </r>
  <r>
    <x v="34"/>
    <d v="2020-11-11T00:00:00"/>
    <x v="0"/>
    <x v="10"/>
    <x v="20"/>
    <n v="4884"/>
    <x v="646"/>
    <n v="1924"/>
  </r>
  <r>
    <x v="33"/>
    <d v="2020-11-12T00:00:00"/>
    <x v="0"/>
    <x v="10"/>
    <x v="21"/>
    <n v="20369"/>
    <x v="5243"/>
    <m/>
  </r>
  <r>
    <x v="34"/>
    <d v="2020-11-12T00:00:00"/>
    <x v="0"/>
    <x v="10"/>
    <x v="21"/>
    <n v="4888"/>
    <x v="646"/>
    <n v="1924"/>
  </r>
  <r>
    <x v="33"/>
    <d v="2020-11-13T00:00:00"/>
    <x v="0"/>
    <x v="10"/>
    <x v="22"/>
    <n v="20986"/>
    <x v="699"/>
    <m/>
  </r>
  <r>
    <x v="34"/>
    <d v="2020-11-13T00:00:00"/>
    <x v="0"/>
    <x v="10"/>
    <x v="22"/>
    <n v="4888"/>
    <x v="646"/>
    <n v="1924"/>
  </r>
  <r>
    <x v="33"/>
    <d v="2020-11-14T00:00:00"/>
    <x v="0"/>
    <x v="10"/>
    <x v="23"/>
    <n v="20986"/>
    <x v="699"/>
    <m/>
  </r>
  <r>
    <x v="34"/>
    <d v="2020-11-14T00:00:00"/>
    <x v="0"/>
    <x v="10"/>
    <x v="23"/>
    <n v="4896"/>
    <x v="1735"/>
    <n v="1924"/>
  </r>
  <r>
    <x v="33"/>
    <d v="2020-11-15T00:00:00"/>
    <x v="0"/>
    <x v="10"/>
    <x v="24"/>
    <n v="20986"/>
    <x v="699"/>
    <m/>
  </r>
  <r>
    <x v="34"/>
    <d v="2020-11-15T00:00:00"/>
    <x v="0"/>
    <x v="10"/>
    <x v="24"/>
    <n v="4900"/>
    <x v="1735"/>
    <n v="1924"/>
  </r>
  <r>
    <x v="33"/>
    <d v="2020-11-16T00:00:00"/>
    <x v="0"/>
    <x v="10"/>
    <x v="25"/>
    <n v="22945"/>
    <x v="1811"/>
    <m/>
  </r>
  <r>
    <x v="34"/>
    <d v="2020-11-16T00:00:00"/>
    <x v="0"/>
    <x v="10"/>
    <x v="25"/>
    <n v="4900"/>
    <x v="1735"/>
    <n v="1924"/>
  </r>
  <r>
    <x v="33"/>
    <d v="2020-11-17T00:00:00"/>
    <x v="0"/>
    <x v="10"/>
    <x v="26"/>
    <n v="23662"/>
    <x v="3466"/>
    <m/>
  </r>
  <r>
    <x v="34"/>
    <d v="2020-11-17T00:00:00"/>
    <x v="0"/>
    <x v="10"/>
    <x v="26"/>
    <n v="4900"/>
    <x v="1735"/>
    <n v="1924"/>
  </r>
  <r>
    <x v="33"/>
    <d v="2020-11-18T00:00:00"/>
    <x v="0"/>
    <x v="10"/>
    <x v="27"/>
    <n v="24422"/>
    <x v="3289"/>
    <m/>
  </r>
  <r>
    <x v="34"/>
    <d v="2020-11-18T00:00:00"/>
    <x v="0"/>
    <x v="10"/>
    <x v="27"/>
    <n v="4900"/>
    <x v="1735"/>
    <n v="1924"/>
  </r>
  <r>
    <x v="33"/>
    <d v="2020-11-19T00:00:00"/>
    <x v="0"/>
    <x v="10"/>
    <x v="28"/>
    <n v="24960"/>
    <x v="706"/>
    <m/>
  </r>
  <r>
    <x v="34"/>
    <d v="2020-11-19T00:00:00"/>
    <x v="0"/>
    <x v="10"/>
    <x v="28"/>
    <n v="4907"/>
    <x v="1735"/>
    <n v="1924"/>
  </r>
  <r>
    <x v="33"/>
    <d v="2020-11-20T00:00:00"/>
    <x v="0"/>
    <x v="10"/>
    <x v="29"/>
    <n v="25474"/>
    <x v="53"/>
    <m/>
  </r>
  <r>
    <x v="34"/>
    <d v="2020-11-20T00:00:00"/>
    <x v="0"/>
    <x v="10"/>
    <x v="29"/>
    <n v="4911"/>
    <x v="1735"/>
    <n v="1924"/>
  </r>
  <r>
    <x v="33"/>
    <d v="2020-11-21T00:00:00"/>
    <x v="0"/>
    <x v="10"/>
    <x v="30"/>
    <n v="25474"/>
    <x v="53"/>
    <m/>
  </r>
  <r>
    <x v="34"/>
    <d v="2020-11-21T00:00:00"/>
    <x v="0"/>
    <x v="10"/>
    <x v="30"/>
    <n v="4911"/>
    <x v="1735"/>
    <n v="1924"/>
  </r>
  <r>
    <x v="33"/>
    <d v="2020-11-22T00:00:00"/>
    <x v="0"/>
    <x v="10"/>
    <x v="0"/>
    <n v="25474"/>
    <x v="53"/>
    <m/>
  </r>
  <r>
    <x v="34"/>
    <d v="2020-11-22T00:00:00"/>
    <x v="0"/>
    <x v="10"/>
    <x v="0"/>
    <n v="4911"/>
    <x v="1735"/>
    <n v="1924"/>
  </r>
  <r>
    <x v="33"/>
    <d v="2020-11-23T00:00:00"/>
    <x v="0"/>
    <x v="10"/>
    <x v="1"/>
    <n v="27407"/>
    <x v="1139"/>
    <m/>
  </r>
  <r>
    <x v="34"/>
    <d v="2020-11-23T00:00:00"/>
    <x v="0"/>
    <x v="10"/>
    <x v="1"/>
    <n v="4911"/>
    <x v="1735"/>
    <n v="1924"/>
  </r>
  <r>
    <x v="33"/>
    <d v="2020-11-24T00:00:00"/>
    <x v="0"/>
    <x v="10"/>
    <x v="2"/>
    <n v="28348"/>
    <x v="717"/>
    <m/>
  </r>
  <r>
    <x v="34"/>
    <d v="2020-11-24T00:00:00"/>
    <x v="0"/>
    <x v="10"/>
    <x v="2"/>
    <n v="4911"/>
    <x v="1735"/>
    <n v="1924"/>
  </r>
  <r>
    <x v="33"/>
    <d v="2020-11-25T00:00:00"/>
    <x v="0"/>
    <x v="10"/>
    <x v="3"/>
    <n v="29086"/>
    <x v="1832"/>
    <m/>
  </r>
  <r>
    <x v="34"/>
    <d v="2020-11-25T00:00:00"/>
    <x v="0"/>
    <x v="10"/>
    <x v="3"/>
    <n v="4911"/>
    <x v="1735"/>
    <n v="1924"/>
  </r>
  <r>
    <x v="33"/>
    <d v="2020-11-26T00:00:00"/>
    <x v="0"/>
    <x v="10"/>
    <x v="4"/>
    <n v="29973"/>
    <x v="724"/>
    <m/>
  </r>
  <r>
    <x v="34"/>
    <d v="2020-11-26T00:00:00"/>
    <x v="0"/>
    <x v="10"/>
    <x v="4"/>
    <n v="4913"/>
    <x v="1735"/>
    <n v="1924"/>
  </r>
  <r>
    <x v="33"/>
    <d v="2020-11-27T00:00:00"/>
    <x v="0"/>
    <x v="10"/>
    <x v="5"/>
    <n v="30884"/>
    <x v="4619"/>
    <m/>
  </r>
  <r>
    <x v="34"/>
    <d v="2020-11-27T00:00:00"/>
    <x v="0"/>
    <x v="10"/>
    <x v="5"/>
    <n v="4913"/>
    <x v="1735"/>
    <n v="1924"/>
  </r>
  <r>
    <x v="33"/>
    <d v="2020-11-28T00:00:00"/>
    <x v="0"/>
    <x v="10"/>
    <x v="6"/>
    <n v="30884"/>
    <x v="4619"/>
    <m/>
  </r>
  <r>
    <x v="34"/>
    <d v="2020-11-28T00:00:00"/>
    <x v="0"/>
    <x v="10"/>
    <x v="6"/>
    <n v="4913"/>
    <x v="1735"/>
    <n v="1924"/>
  </r>
  <r>
    <x v="33"/>
    <d v="2020-11-29T00:00:00"/>
    <x v="0"/>
    <x v="10"/>
    <x v="7"/>
    <n v="30884"/>
    <x v="4619"/>
    <m/>
  </r>
  <r>
    <x v="34"/>
    <d v="2020-11-29T00:00:00"/>
    <x v="0"/>
    <x v="10"/>
    <x v="7"/>
    <n v="4913"/>
    <x v="1735"/>
    <n v="1924"/>
  </r>
  <r>
    <x v="33"/>
    <d v="2020-11-30T00:00:00"/>
    <x v="0"/>
    <x v="10"/>
    <x v="8"/>
    <n v="33238"/>
    <x v="3472"/>
    <m/>
  </r>
  <r>
    <x v="34"/>
    <d v="2020-11-30T00:00:00"/>
    <x v="0"/>
    <x v="10"/>
    <x v="8"/>
    <n v="4913"/>
    <x v="1735"/>
    <n v="1924"/>
  </r>
  <r>
    <x v="33"/>
    <d v="2020-12-01T00:00:00"/>
    <x v="0"/>
    <x v="11"/>
    <x v="10"/>
    <n v="33894"/>
    <x v="1849"/>
    <m/>
  </r>
  <r>
    <x v="34"/>
    <d v="2020-12-01T00:00:00"/>
    <x v="0"/>
    <x v="11"/>
    <x v="10"/>
    <n v="4918"/>
    <x v="1735"/>
    <n v="1924"/>
  </r>
  <r>
    <x v="33"/>
    <d v="2020-12-02T00:00:00"/>
    <x v="0"/>
    <x v="11"/>
    <x v="11"/>
    <n v="34728"/>
    <x v="748"/>
    <m/>
  </r>
  <r>
    <x v="34"/>
    <d v="2020-12-02T00:00:00"/>
    <x v="0"/>
    <x v="11"/>
    <x v="11"/>
    <n v="4918"/>
    <x v="1735"/>
    <n v="1924"/>
  </r>
  <r>
    <x v="33"/>
    <d v="2020-12-03T00:00:00"/>
    <x v="0"/>
    <x v="11"/>
    <x v="12"/>
    <n v="35422"/>
    <x v="4623"/>
    <m/>
  </r>
  <r>
    <x v="34"/>
    <d v="2020-12-03T00:00:00"/>
    <x v="0"/>
    <x v="11"/>
    <x v="12"/>
    <n v="4918"/>
    <x v="1735"/>
    <n v="1924"/>
  </r>
  <r>
    <x v="33"/>
    <d v="2020-12-04T00:00:00"/>
    <x v="0"/>
    <x v="11"/>
    <x v="13"/>
    <n v="36132"/>
    <x v="1858"/>
    <m/>
  </r>
  <r>
    <x v="34"/>
    <d v="2020-12-04T00:00:00"/>
    <x v="0"/>
    <x v="11"/>
    <x v="13"/>
    <n v="4918"/>
    <x v="1735"/>
    <n v="1924"/>
  </r>
  <r>
    <x v="33"/>
    <d v="2020-12-05T00:00:00"/>
    <x v="0"/>
    <x v="11"/>
    <x v="14"/>
    <n v="36132"/>
    <x v="1858"/>
    <m/>
  </r>
  <r>
    <x v="34"/>
    <d v="2020-12-05T00:00:00"/>
    <x v="0"/>
    <x v="11"/>
    <x v="14"/>
    <n v="4922"/>
    <x v="1735"/>
    <n v="1924"/>
  </r>
  <r>
    <x v="33"/>
    <d v="2020-12-06T00:00:00"/>
    <x v="0"/>
    <x v="11"/>
    <x v="15"/>
    <n v="36132"/>
    <x v="1858"/>
    <m/>
  </r>
  <r>
    <x v="34"/>
    <d v="2020-12-06T00:00:00"/>
    <x v="0"/>
    <x v="11"/>
    <x v="15"/>
    <n v="4922"/>
    <x v="1735"/>
    <n v="1924"/>
  </r>
  <r>
    <x v="33"/>
    <d v="2020-12-07T00:00:00"/>
    <x v="0"/>
    <x v="11"/>
    <x v="16"/>
    <n v="38152"/>
    <x v="757"/>
    <m/>
  </r>
  <r>
    <x v="34"/>
    <d v="2020-12-07T00:00:00"/>
    <x v="0"/>
    <x v="11"/>
    <x v="16"/>
    <n v="4922"/>
    <x v="1735"/>
    <n v="1924"/>
  </r>
  <r>
    <x v="33"/>
    <d v="2020-12-08T00:00:00"/>
    <x v="0"/>
    <x v="11"/>
    <x v="17"/>
    <n v="38718"/>
    <x v="760"/>
    <m/>
  </r>
  <r>
    <x v="34"/>
    <d v="2020-12-08T00:00:00"/>
    <x v="0"/>
    <x v="11"/>
    <x v="17"/>
    <n v="4927"/>
    <x v="1735"/>
    <n v="1924"/>
  </r>
  <r>
    <x v="33"/>
    <d v="2020-12-09T00:00:00"/>
    <x v="0"/>
    <x v="11"/>
    <x v="18"/>
    <n v="39337"/>
    <x v="763"/>
    <m/>
  </r>
  <r>
    <x v="34"/>
    <d v="2020-12-09T00:00:00"/>
    <x v="0"/>
    <x v="11"/>
    <x v="18"/>
    <n v="4927"/>
    <x v="1735"/>
    <n v="1924"/>
  </r>
  <r>
    <x v="33"/>
    <d v="2020-12-10T00:00:00"/>
    <x v="0"/>
    <x v="11"/>
    <x v="19"/>
    <n v="40060"/>
    <x v="1893"/>
    <m/>
  </r>
  <r>
    <x v="34"/>
    <d v="2020-12-10T00:00:00"/>
    <x v="0"/>
    <x v="11"/>
    <x v="19"/>
    <n v="4927"/>
    <x v="1735"/>
    <n v="1924"/>
  </r>
  <r>
    <x v="33"/>
    <d v="2020-12-11T00:00:00"/>
    <x v="0"/>
    <x v="11"/>
    <x v="20"/>
    <n v="40797"/>
    <x v="767"/>
    <m/>
  </r>
  <r>
    <x v="34"/>
    <d v="2020-12-11T00:00:00"/>
    <x v="0"/>
    <x v="11"/>
    <x v="20"/>
    <n v="4936"/>
    <x v="1735"/>
    <n v="1924"/>
  </r>
  <r>
    <x v="33"/>
    <d v="2020-12-12T00:00:00"/>
    <x v="0"/>
    <x v="11"/>
    <x v="21"/>
    <n v="40797"/>
    <x v="767"/>
    <m/>
  </r>
  <r>
    <x v="34"/>
    <d v="2020-12-12T00:00:00"/>
    <x v="0"/>
    <x v="11"/>
    <x v="21"/>
    <n v="4936"/>
    <x v="1735"/>
    <n v="1924"/>
  </r>
  <r>
    <x v="33"/>
    <d v="2020-12-13T00:00:00"/>
    <x v="0"/>
    <x v="11"/>
    <x v="22"/>
    <n v="40797"/>
    <x v="767"/>
    <m/>
  </r>
  <r>
    <x v="34"/>
    <d v="2020-12-13T00:00:00"/>
    <x v="0"/>
    <x v="11"/>
    <x v="22"/>
    <n v="4936"/>
    <x v="1735"/>
    <n v="1924"/>
  </r>
  <r>
    <x v="33"/>
    <d v="2020-12-14T00:00:00"/>
    <x v="0"/>
    <x v="11"/>
    <x v="23"/>
    <n v="42943"/>
    <x v="3312"/>
    <m/>
  </r>
  <r>
    <x v="34"/>
    <d v="2020-12-14T00:00:00"/>
    <x v="0"/>
    <x v="11"/>
    <x v="23"/>
    <n v="4936"/>
    <x v="1735"/>
    <n v="1924"/>
  </r>
  <r>
    <x v="33"/>
    <d v="2020-12-15T00:00:00"/>
    <x v="0"/>
    <x v="11"/>
    <x v="24"/>
    <n v="43463"/>
    <x v="3316"/>
    <m/>
  </r>
  <r>
    <x v="34"/>
    <d v="2020-12-15T00:00:00"/>
    <x v="0"/>
    <x v="11"/>
    <x v="24"/>
    <n v="4936"/>
    <x v="1735"/>
    <n v="1924"/>
  </r>
  <r>
    <x v="33"/>
    <d v="2020-12-16T00:00:00"/>
    <x v="0"/>
    <x v="11"/>
    <x v="25"/>
    <n v="44103"/>
    <x v="2788"/>
    <m/>
  </r>
  <r>
    <x v="34"/>
    <d v="2020-12-16T00:00:00"/>
    <x v="0"/>
    <x v="11"/>
    <x v="25"/>
    <n v="4936"/>
    <x v="1735"/>
    <n v="1924"/>
  </r>
  <r>
    <x v="33"/>
    <d v="2020-12-17T00:00:00"/>
    <x v="0"/>
    <x v="11"/>
    <x v="26"/>
    <n v="44776"/>
    <x v="4607"/>
    <m/>
  </r>
  <r>
    <x v="34"/>
    <d v="2020-12-17T00:00:00"/>
    <x v="0"/>
    <x v="11"/>
    <x v="26"/>
    <n v="4936"/>
    <x v="1735"/>
    <n v="1924"/>
  </r>
  <r>
    <x v="33"/>
    <d v="2020-12-18T00:00:00"/>
    <x v="0"/>
    <x v="11"/>
    <x v="27"/>
    <n v="45400"/>
    <x v="1179"/>
    <m/>
  </r>
  <r>
    <x v="34"/>
    <d v="2020-12-18T00:00:00"/>
    <x v="0"/>
    <x v="11"/>
    <x v="27"/>
    <n v="4936"/>
    <x v="1735"/>
    <n v="1924"/>
  </r>
  <r>
    <x v="33"/>
    <d v="2020-12-19T00:00:00"/>
    <x v="0"/>
    <x v="11"/>
    <x v="28"/>
    <n v="45400"/>
    <x v="1179"/>
    <m/>
  </r>
  <r>
    <x v="34"/>
    <d v="2020-12-19T00:00:00"/>
    <x v="0"/>
    <x v="11"/>
    <x v="28"/>
    <n v="4936"/>
    <x v="1735"/>
    <n v="1924"/>
  </r>
  <r>
    <x v="33"/>
    <d v="2020-12-20T00:00:00"/>
    <x v="0"/>
    <x v="11"/>
    <x v="29"/>
    <n v="45400"/>
    <x v="1179"/>
    <m/>
  </r>
  <r>
    <x v="34"/>
    <d v="2020-12-20T00:00:00"/>
    <x v="0"/>
    <x v="11"/>
    <x v="29"/>
    <n v="4936"/>
    <x v="1735"/>
    <n v="1924"/>
  </r>
  <r>
    <x v="33"/>
    <d v="2020-12-21T00:00:00"/>
    <x v="0"/>
    <x v="11"/>
    <x v="30"/>
    <n v="47067"/>
    <x v="2102"/>
    <m/>
  </r>
  <r>
    <x v="34"/>
    <d v="2020-12-21T00:00:00"/>
    <x v="0"/>
    <x v="11"/>
    <x v="30"/>
    <n v="4936"/>
    <x v="1735"/>
    <n v="1924"/>
  </r>
  <r>
    <x v="33"/>
    <d v="2020-12-22T00:00:00"/>
    <x v="0"/>
    <x v="11"/>
    <x v="0"/>
    <n v="47510"/>
    <x v="1185"/>
    <m/>
  </r>
  <r>
    <x v="34"/>
    <d v="2020-12-22T00:00:00"/>
    <x v="0"/>
    <x v="11"/>
    <x v="0"/>
    <n v="4936"/>
    <x v="1735"/>
    <n v="1924"/>
  </r>
  <r>
    <x v="33"/>
    <d v="2020-12-23T00:00:00"/>
    <x v="0"/>
    <x v="11"/>
    <x v="1"/>
    <n v="48027"/>
    <x v="2801"/>
    <m/>
  </r>
  <r>
    <x v="34"/>
    <d v="2020-12-23T00:00:00"/>
    <x v="0"/>
    <x v="11"/>
    <x v="1"/>
    <n v="4948"/>
    <x v="1735"/>
    <n v="1924"/>
  </r>
  <r>
    <x v="33"/>
    <d v="2020-12-24T00:00:00"/>
    <x v="0"/>
    <x v="11"/>
    <x v="2"/>
    <n v="48609"/>
    <x v="3430"/>
    <m/>
  </r>
  <r>
    <x v="34"/>
    <d v="2020-12-24T00:00:00"/>
    <x v="0"/>
    <x v="11"/>
    <x v="2"/>
    <n v="4948"/>
    <x v="1735"/>
    <n v="1924"/>
  </r>
  <r>
    <x v="33"/>
    <d v="2020-12-25T00:00:00"/>
    <x v="0"/>
    <x v="11"/>
    <x v="3"/>
    <n v="48609"/>
    <x v="3430"/>
    <m/>
  </r>
  <r>
    <x v="34"/>
    <d v="2020-12-25T00:00:00"/>
    <x v="0"/>
    <x v="11"/>
    <x v="3"/>
    <n v="4948"/>
    <x v="1735"/>
    <n v="1924"/>
  </r>
  <r>
    <x v="33"/>
    <d v="2020-12-26T00:00:00"/>
    <x v="0"/>
    <x v="11"/>
    <x v="4"/>
    <n v="48609"/>
    <x v="3430"/>
    <m/>
  </r>
  <r>
    <x v="34"/>
    <d v="2020-12-26T00:00:00"/>
    <x v="0"/>
    <x v="11"/>
    <x v="4"/>
    <n v="4948"/>
    <x v="1735"/>
    <n v="1924"/>
  </r>
  <r>
    <x v="33"/>
    <d v="2020-12-27T00:00:00"/>
    <x v="0"/>
    <x v="11"/>
    <x v="5"/>
    <n v="48609"/>
    <x v="3430"/>
    <m/>
  </r>
  <r>
    <x v="34"/>
    <d v="2020-12-27T00:00:00"/>
    <x v="0"/>
    <x v="11"/>
    <x v="5"/>
    <n v="4948"/>
    <x v="1735"/>
    <n v="1924"/>
  </r>
  <r>
    <x v="33"/>
    <d v="2020-12-28T00:00:00"/>
    <x v="0"/>
    <x v="11"/>
    <x v="6"/>
    <n v="48609"/>
    <x v="3430"/>
    <m/>
  </r>
  <r>
    <x v="34"/>
    <d v="2020-12-28T00:00:00"/>
    <x v="0"/>
    <x v="11"/>
    <x v="6"/>
    <n v="4948"/>
    <x v="1735"/>
    <n v="1924"/>
  </r>
  <r>
    <x v="33"/>
    <d v="2020-12-29T00:00:00"/>
    <x v="0"/>
    <x v="11"/>
    <x v="7"/>
    <n v="50815"/>
    <x v="3645"/>
    <m/>
  </r>
  <r>
    <x v="34"/>
    <d v="2020-12-29T00:00:00"/>
    <x v="0"/>
    <x v="11"/>
    <x v="7"/>
    <n v="4961"/>
    <x v="1735"/>
    <n v="1924"/>
  </r>
  <r>
    <x v="33"/>
    <d v="2020-12-30T00:00:00"/>
    <x v="0"/>
    <x v="11"/>
    <x v="8"/>
    <n v="51300"/>
    <x v="3647"/>
    <m/>
  </r>
  <r>
    <x v="34"/>
    <d v="2020-12-30T00:00:00"/>
    <x v="0"/>
    <x v="11"/>
    <x v="8"/>
    <n v="4963"/>
    <x v="1735"/>
    <n v="1924"/>
  </r>
  <r>
    <x v="33"/>
    <d v="2020-12-31T00:00:00"/>
    <x v="0"/>
    <x v="11"/>
    <x v="9"/>
    <n v="51990"/>
    <x v="5260"/>
    <m/>
  </r>
  <r>
    <x v="34"/>
    <d v="2020-12-31T00:00:00"/>
    <x v="0"/>
    <x v="11"/>
    <x v="9"/>
    <n v="4963"/>
    <x v="1735"/>
    <n v="1924"/>
  </r>
  <r>
    <x v="33"/>
    <d v="2021-01-01T00:00:00"/>
    <x v="1"/>
    <x v="0"/>
    <x v="10"/>
    <n v="51990"/>
    <x v="5260"/>
    <m/>
  </r>
  <r>
    <x v="34"/>
    <d v="2021-01-01T00:00:00"/>
    <x v="1"/>
    <x v="0"/>
    <x v="10"/>
    <n v="4963"/>
    <x v="1735"/>
    <n v="1924"/>
  </r>
  <r>
    <x v="33"/>
    <d v="2021-01-02T00:00:00"/>
    <x v="1"/>
    <x v="0"/>
    <x v="11"/>
    <n v="51990"/>
    <x v="5260"/>
    <m/>
  </r>
  <r>
    <x v="34"/>
    <d v="2021-01-02T00:00:00"/>
    <x v="1"/>
    <x v="0"/>
    <x v="11"/>
    <n v="4963"/>
    <x v="1735"/>
    <n v="1924"/>
  </r>
  <r>
    <x v="33"/>
    <d v="2021-01-03T00:00:00"/>
    <x v="1"/>
    <x v="0"/>
    <x v="12"/>
    <n v="51990"/>
    <x v="5260"/>
    <m/>
  </r>
  <r>
    <x v="34"/>
    <d v="2021-01-03T00:00:00"/>
    <x v="1"/>
    <x v="0"/>
    <x v="12"/>
    <n v="4963"/>
    <x v="1735"/>
    <n v="1924"/>
  </r>
  <r>
    <x v="33"/>
    <d v="2021-01-04T00:00:00"/>
    <x v="1"/>
    <x v="0"/>
    <x v="13"/>
    <n v="54201"/>
    <x v="1201"/>
    <m/>
  </r>
  <r>
    <x v="34"/>
    <d v="2021-01-04T00:00:00"/>
    <x v="1"/>
    <x v="0"/>
    <x v="13"/>
    <n v="4963"/>
    <x v="1735"/>
    <n v="1924"/>
  </r>
  <r>
    <x v="33"/>
    <d v="2021-01-05T00:00:00"/>
    <x v="1"/>
    <x v="0"/>
    <x v="14"/>
    <n v="54629"/>
    <x v="1952"/>
    <m/>
  </r>
  <r>
    <x v="34"/>
    <d v="2021-01-05T00:00:00"/>
    <x v="1"/>
    <x v="0"/>
    <x v="14"/>
    <n v="4963"/>
    <x v="1735"/>
    <n v="1924"/>
  </r>
  <r>
    <x v="33"/>
    <d v="2021-01-06T00:00:00"/>
    <x v="1"/>
    <x v="0"/>
    <x v="15"/>
    <n v="55254"/>
    <x v="3652"/>
    <m/>
  </r>
  <r>
    <x v="34"/>
    <d v="2021-01-06T00:00:00"/>
    <x v="1"/>
    <x v="0"/>
    <x v="15"/>
    <n v="4963"/>
    <x v="1735"/>
    <n v="1924"/>
  </r>
  <r>
    <x v="33"/>
    <d v="2021-01-07T00:00:00"/>
    <x v="1"/>
    <x v="0"/>
    <x v="16"/>
    <n v="56015"/>
    <x v="1955"/>
    <m/>
  </r>
  <r>
    <x v="34"/>
    <d v="2021-01-07T00:00:00"/>
    <x v="1"/>
    <x v="0"/>
    <x v="16"/>
    <n v="4969"/>
    <x v="1735"/>
    <n v="4885"/>
  </r>
  <r>
    <x v="33"/>
    <d v="2021-01-08T00:00:00"/>
    <x v="1"/>
    <x v="0"/>
    <x v="17"/>
    <n v="56632"/>
    <x v="1206"/>
    <m/>
  </r>
  <r>
    <x v="34"/>
    <d v="2021-01-08T00:00:00"/>
    <x v="1"/>
    <x v="0"/>
    <x v="17"/>
    <n v="4969"/>
    <x v="1735"/>
    <n v="4885"/>
  </r>
  <r>
    <x v="33"/>
    <d v="2021-01-09T00:00:00"/>
    <x v="1"/>
    <x v="0"/>
    <x v="18"/>
    <n v="56632"/>
    <x v="1206"/>
    <m/>
  </r>
  <r>
    <x v="34"/>
    <d v="2021-01-09T00:00:00"/>
    <x v="1"/>
    <x v="0"/>
    <x v="18"/>
    <n v="4969"/>
    <x v="1735"/>
    <n v="4885"/>
  </r>
  <r>
    <x v="33"/>
    <d v="2021-01-10T00:00:00"/>
    <x v="1"/>
    <x v="0"/>
    <x v="19"/>
    <n v="56632"/>
    <x v="1206"/>
    <m/>
  </r>
  <r>
    <x v="34"/>
    <d v="2021-01-10T00:00:00"/>
    <x v="1"/>
    <x v="0"/>
    <x v="19"/>
    <n v="4973"/>
    <x v="1735"/>
    <n v="4885"/>
  </r>
  <r>
    <x v="33"/>
    <d v="2021-01-11T00:00:00"/>
    <x v="1"/>
    <x v="0"/>
    <x v="20"/>
    <n v="58107"/>
    <x v="2834"/>
    <m/>
  </r>
  <r>
    <x v="34"/>
    <d v="2021-01-11T00:00:00"/>
    <x v="1"/>
    <x v="0"/>
    <x v="20"/>
    <n v="4973"/>
    <x v="1735"/>
    <n v="4885"/>
  </r>
  <r>
    <x v="33"/>
    <d v="2021-01-12T00:00:00"/>
    <x v="1"/>
    <x v="0"/>
    <x v="21"/>
    <n v="58553"/>
    <x v="7786"/>
    <m/>
  </r>
  <r>
    <x v="34"/>
    <d v="2021-01-12T00:00:00"/>
    <x v="1"/>
    <x v="0"/>
    <x v="21"/>
    <n v="4973"/>
    <x v="1735"/>
    <n v="4885"/>
  </r>
  <r>
    <x v="33"/>
    <d v="2021-01-13T00:00:00"/>
    <x v="1"/>
    <x v="0"/>
    <x v="22"/>
    <n v="59072"/>
    <x v="4630"/>
    <m/>
  </r>
  <r>
    <x v="34"/>
    <d v="2021-01-13T00:00:00"/>
    <x v="1"/>
    <x v="0"/>
    <x v="22"/>
    <n v="4973"/>
    <x v="1735"/>
    <n v="4885"/>
  </r>
  <r>
    <x v="33"/>
    <d v="2021-01-14T00:00:00"/>
    <x v="1"/>
    <x v="0"/>
    <x v="23"/>
    <n v="59608"/>
    <x v="8288"/>
    <m/>
  </r>
  <r>
    <x v="34"/>
    <d v="2021-01-14T00:00:00"/>
    <x v="1"/>
    <x v="0"/>
    <x v="23"/>
    <n v="4973"/>
    <x v="1735"/>
    <n v="4885"/>
  </r>
  <r>
    <x v="33"/>
    <d v="2021-01-15T00:00:00"/>
    <x v="1"/>
    <x v="0"/>
    <x v="24"/>
    <n v="60117"/>
    <x v="8770"/>
    <m/>
  </r>
  <r>
    <x v="34"/>
    <d v="2021-01-15T00:00:00"/>
    <x v="1"/>
    <x v="0"/>
    <x v="24"/>
    <n v="4973"/>
    <x v="1735"/>
    <n v="4885"/>
  </r>
  <r>
    <x v="33"/>
    <d v="2021-01-16T00:00:00"/>
    <x v="1"/>
    <x v="0"/>
    <x v="25"/>
    <n v="60117"/>
    <x v="8770"/>
    <m/>
  </r>
  <r>
    <x v="34"/>
    <d v="2021-01-16T00:00:00"/>
    <x v="1"/>
    <x v="0"/>
    <x v="25"/>
    <n v="4973"/>
    <x v="1735"/>
    <n v="4885"/>
  </r>
  <r>
    <x v="33"/>
    <d v="2021-01-17T00:00:00"/>
    <x v="1"/>
    <x v="0"/>
    <x v="26"/>
    <n v="60117"/>
    <x v="8770"/>
    <m/>
  </r>
  <r>
    <x v="34"/>
    <d v="2021-01-17T00:00:00"/>
    <x v="1"/>
    <x v="0"/>
    <x v="26"/>
    <n v="4973"/>
    <x v="1735"/>
    <n v="4885"/>
  </r>
  <r>
    <x v="33"/>
    <d v="2021-01-18T00:00:00"/>
    <x v="1"/>
    <x v="0"/>
    <x v="27"/>
    <n v="61447"/>
    <x v="1214"/>
    <m/>
  </r>
  <r>
    <x v="34"/>
    <d v="2021-01-18T00:00:00"/>
    <x v="1"/>
    <x v="0"/>
    <x v="27"/>
    <n v="4973"/>
    <x v="1735"/>
    <n v="4885"/>
  </r>
  <r>
    <x v="33"/>
    <d v="2021-01-19T00:00:00"/>
    <x v="1"/>
    <x v="0"/>
    <x v="28"/>
    <n v="61912"/>
    <x v="3504"/>
    <m/>
  </r>
  <r>
    <x v="34"/>
    <d v="2021-01-19T00:00:00"/>
    <x v="1"/>
    <x v="0"/>
    <x v="28"/>
    <n v="4973"/>
    <x v="1735"/>
    <n v="4885"/>
  </r>
  <r>
    <x v="33"/>
    <d v="2021-01-20T00:00:00"/>
    <x v="1"/>
    <x v="0"/>
    <x v="29"/>
    <n v="62412"/>
    <x v="5265"/>
    <m/>
  </r>
  <r>
    <x v="34"/>
    <d v="2021-01-20T00:00:00"/>
    <x v="1"/>
    <x v="0"/>
    <x v="29"/>
    <n v="4974"/>
    <x v="1735"/>
    <n v="4885"/>
  </r>
  <r>
    <x v="33"/>
    <d v="2021-01-21T00:00:00"/>
    <x v="1"/>
    <x v="0"/>
    <x v="30"/>
    <n v="62976"/>
    <x v="3453"/>
    <m/>
  </r>
  <r>
    <x v="34"/>
    <d v="2021-01-21T00:00:00"/>
    <x v="1"/>
    <x v="0"/>
    <x v="30"/>
    <n v="4974"/>
    <x v="1735"/>
    <n v="4885"/>
  </r>
  <r>
    <x v="33"/>
    <d v="2021-01-22T00:00:00"/>
    <x v="1"/>
    <x v="0"/>
    <x v="0"/>
    <n v="63484"/>
    <x v="3659"/>
    <m/>
  </r>
  <r>
    <x v="34"/>
    <d v="2021-01-22T00:00:00"/>
    <x v="1"/>
    <x v="0"/>
    <x v="0"/>
    <n v="4974"/>
    <x v="1735"/>
    <n v="4885"/>
  </r>
  <r>
    <x v="33"/>
    <d v="2021-01-23T00:00:00"/>
    <x v="1"/>
    <x v="0"/>
    <x v="1"/>
    <n v="63484"/>
    <x v="3659"/>
    <m/>
  </r>
  <r>
    <x v="34"/>
    <d v="2021-01-23T00:00:00"/>
    <x v="1"/>
    <x v="0"/>
    <x v="1"/>
    <n v="4974"/>
    <x v="1735"/>
    <n v="4885"/>
  </r>
  <r>
    <x v="33"/>
    <d v="2021-01-24T00:00:00"/>
    <x v="1"/>
    <x v="0"/>
    <x v="2"/>
    <n v="63484"/>
    <x v="3659"/>
    <m/>
  </r>
  <r>
    <x v="34"/>
    <d v="2021-01-24T00:00:00"/>
    <x v="1"/>
    <x v="0"/>
    <x v="2"/>
    <n v="4980"/>
    <x v="1735"/>
    <n v="4885"/>
  </r>
  <r>
    <x v="33"/>
    <d v="2021-01-25T00:00:00"/>
    <x v="1"/>
    <x v="0"/>
    <x v="3"/>
    <n v="64828"/>
    <x v="8771"/>
    <m/>
  </r>
  <r>
    <x v="34"/>
    <d v="2021-01-25T00:00:00"/>
    <x v="1"/>
    <x v="0"/>
    <x v="3"/>
    <n v="4980"/>
    <x v="1735"/>
    <n v="4885"/>
  </r>
  <r>
    <x v="33"/>
    <d v="2021-01-26T00:00:00"/>
    <x v="1"/>
    <x v="0"/>
    <x v="4"/>
    <n v="65234"/>
    <x v="3328"/>
    <m/>
  </r>
  <r>
    <x v="34"/>
    <d v="2021-01-26T00:00:00"/>
    <x v="1"/>
    <x v="0"/>
    <x v="4"/>
    <n v="4980"/>
    <x v="1735"/>
    <n v="4885"/>
  </r>
  <r>
    <x v="33"/>
    <d v="2021-01-27T00:00:00"/>
    <x v="1"/>
    <x v="0"/>
    <x v="5"/>
    <n v="65719"/>
    <x v="8291"/>
    <m/>
  </r>
  <r>
    <x v="34"/>
    <d v="2021-01-27T00:00:00"/>
    <x v="1"/>
    <x v="0"/>
    <x v="5"/>
    <n v="4980"/>
    <x v="1735"/>
    <n v="4885"/>
  </r>
  <r>
    <x v="33"/>
    <d v="2021-01-28T00:00:00"/>
    <x v="1"/>
    <x v="0"/>
    <x v="6"/>
    <n v="66265"/>
    <x v="2111"/>
    <m/>
  </r>
  <r>
    <x v="34"/>
    <d v="2021-01-28T00:00:00"/>
    <x v="1"/>
    <x v="0"/>
    <x v="6"/>
    <n v="4981"/>
    <x v="1735"/>
    <n v="4885"/>
  </r>
  <r>
    <x v="33"/>
    <d v="2021-01-29T00:00:00"/>
    <x v="1"/>
    <x v="0"/>
    <x v="7"/>
    <n v="66779"/>
    <x v="8628"/>
    <m/>
  </r>
  <r>
    <x v="34"/>
    <d v="2021-01-29T00:00:00"/>
    <x v="1"/>
    <x v="0"/>
    <x v="7"/>
    <n v="4981"/>
    <x v="1735"/>
    <n v="4885"/>
  </r>
  <r>
    <x v="33"/>
    <d v="2021-01-30T00:00:00"/>
    <x v="1"/>
    <x v="0"/>
    <x v="8"/>
    <n v="66779"/>
    <x v="8628"/>
    <m/>
  </r>
  <r>
    <x v="34"/>
    <d v="2021-01-30T00:00:00"/>
    <x v="1"/>
    <x v="0"/>
    <x v="8"/>
    <n v="4981"/>
    <x v="1735"/>
    <n v="4885"/>
  </r>
  <r>
    <x v="33"/>
    <d v="2021-01-31T00:00:00"/>
    <x v="1"/>
    <x v="0"/>
    <x v="9"/>
    <n v="66779"/>
    <x v="8628"/>
    <m/>
  </r>
  <r>
    <x v="34"/>
    <d v="2021-01-31T00:00:00"/>
    <x v="1"/>
    <x v="0"/>
    <x v="9"/>
    <n v="4981"/>
    <x v="1735"/>
    <n v="4885"/>
  </r>
  <r>
    <x v="33"/>
    <d v="2021-02-01T00:00:00"/>
    <x v="1"/>
    <x v="1"/>
    <x v="10"/>
    <n v="67937"/>
    <x v="817"/>
    <m/>
  </r>
  <r>
    <x v="34"/>
    <d v="2021-02-01T00:00:00"/>
    <x v="1"/>
    <x v="1"/>
    <x v="10"/>
    <n v="4989"/>
    <x v="1735"/>
    <n v="4885"/>
  </r>
  <r>
    <x v="33"/>
    <d v="2021-02-02T00:00:00"/>
    <x v="1"/>
    <x v="1"/>
    <x v="11"/>
    <n v="68366"/>
    <x v="3511"/>
    <m/>
  </r>
  <r>
    <x v="34"/>
    <d v="2021-02-02T00:00:00"/>
    <x v="1"/>
    <x v="1"/>
    <x v="11"/>
    <n v="4989"/>
    <x v="1735"/>
    <n v="4885"/>
  </r>
  <r>
    <x v="33"/>
    <d v="2021-02-03T00:00:00"/>
    <x v="1"/>
    <x v="1"/>
    <x v="12"/>
    <n v="68780"/>
    <x v="6686"/>
    <m/>
  </r>
  <r>
    <x v="34"/>
    <d v="2021-02-03T00:00:00"/>
    <x v="1"/>
    <x v="1"/>
    <x v="12"/>
    <n v="4989"/>
    <x v="1735"/>
    <n v="4885"/>
  </r>
  <r>
    <x v="33"/>
    <d v="2021-02-04T00:00:00"/>
    <x v="1"/>
    <x v="1"/>
    <x v="13"/>
    <n v="69245"/>
    <x v="8772"/>
    <m/>
  </r>
  <r>
    <x v="34"/>
    <d v="2021-02-04T00:00:00"/>
    <x v="1"/>
    <x v="1"/>
    <x v="13"/>
    <n v="4989"/>
    <x v="1735"/>
    <n v="4885"/>
  </r>
  <r>
    <x v="33"/>
    <d v="2021-02-05T00:00:00"/>
    <x v="1"/>
    <x v="1"/>
    <x v="14"/>
    <n v="69716"/>
    <x v="4636"/>
    <m/>
  </r>
  <r>
    <x v="34"/>
    <d v="2021-02-05T00:00:00"/>
    <x v="1"/>
    <x v="1"/>
    <x v="14"/>
    <n v="4989"/>
    <x v="1735"/>
    <n v="4885"/>
  </r>
  <r>
    <x v="33"/>
    <d v="2021-02-06T00:00:00"/>
    <x v="1"/>
    <x v="1"/>
    <x v="15"/>
    <n v="69716"/>
    <x v="4636"/>
    <m/>
  </r>
  <r>
    <x v="34"/>
    <d v="2021-02-06T00:00:00"/>
    <x v="1"/>
    <x v="1"/>
    <x v="15"/>
    <n v="4989"/>
    <x v="1735"/>
    <n v="4885"/>
  </r>
  <r>
    <x v="33"/>
    <d v="2021-02-07T00:00:00"/>
    <x v="1"/>
    <x v="1"/>
    <x v="16"/>
    <n v="69716"/>
    <x v="4636"/>
    <m/>
  </r>
  <r>
    <x v="34"/>
    <d v="2021-02-07T00:00:00"/>
    <x v="1"/>
    <x v="1"/>
    <x v="16"/>
    <n v="4989"/>
    <x v="1735"/>
    <n v="4885"/>
  </r>
  <r>
    <x v="33"/>
    <d v="2021-02-08T00:00:00"/>
    <x v="1"/>
    <x v="1"/>
    <x v="17"/>
    <n v="70952"/>
    <x v="4637"/>
    <m/>
  </r>
  <r>
    <x v="34"/>
    <d v="2021-02-08T00:00:00"/>
    <x v="1"/>
    <x v="1"/>
    <x v="17"/>
    <n v="4989"/>
    <x v="1735"/>
    <n v="4885"/>
  </r>
  <r>
    <x v="33"/>
    <d v="2021-02-09T00:00:00"/>
    <x v="1"/>
    <x v="1"/>
    <x v="18"/>
    <n v="71387"/>
    <x v="101"/>
    <m/>
  </r>
  <r>
    <x v="34"/>
    <d v="2021-02-09T00:00:00"/>
    <x v="1"/>
    <x v="1"/>
    <x v="18"/>
    <n v="4989"/>
    <x v="1735"/>
    <n v="4885"/>
  </r>
  <r>
    <x v="33"/>
    <d v="2021-02-10T00:00:00"/>
    <x v="1"/>
    <x v="1"/>
    <x v="19"/>
    <n v="71856"/>
    <x v="8773"/>
    <m/>
  </r>
  <r>
    <x v="34"/>
    <d v="2021-02-10T00:00:00"/>
    <x v="1"/>
    <x v="1"/>
    <x v="19"/>
    <n v="4989"/>
    <x v="1735"/>
    <n v="4885"/>
  </r>
  <r>
    <x v="33"/>
    <d v="2021-02-11T00:00:00"/>
    <x v="1"/>
    <x v="1"/>
    <x v="20"/>
    <n v="72305"/>
    <x v="8774"/>
    <m/>
  </r>
  <r>
    <x v="34"/>
    <d v="2021-02-11T00:00:00"/>
    <x v="1"/>
    <x v="1"/>
    <x v="20"/>
    <n v="4996"/>
    <x v="1735"/>
    <n v="4885"/>
  </r>
  <r>
    <x v="33"/>
    <d v="2021-02-12T00:00:00"/>
    <x v="1"/>
    <x v="1"/>
    <x v="21"/>
    <n v="72750"/>
    <x v="8775"/>
    <m/>
  </r>
  <r>
    <x v="34"/>
    <d v="2021-02-12T00:00:00"/>
    <x v="1"/>
    <x v="1"/>
    <x v="21"/>
    <n v="4996"/>
    <x v="1735"/>
    <n v="4885"/>
  </r>
  <r>
    <x v="33"/>
    <d v="2021-02-13T00:00:00"/>
    <x v="1"/>
    <x v="1"/>
    <x v="22"/>
    <n v="72750"/>
    <x v="8775"/>
    <m/>
  </r>
  <r>
    <x v="34"/>
    <d v="2021-02-13T00:00:00"/>
    <x v="1"/>
    <x v="1"/>
    <x v="22"/>
    <n v="4996"/>
    <x v="1735"/>
    <n v="4885"/>
  </r>
  <r>
    <x v="33"/>
    <d v="2021-02-14T00:00:00"/>
    <x v="1"/>
    <x v="1"/>
    <x v="23"/>
    <n v="72750"/>
    <x v="8775"/>
    <m/>
  </r>
  <r>
    <x v="34"/>
    <d v="2021-02-14T00:00:00"/>
    <x v="1"/>
    <x v="1"/>
    <x v="23"/>
    <n v="4996"/>
    <x v="1735"/>
    <n v="4885"/>
  </r>
  <r>
    <x v="33"/>
    <d v="2021-02-15T00:00:00"/>
    <x v="1"/>
    <x v="1"/>
    <x v="24"/>
    <n v="72750"/>
    <x v="8775"/>
    <m/>
  </r>
  <r>
    <x v="34"/>
    <d v="2021-02-15T00:00:00"/>
    <x v="1"/>
    <x v="1"/>
    <x v="24"/>
    <n v="4996"/>
    <x v="1735"/>
    <n v="4885"/>
  </r>
  <r>
    <x v="33"/>
    <d v="2021-02-16T00:00:00"/>
    <x v="1"/>
    <x v="1"/>
    <x v="25"/>
    <n v="74283"/>
    <x v="8776"/>
    <m/>
  </r>
  <r>
    <x v="34"/>
    <d v="2021-02-16T00:00:00"/>
    <x v="1"/>
    <x v="1"/>
    <x v="25"/>
    <n v="4996"/>
    <x v="1735"/>
    <n v="4885"/>
  </r>
  <r>
    <x v="33"/>
    <d v="2021-02-17T00:00:00"/>
    <x v="1"/>
    <x v="1"/>
    <x v="26"/>
    <n v="74710"/>
    <x v="6687"/>
    <m/>
  </r>
  <r>
    <x v="34"/>
    <d v="2021-02-17T00:00:00"/>
    <x v="1"/>
    <x v="1"/>
    <x v="26"/>
    <n v="4997"/>
    <x v="1735"/>
    <n v="4908"/>
  </r>
  <r>
    <x v="33"/>
    <d v="2021-02-18T00:00:00"/>
    <x v="1"/>
    <x v="1"/>
    <x v="27"/>
    <n v="75327"/>
    <x v="8777"/>
    <m/>
  </r>
  <r>
    <x v="34"/>
    <d v="2021-02-18T00:00:00"/>
    <x v="1"/>
    <x v="1"/>
    <x v="27"/>
    <n v="4997"/>
    <x v="1735"/>
    <n v="4908"/>
  </r>
  <r>
    <x v="33"/>
    <d v="2021-02-19T00:00:00"/>
    <x v="1"/>
    <x v="1"/>
    <x v="28"/>
    <n v="75835"/>
    <x v="1990"/>
    <m/>
  </r>
  <r>
    <x v="34"/>
    <d v="2021-02-19T00:00:00"/>
    <x v="1"/>
    <x v="1"/>
    <x v="28"/>
    <n v="5001"/>
    <x v="1735"/>
    <n v="4920"/>
  </r>
  <r>
    <x v="33"/>
    <d v="2021-02-20T00:00:00"/>
    <x v="1"/>
    <x v="1"/>
    <x v="29"/>
    <n v="75835"/>
    <x v="1990"/>
    <m/>
  </r>
  <r>
    <x v="34"/>
    <d v="2021-02-20T00:00:00"/>
    <x v="1"/>
    <x v="1"/>
    <x v="29"/>
    <n v="5001"/>
    <x v="1735"/>
    <n v="4920"/>
  </r>
  <r>
    <x v="33"/>
    <d v="2021-02-21T00:00:00"/>
    <x v="1"/>
    <x v="1"/>
    <x v="30"/>
    <n v="75835"/>
    <x v="1990"/>
    <m/>
  </r>
  <r>
    <x v="34"/>
    <d v="2021-02-21T00:00:00"/>
    <x v="1"/>
    <x v="1"/>
    <x v="30"/>
    <n v="5001"/>
    <x v="1735"/>
    <n v="4920"/>
  </r>
  <r>
    <x v="33"/>
    <d v="2021-02-22T00:00:00"/>
    <x v="1"/>
    <x v="1"/>
    <x v="0"/>
    <n v="77263"/>
    <x v="4644"/>
    <m/>
  </r>
  <r>
    <x v="34"/>
    <d v="2021-02-22T00:00:00"/>
    <x v="1"/>
    <x v="1"/>
    <x v="0"/>
    <n v="5001"/>
    <x v="1735"/>
    <n v="4920"/>
  </r>
  <r>
    <x v="33"/>
    <d v="2021-02-23T00:00:00"/>
    <x v="1"/>
    <x v="1"/>
    <x v="1"/>
    <n v="77822"/>
    <x v="3520"/>
    <m/>
  </r>
  <r>
    <x v="34"/>
    <d v="2021-02-23T00:00:00"/>
    <x v="1"/>
    <x v="1"/>
    <x v="1"/>
    <n v="5001"/>
    <x v="1735"/>
    <n v="4920"/>
  </r>
  <r>
    <x v="33"/>
    <d v="2021-02-24T00:00:00"/>
    <x v="1"/>
    <x v="1"/>
    <x v="2"/>
    <n v="78278"/>
    <x v="8629"/>
    <m/>
  </r>
  <r>
    <x v="34"/>
    <d v="2021-02-24T00:00:00"/>
    <x v="1"/>
    <x v="1"/>
    <x v="2"/>
    <n v="5004"/>
    <x v="1735"/>
    <n v="4920"/>
  </r>
  <r>
    <x v="33"/>
    <d v="2021-02-25T00:00:00"/>
    <x v="1"/>
    <x v="1"/>
    <x v="3"/>
    <n v="78673"/>
    <x v="111"/>
    <m/>
  </r>
  <r>
    <x v="34"/>
    <d v="2021-02-25T00:00:00"/>
    <x v="1"/>
    <x v="1"/>
    <x v="3"/>
    <n v="5004"/>
    <x v="1735"/>
    <n v="4920"/>
  </r>
  <r>
    <x v="33"/>
    <d v="2021-02-26T00:00:00"/>
    <x v="1"/>
    <x v="1"/>
    <x v="4"/>
    <n v="79194"/>
    <x v="8778"/>
    <m/>
  </r>
  <r>
    <x v="34"/>
    <d v="2021-02-26T00:00:00"/>
    <x v="1"/>
    <x v="1"/>
    <x v="4"/>
    <n v="5004"/>
    <x v="1735"/>
    <n v="4920"/>
  </r>
  <r>
    <x v="33"/>
    <d v="2021-02-27T00:00:00"/>
    <x v="1"/>
    <x v="1"/>
    <x v="5"/>
    <n v="79194"/>
    <x v="8778"/>
    <m/>
  </r>
  <r>
    <x v="34"/>
    <d v="2021-02-27T00:00:00"/>
    <x v="1"/>
    <x v="1"/>
    <x v="5"/>
    <n v="5004"/>
    <x v="1735"/>
    <n v="4920"/>
  </r>
  <r>
    <x v="33"/>
    <d v="2021-02-28T00:00:00"/>
    <x v="1"/>
    <x v="1"/>
    <x v="6"/>
    <n v="79194"/>
    <x v="8778"/>
    <m/>
  </r>
  <r>
    <x v="34"/>
    <d v="2021-02-28T00:00:00"/>
    <x v="1"/>
    <x v="1"/>
    <x v="6"/>
    <n v="5004"/>
    <x v="1735"/>
    <n v="4920"/>
  </r>
  <r>
    <x v="33"/>
    <d v="2021-03-01T00:00:00"/>
    <x v="1"/>
    <x v="2"/>
    <x v="10"/>
    <n v="80672"/>
    <x v="2853"/>
    <m/>
  </r>
  <r>
    <x v="34"/>
    <d v="2021-03-01T00:00:00"/>
    <x v="1"/>
    <x v="2"/>
    <x v="10"/>
    <n v="5004"/>
    <x v="1735"/>
    <n v="4920"/>
  </r>
  <r>
    <x v="33"/>
    <d v="2021-03-02T00:00:00"/>
    <x v="1"/>
    <x v="2"/>
    <x v="11"/>
    <n v="81367"/>
    <x v="8779"/>
    <m/>
  </r>
  <r>
    <x v="34"/>
    <d v="2021-03-02T00:00:00"/>
    <x v="1"/>
    <x v="2"/>
    <x v="11"/>
    <n v="5004"/>
    <x v="1735"/>
    <n v="4920"/>
  </r>
  <r>
    <x v="33"/>
    <d v="2021-03-03T00:00:00"/>
    <x v="1"/>
    <x v="2"/>
    <x v="12"/>
    <n v="81909"/>
    <x v="3523"/>
    <m/>
  </r>
  <r>
    <x v="34"/>
    <d v="2021-03-03T00:00:00"/>
    <x v="1"/>
    <x v="2"/>
    <x v="12"/>
    <n v="5004"/>
    <x v="1735"/>
    <n v="4920"/>
  </r>
  <r>
    <x v="33"/>
    <d v="2021-03-04T00:00:00"/>
    <x v="1"/>
    <x v="2"/>
    <x v="13"/>
    <n v="82473"/>
    <x v="4647"/>
    <m/>
  </r>
  <r>
    <x v="34"/>
    <d v="2021-03-04T00:00:00"/>
    <x v="1"/>
    <x v="2"/>
    <x v="13"/>
    <n v="5018"/>
    <x v="1735"/>
    <n v="4920"/>
  </r>
  <r>
    <x v="33"/>
    <d v="2021-03-05T00:00:00"/>
    <x v="1"/>
    <x v="2"/>
    <x v="14"/>
    <n v="83107"/>
    <x v="841"/>
    <m/>
  </r>
  <r>
    <x v="34"/>
    <d v="2021-03-05T00:00:00"/>
    <x v="1"/>
    <x v="2"/>
    <x v="14"/>
    <n v="5018"/>
    <x v="1735"/>
    <n v="4920"/>
  </r>
  <r>
    <x v="33"/>
    <d v="2021-03-06T00:00:00"/>
    <x v="1"/>
    <x v="2"/>
    <x v="15"/>
    <n v="83107"/>
    <x v="841"/>
    <m/>
  </r>
  <r>
    <x v="34"/>
    <d v="2021-03-06T00:00:00"/>
    <x v="1"/>
    <x v="2"/>
    <x v="15"/>
    <n v="5018"/>
    <x v="1735"/>
    <n v="4920"/>
  </r>
  <r>
    <x v="33"/>
    <d v="2021-03-07T00:00:00"/>
    <x v="1"/>
    <x v="2"/>
    <x v="16"/>
    <n v="83107"/>
    <x v="841"/>
    <m/>
  </r>
  <r>
    <x v="34"/>
    <d v="2021-03-07T00:00:00"/>
    <x v="1"/>
    <x v="2"/>
    <x v="16"/>
    <n v="5021"/>
    <x v="1735"/>
    <n v="4920"/>
  </r>
  <r>
    <x v="33"/>
    <d v="2021-03-08T00:00:00"/>
    <x v="1"/>
    <x v="2"/>
    <x v="17"/>
    <n v="84569"/>
    <x v="118"/>
    <m/>
  </r>
  <r>
    <x v="34"/>
    <d v="2021-03-08T00:00:00"/>
    <x v="1"/>
    <x v="2"/>
    <x v="17"/>
    <n v="5021"/>
    <x v="1735"/>
    <n v="4920"/>
  </r>
  <r>
    <x v="33"/>
    <d v="2021-03-09T00:00:00"/>
    <x v="1"/>
    <x v="2"/>
    <x v="18"/>
    <n v="85119"/>
    <x v="842"/>
    <m/>
  </r>
  <r>
    <x v="34"/>
    <d v="2021-03-09T00:00:00"/>
    <x v="1"/>
    <x v="2"/>
    <x v="18"/>
    <n v="5023"/>
    <x v="1735"/>
    <n v="4920"/>
  </r>
  <r>
    <x v="33"/>
    <d v="2021-03-10T00:00:00"/>
    <x v="1"/>
    <x v="2"/>
    <x v="19"/>
    <n v="85650"/>
    <x v="4654"/>
    <m/>
  </r>
  <r>
    <x v="34"/>
    <d v="2021-03-10T00:00:00"/>
    <x v="1"/>
    <x v="2"/>
    <x v="19"/>
    <n v="5023"/>
    <x v="1735"/>
    <n v="4920"/>
  </r>
  <r>
    <x v="33"/>
    <d v="2021-03-11T00:00:00"/>
    <x v="1"/>
    <x v="2"/>
    <x v="20"/>
    <n v="86219"/>
    <x v="4656"/>
    <m/>
  </r>
  <r>
    <x v="34"/>
    <d v="2021-03-11T00:00:00"/>
    <x v="1"/>
    <x v="2"/>
    <x v="20"/>
    <n v="5023"/>
    <x v="1735"/>
    <n v="4920"/>
  </r>
  <r>
    <x v="33"/>
    <d v="2021-03-12T00:00:00"/>
    <x v="1"/>
    <x v="2"/>
    <x v="21"/>
    <n v="86867"/>
    <x v="4656"/>
    <m/>
  </r>
  <r>
    <x v="34"/>
    <d v="2021-03-12T00:00:00"/>
    <x v="1"/>
    <x v="2"/>
    <x v="21"/>
    <n v="5023"/>
    <x v="1735"/>
    <n v="4920"/>
  </r>
  <r>
    <x v="33"/>
    <d v="2021-03-13T00:00:00"/>
    <x v="1"/>
    <x v="2"/>
    <x v="22"/>
    <n v="86867"/>
    <x v="4656"/>
    <m/>
  </r>
  <r>
    <x v="34"/>
    <d v="2021-03-13T00:00:00"/>
    <x v="1"/>
    <x v="2"/>
    <x v="22"/>
    <n v="5023"/>
    <x v="1735"/>
    <n v="4920"/>
  </r>
  <r>
    <x v="33"/>
    <d v="2021-03-14T00:00:00"/>
    <x v="1"/>
    <x v="2"/>
    <x v="23"/>
    <n v="86867"/>
    <x v="4656"/>
    <m/>
  </r>
  <r>
    <x v="34"/>
    <d v="2021-03-14T00:00:00"/>
    <x v="1"/>
    <x v="2"/>
    <x v="23"/>
    <n v="5023"/>
    <x v="1735"/>
    <n v="4920"/>
  </r>
  <r>
    <x v="33"/>
    <d v="2021-03-15T00:00:00"/>
    <x v="1"/>
    <x v="2"/>
    <x v="24"/>
    <n v="88373"/>
    <x v="4659"/>
    <m/>
  </r>
  <r>
    <x v="34"/>
    <d v="2021-03-15T00:00:00"/>
    <x v="1"/>
    <x v="2"/>
    <x v="24"/>
    <n v="5023"/>
    <x v="1735"/>
    <n v="4920"/>
  </r>
  <r>
    <x v="33"/>
    <d v="2021-03-16T00:00:00"/>
    <x v="1"/>
    <x v="2"/>
    <x v="25"/>
    <n v="88929"/>
    <x v="4659"/>
    <m/>
  </r>
  <r>
    <x v="34"/>
    <d v="2021-03-16T00:00:00"/>
    <x v="1"/>
    <x v="2"/>
    <x v="25"/>
    <n v="5025"/>
    <x v="1735"/>
    <n v="4920"/>
  </r>
  <r>
    <x v="33"/>
    <d v="2021-03-17T00:00:00"/>
    <x v="1"/>
    <x v="2"/>
    <x v="26"/>
    <n v="89427"/>
    <x v="1237"/>
    <m/>
  </r>
  <r>
    <x v="34"/>
    <d v="2021-03-17T00:00:00"/>
    <x v="1"/>
    <x v="2"/>
    <x v="26"/>
    <n v="5064"/>
    <x v="1735"/>
    <n v="4920"/>
  </r>
  <r>
    <x v="33"/>
    <d v="2021-03-18T00:00:00"/>
    <x v="1"/>
    <x v="2"/>
    <x v="27"/>
    <n v="90049"/>
    <x v="125"/>
    <m/>
  </r>
  <r>
    <x v="34"/>
    <d v="2021-03-18T00:00:00"/>
    <x v="1"/>
    <x v="2"/>
    <x v="27"/>
    <n v="5075"/>
    <x v="22"/>
    <n v="4938"/>
  </r>
  <r>
    <x v="33"/>
    <d v="2021-03-19T00:00:00"/>
    <x v="1"/>
    <x v="2"/>
    <x v="28"/>
    <n v="90786"/>
    <x v="4661"/>
    <m/>
  </r>
  <r>
    <x v="34"/>
    <d v="2021-03-19T00:00:00"/>
    <x v="1"/>
    <x v="2"/>
    <x v="28"/>
    <n v="5075"/>
    <x v="22"/>
    <n v="4938"/>
  </r>
  <r>
    <x v="33"/>
    <d v="2021-03-20T00:00:00"/>
    <x v="1"/>
    <x v="2"/>
    <x v="29"/>
    <n v="90786"/>
    <x v="4661"/>
    <m/>
  </r>
  <r>
    <x v="34"/>
    <d v="2021-03-20T00:00:00"/>
    <x v="1"/>
    <x v="2"/>
    <x v="29"/>
    <n v="5075"/>
    <x v="22"/>
    <n v="4938"/>
  </r>
  <r>
    <x v="33"/>
    <d v="2021-03-21T00:00:00"/>
    <x v="1"/>
    <x v="2"/>
    <x v="30"/>
    <n v="90786"/>
    <x v="4661"/>
    <m/>
  </r>
  <r>
    <x v="34"/>
    <d v="2021-03-21T00:00:00"/>
    <x v="1"/>
    <x v="2"/>
    <x v="30"/>
    <n v="5087"/>
    <x v="22"/>
    <n v="4938"/>
  </r>
  <r>
    <x v="33"/>
    <d v="2021-03-22T00:00:00"/>
    <x v="1"/>
    <x v="2"/>
    <x v="0"/>
    <n v="92571"/>
    <x v="2117"/>
    <m/>
  </r>
  <r>
    <x v="34"/>
    <d v="2021-03-22T00:00:00"/>
    <x v="1"/>
    <x v="2"/>
    <x v="0"/>
    <n v="5087"/>
    <x v="22"/>
    <n v="4938"/>
  </r>
  <r>
    <x v="33"/>
    <d v="2021-03-23T00:00:00"/>
    <x v="1"/>
    <x v="2"/>
    <x v="1"/>
    <n v="93253"/>
    <x v="4664"/>
    <m/>
  </r>
  <r>
    <x v="34"/>
    <d v="2021-03-23T00:00:00"/>
    <x v="1"/>
    <x v="2"/>
    <x v="1"/>
    <n v="5087"/>
    <x v="22"/>
    <n v="4938"/>
  </r>
  <r>
    <x v="33"/>
    <d v="2021-03-24T00:00:00"/>
    <x v="1"/>
    <x v="2"/>
    <x v="2"/>
    <n v="93969"/>
    <x v="131"/>
    <m/>
  </r>
  <r>
    <x v="34"/>
    <d v="2021-03-24T00:00:00"/>
    <x v="1"/>
    <x v="2"/>
    <x v="2"/>
    <n v="5088"/>
    <x v="22"/>
    <n v="4957"/>
  </r>
  <r>
    <x v="33"/>
    <d v="2021-03-25T00:00:00"/>
    <x v="1"/>
    <x v="2"/>
    <x v="3"/>
    <n v="94769"/>
    <x v="847"/>
    <m/>
  </r>
  <r>
    <x v="34"/>
    <d v="2021-03-25T00:00:00"/>
    <x v="1"/>
    <x v="2"/>
    <x v="3"/>
    <n v="5088"/>
    <x v="22"/>
    <n v="4957"/>
  </r>
  <r>
    <x v="33"/>
    <d v="2021-03-26T00:00:00"/>
    <x v="1"/>
    <x v="2"/>
    <x v="4"/>
    <n v="95677"/>
    <x v="134"/>
    <m/>
  </r>
  <r>
    <x v="34"/>
    <d v="2021-03-26T00:00:00"/>
    <x v="1"/>
    <x v="2"/>
    <x v="4"/>
    <n v="5088"/>
    <x v="22"/>
    <n v="4957"/>
  </r>
  <r>
    <x v="33"/>
    <d v="2021-03-27T00:00:00"/>
    <x v="1"/>
    <x v="2"/>
    <x v="5"/>
    <n v="95677"/>
    <x v="134"/>
    <m/>
  </r>
  <r>
    <x v="34"/>
    <d v="2021-03-27T00:00:00"/>
    <x v="1"/>
    <x v="2"/>
    <x v="5"/>
    <n v="5088"/>
    <x v="22"/>
    <n v="4957"/>
  </r>
  <r>
    <x v="33"/>
    <d v="2021-03-28T00:00:00"/>
    <x v="1"/>
    <x v="2"/>
    <x v="6"/>
    <n v="95677"/>
    <x v="134"/>
    <m/>
  </r>
  <r>
    <x v="34"/>
    <d v="2021-03-28T00:00:00"/>
    <x v="1"/>
    <x v="2"/>
    <x v="6"/>
    <n v="5088"/>
    <x v="22"/>
    <n v="4957"/>
  </r>
  <r>
    <x v="33"/>
    <d v="2021-03-29T00:00:00"/>
    <x v="1"/>
    <x v="2"/>
    <x v="7"/>
    <n v="98195"/>
    <x v="136"/>
    <m/>
  </r>
  <r>
    <x v="34"/>
    <d v="2021-03-29T00:00:00"/>
    <x v="1"/>
    <x v="2"/>
    <x v="7"/>
    <n v="5088"/>
    <x v="22"/>
    <n v="4957"/>
  </r>
  <r>
    <x v="33"/>
    <d v="2021-03-30T00:00:00"/>
    <x v="1"/>
    <x v="2"/>
    <x v="8"/>
    <n v="99035"/>
    <x v="136"/>
    <m/>
  </r>
  <r>
    <x v="34"/>
    <d v="2021-03-30T00:00:00"/>
    <x v="1"/>
    <x v="2"/>
    <x v="8"/>
    <n v="5161"/>
    <x v="1777"/>
    <n v="4957"/>
  </r>
  <r>
    <x v="33"/>
    <d v="2021-03-31T00:00:00"/>
    <x v="1"/>
    <x v="2"/>
    <x v="9"/>
    <n v="100048"/>
    <x v="4669"/>
    <m/>
  </r>
  <r>
    <x v="34"/>
    <d v="2021-03-31T00:00:00"/>
    <x v="1"/>
    <x v="2"/>
    <x v="9"/>
    <n v="5161"/>
    <x v="1777"/>
    <n v="4957"/>
  </r>
  <r>
    <x v="33"/>
    <d v="2021-04-01T00:00:00"/>
    <x v="1"/>
    <x v="3"/>
    <x v="10"/>
    <n v="100880"/>
    <x v="4672"/>
    <m/>
  </r>
  <r>
    <x v="34"/>
    <d v="2021-04-01T00:00:00"/>
    <x v="1"/>
    <x v="3"/>
    <x v="10"/>
    <n v="5222"/>
    <x v="23"/>
    <n v="4957"/>
  </r>
  <r>
    <x v="33"/>
    <d v="2021-04-02T00:00:00"/>
    <x v="1"/>
    <x v="3"/>
    <x v="11"/>
    <n v="100880"/>
    <x v="4672"/>
    <m/>
  </r>
  <r>
    <x v="34"/>
    <d v="2021-04-02T00:00:00"/>
    <x v="1"/>
    <x v="3"/>
    <x v="11"/>
    <n v="5245"/>
    <x v="23"/>
    <n v="4957"/>
  </r>
  <r>
    <x v="33"/>
    <d v="2021-04-03T00:00:00"/>
    <x v="1"/>
    <x v="3"/>
    <x v="12"/>
    <n v="100880"/>
    <x v="4672"/>
    <m/>
  </r>
  <r>
    <x v="34"/>
    <d v="2021-04-03T00:00:00"/>
    <x v="1"/>
    <x v="3"/>
    <x v="12"/>
    <n v="5245"/>
    <x v="23"/>
    <n v="4957"/>
  </r>
  <r>
    <x v="33"/>
    <d v="2021-04-04T00:00:00"/>
    <x v="1"/>
    <x v="3"/>
    <x v="13"/>
    <n v="100880"/>
    <x v="4672"/>
    <m/>
  </r>
  <r>
    <x v="34"/>
    <d v="2021-04-04T00:00:00"/>
    <x v="1"/>
    <x v="3"/>
    <x v="13"/>
    <n v="5245"/>
    <x v="23"/>
    <n v="4957"/>
  </r>
  <r>
    <x v="33"/>
    <d v="2021-04-05T00:00:00"/>
    <x v="1"/>
    <x v="3"/>
    <x v="14"/>
    <n v="100880"/>
    <x v="4672"/>
    <m/>
  </r>
  <r>
    <x v="34"/>
    <d v="2021-04-05T00:00:00"/>
    <x v="1"/>
    <x v="3"/>
    <x v="14"/>
    <n v="5313"/>
    <x v="1736"/>
    <n v="5024"/>
  </r>
  <r>
    <x v="33"/>
    <d v="2021-04-06T00:00:00"/>
    <x v="1"/>
    <x v="3"/>
    <x v="15"/>
    <n v="105988"/>
    <x v="151"/>
    <m/>
  </r>
  <r>
    <x v="34"/>
    <d v="2021-04-06T00:00:00"/>
    <x v="1"/>
    <x v="3"/>
    <x v="15"/>
    <n v="5313"/>
    <x v="1736"/>
    <n v="5024"/>
  </r>
  <r>
    <x v="33"/>
    <d v="2021-04-07T00:00:00"/>
    <x v="1"/>
    <x v="3"/>
    <x v="16"/>
    <n v="106985"/>
    <x v="1242"/>
    <m/>
  </r>
  <r>
    <x v="34"/>
    <d v="2021-04-07T00:00:00"/>
    <x v="1"/>
    <x v="3"/>
    <x v="16"/>
    <n v="5353"/>
    <x v="1736"/>
    <n v="5024"/>
  </r>
  <r>
    <x v="33"/>
    <d v="2021-04-08T00:00:00"/>
    <x v="1"/>
    <x v="3"/>
    <x v="17"/>
    <n v="108278"/>
    <x v="8780"/>
    <m/>
  </r>
  <r>
    <x v="34"/>
    <d v="2021-04-08T00:00:00"/>
    <x v="1"/>
    <x v="3"/>
    <x v="17"/>
    <n v="5402"/>
    <x v="649"/>
    <n v="5056"/>
  </r>
  <r>
    <x v="33"/>
    <d v="2021-04-09T00:00:00"/>
    <x v="1"/>
    <x v="3"/>
    <x v="18"/>
    <n v="109540"/>
    <x v="3531"/>
    <m/>
  </r>
  <r>
    <x v="34"/>
    <d v="2021-04-09T00:00:00"/>
    <x v="1"/>
    <x v="3"/>
    <x v="18"/>
    <n v="5402"/>
    <x v="649"/>
    <n v="5056"/>
  </r>
  <r>
    <x v="33"/>
    <d v="2021-04-10T00:00:00"/>
    <x v="1"/>
    <x v="3"/>
    <x v="19"/>
    <n v="109540"/>
    <x v="3531"/>
    <m/>
  </r>
  <r>
    <x v="34"/>
    <d v="2021-04-10T00:00:00"/>
    <x v="1"/>
    <x v="3"/>
    <x v="19"/>
    <n v="5491"/>
    <x v="649"/>
    <n v="5056"/>
  </r>
  <r>
    <x v="33"/>
    <d v="2021-04-11T00:00:00"/>
    <x v="1"/>
    <x v="3"/>
    <x v="20"/>
    <n v="109540"/>
    <x v="3531"/>
    <m/>
  </r>
  <r>
    <x v="34"/>
    <d v="2021-04-11T00:00:00"/>
    <x v="1"/>
    <x v="3"/>
    <x v="20"/>
    <n v="5491"/>
    <x v="649"/>
    <n v="5056"/>
  </r>
  <r>
    <x v="33"/>
    <d v="2021-04-12T00:00:00"/>
    <x v="1"/>
    <x v="3"/>
    <x v="21"/>
    <n v="112829"/>
    <x v="1999"/>
    <m/>
  </r>
  <r>
    <x v="34"/>
    <d v="2021-04-12T00:00:00"/>
    <x v="1"/>
    <x v="3"/>
    <x v="21"/>
    <n v="5491"/>
    <x v="649"/>
    <n v="5056"/>
  </r>
  <r>
    <x v="33"/>
    <d v="2021-04-13T00:00:00"/>
    <x v="1"/>
    <x v="3"/>
    <x v="22"/>
    <n v="113702"/>
    <x v="8781"/>
    <m/>
  </r>
  <r>
    <x v="34"/>
    <d v="2021-04-13T00:00:00"/>
    <x v="1"/>
    <x v="3"/>
    <x v="22"/>
    <n v="5682"/>
    <x v="1737"/>
    <n v="5112"/>
  </r>
  <r>
    <x v="33"/>
    <d v="2021-04-14T00:00:00"/>
    <x v="1"/>
    <x v="3"/>
    <x v="23"/>
    <n v="114870"/>
    <x v="8782"/>
    <m/>
  </r>
  <r>
    <x v="34"/>
    <d v="2021-04-14T00:00:00"/>
    <x v="1"/>
    <x v="3"/>
    <x v="23"/>
    <n v="5682"/>
    <x v="1737"/>
    <n v="5112"/>
  </r>
  <r>
    <x v="33"/>
    <d v="2021-04-15T00:00:00"/>
    <x v="1"/>
    <x v="3"/>
    <x v="24"/>
    <n v="116075"/>
    <x v="3666"/>
    <m/>
  </r>
  <r>
    <x v="34"/>
    <d v="2021-04-15T00:00:00"/>
    <x v="1"/>
    <x v="3"/>
    <x v="24"/>
    <n v="5682"/>
    <x v="1737"/>
    <n v="5112"/>
  </r>
  <r>
    <x v="33"/>
    <d v="2021-04-16T00:00:00"/>
    <x v="1"/>
    <x v="3"/>
    <x v="25"/>
    <n v="117080"/>
    <x v="6168"/>
    <m/>
  </r>
  <r>
    <x v="34"/>
    <d v="2021-04-16T00:00:00"/>
    <x v="1"/>
    <x v="3"/>
    <x v="25"/>
    <n v="5728"/>
    <x v="1737"/>
    <n v="5112"/>
  </r>
  <r>
    <x v="33"/>
    <d v="2021-04-17T00:00:00"/>
    <x v="1"/>
    <x v="3"/>
    <x v="26"/>
    <n v="117080"/>
    <x v="6168"/>
    <m/>
  </r>
  <r>
    <x v="34"/>
    <d v="2021-04-17T00:00:00"/>
    <x v="1"/>
    <x v="3"/>
    <x v="26"/>
    <n v="5728"/>
    <x v="1737"/>
    <n v="5112"/>
  </r>
  <r>
    <x v="33"/>
    <d v="2021-04-18T00:00:00"/>
    <x v="1"/>
    <x v="3"/>
    <x v="27"/>
    <n v="117080"/>
    <x v="6168"/>
    <m/>
  </r>
  <r>
    <x v="34"/>
    <d v="2021-04-18T00:00:00"/>
    <x v="1"/>
    <x v="3"/>
    <x v="27"/>
    <n v="5787"/>
    <x v="1737"/>
    <n v="5112"/>
  </r>
  <r>
    <x v="33"/>
    <d v="2021-04-19T00:00:00"/>
    <x v="1"/>
    <x v="3"/>
    <x v="28"/>
    <n v="120040"/>
    <x v="8783"/>
    <m/>
  </r>
  <r>
    <x v="34"/>
    <d v="2021-04-19T00:00:00"/>
    <x v="1"/>
    <x v="3"/>
    <x v="28"/>
    <n v="5787"/>
    <x v="1737"/>
    <n v="5112"/>
  </r>
  <r>
    <x v="33"/>
    <d v="2021-04-20T00:00:00"/>
    <x v="1"/>
    <x v="3"/>
    <x v="29"/>
    <n v="120889"/>
    <x v="1244"/>
    <m/>
  </r>
  <r>
    <x v="34"/>
    <d v="2021-04-20T00:00:00"/>
    <x v="1"/>
    <x v="3"/>
    <x v="29"/>
    <n v="5929"/>
    <x v="651"/>
    <n v="5112"/>
  </r>
  <r>
    <x v="33"/>
    <d v="2021-04-21T00:00:00"/>
    <x v="1"/>
    <x v="3"/>
    <x v="30"/>
    <n v="121751"/>
    <x v="8784"/>
    <m/>
  </r>
  <r>
    <x v="34"/>
    <d v="2021-04-21T00:00:00"/>
    <x v="1"/>
    <x v="3"/>
    <x v="30"/>
    <n v="6175"/>
    <x v="654"/>
    <n v="5112"/>
  </r>
  <r>
    <x v="33"/>
    <d v="2021-04-22T00:00:00"/>
    <x v="1"/>
    <x v="3"/>
    <x v="0"/>
    <n v="122757"/>
    <x v="8631"/>
    <m/>
  </r>
  <r>
    <x v="34"/>
    <d v="2021-04-22T00:00:00"/>
    <x v="1"/>
    <x v="3"/>
    <x v="0"/>
    <n v="6175"/>
    <x v="654"/>
    <n v="5112"/>
  </r>
  <r>
    <x v="33"/>
    <d v="2021-04-23T00:00:00"/>
    <x v="1"/>
    <x v="3"/>
    <x v="1"/>
    <n v="123758"/>
    <x v="169"/>
    <m/>
  </r>
  <r>
    <x v="34"/>
    <d v="2021-04-23T00:00:00"/>
    <x v="1"/>
    <x v="3"/>
    <x v="1"/>
    <n v="6224"/>
    <x v="654"/>
    <n v="5112"/>
  </r>
  <r>
    <x v="33"/>
    <d v="2021-04-24T00:00:00"/>
    <x v="1"/>
    <x v="3"/>
    <x v="2"/>
    <n v="123758"/>
    <x v="169"/>
    <m/>
  </r>
  <r>
    <x v="34"/>
    <d v="2021-04-24T00:00:00"/>
    <x v="1"/>
    <x v="3"/>
    <x v="2"/>
    <n v="6224"/>
    <x v="654"/>
    <n v="5112"/>
  </r>
  <r>
    <x v="33"/>
    <d v="2021-04-25T00:00:00"/>
    <x v="1"/>
    <x v="3"/>
    <x v="3"/>
    <n v="123758"/>
    <x v="169"/>
    <m/>
  </r>
  <r>
    <x v="34"/>
    <d v="2021-04-25T00:00:00"/>
    <x v="1"/>
    <x v="3"/>
    <x v="3"/>
    <n v="6224"/>
    <x v="654"/>
    <n v="5112"/>
  </r>
  <r>
    <x v="33"/>
    <d v="2021-04-26T00:00:00"/>
    <x v="1"/>
    <x v="3"/>
    <x v="4"/>
    <n v="126249"/>
    <x v="1246"/>
    <m/>
  </r>
  <r>
    <x v="34"/>
    <d v="2021-04-26T00:00:00"/>
    <x v="1"/>
    <x v="3"/>
    <x v="4"/>
    <n v="6224"/>
    <x v="654"/>
    <n v="5112"/>
  </r>
  <r>
    <x v="33"/>
    <d v="2021-04-27T00:00:00"/>
    <x v="1"/>
    <x v="3"/>
    <x v="5"/>
    <n v="127048"/>
    <x v="1246"/>
    <m/>
  </r>
  <r>
    <x v="34"/>
    <d v="2021-04-27T00:00:00"/>
    <x v="1"/>
    <x v="3"/>
    <x v="5"/>
    <n v="6359"/>
    <x v="1743"/>
    <n v="5112"/>
  </r>
  <r>
    <x v="33"/>
    <d v="2021-04-28T00:00:00"/>
    <x v="1"/>
    <x v="3"/>
    <x v="6"/>
    <n v="127889"/>
    <x v="7794"/>
    <m/>
  </r>
  <r>
    <x v="34"/>
    <d v="2021-04-28T00:00:00"/>
    <x v="1"/>
    <x v="3"/>
    <x v="6"/>
    <n v="6359"/>
    <x v="1743"/>
    <n v="5112"/>
  </r>
  <r>
    <x v="33"/>
    <d v="2021-04-29T00:00:00"/>
    <x v="1"/>
    <x v="3"/>
    <x v="7"/>
    <n v="128742"/>
    <x v="173"/>
    <m/>
  </r>
  <r>
    <x v="34"/>
    <d v="2021-04-29T00:00:00"/>
    <x v="1"/>
    <x v="3"/>
    <x v="7"/>
    <n v="6411"/>
    <x v="1744"/>
    <n v="5112"/>
  </r>
  <r>
    <x v="33"/>
    <d v="2021-04-30T00:00:00"/>
    <x v="1"/>
    <x v="3"/>
    <x v="8"/>
    <n v="129482"/>
    <x v="174"/>
    <m/>
  </r>
  <r>
    <x v="34"/>
    <d v="2021-04-30T00:00:00"/>
    <x v="1"/>
    <x v="3"/>
    <x v="8"/>
    <n v="6411"/>
    <x v="1744"/>
    <n v="5112"/>
  </r>
  <r>
    <x v="33"/>
    <d v="2021-05-01T00:00:00"/>
    <x v="1"/>
    <x v="4"/>
    <x v="10"/>
    <n v="129482"/>
    <x v="174"/>
    <m/>
  </r>
  <r>
    <x v="34"/>
    <d v="2021-05-01T00:00:00"/>
    <x v="1"/>
    <x v="4"/>
    <x v="10"/>
    <n v="6411"/>
    <x v="1744"/>
    <n v="5112"/>
  </r>
  <r>
    <x v="33"/>
    <d v="2021-05-02T00:00:00"/>
    <x v="1"/>
    <x v="4"/>
    <x v="11"/>
    <n v="129482"/>
    <x v="174"/>
    <m/>
  </r>
  <r>
    <x v="34"/>
    <d v="2021-05-02T00:00:00"/>
    <x v="1"/>
    <x v="4"/>
    <x v="11"/>
    <n v="6411"/>
    <x v="1744"/>
    <n v="5112"/>
  </r>
  <r>
    <x v="33"/>
    <d v="2021-05-03T00:00:00"/>
    <x v="1"/>
    <x v="4"/>
    <x v="12"/>
    <n v="131656"/>
    <x v="3332"/>
    <m/>
  </r>
  <r>
    <x v="34"/>
    <d v="2021-05-03T00:00:00"/>
    <x v="1"/>
    <x v="4"/>
    <x v="12"/>
    <n v="6411"/>
    <x v="1744"/>
    <n v="5112"/>
  </r>
  <r>
    <x v="33"/>
    <d v="2021-05-04T00:00:00"/>
    <x v="1"/>
    <x v="4"/>
    <x v="13"/>
    <n v="132353"/>
    <x v="8785"/>
    <m/>
  </r>
  <r>
    <x v="34"/>
    <d v="2021-05-04T00:00:00"/>
    <x v="1"/>
    <x v="4"/>
    <x v="13"/>
    <n v="6521"/>
    <x v="1745"/>
    <n v="5112"/>
  </r>
  <r>
    <x v="33"/>
    <d v="2021-05-05T00:00:00"/>
    <x v="1"/>
    <x v="4"/>
    <x v="14"/>
    <n v="132925"/>
    <x v="8786"/>
    <m/>
  </r>
  <r>
    <x v="34"/>
    <d v="2021-05-05T00:00:00"/>
    <x v="1"/>
    <x v="4"/>
    <x v="14"/>
    <n v="6521"/>
    <x v="1745"/>
    <n v="5112"/>
  </r>
  <r>
    <x v="33"/>
    <d v="2021-05-06T00:00:00"/>
    <x v="1"/>
    <x v="4"/>
    <x v="15"/>
    <n v="133619"/>
    <x v="176"/>
    <m/>
  </r>
  <r>
    <x v="34"/>
    <d v="2021-05-06T00:00:00"/>
    <x v="1"/>
    <x v="4"/>
    <x v="15"/>
    <n v="6674"/>
    <x v="656"/>
    <n v="5112"/>
  </r>
  <r>
    <x v="33"/>
    <d v="2021-05-07T00:00:00"/>
    <x v="1"/>
    <x v="4"/>
    <x v="16"/>
    <n v="134341"/>
    <x v="8565"/>
    <m/>
  </r>
  <r>
    <x v="34"/>
    <d v="2021-05-07T00:00:00"/>
    <x v="1"/>
    <x v="4"/>
    <x v="16"/>
    <n v="6674"/>
    <x v="656"/>
    <n v="5112"/>
  </r>
  <r>
    <x v="33"/>
    <d v="2021-05-08T00:00:00"/>
    <x v="1"/>
    <x v="4"/>
    <x v="17"/>
    <n v="134341"/>
    <x v="8565"/>
    <m/>
  </r>
  <r>
    <x v="34"/>
    <d v="2021-05-08T00:00:00"/>
    <x v="1"/>
    <x v="4"/>
    <x v="17"/>
    <n v="6674"/>
    <x v="656"/>
    <n v="5112"/>
  </r>
  <r>
    <x v="33"/>
    <d v="2021-05-09T00:00:00"/>
    <x v="1"/>
    <x v="4"/>
    <x v="18"/>
    <n v="134341"/>
    <x v="8565"/>
    <m/>
  </r>
  <r>
    <x v="34"/>
    <d v="2021-05-09T00:00:00"/>
    <x v="1"/>
    <x v="4"/>
    <x v="18"/>
    <n v="6674"/>
    <x v="656"/>
    <n v="5112"/>
  </r>
  <r>
    <x v="33"/>
    <d v="2021-05-10T00:00:00"/>
    <x v="1"/>
    <x v="4"/>
    <x v="19"/>
    <n v="136108"/>
    <x v="2007"/>
    <m/>
  </r>
  <r>
    <x v="34"/>
    <d v="2021-05-10T00:00:00"/>
    <x v="1"/>
    <x v="4"/>
    <x v="19"/>
    <n v="6674"/>
    <x v="656"/>
    <n v="5112"/>
  </r>
  <r>
    <x v="33"/>
    <d v="2021-05-11T00:00:00"/>
    <x v="1"/>
    <x v="4"/>
    <x v="20"/>
    <n v="136623"/>
    <x v="8787"/>
    <m/>
  </r>
  <r>
    <x v="34"/>
    <d v="2021-05-11T00:00:00"/>
    <x v="1"/>
    <x v="4"/>
    <x v="20"/>
    <n v="6674"/>
    <x v="656"/>
    <n v="5112"/>
  </r>
  <r>
    <x v="33"/>
    <d v="2021-05-12T00:00:00"/>
    <x v="1"/>
    <x v="4"/>
    <x v="21"/>
    <n v="137223"/>
    <x v="8788"/>
    <m/>
  </r>
  <r>
    <x v="34"/>
    <d v="2021-05-12T00:00:00"/>
    <x v="1"/>
    <x v="4"/>
    <x v="21"/>
    <n v="6866"/>
    <x v="24"/>
    <n v="5112"/>
  </r>
  <r>
    <x v="33"/>
    <d v="2021-05-13T00:00:00"/>
    <x v="1"/>
    <x v="4"/>
    <x v="22"/>
    <n v="137810"/>
    <x v="1250"/>
    <m/>
  </r>
  <r>
    <x v="34"/>
    <d v="2021-05-13T00:00:00"/>
    <x v="1"/>
    <x v="4"/>
    <x v="22"/>
    <n v="6866"/>
    <x v="24"/>
    <n v="5112"/>
  </r>
  <r>
    <x v="33"/>
    <d v="2021-05-14T00:00:00"/>
    <x v="1"/>
    <x v="4"/>
    <x v="23"/>
    <n v="138304"/>
    <x v="8566"/>
    <m/>
  </r>
  <r>
    <x v="34"/>
    <d v="2021-05-14T00:00:00"/>
    <x v="1"/>
    <x v="4"/>
    <x v="23"/>
    <n v="6866"/>
    <x v="24"/>
    <n v="5112"/>
  </r>
  <r>
    <x v="33"/>
    <d v="2021-05-15T00:00:00"/>
    <x v="1"/>
    <x v="4"/>
    <x v="24"/>
    <n v="138304"/>
    <x v="8566"/>
    <m/>
  </r>
  <r>
    <x v="34"/>
    <d v="2021-05-15T00:00:00"/>
    <x v="1"/>
    <x v="4"/>
    <x v="24"/>
    <n v="6866"/>
    <x v="24"/>
    <n v="5112"/>
  </r>
  <r>
    <x v="33"/>
    <d v="2021-05-16T00:00:00"/>
    <x v="1"/>
    <x v="4"/>
    <x v="25"/>
    <n v="138304"/>
    <x v="8566"/>
    <m/>
  </r>
  <r>
    <x v="34"/>
    <d v="2021-05-16T00:00:00"/>
    <x v="1"/>
    <x v="4"/>
    <x v="25"/>
    <n v="6866"/>
    <x v="24"/>
    <n v="5112"/>
  </r>
  <r>
    <x v="33"/>
    <d v="2021-05-17T00:00:00"/>
    <x v="1"/>
    <x v="4"/>
    <x v="26"/>
    <n v="139664"/>
    <x v="8789"/>
    <m/>
  </r>
  <r>
    <x v="34"/>
    <d v="2021-05-17T00:00:00"/>
    <x v="1"/>
    <x v="4"/>
    <x v="26"/>
    <n v="6866"/>
    <x v="24"/>
    <n v="5112"/>
  </r>
  <r>
    <x v="33"/>
    <d v="2021-05-18T00:00:00"/>
    <x v="1"/>
    <x v="4"/>
    <x v="27"/>
    <n v="140075"/>
    <x v="182"/>
    <m/>
  </r>
  <r>
    <x v="34"/>
    <d v="2021-05-18T00:00:00"/>
    <x v="1"/>
    <x v="4"/>
    <x v="27"/>
    <n v="7010"/>
    <x v="1747"/>
    <n v="5112"/>
  </r>
  <r>
    <x v="33"/>
    <d v="2021-05-19T00:00:00"/>
    <x v="1"/>
    <x v="4"/>
    <x v="28"/>
    <n v="140596"/>
    <x v="5281"/>
    <m/>
  </r>
  <r>
    <x v="34"/>
    <d v="2021-05-19T00:00:00"/>
    <x v="1"/>
    <x v="4"/>
    <x v="28"/>
    <n v="7010"/>
    <x v="1747"/>
    <n v="5112"/>
  </r>
  <r>
    <x v="33"/>
    <d v="2021-05-20T00:00:00"/>
    <x v="1"/>
    <x v="4"/>
    <x v="29"/>
    <n v="140953"/>
    <x v="183"/>
    <m/>
  </r>
  <r>
    <x v="34"/>
    <d v="2021-05-20T00:00:00"/>
    <x v="1"/>
    <x v="4"/>
    <x v="29"/>
    <n v="7010"/>
    <x v="1747"/>
    <n v="5112"/>
  </r>
  <r>
    <x v="33"/>
    <d v="2021-05-21T00:00:00"/>
    <x v="1"/>
    <x v="4"/>
    <x v="30"/>
    <n v="141373"/>
    <x v="8790"/>
    <m/>
  </r>
  <r>
    <x v="34"/>
    <d v="2021-05-21T00:00:00"/>
    <x v="1"/>
    <x v="4"/>
    <x v="30"/>
    <n v="7010"/>
    <x v="1747"/>
    <n v="5112"/>
  </r>
  <r>
    <x v="33"/>
    <d v="2021-05-22T00:00:00"/>
    <x v="1"/>
    <x v="4"/>
    <x v="0"/>
    <n v="141373"/>
    <x v="8790"/>
    <m/>
  </r>
  <r>
    <x v="34"/>
    <d v="2021-05-22T00:00:00"/>
    <x v="1"/>
    <x v="4"/>
    <x v="0"/>
    <n v="7010"/>
    <x v="1747"/>
    <n v="5112"/>
  </r>
  <r>
    <x v="33"/>
    <d v="2021-05-23T00:00:00"/>
    <x v="1"/>
    <x v="4"/>
    <x v="1"/>
    <n v="141373"/>
    <x v="8790"/>
    <m/>
  </r>
  <r>
    <x v="34"/>
    <d v="2021-05-23T00:00:00"/>
    <x v="1"/>
    <x v="4"/>
    <x v="1"/>
    <n v="7079"/>
    <x v="657"/>
    <n v="6665"/>
  </r>
  <r>
    <x v="33"/>
    <d v="2021-05-24T00:00:00"/>
    <x v="1"/>
    <x v="4"/>
    <x v="2"/>
    <n v="141373"/>
    <x v="8790"/>
    <m/>
  </r>
  <r>
    <x v="34"/>
    <d v="2021-05-24T00:00:00"/>
    <x v="1"/>
    <x v="4"/>
    <x v="2"/>
    <n v="7079"/>
    <x v="657"/>
    <n v="6665"/>
  </r>
  <r>
    <x v="33"/>
    <d v="2021-05-25T00:00:00"/>
    <x v="1"/>
    <x v="4"/>
    <x v="3"/>
    <n v="142636"/>
    <x v="3544"/>
    <m/>
  </r>
  <r>
    <x v="34"/>
    <d v="2021-05-25T00:00:00"/>
    <x v="1"/>
    <x v="4"/>
    <x v="3"/>
    <n v="7079"/>
    <x v="657"/>
    <n v="6665"/>
  </r>
  <r>
    <x v="33"/>
    <d v="2021-05-26T00:00:00"/>
    <x v="1"/>
    <x v="4"/>
    <x v="4"/>
    <n v="142886"/>
    <x v="8567"/>
    <m/>
  </r>
  <r>
    <x v="34"/>
    <d v="2021-05-26T00:00:00"/>
    <x v="1"/>
    <x v="4"/>
    <x v="4"/>
    <n v="7083"/>
    <x v="657"/>
    <n v="6665"/>
  </r>
  <r>
    <x v="33"/>
    <d v="2021-05-27T00:00:00"/>
    <x v="1"/>
    <x v="4"/>
    <x v="5"/>
    <n v="143264"/>
    <x v="8791"/>
    <m/>
  </r>
  <r>
    <x v="34"/>
    <d v="2021-05-27T00:00:00"/>
    <x v="1"/>
    <x v="4"/>
    <x v="5"/>
    <n v="7083"/>
    <x v="657"/>
    <n v="6665"/>
  </r>
  <r>
    <x v="33"/>
    <d v="2021-05-28T00:00:00"/>
    <x v="1"/>
    <x v="4"/>
    <x v="6"/>
    <n v="143581"/>
    <x v="8792"/>
    <m/>
  </r>
  <r>
    <x v="34"/>
    <d v="2021-05-28T00:00:00"/>
    <x v="1"/>
    <x v="4"/>
    <x v="6"/>
    <n v="7085"/>
    <x v="1748"/>
    <n v="6665"/>
  </r>
  <r>
    <x v="33"/>
    <d v="2021-05-29T00:00:00"/>
    <x v="1"/>
    <x v="4"/>
    <x v="7"/>
    <n v="143581"/>
    <x v="8792"/>
    <m/>
  </r>
  <r>
    <x v="34"/>
    <d v="2021-05-29T00:00:00"/>
    <x v="1"/>
    <x v="4"/>
    <x v="7"/>
    <n v="7085"/>
    <x v="1748"/>
    <n v="6665"/>
  </r>
  <r>
    <x v="33"/>
    <d v="2021-05-30T00:00:00"/>
    <x v="1"/>
    <x v="4"/>
    <x v="8"/>
    <n v="143581"/>
    <x v="8792"/>
    <m/>
  </r>
  <r>
    <x v="34"/>
    <d v="2021-05-30T00:00:00"/>
    <x v="1"/>
    <x v="4"/>
    <x v="8"/>
    <n v="7091"/>
    <x v="1748"/>
    <n v="6859"/>
  </r>
  <r>
    <x v="33"/>
    <d v="2021-05-31T00:00:00"/>
    <x v="1"/>
    <x v="4"/>
    <x v="9"/>
    <n v="144289"/>
    <x v="1258"/>
    <m/>
  </r>
  <r>
    <x v="34"/>
    <d v="2021-05-31T00:00:00"/>
    <x v="1"/>
    <x v="4"/>
    <x v="9"/>
    <n v="7091"/>
    <x v="1748"/>
    <n v="6859"/>
  </r>
  <r>
    <x v="33"/>
    <d v="2021-06-01T00:00:00"/>
    <x v="1"/>
    <x v="5"/>
    <x v="10"/>
    <n v="144473"/>
    <x v="1258"/>
    <m/>
  </r>
  <r>
    <x v="34"/>
    <d v="2021-06-01T00:00:00"/>
    <x v="1"/>
    <x v="5"/>
    <x v="10"/>
    <n v="7091"/>
    <x v="1748"/>
    <n v="6859"/>
  </r>
  <r>
    <x v="33"/>
    <d v="2021-06-02T00:00:00"/>
    <x v="1"/>
    <x v="5"/>
    <x v="11"/>
    <n v="144667"/>
    <x v="1259"/>
    <m/>
  </r>
  <r>
    <x v="34"/>
    <d v="2021-06-02T00:00:00"/>
    <x v="1"/>
    <x v="5"/>
    <x v="11"/>
    <n v="7091"/>
    <x v="1748"/>
    <n v="6859"/>
  </r>
  <r>
    <x v="33"/>
    <d v="2021-06-03T00:00:00"/>
    <x v="1"/>
    <x v="5"/>
    <x v="12"/>
    <n v="144866"/>
    <x v="8650"/>
    <m/>
  </r>
  <r>
    <x v="34"/>
    <d v="2021-06-03T00:00:00"/>
    <x v="1"/>
    <x v="5"/>
    <x v="12"/>
    <n v="7091"/>
    <x v="1748"/>
    <n v="6859"/>
  </r>
  <r>
    <x v="33"/>
    <d v="2021-06-04T00:00:00"/>
    <x v="1"/>
    <x v="5"/>
    <x v="13"/>
    <n v="145049"/>
    <x v="2023"/>
    <m/>
  </r>
  <r>
    <x v="34"/>
    <d v="2021-06-04T00:00:00"/>
    <x v="1"/>
    <x v="5"/>
    <x v="13"/>
    <n v="7091"/>
    <x v="1748"/>
    <n v="6859"/>
  </r>
  <r>
    <x v="33"/>
    <d v="2021-06-05T00:00:00"/>
    <x v="1"/>
    <x v="5"/>
    <x v="14"/>
    <n v="145049"/>
    <x v="2023"/>
    <m/>
  </r>
  <r>
    <x v="34"/>
    <d v="2021-06-05T00:00:00"/>
    <x v="1"/>
    <x v="5"/>
    <x v="14"/>
    <n v="7091"/>
    <x v="1748"/>
    <n v="6859"/>
  </r>
  <r>
    <x v="33"/>
    <d v="2021-06-06T00:00:00"/>
    <x v="1"/>
    <x v="5"/>
    <x v="15"/>
    <n v="145049"/>
    <x v="2023"/>
    <m/>
  </r>
  <r>
    <x v="34"/>
    <d v="2021-06-06T00:00:00"/>
    <x v="1"/>
    <x v="5"/>
    <x v="15"/>
    <n v="7091"/>
    <x v="1748"/>
    <n v="6859"/>
  </r>
  <r>
    <x v="33"/>
    <d v="2021-06-07T00:00:00"/>
    <x v="1"/>
    <x v="5"/>
    <x v="16"/>
    <n v="145530"/>
    <x v="8299"/>
    <m/>
  </r>
  <r>
    <x v="34"/>
    <d v="2021-06-07T00:00:00"/>
    <x v="1"/>
    <x v="5"/>
    <x v="16"/>
    <n v="7101"/>
    <x v="1748"/>
    <n v="6859"/>
  </r>
  <r>
    <x v="33"/>
    <d v="2021-06-08T00:00:00"/>
    <x v="1"/>
    <x v="5"/>
    <x v="17"/>
    <n v="145695"/>
    <x v="8299"/>
    <m/>
  </r>
  <r>
    <x v="34"/>
    <d v="2021-06-08T00:00:00"/>
    <x v="1"/>
    <x v="5"/>
    <x v="17"/>
    <n v="7101"/>
    <x v="1748"/>
    <n v="6859"/>
  </r>
  <r>
    <x v="33"/>
    <d v="2021-06-09T00:00:00"/>
    <x v="1"/>
    <x v="5"/>
    <x v="18"/>
    <n v="145843"/>
    <x v="188"/>
    <m/>
  </r>
  <r>
    <x v="34"/>
    <d v="2021-06-09T00:00:00"/>
    <x v="1"/>
    <x v="5"/>
    <x v="18"/>
    <n v="7101"/>
    <x v="1748"/>
    <n v="6859"/>
  </r>
  <r>
    <x v="33"/>
    <d v="2021-06-10T00:00:00"/>
    <x v="1"/>
    <x v="5"/>
    <x v="19"/>
    <n v="145996"/>
    <x v="2031"/>
    <m/>
  </r>
  <r>
    <x v="34"/>
    <d v="2021-06-10T00:00:00"/>
    <x v="1"/>
    <x v="5"/>
    <x v="19"/>
    <n v="7101"/>
    <x v="1748"/>
    <n v="6859"/>
  </r>
  <r>
    <x v="33"/>
    <d v="2021-06-11T00:00:00"/>
    <x v="1"/>
    <x v="5"/>
    <x v="20"/>
    <n v="146176"/>
    <x v="2032"/>
    <m/>
  </r>
  <r>
    <x v="34"/>
    <d v="2021-06-11T00:00:00"/>
    <x v="1"/>
    <x v="5"/>
    <x v="20"/>
    <n v="7101"/>
    <x v="1748"/>
    <n v="6859"/>
  </r>
  <r>
    <x v="33"/>
    <d v="2021-06-12T00:00:00"/>
    <x v="1"/>
    <x v="5"/>
    <x v="21"/>
    <n v="146176"/>
    <x v="2032"/>
    <m/>
  </r>
  <r>
    <x v="34"/>
    <d v="2021-06-12T00:00:00"/>
    <x v="1"/>
    <x v="5"/>
    <x v="21"/>
    <n v="7101"/>
    <x v="1748"/>
    <n v="6859"/>
  </r>
  <r>
    <x v="33"/>
    <d v="2021-06-13T00:00:00"/>
    <x v="1"/>
    <x v="5"/>
    <x v="22"/>
    <n v="146176"/>
    <x v="2032"/>
    <m/>
  </r>
  <r>
    <x v="34"/>
    <d v="2021-06-13T00:00:00"/>
    <x v="1"/>
    <x v="5"/>
    <x v="22"/>
    <n v="7101"/>
    <x v="1748"/>
    <n v="6859"/>
  </r>
  <r>
    <x v="33"/>
    <d v="2021-06-14T00:00:00"/>
    <x v="1"/>
    <x v="5"/>
    <x v="23"/>
    <n v="146453"/>
    <x v="8793"/>
    <m/>
  </r>
  <r>
    <x v="34"/>
    <d v="2021-06-14T00:00:00"/>
    <x v="1"/>
    <x v="5"/>
    <x v="23"/>
    <n v="7101"/>
    <x v="1748"/>
    <n v="6859"/>
  </r>
  <r>
    <x v="33"/>
    <d v="2021-06-15T00:00:00"/>
    <x v="1"/>
    <x v="5"/>
    <x v="24"/>
    <n v="146561"/>
    <x v="8793"/>
    <m/>
  </r>
  <r>
    <x v="34"/>
    <d v="2021-06-15T00:00:00"/>
    <x v="1"/>
    <x v="5"/>
    <x v="24"/>
    <n v="7101"/>
    <x v="1748"/>
    <n v="6859"/>
  </r>
  <r>
    <x v="33"/>
    <d v="2021-06-16T00:00:00"/>
    <x v="1"/>
    <x v="5"/>
    <x v="25"/>
    <n v="146674"/>
    <x v="2037"/>
    <m/>
  </r>
  <r>
    <x v="34"/>
    <d v="2021-06-16T00:00:00"/>
    <x v="1"/>
    <x v="5"/>
    <x v="25"/>
    <n v="7101"/>
    <x v="1748"/>
    <n v="6859"/>
  </r>
  <r>
    <x v="33"/>
    <d v="2021-06-17T00:00:00"/>
    <x v="1"/>
    <x v="5"/>
    <x v="26"/>
    <n v="146794"/>
    <x v="8300"/>
    <m/>
  </r>
  <r>
    <x v="34"/>
    <d v="2021-06-17T00:00:00"/>
    <x v="1"/>
    <x v="5"/>
    <x v="26"/>
    <n v="7101"/>
    <x v="1748"/>
    <n v="6859"/>
  </r>
  <r>
    <x v="33"/>
    <d v="2021-06-18T00:00:00"/>
    <x v="1"/>
    <x v="5"/>
    <x v="27"/>
    <n v="146902"/>
    <x v="190"/>
    <m/>
  </r>
  <r>
    <x v="34"/>
    <d v="2021-06-18T00:00:00"/>
    <x v="1"/>
    <x v="5"/>
    <x v="27"/>
    <n v="7101"/>
    <x v="1748"/>
    <n v="6859"/>
  </r>
  <r>
    <x v="33"/>
    <d v="2021-06-19T00:00:00"/>
    <x v="1"/>
    <x v="5"/>
    <x v="28"/>
    <n v="146902"/>
    <x v="190"/>
    <m/>
  </r>
  <r>
    <x v="34"/>
    <d v="2021-06-19T00:00:00"/>
    <x v="1"/>
    <x v="5"/>
    <x v="28"/>
    <n v="7101"/>
    <x v="1748"/>
    <n v="6859"/>
  </r>
  <r>
    <x v="33"/>
    <d v="2021-06-20T00:00:00"/>
    <x v="1"/>
    <x v="5"/>
    <x v="29"/>
    <n v="146902"/>
    <x v="190"/>
    <m/>
  </r>
  <r>
    <x v="34"/>
    <d v="2021-06-20T00:00:00"/>
    <x v="1"/>
    <x v="5"/>
    <x v="29"/>
    <n v="7101"/>
    <x v="1748"/>
    <n v="6859"/>
  </r>
  <r>
    <x v="33"/>
    <d v="2021-06-21T00:00:00"/>
    <x v="1"/>
    <x v="5"/>
    <x v="30"/>
    <n v="147131"/>
    <x v="2038"/>
    <m/>
  </r>
  <r>
    <x v="34"/>
    <d v="2021-06-21T00:00:00"/>
    <x v="1"/>
    <x v="5"/>
    <x v="30"/>
    <n v="7129"/>
    <x v="1748"/>
    <n v="6859"/>
  </r>
  <r>
    <x v="33"/>
    <d v="2021-06-22T00:00:00"/>
    <x v="1"/>
    <x v="5"/>
    <x v="0"/>
    <n v="147187"/>
    <x v="2038"/>
    <m/>
  </r>
  <r>
    <x v="34"/>
    <d v="2021-06-22T00:00:00"/>
    <x v="1"/>
    <x v="5"/>
    <x v="0"/>
    <n v="7137"/>
    <x v="1748"/>
    <n v="6859"/>
  </r>
  <r>
    <x v="33"/>
    <d v="2021-06-23T00:00:00"/>
    <x v="1"/>
    <x v="5"/>
    <x v="1"/>
    <n v="147271"/>
    <x v="8651"/>
    <m/>
  </r>
  <r>
    <x v="34"/>
    <d v="2021-06-23T00:00:00"/>
    <x v="1"/>
    <x v="5"/>
    <x v="1"/>
    <n v="7139"/>
    <x v="1748"/>
    <n v="6859"/>
  </r>
  <r>
    <x v="33"/>
    <d v="2021-06-24T00:00:00"/>
    <x v="1"/>
    <x v="5"/>
    <x v="2"/>
    <n v="147346"/>
    <x v="8568"/>
    <m/>
  </r>
  <r>
    <x v="34"/>
    <d v="2021-06-24T00:00:00"/>
    <x v="1"/>
    <x v="5"/>
    <x v="2"/>
    <n v="7139"/>
    <x v="1748"/>
    <n v="6859"/>
  </r>
  <r>
    <x v="33"/>
    <d v="2021-06-25T00:00:00"/>
    <x v="1"/>
    <x v="5"/>
    <x v="3"/>
    <n v="147418"/>
    <x v="1265"/>
    <m/>
  </r>
  <r>
    <x v="34"/>
    <d v="2021-06-25T00:00:00"/>
    <x v="1"/>
    <x v="5"/>
    <x v="3"/>
    <n v="7139"/>
    <x v="1748"/>
    <n v="6859"/>
  </r>
  <r>
    <x v="33"/>
    <d v="2021-06-26T00:00:00"/>
    <x v="1"/>
    <x v="5"/>
    <x v="4"/>
    <n v="147418"/>
    <x v="1265"/>
    <m/>
  </r>
  <r>
    <x v="34"/>
    <d v="2021-06-26T00:00:00"/>
    <x v="1"/>
    <x v="5"/>
    <x v="4"/>
    <n v="7139"/>
    <x v="1748"/>
    <n v="6859"/>
  </r>
  <r>
    <x v="33"/>
    <d v="2021-06-27T00:00:00"/>
    <x v="1"/>
    <x v="5"/>
    <x v="5"/>
    <n v="147418"/>
    <x v="1265"/>
    <m/>
  </r>
  <r>
    <x v="34"/>
    <d v="2021-06-27T00:00:00"/>
    <x v="1"/>
    <x v="5"/>
    <x v="5"/>
    <n v="7139"/>
    <x v="1748"/>
    <n v="6859"/>
  </r>
  <r>
    <x v="33"/>
    <d v="2021-06-28T00:00:00"/>
    <x v="1"/>
    <x v="5"/>
    <x v="6"/>
    <n v="147549"/>
    <x v="6169"/>
    <m/>
  </r>
  <r>
    <x v="34"/>
    <d v="2021-06-28T00:00:00"/>
    <x v="1"/>
    <x v="5"/>
    <x v="6"/>
    <n v="7141"/>
    <x v="1748"/>
    <n v="6859"/>
  </r>
  <r>
    <x v="33"/>
    <d v="2021-06-29T00:00:00"/>
    <x v="1"/>
    <x v="5"/>
    <x v="7"/>
    <n v="147578"/>
    <x v="6169"/>
    <m/>
  </r>
  <r>
    <x v="34"/>
    <d v="2021-06-29T00:00:00"/>
    <x v="1"/>
    <x v="5"/>
    <x v="7"/>
    <n v="7141"/>
    <x v="1748"/>
    <n v="6859"/>
  </r>
  <r>
    <x v="33"/>
    <d v="2021-06-30T00:00:00"/>
    <x v="1"/>
    <x v="5"/>
    <x v="8"/>
    <n v="147621"/>
    <x v="6169"/>
    <m/>
  </r>
  <r>
    <x v="34"/>
    <d v="2021-06-30T00:00:00"/>
    <x v="1"/>
    <x v="5"/>
    <x v="8"/>
    <n v="7141"/>
    <x v="1748"/>
    <n v="6859"/>
  </r>
  <r>
    <x v="33"/>
    <d v="2021-07-01T00:00:00"/>
    <x v="1"/>
    <x v="6"/>
    <x v="10"/>
    <n v="147621"/>
    <x v="6169"/>
    <m/>
  </r>
  <r>
    <x v="34"/>
    <d v="2021-07-01T00:00:00"/>
    <x v="1"/>
    <x v="6"/>
    <x v="10"/>
    <n v="7141"/>
    <x v="1748"/>
    <n v="6859"/>
  </r>
  <r>
    <x v="33"/>
    <d v="2021-07-02T00:00:00"/>
    <x v="1"/>
    <x v="6"/>
    <x v="11"/>
    <n v="147705"/>
    <x v="864"/>
    <m/>
  </r>
  <r>
    <x v="34"/>
    <d v="2021-07-02T00:00:00"/>
    <x v="1"/>
    <x v="6"/>
    <x v="11"/>
    <n v="7141"/>
    <x v="1748"/>
    <n v="6859"/>
  </r>
  <r>
    <x v="33"/>
    <d v="2021-07-03T00:00:00"/>
    <x v="1"/>
    <x v="6"/>
    <x v="12"/>
    <n v="147705"/>
    <x v="864"/>
    <m/>
  </r>
  <r>
    <x v="34"/>
    <d v="2021-07-03T00:00:00"/>
    <x v="1"/>
    <x v="6"/>
    <x v="12"/>
    <n v="7141"/>
    <x v="1748"/>
    <n v="6859"/>
  </r>
  <r>
    <x v="33"/>
    <d v="2021-07-04T00:00:00"/>
    <x v="1"/>
    <x v="6"/>
    <x v="13"/>
    <n v="147705"/>
    <x v="864"/>
    <m/>
  </r>
  <r>
    <x v="34"/>
    <d v="2021-07-04T00:00:00"/>
    <x v="1"/>
    <x v="6"/>
    <x v="13"/>
    <n v="7141"/>
    <x v="1748"/>
    <n v="6859"/>
  </r>
  <r>
    <x v="33"/>
    <d v="2021-07-05T00:00:00"/>
    <x v="1"/>
    <x v="6"/>
    <x v="14"/>
    <n v="147790"/>
    <x v="8794"/>
    <m/>
  </r>
  <r>
    <x v="34"/>
    <d v="2021-07-05T00:00:00"/>
    <x v="1"/>
    <x v="6"/>
    <x v="14"/>
    <n v="7141"/>
    <x v="1748"/>
    <n v="6859"/>
  </r>
  <r>
    <x v="33"/>
    <d v="2021-07-06T00:00:00"/>
    <x v="1"/>
    <x v="6"/>
    <x v="15"/>
    <n v="147797"/>
    <x v="8794"/>
    <m/>
  </r>
  <r>
    <x v="34"/>
    <d v="2021-07-06T00:00:00"/>
    <x v="1"/>
    <x v="6"/>
    <x v="15"/>
    <n v="7141"/>
    <x v="1748"/>
    <n v="6859"/>
  </r>
  <r>
    <x v="33"/>
    <d v="2021-07-07T00:00:00"/>
    <x v="1"/>
    <x v="6"/>
    <x v="16"/>
    <n v="147856"/>
    <x v="8794"/>
    <m/>
  </r>
  <r>
    <x v="34"/>
    <d v="2021-07-07T00:00:00"/>
    <x v="1"/>
    <x v="6"/>
    <x v="16"/>
    <n v="7141"/>
    <x v="1748"/>
    <n v="6859"/>
  </r>
  <r>
    <x v="33"/>
    <d v="2021-07-08T00:00:00"/>
    <x v="1"/>
    <x v="6"/>
    <x v="17"/>
    <n v="147919"/>
    <x v="1266"/>
    <m/>
  </r>
  <r>
    <x v="34"/>
    <d v="2021-07-08T00:00:00"/>
    <x v="1"/>
    <x v="6"/>
    <x v="17"/>
    <n v="7142"/>
    <x v="1748"/>
    <n v="6859"/>
  </r>
  <r>
    <x v="33"/>
    <d v="2021-07-09T00:00:00"/>
    <x v="1"/>
    <x v="6"/>
    <x v="18"/>
    <n v="148031"/>
    <x v="1266"/>
    <m/>
  </r>
  <r>
    <x v="34"/>
    <d v="2021-07-09T00:00:00"/>
    <x v="1"/>
    <x v="6"/>
    <x v="18"/>
    <n v="7142"/>
    <x v="1748"/>
    <n v="6859"/>
  </r>
  <r>
    <x v="33"/>
    <d v="2021-07-10T00:00:00"/>
    <x v="1"/>
    <x v="6"/>
    <x v="19"/>
    <n v="148031"/>
    <x v="1266"/>
    <m/>
  </r>
  <r>
    <x v="34"/>
    <d v="2021-07-10T00:00:00"/>
    <x v="1"/>
    <x v="6"/>
    <x v="19"/>
    <n v="7142"/>
    <x v="1748"/>
    <n v="6859"/>
  </r>
  <r>
    <x v="33"/>
    <d v="2021-07-11T00:00:00"/>
    <x v="1"/>
    <x v="6"/>
    <x v="20"/>
    <n v="148031"/>
    <x v="1266"/>
    <m/>
  </r>
  <r>
    <x v="34"/>
    <d v="2021-07-11T00:00:00"/>
    <x v="1"/>
    <x v="6"/>
    <x v="20"/>
    <n v="7142"/>
    <x v="1748"/>
    <n v="6859"/>
  </r>
  <r>
    <x v="33"/>
    <d v="2021-07-12T00:00:00"/>
    <x v="1"/>
    <x v="6"/>
    <x v="21"/>
    <n v="148154"/>
    <x v="1266"/>
    <m/>
  </r>
  <r>
    <x v="34"/>
    <d v="2021-07-12T00:00:00"/>
    <x v="1"/>
    <x v="6"/>
    <x v="21"/>
    <n v="7142"/>
    <x v="1748"/>
    <n v="6859"/>
  </r>
  <r>
    <x v="33"/>
    <d v="2021-07-13T00:00:00"/>
    <x v="1"/>
    <x v="6"/>
    <x v="22"/>
    <n v="148187"/>
    <x v="1266"/>
    <m/>
  </r>
  <r>
    <x v="34"/>
    <d v="2021-07-13T00:00:00"/>
    <x v="1"/>
    <x v="6"/>
    <x v="22"/>
    <n v="7142"/>
    <x v="1748"/>
    <n v="6859"/>
  </r>
  <r>
    <x v="33"/>
    <d v="2021-07-14T00:00:00"/>
    <x v="1"/>
    <x v="6"/>
    <x v="23"/>
    <n v="148228"/>
    <x v="1266"/>
    <m/>
  </r>
  <r>
    <x v="34"/>
    <d v="2021-07-14T00:00:00"/>
    <x v="1"/>
    <x v="6"/>
    <x v="23"/>
    <n v="7142"/>
    <x v="1748"/>
    <n v="6859"/>
  </r>
  <r>
    <x v="33"/>
    <d v="2021-07-15T00:00:00"/>
    <x v="1"/>
    <x v="6"/>
    <x v="24"/>
    <n v="148286"/>
    <x v="8795"/>
    <m/>
  </r>
  <r>
    <x v="34"/>
    <d v="2021-07-15T00:00:00"/>
    <x v="1"/>
    <x v="6"/>
    <x v="24"/>
    <n v="7142"/>
    <x v="1748"/>
    <n v="6859"/>
  </r>
  <r>
    <x v="33"/>
    <d v="2021-07-16T00:00:00"/>
    <x v="1"/>
    <x v="6"/>
    <x v="25"/>
    <n v="148331"/>
    <x v="8795"/>
    <m/>
  </r>
  <r>
    <x v="34"/>
    <d v="2021-07-16T00:00:00"/>
    <x v="1"/>
    <x v="6"/>
    <x v="25"/>
    <n v="7142"/>
    <x v="1748"/>
    <n v="6859"/>
  </r>
  <r>
    <x v="33"/>
    <d v="2021-07-17T00:00:00"/>
    <x v="1"/>
    <x v="6"/>
    <x v="26"/>
    <n v="148331"/>
    <x v="8795"/>
    <m/>
  </r>
  <r>
    <x v="34"/>
    <d v="2021-07-17T00:00:00"/>
    <x v="1"/>
    <x v="6"/>
    <x v="26"/>
    <n v="7142"/>
    <x v="1748"/>
    <n v="6859"/>
  </r>
  <r>
    <x v="33"/>
    <d v="2021-07-18T00:00:00"/>
    <x v="1"/>
    <x v="6"/>
    <x v="27"/>
    <n v="148331"/>
    <x v="8795"/>
    <m/>
  </r>
  <r>
    <x v="34"/>
    <d v="2021-07-18T00:00:00"/>
    <x v="1"/>
    <x v="6"/>
    <x v="27"/>
    <n v="7142"/>
    <x v="1748"/>
    <n v="6859"/>
  </r>
  <r>
    <x v="33"/>
    <d v="2021-07-19T00:00:00"/>
    <x v="1"/>
    <x v="6"/>
    <x v="28"/>
    <n v="148487"/>
    <x v="192"/>
    <m/>
  </r>
  <r>
    <x v="34"/>
    <d v="2021-07-19T00:00:00"/>
    <x v="1"/>
    <x v="6"/>
    <x v="28"/>
    <n v="7142"/>
    <x v="1748"/>
    <n v="6859"/>
  </r>
  <r>
    <x v="33"/>
    <d v="2021-07-20T00:00:00"/>
    <x v="1"/>
    <x v="6"/>
    <x v="29"/>
    <n v="148563"/>
    <x v="192"/>
    <m/>
  </r>
  <r>
    <x v="34"/>
    <d v="2021-07-20T00:00:00"/>
    <x v="1"/>
    <x v="6"/>
    <x v="29"/>
    <n v="7147"/>
    <x v="1748"/>
    <n v="6859"/>
  </r>
  <r>
    <x v="33"/>
    <d v="2021-07-21T00:00:00"/>
    <x v="1"/>
    <x v="6"/>
    <x v="30"/>
    <n v="148641"/>
    <x v="192"/>
    <m/>
  </r>
  <r>
    <x v="34"/>
    <d v="2021-07-21T00:00:00"/>
    <x v="1"/>
    <x v="6"/>
    <x v="30"/>
    <n v="7147"/>
    <x v="1748"/>
    <n v="6859"/>
  </r>
  <r>
    <x v="33"/>
    <d v="2021-07-22T00:00:00"/>
    <x v="1"/>
    <x v="6"/>
    <x v="0"/>
    <n v="148730"/>
    <x v="192"/>
    <m/>
  </r>
  <r>
    <x v="34"/>
    <d v="2021-07-22T00:00:00"/>
    <x v="1"/>
    <x v="6"/>
    <x v="0"/>
    <n v="7147"/>
    <x v="1748"/>
    <n v="6859"/>
  </r>
  <r>
    <x v="33"/>
    <d v="2021-07-23T00:00:00"/>
    <x v="1"/>
    <x v="6"/>
    <x v="1"/>
    <n v="148842"/>
    <x v="8796"/>
    <m/>
  </r>
  <r>
    <x v="34"/>
    <d v="2021-07-23T00:00:00"/>
    <x v="1"/>
    <x v="6"/>
    <x v="1"/>
    <n v="7147"/>
    <x v="1748"/>
    <n v="6859"/>
  </r>
  <r>
    <x v="33"/>
    <d v="2021-07-24T00:00:00"/>
    <x v="1"/>
    <x v="6"/>
    <x v="2"/>
    <n v="148842"/>
    <x v="8796"/>
    <m/>
  </r>
  <r>
    <x v="34"/>
    <d v="2021-07-24T00:00:00"/>
    <x v="1"/>
    <x v="6"/>
    <x v="2"/>
    <n v="7147"/>
    <x v="1748"/>
    <n v="6859"/>
  </r>
  <r>
    <x v="33"/>
    <d v="2021-07-25T00:00:00"/>
    <x v="1"/>
    <x v="6"/>
    <x v="3"/>
    <n v="148842"/>
    <x v="8796"/>
    <m/>
  </r>
  <r>
    <x v="34"/>
    <d v="2021-07-25T00:00:00"/>
    <x v="1"/>
    <x v="6"/>
    <x v="3"/>
    <n v="7147"/>
    <x v="1748"/>
    <n v="6859"/>
  </r>
  <r>
    <x v="33"/>
    <d v="2021-07-26T00:00:00"/>
    <x v="1"/>
    <x v="6"/>
    <x v="4"/>
    <n v="149109"/>
    <x v="1267"/>
    <m/>
  </r>
  <r>
    <x v="34"/>
    <d v="2021-07-26T00:00:00"/>
    <x v="1"/>
    <x v="6"/>
    <x v="4"/>
    <n v="7148"/>
    <x v="1748"/>
    <n v="6859"/>
  </r>
  <r>
    <x v="33"/>
    <d v="2021-07-27T00:00:00"/>
    <x v="1"/>
    <x v="6"/>
    <x v="5"/>
    <n v="149259"/>
    <x v="1267"/>
    <m/>
  </r>
  <r>
    <x v="34"/>
    <d v="2021-07-27T00:00:00"/>
    <x v="1"/>
    <x v="6"/>
    <x v="5"/>
    <n v="7148"/>
    <x v="1748"/>
    <n v="6859"/>
  </r>
  <r>
    <x v="33"/>
    <d v="2021-07-28T00:00:00"/>
    <x v="1"/>
    <x v="6"/>
    <x v="6"/>
    <n v="149444"/>
    <x v="1268"/>
    <m/>
  </r>
  <r>
    <x v="34"/>
    <d v="2021-07-28T00:00:00"/>
    <x v="1"/>
    <x v="6"/>
    <x v="6"/>
    <n v="7148"/>
    <x v="1748"/>
    <n v="6859"/>
  </r>
  <r>
    <x v="33"/>
    <d v="2021-07-29T00:00:00"/>
    <x v="1"/>
    <x v="6"/>
    <x v="7"/>
    <n v="149646"/>
    <x v="1268"/>
    <m/>
  </r>
  <r>
    <x v="34"/>
    <d v="2021-07-29T00:00:00"/>
    <x v="1"/>
    <x v="6"/>
    <x v="7"/>
    <n v="7151"/>
    <x v="1748"/>
    <n v="6859"/>
  </r>
  <r>
    <x v="33"/>
    <d v="2021-07-30T00:00:00"/>
    <x v="1"/>
    <x v="6"/>
    <x v="8"/>
    <n v="149889"/>
    <x v="1268"/>
    <m/>
  </r>
  <r>
    <x v="34"/>
    <d v="2021-07-30T00:00:00"/>
    <x v="1"/>
    <x v="6"/>
    <x v="8"/>
    <n v="7151"/>
    <x v="1748"/>
    <n v="6859"/>
  </r>
  <r>
    <x v="33"/>
    <d v="2021-07-31T00:00:00"/>
    <x v="1"/>
    <x v="6"/>
    <x v="9"/>
    <n v="149889"/>
    <x v="1268"/>
    <m/>
  </r>
  <r>
    <x v="34"/>
    <d v="2021-07-31T00:00:00"/>
    <x v="1"/>
    <x v="6"/>
    <x v="9"/>
    <n v="7151"/>
    <x v="1748"/>
    <n v="6859"/>
  </r>
  <r>
    <x v="33"/>
    <d v="2021-08-01T00:00:00"/>
    <x v="1"/>
    <x v="7"/>
    <x v="10"/>
    <n v="149889"/>
    <x v="1268"/>
    <m/>
  </r>
  <r>
    <x v="34"/>
    <d v="2021-08-01T00:00:00"/>
    <x v="1"/>
    <x v="7"/>
    <x v="10"/>
    <n v="7151"/>
    <x v="1748"/>
    <n v="6859"/>
  </r>
  <r>
    <x v="33"/>
    <d v="2021-08-02T00:00:00"/>
    <x v="1"/>
    <x v="7"/>
    <x v="11"/>
    <n v="149889"/>
    <x v="1268"/>
    <m/>
  </r>
  <r>
    <x v="34"/>
    <d v="2021-08-02T00:00:00"/>
    <x v="1"/>
    <x v="7"/>
    <x v="11"/>
    <n v="7151"/>
    <x v="1748"/>
    <n v="6859"/>
  </r>
  <r>
    <x v="33"/>
    <d v="2021-08-03T00:00:00"/>
    <x v="1"/>
    <x v="7"/>
    <x v="12"/>
    <n v="150631"/>
    <x v="2042"/>
    <m/>
  </r>
  <r>
    <x v="34"/>
    <d v="2021-08-03T00:00:00"/>
    <x v="1"/>
    <x v="7"/>
    <x v="12"/>
    <n v="7151"/>
    <x v="1748"/>
    <n v="6859"/>
  </r>
  <r>
    <x v="33"/>
    <d v="2021-08-04T00:00:00"/>
    <x v="1"/>
    <x v="7"/>
    <x v="13"/>
    <n v="150973"/>
    <x v="2042"/>
    <m/>
  </r>
  <r>
    <x v="34"/>
    <d v="2021-08-04T00:00:00"/>
    <x v="1"/>
    <x v="7"/>
    <x v="13"/>
    <n v="7151"/>
    <x v="1748"/>
    <n v="6859"/>
  </r>
  <r>
    <x v="33"/>
    <d v="2021-08-05T00:00:00"/>
    <x v="1"/>
    <x v="7"/>
    <x v="14"/>
    <n v="151375"/>
    <x v="2042"/>
    <m/>
  </r>
  <r>
    <x v="34"/>
    <d v="2021-08-05T00:00:00"/>
    <x v="1"/>
    <x v="7"/>
    <x v="14"/>
    <n v="7151"/>
    <x v="1748"/>
    <n v="0"/>
  </r>
  <r>
    <x v="33"/>
    <d v="2021-08-06T00:00:00"/>
    <x v="1"/>
    <x v="7"/>
    <x v="15"/>
    <n v="151839"/>
    <x v="2042"/>
    <m/>
  </r>
  <r>
    <x v="34"/>
    <d v="2021-08-06T00:00:00"/>
    <x v="1"/>
    <x v="7"/>
    <x v="15"/>
    <n v="7151"/>
    <x v="1748"/>
    <n v="0"/>
  </r>
  <r>
    <x v="33"/>
    <d v="2021-08-07T00:00:00"/>
    <x v="1"/>
    <x v="7"/>
    <x v="16"/>
    <n v="151839"/>
    <x v="2042"/>
    <m/>
  </r>
  <r>
    <x v="34"/>
    <d v="2021-08-07T00:00:00"/>
    <x v="1"/>
    <x v="7"/>
    <x v="16"/>
    <n v="7151"/>
    <x v="1748"/>
    <n v="0"/>
  </r>
  <r>
    <x v="33"/>
    <d v="2021-08-08T00:00:00"/>
    <x v="1"/>
    <x v="7"/>
    <x v="17"/>
    <n v="151839"/>
    <x v="2042"/>
    <m/>
  </r>
  <r>
    <x v="34"/>
    <d v="2021-08-08T00:00:00"/>
    <x v="1"/>
    <x v="7"/>
    <x v="17"/>
    <n v="7151"/>
    <x v="1748"/>
    <n v="0"/>
  </r>
  <r>
    <x v="33"/>
    <d v="2021-08-09T00:00:00"/>
    <x v="1"/>
    <x v="7"/>
    <x v="18"/>
    <n v="152918"/>
    <x v="8797"/>
    <m/>
  </r>
  <r>
    <x v="34"/>
    <d v="2021-08-09T00:00:00"/>
    <x v="1"/>
    <x v="7"/>
    <x v="18"/>
    <n v="7151"/>
    <x v="1748"/>
    <n v="0"/>
  </r>
  <r>
    <x v="33"/>
    <d v="2021-08-10T00:00:00"/>
    <x v="1"/>
    <x v="7"/>
    <x v="19"/>
    <n v="153313"/>
    <x v="8797"/>
    <m/>
  </r>
  <r>
    <x v="34"/>
    <d v="2021-08-10T00:00:00"/>
    <x v="1"/>
    <x v="7"/>
    <x v="19"/>
    <n v="11195"/>
    <x v="1748"/>
    <n v="0"/>
  </r>
  <r>
    <x v="33"/>
    <d v="2021-08-11T00:00:00"/>
    <x v="1"/>
    <x v="7"/>
    <x v="20"/>
    <n v="153849"/>
    <x v="2043"/>
    <m/>
  </r>
  <r>
    <x v="34"/>
    <d v="2021-08-11T00:00:00"/>
    <x v="1"/>
    <x v="7"/>
    <x v="20"/>
    <n v="11195"/>
    <x v="1748"/>
    <n v="0"/>
  </r>
  <r>
    <x v="33"/>
    <d v="2021-08-12T00:00:00"/>
    <x v="1"/>
    <x v="7"/>
    <x v="21"/>
    <n v="154362"/>
    <x v="8798"/>
    <m/>
  </r>
  <r>
    <x v="34"/>
    <d v="2021-08-12T00:00:00"/>
    <x v="1"/>
    <x v="7"/>
    <x v="21"/>
    <n v="11195"/>
    <x v="1748"/>
    <n v="0"/>
  </r>
  <r>
    <x v="33"/>
    <d v="2021-08-13T00:00:00"/>
    <x v="1"/>
    <x v="7"/>
    <x v="22"/>
    <n v="155079"/>
    <x v="8798"/>
    <m/>
  </r>
  <r>
    <x v="34"/>
    <d v="2021-08-13T00:00:00"/>
    <x v="1"/>
    <x v="7"/>
    <x v="22"/>
    <n v="11195"/>
    <x v="1748"/>
    <n v="0"/>
  </r>
  <r>
    <x v="33"/>
    <d v="2021-08-14T00:00:00"/>
    <x v="1"/>
    <x v="7"/>
    <x v="23"/>
    <n v="155079"/>
    <x v="8798"/>
    <m/>
  </r>
  <r>
    <x v="34"/>
    <d v="2021-08-14T00:00:00"/>
    <x v="1"/>
    <x v="7"/>
    <x v="23"/>
    <n v="11251"/>
    <x v="2068"/>
    <n v="0"/>
  </r>
  <r>
    <x v="33"/>
    <d v="2021-08-15T00:00:00"/>
    <x v="1"/>
    <x v="7"/>
    <x v="24"/>
    <n v="155079"/>
    <x v="8798"/>
    <m/>
  </r>
  <r>
    <x v="34"/>
    <d v="2021-08-15T00:00:00"/>
    <x v="1"/>
    <x v="7"/>
    <x v="24"/>
    <n v="11251"/>
    <x v="2068"/>
    <n v="0"/>
  </r>
  <r>
    <x v="33"/>
    <d v="2021-08-16T00:00:00"/>
    <x v="1"/>
    <x v="7"/>
    <x v="25"/>
    <n v="156513"/>
    <x v="3668"/>
    <m/>
  </r>
  <r>
    <x v="34"/>
    <d v="2021-08-16T00:00:00"/>
    <x v="1"/>
    <x v="7"/>
    <x v="25"/>
    <n v="11251"/>
    <x v="2068"/>
    <n v="0"/>
  </r>
  <r>
    <x v="33"/>
    <d v="2021-08-17T00:00:00"/>
    <x v="1"/>
    <x v="7"/>
    <x v="26"/>
    <n v="157014"/>
    <x v="8799"/>
    <m/>
  </r>
  <r>
    <x v="34"/>
    <d v="2021-08-17T00:00:00"/>
    <x v="1"/>
    <x v="7"/>
    <x v="26"/>
    <n v="11251"/>
    <x v="2068"/>
    <n v="0"/>
  </r>
  <r>
    <x v="33"/>
    <d v="2021-08-18T00:00:00"/>
    <x v="1"/>
    <x v="7"/>
    <x v="27"/>
    <n v="157567"/>
    <x v="8652"/>
    <m/>
  </r>
  <r>
    <x v="34"/>
    <d v="2021-08-18T00:00:00"/>
    <x v="1"/>
    <x v="7"/>
    <x v="27"/>
    <n v="11251"/>
    <x v="2068"/>
    <n v="0"/>
  </r>
  <r>
    <x v="33"/>
    <d v="2021-08-19T00:00:00"/>
    <x v="1"/>
    <x v="7"/>
    <x v="28"/>
    <n v="158256"/>
    <x v="3336"/>
    <m/>
  </r>
  <r>
    <x v="34"/>
    <d v="2021-08-19T00:00:00"/>
    <x v="1"/>
    <x v="7"/>
    <x v="28"/>
    <n v="11251"/>
    <x v="2068"/>
    <n v="0"/>
  </r>
  <r>
    <x v="33"/>
    <d v="2021-08-20T00:00:00"/>
    <x v="1"/>
    <x v="7"/>
    <x v="29"/>
    <n v="158919"/>
    <x v="8800"/>
    <m/>
  </r>
  <r>
    <x v="34"/>
    <d v="2021-08-20T00:00:00"/>
    <x v="1"/>
    <x v="7"/>
    <x v="29"/>
    <n v="11251"/>
    <x v="2068"/>
    <n v="0"/>
  </r>
  <r>
    <x v="33"/>
    <d v="2021-08-21T00:00:00"/>
    <x v="1"/>
    <x v="7"/>
    <x v="30"/>
    <n v="158919"/>
    <x v="8800"/>
    <m/>
  </r>
  <r>
    <x v="34"/>
    <d v="2021-08-21T00:00:00"/>
    <x v="1"/>
    <x v="7"/>
    <x v="30"/>
    <n v="11251"/>
    <x v="2068"/>
    <n v="0"/>
  </r>
  <r>
    <x v="33"/>
    <d v="2021-08-22T00:00:00"/>
    <x v="1"/>
    <x v="7"/>
    <x v="0"/>
    <n v="158919"/>
    <x v="8800"/>
    <m/>
  </r>
  <r>
    <x v="34"/>
    <d v="2021-08-22T00:00:00"/>
    <x v="1"/>
    <x v="7"/>
    <x v="0"/>
    <n v="11251"/>
    <x v="2068"/>
    <n v="0"/>
  </r>
  <r>
    <x v="33"/>
    <d v="2021-08-23T00:00:00"/>
    <x v="1"/>
    <x v="7"/>
    <x v="1"/>
    <n v="160630"/>
    <x v="1271"/>
    <m/>
  </r>
  <r>
    <x v="34"/>
    <d v="2021-08-23T00:00:00"/>
    <x v="1"/>
    <x v="7"/>
    <x v="1"/>
    <n v="11270"/>
    <x v="2068"/>
    <n v="0"/>
  </r>
  <r>
    <x v="33"/>
    <d v="2021-08-24T00:00:00"/>
    <x v="1"/>
    <x v="7"/>
    <x v="2"/>
    <n v="161271"/>
    <x v="1271"/>
    <m/>
  </r>
  <r>
    <x v="34"/>
    <d v="2021-08-24T00:00:00"/>
    <x v="1"/>
    <x v="7"/>
    <x v="2"/>
    <n v="11270"/>
    <x v="2068"/>
    <n v="0"/>
  </r>
  <r>
    <x v="33"/>
    <d v="2021-08-25T00:00:00"/>
    <x v="1"/>
    <x v="7"/>
    <x v="3"/>
    <n v="161969"/>
    <x v="8801"/>
    <m/>
  </r>
  <r>
    <x v="34"/>
    <d v="2021-08-25T00:00:00"/>
    <x v="1"/>
    <x v="7"/>
    <x v="3"/>
    <n v="11270"/>
    <x v="2068"/>
    <n v="0"/>
  </r>
  <r>
    <x v="33"/>
    <d v="2021-08-26T00:00:00"/>
    <x v="1"/>
    <x v="7"/>
    <x v="4"/>
    <n v="162693"/>
    <x v="8634"/>
    <m/>
  </r>
  <r>
    <x v="34"/>
    <d v="2021-08-26T00:00:00"/>
    <x v="1"/>
    <x v="7"/>
    <x v="4"/>
    <n v="11270"/>
    <x v="2068"/>
    <n v="0"/>
  </r>
  <r>
    <x v="33"/>
    <d v="2021-08-27T00:00:00"/>
    <x v="1"/>
    <x v="7"/>
    <x v="5"/>
    <n v="163560"/>
    <x v="6170"/>
    <m/>
  </r>
  <r>
    <x v="34"/>
    <d v="2021-08-27T00:00:00"/>
    <x v="1"/>
    <x v="7"/>
    <x v="5"/>
    <n v="11270"/>
    <x v="2068"/>
    <n v="0"/>
  </r>
  <r>
    <x v="33"/>
    <d v="2021-08-28T00:00:00"/>
    <x v="1"/>
    <x v="7"/>
    <x v="6"/>
    <n v="163560"/>
    <x v="6170"/>
    <m/>
  </r>
  <r>
    <x v="34"/>
    <d v="2021-08-28T00:00:00"/>
    <x v="1"/>
    <x v="7"/>
    <x v="6"/>
    <n v="11270"/>
    <x v="2068"/>
    <n v="0"/>
  </r>
  <r>
    <x v="33"/>
    <d v="2021-08-29T00:00:00"/>
    <x v="1"/>
    <x v="7"/>
    <x v="7"/>
    <n v="163560"/>
    <x v="6170"/>
    <m/>
  </r>
  <r>
    <x v="34"/>
    <d v="2021-08-29T00:00:00"/>
    <x v="1"/>
    <x v="7"/>
    <x v="7"/>
    <n v="11270"/>
    <x v="2068"/>
    <n v="0"/>
  </r>
  <r>
    <x v="33"/>
    <d v="2021-08-30T00:00:00"/>
    <x v="1"/>
    <x v="7"/>
    <x v="8"/>
    <n v="165413"/>
    <x v="3550"/>
    <m/>
  </r>
  <r>
    <x v="34"/>
    <d v="2021-08-30T00:00:00"/>
    <x v="1"/>
    <x v="7"/>
    <x v="8"/>
    <n v="11270"/>
    <x v="2068"/>
    <n v="0"/>
  </r>
  <r>
    <x v="33"/>
    <d v="2021-08-31T00:00:00"/>
    <x v="1"/>
    <x v="7"/>
    <x v="9"/>
    <n v="166068"/>
    <x v="867"/>
    <m/>
  </r>
  <r>
    <x v="34"/>
    <d v="2021-08-31T00:00:00"/>
    <x v="1"/>
    <x v="7"/>
    <x v="9"/>
    <n v="11296"/>
    <x v="1749"/>
    <n v="0"/>
  </r>
  <r>
    <x v="33"/>
    <d v="2021-09-01T00:00:00"/>
    <x v="1"/>
    <x v="8"/>
    <x v="10"/>
    <n v="166853"/>
    <x v="1273"/>
    <m/>
  </r>
  <r>
    <x v="34"/>
    <d v="2021-09-01T00:00:00"/>
    <x v="1"/>
    <x v="8"/>
    <x v="10"/>
    <n v="11296"/>
    <x v="1749"/>
    <n v="0"/>
  </r>
  <r>
    <x v="33"/>
    <d v="2021-09-02T00:00:00"/>
    <x v="1"/>
    <x v="8"/>
    <x v="11"/>
    <n v="167654"/>
    <x v="8802"/>
    <m/>
  </r>
  <r>
    <x v="34"/>
    <d v="2021-09-02T00:00:00"/>
    <x v="1"/>
    <x v="8"/>
    <x v="11"/>
    <n v="11296"/>
    <x v="1749"/>
    <n v="0"/>
  </r>
  <r>
    <x v="33"/>
    <d v="2021-09-03T00:00:00"/>
    <x v="1"/>
    <x v="8"/>
    <x v="12"/>
    <n v="168325"/>
    <x v="1274"/>
    <m/>
  </r>
  <r>
    <x v="34"/>
    <d v="2021-09-03T00:00:00"/>
    <x v="1"/>
    <x v="8"/>
    <x v="12"/>
    <n v="11296"/>
    <x v="1749"/>
    <n v="0"/>
  </r>
  <r>
    <x v="33"/>
    <d v="2021-09-04T00:00:00"/>
    <x v="1"/>
    <x v="8"/>
    <x v="13"/>
    <n v="168325"/>
    <x v="1274"/>
    <m/>
  </r>
  <r>
    <x v="34"/>
    <d v="2021-09-04T00:00:00"/>
    <x v="1"/>
    <x v="8"/>
    <x v="13"/>
    <n v="11296"/>
    <x v="1749"/>
    <n v="0"/>
  </r>
  <r>
    <x v="33"/>
    <d v="2021-09-05T00:00:00"/>
    <x v="1"/>
    <x v="8"/>
    <x v="14"/>
    <n v="168325"/>
    <x v="1274"/>
    <m/>
  </r>
  <r>
    <x v="34"/>
    <d v="2021-09-05T00:00:00"/>
    <x v="1"/>
    <x v="8"/>
    <x v="14"/>
    <n v="11296"/>
    <x v="1749"/>
    <n v="0"/>
  </r>
  <r>
    <x v="33"/>
    <d v="2021-09-06T00:00:00"/>
    <x v="1"/>
    <x v="8"/>
    <x v="15"/>
    <n v="168325"/>
    <x v="1274"/>
    <m/>
  </r>
  <r>
    <x v="34"/>
    <d v="2021-09-06T00:00:00"/>
    <x v="1"/>
    <x v="8"/>
    <x v="15"/>
    <n v="11296"/>
    <x v="1749"/>
    <n v="0"/>
  </r>
  <r>
    <x v="33"/>
    <d v="2021-09-07T00:00:00"/>
    <x v="1"/>
    <x v="8"/>
    <x v="16"/>
    <n v="170750"/>
    <x v="2049"/>
    <m/>
  </r>
  <r>
    <x v="34"/>
    <d v="2021-09-07T00:00:00"/>
    <x v="1"/>
    <x v="8"/>
    <x v="16"/>
    <n v="11296"/>
    <x v="1749"/>
    <n v="0"/>
  </r>
  <r>
    <x v="33"/>
    <d v="2021-09-08T00:00:00"/>
    <x v="1"/>
    <x v="8"/>
    <x v="17"/>
    <n v="171564"/>
    <x v="2049"/>
    <m/>
  </r>
  <r>
    <x v="34"/>
    <d v="2021-09-08T00:00:00"/>
    <x v="1"/>
    <x v="8"/>
    <x v="17"/>
    <n v="11296"/>
    <x v="1749"/>
    <n v="0"/>
  </r>
  <r>
    <x v="33"/>
    <d v="2021-09-09T00:00:00"/>
    <x v="1"/>
    <x v="8"/>
    <x v="18"/>
    <n v="172338"/>
    <x v="197"/>
    <m/>
  </r>
  <r>
    <x v="34"/>
    <d v="2021-09-09T00:00:00"/>
    <x v="1"/>
    <x v="8"/>
    <x v="18"/>
    <n v="11309"/>
    <x v="1749"/>
    <n v="0"/>
  </r>
  <r>
    <x v="33"/>
    <d v="2021-09-10T00:00:00"/>
    <x v="1"/>
    <x v="8"/>
    <x v="19"/>
    <n v="173158"/>
    <x v="869"/>
    <m/>
  </r>
  <r>
    <x v="34"/>
    <d v="2021-09-10T00:00:00"/>
    <x v="1"/>
    <x v="8"/>
    <x v="19"/>
    <n v="11309"/>
    <x v="1749"/>
    <n v="0"/>
  </r>
  <r>
    <x v="33"/>
    <d v="2021-09-11T00:00:00"/>
    <x v="1"/>
    <x v="8"/>
    <x v="20"/>
    <n v="173158"/>
    <x v="869"/>
    <m/>
  </r>
  <r>
    <x v="34"/>
    <d v="2021-09-11T00:00:00"/>
    <x v="1"/>
    <x v="8"/>
    <x v="20"/>
    <n v="11309"/>
    <x v="1749"/>
    <n v="0"/>
  </r>
  <r>
    <x v="33"/>
    <d v="2021-09-12T00:00:00"/>
    <x v="1"/>
    <x v="8"/>
    <x v="21"/>
    <n v="173158"/>
    <x v="869"/>
    <m/>
  </r>
  <r>
    <x v="34"/>
    <d v="2021-09-12T00:00:00"/>
    <x v="1"/>
    <x v="8"/>
    <x v="21"/>
    <n v="11309"/>
    <x v="1749"/>
    <n v="0"/>
  </r>
  <r>
    <x v="33"/>
    <d v="2021-09-13T00:00:00"/>
    <x v="1"/>
    <x v="8"/>
    <x v="22"/>
    <n v="175142"/>
    <x v="198"/>
    <m/>
  </r>
  <r>
    <x v="34"/>
    <d v="2021-09-13T00:00:00"/>
    <x v="1"/>
    <x v="8"/>
    <x v="22"/>
    <n v="11309"/>
    <x v="1749"/>
    <n v="0"/>
  </r>
  <r>
    <x v="33"/>
    <d v="2021-09-14T00:00:00"/>
    <x v="1"/>
    <x v="8"/>
    <x v="23"/>
    <n v="175819"/>
    <x v="2053"/>
    <m/>
  </r>
  <r>
    <x v="34"/>
    <d v="2021-09-14T00:00:00"/>
    <x v="1"/>
    <x v="8"/>
    <x v="23"/>
    <n v="11309"/>
    <x v="1749"/>
    <n v="0"/>
  </r>
  <r>
    <x v="33"/>
    <d v="2021-09-15T00:00:00"/>
    <x v="1"/>
    <x v="8"/>
    <x v="24"/>
    <n v="176480"/>
    <x v="1276"/>
    <m/>
  </r>
  <r>
    <x v="34"/>
    <d v="2021-09-15T00:00:00"/>
    <x v="1"/>
    <x v="8"/>
    <x v="24"/>
    <n v="11309"/>
    <x v="1749"/>
    <n v="0"/>
  </r>
  <r>
    <x v="33"/>
    <d v="2021-09-16T00:00:00"/>
    <x v="1"/>
    <x v="8"/>
    <x v="25"/>
    <n v="177186"/>
    <x v="2055"/>
    <m/>
  </r>
  <r>
    <x v="34"/>
    <d v="2021-09-16T00:00:00"/>
    <x v="1"/>
    <x v="8"/>
    <x v="25"/>
    <n v="11309"/>
    <x v="1749"/>
    <n v="0"/>
  </r>
  <r>
    <x v="33"/>
    <d v="2021-09-17T00:00:00"/>
    <x v="1"/>
    <x v="8"/>
    <x v="26"/>
    <n v="177954"/>
    <x v="1278"/>
    <m/>
  </r>
  <r>
    <x v="34"/>
    <d v="2021-09-17T00:00:00"/>
    <x v="1"/>
    <x v="8"/>
    <x v="26"/>
    <n v="11309"/>
    <x v="1749"/>
    <n v="0"/>
  </r>
  <r>
    <x v="33"/>
    <d v="2021-09-18T00:00:00"/>
    <x v="1"/>
    <x v="8"/>
    <x v="27"/>
    <n v="177954"/>
    <x v="1278"/>
    <m/>
  </r>
  <r>
    <x v="34"/>
    <d v="2021-09-18T00:00:00"/>
    <x v="1"/>
    <x v="8"/>
    <x v="27"/>
    <n v="11309"/>
    <x v="1749"/>
    <n v="0"/>
  </r>
  <r>
    <x v="33"/>
    <d v="2021-09-19T00:00:00"/>
    <x v="1"/>
    <x v="8"/>
    <x v="28"/>
    <n v="177954"/>
    <x v="1278"/>
    <m/>
  </r>
  <r>
    <x v="34"/>
    <d v="2021-09-19T00:00:00"/>
    <x v="1"/>
    <x v="8"/>
    <x v="28"/>
    <n v="11309"/>
    <x v="1749"/>
    <n v="0"/>
  </r>
  <r>
    <x v="33"/>
    <d v="2021-09-20T00:00:00"/>
    <x v="1"/>
    <x v="8"/>
    <x v="29"/>
    <n v="179653"/>
    <x v="2066"/>
    <m/>
  </r>
  <r>
    <x v="34"/>
    <d v="2021-09-20T00:00:00"/>
    <x v="1"/>
    <x v="8"/>
    <x v="29"/>
    <n v="11340"/>
    <x v="1749"/>
    <n v="0"/>
  </r>
  <r>
    <x v="33"/>
    <d v="2021-09-21T00:00:00"/>
    <x v="1"/>
    <x v="8"/>
    <x v="30"/>
    <n v="180178"/>
    <x v="2067"/>
    <m/>
  </r>
  <r>
    <x v="34"/>
    <d v="2021-09-21T00:00:00"/>
    <x v="1"/>
    <x v="8"/>
    <x v="30"/>
    <n v="11340"/>
    <x v="1749"/>
    <n v="0"/>
  </r>
  <r>
    <x v="33"/>
    <d v="2021-09-22T00:00:00"/>
    <x v="1"/>
    <x v="8"/>
    <x v="0"/>
    <n v="180937"/>
    <x v="3341"/>
    <m/>
  </r>
  <r>
    <x v="34"/>
    <d v="2021-09-22T00:00:00"/>
    <x v="1"/>
    <x v="8"/>
    <x v="0"/>
    <n v="11340"/>
    <x v="1749"/>
    <n v="0"/>
  </r>
  <r>
    <x v="33"/>
    <d v="2021-09-23T00:00:00"/>
    <x v="1"/>
    <x v="8"/>
    <x v="1"/>
    <n v="181798"/>
    <x v="3342"/>
    <m/>
  </r>
  <r>
    <x v="34"/>
    <d v="2021-09-23T00:00:00"/>
    <x v="1"/>
    <x v="8"/>
    <x v="1"/>
    <n v="11340"/>
    <x v="1749"/>
    <n v="0"/>
  </r>
  <r>
    <x v="33"/>
    <d v="2021-09-24T00:00:00"/>
    <x v="1"/>
    <x v="8"/>
    <x v="2"/>
    <n v="182541"/>
    <x v="1281"/>
    <m/>
  </r>
  <r>
    <x v="34"/>
    <d v="2021-09-24T00:00:00"/>
    <x v="1"/>
    <x v="8"/>
    <x v="2"/>
    <n v="11371"/>
    <x v="1749"/>
    <n v="0"/>
  </r>
  <r>
    <x v="33"/>
    <d v="2021-09-25T00:00:00"/>
    <x v="1"/>
    <x v="8"/>
    <x v="3"/>
    <n v="182541"/>
    <x v="1281"/>
    <m/>
  </r>
  <r>
    <x v="34"/>
    <d v="2021-09-25T00:00:00"/>
    <x v="1"/>
    <x v="8"/>
    <x v="3"/>
    <n v="11371"/>
    <x v="1749"/>
    <n v="0"/>
  </r>
  <r>
    <x v="33"/>
    <d v="2021-09-26T00:00:00"/>
    <x v="1"/>
    <x v="8"/>
    <x v="4"/>
    <n v="182541"/>
    <x v="1281"/>
    <m/>
  </r>
  <r>
    <x v="34"/>
    <d v="2021-09-26T00:00:00"/>
    <x v="1"/>
    <x v="8"/>
    <x v="4"/>
    <n v="11371"/>
    <x v="1749"/>
    <n v="0"/>
  </r>
  <r>
    <x v="33"/>
    <d v="2021-09-27T00:00:00"/>
    <x v="1"/>
    <x v="8"/>
    <x v="5"/>
    <n v="184780"/>
    <x v="8662"/>
    <m/>
  </r>
  <r>
    <x v="34"/>
    <d v="2021-09-27T00:00:00"/>
    <x v="1"/>
    <x v="8"/>
    <x v="5"/>
    <n v="11371"/>
    <x v="1749"/>
    <n v="0"/>
  </r>
  <r>
    <x v="33"/>
    <d v="2021-09-28T00:00:00"/>
    <x v="1"/>
    <x v="8"/>
    <x v="6"/>
    <n v="185432"/>
    <x v="6171"/>
    <m/>
  </r>
  <r>
    <x v="34"/>
    <d v="2021-09-28T00:00:00"/>
    <x v="1"/>
    <x v="8"/>
    <x v="6"/>
    <n v="11371"/>
    <x v="1749"/>
    <n v="0"/>
  </r>
  <r>
    <x v="33"/>
    <d v="2021-09-29T00:00:00"/>
    <x v="1"/>
    <x v="8"/>
    <x v="7"/>
    <n v="186245"/>
    <x v="8803"/>
    <m/>
  </r>
  <r>
    <x v="34"/>
    <d v="2021-09-29T00:00:00"/>
    <x v="1"/>
    <x v="8"/>
    <x v="7"/>
    <n v="11371"/>
    <x v="1749"/>
    <n v="0"/>
  </r>
  <r>
    <x v="33"/>
    <d v="2021-09-30T00:00:00"/>
    <x v="1"/>
    <x v="8"/>
    <x v="8"/>
    <n v="186245"/>
    <x v="8803"/>
    <m/>
  </r>
  <r>
    <x v="34"/>
    <d v="2021-09-30T00:00:00"/>
    <x v="1"/>
    <x v="8"/>
    <x v="8"/>
    <n v="11371"/>
    <x v="1749"/>
    <n v="0"/>
  </r>
  <r>
    <x v="33"/>
    <d v="2021-10-01T00:00:00"/>
    <x v="1"/>
    <x v="9"/>
    <x v="10"/>
    <n v="187694"/>
    <x v="1285"/>
    <m/>
  </r>
  <r>
    <x v="34"/>
    <d v="2021-10-01T00:00:00"/>
    <x v="1"/>
    <x v="9"/>
    <x v="10"/>
    <n v="11371"/>
    <x v="1749"/>
    <n v="0"/>
  </r>
  <r>
    <x v="33"/>
    <d v="2021-10-02T00:00:00"/>
    <x v="1"/>
    <x v="9"/>
    <x v="11"/>
    <n v="187694"/>
    <x v="1285"/>
    <m/>
  </r>
  <r>
    <x v="34"/>
    <d v="2021-10-02T00:00:00"/>
    <x v="1"/>
    <x v="9"/>
    <x v="11"/>
    <n v="11371"/>
    <x v="1749"/>
    <n v="0"/>
  </r>
  <r>
    <x v="33"/>
    <d v="2021-10-03T00:00:00"/>
    <x v="1"/>
    <x v="9"/>
    <x v="12"/>
    <n v="187694"/>
    <x v="1285"/>
    <m/>
  </r>
  <r>
    <x v="34"/>
    <d v="2021-10-03T00:00:00"/>
    <x v="1"/>
    <x v="9"/>
    <x v="12"/>
    <n v="11371"/>
    <x v="1749"/>
    <n v="0"/>
  </r>
  <r>
    <x v="33"/>
    <d v="2021-10-04T00:00:00"/>
    <x v="1"/>
    <x v="9"/>
    <x v="13"/>
    <n v="189779"/>
    <x v="3349"/>
    <m/>
  </r>
  <r>
    <x v="34"/>
    <d v="2021-10-04T00:00:00"/>
    <x v="1"/>
    <x v="9"/>
    <x v="13"/>
    <n v="11385"/>
    <x v="1749"/>
    <n v="0"/>
  </r>
  <r>
    <x v="33"/>
    <d v="2021-10-05T00:00:00"/>
    <x v="1"/>
    <x v="9"/>
    <x v="14"/>
    <n v="190372"/>
    <x v="3349"/>
    <m/>
  </r>
  <r>
    <x v="34"/>
    <d v="2021-10-05T00:00:00"/>
    <x v="1"/>
    <x v="9"/>
    <x v="14"/>
    <n v="11385"/>
    <x v="1749"/>
    <n v="0"/>
  </r>
  <r>
    <x v="33"/>
    <d v="2021-10-06T00:00:00"/>
    <x v="1"/>
    <x v="9"/>
    <x v="15"/>
    <n v="191124"/>
    <x v="8804"/>
    <m/>
  </r>
  <r>
    <x v="34"/>
    <d v="2021-10-06T00:00:00"/>
    <x v="1"/>
    <x v="9"/>
    <x v="15"/>
    <n v="11391"/>
    <x v="1749"/>
    <n v="0"/>
  </r>
  <r>
    <x v="33"/>
    <d v="2021-10-07T00:00:00"/>
    <x v="1"/>
    <x v="9"/>
    <x v="16"/>
    <n v="191748"/>
    <x v="3554"/>
    <m/>
  </r>
  <r>
    <x v="34"/>
    <d v="2021-10-07T00:00:00"/>
    <x v="1"/>
    <x v="9"/>
    <x v="16"/>
    <n v="11401"/>
    <x v="1749"/>
    <n v="0"/>
  </r>
  <r>
    <x v="33"/>
    <d v="2021-10-08T00:00:00"/>
    <x v="1"/>
    <x v="9"/>
    <x v="17"/>
    <n v="192491"/>
    <x v="208"/>
    <m/>
  </r>
  <r>
    <x v="34"/>
    <d v="2021-10-08T00:00:00"/>
    <x v="1"/>
    <x v="9"/>
    <x v="17"/>
    <n v="11401"/>
    <x v="1749"/>
    <n v="0"/>
  </r>
  <r>
    <x v="33"/>
    <d v="2021-10-09T00:00:00"/>
    <x v="1"/>
    <x v="9"/>
    <x v="18"/>
    <n v="192491"/>
    <x v="208"/>
    <m/>
  </r>
  <r>
    <x v="34"/>
    <d v="2021-10-09T00:00:00"/>
    <x v="1"/>
    <x v="9"/>
    <x v="18"/>
    <n v="11401"/>
    <x v="1749"/>
    <n v="0"/>
  </r>
  <r>
    <x v="33"/>
    <d v="2021-10-10T00:00:00"/>
    <x v="1"/>
    <x v="9"/>
    <x v="19"/>
    <n v="192491"/>
    <x v="208"/>
    <m/>
  </r>
  <r>
    <x v="34"/>
    <d v="2021-10-10T00:00:00"/>
    <x v="1"/>
    <x v="9"/>
    <x v="19"/>
    <n v="11401"/>
    <x v="1749"/>
    <n v="0"/>
  </r>
  <r>
    <x v="33"/>
    <d v="2021-10-11T00:00:00"/>
    <x v="1"/>
    <x v="9"/>
    <x v="20"/>
    <n v="192491"/>
    <x v="208"/>
    <m/>
  </r>
  <r>
    <x v="34"/>
    <d v="2021-10-11T00:00:00"/>
    <x v="1"/>
    <x v="9"/>
    <x v="20"/>
    <n v="11401"/>
    <x v="1749"/>
    <n v="0"/>
  </r>
  <r>
    <x v="33"/>
    <d v="2021-10-12T00:00:00"/>
    <x v="1"/>
    <x v="9"/>
    <x v="21"/>
    <n v="194581"/>
    <x v="3355"/>
    <m/>
  </r>
  <r>
    <x v="34"/>
    <d v="2021-10-12T00:00:00"/>
    <x v="1"/>
    <x v="9"/>
    <x v="21"/>
    <n v="11401"/>
    <x v="1749"/>
    <n v="0"/>
  </r>
  <r>
    <x v="33"/>
    <d v="2021-10-13T00:00:00"/>
    <x v="1"/>
    <x v="9"/>
    <x v="22"/>
    <n v="195186"/>
    <x v="8805"/>
    <m/>
  </r>
  <r>
    <x v="34"/>
    <d v="2021-10-13T00:00:00"/>
    <x v="1"/>
    <x v="9"/>
    <x v="22"/>
    <n v="11469"/>
    <x v="1749"/>
    <n v="0"/>
  </r>
  <r>
    <x v="33"/>
    <d v="2021-10-14T00:00:00"/>
    <x v="1"/>
    <x v="9"/>
    <x v="23"/>
    <n v="195766"/>
    <x v="3357"/>
    <m/>
  </r>
  <r>
    <x v="34"/>
    <d v="2021-10-14T00:00:00"/>
    <x v="1"/>
    <x v="9"/>
    <x v="23"/>
    <n v="11469"/>
    <x v="1749"/>
    <n v="0"/>
  </r>
  <r>
    <x v="33"/>
    <d v="2021-10-15T00:00:00"/>
    <x v="1"/>
    <x v="9"/>
    <x v="24"/>
    <n v="196433"/>
    <x v="3359"/>
    <m/>
  </r>
  <r>
    <x v="34"/>
    <d v="2021-10-15T00:00:00"/>
    <x v="1"/>
    <x v="9"/>
    <x v="24"/>
    <n v="11469"/>
    <x v="1749"/>
    <n v="0"/>
  </r>
  <r>
    <x v="33"/>
    <d v="2021-10-16T00:00:00"/>
    <x v="1"/>
    <x v="9"/>
    <x v="25"/>
    <n v="196433"/>
    <x v="3359"/>
    <m/>
  </r>
  <r>
    <x v="34"/>
    <d v="2021-10-16T00:00:00"/>
    <x v="1"/>
    <x v="9"/>
    <x v="25"/>
    <n v="11469"/>
    <x v="1749"/>
    <n v="0"/>
  </r>
  <r>
    <x v="33"/>
    <d v="2021-10-17T00:00:00"/>
    <x v="1"/>
    <x v="9"/>
    <x v="26"/>
    <n v="196433"/>
    <x v="3359"/>
    <m/>
  </r>
  <r>
    <x v="34"/>
    <d v="2021-10-17T00:00:00"/>
    <x v="1"/>
    <x v="9"/>
    <x v="26"/>
    <n v="11469"/>
    <x v="1749"/>
    <n v="0"/>
  </r>
  <r>
    <x v="33"/>
    <d v="2021-10-18T00:00:00"/>
    <x v="1"/>
    <x v="9"/>
    <x v="27"/>
    <n v="198278"/>
    <x v="3363"/>
    <m/>
  </r>
  <r>
    <x v="34"/>
    <d v="2021-10-18T00:00:00"/>
    <x v="1"/>
    <x v="9"/>
    <x v="27"/>
    <n v="11478"/>
    <x v="1749"/>
    <n v="0"/>
  </r>
  <r>
    <x v="33"/>
    <d v="2021-10-19T00:00:00"/>
    <x v="1"/>
    <x v="9"/>
    <x v="28"/>
    <n v="198838"/>
    <x v="8673"/>
    <m/>
  </r>
  <r>
    <x v="34"/>
    <d v="2021-10-19T00:00:00"/>
    <x v="1"/>
    <x v="9"/>
    <x v="28"/>
    <n v="11478"/>
    <x v="1749"/>
    <n v="0"/>
  </r>
  <r>
    <x v="33"/>
    <d v="2021-10-20T00:00:00"/>
    <x v="1"/>
    <x v="9"/>
    <x v="29"/>
    <n v="199534"/>
    <x v="882"/>
    <m/>
  </r>
  <r>
    <x v="34"/>
    <d v="2021-10-20T00:00:00"/>
    <x v="1"/>
    <x v="9"/>
    <x v="29"/>
    <n v="11478"/>
    <x v="1749"/>
    <n v="0"/>
  </r>
  <r>
    <x v="33"/>
    <d v="2021-10-21T00:00:00"/>
    <x v="1"/>
    <x v="9"/>
    <x v="30"/>
    <n v="200249"/>
    <x v="4692"/>
    <m/>
  </r>
  <r>
    <x v="34"/>
    <d v="2021-10-21T00:00:00"/>
    <x v="1"/>
    <x v="9"/>
    <x v="30"/>
    <n v="11478"/>
    <x v="1749"/>
    <n v="0"/>
  </r>
  <r>
    <x v="33"/>
    <d v="2021-10-22T00:00:00"/>
    <x v="1"/>
    <x v="9"/>
    <x v="0"/>
    <n v="200898"/>
    <x v="8580"/>
    <m/>
  </r>
  <r>
    <x v="34"/>
    <d v="2021-10-22T00:00:00"/>
    <x v="1"/>
    <x v="9"/>
    <x v="0"/>
    <n v="11518"/>
    <x v="1749"/>
    <n v="0"/>
  </r>
  <r>
    <x v="33"/>
    <d v="2021-10-23T00:00:00"/>
    <x v="1"/>
    <x v="9"/>
    <x v="1"/>
    <n v="201511"/>
    <x v="8580"/>
    <m/>
  </r>
  <r>
    <x v="34"/>
    <d v="2021-10-23T00:00:00"/>
    <x v="1"/>
    <x v="9"/>
    <x v="1"/>
    <n v="11518"/>
    <x v="1749"/>
    <n v="0"/>
  </r>
  <r>
    <x v="33"/>
    <d v="2021-10-24T00:00:00"/>
    <x v="1"/>
    <x v="9"/>
    <x v="2"/>
    <n v="202040"/>
    <x v="8580"/>
    <m/>
  </r>
  <r>
    <x v="34"/>
    <d v="2021-10-24T00:00:00"/>
    <x v="1"/>
    <x v="9"/>
    <x v="2"/>
    <n v="11518"/>
    <x v="1749"/>
    <n v="0"/>
  </r>
  <r>
    <x v="33"/>
    <d v="2021-10-25T00:00:00"/>
    <x v="1"/>
    <x v="9"/>
    <x v="3"/>
    <n v="202516"/>
    <x v="8806"/>
    <m/>
  </r>
  <r>
    <x v="34"/>
    <d v="2021-10-25T00:00:00"/>
    <x v="1"/>
    <x v="9"/>
    <x v="3"/>
    <n v="11518"/>
    <x v="1749"/>
    <n v="0"/>
  </r>
  <r>
    <x v="33"/>
    <d v="2021-10-26T00:00:00"/>
    <x v="1"/>
    <x v="9"/>
    <x v="4"/>
    <n v="202973"/>
    <x v="8807"/>
    <m/>
  </r>
  <r>
    <x v="34"/>
    <d v="2021-10-26T00:00:00"/>
    <x v="1"/>
    <x v="9"/>
    <x v="4"/>
    <n v="11518"/>
    <x v="1749"/>
    <n v="0"/>
  </r>
  <r>
    <x v="33"/>
    <d v="2021-10-27T00:00:00"/>
    <x v="1"/>
    <x v="9"/>
    <x v="5"/>
    <n v="203572"/>
    <x v="886"/>
    <m/>
  </r>
  <r>
    <x v="34"/>
    <d v="2021-10-27T00:00:00"/>
    <x v="1"/>
    <x v="9"/>
    <x v="5"/>
    <n v="11518"/>
    <x v="1749"/>
    <n v="0"/>
  </r>
  <r>
    <x v="33"/>
    <d v="2021-10-28T00:00:00"/>
    <x v="1"/>
    <x v="9"/>
    <x v="6"/>
    <n v="204330"/>
    <x v="8808"/>
    <m/>
  </r>
  <r>
    <x v="34"/>
    <d v="2021-10-28T00:00:00"/>
    <x v="1"/>
    <x v="9"/>
    <x v="6"/>
    <n v="11518"/>
    <x v="1749"/>
    <n v="0"/>
  </r>
  <r>
    <x v="33"/>
    <d v="2021-10-29T00:00:00"/>
    <x v="1"/>
    <x v="9"/>
    <x v="7"/>
    <n v="204914"/>
    <x v="888"/>
    <m/>
  </r>
  <r>
    <x v="34"/>
    <d v="2021-10-29T00:00:00"/>
    <x v="1"/>
    <x v="9"/>
    <x v="7"/>
    <n v="11518"/>
    <x v="1749"/>
    <n v="0"/>
  </r>
  <r>
    <x v="33"/>
    <d v="2021-10-30T00:00:00"/>
    <x v="1"/>
    <x v="9"/>
    <x v="8"/>
    <n v="205482"/>
    <x v="888"/>
    <m/>
  </r>
  <r>
    <x v="34"/>
    <d v="2021-10-30T00:00:00"/>
    <x v="1"/>
    <x v="9"/>
    <x v="8"/>
    <n v="11518"/>
    <x v="1749"/>
    <n v="0"/>
  </r>
  <r>
    <x v="33"/>
    <d v="2021-10-31T00:00:00"/>
    <x v="1"/>
    <x v="9"/>
    <x v="9"/>
    <n v="205952"/>
    <x v="888"/>
    <m/>
  </r>
  <r>
    <x v="34"/>
    <d v="2021-10-31T00:00:00"/>
    <x v="1"/>
    <x v="9"/>
    <x v="9"/>
    <n v="11518"/>
    <x v="1749"/>
    <n v="0"/>
  </r>
  <r>
    <x v="33"/>
    <d v="2021-11-01T00:00:00"/>
    <x v="1"/>
    <x v="10"/>
    <x v="10"/>
    <n v="206284"/>
    <x v="8809"/>
    <m/>
  </r>
  <r>
    <x v="34"/>
    <d v="2021-11-01T00:00:00"/>
    <x v="1"/>
    <x v="10"/>
    <x v="10"/>
    <n v="11579"/>
    <x v="1749"/>
    <n v="0"/>
  </r>
  <r>
    <x v="33"/>
    <d v="2021-11-02T00:00:00"/>
    <x v="1"/>
    <x v="10"/>
    <x v="11"/>
    <n v="206690"/>
    <x v="1299"/>
    <m/>
  </r>
  <r>
    <x v="34"/>
    <d v="2021-11-02T00:00:00"/>
    <x v="1"/>
    <x v="10"/>
    <x v="11"/>
    <n v="11579"/>
    <x v="1749"/>
    <n v="0"/>
  </r>
  <r>
    <x v="33"/>
    <d v="2021-11-03T00:00:00"/>
    <x v="1"/>
    <x v="10"/>
    <x v="12"/>
    <n v="207120"/>
    <x v="891"/>
    <m/>
  </r>
  <r>
    <x v="34"/>
    <d v="2021-11-03T00:00:00"/>
    <x v="1"/>
    <x v="10"/>
    <x v="12"/>
    <n v="11579"/>
    <x v="1749"/>
    <n v="0"/>
  </r>
  <r>
    <x v="33"/>
    <d v="2021-11-04T00:00:00"/>
    <x v="1"/>
    <x v="10"/>
    <x v="13"/>
    <n v="207716"/>
    <x v="8810"/>
    <m/>
  </r>
  <r>
    <x v="34"/>
    <d v="2021-11-04T00:00:00"/>
    <x v="1"/>
    <x v="10"/>
    <x v="13"/>
    <n v="11579"/>
    <x v="1749"/>
    <n v="0"/>
  </r>
  <r>
    <x v="33"/>
    <d v="2021-11-05T00:00:00"/>
    <x v="1"/>
    <x v="10"/>
    <x v="14"/>
    <n v="208265"/>
    <x v="223"/>
    <m/>
  </r>
  <r>
    <x v="34"/>
    <d v="2021-11-05T00:00:00"/>
    <x v="1"/>
    <x v="10"/>
    <x v="14"/>
    <n v="11579"/>
    <x v="1749"/>
    <n v="0"/>
  </r>
  <r>
    <x v="33"/>
    <d v="2021-11-06T00:00:00"/>
    <x v="1"/>
    <x v="10"/>
    <x v="15"/>
    <n v="208265"/>
    <x v="223"/>
    <m/>
  </r>
  <r>
    <x v="34"/>
    <d v="2021-11-06T00:00:00"/>
    <x v="1"/>
    <x v="10"/>
    <x v="15"/>
    <n v="11579"/>
    <x v="1749"/>
    <n v="0"/>
  </r>
  <r>
    <x v="33"/>
    <d v="2021-11-07T00:00:00"/>
    <x v="1"/>
    <x v="10"/>
    <x v="16"/>
    <n v="208265"/>
    <x v="223"/>
    <m/>
  </r>
  <r>
    <x v="34"/>
    <d v="2021-11-07T00:00:00"/>
    <x v="1"/>
    <x v="10"/>
    <x v="16"/>
    <n v="11579"/>
    <x v="1749"/>
    <n v="0"/>
  </r>
  <r>
    <x v="33"/>
    <d v="2021-11-08T00:00:00"/>
    <x v="1"/>
    <x v="10"/>
    <x v="17"/>
    <n v="209703"/>
    <x v="6173"/>
    <m/>
  </r>
  <r>
    <x v="34"/>
    <d v="2021-11-08T00:00:00"/>
    <x v="1"/>
    <x v="10"/>
    <x v="17"/>
    <n v="11579"/>
    <x v="1749"/>
    <n v="0"/>
  </r>
  <r>
    <x v="33"/>
    <d v="2021-11-09T00:00:00"/>
    <x v="1"/>
    <x v="10"/>
    <x v="18"/>
    <n v="210203"/>
    <x v="8811"/>
    <m/>
  </r>
  <r>
    <x v="34"/>
    <d v="2021-11-09T00:00:00"/>
    <x v="1"/>
    <x v="10"/>
    <x v="18"/>
    <n v="11579"/>
    <x v="1749"/>
    <n v="0"/>
  </r>
  <r>
    <x v="33"/>
    <d v="2021-11-10T00:00:00"/>
    <x v="1"/>
    <x v="10"/>
    <x v="19"/>
    <n v="210758"/>
    <x v="8812"/>
    <m/>
  </r>
  <r>
    <x v="34"/>
    <d v="2021-11-10T00:00:00"/>
    <x v="1"/>
    <x v="10"/>
    <x v="19"/>
    <n v="11579"/>
    <x v="1749"/>
    <n v="0"/>
  </r>
  <r>
    <x v="33"/>
    <d v="2021-11-11T00:00:00"/>
    <x v="1"/>
    <x v="10"/>
    <x v="20"/>
    <n v="210758"/>
    <x v="8812"/>
    <m/>
  </r>
  <r>
    <x v="34"/>
    <d v="2021-11-11T00:00:00"/>
    <x v="1"/>
    <x v="10"/>
    <x v="20"/>
    <n v="11579"/>
    <x v="1749"/>
    <n v="0"/>
  </r>
  <r>
    <x v="33"/>
    <d v="2021-11-12T00:00:00"/>
    <x v="1"/>
    <x v="10"/>
    <x v="21"/>
    <n v="211750"/>
    <x v="230"/>
    <m/>
  </r>
  <r>
    <x v="34"/>
    <d v="2021-11-12T00:00:00"/>
    <x v="1"/>
    <x v="10"/>
    <x v="21"/>
    <n v="11666"/>
    <x v="658"/>
    <n v="0"/>
  </r>
  <r>
    <x v="33"/>
    <d v="2021-11-13T00:00:00"/>
    <x v="1"/>
    <x v="10"/>
    <x v="22"/>
    <n v="211750"/>
    <x v="230"/>
    <m/>
  </r>
  <r>
    <x v="34"/>
    <d v="2021-11-13T00:00:00"/>
    <x v="1"/>
    <x v="10"/>
    <x v="22"/>
    <n v="11666"/>
    <x v="658"/>
    <n v="0"/>
  </r>
  <r>
    <x v="33"/>
    <d v="2021-11-14T00:00:00"/>
    <x v="1"/>
    <x v="10"/>
    <x v="23"/>
    <n v="211750"/>
    <x v="230"/>
    <m/>
  </r>
  <r>
    <x v="34"/>
    <d v="2021-11-14T00:00:00"/>
    <x v="1"/>
    <x v="10"/>
    <x v="23"/>
    <n v="11666"/>
    <x v="658"/>
    <n v="0"/>
  </r>
  <r>
    <x v="33"/>
    <d v="2021-11-15T00:00:00"/>
    <x v="1"/>
    <x v="10"/>
    <x v="24"/>
    <n v="213020"/>
    <x v="6174"/>
    <m/>
  </r>
  <r>
    <x v="34"/>
    <d v="2021-11-15T00:00:00"/>
    <x v="1"/>
    <x v="10"/>
    <x v="24"/>
    <n v="11666"/>
    <x v="658"/>
    <n v="0"/>
  </r>
  <r>
    <x v="33"/>
    <d v="2021-11-16T00:00:00"/>
    <x v="1"/>
    <x v="10"/>
    <x v="25"/>
    <n v="213358"/>
    <x v="901"/>
    <m/>
  </r>
  <r>
    <x v="34"/>
    <d v="2021-11-16T00:00:00"/>
    <x v="1"/>
    <x v="10"/>
    <x v="25"/>
    <n v="11666"/>
    <x v="658"/>
    <n v="0"/>
  </r>
  <r>
    <x v="33"/>
    <d v="2021-11-17T00:00:00"/>
    <x v="1"/>
    <x v="10"/>
    <x v="26"/>
    <n v="213682"/>
    <x v="8813"/>
    <m/>
  </r>
  <r>
    <x v="34"/>
    <d v="2021-11-17T00:00:00"/>
    <x v="1"/>
    <x v="10"/>
    <x v="26"/>
    <n v="11666"/>
    <x v="658"/>
    <n v="0"/>
  </r>
  <r>
    <x v="33"/>
    <d v="2021-11-18T00:00:00"/>
    <x v="1"/>
    <x v="10"/>
    <x v="27"/>
    <n v="214150"/>
    <x v="8691"/>
    <m/>
  </r>
  <r>
    <x v="34"/>
    <d v="2021-11-18T00:00:00"/>
    <x v="1"/>
    <x v="10"/>
    <x v="27"/>
    <n v="11666"/>
    <x v="658"/>
    <n v="0"/>
  </r>
  <r>
    <x v="33"/>
    <d v="2021-11-19T00:00:00"/>
    <x v="1"/>
    <x v="10"/>
    <x v="28"/>
    <n v="214636"/>
    <x v="8692"/>
    <m/>
  </r>
  <r>
    <x v="34"/>
    <d v="2021-11-19T00:00:00"/>
    <x v="1"/>
    <x v="10"/>
    <x v="28"/>
    <n v="11666"/>
    <x v="658"/>
    <n v="0"/>
  </r>
  <r>
    <x v="33"/>
    <d v="2021-11-20T00:00:00"/>
    <x v="1"/>
    <x v="10"/>
    <x v="29"/>
    <n v="214636"/>
    <x v="8692"/>
    <m/>
  </r>
  <r>
    <x v="34"/>
    <d v="2021-11-20T00:00:00"/>
    <x v="1"/>
    <x v="10"/>
    <x v="29"/>
    <n v="11666"/>
    <x v="658"/>
    <n v="0"/>
  </r>
  <r>
    <x v="33"/>
    <d v="2021-11-21T00:00:00"/>
    <x v="1"/>
    <x v="10"/>
    <x v="30"/>
    <n v="214636"/>
    <x v="8692"/>
    <m/>
  </r>
  <r>
    <x v="34"/>
    <d v="2021-11-21T00:00:00"/>
    <x v="1"/>
    <x v="10"/>
    <x v="30"/>
    <n v="11666"/>
    <x v="658"/>
    <n v="0"/>
  </r>
  <r>
    <x v="33"/>
    <d v="2021-11-22T00:00:00"/>
    <x v="1"/>
    <x v="10"/>
    <x v="0"/>
    <n v="215688"/>
    <x v="8695"/>
    <m/>
  </r>
  <r>
    <x v="34"/>
    <d v="2021-11-22T00:00:00"/>
    <x v="1"/>
    <x v="10"/>
    <x v="0"/>
    <n v="11666"/>
    <x v="658"/>
    <n v="0"/>
  </r>
  <r>
    <x v="33"/>
    <d v="2021-11-23T00:00:00"/>
    <x v="1"/>
    <x v="10"/>
    <x v="1"/>
    <n v="216012"/>
    <x v="905"/>
    <m/>
  </r>
  <r>
    <x v="34"/>
    <d v="2021-11-23T00:00:00"/>
    <x v="1"/>
    <x v="10"/>
    <x v="1"/>
    <n v="11708"/>
    <x v="658"/>
    <n v="0"/>
  </r>
  <r>
    <x v="33"/>
    <d v="2021-11-24T00:00:00"/>
    <x v="1"/>
    <x v="10"/>
    <x v="2"/>
    <n v="216334"/>
    <x v="8814"/>
    <m/>
  </r>
  <r>
    <x v="34"/>
    <d v="2021-11-24T00:00:00"/>
    <x v="1"/>
    <x v="10"/>
    <x v="2"/>
    <n v="11708"/>
    <x v="658"/>
    <n v="0"/>
  </r>
  <r>
    <x v="33"/>
    <d v="2021-11-25T00:00:00"/>
    <x v="1"/>
    <x v="10"/>
    <x v="3"/>
    <n v="216758"/>
    <x v="8699"/>
    <m/>
  </r>
  <r>
    <x v="34"/>
    <d v="2021-11-25T00:00:00"/>
    <x v="1"/>
    <x v="10"/>
    <x v="3"/>
    <n v="11708"/>
    <x v="658"/>
    <n v="0"/>
  </r>
  <r>
    <x v="33"/>
    <d v="2021-11-26T00:00:00"/>
    <x v="1"/>
    <x v="10"/>
    <x v="4"/>
    <n v="217099"/>
    <x v="8702"/>
    <m/>
  </r>
  <r>
    <x v="34"/>
    <d v="2021-11-26T00:00:00"/>
    <x v="1"/>
    <x v="10"/>
    <x v="4"/>
    <n v="11708"/>
    <x v="658"/>
    <n v="0"/>
  </r>
  <r>
    <x v="33"/>
    <d v="2021-11-27T00:00:00"/>
    <x v="1"/>
    <x v="10"/>
    <x v="5"/>
    <n v="217099"/>
    <x v="8702"/>
    <m/>
  </r>
  <r>
    <x v="34"/>
    <d v="2021-11-27T00:00:00"/>
    <x v="1"/>
    <x v="10"/>
    <x v="5"/>
    <n v="11708"/>
    <x v="658"/>
    <n v="0"/>
  </r>
  <r>
    <x v="33"/>
    <d v="2021-11-28T00:00:00"/>
    <x v="1"/>
    <x v="10"/>
    <x v="6"/>
    <n v="217099"/>
    <x v="8702"/>
    <m/>
  </r>
  <r>
    <x v="34"/>
    <d v="2021-11-28T00:00:00"/>
    <x v="1"/>
    <x v="10"/>
    <x v="6"/>
    <n v="11708"/>
    <x v="658"/>
    <n v="0"/>
  </r>
  <r>
    <x v="33"/>
    <d v="2021-11-29T00:00:00"/>
    <x v="1"/>
    <x v="10"/>
    <x v="7"/>
    <n v="218068"/>
    <x v="3564"/>
    <m/>
  </r>
  <r>
    <x v="34"/>
    <d v="2021-11-29T00:00:00"/>
    <x v="1"/>
    <x v="10"/>
    <x v="7"/>
    <n v="11708"/>
    <x v="658"/>
    <n v="0"/>
  </r>
  <r>
    <x v="33"/>
    <d v="2021-11-30T00:00:00"/>
    <x v="1"/>
    <x v="10"/>
    <x v="8"/>
    <n v="218426"/>
    <x v="3564"/>
    <m/>
  </r>
  <r>
    <x v="34"/>
    <d v="2021-11-30T00:00:00"/>
    <x v="1"/>
    <x v="10"/>
    <x v="8"/>
    <n v="11708"/>
    <x v="658"/>
    <n v="0"/>
  </r>
  <r>
    <x v="33"/>
    <d v="2021-12-01T00:00:00"/>
    <x v="1"/>
    <x v="11"/>
    <x v="10"/>
    <n v="218812"/>
    <x v="913"/>
    <m/>
  </r>
  <r>
    <x v="34"/>
    <d v="2021-12-01T00:00:00"/>
    <x v="1"/>
    <x v="11"/>
    <x v="10"/>
    <n v="11708"/>
    <x v="658"/>
    <n v="0"/>
  </r>
  <r>
    <x v="33"/>
    <d v="2021-12-02T00:00:00"/>
    <x v="1"/>
    <x v="11"/>
    <x v="11"/>
    <n v="219180"/>
    <x v="8815"/>
    <m/>
  </r>
  <r>
    <x v="34"/>
    <d v="2021-12-02T00:00:00"/>
    <x v="1"/>
    <x v="11"/>
    <x v="11"/>
    <n v="11742"/>
    <x v="658"/>
    <n v="0"/>
  </r>
  <r>
    <x v="33"/>
    <d v="2021-12-03T00:00:00"/>
    <x v="1"/>
    <x v="11"/>
    <x v="12"/>
    <n v="219584"/>
    <x v="8816"/>
    <m/>
  </r>
  <r>
    <x v="34"/>
    <d v="2021-12-03T00:00:00"/>
    <x v="1"/>
    <x v="11"/>
    <x v="12"/>
    <n v="11742"/>
    <x v="658"/>
    <n v="0"/>
  </r>
  <r>
    <x v="33"/>
    <d v="2021-12-04T00:00:00"/>
    <x v="1"/>
    <x v="11"/>
    <x v="13"/>
    <n v="219584"/>
    <x v="8816"/>
    <m/>
  </r>
  <r>
    <x v="34"/>
    <d v="2021-12-04T00:00:00"/>
    <x v="1"/>
    <x v="11"/>
    <x v="13"/>
    <n v="11742"/>
    <x v="658"/>
    <n v="0"/>
  </r>
  <r>
    <x v="33"/>
    <d v="2021-12-05T00:00:00"/>
    <x v="1"/>
    <x v="11"/>
    <x v="14"/>
    <n v="219584"/>
    <x v="8816"/>
    <m/>
  </r>
  <r>
    <x v="34"/>
    <d v="2021-12-05T00:00:00"/>
    <x v="1"/>
    <x v="11"/>
    <x v="14"/>
    <n v="11742"/>
    <x v="658"/>
    <n v="0"/>
  </r>
  <r>
    <x v="33"/>
    <d v="2021-12-06T00:00:00"/>
    <x v="1"/>
    <x v="11"/>
    <x v="15"/>
    <n v="220530"/>
    <x v="8817"/>
    <m/>
  </r>
  <r>
    <x v="34"/>
    <d v="2021-12-06T00:00:00"/>
    <x v="1"/>
    <x v="11"/>
    <x v="15"/>
    <n v="11742"/>
    <x v="658"/>
    <n v="0"/>
  </r>
  <r>
    <x v="33"/>
    <d v="2021-12-07T00:00:00"/>
    <x v="1"/>
    <x v="11"/>
    <x v="16"/>
    <n v="220856"/>
    <x v="243"/>
    <m/>
  </r>
  <r>
    <x v="34"/>
    <d v="2021-12-07T00:00:00"/>
    <x v="1"/>
    <x v="11"/>
    <x v="16"/>
    <n v="11742"/>
    <x v="658"/>
    <n v="0"/>
  </r>
  <r>
    <x v="33"/>
    <d v="2021-12-08T00:00:00"/>
    <x v="1"/>
    <x v="11"/>
    <x v="17"/>
    <n v="221235"/>
    <x v="8818"/>
    <m/>
  </r>
  <r>
    <x v="34"/>
    <d v="2021-12-08T00:00:00"/>
    <x v="1"/>
    <x v="11"/>
    <x v="17"/>
    <n v="11742"/>
    <x v="658"/>
    <n v="0"/>
  </r>
  <r>
    <x v="33"/>
    <d v="2021-12-09T00:00:00"/>
    <x v="1"/>
    <x v="11"/>
    <x v="18"/>
    <n v="221576"/>
    <x v="246"/>
    <m/>
  </r>
  <r>
    <x v="34"/>
    <d v="2021-12-09T00:00:00"/>
    <x v="1"/>
    <x v="11"/>
    <x v="18"/>
    <n v="11742"/>
    <x v="658"/>
    <n v="0"/>
  </r>
  <r>
    <x v="33"/>
    <d v="2021-12-10T00:00:00"/>
    <x v="1"/>
    <x v="11"/>
    <x v="19"/>
    <n v="222013"/>
    <x v="6992"/>
    <m/>
  </r>
  <r>
    <x v="34"/>
    <d v="2021-12-10T00:00:00"/>
    <x v="1"/>
    <x v="11"/>
    <x v="19"/>
    <n v="11912"/>
    <x v="658"/>
    <n v="0"/>
  </r>
  <r>
    <x v="33"/>
    <d v="2021-12-11T00:00:00"/>
    <x v="1"/>
    <x v="11"/>
    <x v="20"/>
    <n v="222013"/>
    <x v="6992"/>
    <m/>
  </r>
  <r>
    <x v="34"/>
    <d v="2021-12-11T00:00:00"/>
    <x v="1"/>
    <x v="11"/>
    <x v="20"/>
    <n v="11912"/>
    <x v="658"/>
    <n v="0"/>
  </r>
  <r>
    <x v="33"/>
    <d v="2021-12-12T00:00:00"/>
    <x v="1"/>
    <x v="11"/>
    <x v="21"/>
    <n v="222013"/>
    <x v="6992"/>
    <m/>
  </r>
  <r>
    <x v="34"/>
    <d v="2021-12-12T00:00:00"/>
    <x v="1"/>
    <x v="11"/>
    <x v="21"/>
    <n v="11912"/>
    <x v="658"/>
    <n v="0"/>
  </r>
  <r>
    <x v="33"/>
    <d v="2021-12-13T00:00:00"/>
    <x v="1"/>
    <x v="11"/>
    <x v="22"/>
    <n v="223142"/>
    <x v="923"/>
    <m/>
  </r>
  <r>
    <x v="34"/>
    <d v="2021-12-13T00:00:00"/>
    <x v="1"/>
    <x v="11"/>
    <x v="22"/>
    <n v="11961"/>
    <x v="658"/>
    <n v="0"/>
  </r>
  <r>
    <x v="33"/>
    <d v="2021-12-14T00:00:00"/>
    <x v="1"/>
    <x v="11"/>
    <x v="23"/>
    <n v="223661"/>
    <x v="923"/>
    <m/>
  </r>
  <r>
    <x v="34"/>
    <d v="2021-12-14T00:00:00"/>
    <x v="1"/>
    <x v="11"/>
    <x v="23"/>
    <n v="11961"/>
    <x v="658"/>
    <n v="0"/>
  </r>
  <r>
    <x v="33"/>
    <d v="2021-12-15T00:00:00"/>
    <x v="1"/>
    <x v="11"/>
    <x v="24"/>
    <n v="224245"/>
    <x v="1309"/>
    <m/>
  </r>
  <r>
    <x v="34"/>
    <d v="2021-12-15T00:00:00"/>
    <x v="1"/>
    <x v="11"/>
    <x v="24"/>
    <n v="11961"/>
    <x v="658"/>
    <n v="0"/>
  </r>
  <r>
    <x v="33"/>
    <d v="2021-12-16T00:00:00"/>
    <x v="1"/>
    <x v="11"/>
    <x v="25"/>
    <n v="224998"/>
    <x v="925"/>
    <m/>
  </r>
  <r>
    <x v="34"/>
    <d v="2021-12-16T00:00:00"/>
    <x v="1"/>
    <x v="11"/>
    <x v="25"/>
    <n v="11961"/>
    <x v="658"/>
    <n v="0"/>
  </r>
  <r>
    <x v="33"/>
    <d v="2021-12-17T00:00:00"/>
    <x v="1"/>
    <x v="11"/>
    <x v="26"/>
    <n v="225785"/>
    <x v="250"/>
    <m/>
  </r>
  <r>
    <x v="34"/>
    <d v="2021-12-17T00:00:00"/>
    <x v="1"/>
    <x v="11"/>
    <x v="26"/>
    <n v="11961"/>
    <x v="658"/>
    <n v="0"/>
  </r>
  <r>
    <x v="33"/>
    <d v="2021-12-18T00:00:00"/>
    <x v="1"/>
    <x v="11"/>
    <x v="27"/>
    <n v="225785"/>
    <x v="250"/>
    <m/>
  </r>
  <r>
    <x v="34"/>
    <d v="2021-12-18T00:00:00"/>
    <x v="1"/>
    <x v="11"/>
    <x v="27"/>
    <n v="11961"/>
    <x v="658"/>
    <n v="0"/>
  </r>
  <r>
    <x v="33"/>
    <d v="2021-12-19T00:00:00"/>
    <x v="1"/>
    <x v="11"/>
    <x v="28"/>
    <n v="225785"/>
    <x v="250"/>
    <m/>
  </r>
  <r>
    <x v="34"/>
    <d v="2021-12-19T00:00:00"/>
    <x v="1"/>
    <x v="11"/>
    <x v="28"/>
    <n v="11961"/>
    <x v="658"/>
    <n v="0"/>
  </r>
  <r>
    <x v="33"/>
    <d v="2021-12-20T00:00:00"/>
    <x v="1"/>
    <x v="11"/>
    <x v="29"/>
    <n v="228335"/>
    <x v="926"/>
    <m/>
  </r>
  <r>
    <x v="34"/>
    <d v="2021-12-20T00:00:00"/>
    <x v="1"/>
    <x v="11"/>
    <x v="29"/>
    <n v="11961"/>
    <x v="658"/>
    <n v="0"/>
  </r>
  <r>
    <x v="33"/>
    <d v="2021-12-21T00:00:00"/>
    <x v="1"/>
    <x v="11"/>
    <x v="30"/>
    <n v="229643"/>
    <x v="927"/>
    <m/>
  </r>
  <r>
    <x v="34"/>
    <d v="2021-12-21T00:00:00"/>
    <x v="1"/>
    <x v="11"/>
    <x v="30"/>
    <n v="11961"/>
    <x v="658"/>
    <n v="0"/>
  </r>
  <r>
    <x v="33"/>
    <d v="2021-12-22T00:00:00"/>
    <x v="1"/>
    <x v="11"/>
    <x v="0"/>
    <n v="231171"/>
    <x v="3566"/>
    <m/>
  </r>
  <r>
    <x v="34"/>
    <d v="2021-12-22T00:00:00"/>
    <x v="1"/>
    <x v="11"/>
    <x v="0"/>
    <n v="11961"/>
    <x v="658"/>
    <n v="0"/>
  </r>
  <r>
    <x v="33"/>
    <d v="2021-12-23T00:00:00"/>
    <x v="1"/>
    <x v="11"/>
    <x v="1"/>
    <n v="233217"/>
    <x v="257"/>
    <m/>
  </r>
  <r>
    <x v="34"/>
    <d v="2021-12-23T00:00:00"/>
    <x v="1"/>
    <x v="11"/>
    <x v="1"/>
    <n v="11961"/>
    <x v="658"/>
    <n v="0"/>
  </r>
  <r>
    <x v="33"/>
    <d v="2021-12-24T00:00:00"/>
    <x v="1"/>
    <x v="11"/>
    <x v="2"/>
    <n v="235658"/>
    <x v="259"/>
    <m/>
  </r>
  <r>
    <x v="34"/>
    <d v="2021-12-24T00:00:00"/>
    <x v="1"/>
    <x v="11"/>
    <x v="2"/>
    <n v="11961"/>
    <x v="658"/>
    <n v="0"/>
  </r>
  <r>
    <x v="33"/>
    <d v="2021-12-25T00:00:00"/>
    <x v="1"/>
    <x v="11"/>
    <x v="3"/>
    <n v="235658"/>
    <x v="259"/>
    <m/>
  </r>
  <r>
    <x v="34"/>
    <d v="2021-12-25T00:00:00"/>
    <x v="1"/>
    <x v="11"/>
    <x v="3"/>
    <n v="11961"/>
    <x v="658"/>
    <n v="0"/>
  </r>
  <r>
    <x v="33"/>
    <d v="2021-12-26T00:00:00"/>
    <x v="1"/>
    <x v="11"/>
    <x v="4"/>
    <n v="235658"/>
    <x v="259"/>
    <m/>
  </r>
  <r>
    <x v="34"/>
    <d v="2021-12-26T00:00:00"/>
    <x v="1"/>
    <x v="11"/>
    <x v="4"/>
    <n v="11961"/>
    <x v="658"/>
    <n v="0"/>
  </r>
  <r>
    <x v="33"/>
    <d v="2021-12-27T00:00:00"/>
    <x v="1"/>
    <x v="11"/>
    <x v="5"/>
    <n v="235658"/>
    <x v="259"/>
    <m/>
  </r>
  <r>
    <x v="34"/>
    <d v="2021-12-27T00:00:00"/>
    <x v="1"/>
    <x v="11"/>
    <x v="5"/>
    <n v="12163"/>
    <x v="658"/>
    <n v="0"/>
  </r>
  <r>
    <x v="33"/>
    <d v="2021-12-28T00:00:00"/>
    <x v="1"/>
    <x v="11"/>
    <x v="6"/>
    <n v="235658"/>
    <x v="259"/>
    <m/>
  </r>
  <r>
    <x v="34"/>
    <d v="2021-12-28T00:00:00"/>
    <x v="1"/>
    <x v="11"/>
    <x v="6"/>
    <n v="12163"/>
    <x v="658"/>
    <n v="0"/>
  </r>
  <r>
    <x v="33"/>
    <d v="2021-12-29T00:00:00"/>
    <x v="1"/>
    <x v="11"/>
    <x v="7"/>
    <n v="246671"/>
    <x v="261"/>
    <m/>
  </r>
  <r>
    <x v="34"/>
    <d v="2021-12-29T00:00:00"/>
    <x v="1"/>
    <x v="11"/>
    <x v="7"/>
    <n v="12163"/>
    <x v="658"/>
    <n v="0"/>
  </r>
  <r>
    <x v="33"/>
    <d v="2021-12-30T00:00:00"/>
    <x v="1"/>
    <x v="11"/>
    <x v="8"/>
    <n v="251054"/>
    <x v="931"/>
    <m/>
  </r>
  <r>
    <x v="34"/>
    <d v="2021-12-30T00:00:00"/>
    <x v="1"/>
    <x v="11"/>
    <x v="8"/>
    <n v="12163"/>
    <x v="658"/>
    <n v="0"/>
  </r>
  <r>
    <x v="33"/>
    <d v="2021-12-31T00:00:00"/>
    <x v="1"/>
    <x v="11"/>
    <x v="9"/>
    <n v="254849"/>
    <x v="932"/>
    <m/>
  </r>
  <r>
    <x v="34"/>
    <d v="2021-12-31T00:00:00"/>
    <x v="1"/>
    <x v="11"/>
    <x v="9"/>
    <n v="12163"/>
    <x v="658"/>
    <n v="0"/>
  </r>
  <r>
    <x v="33"/>
    <d v="2022-01-01T00:00:00"/>
    <x v="2"/>
    <x v="0"/>
    <x v="10"/>
    <n v="254849"/>
    <x v="932"/>
    <m/>
  </r>
  <r>
    <x v="34"/>
    <d v="2022-01-01T00:00:00"/>
    <x v="2"/>
    <x v="0"/>
    <x v="10"/>
    <n v="12163"/>
    <x v="658"/>
    <n v="0"/>
  </r>
  <r>
    <x v="33"/>
    <d v="2022-01-02T00:00:00"/>
    <x v="2"/>
    <x v="0"/>
    <x v="11"/>
    <n v="254849"/>
    <x v="932"/>
    <m/>
  </r>
  <r>
    <x v="34"/>
    <d v="2022-01-02T00:00:00"/>
    <x v="2"/>
    <x v="0"/>
    <x v="11"/>
    <n v="12163"/>
    <x v="658"/>
    <n v="0"/>
  </r>
  <r>
    <x v="33"/>
    <d v="2022-01-03T00:00:00"/>
    <x v="2"/>
    <x v="0"/>
    <x v="12"/>
    <n v="254849"/>
    <x v="932"/>
    <m/>
  </r>
  <r>
    <x v="34"/>
    <d v="2022-01-03T00:00:00"/>
    <x v="2"/>
    <x v="0"/>
    <x v="12"/>
    <n v="12163"/>
    <x v="658"/>
    <n v="0"/>
  </r>
  <r>
    <x v="33"/>
    <d v="2022-01-04T00:00:00"/>
    <x v="2"/>
    <x v="0"/>
    <x v="13"/>
    <n v="266710"/>
    <x v="263"/>
    <m/>
  </r>
  <r>
    <x v="34"/>
    <d v="2022-01-04T00:00:00"/>
    <x v="2"/>
    <x v="0"/>
    <x v="13"/>
    <n v="12163"/>
    <x v="658"/>
    <n v="0"/>
  </r>
  <r>
    <x v="33"/>
    <d v="2022-01-05T00:00:00"/>
    <x v="2"/>
    <x v="0"/>
    <x v="14"/>
    <n v="270508"/>
    <x v="263"/>
    <m/>
  </r>
  <r>
    <x v="34"/>
    <d v="2022-01-05T00:00:00"/>
    <x v="2"/>
    <x v="0"/>
    <x v="14"/>
    <n v="12454"/>
    <x v="658"/>
    <n v="0"/>
  </r>
  <r>
    <x v="33"/>
    <d v="2022-01-06T00:00:00"/>
    <x v="2"/>
    <x v="0"/>
    <x v="15"/>
    <n v="273731"/>
    <x v="265"/>
    <m/>
  </r>
  <r>
    <x v="34"/>
    <d v="2022-01-06T00:00:00"/>
    <x v="2"/>
    <x v="0"/>
    <x v="15"/>
    <n v="12454"/>
    <x v="658"/>
    <n v="0"/>
  </r>
  <r>
    <x v="33"/>
    <d v="2022-01-07T00:00:00"/>
    <x v="2"/>
    <x v="0"/>
    <x v="16"/>
    <n v="276875"/>
    <x v="6995"/>
    <m/>
  </r>
  <r>
    <x v="34"/>
    <d v="2022-01-07T00:00:00"/>
    <x v="2"/>
    <x v="0"/>
    <x v="16"/>
    <n v="12454"/>
    <x v="658"/>
    <n v="0"/>
  </r>
  <r>
    <x v="33"/>
    <d v="2022-01-08T00:00:00"/>
    <x v="2"/>
    <x v="0"/>
    <x v="17"/>
    <n v="276875"/>
    <x v="6995"/>
    <m/>
  </r>
  <r>
    <x v="34"/>
    <d v="2022-01-08T00:00:00"/>
    <x v="2"/>
    <x v="0"/>
    <x v="17"/>
    <n v="12454"/>
    <x v="658"/>
    <n v="0"/>
  </r>
  <r>
    <x v="33"/>
    <d v="2022-01-09T00:00:00"/>
    <x v="2"/>
    <x v="0"/>
    <x v="18"/>
    <n v="276875"/>
    <x v="6995"/>
    <m/>
  </r>
  <r>
    <x v="34"/>
    <d v="2022-01-09T00:00:00"/>
    <x v="2"/>
    <x v="0"/>
    <x v="18"/>
    <n v="12454"/>
    <x v="658"/>
    <n v="0"/>
  </r>
  <r>
    <x v="33"/>
    <d v="2022-01-10T00:00:00"/>
    <x v="2"/>
    <x v="0"/>
    <x v="19"/>
    <n v="283841"/>
    <x v="274"/>
    <m/>
  </r>
  <r>
    <x v="34"/>
    <d v="2022-01-10T00:00:00"/>
    <x v="2"/>
    <x v="0"/>
    <x v="19"/>
    <n v="12454"/>
    <x v="658"/>
    <n v="0"/>
  </r>
  <r>
    <x v="33"/>
    <d v="2022-01-11T00:00:00"/>
    <x v="2"/>
    <x v="0"/>
    <x v="20"/>
    <n v="286080"/>
    <x v="275"/>
    <m/>
  </r>
  <r>
    <x v="34"/>
    <d v="2022-01-11T00:00:00"/>
    <x v="2"/>
    <x v="0"/>
    <x v="20"/>
    <n v="12650"/>
    <x v="1752"/>
    <n v="0"/>
  </r>
  <r>
    <x v="33"/>
    <d v="2022-01-12T00:00:00"/>
    <x v="2"/>
    <x v="0"/>
    <x v="21"/>
    <n v="288692"/>
    <x v="943"/>
    <m/>
  </r>
  <r>
    <x v="34"/>
    <d v="2022-01-12T00:00:00"/>
    <x v="2"/>
    <x v="0"/>
    <x v="21"/>
    <n v="12650"/>
    <x v="1752"/>
    <n v="0"/>
  </r>
  <r>
    <x v="33"/>
    <d v="2022-01-13T00:00:00"/>
    <x v="2"/>
    <x v="0"/>
    <x v="22"/>
    <n v="291246"/>
    <x v="281"/>
    <m/>
  </r>
  <r>
    <x v="34"/>
    <d v="2022-01-13T00:00:00"/>
    <x v="2"/>
    <x v="0"/>
    <x v="22"/>
    <n v="12650"/>
    <x v="1752"/>
    <n v="0"/>
  </r>
  <r>
    <x v="33"/>
    <d v="2022-01-14T00:00:00"/>
    <x v="2"/>
    <x v="0"/>
    <x v="23"/>
    <n v="293521"/>
    <x v="947"/>
    <m/>
  </r>
  <r>
    <x v="34"/>
    <d v="2022-01-14T00:00:00"/>
    <x v="2"/>
    <x v="0"/>
    <x v="23"/>
    <n v="13319"/>
    <x v="1781"/>
    <n v="0"/>
  </r>
  <r>
    <x v="33"/>
    <d v="2022-01-15T00:00:00"/>
    <x v="2"/>
    <x v="0"/>
    <x v="24"/>
    <n v="293521"/>
    <x v="947"/>
    <m/>
  </r>
  <r>
    <x v="34"/>
    <d v="2022-01-15T00:00:00"/>
    <x v="2"/>
    <x v="0"/>
    <x v="24"/>
    <n v="13319"/>
    <x v="1781"/>
    <n v="0"/>
  </r>
  <r>
    <x v="33"/>
    <d v="2022-01-16T00:00:00"/>
    <x v="2"/>
    <x v="0"/>
    <x v="25"/>
    <n v="293521"/>
    <x v="947"/>
    <m/>
  </r>
  <r>
    <x v="34"/>
    <d v="2022-01-16T00:00:00"/>
    <x v="2"/>
    <x v="0"/>
    <x v="25"/>
    <n v="13319"/>
    <x v="1781"/>
    <n v="0"/>
  </r>
  <r>
    <x v="33"/>
    <d v="2022-01-17T00:00:00"/>
    <x v="2"/>
    <x v="0"/>
    <x v="26"/>
    <n v="299146"/>
    <x v="957"/>
    <m/>
  </r>
  <r>
    <x v="34"/>
    <d v="2022-01-17T00:00:00"/>
    <x v="2"/>
    <x v="0"/>
    <x v="26"/>
    <n v="13319"/>
    <x v="1781"/>
    <n v="0"/>
  </r>
  <r>
    <x v="33"/>
    <d v="2022-01-18T00:00:00"/>
    <x v="2"/>
    <x v="0"/>
    <x v="27"/>
    <n v="301178"/>
    <x v="958"/>
    <m/>
  </r>
  <r>
    <x v="34"/>
    <d v="2022-01-18T00:00:00"/>
    <x v="2"/>
    <x v="0"/>
    <x v="27"/>
    <n v="13319"/>
    <x v="1781"/>
    <n v="0"/>
  </r>
  <r>
    <x v="33"/>
    <d v="2022-01-19T00:00:00"/>
    <x v="2"/>
    <x v="0"/>
    <x v="28"/>
    <n v="303565"/>
    <x v="961"/>
    <m/>
  </r>
  <r>
    <x v="34"/>
    <d v="2022-01-19T00:00:00"/>
    <x v="2"/>
    <x v="0"/>
    <x v="28"/>
    <n v="13319"/>
    <x v="1781"/>
    <n v="0"/>
  </r>
  <r>
    <x v="33"/>
    <d v="2022-01-20T00:00:00"/>
    <x v="2"/>
    <x v="0"/>
    <x v="29"/>
    <n v="305715"/>
    <x v="8819"/>
    <m/>
  </r>
  <r>
    <x v="34"/>
    <d v="2022-01-20T00:00:00"/>
    <x v="2"/>
    <x v="0"/>
    <x v="29"/>
    <n v="13509"/>
    <x v="1753"/>
    <n v="0"/>
  </r>
  <r>
    <x v="33"/>
    <d v="2022-01-21T00:00:00"/>
    <x v="2"/>
    <x v="0"/>
    <x v="30"/>
    <n v="308079"/>
    <x v="299"/>
    <m/>
  </r>
  <r>
    <x v="34"/>
    <d v="2022-01-21T00:00:00"/>
    <x v="2"/>
    <x v="0"/>
    <x v="30"/>
    <n v="13509"/>
    <x v="1753"/>
    <n v="0"/>
  </r>
  <r>
    <x v="33"/>
    <d v="2022-01-22T00:00:00"/>
    <x v="2"/>
    <x v="0"/>
    <x v="0"/>
    <n v="308079"/>
    <x v="299"/>
    <m/>
  </r>
  <r>
    <x v="34"/>
    <d v="2022-01-22T00:00:00"/>
    <x v="2"/>
    <x v="0"/>
    <x v="0"/>
    <n v="13611"/>
    <x v="1753"/>
    <n v="0"/>
  </r>
  <r>
    <x v="33"/>
    <d v="2022-01-23T00:00:00"/>
    <x v="2"/>
    <x v="0"/>
    <x v="1"/>
    <n v="308079"/>
    <x v="299"/>
    <m/>
  </r>
  <r>
    <x v="34"/>
    <d v="2022-01-23T00:00:00"/>
    <x v="2"/>
    <x v="0"/>
    <x v="1"/>
    <n v="13611"/>
    <x v="1753"/>
    <n v="0"/>
  </r>
  <r>
    <x v="33"/>
    <d v="2022-01-24T00:00:00"/>
    <x v="2"/>
    <x v="0"/>
    <x v="2"/>
    <n v="308079"/>
    <x v="299"/>
    <m/>
  </r>
  <r>
    <x v="34"/>
    <d v="2022-01-24T00:00:00"/>
    <x v="2"/>
    <x v="0"/>
    <x v="2"/>
    <n v="13611"/>
    <x v="1753"/>
    <n v="0"/>
  </r>
  <r>
    <x v="33"/>
    <d v="2022-01-25T00:00:00"/>
    <x v="2"/>
    <x v="0"/>
    <x v="3"/>
    <n v="314787"/>
    <x v="1312"/>
    <m/>
  </r>
  <r>
    <x v="34"/>
    <d v="2022-01-25T00:00:00"/>
    <x v="2"/>
    <x v="0"/>
    <x v="3"/>
    <n v="13840"/>
    <x v="1753"/>
    <n v="0"/>
  </r>
  <r>
    <x v="33"/>
    <d v="2022-01-26T00:00:00"/>
    <x v="2"/>
    <x v="0"/>
    <x v="4"/>
    <n v="314787"/>
    <x v="1312"/>
    <m/>
  </r>
  <r>
    <x v="34"/>
    <d v="2022-01-26T00:00:00"/>
    <x v="2"/>
    <x v="0"/>
    <x v="4"/>
    <n v="13840"/>
    <x v="1753"/>
    <n v="0"/>
  </r>
  <r>
    <x v="33"/>
    <d v="2022-01-27T00:00:00"/>
    <x v="2"/>
    <x v="0"/>
    <x v="5"/>
    <n v="318906"/>
    <x v="2129"/>
    <m/>
  </r>
  <r>
    <x v="34"/>
    <d v="2022-01-27T00:00:00"/>
    <x v="2"/>
    <x v="0"/>
    <x v="5"/>
    <n v="13898"/>
    <x v="1754"/>
    <n v="0"/>
  </r>
  <r>
    <x v="33"/>
    <d v="2022-01-28T00:00:00"/>
    <x v="2"/>
    <x v="0"/>
    <x v="6"/>
    <n v="320540"/>
    <x v="7001"/>
    <m/>
  </r>
  <r>
    <x v="34"/>
    <d v="2022-01-28T00:00:00"/>
    <x v="2"/>
    <x v="0"/>
    <x v="6"/>
    <n v="13898"/>
    <x v="1754"/>
    <n v="0"/>
  </r>
  <r>
    <x v="33"/>
    <d v="2022-01-29T00:00:00"/>
    <x v="2"/>
    <x v="0"/>
    <x v="7"/>
    <n v="320540"/>
    <x v="7001"/>
    <m/>
  </r>
  <r>
    <x v="34"/>
    <d v="2022-01-29T00:00:00"/>
    <x v="2"/>
    <x v="0"/>
    <x v="7"/>
    <n v="13898"/>
    <x v="1754"/>
    <n v="0"/>
  </r>
  <r>
    <x v="33"/>
    <d v="2022-01-30T00:00:00"/>
    <x v="2"/>
    <x v="0"/>
    <x v="8"/>
    <n v="320540"/>
    <x v="7001"/>
    <m/>
  </r>
  <r>
    <x v="34"/>
    <d v="2022-01-30T00:00:00"/>
    <x v="2"/>
    <x v="0"/>
    <x v="8"/>
    <n v="13898"/>
    <x v="1754"/>
    <n v="0"/>
  </r>
  <r>
    <x v="33"/>
    <d v="2022-01-31T00:00:00"/>
    <x v="2"/>
    <x v="0"/>
    <x v="9"/>
    <n v="324615"/>
    <x v="2877"/>
    <m/>
  </r>
  <r>
    <x v="34"/>
    <d v="2022-01-31T00:00:00"/>
    <x v="2"/>
    <x v="0"/>
    <x v="9"/>
    <n v="13919"/>
    <x v="1754"/>
    <n v="0"/>
  </r>
  <r>
    <x v="33"/>
    <d v="2022-02-01T00:00:00"/>
    <x v="2"/>
    <x v="1"/>
    <x v="10"/>
    <n v="325851"/>
    <x v="315"/>
    <m/>
  </r>
  <r>
    <x v="34"/>
    <d v="2022-02-01T00:00:00"/>
    <x v="2"/>
    <x v="1"/>
    <x v="10"/>
    <n v="13919"/>
    <x v="1754"/>
    <n v="0"/>
  </r>
  <r>
    <x v="33"/>
    <d v="2022-02-02T00:00:00"/>
    <x v="2"/>
    <x v="1"/>
    <x v="11"/>
    <n v="327625"/>
    <x v="8820"/>
    <m/>
  </r>
  <r>
    <x v="34"/>
    <d v="2022-02-02T00:00:00"/>
    <x v="2"/>
    <x v="1"/>
    <x v="11"/>
    <n v="14023"/>
    <x v="1754"/>
    <n v="0"/>
  </r>
  <r>
    <x v="33"/>
    <d v="2022-02-03T00:00:00"/>
    <x v="2"/>
    <x v="1"/>
    <x v="12"/>
    <n v="329143"/>
    <x v="2879"/>
    <m/>
  </r>
  <r>
    <x v="34"/>
    <d v="2022-02-03T00:00:00"/>
    <x v="2"/>
    <x v="1"/>
    <x v="12"/>
    <n v="14023"/>
    <x v="1754"/>
    <n v="0"/>
  </r>
  <r>
    <x v="33"/>
    <d v="2022-02-04T00:00:00"/>
    <x v="2"/>
    <x v="1"/>
    <x v="13"/>
    <n v="330638"/>
    <x v="1321"/>
    <m/>
  </r>
  <r>
    <x v="34"/>
    <d v="2022-02-04T00:00:00"/>
    <x v="2"/>
    <x v="1"/>
    <x v="13"/>
    <n v="14023"/>
    <x v="1754"/>
    <n v="0"/>
  </r>
  <r>
    <x v="33"/>
    <d v="2022-02-05T00:00:00"/>
    <x v="2"/>
    <x v="1"/>
    <x v="14"/>
    <n v="330638"/>
    <x v="1321"/>
    <m/>
  </r>
  <r>
    <x v="34"/>
    <d v="2022-02-05T00:00:00"/>
    <x v="2"/>
    <x v="1"/>
    <x v="14"/>
    <n v="14023"/>
    <x v="1754"/>
    <n v="0"/>
  </r>
  <r>
    <x v="33"/>
    <d v="2022-02-06T00:00:00"/>
    <x v="2"/>
    <x v="1"/>
    <x v="15"/>
    <n v="330638"/>
    <x v="1321"/>
    <m/>
  </r>
  <r>
    <x v="34"/>
    <d v="2022-02-06T00:00:00"/>
    <x v="2"/>
    <x v="1"/>
    <x v="15"/>
    <n v="14023"/>
    <x v="1754"/>
    <n v="0"/>
  </r>
  <r>
    <x v="33"/>
    <d v="2022-02-07T00:00:00"/>
    <x v="2"/>
    <x v="1"/>
    <x v="16"/>
    <n v="333925"/>
    <x v="8821"/>
    <m/>
  </r>
  <r>
    <x v="34"/>
    <d v="2022-02-07T00:00:00"/>
    <x v="2"/>
    <x v="1"/>
    <x v="16"/>
    <n v="14023"/>
    <x v="1754"/>
    <n v="0"/>
  </r>
  <r>
    <x v="33"/>
    <d v="2022-02-08T00:00:00"/>
    <x v="2"/>
    <x v="1"/>
    <x v="17"/>
    <n v="335042"/>
    <x v="8821"/>
    <m/>
  </r>
  <r>
    <x v="34"/>
    <d v="2022-02-08T00:00:00"/>
    <x v="2"/>
    <x v="1"/>
    <x v="17"/>
    <n v="14023"/>
    <x v="1754"/>
    <n v="0"/>
  </r>
  <r>
    <x v="33"/>
    <d v="2022-02-09T00:00:00"/>
    <x v="2"/>
    <x v="1"/>
    <x v="18"/>
    <n v="336229"/>
    <x v="985"/>
    <m/>
  </r>
  <r>
    <x v="34"/>
    <d v="2022-02-09T00:00:00"/>
    <x v="2"/>
    <x v="1"/>
    <x v="18"/>
    <n v="14110"/>
    <x v="1754"/>
    <n v="0"/>
  </r>
  <r>
    <x v="33"/>
    <d v="2022-02-10T00:00:00"/>
    <x v="2"/>
    <x v="1"/>
    <x v="19"/>
    <n v="337547"/>
    <x v="329"/>
    <m/>
  </r>
  <r>
    <x v="34"/>
    <d v="2022-02-10T00:00:00"/>
    <x v="2"/>
    <x v="1"/>
    <x v="19"/>
    <n v="14110"/>
    <x v="1754"/>
    <n v="0"/>
  </r>
  <r>
    <x v="33"/>
    <d v="2022-02-11T00:00:00"/>
    <x v="2"/>
    <x v="1"/>
    <x v="20"/>
    <n v="338585"/>
    <x v="8822"/>
    <m/>
  </r>
  <r>
    <x v="34"/>
    <d v="2022-02-11T00:00:00"/>
    <x v="2"/>
    <x v="1"/>
    <x v="20"/>
    <n v="14154"/>
    <x v="660"/>
    <n v="0"/>
  </r>
  <r>
    <x v="33"/>
    <d v="2022-02-12T00:00:00"/>
    <x v="2"/>
    <x v="1"/>
    <x v="21"/>
    <n v="338585"/>
    <x v="8822"/>
    <m/>
  </r>
  <r>
    <x v="34"/>
    <d v="2022-02-12T00:00:00"/>
    <x v="2"/>
    <x v="1"/>
    <x v="21"/>
    <n v="14154"/>
    <x v="660"/>
    <n v="0"/>
  </r>
  <r>
    <x v="33"/>
    <d v="2022-02-13T00:00:00"/>
    <x v="2"/>
    <x v="1"/>
    <x v="22"/>
    <n v="338585"/>
    <x v="8822"/>
    <m/>
  </r>
  <r>
    <x v="34"/>
    <d v="2022-02-13T00:00:00"/>
    <x v="2"/>
    <x v="1"/>
    <x v="22"/>
    <n v="14154"/>
    <x v="660"/>
    <n v="0"/>
  </r>
  <r>
    <x v="33"/>
    <d v="2022-02-14T00:00:00"/>
    <x v="2"/>
    <x v="1"/>
    <x v="23"/>
    <n v="341286"/>
    <x v="8823"/>
    <m/>
  </r>
  <r>
    <x v="34"/>
    <d v="2022-02-14T00:00:00"/>
    <x v="2"/>
    <x v="1"/>
    <x v="23"/>
    <n v="14187"/>
    <x v="662"/>
    <n v="0"/>
  </r>
  <r>
    <x v="33"/>
    <d v="2022-02-15T00:00:00"/>
    <x v="2"/>
    <x v="1"/>
    <x v="24"/>
    <n v="341532"/>
    <x v="3586"/>
    <m/>
  </r>
  <r>
    <x v="34"/>
    <d v="2022-02-15T00:00:00"/>
    <x v="2"/>
    <x v="1"/>
    <x v="24"/>
    <n v="14187"/>
    <x v="662"/>
    <n v="0"/>
  </r>
  <r>
    <x v="33"/>
    <d v="2022-02-16T00:00:00"/>
    <x v="2"/>
    <x v="1"/>
    <x v="25"/>
    <n v="342282"/>
    <x v="991"/>
    <m/>
  </r>
  <r>
    <x v="34"/>
    <d v="2022-02-16T00:00:00"/>
    <x v="2"/>
    <x v="1"/>
    <x v="25"/>
    <n v="14187"/>
    <x v="662"/>
    <n v="0"/>
  </r>
  <r>
    <x v="33"/>
    <d v="2022-02-17T00:00:00"/>
    <x v="2"/>
    <x v="1"/>
    <x v="26"/>
    <n v="342939"/>
    <x v="3588"/>
    <m/>
  </r>
  <r>
    <x v="34"/>
    <d v="2022-02-17T00:00:00"/>
    <x v="2"/>
    <x v="1"/>
    <x v="26"/>
    <n v="14187"/>
    <x v="662"/>
    <n v="0"/>
  </r>
  <r>
    <x v="33"/>
    <d v="2022-02-18T00:00:00"/>
    <x v="2"/>
    <x v="1"/>
    <x v="27"/>
    <n v="343631"/>
    <x v="1330"/>
    <m/>
  </r>
  <r>
    <x v="34"/>
    <d v="2022-02-18T00:00:00"/>
    <x v="2"/>
    <x v="1"/>
    <x v="27"/>
    <n v="14187"/>
    <x v="662"/>
    <n v="0"/>
  </r>
  <r>
    <x v="33"/>
    <d v="2022-02-19T00:00:00"/>
    <x v="2"/>
    <x v="1"/>
    <x v="28"/>
    <n v="343631"/>
    <x v="1330"/>
    <m/>
  </r>
  <r>
    <x v="34"/>
    <d v="2022-02-19T00:00:00"/>
    <x v="2"/>
    <x v="1"/>
    <x v="28"/>
    <n v="14187"/>
    <x v="662"/>
    <n v="0"/>
  </r>
  <r>
    <x v="33"/>
    <d v="2022-02-20T00:00:00"/>
    <x v="2"/>
    <x v="1"/>
    <x v="29"/>
    <n v="343631"/>
    <x v="1330"/>
    <m/>
  </r>
  <r>
    <x v="34"/>
    <d v="2022-02-20T00:00:00"/>
    <x v="2"/>
    <x v="1"/>
    <x v="29"/>
    <n v="14187"/>
    <x v="662"/>
    <n v="0"/>
  </r>
  <r>
    <x v="33"/>
    <d v="2022-02-21T00:00:00"/>
    <x v="2"/>
    <x v="1"/>
    <x v="30"/>
    <n v="343631"/>
    <x v="1330"/>
    <m/>
  </r>
  <r>
    <x v="34"/>
    <d v="2022-02-21T00:00:00"/>
    <x v="2"/>
    <x v="1"/>
    <x v="30"/>
    <n v="14187"/>
    <x v="662"/>
    <n v="0"/>
  </r>
  <r>
    <x v="33"/>
    <d v="2022-02-22T00:00:00"/>
    <x v="2"/>
    <x v="1"/>
    <x v="0"/>
    <n v="345397"/>
    <x v="3591"/>
    <m/>
  </r>
  <r>
    <x v="34"/>
    <d v="2022-02-22T00:00:00"/>
    <x v="2"/>
    <x v="1"/>
    <x v="0"/>
    <n v="14187"/>
    <x v="662"/>
    <n v="0"/>
  </r>
  <r>
    <x v="33"/>
    <d v="2022-02-23T00:00:00"/>
    <x v="2"/>
    <x v="1"/>
    <x v="1"/>
    <n v="346196"/>
    <x v="1337"/>
    <m/>
  </r>
  <r>
    <x v="34"/>
    <d v="2022-02-23T00:00:00"/>
    <x v="2"/>
    <x v="1"/>
    <x v="1"/>
    <n v="14187"/>
    <x v="662"/>
    <n v="0"/>
  </r>
  <r>
    <x v="33"/>
    <d v="2022-02-24T00:00:00"/>
    <x v="2"/>
    <x v="1"/>
    <x v="2"/>
    <n v="346196"/>
    <x v="1337"/>
    <m/>
  </r>
  <r>
    <x v="34"/>
    <d v="2022-02-24T00:00:00"/>
    <x v="2"/>
    <x v="1"/>
    <x v="2"/>
    <n v="14187"/>
    <x v="662"/>
    <n v="0"/>
  </r>
  <r>
    <x v="33"/>
    <d v="2022-02-25T00:00:00"/>
    <x v="2"/>
    <x v="1"/>
    <x v="3"/>
    <n v="347331"/>
    <x v="3381"/>
    <m/>
  </r>
  <r>
    <x v="34"/>
    <d v="2022-02-25T00:00:00"/>
    <x v="2"/>
    <x v="1"/>
    <x v="3"/>
    <n v="14187"/>
    <x v="662"/>
    <n v="0"/>
  </r>
  <r>
    <x v="33"/>
    <d v="2022-02-26T00:00:00"/>
    <x v="2"/>
    <x v="1"/>
    <x v="4"/>
    <n v="347331"/>
    <x v="3381"/>
    <m/>
  </r>
  <r>
    <x v="34"/>
    <d v="2022-02-26T00:00:00"/>
    <x v="2"/>
    <x v="1"/>
    <x v="4"/>
    <n v="14187"/>
    <x v="662"/>
    <n v="0"/>
  </r>
  <r>
    <x v="33"/>
    <d v="2022-02-27T00:00:00"/>
    <x v="2"/>
    <x v="1"/>
    <x v="5"/>
    <n v="347331"/>
    <x v="3381"/>
    <m/>
  </r>
  <r>
    <x v="34"/>
    <d v="2022-02-27T00:00:00"/>
    <x v="2"/>
    <x v="1"/>
    <x v="5"/>
    <n v="14187"/>
    <x v="662"/>
    <n v="0"/>
  </r>
  <r>
    <x v="33"/>
    <d v="2022-02-28T00:00:00"/>
    <x v="2"/>
    <x v="1"/>
    <x v="6"/>
    <n v="348305"/>
    <x v="8824"/>
    <m/>
  </r>
  <r>
    <x v="34"/>
    <d v="2022-02-28T00:00:00"/>
    <x v="2"/>
    <x v="1"/>
    <x v="6"/>
    <n v="14225"/>
    <x v="662"/>
    <n v="0"/>
  </r>
  <r>
    <x v="33"/>
    <d v="2022-03-01T00:00:00"/>
    <x v="2"/>
    <x v="2"/>
    <x v="10"/>
    <n v="348771"/>
    <x v="8824"/>
    <m/>
  </r>
  <r>
    <x v="34"/>
    <d v="2022-03-01T00:00:00"/>
    <x v="2"/>
    <x v="2"/>
    <x v="10"/>
    <n v="14225"/>
    <x v="662"/>
    <n v="0"/>
  </r>
  <r>
    <x v="33"/>
    <d v="2022-03-02T00:00:00"/>
    <x v="2"/>
    <x v="2"/>
    <x v="11"/>
    <n v="349213"/>
    <x v="8825"/>
    <m/>
  </r>
  <r>
    <x v="34"/>
    <d v="2022-03-02T00:00:00"/>
    <x v="2"/>
    <x v="2"/>
    <x v="11"/>
    <n v="14225"/>
    <x v="662"/>
    <n v="0"/>
  </r>
  <r>
    <x v="33"/>
    <d v="2022-03-03T00:00:00"/>
    <x v="2"/>
    <x v="2"/>
    <x v="12"/>
    <n v="349604"/>
    <x v="3384"/>
    <m/>
  </r>
  <r>
    <x v="34"/>
    <d v="2022-03-03T00:00:00"/>
    <x v="2"/>
    <x v="2"/>
    <x v="12"/>
    <n v="14225"/>
    <x v="662"/>
    <n v="0"/>
  </r>
  <r>
    <x v="33"/>
    <d v="2022-03-04T00:00:00"/>
    <x v="2"/>
    <x v="2"/>
    <x v="13"/>
    <n v="349944"/>
    <x v="8826"/>
    <m/>
  </r>
  <r>
    <x v="34"/>
    <d v="2022-03-04T00:00:00"/>
    <x v="2"/>
    <x v="2"/>
    <x v="13"/>
    <n v="14320"/>
    <x v="662"/>
    <n v="0"/>
  </r>
  <r>
    <x v="33"/>
    <d v="2022-03-05T00:00:00"/>
    <x v="2"/>
    <x v="2"/>
    <x v="14"/>
    <n v="349944"/>
    <x v="8826"/>
    <m/>
  </r>
  <r>
    <x v="34"/>
    <d v="2022-03-05T00:00:00"/>
    <x v="2"/>
    <x v="2"/>
    <x v="14"/>
    <n v="14320"/>
    <x v="662"/>
    <n v="0"/>
  </r>
  <r>
    <x v="33"/>
    <d v="2022-03-06T00:00:00"/>
    <x v="2"/>
    <x v="2"/>
    <x v="15"/>
    <n v="349944"/>
    <x v="8826"/>
    <m/>
  </r>
  <r>
    <x v="34"/>
    <d v="2022-03-06T00:00:00"/>
    <x v="2"/>
    <x v="2"/>
    <x v="15"/>
    <n v="14320"/>
    <x v="662"/>
    <n v="0"/>
  </r>
  <r>
    <x v="33"/>
    <d v="2022-03-07T00:00:00"/>
    <x v="2"/>
    <x v="2"/>
    <x v="16"/>
    <n v="350941"/>
    <x v="1352"/>
    <m/>
  </r>
  <r>
    <x v="34"/>
    <d v="2022-03-07T00:00:00"/>
    <x v="2"/>
    <x v="2"/>
    <x v="16"/>
    <n v="14320"/>
    <x v="662"/>
    <n v="0"/>
  </r>
  <r>
    <x v="33"/>
    <d v="2022-03-08T00:00:00"/>
    <x v="2"/>
    <x v="2"/>
    <x v="17"/>
    <n v="351141"/>
    <x v="8827"/>
    <m/>
  </r>
  <r>
    <x v="34"/>
    <d v="2022-03-08T00:00:00"/>
    <x v="2"/>
    <x v="2"/>
    <x v="17"/>
    <n v="14320"/>
    <x v="662"/>
    <n v="0"/>
  </r>
  <r>
    <x v="33"/>
    <d v="2022-03-09T00:00:00"/>
    <x v="2"/>
    <x v="2"/>
    <x v="18"/>
    <n v="351415"/>
    <x v="2893"/>
    <m/>
  </r>
  <r>
    <x v="34"/>
    <d v="2022-03-09T00:00:00"/>
    <x v="2"/>
    <x v="2"/>
    <x v="18"/>
    <n v="14320"/>
    <x v="662"/>
    <n v="0"/>
  </r>
  <r>
    <x v="33"/>
    <d v="2022-03-10T00:00:00"/>
    <x v="2"/>
    <x v="2"/>
    <x v="19"/>
    <n v="351751"/>
    <x v="1356"/>
    <m/>
  </r>
  <r>
    <x v="34"/>
    <d v="2022-03-10T00:00:00"/>
    <x v="2"/>
    <x v="2"/>
    <x v="19"/>
    <n v="14320"/>
    <x v="662"/>
    <n v="0"/>
  </r>
  <r>
    <x v="33"/>
    <d v="2022-03-11T00:00:00"/>
    <x v="2"/>
    <x v="2"/>
    <x v="20"/>
    <n v="352039"/>
    <x v="1357"/>
    <m/>
  </r>
  <r>
    <x v="34"/>
    <d v="2022-03-11T00:00:00"/>
    <x v="2"/>
    <x v="2"/>
    <x v="20"/>
    <n v="14320"/>
    <x v="662"/>
    <n v="0"/>
  </r>
  <r>
    <x v="33"/>
    <d v="2022-03-12T00:00:00"/>
    <x v="2"/>
    <x v="2"/>
    <x v="21"/>
    <n v="352039"/>
    <x v="1357"/>
    <m/>
  </r>
  <r>
    <x v="34"/>
    <d v="2022-03-12T00:00:00"/>
    <x v="2"/>
    <x v="2"/>
    <x v="21"/>
    <n v="14320"/>
    <x v="662"/>
    <n v="0"/>
  </r>
  <r>
    <x v="33"/>
    <d v="2022-03-13T00:00:00"/>
    <x v="2"/>
    <x v="2"/>
    <x v="22"/>
    <n v="352039"/>
    <x v="1357"/>
    <m/>
  </r>
  <r>
    <x v="34"/>
    <d v="2022-03-13T00:00:00"/>
    <x v="2"/>
    <x v="2"/>
    <x v="22"/>
    <n v="14320"/>
    <x v="662"/>
    <n v="0"/>
  </r>
  <r>
    <x v="33"/>
    <d v="2022-03-14T00:00:00"/>
    <x v="2"/>
    <x v="2"/>
    <x v="23"/>
    <n v="352728"/>
    <x v="8720"/>
    <m/>
  </r>
  <r>
    <x v="34"/>
    <d v="2022-03-14T00:00:00"/>
    <x v="2"/>
    <x v="2"/>
    <x v="23"/>
    <n v="14320"/>
    <x v="662"/>
    <n v="0"/>
  </r>
  <r>
    <x v="33"/>
    <d v="2022-03-15T00:00:00"/>
    <x v="2"/>
    <x v="2"/>
    <x v="24"/>
    <n v="352965"/>
    <x v="8720"/>
    <m/>
  </r>
  <r>
    <x v="34"/>
    <d v="2022-03-15T00:00:00"/>
    <x v="2"/>
    <x v="2"/>
    <x v="24"/>
    <n v="14649"/>
    <x v="662"/>
    <n v="0"/>
  </r>
  <r>
    <x v="33"/>
    <d v="2022-03-16T00:00:00"/>
    <x v="2"/>
    <x v="2"/>
    <x v="25"/>
    <n v="353139"/>
    <x v="8603"/>
    <m/>
  </r>
  <r>
    <x v="34"/>
    <d v="2022-03-16T00:00:00"/>
    <x v="2"/>
    <x v="2"/>
    <x v="25"/>
    <n v="14649"/>
    <x v="662"/>
    <n v="0"/>
  </r>
  <r>
    <x v="33"/>
    <d v="2022-03-17T00:00:00"/>
    <x v="2"/>
    <x v="2"/>
    <x v="26"/>
    <n v="353379"/>
    <x v="8605"/>
    <m/>
  </r>
  <r>
    <x v="34"/>
    <d v="2022-03-17T00:00:00"/>
    <x v="2"/>
    <x v="2"/>
    <x v="26"/>
    <n v="14649"/>
    <x v="662"/>
    <n v="0"/>
  </r>
  <r>
    <x v="33"/>
    <d v="2022-03-18T00:00:00"/>
    <x v="2"/>
    <x v="2"/>
    <x v="27"/>
    <n v="353578"/>
    <x v="1016"/>
    <m/>
  </r>
  <r>
    <x v="34"/>
    <d v="2022-03-18T00:00:00"/>
    <x v="2"/>
    <x v="2"/>
    <x v="27"/>
    <n v="14649"/>
    <x v="662"/>
    <n v="0"/>
  </r>
  <r>
    <x v="33"/>
    <d v="2022-03-19T00:00:00"/>
    <x v="2"/>
    <x v="2"/>
    <x v="28"/>
    <n v="353578"/>
    <x v="1016"/>
    <m/>
  </r>
  <r>
    <x v="34"/>
    <d v="2022-03-19T00:00:00"/>
    <x v="2"/>
    <x v="2"/>
    <x v="28"/>
    <n v="14649"/>
    <x v="662"/>
    <n v="0"/>
  </r>
  <r>
    <x v="33"/>
    <d v="2022-03-20T00:00:00"/>
    <x v="2"/>
    <x v="2"/>
    <x v="29"/>
    <n v="353578"/>
    <x v="1016"/>
    <m/>
  </r>
  <r>
    <x v="34"/>
    <d v="2022-03-20T00:00:00"/>
    <x v="2"/>
    <x v="2"/>
    <x v="29"/>
    <n v="14649"/>
    <x v="662"/>
    <n v="0"/>
  </r>
  <r>
    <x v="33"/>
    <d v="2022-03-21T00:00:00"/>
    <x v="2"/>
    <x v="2"/>
    <x v="30"/>
    <n v="354084"/>
    <x v="2897"/>
    <m/>
  </r>
  <r>
    <x v="34"/>
    <d v="2022-03-21T00:00:00"/>
    <x v="2"/>
    <x v="2"/>
    <x v="30"/>
    <n v="14649"/>
    <x v="662"/>
    <n v="0"/>
  </r>
  <r>
    <x v="33"/>
    <d v="2022-03-22T00:00:00"/>
    <x v="2"/>
    <x v="2"/>
    <x v="0"/>
    <n v="354334"/>
    <x v="2897"/>
    <m/>
  </r>
  <r>
    <x v="34"/>
    <d v="2022-03-22T00:00:00"/>
    <x v="2"/>
    <x v="2"/>
    <x v="0"/>
    <n v="14649"/>
    <x v="662"/>
    <n v="0"/>
  </r>
  <r>
    <x v="33"/>
    <d v="2022-03-23T00:00:00"/>
    <x v="2"/>
    <x v="2"/>
    <x v="1"/>
    <n v="354603"/>
    <x v="1018"/>
    <m/>
  </r>
  <r>
    <x v="34"/>
    <d v="2022-03-23T00:00:00"/>
    <x v="2"/>
    <x v="2"/>
    <x v="1"/>
    <n v="14649"/>
    <x v="662"/>
    <n v="0"/>
  </r>
  <r>
    <x v="33"/>
    <d v="2022-03-24T00:00:00"/>
    <x v="2"/>
    <x v="2"/>
    <x v="2"/>
    <n v="354874"/>
    <x v="8828"/>
    <m/>
  </r>
  <r>
    <x v="34"/>
    <d v="2022-03-24T00:00:00"/>
    <x v="2"/>
    <x v="2"/>
    <x v="2"/>
    <n v="14649"/>
    <x v="662"/>
    <n v="0"/>
  </r>
  <r>
    <x v="33"/>
    <d v="2022-03-25T00:00:00"/>
    <x v="2"/>
    <x v="2"/>
    <x v="3"/>
    <n v="355092"/>
    <x v="1020"/>
    <m/>
  </r>
  <r>
    <x v="34"/>
    <d v="2022-03-25T00:00:00"/>
    <x v="2"/>
    <x v="2"/>
    <x v="3"/>
    <n v="14649"/>
    <x v="662"/>
    <n v="0"/>
  </r>
  <r>
    <x v="33"/>
    <d v="2022-03-26T00:00:00"/>
    <x v="2"/>
    <x v="2"/>
    <x v="4"/>
    <n v="355092"/>
    <x v="1020"/>
    <m/>
  </r>
  <r>
    <x v="34"/>
    <d v="2022-03-26T00:00:00"/>
    <x v="2"/>
    <x v="2"/>
    <x v="4"/>
    <n v="14649"/>
    <x v="662"/>
    <n v="0"/>
  </r>
  <r>
    <x v="33"/>
    <d v="2022-03-27T00:00:00"/>
    <x v="2"/>
    <x v="2"/>
    <x v="5"/>
    <n v="355092"/>
    <x v="1020"/>
    <m/>
  </r>
  <r>
    <x v="34"/>
    <d v="2022-03-27T00:00:00"/>
    <x v="2"/>
    <x v="2"/>
    <x v="5"/>
    <n v="14649"/>
    <x v="662"/>
    <n v="0"/>
  </r>
  <r>
    <x v="33"/>
    <d v="2022-03-28T00:00:00"/>
    <x v="2"/>
    <x v="2"/>
    <x v="6"/>
    <n v="355648"/>
    <x v="8608"/>
    <m/>
  </r>
  <r>
    <x v="34"/>
    <d v="2022-03-28T00:00:00"/>
    <x v="2"/>
    <x v="2"/>
    <x v="6"/>
    <n v="14649"/>
    <x v="662"/>
    <n v="0"/>
  </r>
  <r>
    <x v="33"/>
    <d v="2022-03-29T00:00:00"/>
    <x v="2"/>
    <x v="2"/>
    <x v="7"/>
    <n v="355961"/>
    <x v="1022"/>
    <m/>
  </r>
  <r>
    <x v="34"/>
    <d v="2022-03-29T00:00:00"/>
    <x v="2"/>
    <x v="2"/>
    <x v="7"/>
    <n v="14649"/>
    <x v="662"/>
    <n v="0"/>
  </r>
  <r>
    <x v="33"/>
    <d v="2022-03-30T00:00:00"/>
    <x v="2"/>
    <x v="2"/>
    <x v="8"/>
    <n v="356252"/>
    <x v="1372"/>
    <m/>
  </r>
  <r>
    <x v="34"/>
    <d v="2022-03-30T00:00:00"/>
    <x v="2"/>
    <x v="2"/>
    <x v="8"/>
    <n v="14649"/>
    <x v="662"/>
    <n v="0"/>
  </r>
  <r>
    <x v="33"/>
    <d v="2022-03-31T00:00:00"/>
    <x v="2"/>
    <x v="2"/>
    <x v="9"/>
    <n v="356501"/>
    <x v="2899"/>
    <m/>
  </r>
  <r>
    <x v="34"/>
    <d v="2022-03-31T00:00:00"/>
    <x v="2"/>
    <x v="2"/>
    <x v="9"/>
    <n v="14649"/>
    <x v="662"/>
    <n v="0"/>
  </r>
  <r>
    <x v="33"/>
    <d v="2022-04-01T00:00:00"/>
    <x v="2"/>
    <x v="3"/>
    <x v="10"/>
    <n v="356772"/>
    <x v="1373"/>
    <m/>
  </r>
  <r>
    <x v="34"/>
    <d v="2022-04-01T00:00:00"/>
    <x v="2"/>
    <x v="3"/>
    <x v="10"/>
    <n v="14649"/>
    <x v="662"/>
    <n v="0"/>
  </r>
  <r>
    <x v="33"/>
    <d v="2022-04-02T00:00:00"/>
    <x v="2"/>
    <x v="3"/>
    <x v="11"/>
    <n v="356772"/>
    <x v="1373"/>
    <m/>
  </r>
  <r>
    <x v="34"/>
    <d v="2022-04-02T00:00:00"/>
    <x v="2"/>
    <x v="3"/>
    <x v="11"/>
    <n v="14649"/>
    <x v="662"/>
    <n v="0"/>
  </r>
  <r>
    <x v="33"/>
    <d v="2022-04-03T00:00:00"/>
    <x v="2"/>
    <x v="3"/>
    <x v="12"/>
    <n v="356772"/>
    <x v="1373"/>
    <m/>
  </r>
  <r>
    <x v="34"/>
    <d v="2022-04-03T00:00:00"/>
    <x v="2"/>
    <x v="3"/>
    <x v="12"/>
    <n v="14649"/>
    <x v="662"/>
    <n v="0"/>
  </r>
  <r>
    <x v="33"/>
    <d v="2022-04-04T00:00:00"/>
    <x v="2"/>
    <x v="3"/>
    <x v="13"/>
    <n v="356858"/>
    <x v="1373"/>
    <m/>
  </r>
  <r>
    <x v="34"/>
    <d v="2022-04-04T00:00:00"/>
    <x v="2"/>
    <x v="3"/>
    <x v="13"/>
    <n v="14649"/>
    <x v="662"/>
    <n v="0"/>
  </r>
  <r>
    <x v="33"/>
    <d v="2022-04-05T00:00:00"/>
    <x v="2"/>
    <x v="3"/>
    <x v="14"/>
    <n v="357500"/>
    <x v="1373"/>
    <m/>
  </r>
  <r>
    <x v="34"/>
    <d v="2022-04-05T00:00:00"/>
    <x v="2"/>
    <x v="3"/>
    <x v="14"/>
    <n v="14649"/>
    <x v="662"/>
    <n v="0"/>
  </r>
  <r>
    <x v="33"/>
    <d v="2022-04-06T00:00:00"/>
    <x v="2"/>
    <x v="3"/>
    <x v="15"/>
    <n v="357758"/>
    <x v="1373"/>
    <m/>
  </r>
  <r>
    <x v="34"/>
    <d v="2022-04-06T00:00:00"/>
    <x v="2"/>
    <x v="3"/>
    <x v="15"/>
    <n v="14649"/>
    <x v="662"/>
    <n v="0"/>
  </r>
  <r>
    <x v="33"/>
    <d v="2022-04-07T00:00:00"/>
    <x v="2"/>
    <x v="3"/>
    <x v="16"/>
    <n v="357974"/>
    <x v="1024"/>
    <m/>
  </r>
  <r>
    <x v="34"/>
    <d v="2022-04-07T00:00:00"/>
    <x v="2"/>
    <x v="3"/>
    <x v="16"/>
    <n v="14649"/>
    <x v="662"/>
    <n v="0"/>
  </r>
  <r>
    <x v="33"/>
    <d v="2022-04-08T00:00:00"/>
    <x v="2"/>
    <x v="3"/>
    <x v="17"/>
    <n v="357974"/>
    <x v="1024"/>
    <m/>
  </r>
  <r>
    <x v="34"/>
    <d v="2022-04-08T00:00:00"/>
    <x v="2"/>
    <x v="3"/>
    <x v="17"/>
    <n v="14649"/>
    <x v="662"/>
    <n v="0"/>
  </r>
  <r>
    <x v="33"/>
    <d v="2022-04-09T00:00:00"/>
    <x v="2"/>
    <x v="3"/>
    <x v="18"/>
    <n v="357974"/>
    <x v="1024"/>
    <m/>
  </r>
  <r>
    <x v="34"/>
    <d v="2022-04-09T00:00:00"/>
    <x v="2"/>
    <x v="3"/>
    <x v="18"/>
    <n v="14649"/>
    <x v="662"/>
    <n v="0"/>
  </r>
  <r>
    <x v="33"/>
    <d v="2022-04-10T00:00:00"/>
    <x v="2"/>
    <x v="3"/>
    <x v="19"/>
    <n v="357974"/>
    <x v="1024"/>
    <m/>
  </r>
  <r>
    <x v="34"/>
    <d v="2022-04-10T00:00:00"/>
    <x v="2"/>
    <x v="3"/>
    <x v="19"/>
    <n v="14649"/>
    <x v="662"/>
    <n v="0"/>
  </r>
  <r>
    <x v="33"/>
    <d v="2022-04-11T00:00:00"/>
    <x v="2"/>
    <x v="3"/>
    <x v="20"/>
    <n v="357974"/>
    <x v="1024"/>
    <m/>
  </r>
  <r>
    <x v="34"/>
    <d v="2022-04-11T00:00:00"/>
    <x v="2"/>
    <x v="3"/>
    <x v="20"/>
    <n v="14649"/>
    <x v="662"/>
    <n v="0"/>
  </r>
  <r>
    <x v="33"/>
    <d v="2022-04-12T00:00:00"/>
    <x v="2"/>
    <x v="3"/>
    <x v="21"/>
    <n v="357974"/>
    <x v="1024"/>
    <m/>
  </r>
  <r>
    <x v="34"/>
    <d v="2022-04-12T00:00:00"/>
    <x v="2"/>
    <x v="3"/>
    <x v="21"/>
    <n v="14649"/>
    <x v="662"/>
    <n v="0"/>
  </r>
  <r>
    <x v="33"/>
    <d v="2022-04-13T00:00:00"/>
    <x v="2"/>
    <x v="3"/>
    <x v="22"/>
    <n v="357974"/>
    <x v="1024"/>
    <m/>
  </r>
  <r>
    <x v="34"/>
    <d v="2022-04-13T00:00:00"/>
    <x v="2"/>
    <x v="3"/>
    <x v="22"/>
    <n v="14649"/>
    <x v="662"/>
    <n v="0"/>
  </r>
  <r>
    <x v="33"/>
    <d v="2022-04-14T00:00:00"/>
    <x v="2"/>
    <x v="3"/>
    <x v="23"/>
    <n v="359002"/>
    <x v="1380"/>
    <m/>
  </r>
  <r>
    <x v="34"/>
    <d v="2022-04-14T00:00:00"/>
    <x v="2"/>
    <x v="3"/>
    <x v="23"/>
    <n v="14649"/>
    <x v="662"/>
    <n v="0"/>
  </r>
  <r>
    <x v="33"/>
    <d v="2022-04-15T00:00:00"/>
    <x v="2"/>
    <x v="3"/>
    <x v="24"/>
    <n v="359002"/>
    <x v="1380"/>
    <m/>
  </r>
  <r>
    <x v="34"/>
    <d v="2022-04-15T00:00:00"/>
    <x v="2"/>
    <x v="3"/>
    <x v="24"/>
    <n v="14649"/>
    <x v="662"/>
    <n v="0"/>
  </r>
  <r>
    <x v="33"/>
    <d v="2022-04-16T00:00:00"/>
    <x v="2"/>
    <x v="3"/>
    <x v="25"/>
    <n v="359002"/>
    <x v="1380"/>
    <m/>
  </r>
  <r>
    <x v="34"/>
    <d v="2022-04-16T00:00:00"/>
    <x v="2"/>
    <x v="3"/>
    <x v="25"/>
    <n v="14649"/>
    <x v="662"/>
    <n v="0"/>
  </r>
  <r>
    <x v="33"/>
    <d v="2022-04-17T00:00:00"/>
    <x v="2"/>
    <x v="3"/>
    <x v="26"/>
    <n v="359002"/>
    <x v="1380"/>
    <m/>
  </r>
  <r>
    <x v="34"/>
    <d v="2022-04-17T00:00:00"/>
    <x v="2"/>
    <x v="3"/>
    <x v="26"/>
    <n v="14649"/>
    <x v="662"/>
    <n v="0"/>
  </r>
  <r>
    <x v="33"/>
    <d v="2022-04-18T00:00:00"/>
    <x v="2"/>
    <x v="3"/>
    <x v="27"/>
    <n v="359002"/>
    <x v="1380"/>
    <m/>
  </r>
  <r>
    <x v="34"/>
    <d v="2022-04-18T00:00:00"/>
    <x v="2"/>
    <x v="3"/>
    <x v="27"/>
    <n v="14649"/>
    <x v="662"/>
    <n v="0"/>
  </r>
  <r>
    <x v="33"/>
    <d v="2022-04-19T00:00:00"/>
    <x v="2"/>
    <x v="3"/>
    <x v="28"/>
    <n v="359002"/>
    <x v="1380"/>
    <m/>
  </r>
  <r>
    <x v="34"/>
    <d v="2022-04-19T00:00:00"/>
    <x v="2"/>
    <x v="3"/>
    <x v="28"/>
    <n v="14649"/>
    <x v="662"/>
    <n v="0"/>
  </r>
  <r>
    <x v="33"/>
    <d v="2022-04-20T00:00:00"/>
    <x v="2"/>
    <x v="3"/>
    <x v="29"/>
    <n v="359002"/>
    <x v="1380"/>
    <m/>
  </r>
  <r>
    <x v="34"/>
    <d v="2022-04-20T00:00:00"/>
    <x v="2"/>
    <x v="3"/>
    <x v="29"/>
    <n v="14649"/>
    <x v="662"/>
    <n v="0"/>
  </r>
  <r>
    <x v="33"/>
    <d v="2022-04-21T00:00:00"/>
    <x v="2"/>
    <x v="3"/>
    <x v="30"/>
    <n v="361034"/>
    <x v="1032"/>
    <m/>
  </r>
  <r>
    <x v="34"/>
    <d v="2022-04-21T00:00:00"/>
    <x v="2"/>
    <x v="3"/>
    <x v="30"/>
    <n v="14649"/>
    <x v="662"/>
    <n v="0"/>
  </r>
  <r>
    <x v="33"/>
    <d v="2022-04-22T00:00:00"/>
    <x v="2"/>
    <x v="3"/>
    <x v="0"/>
    <n v="361034"/>
    <x v="1032"/>
    <m/>
  </r>
  <r>
    <x v="34"/>
    <d v="2022-04-22T00:00:00"/>
    <x v="2"/>
    <x v="3"/>
    <x v="0"/>
    <n v="14649"/>
    <x v="662"/>
    <n v="0"/>
  </r>
  <r>
    <x v="33"/>
    <d v="2022-04-23T00:00:00"/>
    <x v="2"/>
    <x v="3"/>
    <x v="1"/>
    <n v="361034"/>
    <x v="1032"/>
    <m/>
  </r>
  <r>
    <x v="34"/>
    <d v="2022-04-23T00:00:00"/>
    <x v="2"/>
    <x v="3"/>
    <x v="1"/>
    <n v="14649"/>
    <x v="662"/>
    <n v="0"/>
  </r>
  <r>
    <x v="33"/>
    <d v="2022-04-24T00:00:00"/>
    <x v="2"/>
    <x v="3"/>
    <x v="2"/>
    <n v="361034"/>
    <x v="1032"/>
    <m/>
  </r>
  <r>
    <x v="34"/>
    <d v="2022-04-24T00:00:00"/>
    <x v="2"/>
    <x v="3"/>
    <x v="2"/>
    <n v="14649"/>
    <x v="662"/>
    <n v="0"/>
  </r>
  <r>
    <x v="33"/>
    <d v="2022-04-25T00:00:00"/>
    <x v="2"/>
    <x v="3"/>
    <x v="3"/>
    <n v="361034"/>
    <x v="1032"/>
    <m/>
  </r>
  <r>
    <x v="34"/>
    <d v="2022-04-25T00:00:00"/>
    <x v="2"/>
    <x v="3"/>
    <x v="3"/>
    <n v="14649"/>
    <x v="662"/>
    <n v="0"/>
  </r>
  <r>
    <x v="33"/>
    <d v="2022-04-26T00:00:00"/>
    <x v="2"/>
    <x v="3"/>
    <x v="4"/>
    <n v="361034"/>
    <x v="1032"/>
    <m/>
  </r>
  <r>
    <x v="34"/>
    <d v="2022-04-26T00:00:00"/>
    <x v="2"/>
    <x v="3"/>
    <x v="4"/>
    <n v="14649"/>
    <x v="662"/>
    <n v="0"/>
  </r>
  <r>
    <x v="33"/>
    <d v="2022-04-27T00:00:00"/>
    <x v="2"/>
    <x v="3"/>
    <x v="5"/>
    <n v="361034"/>
    <x v="1032"/>
    <m/>
  </r>
  <r>
    <x v="34"/>
    <d v="2022-04-27T00:00:00"/>
    <x v="2"/>
    <x v="3"/>
    <x v="5"/>
    <n v="14649"/>
    <x v="662"/>
    <n v="0"/>
  </r>
  <r>
    <x v="33"/>
    <d v="2022-04-28T00:00:00"/>
    <x v="2"/>
    <x v="3"/>
    <x v="6"/>
    <n v="363302"/>
    <x v="2913"/>
    <m/>
  </r>
  <r>
    <x v="34"/>
    <d v="2022-04-28T00:00:00"/>
    <x v="2"/>
    <x v="3"/>
    <x v="6"/>
    <n v="14649"/>
    <x v="662"/>
    <n v="0"/>
  </r>
  <r>
    <x v="33"/>
    <d v="2022-04-29T00:00:00"/>
    <x v="2"/>
    <x v="3"/>
    <x v="7"/>
    <n v="363302"/>
    <x v="2913"/>
    <m/>
  </r>
  <r>
    <x v="34"/>
    <d v="2022-04-29T00:00:00"/>
    <x v="2"/>
    <x v="3"/>
    <x v="7"/>
    <n v="14649"/>
    <x v="662"/>
    <n v="0"/>
  </r>
  <r>
    <x v="33"/>
    <d v="2022-04-30T00:00:00"/>
    <x v="2"/>
    <x v="3"/>
    <x v="8"/>
    <n v="363302"/>
    <x v="2913"/>
    <m/>
  </r>
  <r>
    <x v="34"/>
    <d v="2022-04-30T00:00:00"/>
    <x v="2"/>
    <x v="3"/>
    <x v="8"/>
    <n v="14649"/>
    <x v="662"/>
    <n v="0"/>
  </r>
  <r>
    <x v="33"/>
    <d v="2022-05-01T00:00:00"/>
    <x v="2"/>
    <x v="4"/>
    <x v="10"/>
    <n v="363302"/>
    <x v="2913"/>
    <m/>
  </r>
  <r>
    <x v="34"/>
    <d v="2022-05-01T00:00:00"/>
    <x v="2"/>
    <x v="4"/>
    <x v="10"/>
    <n v="14649"/>
    <x v="662"/>
    <n v="0"/>
  </r>
  <r>
    <x v="33"/>
    <d v="2022-05-02T00:00:00"/>
    <x v="2"/>
    <x v="4"/>
    <x v="11"/>
    <n v="363302"/>
    <x v="2913"/>
    <m/>
  </r>
  <r>
    <x v="34"/>
    <d v="2022-05-02T00:00:00"/>
    <x v="2"/>
    <x v="4"/>
    <x v="11"/>
    <n v="14649"/>
    <x v="662"/>
    <n v="0"/>
  </r>
  <r>
    <x v="33"/>
    <d v="2022-05-03T00:00:00"/>
    <x v="2"/>
    <x v="4"/>
    <x v="12"/>
    <n v="363302"/>
    <x v="2913"/>
    <m/>
  </r>
  <r>
    <x v="34"/>
    <d v="2022-05-03T00:00:00"/>
    <x v="2"/>
    <x v="4"/>
    <x v="12"/>
    <n v="14649"/>
    <x v="662"/>
    <n v="0"/>
  </r>
  <r>
    <x v="33"/>
    <d v="2022-05-04T00:00:00"/>
    <x v="2"/>
    <x v="4"/>
    <x v="13"/>
    <n v="363302"/>
    <x v="2913"/>
    <m/>
  </r>
  <r>
    <x v="34"/>
    <d v="2022-05-04T00:00:00"/>
    <x v="2"/>
    <x v="4"/>
    <x v="13"/>
    <n v="14649"/>
    <x v="662"/>
    <n v="0"/>
  </r>
  <r>
    <x v="33"/>
    <d v="2022-05-05T00:00:00"/>
    <x v="2"/>
    <x v="4"/>
    <x v="14"/>
    <n v="365577"/>
    <x v="7800"/>
    <m/>
  </r>
  <r>
    <x v="34"/>
    <d v="2022-05-05T00:00:00"/>
    <x v="2"/>
    <x v="4"/>
    <x v="14"/>
    <n v="14649"/>
    <x v="662"/>
    <n v="0"/>
  </r>
  <r>
    <x v="33"/>
    <d v="2022-05-06T00:00:00"/>
    <x v="2"/>
    <x v="4"/>
    <x v="15"/>
    <n v="365577"/>
    <x v="7800"/>
    <m/>
  </r>
  <r>
    <x v="34"/>
    <d v="2022-05-06T00:00:00"/>
    <x v="2"/>
    <x v="4"/>
    <x v="15"/>
    <n v="14649"/>
    <x v="662"/>
    <n v="0"/>
  </r>
  <r>
    <x v="33"/>
    <d v="2022-05-07T00:00:00"/>
    <x v="2"/>
    <x v="4"/>
    <x v="16"/>
    <n v="365577"/>
    <x v="7800"/>
    <m/>
  </r>
  <r>
    <x v="34"/>
    <d v="2022-05-07T00:00:00"/>
    <x v="2"/>
    <x v="4"/>
    <x v="16"/>
    <n v="14649"/>
    <x v="662"/>
    <n v="0"/>
  </r>
  <r>
    <x v="33"/>
    <d v="2022-05-08T00:00:00"/>
    <x v="2"/>
    <x v="4"/>
    <x v="17"/>
    <n v="365577"/>
    <x v="7800"/>
    <m/>
  </r>
  <r>
    <x v="34"/>
    <d v="2022-05-08T00:00:00"/>
    <x v="2"/>
    <x v="4"/>
    <x v="17"/>
    <n v="14649"/>
    <x v="662"/>
    <n v="0"/>
  </r>
  <r>
    <x v="33"/>
    <d v="2022-05-09T00:00:00"/>
    <x v="2"/>
    <x v="4"/>
    <x v="18"/>
    <n v="365577"/>
    <x v="7800"/>
    <m/>
  </r>
  <r>
    <x v="34"/>
    <d v="2022-05-09T00:00:00"/>
    <x v="2"/>
    <x v="4"/>
    <x v="18"/>
    <n v="14649"/>
    <x v="662"/>
    <n v="0"/>
  </r>
  <r>
    <x v="33"/>
    <d v="2022-05-10T00:00:00"/>
    <x v="2"/>
    <x v="4"/>
    <x v="19"/>
    <n v="365577"/>
    <x v="7800"/>
    <m/>
  </r>
  <r>
    <x v="34"/>
    <d v="2022-05-10T00:00:00"/>
    <x v="2"/>
    <x v="4"/>
    <x v="19"/>
    <n v="14649"/>
    <x v="662"/>
    <n v="0"/>
  </r>
  <r>
    <x v="33"/>
    <d v="2022-05-11T00:00:00"/>
    <x v="2"/>
    <x v="4"/>
    <x v="20"/>
    <n v="365577"/>
    <x v="7800"/>
    <m/>
  </r>
  <r>
    <x v="34"/>
    <d v="2022-05-11T00:00:00"/>
    <x v="2"/>
    <x v="4"/>
    <x v="20"/>
    <n v="14649"/>
    <x v="662"/>
    <n v="0"/>
  </r>
  <r>
    <x v="33"/>
    <d v="2022-05-12T00:00:00"/>
    <x v="2"/>
    <x v="4"/>
    <x v="21"/>
    <n v="367559"/>
    <x v="1418"/>
    <m/>
  </r>
  <r>
    <x v="34"/>
    <d v="2022-05-12T00:00:00"/>
    <x v="2"/>
    <x v="4"/>
    <x v="21"/>
    <n v="14649"/>
    <x v="662"/>
    <n v="0"/>
  </r>
  <r>
    <x v="33"/>
    <d v="2022-05-13T00:00:00"/>
    <x v="2"/>
    <x v="4"/>
    <x v="22"/>
    <n v="367559"/>
    <x v="1418"/>
    <m/>
  </r>
  <r>
    <x v="34"/>
    <d v="2022-05-13T00:00:00"/>
    <x v="2"/>
    <x v="4"/>
    <x v="22"/>
    <n v="14649"/>
    <x v="662"/>
    <n v="0"/>
  </r>
  <r>
    <x v="33"/>
    <d v="2022-05-14T00:00:00"/>
    <x v="2"/>
    <x v="4"/>
    <x v="23"/>
    <n v="367559"/>
    <x v="1418"/>
    <m/>
  </r>
  <r>
    <x v="34"/>
    <d v="2022-05-14T00:00:00"/>
    <x v="2"/>
    <x v="4"/>
    <x v="23"/>
    <n v="14649"/>
    <x v="662"/>
    <n v="0"/>
  </r>
  <r>
    <x v="33"/>
    <d v="2022-05-15T00:00:00"/>
    <x v="2"/>
    <x v="4"/>
    <x v="24"/>
    <n v="367559"/>
    <x v="1418"/>
    <m/>
  </r>
  <r>
    <x v="34"/>
    <d v="2022-05-15T00:00:00"/>
    <x v="2"/>
    <x v="4"/>
    <x v="24"/>
    <n v="14649"/>
    <x v="662"/>
    <n v="0"/>
  </r>
  <r>
    <x v="33"/>
    <d v="2022-05-16T00:00:00"/>
    <x v="2"/>
    <x v="4"/>
    <x v="25"/>
    <n v="367559"/>
    <x v="1418"/>
    <m/>
  </r>
  <r>
    <x v="34"/>
    <d v="2022-05-16T00:00:00"/>
    <x v="2"/>
    <x v="4"/>
    <x v="25"/>
    <n v="14649"/>
    <x v="662"/>
    <n v="0"/>
  </r>
  <r>
    <x v="33"/>
    <d v="2022-05-17T00:00:00"/>
    <x v="2"/>
    <x v="4"/>
    <x v="26"/>
    <n v="367559"/>
    <x v="1418"/>
    <m/>
  </r>
  <r>
    <x v="34"/>
    <d v="2022-05-17T00:00:00"/>
    <x v="2"/>
    <x v="4"/>
    <x v="26"/>
    <n v="14649"/>
    <x v="662"/>
    <n v="0"/>
  </r>
  <r>
    <x v="33"/>
    <d v="2022-05-18T00:00:00"/>
    <x v="2"/>
    <x v="4"/>
    <x v="27"/>
    <n v="367559"/>
    <x v="1418"/>
    <m/>
  </r>
  <r>
    <x v="34"/>
    <d v="2022-05-18T00:00:00"/>
    <x v="2"/>
    <x v="4"/>
    <x v="27"/>
    <n v="14649"/>
    <x v="662"/>
    <n v="0"/>
  </r>
  <r>
    <x v="33"/>
    <d v="2022-05-19T00:00:00"/>
    <x v="2"/>
    <x v="4"/>
    <x v="28"/>
    <n v="369202"/>
    <x v="2939"/>
    <m/>
  </r>
  <r>
    <x v="34"/>
    <d v="2022-05-19T00:00:00"/>
    <x v="2"/>
    <x v="4"/>
    <x v="28"/>
    <n v="14649"/>
    <x v="662"/>
    <n v="0"/>
  </r>
  <r>
    <x v="33"/>
    <d v="2022-05-20T00:00:00"/>
    <x v="2"/>
    <x v="4"/>
    <x v="29"/>
    <n v="369202"/>
    <x v="2939"/>
    <m/>
  </r>
  <r>
    <x v="34"/>
    <d v="2022-05-20T00:00:00"/>
    <x v="2"/>
    <x v="4"/>
    <x v="29"/>
    <n v="14649"/>
    <x v="662"/>
    <n v="0"/>
  </r>
  <r>
    <x v="33"/>
    <d v="2022-05-21T00:00:00"/>
    <x v="2"/>
    <x v="4"/>
    <x v="30"/>
    <n v="369202"/>
    <x v="2939"/>
    <m/>
  </r>
  <r>
    <x v="34"/>
    <d v="2022-05-21T00:00:00"/>
    <x v="2"/>
    <x v="4"/>
    <x v="30"/>
    <n v="14649"/>
    <x v="662"/>
    <n v="0"/>
  </r>
  <r>
    <x v="33"/>
    <d v="2022-05-22T00:00:00"/>
    <x v="2"/>
    <x v="4"/>
    <x v="0"/>
    <n v="369202"/>
    <x v="2939"/>
    <m/>
  </r>
  <r>
    <x v="34"/>
    <d v="2022-05-22T00:00:00"/>
    <x v="2"/>
    <x v="4"/>
    <x v="0"/>
    <n v="14649"/>
    <x v="662"/>
    <n v="0"/>
  </r>
  <r>
    <x v="33"/>
    <d v="2022-05-23T00:00:00"/>
    <x v="2"/>
    <x v="4"/>
    <x v="1"/>
    <n v="369202"/>
    <x v="2939"/>
    <m/>
  </r>
  <r>
    <x v="34"/>
    <d v="2022-05-23T00:00:00"/>
    <x v="2"/>
    <x v="4"/>
    <x v="1"/>
    <n v="14649"/>
    <x v="662"/>
    <n v="0"/>
  </r>
  <r>
    <x v="33"/>
    <d v="2022-05-24T00:00:00"/>
    <x v="2"/>
    <x v="4"/>
    <x v="2"/>
    <n v="369202"/>
    <x v="2939"/>
    <m/>
  </r>
  <r>
    <x v="34"/>
    <d v="2022-05-24T00:00:00"/>
    <x v="2"/>
    <x v="4"/>
    <x v="2"/>
    <n v="14649"/>
    <x v="662"/>
    <n v="0"/>
  </r>
  <r>
    <x v="33"/>
    <d v="2022-05-25T00:00:00"/>
    <x v="2"/>
    <x v="4"/>
    <x v="3"/>
    <n v="369202"/>
    <x v="2939"/>
    <m/>
  </r>
  <r>
    <x v="34"/>
    <d v="2022-05-25T00:00:00"/>
    <x v="2"/>
    <x v="4"/>
    <x v="3"/>
    <n v="14649"/>
    <x v="662"/>
    <n v="0"/>
  </r>
  <r>
    <x v="33"/>
    <d v="2022-05-26T00:00:00"/>
    <x v="2"/>
    <x v="4"/>
    <x v="4"/>
    <n v="370559"/>
    <x v="1110"/>
    <m/>
  </r>
  <r>
    <x v="34"/>
    <d v="2022-05-26T00:00:00"/>
    <x v="2"/>
    <x v="4"/>
    <x v="4"/>
    <n v="14649"/>
    <x v="662"/>
    <n v="0"/>
  </r>
  <r>
    <x v="33"/>
    <d v="2022-05-27T00:00:00"/>
    <x v="2"/>
    <x v="4"/>
    <x v="5"/>
    <n v="370559"/>
    <x v="1110"/>
    <m/>
  </r>
  <r>
    <x v="34"/>
    <d v="2022-05-27T00:00:00"/>
    <x v="2"/>
    <x v="4"/>
    <x v="5"/>
    <n v="14649"/>
    <x v="662"/>
    <n v="0"/>
  </r>
  <r>
    <x v="33"/>
    <d v="2022-05-28T00:00:00"/>
    <x v="2"/>
    <x v="4"/>
    <x v="6"/>
    <n v="370559"/>
    <x v="1110"/>
    <m/>
  </r>
  <r>
    <x v="34"/>
    <d v="2022-05-28T00:00:00"/>
    <x v="2"/>
    <x v="4"/>
    <x v="6"/>
    <n v="14649"/>
    <x v="662"/>
    <n v="0"/>
  </r>
  <r>
    <x v="33"/>
    <d v="2022-05-29T00:00:00"/>
    <x v="2"/>
    <x v="4"/>
    <x v="7"/>
    <n v="370559"/>
    <x v="1110"/>
    <m/>
  </r>
  <r>
    <x v="34"/>
    <d v="2022-05-29T00:00:00"/>
    <x v="2"/>
    <x v="4"/>
    <x v="7"/>
    <n v="14649"/>
    <x v="662"/>
    <n v="0"/>
  </r>
  <r>
    <x v="33"/>
    <d v="2022-05-30T00:00:00"/>
    <x v="2"/>
    <x v="4"/>
    <x v="8"/>
    <n v="370559"/>
    <x v="1110"/>
    <m/>
  </r>
  <r>
    <x v="34"/>
    <d v="2022-05-30T00:00:00"/>
    <x v="2"/>
    <x v="4"/>
    <x v="8"/>
    <n v="14649"/>
    <x v="662"/>
    <n v="0"/>
  </r>
  <r>
    <x v="33"/>
    <d v="2022-05-31T00:00:00"/>
    <x v="2"/>
    <x v="4"/>
    <x v="9"/>
    <n v="370559"/>
    <x v="1110"/>
    <m/>
  </r>
  <r>
    <x v="34"/>
    <d v="2022-05-31T00:00:00"/>
    <x v="2"/>
    <x v="4"/>
    <x v="9"/>
    <n v="14649"/>
    <x v="662"/>
    <n v="0"/>
  </r>
  <r>
    <x v="33"/>
    <d v="2022-06-01T00:00:00"/>
    <x v="2"/>
    <x v="5"/>
    <x v="10"/>
    <n v="370559"/>
    <x v="1110"/>
    <m/>
  </r>
  <r>
    <x v="34"/>
    <d v="2022-06-01T00:00:00"/>
    <x v="2"/>
    <x v="5"/>
    <x v="10"/>
    <n v="14649"/>
    <x v="662"/>
    <n v="0"/>
  </r>
  <r>
    <x v="33"/>
    <d v="2022-06-02T00:00:00"/>
    <x v="2"/>
    <x v="5"/>
    <x v="11"/>
    <n v="371720"/>
    <x v="3612"/>
    <m/>
  </r>
  <r>
    <x v="34"/>
    <d v="2022-06-02T00:00:00"/>
    <x v="2"/>
    <x v="5"/>
    <x v="11"/>
    <n v="14649"/>
    <x v="662"/>
    <n v="0"/>
  </r>
  <r>
    <x v="33"/>
    <d v="2022-06-03T00:00:00"/>
    <x v="2"/>
    <x v="5"/>
    <x v="12"/>
    <n v="371720"/>
    <x v="3612"/>
    <m/>
  </r>
  <r>
    <x v="34"/>
    <d v="2022-06-03T00:00:00"/>
    <x v="2"/>
    <x v="5"/>
    <x v="12"/>
    <n v="14649"/>
    <x v="662"/>
    <n v="0"/>
  </r>
  <r>
    <x v="33"/>
    <d v="2022-06-04T00:00:00"/>
    <x v="2"/>
    <x v="5"/>
    <x v="13"/>
    <n v="371720"/>
    <x v="3612"/>
    <m/>
  </r>
  <r>
    <x v="34"/>
    <d v="2022-06-04T00:00:00"/>
    <x v="2"/>
    <x v="5"/>
    <x v="13"/>
    <n v="14649"/>
    <x v="662"/>
    <n v="0"/>
  </r>
  <r>
    <x v="33"/>
    <d v="2022-06-05T00:00:00"/>
    <x v="2"/>
    <x v="5"/>
    <x v="14"/>
    <n v="371720"/>
    <x v="3612"/>
    <m/>
  </r>
  <r>
    <x v="34"/>
    <d v="2022-06-05T00:00:00"/>
    <x v="2"/>
    <x v="5"/>
    <x v="14"/>
    <n v="14649"/>
    <x v="662"/>
    <n v="0"/>
  </r>
  <r>
    <x v="33"/>
    <d v="2022-06-06T00:00:00"/>
    <x v="2"/>
    <x v="5"/>
    <x v="15"/>
    <n v="371720"/>
    <x v="3612"/>
    <m/>
  </r>
  <r>
    <x v="34"/>
    <d v="2022-06-06T00:00:00"/>
    <x v="2"/>
    <x v="5"/>
    <x v="15"/>
    <n v="14649"/>
    <x v="662"/>
    <n v="0"/>
  </r>
  <r>
    <x v="33"/>
    <d v="2022-06-07T00:00:00"/>
    <x v="2"/>
    <x v="5"/>
    <x v="16"/>
    <n v="371720"/>
    <x v="3612"/>
    <m/>
  </r>
  <r>
    <x v="34"/>
    <d v="2022-06-07T00:00:00"/>
    <x v="2"/>
    <x v="5"/>
    <x v="16"/>
    <n v="14649"/>
    <x v="662"/>
    <n v="0"/>
  </r>
  <r>
    <x v="33"/>
    <d v="2022-06-08T00:00:00"/>
    <x v="2"/>
    <x v="5"/>
    <x v="17"/>
    <n v="371720"/>
    <x v="3612"/>
    <m/>
  </r>
  <r>
    <x v="34"/>
    <d v="2022-06-08T00:00:00"/>
    <x v="2"/>
    <x v="5"/>
    <x v="17"/>
    <n v="14649"/>
    <x v="662"/>
    <n v="0"/>
  </r>
  <r>
    <x v="33"/>
    <d v="2022-06-09T00:00:00"/>
    <x v="2"/>
    <x v="5"/>
    <x v="18"/>
    <n v="372611"/>
    <x v="2948"/>
    <m/>
  </r>
  <r>
    <x v="34"/>
    <d v="2022-06-09T00:00:00"/>
    <x v="2"/>
    <x v="5"/>
    <x v="18"/>
    <n v="14649"/>
    <x v="662"/>
    <n v="0"/>
  </r>
  <r>
    <x v="33"/>
    <d v="2022-06-10T00:00:00"/>
    <x v="2"/>
    <x v="5"/>
    <x v="19"/>
    <n v="372611"/>
    <x v="2948"/>
    <m/>
  </r>
  <r>
    <x v="34"/>
    <d v="2022-06-10T00:00:00"/>
    <x v="2"/>
    <x v="5"/>
    <x v="19"/>
    <n v="14649"/>
    <x v="662"/>
    <n v="0"/>
  </r>
  <r>
    <x v="33"/>
    <d v="2022-06-11T00:00:00"/>
    <x v="2"/>
    <x v="5"/>
    <x v="20"/>
    <n v="372611"/>
    <x v="2948"/>
    <m/>
  </r>
  <r>
    <x v="34"/>
    <d v="2022-06-11T00:00:00"/>
    <x v="2"/>
    <x v="5"/>
    <x v="20"/>
    <n v="14649"/>
    <x v="662"/>
    <n v="0"/>
  </r>
  <r>
    <x v="33"/>
    <d v="2022-06-12T00:00:00"/>
    <x v="2"/>
    <x v="5"/>
    <x v="21"/>
    <n v="372611"/>
    <x v="2948"/>
    <m/>
  </r>
  <r>
    <x v="34"/>
    <d v="2022-06-12T00:00:00"/>
    <x v="2"/>
    <x v="5"/>
    <x v="21"/>
    <n v="14649"/>
    <x v="662"/>
    <n v="0"/>
  </r>
  <r>
    <x v="33"/>
    <d v="2022-06-13T00:00:00"/>
    <x v="2"/>
    <x v="5"/>
    <x v="22"/>
    <n v="372611"/>
    <x v="2948"/>
    <m/>
  </r>
  <r>
    <x v="34"/>
    <d v="2022-06-13T00:00:00"/>
    <x v="2"/>
    <x v="5"/>
    <x v="22"/>
    <n v="14649"/>
    <x v="662"/>
    <n v="0"/>
  </r>
  <r>
    <x v="33"/>
    <d v="2022-06-14T00:00:00"/>
    <x v="2"/>
    <x v="5"/>
    <x v="23"/>
    <n v="372611"/>
    <x v="2948"/>
    <m/>
  </r>
  <r>
    <x v="34"/>
    <d v="2022-06-14T00:00:00"/>
    <x v="2"/>
    <x v="5"/>
    <x v="23"/>
    <n v="14649"/>
    <x v="662"/>
    <n v="0"/>
  </r>
  <r>
    <x v="33"/>
    <d v="2020-01-22T00:00:00"/>
    <x v="0"/>
    <x v="0"/>
    <x v="0"/>
    <n v="0"/>
    <x v="0"/>
    <m/>
  </r>
  <r>
    <x v="35"/>
    <d v="2020-01-22T00:00:00"/>
    <x v="0"/>
    <x v="0"/>
    <x v="0"/>
    <n v="0"/>
    <x v="0"/>
    <n v="0"/>
  </r>
  <r>
    <x v="33"/>
    <d v="2020-01-23T00:00:00"/>
    <x v="0"/>
    <x v="0"/>
    <x v="1"/>
    <n v="0"/>
    <x v="0"/>
    <m/>
  </r>
  <r>
    <x v="35"/>
    <d v="2020-01-23T00:00:00"/>
    <x v="0"/>
    <x v="0"/>
    <x v="1"/>
    <n v="0"/>
    <x v="0"/>
    <n v="0"/>
  </r>
  <r>
    <x v="33"/>
    <d v="2020-01-24T00:00:00"/>
    <x v="0"/>
    <x v="0"/>
    <x v="2"/>
    <n v="0"/>
    <x v="0"/>
    <m/>
  </r>
  <r>
    <x v="35"/>
    <d v="2020-01-24T00:00:00"/>
    <x v="0"/>
    <x v="0"/>
    <x v="2"/>
    <n v="0"/>
    <x v="0"/>
    <n v="0"/>
  </r>
  <r>
    <x v="33"/>
    <d v="2020-01-25T00:00:00"/>
    <x v="0"/>
    <x v="0"/>
    <x v="3"/>
    <n v="0"/>
    <x v="0"/>
    <m/>
  </r>
  <r>
    <x v="35"/>
    <d v="2020-01-25T00:00:00"/>
    <x v="0"/>
    <x v="0"/>
    <x v="3"/>
    <n v="0"/>
    <x v="0"/>
    <n v="0"/>
  </r>
  <r>
    <x v="33"/>
    <d v="2020-01-26T00:00:00"/>
    <x v="0"/>
    <x v="0"/>
    <x v="4"/>
    <n v="0"/>
    <x v="0"/>
    <m/>
  </r>
  <r>
    <x v="35"/>
    <d v="2020-01-26T00:00:00"/>
    <x v="0"/>
    <x v="0"/>
    <x v="4"/>
    <n v="0"/>
    <x v="0"/>
    <n v="0"/>
  </r>
  <r>
    <x v="33"/>
    <d v="2020-01-27T00:00:00"/>
    <x v="0"/>
    <x v="0"/>
    <x v="5"/>
    <n v="0"/>
    <x v="0"/>
    <m/>
  </r>
  <r>
    <x v="35"/>
    <d v="2020-01-27T00:00:00"/>
    <x v="0"/>
    <x v="0"/>
    <x v="5"/>
    <n v="0"/>
    <x v="0"/>
    <n v="0"/>
  </r>
  <r>
    <x v="33"/>
    <d v="2020-01-28T00:00:00"/>
    <x v="0"/>
    <x v="0"/>
    <x v="6"/>
    <n v="0"/>
    <x v="0"/>
    <m/>
  </r>
  <r>
    <x v="35"/>
    <d v="2020-01-28T00:00:00"/>
    <x v="0"/>
    <x v="0"/>
    <x v="6"/>
    <n v="0"/>
    <x v="0"/>
    <n v="0"/>
  </r>
  <r>
    <x v="33"/>
    <d v="2020-01-29T00:00:00"/>
    <x v="0"/>
    <x v="0"/>
    <x v="7"/>
    <n v="0"/>
    <x v="0"/>
    <m/>
  </r>
  <r>
    <x v="35"/>
    <d v="2020-01-29T00:00:00"/>
    <x v="0"/>
    <x v="0"/>
    <x v="7"/>
    <n v="0"/>
    <x v="0"/>
    <n v="0"/>
  </r>
  <r>
    <x v="33"/>
    <d v="2020-01-30T00:00:00"/>
    <x v="0"/>
    <x v="0"/>
    <x v="8"/>
    <n v="0"/>
    <x v="0"/>
    <m/>
  </r>
  <r>
    <x v="35"/>
    <d v="2020-01-30T00:00:00"/>
    <x v="0"/>
    <x v="0"/>
    <x v="8"/>
    <n v="0"/>
    <x v="0"/>
    <n v="0"/>
  </r>
  <r>
    <x v="33"/>
    <d v="2020-01-31T00:00:00"/>
    <x v="0"/>
    <x v="0"/>
    <x v="9"/>
    <n v="0"/>
    <x v="0"/>
    <m/>
  </r>
  <r>
    <x v="35"/>
    <d v="2020-01-31T00:00:00"/>
    <x v="0"/>
    <x v="0"/>
    <x v="9"/>
    <n v="0"/>
    <x v="0"/>
    <n v="0"/>
  </r>
  <r>
    <x v="33"/>
    <d v="2020-02-01T00:00:00"/>
    <x v="0"/>
    <x v="1"/>
    <x v="10"/>
    <n v="0"/>
    <x v="0"/>
    <m/>
  </r>
  <r>
    <x v="35"/>
    <d v="2020-02-01T00:00:00"/>
    <x v="0"/>
    <x v="1"/>
    <x v="10"/>
    <n v="0"/>
    <x v="0"/>
    <n v="0"/>
  </r>
  <r>
    <x v="33"/>
    <d v="2020-02-02T00:00:00"/>
    <x v="0"/>
    <x v="1"/>
    <x v="11"/>
    <n v="0"/>
    <x v="0"/>
    <m/>
  </r>
  <r>
    <x v="35"/>
    <d v="2020-02-02T00:00:00"/>
    <x v="0"/>
    <x v="1"/>
    <x v="11"/>
    <n v="0"/>
    <x v="0"/>
    <n v="0"/>
  </r>
  <r>
    <x v="33"/>
    <d v="2020-02-03T00:00:00"/>
    <x v="0"/>
    <x v="1"/>
    <x v="12"/>
    <n v="0"/>
    <x v="0"/>
    <m/>
  </r>
  <r>
    <x v="35"/>
    <d v="2020-02-03T00:00:00"/>
    <x v="0"/>
    <x v="1"/>
    <x v="12"/>
    <n v="0"/>
    <x v="0"/>
    <n v="0"/>
  </r>
  <r>
    <x v="33"/>
    <d v="2020-02-04T00:00:00"/>
    <x v="0"/>
    <x v="1"/>
    <x v="13"/>
    <n v="0"/>
    <x v="0"/>
    <m/>
  </r>
  <r>
    <x v="35"/>
    <d v="2020-02-04T00:00:00"/>
    <x v="0"/>
    <x v="1"/>
    <x v="13"/>
    <n v="0"/>
    <x v="0"/>
    <n v="0"/>
  </r>
  <r>
    <x v="33"/>
    <d v="2020-02-05T00:00:00"/>
    <x v="0"/>
    <x v="1"/>
    <x v="14"/>
    <n v="0"/>
    <x v="0"/>
    <m/>
  </r>
  <r>
    <x v="35"/>
    <d v="2020-02-05T00:00:00"/>
    <x v="0"/>
    <x v="1"/>
    <x v="14"/>
    <n v="0"/>
    <x v="0"/>
    <n v="0"/>
  </r>
  <r>
    <x v="33"/>
    <d v="2020-02-06T00:00:00"/>
    <x v="0"/>
    <x v="1"/>
    <x v="15"/>
    <n v="0"/>
    <x v="0"/>
    <m/>
  </r>
  <r>
    <x v="35"/>
    <d v="2020-02-06T00:00:00"/>
    <x v="0"/>
    <x v="1"/>
    <x v="15"/>
    <n v="0"/>
    <x v="0"/>
    <n v="0"/>
  </r>
  <r>
    <x v="33"/>
    <d v="2020-02-07T00:00:00"/>
    <x v="0"/>
    <x v="1"/>
    <x v="16"/>
    <n v="0"/>
    <x v="0"/>
    <m/>
  </r>
  <r>
    <x v="35"/>
    <d v="2020-02-07T00:00:00"/>
    <x v="0"/>
    <x v="1"/>
    <x v="16"/>
    <n v="0"/>
    <x v="0"/>
    <n v="0"/>
  </r>
  <r>
    <x v="33"/>
    <d v="2020-02-08T00:00:00"/>
    <x v="0"/>
    <x v="1"/>
    <x v="17"/>
    <n v="0"/>
    <x v="0"/>
    <m/>
  </r>
  <r>
    <x v="35"/>
    <d v="2020-02-08T00:00:00"/>
    <x v="0"/>
    <x v="1"/>
    <x v="17"/>
    <n v="0"/>
    <x v="0"/>
    <n v="0"/>
  </r>
  <r>
    <x v="33"/>
    <d v="2020-02-09T00:00:00"/>
    <x v="0"/>
    <x v="1"/>
    <x v="18"/>
    <n v="0"/>
    <x v="0"/>
    <m/>
  </r>
  <r>
    <x v="35"/>
    <d v="2020-02-09T00:00:00"/>
    <x v="0"/>
    <x v="1"/>
    <x v="18"/>
    <n v="0"/>
    <x v="0"/>
    <n v="0"/>
  </r>
  <r>
    <x v="33"/>
    <d v="2020-02-10T00:00:00"/>
    <x v="0"/>
    <x v="1"/>
    <x v="19"/>
    <n v="0"/>
    <x v="0"/>
    <m/>
  </r>
  <r>
    <x v="35"/>
    <d v="2020-02-10T00:00:00"/>
    <x v="0"/>
    <x v="1"/>
    <x v="19"/>
    <n v="0"/>
    <x v="0"/>
    <n v="0"/>
  </r>
  <r>
    <x v="33"/>
    <d v="2020-02-11T00:00:00"/>
    <x v="0"/>
    <x v="1"/>
    <x v="20"/>
    <n v="0"/>
    <x v="0"/>
    <m/>
  </r>
  <r>
    <x v="35"/>
    <d v="2020-02-11T00:00:00"/>
    <x v="0"/>
    <x v="1"/>
    <x v="20"/>
    <n v="0"/>
    <x v="0"/>
    <n v="0"/>
  </r>
  <r>
    <x v="33"/>
    <d v="2020-02-12T00:00:00"/>
    <x v="0"/>
    <x v="1"/>
    <x v="21"/>
    <n v="0"/>
    <x v="0"/>
    <m/>
  </r>
  <r>
    <x v="35"/>
    <d v="2020-02-12T00:00:00"/>
    <x v="0"/>
    <x v="1"/>
    <x v="21"/>
    <n v="0"/>
    <x v="0"/>
    <n v="0"/>
  </r>
  <r>
    <x v="33"/>
    <d v="2020-02-13T00:00:00"/>
    <x v="0"/>
    <x v="1"/>
    <x v="22"/>
    <n v="0"/>
    <x v="0"/>
    <m/>
  </r>
  <r>
    <x v="35"/>
    <d v="2020-02-13T00:00:00"/>
    <x v="0"/>
    <x v="1"/>
    <x v="22"/>
    <n v="0"/>
    <x v="0"/>
    <n v="0"/>
  </r>
  <r>
    <x v="33"/>
    <d v="2020-02-14T00:00:00"/>
    <x v="0"/>
    <x v="1"/>
    <x v="23"/>
    <n v="0"/>
    <x v="0"/>
    <m/>
  </r>
  <r>
    <x v="35"/>
    <d v="2020-02-14T00:00:00"/>
    <x v="0"/>
    <x v="1"/>
    <x v="23"/>
    <n v="0"/>
    <x v="0"/>
    <n v="0"/>
  </r>
  <r>
    <x v="33"/>
    <d v="2020-02-15T00:00:00"/>
    <x v="0"/>
    <x v="1"/>
    <x v="24"/>
    <n v="0"/>
    <x v="0"/>
    <m/>
  </r>
  <r>
    <x v="35"/>
    <d v="2020-02-15T00:00:00"/>
    <x v="0"/>
    <x v="1"/>
    <x v="24"/>
    <n v="0"/>
    <x v="0"/>
    <n v="0"/>
  </r>
  <r>
    <x v="33"/>
    <d v="2020-02-16T00:00:00"/>
    <x v="0"/>
    <x v="1"/>
    <x v="25"/>
    <n v="0"/>
    <x v="0"/>
    <m/>
  </r>
  <r>
    <x v="35"/>
    <d v="2020-02-16T00:00:00"/>
    <x v="0"/>
    <x v="1"/>
    <x v="25"/>
    <n v="0"/>
    <x v="0"/>
    <n v="0"/>
  </r>
  <r>
    <x v="33"/>
    <d v="2020-02-17T00:00:00"/>
    <x v="0"/>
    <x v="1"/>
    <x v="26"/>
    <n v="0"/>
    <x v="0"/>
    <m/>
  </r>
  <r>
    <x v="35"/>
    <d v="2020-02-17T00:00:00"/>
    <x v="0"/>
    <x v="1"/>
    <x v="26"/>
    <n v="0"/>
    <x v="0"/>
    <n v="0"/>
  </r>
  <r>
    <x v="33"/>
    <d v="2020-02-18T00:00:00"/>
    <x v="0"/>
    <x v="1"/>
    <x v="27"/>
    <n v="0"/>
    <x v="0"/>
    <m/>
  </r>
  <r>
    <x v="35"/>
    <d v="2020-02-18T00:00:00"/>
    <x v="0"/>
    <x v="1"/>
    <x v="27"/>
    <n v="0"/>
    <x v="0"/>
    <n v="0"/>
  </r>
  <r>
    <x v="33"/>
    <d v="2020-02-19T00:00:00"/>
    <x v="0"/>
    <x v="1"/>
    <x v="28"/>
    <n v="0"/>
    <x v="0"/>
    <m/>
  </r>
  <r>
    <x v="35"/>
    <d v="2020-02-19T00:00:00"/>
    <x v="0"/>
    <x v="1"/>
    <x v="28"/>
    <n v="0"/>
    <x v="0"/>
    <n v="0"/>
  </r>
  <r>
    <x v="33"/>
    <d v="2020-02-20T00:00:00"/>
    <x v="0"/>
    <x v="1"/>
    <x v="29"/>
    <n v="0"/>
    <x v="0"/>
    <m/>
  </r>
  <r>
    <x v="35"/>
    <d v="2020-02-20T00:00:00"/>
    <x v="0"/>
    <x v="1"/>
    <x v="29"/>
    <n v="0"/>
    <x v="0"/>
    <n v="0"/>
  </r>
  <r>
    <x v="33"/>
    <d v="2020-02-21T00:00:00"/>
    <x v="0"/>
    <x v="1"/>
    <x v="30"/>
    <n v="0"/>
    <x v="0"/>
    <m/>
  </r>
  <r>
    <x v="35"/>
    <d v="2020-02-21T00:00:00"/>
    <x v="0"/>
    <x v="1"/>
    <x v="30"/>
    <n v="0"/>
    <x v="0"/>
    <n v="0"/>
  </r>
  <r>
    <x v="33"/>
    <d v="2020-02-22T00:00:00"/>
    <x v="0"/>
    <x v="1"/>
    <x v="0"/>
    <n v="0"/>
    <x v="0"/>
    <m/>
  </r>
  <r>
    <x v="35"/>
    <d v="2020-02-22T00:00:00"/>
    <x v="0"/>
    <x v="1"/>
    <x v="0"/>
    <n v="0"/>
    <x v="0"/>
    <n v="0"/>
  </r>
  <r>
    <x v="33"/>
    <d v="2020-02-23T00:00:00"/>
    <x v="0"/>
    <x v="1"/>
    <x v="1"/>
    <n v="0"/>
    <x v="0"/>
    <m/>
  </r>
  <r>
    <x v="35"/>
    <d v="2020-02-23T00:00:00"/>
    <x v="0"/>
    <x v="1"/>
    <x v="1"/>
    <n v="0"/>
    <x v="0"/>
    <n v="0"/>
  </r>
  <r>
    <x v="33"/>
    <d v="2020-02-24T00:00:00"/>
    <x v="0"/>
    <x v="1"/>
    <x v="2"/>
    <n v="0"/>
    <x v="0"/>
    <m/>
  </r>
  <r>
    <x v="35"/>
    <d v="2020-02-24T00:00:00"/>
    <x v="0"/>
    <x v="1"/>
    <x v="2"/>
    <n v="0"/>
    <x v="0"/>
    <n v="0"/>
  </r>
  <r>
    <x v="33"/>
    <d v="2020-02-25T00:00:00"/>
    <x v="0"/>
    <x v="1"/>
    <x v="3"/>
    <n v="0"/>
    <x v="0"/>
    <m/>
  </r>
  <r>
    <x v="35"/>
    <d v="2020-02-25T00:00:00"/>
    <x v="0"/>
    <x v="1"/>
    <x v="3"/>
    <n v="0"/>
    <x v="0"/>
    <n v="0"/>
  </r>
  <r>
    <x v="33"/>
    <d v="2020-02-26T00:00:00"/>
    <x v="0"/>
    <x v="1"/>
    <x v="4"/>
    <n v="0"/>
    <x v="0"/>
    <m/>
  </r>
  <r>
    <x v="35"/>
    <d v="2020-02-26T00:00:00"/>
    <x v="0"/>
    <x v="1"/>
    <x v="4"/>
    <n v="0"/>
    <x v="0"/>
    <n v="0"/>
  </r>
  <r>
    <x v="33"/>
    <d v="2020-02-27T00:00:00"/>
    <x v="0"/>
    <x v="1"/>
    <x v="5"/>
    <n v="0"/>
    <x v="0"/>
    <m/>
  </r>
  <r>
    <x v="35"/>
    <d v="2020-02-27T00:00:00"/>
    <x v="0"/>
    <x v="1"/>
    <x v="5"/>
    <n v="0"/>
    <x v="0"/>
    <n v="0"/>
  </r>
  <r>
    <x v="33"/>
    <d v="2020-02-28T00:00:00"/>
    <x v="0"/>
    <x v="1"/>
    <x v="6"/>
    <n v="0"/>
    <x v="0"/>
    <m/>
  </r>
  <r>
    <x v="35"/>
    <d v="2020-02-28T00:00:00"/>
    <x v="0"/>
    <x v="1"/>
    <x v="6"/>
    <n v="0"/>
    <x v="0"/>
    <n v="0"/>
  </r>
  <r>
    <x v="33"/>
    <d v="2020-02-29T00:00:00"/>
    <x v="0"/>
    <x v="1"/>
    <x v="7"/>
    <n v="0"/>
    <x v="0"/>
    <m/>
  </r>
  <r>
    <x v="35"/>
    <d v="2020-02-29T00:00:00"/>
    <x v="0"/>
    <x v="1"/>
    <x v="7"/>
    <n v="0"/>
    <x v="0"/>
    <n v="0"/>
  </r>
  <r>
    <x v="33"/>
    <d v="2020-03-01T00:00:00"/>
    <x v="0"/>
    <x v="2"/>
    <x v="10"/>
    <n v="0"/>
    <x v="0"/>
    <m/>
  </r>
  <r>
    <x v="35"/>
    <d v="2020-03-01T00:00:00"/>
    <x v="0"/>
    <x v="2"/>
    <x v="10"/>
    <n v="0"/>
    <x v="0"/>
    <n v="0"/>
  </r>
  <r>
    <x v="33"/>
    <d v="2020-03-02T00:00:00"/>
    <x v="0"/>
    <x v="2"/>
    <x v="11"/>
    <n v="0"/>
    <x v="0"/>
    <m/>
  </r>
  <r>
    <x v="35"/>
    <d v="2020-03-02T00:00:00"/>
    <x v="0"/>
    <x v="2"/>
    <x v="11"/>
    <n v="0"/>
    <x v="0"/>
    <n v="0"/>
  </r>
  <r>
    <x v="33"/>
    <d v="2020-03-03T00:00:00"/>
    <x v="0"/>
    <x v="2"/>
    <x v="12"/>
    <n v="0"/>
    <x v="0"/>
    <m/>
  </r>
  <r>
    <x v="35"/>
    <d v="2020-03-03T00:00:00"/>
    <x v="0"/>
    <x v="2"/>
    <x v="12"/>
    <n v="0"/>
    <x v="0"/>
    <n v="0"/>
  </r>
  <r>
    <x v="33"/>
    <d v="2020-03-04T00:00:00"/>
    <x v="0"/>
    <x v="2"/>
    <x v="13"/>
    <n v="0"/>
    <x v="0"/>
    <m/>
  </r>
  <r>
    <x v="35"/>
    <d v="2020-03-04T00:00:00"/>
    <x v="0"/>
    <x v="2"/>
    <x v="13"/>
    <n v="0"/>
    <x v="0"/>
    <n v="0"/>
  </r>
  <r>
    <x v="33"/>
    <d v="2020-03-05T00:00:00"/>
    <x v="0"/>
    <x v="2"/>
    <x v="14"/>
    <n v="0"/>
    <x v="0"/>
    <m/>
  </r>
  <r>
    <x v="35"/>
    <d v="2020-03-05T00:00:00"/>
    <x v="0"/>
    <x v="2"/>
    <x v="14"/>
    <n v="0"/>
    <x v="0"/>
    <n v="0"/>
  </r>
  <r>
    <x v="33"/>
    <d v="2020-03-06T00:00:00"/>
    <x v="0"/>
    <x v="2"/>
    <x v="15"/>
    <n v="0"/>
    <x v="0"/>
    <m/>
  </r>
  <r>
    <x v="35"/>
    <d v="2020-03-06T00:00:00"/>
    <x v="0"/>
    <x v="2"/>
    <x v="15"/>
    <n v="0"/>
    <x v="0"/>
    <n v="0"/>
  </r>
  <r>
    <x v="33"/>
    <d v="2020-03-07T00:00:00"/>
    <x v="0"/>
    <x v="2"/>
    <x v="16"/>
    <n v="0"/>
    <x v="0"/>
    <m/>
  </r>
  <r>
    <x v="35"/>
    <d v="2020-03-07T00:00:00"/>
    <x v="0"/>
    <x v="2"/>
    <x v="16"/>
    <n v="0"/>
    <x v="0"/>
    <n v="0"/>
  </r>
  <r>
    <x v="33"/>
    <d v="2020-03-08T00:00:00"/>
    <x v="0"/>
    <x v="2"/>
    <x v="17"/>
    <n v="0"/>
    <x v="0"/>
    <m/>
  </r>
  <r>
    <x v="35"/>
    <d v="2020-03-08T00:00:00"/>
    <x v="0"/>
    <x v="2"/>
    <x v="17"/>
    <n v="0"/>
    <x v="0"/>
    <n v="0"/>
  </r>
  <r>
    <x v="33"/>
    <d v="2020-03-09T00:00:00"/>
    <x v="0"/>
    <x v="2"/>
    <x v="18"/>
    <n v="0"/>
    <x v="0"/>
    <m/>
  </r>
  <r>
    <x v="35"/>
    <d v="2020-03-09T00:00:00"/>
    <x v="0"/>
    <x v="2"/>
    <x v="18"/>
    <n v="0"/>
    <x v="0"/>
    <n v="0"/>
  </r>
  <r>
    <x v="33"/>
    <d v="2020-03-10T00:00:00"/>
    <x v="0"/>
    <x v="2"/>
    <x v="19"/>
    <n v="0"/>
    <x v="0"/>
    <m/>
  </r>
  <r>
    <x v="35"/>
    <d v="2020-03-10T00:00:00"/>
    <x v="0"/>
    <x v="2"/>
    <x v="19"/>
    <n v="0"/>
    <x v="0"/>
    <n v="0"/>
  </r>
  <r>
    <x v="33"/>
    <d v="2020-03-11T00:00:00"/>
    <x v="0"/>
    <x v="2"/>
    <x v="20"/>
    <n v="0"/>
    <x v="0"/>
    <m/>
  </r>
  <r>
    <x v="35"/>
    <d v="2020-03-11T00:00:00"/>
    <x v="0"/>
    <x v="2"/>
    <x v="20"/>
    <n v="0"/>
    <x v="0"/>
    <n v="0"/>
  </r>
  <r>
    <x v="33"/>
    <d v="2020-03-12T00:00:00"/>
    <x v="0"/>
    <x v="2"/>
    <x v="21"/>
    <n v="0"/>
    <x v="0"/>
    <m/>
  </r>
  <r>
    <x v="35"/>
    <d v="2020-03-12T00:00:00"/>
    <x v="0"/>
    <x v="2"/>
    <x v="21"/>
    <n v="0"/>
    <x v="0"/>
    <n v="0"/>
  </r>
  <r>
    <x v="33"/>
    <d v="2020-03-13T00:00:00"/>
    <x v="0"/>
    <x v="2"/>
    <x v="22"/>
    <n v="0"/>
    <x v="0"/>
    <m/>
  </r>
  <r>
    <x v="35"/>
    <d v="2020-03-13T00:00:00"/>
    <x v="0"/>
    <x v="2"/>
    <x v="22"/>
    <n v="0"/>
    <x v="0"/>
    <n v="0"/>
  </r>
  <r>
    <x v="33"/>
    <d v="2020-03-14T00:00:00"/>
    <x v="0"/>
    <x v="2"/>
    <x v="23"/>
    <n v="0"/>
    <x v="0"/>
    <m/>
  </r>
  <r>
    <x v="35"/>
    <d v="2020-03-14T00:00:00"/>
    <x v="0"/>
    <x v="2"/>
    <x v="23"/>
    <n v="0"/>
    <x v="0"/>
    <n v="0"/>
  </r>
  <r>
    <x v="33"/>
    <d v="2020-03-15T00:00:00"/>
    <x v="0"/>
    <x v="2"/>
    <x v="24"/>
    <n v="0"/>
    <x v="0"/>
    <m/>
  </r>
  <r>
    <x v="35"/>
    <d v="2020-03-15T00:00:00"/>
    <x v="0"/>
    <x v="2"/>
    <x v="24"/>
    <n v="0"/>
    <x v="0"/>
    <n v="0"/>
  </r>
  <r>
    <x v="33"/>
    <d v="2020-03-16T00:00:00"/>
    <x v="0"/>
    <x v="2"/>
    <x v="25"/>
    <n v="0"/>
    <x v="0"/>
    <m/>
  </r>
  <r>
    <x v="35"/>
    <d v="2020-03-16T00:00:00"/>
    <x v="0"/>
    <x v="2"/>
    <x v="25"/>
    <n v="0"/>
    <x v="0"/>
    <n v="0"/>
  </r>
  <r>
    <x v="33"/>
    <d v="2020-03-17T00:00:00"/>
    <x v="0"/>
    <x v="2"/>
    <x v="26"/>
    <n v="0"/>
    <x v="0"/>
    <m/>
  </r>
  <r>
    <x v="35"/>
    <d v="2020-03-17T00:00:00"/>
    <x v="0"/>
    <x v="2"/>
    <x v="26"/>
    <n v="0"/>
    <x v="0"/>
    <n v="0"/>
  </r>
  <r>
    <x v="33"/>
    <d v="2020-03-18T00:00:00"/>
    <x v="0"/>
    <x v="2"/>
    <x v="27"/>
    <n v="0"/>
    <x v="0"/>
    <m/>
  </r>
  <r>
    <x v="35"/>
    <d v="2020-03-18T00:00:00"/>
    <x v="0"/>
    <x v="2"/>
    <x v="27"/>
    <n v="0"/>
    <x v="0"/>
    <n v="0"/>
  </r>
  <r>
    <x v="33"/>
    <d v="2020-03-19T00:00:00"/>
    <x v="0"/>
    <x v="2"/>
    <x v="28"/>
    <n v="0"/>
    <x v="0"/>
    <m/>
  </r>
  <r>
    <x v="35"/>
    <d v="2020-03-19T00:00:00"/>
    <x v="0"/>
    <x v="2"/>
    <x v="28"/>
    <n v="1"/>
    <x v="0"/>
    <n v="0"/>
  </r>
  <r>
    <x v="33"/>
    <d v="2020-03-20T00:00:00"/>
    <x v="0"/>
    <x v="2"/>
    <x v="29"/>
    <n v="0"/>
    <x v="0"/>
    <m/>
  </r>
  <r>
    <x v="35"/>
    <d v="2020-03-20T00:00:00"/>
    <x v="0"/>
    <x v="2"/>
    <x v="29"/>
    <n v="1"/>
    <x v="0"/>
    <n v="0"/>
  </r>
  <r>
    <x v="33"/>
    <d v="2020-03-21T00:00:00"/>
    <x v="0"/>
    <x v="2"/>
    <x v="30"/>
    <n v="0"/>
    <x v="0"/>
    <m/>
  </r>
  <r>
    <x v="35"/>
    <d v="2020-03-21T00:00:00"/>
    <x v="0"/>
    <x v="2"/>
    <x v="30"/>
    <n v="1"/>
    <x v="0"/>
    <n v="0"/>
  </r>
  <r>
    <x v="33"/>
    <d v="2020-03-22T00:00:00"/>
    <x v="0"/>
    <x v="2"/>
    <x v="0"/>
    <n v="0"/>
    <x v="1"/>
    <m/>
  </r>
  <r>
    <x v="35"/>
    <d v="2020-03-22T00:00:00"/>
    <x v="0"/>
    <x v="2"/>
    <x v="0"/>
    <n v="1"/>
    <x v="0"/>
    <n v="0"/>
  </r>
  <r>
    <x v="33"/>
    <d v="2020-03-23T00:00:00"/>
    <x v="0"/>
    <x v="2"/>
    <x v="1"/>
    <n v="0"/>
    <x v="1"/>
    <m/>
  </r>
  <r>
    <x v="35"/>
    <d v="2020-03-23T00:00:00"/>
    <x v="0"/>
    <x v="2"/>
    <x v="1"/>
    <n v="1"/>
    <x v="0"/>
    <n v="0"/>
  </r>
  <r>
    <x v="33"/>
    <d v="2020-03-24T00:00:00"/>
    <x v="0"/>
    <x v="2"/>
    <x v="2"/>
    <n v="0"/>
    <x v="1"/>
    <m/>
  </r>
  <r>
    <x v="35"/>
    <d v="2020-03-24T00:00:00"/>
    <x v="0"/>
    <x v="2"/>
    <x v="2"/>
    <n v="3"/>
    <x v="0"/>
    <n v="0"/>
  </r>
  <r>
    <x v="33"/>
    <d v="2020-03-25T00:00:00"/>
    <x v="0"/>
    <x v="2"/>
    <x v="3"/>
    <n v="0"/>
    <x v="1"/>
    <m/>
  </r>
  <r>
    <x v="35"/>
    <d v="2020-03-25T00:00:00"/>
    <x v="0"/>
    <x v="2"/>
    <x v="3"/>
    <n v="3"/>
    <x v="0"/>
    <n v="0"/>
  </r>
  <r>
    <x v="33"/>
    <d v="2020-03-26T00:00:00"/>
    <x v="0"/>
    <x v="2"/>
    <x v="4"/>
    <n v="0"/>
    <x v="1"/>
    <m/>
  </r>
  <r>
    <x v="35"/>
    <d v="2020-03-26T00:00:00"/>
    <x v="0"/>
    <x v="2"/>
    <x v="4"/>
    <n v="3"/>
    <x v="0"/>
    <n v="0"/>
  </r>
  <r>
    <x v="33"/>
    <d v="2020-03-27T00:00:00"/>
    <x v="0"/>
    <x v="2"/>
    <x v="5"/>
    <n v="0"/>
    <x v="1"/>
    <m/>
  </r>
  <r>
    <x v="35"/>
    <d v="2020-03-27T00:00:00"/>
    <x v="0"/>
    <x v="2"/>
    <x v="5"/>
    <n v="3"/>
    <x v="0"/>
    <n v="0"/>
  </r>
  <r>
    <x v="33"/>
    <d v="2020-03-28T00:00:00"/>
    <x v="0"/>
    <x v="2"/>
    <x v="6"/>
    <n v="0"/>
    <x v="1"/>
    <m/>
  </r>
  <r>
    <x v="35"/>
    <d v="2020-03-28T00:00:00"/>
    <x v="0"/>
    <x v="2"/>
    <x v="6"/>
    <n v="3"/>
    <x v="0"/>
    <n v="0"/>
  </r>
  <r>
    <x v="33"/>
    <d v="2020-03-29T00:00:00"/>
    <x v="0"/>
    <x v="2"/>
    <x v="7"/>
    <n v="0"/>
    <x v="1"/>
    <m/>
  </r>
  <r>
    <x v="35"/>
    <d v="2020-03-29T00:00:00"/>
    <x v="0"/>
    <x v="2"/>
    <x v="7"/>
    <n v="3"/>
    <x v="0"/>
    <n v="0"/>
  </r>
  <r>
    <x v="33"/>
    <d v="2020-03-30T00:00:00"/>
    <x v="0"/>
    <x v="2"/>
    <x v="8"/>
    <n v="0"/>
    <x v="1"/>
    <m/>
  </r>
  <r>
    <x v="35"/>
    <d v="2020-03-30T00:00:00"/>
    <x v="0"/>
    <x v="2"/>
    <x v="8"/>
    <n v="5"/>
    <x v="0"/>
    <n v="0"/>
  </r>
  <r>
    <x v="33"/>
    <d v="2020-03-31T00:00:00"/>
    <x v="0"/>
    <x v="2"/>
    <x v="9"/>
    <n v="0"/>
    <x v="1"/>
    <m/>
  </r>
  <r>
    <x v="35"/>
    <d v="2020-03-31T00:00:00"/>
    <x v="0"/>
    <x v="2"/>
    <x v="9"/>
    <n v="7"/>
    <x v="0"/>
    <n v="0"/>
  </r>
  <r>
    <x v="33"/>
    <d v="2020-04-01T00:00:00"/>
    <x v="0"/>
    <x v="3"/>
    <x v="10"/>
    <n v="0"/>
    <x v="1"/>
    <m/>
  </r>
  <r>
    <x v="35"/>
    <d v="2020-04-01T00:00:00"/>
    <x v="0"/>
    <x v="3"/>
    <x v="10"/>
    <n v="7"/>
    <x v="0"/>
    <n v="0"/>
  </r>
  <r>
    <x v="33"/>
    <d v="2020-04-02T00:00:00"/>
    <x v="0"/>
    <x v="3"/>
    <x v="11"/>
    <n v="0"/>
    <x v="1"/>
    <m/>
  </r>
  <r>
    <x v="35"/>
    <d v="2020-04-02T00:00:00"/>
    <x v="0"/>
    <x v="3"/>
    <x v="11"/>
    <n v="8"/>
    <x v="0"/>
    <n v="0"/>
  </r>
  <r>
    <x v="33"/>
    <d v="2020-04-03T00:00:00"/>
    <x v="0"/>
    <x v="3"/>
    <x v="12"/>
    <n v="0"/>
    <x v="1"/>
    <m/>
  </r>
  <r>
    <x v="35"/>
    <d v="2020-04-03T00:00:00"/>
    <x v="0"/>
    <x v="3"/>
    <x v="12"/>
    <n v="8"/>
    <x v="0"/>
    <n v="0"/>
  </r>
  <r>
    <x v="33"/>
    <d v="2020-04-04T00:00:00"/>
    <x v="0"/>
    <x v="3"/>
    <x v="13"/>
    <n v="0"/>
    <x v="1"/>
    <m/>
  </r>
  <r>
    <x v="35"/>
    <d v="2020-04-04T00:00:00"/>
    <x v="0"/>
    <x v="3"/>
    <x v="13"/>
    <n v="9"/>
    <x v="0"/>
    <n v="0"/>
  </r>
  <r>
    <x v="33"/>
    <d v="2020-04-05T00:00:00"/>
    <x v="0"/>
    <x v="3"/>
    <x v="14"/>
    <n v="0"/>
    <x v="1"/>
    <m/>
  </r>
  <r>
    <x v="35"/>
    <d v="2020-04-05T00:00:00"/>
    <x v="0"/>
    <x v="3"/>
    <x v="14"/>
    <n v="9"/>
    <x v="0"/>
    <n v="0"/>
  </r>
  <r>
    <x v="33"/>
    <d v="2020-04-06T00:00:00"/>
    <x v="0"/>
    <x v="3"/>
    <x v="15"/>
    <n v="0"/>
    <x v="1"/>
    <m/>
  </r>
  <r>
    <x v="35"/>
    <d v="2020-04-06T00:00:00"/>
    <x v="0"/>
    <x v="3"/>
    <x v="15"/>
    <n v="9"/>
    <x v="0"/>
    <n v="0"/>
  </r>
  <r>
    <x v="33"/>
    <d v="2020-04-07T00:00:00"/>
    <x v="0"/>
    <x v="3"/>
    <x v="16"/>
    <n v="0"/>
    <x v="1"/>
    <m/>
  </r>
  <r>
    <x v="35"/>
    <d v="2020-04-07T00:00:00"/>
    <x v="0"/>
    <x v="3"/>
    <x v="16"/>
    <n v="10"/>
    <x v="0"/>
    <n v="2"/>
  </r>
  <r>
    <x v="33"/>
    <d v="2020-04-08T00:00:00"/>
    <x v="0"/>
    <x v="3"/>
    <x v="17"/>
    <n v="0"/>
    <x v="1"/>
    <m/>
  </r>
  <r>
    <x v="35"/>
    <d v="2020-04-08T00:00:00"/>
    <x v="0"/>
    <x v="3"/>
    <x v="17"/>
    <n v="10"/>
    <x v="0"/>
    <n v="2"/>
  </r>
  <r>
    <x v="33"/>
    <d v="2020-04-09T00:00:00"/>
    <x v="0"/>
    <x v="3"/>
    <x v="18"/>
    <n v="0"/>
    <x v="1"/>
    <m/>
  </r>
  <r>
    <x v="35"/>
    <d v="2020-04-09T00:00:00"/>
    <x v="0"/>
    <x v="3"/>
    <x v="18"/>
    <n v="11"/>
    <x v="0"/>
    <n v="2"/>
  </r>
  <r>
    <x v="33"/>
    <d v="2020-04-10T00:00:00"/>
    <x v="0"/>
    <x v="3"/>
    <x v="19"/>
    <n v="0"/>
    <x v="1"/>
    <m/>
  </r>
  <r>
    <x v="35"/>
    <d v="2020-04-10T00:00:00"/>
    <x v="0"/>
    <x v="3"/>
    <x v="19"/>
    <n v="11"/>
    <x v="0"/>
    <n v="2"/>
  </r>
  <r>
    <x v="33"/>
    <d v="2020-04-11T00:00:00"/>
    <x v="0"/>
    <x v="3"/>
    <x v="20"/>
    <n v="0"/>
    <x v="1"/>
    <m/>
  </r>
  <r>
    <x v="35"/>
    <d v="2020-04-11T00:00:00"/>
    <x v="0"/>
    <x v="3"/>
    <x v="20"/>
    <n v="11"/>
    <x v="0"/>
    <n v="2"/>
  </r>
  <r>
    <x v="33"/>
    <d v="2020-04-12T00:00:00"/>
    <x v="0"/>
    <x v="3"/>
    <x v="21"/>
    <n v="0"/>
    <x v="1"/>
    <m/>
  </r>
  <r>
    <x v="35"/>
    <d v="2020-04-12T00:00:00"/>
    <x v="0"/>
    <x v="3"/>
    <x v="21"/>
    <n v="18"/>
    <x v="0"/>
    <n v="2"/>
  </r>
  <r>
    <x v="33"/>
    <d v="2020-04-13T00:00:00"/>
    <x v="0"/>
    <x v="3"/>
    <x v="22"/>
    <n v="0"/>
    <x v="1"/>
    <m/>
  </r>
  <r>
    <x v="35"/>
    <d v="2020-04-13T00:00:00"/>
    <x v="0"/>
    <x v="3"/>
    <x v="22"/>
    <n v="23"/>
    <x v="0"/>
    <n v="2"/>
  </r>
  <r>
    <x v="33"/>
    <d v="2020-04-14T00:00:00"/>
    <x v="0"/>
    <x v="3"/>
    <x v="23"/>
    <n v="0"/>
    <x v="1"/>
    <m/>
  </r>
  <r>
    <x v="35"/>
    <d v="2020-04-14T00:00:00"/>
    <x v="0"/>
    <x v="3"/>
    <x v="23"/>
    <n v="23"/>
    <x v="0"/>
    <n v="2"/>
  </r>
  <r>
    <x v="33"/>
    <d v="2020-04-15T00:00:00"/>
    <x v="0"/>
    <x v="3"/>
    <x v="24"/>
    <n v="0"/>
    <x v="1"/>
    <m/>
  </r>
  <r>
    <x v="35"/>
    <d v="2020-04-15T00:00:00"/>
    <x v="0"/>
    <x v="3"/>
    <x v="24"/>
    <n v="23"/>
    <x v="0"/>
    <n v="2"/>
  </r>
  <r>
    <x v="33"/>
    <d v="2020-04-16T00:00:00"/>
    <x v="0"/>
    <x v="3"/>
    <x v="25"/>
    <n v="0"/>
    <x v="1"/>
    <m/>
  </r>
  <r>
    <x v="35"/>
    <d v="2020-04-16T00:00:00"/>
    <x v="0"/>
    <x v="3"/>
    <x v="25"/>
    <n v="27"/>
    <x v="0"/>
    <n v="5"/>
  </r>
  <r>
    <x v="33"/>
    <d v="2020-04-17T00:00:00"/>
    <x v="0"/>
    <x v="3"/>
    <x v="26"/>
    <n v="0"/>
    <x v="1"/>
    <m/>
  </r>
  <r>
    <x v="35"/>
    <d v="2020-04-17T00:00:00"/>
    <x v="0"/>
    <x v="3"/>
    <x v="26"/>
    <n v="27"/>
    <x v="0"/>
    <n v="5"/>
  </r>
  <r>
    <x v="33"/>
    <d v="2020-04-18T00:00:00"/>
    <x v="0"/>
    <x v="3"/>
    <x v="27"/>
    <n v="0"/>
    <x v="1"/>
    <m/>
  </r>
  <r>
    <x v="35"/>
    <d v="2020-04-18T00:00:00"/>
    <x v="0"/>
    <x v="3"/>
    <x v="27"/>
    <n v="33"/>
    <x v="0"/>
    <n v="8"/>
  </r>
  <r>
    <x v="33"/>
    <d v="2020-04-19T00:00:00"/>
    <x v="0"/>
    <x v="3"/>
    <x v="28"/>
    <n v="0"/>
    <x v="1"/>
    <m/>
  </r>
  <r>
    <x v="35"/>
    <d v="2020-04-19T00:00:00"/>
    <x v="0"/>
    <x v="3"/>
    <x v="28"/>
    <n v="33"/>
    <x v="0"/>
    <n v="8"/>
  </r>
  <r>
    <x v="33"/>
    <d v="2020-04-20T00:00:00"/>
    <x v="0"/>
    <x v="3"/>
    <x v="29"/>
    <n v="0"/>
    <x v="1"/>
    <m/>
  </r>
  <r>
    <x v="35"/>
    <d v="2020-04-20T00:00:00"/>
    <x v="0"/>
    <x v="3"/>
    <x v="29"/>
    <n v="33"/>
    <x v="0"/>
    <n v="8"/>
  </r>
  <r>
    <x v="33"/>
    <d v="2020-04-21T00:00:00"/>
    <x v="0"/>
    <x v="3"/>
    <x v="30"/>
    <n v="0"/>
    <x v="1"/>
    <m/>
  </r>
  <r>
    <x v="35"/>
    <d v="2020-04-21T00:00:00"/>
    <x v="0"/>
    <x v="3"/>
    <x v="30"/>
    <n v="33"/>
    <x v="0"/>
    <n v="8"/>
  </r>
  <r>
    <x v="33"/>
    <d v="2020-04-22T00:00:00"/>
    <x v="0"/>
    <x v="3"/>
    <x v="0"/>
    <n v="0"/>
    <x v="1"/>
    <m/>
  </r>
  <r>
    <x v="35"/>
    <d v="2020-04-22T00:00:00"/>
    <x v="0"/>
    <x v="3"/>
    <x v="0"/>
    <n v="33"/>
    <x v="0"/>
    <n v="8"/>
  </r>
  <r>
    <x v="33"/>
    <d v="2020-04-23T00:00:00"/>
    <x v="0"/>
    <x v="3"/>
    <x v="1"/>
    <n v="0"/>
    <x v="1"/>
    <m/>
  </r>
  <r>
    <x v="35"/>
    <d v="2020-04-23T00:00:00"/>
    <x v="0"/>
    <x v="3"/>
    <x v="1"/>
    <n v="33"/>
    <x v="0"/>
    <n v="8"/>
  </r>
  <r>
    <x v="33"/>
    <d v="2020-04-24T00:00:00"/>
    <x v="0"/>
    <x v="3"/>
    <x v="2"/>
    <n v="0"/>
    <x v="1"/>
    <m/>
  </r>
  <r>
    <x v="35"/>
    <d v="2020-04-24T00:00:00"/>
    <x v="0"/>
    <x v="3"/>
    <x v="2"/>
    <n v="40"/>
    <x v="0"/>
    <n v="8"/>
  </r>
  <r>
    <x v="33"/>
    <d v="2020-04-25T00:00:00"/>
    <x v="0"/>
    <x v="3"/>
    <x v="3"/>
    <n v="0"/>
    <x v="1"/>
    <m/>
  </r>
  <r>
    <x v="35"/>
    <d v="2020-04-25T00:00:00"/>
    <x v="0"/>
    <x v="3"/>
    <x v="3"/>
    <n v="46"/>
    <x v="0"/>
    <n v="15"/>
  </r>
  <r>
    <x v="33"/>
    <d v="2020-04-26T00:00:00"/>
    <x v="0"/>
    <x v="3"/>
    <x v="4"/>
    <n v="0"/>
    <x v="1"/>
    <m/>
  </r>
  <r>
    <x v="35"/>
    <d v="2020-04-26T00:00:00"/>
    <x v="0"/>
    <x v="3"/>
    <x v="4"/>
    <n v="46"/>
    <x v="0"/>
    <n v="15"/>
  </r>
  <r>
    <x v="33"/>
    <d v="2020-04-27T00:00:00"/>
    <x v="0"/>
    <x v="3"/>
    <x v="5"/>
    <n v="0"/>
    <x v="1"/>
    <m/>
  </r>
  <r>
    <x v="35"/>
    <d v="2020-04-27T00:00:00"/>
    <x v="0"/>
    <x v="3"/>
    <x v="5"/>
    <n v="46"/>
    <x v="0"/>
    <n v="15"/>
  </r>
  <r>
    <x v="33"/>
    <d v="2020-04-28T00:00:00"/>
    <x v="0"/>
    <x v="3"/>
    <x v="6"/>
    <n v="0"/>
    <x v="1"/>
    <m/>
  </r>
  <r>
    <x v="35"/>
    <d v="2020-04-28T00:00:00"/>
    <x v="0"/>
    <x v="3"/>
    <x v="6"/>
    <n v="52"/>
    <x v="2"/>
    <n v="19"/>
  </r>
  <r>
    <x v="33"/>
    <d v="2020-04-29T00:00:00"/>
    <x v="0"/>
    <x v="3"/>
    <x v="7"/>
    <n v="0"/>
    <x v="1"/>
    <m/>
  </r>
  <r>
    <x v="35"/>
    <d v="2020-04-29T00:00:00"/>
    <x v="0"/>
    <x v="3"/>
    <x v="7"/>
    <n v="52"/>
    <x v="2"/>
    <n v="19"/>
  </r>
  <r>
    <x v="33"/>
    <d v="2020-04-30T00:00:00"/>
    <x v="0"/>
    <x v="3"/>
    <x v="8"/>
    <n v="0"/>
    <x v="1"/>
    <m/>
  </r>
  <r>
    <x v="35"/>
    <d v="2020-04-30T00:00:00"/>
    <x v="0"/>
    <x v="3"/>
    <x v="8"/>
    <n v="73"/>
    <x v="4"/>
    <n v="33"/>
  </r>
  <r>
    <x v="33"/>
    <d v="2020-05-01T00:00:00"/>
    <x v="0"/>
    <x v="4"/>
    <x v="10"/>
    <n v="1"/>
    <x v="1"/>
    <m/>
  </r>
  <r>
    <x v="35"/>
    <d v="2020-05-01T00:00:00"/>
    <x v="0"/>
    <x v="4"/>
    <x v="10"/>
    <n v="73"/>
    <x v="4"/>
    <n v="33"/>
  </r>
  <r>
    <x v="33"/>
    <d v="2020-05-02T00:00:00"/>
    <x v="0"/>
    <x v="4"/>
    <x v="11"/>
    <n v="1"/>
    <x v="1"/>
    <m/>
  </r>
  <r>
    <x v="35"/>
    <d v="2020-05-02T00:00:00"/>
    <x v="0"/>
    <x v="4"/>
    <x v="11"/>
    <n v="117"/>
    <x v="621"/>
    <n v="39"/>
  </r>
  <r>
    <x v="33"/>
    <d v="2020-05-03T00:00:00"/>
    <x v="0"/>
    <x v="4"/>
    <x v="12"/>
    <n v="1"/>
    <x v="1"/>
    <m/>
  </r>
  <r>
    <x v="35"/>
    <d v="2020-05-03T00:00:00"/>
    <x v="0"/>
    <x v="4"/>
    <x v="12"/>
    <n v="117"/>
    <x v="621"/>
    <n v="39"/>
  </r>
  <r>
    <x v="33"/>
    <d v="2020-05-04T00:00:00"/>
    <x v="0"/>
    <x v="4"/>
    <x v="13"/>
    <n v="1"/>
    <x v="1"/>
    <m/>
  </r>
  <r>
    <x v="35"/>
    <d v="2020-05-04T00:00:00"/>
    <x v="0"/>
    <x v="4"/>
    <x v="13"/>
    <n v="117"/>
    <x v="621"/>
    <n v="39"/>
  </r>
  <r>
    <x v="33"/>
    <d v="2020-05-05T00:00:00"/>
    <x v="0"/>
    <x v="4"/>
    <x v="14"/>
    <n v="1"/>
    <x v="1"/>
    <m/>
  </r>
  <r>
    <x v="35"/>
    <d v="2020-05-05T00:00:00"/>
    <x v="0"/>
    <x v="4"/>
    <x v="14"/>
    <n v="170"/>
    <x v="623"/>
    <n v="43"/>
  </r>
  <r>
    <x v="33"/>
    <d v="2020-05-06T00:00:00"/>
    <x v="0"/>
    <x v="4"/>
    <x v="15"/>
    <n v="1"/>
    <x v="1"/>
    <m/>
  </r>
  <r>
    <x v="35"/>
    <d v="2020-05-06T00:00:00"/>
    <x v="0"/>
    <x v="4"/>
    <x v="15"/>
    <n v="170"/>
    <x v="623"/>
    <n v="43"/>
  </r>
  <r>
    <x v="33"/>
    <d v="2020-05-07T00:00:00"/>
    <x v="0"/>
    <x v="4"/>
    <x v="16"/>
    <n v="1"/>
    <x v="1"/>
    <m/>
  </r>
  <r>
    <x v="35"/>
    <d v="2020-05-07T00:00:00"/>
    <x v="0"/>
    <x v="4"/>
    <x v="16"/>
    <n v="253"/>
    <x v="629"/>
    <n v="50"/>
  </r>
  <r>
    <x v="33"/>
    <d v="2020-05-08T00:00:00"/>
    <x v="0"/>
    <x v="4"/>
    <x v="17"/>
    <n v="1"/>
    <x v="1"/>
    <m/>
  </r>
  <r>
    <x v="35"/>
    <d v="2020-05-08T00:00:00"/>
    <x v="0"/>
    <x v="4"/>
    <x v="17"/>
    <n v="260"/>
    <x v="630"/>
    <n v="50"/>
  </r>
  <r>
    <x v="33"/>
    <d v="2020-05-09T00:00:00"/>
    <x v="0"/>
    <x v="4"/>
    <x v="18"/>
    <n v="1"/>
    <x v="1"/>
    <m/>
  </r>
  <r>
    <x v="35"/>
    <d v="2020-05-09T00:00:00"/>
    <x v="0"/>
    <x v="4"/>
    <x v="18"/>
    <n v="322"/>
    <x v="631"/>
    <n v="53"/>
  </r>
  <r>
    <x v="33"/>
    <d v="2020-05-10T00:00:00"/>
    <x v="0"/>
    <x v="4"/>
    <x v="19"/>
    <n v="1"/>
    <x v="1"/>
    <m/>
  </r>
  <r>
    <x v="35"/>
    <d v="2020-05-10T00:00:00"/>
    <x v="0"/>
    <x v="4"/>
    <x v="19"/>
    <n v="322"/>
    <x v="631"/>
    <n v="53"/>
  </r>
  <r>
    <x v="33"/>
    <d v="2020-05-11T00:00:00"/>
    <x v="0"/>
    <x v="4"/>
    <x v="20"/>
    <n v="1"/>
    <x v="1"/>
    <m/>
  </r>
  <r>
    <x v="35"/>
    <d v="2020-05-11T00:00:00"/>
    <x v="0"/>
    <x v="4"/>
    <x v="20"/>
    <n v="322"/>
    <x v="631"/>
    <n v="53"/>
  </r>
  <r>
    <x v="33"/>
    <d v="2020-05-12T00:00:00"/>
    <x v="0"/>
    <x v="4"/>
    <x v="21"/>
    <n v="1"/>
    <x v="1"/>
    <m/>
  </r>
  <r>
    <x v="35"/>
    <d v="2020-05-12T00:00:00"/>
    <x v="0"/>
    <x v="4"/>
    <x v="21"/>
    <n v="357"/>
    <x v="17"/>
    <n v="76"/>
  </r>
  <r>
    <x v="33"/>
    <d v="2020-05-13T00:00:00"/>
    <x v="0"/>
    <x v="4"/>
    <x v="22"/>
    <n v="1"/>
    <x v="1"/>
    <m/>
  </r>
  <r>
    <x v="35"/>
    <d v="2020-05-13T00:00:00"/>
    <x v="0"/>
    <x v="4"/>
    <x v="22"/>
    <n v="372"/>
    <x v="638"/>
    <n v="78"/>
  </r>
  <r>
    <x v="33"/>
    <d v="2020-05-14T00:00:00"/>
    <x v="0"/>
    <x v="4"/>
    <x v="23"/>
    <n v="1"/>
    <x v="1"/>
    <m/>
  </r>
  <r>
    <x v="35"/>
    <d v="2020-05-14T00:00:00"/>
    <x v="0"/>
    <x v="4"/>
    <x v="23"/>
    <n v="399"/>
    <x v="1729"/>
    <n v="83"/>
  </r>
  <r>
    <x v="33"/>
    <d v="2020-05-15T00:00:00"/>
    <x v="0"/>
    <x v="4"/>
    <x v="24"/>
    <n v="1"/>
    <x v="1"/>
    <m/>
  </r>
  <r>
    <x v="35"/>
    <d v="2020-05-15T00:00:00"/>
    <x v="0"/>
    <x v="4"/>
    <x v="24"/>
    <n v="428"/>
    <x v="1730"/>
    <n v="88"/>
  </r>
  <r>
    <x v="33"/>
    <d v="2020-05-16T00:00:00"/>
    <x v="0"/>
    <x v="4"/>
    <x v="25"/>
    <n v="1"/>
    <x v="1"/>
    <m/>
  </r>
  <r>
    <x v="35"/>
    <d v="2020-05-16T00:00:00"/>
    <x v="0"/>
    <x v="4"/>
    <x v="25"/>
    <n v="474"/>
    <x v="20"/>
    <n v="111"/>
  </r>
  <r>
    <x v="33"/>
    <d v="2020-05-17T00:00:00"/>
    <x v="0"/>
    <x v="4"/>
    <x v="26"/>
    <n v="1"/>
    <x v="1"/>
    <m/>
  </r>
  <r>
    <x v="35"/>
    <d v="2020-05-17T00:00:00"/>
    <x v="0"/>
    <x v="4"/>
    <x v="26"/>
    <n v="503"/>
    <x v="643"/>
    <n v="117"/>
  </r>
  <r>
    <x v="33"/>
    <d v="2020-05-18T00:00:00"/>
    <x v="0"/>
    <x v="4"/>
    <x v="27"/>
    <n v="1"/>
    <x v="1"/>
    <m/>
  </r>
  <r>
    <x v="35"/>
    <d v="2020-05-18T00:00:00"/>
    <x v="0"/>
    <x v="4"/>
    <x v="27"/>
    <n v="519"/>
    <x v="643"/>
    <n v="117"/>
  </r>
  <r>
    <x v="33"/>
    <d v="2020-05-19T00:00:00"/>
    <x v="0"/>
    <x v="4"/>
    <x v="28"/>
    <n v="1"/>
    <x v="1"/>
    <m/>
  </r>
  <r>
    <x v="35"/>
    <d v="2020-05-19T00:00:00"/>
    <x v="0"/>
    <x v="4"/>
    <x v="28"/>
    <n v="545"/>
    <x v="2072"/>
    <n v="139"/>
  </r>
  <r>
    <x v="33"/>
    <d v="2020-05-20T00:00:00"/>
    <x v="0"/>
    <x v="4"/>
    <x v="29"/>
    <n v="1"/>
    <x v="1"/>
    <m/>
  </r>
  <r>
    <x v="35"/>
    <d v="2020-05-20T00:00:00"/>
    <x v="0"/>
    <x v="4"/>
    <x v="29"/>
    <n v="565"/>
    <x v="1733"/>
    <n v="177"/>
  </r>
  <r>
    <x v="33"/>
    <d v="2020-05-21T00:00:00"/>
    <x v="0"/>
    <x v="4"/>
    <x v="30"/>
    <n v="1"/>
    <x v="1"/>
    <m/>
  </r>
  <r>
    <x v="35"/>
    <d v="2020-05-21T00:00:00"/>
    <x v="0"/>
    <x v="4"/>
    <x v="30"/>
    <n v="588"/>
    <x v="645"/>
    <n v="186"/>
  </r>
  <r>
    <x v="33"/>
    <d v="2020-05-22T00:00:00"/>
    <x v="0"/>
    <x v="4"/>
    <x v="0"/>
    <n v="1"/>
    <x v="1"/>
    <m/>
  </r>
  <r>
    <x v="35"/>
    <d v="2020-05-22T00:00:00"/>
    <x v="0"/>
    <x v="4"/>
    <x v="0"/>
    <n v="611"/>
    <x v="645"/>
    <n v="196"/>
  </r>
  <r>
    <x v="33"/>
    <d v="2020-05-23T00:00:00"/>
    <x v="0"/>
    <x v="4"/>
    <x v="1"/>
    <n v="1"/>
    <x v="1"/>
    <m/>
  </r>
  <r>
    <x v="35"/>
    <d v="2020-05-23T00:00:00"/>
    <x v="0"/>
    <x v="4"/>
    <x v="1"/>
    <n v="648"/>
    <x v="21"/>
    <n v="204"/>
  </r>
  <r>
    <x v="33"/>
    <d v="2020-05-24T00:00:00"/>
    <x v="0"/>
    <x v="4"/>
    <x v="2"/>
    <n v="1"/>
    <x v="1"/>
    <m/>
  </r>
  <r>
    <x v="35"/>
    <d v="2020-05-24T00:00:00"/>
    <x v="0"/>
    <x v="4"/>
    <x v="2"/>
    <n v="675"/>
    <x v="21"/>
    <n v="215"/>
  </r>
  <r>
    <x v="33"/>
    <d v="2020-05-25T00:00:00"/>
    <x v="0"/>
    <x v="4"/>
    <x v="3"/>
    <n v="1"/>
    <x v="1"/>
    <m/>
  </r>
  <r>
    <x v="35"/>
    <d v="2020-05-25T00:00:00"/>
    <x v="0"/>
    <x v="4"/>
    <x v="3"/>
    <n v="687"/>
    <x v="2763"/>
    <n v="244"/>
  </r>
  <r>
    <x v="33"/>
    <d v="2020-05-26T00:00:00"/>
    <x v="0"/>
    <x v="4"/>
    <x v="4"/>
    <n v="1"/>
    <x v="1"/>
    <m/>
  </r>
  <r>
    <x v="35"/>
    <d v="2020-05-26T00:00:00"/>
    <x v="0"/>
    <x v="4"/>
    <x v="4"/>
    <n v="700"/>
    <x v="646"/>
    <n v="303"/>
  </r>
  <r>
    <x v="33"/>
    <d v="2020-05-27T00:00:00"/>
    <x v="0"/>
    <x v="4"/>
    <x v="5"/>
    <n v="1"/>
    <x v="1"/>
    <m/>
  </r>
  <r>
    <x v="35"/>
    <d v="2020-05-27T00:00:00"/>
    <x v="0"/>
    <x v="4"/>
    <x v="5"/>
    <n v="715"/>
    <x v="22"/>
    <n v="359"/>
  </r>
  <r>
    <x v="33"/>
    <d v="2020-05-28T00:00:00"/>
    <x v="0"/>
    <x v="4"/>
    <x v="6"/>
    <n v="1"/>
    <x v="1"/>
    <m/>
  </r>
  <r>
    <x v="35"/>
    <d v="2020-05-28T00:00:00"/>
    <x v="0"/>
    <x v="4"/>
    <x v="6"/>
    <n v="726"/>
    <x v="647"/>
    <n v="413"/>
  </r>
  <r>
    <x v="33"/>
    <d v="2020-05-29T00:00:00"/>
    <x v="0"/>
    <x v="4"/>
    <x v="7"/>
    <n v="1"/>
    <x v="1"/>
    <m/>
  </r>
  <r>
    <x v="35"/>
    <d v="2020-05-29T00:00:00"/>
    <x v="0"/>
    <x v="4"/>
    <x v="7"/>
    <n v="759"/>
    <x v="647"/>
    <n v="444"/>
  </r>
  <r>
    <x v="33"/>
    <d v="2020-05-30T00:00:00"/>
    <x v="0"/>
    <x v="4"/>
    <x v="8"/>
    <n v="1"/>
    <x v="1"/>
    <m/>
  </r>
  <r>
    <x v="35"/>
    <d v="2020-05-30T00:00:00"/>
    <x v="0"/>
    <x v="4"/>
    <x v="8"/>
    <n v="759"/>
    <x v="647"/>
    <n v="470"/>
  </r>
  <r>
    <x v="33"/>
    <d v="2020-05-31T00:00:00"/>
    <x v="0"/>
    <x v="4"/>
    <x v="9"/>
    <n v="1"/>
    <x v="1"/>
    <m/>
  </r>
  <r>
    <x v="35"/>
    <d v="2020-05-31T00:00:00"/>
    <x v="0"/>
    <x v="4"/>
    <x v="9"/>
    <n v="778"/>
    <x v="647"/>
    <n v="491"/>
  </r>
  <r>
    <x v="33"/>
    <d v="2020-06-01T00:00:00"/>
    <x v="0"/>
    <x v="5"/>
    <x v="10"/>
    <n v="1"/>
    <x v="1"/>
    <m/>
  </r>
  <r>
    <x v="35"/>
    <d v="2020-06-01T00:00:00"/>
    <x v="0"/>
    <x v="5"/>
    <x v="10"/>
    <n v="790"/>
    <x v="3280"/>
    <n v="539"/>
  </r>
  <r>
    <x v="33"/>
    <d v="2020-06-02T00:00:00"/>
    <x v="0"/>
    <x v="5"/>
    <x v="11"/>
    <n v="0"/>
    <x v="1"/>
    <m/>
  </r>
  <r>
    <x v="35"/>
    <d v="2020-06-02T00:00:00"/>
    <x v="0"/>
    <x v="5"/>
    <x v="11"/>
    <n v="803"/>
    <x v="3280"/>
    <n v="562"/>
  </r>
  <r>
    <x v="33"/>
    <d v="2020-06-03T00:00:00"/>
    <x v="0"/>
    <x v="5"/>
    <x v="12"/>
    <n v="0"/>
    <x v="1"/>
    <m/>
  </r>
  <r>
    <x v="35"/>
    <d v="2020-06-03T00:00:00"/>
    <x v="0"/>
    <x v="5"/>
    <x v="12"/>
    <n v="820"/>
    <x v="3280"/>
    <n v="590"/>
  </r>
  <r>
    <x v="33"/>
    <d v="2020-06-04T00:00:00"/>
    <x v="0"/>
    <x v="5"/>
    <x v="13"/>
    <n v="0"/>
    <x v="1"/>
    <m/>
  </r>
  <r>
    <x v="35"/>
    <d v="2020-06-04T00:00:00"/>
    <x v="0"/>
    <x v="5"/>
    <x v="13"/>
    <n v="828"/>
    <x v="3280"/>
    <n v="633"/>
  </r>
  <r>
    <x v="33"/>
    <d v="2020-06-05T00:00:00"/>
    <x v="0"/>
    <x v="5"/>
    <x v="14"/>
    <n v="0"/>
    <x v="1"/>
    <m/>
  </r>
  <r>
    <x v="35"/>
    <d v="2020-06-05T00:00:00"/>
    <x v="0"/>
    <x v="5"/>
    <x v="14"/>
    <n v="836"/>
    <x v="3281"/>
    <n v="657"/>
  </r>
  <r>
    <x v="33"/>
    <d v="2020-06-06T00:00:00"/>
    <x v="0"/>
    <x v="5"/>
    <x v="15"/>
    <n v="0"/>
    <x v="1"/>
    <m/>
  </r>
  <r>
    <x v="35"/>
    <d v="2020-06-06T00:00:00"/>
    <x v="0"/>
    <x v="5"/>
    <x v="15"/>
    <n v="836"/>
    <x v="648"/>
    <n v="672"/>
  </r>
  <r>
    <x v="33"/>
    <d v="2020-06-07T00:00:00"/>
    <x v="0"/>
    <x v="5"/>
    <x v="16"/>
    <n v="0"/>
    <x v="1"/>
    <m/>
  </r>
  <r>
    <x v="35"/>
    <d v="2020-06-07T00:00:00"/>
    <x v="0"/>
    <x v="5"/>
    <x v="16"/>
    <n v="837"/>
    <x v="648"/>
    <n v="672"/>
  </r>
  <r>
    <x v="33"/>
    <d v="2020-06-08T00:00:00"/>
    <x v="0"/>
    <x v="5"/>
    <x v="17"/>
    <n v="0"/>
    <x v="1"/>
    <m/>
  </r>
  <r>
    <x v="35"/>
    <d v="2020-06-08T00:00:00"/>
    <x v="0"/>
    <x v="5"/>
    <x v="17"/>
    <n v="839"/>
    <x v="1778"/>
    <n v="685"/>
  </r>
  <r>
    <x v="33"/>
    <d v="2020-06-09T00:00:00"/>
    <x v="0"/>
    <x v="5"/>
    <x v="18"/>
    <n v="0"/>
    <x v="1"/>
    <m/>
  </r>
  <r>
    <x v="35"/>
    <d v="2020-06-09T00:00:00"/>
    <x v="0"/>
    <x v="5"/>
    <x v="18"/>
    <n v="844"/>
    <x v="3282"/>
    <n v="706"/>
  </r>
  <r>
    <x v="33"/>
    <d v="2020-06-10T00:00:00"/>
    <x v="0"/>
    <x v="5"/>
    <x v="19"/>
    <n v="0"/>
    <x v="1"/>
    <m/>
  </r>
  <r>
    <x v="35"/>
    <d v="2020-06-10T00:00:00"/>
    <x v="0"/>
    <x v="5"/>
    <x v="19"/>
    <n v="846"/>
    <x v="23"/>
    <n v="706"/>
  </r>
  <r>
    <x v="33"/>
    <d v="2020-06-11T00:00:00"/>
    <x v="0"/>
    <x v="5"/>
    <x v="20"/>
    <n v="0"/>
    <x v="1"/>
    <m/>
  </r>
  <r>
    <x v="35"/>
    <d v="2020-06-11T00:00:00"/>
    <x v="0"/>
    <x v="5"/>
    <x v="20"/>
    <n v="848"/>
    <x v="23"/>
    <n v="706"/>
  </r>
  <r>
    <x v="33"/>
    <d v="2020-06-12T00:00:00"/>
    <x v="0"/>
    <x v="5"/>
    <x v="21"/>
    <n v="0"/>
    <x v="1"/>
    <m/>
  </r>
  <r>
    <x v="35"/>
    <d v="2020-06-12T00:00:00"/>
    <x v="0"/>
    <x v="5"/>
    <x v="21"/>
    <n v="848"/>
    <x v="23"/>
    <n v="711"/>
  </r>
  <r>
    <x v="33"/>
    <d v="2020-06-13T00:00:00"/>
    <x v="0"/>
    <x v="5"/>
    <x v="22"/>
    <n v="0"/>
    <x v="1"/>
    <m/>
  </r>
  <r>
    <x v="35"/>
    <d v="2020-06-13T00:00:00"/>
    <x v="0"/>
    <x v="5"/>
    <x v="22"/>
    <n v="848"/>
    <x v="23"/>
    <n v="718"/>
  </r>
  <r>
    <x v="33"/>
    <d v="2020-06-14T00:00:00"/>
    <x v="0"/>
    <x v="5"/>
    <x v="23"/>
    <n v="0"/>
    <x v="1"/>
    <m/>
  </r>
  <r>
    <x v="35"/>
    <d v="2020-06-14T00:00:00"/>
    <x v="0"/>
    <x v="5"/>
    <x v="23"/>
    <n v="850"/>
    <x v="1736"/>
    <n v="720"/>
  </r>
  <r>
    <x v="33"/>
    <d v="2020-06-15T00:00:00"/>
    <x v="0"/>
    <x v="5"/>
    <x v="24"/>
    <n v="0"/>
    <x v="1"/>
    <m/>
  </r>
  <r>
    <x v="35"/>
    <d v="2020-06-15T00:00:00"/>
    <x v="0"/>
    <x v="5"/>
    <x v="24"/>
    <n v="850"/>
    <x v="1736"/>
    <n v="720"/>
  </r>
  <r>
    <x v="33"/>
    <d v="2020-06-16T00:00:00"/>
    <x v="0"/>
    <x v="5"/>
    <x v="25"/>
    <n v="0"/>
    <x v="1"/>
    <m/>
  </r>
  <r>
    <x v="35"/>
    <d v="2020-06-16T00:00:00"/>
    <x v="0"/>
    <x v="5"/>
    <x v="25"/>
    <n v="853"/>
    <x v="649"/>
    <n v="720"/>
  </r>
  <r>
    <x v="33"/>
    <d v="2020-06-17T00:00:00"/>
    <x v="0"/>
    <x v="5"/>
    <x v="26"/>
    <n v="0"/>
    <x v="1"/>
    <m/>
  </r>
  <r>
    <x v="35"/>
    <d v="2020-06-17T00:00:00"/>
    <x v="0"/>
    <x v="5"/>
    <x v="26"/>
    <n v="854"/>
    <x v="649"/>
    <n v="721"/>
  </r>
  <r>
    <x v="33"/>
    <d v="2020-06-18T00:00:00"/>
    <x v="0"/>
    <x v="5"/>
    <x v="27"/>
    <n v="0"/>
    <x v="1"/>
    <m/>
  </r>
  <r>
    <x v="35"/>
    <d v="2020-06-18T00:00:00"/>
    <x v="0"/>
    <x v="5"/>
    <x v="27"/>
    <n v="854"/>
    <x v="649"/>
    <n v="733"/>
  </r>
  <r>
    <x v="33"/>
    <d v="2020-06-19T00:00:00"/>
    <x v="0"/>
    <x v="5"/>
    <x v="28"/>
    <n v="0"/>
    <x v="1"/>
    <m/>
  </r>
  <r>
    <x v="35"/>
    <d v="2020-06-19T00:00:00"/>
    <x v="0"/>
    <x v="5"/>
    <x v="28"/>
    <n v="858"/>
    <x v="649"/>
    <n v="742"/>
  </r>
  <r>
    <x v="33"/>
    <d v="2020-06-20T00:00:00"/>
    <x v="0"/>
    <x v="5"/>
    <x v="29"/>
    <n v="0"/>
    <x v="1"/>
    <m/>
  </r>
  <r>
    <x v="35"/>
    <d v="2020-06-20T00:00:00"/>
    <x v="0"/>
    <x v="5"/>
    <x v="29"/>
    <n v="858"/>
    <x v="649"/>
    <n v="746"/>
  </r>
  <r>
    <x v="33"/>
    <d v="2020-06-21T00:00:00"/>
    <x v="0"/>
    <x v="5"/>
    <x v="30"/>
    <n v="0"/>
    <x v="1"/>
    <m/>
  </r>
  <r>
    <x v="35"/>
    <d v="2020-06-21T00:00:00"/>
    <x v="0"/>
    <x v="5"/>
    <x v="30"/>
    <n v="858"/>
    <x v="649"/>
    <n v="752"/>
  </r>
  <r>
    <x v="33"/>
    <d v="2020-06-22T00:00:00"/>
    <x v="0"/>
    <x v="5"/>
    <x v="0"/>
    <n v="0"/>
    <x v="1"/>
    <m/>
  </r>
  <r>
    <x v="35"/>
    <d v="2020-06-22T00:00:00"/>
    <x v="0"/>
    <x v="5"/>
    <x v="0"/>
    <n v="858"/>
    <x v="649"/>
    <n v="755"/>
  </r>
  <r>
    <x v="33"/>
    <d v="2020-06-23T00:00:00"/>
    <x v="0"/>
    <x v="5"/>
    <x v="1"/>
    <n v="0"/>
    <x v="1"/>
    <m/>
  </r>
  <r>
    <x v="35"/>
    <d v="2020-06-23T00:00:00"/>
    <x v="0"/>
    <x v="5"/>
    <x v="1"/>
    <n v="860"/>
    <x v="649"/>
    <n v="757"/>
  </r>
  <r>
    <x v="33"/>
    <d v="2020-06-24T00:00:00"/>
    <x v="0"/>
    <x v="5"/>
    <x v="2"/>
    <n v="0"/>
    <x v="1"/>
    <m/>
  </r>
  <r>
    <x v="35"/>
    <d v="2020-06-24T00:00:00"/>
    <x v="0"/>
    <x v="5"/>
    <x v="2"/>
    <n v="860"/>
    <x v="649"/>
    <n v="770"/>
  </r>
  <r>
    <x v="33"/>
    <d v="2020-06-25T00:00:00"/>
    <x v="0"/>
    <x v="5"/>
    <x v="3"/>
    <n v="0"/>
    <x v="1"/>
    <m/>
  </r>
  <r>
    <x v="35"/>
    <d v="2020-06-25T00:00:00"/>
    <x v="0"/>
    <x v="5"/>
    <x v="3"/>
    <n v="863"/>
    <x v="649"/>
    <n v="774"/>
  </r>
  <r>
    <x v="33"/>
    <d v="2020-06-26T00:00:00"/>
    <x v="0"/>
    <x v="5"/>
    <x v="4"/>
    <n v="0"/>
    <x v="1"/>
    <m/>
  </r>
  <r>
    <x v="35"/>
    <d v="2020-06-26T00:00:00"/>
    <x v="0"/>
    <x v="5"/>
    <x v="4"/>
    <n v="865"/>
    <x v="649"/>
    <n v="778"/>
  </r>
  <r>
    <x v="33"/>
    <d v="2020-06-27T00:00:00"/>
    <x v="0"/>
    <x v="5"/>
    <x v="5"/>
    <n v="0"/>
    <x v="1"/>
    <m/>
  </r>
  <r>
    <x v="35"/>
    <d v="2020-06-27T00:00:00"/>
    <x v="0"/>
    <x v="5"/>
    <x v="5"/>
    <n v="865"/>
    <x v="649"/>
    <n v="778"/>
  </r>
  <r>
    <x v="33"/>
    <d v="2020-06-28T00:00:00"/>
    <x v="0"/>
    <x v="5"/>
    <x v="6"/>
    <n v="0"/>
    <x v="1"/>
    <m/>
  </r>
  <r>
    <x v="35"/>
    <d v="2020-06-28T00:00:00"/>
    <x v="0"/>
    <x v="5"/>
    <x v="6"/>
    <n v="866"/>
    <x v="649"/>
    <n v="780"/>
  </r>
  <r>
    <x v="33"/>
    <d v="2020-06-29T00:00:00"/>
    <x v="0"/>
    <x v="5"/>
    <x v="7"/>
    <n v="0"/>
    <x v="1"/>
    <m/>
  </r>
  <r>
    <x v="35"/>
    <d v="2020-06-29T00:00:00"/>
    <x v="0"/>
    <x v="5"/>
    <x v="7"/>
    <n v="866"/>
    <x v="649"/>
    <n v="781"/>
  </r>
  <r>
    <x v="33"/>
    <d v="2020-06-30T00:00:00"/>
    <x v="0"/>
    <x v="5"/>
    <x v="8"/>
    <n v="0"/>
    <x v="1"/>
    <m/>
  </r>
  <r>
    <x v="35"/>
    <d v="2020-06-30T00:00:00"/>
    <x v="0"/>
    <x v="5"/>
    <x v="8"/>
    <n v="866"/>
    <x v="649"/>
    <n v="781"/>
  </r>
  <r>
    <x v="33"/>
    <d v="2020-07-01T00:00:00"/>
    <x v="0"/>
    <x v="6"/>
    <x v="10"/>
    <n v="0"/>
    <x v="1"/>
    <m/>
  </r>
  <r>
    <x v="35"/>
    <d v="2020-07-01T00:00:00"/>
    <x v="0"/>
    <x v="6"/>
    <x v="10"/>
    <n v="866"/>
    <x v="649"/>
    <n v="785"/>
  </r>
  <r>
    <x v="33"/>
    <d v="2020-07-02T00:00:00"/>
    <x v="0"/>
    <x v="6"/>
    <x v="11"/>
    <n v="0"/>
    <x v="1"/>
    <m/>
  </r>
  <r>
    <x v="35"/>
    <d v="2020-07-02T00:00:00"/>
    <x v="0"/>
    <x v="6"/>
    <x v="11"/>
    <n v="868"/>
    <x v="649"/>
    <n v="785"/>
  </r>
  <r>
    <x v="33"/>
    <d v="2020-07-03T00:00:00"/>
    <x v="0"/>
    <x v="6"/>
    <x v="12"/>
    <n v="0"/>
    <x v="1"/>
    <m/>
  </r>
  <r>
    <x v="35"/>
    <d v="2020-07-03T00:00:00"/>
    <x v="0"/>
    <x v="6"/>
    <x v="12"/>
    <n v="871"/>
    <x v="649"/>
    <n v="786"/>
  </r>
  <r>
    <x v="33"/>
    <d v="2020-07-04T00:00:00"/>
    <x v="0"/>
    <x v="6"/>
    <x v="13"/>
    <n v="0"/>
    <x v="1"/>
    <m/>
  </r>
  <r>
    <x v="35"/>
    <d v="2020-07-04T00:00:00"/>
    <x v="0"/>
    <x v="6"/>
    <x v="13"/>
    <n v="871"/>
    <x v="649"/>
    <n v="787"/>
  </r>
  <r>
    <x v="33"/>
    <d v="2020-07-05T00:00:00"/>
    <x v="0"/>
    <x v="6"/>
    <x v="14"/>
    <n v="0"/>
    <x v="1"/>
    <m/>
  </r>
  <r>
    <x v="35"/>
    <d v="2020-07-05T00:00:00"/>
    <x v="0"/>
    <x v="6"/>
    <x v="14"/>
    <n v="872"/>
    <x v="649"/>
    <n v="787"/>
  </r>
  <r>
    <x v="33"/>
    <d v="2020-07-06T00:00:00"/>
    <x v="0"/>
    <x v="6"/>
    <x v="15"/>
    <n v="0"/>
    <x v="1"/>
    <m/>
  </r>
  <r>
    <x v="35"/>
    <d v="2020-07-06T00:00:00"/>
    <x v="0"/>
    <x v="6"/>
    <x v="15"/>
    <n v="872"/>
    <x v="649"/>
    <n v="787"/>
  </r>
  <r>
    <x v="33"/>
    <d v="2020-07-07T00:00:00"/>
    <x v="0"/>
    <x v="6"/>
    <x v="16"/>
    <n v="0"/>
    <x v="1"/>
    <m/>
  </r>
  <r>
    <x v="35"/>
    <d v="2020-07-07T00:00:00"/>
    <x v="0"/>
    <x v="6"/>
    <x v="16"/>
    <n v="873"/>
    <x v="649"/>
    <n v="788"/>
  </r>
  <r>
    <x v="33"/>
    <d v="2020-07-08T00:00:00"/>
    <x v="0"/>
    <x v="6"/>
    <x v="17"/>
    <n v="0"/>
    <x v="1"/>
    <m/>
  </r>
  <r>
    <x v="35"/>
    <d v="2020-07-08T00:00:00"/>
    <x v="0"/>
    <x v="6"/>
    <x v="17"/>
    <n v="873"/>
    <x v="649"/>
    <n v="788"/>
  </r>
  <r>
    <x v="33"/>
    <d v="2020-07-09T00:00:00"/>
    <x v="0"/>
    <x v="6"/>
    <x v="18"/>
    <n v="0"/>
    <x v="1"/>
    <m/>
  </r>
  <r>
    <x v="35"/>
    <d v="2020-07-09T00:00:00"/>
    <x v="0"/>
    <x v="6"/>
    <x v="18"/>
    <n v="873"/>
    <x v="649"/>
    <n v="788"/>
  </r>
  <r>
    <x v="33"/>
    <d v="2020-07-10T00:00:00"/>
    <x v="0"/>
    <x v="6"/>
    <x v="19"/>
    <n v="0"/>
    <x v="1"/>
    <m/>
  </r>
  <r>
    <x v="35"/>
    <d v="2020-07-10T00:00:00"/>
    <x v="0"/>
    <x v="6"/>
    <x v="19"/>
    <n v="874"/>
    <x v="649"/>
    <n v="789"/>
  </r>
  <r>
    <x v="33"/>
    <d v="2020-07-11T00:00:00"/>
    <x v="0"/>
    <x v="6"/>
    <x v="20"/>
    <n v="0"/>
    <x v="1"/>
    <m/>
  </r>
  <r>
    <x v="35"/>
    <d v="2020-07-11T00:00:00"/>
    <x v="0"/>
    <x v="6"/>
    <x v="20"/>
    <n v="874"/>
    <x v="649"/>
    <n v="790"/>
  </r>
  <r>
    <x v="33"/>
    <d v="2020-07-12T00:00:00"/>
    <x v="0"/>
    <x v="6"/>
    <x v="21"/>
    <n v="0"/>
    <x v="1"/>
    <m/>
  </r>
  <r>
    <x v="35"/>
    <d v="2020-07-12T00:00:00"/>
    <x v="0"/>
    <x v="6"/>
    <x v="21"/>
    <n v="880"/>
    <x v="1737"/>
    <n v="790"/>
  </r>
  <r>
    <x v="33"/>
    <d v="2020-07-13T00:00:00"/>
    <x v="0"/>
    <x v="6"/>
    <x v="22"/>
    <n v="0"/>
    <x v="1"/>
    <m/>
  </r>
  <r>
    <x v="35"/>
    <d v="2020-07-13T00:00:00"/>
    <x v="0"/>
    <x v="6"/>
    <x v="22"/>
    <n v="880"/>
    <x v="1737"/>
    <n v="792"/>
  </r>
  <r>
    <x v="33"/>
    <d v="2020-07-14T00:00:00"/>
    <x v="0"/>
    <x v="6"/>
    <x v="23"/>
    <n v="0"/>
    <x v="1"/>
    <m/>
  </r>
  <r>
    <x v="35"/>
    <d v="2020-07-14T00:00:00"/>
    <x v="0"/>
    <x v="6"/>
    <x v="23"/>
    <n v="884"/>
    <x v="1737"/>
    <n v="798"/>
  </r>
  <r>
    <x v="33"/>
    <d v="2020-07-15T00:00:00"/>
    <x v="0"/>
    <x v="6"/>
    <x v="24"/>
    <n v="0"/>
    <x v="1"/>
    <m/>
  </r>
  <r>
    <x v="35"/>
    <d v="2020-07-15T00:00:00"/>
    <x v="0"/>
    <x v="6"/>
    <x v="24"/>
    <n v="885"/>
    <x v="1737"/>
    <n v="799"/>
  </r>
  <r>
    <x v="33"/>
    <d v="2020-07-16T00:00:00"/>
    <x v="0"/>
    <x v="6"/>
    <x v="25"/>
    <n v="0"/>
    <x v="1"/>
    <m/>
  </r>
  <r>
    <x v="35"/>
    <d v="2020-07-16T00:00:00"/>
    <x v="0"/>
    <x v="6"/>
    <x v="25"/>
    <n v="886"/>
    <x v="1737"/>
    <n v="799"/>
  </r>
  <r>
    <x v="33"/>
    <d v="2020-07-17T00:00:00"/>
    <x v="0"/>
    <x v="6"/>
    <x v="26"/>
    <n v="0"/>
    <x v="1"/>
    <m/>
  </r>
  <r>
    <x v="35"/>
    <d v="2020-07-17T00:00:00"/>
    <x v="0"/>
    <x v="6"/>
    <x v="26"/>
    <n v="887"/>
    <x v="1737"/>
    <n v="800"/>
  </r>
  <r>
    <x v="33"/>
    <d v="2020-07-18T00:00:00"/>
    <x v="0"/>
    <x v="6"/>
    <x v="27"/>
    <n v="0"/>
    <x v="1"/>
    <m/>
  </r>
  <r>
    <x v="35"/>
    <d v="2020-07-18T00:00:00"/>
    <x v="0"/>
    <x v="6"/>
    <x v="27"/>
    <n v="889"/>
    <x v="1737"/>
    <n v="800"/>
  </r>
  <r>
    <x v="33"/>
    <d v="2020-07-19T00:00:00"/>
    <x v="0"/>
    <x v="6"/>
    <x v="28"/>
    <n v="0"/>
    <x v="1"/>
    <m/>
  </r>
  <r>
    <x v="35"/>
    <d v="2020-07-19T00:00:00"/>
    <x v="0"/>
    <x v="6"/>
    <x v="28"/>
    <n v="889"/>
    <x v="1737"/>
    <n v="801"/>
  </r>
  <r>
    <x v="33"/>
    <d v="2020-07-20T00:00:00"/>
    <x v="0"/>
    <x v="6"/>
    <x v="29"/>
    <n v="0"/>
    <x v="1"/>
    <m/>
  </r>
  <r>
    <x v="35"/>
    <d v="2020-07-20T00:00:00"/>
    <x v="0"/>
    <x v="6"/>
    <x v="29"/>
    <n v="889"/>
    <x v="1737"/>
    <n v="801"/>
  </r>
  <r>
    <x v="33"/>
    <d v="2020-07-21T00:00:00"/>
    <x v="0"/>
    <x v="6"/>
    <x v="30"/>
    <n v="0"/>
    <x v="1"/>
    <m/>
  </r>
  <r>
    <x v="35"/>
    <d v="2020-07-21T00:00:00"/>
    <x v="0"/>
    <x v="6"/>
    <x v="30"/>
    <n v="889"/>
    <x v="1737"/>
    <n v="803"/>
  </r>
  <r>
    <x v="33"/>
    <d v="2020-07-22T00:00:00"/>
    <x v="0"/>
    <x v="6"/>
    <x v="0"/>
    <n v="0"/>
    <x v="1"/>
    <m/>
  </r>
  <r>
    <x v="35"/>
    <d v="2020-07-22T00:00:00"/>
    <x v="0"/>
    <x v="6"/>
    <x v="0"/>
    <n v="889"/>
    <x v="1737"/>
    <n v="805"/>
  </r>
  <r>
    <x v="33"/>
    <d v="2020-07-23T00:00:00"/>
    <x v="0"/>
    <x v="6"/>
    <x v="1"/>
    <n v="0"/>
    <x v="1"/>
    <m/>
  </r>
  <r>
    <x v="35"/>
    <d v="2020-07-23T00:00:00"/>
    <x v="0"/>
    <x v="6"/>
    <x v="1"/>
    <n v="915"/>
    <x v="1737"/>
    <n v="805"/>
  </r>
  <r>
    <x v="33"/>
    <d v="2020-07-24T00:00:00"/>
    <x v="0"/>
    <x v="6"/>
    <x v="2"/>
    <n v="0"/>
    <x v="1"/>
    <m/>
  </r>
  <r>
    <x v="35"/>
    <d v="2020-07-24T00:00:00"/>
    <x v="0"/>
    <x v="6"/>
    <x v="2"/>
    <n v="915"/>
    <x v="1737"/>
    <n v="805"/>
  </r>
  <r>
    <x v="33"/>
    <d v="2020-07-25T00:00:00"/>
    <x v="0"/>
    <x v="6"/>
    <x v="3"/>
    <n v="0"/>
    <x v="1"/>
    <m/>
  </r>
  <r>
    <x v="35"/>
    <d v="2020-07-25T00:00:00"/>
    <x v="0"/>
    <x v="6"/>
    <x v="3"/>
    <n v="915"/>
    <x v="1737"/>
    <n v="810"/>
  </r>
  <r>
    <x v="33"/>
    <d v="2020-07-26T00:00:00"/>
    <x v="0"/>
    <x v="6"/>
    <x v="4"/>
    <n v="0"/>
    <x v="1"/>
    <m/>
  </r>
  <r>
    <x v="35"/>
    <d v="2020-07-26T00:00:00"/>
    <x v="0"/>
    <x v="6"/>
    <x v="4"/>
    <n v="915"/>
    <x v="1737"/>
    <n v="810"/>
  </r>
  <r>
    <x v="33"/>
    <d v="2020-07-27T00:00:00"/>
    <x v="0"/>
    <x v="6"/>
    <x v="5"/>
    <n v="0"/>
    <x v="1"/>
    <m/>
  </r>
  <r>
    <x v="35"/>
    <d v="2020-07-27T00:00:00"/>
    <x v="0"/>
    <x v="6"/>
    <x v="5"/>
    <n v="922"/>
    <x v="1737"/>
    <n v="810"/>
  </r>
  <r>
    <x v="33"/>
    <d v="2020-07-28T00:00:00"/>
    <x v="0"/>
    <x v="6"/>
    <x v="6"/>
    <n v="0"/>
    <x v="1"/>
    <m/>
  </r>
  <r>
    <x v="35"/>
    <d v="2020-07-28T00:00:00"/>
    <x v="0"/>
    <x v="6"/>
    <x v="6"/>
    <n v="926"/>
    <x v="1737"/>
    <n v="810"/>
  </r>
  <r>
    <x v="33"/>
    <d v="2020-07-29T00:00:00"/>
    <x v="0"/>
    <x v="6"/>
    <x v="7"/>
    <n v="0"/>
    <x v="1"/>
    <m/>
  </r>
  <r>
    <x v="35"/>
    <d v="2020-07-29T00:00:00"/>
    <x v="0"/>
    <x v="6"/>
    <x v="7"/>
    <n v="926"/>
    <x v="1737"/>
    <n v="813"/>
  </r>
  <r>
    <x v="33"/>
    <d v="2020-07-30T00:00:00"/>
    <x v="0"/>
    <x v="6"/>
    <x v="8"/>
    <n v="0"/>
    <x v="1"/>
    <m/>
  </r>
  <r>
    <x v="35"/>
    <d v="2020-07-30T00:00:00"/>
    <x v="0"/>
    <x v="6"/>
    <x v="8"/>
    <n v="935"/>
    <x v="1737"/>
    <n v="813"/>
  </r>
  <r>
    <x v="33"/>
    <d v="2020-07-31T00:00:00"/>
    <x v="0"/>
    <x v="6"/>
    <x v="9"/>
    <n v="0"/>
    <x v="1"/>
    <m/>
  </r>
  <r>
    <x v="35"/>
    <d v="2020-07-31T00:00:00"/>
    <x v="0"/>
    <x v="6"/>
    <x v="9"/>
    <n v="936"/>
    <x v="1737"/>
    <n v="813"/>
  </r>
  <r>
    <x v="33"/>
    <d v="2020-08-01T00:00:00"/>
    <x v="0"/>
    <x v="7"/>
    <x v="10"/>
    <n v="0"/>
    <x v="1"/>
    <m/>
  </r>
  <r>
    <x v="35"/>
    <d v="2020-08-01T00:00:00"/>
    <x v="0"/>
    <x v="7"/>
    <x v="10"/>
    <n v="936"/>
    <x v="1737"/>
    <n v="813"/>
  </r>
  <r>
    <x v="33"/>
    <d v="2020-08-02T00:00:00"/>
    <x v="0"/>
    <x v="7"/>
    <x v="11"/>
    <n v="0"/>
    <x v="1"/>
    <m/>
  </r>
  <r>
    <x v="35"/>
    <d v="2020-08-02T00:00:00"/>
    <x v="0"/>
    <x v="7"/>
    <x v="11"/>
    <n v="936"/>
    <x v="1737"/>
    <n v="813"/>
  </r>
  <r>
    <x v="33"/>
    <d v="2020-08-03T00:00:00"/>
    <x v="0"/>
    <x v="7"/>
    <x v="12"/>
    <n v="0"/>
    <x v="1"/>
    <m/>
  </r>
  <r>
    <x v="35"/>
    <d v="2020-08-03T00:00:00"/>
    <x v="0"/>
    <x v="7"/>
    <x v="12"/>
    <n v="936"/>
    <x v="1737"/>
    <n v="814"/>
  </r>
  <r>
    <x v="33"/>
    <d v="2020-08-04T00:00:00"/>
    <x v="0"/>
    <x v="7"/>
    <x v="13"/>
    <n v="0"/>
    <x v="1"/>
    <m/>
  </r>
  <r>
    <x v="35"/>
    <d v="2020-08-04T00:00:00"/>
    <x v="0"/>
    <x v="7"/>
    <x v="13"/>
    <n v="938"/>
    <x v="1737"/>
    <n v="814"/>
  </r>
  <r>
    <x v="33"/>
    <d v="2020-08-05T00:00:00"/>
    <x v="0"/>
    <x v="7"/>
    <x v="14"/>
    <n v="0"/>
    <x v="1"/>
    <m/>
  </r>
  <r>
    <x v="35"/>
    <d v="2020-08-05T00:00:00"/>
    <x v="0"/>
    <x v="7"/>
    <x v="14"/>
    <n v="939"/>
    <x v="1737"/>
    <n v="835"/>
  </r>
  <r>
    <x v="33"/>
    <d v="2020-08-06T00:00:00"/>
    <x v="0"/>
    <x v="7"/>
    <x v="15"/>
    <n v="0"/>
    <x v="1"/>
    <m/>
  </r>
  <r>
    <x v="35"/>
    <d v="2020-08-06T00:00:00"/>
    <x v="0"/>
    <x v="7"/>
    <x v="15"/>
    <n v="942"/>
    <x v="650"/>
    <n v="838"/>
  </r>
  <r>
    <x v="33"/>
    <d v="2020-08-07T00:00:00"/>
    <x v="0"/>
    <x v="7"/>
    <x v="16"/>
    <n v="0"/>
    <x v="1"/>
    <m/>
  </r>
  <r>
    <x v="35"/>
    <d v="2020-08-07T00:00:00"/>
    <x v="0"/>
    <x v="7"/>
    <x v="16"/>
    <n v="942"/>
    <x v="650"/>
    <n v="838"/>
  </r>
  <r>
    <x v="33"/>
    <d v="2020-08-08T00:00:00"/>
    <x v="0"/>
    <x v="7"/>
    <x v="17"/>
    <n v="0"/>
    <x v="1"/>
    <m/>
  </r>
  <r>
    <x v="35"/>
    <d v="2020-08-08T00:00:00"/>
    <x v="0"/>
    <x v="7"/>
    <x v="17"/>
    <n v="942"/>
    <x v="650"/>
    <n v="839"/>
  </r>
  <r>
    <x v="33"/>
    <d v="2020-08-09T00:00:00"/>
    <x v="0"/>
    <x v="7"/>
    <x v="18"/>
    <n v="0"/>
    <x v="1"/>
    <m/>
  </r>
  <r>
    <x v="35"/>
    <d v="2020-08-09T00:00:00"/>
    <x v="0"/>
    <x v="7"/>
    <x v="18"/>
    <n v="944"/>
    <x v="650"/>
    <n v="839"/>
  </r>
  <r>
    <x v="33"/>
    <d v="2020-08-10T00:00:00"/>
    <x v="0"/>
    <x v="7"/>
    <x v="19"/>
    <n v="0"/>
    <x v="1"/>
    <m/>
  </r>
  <r>
    <x v="35"/>
    <d v="2020-08-10T00:00:00"/>
    <x v="0"/>
    <x v="7"/>
    <x v="19"/>
    <n v="945"/>
    <x v="650"/>
    <n v="843"/>
  </r>
  <r>
    <x v="33"/>
    <d v="2020-08-11T00:00:00"/>
    <x v="0"/>
    <x v="7"/>
    <x v="20"/>
    <n v="0"/>
    <x v="1"/>
    <m/>
  </r>
  <r>
    <x v="35"/>
    <d v="2020-08-11T00:00:00"/>
    <x v="0"/>
    <x v="7"/>
    <x v="20"/>
    <n v="946"/>
    <x v="650"/>
    <n v="859"/>
  </r>
  <r>
    <x v="33"/>
    <d v="2020-08-12T00:00:00"/>
    <x v="0"/>
    <x v="7"/>
    <x v="21"/>
    <n v="0"/>
    <x v="1"/>
    <m/>
  </r>
  <r>
    <x v="35"/>
    <d v="2020-08-12T00:00:00"/>
    <x v="0"/>
    <x v="7"/>
    <x v="21"/>
    <n v="949"/>
    <x v="650"/>
    <n v="859"/>
  </r>
  <r>
    <x v="33"/>
    <d v="2020-08-13T00:00:00"/>
    <x v="0"/>
    <x v="7"/>
    <x v="22"/>
    <n v="0"/>
    <x v="1"/>
    <m/>
  </r>
  <r>
    <x v="35"/>
    <d v="2020-08-13T00:00:00"/>
    <x v="0"/>
    <x v="7"/>
    <x v="22"/>
    <n v="949"/>
    <x v="650"/>
    <n v="860"/>
  </r>
  <r>
    <x v="33"/>
    <d v="2020-08-14T00:00:00"/>
    <x v="0"/>
    <x v="7"/>
    <x v="23"/>
    <n v="0"/>
    <x v="1"/>
    <m/>
  </r>
  <r>
    <x v="35"/>
    <d v="2020-08-14T00:00:00"/>
    <x v="0"/>
    <x v="7"/>
    <x v="23"/>
    <n v="951"/>
    <x v="650"/>
    <n v="862"/>
  </r>
  <r>
    <x v="33"/>
    <d v="2020-08-15T00:00:00"/>
    <x v="0"/>
    <x v="7"/>
    <x v="24"/>
    <n v="0"/>
    <x v="1"/>
    <m/>
  </r>
  <r>
    <x v="35"/>
    <d v="2020-08-15T00:00:00"/>
    <x v="0"/>
    <x v="7"/>
    <x v="24"/>
    <n v="952"/>
    <x v="650"/>
    <n v="864"/>
  </r>
  <r>
    <x v="33"/>
    <d v="2020-08-16T00:00:00"/>
    <x v="0"/>
    <x v="7"/>
    <x v="25"/>
    <n v="0"/>
    <x v="1"/>
    <m/>
  </r>
  <r>
    <x v="35"/>
    <d v="2020-08-16T00:00:00"/>
    <x v="0"/>
    <x v="7"/>
    <x v="25"/>
    <n v="956"/>
    <x v="650"/>
    <n v="865"/>
  </r>
  <r>
    <x v="33"/>
    <d v="2020-08-17T00:00:00"/>
    <x v="0"/>
    <x v="7"/>
    <x v="26"/>
    <n v="0"/>
    <x v="1"/>
    <m/>
  </r>
  <r>
    <x v="35"/>
    <d v="2020-08-17T00:00:00"/>
    <x v="0"/>
    <x v="7"/>
    <x v="26"/>
    <n v="959"/>
    <x v="650"/>
    <n v="865"/>
  </r>
  <r>
    <x v="33"/>
    <d v="2020-08-18T00:00:00"/>
    <x v="0"/>
    <x v="7"/>
    <x v="27"/>
    <n v="0"/>
    <x v="1"/>
    <m/>
  </r>
  <r>
    <x v="35"/>
    <d v="2020-08-18T00:00:00"/>
    <x v="0"/>
    <x v="7"/>
    <x v="27"/>
    <n v="970"/>
    <x v="650"/>
    <n v="865"/>
  </r>
  <r>
    <x v="33"/>
    <d v="2020-08-19T00:00:00"/>
    <x v="0"/>
    <x v="7"/>
    <x v="28"/>
    <n v="0"/>
    <x v="1"/>
    <m/>
  </r>
  <r>
    <x v="35"/>
    <d v="2020-08-19T00:00:00"/>
    <x v="0"/>
    <x v="7"/>
    <x v="28"/>
    <n v="971"/>
    <x v="650"/>
    <n v="868"/>
  </r>
  <r>
    <x v="33"/>
    <d v="2020-08-20T00:00:00"/>
    <x v="0"/>
    <x v="7"/>
    <x v="29"/>
    <n v="0"/>
    <x v="1"/>
    <m/>
  </r>
  <r>
    <x v="35"/>
    <d v="2020-08-20T00:00:00"/>
    <x v="0"/>
    <x v="7"/>
    <x v="29"/>
    <n v="972"/>
    <x v="650"/>
    <n v="869"/>
  </r>
  <r>
    <x v="33"/>
    <d v="2020-08-21T00:00:00"/>
    <x v="0"/>
    <x v="7"/>
    <x v="30"/>
    <n v="0"/>
    <x v="1"/>
    <m/>
  </r>
  <r>
    <x v="35"/>
    <d v="2020-08-21T00:00:00"/>
    <x v="0"/>
    <x v="7"/>
    <x v="30"/>
    <n v="981"/>
    <x v="650"/>
    <n v="869"/>
  </r>
  <r>
    <x v="33"/>
    <d v="2020-08-22T00:00:00"/>
    <x v="0"/>
    <x v="7"/>
    <x v="0"/>
    <n v="0"/>
    <x v="1"/>
    <m/>
  </r>
  <r>
    <x v="35"/>
    <d v="2020-08-22T00:00:00"/>
    <x v="0"/>
    <x v="7"/>
    <x v="0"/>
    <n v="982"/>
    <x v="650"/>
    <n v="869"/>
  </r>
  <r>
    <x v="33"/>
    <d v="2020-08-23T00:00:00"/>
    <x v="0"/>
    <x v="7"/>
    <x v="1"/>
    <n v="0"/>
    <x v="1"/>
    <m/>
  </r>
  <r>
    <x v="35"/>
    <d v="2020-08-23T00:00:00"/>
    <x v="0"/>
    <x v="7"/>
    <x v="1"/>
    <n v="986"/>
    <x v="650"/>
    <n v="870"/>
  </r>
  <r>
    <x v="33"/>
    <d v="2020-08-24T00:00:00"/>
    <x v="0"/>
    <x v="7"/>
    <x v="2"/>
    <n v="0"/>
    <x v="1"/>
    <m/>
  </r>
  <r>
    <x v="35"/>
    <d v="2020-08-24T00:00:00"/>
    <x v="0"/>
    <x v="7"/>
    <x v="2"/>
    <n v="987"/>
    <x v="650"/>
    <n v="870"/>
  </r>
  <r>
    <x v="33"/>
    <d v="2020-08-25T00:00:00"/>
    <x v="0"/>
    <x v="7"/>
    <x v="3"/>
    <n v="0"/>
    <x v="1"/>
    <m/>
  </r>
  <r>
    <x v="35"/>
    <d v="2020-08-25T00:00:00"/>
    <x v="0"/>
    <x v="7"/>
    <x v="3"/>
    <n v="995"/>
    <x v="1738"/>
    <n v="871"/>
  </r>
  <r>
    <x v="33"/>
    <d v="2020-08-26T00:00:00"/>
    <x v="0"/>
    <x v="7"/>
    <x v="4"/>
    <n v="0"/>
    <x v="1"/>
    <m/>
  </r>
  <r>
    <x v="35"/>
    <d v="2020-08-26T00:00:00"/>
    <x v="0"/>
    <x v="7"/>
    <x v="4"/>
    <n v="998"/>
    <x v="1738"/>
    <n v="873"/>
  </r>
  <r>
    <x v="33"/>
    <d v="2020-08-27T00:00:00"/>
    <x v="0"/>
    <x v="7"/>
    <x v="5"/>
    <n v="0"/>
    <x v="1"/>
    <m/>
  </r>
  <r>
    <x v="35"/>
    <d v="2020-08-27T00:00:00"/>
    <x v="0"/>
    <x v="7"/>
    <x v="5"/>
    <n v="1004"/>
    <x v="1738"/>
    <n v="875"/>
  </r>
  <r>
    <x v="33"/>
    <d v="2020-08-28T00:00:00"/>
    <x v="0"/>
    <x v="7"/>
    <x v="6"/>
    <n v="0"/>
    <x v="1"/>
    <m/>
  </r>
  <r>
    <x v="35"/>
    <d v="2020-08-28T00:00:00"/>
    <x v="0"/>
    <x v="7"/>
    <x v="6"/>
    <n v="1008"/>
    <x v="1738"/>
    <n v="878"/>
  </r>
  <r>
    <x v="33"/>
    <d v="2020-08-29T00:00:00"/>
    <x v="0"/>
    <x v="7"/>
    <x v="7"/>
    <n v="0"/>
    <x v="1"/>
    <m/>
  </r>
  <r>
    <x v="35"/>
    <d v="2020-08-29T00:00:00"/>
    <x v="0"/>
    <x v="7"/>
    <x v="7"/>
    <n v="1008"/>
    <x v="1738"/>
    <n v="878"/>
  </r>
  <r>
    <x v="33"/>
    <d v="2020-08-30T00:00:00"/>
    <x v="0"/>
    <x v="7"/>
    <x v="8"/>
    <n v="0"/>
    <x v="1"/>
    <m/>
  </r>
  <r>
    <x v="35"/>
    <d v="2020-08-30T00:00:00"/>
    <x v="0"/>
    <x v="7"/>
    <x v="8"/>
    <n v="1012"/>
    <x v="1738"/>
    <n v="878"/>
  </r>
  <r>
    <x v="33"/>
    <d v="2020-08-31T00:00:00"/>
    <x v="0"/>
    <x v="7"/>
    <x v="9"/>
    <n v="0"/>
    <x v="1"/>
    <m/>
  </r>
  <r>
    <x v="35"/>
    <d v="2020-08-31T00:00:00"/>
    <x v="0"/>
    <x v="7"/>
    <x v="9"/>
    <n v="1013"/>
    <x v="1738"/>
    <n v="880"/>
  </r>
  <r>
    <x v="33"/>
    <d v="2020-09-01T00:00:00"/>
    <x v="0"/>
    <x v="8"/>
    <x v="10"/>
    <n v="0"/>
    <x v="1"/>
    <m/>
  </r>
  <r>
    <x v="35"/>
    <d v="2020-09-01T00:00:00"/>
    <x v="0"/>
    <x v="8"/>
    <x v="10"/>
    <n v="1017"/>
    <x v="1738"/>
    <n v="884"/>
  </r>
  <r>
    <x v="33"/>
    <d v="2020-09-02T00:00:00"/>
    <x v="0"/>
    <x v="8"/>
    <x v="11"/>
    <n v="0"/>
    <x v="1"/>
    <m/>
  </r>
  <r>
    <x v="35"/>
    <d v="2020-09-02T00:00:00"/>
    <x v="0"/>
    <x v="8"/>
    <x v="11"/>
    <n v="1017"/>
    <x v="1738"/>
    <n v="904"/>
  </r>
  <r>
    <x v="33"/>
    <d v="2020-09-03T00:00:00"/>
    <x v="0"/>
    <x v="8"/>
    <x v="12"/>
    <n v="0"/>
    <x v="1"/>
    <m/>
  </r>
  <r>
    <x v="35"/>
    <d v="2020-09-03T00:00:00"/>
    <x v="0"/>
    <x v="8"/>
    <x v="12"/>
    <n v="1018"/>
    <x v="1738"/>
    <n v="908"/>
  </r>
  <r>
    <x v="33"/>
    <d v="2020-09-04T00:00:00"/>
    <x v="0"/>
    <x v="8"/>
    <x v="13"/>
    <n v="0"/>
    <x v="1"/>
    <m/>
  </r>
  <r>
    <x v="35"/>
    <d v="2020-09-04T00:00:00"/>
    <x v="0"/>
    <x v="8"/>
    <x v="13"/>
    <n v="1023"/>
    <x v="1738"/>
    <n v="914"/>
  </r>
  <r>
    <x v="33"/>
    <d v="2020-09-05T00:00:00"/>
    <x v="0"/>
    <x v="8"/>
    <x v="14"/>
    <n v="0"/>
    <x v="1"/>
    <m/>
  </r>
  <r>
    <x v="35"/>
    <d v="2020-09-05T00:00:00"/>
    <x v="0"/>
    <x v="8"/>
    <x v="14"/>
    <n v="1034"/>
    <x v="1738"/>
    <n v="914"/>
  </r>
  <r>
    <x v="33"/>
    <d v="2020-09-06T00:00:00"/>
    <x v="0"/>
    <x v="8"/>
    <x v="15"/>
    <n v="0"/>
    <x v="1"/>
    <m/>
  </r>
  <r>
    <x v="35"/>
    <d v="2020-09-06T00:00:00"/>
    <x v="0"/>
    <x v="8"/>
    <x v="15"/>
    <n v="1039"/>
    <x v="651"/>
    <n v="918"/>
  </r>
  <r>
    <x v="33"/>
    <d v="2020-09-07T00:00:00"/>
    <x v="0"/>
    <x v="8"/>
    <x v="16"/>
    <n v="0"/>
    <x v="1"/>
    <m/>
  </r>
  <r>
    <x v="35"/>
    <d v="2020-09-07T00:00:00"/>
    <x v="0"/>
    <x v="8"/>
    <x v="16"/>
    <n v="1040"/>
    <x v="651"/>
    <n v="919"/>
  </r>
  <r>
    <x v="33"/>
    <d v="2020-09-08T00:00:00"/>
    <x v="0"/>
    <x v="8"/>
    <x v="17"/>
    <n v="0"/>
    <x v="1"/>
    <m/>
  </r>
  <r>
    <x v="35"/>
    <d v="2020-09-08T00:00:00"/>
    <x v="0"/>
    <x v="8"/>
    <x v="17"/>
    <n v="1045"/>
    <x v="651"/>
    <n v="927"/>
  </r>
  <r>
    <x v="33"/>
    <d v="2020-09-09T00:00:00"/>
    <x v="0"/>
    <x v="8"/>
    <x v="18"/>
    <n v="0"/>
    <x v="1"/>
    <m/>
  </r>
  <r>
    <x v="35"/>
    <d v="2020-09-09T00:00:00"/>
    <x v="0"/>
    <x v="8"/>
    <x v="18"/>
    <n v="1048"/>
    <x v="651"/>
    <n v="931"/>
  </r>
  <r>
    <x v="33"/>
    <d v="2020-09-10T00:00:00"/>
    <x v="0"/>
    <x v="8"/>
    <x v="19"/>
    <n v="0"/>
    <x v="1"/>
    <m/>
  </r>
  <r>
    <x v="35"/>
    <d v="2020-09-10T00:00:00"/>
    <x v="0"/>
    <x v="8"/>
    <x v="19"/>
    <n v="1051"/>
    <x v="651"/>
    <n v="932"/>
  </r>
  <r>
    <x v="33"/>
    <d v="2020-09-11T00:00:00"/>
    <x v="0"/>
    <x v="8"/>
    <x v="20"/>
    <n v="0"/>
    <x v="1"/>
    <m/>
  </r>
  <r>
    <x v="35"/>
    <d v="2020-09-11T00:00:00"/>
    <x v="0"/>
    <x v="8"/>
    <x v="20"/>
    <n v="1081"/>
    <x v="651"/>
    <n v="934"/>
  </r>
  <r>
    <x v="33"/>
    <d v="2020-09-12T00:00:00"/>
    <x v="0"/>
    <x v="8"/>
    <x v="21"/>
    <n v="0"/>
    <x v="1"/>
    <m/>
  </r>
  <r>
    <x v="35"/>
    <d v="2020-09-12T00:00:00"/>
    <x v="0"/>
    <x v="8"/>
    <x v="21"/>
    <n v="1083"/>
    <x v="1740"/>
    <n v="938"/>
  </r>
  <r>
    <x v="33"/>
    <d v="2020-09-13T00:00:00"/>
    <x v="0"/>
    <x v="8"/>
    <x v="22"/>
    <n v="0"/>
    <x v="1"/>
    <m/>
  </r>
  <r>
    <x v="35"/>
    <d v="2020-09-13T00:00:00"/>
    <x v="0"/>
    <x v="8"/>
    <x v="22"/>
    <n v="1084"/>
    <x v="1740"/>
    <n v="938"/>
  </r>
  <r>
    <x v="33"/>
    <d v="2020-09-14T00:00:00"/>
    <x v="0"/>
    <x v="8"/>
    <x v="23"/>
    <n v="0"/>
    <x v="1"/>
    <m/>
  </r>
  <r>
    <x v="35"/>
    <d v="2020-09-14T00:00:00"/>
    <x v="0"/>
    <x v="8"/>
    <x v="23"/>
    <n v="1085"/>
    <x v="652"/>
    <n v="940"/>
  </r>
  <r>
    <x v="33"/>
    <d v="2020-09-15T00:00:00"/>
    <x v="0"/>
    <x v="8"/>
    <x v="24"/>
    <n v="0"/>
    <x v="1"/>
    <m/>
  </r>
  <r>
    <x v="35"/>
    <d v="2020-09-15T00:00:00"/>
    <x v="0"/>
    <x v="8"/>
    <x v="24"/>
    <n v="1087"/>
    <x v="652"/>
    <n v="944"/>
  </r>
  <r>
    <x v="33"/>
    <d v="2020-09-16T00:00:00"/>
    <x v="0"/>
    <x v="8"/>
    <x v="25"/>
    <n v="0"/>
    <x v="1"/>
    <m/>
  </r>
  <r>
    <x v="35"/>
    <d v="2020-09-16T00:00:00"/>
    <x v="0"/>
    <x v="8"/>
    <x v="25"/>
    <n v="1090"/>
    <x v="652"/>
    <n v="960"/>
  </r>
  <r>
    <x v="33"/>
    <d v="2020-09-17T00:00:00"/>
    <x v="0"/>
    <x v="8"/>
    <x v="26"/>
    <n v="0"/>
    <x v="1"/>
    <m/>
  </r>
  <r>
    <x v="35"/>
    <d v="2020-09-17T00:00:00"/>
    <x v="0"/>
    <x v="8"/>
    <x v="26"/>
    <n v="1115"/>
    <x v="652"/>
    <n v="962"/>
  </r>
  <r>
    <x v="33"/>
    <d v="2020-09-18T00:00:00"/>
    <x v="0"/>
    <x v="8"/>
    <x v="27"/>
    <n v="0"/>
    <x v="1"/>
    <m/>
  </r>
  <r>
    <x v="35"/>
    <d v="2020-09-18T00:00:00"/>
    <x v="0"/>
    <x v="8"/>
    <x v="27"/>
    <n v="1147"/>
    <x v="652"/>
    <n v="966"/>
  </r>
  <r>
    <x v="33"/>
    <d v="2020-09-19T00:00:00"/>
    <x v="0"/>
    <x v="8"/>
    <x v="28"/>
    <n v="0"/>
    <x v="1"/>
    <m/>
  </r>
  <r>
    <x v="35"/>
    <d v="2020-09-19T00:00:00"/>
    <x v="0"/>
    <x v="8"/>
    <x v="28"/>
    <n v="1149"/>
    <x v="652"/>
    <n v="966"/>
  </r>
  <r>
    <x v="33"/>
    <d v="2020-09-20T00:00:00"/>
    <x v="0"/>
    <x v="8"/>
    <x v="29"/>
    <n v="0"/>
    <x v="1"/>
    <m/>
  </r>
  <r>
    <x v="35"/>
    <d v="2020-09-20T00:00:00"/>
    <x v="0"/>
    <x v="8"/>
    <x v="29"/>
    <n v="1151"/>
    <x v="652"/>
    <n v="967"/>
  </r>
  <r>
    <x v="33"/>
    <d v="2020-09-21T00:00:00"/>
    <x v="0"/>
    <x v="8"/>
    <x v="30"/>
    <n v="0"/>
    <x v="1"/>
    <m/>
  </r>
  <r>
    <x v="35"/>
    <d v="2020-09-21T00:00:00"/>
    <x v="0"/>
    <x v="8"/>
    <x v="30"/>
    <n v="1153"/>
    <x v="652"/>
    <n v="967"/>
  </r>
  <r>
    <x v="33"/>
    <d v="2020-09-22T00:00:00"/>
    <x v="0"/>
    <x v="8"/>
    <x v="0"/>
    <n v="0"/>
    <x v="1"/>
    <m/>
  </r>
  <r>
    <x v="35"/>
    <d v="2020-09-22T00:00:00"/>
    <x v="0"/>
    <x v="8"/>
    <x v="0"/>
    <n v="1155"/>
    <x v="652"/>
    <n v="967"/>
  </r>
  <r>
    <x v="33"/>
    <d v="2020-09-23T00:00:00"/>
    <x v="0"/>
    <x v="8"/>
    <x v="1"/>
    <n v="0"/>
    <x v="1"/>
    <m/>
  </r>
  <r>
    <x v="35"/>
    <d v="2020-09-23T00:00:00"/>
    <x v="0"/>
    <x v="8"/>
    <x v="1"/>
    <n v="1164"/>
    <x v="1741"/>
    <n v="997"/>
  </r>
  <r>
    <x v="33"/>
    <d v="2020-09-24T00:00:00"/>
    <x v="0"/>
    <x v="8"/>
    <x v="2"/>
    <n v="0"/>
    <x v="1"/>
    <m/>
  </r>
  <r>
    <x v="35"/>
    <d v="2020-09-24T00:00:00"/>
    <x v="0"/>
    <x v="8"/>
    <x v="2"/>
    <n v="1171"/>
    <x v="1741"/>
    <n v="1003"/>
  </r>
  <r>
    <x v="33"/>
    <d v="2020-09-25T00:00:00"/>
    <x v="0"/>
    <x v="8"/>
    <x v="3"/>
    <n v="0"/>
    <x v="1"/>
    <m/>
  </r>
  <r>
    <x v="35"/>
    <d v="2020-09-25T00:00:00"/>
    <x v="0"/>
    <x v="8"/>
    <x v="3"/>
    <n v="1175"/>
    <x v="653"/>
    <n v="1004"/>
  </r>
  <r>
    <x v="33"/>
    <d v="2020-09-26T00:00:00"/>
    <x v="0"/>
    <x v="8"/>
    <x v="4"/>
    <n v="0"/>
    <x v="1"/>
    <m/>
  </r>
  <r>
    <x v="35"/>
    <d v="2020-09-26T00:00:00"/>
    <x v="0"/>
    <x v="8"/>
    <x v="4"/>
    <n v="1177"/>
    <x v="653"/>
    <n v="1005"/>
  </r>
  <r>
    <x v="33"/>
    <d v="2020-09-27T00:00:00"/>
    <x v="0"/>
    <x v="8"/>
    <x v="5"/>
    <n v="0"/>
    <x v="1"/>
    <m/>
  </r>
  <r>
    <x v="35"/>
    <d v="2020-09-27T00:00:00"/>
    <x v="0"/>
    <x v="8"/>
    <x v="5"/>
    <n v="1178"/>
    <x v="1742"/>
    <n v="1005"/>
  </r>
  <r>
    <x v="33"/>
    <d v="2020-09-28T00:00:00"/>
    <x v="0"/>
    <x v="8"/>
    <x v="6"/>
    <n v="0"/>
    <x v="1"/>
    <m/>
  </r>
  <r>
    <x v="35"/>
    <d v="2020-09-28T00:00:00"/>
    <x v="0"/>
    <x v="8"/>
    <x v="6"/>
    <n v="1185"/>
    <x v="654"/>
    <n v="1006"/>
  </r>
  <r>
    <x v="33"/>
    <d v="2020-09-29T00:00:00"/>
    <x v="0"/>
    <x v="8"/>
    <x v="7"/>
    <n v="0"/>
    <x v="1"/>
    <m/>
  </r>
  <r>
    <x v="35"/>
    <d v="2020-09-29T00:00:00"/>
    <x v="0"/>
    <x v="8"/>
    <x v="7"/>
    <n v="1193"/>
    <x v="654"/>
    <n v="1007"/>
  </r>
  <r>
    <x v="33"/>
    <d v="2020-09-30T00:00:00"/>
    <x v="0"/>
    <x v="8"/>
    <x v="8"/>
    <n v="0"/>
    <x v="1"/>
    <m/>
  </r>
  <r>
    <x v="35"/>
    <d v="2020-09-30T00:00:00"/>
    <x v="0"/>
    <x v="8"/>
    <x v="8"/>
    <n v="1200"/>
    <x v="654"/>
    <n v="1007"/>
  </r>
  <r>
    <x v="33"/>
    <d v="2020-10-01T00:00:00"/>
    <x v="0"/>
    <x v="9"/>
    <x v="10"/>
    <n v="0"/>
    <x v="1"/>
    <m/>
  </r>
  <r>
    <x v="35"/>
    <d v="2020-10-01T00:00:00"/>
    <x v="0"/>
    <x v="9"/>
    <x v="10"/>
    <n v="1203"/>
    <x v="654"/>
    <n v="1067"/>
  </r>
  <r>
    <x v="33"/>
    <d v="2020-10-02T00:00:00"/>
    <x v="0"/>
    <x v="9"/>
    <x v="11"/>
    <n v="0"/>
    <x v="1"/>
    <m/>
  </r>
  <r>
    <x v="35"/>
    <d v="2020-10-02T00:00:00"/>
    <x v="0"/>
    <x v="9"/>
    <x v="11"/>
    <n v="1211"/>
    <x v="654"/>
    <n v="1070"/>
  </r>
  <r>
    <x v="33"/>
    <d v="2020-10-03T00:00:00"/>
    <x v="0"/>
    <x v="9"/>
    <x v="12"/>
    <n v="0"/>
    <x v="1"/>
    <m/>
  </r>
  <r>
    <x v="35"/>
    <d v="2020-10-03T00:00:00"/>
    <x v="0"/>
    <x v="9"/>
    <x v="12"/>
    <n v="1214"/>
    <x v="654"/>
    <n v="1075"/>
  </r>
  <r>
    <x v="33"/>
    <d v="2020-10-04T00:00:00"/>
    <x v="0"/>
    <x v="9"/>
    <x v="13"/>
    <n v="0"/>
    <x v="1"/>
    <m/>
  </r>
  <r>
    <x v="35"/>
    <d v="2020-10-04T00:00:00"/>
    <x v="0"/>
    <x v="9"/>
    <x v="13"/>
    <n v="1217"/>
    <x v="1131"/>
    <n v="1075"/>
  </r>
  <r>
    <x v="33"/>
    <d v="2020-10-05T00:00:00"/>
    <x v="0"/>
    <x v="9"/>
    <x v="14"/>
    <n v="0"/>
    <x v="1"/>
    <m/>
  </r>
  <r>
    <x v="35"/>
    <d v="2020-10-05T00:00:00"/>
    <x v="0"/>
    <x v="9"/>
    <x v="14"/>
    <n v="1223"/>
    <x v="1131"/>
    <n v="1075"/>
  </r>
  <r>
    <x v="33"/>
    <d v="2020-10-06T00:00:00"/>
    <x v="0"/>
    <x v="9"/>
    <x v="15"/>
    <n v="0"/>
    <x v="1"/>
    <m/>
  </r>
  <r>
    <x v="35"/>
    <d v="2020-10-06T00:00:00"/>
    <x v="0"/>
    <x v="9"/>
    <x v="15"/>
    <n v="1238"/>
    <x v="1744"/>
    <n v="1077"/>
  </r>
  <r>
    <x v="33"/>
    <d v="2020-10-07T00:00:00"/>
    <x v="0"/>
    <x v="9"/>
    <x v="16"/>
    <n v="0"/>
    <x v="1"/>
    <m/>
  </r>
  <r>
    <x v="35"/>
    <d v="2020-10-07T00:00:00"/>
    <x v="0"/>
    <x v="9"/>
    <x v="16"/>
    <n v="1251"/>
    <x v="655"/>
    <n v="1090"/>
  </r>
  <r>
    <x v="33"/>
    <d v="2020-10-08T00:00:00"/>
    <x v="0"/>
    <x v="9"/>
    <x v="17"/>
    <n v="0"/>
    <x v="1"/>
    <m/>
  </r>
  <r>
    <x v="35"/>
    <d v="2020-10-08T00:00:00"/>
    <x v="0"/>
    <x v="9"/>
    <x v="17"/>
    <n v="1262"/>
    <x v="655"/>
    <n v="1098"/>
  </r>
  <r>
    <x v="33"/>
    <d v="2020-10-09T00:00:00"/>
    <x v="0"/>
    <x v="9"/>
    <x v="18"/>
    <n v="0"/>
    <x v="1"/>
    <m/>
  </r>
  <r>
    <x v="35"/>
    <d v="2020-10-09T00:00:00"/>
    <x v="0"/>
    <x v="9"/>
    <x v="18"/>
    <n v="1274"/>
    <x v="1779"/>
    <n v="1102"/>
  </r>
  <r>
    <x v="33"/>
    <d v="2020-10-10T00:00:00"/>
    <x v="0"/>
    <x v="9"/>
    <x v="19"/>
    <n v="0"/>
    <x v="1"/>
    <m/>
  </r>
  <r>
    <x v="35"/>
    <d v="2020-10-10T00:00:00"/>
    <x v="0"/>
    <x v="9"/>
    <x v="19"/>
    <n v="1291"/>
    <x v="1746"/>
    <n v="1103"/>
  </r>
  <r>
    <x v="33"/>
    <d v="2020-10-11T00:00:00"/>
    <x v="0"/>
    <x v="9"/>
    <x v="20"/>
    <n v="0"/>
    <x v="1"/>
    <m/>
  </r>
  <r>
    <x v="35"/>
    <d v="2020-10-11T00:00:00"/>
    <x v="0"/>
    <x v="9"/>
    <x v="20"/>
    <n v="1304"/>
    <x v="1746"/>
    <n v="1115"/>
  </r>
  <r>
    <x v="33"/>
    <d v="2020-10-12T00:00:00"/>
    <x v="0"/>
    <x v="9"/>
    <x v="21"/>
    <n v="0"/>
    <x v="1"/>
    <m/>
  </r>
  <r>
    <x v="35"/>
    <d v="2020-10-12T00:00:00"/>
    <x v="0"/>
    <x v="9"/>
    <x v="21"/>
    <n v="1308"/>
    <x v="1746"/>
    <n v="1117"/>
  </r>
  <r>
    <x v="33"/>
    <d v="2020-10-13T00:00:00"/>
    <x v="0"/>
    <x v="9"/>
    <x v="22"/>
    <n v="0"/>
    <x v="1"/>
    <m/>
  </r>
  <r>
    <x v="35"/>
    <d v="2020-10-13T00:00:00"/>
    <x v="0"/>
    <x v="9"/>
    <x v="22"/>
    <n v="1321"/>
    <x v="1746"/>
    <n v="1120"/>
  </r>
  <r>
    <x v="33"/>
    <d v="2020-10-14T00:00:00"/>
    <x v="0"/>
    <x v="9"/>
    <x v="23"/>
    <n v="0"/>
    <x v="1"/>
    <m/>
  </r>
  <r>
    <x v="35"/>
    <d v="2020-10-14T00:00:00"/>
    <x v="0"/>
    <x v="9"/>
    <x v="23"/>
    <n v="1329"/>
    <x v="1746"/>
    <n v="1120"/>
  </r>
  <r>
    <x v="33"/>
    <d v="2020-10-15T00:00:00"/>
    <x v="0"/>
    <x v="9"/>
    <x v="24"/>
    <n v="0"/>
    <x v="1"/>
    <m/>
  </r>
  <r>
    <x v="35"/>
    <d v="2020-10-15T00:00:00"/>
    <x v="0"/>
    <x v="9"/>
    <x v="24"/>
    <n v="1350"/>
    <x v="1746"/>
    <n v="1120"/>
  </r>
  <r>
    <x v="33"/>
    <d v="2020-10-16T00:00:00"/>
    <x v="0"/>
    <x v="9"/>
    <x v="25"/>
    <n v="0"/>
    <x v="1"/>
    <m/>
  </r>
  <r>
    <x v="35"/>
    <d v="2020-10-16T00:00:00"/>
    <x v="0"/>
    <x v="9"/>
    <x v="25"/>
    <n v="1361"/>
    <x v="656"/>
    <n v="1138"/>
  </r>
  <r>
    <x v="33"/>
    <d v="2020-10-17T00:00:00"/>
    <x v="0"/>
    <x v="9"/>
    <x v="26"/>
    <n v="0"/>
    <x v="1"/>
    <m/>
  </r>
  <r>
    <x v="35"/>
    <d v="2020-10-17T00:00:00"/>
    <x v="0"/>
    <x v="9"/>
    <x v="26"/>
    <n v="1365"/>
    <x v="656"/>
    <n v="1179"/>
  </r>
  <r>
    <x v="33"/>
    <d v="2020-10-18T00:00:00"/>
    <x v="0"/>
    <x v="9"/>
    <x v="27"/>
    <n v="0"/>
    <x v="1"/>
    <m/>
  </r>
  <r>
    <x v="35"/>
    <d v="2020-10-18T00:00:00"/>
    <x v="0"/>
    <x v="9"/>
    <x v="27"/>
    <n v="1379"/>
    <x v="656"/>
    <n v="1181"/>
  </r>
  <r>
    <x v="33"/>
    <d v="2020-10-19T00:00:00"/>
    <x v="0"/>
    <x v="9"/>
    <x v="28"/>
    <n v="0"/>
    <x v="1"/>
    <m/>
  </r>
  <r>
    <x v="35"/>
    <d v="2020-10-19T00:00:00"/>
    <x v="0"/>
    <x v="9"/>
    <x v="28"/>
    <n v="1390"/>
    <x v="656"/>
    <n v="1194"/>
  </r>
  <r>
    <x v="33"/>
    <d v="2020-10-20T00:00:00"/>
    <x v="0"/>
    <x v="9"/>
    <x v="29"/>
    <n v="0"/>
    <x v="1"/>
    <m/>
  </r>
  <r>
    <x v="35"/>
    <d v="2020-10-20T00:00:00"/>
    <x v="0"/>
    <x v="9"/>
    <x v="29"/>
    <n v="1399"/>
    <x v="656"/>
    <n v="1199"/>
  </r>
  <r>
    <x v="33"/>
    <d v="2020-10-21T00:00:00"/>
    <x v="0"/>
    <x v="9"/>
    <x v="30"/>
    <n v="0"/>
    <x v="1"/>
    <m/>
  </r>
  <r>
    <x v="35"/>
    <d v="2020-10-21T00:00:00"/>
    <x v="0"/>
    <x v="9"/>
    <x v="30"/>
    <n v="1404"/>
    <x v="1747"/>
    <n v="1221"/>
  </r>
  <r>
    <x v="33"/>
    <d v="2020-10-22T00:00:00"/>
    <x v="0"/>
    <x v="9"/>
    <x v="0"/>
    <n v="0"/>
    <x v="1"/>
    <m/>
  </r>
  <r>
    <x v="35"/>
    <d v="2020-10-22T00:00:00"/>
    <x v="0"/>
    <x v="9"/>
    <x v="0"/>
    <n v="1410"/>
    <x v="1747"/>
    <n v="1223"/>
  </r>
  <r>
    <x v="33"/>
    <d v="2020-10-23T00:00:00"/>
    <x v="0"/>
    <x v="9"/>
    <x v="1"/>
    <n v="0"/>
    <x v="1"/>
    <m/>
  </r>
  <r>
    <x v="35"/>
    <d v="2020-10-23T00:00:00"/>
    <x v="0"/>
    <x v="9"/>
    <x v="1"/>
    <n v="1423"/>
    <x v="1747"/>
    <n v="1234"/>
  </r>
  <r>
    <x v="33"/>
    <d v="2020-10-24T00:00:00"/>
    <x v="0"/>
    <x v="9"/>
    <x v="2"/>
    <n v="0"/>
    <x v="1"/>
    <m/>
  </r>
  <r>
    <x v="35"/>
    <d v="2020-10-24T00:00:00"/>
    <x v="0"/>
    <x v="9"/>
    <x v="2"/>
    <n v="1434"/>
    <x v="1747"/>
    <n v="1254"/>
  </r>
  <r>
    <x v="33"/>
    <d v="2020-10-25T00:00:00"/>
    <x v="0"/>
    <x v="9"/>
    <x v="3"/>
    <n v="0"/>
    <x v="1"/>
    <m/>
  </r>
  <r>
    <x v="35"/>
    <d v="2020-10-25T00:00:00"/>
    <x v="0"/>
    <x v="9"/>
    <x v="3"/>
    <n v="1437"/>
    <x v="1747"/>
    <n v="1268"/>
  </r>
  <r>
    <x v="33"/>
    <d v="2020-10-26T00:00:00"/>
    <x v="0"/>
    <x v="9"/>
    <x v="4"/>
    <n v="0"/>
    <x v="1"/>
    <m/>
  </r>
  <r>
    <x v="35"/>
    <d v="2020-10-26T00:00:00"/>
    <x v="0"/>
    <x v="9"/>
    <x v="4"/>
    <n v="1441"/>
    <x v="1747"/>
    <n v="1277"/>
  </r>
  <r>
    <x v="33"/>
    <d v="2020-10-27T00:00:00"/>
    <x v="0"/>
    <x v="9"/>
    <x v="5"/>
    <n v="0"/>
    <x v="1"/>
    <m/>
  </r>
  <r>
    <x v="35"/>
    <d v="2020-10-27T00:00:00"/>
    <x v="0"/>
    <x v="9"/>
    <x v="5"/>
    <n v="1460"/>
    <x v="1747"/>
    <n v="1290"/>
  </r>
  <r>
    <x v="33"/>
    <d v="2020-10-28T00:00:00"/>
    <x v="0"/>
    <x v="9"/>
    <x v="6"/>
    <n v="0"/>
    <x v="1"/>
    <m/>
  </r>
  <r>
    <x v="35"/>
    <d v="2020-10-28T00:00:00"/>
    <x v="0"/>
    <x v="9"/>
    <x v="6"/>
    <n v="1468"/>
    <x v="657"/>
    <n v="1306"/>
  </r>
  <r>
    <x v="33"/>
    <d v="2020-10-29T00:00:00"/>
    <x v="0"/>
    <x v="9"/>
    <x v="7"/>
    <n v="0"/>
    <x v="1"/>
    <m/>
  </r>
  <r>
    <x v="35"/>
    <d v="2020-10-29T00:00:00"/>
    <x v="0"/>
    <x v="9"/>
    <x v="7"/>
    <n v="1473"/>
    <x v="657"/>
    <n v="1307"/>
  </r>
  <r>
    <x v="33"/>
    <d v="2020-10-30T00:00:00"/>
    <x v="0"/>
    <x v="9"/>
    <x v="8"/>
    <n v="0"/>
    <x v="1"/>
    <m/>
  </r>
  <r>
    <x v="35"/>
    <d v="2020-10-30T00:00:00"/>
    <x v="0"/>
    <x v="9"/>
    <x v="8"/>
    <n v="1483"/>
    <x v="1748"/>
    <n v="1314"/>
  </r>
  <r>
    <x v="33"/>
    <d v="2020-10-31T00:00:00"/>
    <x v="0"/>
    <x v="9"/>
    <x v="9"/>
    <n v="0"/>
    <x v="1"/>
    <m/>
  </r>
  <r>
    <x v="35"/>
    <d v="2020-10-31T00:00:00"/>
    <x v="0"/>
    <x v="9"/>
    <x v="9"/>
    <n v="1483"/>
    <x v="1748"/>
    <n v="1314"/>
  </r>
  <r>
    <x v="33"/>
    <d v="2020-11-01T00:00:00"/>
    <x v="0"/>
    <x v="10"/>
    <x v="10"/>
    <n v="0"/>
    <x v="1"/>
    <m/>
  </r>
  <r>
    <x v="35"/>
    <d v="2020-11-01T00:00:00"/>
    <x v="0"/>
    <x v="10"/>
    <x v="10"/>
    <n v="1498"/>
    <x v="1748"/>
    <n v="1324"/>
  </r>
  <r>
    <x v="33"/>
    <d v="2020-11-02T00:00:00"/>
    <x v="0"/>
    <x v="10"/>
    <x v="11"/>
    <n v="0"/>
    <x v="1"/>
    <m/>
  </r>
  <r>
    <x v="35"/>
    <d v="2020-11-02T00:00:00"/>
    <x v="0"/>
    <x v="10"/>
    <x v="11"/>
    <n v="1499"/>
    <x v="1748"/>
    <n v="1329"/>
  </r>
  <r>
    <x v="33"/>
    <d v="2020-11-03T00:00:00"/>
    <x v="0"/>
    <x v="10"/>
    <x v="12"/>
    <n v="0"/>
    <x v="1"/>
    <m/>
  </r>
  <r>
    <x v="35"/>
    <d v="2020-11-03T00:00:00"/>
    <x v="0"/>
    <x v="10"/>
    <x v="12"/>
    <n v="1513"/>
    <x v="1748"/>
    <n v="1331"/>
  </r>
  <r>
    <x v="33"/>
    <d v="2020-11-04T00:00:00"/>
    <x v="0"/>
    <x v="10"/>
    <x v="13"/>
    <n v="0"/>
    <x v="1"/>
    <m/>
  </r>
  <r>
    <x v="35"/>
    <d v="2020-11-04T00:00:00"/>
    <x v="0"/>
    <x v="10"/>
    <x v="13"/>
    <n v="1517"/>
    <x v="2068"/>
    <n v="1351"/>
  </r>
  <r>
    <x v="33"/>
    <d v="2020-11-05T00:00:00"/>
    <x v="0"/>
    <x v="10"/>
    <x v="14"/>
    <n v="0"/>
    <x v="1"/>
    <m/>
  </r>
  <r>
    <x v="35"/>
    <d v="2020-11-05T00:00:00"/>
    <x v="0"/>
    <x v="10"/>
    <x v="14"/>
    <n v="1529"/>
    <x v="2068"/>
    <n v="1354"/>
  </r>
  <r>
    <x v="33"/>
    <d v="2020-11-06T00:00:00"/>
    <x v="0"/>
    <x v="10"/>
    <x v="15"/>
    <n v="0"/>
    <x v="1"/>
    <m/>
  </r>
  <r>
    <x v="35"/>
    <d v="2020-11-06T00:00:00"/>
    <x v="0"/>
    <x v="10"/>
    <x v="15"/>
    <n v="1538"/>
    <x v="2068"/>
    <n v="1362"/>
  </r>
  <r>
    <x v="33"/>
    <d v="2020-11-07T00:00:00"/>
    <x v="0"/>
    <x v="10"/>
    <x v="16"/>
    <n v="0"/>
    <x v="1"/>
    <m/>
  </r>
  <r>
    <x v="35"/>
    <d v="2020-11-07T00:00:00"/>
    <x v="0"/>
    <x v="10"/>
    <x v="16"/>
    <n v="1543"/>
    <x v="2068"/>
    <n v="1365"/>
  </r>
  <r>
    <x v="33"/>
    <d v="2020-11-08T00:00:00"/>
    <x v="0"/>
    <x v="10"/>
    <x v="17"/>
    <n v="0"/>
    <x v="1"/>
    <m/>
  </r>
  <r>
    <x v="35"/>
    <d v="2020-11-08T00:00:00"/>
    <x v="0"/>
    <x v="10"/>
    <x v="17"/>
    <n v="1547"/>
    <x v="2068"/>
    <n v="1382"/>
  </r>
  <r>
    <x v="33"/>
    <d v="2020-11-09T00:00:00"/>
    <x v="0"/>
    <x v="10"/>
    <x v="18"/>
    <n v="0"/>
    <x v="1"/>
    <m/>
  </r>
  <r>
    <x v="35"/>
    <d v="2020-11-09T00:00:00"/>
    <x v="0"/>
    <x v="10"/>
    <x v="18"/>
    <n v="1551"/>
    <x v="2068"/>
    <n v="1394"/>
  </r>
  <r>
    <x v="33"/>
    <d v="2020-11-10T00:00:00"/>
    <x v="0"/>
    <x v="10"/>
    <x v="19"/>
    <n v="0"/>
    <x v="1"/>
    <m/>
  </r>
  <r>
    <x v="35"/>
    <d v="2020-11-10T00:00:00"/>
    <x v="0"/>
    <x v="10"/>
    <x v="19"/>
    <n v="1561"/>
    <x v="2068"/>
    <n v="1413"/>
  </r>
  <r>
    <x v="33"/>
    <d v="2020-11-11T00:00:00"/>
    <x v="0"/>
    <x v="10"/>
    <x v="20"/>
    <n v="0"/>
    <x v="1"/>
    <m/>
  </r>
  <r>
    <x v="35"/>
    <d v="2020-11-11T00:00:00"/>
    <x v="0"/>
    <x v="10"/>
    <x v="20"/>
    <n v="1565"/>
    <x v="2068"/>
    <n v="1420"/>
  </r>
  <r>
    <x v="33"/>
    <d v="2020-11-12T00:00:00"/>
    <x v="0"/>
    <x v="10"/>
    <x v="21"/>
    <n v="0"/>
    <x v="1"/>
    <m/>
  </r>
  <r>
    <x v="35"/>
    <d v="2020-11-12T00:00:00"/>
    <x v="0"/>
    <x v="10"/>
    <x v="21"/>
    <n v="1578"/>
    <x v="1749"/>
    <n v="1428"/>
  </r>
  <r>
    <x v="33"/>
    <d v="2020-11-13T00:00:00"/>
    <x v="0"/>
    <x v="10"/>
    <x v="22"/>
    <n v="0"/>
    <x v="1"/>
    <m/>
  </r>
  <r>
    <x v="35"/>
    <d v="2020-11-13T00:00:00"/>
    <x v="0"/>
    <x v="10"/>
    <x v="22"/>
    <n v="1589"/>
    <x v="1749"/>
    <n v="1435"/>
  </r>
  <r>
    <x v="33"/>
    <d v="2020-11-14T00:00:00"/>
    <x v="0"/>
    <x v="10"/>
    <x v="23"/>
    <n v="0"/>
    <x v="1"/>
    <m/>
  </r>
  <r>
    <x v="35"/>
    <d v="2020-11-14T00:00:00"/>
    <x v="0"/>
    <x v="10"/>
    <x v="23"/>
    <n v="1591"/>
    <x v="1749"/>
    <n v="1439"/>
  </r>
  <r>
    <x v="33"/>
    <d v="2020-11-15T00:00:00"/>
    <x v="0"/>
    <x v="10"/>
    <x v="24"/>
    <n v="0"/>
    <x v="1"/>
    <m/>
  </r>
  <r>
    <x v="35"/>
    <d v="2020-11-15T00:00:00"/>
    <x v="0"/>
    <x v="10"/>
    <x v="24"/>
    <n v="1597"/>
    <x v="658"/>
    <n v="1443"/>
  </r>
  <r>
    <x v="33"/>
    <d v="2020-11-16T00:00:00"/>
    <x v="0"/>
    <x v="10"/>
    <x v="25"/>
    <n v="0"/>
    <x v="1"/>
    <m/>
  </r>
  <r>
    <x v="35"/>
    <d v="2020-11-16T00:00:00"/>
    <x v="0"/>
    <x v="10"/>
    <x v="25"/>
    <n v="1603"/>
    <x v="658"/>
    <n v="1448"/>
  </r>
  <r>
    <x v="33"/>
    <d v="2020-11-17T00:00:00"/>
    <x v="0"/>
    <x v="10"/>
    <x v="26"/>
    <n v="0"/>
    <x v="1"/>
    <m/>
  </r>
  <r>
    <x v="35"/>
    <d v="2020-11-17T00:00:00"/>
    <x v="0"/>
    <x v="10"/>
    <x v="26"/>
    <n v="1608"/>
    <x v="658"/>
    <n v="1450"/>
  </r>
  <r>
    <x v="33"/>
    <d v="2020-11-18T00:00:00"/>
    <x v="0"/>
    <x v="10"/>
    <x v="27"/>
    <n v="0"/>
    <x v="1"/>
    <m/>
  </r>
  <r>
    <x v="35"/>
    <d v="2020-11-18T00:00:00"/>
    <x v="0"/>
    <x v="10"/>
    <x v="27"/>
    <n v="1616"/>
    <x v="658"/>
    <n v="1457"/>
  </r>
  <r>
    <x v="33"/>
    <d v="2020-11-19T00:00:00"/>
    <x v="0"/>
    <x v="10"/>
    <x v="28"/>
    <n v="0"/>
    <x v="1"/>
    <m/>
  </r>
  <r>
    <x v="35"/>
    <d v="2020-11-19T00:00:00"/>
    <x v="0"/>
    <x v="10"/>
    <x v="28"/>
    <n v="1620"/>
    <x v="658"/>
    <n v="1463"/>
  </r>
  <r>
    <x v="33"/>
    <d v="2020-11-20T00:00:00"/>
    <x v="0"/>
    <x v="10"/>
    <x v="29"/>
    <n v="0"/>
    <x v="1"/>
    <m/>
  </r>
  <r>
    <x v="35"/>
    <d v="2020-11-20T00:00:00"/>
    <x v="0"/>
    <x v="10"/>
    <x v="29"/>
    <n v="1626"/>
    <x v="658"/>
    <n v="1465"/>
  </r>
  <r>
    <x v="33"/>
    <d v="2020-11-21T00:00:00"/>
    <x v="0"/>
    <x v="10"/>
    <x v="30"/>
    <n v="0"/>
    <x v="1"/>
    <m/>
  </r>
  <r>
    <x v="35"/>
    <d v="2020-11-21T00:00:00"/>
    <x v="0"/>
    <x v="10"/>
    <x v="30"/>
    <n v="1633"/>
    <x v="658"/>
    <n v="1469"/>
  </r>
  <r>
    <x v="33"/>
    <d v="2020-11-22T00:00:00"/>
    <x v="0"/>
    <x v="10"/>
    <x v="0"/>
    <n v="0"/>
    <x v="1"/>
    <m/>
  </r>
  <r>
    <x v="35"/>
    <d v="2020-11-22T00:00:00"/>
    <x v="0"/>
    <x v="10"/>
    <x v="0"/>
    <n v="1642"/>
    <x v="658"/>
    <n v="1469"/>
  </r>
  <r>
    <x v="33"/>
    <d v="2020-11-23T00:00:00"/>
    <x v="0"/>
    <x v="10"/>
    <x v="1"/>
    <n v="0"/>
    <x v="1"/>
    <m/>
  </r>
  <r>
    <x v="35"/>
    <d v="2020-11-23T00:00:00"/>
    <x v="0"/>
    <x v="10"/>
    <x v="1"/>
    <n v="1648"/>
    <x v="658"/>
    <n v="1476"/>
  </r>
  <r>
    <x v="33"/>
    <d v="2020-11-24T00:00:00"/>
    <x v="0"/>
    <x v="10"/>
    <x v="2"/>
    <n v="0"/>
    <x v="1"/>
    <m/>
  </r>
  <r>
    <x v="35"/>
    <d v="2020-11-24T00:00:00"/>
    <x v="0"/>
    <x v="10"/>
    <x v="2"/>
    <n v="1649"/>
    <x v="658"/>
    <n v="1493"/>
  </r>
  <r>
    <x v="33"/>
    <d v="2020-11-25T00:00:00"/>
    <x v="0"/>
    <x v="10"/>
    <x v="3"/>
    <n v="0"/>
    <x v="1"/>
    <m/>
  </r>
  <r>
    <x v="35"/>
    <d v="2020-11-25T00:00:00"/>
    <x v="0"/>
    <x v="10"/>
    <x v="3"/>
    <n v="1655"/>
    <x v="658"/>
    <n v="1494"/>
  </r>
  <r>
    <x v="33"/>
    <d v="2020-11-26T00:00:00"/>
    <x v="0"/>
    <x v="10"/>
    <x v="4"/>
    <n v="0"/>
    <x v="1"/>
    <m/>
  </r>
  <r>
    <x v="35"/>
    <d v="2020-11-26T00:00:00"/>
    <x v="0"/>
    <x v="10"/>
    <x v="4"/>
    <n v="1661"/>
    <x v="658"/>
    <n v="1496"/>
  </r>
  <r>
    <x v="33"/>
    <d v="2020-11-27T00:00:00"/>
    <x v="0"/>
    <x v="10"/>
    <x v="5"/>
    <n v="0"/>
    <x v="1"/>
    <m/>
  </r>
  <r>
    <x v="35"/>
    <d v="2020-11-27T00:00:00"/>
    <x v="0"/>
    <x v="10"/>
    <x v="5"/>
    <n v="1663"/>
    <x v="658"/>
    <n v="1499"/>
  </r>
  <r>
    <x v="33"/>
    <d v="2020-11-28T00:00:00"/>
    <x v="0"/>
    <x v="10"/>
    <x v="6"/>
    <n v="0"/>
    <x v="1"/>
    <m/>
  </r>
  <r>
    <x v="35"/>
    <d v="2020-11-28T00:00:00"/>
    <x v="0"/>
    <x v="10"/>
    <x v="6"/>
    <n v="1663"/>
    <x v="658"/>
    <n v="1504"/>
  </r>
  <r>
    <x v="33"/>
    <d v="2020-11-29T00:00:00"/>
    <x v="0"/>
    <x v="10"/>
    <x v="7"/>
    <n v="0"/>
    <x v="1"/>
    <m/>
  </r>
  <r>
    <x v="35"/>
    <d v="2020-11-29T00:00:00"/>
    <x v="0"/>
    <x v="10"/>
    <x v="7"/>
    <n v="1682"/>
    <x v="658"/>
    <n v="1515"/>
  </r>
  <r>
    <x v="33"/>
    <d v="2020-11-30T00:00:00"/>
    <x v="0"/>
    <x v="10"/>
    <x v="8"/>
    <n v="0"/>
    <x v="1"/>
    <m/>
  </r>
  <r>
    <x v="35"/>
    <d v="2020-11-30T00:00:00"/>
    <x v="0"/>
    <x v="10"/>
    <x v="8"/>
    <n v="1688"/>
    <x v="658"/>
    <n v="1525"/>
  </r>
  <r>
    <x v="33"/>
    <d v="2020-12-01T00:00:00"/>
    <x v="0"/>
    <x v="11"/>
    <x v="10"/>
    <n v="0"/>
    <x v="1"/>
    <m/>
  </r>
  <r>
    <x v="35"/>
    <d v="2020-12-01T00:00:00"/>
    <x v="0"/>
    <x v="11"/>
    <x v="10"/>
    <n v="1700"/>
    <x v="1750"/>
    <n v="1532"/>
  </r>
  <r>
    <x v="33"/>
    <d v="2020-12-02T00:00:00"/>
    <x v="0"/>
    <x v="11"/>
    <x v="11"/>
    <n v="0"/>
    <x v="1"/>
    <m/>
  </r>
  <r>
    <x v="35"/>
    <d v="2020-12-02T00:00:00"/>
    <x v="0"/>
    <x v="11"/>
    <x v="11"/>
    <n v="1705"/>
    <x v="1750"/>
    <n v="1539"/>
  </r>
  <r>
    <x v="33"/>
    <d v="2020-12-03T00:00:00"/>
    <x v="0"/>
    <x v="11"/>
    <x v="12"/>
    <n v="0"/>
    <x v="1"/>
    <m/>
  </r>
  <r>
    <x v="35"/>
    <d v="2020-12-03T00:00:00"/>
    <x v="0"/>
    <x v="11"/>
    <x v="12"/>
    <n v="1708"/>
    <x v="1750"/>
    <n v="1539"/>
  </r>
  <r>
    <x v="33"/>
    <d v="2020-12-04T00:00:00"/>
    <x v="0"/>
    <x v="11"/>
    <x v="13"/>
    <n v="0"/>
    <x v="1"/>
    <m/>
  </r>
  <r>
    <x v="35"/>
    <d v="2020-12-04T00:00:00"/>
    <x v="0"/>
    <x v="11"/>
    <x v="13"/>
    <n v="1719"/>
    <x v="1750"/>
    <n v="1555"/>
  </r>
  <r>
    <x v="33"/>
    <d v="2020-12-05T00:00:00"/>
    <x v="0"/>
    <x v="11"/>
    <x v="14"/>
    <n v="0"/>
    <x v="1"/>
    <m/>
  </r>
  <r>
    <x v="35"/>
    <d v="2020-12-05T00:00:00"/>
    <x v="0"/>
    <x v="11"/>
    <x v="14"/>
    <n v="1722"/>
    <x v="1750"/>
    <n v="1561"/>
  </r>
  <r>
    <x v="33"/>
    <d v="2020-12-06T00:00:00"/>
    <x v="0"/>
    <x v="11"/>
    <x v="15"/>
    <n v="0"/>
    <x v="1"/>
    <m/>
  </r>
  <r>
    <x v="35"/>
    <d v="2020-12-06T00:00:00"/>
    <x v="0"/>
    <x v="11"/>
    <x v="15"/>
    <n v="1725"/>
    <x v="1750"/>
    <n v="1564"/>
  </r>
  <r>
    <x v="33"/>
    <d v="2020-12-07T00:00:00"/>
    <x v="0"/>
    <x v="11"/>
    <x v="16"/>
    <n v="0"/>
    <x v="1"/>
    <m/>
  </r>
  <r>
    <x v="35"/>
    <d v="2020-12-07T00:00:00"/>
    <x v="0"/>
    <x v="11"/>
    <x v="16"/>
    <n v="1728"/>
    <x v="1750"/>
    <n v="1571"/>
  </r>
  <r>
    <x v="33"/>
    <d v="2020-12-08T00:00:00"/>
    <x v="0"/>
    <x v="11"/>
    <x v="17"/>
    <n v="0"/>
    <x v="1"/>
    <m/>
  </r>
  <r>
    <x v="35"/>
    <d v="2020-12-08T00:00:00"/>
    <x v="0"/>
    <x v="11"/>
    <x v="17"/>
    <n v="1729"/>
    <x v="1750"/>
    <n v="1573"/>
  </r>
  <r>
    <x v="33"/>
    <d v="2020-12-09T00:00:00"/>
    <x v="0"/>
    <x v="11"/>
    <x v="18"/>
    <n v="0"/>
    <x v="1"/>
    <m/>
  </r>
  <r>
    <x v="35"/>
    <d v="2020-12-09T00:00:00"/>
    <x v="0"/>
    <x v="11"/>
    <x v="18"/>
    <n v="1732"/>
    <x v="1750"/>
    <n v="1581"/>
  </r>
  <r>
    <x v="33"/>
    <d v="2020-12-10T00:00:00"/>
    <x v="0"/>
    <x v="11"/>
    <x v="19"/>
    <n v="0"/>
    <x v="1"/>
    <m/>
  </r>
  <r>
    <x v="35"/>
    <d v="2020-12-10T00:00:00"/>
    <x v="0"/>
    <x v="11"/>
    <x v="19"/>
    <n v="1739"/>
    <x v="1750"/>
    <n v="1587"/>
  </r>
  <r>
    <x v="33"/>
    <d v="2020-12-11T00:00:00"/>
    <x v="0"/>
    <x v="11"/>
    <x v="20"/>
    <n v="0"/>
    <x v="1"/>
    <m/>
  </r>
  <r>
    <x v="35"/>
    <d v="2020-12-11T00:00:00"/>
    <x v="0"/>
    <x v="11"/>
    <x v="20"/>
    <n v="1745"/>
    <x v="1750"/>
    <n v="1595"/>
  </r>
  <r>
    <x v="33"/>
    <d v="2020-12-12T00:00:00"/>
    <x v="0"/>
    <x v="11"/>
    <x v="21"/>
    <n v="0"/>
    <x v="1"/>
    <m/>
  </r>
  <r>
    <x v="35"/>
    <d v="2020-12-12T00:00:00"/>
    <x v="0"/>
    <x v="11"/>
    <x v="21"/>
    <n v="1751"/>
    <x v="1750"/>
    <n v="1603"/>
  </r>
  <r>
    <x v="33"/>
    <d v="2020-12-13T00:00:00"/>
    <x v="0"/>
    <x v="11"/>
    <x v="22"/>
    <n v="0"/>
    <x v="1"/>
    <m/>
  </r>
  <r>
    <x v="35"/>
    <d v="2020-12-13T00:00:00"/>
    <x v="0"/>
    <x v="11"/>
    <x v="22"/>
    <n v="1770"/>
    <x v="1750"/>
    <n v="1607"/>
  </r>
  <r>
    <x v="33"/>
    <d v="2020-12-14T00:00:00"/>
    <x v="0"/>
    <x v="11"/>
    <x v="23"/>
    <n v="0"/>
    <x v="1"/>
    <m/>
  </r>
  <r>
    <x v="35"/>
    <d v="2020-12-14T00:00:00"/>
    <x v="0"/>
    <x v="11"/>
    <x v="23"/>
    <n v="1771"/>
    <x v="1750"/>
    <n v="1608"/>
  </r>
  <r>
    <x v="33"/>
    <d v="2020-12-15T00:00:00"/>
    <x v="0"/>
    <x v="11"/>
    <x v="24"/>
    <n v="0"/>
    <x v="1"/>
    <m/>
  </r>
  <r>
    <x v="35"/>
    <d v="2020-12-15T00:00:00"/>
    <x v="0"/>
    <x v="11"/>
    <x v="24"/>
    <n v="1784"/>
    <x v="1750"/>
    <n v="1611"/>
  </r>
  <r>
    <x v="33"/>
    <d v="2020-12-16T00:00:00"/>
    <x v="0"/>
    <x v="11"/>
    <x v="25"/>
    <n v="0"/>
    <x v="1"/>
    <m/>
  </r>
  <r>
    <x v="35"/>
    <d v="2020-12-16T00:00:00"/>
    <x v="0"/>
    <x v="11"/>
    <x v="25"/>
    <n v="1800"/>
    <x v="1750"/>
    <n v="1620"/>
  </r>
  <r>
    <x v="33"/>
    <d v="2020-12-17T00:00:00"/>
    <x v="0"/>
    <x v="11"/>
    <x v="26"/>
    <n v="0"/>
    <x v="1"/>
    <m/>
  </r>
  <r>
    <x v="35"/>
    <d v="2020-12-17T00:00:00"/>
    <x v="0"/>
    <x v="11"/>
    <x v="26"/>
    <n v="1818"/>
    <x v="1750"/>
    <n v="1626"/>
  </r>
  <r>
    <x v="33"/>
    <d v="2020-12-18T00:00:00"/>
    <x v="0"/>
    <x v="11"/>
    <x v="27"/>
    <n v="0"/>
    <x v="1"/>
    <m/>
  </r>
  <r>
    <x v="35"/>
    <d v="2020-12-18T00:00:00"/>
    <x v="0"/>
    <x v="11"/>
    <x v="27"/>
    <n v="1839"/>
    <x v="1750"/>
    <n v="1630"/>
  </r>
  <r>
    <x v="33"/>
    <d v="2020-12-19T00:00:00"/>
    <x v="0"/>
    <x v="11"/>
    <x v="28"/>
    <n v="0"/>
    <x v="1"/>
    <m/>
  </r>
  <r>
    <x v="35"/>
    <d v="2020-12-19T00:00:00"/>
    <x v="0"/>
    <x v="11"/>
    <x v="28"/>
    <n v="1867"/>
    <x v="1750"/>
    <n v="1632"/>
  </r>
  <r>
    <x v="33"/>
    <d v="2020-12-20T00:00:00"/>
    <x v="0"/>
    <x v="11"/>
    <x v="29"/>
    <n v="0"/>
    <x v="1"/>
    <m/>
  </r>
  <r>
    <x v="35"/>
    <d v="2020-12-20T00:00:00"/>
    <x v="0"/>
    <x v="11"/>
    <x v="29"/>
    <n v="1890"/>
    <x v="1750"/>
    <n v="1632"/>
  </r>
  <r>
    <x v="33"/>
    <d v="2020-12-21T00:00:00"/>
    <x v="0"/>
    <x v="11"/>
    <x v="30"/>
    <n v="0"/>
    <x v="1"/>
    <m/>
  </r>
  <r>
    <x v="35"/>
    <d v="2020-12-21T00:00:00"/>
    <x v="0"/>
    <x v="11"/>
    <x v="30"/>
    <n v="1902"/>
    <x v="1750"/>
    <n v="1633"/>
  </r>
  <r>
    <x v="33"/>
    <d v="2020-12-22T00:00:00"/>
    <x v="0"/>
    <x v="11"/>
    <x v="0"/>
    <n v="0"/>
    <x v="1"/>
    <m/>
  </r>
  <r>
    <x v="35"/>
    <d v="2020-12-22T00:00:00"/>
    <x v="0"/>
    <x v="11"/>
    <x v="0"/>
    <n v="1916"/>
    <x v="1750"/>
    <n v="1634"/>
  </r>
  <r>
    <x v="33"/>
    <d v="2020-12-23T00:00:00"/>
    <x v="0"/>
    <x v="11"/>
    <x v="1"/>
    <n v="0"/>
    <x v="1"/>
    <m/>
  </r>
  <r>
    <x v="35"/>
    <d v="2020-12-23T00:00:00"/>
    <x v="0"/>
    <x v="11"/>
    <x v="1"/>
    <n v="1938"/>
    <x v="1750"/>
    <n v="1638"/>
  </r>
  <r>
    <x v="33"/>
    <d v="2020-12-24T00:00:00"/>
    <x v="0"/>
    <x v="11"/>
    <x v="2"/>
    <n v="0"/>
    <x v="1"/>
    <m/>
  </r>
  <r>
    <x v="35"/>
    <d v="2020-12-24T00:00:00"/>
    <x v="0"/>
    <x v="11"/>
    <x v="2"/>
    <n v="1958"/>
    <x v="1750"/>
    <n v="1651"/>
  </r>
  <r>
    <x v="33"/>
    <d v="2020-12-25T00:00:00"/>
    <x v="0"/>
    <x v="11"/>
    <x v="3"/>
    <n v="0"/>
    <x v="1"/>
    <m/>
  </r>
  <r>
    <x v="35"/>
    <d v="2020-12-25T00:00:00"/>
    <x v="0"/>
    <x v="11"/>
    <x v="3"/>
    <n v="1971"/>
    <x v="1750"/>
    <n v="1654"/>
  </r>
  <r>
    <x v="33"/>
    <d v="2020-12-26T00:00:00"/>
    <x v="0"/>
    <x v="11"/>
    <x v="4"/>
    <n v="0"/>
    <x v="1"/>
    <m/>
  </r>
  <r>
    <x v="35"/>
    <d v="2020-12-26T00:00:00"/>
    <x v="0"/>
    <x v="11"/>
    <x v="4"/>
    <n v="1986"/>
    <x v="1751"/>
    <n v="1654"/>
  </r>
  <r>
    <x v="33"/>
    <d v="2020-12-27T00:00:00"/>
    <x v="0"/>
    <x v="11"/>
    <x v="5"/>
    <n v="0"/>
    <x v="1"/>
    <m/>
  </r>
  <r>
    <x v="35"/>
    <d v="2020-12-27T00:00:00"/>
    <x v="0"/>
    <x v="11"/>
    <x v="5"/>
    <n v="2005"/>
    <x v="25"/>
    <n v="1662"/>
  </r>
  <r>
    <x v="33"/>
    <d v="2020-12-28T00:00:00"/>
    <x v="0"/>
    <x v="11"/>
    <x v="6"/>
    <n v="0"/>
    <x v="1"/>
    <m/>
  </r>
  <r>
    <x v="35"/>
    <d v="2020-12-28T00:00:00"/>
    <x v="0"/>
    <x v="11"/>
    <x v="6"/>
    <n v="2015"/>
    <x v="25"/>
    <n v="1686"/>
  </r>
  <r>
    <x v="33"/>
    <d v="2020-12-29T00:00:00"/>
    <x v="0"/>
    <x v="11"/>
    <x v="7"/>
    <n v="0"/>
    <x v="1"/>
    <m/>
  </r>
  <r>
    <x v="35"/>
    <d v="2020-12-29T00:00:00"/>
    <x v="0"/>
    <x v="11"/>
    <x v="7"/>
    <n v="2048"/>
    <x v="25"/>
    <n v="1686"/>
  </r>
  <r>
    <x v="33"/>
    <d v="2020-12-30T00:00:00"/>
    <x v="0"/>
    <x v="11"/>
    <x v="8"/>
    <n v="0"/>
    <x v="1"/>
    <m/>
  </r>
  <r>
    <x v="35"/>
    <d v="2020-12-30T00:00:00"/>
    <x v="0"/>
    <x v="11"/>
    <x v="8"/>
    <n v="2077"/>
    <x v="25"/>
    <n v="1703"/>
  </r>
  <r>
    <x v="33"/>
    <d v="2020-12-31T00:00:00"/>
    <x v="0"/>
    <x v="11"/>
    <x v="9"/>
    <n v="0"/>
    <x v="1"/>
    <m/>
  </r>
  <r>
    <x v="35"/>
    <d v="2020-12-31T00:00:00"/>
    <x v="0"/>
    <x v="11"/>
    <x v="9"/>
    <n v="2113"/>
    <x v="25"/>
    <n v="1704"/>
  </r>
  <r>
    <x v="33"/>
    <d v="2021-01-01T00:00:00"/>
    <x v="1"/>
    <x v="0"/>
    <x v="10"/>
    <n v="0"/>
    <x v="1"/>
    <m/>
  </r>
  <r>
    <x v="35"/>
    <d v="2021-01-01T00:00:00"/>
    <x v="1"/>
    <x v="0"/>
    <x v="10"/>
    <n v="2141"/>
    <x v="25"/>
    <n v="1704"/>
  </r>
  <r>
    <x v="33"/>
    <d v="2021-01-02T00:00:00"/>
    <x v="1"/>
    <x v="0"/>
    <x v="11"/>
    <n v="0"/>
    <x v="1"/>
    <m/>
  </r>
  <r>
    <x v="35"/>
    <d v="2021-01-02T00:00:00"/>
    <x v="1"/>
    <x v="0"/>
    <x v="11"/>
    <n v="2169"/>
    <x v="25"/>
    <n v="1710"/>
  </r>
  <r>
    <x v="33"/>
    <d v="2021-01-03T00:00:00"/>
    <x v="1"/>
    <x v="0"/>
    <x v="12"/>
    <n v="0"/>
    <x v="1"/>
    <m/>
  </r>
  <r>
    <x v="35"/>
    <d v="2021-01-03T00:00:00"/>
    <x v="1"/>
    <x v="0"/>
    <x v="12"/>
    <n v="2213"/>
    <x v="25"/>
    <n v="1720"/>
  </r>
  <r>
    <x v="33"/>
    <d v="2021-01-04T00:00:00"/>
    <x v="1"/>
    <x v="0"/>
    <x v="13"/>
    <n v="0"/>
    <x v="1"/>
    <m/>
  </r>
  <r>
    <x v="35"/>
    <d v="2021-01-04T00:00:00"/>
    <x v="1"/>
    <x v="0"/>
    <x v="13"/>
    <n v="2229"/>
    <x v="25"/>
    <n v="1724"/>
  </r>
  <r>
    <x v="33"/>
    <d v="2021-01-05T00:00:00"/>
    <x v="1"/>
    <x v="0"/>
    <x v="14"/>
    <n v="0"/>
    <x v="1"/>
    <m/>
  </r>
  <r>
    <x v="35"/>
    <d v="2021-01-05T00:00:00"/>
    <x v="1"/>
    <x v="0"/>
    <x v="14"/>
    <n v="2289"/>
    <x v="26"/>
    <n v="1876"/>
  </r>
  <r>
    <x v="33"/>
    <d v="2021-01-06T00:00:00"/>
    <x v="1"/>
    <x v="0"/>
    <x v="15"/>
    <n v="0"/>
    <x v="1"/>
    <m/>
  </r>
  <r>
    <x v="35"/>
    <d v="2021-01-06T00:00:00"/>
    <x v="1"/>
    <x v="0"/>
    <x v="15"/>
    <n v="2328"/>
    <x v="26"/>
    <n v="1888"/>
  </r>
  <r>
    <x v="33"/>
    <d v="2021-01-07T00:00:00"/>
    <x v="1"/>
    <x v="0"/>
    <x v="16"/>
    <n v="0"/>
    <x v="1"/>
    <m/>
  </r>
  <r>
    <x v="35"/>
    <d v="2021-01-07T00:00:00"/>
    <x v="1"/>
    <x v="0"/>
    <x v="16"/>
    <n v="2358"/>
    <x v="26"/>
    <n v="1918"/>
  </r>
  <r>
    <x v="33"/>
    <d v="2021-01-08T00:00:00"/>
    <x v="1"/>
    <x v="0"/>
    <x v="17"/>
    <n v="0"/>
    <x v="1"/>
    <m/>
  </r>
  <r>
    <x v="35"/>
    <d v="2021-01-08T00:00:00"/>
    <x v="1"/>
    <x v="0"/>
    <x v="17"/>
    <n v="2419"/>
    <x v="1752"/>
    <n v="1938"/>
  </r>
  <r>
    <x v="33"/>
    <d v="2021-01-09T00:00:00"/>
    <x v="1"/>
    <x v="0"/>
    <x v="18"/>
    <n v="0"/>
    <x v="1"/>
    <m/>
  </r>
  <r>
    <x v="35"/>
    <d v="2021-01-09T00:00:00"/>
    <x v="1"/>
    <x v="0"/>
    <x v="18"/>
    <n v="2510"/>
    <x v="659"/>
    <n v="1962"/>
  </r>
  <r>
    <x v="33"/>
    <d v="2021-01-10T00:00:00"/>
    <x v="1"/>
    <x v="0"/>
    <x v="19"/>
    <n v="0"/>
    <x v="1"/>
    <m/>
  </r>
  <r>
    <x v="35"/>
    <d v="2021-01-10T00:00:00"/>
    <x v="1"/>
    <x v="0"/>
    <x v="19"/>
    <n v="2537"/>
    <x v="659"/>
    <n v="1965"/>
  </r>
  <r>
    <x v="33"/>
    <d v="2021-01-11T00:00:00"/>
    <x v="1"/>
    <x v="0"/>
    <x v="20"/>
    <n v="0"/>
    <x v="1"/>
    <m/>
  </r>
  <r>
    <x v="35"/>
    <d v="2021-01-11T00:00:00"/>
    <x v="1"/>
    <x v="0"/>
    <x v="20"/>
    <n v="2589"/>
    <x v="659"/>
    <n v="1994"/>
  </r>
  <r>
    <x v="33"/>
    <d v="2021-01-12T00:00:00"/>
    <x v="1"/>
    <x v="0"/>
    <x v="21"/>
    <n v="0"/>
    <x v="1"/>
    <m/>
  </r>
  <r>
    <x v="35"/>
    <d v="2021-01-12T00:00:00"/>
    <x v="1"/>
    <x v="0"/>
    <x v="21"/>
    <n v="2668"/>
    <x v="1781"/>
    <n v="2016"/>
  </r>
  <r>
    <x v="33"/>
    <d v="2021-01-13T00:00:00"/>
    <x v="1"/>
    <x v="0"/>
    <x v="22"/>
    <n v="0"/>
    <x v="1"/>
    <m/>
  </r>
  <r>
    <x v="35"/>
    <d v="2021-01-13T00:00:00"/>
    <x v="1"/>
    <x v="0"/>
    <x v="22"/>
    <n v="2709"/>
    <x v="1753"/>
    <n v="2033"/>
  </r>
  <r>
    <x v="33"/>
    <d v="2021-01-14T00:00:00"/>
    <x v="1"/>
    <x v="0"/>
    <x v="23"/>
    <n v="0"/>
    <x v="1"/>
    <m/>
  </r>
  <r>
    <x v="35"/>
    <d v="2021-01-14T00:00:00"/>
    <x v="1"/>
    <x v="0"/>
    <x v="23"/>
    <n v="2773"/>
    <x v="1754"/>
    <n v="2073"/>
  </r>
  <r>
    <x v="33"/>
    <d v="2021-01-15T00:00:00"/>
    <x v="1"/>
    <x v="0"/>
    <x v="24"/>
    <n v="0"/>
    <x v="1"/>
    <m/>
  </r>
  <r>
    <x v="35"/>
    <d v="2021-01-15T00:00:00"/>
    <x v="1"/>
    <x v="0"/>
    <x v="24"/>
    <n v="2807"/>
    <x v="660"/>
    <n v="2080"/>
  </r>
  <r>
    <x v="33"/>
    <d v="2021-01-16T00:00:00"/>
    <x v="1"/>
    <x v="0"/>
    <x v="25"/>
    <n v="0"/>
    <x v="1"/>
    <m/>
  </r>
  <r>
    <x v="35"/>
    <d v="2021-01-16T00:00:00"/>
    <x v="1"/>
    <x v="0"/>
    <x v="25"/>
    <n v="2855"/>
    <x v="660"/>
    <n v="2107"/>
  </r>
  <r>
    <x v="33"/>
    <d v="2021-01-17T00:00:00"/>
    <x v="1"/>
    <x v="0"/>
    <x v="26"/>
    <n v="0"/>
    <x v="1"/>
    <m/>
  </r>
  <r>
    <x v="35"/>
    <d v="2021-01-17T00:00:00"/>
    <x v="1"/>
    <x v="0"/>
    <x v="26"/>
    <n v="2895"/>
    <x v="660"/>
    <n v="2130"/>
  </r>
  <r>
    <x v="33"/>
    <d v="2021-01-18T00:00:00"/>
    <x v="1"/>
    <x v="0"/>
    <x v="27"/>
    <n v="0"/>
    <x v="1"/>
    <m/>
  </r>
  <r>
    <x v="35"/>
    <d v="2021-01-18T00:00:00"/>
    <x v="1"/>
    <x v="0"/>
    <x v="27"/>
    <n v="2919"/>
    <x v="662"/>
    <n v="2148"/>
  </r>
  <r>
    <x v="33"/>
    <d v="2021-01-19T00:00:00"/>
    <x v="1"/>
    <x v="0"/>
    <x v="28"/>
    <n v="0"/>
    <x v="1"/>
    <m/>
  </r>
  <r>
    <x v="35"/>
    <d v="2021-01-19T00:00:00"/>
    <x v="1"/>
    <x v="0"/>
    <x v="28"/>
    <n v="2977"/>
    <x v="1755"/>
    <n v="2170"/>
  </r>
  <r>
    <x v="33"/>
    <d v="2021-01-20T00:00:00"/>
    <x v="1"/>
    <x v="0"/>
    <x v="29"/>
    <n v="0"/>
    <x v="1"/>
    <m/>
  </r>
  <r>
    <x v="35"/>
    <d v="2021-01-20T00:00:00"/>
    <x v="1"/>
    <x v="0"/>
    <x v="29"/>
    <n v="3012"/>
    <x v="1755"/>
    <n v="2178"/>
  </r>
  <r>
    <x v="33"/>
    <d v="2021-01-21T00:00:00"/>
    <x v="1"/>
    <x v="0"/>
    <x v="30"/>
    <n v="0"/>
    <x v="1"/>
    <m/>
  </r>
  <r>
    <x v="35"/>
    <d v="2021-01-21T00:00:00"/>
    <x v="1"/>
    <x v="0"/>
    <x v="30"/>
    <n v="3065"/>
    <x v="1755"/>
    <n v="2193"/>
  </r>
  <r>
    <x v="33"/>
    <d v="2021-01-22T00:00:00"/>
    <x v="1"/>
    <x v="0"/>
    <x v="0"/>
    <n v="0"/>
    <x v="1"/>
    <m/>
  </r>
  <r>
    <x v="35"/>
    <d v="2021-01-22T00:00:00"/>
    <x v="1"/>
    <x v="0"/>
    <x v="0"/>
    <n v="3104"/>
    <x v="1756"/>
    <n v="2222"/>
  </r>
  <r>
    <x v="33"/>
    <d v="2021-01-23T00:00:00"/>
    <x v="1"/>
    <x v="0"/>
    <x v="1"/>
    <n v="0"/>
    <x v="1"/>
    <m/>
  </r>
  <r>
    <x v="35"/>
    <d v="2021-01-23T00:00:00"/>
    <x v="1"/>
    <x v="0"/>
    <x v="1"/>
    <n v="3137"/>
    <x v="1756"/>
    <n v="2240"/>
  </r>
  <r>
    <x v="33"/>
    <d v="2021-01-24T00:00:00"/>
    <x v="1"/>
    <x v="0"/>
    <x v="2"/>
    <n v="0"/>
    <x v="1"/>
    <m/>
  </r>
  <r>
    <x v="35"/>
    <d v="2021-01-24T00:00:00"/>
    <x v="1"/>
    <x v="0"/>
    <x v="2"/>
    <n v="3161"/>
    <x v="1757"/>
    <n v="2255"/>
  </r>
  <r>
    <x v="33"/>
    <d v="2021-01-25T00:00:00"/>
    <x v="1"/>
    <x v="0"/>
    <x v="3"/>
    <n v="0"/>
    <x v="1"/>
    <m/>
  </r>
  <r>
    <x v="35"/>
    <d v="2021-01-25T00:00:00"/>
    <x v="1"/>
    <x v="0"/>
    <x v="3"/>
    <n v="3182"/>
    <x v="1757"/>
    <n v="2260"/>
  </r>
  <r>
    <x v="33"/>
    <d v="2021-01-26T00:00:00"/>
    <x v="1"/>
    <x v="0"/>
    <x v="4"/>
    <n v="0"/>
    <x v="1"/>
    <m/>
  </r>
  <r>
    <x v="35"/>
    <d v="2021-01-26T00:00:00"/>
    <x v="1"/>
    <x v="0"/>
    <x v="4"/>
    <n v="3225"/>
    <x v="1757"/>
    <n v="2316"/>
  </r>
  <r>
    <x v="33"/>
    <d v="2021-01-27T00:00:00"/>
    <x v="1"/>
    <x v="0"/>
    <x v="5"/>
    <n v="0"/>
    <x v="1"/>
    <m/>
  </r>
  <r>
    <x v="35"/>
    <d v="2021-01-27T00:00:00"/>
    <x v="1"/>
    <x v="0"/>
    <x v="5"/>
    <n v="3269"/>
    <x v="663"/>
    <n v="2335"/>
  </r>
  <r>
    <x v="33"/>
    <d v="2021-01-28T00:00:00"/>
    <x v="1"/>
    <x v="0"/>
    <x v="6"/>
    <n v="0"/>
    <x v="1"/>
    <m/>
  </r>
  <r>
    <x v="35"/>
    <d v="2021-01-28T00:00:00"/>
    <x v="1"/>
    <x v="0"/>
    <x v="6"/>
    <n v="3296"/>
    <x v="2069"/>
    <n v="2364"/>
  </r>
  <r>
    <x v="33"/>
    <d v="2021-01-29T00:00:00"/>
    <x v="1"/>
    <x v="0"/>
    <x v="7"/>
    <n v="0"/>
    <x v="1"/>
    <m/>
  </r>
  <r>
    <x v="35"/>
    <d v="2021-01-29T00:00:00"/>
    <x v="1"/>
    <x v="0"/>
    <x v="7"/>
    <n v="3321"/>
    <x v="2069"/>
    <n v="2374"/>
  </r>
  <r>
    <x v="33"/>
    <d v="2021-01-30T00:00:00"/>
    <x v="1"/>
    <x v="0"/>
    <x v="8"/>
    <n v="0"/>
    <x v="1"/>
    <m/>
  </r>
  <r>
    <x v="35"/>
    <d v="2021-01-30T00:00:00"/>
    <x v="1"/>
    <x v="0"/>
    <x v="8"/>
    <n v="3347"/>
    <x v="2069"/>
    <n v="2442"/>
  </r>
  <r>
    <x v="33"/>
    <d v="2021-01-31T00:00:00"/>
    <x v="1"/>
    <x v="0"/>
    <x v="9"/>
    <n v="0"/>
    <x v="1"/>
    <m/>
  </r>
  <r>
    <x v="35"/>
    <d v="2021-01-31T00:00:00"/>
    <x v="1"/>
    <x v="0"/>
    <x v="9"/>
    <n v="3376"/>
    <x v="2069"/>
    <n v="2464"/>
  </r>
  <r>
    <x v="33"/>
    <d v="2021-02-01T00:00:00"/>
    <x v="1"/>
    <x v="1"/>
    <x v="10"/>
    <n v="0"/>
    <x v="1"/>
    <m/>
  </r>
  <r>
    <x v="35"/>
    <d v="2021-02-01T00:00:00"/>
    <x v="1"/>
    <x v="1"/>
    <x v="10"/>
    <n v="3385"/>
    <x v="1758"/>
    <n v="2470"/>
  </r>
  <r>
    <x v="33"/>
    <d v="2021-02-02T00:00:00"/>
    <x v="1"/>
    <x v="1"/>
    <x v="11"/>
    <n v="0"/>
    <x v="1"/>
    <m/>
  </r>
  <r>
    <x v="35"/>
    <d v="2021-02-02T00:00:00"/>
    <x v="1"/>
    <x v="1"/>
    <x v="11"/>
    <n v="3404"/>
    <x v="1758"/>
    <n v="2507"/>
  </r>
  <r>
    <x v="33"/>
    <d v="2021-02-03T00:00:00"/>
    <x v="1"/>
    <x v="1"/>
    <x v="12"/>
    <n v="0"/>
    <x v="1"/>
    <m/>
  </r>
  <r>
    <x v="35"/>
    <d v="2021-02-03T00:00:00"/>
    <x v="1"/>
    <x v="1"/>
    <x v="12"/>
    <n v="3419"/>
    <x v="1758"/>
    <n v="2544"/>
  </r>
  <r>
    <x v="33"/>
    <d v="2021-02-04T00:00:00"/>
    <x v="1"/>
    <x v="1"/>
    <x v="13"/>
    <n v="0"/>
    <x v="1"/>
    <m/>
  </r>
  <r>
    <x v="35"/>
    <d v="2021-02-04T00:00:00"/>
    <x v="1"/>
    <x v="1"/>
    <x v="13"/>
    <n v="3433"/>
    <x v="1758"/>
    <n v="2568"/>
  </r>
  <r>
    <x v="33"/>
    <d v="2021-02-05T00:00:00"/>
    <x v="1"/>
    <x v="1"/>
    <x v="14"/>
    <n v="0"/>
    <x v="1"/>
    <m/>
  </r>
  <r>
    <x v="35"/>
    <d v="2021-02-05T00:00:00"/>
    <x v="1"/>
    <x v="1"/>
    <x v="14"/>
    <n v="3450"/>
    <x v="1759"/>
    <n v="2810"/>
  </r>
  <r>
    <x v="33"/>
    <d v="2021-02-06T00:00:00"/>
    <x v="1"/>
    <x v="1"/>
    <x v="15"/>
    <n v="0"/>
    <x v="1"/>
    <m/>
  </r>
  <r>
    <x v="35"/>
    <d v="2021-02-06T00:00:00"/>
    <x v="1"/>
    <x v="1"/>
    <x v="15"/>
    <n v="3473"/>
    <x v="1760"/>
    <n v="2849"/>
  </r>
  <r>
    <x v="33"/>
    <d v="2021-02-07T00:00:00"/>
    <x v="1"/>
    <x v="1"/>
    <x v="16"/>
    <n v="0"/>
    <x v="1"/>
    <m/>
  </r>
  <r>
    <x v="35"/>
    <d v="2021-02-07T00:00:00"/>
    <x v="1"/>
    <x v="1"/>
    <x v="16"/>
    <n v="3497"/>
    <x v="1760"/>
    <n v="2895"/>
  </r>
  <r>
    <x v="33"/>
    <d v="2021-02-08T00:00:00"/>
    <x v="1"/>
    <x v="1"/>
    <x v="17"/>
    <n v="0"/>
    <x v="1"/>
    <m/>
  </r>
  <r>
    <x v="35"/>
    <d v="2021-02-08T00:00:00"/>
    <x v="1"/>
    <x v="1"/>
    <x v="17"/>
    <n v="3508"/>
    <x v="1760"/>
    <n v="2913"/>
  </r>
  <r>
    <x v="33"/>
    <d v="2021-02-09T00:00:00"/>
    <x v="1"/>
    <x v="1"/>
    <x v="18"/>
    <n v="0"/>
    <x v="1"/>
    <m/>
  </r>
  <r>
    <x v="35"/>
    <d v="2021-02-09T00:00:00"/>
    <x v="1"/>
    <x v="1"/>
    <x v="18"/>
    <n v="3539"/>
    <x v="1760"/>
    <n v="3044"/>
  </r>
  <r>
    <x v="33"/>
    <d v="2021-02-10T00:00:00"/>
    <x v="1"/>
    <x v="1"/>
    <x v="19"/>
    <n v="0"/>
    <x v="1"/>
    <m/>
  </r>
  <r>
    <x v="35"/>
    <d v="2021-02-10T00:00:00"/>
    <x v="1"/>
    <x v="1"/>
    <x v="19"/>
    <n v="3568"/>
    <x v="1782"/>
    <n v="3062"/>
  </r>
  <r>
    <x v="33"/>
    <d v="2021-02-11T00:00:00"/>
    <x v="1"/>
    <x v="1"/>
    <x v="20"/>
    <n v="0"/>
    <x v="1"/>
    <m/>
  </r>
  <r>
    <x v="35"/>
    <d v="2021-02-11T00:00:00"/>
    <x v="1"/>
    <x v="1"/>
    <x v="20"/>
    <n v="3581"/>
    <x v="1782"/>
    <n v="3088"/>
  </r>
  <r>
    <x v="33"/>
    <d v="2021-02-12T00:00:00"/>
    <x v="1"/>
    <x v="1"/>
    <x v="21"/>
    <n v="0"/>
    <x v="1"/>
    <m/>
  </r>
  <r>
    <x v="35"/>
    <d v="2021-02-12T00:00:00"/>
    <x v="1"/>
    <x v="1"/>
    <x v="21"/>
    <n v="3597"/>
    <x v="665"/>
    <n v="3131"/>
  </r>
  <r>
    <x v="33"/>
    <d v="2021-02-13T00:00:00"/>
    <x v="1"/>
    <x v="1"/>
    <x v="22"/>
    <n v="0"/>
    <x v="1"/>
    <m/>
  </r>
  <r>
    <x v="35"/>
    <d v="2021-02-13T00:00:00"/>
    <x v="1"/>
    <x v="1"/>
    <x v="22"/>
    <n v="3622"/>
    <x v="665"/>
    <n v="3158"/>
  </r>
  <r>
    <x v="33"/>
    <d v="2021-02-14T00:00:00"/>
    <x v="1"/>
    <x v="1"/>
    <x v="23"/>
    <n v="0"/>
    <x v="1"/>
    <m/>
  </r>
  <r>
    <x v="35"/>
    <d v="2021-02-14T00:00:00"/>
    <x v="1"/>
    <x v="1"/>
    <x v="23"/>
    <n v="3645"/>
    <x v="1761"/>
    <n v="3175"/>
  </r>
  <r>
    <x v="33"/>
    <d v="2021-02-15T00:00:00"/>
    <x v="1"/>
    <x v="1"/>
    <x v="24"/>
    <n v="0"/>
    <x v="1"/>
    <m/>
  </r>
  <r>
    <x v="35"/>
    <d v="2021-02-15T00:00:00"/>
    <x v="1"/>
    <x v="1"/>
    <x v="24"/>
    <n v="3664"/>
    <x v="1762"/>
    <n v="3182"/>
  </r>
  <r>
    <x v="33"/>
    <d v="2021-02-16T00:00:00"/>
    <x v="1"/>
    <x v="1"/>
    <x v="25"/>
    <n v="0"/>
    <x v="1"/>
    <m/>
  </r>
  <r>
    <x v="35"/>
    <d v="2021-02-16T00:00:00"/>
    <x v="1"/>
    <x v="1"/>
    <x v="25"/>
    <n v="3689"/>
    <x v="1762"/>
    <n v="3209"/>
  </r>
  <r>
    <x v="33"/>
    <d v="2021-02-17T00:00:00"/>
    <x v="1"/>
    <x v="1"/>
    <x v="26"/>
    <n v="0"/>
    <x v="1"/>
    <m/>
  </r>
  <r>
    <x v="35"/>
    <d v="2021-02-17T00:00:00"/>
    <x v="1"/>
    <x v="1"/>
    <x v="26"/>
    <n v="3724"/>
    <x v="1763"/>
    <n v="3223"/>
  </r>
  <r>
    <x v="33"/>
    <d v="2021-02-18T00:00:00"/>
    <x v="1"/>
    <x v="1"/>
    <x v="27"/>
    <n v="0"/>
    <x v="1"/>
    <m/>
  </r>
  <r>
    <x v="35"/>
    <d v="2021-02-18T00:00:00"/>
    <x v="1"/>
    <x v="1"/>
    <x v="27"/>
    <n v="3751"/>
    <x v="1763"/>
    <n v="3233"/>
  </r>
  <r>
    <x v="33"/>
    <d v="2021-02-19T00:00:00"/>
    <x v="1"/>
    <x v="1"/>
    <x v="28"/>
    <n v="0"/>
    <x v="1"/>
    <m/>
  </r>
  <r>
    <x v="35"/>
    <d v="2021-02-19T00:00:00"/>
    <x v="1"/>
    <x v="1"/>
    <x v="28"/>
    <n v="3776"/>
    <x v="1763"/>
    <n v="3246"/>
  </r>
  <r>
    <x v="33"/>
    <d v="2021-02-20T00:00:00"/>
    <x v="1"/>
    <x v="1"/>
    <x v="29"/>
    <n v="0"/>
    <x v="1"/>
    <m/>
  </r>
  <r>
    <x v="35"/>
    <d v="2021-02-20T00:00:00"/>
    <x v="1"/>
    <x v="1"/>
    <x v="29"/>
    <n v="3794"/>
    <x v="1764"/>
    <n v="3259"/>
  </r>
  <r>
    <x v="33"/>
    <d v="2021-02-21T00:00:00"/>
    <x v="1"/>
    <x v="1"/>
    <x v="30"/>
    <n v="0"/>
    <x v="1"/>
    <m/>
  </r>
  <r>
    <x v="35"/>
    <d v="2021-02-21T00:00:00"/>
    <x v="1"/>
    <x v="1"/>
    <x v="30"/>
    <n v="3849"/>
    <x v="666"/>
    <n v="3315"/>
  </r>
  <r>
    <x v="33"/>
    <d v="2021-02-22T00:00:00"/>
    <x v="1"/>
    <x v="1"/>
    <x v="0"/>
    <n v="0"/>
    <x v="1"/>
    <m/>
  </r>
  <r>
    <x v="35"/>
    <d v="2021-02-22T00:00:00"/>
    <x v="1"/>
    <x v="1"/>
    <x v="0"/>
    <n v="3868"/>
    <x v="2071"/>
    <n v="3336"/>
  </r>
  <r>
    <x v="33"/>
    <d v="2021-02-23T00:00:00"/>
    <x v="1"/>
    <x v="1"/>
    <x v="1"/>
    <n v="0"/>
    <x v="1"/>
    <m/>
  </r>
  <r>
    <x v="35"/>
    <d v="2021-02-23T00:00:00"/>
    <x v="1"/>
    <x v="1"/>
    <x v="1"/>
    <n v="3882"/>
    <x v="30"/>
    <n v="3368"/>
  </r>
  <r>
    <x v="33"/>
    <d v="2021-02-24T00:00:00"/>
    <x v="1"/>
    <x v="1"/>
    <x v="2"/>
    <n v="0"/>
    <x v="1"/>
    <m/>
  </r>
  <r>
    <x v="35"/>
    <d v="2021-02-24T00:00:00"/>
    <x v="1"/>
    <x v="1"/>
    <x v="2"/>
    <n v="3904"/>
    <x v="30"/>
    <n v="3398"/>
  </r>
  <r>
    <x v="33"/>
    <d v="2021-02-25T00:00:00"/>
    <x v="1"/>
    <x v="1"/>
    <x v="3"/>
    <n v="0"/>
    <x v="1"/>
    <m/>
  </r>
  <r>
    <x v="35"/>
    <d v="2021-02-25T00:00:00"/>
    <x v="1"/>
    <x v="1"/>
    <x v="3"/>
    <n v="3934"/>
    <x v="1765"/>
    <n v="3420"/>
  </r>
  <r>
    <x v="33"/>
    <d v="2021-02-26T00:00:00"/>
    <x v="1"/>
    <x v="1"/>
    <x v="4"/>
    <n v="0"/>
    <x v="1"/>
    <m/>
  </r>
  <r>
    <x v="35"/>
    <d v="2021-02-26T00:00:00"/>
    <x v="1"/>
    <x v="1"/>
    <x v="4"/>
    <n v="3957"/>
    <x v="667"/>
    <n v="3450"/>
  </r>
  <r>
    <x v="33"/>
    <d v="2021-02-27T00:00:00"/>
    <x v="1"/>
    <x v="1"/>
    <x v="5"/>
    <n v="0"/>
    <x v="1"/>
    <m/>
  </r>
  <r>
    <x v="35"/>
    <d v="2021-02-27T00:00:00"/>
    <x v="1"/>
    <x v="1"/>
    <x v="5"/>
    <n v="3973"/>
    <x v="1767"/>
    <n v="3475"/>
  </r>
  <r>
    <x v="33"/>
    <d v="2021-02-28T00:00:00"/>
    <x v="1"/>
    <x v="1"/>
    <x v="6"/>
    <n v="0"/>
    <x v="1"/>
    <m/>
  </r>
  <r>
    <x v="35"/>
    <d v="2021-02-28T00:00:00"/>
    <x v="1"/>
    <x v="1"/>
    <x v="6"/>
    <n v="3973"/>
    <x v="1767"/>
    <n v="3475"/>
  </r>
  <r>
    <x v="33"/>
    <d v="2021-03-01T00:00:00"/>
    <x v="1"/>
    <x v="2"/>
    <x v="10"/>
    <n v="0"/>
    <x v="1"/>
    <m/>
  </r>
  <r>
    <x v="35"/>
    <d v="2021-03-01T00:00:00"/>
    <x v="1"/>
    <x v="2"/>
    <x v="10"/>
    <n v="3986"/>
    <x v="1767"/>
    <n v="3480"/>
  </r>
  <r>
    <x v="33"/>
    <d v="2021-03-02T00:00:00"/>
    <x v="1"/>
    <x v="2"/>
    <x v="11"/>
    <n v="0"/>
    <x v="1"/>
    <m/>
  </r>
  <r>
    <x v="35"/>
    <d v="2021-03-02T00:00:00"/>
    <x v="1"/>
    <x v="2"/>
    <x v="11"/>
    <n v="3999"/>
    <x v="1767"/>
    <n v="3484"/>
  </r>
  <r>
    <x v="33"/>
    <d v="2021-03-03T00:00:00"/>
    <x v="1"/>
    <x v="2"/>
    <x v="12"/>
    <n v="0"/>
    <x v="1"/>
    <m/>
  </r>
  <r>
    <x v="35"/>
    <d v="2021-03-03T00:00:00"/>
    <x v="1"/>
    <x v="2"/>
    <x v="12"/>
    <n v="4056"/>
    <x v="1767"/>
    <n v="3542"/>
  </r>
  <r>
    <x v="33"/>
    <d v="2021-03-04T00:00:00"/>
    <x v="1"/>
    <x v="2"/>
    <x v="13"/>
    <n v="0"/>
    <x v="1"/>
    <m/>
  </r>
  <r>
    <x v="35"/>
    <d v="2021-03-04T00:00:00"/>
    <x v="1"/>
    <x v="2"/>
    <x v="13"/>
    <n v="4089"/>
    <x v="1767"/>
    <n v="3572"/>
  </r>
  <r>
    <x v="33"/>
    <d v="2021-03-05T00:00:00"/>
    <x v="1"/>
    <x v="2"/>
    <x v="14"/>
    <n v="0"/>
    <x v="1"/>
    <m/>
  </r>
  <r>
    <x v="35"/>
    <d v="2021-03-05T00:00:00"/>
    <x v="1"/>
    <x v="2"/>
    <x v="14"/>
    <n v="4089"/>
    <x v="1767"/>
    <n v="3572"/>
  </r>
  <r>
    <x v="33"/>
    <d v="2021-03-06T00:00:00"/>
    <x v="1"/>
    <x v="2"/>
    <x v="15"/>
    <n v="0"/>
    <x v="1"/>
    <m/>
  </r>
  <r>
    <x v="35"/>
    <d v="2021-03-06T00:00:00"/>
    <x v="1"/>
    <x v="2"/>
    <x v="15"/>
    <n v="4161"/>
    <x v="1767"/>
    <n v="3607"/>
  </r>
  <r>
    <x v="33"/>
    <d v="2021-03-07T00:00:00"/>
    <x v="1"/>
    <x v="2"/>
    <x v="16"/>
    <n v="0"/>
    <x v="1"/>
    <m/>
  </r>
  <r>
    <x v="35"/>
    <d v="2021-03-07T00:00:00"/>
    <x v="1"/>
    <x v="2"/>
    <x v="16"/>
    <n v="4177"/>
    <x v="1767"/>
    <n v="3668"/>
  </r>
  <r>
    <x v="33"/>
    <d v="2021-03-08T00:00:00"/>
    <x v="1"/>
    <x v="2"/>
    <x v="17"/>
    <n v="0"/>
    <x v="1"/>
    <m/>
  </r>
  <r>
    <x v="35"/>
    <d v="2021-03-08T00:00:00"/>
    <x v="1"/>
    <x v="2"/>
    <x v="17"/>
    <n v="4193"/>
    <x v="1771"/>
    <n v="3690"/>
  </r>
  <r>
    <x v="33"/>
    <d v="2021-03-09T00:00:00"/>
    <x v="1"/>
    <x v="2"/>
    <x v="18"/>
    <n v="0"/>
    <x v="1"/>
    <m/>
  </r>
  <r>
    <x v="35"/>
    <d v="2021-03-09T00:00:00"/>
    <x v="1"/>
    <x v="2"/>
    <x v="18"/>
    <n v="4214"/>
    <x v="669"/>
    <n v="3724"/>
  </r>
  <r>
    <x v="33"/>
    <d v="2021-03-10T00:00:00"/>
    <x v="1"/>
    <x v="2"/>
    <x v="19"/>
    <n v="0"/>
    <x v="1"/>
    <m/>
  </r>
  <r>
    <x v="35"/>
    <d v="2021-03-10T00:00:00"/>
    <x v="1"/>
    <x v="2"/>
    <x v="19"/>
    <n v="4231"/>
    <x v="1773"/>
    <n v="3729"/>
  </r>
  <r>
    <x v="33"/>
    <d v="2021-03-11T00:00:00"/>
    <x v="1"/>
    <x v="2"/>
    <x v="20"/>
    <n v="0"/>
    <x v="1"/>
    <m/>
  </r>
  <r>
    <x v="35"/>
    <d v="2021-03-11T00:00:00"/>
    <x v="1"/>
    <x v="2"/>
    <x v="20"/>
    <n v="4246"/>
    <x v="1774"/>
    <n v="3760"/>
  </r>
  <r>
    <x v="33"/>
    <d v="2021-03-12T00:00:00"/>
    <x v="1"/>
    <x v="2"/>
    <x v="21"/>
    <n v="0"/>
    <x v="1"/>
    <m/>
  </r>
  <r>
    <x v="35"/>
    <d v="2021-03-12T00:00:00"/>
    <x v="1"/>
    <x v="2"/>
    <x v="21"/>
    <n v="4274"/>
    <x v="1133"/>
    <n v="3771"/>
  </r>
  <r>
    <x v="33"/>
    <d v="2021-03-13T00:00:00"/>
    <x v="1"/>
    <x v="2"/>
    <x v="22"/>
    <n v="0"/>
    <x v="1"/>
    <m/>
  </r>
  <r>
    <x v="35"/>
    <d v="2021-03-13T00:00:00"/>
    <x v="1"/>
    <x v="2"/>
    <x v="22"/>
    <n v="4288"/>
    <x v="31"/>
    <n v="3781"/>
  </r>
  <r>
    <x v="33"/>
    <d v="2021-03-14T00:00:00"/>
    <x v="1"/>
    <x v="2"/>
    <x v="23"/>
    <n v="0"/>
    <x v="1"/>
    <m/>
  </r>
  <r>
    <x v="35"/>
    <d v="2021-03-14T00:00:00"/>
    <x v="1"/>
    <x v="2"/>
    <x v="23"/>
    <n v="4309"/>
    <x v="671"/>
    <n v="3787"/>
  </r>
  <r>
    <x v="33"/>
    <d v="2021-03-15T00:00:00"/>
    <x v="1"/>
    <x v="2"/>
    <x v="24"/>
    <n v="0"/>
    <x v="1"/>
    <m/>
  </r>
  <r>
    <x v="35"/>
    <d v="2021-03-15T00:00:00"/>
    <x v="1"/>
    <x v="2"/>
    <x v="24"/>
    <n v="4328"/>
    <x v="1775"/>
    <n v="3803"/>
  </r>
  <r>
    <x v="33"/>
    <d v="2021-03-16T00:00:00"/>
    <x v="1"/>
    <x v="2"/>
    <x v="25"/>
    <n v="0"/>
    <x v="1"/>
    <m/>
  </r>
  <r>
    <x v="35"/>
    <d v="2021-03-16T00:00:00"/>
    <x v="1"/>
    <x v="2"/>
    <x v="25"/>
    <n v="4344"/>
    <x v="1775"/>
    <n v="3818"/>
  </r>
  <r>
    <x v="33"/>
    <d v="2021-03-17T00:00:00"/>
    <x v="1"/>
    <x v="2"/>
    <x v="26"/>
    <n v="0"/>
    <x v="1"/>
    <m/>
  </r>
  <r>
    <x v="35"/>
    <d v="2021-03-17T00:00:00"/>
    <x v="1"/>
    <x v="2"/>
    <x v="26"/>
    <n v="4357"/>
    <x v="4595"/>
    <n v="3836"/>
  </r>
  <r>
    <x v="33"/>
    <d v="2021-03-18T00:00:00"/>
    <x v="1"/>
    <x v="2"/>
    <x v="27"/>
    <n v="0"/>
    <x v="1"/>
    <m/>
  </r>
  <r>
    <x v="35"/>
    <d v="2021-03-18T00:00:00"/>
    <x v="1"/>
    <x v="2"/>
    <x v="27"/>
    <n v="4380"/>
    <x v="672"/>
    <n v="3864"/>
  </r>
  <r>
    <x v="33"/>
    <d v="2021-03-19T00:00:00"/>
    <x v="1"/>
    <x v="2"/>
    <x v="28"/>
    <n v="0"/>
    <x v="1"/>
    <m/>
  </r>
  <r>
    <x v="35"/>
    <d v="2021-03-19T00:00:00"/>
    <x v="1"/>
    <x v="2"/>
    <x v="28"/>
    <n v="4395"/>
    <x v="672"/>
    <n v="3888"/>
  </r>
  <r>
    <x v="33"/>
    <d v="2021-03-20T00:00:00"/>
    <x v="1"/>
    <x v="2"/>
    <x v="29"/>
    <n v="0"/>
    <x v="1"/>
    <m/>
  </r>
  <r>
    <x v="35"/>
    <d v="2021-03-20T00:00:00"/>
    <x v="1"/>
    <x v="2"/>
    <x v="29"/>
    <n v="4410"/>
    <x v="672"/>
    <n v="3945"/>
  </r>
  <r>
    <x v="33"/>
    <d v="2021-03-21T00:00:00"/>
    <x v="1"/>
    <x v="2"/>
    <x v="30"/>
    <n v="0"/>
    <x v="1"/>
    <m/>
  </r>
  <r>
    <x v="35"/>
    <d v="2021-03-21T00:00:00"/>
    <x v="1"/>
    <x v="2"/>
    <x v="30"/>
    <n v="4420"/>
    <x v="672"/>
    <n v="4017"/>
  </r>
  <r>
    <x v="33"/>
    <d v="2021-03-22T00:00:00"/>
    <x v="1"/>
    <x v="2"/>
    <x v="0"/>
    <n v="0"/>
    <x v="1"/>
    <m/>
  </r>
  <r>
    <x v="35"/>
    <d v="2021-03-22T00:00:00"/>
    <x v="1"/>
    <x v="2"/>
    <x v="0"/>
    <n v="4427"/>
    <x v="672"/>
    <n v="4045"/>
  </r>
  <r>
    <x v="33"/>
    <d v="2021-03-23T00:00:00"/>
    <x v="1"/>
    <x v="2"/>
    <x v="1"/>
    <n v="0"/>
    <x v="1"/>
    <m/>
  </r>
  <r>
    <x v="35"/>
    <d v="2021-03-23T00:00:00"/>
    <x v="1"/>
    <x v="2"/>
    <x v="1"/>
    <n v="4440"/>
    <x v="2764"/>
    <n v="4059"/>
  </r>
  <r>
    <x v="33"/>
    <d v="2021-03-24T00:00:00"/>
    <x v="1"/>
    <x v="2"/>
    <x v="2"/>
    <n v="0"/>
    <x v="1"/>
    <m/>
  </r>
  <r>
    <x v="35"/>
    <d v="2021-03-24T00:00:00"/>
    <x v="1"/>
    <x v="2"/>
    <x v="2"/>
    <n v="4453"/>
    <x v="2764"/>
    <n v="4072"/>
  </r>
  <r>
    <x v="33"/>
    <d v="2021-03-25T00:00:00"/>
    <x v="1"/>
    <x v="2"/>
    <x v="3"/>
    <n v="0"/>
    <x v="1"/>
    <m/>
  </r>
  <r>
    <x v="35"/>
    <d v="2021-03-25T00:00:00"/>
    <x v="1"/>
    <x v="2"/>
    <x v="3"/>
    <n v="4465"/>
    <x v="2764"/>
    <n v="4080"/>
  </r>
  <r>
    <x v="33"/>
    <d v="2021-03-26T00:00:00"/>
    <x v="1"/>
    <x v="2"/>
    <x v="4"/>
    <n v="0"/>
    <x v="1"/>
    <m/>
  </r>
  <r>
    <x v="35"/>
    <d v="2021-03-26T00:00:00"/>
    <x v="1"/>
    <x v="2"/>
    <x v="4"/>
    <n v="4480"/>
    <x v="2764"/>
    <n v="4094"/>
  </r>
  <r>
    <x v="33"/>
    <d v="2021-03-27T00:00:00"/>
    <x v="1"/>
    <x v="2"/>
    <x v="5"/>
    <n v="0"/>
    <x v="1"/>
    <m/>
  </r>
  <r>
    <x v="35"/>
    <d v="2021-03-27T00:00:00"/>
    <x v="1"/>
    <x v="2"/>
    <x v="5"/>
    <n v="4501"/>
    <x v="5248"/>
    <n v="4099"/>
  </r>
  <r>
    <x v="33"/>
    <d v="2021-03-28T00:00:00"/>
    <x v="1"/>
    <x v="2"/>
    <x v="6"/>
    <n v="0"/>
    <x v="1"/>
    <m/>
  </r>
  <r>
    <x v="35"/>
    <d v="2021-03-28T00:00:00"/>
    <x v="1"/>
    <x v="2"/>
    <x v="6"/>
    <n v="4506"/>
    <x v="1785"/>
    <n v="4109"/>
  </r>
  <r>
    <x v="33"/>
    <d v="2021-03-29T00:00:00"/>
    <x v="1"/>
    <x v="2"/>
    <x v="7"/>
    <n v="0"/>
    <x v="1"/>
    <m/>
  </r>
  <r>
    <x v="35"/>
    <d v="2021-03-29T00:00:00"/>
    <x v="1"/>
    <x v="2"/>
    <x v="7"/>
    <n v="4510"/>
    <x v="3456"/>
    <n v="4110"/>
  </r>
  <r>
    <x v="33"/>
    <d v="2021-03-30T00:00:00"/>
    <x v="1"/>
    <x v="2"/>
    <x v="8"/>
    <n v="0"/>
    <x v="1"/>
    <m/>
  </r>
  <r>
    <x v="35"/>
    <d v="2021-03-30T00:00:00"/>
    <x v="1"/>
    <x v="2"/>
    <x v="8"/>
    <n v="4523"/>
    <x v="3456"/>
    <n v="4137"/>
  </r>
  <r>
    <x v="33"/>
    <d v="2021-03-31T00:00:00"/>
    <x v="1"/>
    <x v="2"/>
    <x v="9"/>
    <n v="0"/>
    <x v="1"/>
    <m/>
  </r>
  <r>
    <x v="35"/>
    <d v="2021-03-31T00:00:00"/>
    <x v="1"/>
    <x v="2"/>
    <x v="9"/>
    <n v="4533"/>
    <x v="3456"/>
    <n v="4140"/>
  </r>
  <r>
    <x v="33"/>
    <d v="2021-04-01T00:00:00"/>
    <x v="1"/>
    <x v="3"/>
    <x v="10"/>
    <n v="0"/>
    <x v="1"/>
    <m/>
  </r>
  <r>
    <x v="35"/>
    <d v="2021-04-01T00:00:00"/>
    <x v="1"/>
    <x v="3"/>
    <x v="10"/>
    <n v="4552"/>
    <x v="3456"/>
    <n v="4149"/>
  </r>
  <r>
    <x v="33"/>
    <d v="2021-04-02T00:00:00"/>
    <x v="1"/>
    <x v="3"/>
    <x v="11"/>
    <n v="0"/>
    <x v="1"/>
    <m/>
  </r>
  <r>
    <x v="35"/>
    <d v="2021-04-02T00:00:00"/>
    <x v="1"/>
    <x v="3"/>
    <x v="11"/>
    <n v="4573"/>
    <x v="3456"/>
    <n v="4165"/>
  </r>
  <r>
    <x v="33"/>
    <d v="2021-04-03T00:00:00"/>
    <x v="1"/>
    <x v="3"/>
    <x v="12"/>
    <n v="0"/>
    <x v="1"/>
    <m/>
  </r>
  <r>
    <x v="35"/>
    <d v="2021-04-03T00:00:00"/>
    <x v="1"/>
    <x v="3"/>
    <x v="12"/>
    <n v="4589"/>
    <x v="3456"/>
    <n v="4190"/>
  </r>
  <r>
    <x v="33"/>
    <d v="2021-04-04T00:00:00"/>
    <x v="1"/>
    <x v="3"/>
    <x v="13"/>
    <n v="0"/>
    <x v="1"/>
    <m/>
  </r>
  <r>
    <x v="35"/>
    <d v="2021-04-04T00:00:00"/>
    <x v="1"/>
    <x v="3"/>
    <x v="13"/>
    <n v="4595"/>
    <x v="2073"/>
    <n v="4199"/>
  </r>
  <r>
    <x v="33"/>
    <d v="2021-04-05T00:00:00"/>
    <x v="1"/>
    <x v="3"/>
    <x v="14"/>
    <n v="0"/>
    <x v="1"/>
    <m/>
  </r>
  <r>
    <x v="35"/>
    <d v="2021-04-05T00:00:00"/>
    <x v="1"/>
    <x v="3"/>
    <x v="14"/>
    <n v="4595"/>
    <x v="674"/>
    <n v="4215"/>
  </r>
  <r>
    <x v="33"/>
    <d v="2021-04-06T00:00:00"/>
    <x v="1"/>
    <x v="3"/>
    <x v="15"/>
    <n v="0"/>
    <x v="1"/>
    <m/>
  </r>
  <r>
    <x v="35"/>
    <d v="2021-04-06T00:00:00"/>
    <x v="1"/>
    <x v="3"/>
    <x v="15"/>
    <n v="4603"/>
    <x v="674"/>
    <n v="4233"/>
  </r>
  <r>
    <x v="33"/>
    <d v="2021-04-07T00:00:00"/>
    <x v="1"/>
    <x v="3"/>
    <x v="16"/>
    <n v="0"/>
    <x v="1"/>
    <m/>
  </r>
  <r>
    <x v="35"/>
    <d v="2021-04-07T00:00:00"/>
    <x v="1"/>
    <x v="3"/>
    <x v="16"/>
    <n v="4606"/>
    <x v="674"/>
    <n v="4236"/>
  </r>
  <r>
    <x v="33"/>
    <d v="2021-04-08T00:00:00"/>
    <x v="1"/>
    <x v="3"/>
    <x v="17"/>
    <n v="0"/>
    <x v="1"/>
    <m/>
  </r>
  <r>
    <x v="35"/>
    <d v="2021-04-08T00:00:00"/>
    <x v="1"/>
    <x v="3"/>
    <x v="17"/>
    <n v="4616"/>
    <x v="1786"/>
    <n v="4254"/>
  </r>
  <r>
    <x v="33"/>
    <d v="2021-04-09T00:00:00"/>
    <x v="1"/>
    <x v="3"/>
    <x v="18"/>
    <n v="0"/>
    <x v="1"/>
    <m/>
  </r>
  <r>
    <x v="35"/>
    <d v="2021-04-09T00:00:00"/>
    <x v="1"/>
    <x v="3"/>
    <x v="18"/>
    <n v="4619"/>
    <x v="1786"/>
    <n v="4279"/>
  </r>
  <r>
    <x v="33"/>
    <d v="2021-04-10T00:00:00"/>
    <x v="1"/>
    <x v="3"/>
    <x v="19"/>
    <n v="0"/>
    <x v="1"/>
    <m/>
  </r>
  <r>
    <x v="35"/>
    <d v="2021-04-10T00:00:00"/>
    <x v="1"/>
    <x v="3"/>
    <x v="19"/>
    <n v="4625"/>
    <x v="1786"/>
    <n v="4286"/>
  </r>
  <r>
    <x v="33"/>
    <d v="2021-04-11T00:00:00"/>
    <x v="1"/>
    <x v="3"/>
    <x v="20"/>
    <n v="0"/>
    <x v="1"/>
    <m/>
  </r>
  <r>
    <x v="35"/>
    <d v="2021-04-11T00:00:00"/>
    <x v="1"/>
    <x v="3"/>
    <x v="20"/>
    <n v="4636"/>
    <x v="1786"/>
    <n v="4286"/>
  </r>
  <r>
    <x v="33"/>
    <d v="2021-04-12T00:00:00"/>
    <x v="1"/>
    <x v="3"/>
    <x v="21"/>
    <n v="0"/>
    <x v="1"/>
    <m/>
  </r>
  <r>
    <x v="35"/>
    <d v="2021-04-12T00:00:00"/>
    <x v="1"/>
    <x v="3"/>
    <x v="21"/>
    <n v="4641"/>
    <x v="1786"/>
    <n v="4298"/>
  </r>
  <r>
    <x v="33"/>
    <d v="2021-04-13T00:00:00"/>
    <x v="1"/>
    <x v="3"/>
    <x v="22"/>
    <n v="0"/>
    <x v="1"/>
    <m/>
  </r>
  <r>
    <x v="35"/>
    <d v="2021-04-13T00:00:00"/>
    <x v="1"/>
    <x v="3"/>
    <x v="22"/>
    <n v="4652"/>
    <x v="1786"/>
    <n v="4306"/>
  </r>
  <r>
    <x v="33"/>
    <d v="2021-04-14T00:00:00"/>
    <x v="1"/>
    <x v="3"/>
    <x v="23"/>
    <n v="0"/>
    <x v="1"/>
    <m/>
  </r>
  <r>
    <x v="35"/>
    <d v="2021-04-14T00:00:00"/>
    <x v="1"/>
    <x v="3"/>
    <x v="23"/>
    <n v="4662"/>
    <x v="1786"/>
    <n v="4312"/>
  </r>
  <r>
    <x v="33"/>
    <d v="2021-04-15T00:00:00"/>
    <x v="1"/>
    <x v="3"/>
    <x v="24"/>
    <n v="0"/>
    <x v="1"/>
    <m/>
  </r>
  <r>
    <x v="35"/>
    <d v="2021-04-15T00:00:00"/>
    <x v="1"/>
    <x v="3"/>
    <x v="24"/>
    <n v="4673"/>
    <x v="32"/>
    <n v="4320"/>
  </r>
  <r>
    <x v="33"/>
    <d v="2021-04-16T00:00:00"/>
    <x v="1"/>
    <x v="3"/>
    <x v="25"/>
    <n v="0"/>
    <x v="1"/>
    <m/>
  </r>
  <r>
    <x v="35"/>
    <d v="2021-04-16T00:00:00"/>
    <x v="1"/>
    <x v="3"/>
    <x v="25"/>
    <n v="4686"/>
    <x v="32"/>
    <n v="4329"/>
  </r>
  <r>
    <x v="33"/>
    <d v="2021-04-17T00:00:00"/>
    <x v="1"/>
    <x v="3"/>
    <x v="26"/>
    <n v="0"/>
    <x v="1"/>
    <m/>
  </r>
  <r>
    <x v="35"/>
    <d v="2021-04-17T00:00:00"/>
    <x v="1"/>
    <x v="3"/>
    <x v="26"/>
    <n v="4691"/>
    <x v="32"/>
    <n v="4335"/>
  </r>
  <r>
    <x v="33"/>
    <d v="2021-04-18T00:00:00"/>
    <x v="1"/>
    <x v="3"/>
    <x v="27"/>
    <n v="0"/>
    <x v="1"/>
    <m/>
  </r>
  <r>
    <x v="35"/>
    <d v="2021-04-18T00:00:00"/>
    <x v="1"/>
    <x v="3"/>
    <x v="27"/>
    <n v="4706"/>
    <x v="33"/>
    <n v="4342"/>
  </r>
  <r>
    <x v="33"/>
    <d v="2021-04-19T00:00:00"/>
    <x v="1"/>
    <x v="3"/>
    <x v="28"/>
    <n v="0"/>
    <x v="1"/>
    <m/>
  </r>
  <r>
    <x v="35"/>
    <d v="2021-04-19T00:00:00"/>
    <x v="1"/>
    <x v="3"/>
    <x v="28"/>
    <n v="4708"/>
    <x v="33"/>
    <n v="4353"/>
  </r>
  <r>
    <x v="33"/>
    <d v="2021-04-20T00:00:00"/>
    <x v="1"/>
    <x v="3"/>
    <x v="29"/>
    <n v="0"/>
    <x v="1"/>
    <m/>
  </r>
  <r>
    <x v="35"/>
    <d v="2021-04-20T00:00:00"/>
    <x v="1"/>
    <x v="3"/>
    <x v="29"/>
    <n v="4723"/>
    <x v="33"/>
    <n v="4353"/>
  </r>
  <r>
    <x v="33"/>
    <d v="2021-04-21T00:00:00"/>
    <x v="1"/>
    <x v="3"/>
    <x v="30"/>
    <n v="0"/>
    <x v="1"/>
    <m/>
  </r>
  <r>
    <x v="35"/>
    <d v="2021-04-21T00:00:00"/>
    <x v="1"/>
    <x v="3"/>
    <x v="30"/>
    <n v="4731"/>
    <x v="33"/>
    <n v="4368"/>
  </r>
  <r>
    <x v="33"/>
    <d v="2021-04-22T00:00:00"/>
    <x v="1"/>
    <x v="3"/>
    <x v="0"/>
    <n v="0"/>
    <x v="1"/>
    <m/>
  </r>
  <r>
    <x v="35"/>
    <d v="2021-04-22T00:00:00"/>
    <x v="1"/>
    <x v="3"/>
    <x v="0"/>
    <n v="4735"/>
    <x v="33"/>
    <n v="4376"/>
  </r>
  <r>
    <x v="33"/>
    <d v="2021-04-23T00:00:00"/>
    <x v="1"/>
    <x v="3"/>
    <x v="1"/>
    <n v="0"/>
    <x v="1"/>
    <m/>
  </r>
  <r>
    <x v="35"/>
    <d v="2021-04-23T00:00:00"/>
    <x v="1"/>
    <x v="3"/>
    <x v="1"/>
    <n v="4747"/>
    <x v="33"/>
    <n v="4382"/>
  </r>
  <r>
    <x v="33"/>
    <d v="2021-04-24T00:00:00"/>
    <x v="1"/>
    <x v="3"/>
    <x v="2"/>
    <n v="0"/>
    <x v="1"/>
    <m/>
  </r>
  <r>
    <x v="35"/>
    <d v="2021-04-24T00:00:00"/>
    <x v="1"/>
    <x v="3"/>
    <x v="2"/>
    <n v="4752"/>
    <x v="33"/>
    <n v="4384"/>
  </r>
  <r>
    <x v="33"/>
    <d v="2021-04-25T00:00:00"/>
    <x v="1"/>
    <x v="3"/>
    <x v="3"/>
    <n v="0"/>
    <x v="1"/>
    <m/>
  </r>
  <r>
    <x v="35"/>
    <d v="2021-04-25T00:00:00"/>
    <x v="1"/>
    <x v="3"/>
    <x v="3"/>
    <n v="4770"/>
    <x v="33"/>
    <n v="4389"/>
  </r>
  <r>
    <x v="33"/>
    <d v="2021-04-26T00:00:00"/>
    <x v="1"/>
    <x v="3"/>
    <x v="4"/>
    <n v="0"/>
    <x v="1"/>
    <m/>
  </r>
  <r>
    <x v="35"/>
    <d v="2021-04-26T00:00:00"/>
    <x v="1"/>
    <x v="3"/>
    <x v="4"/>
    <n v="4772"/>
    <x v="33"/>
    <n v="4399"/>
  </r>
  <r>
    <x v="33"/>
    <d v="2021-04-27T00:00:00"/>
    <x v="1"/>
    <x v="3"/>
    <x v="5"/>
    <n v="0"/>
    <x v="1"/>
    <m/>
  </r>
  <r>
    <x v="35"/>
    <d v="2021-04-27T00:00:00"/>
    <x v="1"/>
    <x v="3"/>
    <x v="5"/>
    <n v="4779"/>
    <x v="2765"/>
    <n v="4406"/>
  </r>
  <r>
    <x v="33"/>
    <d v="2021-04-28T00:00:00"/>
    <x v="1"/>
    <x v="3"/>
    <x v="6"/>
    <n v="0"/>
    <x v="1"/>
    <m/>
  </r>
  <r>
    <x v="35"/>
    <d v="2021-04-28T00:00:00"/>
    <x v="1"/>
    <x v="3"/>
    <x v="6"/>
    <n v="4789"/>
    <x v="2765"/>
    <n v="4408"/>
  </r>
  <r>
    <x v="33"/>
    <d v="2021-04-29T00:00:00"/>
    <x v="1"/>
    <x v="3"/>
    <x v="7"/>
    <n v="0"/>
    <x v="1"/>
    <m/>
  </r>
  <r>
    <x v="35"/>
    <d v="2021-04-29T00:00:00"/>
    <x v="1"/>
    <x v="3"/>
    <x v="7"/>
    <n v="4810"/>
    <x v="2765"/>
    <n v="4416"/>
  </r>
  <r>
    <x v="33"/>
    <d v="2021-04-30T00:00:00"/>
    <x v="1"/>
    <x v="3"/>
    <x v="8"/>
    <n v="0"/>
    <x v="1"/>
    <m/>
  </r>
  <r>
    <x v="35"/>
    <d v="2021-04-30T00:00:00"/>
    <x v="1"/>
    <x v="3"/>
    <x v="8"/>
    <n v="4817"/>
    <x v="2765"/>
    <n v="4423"/>
  </r>
  <r>
    <x v="33"/>
    <d v="2021-05-01T00:00:00"/>
    <x v="1"/>
    <x v="4"/>
    <x v="10"/>
    <n v="0"/>
    <x v="1"/>
    <m/>
  </r>
  <r>
    <x v="35"/>
    <d v="2021-05-01T00:00:00"/>
    <x v="1"/>
    <x v="4"/>
    <x v="10"/>
    <n v="4824"/>
    <x v="2765"/>
    <n v="4430"/>
  </r>
  <r>
    <x v="33"/>
    <d v="2021-05-02T00:00:00"/>
    <x v="1"/>
    <x v="4"/>
    <x v="11"/>
    <n v="0"/>
    <x v="1"/>
    <m/>
  </r>
  <r>
    <x v="35"/>
    <d v="2021-05-02T00:00:00"/>
    <x v="1"/>
    <x v="4"/>
    <x v="11"/>
    <n v="4828"/>
    <x v="2765"/>
    <n v="4430"/>
  </r>
  <r>
    <x v="33"/>
    <d v="2021-05-03T00:00:00"/>
    <x v="1"/>
    <x v="4"/>
    <x v="12"/>
    <n v="0"/>
    <x v="1"/>
    <m/>
  </r>
  <r>
    <x v="35"/>
    <d v="2021-05-03T00:00:00"/>
    <x v="1"/>
    <x v="4"/>
    <x v="12"/>
    <n v="4828"/>
    <x v="2765"/>
    <n v="4528"/>
  </r>
  <r>
    <x v="33"/>
    <d v="2021-05-04T00:00:00"/>
    <x v="1"/>
    <x v="4"/>
    <x v="13"/>
    <n v="0"/>
    <x v="1"/>
    <m/>
  </r>
  <r>
    <x v="35"/>
    <d v="2021-05-04T00:00:00"/>
    <x v="1"/>
    <x v="4"/>
    <x v="13"/>
    <n v="4835"/>
    <x v="2765"/>
    <n v="4565"/>
  </r>
  <r>
    <x v="33"/>
    <d v="2021-05-05T00:00:00"/>
    <x v="1"/>
    <x v="4"/>
    <x v="14"/>
    <n v="0"/>
    <x v="1"/>
    <m/>
  </r>
  <r>
    <x v="35"/>
    <d v="2021-05-05T00:00:00"/>
    <x v="1"/>
    <x v="4"/>
    <x v="14"/>
    <n v="4847"/>
    <x v="2765"/>
    <n v="4570"/>
  </r>
  <r>
    <x v="33"/>
    <d v="2021-05-06T00:00:00"/>
    <x v="1"/>
    <x v="4"/>
    <x v="15"/>
    <n v="0"/>
    <x v="1"/>
    <m/>
  </r>
  <r>
    <x v="35"/>
    <d v="2021-05-06T00:00:00"/>
    <x v="1"/>
    <x v="4"/>
    <x v="15"/>
    <n v="4854"/>
    <x v="2765"/>
    <n v="4612"/>
  </r>
  <r>
    <x v="33"/>
    <d v="2021-05-07T00:00:00"/>
    <x v="1"/>
    <x v="4"/>
    <x v="16"/>
    <n v="0"/>
    <x v="1"/>
    <m/>
  </r>
  <r>
    <x v="35"/>
    <d v="2021-05-07T00:00:00"/>
    <x v="1"/>
    <x v="4"/>
    <x v="16"/>
    <n v="4862"/>
    <x v="2765"/>
    <n v="4622"/>
  </r>
  <r>
    <x v="33"/>
    <d v="2021-05-08T00:00:00"/>
    <x v="1"/>
    <x v="4"/>
    <x v="17"/>
    <n v="0"/>
    <x v="1"/>
    <m/>
  </r>
  <r>
    <x v="35"/>
    <d v="2021-05-08T00:00:00"/>
    <x v="1"/>
    <x v="4"/>
    <x v="17"/>
    <n v="4874"/>
    <x v="1787"/>
    <n v="4647"/>
  </r>
  <r>
    <x v="33"/>
    <d v="2021-05-09T00:00:00"/>
    <x v="1"/>
    <x v="4"/>
    <x v="18"/>
    <n v="0"/>
    <x v="1"/>
    <m/>
  </r>
  <r>
    <x v="35"/>
    <d v="2021-05-09T00:00:00"/>
    <x v="1"/>
    <x v="4"/>
    <x v="18"/>
    <n v="4877"/>
    <x v="1787"/>
    <n v="4649"/>
  </r>
  <r>
    <x v="33"/>
    <d v="2021-05-10T00:00:00"/>
    <x v="1"/>
    <x v="4"/>
    <x v="19"/>
    <n v="0"/>
    <x v="1"/>
    <m/>
  </r>
  <r>
    <x v="35"/>
    <d v="2021-05-10T00:00:00"/>
    <x v="1"/>
    <x v="4"/>
    <x v="19"/>
    <n v="4882"/>
    <x v="1787"/>
    <n v="4657"/>
  </r>
  <r>
    <x v="33"/>
    <d v="2021-05-11T00:00:00"/>
    <x v="1"/>
    <x v="4"/>
    <x v="20"/>
    <n v="0"/>
    <x v="1"/>
    <m/>
  </r>
  <r>
    <x v="35"/>
    <d v="2021-05-11T00:00:00"/>
    <x v="1"/>
    <x v="4"/>
    <x v="20"/>
    <n v="4888"/>
    <x v="675"/>
    <n v="4661"/>
  </r>
  <r>
    <x v="33"/>
    <d v="2021-05-12T00:00:00"/>
    <x v="1"/>
    <x v="4"/>
    <x v="21"/>
    <n v="0"/>
    <x v="1"/>
    <m/>
  </r>
  <r>
    <x v="35"/>
    <d v="2021-05-12T00:00:00"/>
    <x v="1"/>
    <x v="4"/>
    <x v="21"/>
    <n v="4891"/>
    <x v="675"/>
    <n v="4668"/>
  </r>
  <r>
    <x v="33"/>
    <d v="2021-05-13T00:00:00"/>
    <x v="1"/>
    <x v="4"/>
    <x v="22"/>
    <n v="0"/>
    <x v="1"/>
    <m/>
  </r>
  <r>
    <x v="35"/>
    <d v="2021-05-13T00:00:00"/>
    <x v="1"/>
    <x v="4"/>
    <x v="22"/>
    <n v="4895"/>
    <x v="675"/>
    <n v="4672"/>
  </r>
  <r>
    <x v="33"/>
    <d v="2021-05-14T00:00:00"/>
    <x v="1"/>
    <x v="4"/>
    <x v="23"/>
    <n v="0"/>
    <x v="1"/>
    <m/>
  </r>
  <r>
    <x v="35"/>
    <d v="2021-05-14T00:00:00"/>
    <x v="1"/>
    <x v="4"/>
    <x v="23"/>
    <n v="4897"/>
    <x v="34"/>
    <n v="4677"/>
  </r>
  <r>
    <x v="33"/>
    <d v="2021-05-15T00:00:00"/>
    <x v="1"/>
    <x v="4"/>
    <x v="24"/>
    <n v="0"/>
    <x v="1"/>
    <m/>
  </r>
  <r>
    <x v="35"/>
    <d v="2021-05-15T00:00:00"/>
    <x v="1"/>
    <x v="4"/>
    <x v="24"/>
    <n v="4901"/>
    <x v="34"/>
    <n v="4678"/>
  </r>
  <r>
    <x v="33"/>
    <d v="2021-05-16T00:00:00"/>
    <x v="1"/>
    <x v="4"/>
    <x v="25"/>
    <n v="0"/>
    <x v="1"/>
    <m/>
  </r>
  <r>
    <x v="35"/>
    <d v="2021-05-16T00:00:00"/>
    <x v="1"/>
    <x v="4"/>
    <x v="25"/>
    <n v="4904"/>
    <x v="34"/>
    <n v="4688"/>
  </r>
  <r>
    <x v="33"/>
    <d v="2021-05-17T00:00:00"/>
    <x v="1"/>
    <x v="4"/>
    <x v="26"/>
    <n v="0"/>
    <x v="1"/>
    <m/>
  </r>
  <r>
    <x v="35"/>
    <d v="2021-05-17T00:00:00"/>
    <x v="1"/>
    <x v="4"/>
    <x v="26"/>
    <n v="4904"/>
    <x v="34"/>
    <n v="4691"/>
  </r>
  <r>
    <x v="33"/>
    <d v="2021-05-18T00:00:00"/>
    <x v="1"/>
    <x v="4"/>
    <x v="27"/>
    <n v="0"/>
    <x v="1"/>
    <m/>
  </r>
  <r>
    <x v="35"/>
    <d v="2021-05-18T00:00:00"/>
    <x v="1"/>
    <x v="4"/>
    <x v="27"/>
    <n v="4905"/>
    <x v="34"/>
    <n v="4704"/>
  </r>
  <r>
    <x v="33"/>
    <d v="2021-05-19T00:00:00"/>
    <x v="1"/>
    <x v="4"/>
    <x v="28"/>
    <n v="0"/>
    <x v="1"/>
    <m/>
  </r>
  <r>
    <x v="35"/>
    <d v="2021-05-19T00:00:00"/>
    <x v="1"/>
    <x v="4"/>
    <x v="28"/>
    <n v="4914"/>
    <x v="34"/>
    <n v="4711"/>
  </r>
  <r>
    <x v="33"/>
    <d v="2021-05-20T00:00:00"/>
    <x v="1"/>
    <x v="4"/>
    <x v="29"/>
    <n v="0"/>
    <x v="1"/>
    <m/>
  </r>
  <r>
    <x v="35"/>
    <d v="2021-05-20T00:00:00"/>
    <x v="1"/>
    <x v="4"/>
    <x v="29"/>
    <n v="4918"/>
    <x v="34"/>
    <n v="4717"/>
  </r>
  <r>
    <x v="33"/>
    <d v="2021-05-21T00:00:00"/>
    <x v="1"/>
    <x v="4"/>
    <x v="30"/>
    <n v="0"/>
    <x v="1"/>
    <m/>
  </r>
  <r>
    <x v="35"/>
    <d v="2021-05-21T00:00:00"/>
    <x v="1"/>
    <x v="4"/>
    <x v="30"/>
    <n v="4919"/>
    <x v="34"/>
    <n v="4719"/>
  </r>
  <r>
    <x v="33"/>
    <d v="2021-05-22T00:00:00"/>
    <x v="1"/>
    <x v="4"/>
    <x v="0"/>
    <n v="0"/>
    <x v="1"/>
    <m/>
  </r>
  <r>
    <x v="35"/>
    <d v="2021-05-22T00:00:00"/>
    <x v="1"/>
    <x v="4"/>
    <x v="0"/>
    <n v="4923"/>
    <x v="34"/>
    <n v="4721"/>
  </r>
  <r>
    <x v="33"/>
    <d v="2021-05-23T00:00:00"/>
    <x v="1"/>
    <x v="4"/>
    <x v="1"/>
    <n v="0"/>
    <x v="1"/>
    <m/>
  </r>
  <r>
    <x v="35"/>
    <d v="2021-05-23T00:00:00"/>
    <x v="1"/>
    <x v="4"/>
    <x v="1"/>
    <n v="4924"/>
    <x v="34"/>
    <n v="4729"/>
  </r>
  <r>
    <x v="33"/>
    <d v="2021-05-24T00:00:00"/>
    <x v="1"/>
    <x v="4"/>
    <x v="2"/>
    <n v="0"/>
    <x v="1"/>
    <m/>
  </r>
  <r>
    <x v="35"/>
    <d v="2021-05-24T00:00:00"/>
    <x v="1"/>
    <x v="4"/>
    <x v="2"/>
    <n v="4924"/>
    <x v="34"/>
    <n v="4735"/>
  </r>
  <r>
    <x v="33"/>
    <d v="2021-05-25T00:00:00"/>
    <x v="1"/>
    <x v="4"/>
    <x v="3"/>
    <n v="0"/>
    <x v="1"/>
    <m/>
  </r>
  <r>
    <x v="35"/>
    <d v="2021-05-25T00:00:00"/>
    <x v="1"/>
    <x v="4"/>
    <x v="3"/>
    <n v="4924"/>
    <x v="34"/>
    <n v="4736"/>
  </r>
  <r>
    <x v="33"/>
    <d v="2021-05-26T00:00:00"/>
    <x v="1"/>
    <x v="4"/>
    <x v="4"/>
    <n v="0"/>
    <x v="1"/>
    <m/>
  </r>
  <r>
    <x v="35"/>
    <d v="2021-05-26T00:00:00"/>
    <x v="1"/>
    <x v="4"/>
    <x v="4"/>
    <n v="4925"/>
    <x v="34"/>
    <n v="4738"/>
  </r>
  <r>
    <x v="33"/>
    <d v="2021-05-27T00:00:00"/>
    <x v="1"/>
    <x v="4"/>
    <x v="5"/>
    <n v="0"/>
    <x v="1"/>
    <m/>
  </r>
  <r>
    <x v="35"/>
    <d v="2021-05-27T00:00:00"/>
    <x v="1"/>
    <x v="4"/>
    <x v="5"/>
    <n v="4926"/>
    <x v="34"/>
    <n v="4742"/>
  </r>
  <r>
    <x v="33"/>
    <d v="2021-05-28T00:00:00"/>
    <x v="1"/>
    <x v="4"/>
    <x v="6"/>
    <n v="0"/>
    <x v="1"/>
    <m/>
  </r>
  <r>
    <x v="35"/>
    <d v="2021-05-28T00:00:00"/>
    <x v="1"/>
    <x v="4"/>
    <x v="6"/>
    <n v="4927"/>
    <x v="34"/>
    <n v="4742"/>
  </r>
  <r>
    <x v="33"/>
    <d v="2021-05-29T00:00:00"/>
    <x v="1"/>
    <x v="4"/>
    <x v="7"/>
    <n v="0"/>
    <x v="1"/>
    <m/>
  </r>
  <r>
    <x v="35"/>
    <d v="2021-05-29T00:00:00"/>
    <x v="1"/>
    <x v="4"/>
    <x v="7"/>
    <n v="4928"/>
    <x v="34"/>
    <n v="4742"/>
  </r>
  <r>
    <x v="33"/>
    <d v="2021-05-30T00:00:00"/>
    <x v="1"/>
    <x v="4"/>
    <x v="8"/>
    <n v="0"/>
    <x v="1"/>
    <m/>
  </r>
  <r>
    <x v="35"/>
    <d v="2021-05-30T00:00:00"/>
    <x v="1"/>
    <x v="4"/>
    <x v="8"/>
    <n v="4929"/>
    <x v="34"/>
    <n v="4746"/>
  </r>
  <r>
    <x v="33"/>
    <d v="2021-05-31T00:00:00"/>
    <x v="1"/>
    <x v="4"/>
    <x v="9"/>
    <n v="0"/>
    <x v="1"/>
    <m/>
  </r>
  <r>
    <x v="35"/>
    <d v="2021-05-31T00:00:00"/>
    <x v="1"/>
    <x v="4"/>
    <x v="9"/>
    <n v="4931"/>
    <x v="34"/>
    <n v="4746"/>
  </r>
  <r>
    <x v="33"/>
    <d v="2021-06-01T00:00:00"/>
    <x v="1"/>
    <x v="5"/>
    <x v="10"/>
    <n v="0"/>
    <x v="1"/>
    <m/>
  </r>
  <r>
    <x v="35"/>
    <d v="2021-06-01T00:00:00"/>
    <x v="1"/>
    <x v="5"/>
    <x v="10"/>
    <n v="4934"/>
    <x v="34"/>
    <n v="4747"/>
  </r>
  <r>
    <x v="33"/>
    <d v="2021-06-02T00:00:00"/>
    <x v="1"/>
    <x v="5"/>
    <x v="11"/>
    <n v="0"/>
    <x v="1"/>
    <m/>
  </r>
  <r>
    <x v="35"/>
    <d v="2021-06-02T00:00:00"/>
    <x v="1"/>
    <x v="5"/>
    <x v="11"/>
    <n v="4935"/>
    <x v="34"/>
    <n v="4747"/>
  </r>
  <r>
    <x v="33"/>
    <d v="2021-06-03T00:00:00"/>
    <x v="1"/>
    <x v="5"/>
    <x v="12"/>
    <n v="0"/>
    <x v="1"/>
    <m/>
  </r>
  <r>
    <x v="35"/>
    <d v="2021-06-03T00:00:00"/>
    <x v="1"/>
    <x v="5"/>
    <x v="12"/>
    <n v="4935"/>
    <x v="34"/>
    <n v="4747"/>
  </r>
  <r>
    <x v="33"/>
    <d v="2021-06-04T00:00:00"/>
    <x v="1"/>
    <x v="5"/>
    <x v="13"/>
    <n v="0"/>
    <x v="1"/>
    <m/>
  </r>
  <r>
    <x v="35"/>
    <d v="2021-06-04T00:00:00"/>
    <x v="1"/>
    <x v="5"/>
    <x v="13"/>
    <n v="4938"/>
    <x v="1788"/>
    <n v="4751"/>
  </r>
  <r>
    <x v="33"/>
    <d v="2021-06-05T00:00:00"/>
    <x v="1"/>
    <x v="5"/>
    <x v="14"/>
    <n v="0"/>
    <x v="1"/>
    <m/>
  </r>
  <r>
    <x v="35"/>
    <d v="2021-06-05T00:00:00"/>
    <x v="1"/>
    <x v="5"/>
    <x v="14"/>
    <n v="4939"/>
    <x v="1788"/>
    <n v="4754"/>
  </r>
  <r>
    <x v="33"/>
    <d v="2021-06-06T00:00:00"/>
    <x v="1"/>
    <x v="5"/>
    <x v="15"/>
    <n v="0"/>
    <x v="1"/>
    <m/>
  </r>
  <r>
    <x v="35"/>
    <d v="2021-06-06T00:00:00"/>
    <x v="1"/>
    <x v="5"/>
    <x v="15"/>
    <n v="4939"/>
    <x v="1788"/>
    <n v="4757"/>
  </r>
  <r>
    <x v="33"/>
    <d v="2021-06-07T00:00:00"/>
    <x v="1"/>
    <x v="5"/>
    <x v="16"/>
    <n v="0"/>
    <x v="1"/>
    <m/>
  </r>
  <r>
    <x v="35"/>
    <d v="2021-06-07T00:00:00"/>
    <x v="1"/>
    <x v="5"/>
    <x v="16"/>
    <n v="4940"/>
    <x v="1788"/>
    <n v="4760"/>
  </r>
  <r>
    <x v="33"/>
    <d v="2021-06-08T00:00:00"/>
    <x v="1"/>
    <x v="5"/>
    <x v="17"/>
    <n v="0"/>
    <x v="1"/>
    <m/>
  </r>
  <r>
    <x v="35"/>
    <d v="2021-06-08T00:00:00"/>
    <x v="1"/>
    <x v="5"/>
    <x v="17"/>
    <n v="4942"/>
    <x v="1788"/>
    <n v="4762"/>
  </r>
  <r>
    <x v="33"/>
    <d v="2021-06-09T00:00:00"/>
    <x v="1"/>
    <x v="5"/>
    <x v="18"/>
    <n v="0"/>
    <x v="1"/>
    <m/>
  </r>
  <r>
    <x v="35"/>
    <d v="2021-06-09T00:00:00"/>
    <x v="1"/>
    <x v="5"/>
    <x v="18"/>
    <n v="4942"/>
    <x v="1788"/>
    <n v="4765"/>
  </r>
  <r>
    <x v="33"/>
    <d v="2021-06-10T00:00:00"/>
    <x v="1"/>
    <x v="5"/>
    <x v="19"/>
    <n v="0"/>
    <x v="1"/>
    <m/>
  </r>
  <r>
    <x v="35"/>
    <d v="2021-06-10T00:00:00"/>
    <x v="1"/>
    <x v="5"/>
    <x v="19"/>
    <n v="4942"/>
    <x v="1788"/>
    <n v="4765"/>
  </r>
  <r>
    <x v="33"/>
    <d v="2021-06-11T00:00:00"/>
    <x v="1"/>
    <x v="5"/>
    <x v="20"/>
    <n v="0"/>
    <x v="1"/>
    <m/>
  </r>
  <r>
    <x v="35"/>
    <d v="2021-06-11T00:00:00"/>
    <x v="1"/>
    <x v="5"/>
    <x v="20"/>
    <n v="4942"/>
    <x v="1788"/>
    <n v="4765"/>
  </r>
  <r>
    <x v="33"/>
    <d v="2021-06-12T00:00:00"/>
    <x v="1"/>
    <x v="5"/>
    <x v="21"/>
    <n v="0"/>
    <x v="1"/>
    <m/>
  </r>
  <r>
    <x v="35"/>
    <d v="2021-06-12T00:00:00"/>
    <x v="1"/>
    <x v="5"/>
    <x v="21"/>
    <n v="4942"/>
    <x v="1788"/>
    <n v="4765"/>
  </r>
  <r>
    <x v="33"/>
    <d v="2021-06-13T00:00:00"/>
    <x v="1"/>
    <x v="5"/>
    <x v="22"/>
    <n v="0"/>
    <x v="1"/>
    <m/>
  </r>
  <r>
    <x v="35"/>
    <d v="2021-06-13T00:00:00"/>
    <x v="1"/>
    <x v="5"/>
    <x v="22"/>
    <n v="4942"/>
    <x v="1788"/>
    <n v="4767"/>
  </r>
  <r>
    <x v="33"/>
    <d v="2021-06-14T00:00:00"/>
    <x v="1"/>
    <x v="5"/>
    <x v="23"/>
    <n v="0"/>
    <x v="1"/>
    <m/>
  </r>
  <r>
    <x v="35"/>
    <d v="2021-06-14T00:00:00"/>
    <x v="1"/>
    <x v="5"/>
    <x v="23"/>
    <n v="4943"/>
    <x v="1788"/>
    <n v="4767"/>
  </r>
  <r>
    <x v="33"/>
    <d v="2021-06-15T00:00:00"/>
    <x v="1"/>
    <x v="5"/>
    <x v="24"/>
    <n v="0"/>
    <x v="1"/>
    <m/>
  </r>
  <r>
    <x v="35"/>
    <d v="2021-06-15T00:00:00"/>
    <x v="1"/>
    <x v="5"/>
    <x v="24"/>
    <n v="4943"/>
    <x v="1788"/>
    <n v="4767"/>
  </r>
  <r>
    <x v="33"/>
    <d v="2021-06-16T00:00:00"/>
    <x v="1"/>
    <x v="5"/>
    <x v="25"/>
    <n v="0"/>
    <x v="1"/>
    <m/>
  </r>
  <r>
    <x v="35"/>
    <d v="2021-06-16T00:00:00"/>
    <x v="1"/>
    <x v="5"/>
    <x v="25"/>
    <n v="4943"/>
    <x v="1788"/>
    <n v="4767"/>
  </r>
  <r>
    <x v="33"/>
    <d v="2021-06-17T00:00:00"/>
    <x v="1"/>
    <x v="5"/>
    <x v="26"/>
    <n v="0"/>
    <x v="1"/>
    <m/>
  </r>
  <r>
    <x v="35"/>
    <d v="2021-06-17T00:00:00"/>
    <x v="1"/>
    <x v="5"/>
    <x v="26"/>
    <n v="4944"/>
    <x v="1788"/>
    <n v="4768"/>
  </r>
  <r>
    <x v="33"/>
    <d v="2021-06-18T00:00:00"/>
    <x v="1"/>
    <x v="5"/>
    <x v="27"/>
    <n v="0"/>
    <x v="1"/>
    <m/>
  </r>
  <r>
    <x v="35"/>
    <d v="2021-06-18T00:00:00"/>
    <x v="1"/>
    <x v="5"/>
    <x v="27"/>
    <n v="4945"/>
    <x v="1788"/>
    <n v="4768"/>
  </r>
  <r>
    <x v="33"/>
    <d v="2021-06-19T00:00:00"/>
    <x v="1"/>
    <x v="5"/>
    <x v="28"/>
    <n v="0"/>
    <x v="1"/>
    <m/>
  </r>
  <r>
    <x v="35"/>
    <d v="2021-06-19T00:00:00"/>
    <x v="1"/>
    <x v="5"/>
    <x v="28"/>
    <n v="4946"/>
    <x v="1788"/>
    <n v="4768"/>
  </r>
  <r>
    <x v="33"/>
    <d v="2021-06-20T00:00:00"/>
    <x v="1"/>
    <x v="5"/>
    <x v="29"/>
    <n v="0"/>
    <x v="1"/>
    <m/>
  </r>
  <r>
    <x v="35"/>
    <d v="2021-06-20T00:00:00"/>
    <x v="1"/>
    <x v="5"/>
    <x v="29"/>
    <n v="4946"/>
    <x v="1788"/>
    <n v="4768"/>
  </r>
  <r>
    <x v="33"/>
    <d v="2021-06-21T00:00:00"/>
    <x v="1"/>
    <x v="5"/>
    <x v="30"/>
    <n v="0"/>
    <x v="1"/>
    <m/>
  </r>
  <r>
    <x v="35"/>
    <d v="2021-06-21T00:00:00"/>
    <x v="1"/>
    <x v="5"/>
    <x v="30"/>
    <n v="4947"/>
    <x v="1788"/>
    <n v="4768"/>
  </r>
  <r>
    <x v="33"/>
    <d v="2021-06-22T00:00:00"/>
    <x v="1"/>
    <x v="5"/>
    <x v="0"/>
    <n v="0"/>
    <x v="1"/>
    <m/>
  </r>
  <r>
    <x v="35"/>
    <d v="2021-06-22T00:00:00"/>
    <x v="1"/>
    <x v="5"/>
    <x v="0"/>
    <n v="4948"/>
    <x v="1788"/>
    <n v="4768"/>
  </r>
  <r>
    <x v="33"/>
    <d v="2021-06-23T00:00:00"/>
    <x v="1"/>
    <x v="5"/>
    <x v="1"/>
    <n v="0"/>
    <x v="1"/>
    <m/>
  </r>
  <r>
    <x v="35"/>
    <d v="2021-06-23T00:00:00"/>
    <x v="1"/>
    <x v="5"/>
    <x v="1"/>
    <n v="4951"/>
    <x v="1788"/>
    <n v="4769"/>
  </r>
  <r>
    <x v="33"/>
    <d v="2021-06-24T00:00:00"/>
    <x v="1"/>
    <x v="5"/>
    <x v="2"/>
    <n v="0"/>
    <x v="1"/>
    <m/>
  </r>
  <r>
    <x v="35"/>
    <d v="2021-06-24T00:00:00"/>
    <x v="1"/>
    <x v="5"/>
    <x v="2"/>
    <n v="4951"/>
    <x v="1788"/>
    <n v="4769"/>
  </r>
  <r>
    <x v="33"/>
    <d v="2021-06-25T00:00:00"/>
    <x v="1"/>
    <x v="5"/>
    <x v="3"/>
    <n v="0"/>
    <x v="1"/>
    <m/>
  </r>
  <r>
    <x v="35"/>
    <d v="2021-06-25T00:00:00"/>
    <x v="1"/>
    <x v="5"/>
    <x v="3"/>
    <n v="4951"/>
    <x v="1788"/>
    <n v="4769"/>
  </r>
  <r>
    <x v="33"/>
    <d v="2021-06-26T00:00:00"/>
    <x v="1"/>
    <x v="5"/>
    <x v="4"/>
    <n v="0"/>
    <x v="1"/>
    <m/>
  </r>
  <r>
    <x v="35"/>
    <d v="2021-06-26T00:00:00"/>
    <x v="1"/>
    <x v="5"/>
    <x v="4"/>
    <n v="4951"/>
    <x v="1788"/>
    <n v="4769"/>
  </r>
  <r>
    <x v="33"/>
    <d v="2021-06-27T00:00:00"/>
    <x v="1"/>
    <x v="5"/>
    <x v="5"/>
    <n v="0"/>
    <x v="1"/>
    <m/>
  </r>
  <r>
    <x v="35"/>
    <d v="2021-06-27T00:00:00"/>
    <x v="1"/>
    <x v="5"/>
    <x v="5"/>
    <n v="4951"/>
    <x v="1788"/>
    <n v="4769"/>
  </r>
  <r>
    <x v="33"/>
    <d v="2021-06-28T00:00:00"/>
    <x v="1"/>
    <x v="5"/>
    <x v="6"/>
    <n v="0"/>
    <x v="1"/>
    <m/>
  </r>
  <r>
    <x v="35"/>
    <d v="2021-06-28T00:00:00"/>
    <x v="1"/>
    <x v="5"/>
    <x v="6"/>
    <n v="4951"/>
    <x v="1788"/>
    <n v="4769"/>
  </r>
  <r>
    <x v="33"/>
    <d v="2021-06-29T00:00:00"/>
    <x v="1"/>
    <x v="5"/>
    <x v="7"/>
    <n v="0"/>
    <x v="1"/>
    <m/>
  </r>
  <r>
    <x v="35"/>
    <d v="2021-06-29T00:00:00"/>
    <x v="1"/>
    <x v="5"/>
    <x v="7"/>
    <n v="4951"/>
    <x v="1788"/>
    <n v="4769"/>
  </r>
  <r>
    <x v="33"/>
    <d v="2021-06-30T00:00:00"/>
    <x v="1"/>
    <x v="5"/>
    <x v="8"/>
    <n v="0"/>
    <x v="1"/>
    <m/>
  </r>
  <r>
    <x v="35"/>
    <d v="2021-06-30T00:00:00"/>
    <x v="1"/>
    <x v="5"/>
    <x v="8"/>
    <n v="4951"/>
    <x v="1788"/>
    <n v="4769"/>
  </r>
  <r>
    <x v="33"/>
    <d v="2021-07-01T00:00:00"/>
    <x v="1"/>
    <x v="6"/>
    <x v="10"/>
    <n v="0"/>
    <x v="1"/>
    <m/>
  </r>
  <r>
    <x v="35"/>
    <d v="2021-07-01T00:00:00"/>
    <x v="1"/>
    <x v="6"/>
    <x v="10"/>
    <n v="4951"/>
    <x v="1788"/>
    <n v="4769"/>
  </r>
  <r>
    <x v="33"/>
    <d v="2021-07-02T00:00:00"/>
    <x v="1"/>
    <x v="6"/>
    <x v="11"/>
    <n v="0"/>
    <x v="1"/>
    <m/>
  </r>
  <r>
    <x v="35"/>
    <d v="2021-07-02T00:00:00"/>
    <x v="1"/>
    <x v="6"/>
    <x v="11"/>
    <n v="4951"/>
    <x v="1788"/>
    <n v="4775"/>
  </r>
  <r>
    <x v="33"/>
    <d v="2021-07-03T00:00:00"/>
    <x v="1"/>
    <x v="6"/>
    <x v="12"/>
    <n v="0"/>
    <x v="1"/>
    <m/>
  </r>
  <r>
    <x v="35"/>
    <d v="2021-07-03T00:00:00"/>
    <x v="1"/>
    <x v="6"/>
    <x v="12"/>
    <n v="4951"/>
    <x v="1788"/>
    <n v="4775"/>
  </r>
  <r>
    <x v="33"/>
    <d v="2021-07-04T00:00:00"/>
    <x v="1"/>
    <x v="6"/>
    <x v="13"/>
    <n v="0"/>
    <x v="1"/>
    <m/>
  </r>
  <r>
    <x v="35"/>
    <d v="2021-07-04T00:00:00"/>
    <x v="1"/>
    <x v="6"/>
    <x v="13"/>
    <n v="4951"/>
    <x v="1788"/>
    <n v="4775"/>
  </r>
  <r>
    <x v="33"/>
    <d v="2021-07-05T00:00:00"/>
    <x v="1"/>
    <x v="6"/>
    <x v="14"/>
    <n v="0"/>
    <x v="1"/>
    <m/>
  </r>
  <r>
    <x v="35"/>
    <d v="2021-07-05T00:00:00"/>
    <x v="1"/>
    <x v="6"/>
    <x v="14"/>
    <n v="4952"/>
    <x v="1788"/>
    <n v="4776"/>
  </r>
  <r>
    <x v="33"/>
    <d v="2021-07-06T00:00:00"/>
    <x v="1"/>
    <x v="6"/>
    <x v="15"/>
    <n v="0"/>
    <x v="1"/>
    <m/>
  </r>
  <r>
    <x v="35"/>
    <d v="2021-07-06T00:00:00"/>
    <x v="1"/>
    <x v="6"/>
    <x v="15"/>
    <n v="4952"/>
    <x v="1788"/>
    <n v="4777"/>
  </r>
  <r>
    <x v="33"/>
    <d v="2021-07-07T00:00:00"/>
    <x v="1"/>
    <x v="6"/>
    <x v="16"/>
    <n v="0"/>
    <x v="1"/>
    <m/>
  </r>
  <r>
    <x v="35"/>
    <d v="2021-07-07T00:00:00"/>
    <x v="1"/>
    <x v="6"/>
    <x v="16"/>
    <n v="4952"/>
    <x v="1788"/>
    <n v="4777"/>
  </r>
  <r>
    <x v="33"/>
    <d v="2021-07-08T00:00:00"/>
    <x v="1"/>
    <x v="6"/>
    <x v="17"/>
    <n v="0"/>
    <x v="1"/>
    <m/>
  </r>
  <r>
    <x v="35"/>
    <d v="2021-07-08T00:00:00"/>
    <x v="1"/>
    <x v="6"/>
    <x v="17"/>
    <n v="4953"/>
    <x v="1788"/>
    <n v="4777"/>
  </r>
  <r>
    <x v="33"/>
    <d v="2021-07-09T00:00:00"/>
    <x v="1"/>
    <x v="6"/>
    <x v="18"/>
    <n v="0"/>
    <x v="1"/>
    <m/>
  </r>
  <r>
    <x v="35"/>
    <d v="2021-07-09T00:00:00"/>
    <x v="1"/>
    <x v="6"/>
    <x v="18"/>
    <n v="4953"/>
    <x v="1788"/>
    <n v="4777"/>
  </r>
  <r>
    <x v="33"/>
    <d v="2021-07-10T00:00:00"/>
    <x v="1"/>
    <x v="6"/>
    <x v="19"/>
    <n v="0"/>
    <x v="1"/>
    <m/>
  </r>
  <r>
    <x v="35"/>
    <d v="2021-07-10T00:00:00"/>
    <x v="1"/>
    <x v="6"/>
    <x v="19"/>
    <n v="4954"/>
    <x v="1788"/>
    <n v="4777"/>
  </r>
  <r>
    <x v="33"/>
    <d v="2021-07-11T00:00:00"/>
    <x v="1"/>
    <x v="6"/>
    <x v="20"/>
    <n v="0"/>
    <x v="1"/>
    <m/>
  </r>
  <r>
    <x v="35"/>
    <d v="2021-07-11T00:00:00"/>
    <x v="1"/>
    <x v="6"/>
    <x v="20"/>
    <n v="4954"/>
    <x v="1788"/>
    <n v="4777"/>
  </r>
  <r>
    <x v="33"/>
    <d v="2021-07-12T00:00:00"/>
    <x v="1"/>
    <x v="6"/>
    <x v="21"/>
    <n v="0"/>
    <x v="1"/>
    <m/>
  </r>
  <r>
    <x v="35"/>
    <d v="2021-07-12T00:00:00"/>
    <x v="1"/>
    <x v="6"/>
    <x v="21"/>
    <n v="4954"/>
    <x v="1788"/>
    <n v="4777"/>
  </r>
  <r>
    <x v="33"/>
    <d v="2021-07-13T00:00:00"/>
    <x v="1"/>
    <x v="6"/>
    <x v="22"/>
    <n v="0"/>
    <x v="1"/>
    <m/>
  </r>
  <r>
    <x v="35"/>
    <d v="2021-07-13T00:00:00"/>
    <x v="1"/>
    <x v="6"/>
    <x v="22"/>
    <n v="4954"/>
    <x v="1788"/>
    <n v="4777"/>
  </r>
  <r>
    <x v="33"/>
    <d v="2021-07-14T00:00:00"/>
    <x v="1"/>
    <x v="6"/>
    <x v="23"/>
    <n v="0"/>
    <x v="1"/>
    <m/>
  </r>
  <r>
    <x v="35"/>
    <d v="2021-07-14T00:00:00"/>
    <x v="1"/>
    <x v="6"/>
    <x v="23"/>
    <n v="4955"/>
    <x v="1788"/>
    <n v="4777"/>
  </r>
  <r>
    <x v="33"/>
    <d v="2021-07-15T00:00:00"/>
    <x v="1"/>
    <x v="6"/>
    <x v="24"/>
    <n v="0"/>
    <x v="1"/>
    <m/>
  </r>
  <r>
    <x v="35"/>
    <d v="2021-07-15T00:00:00"/>
    <x v="1"/>
    <x v="6"/>
    <x v="24"/>
    <n v="4959"/>
    <x v="1788"/>
    <n v="4777"/>
  </r>
  <r>
    <x v="33"/>
    <d v="2021-07-16T00:00:00"/>
    <x v="1"/>
    <x v="6"/>
    <x v="25"/>
    <n v="0"/>
    <x v="1"/>
    <m/>
  </r>
  <r>
    <x v="35"/>
    <d v="2021-07-16T00:00:00"/>
    <x v="1"/>
    <x v="6"/>
    <x v="25"/>
    <n v="4964"/>
    <x v="1788"/>
    <n v="4777"/>
  </r>
  <r>
    <x v="33"/>
    <d v="2021-07-17T00:00:00"/>
    <x v="1"/>
    <x v="6"/>
    <x v="26"/>
    <n v="0"/>
    <x v="1"/>
    <m/>
  </r>
  <r>
    <x v="35"/>
    <d v="2021-07-17T00:00:00"/>
    <x v="1"/>
    <x v="6"/>
    <x v="26"/>
    <n v="4964"/>
    <x v="1788"/>
    <n v="4777"/>
  </r>
  <r>
    <x v="33"/>
    <d v="2021-07-18T00:00:00"/>
    <x v="1"/>
    <x v="6"/>
    <x v="27"/>
    <n v="0"/>
    <x v="1"/>
    <m/>
  </r>
  <r>
    <x v="35"/>
    <d v="2021-07-18T00:00:00"/>
    <x v="1"/>
    <x v="6"/>
    <x v="27"/>
    <n v="4964"/>
    <x v="1788"/>
    <n v="4777"/>
  </r>
  <r>
    <x v="33"/>
    <d v="2021-07-19T00:00:00"/>
    <x v="1"/>
    <x v="6"/>
    <x v="28"/>
    <n v="0"/>
    <x v="1"/>
    <m/>
  </r>
  <r>
    <x v="35"/>
    <d v="2021-07-19T00:00:00"/>
    <x v="1"/>
    <x v="6"/>
    <x v="28"/>
    <n v="4964"/>
    <x v="1788"/>
    <n v="4777"/>
  </r>
  <r>
    <x v="33"/>
    <d v="2021-07-20T00:00:00"/>
    <x v="1"/>
    <x v="6"/>
    <x v="29"/>
    <n v="0"/>
    <x v="1"/>
    <m/>
  </r>
  <r>
    <x v="35"/>
    <d v="2021-07-20T00:00:00"/>
    <x v="1"/>
    <x v="6"/>
    <x v="29"/>
    <n v="4965"/>
    <x v="1788"/>
    <n v="4777"/>
  </r>
  <r>
    <x v="33"/>
    <d v="2021-07-21T00:00:00"/>
    <x v="1"/>
    <x v="6"/>
    <x v="30"/>
    <n v="0"/>
    <x v="1"/>
    <m/>
  </r>
  <r>
    <x v="35"/>
    <d v="2021-07-21T00:00:00"/>
    <x v="1"/>
    <x v="6"/>
    <x v="30"/>
    <n v="4965"/>
    <x v="1788"/>
    <n v="4777"/>
  </r>
  <r>
    <x v="33"/>
    <d v="2021-07-22T00:00:00"/>
    <x v="1"/>
    <x v="6"/>
    <x v="0"/>
    <n v="0"/>
    <x v="1"/>
    <m/>
  </r>
  <r>
    <x v="35"/>
    <d v="2021-07-22T00:00:00"/>
    <x v="1"/>
    <x v="6"/>
    <x v="0"/>
    <n v="4965"/>
    <x v="1788"/>
    <n v="4777"/>
  </r>
  <r>
    <x v="33"/>
    <d v="2021-07-23T00:00:00"/>
    <x v="1"/>
    <x v="6"/>
    <x v="1"/>
    <n v="0"/>
    <x v="1"/>
    <m/>
  </r>
  <r>
    <x v="35"/>
    <d v="2021-07-23T00:00:00"/>
    <x v="1"/>
    <x v="6"/>
    <x v="1"/>
    <n v="4967"/>
    <x v="1788"/>
    <n v="4780"/>
  </r>
  <r>
    <x v="33"/>
    <d v="2021-07-24T00:00:00"/>
    <x v="1"/>
    <x v="6"/>
    <x v="2"/>
    <n v="0"/>
    <x v="1"/>
    <m/>
  </r>
  <r>
    <x v="35"/>
    <d v="2021-07-24T00:00:00"/>
    <x v="1"/>
    <x v="6"/>
    <x v="2"/>
    <n v="4969"/>
    <x v="1788"/>
    <n v="4782"/>
  </r>
  <r>
    <x v="33"/>
    <d v="2021-07-25T00:00:00"/>
    <x v="1"/>
    <x v="6"/>
    <x v="3"/>
    <n v="0"/>
    <x v="1"/>
    <m/>
  </r>
  <r>
    <x v="35"/>
    <d v="2021-07-25T00:00:00"/>
    <x v="1"/>
    <x v="6"/>
    <x v="3"/>
    <n v="4969"/>
    <x v="1788"/>
    <n v="4782"/>
  </r>
  <r>
    <x v="33"/>
    <d v="2021-07-26T00:00:00"/>
    <x v="1"/>
    <x v="6"/>
    <x v="4"/>
    <n v="0"/>
    <x v="1"/>
    <m/>
  </r>
  <r>
    <x v="35"/>
    <d v="2021-07-26T00:00:00"/>
    <x v="1"/>
    <x v="6"/>
    <x v="4"/>
    <n v="4969"/>
    <x v="1788"/>
    <n v="4782"/>
  </r>
  <r>
    <x v="33"/>
    <d v="2021-07-27T00:00:00"/>
    <x v="1"/>
    <x v="6"/>
    <x v="5"/>
    <n v="0"/>
    <x v="1"/>
    <m/>
  </r>
  <r>
    <x v="35"/>
    <d v="2021-07-27T00:00:00"/>
    <x v="1"/>
    <x v="6"/>
    <x v="5"/>
    <n v="4971"/>
    <x v="1788"/>
    <n v="4782"/>
  </r>
  <r>
    <x v="33"/>
    <d v="2021-07-28T00:00:00"/>
    <x v="1"/>
    <x v="6"/>
    <x v="6"/>
    <n v="0"/>
    <x v="1"/>
    <m/>
  </r>
  <r>
    <x v="35"/>
    <d v="2021-07-28T00:00:00"/>
    <x v="1"/>
    <x v="6"/>
    <x v="6"/>
    <n v="4972"/>
    <x v="1788"/>
    <n v="4789"/>
  </r>
  <r>
    <x v="33"/>
    <d v="2021-07-29T00:00:00"/>
    <x v="1"/>
    <x v="6"/>
    <x v="7"/>
    <n v="0"/>
    <x v="1"/>
    <m/>
  </r>
  <r>
    <x v="35"/>
    <d v="2021-07-29T00:00:00"/>
    <x v="1"/>
    <x v="6"/>
    <x v="7"/>
    <n v="4972"/>
    <x v="1788"/>
    <n v="4789"/>
  </r>
  <r>
    <x v="33"/>
    <d v="2021-07-30T00:00:00"/>
    <x v="1"/>
    <x v="6"/>
    <x v="8"/>
    <n v="0"/>
    <x v="1"/>
    <m/>
  </r>
  <r>
    <x v="35"/>
    <d v="2021-07-30T00:00:00"/>
    <x v="1"/>
    <x v="6"/>
    <x v="8"/>
    <n v="4973"/>
    <x v="1788"/>
    <n v="4792"/>
  </r>
  <r>
    <x v="33"/>
    <d v="2021-07-31T00:00:00"/>
    <x v="1"/>
    <x v="6"/>
    <x v="9"/>
    <n v="0"/>
    <x v="1"/>
    <m/>
  </r>
  <r>
    <x v="35"/>
    <d v="2021-07-31T00:00:00"/>
    <x v="1"/>
    <x v="6"/>
    <x v="9"/>
    <n v="4973"/>
    <x v="1788"/>
    <n v="4792"/>
  </r>
  <r>
    <x v="33"/>
    <d v="2021-08-01T00:00:00"/>
    <x v="1"/>
    <x v="7"/>
    <x v="10"/>
    <n v="0"/>
    <x v="1"/>
    <m/>
  </r>
  <r>
    <x v="35"/>
    <d v="2021-08-01T00:00:00"/>
    <x v="1"/>
    <x v="7"/>
    <x v="10"/>
    <n v="4973"/>
    <x v="1788"/>
    <n v="4793"/>
  </r>
  <r>
    <x v="33"/>
    <d v="2021-08-02T00:00:00"/>
    <x v="1"/>
    <x v="7"/>
    <x v="11"/>
    <n v="0"/>
    <x v="1"/>
    <m/>
  </r>
  <r>
    <x v="35"/>
    <d v="2021-08-02T00:00:00"/>
    <x v="1"/>
    <x v="7"/>
    <x v="11"/>
    <n v="4973"/>
    <x v="1788"/>
    <n v="4793"/>
  </r>
  <r>
    <x v="33"/>
    <d v="2021-08-03T00:00:00"/>
    <x v="1"/>
    <x v="7"/>
    <x v="12"/>
    <n v="0"/>
    <x v="1"/>
    <m/>
  </r>
  <r>
    <x v="35"/>
    <d v="2021-08-03T00:00:00"/>
    <x v="1"/>
    <x v="7"/>
    <x v="12"/>
    <n v="4973"/>
    <x v="1788"/>
    <n v="4794"/>
  </r>
  <r>
    <x v="33"/>
    <d v="2021-08-04T00:00:00"/>
    <x v="1"/>
    <x v="7"/>
    <x v="13"/>
    <n v="0"/>
    <x v="1"/>
    <m/>
  </r>
  <r>
    <x v="35"/>
    <d v="2021-08-04T00:00:00"/>
    <x v="1"/>
    <x v="7"/>
    <x v="13"/>
    <n v="4974"/>
    <x v="1788"/>
    <n v="4796"/>
  </r>
  <r>
    <x v="33"/>
    <d v="2021-08-05T00:00:00"/>
    <x v="1"/>
    <x v="7"/>
    <x v="14"/>
    <n v="0"/>
    <x v="1"/>
    <m/>
  </r>
  <r>
    <x v="35"/>
    <d v="2021-08-05T00:00:00"/>
    <x v="1"/>
    <x v="7"/>
    <x v="14"/>
    <n v="4976"/>
    <x v="1788"/>
    <n v="0"/>
  </r>
  <r>
    <x v="33"/>
    <d v="2021-08-06T00:00:00"/>
    <x v="1"/>
    <x v="7"/>
    <x v="15"/>
    <n v="0"/>
    <x v="1"/>
    <m/>
  </r>
  <r>
    <x v="35"/>
    <d v="2021-08-06T00:00:00"/>
    <x v="1"/>
    <x v="7"/>
    <x v="15"/>
    <n v="4977"/>
    <x v="1788"/>
    <n v="0"/>
  </r>
  <r>
    <x v="33"/>
    <d v="2021-08-07T00:00:00"/>
    <x v="1"/>
    <x v="7"/>
    <x v="16"/>
    <n v="0"/>
    <x v="1"/>
    <m/>
  </r>
  <r>
    <x v="35"/>
    <d v="2021-08-07T00:00:00"/>
    <x v="1"/>
    <x v="7"/>
    <x v="16"/>
    <n v="4977"/>
    <x v="1788"/>
    <n v="0"/>
  </r>
  <r>
    <x v="33"/>
    <d v="2021-08-08T00:00:00"/>
    <x v="1"/>
    <x v="7"/>
    <x v="17"/>
    <n v="0"/>
    <x v="1"/>
    <m/>
  </r>
  <r>
    <x v="35"/>
    <d v="2021-08-08T00:00:00"/>
    <x v="1"/>
    <x v="7"/>
    <x v="17"/>
    <n v="4978"/>
    <x v="1788"/>
    <n v="0"/>
  </r>
  <r>
    <x v="33"/>
    <d v="2021-08-09T00:00:00"/>
    <x v="1"/>
    <x v="7"/>
    <x v="18"/>
    <n v="0"/>
    <x v="1"/>
    <m/>
  </r>
  <r>
    <x v="35"/>
    <d v="2021-08-09T00:00:00"/>
    <x v="1"/>
    <x v="7"/>
    <x v="18"/>
    <n v="4980"/>
    <x v="1788"/>
    <n v="0"/>
  </r>
  <r>
    <x v="33"/>
    <d v="2021-08-10T00:00:00"/>
    <x v="1"/>
    <x v="7"/>
    <x v="19"/>
    <n v="0"/>
    <x v="1"/>
    <m/>
  </r>
  <r>
    <x v="35"/>
    <d v="2021-08-10T00:00:00"/>
    <x v="1"/>
    <x v="7"/>
    <x v="19"/>
    <n v="4981"/>
    <x v="1788"/>
    <n v="0"/>
  </r>
  <r>
    <x v="33"/>
    <d v="2021-08-11T00:00:00"/>
    <x v="1"/>
    <x v="7"/>
    <x v="20"/>
    <n v="0"/>
    <x v="1"/>
    <m/>
  </r>
  <r>
    <x v="35"/>
    <d v="2021-08-11T00:00:00"/>
    <x v="1"/>
    <x v="7"/>
    <x v="20"/>
    <n v="4981"/>
    <x v="1788"/>
    <n v="0"/>
  </r>
  <r>
    <x v="33"/>
    <d v="2021-08-12T00:00:00"/>
    <x v="1"/>
    <x v="7"/>
    <x v="21"/>
    <n v="0"/>
    <x v="1"/>
    <m/>
  </r>
  <r>
    <x v="35"/>
    <d v="2021-08-12T00:00:00"/>
    <x v="1"/>
    <x v="7"/>
    <x v="21"/>
    <n v="4981"/>
    <x v="1788"/>
    <n v="0"/>
  </r>
  <r>
    <x v="33"/>
    <d v="2021-08-13T00:00:00"/>
    <x v="1"/>
    <x v="7"/>
    <x v="22"/>
    <n v="0"/>
    <x v="1"/>
    <m/>
  </r>
  <r>
    <x v="35"/>
    <d v="2021-08-13T00:00:00"/>
    <x v="1"/>
    <x v="7"/>
    <x v="22"/>
    <n v="4981"/>
    <x v="1788"/>
    <n v="0"/>
  </r>
  <r>
    <x v="33"/>
    <d v="2021-08-14T00:00:00"/>
    <x v="1"/>
    <x v="7"/>
    <x v="23"/>
    <n v="0"/>
    <x v="1"/>
    <m/>
  </r>
  <r>
    <x v="35"/>
    <d v="2021-08-14T00:00:00"/>
    <x v="1"/>
    <x v="7"/>
    <x v="23"/>
    <n v="4982"/>
    <x v="1788"/>
    <n v="0"/>
  </r>
  <r>
    <x v="33"/>
    <d v="2021-08-15T00:00:00"/>
    <x v="1"/>
    <x v="7"/>
    <x v="24"/>
    <n v="0"/>
    <x v="1"/>
    <m/>
  </r>
  <r>
    <x v="35"/>
    <d v="2021-08-15T00:00:00"/>
    <x v="1"/>
    <x v="7"/>
    <x v="24"/>
    <n v="4982"/>
    <x v="1788"/>
    <n v="0"/>
  </r>
  <r>
    <x v="33"/>
    <d v="2021-08-16T00:00:00"/>
    <x v="1"/>
    <x v="7"/>
    <x v="25"/>
    <n v="0"/>
    <x v="1"/>
    <m/>
  </r>
  <r>
    <x v="35"/>
    <d v="2021-08-16T00:00:00"/>
    <x v="1"/>
    <x v="7"/>
    <x v="25"/>
    <n v="4984"/>
    <x v="1788"/>
    <n v="0"/>
  </r>
  <r>
    <x v="33"/>
    <d v="2021-08-17T00:00:00"/>
    <x v="1"/>
    <x v="7"/>
    <x v="26"/>
    <n v="0"/>
    <x v="1"/>
    <m/>
  </r>
  <r>
    <x v="35"/>
    <d v="2021-08-17T00:00:00"/>
    <x v="1"/>
    <x v="7"/>
    <x v="26"/>
    <n v="4984"/>
    <x v="1788"/>
    <n v="0"/>
  </r>
  <r>
    <x v="33"/>
    <d v="2021-08-18T00:00:00"/>
    <x v="1"/>
    <x v="7"/>
    <x v="27"/>
    <n v="0"/>
    <x v="1"/>
    <m/>
  </r>
  <r>
    <x v="35"/>
    <d v="2021-08-18T00:00:00"/>
    <x v="1"/>
    <x v="7"/>
    <x v="27"/>
    <n v="4984"/>
    <x v="1788"/>
    <n v="0"/>
  </r>
  <r>
    <x v="33"/>
    <d v="2021-08-19T00:00:00"/>
    <x v="1"/>
    <x v="7"/>
    <x v="28"/>
    <n v="0"/>
    <x v="1"/>
    <m/>
  </r>
  <r>
    <x v="35"/>
    <d v="2021-08-19T00:00:00"/>
    <x v="1"/>
    <x v="7"/>
    <x v="28"/>
    <n v="4984"/>
    <x v="1788"/>
    <n v="0"/>
  </r>
  <r>
    <x v="33"/>
    <d v="2021-08-20T00:00:00"/>
    <x v="1"/>
    <x v="7"/>
    <x v="29"/>
    <n v="0"/>
    <x v="1"/>
    <m/>
  </r>
  <r>
    <x v="35"/>
    <d v="2021-08-20T00:00:00"/>
    <x v="1"/>
    <x v="7"/>
    <x v="29"/>
    <n v="4985"/>
    <x v="1788"/>
    <n v="0"/>
  </r>
  <r>
    <x v="33"/>
    <d v="2021-08-21T00:00:00"/>
    <x v="1"/>
    <x v="7"/>
    <x v="30"/>
    <n v="0"/>
    <x v="1"/>
    <m/>
  </r>
  <r>
    <x v="35"/>
    <d v="2021-08-21T00:00:00"/>
    <x v="1"/>
    <x v="7"/>
    <x v="30"/>
    <n v="4985"/>
    <x v="1788"/>
    <n v="0"/>
  </r>
  <r>
    <x v="33"/>
    <d v="2021-08-22T00:00:00"/>
    <x v="1"/>
    <x v="7"/>
    <x v="0"/>
    <n v="0"/>
    <x v="1"/>
    <m/>
  </r>
  <r>
    <x v="35"/>
    <d v="2021-08-22T00:00:00"/>
    <x v="1"/>
    <x v="7"/>
    <x v="0"/>
    <n v="4985"/>
    <x v="1788"/>
    <n v="0"/>
  </r>
  <r>
    <x v="33"/>
    <d v="2021-08-23T00:00:00"/>
    <x v="1"/>
    <x v="7"/>
    <x v="1"/>
    <n v="0"/>
    <x v="1"/>
    <m/>
  </r>
  <r>
    <x v="35"/>
    <d v="2021-08-23T00:00:00"/>
    <x v="1"/>
    <x v="7"/>
    <x v="1"/>
    <n v="4987"/>
    <x v="1788"/>
    <n v="0"/>
  </r>
  <r>
    <x v="33"/>
    <d v="2021-08-24T00:00:00"/>
    <x v="1"/>
    <x v="7"/>
    <x v="2"/>
    <n v="0"/>
    <x v="1"/>
    <m/>
  </r>
  <r>
    <x v="35"/>
    <d v="2021-08-24T00:00:00"/>
    <x v="1"/>
    <x v="7"/>
    <x v="2"/>
    <n v="4987"/>
    <x v="1788"/>
    <n v="0"/>
  </r>
  <r>
    <x v="33"/>
    <d v="2021-08-25T00:00:00"/>
    <x v="1"/>
    <x v="7"/>
    <x v="3"/>
    <n v="0"/>
    <x v="1"/>
    <m/>
  </r>
  <r>
    <x v="35"/>
    <d v="2021-08-25T00:00:00"/>
    <x v="1"/>
    <x v="7"/>
    <x v="3"/>
    <n v="4987"/>
    <x v="1788"/>
    <n v="0"/>
  </r>
  <r>
    <x v="33"/>
    <d v="2021-08-26T00:00:00"/>
    <x v="1"/>
    <x v="7"/>
    <x v="4"/>
    <n v="0"/>
    <x v="1"/>
    <m/>
  </r>
  <r>
    <x v="35"/>
    <d v="2021-08-26T00:00:00"/>
    <x v="1"/>
    <x v="7"/>
    <x v="4"/>
    <n v="4989"/>
    <x v="1788"/>
    <n v="0"/>
  </r>
  <r>
    <x v="33"/>
    <d v="2021-08-27T00:00:00"/>
    <x v="1"/>
    <x v="7"/>
    <x v="5"/>
    <n v="0"/>
    <x v="1"/>
    <m/>
  </r>
  <r>
    <x v="35"/>
    <d v="2021-08-27T00:00:00"/>
    <x v="1"/>
    <x v="7"/>
    <x v="5"/>
    <n v="4989"/>
    <x v="1788"/>
    <n v="0"/>
  </r>
  <r>
    <x v="33"/>
    <d v="2021-08-28T00:00:00"/>
    <x v="1"/>
    <x v="7"/>
    <x v="6"/>
    <n v="0"/>
    <x v="1"/>
    <m/>
  </r>
  <r>
    <x v="35"/>
    <d v="2021-08-28T00:00:00"/>
    <x v="1"/>
    <x v="7"/>
    <x v="6"/>
    <n v="4990"/>
    <x v="1788"/>
    <n v="0"/>
  </r>
  <r>
    <x v="33"/>
    <d v="2021-08-29T00:00:00"/>
    <x v="1"/>
    <x v="7"/>
    <x v="7"/>
    <n v="0"/>
    <x v="1"/>
    <m/>
  </r>
  <r>
    <x v="35"/>
    <d v="2021-08-29T00:00:00"/>
    <x v="1"/>
    <x v="7"/>
    <x v="7"/>
    <n v="4991"/>
    <x v="1788"/>
    <n v="0"/>
  </r>
  <r>
    <x v="33"/>
    <d v="2021-08-30T00:00:00"/>
    <x v="1"/>
    <x v="7"/>
    <x v="8"/>
    <n v="0"/>
    <x v="1"/>
    <m/>
  </r>
  <r>
    <x v="35"/>
    <d v="2021-08-30T00:00:00"/>
    <x v="1"/>
    <x v="7"/>
    <x v="8"/>
    <n v="4991"/>
    <x v="1788"/>
    <n v="0"/>
  </r>
  <r>
    <x v="33"/>
    <d v="2021-08-31T00:00:00"/>
    <x v="1"/>
    <x v="7"/>
    <x v="9"/>
    <n v="0"/>
    <x v="1"/>
    <m/>
  </r>
  <r>
    <x v="35"/>
    <d v="2021-08-31T00:00:00"/>
    <x v="1"/>
    <x v="7"/>
    <x v="9"/>
    <n v="4992"/>
    <x v="1788"/>
    <n v="0"/>
  </r>
  <r>
    <x v="33"/>
    <d v="2021-09-01T00:00:00"/>
    <x v="1"/>
    <x v="8"/>
    <x v="10"/>
    <n v="0"/>
    <x v="1"/>
    <m/>
  </r>
  <r>
    <x v="35"/>
    <d v="2021-09-01T00:00:00"/>
    <x v="1"/>
    <x v="8"/>
    <x v="10"/>
    <n v="4994"/>
    <x v="1788"/>
    <n v="0"/>
  </r>
  <r>
    <x v="33"/>
    <d v="2021-09-02T00:00:00"/>
    <x v="1"/>
    <x v="8"/>
    <x v="11"/>
    <n v="0"/>
    <x v="1"/>
    <m/>
  </r>
  <r>
    <x v="35"/>
    <d v="2021-09-02T00:00:00"/>
    <x v="1"/>
    <x v="8"/>
    <x v="11"/>
    <n v="4994"/>
    <x v="1788"/>
    <n v="0"/>
  </r>
  <r>
    <x v="33"/>
    <d v="2021-09-03T00:00:00"/>
    <x v="1"/>
    <x v="8"/>
    <x v="12"/>
    <n v="0"/>
    <x v="1"/>
    <m/>
  </r>
  <r>
    <x v="35"/>
    <d v="2021-09-03T00:00:00"/>
    <x v="1"/>
    <x v="8"/>
    <x v="12"/>
    <n v="4995"/>
    <x v="1788"/>
    <n v="0"/>
  </r>
  <r>
    <x v="33"/>
    <d v="2021-09-04T00:00:00"/>
    <x v="1"/>
    <x v="8"/>
    <x v="13"/>
    <n v="0"/>
    <x v="1"/>
    <m/>
  </r>
  <r>
    <x v="35"/>
    <d v="2021-09-04T00:00:00"/>
    <x v="1"/>
    <x v="8"/>
    <x v="13"/>
    <n v="4995"/>
    <x v="1788"/>
    <n v="0"/>
  </r>
  <r>
    <x v="33"/>
    <d v="2021-09-05T00:00:00"/>
    <x v="1"/>
    <x v="8"/>
    <x v="14"/>
    <n v="0"/>
    <x v="1"/>
    <m/>
  </r>
  <r>
    <x v="35"/>
    <d v="2021-09-05T00:00:00"/>
    <x v="1"/>
    <x v="8"/>
    <x v="14"/>
    <n v="4996"/>
    <x v="1788"/>
    <n v="0"/>
  </r>
  <r>
    <x v="33"/>
    <d v="2021-09-06T00:00:00"/>
    <x v="1"/>
    <x v="8"/>
    <x v="15"/>
    <n v="0"/>
    <x v="1"/>
    <m/>
  </r>
  <r>
    <x v="35"/>
    <d v="2021-09-06T00:00:00"/>
    <x v="1"/>
    <x v="8"/>
    <x v="15"/>
    <n v="4996"/>
    <x v="1788"/>
    <n v="0"/>
  </r>
  <r>
    <x v="33"/>
    <d v="2021-09-07T00:00:00"/>
    <x v="1"/>
    <x v="8"/>
    <x v="16"/>
    <n v="0"/>
    <x v="1"/>
    <m/>
  </r>
  <r>
    <x v="35"/>
    <d v="2021-09-07T00:00:00"/>
    <x v="1"/>
    <x v="8"/>
    <x v="16"/>
    <n v="4996"/>
    <x v="1788"/>
    <n v="0"/>
  </r>
  <r>
    <x v="33"/>
    <d v="2021-09-08T00:00:00"/>
    <x v="1"/>
    <x v="8"/>
    <x v="17"/>
    <n v="0"/>
    <x v="1"/>
    <m/>
  </r>
  <r>
    <x v="35"/>
    <d v="2021-09-08T00:00:00"/>
    <x v="1"/>
    <x v="8"/>
    <x v="17"/>
    <n v="5011"/>
    <x v="1788"/>
    <n v="0"/>
  </r>
  <r>
    <x v="33"/>
    <d v="2021-09-09T00:00:00"/>
    <x v="1"/>
    <x v="8"/>
    <x v="18"/>
    <n v="0"/>
    <x v="1"/>
    <m/>
  </r>
  <r>
    <x v="35"/>
    <d v="2021-09-09T00:00:00"/>
    <x v="1"/>
    <x v="8"/>
    <x v="18"/>
    <n v="5011"/>
    <x v="1788"/>
    <n v="0"/>
  </r>
  <r>
    <x v="33"/>
    <d v="2021-09-10T00:00:00"/>
    <x v="1"/>
    <x v="8"/>
    <x v="19"/>
    <n v="0"/>
    <x v="1"/>
    <m/>
  </r>
  <r>
    <x v="35"/>
    <d v="2021-09-10T00:00:00"/>
    <x v="1"/>
    <x v="8"/>
    <x v="19"/>
    <n v="5012"/>
    <x v="1788"/>
    <n v="0"/>
  </r>
  <r>
    <x v="33"/>
    <d v="2021-09-11T00:00:00"/>
    <x v="1"/>
    <x v="8"/>
    <x v="20"/>
    <n v="0"/>
    <x v="1"/>
    <m/>
  </r>
  <r>
    <x v="35"/>
    <d v="2021-09-11T00:00:00"/>
    <x v="1"/>
    <x v="8"/>
    <x v="20"/>
    <n v="5014"/>
    <x v="1788"/>
    <n v="0"/>
  </r>
  <r>
    <x v="33"/>
    <d v="2021-09-12T00:00:00"/>
    <x v="1"/>
    <x v="8"/>
    <x v="21"/>
    <n v="0"/>
    <x v="1"/>
    <m/>
  </r>
  <r>
    <x v="35"/>
    <d v="2021-09-12T00:00:00"/>
    <x v="1"/>
    <x v="8"/>
    <x v="21"/>
    <n v="5016"/>
    <x v="1788"/>
    <n v="0"/>
  </r>
  <r>
    <x v="33"/>
    <d v="2021-09-13T00:00:00"/>
    <x v="1"/>
    <x v="8"/>
    <x v="22"/>
    <n v="0"/>
    <x v="1"/>
    <m/>
  </r>
  <r>
    <x v="35"/>
    <d v="2021-09-13T00:00:00"/>
    <x v="1"/>
    <x v="8"/>
    <x v="22"/>
    <n v="5017"/>
    <x v="1788"/>
    <n v="0"/>
  </r>
  <r>
    <x v="33"/>
    <d v="2021-09-14T00:00:00"/>
    <x v="1"/>
    <x v="8"/>
    <x v="23"/>
    <n v="0"/>
    <x v="1"/>
    <m/>
  </r>
  <r>
    <x v="35"/>
    <d v="2021-09-14T00:00:00"/>
    <x v="1"/>
    <x v="8"/>
    <x v="23"/>
    <n v="5019"/>
    <x v="1788"/>
    <n v="0"/>
  </r>
  <r>
    <x v="33"/>
    <d v="2021-09-15T00:00:00"/>
    <x v="1"/>
    <x v="8"/>
    <x v="24"/>
    <n v="0"/>
    <x v="1"/>
    <m/>
  </r>
  <r>
    <x v="35"/>
    <d v="2021-09-15T00:00:00"/>
    <x v="1"/>
    <x v="8"/>
    <x v="24"/>
    <n v="5021"/>
    <x v="1788"/>
    <n v="0"/>
  </r>
  <r>
    <x v="33"/>
    <d v="2021-09-16T00:00:00"/>
    <x v="1"/>
    <x v="8"/>
    <x v="25"/>
    <n v="0"/>
    <x v="1"/>
    <m/>
  </r>
  <r>
    <x v="35"/>
    <d v="2021-09-16T00:00:00"/>
    <x v="1"/>
    <x v="8"/>
    <x v="25"/>
    <n v="5021"/>
    <x v="1788"/>
    <n v="0"/>
  </r>
  <r>
    <x v="33"/>
    <d v="2021-09-17T00:00:00"/>
    <x v="1"/>
    <x v="8"/>
    <x v="26"/>
    <n v="0"/>
    <x v="1"/>
    <m/>
  </r>
  <r>
    <x v="35"/>
    <d v="2021-09-17T00:00:00"/>
    <x v="1"/>
    <x v="8"/>
    <x v="26"/>
    <n v="5025"/>
    <x v="1788"/>
    <n v="0"/>
  </r>
  <r>
    <x v="33"/>
    <d v="2021-09-18T00:00:00"/>
    <x v="1"/>
    <x v="8"/>
    <x v="27"/>
    <n v="0"/>
    <x v="1"/>
    <m/>
  </r>
  <r>
    <x v="35"/>
    <d v="2021-09-18T00:00:00"/>
    <x v="1"/>
    <x v="8"/>
    <x v="27"/>
    <n v="5026"/>
    <x v="1788"/>
    <n v="0"/>
  </r>
  <r>
    <x v="33"/>
    <d v="2021-09-19T00:00:00"/>
    <x v="1"/>
    <x v="8"/>
    <x v="28"/>
    <n v="0"/>
    <x v="1"/>
    <m/>
  </r>
  <r>
    <x v="35"/>
    <d v="2021-09-19T00:00:00"/>
    <x v="1"/>
    <x v="8"/>
    <x v="28"/>
    <n v="5029"/>
    <x v="1788"/>
    <n v="0"/>
  </r>
  <r>
    <x v="33"/>
    <d v="2021-09-20T00:00:00"/>
    <x v="1"/>
    <x v="8"/>
    <x v="29"/>
    <n v="0"/>
    <x v="1"/>
    <m/>
  </r>
  <r>
    <x v="35"/>
    <d v="2021-09-20T00:00:00"/>
    <x v="1"/>
    <x v="8"/>
    <x v="29"/>
    <n v="5029"/>
    <x v="1788"/>
    <n v="0"/>
  </r>
  <r>
    <x v="33"/>
    <d v="2021-09-21T00:00:00"/>
    <x v="1"/>
    <x v="8"/>
    <x v="30"/>
    <n v="0"/>
    <x v="1"/>
    <m/>
  </r>
  <r>
    <x v="35"/>
    <d v="2021-09-21T00:00:00"/>
    <x v="1"/>
    <x v="8"/>
    <x v="30"/>
    <n v="5029"/>
    <x v="1788"/>
    <n v="0"/>
  </r>
  <r>
    <x v="33"/>
    <d v="2021-09-22T00:00:00"/>
    <x v="1"/>
    <x v="8"/>
    <x v="0"/>
    <n v="0"/>
    <x v="1"/>
    <m/>
  </r>
  <r>
    <x v="35"/>
    <d v="2021-09-22T00:00:00"/>
    <x v="1"/>
    <x v="8"/>
    <x v="0"/>
    <n v="5030"/>
    <x v="1788"/>
    <n v="0"/>
  </r>
  <r>
    <x v="33"/>
    <d v="2021-09-23T00:00:00"/>
    <x v="1"/>
    <x v="8"/>
    <x v="1"/>
    <n v="0"/>
    <x v="1"/>
    <m/>
  </r>
  <r>
    <x v="35"/>
    <d v="2021-09-23T00:00:00"/>
    <x v="1"/>
    <x v="8"/>
    <x v="1"/>
    <n v="5031"/>
    <x v="1788"/>
    <n v="0"/>
  </r>
  <r>
    <x v="33"/>
    <d v="2021-09-24T00:00:00"/>
    <x v="1"/>
    <x v="8"/>
    <x v="2"/>
    <n v="0"/>
    <x v="1"/>
    <m/>
  </r>
  <r>
    <x v="35"/>
    <d v="2021-09-24T00:00:00"/>
    <x v="1"/>
    <x v="8"/>
    <x v="2"/>
    <n v="5031"/>
    <x v="1788"/>
    <n v="0"/>
  </r>
  <r>
    <x v="33"/>
    <d v="2021-09-25T00:00:00"/>
    <x v="1"/>
    <x v="8"/>
    <x v="3"/>
    <n v="0"/>
    <x v="1"/>
    <m/>
  </r>
  <r>
    <x v="35"/>
    <d v="2021-09-25T00:00:00"/>
    <x v="1"/>
    <x v="8"/>
    <x v="3"/>
    <n v="5031"/>
    <x v="1788"/>
    <n v="0"/>
  </r>
  <r>
    <x v="33"/>
    <d v="2021-09-26T00:00:00"/>
    <x v="1"/>
    <x v="8"/>
    <x v="4"/>
    <n v="0"/>
    <x v="1"/>
    <m/>
  </r>
  <r>
    <x v="35"/>
    <d v="2021-09-26T00:00:00"/>
    <x v="1"/>
    <x v="8"/>
    <x v="4"/>
    <n v="5032"/>
    <x v="1788"/>
    <n v="0"/>
  </r>
  <r>
    <x v="33"/>
    <d v="2021-09-27T00:00:00"/>
    <x v="1"/>
    <x v="8"/>
    <x v="5"/>
    <n v="0"/>
    <x v="1"/>
    <m/>
  </r>
  <r>
    <x v="35"/>
    <d v="2021-09-27T00:00:00"/>
    <x v="1"/>
    <x v="8"/>
    <x v="5"/>
    <n v="5034"/>
    <x v="1788"/>
    <n v="0"/>
  </r>
  <r>
    <x v="33"/>
    <d v="2021-09-28T00:00:00"/>
    <x v="1"/>
    <x v="8"/>
    <x v="6"/>
    <n v="0"/>
    <x v="1"/>
    <m/>
  </r>
  <r>
    <x v="35"/>
    <d v="2021-09-28T00:00:00"/>
    <x v="1"/>
    <x v="8"/>
    <x v="6"/>
    <n v="5036"/>
    <x v="1788"/>
    <n v="0"/>
  </r>
  <r>
    <x v="33"/>
    <d v="2021-09-29T00:00:00"/>
    <x v="1"/>
    <x v="8"/>
    <x v="7"/>
    <n v="0"/>
    <x v="1"/>
    <m/>
  </r>
  <r>
    <x v="35"/>
    <d v="2021-09-29T00:00:00"/>
    <x v="1"/>
    <x v="8"/>
    <x v="7"/>
    <n v="5037"/>
    <x v="1788"/>
    <n v="0"/>
  </r>
  <r>
    <x v="33"/>
    <d v="2021-09-30T00:00:00"/>
    <x v="1"/>
    <x v="8"/>
    <x v="8"/>
    <n v="0"/>
    <x v="1"/>
    <m/>
  </r>
  <r>
    <x v="35"/>
    <d v="2021-09-30T00:00:00"/>
    <x v="1"/>
    <x v="8"/>
    <x v="8"/>
    <n v="5038"/>
    <x v="1788"/>
    <n v="0"/>
  </r>
  <r>
    <x v="33"/>
    <d v="2021-10-01T00:00:00"/>
    <x v="1"/>
    <x v="9"/>
    <x v="10"/>
    <n v="0"/>
    <x v="1"/>
    <m/>
  </r>
  <r>
    <x v="35"/>
    <d v="2021-10-01T00:00:00"/>
    <x v="1"/>
    <x v="9"/>
    <x v="10"/>
    <n v="5042"/>
    <x v="1788"/>
    <n v="0"/>
  </r>
  <r>
    <x v="33"/>
    <d v="2021-10-02T00:00:00"/>
    <x v="1"/>
    <x v="9"/>
    <x v="11"/>
    <n v="0"/>
    <x v="1"/>
    <m/>
  </r>
  <r>
    <x v="35"/>
    <d v="2021-10-02T00:00:00"/>
    <x v="1"/>
    <x v="9"/>
    <x v="11"/>
    <n v="5042"/>
    <x v="1788"/>
    <n v="0"/>
  </r>
  <r>
    <x v="33"/>
    <d v="2021-10-03T00:00:00"/>
    <x v="1"/>
    <x v="9"/>
    <x v="12"/>
    <n v="0"/>
    <x v="1"/>
    <m/>
  </r>
  <r>
    <x v="35"/>
    <d v="2021-10-03T00:00:00"/>
    <x v="1"/>
    <x v="9"/>
    <x v="12"/>
    <n v="5044"/>
    <x v="1788"/>
    <n v="0"/>
  </r>
  <r>
    <x v="33"/>
    <d v="2021-10-04T00:00:00"/>
    <x v="1"/>
    <x v="9"/>
    <x v="13"/>
    <n v="0"/>
    <x v="1"/>
    <m/>
  </r>
  <r>
    <x v="35"/>
    <d v="2021-10-04T00:00:00"/>
    <x v="1"/>
    <x v="9"/>
    <x v="13"/>
    <n v="5044"/>
    <x v="1788"/>
    <n v="0"/>
  </r>
  <r>
    <x v="33"/>
    <d v="2021-10-05T00:00:00"/>
    <x v="1"/>
    <x v="9"/>
    <x v="14"/>
    <n v="0"/>
    <x v="1"/>
    <m/>
  </r>
  <r>
    <x v="35"/>
    <d v="2021-10-05T00:00:00"/>
    <x v="1"/>
    <x v="9"/>
    <x v="14"/>
    <n v="5049"/>
    <x v="1788"/>
    <n v="0"/>
  </r>
  <r>
    <x v="33"/>
    <d v="2021-10-06T00:00:00"/>
    <x v="1"/>
    <x v="9"/>
    <x v="15"/>
    <n v="0"/>
    <x v="1"/>
    <m/>
  </r>
  <r>
    <x v="35"/>
    <d v="2021-10-06T00:00:00"/>
    <x v="1"/>
    <x v="9"/>
    <x v="15"/>
    <n v="5051"/>
    <x v="1788"/>
    <n v="0"/>
  </r>
  <r>
    <x v="33"/>
    <d v="2021-10-07T00:00:00"/>
    <x v="1"/>
    <x v="9"/>
    <x v="16"/>
    <n v="0"/>
    <x v="1"/>
    <m/>
  </r>
  <r>
    <x v="35"/>
    <d v="2021-10-07T00:00:00"/>
    <x v="1"/>
    <x v="9"/>
    <x v="16"/>
    <n v="5053"/>
    <x v="1788"/>
    <n v="0"/>
  </r>
  <r>
    <x v="33"/>
    <d v="2021-10-08T00:00:00"/>
    <x v="1"/>
    <x v="9"/>
    <x v="17"/>
    <n v="0"/>
    <x v="1"/>
    <m/>
  </r>
  <r>
    <x v="35"/>
    <d v="2021-10-08T00:00:00"/>
    <x v="1"/>
    <x v="9"/>
    <x v="17"/>
    <n v="5058"/>
    <x v="1788"/>
    <n v="0"/>
  </r>
  <r>
    <x v="33"/>
    <d v="2021-10-09T00:00:00"/>
    <x v="1"/>
    <x v="9"/>
    <x v="18"/>
    <n v="0"/>
    <x v="1"/>
    <m/>
  </r>
  <r>
    <x v="35"/>
    <d v="2021-10-09T00:00:00"/>
    <x v="1"/>
    <x v="9"/>
    <x v="18"/>
    <n v="5059"/>
    <x v="1788"/>
    <n v="0"/>
  </r>
  <r>
    <x v="33"/>
    <d v="2021-10-10T00:00:00"/>
    <x v="1"/>
    <x v="9"/>
    <x v="19"/>
    <n v="0"/>
    <x v="1"/>
    <m/>
  </r>
  <r>
    <x v="35"/>
    <d v="2021-10-10T00:00:00"/>
    <x v="1"/>
    <x v="9"/>
    <x v="19"/>
    <n v="5059"/>
    <x v="1788"/>
    <n v="0"/>
  </r>
  <r>
    <x v="33"/>
    <d v="2021-10-11T00:00:00"/>
    <x v="1"/>
    <x v="9"/>
    <x v="20"/>
    <n v="0"/>
    <x v="1"/>
    <m/>
  </r>
  <r>
    <x v="35"/>
    <d v="2021-10-11T00:00:00"/>
    <x v="1"/>
    <x v="9"/>
    <x v="20"/>
    <n v="5061"/>
    <x v="1788"/>
    <n v="0"/>
  </r>
  <r>
    <x v="33"/>
    <d v="2021-10-12T00:00:00"/>
    <x v="1"/>
    <x v="9"/>
    <x v="21"/>
    <n v="0"/>
    <x v="1"/>
    <m/>
  </r>
  <r>
    <x v="35"/>
    <d v="2021-10-12T00:00:00"/>
    <x v="1"/>
    <x v="9"/>
    <x v="21"/>
    <n v="5061"/>
    <x v="1788"/>
    <n v="0"/>
  </r>
  <r>
    <x v="33"/>
    <d v="2021-10-13T00:00:00"/>
    <x v="1"/>
    <x v="9"/>
    <x v="22"/>
    <n v="0"/>
    <x v="1"/>
    <m/>
  </r>
  <r>
    <x v="35"/>
    <d v="2021-10-13T00:00:00"/>
    <x v="1"/>
    <x v="9"/>
    <x v="22"/>
    <n v="5063"/>
    <x v="1788"/>
    <n v="0"/>
  </r>
  <r>
    <x v="33"/>
    <d v="2021-10-14T00:00:00"/>
    <x v="1"/>
    <x v="9"/>
    <x v="23"/>
    <n v="0"/>
    <x v="1"/>
    <m/>
  </r>
  <r>
    <x v="35"/>
    <d v="2021-10-14T00:00:00"/>
    <x v="1"/>
    <x v="9"/>
    <x v="23"/>
    <n v="5065"/>
    <x v="1788"/>
    <n v="0"/>
  </r>
  <r>
    <x v="33"/>
    <d v="2021-10-15T00:00:00"/>
    <x v="1"/>
    <x v="9"/>
    <x v="24"/>
    <n v="0"/>
    <x v="1"/>
    <m/>
  </r>
  <r>
    <x v="35"/>
    <d v="2021-10-15T00:00:00"/>
    <x v="1"/>
    <x v="9"/>
    <x v="24"/>
    <n v="5067"/>
    <x v="1788"/>
    <n v="0"/>
  </r>
  <r>
    <x v="33"/>
    <d v="2021-10-16T00:00:00"/>
    <x v="1"/>
    <x v="9"/>
    <x v="25"/>
    <n v="0"/>
    <x v="1"/>
    <m/>
  </r>
  <r>
    <x v="35"/>
    <d v="2021-10-16T00:00:00"/>
    <x v="1"/>
    <x v="9"/>
    <x v="25"/>
    <n v="5067"/>
    <x v="1788"/>
    <n v="0"/>
  </r>
  <r>
    <x v="33"/>
    <d v="2021-10-17T00:00:00"/>
    <x v="1"/>
    <x v="9"/>
    <x v="26"/>
    <n v="0"/>
    <x v="1"/>
    <m/>
  </r>
  <r>
    <x v="35"/>
    <d v="2021-10-17T00:00:00"/>
    <x v="1"/>
    <x v="9"/>
    <x v="26"/>
    <n v="5067"/>
    <x v="1788"/>
    <n v="0"/>
  </r>
  <r>
    <x v="33"/>
    <d v="2021-10-18T00:00:00"/>
    <x v="1"/>
    <x v="9"/>
    <x v="27"/>
    <n v="0"/>
    <x v="1"/>
    <m/>
  </r>
  <r>
    <x v="35"/>
    <d v="2021-10-18T00:00:00"/>
    <x v="1"/>
    <x v="9"/>
    <x v="27"/>
    <n v="5069"/>
    <x v="1788"/>
    <n v="0"/>
  </r>
  <r>
    <x v="33"/>
    <d v="2021-10-19T00:00:00"/>
    <x v="1"/>
    <x v="9"/>
    <x v="28"/>
    <n v="0"/>
    <x v="1"/>
    <m/>
  </r>
  <r>
    <x v="35"/>
    <d v="2021-10-19T00:00:00"/>
    <x v="1"/>
    <x v="9"/>
    <x v="28"/>
    <n v="5069"/>
    <x v="1788"/>
    <n v="0"/>
  </r>
  <r>
    <x v="33"/>
    <d v="2021-10-20T00:00:00"/>
    <x v="1"/>
    <x v="9"/>
    <x v="29"/>
    <n v="0"/>
    <x v="1"/>
    <m/>
  </r>
  <r>
    <x v="35"/>
    <d v="2021-10-20T00:00:00"/>
    <x v="1"/>
    <x v="9"/>
    <x v="29"/>
    <n v="5069"/>
    <x v="1788"/>
    <n v="0"/>
  </r>
  <r>
    <x v="33"/>
    <d v="2021-10-21T00:00:00"/>
    <x v="1"/>
    <x v="9"/>
    <x v="30"/>
    <n v="0"/>
    <x v="1"/>
    <m/>
  </r>
  <r>
    <x v="35"/>
    <d v="2021-10-21T00:00:00"/>
    <x v="1"/>
    <x v="9"/>
    <x v="30"/>
    <n v="5069"/>
    <x v="1788"/>
    <n v="0"/>
  </r>
  <r>
    <x v="33"/>
    <d v="2021-10-22T00:00:00"/>
    <x v="1"/>
    <x v="9"/>
    <x v="0"/>
    <n v="0"/>
    <x v="1"/>
    <m/>
  </r>
  <r>
    <x v="35"/>
    <d v="2021-10-22T00:00:00"/>
    <x v="1"/>
    <x v="9"/>
    <x v="0"/>
    <n v="5069"/>
    <x v="1788"/>
    <n v="0"/>
  </r>
  <r>
    <x v="33"/>
    <d v="2021-10-23T00:00:00"/>
    <x v="1"/>
    <x v="9"/>
    <x v="1"/>
    <n v="0"/>
    <x v="1"/>
    <m/>
  </r>
  <r>
    <x v="35"/>
    <d v="2021-10-23T00:00:00"/>
    <x v="1"/>
    <x v="9"/>
    <x v="1"/>
    <n v="5069"/>
    <x v="1788"/>
    <n v="0"/>
  </r>
  <r>
    <x v="33"/>
    <d v="2021-10-24T00:00:00"/>
    <x v="1"/>
    <x v="9"/>
    <x v="2"/>
    <n v="0"/>
    <x v="1"/>
    <m/>
  </r>
  <r>
    <x v="35"/>
    <d v="2021-10-24T00:00:00"/>
    <x v="1"/>
    <x v="9"/>
    <x v="2"/>
    <n v="5069"/>
    <x v="1788"/>
    <n v="0"/>
  </r>
  <r>
    <x v="33"/>
    <d v="2021-10-25T00:00:00"/>
    <x v="1"/>
    <x v="9"/>
    <x v="3"/>
    <n v="0"/>
    <x v="1"/>
    <m/>
  </r>
  <r>
    <x v="35"/>
    <d v="2021-10-25T00:00:00"/>
    <x v="1"/>
    <x v="9"/>
    <x v="3"/>
    <n v="5069"/>
    <x v="1788"/>
    <n v="0"/>
  </r>
  <r>
    <x v="33"/>
    <d v="2021-10-26T00:00:00"/>
    <x v="1"/>
    <x v="9"/>
    <x v="4"/>
    <n v="0"/>
    <x v="1"/>
    <m/>
  </r>
  <r>
    <x v="35"/>
    <d v="2021-10-26T00:00:00"/>
    <x v="1"/>
    <x v="9"/>
    <x v="4"/>
    <n v="5069"/>
    <x v="1788"/>
    <n v="0"/>
  </r>
  <r>
    <x v="33"/>
    <d v="2021-10-27T00:00:00"/>
    <x v="1"/>
    <x v="9"/>
    <x v="5"/>
    <n v="0"/>
    <x v="1"/>
    <m/>
  </r>
  <r>
    <x v="35"/>
    <d v="2021-10-27T00:00:00"/>
    <x v="1"/>
    <x v="9"/>
    <x v="5"/>
    <n v="5069"/>
    <x v="1788"/>
    <n v="0"/>
  </r>
  <r>
    <x v="33"/>
    <d v="2021-10-28T00:00:00"/>
    <x v="1"/>
    <x v="9"/>
    <x v="6"/>
    <n v="0"/>
    <x v="1"/>
    <m/>
  </r>
  <r>
    <x v="35"/>
    <d v="2021-10-28T00:00:00"/>
    <x v="1"/>
    <x v="9"/>
    <x v="6"/>
    <n v="5069"/>
    <x v="1788"/>
    <n v="0"/>
  </r>
  <r>
    <x v="33"/>
    <d v="2021-10-29T00:00:00"/>
    <x v="1"/>
    <x v="9"/>
    <x v="7"/>
    <n v="0"/>
    <x v="1"/>
    <m/>
  </r>
  <r>
    <x v="35"/>
    <d v="2021-10-29T00:00:00"/>
    <x v="1"/>
    <x v="9"/>
    <x v="7"/>
    <n v="5069"/>
    <x v="1788"/>
    <n v="0"/>
  </r>
  <r>
    <x v="33"/>
    <d v="2021-10-30T00:00:00"/>
    <x v="1"/>
    <x v="9"/>
    <x v="8"/>
    <n v="0"/>
    <x v="1"/>
    <m/>
  </r>
  <r>
    <x v="35"/>
    <d v="2021-10-30T00:00:00"/>
    <x v="1"/>
    <x v="9"/>
    <x v="8"/>
    <n v="5069"/>
    <x v="1788"/>
    <n v="0"/>
  </r>
  <r>
    <x v="33"/>
    <d v="2021-10-31T00:00:00"/>
    <x v="1"/>
    <x v="9"/>
    <x v="9"/>
    <n v="0"/>
    <x v="1"/>
    <m/>
  </r>
  <r>
    <x v="35"/>
    <d v="2021-10-31T00:00:00"/>
    <x v="1"/>
    <x v="9"/>
    <x v="9"/>
    <n v="5069"/>
    <x v="1788"/>
    <n v="0"/>
  </r>
  <r>
    <x v="33"/>
    <d v="2021-11-01T00:00:00"/>
    <x v="1"/>
    <x v="10"/>
    <x v="10"/>
    <n v="0"/>
    <x v="1"/>
    <m/>
  </r>
  <r>
    <x v="35"/>
    <d v="2021-11-01T00:00:00"/>
    <x v="1"/>
    <x v="10"/>
    <x v="10"/>
    <n v="5105"/>
    <x v="4596"/>
    <n v="0"/>
  </r>
  <r>
    <x v="33"/>
    <d v="2021-11-02T00:00:00"/>
    <x v="1"/>
    <x v="10"/>
    <x v="11"/>
    <n v="0"/>
    <x v="1"/>
    <m/>
  </r>
  <r>
    <x v="35"/>
    <d v="2021-11-02T00:00:00"/>
    <x v="1"/>
    <x v="10"/>
    <x v="11"/>
    <n v="5107"/>
    <x v="4596"/>
    <n v="0"/>
  </r>
  <r>
    <x v="33"/>
    <d v="2021-11-03T00:00:00"/>
    <x v="1"/>
    <x v="10"/>
    <x v="12"/>
    <n v="0"/>
    <x v="1"/>
    <m/>
  </r>
  <r>
    <x v="35"/>
    <d v="2021-11-03T00:00:00"/>
    <x v="1"/>
    <x v="10"/>
    <x v="12"/>
    <n v="5107"/>
    <x v="4596"/>
    <n v="0"/>
  </r>
  <r>
    <x v="33"/>
    <d v="2021-11-04T00:00:00"/>
    <x v="1"/>
    <x v="10"/>
    <x v="13"/>
    <n v="0"/>
    <x v="1"/>
    <m/>
  </r>
  <r>
    <x v="35"/>
    <d v="2021-11-04T00:00:00"/>
    <x v="1"/>
    <x v="10"/>
    <x v="13"/>
    <n v="5107"/>
    <x v="4596"/>
    <n v="0"/>
  </r>
  <r>
    <x v="33"/>
    <d v="2021-11-05T00:00:00"/>
    <x v="1"/>
    <x v="10"/>
    <x v="14"/>
    <n v="0"/>
    <x v="1"/>
    <m/>
  </r>
  <r>
    <x v="35"/>
    <d v="2021-11-05T00:00:00"/>
    <x v="1"/>
    <x v="10"/>
    <x v="14"/>
    <n v="5107"/>
    <x v="4596"/>
    <n v="0"/>
  </r>
  <r>
    <x v="33"/>
    <d v="2021-11-06T00:00:00"/>
    <x v="1"/>
    <x v="10"/>
    <x v="15"/>
    <n v="0"/>
    <x v="1"/>
    <m/>
  </r>
  <r>
    <x v="35"/>
    <d v="2021-11-06T00:00:00"/>
    <x v="1"/>
    <x v="10"/>
    <x v="15"/>
    <n v="5107"/>
    <x v="4596"/>
    <n v="0"/>
  </r>
  <r>
    <x v="33"/>
    <d v="2021-11-07T00:00:00"/>
    <x v="1"/>
    <x v="10"/>
    <x v="16"/>
    <n v="0"/>
    <x v="1"/>
    <m/>
  </r>
  <r>
    <x v="35"/>
    <d v="2021-11-07T00:00:00"/>
    <x v="1"/>
    <x v="10"/>
    <x v="16"/>
    <n v="5107"/>
    <x v="4596"/>
    <n v="0"/>
  </r>
  <r>
    <x v="33"/>
    <d v="2021-11-08T00:00:00"/>
    <x v="1"/>
    <x v="10"/>
    <x v="17"/>
    <n v="0"/>
    <x v="1"/>
    <m/>
  </r>
  <r>
    <x v="35"/>
    <d v="2021-11-08T00:00:00"/>
    <x v="1"/>
    <x v="10"/>
    <x v="17"/>
    <n v="5107"/>
    <x v="4596"/>
    <n v="0"/>
  </r>
  <r>
    <x v="33"/>
    <d v="2021-11-09T00:00:00"/>
    <x v="1"/>
    <x v="10"/>
    <x v="18"/>
    <n v="0"/>
    <x v="1"/>
    <m/>
  </r>
  <r>
    <x v="35"/>
    <d v="2021-11-09T00:00:00"/>
    <x v="1"/>
    <x v="10"/>
    <x v="18"/>
    <n v="5107"/>
    <x v="4596"/>
    <n v="0"/>
  </r>
  <r>
    <x v="33"/>
    <d v="2021-11-10T00:00:00"/>
    <x v="1"/>
    <x v="10"/>
    <x v="19"/>
    <n v="0"/>
    <x v="1"/>
    <m/>
  </r>
  <r>
    <x v="35"/>
    <d v="2021-11-10T00:00:00"/>
    <x v="1"/>
    <x v="10"/>
    <x v="19"/>
    <n v="5107"/>
    <x v="4596"/>
    <n v="0"/>
  </r>
  <r>
    <x v="33"/>
    <d v="2021-11-11T00:00:00"/>
    <x v="1"/>
    <x v="10"/>
    <x v="20"/>
    <n v="0"/>
    <x v="1"/>
    <m/>
  </r>
  <r>
    <x v="35"/>
    <d v="2021-11-11T00:00:00"/>
    <x v="1"/>
    <x v="10"/>
    <x v="20"/>
    <n v="5107"/>
    <x v="4596"/>
    <n v="0"/>
  </r>
  <r>
    <x v="33"/>
    <d v="2021-11-12T00:00:00"/>
    <x v="1"/>
    <x v="10"/>
    <x v="21"/>
    <n v="0"/>
    <x v="1"/>
    <m/>
  </r>
  <r>
    <x v="35"/>
    <d v="2021-11-12T00:00:00"/>
    <x v="1"/>
    <x v="10"/>
    <x v="21"/>
    <n v="5107"/>
    <x v="4596"/>
    <n v="0"/>
  </r>
  <r>
    <x v="33"/>
    <d v="2021-11-13T00:00:00"/>
    <x v="1"/>
    <x v="10"/>
    <x v="22"/>
    <n v="0"/>
    <x v="1"/>
    <m/>
  </r>
  <r>
    <x v="35"/>
    <d v="2021-11-13T00:00:00"/>
    <x v="1"/>
    <x v="10"/>
    <x v="22"/>
    <n v="5107"/>
    <x v="4596"/>
    <n v="0"/>
  </r>
  <r>
    <x v="33"/>
    <d v="2021-11-14T00:00:00"/>
    <x v="1"/>
    <x v="10"/>
    <x v="23"/>
    <n v="0"/>
    <x v="1"/>
    <m/>
  </r>
  <r>
    <x v="35"/>
    <d v="2021-11-14T00:00:00"/>
    <x v="1"/>
    <x v="10"/>
    <x v="23"/>
    <n v="5107"/>
    <x v="4596"/>
    <n v="0"/>
  </r>
  <r>
    <x v="33"/>
    <d v="2021-11-15T00:00:00"/>
    <x v="1"/>
    <x v="10"/>
    <x v="24"/>
    <n v="0"/>
    <x v="1"/>
    <m/>
  </r>
  <r>
    <x v="35"/>
    <d v="2021-11-15T00:00:00"/>
    <x v="1"/>
    <x v="10"/>
    <x v="24"/>
    <n v="5107"/>
    <x v="4596"/>
    <n v="0"/>
  </r>
  <r>
    <x v="33"/>
    <d v="2021-11-16T00:00:00"/>
    <x v="1"/>
    <x v="10"/>
    <x v="25"/>
    <n v="0"/>
    <x v="1"/>
    <m/>
  </r>
  <r>
    <x v="35"/>
    <d v="2021-11-16T00:00:00"/>
    <x v="1"/>
    <x v="10"/>
    <x v="25"/>
    <n v="5107"/>
    <x v="4596"/>
    <n v="0"/>
  </r>
  <r>
    <x v="33"/>
    <d v="2021-11-17T00:00:00"/>
    <x v="1"/>
    <x v="10"/>
    <x v="26"/>
    <n v="0"/>
    <x v="1"/>
    <m/>
  </r>
  <r>
    <x v="35"/>
    <d v="2021-11-17T00:00:00"/>
    <x v="1"/>
    <x v="10"/>
    <x v="26"/>
    <n v="5107"/>
    <x v="4596"/>
    <n v="0"/>
  </r>
  <r>
    <x v="33"/>
    <d v="2021-11-18T00:00:00"/>
    <x v="1"/>
    <x v="10"/>
    <x v="27"/>
    <n v="0"/>
    <x v="1"/>
    <m/>
  </r>
  <r>
    <x v="35"/>
    <d v="2021-11-18T00:00:00"/>
    <x v="1"/>
    <x v="10"/>
    <x v="27"/>
    <n v="5107"/>
    <x v="4596"/>
    <n v="0"/>
  </r>
  <r>
    <x v="33"/>
    <d v="2021-11-19T00:00:00"/>
    <x v="1"/>
    <x v="10"/>
    <x v="28"/>
    <n v="0"/>
    <x v="1"/>
    <m/>
  </r>
  <r>
    <x v="35"/>
    <d v="2021-11-19T00:00:00"/>
    <x v="1"/>
    <x v="10"/>
    <x v="28"/>
    <n v="5107"/>
    <x v="4596"/>
    <n v="0"/>
  </r>
  <r>
    <x v="33"/>
    <d v="2021-11-20T00:00:00"/>
    <x v="1"/>
    <x v="10"/>
    <x v="29"/>
    <n v="0"/>
    <x v="1"/>
    <m/>
  </r>
  <r>
    <x v="35"/>
    <d v="2021-11-20T00:00:00"/>
    <x v="1"/>
    <x v="10"/>
    <x v="29"/>
    <n v="5107"/>
    <x v="4596"/>
    <n v="0"/>
  </r>
  <r>
    <x v="33"/>
    <d v="2021-11-21T00:00:00"/>
    <x v="1"/>
    <x v="10"/>
    <x v="30"/>
    <n v="0"/>
    <x v="1"/>
    <m/>
  </r>
  <r>
    <x v="35"/>
    <d v="2021-11-21T00:00:00"/>
    <x v="1"/>
    <x v="10"/>
    <x v="30"/>
    <n v="5107"/>
    <x v="4596"/>
    <n v="0"/>
  </r>
  <r>
    <x v="33"/>
    <d v="2021-11-22T00:00:00"/>
    <x v="1"/>
    <x v="10"/>
    <x v="0"/>
    <n v="0"/>
    <x v="1"/>
    <m/>
  </r>
  <r>
    <x v="35"/>
    <d v="2021-11-22T00:00:00"/>
    <x v="1"/>
    <x v="10"/>
    <x v="0"/>
    <n v="5107"/>
    <x v="4596"/>
    <n v="0"/>
  </r>
  <r>
    <x v="33"/>
    <d v="2021-11-23T00:00:00"/>
    <x v="1"/>
    <x v="10"/>
    <x v="1"/>
    <n v="0"/>
    <x v="1"/>
    <m/>
  </r>
  <r>
    <x v="35"/>
    <d v="2021-11-23T00:00:00"/>
    <x v="1"/>
    <x v="10"/>
    <x v="1"/>
    <n v="5107"/>
    <x v="4596"/>
    <n v="0"/>
  </r>
  <r>
    <x v="33"/>
    <d v="2021-11-24T00:00:00"/>
    <x v="1"/>
    <x v="10"/>
    <x v="2"/>
    <n v="0"/>
    <x v="1"/>
    <m/>
  </r>
  <r>
    <x v="35"/>
    <d v="2021-11-24T00:00:00"/>
    <x v="1"/>
    <x v="10"/>
    <x v="2"/>
    <n v="5107"/>
    <x v="4596"/>
    <n v="0"/>
  </r>
  <r>
    <x v="33"/>
    <d v="2021-11-25T00:00:00"/>
    <x v="1"/>
    <x v="10"/>
    <x v="3"/>
    <n v="0"/>
    <x v="1"/>
    <m/>
  </r>
  <r>
    <x v="35"/>
    <d v="2021-11-25T00:00:00"/>
    <x v="1"/>
    <x v="10"/>
    <x v="3"/>
    <n v="5107"/>
    <x v="4596"/>
    <n v="0"/>
  </r>
  <r>
    <x v="33"/>
    <d v="2021-11-26T00:00:00"/>
    <x v="1"/>
    <x v="10"/>
    <x v="4"/>
    <n v="0"/>
    <x v="1"/>
    <m/>
  </r>
  <r>
    <x v="35"/>
    <d v="2021-11-26T00:00:00"/>
    <x v="1"/>
    <x v="10"/>
    <x v="4"/>
    <n v="5107"/>
    <x v="4596"/>
    <n v="0"/>
  </r>
  <r>
    <x v="33"/>
    <d v="2021-11-27T00:00:00"/>
    <x v="1"/>
    <x v="10"/>
    <x v="5"/>
    <n v="0"/>
    <x v="1"/>
    <m/>
  </r>
  <r>
    <x v="35"/>
    <d v="2021-11-27T00:00:00"/>
    <x v="1"/>
    <x v="10"/>
    <x v="5"/>
    <n v="5107"/>
    <x v="4596"/>
    <n v="0"/>
  </r>
  <r>
    <x v="33"/>
    <d v="2021-11-28T00:00:00"/>
    <x v="1"/>
    <x v="10"/>
    <x v="6"/>
    <n v="0"/>
    <x v="1"/>
    <m/>
  </r>
  <r>
    <x v="35"/>
    <d v="2021-11-28T00:00:00"/>
    <x v="1"/>
    <x v="10"/>
    <x v="6"/>
    <n v="5107"/>
    <x v="4596"/>
    <n v="0"/>
  </r>
  <r>
    <x v="33"/>
    <d v="2021-11-29T00:00:00"/>
    <x v="1"/>
    <x v="10"/>
    <x v="7"/>
    <n v="0"/>
    <x v="1"/>
    <m/>
  </r>
  <r>
    <x v="35"/>
    <d v="2021-11-29T00:00:00"/>
    <x v="1"/>
    <x v="10"/>
    <x v="7"/>
    <n v="5107"/>
    <x v="4596"/>
    <n v="0"/>
  </r>
  <r>
    <x v="33"/>
    <d v="2021-11-30T00:00:00"/>
    <x v="1"/>
    <x v="10"/>
    <x v="8"/>
    <n v="0"/>
    <x v="1"/>
    <m/>
  </r>
  <r>
    <x v="35"/>
    <d v="2021-11-30T00:00:00"/>
    <x v="1"/>
    <x v="10"/>
    <x v="8"/>
    <n v="5107"/>
    <x v="4596"/>
    <n v="0"/>
  </r>
  <r>
    <x v="33"/>
    <d v="2021-12-01T00:00:00"/>
    <x v="1"/>
    <x v="11"/>
    <x v="10"/>
    <n v="0"/>
    <x v="1"/>
    <m/>
  </r>
  <r>
    <x v="35"/>
    <d v="2021-12-01T00:00:00"/>
    <x v="1"/>
    <x v="11"/>
    <x v="10"/>
    <n v="5107"/>
    <x v="4596"/>
    <n v="0"/>
  </r>
  <r>
    <x v="33"/>
    <d v="2021-12-02T00:00:00"/>
    <x v="1"/>
    <x v="11"/>
    <x v="11"/>
    <n v="0"/>
    <x v="1"/>
    <m/>
  </r>
  <r>
    <x v="35"/>
    <d v="2021-12-02T00:00:00"/>
    <x v="1"/>
    <x v="11"/>
    <x v="11"/>
    <n v="5107"/>
    <x v="4596"/>
    <n v="0"/>
  </r>
  <r>
    <x v="33"/>
    <d v="2021-12-03T00:00:00"/>
    <x v="1"/>
    <x v="11"/>
    <x v="12"/>
    <n v="0"/>
    <x v="1"/>
    <m/>
  </r>
  <r>
    <x v="35"/>
    <d v="2021-12-03T00:00:00"/>
    <x v="1"/>
    <x v="11"/>
    <x v="12"/>
    <n v="5703"/>
    <x v="3473"/>
    <n v="0"/>
  </r>
  <r>
    <x v="33"/>
    <d v="2021-12-04T00:00:00"/>
    <x v="1"/>
    <x v="11"/>
    <x v="13"/>
    <n v="0"/>
    <x v="1"/>
    <m/>
  </r>
  <r>
    <x v="35"/>
    <d v="2021-12-04T00:00:00"/>
    <x v="1"/>
    <x v="11"/>
    <x v="13"/>
    <n v="5703"/>
    <x v="3473"/>
    <n v="0"/>
  </r>
  <r>
    <x v="33"/>
    <d v="2021-12-05T00:00:00"/>
    <x v="1"/>
    <x v="11"/>
    <x v="14"/>
    <n v="0"/>
    <x v="1"/>
    <m/>
  </r>
  <r>
    <x v="35"/>
    <d v="2021-12-05T00:00:00"/>
    <x v="1"/>
    <x v="11"/>
    <x v="14"/>
    <n v="5703"/>
    <x v="3473"/>
    <n v="0"/>
  </r>
  <r>
    <x v="33"/>
    <d v="2021-12-06T00:00:00"/>
    <x v="1"/>
    <x v="11"/>
    <x v="15"/>
    <n v="0"/>
    <x v="1"/>
    <m/>
  </r>
  <r>
    <x v="35"/>
    <d v="2021-12-06T00:00:00"/>
    <x v="1"/>
    <x v="11"/>
    <x v="15"/>
    <n v="5703"/>
    <x v="3473"/>
    <n v="0"/>
  </r>
  <r>
    <x v="33"/>
    <d v="2021-12-07T00:00:00"/>
    <x v="1"/>
    <x v="11"/>
    <x v="16"/>
    <n v="0"/>
    <x v="1"/>
    <m/>
  </r>
  <r>
    <x v="35"/>
    <d v="2021-12-07T00:00:00"/>
    <x v="1"/>
    <x v="11"/>
    <x v="16"/>
    <n v="5703"/>
    <x v="3473"/>
    <n v="0"/>
  </r>
  <r>
    <x v="33"/>
    <d v="2021-12-08T00:00:00"/>
    <x v="1"/>
    <x v="11"/>
    <x v="17"/>
    <n v="0"/>
    <x v="1"/>
    <m/>
  </r>
  <r>
    <x v="35"/>
    <d v="2021-12-08T00:00:00"/>
    <x v="1"/>
    <x v="11"/>
    <x v="17"/>
    <n v="5703"/>
    <x v="3473"/>
    <n v="0"/>
  </r>
  <r>
    <x v="33"/>
    <d v="2021-12-09T00:00:00"/>
    <x v="1"/>
    <x v="11"/>
    <x v="18"/>
    <n v="0"/>
    <x v="1"/>
    <m/>
  </r>
  <r>
    <x v="35"/>
    <d v="2021-12-09T00:00:00"/>
    <x v="1"/>
    <x v="11"/>
    <x v="18"/>
    <n v="5703"/>
    <x v="3473"/>
    <n v="0"/>
  </r>
  <r>
    <x v="33"/>
    <d v="2021-12-10T00:00:00"/>
    <x v="1"/>
    <x v="11"/>
    <x v="19"/>
    <n v="0"/>
    <x v="1"/>
    <m/>
  </r>
  <r>
    <x v="35"/>
    <d v="2021-12-10T00:00:00"/>
    <x v="1"/>
    <x v="11"/>
    <x v="19"/>
    <n v="5703"/>
    <x v="3473"/>
    <n v="0"/>
  </r>
  <r>
    <x v="33"/>
    <d v="2021-12-11T00:00:00"/>
    <x v="1"/>
    <x v="11"/>
    <x v="20"/>
    <n v="0"/>
    <x v="1"/>
    <m/>
  </r>
  <r>
    <x v="35"/>
    <d v="2021-12-11T00:00:00"/>
    <x v="1"/>
    <x v="11"/>
    <x v="20"/>
    <n v="5703"/>
    <x v="3473"/>
    <n v="0"/>
  </r>
  <r>
    <x v="33"/>
    <d v="2021-12-12T00:00:00"/>
    <x v="1"/>
    <x v="11"/>
    <x v="21"/>
    <n v="0"/>
    <x v="1"/>
    <m/>
  </r>
  <r>
    <x v="35"/>
    <d v="2021-12-12T00:00:00"/>
    <x v="1"/>
    <x v="11"/>
    <x v="21"/>
    <n v="5703"/>
    <x v="3473"/>
    <n v="0"/>
  </r>
  <r>
    <x v="33"/>
    <d v="2021-12-13T00:00:00"/>
    <x v="1"/>
    <x v="11"/>
    <x v="22"/>
    <n v="0"/>
    <x v="1"/>
    <m/>
  </r>
  <r>
    <x v="35"/>
    <d v="2021-12-13T00:00:00"/>
    <x v="1"/>
    <x v="11"/>
    <x v="22"/>
    <n v="5703"/>
    <x v="3473"/>
    <n v="0"/>
  </r>
  <r>
    <x v="33"/>
    <d v="2021-12-14T00:00:00"/>
    <x v="1"/>
    <x v="11"/>
    <x v="23"/>
    <n v="0"/>
    <x v="1"/>
    <m/>
  </r>
  <r>
    <x v="35"/>
    <d v="2021-12-14T00:00:00"/>
    <x v="1"/>
    <x v="11"/>
    <x v="23"/>
    <n v="5703"/>
    <x v="3473"/>
    <n v="0"/>
  </r>
  <r>
    <x v="33"/>
    <d v="2021-12-15T00:00:00"/>
    <x v="1"/>
    <x v="11"/>
    <x v="24"/>
    <n v="0"/>
    <x v="1"/>
    <m/>
  </r>
  <r>
    <x v="35"/>
    <d v="2021-12-15T00:00:00"/>
    <x v="1"/>
    <x v="11"/>
    <x v="24"/>
    <n v="5703"/>
    <x v="3473"/>
    <n v="0"/>
  </r>
  <r>
    <x v="33"/>
    <d v="2021-12-16T00:00:00"/>
    <x v="1"/>
    <x v="11"/>
    <x v="25"/>
    <n v="0"/>
    <x v="1"/>
    <m/>
  </r>
  <r>
    <x v="35"/>
    <d v="2021-12-16T00:00:00"/>
    <x v="1"/>
    <x v="11"/>
    <x v="25"/>
    <n v="5703"/>
    <x v="3473"/>
    <n v="0"/>
  </r>
  <r>
    <x v="33"/>
    <d v="2021-12-17T00:00:00"/>
    <x v="1"/>
    <x v="11"/>
    <x v="26"/>
    <n v="0"/>
    <x v="1"/>
    <m/>
  </r>
  <r>
    <x v="35"/>
    <d v="2021-12-17T00:00:00"/>
    <x v="1"/>
    <x v="11"/>
    <x v="26"/>
    <n v="5703"/>
    <x v="3473"/>
    <n v="0"/>
  </r>
  <r>
    <x v="33"/>
    <d v="2021-12-18T00:00:00"/>
    <x v="1"/>
    <x v="11"/>
    <x v="27"/>
    <n v="0"/>
    <x v="1"/>
    <m/>
  </r>
  <r>
    <x v="35"/>
    <d v="2021-12-18T00:00:00"/>
    <x v="1"/>
    <x v="11"/>
    <x v="27"/>
    <n v="5703"/>
    <x v="3473"/>
    <n v="0"/>
  </r>
  <r>
    <x v="33"/>
    <d v="2021-12-19T00:00:00"/>
    <x v="1"/>
    <x v="11"/>
    <x v="28"/>
    <n v="0"/>
    <x v="1"/>
    <m/>
  </r>
  <r>
    <x v="35"/>
    <d v="2021-12-19T00:00:00"/>
    <x v="1"/>
    <x v="11"/>
    <x v="28"/>
    <n v="5703"/>
    <x v="3473"/>
    <n v="0"/>
  </r>
  <r>
    <x v="33"/>
    <d v="2021-12-20T00:00:00"/>
    <x v="1"/>
    <x v="11"/>
    <x v="29"/>
    <n v="0"/>
    <x v="1"/>
    <m/>
  </r>
  <r>
    <x v="35"/>
    <d v="2021-12-20T00:00:00"/>
    <x v="1"/>
    <x v="11"/>
    <x v="29"/>
    <n v="5703"/>
    <x v="3473"/>
    <n v="0"/>
  </r>
  <r>
    <x v="33"/>
    <d v="2021-12-21T00:00:00"/>
    <x v="1"/>
    <x v="11"/>
    <x v="30"/>
    <n v="0"/>
    <x v="1"/>
    <m/>
  </r>
  <r>
    <x v="35"/>
    <d v="2021-12-21T00:00:00"/>
    <x v="1"/>
    <x v="11"/>
    <x v="30"/>
    <n v="5703"/>
    <x v="3473"/>
    <n v="0"/>
  </r>
  <r>
    <x v="33"/>
    <d v="2021-12-22T00:00:00"/>
    <x v="1"/>
    <x v="11"/>
    <x v="0"/>
    <n v="0"/>
    <x v="1"/>
    <m/>
  </r>
  <r>
    <x v="35"/>
    <d v="2021-12-22T00:00:00"/>
    <x v="1"/>
    <x v="11"/>
    <x v="0"/>
    <n v="5703"/>
    <x v="3473"/>
    <n v="0"/>
  </r>
  <r>
    <x v="33"/>
    <d v="2021-12-23T00:00:00"/>
    <x v="1"/>
    <x v="11"/>
    <x v="1"/>
    <n v="0"/>
    <x v="1"/>
    <m/>
  </r>
  <r>
    <x v="35"/>
    <d v="2021-12-23T00:00:00"/>
    <x v="1"/>
    <x v="11"/>
    <x v="1"/>
    <n v="5703"/>
    <x v="3473"/>
    <n v="0"/>
  </r>
  <r>
    <x v="33"/>
    <d v="2021-12-24T00:00:00"/>
    <x v="1"/>
    <x v="11"/>
    <x v="2"/>
    <n v="0"/>
    <x v="1"/>
    <m/>
  </r>
  <r>
    <x v="35"/>
    <d v="2021-12-24T00:00:00"/>
    <x v="1"/>
    <x v="11"/>
    <x v="2"/>
    <n v="5703"/>
    <x v="3473"/>
    <n v="0"/>
  </r>
  <r>
    <x v="33"/>
    <d v="2021-12-25T00:00:00"/>
    <x v="1"/>
    <x v="11"/>
    <x v="3"/>
    <n v="0"/>
    <x v="1"/>
    <m/>
  </r>
  <r>
    <x v="35"/>
    <d v="2021-12-25T00:00:00"/>
    <x v="1"/>
    <x v="11"/>
    <x v="3"/>
    <n v="5703"/>
    <x v="3473"/>
    <n v="0"/>
  </r>
  <r>
    <x v="33"/>
    <d v="2021-12-26T00:00:00"/>
    <x v="1"/>
    <x v="11"/>
    <x v="4"/>
    <n v="0"/>
    <x v="1"/>
    <m/>
  </r>
  <r>
    <x v="35"/>
    <d v="2021-12-26T00:00:00"/>
    <x v="1"/>
    <x v="11"/>
    <x v="4"/>
    <n v="5703"/>
    <x v="3473"/>
    <n v="0"/>
  </r>
  <r>
    <x v="33"/>
    <d v="2021-12-27T00:00:00"/>
    <x v="1"/>
    <x v="11"/>
    <x v="5"/>
    <n v="0"/>
    <x v="1"/>
    <m/>
  </r>
  <r>
    <x v="35"/>
    <d v="2021-12-27T00:00:00"/>
    <x v="1"/>
    <x v="11"/>
    <x v="5"/>
    <n v="5703"/>
    <x v="3473"/>
    <n v="0"/>
  </r>
  <r>
    <x v="33"/>
    <d v="2021-12-28T00:00:00"/>
    <x v="1"/>
    <x v="11"/>
    <x v="6"/>
    <n v="0"/>
    <x v="1"/>
    <m/>
  </r>
  <r>
    <x v="35"/>
    <d v="2021-12-28T00:00:00"/>
    <x v="1"/>
    <x v="11"/>
    <x v="6"/>
    <n v="5703"/>
    <x v="3473"/>
    <n v="0"/>
  </r>
  <r>
    <x v="33"/>
    <d v="2021-12-29T00:00:00"/>
    <x v="1"/>
    <x v="11"/>
    <x v="7"/>
    <n v="0"/>
    <x v="1"/>
    <m/>
  </r>
  <r>
    <x v="35"/>
    <d v="2021-12-29T00:00:00"/>
    <x v="1"/>
    <x v="11"/>
    <x v="7"/>
    <n v="5703"/>
    <x v="3473"/>
    <n v="0"/>
  </r>
  <r>
    <x v="33"/>
    <d v="2021-12-30T00:00:00"/>
    <x v="1"/>
    <x v="11"/>
    <x v="8"/>
    <n v="0"/>
    <x v="1"/>
    <m/>
  </r>
  <r>
    <x v="35"/>
    <d v="2021-12-30T00:00:00"/>
    <x v="1"/>
    <x v="11"/>
    <x v="8"/>
    <n v="5703"/>
    <x v="3473"/>
    <n v="0"/>
  </r>
  <r>
    <x v="33"/>
    <d v="2021-12-31T00:00:00"/>
    <x v="1"/>
    <x v="11"/>
    <x v="9"/>
    <n v="0"/>
    <x v="1"/>
    <m/>
  </r>
  <r>
    <x v="35"/>
    <d v="2021-12-31T00:00:00"/>
    <x v="1"/>
    <x v="11"/>
    <x v="9"/>
    <n v="5703"/>
    <x v="3473"/>
    <n v="0"/>
  </r>
  <r>
    <x v="33"/>
    <d v="2022-01-01T00:00:00"/>
    <x v="2"/>
    <x v="0"/>
    <x v="10"/>
    <n v="0"/>
    <x v="1"/>
    <m/>
  </r>
  <r>
    <x v="35"/>
    <d v="2022-01-01T00:00:00"/>
    <x v="2"/>
    <x v="0"/>
    <x v="10"/>
    <n v="6183"/>
    <x v="4612"/>
    <n v="0"/>
  </r>
  <r>
    <x v="33"/>
    <d v="2022-01-02T00:00:00"/>
    <x v="2"/>
    <x v="0"/>
    <x v="11"/>
    <n v="0"/>
    <x v="1"/>
    <m/>
  </r>
  <r>
    <x v="35"/>
    <d v="2022-01-02T00:00:00"/>
    <x v="2"/>
    <x v="0"/>
    <x v="11"/>
    <n v="6183"/>
    <x v="4612"/>
    <n v="0"/>
  </r>
  <r>
    <x v="33"/>
    <d v="2022-01-03T00:00:00"/>
    <x v="2"/>
    <x v="0"/>
    <x v="12"/>
    <n v="0"/>
    <x v="1"/>
    <m/>
  </r>
  <r>
    <x v="35"/>
    <d v="2022-01-03T00:00:00"/>
    <x v="2"/>
    <x v="0"/>
    <x v="12"/>
    <n v="6183"/>
    <x v="4612"/>
    <n v="0"/>
  </r>
  <r>
    <x v="33"/>
    <d v="2022-01-04T00:00:00"/>
    <x v="2"/>
    <x v="0"/>
    <x v="13"/>
    <n v="0"/>
    <x v="1"/>
    <m/>
  </r>
  <r>
    <x v="35"/>
    <d v="2022-01-04T00:00:00"/>
    <x v="2"/>
    <x v="0"/>
    <x v="13"/>
    <n v="6185"/>
    <x v="4612"/>
    <n v="0"/>
  </r>
  <r>
    <x v="33"/>
    <d v="2022-01-05T00:00:00"/>
    <x v="2"/>
    <x v="0"/>
    <x v="14"/>
    <n v="0"/>
    <x v="1"/>
    <m/>
  </r>
  <r>
    <x v="35"/>
    <d v="2022-01-05T00:00:00"/>
    <x v="2"/>
    <x v="0"/>
    <x v="14"/>
    <n v="6185"/>
    <x v="4612"/>
    <n v="0"/>
  </r>
  <r>
    <x v="33"/>
    <d v="2022-01-06T00:00:00"/>
    <x v="2"/>
    <x v="0"/>
    <x v="15"/>
    <n v="0"/>
    <x v="1"/>
    <m/>
  </r>
  <r>
    <x v="35"/>
    <d v="2022-01-06T00:00:00"/>
    <x v="2"/>
    <x v="0"/>
    <x v="15"/>
    <n v="6185"/>
    <x v="4612"/>
    <n v="0"/>
  </r>
  <r>
    <x v="33"/>
    <d v="2022-01-07T00:00:00"/>
    <x v="2"/>
    <x v="0"/>
    <x v="16"/>
    <n v="0"/>
    <x v="1"/>
    <m/>
  </r>
  <r>
    <x v="35"/>
    <d v="2022-01-07T00:00:00"/>
    <x v="2"/>
    <x v="0"/>
    <x v="16"/>
    <n v="6185"/>
    <x v="4612"/>
    <n v="0"/>
  </r>
  <r>
    <x v="33"/>
    <d v="2022-01-08T00:00:00"/>
    <x v="2"/>
    <x v="0"/>
    <x v="17"/>
    <n v="0"/>
    <x v="1"/>
    <m/>
  </r>
  <r>
    <x v="35"/>
    <d v="2022-01-08T00:00:00"/>
    <x v="2"/>
    <x v="0"/>
    <x v="17"/>
    <n v="6185"/>
    <x v="4612"/>
    <n v="0"/>
  </r>
  <r>
    <x v="33"/>
    <d v="2022-01-09T00:00:00"/>
    <x v="2"/>
    <x v="0"/>
    <x v="18"/>
    <n v="0"/>
    <x v="1"/>
    <m/>
  </r>
  <r>
    <x v="35"/>
    <d v="2022-01-09T00:00:00"/>
    <x v="2"/>
    <x v="0"/>
    <x v="18"/>
    <n v="6185"/>
    <x v="4612"/>
    <n v="0"/>
  </r>
  <r>
    <x v="33"/>
    <d v="2022-01-10T00:00:00"/>
    <x v="2"/>
    <x v="0"/>
    <x v="19"/>
    <n v="0"/>
    <x v="1"/>
    <m/>
  </r>
  <r>
    <x v="35"/>
    <d v="2022-01-10T00:00:00"/>
    <x v="2"/>
    <x v="0"/>
    <x v="19"/>
    <n v="6556"/>
    <x v="1791"/>
    <n v="0"/>
  </r>
  <r>
    <x v="33"/>
    <d v="2022-01-11T00:00:00"/>
    <x v="2"/>
    <x v="0"/>
    <x v="20"/>
    <n v="0"/>
    <x v="1"/>
    <m/>
  </r>
  <r>
    <x v="35"/>
    <d v="2022-01-11T00:00:00"/>
    <x v="2"/>
    <x v="0"/>
    <x v="20"/>
    <n v="6558"/>
    <x v="1791"/>
    <n v="0"/>
  </r>
  <r>
    <x v="33"/>
    <d v="2022-01-12T00:00:00"/>
    <x v="2"/>
    <x v="0"/>
    <x v="21"/>
    <n v="0"/>
    <x v="1"/>
    <m/>
  </r>
  <r>
    <x v="35"/>
    <d v="2022-01-12T00:00:00"/>
    <x v="2"/>
    <x v="0"/>
    <x v="21"/>
    <n v="6558"/>
    <x v="1791"/>
    <n v="0"/>
  </r>
  <r>
    <x v="33"/>
    <d v="2022-01-13T00:00:00"/>
    <x v="2"/>
    <x v="0"/>
    <x v="22"/>
    <n v="0"/>
    <x v="1"/>
    <m/>
  </r>
  <r>
    <x v="35"/>
    <d v="2022-01-13T00:00:00"/>
    <x v="2"/>
    <x v="0"/>
    <x v="22"/>
    <n v="6558"/>
    <x v="1791"/>
    <n v="0"/>
  </r>
  <r>
    <x v="33"/>
    <d v="2022-01-14T00:00:00"/>
    <x v="2"/>
    <x v="0"/>
    <x v="23"/>
    <n v="0"/>
    <x v="1"/>
    <m/>
  </r>
  <r>
    <x v="35"/>
    <d v="2022-01-14T00:00:00"/>
    <x v="2"/>
    <x v="0"/>
    <x v="23"/>
    <n v="6558"/>
    <x v="1791"/>
    <n v="0"/>
  </r>
  <r>
    <x v="33"/>
    <d v="2022-01-15T00:00:00"/>
    <x v="2"/>
    <x v="0"/>
    <x v="24"/>
    <n v="0"/>
    <x v="1"/>
    <m/>
  </r>
  <r>
    <x v="35"/>
    <d v="2022-01-15T00:00:00"/>
    <x v="2"/>
    <x v="0"/>
    <x v="24"/>
    <n v="6558"/>
    <x v="1791"/>
    <n v="0"/>
  </r>
  <r>
    <x v="33"/>
    <d v="2022-01-16T00:00:00"/>
    <x v="2"/>
    <x v="0"/>
    <x v="25"/>
    <n v="0"/>
    <x v="1"/>
    <m/>
  </r>
  <r>
    <x v="35"/>
    <d v="2022-01-16T00:00:00"/>
    <x v="2"/>
    <x v="0"/>
    <x v="25"/>
    <n v="6558"/>
    <x v="1791"/>
    <n v="0"/>
  </r>
  <r>
    <x v="33"/>
    <d v="2022-01-17T00:00:00"/>
    <x v="2"/>
    <x v="0"/>
    <x v="26"/>
    <n v="0"/>
    <x v="1"/>
    <m/>
  </r>
  <r>
    <x v="35"/>
    <d v="2022-01-17T00:00:00"/>
    <x v="2"/>
    <x v="0"/>
    <x v="26"/>
    <n v="6887"/>
    <x v="1791"/>
    <n v="0"/>
  </r>
  <r>
    <x v="33"/>
    <d v="2022-01-18T00:00:00"/>
    <x v="2"/>
    <x v="0"/>
    <x v="27"/>
    <n v="0"/>
    <x v="1"/>
    <m/>
  </r>
  <r>
    <x v="35"/>
    <d v="2022-01-18T00:00:00"/>
    <x v="2"/>
    <x v="0"/>
    <x v="27"/>
    <n v="6889"/>
    <x v="1791"/>
    <n v="0"/>
  </r>
  <r>
    <x v="33"/>
    <d v="2022-01-19T00:00:00"/>
    <x v="2"/>
    <x v="0"/>
    <x v="28"/>
    <n v="0"/>
    <x v="1"/>
    <m/>
  </r>
  <r>
    <x v="35"/>
    <d v="2022-01-19T00:00:00"/>
    <x v="2"/>
    <x v="0"/>
    <x v="28"/>
    <n v="6889"/>
    <x v="1791"/>
    <n v="0"/>
  </r>
  <r>
    <x v="33"/>
    <d v="2022-01-20T00:00:00"/>
    <x v="2"/>
    <x v="0"/>
    <x v="29"/>
    <n v="0"/>
    <x v="1"/>
    <m/>
  </r>
  <r>
    <x v="35"/>
    <d v="2022-01-20T00:00:00"/>
    <x v="2"/>
    <x v="0"/>
    <x v="29"/>
    <n v="6889"/>
    <x v="1791"/>
    <n v="0"/>
  </r>
  <r>
    <x v="33"/>
    <d v="2022-01-21T00:00:00"/>
    <x v="2"/>
    <x v="0"/>
    <x v="30"/>
    <n v="0"/>
    <x v="1"/>
    <m/>
  </r>
  <r>
    <x v="35"/>
    <d v="2022-01-21T00:00:00"/>
    <x v="2"/>
    <x v="0"/>
    <x v="30"/>
    <n v="6889"/>
    <x v="1791"/>
    <n v="0"/>
  </r>
  <r>
    <x v="33"/>
    <d v="2022-01-22T00:00:00"/>
    <x v="2"/>
    <x v="0"/>
    <x v="0"/>
    <n v="0"/>
    <x v="1"/>
    <m/>
  </r>
  <r>
    <x v="35"/>
    <d v="2022-01-22T00:00:00"/>
    <x v="2"/>
    <x v="0"/>
    <x v="0"/>
    <n v="6889"/>
    <x v="1791"/>
    <n v="0"/>
  </r>
  <r>
    <x v="33"/>
    <d v="2022-01-23T00:00:00"/>
    <x v="2"/>
    <x v="0"/>
    <x v="1"/>
    <n v="0"/>
    <x v="1"/>
    <m/>
  </r>
  <r>
    <x v="35"/>
    <d v="2022-01-23T00:00:00"/>
    <x v="2"/>
    <x v="0"/>
    <x v="1"/>
    <n v="6889"/>
    <x v="1791"/>
    <n v="0"/>
  </r>
  <r>
    <x v="33"/>
    <d v="2022-01-24T00:00:00"/>
    <x v="2"/>
    <x v="0"/>
    <x v="2"/>
    <n v="0"/>
    <x v="1"/>
    <m/>
  </r>
  <r>
    <x v="35"/>
    <d v="2022-01-24T00:00:00"/>
    <x v="2"/>
    <x v="0"/>
    <x v="2"/>
    <n v="7073"/>
    <x v="2766"/>
    <n v="0"/>
  </r>
  <r>
    <x v="33"/>
    <d v="2022-01-25T00:00:00"/>
    <x v="2"/>
    <x v="0"/>
    <x v="3"/>
    <n v="0"/>
    <x v="1"/>
    <m/>
  </r>
  <r>
    <x v="35"/>
    <d v="2022-01-25T00:00:00"/>
    <x v="2"/>
    <x v="0"/>
    <x v="3"/>
    <n v="7075"/>
    <x v="2766"/>
    <n v="0"/>
  </r>
  <r>
    <x v="33"/>
    <d v="2022-01-26T00:00:00"/>
    <x v="2"/>
    <x v="0"/>
    <x v="4"/>
    <n v="0"/>
    <x v="1"/>
    <m/>
  </r>
  <r>
    <x v="35"/>
    <d v="2022-01-26T00:00:00"/>
    <x v="2"/>
    <x v="0"/>
    <x v="4"/>
    <n v="7075"/>
    <x v="2766"/>
    <n v="0"/>
  </r>
  <r>
    <x v="33"/>
    <d v="2022-01-27T00:00:00"/>
    <x v="2"/>
    <x v="0"/>
    <x v="5"/>
    <n v="0"/>
    <x v="1"/>
    <m/>
  </r>
  <r>
    <x v="35"/>
    <d v="2022-01-27T00:00:00"/>
    <x v="2"/>
    <x v="0"/>
    <x v="5"/>
    <n v="7075"/>
    <x v="2766"/>
    <n v="0"/>
  </r>
  <r>
    <x v="33"/>
    <d v="2022-01-28T00:00:00"/>
    <x v="2"/>
    <x v="0"/>
    <x v="6"/>
    <n v="0"/>
    <x v="1"/>
    <m/>
  </r>
  <r>
    <x v="35"/>
    <d v="2022-01-28T00:00:00"/>
    <x v="2"/>
    <x v="0"/>
    <x v="6"/>
    <n v="7075"/>
    <x v="2766"/>
    <n v="0"/>
  </r>
  <r>
    <x v="33"/>
    <d v="2022-01-29T00:00:00"/>
    <x v="2"/>
    <x v="0"/>
    <x v="7"/>
    <n v="0"/>
    <x v="1"/>
    <m/>
  </r>
  <r>
    <x v="35"/>
    <d v="2022-01-29T00:00:00"/>
    <x v="2"/>
    <x v="0"/>
    <x v="7"/>
    <n v="7075"/>
    <x v="2766"/>
    <n v="0"/>
  </r>
  <r>
    <x v="33"/>
    <d v="2022-01-30T00:00:00"/>
    <x v="2"/>
    <x v="0"/>
    <x v="8"/>
    <n v="0"/>
    <x v="1"/>
    <m/>
  </r>
  <r>
    <x v="35"/>
    <d v="2022-01-30T00:00:00"/>
    <x v="2"/>
    <x v="0"/>
    <x v="8"/>
    <n v="7075"/>
    <x v="2766"/>
    <n v="0"/>
  </r>
  <r>
    <x v="33"/>
    <d v="2022-01-31T00:00:00"/>
    <x v="2"/>
    <x v="0"/>
    <x v="9"/>
    <n v="0"/>
    <x v="1"/>
    <m/>
  </r>
  <r>
    <x v="35"/>
    <d v="2022-01-31T00:00:00"/>
    <x v="2"/>
    <x v="0"/>
    <x v="9"/>
    <n v="7155"/>
    <x v="2766"/>
    <n v="0"/>
  </r>
  <r>
    <x v="33"/>
    <d v="2022-02-01T00:00:00"/>
    <x v="2"/>
    <x v="1"/>
    <x v="10"/>
    <n v="0"/>
    <x v="1"/>
    <m/>
  </r>
  <r>
    <x v="35"/>
    <d v="2022-02-01T00:00:00"/>
    <x v="2"/>
    <x v="1"/>
    <x v="10"/>
    <n v="7155"/>
    <x v="2766"/>
    <n v="0"/>
  </r>
  <r>
    <x v="33"/>
    <d v="2022-02-02T00:00:00"/>
    <x v="2"/>
    <x v="1"/>
    <x v="11"/>
    <n v="0"/>
    <x v="1"/>
    <m/>
  </r>
  <r>
    <x v="35"/>
    <d v="2022-02-02T00:00:00"/>
    <x v="2"/>
    <x v="1"/>
    <x v="11"/>
    <n v="7157"/>
    <x v="2766"/>
    <n v="0"/>
  </r>
  <r>
    <x v="33"/>
    <d v="2022-02-03T00:00:00"/>
    <x v="2"/>
    <x v="1"/>
    <x v="12"/>
    <n v="0"/>
    <x v="1"/>
    <m/>
  </r>
  <r>
    <x v="35"/>
    <d v="2022-02-03T00:00:00"/>
    <x v="2"/>
    <x v="1"/>
    <x v="12"/>
    <n v="7157"/>
    <x v="2766"/>
    <n v="0"/>
  </r>
  <r>
    <x v="33"/>
    <d v="2022-02-04T00:00:00"/>
    <x v="2"/>
    <x v="1"/>
    <x v="13"/>
    <n v="0"/>
    <x v="1"/>
    <m/>
  </r>
  <r>
    <x v="35"/>
    <d v="2022-02-04T00:00:00"/>
    <x v="2"/>
    <x v="1"/>
    <x v="13"/>
    <n v="7157"/>
    <x v="2766"/>
    <n v="0"/>
  </r>
  <r>
    <x v="33"/>
    <d v="2022-02-05T00:00:00"/>
    <x v="2"/>
    <x v="1"/>
    <x v="14"/>
    <n v="0"/>
    <x v="1"/>
    <m/>
  </r>
  <r>
    <x v="35"/>
    <d v="2022-02-05T00:00:00"/>
    <x v="2"/>
    <x v="1"/>
    <x v="14"/>
    <n v="7157"/>
    <x v="2766"/>
    <n v="0"/>
  </r>
  <r>
    <x v="33"/>
    <d v="2022-02-06T00:00:00"/>
    <x v="2"/>
    <x v="1"/>
    <x v="15"/>
    <n v="0"/>
    <x v="1"/>
    <m/>
  </r>
  <r>
    <x v="35"/>
    <d v="2022-02-06T00:00:00"/>
    <x v="2"/>
    <x v="1"/>
    <x v="15"/>
    <n v="7157"/>
    <x v="2766"/>
    <n v="0"/>
  </r>
  <r>
    <x v="33"/>
    <d v="2022-02-07T00:00:00"/>
    <x v="2"/>
    <x v="1"/>
    <x v="16"/>
    <n v="0"/>
    <x v="1"/>
    <m/>
  </r>
  <r>
    <x v="35"/>
    <d v="2022-02-07T00:00:00"/>
    <x v="2"/>
    <x v="1"/>
    <x v="16"/>
    <n v="7214"/>
    <x v="2766"/>
    <n v="0"/>
  </r>
  <r>
    <x v="33"/>
    <d v="2022-02-08T00:00:00"/>
    <x v="2"/>
    <x v="1"/>
    <x v="17"/>
    <n v="0"/>
    <x v="1"/>
    <m/>
  </r>
  <r>
    <x v="35"/>
    <d v="2022-02-08T00:00:00"/>
    <x v="2"/>
    <x v="1"/>
    <x v="17"/>
    <n v="7216"/>
    <x v="2766"/>
    <n v="0"/>
  </r>
  <r>
    <x v="33"/>
    <d v="2022-02-09T00:00:00"/>
    <x v="2"/>
    <x v="1"/>
    <x v="18"/>
    <n v="0"/>
    <x v="1"/>
    <m/>
  </r>
  <r>
    <x v="35"/>
    <d v="2022-02-09T00:00:00"/>
    <x v="2"/>
    <x v="1"/>
    <x v="18"/>
    <n v="7216"/>
    <x v="2766"/>
    <n v="0"/>
  </r>
  <r>
    <x v="33"/>
    <d v="2022-02-10T00:00:00"/>
    <x v="2"/>
    <x v="1"/>
    <x v="19"/>
    <n v="0"/>
    <x v="1"/>
    <m/>
  </r>
  <r>
    <x v="35"/>
    <d v="2022-02-10T00:00:00"/>
    <x v="2"/>
    <x v="1"/>
    <x v="19"/>
    <n v="7216"/>
    <x v="2766"/>
    <n v="0"/>
  </r>
  <r>
    <x v="33"/>
    <d v="2022-02-11T00:00:00"/>
    <x v="2"/>
    <x v="1"/>
    <x v="20"/>
    <n v="0"/>
    <x v="1"/>
    <m/>
  </r>
  <r>
    <x v="35"/>
    <d v="2022-02-11T00:00:00"/>
    <x v="2"/>
    <x v="1"/>
    <x v="20"/>
    <n v="7216"/>
    <x v="2766"/>
    <n v="0"/>
  </r>
  <r>
    <x v="33"/>
    <d v="2022-02-12T00:00:00"/>
    <x v="2"/>
    <x v="1"/>
    <x v="21"/>
    <n v="0"/>
    <x v="1"/>
    <m/>
  </r>
  <r>
    <x v="35"/>
    <d v="2022-02-12T00:00:00"/>
    <x v="2"/>
    <x v="1"/>
    <x v="21"/>
    <n v="7216"/>
    <x v="2766"/>
    <n v="0"/>
  </r>
  <r>
    <x v="33"/>
    <d v="2022-02-13T00:00:00"/>
    <x v="2"/>
    <x v="1"/>
    <x v="22"/>
    <n v="0"/>
    <x v="1"/>
    <m/>
  </r>
  <r>
    <x v="35"/>
    <d v="2022-02-13T00:00:00"/>
    <x v="2"/>
    <x v="1"/>
    <x v="22"/>
    <n v="7216"/>
    <x v="2766"/>
    <n v="0"/>
  </r>
  <r>
    <x v="33"/>
    <d v="2022-02-14T00:00:00"/>
    <x v="2"/>
    <x v="1"/>
    <x v="23"/>
    <n v="0"/>
    <x v="1"/>
    <m/>
  </r>
  <r>
    <x v="35"/>
    <d v="2022-02-14T00:00:00"/>
    <x v="2"/>
    <x v="1"/>
    <x v="23"/>
    <n v="7216"/>
    <x v="2766"/>
    <n v="0"/>
  </r>
  <r>
    <x v="33"/>
    <d v="2022-02-15T00:00:00"/>
    <x v="2"/>
    <x v="1"/>
    <x v="24"/>
    <n v="0"/>
    <x v="1"/>
    <m/>
  </r>
  <r>
    <x v="35"/>
    <d v="2022-02-15T00:00:00"/>
    <x v="2"/>
    <x v="1"/>
    <x v="24"/>
    <n v="7216"/>
    <x v="2766"/>
    <n v="0"/>
  </r>
  <r>
    <x v="33"/>
    <d v="2022-02-16T00:00:00"/>
    <x v="2"/>
    <x v="1"/>
    <x v="25"/>
    <n v="0"/>
    <x v="1"/>
    <m/>
  </r>
  <r>
    <x v="35"/>
    <d v="2022-02-16T00:00:00"/>
    <x v="2"/>
    <x v="1"/>
    <x v="25"/>
    <n v="7216"/>
    <x v="2766"/>
    <n v="0"/>
  </r>
  <r>
    <x v="33"/>
    <d v="2022-02-17T00:00:00"/>
    <x v="2"/>
    <x v="1"/>
    <x v="26"/>
    <n v="0"/>
    <x v="1"/>
    <m/>
  </r>
  <r>
    <x v="35"/>
    <d v="2022-02-17T00:00:00"/>
    <x v="2"/>
    <x v="1"/>
    <x v="26"/>
    <n v="7216"/>
    <x v="2766"/>
    <n v="0"/>
  </r>
  <r>
    <x v="33"/>
    <d v="2022-02-18T00:00:00"/>
    <x v="2"/>
    <x v="1"/>
    <x v="27"/>
    <n v="0"/>
    <x v="1"/>
    <m/>
  </r>
  <r>
    <x v="35"/>
    <d v="2022-02-18T00:00:00"/>
    <x v="2"/>
    <x v="1"/>
    <x v="27"/>
    <n v="7216"/>
    <x v="2766"/>
    <n v="0"/>
  </r>
  <r>
    <x v="33"/>
    <d v="2022-02-19T00:00:00"/>
    <x v="2"/>
    <x v="1"/>
    <x v="28"/>
    <n v="0"/>
    <x v="1"/>
    <m/>
  </r>
  <r>
    <x v="35"/>
    <d v="2022-02-19T00:00:00"/>
    <x v="2"/>
    <x v="1"/>
    <x v="28"/>
    <n v="7216"/>
    <x v="2766"/>
    <n v="0"/>
  </r>
  <r>
    <x v="33"/>
    <d v="2022-02-20T00:00:00"/>
    <x v="2"/>
    <x v="1"/>
    <x v="29"/>
    <n v="0"/>
    <x v="1"/>
    <m/>
  </r>
  <r>
    <x v="35"/>
    <d v="2022-02-20T00:00:00"/>
    <x v="2"/>
    <x v="1"/>
    <x v="29"/>
    <n v="7216"/>
    <x v="2766"/>
    <n v="0"/>
  </r>
  <r>
    <x v="33"/>
    <d v="2022-02-21T00:00:00"/>
    <x v="2"/>
    <x v="1"/>
    <x v="30"/>
    <n v="0"/>
    <x v="1"/>
    <m/>
  </r>
  <r>
    <x v="35"/>
    <d v="2022-02-21T00:00:00"/>
    <x v="2"/>
    <x v="1"/>
    <x v="30"/>
    <n v="7246"/>
    <x v="2766"/>
    <n v="0"/>
  </r>
  <r>
    <x v="33"/>
    <d v="2022-02-22T00:00:00"/>
    <x v="2"/>
    <x v="1"/>
    <x v="0"/>
    <n v="0"/>
    <x v="1"/>
    <m/>
  </r>
  <r>
    <x v="35"/>
    <d v="2022-02-22T00:00:00"/>
    <x v="2"/>
    <x v="1"/>
    <x v="0"/>
    <n v="7248"/>
    <x v="2766"/>
    <n v="0"/>
  </r>
  <r>
    <x v="33"/>
    <d v="2022-02-23T00:00:00"/>
    <x v="2"/>
    <x v="1"/>
    <x v="1"/>
    <n v="0"/>
    <x v="1"/>
    <m/>
  </r>
  <r>
    <x v="35"/>
    <d v="2022-02-23T00:00:00"/>
    <x v="2"/>
    <x v="1"/>
    <x v="1"/>
    <n v="7248"/>
    <x v="2766"/>
    <n v="0"/>
  </r>
  <r>
    <x v="33"/>
    <d v="2022-02-24T00:00:00"/>
    <x v="2"/>
    <x v="1"/>
    <x v="2"/>
    <n v="0"/>
    <x v="1"/>
    <m/>
  </r>
  <r>
    <x v="35"/>
    <d v="2022-02-24T00:00:00"/>
    <x v="2"/>
    <x v="1"/>
    <x v="2"/>
    <n v="7248"/>
    <x v="2766"/>
    <n v="0"/>
  </r>
  <r>
    <x v="33"/>
    <d v="2022-02-25T00:00:00"/>
    <x v="2"/>
    <x v="1"/>
    <x v="3"/>
    <n v="0"/>
    <x v="1"/>
    <m/>
  </r>
  <r>
    <x v="35"/>
    <d v="2022-02-25T00:00:00"/>
    <x v="2"/>
    <x v="1"/>
    <x v="3"/>
    <n v="7248"/>
    <x v="2766"/>
    <n v="0"/>
  </r>
  <r>
    <x v="33"/>
    <d v="2022-02-26T00:00:00"/>
    <x v="2"/>
    <x v="1"/>
    <x v="4"/>
    <n v="0"/>
    <x v="1"/>
    <m/>
  </r>
  <r>
    <x v="35"/>
    <d v="2022-02-26T00:00:00"/>
    <x v="2"/>
    <x v="1"/>
    <x v="4"/>
    <n v="7248"/>
    <x v="2766"/>
    <n v="0"/>
  </r>
  <r>
    <x v="33"/>
    <d v="2022-02-27T00:00:00"/>
    <x v="2"/>
    <x v="1"/>
    <x v="5"/>
    <n v="0"/>
    <x v="1"/>
    <m/>
  </r>
  <r>
    <x v="35"/>
    <d v="2022-02-27T00:00:00"/>
    <x v="2"/>
    <x v="1"/>
    <x v="5"/>
    <n v="7248"/>
    <x v="2766"/>
    <n v="0"/>
  </r>
  <r>
    <x v="33"/>
    <d v="2022-02-28T00:00:00"/>
    <x v="2"/>
    <x v="1"/>
    <x v="6"/>
    <n v="0"/>
    <x v="1"/>
    <m/>
  </r>
  <r>
    <x v="35"/>
    <d v="2022-02-28T00:00:00"/>
    <x v="2"/>
    <x v="1"/>
    <x v="6"/>
    <n v="7255"/>
    <x v="2766"/>
    <n v="0"/>
  </r>
  <r>
    <x v="33"/>
    <d v="2022-03-01T00:00:00"/>
    <x v="2"/>
    <x v="2"/>
    <x v="10"/>
    <n v="0"/>
    <x v="1"/>
    <m/>
  </r>
  <r>
    <x v="35"/>
    <d v="2022-03-01T00:00:00"/>
    <x v="2"/>
    <x v="2"/>
    <x v="10"/>
    <n v="7257"/>
    <x v="2766"/>
    <n v="0"/>
  </r>
  <r>
    <x v="33"/>
    <d v="2022-03-02T00:00:00"/>
    <x v="2"/>
    <x v="2"/>
    <x v="11"/>
    <n v="0"/>
    <x v="1"/>
    <m/>
  </r>
  <r>
    <x v="35"/>
    <d v="2022-03-02T00:00:00"/>
    <x v="2"/>
    <x v="2"/>
    <x v="11"/>
    <n v="7257"/>
    <x v="2766"/>
    <n v="0"/>
  </r>
  <r>
    <x v="33"/>
    <d v="2022-03-03T00:00:00"/>
    <x v="2"/>
    <x v="2"/>
    <x v="12"/>
    <n v="0"/>
    <x v="1"/>
    <m/>
  </r>
  <r>
    <x v="35"/>
    <d v="2022-03-03T00:00:00"/>
    <x v="2"/>
    <x v="2"/>
    <x v="12"/>
    <n v="7257"/>
    <x v="2766"/>
    <n v="0"/>
  </r>
  <r>
    <x v="33"/>
    <d v="2022-03-04T00:00:00"/>
    <x v="2"/>
    <x v="2"/>
    <x v="13"/>
    <n v="0"/>
    <x v="1"/>
    <m/>
  </r>
  <r>
    <x v="35"/>
    <d v="2022-03-04T00:00:00"/>
    <x v="2"/>
    <x v="2"/>
    <x v="13"/>
    <n v="7257"/>
    <x v="2766"/>
    <n v="0"/>
  </r>
  <r>
    <x v="33"/>
    <d v="2022-03-05T00:00:00"/>
    <x v="2"/>
    <x v="2"/>
    <x v="14"/>
    <n v="0"/>
    <x v="1"/>
    <m/>
  </r>
  <r>
    <x v="35"/>
    <d v="2022-03-05T00:00:00"/>
    <x v="2"/>
    <x v="2"/>
    <x v="14"/>
    <n v="7257"/>
    <x v="2766"/>
    <n v="0"/>
  </r>
  <r>
    <x v="33"/>
    <d v="2022-03-06T00:00:00"/>
    <x v="2"/>
    <x v="2"/>
    <x v="15"/>
    <n v="0"/>
    <x v="1"/>
    <m/>
  </r>
  <r>
    <x v="35"/>
    <d v="2022-03-06T00:00:00"/>
    <x v="2"/>
    <x v="2"/>
    <x v="15"/>
    <n v="7257"/>
    <x v="2766"/>
    <n v="0"/>
  </r>
  <r>
    <x v="33"/>
    <d v="2022-03-07T00:00:00"/>
    <x v="2"/>
    <x v="2"/>
    <x v="16"/>
    <n v="0"/>
    <x v="1"/>
    <m/>
  </r>
  <r>
    <x v="35"/>
    <d v="2022-03-07T00:00:00"/>
    <x v="2"/>
    <x v="2"/>
    <x v="16"/>
    <n v="7258"/>
    <x v="2766"/>
    <n v="0"/>
  </r>
  <r>
    <x v="33"/>
    <d v="2022-03-08T00:00:00"/>
    <x v="2"/>
    <x v="2"/>
    <x v="17"/>
    <n v="0"/>
    <x v="1"/>
    <m/>
  </r>
  <r>
    <x v="35"/>
    <d v="2022-03-08T00:00:00"/>
    <x v="2"/>
    <x v="2"/>
    <x v="17"/>
    <n v="7258"/>
    <x v="2766"/>
    <n v="0"/>
  </r>
  <r>
    <x v="33"/>
    <d v="2022-03-09T00:00:00"/>
    <x v="2"/>
    <x v="2"/>
    <x v="18"/>
    <n v="0"/>
    <x v="1"/>
    <m/>
  </r>
  <r>
    <x v="35"/>
    <d v="2022-03-09T00:00:00"/>
    <x v="2"/>
    <x v="2"/>
    <x v="18"/>
    <n v="7260"/>
    <x v="2766"/>
    <n v="0"/>
  </r>
  <r>
    <x v="33"/>
    <d v="2022-03-10T00:00:00"/>
    <x v="2"/>
    <x v="2"/>
    <x v="19"/>
    <n v="0"/>
    <x v="1"/>
    <m/>
  </r>
  <r>
    <x v="35"/>
    <d v="2022-03-10T00:00:00"/>
    <x v="2"/>
    <x v="2"/>
    <x v="19"/>
    <n v="7260"/>
    <x v="2766"/>
    <n v="0"/>
  </r>
  <r>
    <x v="33"/>
    <d v="2022-03-11T00:00:00"/>
    <x v="2"/>
    <x v="2"/>
    <x v="20"/>
    <n v="0"/>
    <x v="1"/>
    <m/>
  </r>
  <r>
    <x v="35"/>
    <d v="2022-03-11T00:00:00"/>
    <x v="2"/>
    <x v="2"/>
    <x v="20"/>
    <n v="7260"/>
    <x v="2766"/>
    <n v="0"/>
  </r>
  <r>
    <x v="33"/>
    <d v="2022-03-12T00:00:00"/>
    <x v="2"/>
    <x v="2"/>
    <x v="21"/>
    <n v="0"/>
    <x v="1"/>
    <m/>
  </r>
  <r>
    <x v="35"/>
    <d v="2022-03-12T00:00:00"/>
    <x v="2"/>
    <x v="2"/>
    <x v="21"/>
    <n v="7260"/>
    <x v="2766"/>
    <n v="0"/>
  </r>
  <r>
    <x v="33"/>
    <d v="2022-03-13T00:00:00"/>
    <x v="2"/>
    <x v="2"/>
    <x v="22"/>
    <n v="0"/>
    <x v="1"/>
    <m/>
  </r>
  <r>
    <x v="35"/>
    <d v="2022-03-13T00:00:00"/>
    <x v="2"/>
    <x v="2"/>
    <x v="22"/>
    <n v="7260"/>
    <x v="2766"/>
    <n v="0"/>
  </r>
  <r>
    <x v="33"/>
    <d v="2022-03-14T00:00:00"/>
    <x v="2"/>
    <x v="2"/>
    <x v="23"/>
    <n v="0"/>
    <x v="1"/>
    <m/>
  </r>
  <r>
    <x v="35"/>
    <d v="2022-03-14T00:00:00"/>
    <x v="2"/>
    <x v="2"/>
    <x v="23"/>
    <n v="7267"/>
    <x v="2766"/>
    <n v="0"/>
  </r>
  <r>
    <x v="33"/>
    <d v="2022-03-15T00:00:00"/>
    <x v="2"/>
    <x v="2"/>
    <x v="24"/>
    <n v="0"/>
    <x v="1"/>
    <m/>
  </r>
  <r>
    <x v="35"/>
    <d v="2022-03-15T00:00:00"/>
    <x v="2"/>
    <x v="2"/>
    <x v="24"/>
    <n v="7269"/>
    <x v="2766"/>
    <n v="0"/>
  </r>
  <r>
    <x v="33"/>
    <d v="2022-03-16T00:00:00"/>
    <x v="2"/>
    <x v="2"/>
    <x v="25"/>
    <n v="0"/>
    <x v="1"/>
    <m/>
  </r>
  <r>
    <x v="35"/>
    <d v="2022-03-16T00:00:00"/>
    <x v="2"/>
    <x v="2"/>
    <x v="25"/>
    <n v="7269"/>
    <x v="2766"/>
    <n v="0"/>
  </r>
  <r>
    <x v="33"/>
    <d v="2022-03-17T00:00:00"/>
    <x v="2"/>
    <x v="2"/>
    <x v="26"/>
    <n v="0"/>
    <x v="1"/>
    <m/>
  </r>
  <r>
    <x v="35"/>
    <d v="2022-03-17T00:00:00"/>
    <x v="2"/>
    <x v="2"/>
    <x v="26"/>
    <n v="7269"/>
    <x v="2766"/>
    <n v="0"/>
  </r>
  <r>
    <x v="33"/>
    <d v="2022-03-18T00:00:00"/>
    <x v="2"/>
    <x v="2"/>
    <x v="27"/>
    <n v="0"/>
    <x v="1"/>
    <m/>
  </r>
  <r>
    <x v="35"/>
    <d v="2022-03-18T00:00:00"/>
    <x v="2"/>
    <x v="2"/>
    <x v="27"/>
    <n v="7269"/>
    <x v="2766"/>
    <n v="0"/>
  </r>
  <r>
    <x v="33"/>
    <d v="2022-03-19T00:00:00"/>
    <x v="2"/>
    <x v="2"/>
    <x v="28"/>
    <n v="0"/>
    <x v="1"/>
    <m/>
  </r>
  <r>
    <x v="35"/>
    <d v="2022-03-19T00:00:00"/>
    <x v="2"/>
    <x v="2"/>
    <x v="28"/>
    <n v="7269"/>
    <x v="2766"/>
    <n v="0"/>
  </r>
  <r>
    <x v="33"/>
    <d v="2022-03-20T00:00:00"/>
    <x v="2"/>
    <x v="2"/>
    <x v="29"/>
    <n v="0"/>
    <x v="1"/>
    <m/>
  </r>
  <r>
    <x v="35"/>
    <d v="2022-03-20T00:00:00"/>
    <x v="2"/>
    <x v="2"/>
    <x v="29"/>
    <n v="7269"/>
    <x v="2766"/>
    <n v="0"/>
  </r>
  <r>
    <x v="33"/>
    <d v="2022-03-21T00:00:00"/>
    <x v="2"/>
    <x v="2"/>
    <x v="30"/>
    <n v="0"/>
    <x v="1"/>
    <m/>
  </r>
  <r>
    <x v="35"/>
    <d v="2022-03-21T00:00:00"/>
    <x v="2"/>
    <x v="2"/>
    <x v="30"/>
    <n v="7286"/>
    <x v="2766"/>
    <n v="0"/>
  </r>
  <r>
    <x v="33"/>
    <d v="2022-03-22T00:00:00"/>
    <x v="2"/>
    <x v="2"/>
    <x v="0"/>
    <n v="0"/>
    <x v="1"/>
    <m/>
  </r>
  <r>
    <x v="35"/>
    <d v="2022-03-22T00:00:00"/>
    <x v="2"/>
    <x v="2"/>
    <x v="0"/>
    <n v="7288"/>
    <x v="2766"/>
    <n v="0"/>
  </r>
  <r>
    <x v="33"/>
    <d v="2022-03-23T00:00:00"/>
    <x v="2"/>
    <x v="2"/>
    <x v="1"/>
    <n v="0"/>
    <x v="1"/>
    <m/>
  </r>
  <r>
    <x v="35"/>
    <d v="2022-03-23T00:00:00"/>
    <x v="2"/>
    <x v="2"/>
    <x v="1"/>
    <n v="7288"/>
    <x v="2766"/>
    <n v="0"/>
  </r>
  <r>
    <x v="33"/>
    <d v="2022-03-24T00:00:00"/>
    <x v="2"/>
    <x v="2"/>
    <x v="2"/>
    <n v="0"/>
    <x v="1"/>
    <m/>
  </r>
  <r>
    <x v="35"/>
    <d v="2022-03-24T00:00:00"/>
    <x v="2"/>
    <x v="2"/>
    <x v="2"/>
    <n v="7288"/>
    <x v="2766"/>
    <n v="0"/>
  </r>
  <r>
    <x v="33"/>
    <d v="2022-03-25T00:00:00"/>
    <x v="2"/>
    <x v="2"/>
    <x v="3"/>
    <n v="0"/>
    <x v="1"/>
    <m/>
  </r>
  <r>
    <x v="35"/>
    <d v="2022-03-25T00:00:00"/>
    <x v="2"/>
    <x v="2"/>
    <x v="3"/>
    <n v="7288"/>
    <x v="2766"/>
    <n v="0"/>
  </r>
  <r>
    <x v="33"/>
    <d v="2022-03-26T00:00:00"/>
    <x v="2"/>
    <x v="2"/>
    <x v="4"/>
    <n v="0"/>
    <x v="1"/>
    <m/>
  </r>
  <r>
    <x v="35"/>
    <d v="2022-03-26T00:00:00"/>
    <x v="2"/>
    <x v="2"/>
    <x v="4"/>
    <n v="7288"/>
    <x v="2766"/>
    <n v="0"/>
  </r>
  <r>
    <x v="33"/>
    <d v="2022-03-27T00:00:00"/>
    <x v="2"/>
    <x v="2"/>
    <x v="5"/>
    <n v="0"/>
    <x v="1"/>
    <m/>
  </r>
  <r>
    <x v="35"/>
    <d v="2022-03-27T00:00:00"/>
    <x v="2"/>
    <x v="2"/>
    <x v="5"/>
    <n v="7288"/>
    <x v="2766"/>
    <n v="0"/>
  </r>
  <r>
    <x v="33"/>
    <d v="2022-03-28T00:00:00"/>
    <x v="2"/>
    <x v="2"/>
    <x v="6"/>
    <n v="0"/>
    <x v="1"/>
    <m/>
  </r>
  <r>
    <x v="35"/>
    <d v="2022-03-28T00:00:00"/>
    <x v="2"/>
    <x v="2"/>
    <x v="6"/>
    <n v="7308"/>
    <x v="5239"/>
    <n v="0"/>
  </r>
  <r>
    <x v="33"/>
    <d v="2022-03-29T00:00:00"/>
    <x v="2"/>
    <x v="2"/>
    <x v="7"/>
    <n v="0"/>
    <x v="1"/>
    <m/>
  </r>
  <r>
    <x v="35"/>
    <d v="2022-03-29T00:00:00"/>
    <x v="2"/>
    <x v="2"/>
    <x v="7"/>
    <n v="7310"/>
    <x v="5239"/>
    <n v="0"/>
  </r>
  <r>
    <x v="33"/>
    <d v="2022-03-30T00:00:00"/>
    <x v="2"/>
    <x v="2"/>
    <x v="8"/>
    <n v="0"/>
    <x v="1"/>
    <m/>
  </r>
  <r>
    <x v="35"/>
    <d v="2022-03-30T00:00:00"/>
    <x v="2"/>
    <x v="2"/>
    <x v="8"/>
    <n v="7310"/>
    <x v="5239"/>
    <n v="0"/>
  </r>
  <r>
    <x v="33"/>
    <d v="2022-03-31T00:00:00"/>
    <x v="2"/>
    <x v="2"/>
    <x v="9"/>
    <n v="0"/>
    <x v="1"/>
    <m/>
  </r>
  <r>
    <x v="35"/>
    <d v="2022-03-31T00:00:00"/>
    <x v="2"/>
    <x v="2"/>
    <x v="9"/>
    <n v="7310"/>
    <x v="5239"/>
    <n v="0"/>
  </r>
  <r>
    <x v="33"/>
    <d v="2022-04-01T00:00:00"/>
    <x v="2"/>
    <x v="3"/>
    <x v="10"/>
    <n v="0"/>
    <x v="1"/>
    <m/>
  </r>
  <r>
    <x v="35"/>
    <d v="2022-04-01T00:00:00"/>
    <x v="2"/>
    <x v="3"/>
    <x v="10"/>
    <n v="7310"/>
    <x v="5239"/>
    <n v="0"/>
  </r>
  <r>
    <x v="33"/>
    <d v="2022-04-02T00:00:00"/>
    <x v="2"/>
    <x v="3"/>
    <x v="11"/>
    <n v="0"/>
    <x v="1"/>
    <m/>
  </r>
  <r>
    <x v="35"/>
    <d v="2022-04-02T00:00:00"/>
    <x v="2"/>
    <x v="3"/>
    <x v="11"/>
    <n v="7310"/>
    <x v="5239"/>
    <n v="0"/>
  </r>
  <r>
    <x v="33"/>
    <d v="2022-04-03T00:00:00"/>
    <x v="2"/>
    <x v="3"/>
    <x v="12"/>
    <n v="0"/>
    <x v="1"/>
    <m/>
  </r>
  <r>
    <x v="35"/>
    <d v="2022-04-03T00:00:00"/>
    <x v="2"/>
    <x v="3"/>
    <x v="12"/>
    <n v="7310"/>
    <x v="5239"/>
    <n v="0"/>
  </r>
  <r>
    <x v="33"/>
    <d v="2022-04-04T00:00:00"/>
    <x v="2"/>
    <x v="3"/>
    <x v="13"/>
    <n v="0"/>
    <x v="1"/>
    <m/>
  </r>
  <r>
    <x v="35"/>
    <d v="2022-04-04T00:00:00"/>
    <x v="2"/>
    <x v="3"/>
    <x v="13"/>
    <n v="7347"/>
    <x v="2074"/>
    <n v="0"/>
  </r>
  <r>
    <x v="33"/>
    <d v="2022-04-05T00:00:00"/>
    <x v="2"/>
    <x v="3"/>
    <x v="14"/>
    <n v="0"/>
    <x v="1"/>
    <m/>
  </r>
  <r>
    <x v="35"/>
    <d v="2022-04-05T00:00:00"/>
    <x v="2"/>
    <x v="3"/>
    <x v="14"/>
    <n v="7347"/>
    <x v="2074"/>
    <n v="0"/>
  </r>
  <r>
    <x v="33"/>
    <d v="2022-04-06T00:00:00"/>
    <x v="2"/>
    <x v="3"/>
    <x v="15"/>
    <n v="0"/>
    <x v="1"/>
    <m/>
  </r>
  <r>
    <x v="35"/>
    <d v="2022-04-06T00:00:00"/>
    <x v="2"/>
    <x v="3"/>
    <x v="15"/>
    <n v="7349"/>
    <x v="2074"/>
    <n v="0"/>
  </r>
  <r>
    <x v="33"/>
    <d v="2022-04-07T00:00:00"/>
    <x v="2"/>
    <x v="3"/>
    <x v="16"/>
    <n v="0"/>
    <x v="1"/>
    <m/>
  </r>
  <r>
    <x v="35"/>
    <d v="2022-04-07T00:00:00"/>
    <x v="2"/>
    <x v="3"/>
    <x v="16"/>
    <n v="7349"/>
    <x v="2074"/>
    <n v="0"/>
  </r>
  <r>
    <x v="33"/>
    <d v="2022-04-08T00:00:00"/>
    <x v="2"/>
    <x v="3"/>
    <x v="17"/>
    <n v="0"/>
    <x v="1"/>
    <m/>
  </r>
  <r>
    <x v="35"/>
    <d v="2022-04-08T00:00:00"/>
    <x v="2"/>
    <x v="3"/>
    <x v="17"/>
    <n v="7349"/>
    <x v="2074"/>
    <n v="0"/>
  </r>
  <r>
    <x v="33"/>
    <d v="2022-04-09T00:00:00"/>
    <x v="2"/>
    <x v="3"/>
    <x v="18"/>
    <n v="0"/>
    <x v="1"/>
    <m/>
  </r>
  <r>
    <x v="35"/>
    <d v="2022-04-09T00:00:00"/>
    <x v="2"/>
    <x v="3"/>
    <x v="18"/>
    <n v="7349"/>
    <x v="2074"/>
    <n v="0"/>
  </r>
  <r>
    <x v="33"/>
    <d v="2022-04-10T00:00:00"/>
    <x v="2"/>
    <x v="3"/>
    <x v="19"/>
    <n v="0"/>
    <x v="1"/>
    <m/>
  </r>
  <r>
    <x v="35"/>
    <d v="2022-04-10T00:00:00"/>
    <x v="2"/>
    <x v="3"/>
    <x v="19"/>
    <n v="7349"/>
    <x v="2074"/>
    <n v="0"/>
  </r>
  <r>
    <x v="33"/>
    <d v="2022-04-11T00:00:00"/>
    <x v="2"/>
    <x v="3"/>
    <x v="20"/>
    <n v="0"/>
    <x v="1"/>
    <m/>
  </r>
  <r>
    <x v="35"/>
    <d v="2022-04-11T00:00:00"/>
    <x v="2"/>
    <x v="3"/>
    <x v="20"/>
    <n v="7378"/>
    <x v="2074"/>
    <n v="0"/>
  </r>
  <r>
    <x v="33"/>
    <d v="2022-04-12T00:00:00"/>
    <x v="2"/>
    <x v="3"/>
    <x v="21"/>
    <n v="0"/>
    <x v="1"/>
    <m/>
  </r>
  <r>
    <x v="35"/>
    <d v="2022-04-12T00:00:00"/>
    <x v="2"/>
    <x v="3"/>
    <x v="21"/>
    <n v="7378"/>
    <x v="2074"/>
    <n v="0"/>
  </r>
  <r>
    <x v="33"/>
    <d v="2022-04-13T00:00:00"/>
    <x v="2"/>
    <x v="3"/>
    <x v="22"/>
    <n v="0"/>
    <x v="1"/>
    <m/>
  </r>
  <r>
    <x v="35"/>
    <d v="2022-04-13T00:00:00"/>
    <x v="2"/>
    <x v="3"/>
    <x v="22"/>
    <n v="7378"/>
    <x v="2074"/>
    <n v="0"/>
  </r>
  <r>
    <x v="33"/>
    <d v="2022-04-14T00:00:00"/>
    <x v="2"/>
    <x v="3"/>
    <x v="23"/>
    <n v="0"/>
    <x v="1"/>
    <m/>
  </r>
  <r>
    <x v="35"/>
    <d v="2022-04-14T00:00:00"/>
    <x v="2"/>
    <x v="3"/>
    <x v="23"/>
    <n v="7378"/>
    <x v="2074"/>
    <n v="0"/>
  </r>
  <r>
    <x v="33"/>
    <d v="2022-04-15T00:00:00"/>
    <x v="2"/>
    <x v="3"/>
    <x v="24"/>
    <n v="0"/>
    <x v="1"/>
    <m/>
  </r>
  <r>
    <x v="35"/>
    <d v="2022-04-15T00:00:00"/>
    <x v="2"/>
    <x v="3"/>
    <x v="24"/>
    <n v="7378"/>
    <x v="2074"/>
    <n v="0"/>
  </r>
  <r>
    <x v="33"/>
    <d v="2022-04-16T00:00:00"/>
    <x v="2"/>
    <x v="3"/>
    <x v="25"/>
    <n v="0"/>
    <x v="1"/>
    <m/>
  </r>
  <r>
    <x v="35"/>
    <d v="2022-04-16T00:00:00"/>
    <x v="2"/>
    <x v="3"/>
    <x v="25"/>
    <n v="7378"/>
    <x v="2074"/>
    <n v="0"/>
  </r>
  <r>
    <x v="33"/>
    <d v="2022-04-17T00:00:00"/>
    <x v="2"/>
    <x v="3"/>
    <x v="26"/>
    <n v="0"/>
    <x v="1"/>
    <m/>
  </r>
  <r>
    <x v="35"/>
    <d v="2022-04-17T00:00:00"/>
    <x v="2"/>
    <x v="3"/>
    <x v="26"/>
    <n v="7378"/>
    <x v="2074"/>
    <n v="0"/>
  </r>
  <r>
    <x v="33"/>
    <d v="2022-04-18T00:00:00"/>
    <x v="2"/>
    <x v="3"/>
    <x v="27"/>
    <n v="0"/>
    <x v="1"/>
    <m/>
  </r>
  <r>
    <x v="35"/>
    <d v="2022-04-18T00:00:00"/>
    <x v="2"/>
    <x v="3"/>
    <x v="27"/>
    <n v="7396"/>
    <x v="37"/>
    <n v="0"/>
  </r>
  <r>
    <x v="33"/>
    <d v="2022-04-19T00:00:00"/>
    <x v="2"/>
    <x v="3"/>
    <x v="28"/>
    <n v="0"/>
    <x v="1"/>
    <m/>
  </r>
  <r>
    <x v="35"/>
    <d v="2022-04-19T00:00:00"/>
    <x v="2"/>
    <x v="3"/>
    <x v="28"/>
    <n v="7396"/>
    <x v="37"/>
    <n v="0"/>
  </r>
  <r>
    <x v="33"/>
    <d v="2022-04-20T00:00:00"/>
    <x v="2"/>
    <x v="3"/>
    <x v="29"/>
    <n v="0"/>
    <x v="1"/>
    <m/>
  </r>
  <r>
    <x v="35"/>
    <d v="2022-04-20T00:00:00"/>
    <x v="2"/>
    <x v="3"/>
    <x v="29"/>
    <n v="7396"/>
    <x v="37"/>
    <n v="0"/>
  </r>
  <r>
    <x v="33"/>
    <d v="2022-04-21T00:00:00"/>
    <x v="2"/>
    <x v="3"/>
    <x v="30"/>
    <n v="0"/>
    <x v="1"/>
    <m/>
  </r>
  <r>
    <x v="35"/>
    <d v="2022-04-21T00:00:00"/>
    <x v="2"/>
    <x v="3"/>
    <x v="30"/>
    <n v="7396"/>
    <x v="37"/>
    <n v="0"/>
  </r>
  <r>
    <x v="33"/>
    <d v="2022-04-22T00:00:00"/>
    <x v="2"/>
    <x v="3"/>
    <x v="0"/>
    <n v="0"/>
    <x v="1"/>
    <m/>
  </r>
  <r>
    <x v="35"/>
    <d v="2022-04-22T00:00:00"/>
    <x v="2"/>
    <x v="3"/>
    <x v="0"/>
    <n v="7396"/>
    <x v="37"/>
    <n v="0"/>
  </r>
  <r>
    <x v="33"/>
    <d v="2022-04-23T00:00:00"/>
    <x v="2"/>
    <x v="3"/>
    <x v="1"/>
    <n v="0"/>
    <x v="1"/>
    <m/>
  </r>
  <r>
    <x v="35"/>
    <d v="2022-04-23T00:00:00"/>
    <x v="2"/>
    <x v="3"/>
    <x v="1"/>
    <n v="7396"/>
    <x v="37"/>
    <n v="0"/>
  </r>
  <r>
    <x v="33"/>
    <d v="2022-04-24T00:00:00"/>
    <x v="2"/>
    <x v="3"/>
    <x v="2"/>
    <n v="0"/>
    <x v="1"/>
    <m/>
  </r>
  <r>
    <x v="35"/>
    <d v="2022-04-24T00:00:00"/>
    <x v="2"/>
    <x v="3"/>
    <x v="2"/>
    <n v="7396"/>
    <x v="37"/>
    <n v="0"/>
  </r>
  <r>
    <x v="33"/>
    <d v="2022-04-25T00:00:00"/>
    <x v="2"/>
    <x v="3"/>
    <x v="3"/>
    <n v="0"/>
    <x v="1"/>
    <m/>
  </r>
  <r>
    <x v="35"/>
    <d v="2022-04-25T00:00:00"/>
    <x v="2"/>
    <x v="3"/>
    <x v="3"/>
    <n v="7411"/>
    <x v="37"/>
    <n v="0"/>
  </r>
  <r>
    <x v="33"/>
    <d v="2022-04-26T00:00:00"/>
    <x v="2"/>
    <x v="3"/>
    <x v="4"/>
    <n v="0"/>
    <x v="1"/>
    <m/>
  </r>
  <r>
    <x v="35"/>
    <d v="2022-04-26T00:00:00"/>
    <x v="2"/>
    <x v="3"/>
    <x v="4"/>
    <n v="7411"/>
    <x v="37"/>
    <n v="0"/>
  </r>
  <r>
    <x v="33"/>
    <d v="2022-04-27T00:00:00"/>
    <x v="2"/>
    <x v="3"/>
    <x v="5"/>
    <n v="0"/>
    <x v="1"/>
    <m/>
  </r>
  <r>
    <x v="35"/>
    <d v="2022-04-27T00:00:00"/>
    <x v="2"/>
    <x v="3"/>
    <x v="5"/>
    <n v="7411"/>
    <x v="37"/>
    <n v="0"/>
  </r>
  <r>
    <x v="33"/>
    <d v="2022-04-28T00:00:00"/>
    <x v="2"/>
    <x v="3"/>
    <x v="6"/>
    <n v="0"/>
    <x v="1"/>
    <m/>
  </r>
  <r>
    <x v="35"/>
    <d v="2022-04-28T00:00:00"/>
    <x v="2"/>
    <x v="3"/>
    <x v="6"/>
    <n v="7411"/>
    <x v="37"/>
    <n v="0"/>
  </r>
  <r>
    <x v="33"/>
    <d v="2022-04-29T00:00:00"/>
    <x v="2"/>
    <x v="3"/>
    <x v="7"/>
    <n v="0"/>
    <x v="1"/>
    <m/>
  </r>
  <r>
    <x v="35"/>
    <d v="2022-04-29T00:00:00"/>
    <x v="2"/>
    <x v="3"/>
    <x v="7"/>
    <n v="7411"/>
    <x v="37"/>
    <n v="0"/>
  </r>
  <r>
    <x v="33"/>
    <d v="2022-04-30T00:00:00"/>
    <x v="2"/>
    <x v="3"/>
    <x v="8"/>
    <n v="0"/>
    <x v="1"/>
    <m/>
  </r>
  <r>
    <x v="35"/>
    <d v="2022-04-30T00:00:00"/>
    <x v="2"/>
    <x v="3"/>
    <x v="8"/>
    <n v="7411"/>
    <x v="37"/>
    <n v="0"/>
  </r>
  <r>
    <x v="33"/>
    <d v="2022-05-01T00:00:00"/>
    <x v="2"/>
    <x v="4"/>
    <x v="10"/>
    <n v="0"/>
    <x v="1"/>
    <m/>
  </r>
  <r>
    <x v="35"/>
    <d v="2022-05-01T00:00:00"/>
    <x v="2"/>
    <x v="4"/>
    <x v="10"/>
    <n v="7411"/>
    <x v="37"/>
    <n v="0"/>
  </r>
  <r>
    <x v="33"/>
    <d v="2022-05-02T00:00:00"/>
    <x v="2"/>
    <x v="4"/>
    <x v="11"/>
    <n v="0"/>
    <x v="1"/>
    <m/>
  </r>
  <r>
    <x v="35"/>
    <d v="2022-05-02T00:00:00"/>
    <x v="2"/>
    <x v="4"/>
    <x v="11"/>
    <n v="7412"/>
    <x v="37"/>
    <n v="0"/>
  </r>
  <r>
    <x v="33"/>
    <d v="2022-05-03T00:00:00"/>
    <x v="2"/>
    <x v="4"/>
    <x v="12"/>
    <n v="0"/>
    <x v="1"/>
    <m/>
  </r>
  <r>
    <x v="35"/>
    <d v="2022-05-03T00:00:00"/>
    <x v="2"/>
    <x v="4"/>
    <x v="12"/>
    <n v="7412"/>
    <x v="37"/>
    <n v="0"/>
  </r>
  <r>
    <x v="33"/>
    <d v="2022-05-04T00:00:00"/>
    <x v="2"/>
    <x v="4"/>
    <x v="13"/>
    <n v="0"/>
    <x v="1"/>
    <m/>
  </r>
  <r>
    <x v="35"/>
    <d v="2022-05-04T00:00:00"/>
    <x v="2"/>
    <x v="4"/>
    <x v="13"/>
    <n v="7412"/>
    <x v="37"/>
    <n v="0"/>
  </r>
  <r>
    <x v="33"/>
    <d v="2022-05-05T00:00:00"/>
    <x v="2"/>
    <x v="4"/>
    <x v="14"/>
    <n v="0"/>
    <x v="1"/>
    <m/>
  </r>
  <r>
    <x v="35"/>
    <d v="2022-05-05T00:00:00"/>
    <x v="2"/>
    <x v="4"/>
    <x v="14"/>
    <n v="7412"/>
    <x v="37"/>
    <n v="0"/>
  </r>
  <r>
    <x v="33"/>
    <d v="2022-05-06T00:00:00"/>
    <x v="2"/>
    <x v="4"/>
    <x v="15"/>
    <n v="0"/>
    <x v="1"/>
    <m/>
  </r>
  <r>
    <x v="35"/>
    <d v="2022-05-06T00:00:00"/>
    <x v="2"/>
    <x v="4"/>
    <x v="15"/>
    <n v="7412"/>
    <x v="37"/>
    <n v="0"/>
  </r>
  <r>
    <x v="33"/>
    <d v="2022-05-07T00:00:00"/>
    <x v="2"/>
    <x v="4"/>
    <x v="16"/>
    <n v="0"/>
    <x v="1"/>
    <m/>
  </r>
  <r>
    <x v="35"/>
    <d v="2022-05-07T00:00:00"/>
    <x v="2"/>
    <x v="4"/>
    <x v="16"/>
    <n v="7412"/>
    <x v="37"/>
    <n v="0"/>
  </r>
  <r>
    <x v="33"/>
    <d v="2022-05-08T00:00:00"/>
    <x v="2"/>
    <x v="4"/>
    <x v="17"/>
    <n v="0"/>
    <x v="1"/>
    <m/>
  </r>
  <r>
    <x v="35"/>
    <d v="2022-05-08T00:00:00"/>
    <x v="2"/>
    <x v="4"/>
    <x v="17"/>
    <n v="7412"/>
    <x v="37"/>
    <n v="0"/>
  </r>
  <r>
    <x v="33"/>
    <d v="2022-05-09T00:00:00"/>
    <x v="2"/>
    <x v="4"/>
    <x v="18"/>
    <n v="0"/>
    <x v="1"/>
    <m/>
  </r>
  <r>
    <x v="35"/>
    <d v="2022-05-09T00:00:00"/>
    <x v="2"/>
    <x v="4"/>
    <x v="18"/>
    <n v="7414"/>
    <x v="37"/>
    <n v="0"/>
  </r>
  <r>
    <x v="33"/>
    <d v="2022-05-10T00:00:00"/>
    <x v="2"/>
    <x v="4"/>
    <x v="19"/>
    <n v="0"/>
    <x v="1"/>
    <m/>
  </r>
  <r>
    <x v="35"/>
    <d v="2022-05-10T00:00:00"/>
    <x v="2"/>
    <x v="4"/>
    <x v="19"/>
    <n v="7414"/>
    <x v="37"/>
    <n v="0"/>
  </r>
  <r>
    <x v="33"/>
    <d v="2022-05-11T00:00:00"/>
    <x v="2"/>
    <x v="4"/>
    <x v="20"/>
    <n v="0"/>
    <x v="1"/>
    <m/>
  </r>
  <r>
    <x v="35"/>
    <d v="2022-05-11T00:00:00"/>
    <x v="2"/>
    <x v="4"/>
    <x v="20"/>
    <n v="7414"/>
    <x v="37"/>
    <n v="0"/>
  </r>
  <r>
    <x v="33"/>
    <d v="2022-05-12T00:00:00"/>
    <x v="2"/>
    <x v="4"/>
    <x v="21"/>
    <n v="0"/>
    <x v="1"/>
    <m/>
  </r>
  <r>
    <x v="35"/>
    <d v="2022-05-12T00:00:00"/>
    <x v="2"/>
    <x v="4"/>
    <x v="21"/>
    <n v="7414"/>
    <x v="37"/>
    <n v="0"/>
  </r>
  <r>
    <x v="33"/>
    <d v="2022-05-13T00:00:00"/>
    <x v="2"/>
    <x v="4"/>
    <x v="22"/>
    <n v="0"/>
    <x v="1"/>
    <m/>
  </r>
  <r>
    <x v="35"/>
    <d v="2022-05-13T00:00:00"/>
    <x v="2"/>
    <x v="4"/>
    <x v="22"/>
    <n v="7414"/>
    <x v="37"/>
    <n v="0"/>
  </r>
  <r>
    <x v="33"/>
    <d v="2022-05-14T00:00:00"/>
    <x v="2"/>
    <x v="4"/>
    <x v="23"/>
    <n v="0"/>
    <x v="1"/>
    <m/>
  </r>
  <r>
    <x v="35"/>
    <d v="2022-05-14T00:00:00"/>
    <x v="2"/>
    <x v="4"/>
    <x v="23"/>
    <n v="7414"/>
    <x v="37"/>
    <n v="0"/>
  </r>
  <r>
    <x v="33"/>
    <d v="2022-05-15T00:00:00"/>
    <x v="2"/>
    <x v="4"/>
    <x v="24"/>
    <n v="0"/>
    <x v="1"/>
    <m/>
  </r>
  <r>
    <x v="35"/>
    <d v="2022-05-15T00:00:00"/>
    <x v="2"/>
    <x v="4"/>
    <x v="24"/>
    <n v="7414"/>
    <x v="37"/>
    <n v="0"/>
  </r>
  <r>
    <x v="33"/>
    <d v="2022-05-16T00:00:00"/>
    <x v="2"/>
    <x v="4"/>
    <x v="25"/>
    <n v="0"/>
    <x v="1"/>
    <m/>
  </r>
  <r>
    <x v="35"/>
    <d v="2022-05-16T00:00:00"/>
    <x v="2"/>
    <x v="4"/>
    <x v="25"/>
    <n v="7415"/>
    <x v="37"/>
    <n v="0"/>
  </r>
  <r>
    <x v="33"/>
    <d v="2022-05-17T00:00:00"/>
    <x v="2"/>
    <x v="4"/>
    <x v="26"/>
    <n v="0"/>
    <x v="1"/>
    <m/>
  </r>
  <r>
    <x v="35"/>
    <d v="2022-05-17T00:00:00"/>
    <x v="2"/>
    <x v="4"/>
    <x v="26"/>
    <n v="7415"/>
    <x v="37"/>
    <n v="0"/>
  </r>
  <r>
    <x v="33"/>
    <d v="2022-05-18T00:00:00"/>
    <x v="2"/>
    <x v="4"/>
    <x v="27"/>
    <n v="0"/>
    <x v="1"/>
    <m/>
  </r>
  <r>
    <x v="35"/>
    <d v="2022-05-18T00:00:00"/>
    <x v="2"/>
    <x v="4"/>
    <x v="27"/>
    <n v="7415"/>
    <x v="37"/>
    <n v="0"/>
  </r>
  <r>
    <x v="33"/>
    <d v="2022-05-19T00:00:00"/>
    <x v="2"/>
    <x v="4"/>
    <x v="28"/>
    <n v="0"/>
    <x v="1"/>
    <m/>
  </r>
  <r>
    <x v="35"/>
    <d v="2022-05-19T00:00:00"/>
    <x v="2"/>
    <x v="4"/>
    <x v="28"/>
    <n v="7415"/>
    <x v="37"/>
    <n v="0"/>
  </r>
  <r>
    <x v="33"/>
    <d v="2022-05-20T00:00:00"/>
    <x v="2"/>
    <x v="4"/>
    <x v="29"/>
    <n v="0"/>
    <x v="1"/>
    <m/>
  </r>
  <r>
    <x v="35"/>
    <d v="2022-05-20T00:00:00"/>
    <x v="2"/>
    <x v="4"/>
    <x v="29"/>
    <n v="7415"/>
    <x v="37"/>
    <n v="0"/>
  </r>
  <r>
    <x v="33"/>
    <d v="2022-05-21T00:00:00"/>
    <x v="2"/>
    <x v="4"/>
    <x v="30"/>
    <n v="0"/>
    <x v="1"/>
    <m/>
  </r>
  <r>
    <x v="35"/>
    <d v="2022-05-21T00:00:00"/>
    <x v="2"/>
    <x v="4"/>
    <x v="30"/>
    <n v="7415"/>
    <x v="37"/>
    <n v="0"/>
  </r>
  <r>
    <x v="33"/>
    <d v="2022-05-22T00:00:00"/>
    <x v="2"/>
    <x v="4"/>
    <x v="0"/>
    <n v="0"/>
    <x v="1"/>
    <m/>
  </r>
  <r>
    <x v="35"/>
    <d v="2022-05-22T00:00:00"/>
    <x v="2"/>
    <x v="4"/>
    <x v="0"/>
    <n v="7415"/>
    <x v="37"/>
    <n v="0"/>
  </r>
  <r>
    <x v="33"/>
    <d v="2022-05-23T00:00:00"/>
    <x v="2"/>
    <x v="4"/>
    <x v="1"/>
    <n v="0"/>
    <x v="1"/>
    <m/>
  </r>
  <r>
    <x v="35"/>
    <d v="2022-05-23T00:00:00"/>
    <x v="2"/>
    <x v="4"/>
    <x v="1"/>
    <n v="7417"/>
    <x v="37"/>
    <n v="0"/>
  </r>
  <r>
    <x v="33"/>
    <d v="2022-05-24T00:00:00"/>
    <x v="2"/>
    <x v="4"/>
    <x v="2"/>
    <n v="0"/>
    <x v="1"/>
    <m/>
  </r>
  <r>
    <x v="35"/>
    <d v="2022-05-24T00:00:00"/>
    <x v="2"/>
    <x v="4"/>
    <x v="2"/>
    <n v="7417"/>
    <x v="37"/>
    <n v="0"/>
  </r>
  <r>
    <x v="33"/>
    <d v="2022-05-25T00:00:00"/>
    <x v="2"/>
    <x v="4"/>
    <x v="3"/>
    <n v="0"/>
    <x v="1"/>
    <m/>
  </r>
  <r>
    <x v="35"/>
    <d v="2022-05-25T00:00:00"/>
    <x v="2"/>
    <x v="4"/>
    <x v="3"/>
    <n v="7417"/>
    <x v="37"/>
    <n v="0"/>
  </r>
  <r>
    <x v="33"/>
    <d v="2022-05-26T00:00:00"/>
    <x v="2"/>
    <x v="4"/>
    <x v="4"/>
    <n v="0"/>
    <x v="1"/>
    <m/>
  </r>
  <r>
    <x v="35"/>
    <d v="2022-05-26T00:00:00"/>
    <x v="2"/>
    <x v="4"/>
    <x v="4"/>
    <n v="7417"/>
    <x v="37"/>
    <n v="0"/>
  </r>
  <r>
    <x v="33"/>
    <d v="2022-05-27T00:00:00"/>
    <x v="2"/>
    <x v="4"/>
    <x v="5"/>
    <n v="0"/>
    <x v="1"/>
    <m/>
  </r>
  <r>
    <x v="35"/>
    <d v="2022-05-27T00:00:00"/>
    <x v="2"/>
    <x v="4"/>
    <x v="5"/>
    <n v="7417"/>
    <x v="37"/>
    <n v="0"/>
  </r>
  <r>
    <x v="33"/>
    <d v="2022-05-28T00:00:00"/>
    <x v="2"/>
    <x v="4"/>
    <x v="6"/>
    <n v="0"/>
    <x v="1"/>
    <m/>
  </r>
  <r>
    <x v="35"/>
    <d v="2022-05-28T00:00:00"/>
    <x v="2"/>
    <x v="4"/>
    <x v="6"/>
    <n v="7417"/>
    <x v="37"/>
    <n v="0"/>
  </r>
  <r>
    <x v="33"/>
    <d v="2022-05-29T00:00:00"/>
    <x v="2"/>
    <x v="4"/>
    <x v="7"/>
    <n v="0"/>
    <x v="1"/>
    <m/>
  </r>
  <r>
    <x v="35"/>
    <d v="2022-05-29T00:00:00"/>
    <x v="2"/>
    <x v="4"/>
    <x v="7"/>
    <n v="7417"/>
    <x v="37"/>
    <n v="0"/>
  </r>
  <r>
    <x v="33"/>
    <d v="2022-05-30T00:00:00"/>
    <x v="2"/>
    <x v="4"/>
    <x v="8"/>
    <n v="0"/>
    <x v="1"/>
    <m/>
  </r>
  <r>
    <x v="35"/>
    <d v="2022-05-30T00:00:00"/>
    <x v="2"/>
    <x v="4"/>
    <x v="8"/>
    <n v="7417"/>
    <x v="37"/>
    <n v="0"/>
  </r>
  <r>
    <x v="33"/>
    <d v="2022-05-31T00:00:00"/>
    <x v="2"/>
    <x v="4"/>
    <x v="9"/>
    <n v="0"/>
    <x v="1"/>
    <m/>
  </r>
  <r>
    <x v="35"/>
    <d v="2022-05-31T00:00:00"/>
    <x v="2"/>
    <x v="4"/>
    <x v="9"/>
    <n v="7417"/>
    <x v="37"/>
    <n v="0"/>
  </r>
  <r>
    <x v="33"/>
    <d v="2022-06-01T00:00:00"/>
    <x v="2"/>
    <x v="5"/>
    <x v="10"/>
    <n v="0"/>
    <x v="1"/>
    <m/>
  </r>
  <r>
    <x v="35"/>
    <d v="2022-06-01T00:00:00"/>
    <x v="2"/>
    <x v="5"/>
    <x v="10"/>
    <n v="7417"/>
    <x v="37"/>
    <n v="0"/>
  </r>
  <r>
    <x v="33"/>
    <d v="2022-06-02T00:00:00"/>
    <x v="2"/>
    <x v="5"/>
    <x v="11"/>
    <n v="0"/>
    <x v="1"/>
    <m/>
  </r>
  <r>
    <x v="35"/>
    <d v="2022-06-02T00:00:00"/>
    <x v="2"/>
    <x v="5"/>
    <x v="11"/>
    <n v="7417"/>
    <x v="37"/>
    <n v="0"/>
  </r>
  <r>
    <x v="33"/>
    <d v="2022-06-03T00:00:00"/>
    <x v="2"/>
    <x v="5"/>
    <x v="12"/>
    <n v="0"/>
    <x v="1"/>
    <m/>
  </r>
  <r>
    <x v="35"/>
    <d v="2022-06-03T00:00:00"/>
    <x v="2"/>
    <x v="5"/>
    <x v="12"/>
    <n v="7417"/>
    <x v="37"/>
    <n v="0"/>
  </r>
  <r>
    <x v="33"/>
    <d v="2022-06-04T00:00:00"/>
    <x v="2"/>
    <x v="5"/>
    <x v="13"/>
    <n v="0"/>
    <x v="1"/>
    <m/>
  </r>
  <r>
    <x v="35"/>
    <d v="2022-06-04T00:00:00"/>
    <x v="2"/>
    <x v="5"/>
    <x v="13"/>
    <n v="7417"/>
    <x v="37"/>
    <n v="0"/>
  </r>
  <r>
    <x v="33"/>
    <d v="2022-06-05T00:00:00"/>
    <x v="2"/>
    <x v="5"/>
    <x v="14"/>
    <n v="0"/>
    <x v="1"/>
    <m/>
  </r>
  <r>
    <x v="35"/>
    <d v="2022-06-05T00:00:00"/>
    <x v="2"/>
    <x v="5"/>
    <x v="14"/>
    <n v="7417"/>
    <x v="37"/>
    <n v="0"/>
  </r>
  <r>
    <x v="33"/>
    <d v="2022-06-06T00:00:00"/>
    <x v="2"/>
    <x v="5"/>
    <x v="15"/>
    <n v="0"/>
    <x v="1"/>
    <m/>
  </r>
  <r>
    <x v="35"/>
    <d v="2022-06-06T00:00:00"/>
    <x v="2"/>
    <x v="5"/>
    <x v="15"/>
    <n v="7418"/>
    <x v="37"/>
    <n v="0"/>
  </r>
  <r>
    <x v="33"/>
    <d v="2022-06-07T00:00:00"/>
    <x v="2"/>
    <x v="5"/>
    <x v="16"/>
    <n v="0"/>
    <x v="1"/>
    <m/>
  </r>
  <r>
    <x v="35"/>
    <d v="2022-06-07T00:00:00"/>
    <x v="2"/>
    <x v="5"/>
    <x v="16"/>
    <n v="7418"/>
    <x v="37"/>
    <n v="0"/>
  </r>
  <r>
    <x v="33"/>
    <d v="2022-06-08T00:00:00"/>
    <x v="2"/>
    <x v="5"/>
    <x v="17"/>
    <n v="0"/>
    <x v="1"/>
    <m/>
  </r>
  <r>
    <x v="35"/>
    <d v="2022-06-08T00:00:00"/>
    <x v="2"/>
    <x v="5"/>
    <x v="17"/>
    <n v="7418"/>
    <x v="37"/>
    <n v="0"/>
  </r>
  <r>
    <x v="33"/>
    <d v="2022-06-09T00:00:00"/>
    <x v="2"/>
    <x v="5"/>
    <x v="18"/>
    <n v="0"/>
    <x v="1"/>
    <m/>
  </r>
  <r>
    <x v="35"/>
    <d v="2022-06-09T00:00:00"/>
    <x v="2"/>
    <x v="5"/>
    <x v="18"/>
    <n v="7418"/>
    <x v="37"/>
    <n v="0"/>
  </r>
  <r>
    <x v="33"/>
    <d v="2022-06-10T00:00:00"/>
    <x v="2"/>
    <x v="5"/>
    <x v="19"/>
    <n v="0"/>
    <x v="1"/>
    <m/>
  </r>
  <r>
    <x v="35"/>
    <d v="2022-06-10T00:00:00"/>
    <x v="2"/>
    <x v="5"/>
    <x v="19"/>
    <n v="7418"/>
    <x v="37"/>
    <n v="0"/>
  </r>
  <r>
    <x v="33"/>
    <d v="2022-06-11T00:00:00"/>
    <x v="2"/>
    <x v="5"/>
    <x v="20"/>
    <n v="0"/>
    <x v="1"/>
    <m/>
  </r>
  <r>
    <x v="35"/>
    <d v="2022-06-11T00:00:00"/>
    <x v="2"/>
    <x v="5"/>
    <x v="20"/>
    <n v="7418"/>
    <x v="37"/>
    <n v="0"/>
  </r>
  <r>
    <x v="33"/>
    <d v="2022-06-12T00:00:00"/>
    <x v="2"/>
    <x v="5"/>
    <x v="21"/>
    <n v="0"/>
    <x v="1"/>
    <m/>
  </r>
  <r>
    <x v="35"/>
    <d v="2022-06-12T00:00:00"/>
    <x v="2"/>
    <x v="5"/>
    <x v="21"/>
    <n v="7418"/>
    <x v="37"/>
    <n v="0"/>
  </r>
  <r>
    <x v="33"/>
    <d v="2022-06-13T00:00:00"/>
    <x v="2"/>
    <x v="5"/>
    <x v="22"/>
    <n v="0"/>
    <x v="1"/>
    <m/>
  </r>
  <r>
    <x v="35"/>
    <d v="2022-06-13T00:00:00"/>
    <x v="2"/>
    <x v="5"/>
    <x v="22"/>
    <n v="7420"/>
    <x v="37"/>
    <n v="0"/>
  </r>
  <r>
    <x v="33"/>
    <d v="2022-06-14T00:00:00"/>
    <x v="2"/>
    <x v="5"/>
    <x v="23"/>
    <n v="0"/>
    <x v="1"/>
    <m/>
  </r>
  <r>
    <x v="35"/>
    <d v="2022-06-14T00:00:00"/>
    <x v="2"/>
    <x v="5"/>
    <x v="23"/>
    <n v="7420"/>
    <x v="37"/>
    <n v="0"/>
  </r>
  <r>
    <x v="33"/>
    <d v="2020-01-22T00:00:00"/>
    <x v="0"/>
    <x v="0"/>
    <x v="0"/>
    <n v="0"/>
    <x v="0"/>
    <m/>
  </r>
  <r>
    <x v="36"/>
    <d v="2020-01-22T00:00:00"/>
    <x v="0"/>
    <x v="0"/>
    <x v="0"/>
    <n v="0"/>
    <x v="0"/>
    <n v="0"/>
  </r>
  <r>
    <x v="33"/>
    <d v="2020-01-23T00:00:00"/>
    <x v="0"/>
    <x v="0"/>
    <x v="1"/>
    <n v="0"/>
    <x v="0"/>
    <m/>
  </r>
  <r>
    <x v="36"/>
    <d v="2020-01-23T00:00:00"/>
    <x v="0"/>
    <x v="0"/>
    <x v="1"/>
    <n v="0"/>
    <x v="0"/>
    <n v="0"/>
  </r>
  <r>
    <x v="33"/>
    <d v="2020-01-24T00:00:00"/>
    <x v="0"/>
    <x v="0"/>
    <x v="2"/>
    <n v="0"/>
    <x v="0"/>
    <m/>
  </r>
  <r>
    <x v="36"/>
    <d v="2020-01-24T00:00:00"/>
    <x v="0"/>
    <x v="0"/>
    <x v="2"/>
    <n v="0"/>
    <x v="0"/>
    <n v="0"/>
  </r>
  <r>
    <x v="33"/>
    <d v="2020-01-25T00:00:00"/>
    <x v="0"/>
    <x v="0"/>
    <x v="3"/>
    <n v="0"/>
    <x v="0"/>
    <m/>
  </r>
  <r>
    <x v="36"/>
    <d v="2020-01-25T00:00:00"/>
    <x v="0"/>
    <x v="0"/>
    <x v="3"/>
    <n v="0"/>
    <x v="0"/>
    <n v="0"/>
  </r>
  <r>
    <x v="33"/>
    <d v="2020-01-26T00:00:00"/>
    <x v="0"/>
    <x v="0"/>
    <x v="4"/>
    <n v="0"/>
    <x v="0"/>
    <m/>
  </r>
  <r>
    <x v="36"/>
    <d v="2020-01-26T00:00:00"/>
    <x v="0"/>
    <x v="0"/>
    <x v="4"/>
    <n v="0"/>
    <x v="0"/>
    <n v="0"/>
  </r>
  <r>
    <x v="33"/>
    <d v="2020-01-27T00:00:00"/>
    <x v="0"/>
    <x v="0"/>
    <x v="5"/>
    <n v="0"/>
    <x v="0"/>
    <m/>
  </r>
  <r>
    <x v="36"/>
    <d v="2020-01-27T00:00:00"/>
    <x v="0"/>
    <x v="0"/>
    <x v="5"/>
    <n v="0"/>
    <x v="0"/>
    <n v="0"/>
  </r>
  <r>
    <x v="33"/>
    <d v="2020-01-28T00:00:00"/>
    <x v="0"/>
    <x v="0"/>
    <x v="6"/>
    <n v="0"/>
    <x v="0"/>
    <m/>
  </r>
  <r>
    <x v="36"/>
    <d v="2020-01-28T00:00:00"/>
    <x v="0"/>
    <x v="0"/>
    <x v="6"/>
    <n v="0"/>
    <x v="0"/>
    <n v="0"/>
  </r>
  <r>
    <x v="33"/>
    <d v="2020-01-29T00:00:00"/>
    <x v="0"/>
    <x v="0"/>
    <x v="7"/>
    <n v="0"/>
    <x v="0"/>
    <m/>
  </r>
  <r>
    <x v="36"/>
    <d v="2020-01-29T00:00:00"/>
    <x v="0"/>
    <x v="0"/>
    <x v="7"/>
    <n v="0"/>
    <x v="0"/>
    <n v="0"/>
  </r>
  <r>
    <x v="33"/>
    <d v="2020-01-30T00:00:00"/>
    <x v="0"/>
    <x v="0"/>
    <x v="8"/>
    <n v="0"/>
    <x v="0"/>
    <m/>
  </r>
  <r>
    <x v="36"/>
    <d v="2020-01-30T00:00:00"/>
    <x v="0"/>
    <x v="0"/>
    <x v="8"/>
    <n v="0"/>
    <x v="0"/>
    <n v="0"/>
  </r>
  <r>
    <x v="33"/>
    <d v="2020-01-31T00:00:00"/>
    <x v="0"/>
    <x v="0"/>
    <x v="9"/>
    <n v="0"/>
    <x v="0"/>
    <m/>
  </r>
  <r>
    <x v="36"/>
    <d v="2020-01-31T00:00:00"/>
    <x v="0"/>
    <x v="0"/>
    <x v="9"/>
    <n v="0"/>
    <x v="0"/>
    <n v="0"/>
  </r>
  <r>
    <x v="33"/>
    <d v="2020-02-01T00:00:00"/>
    <x v="0"/>
    <x v="1"/>
    <x v="10"/>
    <n v="0"/>
    <x v="0"/>
    <m/>
  </r>
  <r>
    <x v="36"/>
    <d v="2020-02-01T00:00:00"/>
    <x v="0"/>
    <x v="1"/>
    <x v="10"/>
    <n v="0"/>
    <x v="0"/>
    <n v="0"/>
  </r>
  <r>
    <x v="33"/>
    <d v="2020-02-02T00:00:00"/>
    <x v="0"/>
    <x v="1"/>
    <x v="11"/>
    <n v="0"/>
    <x v="0"/>
    <m/>
  </r>
  <r>
    <x v="36"/>
    <d v="2020-02-02T00:00:00"/>
    <x v="0"/>
    <x v="1"/>
    <x v="11"/>
    <n v="0"/>
    <x v="0"/>
    <n v="0"/>
  </r>
  <r>
    <x v="33"/>
    <d v="2020-02-03T00:00:00"/>
    <x v="0"/>
    <x v="1"/>
    <x v="12"/>
    <n v="0"/>
    <x v="0"/>
    <m/>
  </r>
  <r>
    <x v="36"/>
    <d v="2020-02-03T00:00:00"/>
    <x v="0"/>
    <x v="1"/>
    <x v="12"/>
    <n v="0"/>
    <x v="0"/>
    <n v="0"/>
  </r>
  <r>
    <x v="33"/>
    <d v="2020-02-04T00:00:00"/>
    <x v="0"/>
    <x v="1"/>
    <x v="13"/>
    <n v="0"/>
    <x v="0"/>
    <m/>
  </r>
  <r>
    <x v="36"/>
    <d v="2020-02-04T00:00:00"/>
    <x v="0"/>
    <x v="1"/>
    <x v="13"/>
    <n v="0"/>
    <x v="0"/>
    <n v="0"/>
  </r>
  <r>
    <x v="33"/>
    <d v="2020-02-05T00:00:00"/>
    <x v="0"/>
    <x v="1"/>
    <x v="14"/>
    <n v="0"/>
    <x v="0"/>
    <m/>
  </r>
  <r>
    <x v="36"/>
    <d v="2020-02-05T00:00:00"/>
    <x v="0"/>
    <x v="1"/>
    <x v="14"/>
    <n v="0"/>
    <x v="0"/>
    <n v="0"/>
  </r>
  <r>
    <x v="33"/>
    <d v="2020-02-06T00:00:00"/>
    <x v="0"/>
    <x v="1"/>
    <x v="15"/>
    <n v="0"/>
    <x v="0"/>
    <m/>
  </r>
  <r>
    <x v="36"/>
    <d v="2020-02-06T00:00:00"/>
    <x v="0"/>
    <x v="1"/>
    <x v="15"/>
    <n v="0"/>
    <x v="0"/>
    <n v="0"/>
  </r>
  <r>
    <x v="33"/>
    <d v="2020-02-07T00:00:00"/>
    <x v="0"/>
    <x v="1"/>
    <x v="16"/>
    <n v="0"/>
    <x v="0"/>
    <m/>
  </r>
  <r>
    <x v="36"/>
    <d v="2020-02-07T00:00:00"/>
    <x v="0"/>
    <x v="1"/>
    <x v="16"/>
    <n v="0"/>
    <x v="0"/>
    <n v="0"/>
  </r>
  <r>
    <x v="33"/>
    <d v="2020-02-08T00:00:00"/>
    <x v="0"/>
    <x v="1"/>
    <x v="17"/>
    <n v="0"/>
    <x v="0"/>
    <m/>
  </r>
  <r>
    <x v="36"/>
    <d v="2020-02-08T00:00:00"/>
    <x v="0"/>
    <x v="1"/>
    <x v="17"/>
    <n v="0"/>
    <x v="0"/>
    <n v="0"/>
  </r>
  <r>
    <x v="33"/>
    <d v="2020-02-09T00:00:00"/>
    <x v="0"/>
    <x v="1"/>
    <x v="18"/>
    <n v="0"/>
    <x v="0"/>
    <m/>
  </r>
  <r>
    <x v="36"/>
    <d v="2020-02-09T00:00:00"/>
    <x v="0"/>
    <x v="1"/>
    <x v="18"/>
    <n v="0"/>
    <x v="0"/>
    <n v="0"/>
  </r>
  <r>
    <x v="33"/>
    <d v="2020-02-10T00:00:00"/>
    <x v="0"/>
    <x v="1"/>
    <x v="19"/>
    <n v="0"/>
    <x v="0"/>
    <m/>
  </r>
  <r>
    <x v="36"/>
    <d v="2020-02-10T00:00:00"/>
    <x v="0"/>
    <x v="1"/>
    <x v="19"/>
    <n v="0"/>
    <x v="0"/>
    <n v="0"/>
  </r>
  <r>
    <x v="33"/>
    <d v="2020-02-11T00:00:00"/>
    <x v="0"/>
    <x v="1"/>
    <x v="20"/>
    <n v="0"/>
    <x v="0"/>
    <m/>
  </r>
  <r>
    <x v="36"/>
    <d v="2020-02-11T00:00:00"/>
    <x v="0"/>
    <x v="1"/>
    <x v="20"/>
    <n v="0"/>
    <x v="0"/>
    <n v="0"/>
  </r>
  <r>
    <x v="33"/>
    <d v="2020-02-12T00:00:00"/>
    <x v="0"/>
    <x v="1"/>
    <x v="21"/>
    <n v="0"/>
    <x v="0"/>
    <m/>
  </r>
  <r>
    <x v="36"/>
    <d v="2020-02-12T00:00:00"/>
    <x v="0"/>
    <x v="1"/>
    <x v="21"/>
    <n v="0"/>
    <x v="0"/>
    <n v="0"/>
  </r>
  <r>
    <x v="33"/>
    <d v="2020-02-13T00:00:00"/>
    <x v="0"/>
    <x v="1"/>
    <x v="22"/>
    <n v="0"/>
    <x v="0"/>
    <m/>
  </r>
  <r>
    <x v="36"/>
    <d v="2020-02-13T00:00:00"/>
    <x v="0"/>
    <x v="1"/>
    <x v="22"/>
    <n v="0"/>
    <x v="0"/>
    <n v="0"/>
  </r>
  <r>
    <x v="33"/>
    <d v="2020-02-14T00:00:00"/>
    <x v="0"/>
    <x v="1"/>
    <x v="23"/>
    <n v="0"/>
    <x v="0"/>
    <m/>
  </r>
  <r>
    <x v="36"/>
    <d v="2020-02-14T00:00:00"/>
    <x v="0"/>
    <x v="1"/>
    <x v="23"/>
    <n v="0"/>
    <x v="0"/>
    <n v="0"/>
  </r>
  <r>
    <x v="33"/>
    <d v="2020-02-15T00:00:00"/>
    <x v="0"/>
    <x v="1"/>
    <x v="24"/>
    <n v="0"/>
    <x v="0"/>
    <m/>
  </r>
  <r>
    <x v="36"/>
    <d v="2020-02-15T00:00:00"/>
    <x v="0"/>
    <x v="1"/>
    <x v="24"/>
    <n v="0"/>
    <x v="0"/>
    <n v="0"/>
  </r>
  <r>
    <x v="33"/>
    <d v="2020-02-16T00:00:00"/>
    <x v="0"/>
    <x v="1"/>
    <x v="25"/>
    <n v="0"/>
    <x v="0"/>
    <m/>
  </r>
  <r>
    <x v="36"/>
    <d v="2020-02-16T00:00:00"/>
    <x v="0"/>
    <x v="1"/>
    <x v="25"/>
    <n v="0"/>
    <x v="0"/>
    <n v="0"/>
  </r>
  <r>
    <x v="33"/>
    <d v="2020-02-17T00:00:00"/>
    <x v="0"/>
    <x v="1"/>
    <x v="26"/>
    <n v="0"/>
    <x v="0"/>
    <m/>
  </r>
  <r>
    <x v="36"/>
    <d v="2020-02-17T00:00:00"/>
    <x v="0"/>
    <x v="1"/>
    <x v="26"/>
    <n v="0"/>
    <x v="0"/>
    <n v="0"/>
  </r>
  <r>
    <x v="33"/>
    <d v="2020-02-18T00:00:00"/>
    <x v="0"/>
    <x v="1"/>
    <x v="27"/>
    <n v="0"/>
    <x v="0"/>
    <m/>
  </r>
  <r>
    <x v="36"/>
    <d v="2020-02-18T00:00:00"/>
    <x v="0"/>
    <x v="1"/>
    <x v="27"/>
    <n v="0"/>
    <x v="0"/>
    <n v="0"/>
  </r>
  <r>
    <x v="33"/>
    <d v="2020-02-19T00:00:00"/>
    <x v="0"/>
    <x v="1"/>
    <x v="28"/>
    <n v="0"/>
    <x v="0"/>
    <m/>
  </r>
  <r>
    <x v="36"/>
    <d v="2020-02-19T00:00:00"/>
    <x v="0"/>
    <x v="1"/>
    <x v="28"/>
    <n v="0"/>
    <x v="0"/>
    <n v="0"/>
  </r>
  <r>
    <x v="33"/>
    <d v="2020-02-20T00:00:00"/>
    <x v="0"/>
    <x v="1"/>
    <x v="29"/>
    <n v="0"/>
    <x v="0"/>
    <m/>
  </r>
  <r>
    <x v="36"/>
    <d v="2020-02-20T00:00:00"/>
    <x v="0"/>
    <x v="1"/>
    <x v="29"/>
    <n v="0"/>
    <x v="0"/>
    <n v="0"/>
  </r>
  <r>
    <x v="33"/>
    <d v="2020-02-21T00:00:00"/>
    <x v="0"/>
    <x v="1"/>
    <x v="30"/>
    <n v="0"/>
    <x v="0"/>
    <m/>
  </r>
  <r>
    <x v="36"/>
    <d v="2020-02-21T00:00:00"/>
    <x v="0"/>
    <x v="1"/>
    <x v="30"/>
    <n v="0"/>
    <x v="0"/>
    <n v="0"/>
  </r>
  <r>
    <x v="33"/>
    <d v="2020-02-22T00:00:00"/>
    <x v="0"/>
    <x v="1"/>
    <x v="0"/>
    <n v="0"/>
    <x v="0"/>
    <m/>
  </r>
  <r>
    <x v="36"/>
    <d v="2020-02-22T00:00:00"/>
    <x v="0"/>
    <x v="1"/>
    <x v="0"/>
    <n v="0"/>
    <x v="0"/>
    <n v="0"/>
  </r>
  <r>
    <x v="33"/>
    <d v="2020-02-23T00:00:00"/>
    <x v="0"/>
    <x v="1"/>
    <x v="1"/>
    <n v="0"/>
    <x v="0"/>
    <m/>
  </r>
  <r>
    <x v="36"/>
    <d v="2020-02-23T00:00:00"/>
    <x v="0"/>
    <x v="1"/>
    <x v="1"/>
    <n v="2"/>
    <x v="0"/>
    <n v="0"/>
  </r>
  <r>
    <x v="33"/>
    <d v="2020-02-24T00:00:00"/>
    <x v="0"/>
    <x v="1"/>
    <x v="2"/>
    <n v="0"/>
    <x v="0"/>
    <m/>
  </r>
  <r>
    <x v="36"/>
    <d v="2020-02-24T00:00:00"/>
    <x v="0"/>
    <x v="1"/>
    <x v="2"/>
    <n v="2"/>
    <x v="0"/>
    <n v="0"/>
  </r>
  <r>
    <x v="33"/>
    <d v="2020-02-25T00:00:00"/>
    <x v="0"/>
    <x v="1"/>
    <x v="3"/>
    <n v="0"/>
    <x v="0"/>
    <m/>
  </r>
  <r>
    <x v="36"/>
    <d v="2020-02-25T00:00:00"/>
    <x v="0"/>
    <x v="1"/>
    <x v="3"/>
    <n v="2"/>
    <x v="0"/>
    <n v="0"/>
  </r>
  <r>
    <x v="33"/>
    <d v="2020-02-26T00:00:00"/>
    <x v="0"/>
    <x v="1"/>
    <x v="4"/>
    <n v="0"/>
    <x v="0"/>
    <m/>
  </r>
  <r>
    <x v="36"/>
    <d v="2020-02-26T00:00:00"/>
    <x v="0"/>
    <x v="1"/>
    <x v="4"/>
    <n v="2"/>
    <x v="0"/>
    <n v="0"/>
  </r>
  <r>
    <x v="33"/>
    <d v="2020-02-27T00:00:00"/>
    <x v="0"/>
    <x v="1"/>
    <x v="5"/>
    <n v="0"/>
    <x v="0"/>
    <m/>
  </r>
  <r>
    <x v="36"/>
    <d v="2020-02-27T00:00:00"/>
    <x v="0"/>
    <x v="1"/>
    <x v="5"/>
    <n v="2"/>
    <x v="0"/>
    <n v="0"/>
  </r>
  <r>
    <x v="33"/>
    <d v="2020-02-28T00:00:00"/>
    <x v="0"/>
    <x v="1"/>
    <x v="6"/>
    <n v="0"/>
    <x v="0"/>
    <m/>
  </r>
  <r>
    <x v="36"/>
    <d v="2020-02-28T00:00:00"/>
    <x v="0"/>
    <x v="1"/>
    <x v="6"/>
    <n v="2"/>
    <x v="0"/>
    <n v="0"/>
  </r>
  <r>
    <x v="33"/>
    <d v="2020-02-29T00:00:00"/>
    <x v="0"/>
    <x v="1"/>
    <x v="7"/>
    <n v="0"/>
    <x v="0"/>
    <m/>
  </r>
  <r>
    <x v="36"/>
    <d v="2020-02-29T00:00:00"/>
    <x v="0"/>
    <x v="1"/>
    <x v="7"/>
    <n v="2"/>
    <x v="0"/>
    <n v="0"/>
  </r>
  <r>
    <x v="33"/>
    <d v="2020-03-01T00:00:00"/>
    <x v="0"/>
    <x v="2"/>
    <x v="10"/>
    <n v="0"/>
    <x v="0"/>
    <m/>
  </r>
  <r>
    <x v="36"/>
    <d v="2020-03-01T00:00:00"/>
    <x v="0"/>
    <x v="2"/>
    <x v="10"/>
    <n v="9"/>
    <x v="0"/>
    <n v="0"/>
  </r>
  <r>
    <x v="33"/>
    <d v="2020-03-02T00:00:00"/>
    <x v="0"/>
    <x v="2"/>
    <x v="11"/>
    <n v="0"/>
    <x v="0"/>
    <m/>
  </r>
  <r>
    <x v="36"/>
    <d v="2020-03-02T00:00:00"/>
    <x v="0"/>
    <x v="2"/>
    <x v="11"/>
    <n v="9"/>
    <x v="0"/>
    <n v="0"/>
  </r>
  <r>
    <x v="33"/>
    <d v="2020-03-03T00:00:00"/>
    <x v="0"/>
    <x v="2"/>
    <x v="12"/>
    <n v="0"/>
    <x v="0"/>
    <m/>
  </r>
  <r>
    <x v="36"/>
    <d v="2020-03-03T00:00:00"/>
    <x v="0"/>
    <x v="2"/>
    <x v="12"/>
    <n v="10"/>
    <x v="0"/>
    <n v="0"/>
  </r>
  <r>
    <x v="33"/>
    <d v="2020-03-04T00:00:00"/>
    <x v="0"/>
    <x v="2"/>
    <x v="13"/>
    <n v="0"/>
    <x v="0"/>
    <m/>
  </r>
  <r>
    <x v="36"/>
    <d v="2020-03-04T00:00:00"/>
    <x v="0"/>
    <x v="2"/>
    <x v="13"/>
    <n v="10"/>
    <x v="0"/>
    <n v="0"/>
  </r>
  <r>
    <x v="33"/>
    <d v="2020-03-05T00:00:00"/>
    <x v="0"/>
    <x v="2"/>
    <x v="14"/>
    <n v="0"/>
    <x v="0"/>
    <m/>
  </r>
  <r>
    <x v="36"/>
    <d v="2020-03-05T00:00:00"/>
    <x v="0"/>
    <x v="2"/>
    <x v="14"/>
    <n v="13"/>
    <x v="0"/>
    <n v="0"/>
  </r>
  <r>
    <x v="33"/>
    <d v="2020-03-06T00:00:00"/>
    <x v="0"/>
    <x v="2"/>
    <x v="15"/>
    <n v="0"/>
    <x v="0"/>
    <m/>
  </r>
  <r>
    <x v="36"/>
    <d v="2020-03-06T00:00:00"/>
    <x v="0"/>
    <x v="2"/>
    <x v="15"/>
    <n v="13"/>
    <x v="0"/>
    <n v="0"/>
  </r>
  <r>
    <x v="33"/>
    <d v="2020-03-07T00:00:00"/>
    <x v="0"/>
    <x v="2"/>
    <x v="16"/>
    <n v="0"/>
    <x v="0"/>
    <m/>
  </r>
  <r>
    <x v="36"/>
    <d v="2020-03-07T00:00:00"/>
    <x v="0"/>
    <x v="2"/>
    <x v="16"/>
    <n v="13"/>
    <x v="0"/>
    <n v="0"/>
  </r>
  <r>
    <x v="33"/>
    <d v="2020-03-08T00:00:00"/>
    <x v="0"/>
    <x v="2"/>
    <x v="17"/>
    <n v="0"/>
    <x v="0"/>
    <m/>
  </r>
  <r>
    <x v="36"/>
    <d v="2020-03-08T00:00:00"/>
    <x v="0"/>
    <x v="2"/>
    <x v="17"/>
    <n v="20"/>
    <x v="0"/>
    <n v="0"/>
  </r>
  <r>
    <x v="33"/>
    <d v="2020-03-09T00:00:00"/>
    <x v="0"/>
    <x v="2"/>
    <x v="18"/>
    <n v="0"/>
    <x v="0"/>
    <m/>
  </r>
  <r>
    <x v="36"/>
    <d v="2020-03-09T00:00:00"/>
    <x v="0"/>
    <x v="2"/>
    <x v="18"/>
    <n v="20"/>
    <x v="0"/>
    <n v="0"/>
  </r>
  <r>
    <x v="33"/>
    <d v="2020-03-10T00:00:00"/>
    <x v="0"/>
    <x v="2"/>
    <x v="19"/>
    <n v="0"/>
    <x v="0"/>
    <m/>
  </r>
  <r>
    <x v="36"/>
    <d v="2020-03-10T00:00:00"/>
    <x v="0"/>
    <x v="2"/>
    <x v="19"/>
    <n v="25"/>
    <x v="0"/>
    <n v="0"/>
  </r>
  <r>
    <x v="33"/>
    <d v="2020-03-11T00:00:00"/>
    <x v="0"/>
    <x v="2"/>
    <x v="20"/>
    <n v="0"/>
    <x v="0"/>
    <m/>
  </r>
  <r>
    <x v="36"/>
    <d v="2020-03-11T00:00:00"/>
    <x v="0"/>
    <x v="2"/>
    <x v="20"/>
    <n v="35"/>
    <x v="0"/>
    <n v="0"/>
  </r>
  <r>
    <x v="33"/>
    <d v="2020-03-12T00:00:00"/>
    <x v="0"/>
    <x v="2"/>
    <x v="21"/>
    <n v="0"/>
    <x v="0"/>
    <m/>
  </r>
  <r>
    <x v="36"/>
    <d v="2020-03-12T00:00:00"/>
    <x v="0"/>
    <x v="2"/>
    <x v="21"/>
    <n v="35"/>
    <x v="0"/>
    <n v="0"/>
  </r>
  <r>
    <x v="33"/>
    <d v="2020-03-13T00:00:00"/>
    <x v="0"/>
    <x v="2"/>
    <x v="22"/>
    <n v="2"/>
    <x v="0"/>
    <m/>
  </r>
  <r>
    <x v="36"/>
    <d v="2020-03-13T00:00:00"/>
    <x v="0"/>
    <x v="2"/>
    <x v="22"/>
    <n v="55"/>
    <x v="0"/>
    <n v="0"/>
  </r>
  <r>
    <x v="33"/>
    <d v="2020-03-14T00:00:00"/>
    <x v="0"/>
    <x v="2"/>
    <x v="23"/>
    <n v="2"/>
    <x v="0"/>
    <m/>
  </r>
  <r>
    <x v="36"/>
    <d v="2020-03-14T00:00:00"/>
    <x v="0"/>
    <x v="2"/>
    <x v="23"/>
    <n v="88"/>
    <x v="0"/>
    <n v="0"/>
  </r>
  <r>
    <x v="33"/>
    <d v="2020-03-15T00:00:00"/>
    <x v="0"/>
    <x v="2"/>
    <x v="24"/>
    <n v="2"/>
    <x v="0"/>
    <m/>
  </r>
  <r>
    <x v="36"/>
    <d v="2020-03-15T00:00:00"/>
    <x v="0"/>
    <x v="2"/>
    <x v="24"/>
    <n v="101"/>
    <x v="0"/>
    <n v="0"/>
  </r>
  <r>
    <x v="33"/>
    <d v="2020-03-16T00:00:00"/>
    <x v="0"/>
    <x v="2"/>
    <x v="25"/>
    <n v="2"/>
    <x v="0"/>
    <m/>
  </r>
  <r>
    <x v="36"/>
    <d v="2020-03-16T00:00:00"/>
    <x v="0"/>
    <x v="2"/>
    <x v="25"/>
    <n v="182"/>
    <x v="0"/>
    <n v="0"/>
  </r>
  <r>
    <x v="33"/>
    <d v="2020-03-17T00:00:00"/>
    <x v="0"/>
    <x v="2"/>
    <x v="26"/>
    <n v="8"/>
    <x v="0"/>
    <m/>
  </r>
  <r>
    <x v="36"/>
    <d v="2020-03-17T00:00:00"/>
    <x v="0"/>
    <x v="2"/>
    <x v="26"/>
    <n v="228"/>
    <x v="0"/>
    <n v="0"/>
  </r>
  <r>
    <x v="33"/>
    <d v="2020-03-18T00:00:00"/>
    <x v="0"/>
    <x v="2"/>
    <x v="27"/>
    <n v="9"/>
    <x v="0"/>
    <m/>
  </r>
  <r>
    <x v="36"/>
    <d v="2020-03-18T00:00:00"/>
    <x v="0"/>
    <x v="2"/>
    <x v="27"/>
    <n v="265"/>
    <x v="0"/>
    <n v="0"/>
  </r>
  <r>
    <x v="33"/>
    <d v="2020-03-19T00:00:00"/>
    <x v="0"/>
    <x v="2"/>
    <x v="28"/>
    <n v="9"/>
    <x v="0"/>
    <m/>
  </r>
  <r>
    <x v="36"/>
    <d v="2020-03-19T00:00:00"/>
    <x v="0"/>
    <x v="2"/>
    <x v="28"/>
    <n v="265"/>
    <x v="0"/>
    <n v="0"/>
  </r>
  <r>
    <x v="33"/>
    <d v="2020-03-20T00:00:00"/>
    <x v="0"/>
    <x v="2"/>
    <x v="29"/>
    <n v="10"/>
    <x v="0"/>
    <m/>
  </r>
  <r>
    <x v="36"/>
    <d v="2020-03-20T00:00:00"/>
    <x v="0"/>
    <x v="2"/>
    <x v="29"/>
    <n v="461"/>
    <x v="0"/>
    <n v="6"/>
  </r>
  <r>
    <x v="33"/>
    <d v="2020-03-21T00:00:00"/>
    <x v="0"/>
    <x v="2"/>
    <x v="30"/>
    <n v="10"/>
    <x v="0"/>
    <m/>
  </r>
  <r>
    <x v="36"/>
    <d v="2020-03-21T00:00:00"/>
    <x v="0"/>
    <x v="2"/>
    <x v="30"/>
    <n v="592"/>
    <x v="0"/>
    <n v="6"/>
  </r>
  <r>
    <x v="33"/>
    <d v="2020-03-22T00:00:00"/>
    <x v="0"/>
    <x v="2"/>
    <x v="0"/>
    <n v="13"/>
    <x v="0"/>
    <m/>
  </r>
  <r>
    <x v="36"/>
    <d v="2020-03-22T00:00:00"/>
    <x v="0"/>
    <x v="2"/>
    <x v="0"/>
    <n v="687"/>
    <x v="1"/>
    <n v="8"/>
  </r>
  <r>
    <x v="33"/>
    <d v="2020-03-23T00:00:00"/>
    <x v="0"/>
    <x v="2"/>
    <x v="1"/>
    <n v="13"/>
    <x v="0"/>
    <m/>
  </r>
  <r>
    <x v="36"/>
    <d v="2020-03-23T00:00:00"/>
    <x v="0"/>
    <x v="2"/>
    <x v="1"/>
    <n v="801"/>
    <x v="2"/>
    <n v="8"/>
  </r>
  <r>
    <x v="33"/>
    <d v="2020-03-24T00:00:00"/>
    <x v="0"/>
    <x v="2"/>
    <x v="2"/>
    <n v="13"/>
    <x v="0"/>
    <m/>
  </r>
  <r>
    <x v="36"/>
    <d v="2020-03-24T00:00:00"/>
    <x v="0"/>
    <x v="2"/>
    <x v="2"/>
    <n v="977"/>
    <x v="2"/>
    <n v="17"/>
  </r>
  <r>
    <x v="33"/>
    <d v="2020-03-25T00:00:00"/>
    <x v="0"/>
    <x v="2"/>
    <x v="3"/>
    <n v="13"/>
    <x v="0"/>
    <m/>
  </r>
  <r>
    <x v="36"/>
    <d v="2020-03-25T00:00:00"/>
    <x v="0"/>
    <x v="2"/>
    <x v="3"/>
    <n v="1197"/>
    <x v="1129"/>
    <n v="22"/>
  </r>
  <r>
    <x v="33"/>
    <d v="2020-03-26T00:00:00"/>
    <x v="0"/>
    <x v="2"/>
    <x v="4"/>
    <n v="13"/>
    <x v="0"/>
    <m/>
  </r>
  <r>
    <x v="36"/>
    <d v="2020-03-26T00:00:00"/>
    <x v="0"/>
    <x v="2"/>
    <x v="4"/>
    <n v="1361"/>
    <x v="3"/>
    <n v="22"/>
  </r>
  <r>
    <x v="33"/>
    <d v="2020-03-27T00:00:00"/>
    <x v="0"/>
    <x v="2"/>
    <x v="5"/>
    <n v="13"/>
    <x v="0"/>
    <m/>
  </r>
  <r>
    <x v="36"/>
    <d v="2020-03-27T00:00:00"/>
    <x v="0"/>
    <x v="2"/>
    <x v="5"/>
    <n v="1665"/>
    <x v="4"/>
    <n v="43"/>
  </r>
  <r>
    <x v="33"/>
    <d v="2020-03-28T00:00:00"/>
    <x v="0"/>
    <x v="2"/>
    <x v="6"/>
    <n v="13"/>
    <x v="0"/>
    <m/>
  </r>
  <r>
    <x v="36"/>
    <d v="2020-03-28T00:00:00"/>
    <x v="0"/>
    <x v="2"/>
    <x v="6"/>
    <n v="2015"/>
    <x v="619"/>
    <n v="61"/>
  </r>
  <r>
    <x v="33"/>
    <d v="2020-03-29T00:00:00"/>
    <x v="0"/>
    <x v="2"/>
    <x v="7"/>
    <n v="13"/>
    <x v="0"/>
    <m/>
  </r>
  <r>
    <x v="36"/>
    <d v="2020-03-29T00:00:00"/>
    <x v="0"/>
    <x v="2"/>
    <x v="7"/>
    <n v="2245"/>
    <x v="5"/>
    <n v="75"/>
  </r>
  <r>
    <x v="33"/>
    <d v="2020-03-30T00:00:00"/>
    <x v="0"/>
    <x v="2"/>
    <x v="8"/>
    <n v="13"/>
    <x v="0"/>
    <m/>
  </r>
  <r>
    <x v="36"/>
    <d v="2020-03-30T00:00:00"/>
    <x v="0"/>
    <x v="2"/>
    <x v="8"/>
    <n v="2555"/>
    <x v="620"/>
    <n v="156"/>
  </r>
  <r>
    <x v="33"/>
    <d v="2020-03-31T00:00:00"/>
    <x v="0"/>
    <x v="2"/>
    <x v="9"/>
    <n v="13"/>
    <x v="0"/>
    <m/>
  </r>
  <r>
    <x v="36"/>
    <d v="2020-03-31T00:00:00"/>
    <x v="0"/>
    <x v="2"/>
    <x v="9"/>
    <n v="2844"/>
    <x v="1727"/>
    <n v="156"/>
  </r>
  <r>
    <x v="33"/>
    <d v="2020-04-01T00:00:00"/>
    <x v="0"/>
    <x v="3"/>
    <x v="10"/>
    <n v="13"/>
    <x v="0"/>
    <m/>
  </r>
  <r>
    <x v="36"/>
    <d v="2020-04-01T00:00:00"/>
    <x v="0"/>
    <x v="3"/>
    <x v="10"/>
    <n v="3137"/>
    <x v="622"/>
    <n v="234"/>
  </r>
  <r>
    <x v="33"/>
    <d v="2020-04-02T00:00:00"/>
    <x v="0"/>
    <x v="3"/>
    <x v="11"/>
    <n v="13"/>
    <x v="0"/>
    <m/>
  </r>
  <r>
    <x v="36"/>
    <d v="2020-04-02T00:00:00"/>
    <x v="0"/>
    <x v="3"/>
    <x v="11"/>
    <n v="3510"/>
    <x v="9"/>
    <n v="335"/>
  </r>
  <r>
    <x v="33"/>
    <d v="2020-04-03T00:00:00"/>
    <x v="0"/>
    <x v="3"/>
    <x v="12"/>
    <n v="13"/>
    <x v="0"/>
    <m/>
  </r>
  <r>
    <x v="36"/>
    <d v="2020-04-03T00:00:00"/>
    <x v="0"/>
    <x v="3"/>
    <x v="12"/>
    <n v="3843"/>
    <x v="11"/>
    <n v="427"/>
  </r>
  <r>
    <x v="33"/>
    <d v="2020-04-04T00:00:00"/>
    <x v="0"/>
    <x v="3"/>
    <x v="13"/>
    <n v="13"/>
    <x v="0"/>
    <m/>
  </r>
  <r>
    <x v="36"/>
    <d v="2020-04-04T00:00:00"/>
    <x v="0"/>
    <x v="3"/>
    <x v="13"/>
    <n v="4355"/>
    <x v="629"/>
    <n v="528"/>
  </r>
  <r>
    <x v="33"/>
    <d v="2020-04-05T00:00:00"/>
    <x v="0"/>
    <x v="3"/>
    <x v="14"/>
    <n v="13"/>
    <x v="0"/>
    <m/>
  </r>
  <r>
    <x v="36"/>
    <d v="2020-04-05T00:00:00"/>
    <x v="0"/>
    <x v="3"/>
    <x v="14"/>
    <n v="4665"/>
    <x v="633"/>
    <n v="618"/>
  </r>
  <r>
    <x v="33"/>
    <d v="2020-04-06T00:00:00"/>
    <x v="0"/>
    <x v="3"/>
    <x v="15"/>
    <n v="13"/>
    <x v="0"/>
    <m/>
  </r>
  <r>
    <x v="36"/>
    <d v="2020-04-06T00:00:00"/>
    <x v="0"/>
    <x v="3"/>
    <x v="15"/>
    <n v="5009"/>
    <x v="635"/>
    <n v="728"/>
  </r>
  <r>
    <x v="33"/>
    <d v="2020-04-07T00:00:00"/>
    <x v="0"/>
    <x v="3"/>
    <x v="16"/>
    <n v="13"/>
    <x v="0"/>
    <m/>
  </r>
  <r>
    <x v="36"/>
    <d v="2020-04-07T00:00:00"/>
    <x v="0"/>
    <x v="3"/>
    <x v="16"/>
    <n v="5310"/>
    <x v="18"/>
    <n v="898"/>
  </r>
  <r>
    <x v="33"/>
    <d v="2020-04-08T00:00:00"/>
    <x v="0"/>
    <x v="3"/>
    <x v="17"/>
    <n v="13"/>
    <x v="0"/>
    <m/>
  </r>
  <r>
    <x v="36"/>
    <d v="2020-04-08T00:00:00"/>
    <x v="0"/>
    <x v="3"/>
    <x v="17"/>
    <n v="5740"/>
    <x v="1730"/>
    <n v="1115"/>
  </r>
  <r>
    <x v="33"/>
    <d v="2020-04-09T00:00:00"/>
    <x v="0"/>
    <x v="3"/>
    <x v="18"/>
    <n v="13"/>
    <x v="0"/>
    <m/>
  </r>
  <r>
    <x v="36"/>
    <d v="2020-04-09T00:00:00"/>
    <x v="0"/>
    <x v="3"/>
    <x v="18"/>
    <n v="6166"/>
    <x v="1733"/>
    <n v="1274"/>
  </r>
  <r>
    <x v="33"/>
    <d v="2020-04-10T00:00:00"/>
    <x v="0"/>
    <x v="3"/>
    <x v="19"/>
    <n v="13"/>
    <x v="0"/>
    <m/>
  </r>
  <r>
    <x v="36"/>
    <d v="2020-04-10T00:00:00"/>
    <x v="0"/>
    <x v="3"/>
    <x v="19"/>
    <n v="6695"/>
    <x v="647"/>
    <n v="1571"/>
  </r>
  <r>
    <x v="33"/>
    <d v="2020-04-11T00:00:00"/>
    <x v="0"/>
    <x v="3"/>
    <x v="20"/>
    <n v="13"/>
    <x v="0"/>
    <m/>
  </r>
  <r>
    <x v="36"/>
    <d v="2020-04-11T00:00:00"/>
    <x v="0"/>
    <x v="3"/>
    <x v="20"/>
    <n v="7366"/>
    <x v="1736"/>
    <n v="1864"/>
  </r>
  <r>
    <x v="33"/>
    <d v="2020-04-12T00:00:00"/>
    <x v="0"/>
    <x v="3"/>
    <x v="21"/>
    <n v="13"/>
    <x v="0"/>
    <m/>
  </r>
  <r>
    <x v="36"/>
    <d v="2020-04-12T00:00:00"/>
    <x v="0"/>
    <x v="3"/>
    <x v="21"/>
    <n v="7652"/>
    <x v="1740"/>
    <n v="2059"/>
  </r>
  <r>
    <x v="33"/>
    <d v="2020-04-13T00:00:00"/>
    <x v="0"/>
    <x v="3"/>
    <x v="22"/>
    <n v="13"/>
    <x v="0"/>
    <m/>
  </r>
  <r>
    <x v="36"/>
    <d v="2020-04-13T00:00:00"/>
    <x v="0"/>
    <x v="3"/>
    <x v="22"/>
    <n v="7964"/>
    <x v="1741"/>
    <n v="2367"/>
  </r>
  <r>
    <x v="33"/>
    <d v="2020-04-14T00:00:00"/>
    <x v="0"/>
    <x v="3"/>
    <x v="23"/>
    <n v="13"/>
    <x v="0"/>
    <m/>
  </r>
  <r>
    <x v="36"/>
    <d v="2020-04-14T00:00:00"/>
    <x v="0"/>
    <x v="3"/>
    <x v="23"/>
    <n v="8356"/>
    <x v="1746"/>
    <n v="2646"/>
  </r>
  <r>
    <x v="33"/>
    <d v="2020-04-15T00:00:00"/>
    <x v="0"/>
    <x v="3"/>
    <x v="24"/>
    <n v="13"/>
    <x v="0"/>
    <m/>
  </r>
  <r>
    <x v="36"/>
    <d v="2020-04-15T00:00:00"/>
    <x v="0"/>
    <x v="3"/>
    <x v="24"/>
    <n v="8712"/>
    <x v="1780"/>
    <n v="2937"/>
  </r>
  <r>
    <x v="33"/>
    <d v="2020-04-16T00:00:00"/>
    <x v="0"/>
    <x v="3"/>
    <x v="25"/>
    <n v="13"/>
    <x v="0"/>
    <m/>
  </r>
  <r>
    <x v="36"/>
    <d v="2020-04-16T00:00:00"/>
    <x v="0"/>
    <x v="3"/>
    <x v="25"/>
    <n v="9246"/>
    <x v="26"/>
    <n v="3299"/>
  </r>
  <r>
    <x v="33"/>
    <d v="2020-04-17T00:00:00"/>
    <x v="0"/>
    <x v="3"/>
    <x v="26"/>
    <n v="13"/>
    <x v="0"/>
    <m/>
  </r>
  <r>
    <x v="36"/>
    <d v="2020-04-17T00:00:00"/>
    <x v="0"/>
    <x v="3"/>
    <x v="26"/>
    <n v="9691"/>
    <x v="1757"/>
    <n v="3621"/>
  </r>
  <r>
    <x v="33"/>
    <d v="2020-04-18T00:00:00"/>
    <x v="0"/>
    <x v="3"/>
    <x v="27"/>
    <n v="13"/>
    <x v="0"/>
    <m/>
  </r>
  <r>
    <x v="36"/>
    <d v="2020-04-18T00:00:00"/>
    <x v="0"/>
    <x v="3"/>
    <x v="27"/>
    <n v="10598"/>
    <x v="1782"/>
    <n v="4035"/>
  </r>
  <r>
    <x v="33"/>
    <d v="2020-04-19T00:00:00"/>
    <x v="0"/>
    <x v="3"/>
    <x v="28"/>
    <n v="13"/>
    <x v="0"/>
    <m/>
  </r>
  <r>
    <x v="36"/>
    <d v="2020-04-19T00:00:00"/>
    <x v="0"/>
    <x v="3"/>
    <x v="28"/>
    <n v="10956"/>
    <x v="1764"/>
    <n v="4338"/>
  </r>
  <r>
    <x v="33"/>
    <d v="2020-04-20T00:00:00"/>
    <x v="0"/>
    <x v="3"/>
    <x v="29"/>
    <n v="13"/>
    <x v="0"/>
    <m/>
  </r>
  <r>
    <x v="36"/>
    <d v="2020-04-20T00:00:00"/>
    <x v="0"/>
    <x v="3"/>
    <x v="29"/>
    <n v="11375"/>
    <x v="1766"/>
    <n v="4676"/>
  </r>
  <r>
    <x v="33"/>
    <d v="2020-04-21T00:00:00"/>
    <x v="0"/>
    <x v="3"/>
    <x v="30"/>
    <n v="13"/>
    <x v="0"/>
    <m/>
  </r>
  <r>
    <x v="36"/>
    <d v="2020-04-21T00:00:00"/>
    <x v="0"/>
    <x v="3"/>
    <x v="30"/>
    <n v="11700"/>
    <x v="1772"/>
    <n v="4969"/>
  </r>
  <r>
    <x v="33"/>
    <d v="2020-04-22T00:00:00"/>
    <x v="0"/>
    <x v="3"/>
    <x v="0"/>
    <n v="13"/>
    <x v="0"/>
    <m/>
  </r>
  <r>
    <x v="36"/>
    <d v="2020-04-22T00:00:00"/>
    <x v="0"/>
    <x v="3"/>
    <x v="0"/>
    <n v="12164"/>
    <x v="5248"/>
    <n v="5386"/>
  </r>
  <r>
    <x v="33"/>
    <d v="2020-04-23T00:00:00"/>
    <x v="0"/>
    <x v="3"/>
    <x v="1"/>
    <n v="13"/>
    <x v="0"/>
    <m/>
  </r>
  <r>
    <x v="36"/>
    <d v="2020-04-23T00:00:00"/>
    <x v="0"/>
    <x v="3"/>
    <x v="1"/>
    <n v="12680"/>
    <x v="32"/>
    <n v="5804"/>
  </r>
  <r>
    <x v="33"/>
    <d v="2020-04-24T00:00:00"/>
    <x v="0"/>
    <x v="3"/>
    <x v="2"/>
    <n v="13"/>
    <x v="0"/>
    <m/>
  </r>
  <r>
    <x v="36"/>
    <d v="2020-04-24T00:00:00"/>
    <x v="0"/>
    <x v="3"/>
    <x v="2"/>
    <n v="13174"/>
    <x v="1788"/>
    <n v="6327"/>
  </r>
  <r>
    <x v="33"/>
    <d v="2020-04-25T00:00:00"/>
    <x v="0"/>
    <x v="3"/>
    <x v="3"/>
    <n v="13"/>
    <x v="0"/>
    <m/>
  </r>
  <r>
    <x v="36"/>
    <d v="2020-04-25T00:00:00"/>
    <x v="0"/>
    <x v="3"/>
    <x v="3"/>
    <n v="14537"/>
    <x v="3473"/>
    <n v="6746"/>
  </r>
  <r>
    <x v="33"/>
    <d v="2020-04-26T00:00:00"/>
    <x v="0"/>
    <x v="3"/>
    <x v="4"/>
    <n v="13"/>
    <x v="0"/>
    <m/>
  </r>
  <r>
    <x v="36"/>
    <d v="2020-04-26T00:00:00"/>
    <x v="0"/>
    <x v="3"/>
    <x v="4"/>
    <n v="15010"/>
    <x v="679"/>
    <n v="7024"/>
  </r>
  <r>
    <x v="33"/>
    <d v="2020-04-27T00:00:00"/>
    <x v="0"/>
    <x v="3"/>
    <x v="5"/>
    <n v="13"/>
    <x v="0"/>
    <m/>
  </r>
  <r>
    <x v="36"/>
    <d v="2020-04-27T00:00:00"/>
    <x v="0"/>
    <x v="3"/>
    <x v="5"/>
    <n v="15492"/>
    <x v="4215"/>
    <n v="7327"/>
  </r>
  <r>
    <x v="33"/>
    <d v="2020-04-28T00:00:00"/>
    <x v="0"/>
    <x v="3"/>
    <x v="6"/>
    <n v="13"/>
    <x v="0"/>
    <m/>
  </r>
  <r>
    <x v="36"/>
    <d v="2020-04-28T00:00:00"/>
    <x v="0"/>
    <x v="3"/>
    <x v="6"/>
    <n v="16044"/>
    <x v="2076"/>
    <n v="7710"/>
  </r>
  <r>
    <x v="33"/>
    <d v="2020-04-29T00:00:00"/>
    <x v="0"/>
    <x v="3"/>
    <x v="7"/>
    <n v="13"/>
    <x v="0"/>
    <m/>
  </r>
  <r>
    <x v="36"/>
    <d v="2020-04-29T00:00:00"/>
    <x v="0"/>
    <x v="3"/>
    <x v="7"/>
    <n v="16564"/>
    <x v="3285"/>
    <n v="8057"/>
  </r>
  <r>
    <x v="33"/>
    <d v="2020-04-30T00:00:00"/>
    <x v="0"/>
    <x v="3"/>
    <x v="8"/>
    <n v="13"/>
    <x v="0"/>
    <m/>
  </r>
  <r>
    <x v="36"/>
    <d v="2020-04-30T00:00:00"/>
    <x v="0"/>
    <x v="3"/>
    <x v="8"/>
    <n v="17702"/>
    <x v="1796"/>
    <n v="8580"/>
  </r>
  <r>
    <x v="33"/>
    <d v="2020-05-01T00:00:00"/>
    <x v="0"/>
    <x v="4"/>
    <x v="10"/>
    <n v="13"/>
    <x v="0"/>
    <m/>
  </r>
  <r>
    <x v="36"/>
    <d v="2020-05-01T00:00:00"/>
    <x v="0"/>
    <x v="4"/>
    <x v="10"/>
    <n v="18687"/>
    <x v="688"/>
    <n v="9018"/>
  </r>
  <r>
    <x v="33"/>
    <d v="2020-05-02T00:00:00"/>
    <x v="0"/>
    <x v="4"/>
    <x v="11"/>
    <n v="13"/>
    <x v="0"/>
    <m/>
  </r>
  <r>
    <x v="36"/>
    <d v="2020-05-02T00:00:00"/>
    <x v="0"/>
    <x v="4"/>
    <x v="11"/>
    <n v="21213"/>
    <x v="1798"/>
    <n v="9572"/>
  </r>
  <r>
    <x v="33"/>
    <d v="2020-05-03T00:00:00"/>
    <x v="0"/>
    <x v="4"/>
    <x v="12"/>
    <n v="13"/>
    <x v="0"/>
    <m/>
  </r>
  <r>
    <x v="36"/>
    <d v="2020-05-03T00:00:00"/>
    <x v="0"/>
    <x v="4"/>
    <x v="12"/>
    <n v="22441"/>
    <x v="1802"/>
    <n v="10041"/>
  </r>
  <r>
    <x v="33"/>
    <d v="2020-05-04T00:00:00"/>
    <x v="0"/>
    <x v="4"/>
    <x v="13"/>
    <n v="13"/>
    <x v="0"/>
    <m/>
  </r>
  <r>
    <x v="36"/>
    <d v="2020-05-04T00:00:00"/>
    <x v="0"/>
    <x v="4"/>
    <x v="13"/>
    <n v="23421"/>
    <x v="1806"/>
    <n v="10415"/>
  </r>
  <r>
    <x v="33"/>
    <d v="2020-05-05T00:00:00"/>
    <x v="0"/>
    <x v="4"/>
    <x v="14"/>
    <n v="13"/>
    <x v="0"/>
    <m/>
  </r>
  <r>
    <x v="36"/>
    <d v="2020-05-05T00:00:00"/>
    <x v="0"/>
    <x v="4"/>
    <x v="14"/>
    <n v="24794"/>
    <x v="696"/>
    <n v="10710"/>
  </r>
  <r>
    <x v="33"/>
    <d v="2020-05-06T00:00:00"/>
    <x v="0"/>
    <x v="4"/>
    <x v="15"/>
    <n v="13"/>
    <x v="0"/>
    <m/>
  </r>
  <r>
    <x v="36"/>
    <d v="2020-05-06T00:00:00"/>
    <x v="0"/>
    <x v="4"/>
    <x v="15"/>
    <n v="25826"/>
    <x v="3463"/>
    <n v="11189"/>
  </r>
  <r>
    <x v="33"/>
    <d v="2020-05-07T00:00:00"/>
    <x v="0"/>
    <x v="4"/>
    <x v="16"/>
    <n v="13"/>
    <x v="0"/>
    <m/>
  </r>
  <r>
    <x v="36"/>
    <d v="2020-05-07T00:00:00"/>
    <x v="0"/>
    <x v="4"/>
    <x v="16"/>
    <n v="27359"/>
    <x v="2769"/>
    <n v="11664"/>
  </r>
  <r>
    <x v="33"/>
    <d v="2020-05-08T00:00:00"/>
    <x v="0"/>
    <x v="4"/>
    <x v="17"/>
    <n v="13"/>
    <x v="0"/>
    <m/>
  </r>
  <r>
    <x v="36"/>
    <d v="2020-05-08T00:00:00"/>
    <x v="0"/>
    <x v="4"/>
    <x v="17"/>
    <n v="28750"/>
    <x v="6156"/>
    <n v="12160"/>
  </r>
  <r>
    <x v="33"/>
    <d v="2020-05-09T00:00:00"/>
    <x v="0"/>
    <x v="4"/>
    <x v="18"/>
    <n v="13"/>
    <x v="0"/>
    <m/>
  </r>
  <r>
    <x v="36"/>
    <d v="2020-05-09T00:00:00"/>
    <x v="0"/>
    <x v="4"/>
    <x v="18"/>
    <n v="32208"/>
    <x v="4602"/>
    <n v="12667"/>
  </r>
  <r>
    <x v="33"/>
    <d v="2020-05-10T00:00:00"/>
    <x v="0"/>
    <x v="4"/>
    <x v="19"/>
    <n v="13"/>
    <x v="0"/>
    <m/>
  </r>
  <r>
    <x v="36"/>
    <d v="2020-05-10T00:00:00"/>
    <x v="0"/>
    <x v="4"/>
    <x v="19"/>
    <n v="33855"/>
    <x v="703"/>
    <n v="13112"/>
  </r>
  <r>
    <x v="33"/>
    <d v="2020-05-11T00:00:00"/>
    <x v="0"/>
    <x v="4"/>
    <x v="20"/>
    <n v="13"/>
    <x v="0"/>
    <m/>
  </r>
  <r>
    <x v="36"/>
    <d v="2020-05-11T00:00:00"/>
    <x v="0"/>
    <x v="4"/>
    <x v="20"/>
    <n v="35052"/>
    <x v="5244"/>
    <n v="13605"/>
  </r>
  <r>
    <x v="33"/>
    <d v="2020-05-12T00:00:00"/>
    <x v="0"/>
    <x v="4"/>
    <x v="21"/>
    <n v="13"/>
    <x v="0"/>
    <m/>
  </r>
  <r>
    <x v="36"/>
    <d v="2020-05-12T00:00:00"/>
    <x v="0"/>
    <x v="4"/>
    <x v="21"/>
    <n v="36710"/>
    <x v="8558"/>
    <n v="14125"/>
  </r>
  <r>
    <x v="33"/>
    <d v="2020-05-13T00:00:00"/>
    <x v="0"/>
    <x v="4"/>
    <x v="22"/>
    <n v="13"/>
    <x v="0"/>
    <m/>
  </r>
  <r>
    <x v="36"/>
    <d v="2020-05-13T00:00:00"/>
    <x v="0"/>
    <x v="4"/>
    <x v="22"/>
    <n v="39370"/>
    <x v="1824"/>
    <n v="14865"/>
  </r>
  <r>
    <x v="33"/>
    <d v="2020-05-14T00:00:00"/>
    <x v="0"/>
    <x v="4"/>
    <x v="23"/>
    <n v="13"/>
    <x v="0"/>
    <m/>
  </r>
  <r>
    <x v="36"/>
    <d v="2020-05-14T00:00:00"/>
    <x v="0"/>
    <x v="4"/>
    <x v="23"/>
    <n v="42029"/>
    <x v="7781"/>
    <n v="15655"/>
  </r>
  <r>
    <x v="33"/>
    <d v="2020-05-15T00:00:00"/>
    <x v="0"/>
    <x v="4"/>
    <x v="24"/>
    <n v="13"/>
    <x v="0"/>
    <m/>
  </r>
  <r>
    <x v="36"/>
    <d v="2020-05-15T00:00:00"/>
    <x v="0"/>
    <x v="4"/>
    <x v="24"/>
    <n v="44531"/>
    <x v="5246"/>
    <n v="16614"/>
  </r>
  <r>
    <x v="33"/>
    <d v="2020-05-16T00:00:00"/>
    <x v="0"/>
    <x v="4"/>
    <x v="25"/>
    <n v="13"/>
    <x v="0"/>
    <m/>
  </r>
  <r>
    <x v="36"/>
    <d v="2020-05-16T00:00:00"/>
    <x v="0"/>
    <x v="4"/>
    <x v="25"/>
    <n v="50016"/>
    <x v="2774"/>
    <n v="18014"/>
  </r>
  <r>
    <x v="33"/>
    <d v="2020-05-17T00:00:00"/>
    <x v="0"/>
    <x v="4"/>
    <x v="26"/>
    <n v="13"/>
    <x v="0"/>
    <m/>
  </r>
  <r>
    <x v="36"/>
    <d v="2020-05-17T00:00:00"/>
    <x v="0"/>
    <x v="4"/>
    <x v="26"/>
    <n v="52369"/>
    <x v="59"/>
    <n v="19213"/>
  </r>
  <r>
    <x v="33"/>
    <d v="2020-05-18T00:00:00"/>
    <x v="0"/>
    <x v="4"/>
    <x v="27"/>
    <n v="13"/>
    <x v="0"/>
    <m/>
  </r>
  <r>
    <x v="36"/>
    <d v="2020-05-18T00:00:00"/>
    <x v="0"/>
    <x v="4"/>
    <x v="27"/>
    <n v="54647"/>
    <x v="1855"/>
    <n v="20165"/>
  </r>
  <r>
    <x v="33"/>
    <d v="2020-05-19T00:00:00"/>
    <x v="0"/>
    <x v="4"/>
    <x v="28"/>
    <n v="13"/>
    <x v="0"/>
    <m/>
  </r>
  <r>
    <x v="36"/>
    <d v="2020-05-19T00:00:00"/>
    <x v="0"/>
    <x v="4"/>
    <x v="28"/>
    <n v="58167"/>
    <x v="755"/>
    <n v="21507"/>
  </r>
  <r>
    <x v="33"/>
    <d v="2020-05-20T00:00:00"/>
    <x v="0"/>
    <x v="4"/>
    <x v="29"/>
    <n v="13"/>
    <x v="0"/>
    <m/>
  </r>
  <r>
    <x v="36"/>
    <d v="2020-05-20T00:00:00"/>
    <x v="0"/>
    <x v="4"/>
    <x v="29"/>
    <n v="62205"/>
    <x v="4681"/>
    <n v="22504"/>
  </r>
  <r>
    <x v="33"/>
    <d v="2020-05-21T00:00:00"/>
    <x v="0"/>
    <x v="4"/>
    <x v="30"/>
    <n v="13"/>
    <x v="0"/>
    <m/>
  </r>
  <r>
    <x v="36"/>
    <d v="2020-05-21T00:00:00"/>
    <x v="0"/>
    <x v="4"/>
    <x v="30"/>
    <n v="66169"/>
    <x v="3412"/>
    <n v="23992"/>
  </r>
  <r>
    <x v="33"/>
    <d v="2020-05-22T00:00:00"/>
    <x v="0"/>
    <x v="4"/>
    <x v="0"/>
    <n v="13"/>
    <x v="0"/>
    <m/>
  </r>
  <r>
    <x v="36"/>
    <d v="2020-05-22T00:00:00"/>
    <x v="0"/>
    <x v="4"/>
    <x v="0"/>
    <n v="70445"/>
    <x v="1169"/>
    <n v="25342"/>
  </r>
  <r>
    <x v="33"/>
    <d v="2020-05-23T00:00:00"/>
    <x v="0"/>
    <x v="4"/>
    <x v="1"/>
    <n v="13"/>
    <x v="0"/>
    <m/>
  </r>
  <r>
    <x v="36"/>
    <d v="2020-05-23T00:00:00"/>
    <x v="0"/>
    <x v="4"/>
    <x v="1"/>
    <n v="80287"/>
    <x v="1174"/>
    <n v="26546"/>
  </r>
  <r>
    <x v="33"/>
    <d v="2020-05-24T00:00:00"/>
    <x v="0"/>
    <x v="4"/>
    <x v="2"/>
    <n v="13"/>
    <x v="0"/>
    <m/>
  </r>
  <r>
    <x v="36"/>
    <d v="2020-05-24T00:00:00"/>
    <x v="0"/>
    <x v="4"/>
    <x v="2"/>
    <n v="83996"/>
    <x v="3418"/>
    <n v="28148"/>
  </r>
  <r>
    <x v="33"/>
    <d v="2020-05-25T00:00:00"/>
    <x v="0"/>
    <x v="4"/>
    <x v="3"/>
    <n v="13"/>
    <x v="0"/>
    <m/>
  </r>
  <r>
    <x v="36"/>
    <d v="2020-05-25T00:00:00"/>
    <x v="0"/>
    <x v="4"/>
    <x v="3"/>
    <n v="88891"/>
    <x v="3482"/>
    <n v="29302"/>
  </r>
  <r>
    <x v="33"/>
    <d v="2020-05-26T00:00:00"/>
    <x v="0"/>
    <x v="4"/>
    <x v="4"/>
    <n v="13"/>
    <x v="0"/>
    <m/>
  </r>
  <r>
    <x v="36"/>
    <d v="2020-05-26T00:00:00"/>
    <x v="0"/>
    <x v="4"/>
    <x v="4"/>
    <n v="92855"/>
    <x v="2802"/>
    <n v="30915"/>
  </r>
  <r>
    <x v="33"/>
    <d v="2020-05-27T00:00:00"/>
    <x v="0"/>
    <x v="4"/>
    <x v="5"/>
    <n v="13"/>
    <x v="0"/>
    <m/>
  </r>
  <r>
    <x v="36"/>
    <d v="2020-05-27T00:00:00"/>
    <x v="0"/>
    <x v="4"/>
    <x v="5"/>
    <n v="97183"/>
    <x v="3435"/>
    <n v="33540"/>
  </r>
  <r>
    <x v="33"/>
    <d v="2020-05-28T00:00:00"/>
    <x v="0"/>
    <x v="4"/>
    <x v="6"/>
    <n v="13"/>
    <x v="0"/>
    <m/>
  </r>
  <r>
    <x v="36"/>
    <d v="2020-05-28T00:00:00"/>
    <x v="0"/>
    <x v="4"/>
    <x v="6"/>
    <n v="101837"/>
    <x v="3494"/>
    <n v="36115"/>
  </r>
  <r>
    <x v="33"/>
    <d v="2020-05-29T00:00:00"/>
    <x v="0"/>
    <x v="4"/>
    <x v="7"/>
    <n v="13"/>
    <x v="0"/>
    <m/>
  </r>
  <r>
    <x v="36"/>
    <d v="2020-05-29T00:00:00"/>
    <x v="0"/>
    <x v="4"/>
    <x v="7"/>
    <n v="105532"/>
    <x v="7785"/>
    <n v="38598"/>
  </r>
  <r>
    <x v="33"/>
    <d v="2020-05-30T00:00:00"/>
    <x v="0"/>
    <x v="4"/>
    <x v="8"/>
    <n v="13"/>
    <x v="0"/>
    <m/>
  </r>
  <r>
    <x v="36"/>
    <d v="2020-05-30T00:00:00"/>
    <x v="0"/>
    <x v="4"/>
    <x v="8"/>
    <n v="118720"/>
    <x v="6683"/>
    <n v="40431"/>
  </r>
  <r>
    <x v="33"/>
    <d v="2020-05-31T00:00:00"/>
    <x v="0"/>
    <x v="4"/>
    <x v="9"/>
    <n v="13"/>
    <x v="0"/>
    <m/>
  </r>
  <r>
    <x v="36"/>
    <d v="2020-05-31T00:00:00"/>
    <x v="0"/>
    <x v="4"/>
    <x v="9"/>
    <n v="123550"/>
    <x v="8829"/>
    <n v="42727"/>
  </r>
  <r>
    <x v="33"/>
    <d v="2020-06-01T00:00:00"/>
    <x v="0"/>
    <x v="5"/>
    <x v="10"/>
    <n v="13"/>
    <x v="0"/>
    <m/>
  </r>
  <r>
    <x v="36"/>
    <d v="2020-06-01T00:00:00"/>
    <x v="0"/>
    <x v="5"/>
    <x v="10"/>
    <n v="129020"/>
    <x v="3658"/>
    <n v="44946"/>
  </r>
  <r>
    <x v="33"/>
    <d v="2020-06-02T00:00:00"/>
    <x v="0"/>
    <x v="5"/>
    <x v="11"/>
    <n v="13"/>
    <x v="0"/>
    <m/>
  </r>
  <r>
    <x v="36"/>
    <d v="2020-06-02T00:00:00"/>
    <x v="0"/>
    <x v="5"/>
    <x v="11"/>
    <n v="132548"/>
    <x v="96"/>
    <n v="86173"/>
  </r>
  <r>
    <x v="33"/>
    <d v="2020-06-03T00:00:00"/>
    <x v="0"/>
    <x v="5"/>
    <x v="12"/>
    <n v="13"/>
    <x v="0"/>
    <m/>
  </r>
  <r>
    <x v="36"/>
    <d v="2020-06-03T00:00:00"/>
    <x v="0"/>
    <x v="5"/>
    <x v="12"/>
    <n v="137490"/>
    <x v="104"/>
    <n v="90748"/>
  </r>
  <r>
    <x v="33"/>
    <d v="2020-06-04T00:00:00"/>
    <x v="0"/>
    <x v="5"/>
    <x v="13"/>
    <n v="13"/>
    <x v="0"/>
    <m/>
  </r>
  <r>
    <x v="36"/>
    <d v="2020-06-04T00:00:00"/>
    <x v="0"/>
    <x v="5"/>
    <x v="13"/>
    <n v="142154"/>
    <x v="4646"/>
    <n v="95631"/>
  </r>
  <r>
    <x v="33"/>
    <d v="2020-06-05T00:00:00"/>
    <x v="0"/>
    <x v="5"/>
    <x v="14"/>
    <n v="13"/>
    <x v="0"/>
    <m/>
  </r>
  <r>
    <x v="36"/>
    <d v="2020-06-05T00:00:00"/>
    <x v="0"/>
    <x v="5"/>
    <x v="14"/>
    <n v="146361"/>
    <x v="133"/>
    <n v="99358"/>
  </r>
  <r>
    <x v="33"/>
    <d v="2020-06-06T00:00:00"/>
    <x v="0"/>
    <x v="5"/>
    <x v="15"/>
    <n v="13"/>
    <x v="0"/>
    <m/>
  </r>
  <r>
    <x v="36"/>
    <d v="2020-06-06T00:00:00"/>
    <x v="0"/>
    <x v="5"/>
    <x v="15"/>
    <n v="160351"/>
    <x v="166"/>
    <n v="103817"/>
  </r>
  <r>
    <x v="33"/>
    <d v="2020-06-07T00:00:00"/>
    <x v="0"/>
    <x v="5"/>
    <x v="16"/>
    <n v="13"/>
    <x v="0"/>
    <m/>
  </r>
  <r>
    <x v="36"/>
    <d v="2020-06-07T00:00:00"/>
    <x v="0"/>
    <x v="5"/>
    <x v="16"/>
    <n v="166756"/>
    <x v="8830"/>
    <n v="108150"/>
  </r>
  <r>
    <x v="33"/>
    <d v="2020-06-08T00:00:00"/>
    <x v="0"/>
    <x v="5"/>
    <x v="17"/>
    <n v="13"/>
    <x v="0"/>
    <m/>
  </r>
  <r>
    <x v="36"/>
    <d v="2020-06-08T00:00:00"/>
    <x v="0"/>
    <x v="5"/>
    <x v="17"/>
    <n v="171452"/>
    <x v="231"/>
    <n v="112248"/>
  </r>
  <r>
    <x v="33"/>
    <d v="2020-06-09T00:00:00"/>
    <x v="0"/>
    <x v="5"/>
    <x v="18"/>
    <n v="13"/>
    <x v="0"/>
    <m/>
  </r>
  <r>
    <x v="36"/>
    <d v="2020-06-09T00:00:00"/>
    <x v="0"/>
    <x v="5"/>
    <x v="18"/>
    <n v="175365"/>
    <x v="902"/>
    <n v="117361"/>
  </r>
  <r>
    <x v="33"/>
    <d v="2020-06-10T00:00:00"/>
    <x v="0"/>
    <x v="5"/>
    <x v="19"/>
    <n v="13"/>
    <x v="0"/>
    <m/>
  </r>
  <r>
    <x v="36"/>
    <d v="2020-06-10T00:00:00"/>
    <x v="0"/>
    <x v="5"/>
    <x v="19"/>
    <n v="181062"/>
    <x v="950"/>
    <n v="121780"/>
  </r>
  <r>
    <x v="33"/>
    <d v="2020-06-11T00:00:00"/>
    <x v="0"/>
    <x v="5"/>
    <x v="20"/>
    <n v="13"/>
    <x v="0"/>
    <m/>
  </r>
  <r>
    <x v="36"/>
    <d v="2020-06-11T00:00:00"/>
    <x v="0"/>
    <x v="5"/>
    <x v="20"/>
    <n v="186698"/>
    <x v="319"/>
    <n v="126444"/>
  </r>
  <r>
    <x v="33"/>
    <d v="2020-06-12T00:00:00"/>
    <x v="0"/>
    <x v="5"/>
    <x v="21"/>
    <n v="13"/>
    <x v="0"/>
    <m/>
  </r>
  <r>
    <x v="36"/>
    <d v="2020-06-12T00:00:00"/>
    <x v="0"/>
    <x v="5"/>
    <x v="21"/>
    <n v="193452"/>
    <x v="1002"/>
    <n v="131358"/>
  </r>
  <r>
    <x v="33"/>
    <d v="2020-06-13T00:00:00"/>
    <x v="0"/>
    <x v="5"/>
    <x v="22"/>
    <n v="13"/>
    <x v="0"/>
    <m/>
  </r>
  <r>
    <x v="36"/>
    <d v="2020-06-13T00:00:00"/>
    <x v="0"/>
    <x v="5"/>
    <x v="22"/>
    <n v="201634"/>
    <x v="1037"/>
    <n v="137296"/>
  </r>
  <r>
    <x v="33"/>
    <d v="2020-06-14T00:00:00"/>
    <x v="0"/>
    <x v="5"/>
    <x v="23"/>
    <n v="13"/>
    <x v="0"/>
    <m/>
  </r>
  <r>
    <x v="36"/>
    <d v="2020-06-14T00:00:00"/>
    <x v="0"/>
    <x v="5"/>
    <x v="23"/>
    <n v="208572"/>
    <x v="1084"/>
    <n v="143704"/>
  </r>
  <r>
    <x v="33"/>
    <d v="2020-06-15T00:00:00"/>
    <x v="0"/>
    <x v="5"/>
    <x v="24"/>
    <n v="13"/>
    <x v="0"/>
    <m/>
  </r>
  <r>
    <x v="36"/>
    <d v="2020-06-15T00:00:00"/>
    <x v="0"/>
    <x v="5"/>
    <x v="24"/>
    <n v="213715"/>
    <x v="1088"/>
    <n v="148792"/>
  </r>
  <r>
    <x v="33"/>
    <d v="2020-06-16T00:00:00"/>
    <x v="0"/>
    <x v="5"/>
    <x v="25"/>
    <n v="13"/>
    <x v="0"/>
    <m/>
  </r>
  <r>
    <x v="36"/>
    <d v="2020-06-16T00:00:00"/>
    <x v="0"/>
    <x v="5"/>
    <x v="25"/>
    <n v="218728"/>
    <x v="8831"/>
    <n v="156232"/>
  </r>
  <r>
    <x v="33"/>
    <d v="2020-06-17T00:00:00"/>
    <x v="0"/>
    <x v="5"/>
    <x v="26"/>
    <n v="13"/>
    <x v="0"/>
    <m/>
  </r>
  <r>
    <x v="36"/>
    <d v="2020-06-17T00:00:00"/>
    <x v="0"/>
    <x v="5"/>
    <x v="26"/>
    <n v="220628"/>
    <x v="1456"/>
    <n v="181931"/>
  </r>
  <r>
    <x v="33"/>
    <d v="2020-06-18T00:00:00"/>
    <x v="0"/>
    <x v="5"/>
    <x v="27"/>
    <n v="13"/>
    <x v="0"/>
    <m/>
  </r>
  <r>
    <x v="36"/>
    <d v="2020-06-18T00:00:00"/>
    <x v="0"/>
    <x v="5"/>
    <x v="27"/>
    <n v="225103"/>
    <x v="8832"/>
    <n v="186441"/>
  </r>
  <r>
    <x v="33"/>
    <d v="2020-06-19T00:00:00"/>
    <x v="0"/>
    <x v="5"/>
    <x v="28"/>
    <n v="13"/>
    <x v="0"/>
    <m/>
  </r>
  <r>
    <x v="36"/>
    <d v="2020-06-19T00:00:00"/>
    <x v="0"/>
    <x v="5"/>
    <x v="28"/>
    <n v="231393"/>
    <x v="8833"/>
    <n v="191491"/>
  </r>
  <r>
    <x v="33"/>
    <d v="2020-06-20T00:00:00"/>
    <x v="0"/>
    <x v="5"/>
    <x v="29"/>
    <n v="13"/>
    <x v="0"/>
    <m/>
  </r>
  <r>
    <x v="36"/>
    <d v="2020-06-20T00:00:00"/>
    <x v="0"/>
    <x v="5"/>
    <x v="29"/>
    <n v="236748"/>
    <x v="8834"/>
    <n v="196609"/>
  </r>
  <r>
    <x v="33"/>
    <d v="2020-06-21T00:00:00"/>
    <x v="0"/>
    <x v="5"/>
    <x v="30"/>
    <n v="13"/>
    <x v="0"/>
    <m/>
  </r>
  <r>
    <x v="36"/>
    <d v="2020-06-21T00:00:00"/>
    <x v="0"/>
    <x v="5"/>
    <x v="30"/>
    <n v="242355"/>
    <x v="4736"/>
    <n v="200569"/>
  </r>
  <r>
    <x v="33"/>
    <d v="2020-06-22T00:00:00"/>
    <x v="0"/>
    <x v="5"/>
    <x v="0"/>
    <n v="13"/>
    <x v="0"/>
    <m/>
  </r>
  <r>
    <x v="36"/>
    <d v="2020-06-22T00:00:00"/>
    <x v="0"/>
    <x v="5"/>
    <x v="0"/>
    <n v="246963"/>
    <x v="3017"/>
    <n v="205397"/>
  </r>
  <r>
    <x v="33"/>
    <d v="2020-06-23T00:00:00"/>
    <x v="0"/>
    <x v="5"/>
    <x v="1"/>
    <n v="13"/>
    <x v="0"/>
    <m/>
  </r>
  <r>
    <x v="36"/>
    <d v="2020-06-23T00:00:00"/>
    <x v="0"/>
    <x v="5"/>
    <x v="1"/>
    <n v="250767"/>
    <x v="3019"/>
    <n v="210570"/>
  </r>
  <r>
    <x v="33"/>
    <d v="2020-06-24T00:00:00"/>
    <x v="0"/>
    <x v="5"/>
    <x v="2"/>
    <n v="13"/>
    <x v="0"/>
    <m/>
  </r>
  <r>
    <x v="36"/>
    <d v="2020-06-24T00:00:00"/>
    <x v="0"/>
    <x v="5"/>
    <x v="2"/>
    <n v="254416"/>
    <x v="8835"/>
    <n v="215093"/>
  </r>
  <r>
    <x v="33"/>
    <d v="2020-06-25T00:00:00"/>
    <x v="0"/>
    <x v="5"/>
    <x v="3"/>
    <n v="13"/>
    <x v="0"/>
    <m/>
  </r>
  <r>
    <x v="36"/>
    <d v="2020-06-25T00:00:00"/>
    <x v="0"/>
    <x v="5"/>
    <x v="3"/>
    <n v="259064"/>
    <x v="4344"/>
    <n v="219327"/>
  </r>
  <r>
    <x v="33"/>
    <d v="2020-06-26T00:00:00"/>
    <x v="0"/>
    <x v="5"/>
    <x v="4"/>
    <n v="13"/>
    <x v="0"/>
    <m/>
  </r>
  <r>
    <x v="36"/>
    <d v="2020-06-26T00:00:00"/>
    <x v="0"/>
    <x v="5"/>
    <x v="4"/>
    <n v="263360"/>
    <x v="8836"/>
    <n v="223431"/>
  </r>
  <r>
    <x v="33"/>
    <d v="2020-06-27T00:00:00"/>
    <x v="0"/>
    <x v="5"/>
    <x v="5"/>
    <n v="13"/>
    <x v="0"/>
    <m/>
  </r>
  <r>
    <x v="36"/>
    <d v="2020-06-27T00:00:00"/>
    <x v="0"/>
    <x v="5"/>
    <x v="5"/>
    <n v="267766"/>
    <x v="8837"/>
    <n v="228055"/>
  </r>
  <r>
    <x v="33"/>
    <d v="2020-06-28T00:00:00"/>
    <x v="0"/>
    <x v="5"/>
    <x v="6"/>
    <n v="13"/>
    <x v="0"/>
    <m/>
  </r>
  <r>
    <x v="36"/>
    <d v="2020-06-28T00:00:00"/>
    <x v="0"/>
    <x v="5"/>
    <x v="6"/>
    <n v="271982"/>
    <x v="8838"/>
    <n v="232210"/>
  </r>
  <r>
    <x v="33"/>
    <d v="2020-06-29T00:00:00"/>
    <x v="0"/>
    <x v="5"/>
    <x v="7"/>
    <n v="13"/>
    <x v="0"/>
    <m/>
  </r>
  <r>
    <x v="36"/>
    <d v="2020-06-29T00:00:00"/>
    <x v="0"/>
    <x v="5"/>
    <x v="7"/>
    <n v="275999"/>
    <x v="3119"/>
    <n v="236154"/>
  </r>
  <r>
    <x v="33"/>
    <d v="2020-06-30T00:00:00"/>
    <x v="0"/>
    <x v="5"/>
    <x v="8"/>
    <n v="13"/>
    <x v="0"/>
    <m/>
  </r>
  <r>
    <x v="36"/>
    <d v="2020-06-30T00:00:00"/>
    <x v="0"/>
    <x v="5"/>
    <x v="8"/>
    <n v="279393"/>
    <x v="7812"/>
    <n v="241229"/>
  </r>
  <r>
    <x v="33"/>
    <d v="2020-07-01T00:00:00"/>
    <x v="0"/>
    <x v="6"/>
    <x v="10"/>
    <n v="13"/>
    <x v="0"/>
    <m/>
  </r>
  <r>
    <x v="36"/>
    <d v="2020-07-01T00:00:00"/>
    <x v="0"/>
    <x v="6"/>
    <x v="10"/>
    <n v="282043"/>
    <x v="8839"/>
    <n v="245443"/>
  </r>
  <r>
    <x v="33"/>
    <d v="2020-07-02T00:00:00"/>
    <x v="0"/>
    <x v="6"/>
    <x v="11"/>
    <n v="13"/>
    <x v="0"/>
    <m/>
  </r>
  <r>
    <x v="36"/>
    <d v="2020-07-02T00:00:00"/>
    <x v="0"/>
    <x v="6"/>
    <x v="11"/>
    <n v="284541"/>
    <x v="1589"/>
    <n v="249247"/>
  </r>
  <r>
    <x v="33"/>
    <d v="2020-07-03T00:00:00"/>
    <x v="0"/>
    <x v="6"/>
    <x v="12"/>
    <n v="13"/>
    <x v="0"/>
    <m/>
  </r>
  <r>
    <x v="36"/>
    <d v="2020-07-03T00:00:00"/>
    <x v="0"/>
    <x v="6"/>
    <x v="12"/>
    <n v="288089"/>
    <x v="8840"/>
    <n v="253343"/>
  </r>
  <r>
    <x v="33"/>
    <d v="2020-07-04T00:00:00"/>
    <x v="0"/>
    <x v="6"/>
    <x v="13"/>
    <n v="13"/>
    <x v="0"/>
    <m/>
  </r>
  <r>
    <x v="36"/>
    <d v="2020-07-04T00:00:00"/>
    <x v="0"/>
    <x v="6"/>
    <x v="13"/>
    <n v="291847"/>
    <x v="8841"/>
    <n v="257451"/>
  </r>
  <r>
    <x v="33"/>
    <d v="2020-07-05T00:00:00"/>
    <x v="0"/>
    <x v="6"/>
    <x v="14"/>
    <n v="13"/>
    <x v="0"/>
    <m/>
  </r>
  <r>
    <x v="36"/>
    <d v="2020-07-05T00:00:00"/>
    <x v="0"/>
    <x v="6"/>
    <x v="14"/>
    <n v="295532"/>
    <x v="8842"/>
    <n v="261039"/>
  </r>
  <r>
    <x v="33"/>
    <d v="2020-07-06T00:00:00"/>
    <x v="0"/>
    <x v="6"/>
    <x v="15"/>
    <n v="13"/>
    <x v="0"/>
    <m/>
  </r>
  <r>
    <x v="36"/>
    <d v="2020-07-06T00:00:00"/>
    <x v="0"/>
    <x v="6"/>
    <x v="15"/>
    <n v="298557"/>
    <x v="8843"/>
    <n v="264378"/>
  </r>
  <r>
    <x v="33"/>
    <d v="2020-07-07T00:00:00"/>
    <x v="0"/>
    <x v="6"/>
    <x v="16"/>
    <n v="13"/>
    <x v="0"/>
    <m/>
  </r>
  <r>
    <x v="36"/>
    <d v="2020-07-07T00:00:00"/>
    <x v="0"/>
    <x v="6"/>
    <x v="16"/>
    <n v="301019"/>
    <x v="8844"/>
    <n v="268251"/>
  </r>
  <r>
    <x v="33"/>
    <d v="2020-07-08T00:00:00"/>
    <x v="0"/>
    <x v="6"/>
    <x v="17"/>
    <n v="13"/>
    <x v="0"/>
    <m/>
  </r>
  <r>
    <x v="36"/>
    <d v="2020-07-08T00:00:00"/>
    <x v="0"/>
    <x v="6"/>
    <x v="17"/>
    <n v="303083"/>
    <x v="4435"/>
    <n v="271741"/>
  </r>
  <r>
    <x v="33"/>
    <d v="2020-07-09T00:00:00"/>
    <x v="0"/>
    <x v="6"/>
    <x v="18"/>
    <n v="13"/>
    <x v="0"/>
    <m/>
  </r>
  <r>
    <x v="36"/>
    <d v="2020-07-09T00:00:00"/>
    <x v="0"/>
    <x v="6"/>
    <x v="18"/>
    <n v="306216"/>
    <x v="8845"/>
    <n v="274922"/>
  </r>
  <r>
    <x v="33"/>
    <d v="2020-07-10T00:00:00"/>
    <x v="0"/>
    <x v="6"/>
    <x v="19"/>
    <n v="13"/>
    <x v="0"/>
    <m/>
  </r>
  <r>
    <x v="36"/>
    <d v="2020-07-10T00:00:00"/>
    <x v="0"/>
    <x v="6"/>
    <x v="19"/>
    <n v="309274"/>
    <x v="8846"/>
    <n v="278053"/>
  </r>
  <r>
    <x v="33"/>
    <d v="2020-07-11T00:00:00"/>
    <x v="0"/>
    <x v="6"/>
    <x v="20"/>
    <n v="13"/>
    <x v="0"/>
    <m/>
  </r>
  <r>
    <x v="36"/>
    <d v="2020-07-11T00:00:00"/>
    <x v="0"/>
    <x v="6"/>
    <x v="20"/>
    <n v="312029"/>
    <x v="8847"/>
    <n v="281114"/>
  </r>
  <r>
    <x v="33"/>
    <d v="2020-07-12T00:00:00"/>
    <x v="0"/>
    <x v="6"/>
    <x v="21"/>
    <n v="13"/>
    <x v="0"/>
    <m/>
  </r>
  <r>
    <x v="36"/>
    <d v="2020-07-12T00:00:00"/>
    <x v="0"/>
    <x v="6"/>
    <x v="21"/>
    <n v="315041"/>
    <x v="8848"/>
    <n v="283902"/>
  </r>
  <r>
    <x v="33"/>
    <d v="2020-07-13T00:00:00"/>
    <x v="0"/>
    <x v="6"/>
    <x v="22"/>
    <n v="13"/>
    <x v="0"/>
    <m/>
  </r>
  <r>
    <x v="36"/>
    <d v="2020-07-13T00:00:00"/>
    <x v="0"/>
    <x v="6"/>
    <x v="22"/>
    <n v="317657"/>
    <x v="8849"/>
    <n v="286556"/>
  </r>
  <r>
    <x v="33"/>
    <d v="2020-07-14T00:00:00"/>
    <x v="0"/>
    <x v="6"/>
    <x v="23"/>
    <n v="13"/>
    <x v="0"/>
    <m/>
  </r>
  <r>
    <x v="36"/>
    <d v="2020-07-14T00:00:00"/>
    <x v="0"/>
    <x v="6"/>
    <x v="23"/>
    <n v="319493"/>
    <x v="8850"/>
    <n v="289220"/>
  </r>
  <r>
    <x v="33"/>
    <d v="2020-07-15T00:00:00"/>
    <x v="0"/>
    <x v="6"/>
    <x v="24"/>
    <n v="13"/>
    <x v="0"/>
    <m/>
  </r>
  <r>
    <x v="36"/>
    <d v="2020-07-15T00:00:00"/>
    <x v="0"/>
    <x v="6"/>
    <x v="24"/>
    <n v="321205"/>
    <x v="452"/>
    <n v="292085"/>
  </r>
  <r>
    <x v="33"/>
    <d v="2020-07-16T00:00:00"/>
    <x v="0"/>
    <x v="6"/>
    <x v="25"/>
    <n v="13"/>
    <x v="0"/>
    <m/>
  </r>
  <r>
    <x v="36"/>
    <d v="2020-07-16T00:00:00"/>
    <x v="0"/>
    <x v="6"/>
    <x v="25"/>
    <n v="323698"/>
    <x v="484"/>
    <n v="295301"/>
  </r>
  <r>
    <x v="33"/>
    <d v="2020-07-17T00:00:00"/>
    <x v="0"/>
    <x v="6"/>
    <x v="26"/>
    <n v="13"/>
    <x v="0"/>
    <m/>
  </r>
  <r>
    <x v="36"/>
    <d v="2020-07-17T00:00:00"/>
    <x v="0"/>
    <x v="6"/>
    <x v="26"/>
    <n v="326439"/>
    <x v="8851"/>
    <n v="296814"/>
  </r>
  <r>
    <x v="33"/>
    <d v="2020-07-18T00:00:00"/>
    <x v="0"/>
    <x v="6"/>
    <x v="27"/>
    <n v="13"/>
    <x v="0"/>
    <m/>
  </r>
  <r>
    <x v="36"/>
    <d v="2020-07-18T00:00:00"/>
    <x v="0"/>
    <x v="6"/>
    <x v="27"/>
    <n v="328846"/>
    <x v="4507"/>
    <n v="299449"/>
  </r>
  <r>
    <x v="33"/>
    <d v="2020-07-19T00:00:00"/>
    <x v="0"/>
    <x v="6"/>
    <x v="28"/>
    <n v="13"/>
    <x v="0"/>
    <m/>
  </r>
  <r>
    <x v="36"/>
    <d v="2020-07-19T00:00:00"/>
    <x v="0"/>
    <x v="6"/>
    <x v="28"/>
    <n v="330930"/>
    <x v="8852"/>
    <n v="301794"/>
  </r>
  <r>
    <x v="33"/>
    <d v="2020-07-20T00:00:00"/>
    <x v="0"/>
    <x v="6"/>
    <x v="29"/>
    <n v="13"/>
    <x v="0"/>
    <m/>
  </r>
  <r>
    <x v="36"/>
    <d v="2020-07-20T00:00:00"/>
    <x v="0"/>
    <x v="6"/>
    <x v="29"/>
    <n v="333029"/>
    <x v="8853"/>
    <n v="303992"/>
  </r>
  <r>
    <x v="33"/>
    <d v="2020-07-21T00:00:00"/>
    <x v="0"/>
    <x v="6"/>
    <x v="30"/>
    <n v="13"/>
    <x v="0"/>
    <m/>
  </r>
  <r>
    <x v="36"/>
    <d v="2020-07-21T00:00:00"/>
    <x v="0"/>
    <x v="6"/>
    <x v="30"/>
    <n v="334683"/>
    <x v="8854"/>
    <n v="306816"/>
  </r>
  <r>
    <x v="33"/>
    <d v="2020-07-22T00:00:00"/>
    <x v="0"/>
    <x v="6"/>
    <x v="0"/>
    <n v="13"/>
    <x v="0"/>
    <m/>
  </r>
  <r>
    <x v="36"/>
    <d v="2020-07-22T00:00:00"/>
    <x v="0"/>
    <x v="6"/>
    <x v="0"/>
    <n v="336402"/>
    <x v="8855"/>
    <n v="309241"/>
  </r>
  <r>
    <x v="33"/>
    <d v="2020-07-23T00:00:00"/>
    <x v="0"/>
    <x v="6"/>
    <x v="1"/>
    <n v="13"/>
    <x v="0"/>
    <m/>
  </r>
  <r>
    <x v="36"/>
    <d v="2020-07-23T00:00:00"/>
    <x v="0"/>
    <x v="6"/>
    <x v="1"/>
    <n v="338759"/>
    <x v="8856"/>
    <n v="311431"/>
  </r>
  <r>
    <x v="33"/>
    <d v="2020-07-24T00:00:00"/>
    <x v="0"/>
    <x v="6"/>
    <x v="2"/>
    <n v="13"/>
    <x v="0"/>
    <m/>
  </r>
  <r>
    <x v="36"/>
    <d v="2020-07-24T00:00:00"/>
    <x v="0"/>
    <x v="6"/>
    <x v="2"/>
    <n v="341304"/>
    <x v="8857"/>
    <n v="313696"/>
  </r>
  <r>
    <x v="33"/>
    <d v="2020-07-25T00:00:00"/>
    <x v="0"/>
    <x v="6"/>
    <x v="3"/>
    <n v="13"/>
    <x v="0"/>
    <m/>
  </r>
  <r>
    <x v="36"/>
    <d v="2020-07-25T00:00:00"/>
    <x v="0"/>
    <x v="6"/>
    <x v="3"/>
    <n v="343592"/>
    <x v="8858"/>
    <n v="316169"/>
  </r>
  <r>
    <x v="33"/>
    <d v="2020-07-26T00:00:00"/>
    <x v="0"/>
    <x v="6"/>
    <x v="4"/>
    <n v="13"/>
    <x v="0"/>
    <m/>
  </r>
  <r>
    <x v="36"/>
    <d v="2020-07-26T00:00:00"/>
    <x v="0"/>
    <x v="6"/>
    <x v="4"/>
    <n v="345790"/>
    <x v="8859"/>
    <n v="318095"/>
  </r>
  <r>
    <x v="33"/>
    <d v="2020-07-27T00:00:00"/>
    <x v="0"/>
    <x v="6"/>
    <x v="5"/>
    <n v="13"/>
    <x v="0"/>
    <m/>
  </r>
  <r>
    <x v="36"/>
    <d v="2020-07-27T00:00:00"/>
    <x v="0"/>
    <x v="6"/>
    <x v="5"/>
    <n v="347923"/>
    <x v="8860"/>
    <n v="319954"/>
  </r>
  <r>
    <x v="33"/>
    <d v="2020-07-28T00:00:00"/>
    <x v="0"/>
    <x v="6"/>
    <x v="6"/>
    <n v="13"/>
    <x v="0"/>
    <m/>
  </r>
  <r>
    <x v="36"/>
    <d v="2020-07-28T00:00:00"/>
    <x v="0"/>
    <x v="6"/>
    <x v="6"/>
    <n v="349800"/>
    <x v="8861"/>
    <n v="322332"/>
  </r>
  <r>
    <x v="33"/>
    <d v="2020-07-29T00:00:00"/>
    <x v="0"/>
    <x v="6"/>
    <x v="7"/>
    <n v="13"/>
    <x v="0"/>
    <m/>
  </r>
  <r>
    <x v="36"/>
    <d v="2020-07-29T00:00:00"/>
    <x v="0"/>
    <x v="6"/>
    <x v="7"/>
    <n v="351575"/>
    <x v="8862"/>
    <n v="324557"/>
  </r>
  <r>
    <x v="33"/>
    <d v="2020-07-30T00:00:00"/>
    <x v="0"/>
    <x v="6"/>
    <x v="8"/>
    <n v="13"/>
    <x v="0"/>
    <m/>
  </r>
  <r>
    <x v="36"/>
    <d v="2020-07-30T00:00:00"/>
    <x v="0"/>
    <x v="6"/>
    <x v="8"/>
    <n v="353536"/>
    <x v="8863"/>
    <n v="326628"/>
  </r>
  <r>
    <x v="33"/>
    <d v="2020-07-31T00:00:00"/>
    <x v="0"/>
    <x v="6"/>
    <x v="9"/>
    <n v="13"/>
    <x v="0"/>
    <m/>
  </r>
  <r>
    <x v="36"/>
    <d v="2020-07-31T00:00:00"/>
    <x v="0"/>
    <x v="6"/>
    <x v="9"/>
    <n v="355667"/>
    <x v="8864"/>
    <n v="328327"/>
  </r>
  <r>
    <x v="33"/>
    <d v="2020-08-01T00:00:00"/>
    <x v="0"/>
    <x v="7"/>
    <x v="10"/>
    <n v="13"/>
    <x v="0"/>
    <m/>
  </r>
  <r>
    <x v="36"/>
    <d v="2020-08-01T00:00:00"/>
    <x v="0"/>
    <x v="7"/>
    <x v="10"/>
    <n v="357658"/>
    <x v="8865"/>
    <n v="330507"/>
  </r>
  <r>
    <x v="33"/>
    <d v="2020-08-02T00:00:00"/>
    <x v="0"/>
    <x v="7"/>
    <x v="11"/>
    <n v="13"/>
    <x v="0"/>
    <m/>
  </r>
  <r>
    <x v="36"/>
    <d v="2020-08-02T00:00:00"/>
    <x v="0"/>
    <x v="7"/>
    <x v="11"/>
    <n v="359731"/>
    <x v="6792"/>
    <n v="332411"/>
  </r>
  <r>
    <x v="33"/>
    <d v="2020-08-03T00:00:00"/>
    <x v="0"/>
    <x v="7"/>
    <x v="12"/>
    <n v="13"/>
    <x v="0"/>
    <m/>
  </r>
  <r>
    <x v="36"/>
    <d v="2020-08-03T00:00:00"/>
    <x v="0"/>
    <x v="7"/>
    <x v="12"/>
    <n v="361493"/>
    <x v="4590"/>
    <n v="333976"/>
  </r>
  <r>
    <x v="33"/>
    <d v="2020-08-04T00:00:00"/>
    <x v="0"/>
    <x v="7"/>
    <x v="13"/>
    <n v="13"/>
    <x v="0"/>
    <m/>
  </r>
  <r>
    <x v="36"/>
    <d v="2020-08-04T00:00:00"/>
    <x v="0"/>
    <x v="7"/>
    <x v="13"/>
    <n v="362962"/>
    <x v="8866"/>
    <n v="336330"/>
  </r>
  <r>
    <x v="33"/>
    <d v="2020-08-05T00:00:00"/>
    <x v="0"/>
    <x v="7"/>
    <x v="14"/>
    <n v="13"/>
    <x v="0"/>
    <m/>
  </r>
  <r>
    <x v="36"/>
    <d v="2020-08-05T00:00:00"/>
    <x v="0"/>
    <x v="7"/>
    <x v="14"/>
    <n v="364723"/>
    <x v="6817"/>
    <n v="338291"/>
  </r>
  <r>
    <x v="33"/>
    <d v="2020-08-06T00:00:00"/>
    <x v="0"/>
    <x v="7"/>
    <x v="15"/>
    <n v="13"/>
    <x v="0"/>
    <m/>
  </r>
  <r>
    <x v="36"/>
    <d v="2020-08-06T00:00:00"/>
    <x v="0"/>
    <x v="7"/>
    <x v="15"/>
    <n v="366671"/>
    <x v="8867"/>
    <n v="340168"/>
  </r>
  <r>
    <x v="33"/>
    <d v="2020-08-07T00:00:00"/>
    <x v="0"/>
    <x v="7"/>
    <x v="16"/>
    <n v="13"/>
    <x v="0"/>
    <m/>
  </r>
  <r>
    <x v="36"/>
    <d v="2020-08-07T00:00:00"/>
    <x v="0"/>
    <x v="7"/>
    <x v="16"/>
    <n v="368825"/>
    <x v="8868"/>
    <n v="342168"/>
  </r>
  <r>
    <x v="33"/>
    <d v="2020-08-08T00:00:00"/>
    <x v="0"/>
    <x v="7"/>
    <x v="17"/>
    <n v="13"/>
    <x v="0"/>
    <m/>
  </r>
  <r>
    <x v="36"/>
    <d v="2020-08-08T00:00:00"/>
    <x v="0"/>
    <x v="7"/>
    <x v="17"/>
    <n v="371023"/>
    <x v="8869"/>
    <n v="344133"/>
  </r>
  <r>
    <x v="33"/>
    <d v="2020-08-09T00:00:00"/>
    <x v="0"/>
    <x v="7"/>
    <x v="18"/>
    <n v="13"/>
    <x v="0"/>
    <m/>
  </r>
  <r>
    <x v="36"/>
    <d v="2020-08-09T00:00:00"/>
    <x v="0"/>
    <x v="7"/>
    <x v="18"/>
    <n v="373056"/>
    <x v="8870"/>
    <n v="345826"/>
  </r>
  <r>
    <x v="33"/>
    <d v="2020-08-10T00:00:00"/>
    <x v="0"/>
    <x v="7"/>
    <x v="19"/>
    <n v="13"/>
    <x v="0"/>
    <m/>
  </r>
  <r>
    <x v="36"/>
    <d v="2020-08-10T00:00:00"/>
    <x v="0"/>
    <x v="7"/>
    <x v="19"/>
    <n v="375044"/>
    <x v="8871"/>
    <n v="347342"/>
  </r>
  <r>
    <x v="33"/>
    <d v="2020-08-11T00:00:00"/>
    <x v="0"/>
    <x v="7"/>
    <x v="20"/>
    <n v="13"/>
    <x v="0"/>
    <m/>
  </r>
  <r>
    <x v="36"/>
    <d v="2020-08-11T00:00:00"/>
    <x v="0"/>
    <x v="7"/>
    <x v="20"/>
    <n v="376616"/>
    <x v="8872"/>
    <n v="349541"/>
  </r>
  <r>
    <x v="33"/>
    <d v="2020-08-12T00:00:00"/>
    <x v="0"/>
    <x v="7"/>
    <x v="21"/>
    <n v="13"/>
    <x v="0"/>
    <m/>
  </r>
  <r>
    <x v="36"/>
    <d v="2020-08-12T00:00:00"/>
    <x v="0"/>
    <x v="7"/>
    <x v="21"/>
    <n v="378168"/>
    <x v="3755"/>
    <n v="351419"/>
  </r>
  <r>
    <x v="33"/>
    <d v="2020-08-13T00:00:00"/>
    <x v="0"/>
    <x v="7"/>
    <x v="22"/>
    <n v="13"/>
    <x v="0"/>
    <m/>
  </r>
  <r>
    <x v="36"/>
    <d v="2020-08-13T00:00:00"/>
    <x v="0"/>
    <x v="7"/>
    <x v="22"/>
    <n v="380034"/>
    <x v="8873"/>
    <n v="353131"/>
  </r>
  <r>
    <x v="33"/>
    <d v="2020-08-14T00:00:00"/>
    <x v="0"/>
    <x v="7"/>
    <x v="23"/>
    <n v="13"/>
    <x v="0"/>
    <m/>
  </r>
  <r>
    <x v="36"/>
    <d v="2020-08-14T00:00:00"/>
    <x v="0"/>
    <x v="7"/>
    <x v="23"/>
    <n v="382111"/>
    <x v="8874"/>
    <n v="355037"/>
  </r>
  <r>
    <x v="33"/>
    <d v="2020-08-15T00:00:00"/>
    <x v="0"/>
    <x v="7"/>
    <x v="24"/>
    <n v="13"/>
    <x v="0"/>
    <m/>
  </r>
  <r>
    <x v="36"/>
    <d v="2020-08-15T00:00:00"/>
    <x v="0"/>
    <x v="7"/>
    <x v="24"/>
    <n v="383902"/>
    <x v="8875"/>
    <n v="356951"/>
  </r>
  <r>
    <x v="33"/>
    <d v="2020-08-16T00:00:00"/>
    <x v="0"/>
    <x v="7"/>
    <x v="25"/>
    <n v="13"/>
    <x v="0"/>
    <m/>
  </r>
  <r>
    <x v="36"/>
    <d v="2020-08-16T00:00:00"/>
    <x v="0"/>
    <x v="7"/>
    <x v="25"/>
    <n v="385946"/>
    <x v="8876"/>
    <n v="358828"/>
  </r>
  <r>
    <x v="33"/>
    <d v="2020-08-17T00:00:00"/>
    <x v="0"/>
    <x v="7"/>
    <x v="26"/>
    <n v="13"/>
    <x v="0"/>
    <m/>
  </r>
  <r>
    <x v="36"/>
    <d v="2020-08-17T00:00:00"/>
    <x v="0"/>
    <x v="7"/>
    <x v="26"/>
    <n v="387502"/>
    <x v="6324"/>
    <n v="360385"/>
  </r>
  <r>
    <x v="33"/>
    <d v="2020-08-18T00:00:00"/>
    <x v="0"/>
    <x v="7"/>
    <x v="27"/>
    <n v="13"/>
    <x v="0"/>
    <m/>
  </r>
  <r>
    <x v="36"/>
    <d v="2020-08-18T00:00:00"/>
    <x v="0"/>
    <x v="7"/>
    <x v="27"/>
    <n v="388855"/>
    <x v="8877"/>
    <n v="362440"/>
  </r>
  <r>
    <x v="33"/>
    <d v="2020-08-19T00:00:00"/>
    <x v="0"/>
    <x v="7"/>
    <x v="28"/>
    <n v="13"/>
    <x v="0"/>
    <m/>
  </r>
  <r>
    <x v="36"/>
    <d v="2020-08-19T00:00:00"/>
    <x v="0"/>
    <x v="7"/>
    <x v="28"/>
    <n v="390037"/>
    <x v="8878"/>
    <n v="364285"/>
  </r>
  <r>
    <x v="33"/>
    <d v="2020-08-20T00:00:00"/>
    <x v="0"/>
    <x v="7"/>
    <x v="29"/>
    <n v="13"/>
    <x v="0"/>
    <m/>
  </r>
  <r>
    <x v="36"/>
    <d v="2020-08-20T00:00:00"/>
    <x v="0"/>
    <x v="7"/>
    <x v="29"/>
    <n v="391849"/>
    <x v="8879"/>
    <n v="366063"/>
  </r>
  <r>
    <x v="33"/>
    <d v="2020-08-21T00:00:00"/>
    <x v="0"/>
    <x v="7"/>
    <x v="30"/>
    <n v="13"/>
    <x v="0"/>
    <m/>
  </r>
  <r>
    <x v="36"/>
    <d v="2020-08-21T00:00:00"/>
    <x v="0"/>
    <x v="7"/>
    <x v="30"/>
    <n v="393769"/>
    <x v="8880"/>
    <n v="367897"/>
  </r>
  <r>
    <x v="33"/>
    <d v="2020-08-22T00:00:00"/>
    <x v="0"/>
    <x v="7"/>
    <x v="0"/>
    <n v="13"/>
    <x v="0"/>
    <m/>
  </r>
  <r>
    <x v="36"/>
    <d v="2020-08-22T00:00:00"/>
    <x v="0"/>
    <x v="7"/>
    <x v="0"/>
    <n v="395708"/>
    <x v="8881"/>
    <n v="369730"/>
  </r>
  <r>
    <x v="33"/>
    <d v="2020-08-23T00:00:00"/>
    <x v="0"/>
    <x v="7"/>
    <x v="1"/>
    <n v="13"/>
    <x v="0"/>
    <m/>
  </r>
  <r>
    <x v="36"/>
    <d v="2020-08-23T00:00:00"/>
    <x v="0"/>
    <x v="7"/>
    <x v="1"/>
    <n v="397665"/>
    <x v="8882"/>
    <n v="371179"/>
  </r>
  <r>
    <x v="33"/>
    <d v="2020-08-24T00:00:00"/>
    <x v="0"/>
    <x v="7"/>
    <x v="2"/>
    <n v="13"/>
    <x v="0"/>
    <m/>
  </r>
  <r>
    <x v="36"/>
    <d v="2020-08-24T00:00:00"/>
    <x v="0"/>
    <x v="7"/>
    <x v="2"/>
    <n v="399568"/>
    <x v="8883"/>
    <n v="372464"/>
  </r>
  <r>
    <x v="33"/>
    <d v="2020-08-25T00:00:00"/>
    <x v="0"/>
    <x v="7"/>
    <x v="3"/>
    <n v="13"/>
    <x v="0"/>
    <m/>
  </r>
  <r>
    <x v="36"/>
    <d v="2020-08-25T00:00:00"/>
    <x v="0"/>
    <x v="7"/>
    <x v="3"/>
    <n v="400985"/>
    <x v="8884"/>
    <n v="374463"/>
  </r>
  <r>
    <x v="33"/>
    <d v="2020-08-26T00:00:00"/>
    <x v="0"/>
    <x v="7"/>
    <x v="4"/>
    <n v="13"/>
    <x v="0"/>
    <m/>
  </r>
  <r>
    <x v="36"/>
    <d v="2020-08-26T00:00:00"/>
    <x v="0"/>
    <x v="7"/>
    <x v="4"/>
    <n v="402365"/>
    <x v="8885"/>
    <n v="376268"/>
  </r>
  <r>
    <x v="33"/>
    <d v="2020-08-27T00:00:00"/>
    <x v="0"/>
    <x v="7"/>
    <x v="5"/>
    <n v="13"/>
    <x v="0"/>
    <m/>
  </r>
  <r>
    <x v="36"/>
    <d v="2020-08-27T00:00:00"/>
    <x v="0"/>
    <x v="7"/>
    <x v="5"/>
    <n v="404102"/>
    <x v="8886"/>
    <n v="377922"/>
  </r>
  <r>
    <x v="33"/>
    <d v="2020-08-28T00:00:00"/>
    <x v="0"/>
    <x v="7"/>
    <x v="6"/>
    <n v="13"/>
    <x v="0"/>
    <m/>
  </r>
  <r>
    <x v="36"/>
    <d v="2020-08-28T00:00:00"/>
    <x v="0"/>
    <x v="7"/>
    <x v="6"/>
    <n v="405972"/>
    <x v="8887"/>
    <n v="379452"/>
  </r>
  <r>
    <x v="33"/>
    <d v="2020-08-29T00:00:00"/>
    <x v="0"/>
    <x v="7"/>
    <x v="7"/>
    <n v="13"/>
    <x v="0"/>
    <m/>
  </r>
  <r>
    <x v="36"/>
    <d v="2020-08-29T00:00:00"/>
    <x v="0"/>
    <x v="7"/>
    <x v="7"/>
    <n v="408009"/>
    <x v="8888"/>
    <n v="381183"/>
  </r>
  <r>
    <x v="33"/>
    <d v="2020-08-30T00:00:00"/>
    <x v="0"/>
    <x v="7"/>
    <x v="8"/>
    <n v="13"/>
    <x v="0"/>
    <m/>
  </r>
  <r>
    <x v="36"/>
    <d v="2020-08-30T00:00:00"/>
    <x v="0"/>
    <x v="7"/>
    <x v="8"/>
    <n v="409974"/>
    <x v="8889"/>
    <n v="382584"/>
  </r>
  <r>
    <x v="33"/>
    <d v="2020-08-31T00:00:00"/>
    <x v="0"/>
    <x v="7"/>
    <x v="9"/>
    <n v="13"/>
    <x v="0"/>
    <m/>
  </r>
  <r>
    <x v="36"/>
    <d v="2020-08-31T00:00:00"/>
    <x v="0"/>
    <x v="7"/>
    <x v="9"/>
    <n v="411726"/>
    <x v="8890"/>
    <n v="383879"/>
  </r>
  <r>
    <x v="33"/>
    <d v="2020-09-01T00:00:00"/>
    <x v="0"/>
    <x v="8"/>
    <x v="10"/>
    <n v="13"/>
    <x v="0"/>
    <m/>
  </r>
  <r>
    <x v="36"/>
    <d v="2020-09-01T00:00:00"/>
    <x v="0"/>
    <x v="8"/>
    <x v="10"/>
    <n v="413145"/>
    <x v="8891"/>
    <n v="385790"/>
  </r>
  <r>
    <x v="33"/>
    <d v="2020-09-02T00:00:00"/>
    <x v="0"/>
    <x v="8"/>
    <x v="11"/>
    <n v="13"/>
    <x v="0"/>
    <m/>
  </r>
  <r>
    <x v="36"/>
    <d v="2020-09-02T00:00:00"/>
    <x v="0"/>
    <x v="8"/>
    <x v="11"/>
    <n v="414739"/>
    <x v="8892"/>
    <n v="387683"/>
  </r>
  <r>
    <x v="33"/>
    <d v="2020-09-03T00:00:00"/>
    <x v="0"/>
    <x v="8"/>
    <x v="12"/>
    <n v="13"/>
    <x v="0"/>
    <m/>
  </r>
  <r>
    <x v="36"/>
    <d v="2020-09-03T00:00:00"/>
    <x v="0"/>
    <x v="8"/>
    <x v="12"/>
    <n v="416501"/>
    <x v="8893"/>
    <n v="389409"/>
  </r>
  <r>
    <x v="33"/>
    <d v="2020-09-04T00:00:00"/>
    <x v="0"/>
    <x v="8"/>
    <x v="13"/>
    <n v="13"/>
    <x v="0"/>
    <m/>
  </r>
  <r>
    <x v="36"/>
    <d v="2020-09-04T00:00:00"/>
    <x v="0"/>
    <x v="8"/>
    <x v="13"/>
    <n v="418469"/>
    <x v="8894"/>
    <n v="391248"/>
  </r>
  <r>
    <x v="33"/>
    <d v="2020-09-05T00:00:00"/>
    <x v="0"/>
    <x v="8"/>
    <x v="14"/>
    <n v="13"/>
    <x v="0"/>
    <m/>
  </r>
  <r>
    <x v="36"/>
    <d v="2020-09-05T00:00:00"/>
    <x v="0"/>
    <x v="8"/>
    <x v="14"/>
    <n v="420434"/>
    <x v="8895"/>
    <n v="392967"/>
  </r>
  <r>
    <x v="33"/>
    <d v="2020-09-06T00:00:00"/>
    <x v="0"/>
    <x v="8"/>
    <x v="15"/>
    <n v="13"/>
    <x v="0"/>
    <m/>
  </r>
  <r>
    <x v="36"/>
    <d v="2020-09-06T00:00:00"/>
    <x v="0"/>
    <x v="8"/>
    <x v="15"/>
    <n v="422510"/>
    <x v="8896"/>
    <n v="394399"/>
  </r>
  <r>
    <x v="33"/>
    <d v="2020-09-07T00:00:00"/>
    <x v="0"/>
    <x v="8"/>
    <x v="16"/>
    <n v="13"/>
    <x v="0"/>
    <m/>
  </r>
  <r>
    <x v="36"/>
    <d v="2020-09-07T00:00:00"/>
    <x v="0"/>
    <x v="8"/>
    <x v="16"/>
    <n v="424274"/>
    <x v="8897"/>
    <n v="395717"/>
  </r>
  <r>
    <x v="33"/>
    <d v="2020-09-08T00:00:00"/>
    <x v="0"/>
    <x v="8"/>
    <x v="17"/>
    <n v="13"/>
    <x v="0"/>
    <m/>
  </r>
  <r>
    <x v="36"/>
    <d v="2020-09-08T00:00:00"/>
    <x v="0"/>
    <x v="8"/>
    <x v="17"/>
    <n v="425541"/>
    <x v="8898"/>
    <n v="397730"/>
  </r>
  <r>
    <x v="33"/>
    <d v="2020-09-09T00:00:00"/>
    <x v="0"/>
    <x v="8"/>
    <x v="18"/>
    <n v="13"/>
    <x v="0"/>
    <m/>
  </r>
  <r>
    <x v="36"/>
    <d v="2020-09-09T00:00:00"/>
    <x v="0"/>
    <x v="8"/>
    <x v="18"/>
    <n v="427027"/>
    <x v="8899"/>
    <n v="399555"/>
  </r>
  <r>
    <x v="33"/>
    <d v="2020-09-10T00:00:00"/>
    <x v="0"/>
    <x v="8"/>
    <x v="19"/>
    <n v="13"/>
    <x v="0"/>
    <m/>
  </r>
  <r>
    <x v="36"/>
    <d v="2020-09-10T00:00:00"/>
    <x v="0"/>
    <x v="8"/>
    <x v="19"/>
    <n v="428669"/>
    <x v="3803"/>
    <n v="401356"/>
  </r>
  <r>
    <x v="33"/>
    <d v="2020-09-11T00:00:00"/>
    <x v="0"/>
    <x v="8"/>
    <x v="20"/>
    <n v="13"/>
    <x v="0"/>
    <m/>
  </r>
  <r>
    <x v="36"/>
    <d v="2020-09-11T00:00:00"/>
    <x v="0"/>
    <x v="8"/>
    <x v="20"/>
    <n v="430535"/>
    <x v="8900"/>
    <n v="403064"/>
  </r>
  <r>
    <x v="33"/>
    <d v="2020-09-12T00:00:00"/>
    <x v="0"/>
    <x v="8"/>
    <x v="21"/>
    <n v="13"/>
    <x v="0"/>
    <m/>
  </r>
  <r>
    <x v="36"/>
    <d v="2020-09-12T00:00:00"/>
    <x v="0"/>
    <x v="8"/>
    <x v="21"/>
    <n v="432666"/>
    <x v="8901"/>
    <n v="404919"/>
  </r>
  <r>
    <x v="33"/>
    <d v="2020-09-13T00:00:00"/>
    <x v="0"/>
    <x v="8"/>
    <x v="22"/>
    <n v="13"/>
    <x v="0"/>
    <m/>
  </r>
  <r>
    <x v="36"/>
    <d v="2020-09-13T00:00:00"/>
    <x v="0"/>
    <x v="8"/>
    <x v="22"/>
    <n v="434748"/>
    <x v="8902"/>
    <n v="406326"/>
  </r>
  <r>
    <x v="33"/>
    <d v="2020-09-14T00:00:00"/>
    <x v="0"/>
    <x v="8"/>
    <x v="23"/>
    <n v="13"/>
    <x v="0"/>
    <m/>
  </r>
  <r>
    <x v="36"/>
    <d v="2020-09-14T00:00:00"/>
    <x v="0"/>
    <x v="8"/>
    <x v="23"/>
    <n v="436433"/>
    <x v="8903"/>
    <n v="407725"/>
  </r>
  <r>
    <x v="33"/>
    <d v="2020-09-15T00:00:00"/>
    <x v="0"/>
    <x v="8"/>
    <x v="24"/>
    <n v="13"/>
    <x v="0"/>
    <m/>
  </r>
  <r>
    <x v="36"/>
    <d v="2020-09-15T00:00:00"/>
    <x v="0"/>
    <x v="8"/>
    <x v="24"/>
    <n v="437983"/>
    <x v="8904"/>
    <n v="409944"/>
  </r>
  <r>
    <x v="33"/>
    <d v="2020-09-16T00:00:00"/>
    <x v="0"/>
    <x v="8"/>
    <x v="25"/>
    <n v="13"/>
    <x v="0"/>
    <m/>
  </r>
  <r>
    <x v="36"/>
    <d v="2020-09-16T00:00:00"/>
    <x v="0"/>
    <x v="8"/>
    <x v="25"/>
    <n v="439287"/>
    <x v="8905"/>
    <n v="411853"/>
  </r>
  <r>
    <x v="33"/>
    <d v="2020-09-17T00:00:00"/>
    <x v="0"/>
    <x v="8"/>
    <x v="26"/>
    <n v="13"/>
    <x v="0"/>
    <m/>
  </r>
  <r>
    <x v="36"/>
    <d v="2020-09-17T00:00:00"/>
    <x v="0"/>
    <x v="8"/>
    <x v="26"/>
    <n v="441150"/>
    <x v="8906"/>
    <n v="413928"/>
  </r>
  <r>
    <x v="33"/>
    <d v="2020-09-18T00:00:00"/>
    <x v="0"/>
    <x v="8"/>
    <x v="27"/>
    <n v="13"/>
    <x v="0"/>
    <m/>
  </r>
  <r>
    <x v="36"/>
    <d v="2020-09-18T00:00:00"/>
    <x v="0"/>
    <x v="8"/>
    <x v="27"/>
    <n v="442827"/>
    <x v="8907"/>
    <n v="415981"/>
  </r>
  <r>
    <x v="33"/>
    <d v="2020-09-19T00:00:00"/>
    <x v="0"/>
    <x v="8"/>
    <x v="28"/>
    <n v="13"/>
    <x v="0"/>
    <m/>
  </r>
  <r>
    <x v="36"/>
    <d v="2020-09-19T00:00:00"/>
    <x v="0"/>
    <x v="8"/>
    <x v="28"/>
    <n v="444674"/>
    <x v="8908"/>
    <n v="418101"/>
  </r>
  <r>
    <x v="33"/>
    <d v="2020-09-20T00:00:00"/>
    <x v="0"/>
    <x v="8"/>
    <x v="29"/>
    <n v="13"/>
    <x v="0"/>
    <m/>
  </r>
  <r>
    <x v="36"/>
    <d v="2020-09-20T00:00:00"/>
    <x v="0"/>
    <x v="8"/>
    <x v="29"/>
    <n v="446274"/>
    <x v="8909"/>
    <n v="419746"/>
  </r>
  <r>
    <x v="33"/>
    <d v="2020-09-21T00:00:00"/>
    <x v="0"/>
    <x v="8"/>
    <x v="30"/>
    <n v="13"/>
    <x v="0"/>
    <m/>
  </r>
  <r>
    <x v="36"/>
    <d v="2020-09-21T00:00:00"/>
    <x v="0"/>
    <x v="8"/>
    <x v="30"/>
    <n v="447468"/>
    <x v="8910"/>
    <n v="421111"/>
  </r>
  <r>
    <x v="33"/>
    <d v="2020-09-22T00:00:00"/>
    <x v="0"/>
    <x v="8"/>
    <x v="0"/>
    <n v="13"/>
    <x v="0"/>
    <m/>
  </r>
  <r>
    <x v="36"/>
    <d v="2020-09-22T00:00:00"/>
    <x v="0"/>
    <x v="8"/>
    <x v="0"/>
    <n v="448523"/>
    <x v="8911"/>
    <n v="423176"/>
  </r>
  <r>
    <x v="33"/>
    <d v="2020-09-23T00:00:00"/>
    <x v="0"/>
    <x v="8"/>
    <x v="1"/>
    <n v="13"/>
    <x v="0"/>
    <m/>
  </r>
  <r>
    <x v="36"/>
    <d v="2020-09-23T00:00:00"/>
    <x v="0"/>
    <x v="8"/>
    <x v="1"/>
    <n v="449903"/>
    <x v="8912"/>
    <n v="425165"/>
  </r>
  <r>
    <x v="33"/>
    <d v="2020-09-24T00:00:00"/>
    <x v="0"/>
    <x v="8"/>
    <x v="2"/>
    <n v="13"/>
    <x v="0"/>
    <m/>
  </r>
  <r>
    <x v="36"/>
    <d v="2020-09-24T00:00:00"/>
    <x v="0"/>
    <x v="8"/>
    <x v="2"/>
    <n v="451634"/>
    <x v="6388"/>
    <n v="426876"/>
  </r>
  <r>
    <x v="33"/>
    <d v="2020-09-25T00:00:00"/>
    <x v="0"/>
    <x v="8"/>
    <x v="3"/>
    <n v="13"/>
    <x v="0"/>
    <m/>
  </r>
  <r>
    <x v="36"/>
    <d v="2020-09-25T00:00:00"/>
    <x v="0"/>
    <x v="8"/>
    <x v="3"/>
    <n v="453868"/>
    <x v="8913"/>
    <n v="428580"/>
  </r>
  <r>
    <x v="33"/>
    <d v="2020-09-26T00:00:00"/>
    <x v="0"/>
    <x v="8"/>
    <x v="4"/>
    <n v="13"/>
    <x v="0"/>
    <m/>
  </r>
  <r>
    <x v="36"/>
    <d v="2020-09-26T00:00:00"/>
    <x v="0"/>
    <x v="8"/>
    <x v="4"/>
    <n v="455979"/>
    <x v="8914"/>
    <n v="430259"/>
  </r>
  <r>
    <x v="33"/>
    <d v="2020-09-27T00:00:00"/>
    <x v="0"/>
    <x v="8"/>
    <x v="5"/>
    <n v="13"/>
    <x v="0"/>
    <m/>
  </r>
  <r>
    <x v="36"/>
    <d v="2020-09-27T00:00:00"/>
    <x v="0"/>
    <x v="8"/>
    <x v="5"/>
    <n v="457901"/>
    <x v="8915"/>
    <n v="431704"/>
  </r>
  <r>
    <x v="33"/>
    <d v="2020-09-28T00:00:00"/>
    <x v="0"/>
    <x v="8"/>
    <x v="6"/>
    <n v="13"/>
    <x v="0"/>
    <m/>
  </r>
  <r>
    <x v="36"/>
    <d v="2020-09-28T00:00:00"/>
    <x v="0"/>
    <x v="8"/>
    <x v="6"/>
    <n v="459671"/>
    <x v="8916"/>
    <n v="433016"/>
  </r>
  <r>
    <x v="33"/>
    <d v="2020-09-29T00:00:00"/>
    <x v="0"/>
    <x v="8"/>
    <x v="7"/>
    <n v="13"/>
    <x v="0"/>
    <m/>
  </r>
  <r>
    <x v="36"/>
    <d v="2020-09-29T00:00:00"/>
    <x v="0"/>
    <x v="8"/>
    <x v="7"/>
    <n v="461300"/>
    <x v="8917"/>
    <n v="434794"/>
  </r>
  <r>
    <x v="33"/>
    <d v="2020-09-30T00:00:00"/>
    <x v="0"/>
    <x v="8"/>
    <x v="8"/>
    <n v="13"/>
    <x v="0"/>
    <m/>
  </r>
  <r>
    <x v="36"/>
    <d v="2020-09-30T00:00:00"/>
    <x v="0"/>
    <x v="8"/>
    <x v="8"/>
    <n v="462991"/>
    <x v="8918"/>
    <n v="436589"/>
  </r>
  <r>
    <x v="33"/>
    <d v="2020-10-01T00:00:00"/>
    <x v="0"/>
    <x v="9"/>
    <x v="10"/>
    <n v="13"/>
    <x v="0"/>
    <m/>
  </r>
  <r>
    <x v="36"/>
    <d v="2020-10-01T00:00:00"/>
    <x v="0"/>
    <x v="9"/>
    <x v="10"/>
    <n v="464750"/>
    <x v="8919"/>
    <n v="438148"/>
  </r>
  <r>
    <x v="33"/>
    <d v="2020-10-02T00:00:00"/>
    <x v="0"/>
    <x v="9"/>
    <x v="11"/>
    <n v="13"/>
    <x v="0"/>
    <m/>
  </r>
  <r>
    <x v="36"/>
    <d v="2020-10-02T00:00:00"/>
    <x v="0"/>
    <x v="9"/>
    <x v="11"/>
    <n v="466590"/>
    <x v="8920"/>
    <n v="439607"/>
  </r>
  <r>
    <x v="33"/>
    <d v="2020-10-03T00:00:00"/>
    <x v="0"/>
    <x v="9"/>
    <x v="12"/>
    <n v="13"/>
    <x v="0"/>
    <m/>
  </r>
  <r>
    <x v="36"/>
    <d v="2020-10-03T00:00:00"/>
    <x v="0"/>
    <x v="9"/>
    <x v="12"/>
    <n v="468471"/>
    <x v="8921"/>
    <n v="440881"/>
  </r>
  <r>
    <x v="33"/>
    <d v="2020-10-04T00:00:00"/>
    <x v="0"/>
    <x v="9"/>
    <x v="13"/>
    <n v="13"/>
    <x v="0"/>
    <m/>
  </r>
  <r>
    <x v="36"/>
    <d v="2020-10-04T00:00:00"/>
    <x v="0"/>
    <x v="9"/>
    <x v="13"/>
    <n v="470179"/>
    <x v="8922"/>
    <n v="442070"/>
  </r>
  <r>
    <x v="33"/>
    <d v="2020-10-05T00:00:00"/>
    <x v="0"/>
    <x v="9"/>
    <x v="14"/>
    <n v="13"/>
    <x v="0"/>
    <m/>
  </r>
  <r>
    <x v="36"/>
    <d v="2020-10-05T00:00:00"/>
    <x v="0"/>
    <x v="9"/>
    <x v="14"/>
    <n v="471746"/>
    <x v="3873"/>
    <n v="443453"/>
  </r>
  <r>
    <x v="33"/>
    <d v="2020-10-06T00:00:00"/>
    <x v="0"/>
    <x v="9"/>
    <x v="15"/>
    <n v="13"/>
    <x v="0"/>
    <m/>
  </r>
  <r>
    <x v="36"/>
    <d v="2020-10-06T00:00:00"/>
    <x v="0"/>
    <x v="9"/>
    <x v="15"/>
    <n v="473306"/>
    <x v="3882"/>
    <n v="445418"/>
  </r>
  <r>
    <x v="33"/>
    <d v="2020-10-07T00:00:00"/>
    <x v="0"/>
    <x v="9"/>
    <x v="16"/>
    <n v="13"/>
    <x v="0"/>
    <m/>
  </r>
  <r>
    <x v="36"/>
    <d v="2020-10-07T00:00:00"/>
    <x v="0"/>
    <x v="9"/>
    <x v="16"/>
    <n v="474440"/>
    <x v="8923"/>
    <n v="447053"/>
  </r>
  <r>
    <x v="33"/>
    <d v="2020-10-08T00:00:00"/>
    <x v="0"/>
    <x v="9"/>
    <x v="17"/>
    <n v="13"/>
    <x v="0"/>
    <m/>
  </r>
  <r>
    <x v="36"/>
    <d v="2020-10-08T00:00:00"/>
    <x v="0"/>
    <x v="9"/>
    <x v="17"/>
    <n v="476016"/>
    <x v="8924"/>
    <n v="448710"/>
  </r>
  <r>
    <x v="33"/>
    <d v="2020-10-09T00:00:00"/>
    <x v="0"/>
    <x v="9"/>
    <x v="18"/>
    <n v="13"/>
    <x v="0"/>
    <m/>
  </r>
  <r>
    <x v="36"/>
    <d v="2020-10-09T00:00:00"/>
    <x v="0"/>
    <x v="9"/>
    <x v="18"/>
    <n v="477769"/>
    <x v="8925"/>
    <n v="450297"/>
  </r>
  <r>
    <x v="33"/>
    <d v="2020-10-10T00:00:00"/>
    <x v="0"/>
    <x v="9"/>
    <x v="19"/>
    <n v="13"/>
    <x v="0"/>
    <m/>
  </r>
  <r>
    <x v="36"/>
    <d v="2020-10-10T00:00:00"/>
    <x v="0"/>
    <x v="9"/>
    <x v="19"/>
    <n v="479595"/>
    <x v="8926"/>
    <n v="452054"/>
  </r>
  <r>
    <x v="33"/>
    <d v="2020-10-11T00:00:00"/>
    <x v="0"/>
    <x v="9"/>
    <x v="20"/>
    <n v="13"/>
    <x v="0"/>
    <m/>
  </r>
  <r>
    <x v="36"/>
    <d v="2020-10-11T00:00:00"/>
    <x v="0"/>
    <x v="9"/>
    <x v="20"/>
    <n v="481371"/>
    <x v="3950"/>
    <n v="453352"/>
  </r>
  <r>
    <x v="33"/>
    <d v="2020-10-12T00:00:00"/>
    <x v="0"/>
    <x v="9"/>
    <x v="21"/>
    <n v="13"/>
    <x v="0"/>
    <m/>
  </r>
  <r>
    <x v="36"/>
    <d v="2020-10-12T00:00:00"/>
    <x v="0"/>
    <x v="9"/>
    <x v="21"/>
    <n v="482832"/>
    <x v="8927"/>
    <n v="454434"/>
  </r>
  <r>
    <x v="33"/>
    <d v="2020-10-13T00:00:00"/>
    <x v="0"/>
    <x v="9"/>
    <x v="22"/>
    <n v="13"/>
    <x v="0"/>
    <m/>
  </r>
  <r>
    <x v="36"/>
    <d v="2020-10-13T00:00:00"/>
    <x v="0"/>
    <x v="9"/>
    <x v="22"/>
    <n v="484280"/>
    <x v="8928"/>
    <n v="456499"/>
  </r>
  <r>
    <x v="33"/>
    <d v="2020-10-14T00:00:00"/>
    <x v="0"/>
    <x v="9"/>
    <x v="23"/>
    <n v="13"/>
    <x v="0"/>
    <m/>
  </r>
  <r>
    <x v="36"/>
    <d v="2020-10-14T00:00:00"/>
    <x v="0"/>
    <x v="9"/>
    <x v="23"/>
    <n v="485372"/>
    <x v="8929"/>
    <n v="458073"/>
  </r>
  <r>
    <x v="33"/>
    <d v="2020-10-15T00:00:00"/>
    <x v="0"/>
    <x v="9"/>
    <x v="24"/>
    <n v="13"/>
    <x v="0"/>
    <m/>
  </r>
  <r>
    <x v="36"/>
    <d v="2020-10-15T00:00:00"/>
    <x v="0"/>
    <x v="9"/>
    <x v="24"/>
    <n v="486496"/>
    <x v="8930"/>
    <n v="459536"/>
  </r>
  <r>
    <x v="33"/>
    <d v="2020-10-16T00:00:00"/>
    <x v="0"/>
    <x v="9"/>
    <x v="25"/>
    <n v="13"/>
    <x v="0"/>
    <m/>
  </r>
  <r>
    <x v="36"/>
    <d v="2020-10-16T00:00:00"/>
    <x v="0"/>
    <x v="9"/>
    <x v="25"/>
    <n v="488190"/>
    <x v="8931"/>
    <n v="461097"/>
  </r>
  <r>
    <x v="33"/>
    <d v="2020-10-17T00:00:00"/>
    <x v="0"/>
    <x v="9"/>
    <x v="26"/>
    <n v="13"/>
    <x v="0"/>
    <m/>
  </r>
  <r>
    <x v="36"/>
    <d v="2020-10-17T00:00:00"/>
    <x v="0"/>
    <x v="9"/>
    <x v="26"/>
    <n v="490003"/>
    <x v="8932"/>
    <n v="462712"/>
  </r>
  <r>
    <x v="33"/>
    <d v="2020-10-18T00:00:00"/>
    <x v="0"/>
    <x v="9"/>
    <x v="27"/>
    <n v="13"/>
    <x v="0"/>
    <m/>
  </r>
  <r>
    <x v="36"/>
    <d v="2020-10-18T00:00:00"/>
    <x v="0"/>
    <x v="9"/>
    <x v="27"/>
    <n v="491760"/>
    <x v="6414"/>
    <n v="463943"/>
  </r>
  <r>
    <x v="33"/>
    <d v="2020-10-19T00:00:00"/>
    <x v="0"/>
    <x v="9"/>
    <x v="28"/>
    <n v="13"/>
    <x v="0"/>
    <m/>
  </r>
  <r>
    <x v="36"/>
    <d v="2020-10-19T00:00:00"/>
    <x v="0"/>
    <x v="9"/>
    <x v="28"/>
    <n v="493305"/>
    <x v="8933"/>
    <n v="465021"/>
  </r>
  <r>
    <x v="33"/>
    <d v="2020-10-20T00:00:00"/>
    <x v="0"/>
    <x v="9"/>
    <x v="29"/>
    <n v="13"/>
    <x v="0"/>
    <m/>
  </r>
  <r>
    <x v="36"/>
    <d v="2020-10-20T00:00:00"/>
    <x v="0"/>
    <x v="9"/>
    <x v="29"/>
    <n v="494478"/>
    <x v="4964"/>
    <n v="466643"/>
  </r>
  <r>
    <x v="33"/>
    <d v="2020-10-21T00:00:00"/>
    <x v="0"/>
    <x v="9"/>
    <x v="30"/>
    <n v="13"/>
    <x v="0"/>
    <m/>
  </r>
  <r>
    <x v="36"/>
    <d v="2020-10-21T00:00:00"/>
    <x v="0"/>
    <x v="9"/>
    <x v="30"/>
    <n v="495637"/>
    <x v="8934"/>
    <n v="467269"/>
  </r>
  <r>
    <x v="33"/>
    <d v="2020-10-22T00:00:00"/>
    <x v="0"/>
    <x v="9"/>
    <x v="0"/>
    <n v="13"/>
    <x v="0"/>
    <m/>
  </r>
  <r>
    <x v="36"/>
    <d v="2020-10-22T00:00:00"/>
    <x v="0"/>
    <x v="9"/>
    <x v="0"/>
    <n v="497131"/>
    <x v="8935"/>
    <n v="469765"/>
  </r>
  <r>
    <x v="33"/>
    <d v="2020-10-23T00:00:00"/>
    <x v="0"/>
    <x v="9"/>
    <x v="1"/>
    <n v="13"/>
    <x v="0"/>
    <m/>
  </r>
  <r>
    <x v="36"/>
    <d v="2020-10-23T00:00:00"/>
    <x v="0"/>
    <x v="9"/>
    <x v="1"/>
    <n v="498906"/>
    <x v="8936"/>
    <n v="471166"/>
  </r>
  <r>
    <x v="33"/>
    <d v="2020-10-24T00:00:00"/>
    <x v="0"/>
    <x v="9"/>
    <x v="2"/>
    <n v="13"/>
    <x v="0"/>
    <m/>
  </r>
  <r>
    <x v="36"/>
    <d v="2020-10-24T00:00:00"/>
    <x v="0"/>
    <x v="9"/>
    <x v="2"/>
    <n v="500542"/>
    <x v="8937"/>
    <n v="476576"/>
  </r>
  <r>
    <x v="33"/>
    <d v="2020-10-25T00:00:00"/>
    <x v="0"/>
    <x v="9"/>
    <x v="3"/>
    <n v="13"/>
    <x v="0"/>
    <m/>
  </r>
  <r>
    <x v="36"/>
    <d v="2020-10-25T00:00:00"/>
    <x v="0"/>
    <x v="9"/>
    <x v="3"/>
    <n v="502063"/>
    <x v="8938"/>
    <n v="478252"/>
  </r>
  <r>
    <x v="33"/>
    <d v="2020-10-26T00:00:00"/>
    <x v="0"/>
    <x v="9"/>
    <x v="4"/>
    <n v="13"/>
    <x v="0"/>
    <m/>
  </r>
  <r>
    <x v="36"/>
    <d v="2020-10-26T00:00:00"/>
    <x v="0"/>
    <x v="9"/>
    <x v="4"/>
    <n v="503598"/>
    <x v="8939"/>
    <n v="479877"/>
  </r>
  <r>
    <x v="33"/>
    <d v="2020-10-27T00:00:00"/>
    <x v="0"/>
    <x v="9"/>
    <x v="5"/>
    <n v="13"/>
    <x v="0"/>
    <m/>
  </r>
  <r>
    <x v="36"/>
    <d v="2020-10-27T00:00:00"/>
    <x v="0"/>
    <x v="9"/>
    <x v="5"/>
    <n v="504525"/>
    <x v="8940"/>
    <n v="481379"/>
  </r>
  <r>
    <x v="33"/>
    <d v="2020-10-28T00:00:00"/>
    <x v="0"/>
    <x v="9"/>
    <x v="6"/>
    <n v="13"/>
    <x v="0"/>
    <m/>
  </r>
  <r>
    <x v="36"/>
    <d v="2020-10-28T00:00:00"/>
    <x v="0"/>
    <x v="9"/>
    <x v="6"/>
    <n v="505530"/>
    <x v="8941"/>
    <n v="482906"/>
  </r>
  <r>
    <x v="33"/>
    <d v="2020-10-29T00:00:00"/>
    <x v="0"/>
    <x v="9"/>
    <x v="7"/>
    <n v="13"/>
    <x v="0"/>
    <m/>
  </r>
  <r>
    <x v="36"/>
    <d v="2020-10-29T00:00:00"/>
    <x v="0"/>
    <x v="9"/>
    <x v="7"/>
    <n v="507050"/>
    <x v="8942"/>
    <n v="483922"/>
  </r>
  <r>
    <x v="33"/>
    <d v="2020-10-30T00:00:00"/>
    <x v="0"/>
    <x v="9"/>
    <x v="8"/>
    <n v="13"/>
    <x v="0"/>
    <m/>
  </r>
  <r>
    <x v="36"/>
    <d v="2020-10-30T00:00:00"/>
    <x v="0"/>
    <x v="9"/>
    <x v="8"/>
    <n v="508571"/>
    <x v="8943"/>
    <n v="485152"/>
  </r>
  <r>
    <x v="33"/>
    <d v="2020-10-31T00:00:00"/>
    <x v="0"/>
    <x v="9"/>
    <x v="9"/>
    <n v="13"/>
    <x v="0"/>
    <m/>
  </r>
  <r>
    <x v="36"/>
    <d v="2020-10-31T00:00:00"/>
    <x v="0"/>
    <x v="9"/>
    <x v="9"/>
    <n v="510256"/>
    <x v="8944"/>
    <n v="486642"/>
  </r>
  <r>
    <x v="33"/>
    <d v="2020-11-01T00:00:00"/>
    <x v="0"/>
    <x v="10"/>
    <x v="10"/>
    <n v="13"/>
    <x v="0"/>
    <m/>
  </r>
  <r>
    <x v="36"/>
    <d v="2020-11-01T00:00:00"/>
    <x v="0"/>
    <x v="10"/>
    <x v="10"/>
    <n v="511864"/>
    <x v="8945"/>
    <n v="488166"/>
  </r>
  <r>
    <x v="33"/>
    <d v="2020-11-02T00:00:00"/>
    <x v="0"/>
    <x v="10"/>
    <x v="11"/>
    <n v="13"/>
    <x v="0"/>
    <m/>
  </r>
  <r>
    <x v="36"/>
    <d v="2020-11-02T00:00:00"/>
    <x v="0"/>
    <x v="10"/>
    <x v="11"/>
    <n v="513140"/>
    <x v="8946"/>
    <n v="489525"/>
  </r>
  <r>
    <x v="33"/>
    <d v="2020-11-03T00:00:00"/>
    <x v="0"/>
    <x v="10"/>
    <x v="12"/>
    <n v="13"/>
    <x v="0"/>
    <m/>
  </r>
  <r>
    <x v="36"/>
    <d v="2020-11-03T00:00:00"/>
    <x v="0"/>
    <x v="10"/>
    <x v="12"/>
    <n v="514202"/>
    <x v="8947"/>
    <n v="490820"/>
  </r>
  <r>
    <x v="33"/>
    <d v="2020-11-04T00:00:00"/>
    <x v="0"/>
    <x v="10"/>
    <x v="13"/>
    <n v="13"/>
    <x v="0"/>
    <m/>
  </r>
  <r>
    <x v="36"/>
    <d v="2020-11-04T00:00:00"/>
    <x v="0"/>
    <x v="10"/>
    <x v="13"/>
    <n v="515042"/>
    <x v="8948"/>
    <n v="492149"/>
  </r>
  <r>
    <x v="33"/>
    <d v="2020-11-05T00:00:00"/>
    <x v="0"/>
    <x v="10"/>
    <x v="14"/>
    <n v="13"/>
    <x v="0"/>
    <m/>
  </r>
  <r>
    <x v="36"/>
    <d v="2020-11-05T00:00:00"/>
    <x v="0"/>
    <x v="10"/>
    <x v="14"/>
    <n v="516582"/>
    <x v="8949"/>
    <n v="493250"/>
  </r>
  <r>
    <x v="33"/>
    <d v="2020-11-06T00:00:00"/>
    <x v="0"/>
    <x v="10"/>
    <x v="15"/>
    <n v="13"/>
    <x v="0"/>
    <m/>
  </r>
  <r>
    <x v="36"/>
    <d v="2020-11-06T00:00:00"/>
    <x v="0"/>
    <x v="10"/>
    <x v="15"/>
    <n v="518390"/>
    <x v="8950"/>
    <n v="494303"/>
  </r>
  <r>
    <x v="33"/>
    <d v="2020-11-07T00:00:00"/>
    <x v="0"/>
    <x v="10"/>
    <x v="16"/>
    <n v="13"/>
    <x v="0"/>
    <m/>
  </r>
  <r>
    <x v="36"/>
    <d v="2020-11-07T00:00:00"/>
    <x v="0"/>
    <x v="10"/>
    <x v="16"/>
    <n v="519977"/>
    <x v="8386"/>
    <n v="495852"/>
  </r>
  <r>
    <x v="33"/>
    <d v="2020-11-08T00:00:00"/>
    <x v="0"/>
    <x v="10"/>
    <x v="17"/>
    <n v="13"/>
    <x v="0"/>
    <m/>
  </r>
  <r>
    <x v="36"/>
    <d v="2020-11-08T00:00:00"/>
    <x v="0"/>
    <x v="10"/>
    <x v="17"/>
    <n v="521558"/>
    <x v="8951"/>
    <n v="497411"/>
  </r>
  <r>
    <x v="33"/>
    <d v="2020-11-09T00:00:00"/>
    <x v="0"/>
    <x v="10"/>
    <x v="18"/>
    <n v="13"/>
    <x v="0"/>
    <m/>
  </r>
  <r>
    <x v="36"/>
    <d v="2020-11-09T00:00:00"/>
    <x v="0"/>
    <x v="10"/>
    <x v="18"/>
    <n v="522879"/>
    <x v="8952"/>
    <n v="498904"/>
  </r>
  <r>
    <x v="33"/>
    <d v="2020-11-10T00:00:00"/>
    <x v="0"/>
    <x v="10"/>
    <x v="19"/>
    <n v="13"/>
    <x v="0"/>
    <m/>
  </r>
  <r>
    <x v="36"/>
    <d v="2020-11-10T00:00:00"/>
    <x v="0"/>
    <x v="10"/>
    <x v="19"/>
    <n v="523907"/>
    <x v="8953"/>
    <n v="500142"/>
  </r>
  <r>
    <x v="33"/>
    <d v="2020-11-11T00:00:00"/>
    <x v="0"/>
    <x v="10"/>
    <x v="20"/>
    <n v="13"/>
    <x v="0"/>
    <m/>
  </r>
  <r>
    <x v="36"/>
    <d v="2020-11-11T00:00:00"/>
    <x v="0"/>
    <x v="10"/>
    <x v="20"/>
    <n v="524804"/>
    <x v="4016"/>
    <n v="501426"/>
  </r>
  <r>
    <x v="33"/>
    <d v="2020-11-12T00:00:00"/>
    <x v="0"/>
    <x v="10"/>
    <x v="21"/>
    <n v="13"/>
    <x v="0"/>
    <m/>
  </r>
  <r>
    <x v="36"/>
    <d v="2020-11-12T00:00:00"/>
    <x v="0"/>
    <x v="10"/>
    <x v="21"/>
    <n v="526438"/>
    <x v="8954"/>
    <n v="502475"/>
  </r>
  <r>
    <x v="33"/>
    <d v="2020-11-13T00:00:00"/>
    <x v="0"/>
    <x v="10"/>
    <x v="22"/>
    <n v="13"/>
    <x v="0"/>
    <m/>
  </r>
  <r>
    <x v="36"/>
    <d v="2020-11-13T00:00:00"/>
    <x v="0"/>
    <x v="10"/>
    <x v="22"/>
    <n v="528030"/>
    <x v="8955"/>
    <n v="503540"/>
  </r>
  <r>
    <x v="33"/>
    <d v="2020-11-14T00:00:00"/>
    <x v="0"/>
    <x v="10"/>
    <x v="23"/>
    <n v="13"/>
    <x v="0"/>
    <m/>
  </r>
  <r>
    <x v="36"/>
    <d v="2020-11-14T00:00:00"/>
    <x v="0"/>
    <x v="10"/>
    <x v="23"/>
    <n v="529676"/>
    <x v="8956"/>
    <n v="505243"/>
  </r>
  <r>
    <x v="33"/>
    <d v="2020-11-15T00:00:00"/>
    <x v="0"/>
    <x v="10"/>
    <x v="24"/>
    <n v="13"/>
    <x v="0"/>
    <m/>
  </r>
  <r>
    <x v="36"/>
    <d v="2020-11-15T00:00:00"/>
    <x v="0"/>
    <x v="10"/>
    <x v="24"/>
    <n v="531273"/>
    <x v="8957"/>
    <n v="506700"/>
  </r>
  <r>
    <x v="33"/>
    <d v="2020-11-16T00:00:00"/>
    <x v="0"/>
    <x v="10"/>
    <x v="25"/>
    <n v="13"/>
    <x v="0"/>
    <m/>
  </r>
  <r>
    <x v="36"/>
    <d v="2020-11-16T00:00:00"/>
    <x v="0"/>
    <x v="10"/>
    <x v="25"/>
    <n v="532604"/>
    <x v="8958"/>
    <n v="508067"/>
  </r>
  <r>
    <x v="33"/>
    <d v="2020-11-17T00:00:00"/>
    <x v="0"/>
    <x v="10"/>
    <x v="26"/>
    <n v="13"/>
    <x v="0"/>
    <m/>
  </r>
  <r>
    <x v="36"/>
    <d v="2020-11-17T00:00:00"/>
    <x v="0"/>
    <x v="10"/>
    <x v="26"/>
    <n v="533610"/>
    <x v="8959"/>
    <n v="509401"/>
  </r>
  <r>
    <x v="33"/>
    <d v="2020-11-18T00:00:00"/>
    <x v="0"/>
    <x v="10"/>
    <x v="27"/>
    <n v="13"/>
    <x v="0"/>
    <m/>
  </r>
  <r>
    <x v="36"/>
    <d v="2020-11-18T00:00:00"/>
    <x v="0"/>
    <x v="10"/>
    <x v="27"/>
    <n v="534558"/>
    <x v="6914"/>
    <n v="510766"/>
  </r>
  <r>
    <x v="33"/>
    <d v="2020-11-19T00:00:00"/>
    <x v="0"/>
    <x v="10"/>
    <x v="28"/>
    <n v="13"/>
    <x v="0"/>
    <m/>
  </r>
  <r>
    <x v="36"/>
    <d v="2020-11-19T00:00:00"/>
    <x v="0"/>
    <x v="10"/>
    <x v="28"/>
    <n v="536012"/>
    <x v="8960"/>
    <n v="511874"/>
  </r>
  <r>
    <x v="33"/>
    <d v="2020-11-20T00:00:00"/>
    <x v="0"/>
    <x v="10"/>
    <x v="29"/>
    <n v="13"/>
    <x v="0"/>
    <m/>
  </r>
  <r>
    <x v="36"/>
    <d v="2020-11-20T00:00:00"/>
    <x v="0"/>
    <x v="10"/>
    <x v="29"/>
    <n v="537585"/>
    <x v="8961"/>
    <n v="512927"/>
  </r>
  <r>
    <x v="33"/>
    <d v="2020-11-21T00:00:00"/>
    <x v="0"/>
    <x v="10"/>
    <x v="30"/>
    <n v="13"/>
    <x v="0"/>
    <m/>
  </r>
  <r>
    <x v="36"/>
    <d v="2020-11-21T00:00:00"/>
    <x v="0"/>
    <x v="10"/>
    <x v="30"/>
    <n v="539143"/>
    <x v="8962"/>
    <n v="514584"/>
  </r>
  <r>
    <x v="33"/>
    <d v="2020-11-22T00:00:00"/>
    <x v="0"/>
    <x v="10"/>
    <x v="0"/>
    <n v="13"/>
    <x v="0"/>
    <m/>
  </r>
  <r>
    <x v="36"/>
    <d v="2020-11-22T00:00:00"/>
    <x v="0"/>
    <x v="10"/>
    <x v="0"/>
    <n v="540640"/>
    <x v="8963"/>
    <n v="516121"/>
  </r>
  <r>
    <x v="33"/>
    <d v="2020-11-23T00:00:00"/>
    <x v="0"/>
    <x v="10"/>
    <x v="1"/>
    <n v="13"/>
    <x v="0"/>
    <m/>
  </r>
  <r>
    <x v="36"/>
    <d v="2020-11-23T00:00:00"/>
    <x v="0"/>
    <x v="10"/>
    <x v="1"/>
    <n v="542080"/>
    <x v="8964"/>
    <n v="517524"/>
  </r>
  <r>
    <x v="33"/>
    <d v="2020-11-24T00:00:00"/>
    <x v="0"/>
    <x v="10"/>
    <x v="2"/>
    <n v="13"/>
    <x v="0"/>
    <m/>
  </r>
  <r>
    <x v="36"/>
    <d v="2020-11-24T00:00:00"/>
    <x v="0"/>
    <x v="10"/>
    <x v="2"/>
    <n v="543087"/>
    <x v="8965"/>
    <n v="518834"/>
  </r>
  <r>
    <x v="33"/>
    <d v="2020-11-25T00:00:00"/>
    <x v="0"/>
    <x v="10"/>
    <x v="3"/>
    <n v="13"/>
    <x v="0"/>
    <m/>
  </r>
  <r>
    <x v="36"/>
    <d v="2020-11-25T00:00:00"/>
    <x v="0"/>
    <x v="10"/>
    <x v="3"/>
    <n v="544092"/>
    <x v="7899"/>
    <n v="520180"/>
  </r>
  <r>
    <x v="33"/>
    <d v="2020-11-26T00:00:00"/>
    <x v="0"/>
    <x v="10"/>
    <x v="4"/>
    <n v="13"/>
    <x v="0"/>
    <m/>
  </r>
  <r>
    <x v="36"/>
    <d v="2020-11-26T00:00:00"/>
    <x v="0"/>
    <x v="10"/>
    <x v="4"/>
    <n v="545662"/>
    <x v="8966"/>
    <n v="521247"/>
  </r>
  <r>
    <x v="33"/>
    <d v="2020-11-27T00:00:00"/>
    <x v="0"/>
    <x v="10"/>
    <x v="5"/>
    <n v="13"/>
    <x v="0"/>
    <m/>
  </r>
  <r>
    <x v="36"/>
    <d v="2020-11-27T00:00:00"/>
    <x v="0"/>
    <x v="10"/>
    <x v="5"/>
    <n v="547243"/>
    <x v="8967"/>
    <n v="522259"/>
  </r>
  <r>
    <x v="33"/>
    <d v="2020-11-28T00:00:00"/>
    <x v="0"/>
    <x v="10"/>
    <x v="6"/>
    <n v="13"/>
    <x v="0"/>
    <m/>
  </r>
  <r>
    <x v="36"/>
    <d v="2020-11-28T00:00:00"/>
    <x v="0"/>
    <x v="10"/>
    <x v="6"/>
    <n v="548941"/>
    <x v="8968"/>
    <n v="523692"/>
  </r>
  <r>
    <x v="33"/>
    <d v="2020-11-29T00:00:00"/>
    <x v="0"/>
    <x v="10"/>
    <x v="7"/>
    <n v="13"/>
    <x v="0"/>
    <m/>
  </r>
  <r>
    <x v="36"/>
    <d v="2020-11-29T00:00:00"/>
    <x v="0"/>
    <x v="10"/>
    <x v="7"/>
    <n v="550430"/>
    <x v="8969"/>
    <n v="525213"/>
  </r>
  <r>
    <x v="33"/>
    <d v="2020-11-30T00:00:00"/>
    <x v="0"/>
    <x v="10"/>
    <x v="8"/>
    <n v="13"/>
    <x v="0"/>
    <m/>
  </r>
  <r>
    <x v="36"/>
    <d v="2020-11-30T00:00:00"/>
    <x v="0"/>
    <x v="10"/>
    <x v="8"/>
    <n v="551743"/>
    <x v="8970"/>
    <n v="526604"/>
  </r>
  <r>
    <x v="33"/>
    <d v="2020-12-01T00:00:00"/>
    <x v="0"/>
    <x v="11"/>
    <x v="10"/>
    <n v="13"/>
    <x v="0"/>
    <m/>
  </r>
  <r>
    <x v="36"/>
    <d v="2020-12-01T00:00:00"/>
    <x v="0"/>
    <x v="11"/>
    <x v="10"/>
    <n v="552864"/>
    <x v="8971"/>
    <n v="528034"/>
  </r>
  <r>
    <x v="33"/>
    <d v="2020-12-02T00:00:00"/>
    <x v="0"/>
    <x v="11"/>
    <x v="11"/>
    <n v="13"/>
    <x v="0"/>
    <m/>
  </r>
  <r>
    <x v="36"/>
    <d v="2020-12-02T00:00:00"/>
    <x v="0"/>
    <x v="11"/>
    <x v="11"/>
    <n v="553898"/>
    <x v="8972"/>
    <n v="529501"/>
  </r>
  <r>
    <x v="33"/>
    <d v="2020-12-03T00:00:00"/>
    <x v="0"/>
    <x v="11"/>
    <x v="12"/>
    <n v="13"/>
    <x v="0"/>
    <m/>
  </r>
  <r>
    <x v="36"/>
    <d v="2020-12-03T00:00:00"/>
    <x v="0"/>
    <x v="11"/>
    <x v="12"/>
    <n v="555406"/>
    <x v="6930"/>
    <n v="530470"/>
  </r>
  <r>
    <x v="33"/>
    <d v="2020-12-04T00:00:00"/>
    <x v="0"/>
    <x v="11"/>
    <x v="13"/>
    <n v="13"/>
    <x v="0"/>
    <m/>
  </r>
  <r>
    <x v="36"/>
    <d v="2020-12-04T00:00:00"/>
    <x v="0"/>
    <x v="11"/>
    <x v="13"/>
    <n v="557135"/>
    <x v="8973"/>
    <n v="531543"/>
  </r>
  <r>
    <x v="33"/>
    <d v="2020-12-05T00:00:00"/>
    <x v="0"/>
    <x v="11"/>
    <x v="14"/>
    <n v="13"/>
    <x v="0"/>
    <m/>
  </r>
  <r>
    <x v="36"/>
    <d v="2020-12-05T00:00:00"/>
    <x v="0"/>
    <x v="11"/>
    <x v="14"/>
    <n v="558668"/>
    <x v="8974"/>
    <n v="533250"/>
  </r>
  <r>
    <x v="33"/>
    <d v="2020-12-06T00:00:00"/>
    <x v="0"/>
    <x v="11"/>
    <x v="15"/>
    <n v="13"/>
    <x v="0"/>
    <m/>
  </r>
  <r>
    <x v="36"/>
    <d v="2020-12-06T00:00:00"/>
    <x v="0"/>
    <x v="11"/>
    <x v="15"/>
    <n v="560382"/>
    <x v="8975"/>
    <n v="534789"/>
  </r>
  <r>
    <x v="33"/>
    <d v="2020-12-07T00:00:00"/>
    <x v="0"/>
    <x v="11"/>
    <x v="16"/>
    <n v="13"/>
    <x v="0"/>
    <m/>
  </r>
  <r>
    <x v="36"/>
    <d v="2020-12-07T00:00:00"/>
    <x v="0"/>
    <x v="11"/>
    <x v="16"/>
    <n v="562142"/>
    <x v="8976"/>
    <n v="536267"/>
  </r>
  <r>
    <x v="33"/>
    <d v="2020-12-08T00:00:00"/>
    <x v="0"/>
    <x v="11"/>
    <x v="17"/>
    <n v="13"/>
    <x v="0"/>
    <m/>
  </r>
  <r>
    <x v="36"/>
    <d v="2020-12-08T00:00:00"/>
    <x v="0"/>
    <x v="11"/>
    <x v="17"/>
    <n v="563534"/>
    <x v="8977"/>
    <n v="537727"/>
  </r>
  <r>
    <x v="33"/>
    <d v="2020-12-09T00:00:00"/>
    <x v="0"/>
    <x v="11"/>
    <x v="18"/>
    <n v="13"/>
    <x v="0"/>
    <m/>
  </r>
  <r>
    <x v="36"/>
    <d v="2020-12-09T00:00:00"/>
    <x v="0"/>
    <x v="11"/>
    <x v="18"/>
    <n v="564778"/>
    <x v="8978"/>
    <n v="539171"/>
  </r>
  <r>
    <x v="33"/>
    <d v="2020-12-10T00:00:00"/>
    <x v="0"/>
    <x v="11"/>
    <x v="19"/>
    <n v="13"/>
    <x v="0"/>
    <m/>
  </r>
  <r>
    <x v="36"/>
    <d v="2020-12-10T00:00:00"/>
    <x v="0"/>
    <x v="11"/>
    <x v="19"/>
    <n v="566440"/>
    <x v="8979"/>
    <n v="540288"/>
  </r>
  <r>
    <x v="33"/>
    <d v="2020-12-11T00:00:00"/>
    <x v="0"/>
    <x v="11"/>
    <x v="20"/>
    <n v="13"/>
    <x v="0"/>
    <m/>
  </r>
  <r>
    <x v="36"/>
    <d v="2020-12-11T00:00:00"/>
    <x v="0"/>
    <x v="11"/>
    <x v="20"/>
    <n v="567974"/>
    <x v="8980"/>
    <n v="541345"/>
  </r>
  <r>
    <x v="33"/>
    <d v="2020-12-12T00:00:00"/>
    <x v="0"/>
    <x v="11"/>
    <x v="21"/>
    <n v="13"/>
    <x v="0"/>
    <m/>
  </r>
  <r>
    <x v="36"/>
    <d v="2020-12-12T00:00:00"/>
    <x v="0"/>
    <x v="11"/>
    <x v="21"/>
    <n v="569781"/>
    <x v="8981"/>
    <n v="543086"/>
  </r>
  <r>
    <x v="33"/>
    <d v="2020-12-13T00:00:00"/>
    <x v="0"/>
    <x v="11"/>
    <x v="22"/>
    <n v="13"/>
    <x v="0"/>
    <m/>
  </r>
  <r>
    <x v="36"/>
    <d v="2020-12-13T00:00:00"/>
    <x v="0"/>
    <x v="11"/>
    <x v="22"/>
    <n v="571919"/>
    <x v="8982"/>
    <n v="544832"/>
  </r>
  <r>
    <x v="33"/>
    <d v="2020-12-14T00:00:00"/>
    <x v="0"/>
    <x v="11"/>
    <x v="23"/>
    <n v="13"/>
    <x v="0"/>
    <m/>
  </r>
  <r>
    <x v="36"/>
    <d v="2020-12-14T00:00:00"/>
    <x v="0"/>
    <x v="11"/>
    <x v="23"/>
    <n v="573830"/>
    <x v="8983"/>
    <n v="546538"/>
  </r>
  <r>
    <x v="33"/>
    <d v="2020-12-15T00:00:00"/>
    <x v="0"/>
    <x v="11"/>
    <x v="24"/>
    <n v="13"/>
    <x v="0"/>
    <m/>
  </r>
  <r>
    <x v="36"/>
    <d v="2020-12-15T00:00:00"/>
    <x v="0"/>
    <x v="11"/>
    <x v="24"/>
    <n v="575329"/>
    <x v="8984"/>
    <n v="548190"/>
  </r>
  <r>
    <x v="33"/>
    <d v="2020-12-16T00:00:00"/>
    <x v="0"/>
    <x v="11"/>
    <x v="25"/>
    <n v="13"/>
    <x v="0"/>
    <m/>
  </r>
  <r>
    <x v="36"/>
    <d v="2020-12-16T00:00:00"/>
    <x v="0"/>
    <x v="11"/>
    <x v="25"/>
    <n v="576731"/>
    <x v="8985"/>
    <n v="549852"/>
  </r>
  <r>
    <x v="33"/>
    <d v="2020-12-17T00:00:00"/>
    <x v="0"/>
    <x v="11"/>
    <x v="26"/>
    <n v="13"/>
    <x v="0"/>
    <m/>
  </r>
  <r>
    <x v="36"/>
    <d v="2020-12-17T00:00:00"/>
    <x v="0"/>
    <x v="11"/>
    <x v="26"/>
    <n v="578732"/>
    <x v="8986"/>
    <n v="551200"/>
  </r>
  <r>
    <x v="33"/>
    <d v="2020-12-18T00:00:00"/>
    <x v="0"/>
    <x v="11"/>
    <x v="27"/>
    <n v="13"/>
    <x v="0"/>
    <m/>
  </r>
  <r>
    <x v="36"/>
    <d v="2020-12-18T00:00:00"/>
    <x v="0"/>
    <x v="11"/>
    <x v="27"/>
    <n v="581135"/>
    <x v="8987"/>
    <n v="552289"/>
  </r>
  <r>
    <x v="33"/>
    <d v="2020-12-19T00:00:00"/>
    <x v="0"/>
    <x v="11"/>
    <x v="28"/>
    <n v="13"/>
    <x v="0"/>
    <m/>
  </r>
  <r>
    <x v="36"/>
    <d v="2020-12-19T00:00:00"/>
    <x v="0"/>
    <x v="11"/>
    <x v="28"/>
    <n v="583355"/>
    <x v="7904"/>
    <n v="554333"/>
  </r>
  <r>
    <x v="33"/>
    <d v="2020-12-20T00:00:00"/>
    <x v="0"/>
    <x v="11"/>
    <x v="29"/>
    <n v="13"/>
    <x v="0"/>
    <m/>
  </r>
  <r>
    <x v="36"/>
    <d v="2020-12-20T00:00:00"/>
    <x v="0"/>
    <x v="11"/>
    <x v="29"/>
    <n v="585546"/>
    <x v="8988"/>
    <n v="555956"/>
  </r>
  <r>
    <x v="33"/>
    <d v="2020-12-21T00:00:00"/>
    <x v="0"/>
    <x v="11"/>
    <x v="30"/>
    <n v="13"/>
    <x v="0"/>
    <m/>
  </r>
  <r>
    <x v="36"/>
    <d v="2020-12-21T00:00:00"/>
    <x v="0"/>
    <x v="11"/>
    <x v="30"/>
    <n v="587993"/>
    <x v="8989"/>
    <n v="557913"/>
  </r>
  <r>
    <x v="33"/>
    <d v="2020-12-22T00:00:00"/>
    <x v="0"/>
    <x v="11"/>
    <x v="0"/>
    <n v="13"/>
    <x v="0"/>
    <m/>
  </r>
  <r>
    <x v="36"/>
    <d v="2020-12-22T00:00:00"/>
    <x v="0"/>
    <x v="11"/>
    <x v="0"/>
    <n v="589189"/>
    <x v="8990"/>
    <n v="559845"/>
  </r>
  <r>
    <x v="33"/>
    <d v="2020-12-23T00:00:00"/>
    <x v="0"/>
    <x v="11"/>
    <x v="1"/>
    <n v="13"/>
    <x v="0"/>
    <m/>
  </r>
  <r>
    <x v="36"/>
    <d v="2020-12-23T00:00:00"/>
    <x v="0"/>
    <x v="11"/>
    <x v="1"/>
    <n v="590914"/>
    <x v="8991"/>
    <n v="561794"/>
  </r>
  <r>
    <x v="33"/>
    <d v="2020-12-24T00:00:00"/>
    <x v="0"/>
    <x v="11"/>
    <x v="2"/>
    <n v="13"/>
    <x v="0"/>
    <m/>
  </r>
  <r>
    <x v="36"/>
    <d v="2020-12-24T00:00:00"/>
    <x v="0"/>
    <x v="11"/>
    <x v="2"/>
    <n v="594152"/>
    <x v="8992"/>
    <n v="563457"/>
  </r>
  <r>
    <x v="33"/>
    <d v="2020-12-25T00:00:00"/>
    <x v="0"/>
    <x v="11"/>
    <x v="3"/>
    <n v="13"/>
    <x v="0"/>
    <m/>
  </r>
  <r>
    <x v="36"/>
    <d v="2020-12-25T00:00:00"/>
    <x v="0"/>
    <x v="11"/>
    <x v="3"/>
    <n v="595831"/>
    <x v="8993"/>
    <n v="565002"/>
  </r>
  <r>
    <x v="33"/>
    <d v="2020-12-26T00:00:00"/>
    <x v="0"/>
    <x v="11"/>
    <x v="4"/>
    <n v="13"/>
    <x v="0"/>
    <m/>
  </r>
  <r>
    <x v="36"/>
    <d v="2020-12-26T00:00:00"/>
    <x v="0"/>
    <x v="11"/>
    <x v="4"/>
    <n v="598394"/>
    <x v="8994"/>
    <n v="567376"/>
  </r>
  <r>
    <x v="33"/>
    <d v="2020-12-27T00:00:00"/>
    <x v="0"/>
    <x v="11"/>
    <x v="5"/>
    <n v="13"/>
    <x v="0"/>
    <m/>
  </r>
  <r>
    <x v="36"/>
    <d v="2020-12-27T00:00:00"/>
    <x v="0"/>
    <x v="11"/>
    <x v="5"/>
    <n v="600105"/>
    <x v="8995"/>
    <n v="569578"/>
  </r>
  <r>
    <x v="33"/>
    <d v="2020-12-28T00:00:00"/>
    <x v="0"/>
    <x v="11"/>
    <x v="6"/>
    <n v="13"/>
    <x v="0"/>
    <m/>
  </r>
  <r>
    <x v="36"/>
    <d v="2020-12-28T00:00:00"/>
    <x v="0"/>
    <x v="11"/>
    <x v="6"/>
    <n v="602028"/>
    <x v="8995"/>
    <n v="571674"/>
  </r>
  <r>
    <x v="33"/>
    <d v="2020-12-29T00:00:00"/>
    <x v="0"/>
    <x v="11"/>
    <x v="7"/>
    <n v="13"/>
    <x v="0"/>
    <m/>
  </r>
  <r>
    <x v="36"/>
    <d v="2020-12-29T00:00:00"/>
    <x v="0"/>
    <x v="11"/>
    <x v="7"/>
    <n v="603986"/>
    <x v="8996"/>
    <n v="573681"/>
  </r>
  <r>
    <x v="33"/>
    <d v="2020-12-30T00:00:00"/>
    <x v="0"/>
    <x v="11"/>
    <x v="8"/>
    <n v="13"/>
    <x v="0"/>
    <m/>
  </r>
  <r>
    <x v="36"/>
    <d v="2020-12-30T00:00:00"/>
    <x v="0"/>
    <x v="11"/>
    <x v="8"/>
    <n v="606950"/>
    <x v="8997"/>
    <n v="575595"/>
  </r>
  <r>
    <x v="33"/>
    <d v="2020-12-31T00:00:00"/>
    <x v="0"/>
    <x v="11"/>
    <x v="9"/>
    <n v="13"/>
    <x v="0"/>
    <m/>
  </r>
  <r>
    <x v="36"/>
    <d v="2020-12-31T00:00:00"/>
    <x v="0"/>
    <x v="11"/>
    <x v="9"/>
    <n v="608973"/>
    <x v="8998"/>
    <n v="577382"/>
  </r>
  <r>
    <x v="33"/>
    <d v="2021-01-01T00:00:00"/>
    <x v="1"/>
    <x v="0"/>
    <x v="10"/>
    <n v="13"/>
    <x v="0"/>
    <m/>
  </r>
  <r>
    <x v="36"/>
    <d v="2021-01-01T00:00:00"/>
    <x v="1"/>
    <x v="0"/>
    <x v="10"/>
    <n v="612564"/>
    <x v="4052"/>
    <n v="579203"/>
  </r>
  <r>
    <x v="33"/>
    <d v="2021-01-02T00:00:00"/>
    <x v="1"/>
    <x v="0"/>
    <x v="11"/>
    <n v="13"/>
    <x v="0"/>
    <m/>
  </r>
  <r>
    <x v="36"/>
    <d v="2021-01-02T00:00:00"/>
    <x v="1"/>
    <x v="0"/>
    <x v="11"/>
    <n v="615902"/>
    <x v="4055"/>
    <n v="581961"/>
  </r>
  <r>
    <x v="33"/>
    <d v="2021-01-03T00:00:00"/>
    <x v="1"/>
    <x v="0"/>
    <x v="12"/>
    <n v="13"/>
    <x v="0"/>
    <m/>
  </r>
  <r>
    <x v="36"/>
    <d v="2021-01-03T00:00:00"/>
    <x v="1"/>
    <x v="0"/>
    <x v="12"/>
    <n v="618191"/>
    <x v="6450"/>
    <n v="584457"/>
  </r>
  <r>
    <x v="33"/>
    <d v="2021-01-04T00:00:00"/>
    <x v="1"/>
    <x v="0"/>
    <x v="13"/>
    <n v="13"/>
    <x v="0"/>
    <m/>
  </r>
  <r>
    <x v="36"/>
    <d v="2021-01-04T00:00:00"/>
    <x v="1"/>
    <x v="0"/>
    <x v="13"/>
    <n v="620641"/>
    <x v="6450"/>
    <n v="586900"/>
  </r>
  <r>
    <x v="33"/>
    <d v="2021-01-05T00:00:00"/>
    <x v="1"/>
    <x v="0"/>
    <x v="14"/>
    <n v="13"/>
    <x v="0"/>
    <m/>
  </r>
  <r>
    <x v="36"/>
    <d v="2021-01-05T00:00:00"/>
    <x v="1"/>
    <x v="0"/>
    <x v="14"/>
    <n v="623101"/>
    <x v="8999"/>
    <n v="588991"/>
  </r>
  <r>
    <x v="33"/>
    <d v="2021-01-06T00:00:00"/>
    <x v="1"/>
    <x v="0"/>
    <x v="15"/>
    <n v="13"/>
    <x v="0"/>
    <m/>
  </r>
  <r>
    <x v="36"/>
    <d v="2021-01-06T00:00:00"/>
    <x v="1"/>
    <x v="0"/>
    <x v="15"/>
    <n v="625483"/>
    <x v="9000"/>
    <n v="591081"/>
  </r>
  <r>
    <x v="33"/>
    <d v="2021-01-07T00:00:00"/>
    <x v="1"/>
    <x v="0"/>
    <x v="16"/>
    <n v="13"/>
    <x v="0"/>
    <m/>
  </r>
  <r>
    <x v="36"/>
    <d v="2021-01-07T00:00:00"/>
    <x v="1"/>
    <x v="0"/>
    <x v="16"/>
    <n v="629176"/>
    <x v="9001"/>
    <n v="593235"/>
  </r>
  <r>
    <x v="33"/>
    <d v="2021-01-08T00:00:00"/>
    <x v="1"/>
    <x v="0"/>
    <x v="17"/>
    <n v="13"/>
    <x v="0"/>
    <m/>
  </r>
  <r>
    <x v="36"/>
    <d v="2021-01-08T00:00:00"/>
    <x v="1"/>
    <x v="0"/>
    <x v="17"/>
    <n v="633381"/>
    <x v="9002"/>
    <n v="595799"/>
  </r>
  <r>
    <x v="33"/>
    <d v="2021-01-09T00:00:00"/>
    <x v="1"/>
    <x v="0"/>
    <x v="18"/>
    <n v="13"/>
    <x v="0"/>
    <m/>
  </r>
  <r>
    <x v="36"/>
    <d v="2021-01-09T00:00:00"/>
    <x v="1"/>
    <x v="0"/>
    <x v="18"/>
    <n v="637742"/>
    <x v="4077"/>
    <n v="599604"/>
  </r>
  <r>
    <x v="33"/>
    <d v="2021-01-10T00:00:00"/>
    <x v="1"/>
    <x v="0"/>
    <x v="19"/>
    <n v="13"/>
    <x v="0"/>
    <m/>
  </r>
  <r>
    <x v="36"/>
    <d v="2021-01-10T00:00:00"/>
    <x v="1"/>
    <x v="0"/>
    <x v="19"/>
    <n v="641923"/>
    <x v="9003"/>
    <n v="602861"/>
  </r>
  <r>
    <x v="33"/>
    <d v="2021-01-11T00:00:00"/>
    <x v="1"/>
    <x v="0"/>
    <x v="20"/>
    <n v="13"/>
    <x v="0"/>
    <m/>
  </r>
  <r>
    <x v="36"/>
    <d v="2021-01-11T00:00:00"/>
    <x v="1"/>
    <x v="0"/>
    <x v="20"/>
    <n v="645892"/>
    <x v="9004"/>
    <n v="606055"/>
  </r>
  <r>
    <x v="33"/>
    <d v="2021-01-12T00:00:00"/>
    <x v="1"/>
    <x v="0"/>
    <x v="21"/>
    <n v="13"/>
    <x v="0"/>
    <m/>
  </r>
  <r>
    <x v="36"/>
    <d v="2021-01-12T00:00:00"/>
    <x v="1"/>
    <x v="0"/>
    <x v="21"/>
    <n v="649135"/>
    <x v="9005"/>
    <n v="608804"/>
  </r>
  <r>
    <x v="33"/>
    <d v="2021-01-13T00:00:00"/>
    <x v="1"/>
    <x v="0"/>
    <x v="22"/>
    <n v="13"/>
    <x v="0"/>
    <m/>
  </r>
  <r>
    <x v="36"/>
    <d v="2021-01-13T00:00:00"/>
    <x v="1"/>
    <x v="0"/>
    <x v="22"/>
    <n v="652525"/>
    <x v="9006"/>
    <n v="611564"/>
  </r>
  <r>
    <x v="33"/>
    <d v="2021-01-14T00:00:00"/>
    <x v="1"/>
    <x v="0"/>
    <x v="23"/>
    <n v="13"/>
    <x v="0"/>
    <m/>
  </r>
  <r>
    <x v="36"/>
    <d v="2021-01-14T00:00:00"/>
    <x v="1"/>
    <x v="0"/>
    <x v="23"/>
    <n v="656712"/>
    <x v="9007"/>
    <n v="614267"/>
  </r>
  <r>
    <x v="33"/>
    <d v="2021-01-15T00:00:00"/>
    <x v="1"/>
    <x v="0"/>
    <x v="24"/>
    <n v="13"/>
    <x v="0"/>
    <m/>
  </r>
  <r>
    <x v="36"/>
    <d v="2021-01-15T00:00:00"/>
    <x v="1"/>
    <x v="0"/>
    <x v="24"/>
    <n v="661180"/>
    <x v="9008"/>
    <n v="617372"/>
  </r>
  <r>
    <x v="33"/>
    <d v="2021-01-16T00:00:00"/>
    <x v="1"/>
    <x v="0"/>
    <x v="25"/>
    <n v="13"/>
    <x v="0"/>
    <m/>
  </r>
  <r>
    <x v="36"/>
    <d v="2021-01-16T00:00:00"/>
    <x v="1"/>
    <x v="0"/>
    <x v="25"/>
    <n v="665493"/>
    <x v="9009"/>
    <n v="622321"/>
  </r>
  <r>
    <x v="33"/>
    <d v="2021-01-17T00:00:00"/>
    <x v="1"/>
    <x v="0"/>
    <x v="26"/>
    <n v="13"/>
    <x v="0"/>
    <m/>
  </r>
  <r>
    <x v="36"/>
    <d v="2021-01-17T00:00:00"/>
    <x v="1"/>
    <x v="0"/>
    <x v="26"/>
    <n v="669832"/>
    <x v="9010"/>
    <n v="626528"/>
  </r>
  <r>
    <x v="33"/>
    <d v="2021-01-18T00:00:00"/>
    <x v="1"/>
    <x v="0"/>
    <x v="27"/>
    <n v="13"/>
    <x v="0"/>
    <m/>
  </r>
  <r>
    <x v="36"/>
    <d v="2021-01-18T00:00:00"/>
    <x v="1"/>
    <x v="0"/>
    <x v="27"/>
    <n v="673750"/>
    <x v="9011"/>
    <n v="630818"/>
  </r>
  <r>
    <x v="33"/>
    <d v="2021-01-19T00:00:00"/>
    <x v="1"/>
    <x v="0"/>
    <x v="28"/>
    <n v="13"/>
    <x v="0"/>
    <m/>
  </r>
  <r>
    <x v="36"/>
    <d v="2021-01-19T00:00:00"/>
    <x v="1"/>
    <x v="0"/>
    <x v="28"/>
    <n v="677151"/>
    <x v="9012"/>
    <n v="634960"/>
  </r>
  <r>
    <x v="33"/>
    <d v="2021-01-20T00:00:00"/>
    <x v="1"/>
    <x v="0"/>
    <x v="29"/>
    <n v="13"/>
    <x v="0"/>
    <m/>
  </r>
  <r>
    <x v="36"/>
    <d v="2021-01-20T00:00:00"/>
    <x v="1"/>
    <x v="0"/>
    <x v="29"/>
    <n v="680740"/>
    <x v="9013"/>
    <n v="639091"/>
  </r>
  <r>
    <x v="33"/>
    <d v="2021-01-21T00:00:00"/>
    <x v="1"/>
    <x v="0"/>
    <x v="30"/>
    <n v="13"/>
    <x v="0"/>
    <m/>
  </r>
  <r>
    <x v="36"/>
    <d v="2021-01-21T00:00:00"/>
    <x v="1"/>
    <x v="0"/>
    <x v="30"/>
    <n v="685107"/>
    <x v="9014"/>
    <n v="642004"/>
  </r>
  <r>
    <x v="33"/>
    <d v="2021-01-22T00:00:00"/>
    <x v="1"/>
    <x v="0"/>
    <x v="0"/>
    <n v="13"/>
    <x v="0"/>
    <m/>
  </r>
  <r>
    <x v="36"/>
    <d v="2021-01-22T00:00:00"/>
    <x v="1"/>
    <x v="0"/>
    <x v="0"/>
    <n v="690066"/>
    <x v="4114"/>
    <n v="645035"/>
  </r>
  <r>
    <x v="33"/>
    <d v="2021-01-23T00:00:00"/>
    <x v="1"/>
    <x v="0"/>
    <x v="1"/>
    <n v="13"/>
    <x v="0"/>
    <m/>
  </r>
  <r>
    <x v="36"/>
    <d v="2021-01-23T00:00:00"/>
    <x v="1"/>
    <x v="0"/>
    <x v="1"/>
    <n v="694647"/>
    <x v="7941"/>
    <n v="649802"/>
  </r>
  <r>
    <x v="33"/>
    <d v="2021-01-24T00:00:00"/>
    <x v="1"/>
    <x v="0"/>
    <x v="2"/>
    <n v="13"/>
    <x v="0"/>
    <m/>
  </r>
  <r>
    <x v="36"/>
    <d v="2021-01-24T00:00:00"/>
    <x v="1"/>
    <x v="0"/>
    <x v="2"/>
    <n v="699110"/>
    <x v="9015"/>
    <n v="654101"/>
  </r>
  <r>
    <x v="33"/>
    <d v="2021-01-25T00:00:00"/>
    <x v="1"/>
    <x v="0"/>
    <x v="3"/>
    <n v="13"/>
    <x v="0"/>
    <m/>
  </r>
  <r>
    <x v="36"/>
    <d v="2021-01-25T00:00:00"/>
    <x v="1"/>
    <x v="0"/>
    <x v="3"/>
    <n v="703178"/>
    <x v="9016"/>
    <n v="658324"/>
  </r>
  <r>
    <x v="33"/>
    <d v="2021-01-26T00:00:00"/>
    <x v="1"/>
    <x v="0"/>
    <x v="4"/>
    <n v="13"/>
    <x v="0"/>
    <m/>
  </r>
  <r>
    <x v="36"/>
    <d v="2021-01-26T00:00:00"/>
    <x v="1"/>
    <x v="0"/>
    <x v="4"/>
    <n v="706500"/>
    <x v="9017"/>
    <n v="662460"/>
  </r>
  <r>
    <x v="33"/>
    <d v="2021-01-27T00:00:00"/>
    <x v="1"/>
    <x v="0"/>
    <x v="5"/>
    <n v="13"/>
    <x v="0"/>
    <m/>
  </r>
  <r>
    <x v="36"/>
    <d v="2021-01-27T00:00:00"/>
    <x v="1"/>
    <x v="0"/>
    <x v="5"/>
    <n v="709888"/>
    <x v="7961"/>
    <n v="666799"/>
  </r>
  <r>
    <x v="33"/>
    <d v="2021-01-28T00:00:00"/>
    <x v="1"/>
    <x v="0"/>
    <x v="6"/>
    <n v="13"/>
    <x v="0"/>
    <m/>
  </r>
  <r>
    <x v="36"/>
    <d v="2021-01-28T00:00:00"/>
    <x v="1"/>
    <x v="0"/>
    <x v="6"/>
    <n v="714143"/>
    <x v="7977"/>
    <n v="670336"/>
  </r>
  <r>
    <x v="33"/>
    <d v="2021-01-29T00:00:00"/>
    <x v="1"/>
    <x v="0"/>
    <x v="7"/>
    <n v="13"/>
    <x v="0"/>
    <m/>
  </r>
  <r>
    <x v="36"/>
    <d v="2021-01-29T00:00:00"/>
    <x v="1"/>
    <x v="0"/>
    <x v="7"/>
    <n v="718749"/>
    <x v="9018"/>
    <n v="673582"/>
  </r>
  <r>
    <x v="33"/>
    <d v="2021-01-30T00:00:00"/>
    <x v="1"/>
    <x v="0"/>
    <x v="8"/>
    <n v="13"/>
    <x v="0"/>
    <m/>
  </r>
  <r>
    <x v="36"/>
    <d v="2021-01-30T00:00:00"/>
    <x v="1"/>
    <x v="0"/>
    <x v="8"/>
    <n v="722900"/>
    <x v="8001"/>
    <n v="677602"/>
  </r>
  <r>
    <x v="33"/>
    <d v="2021-01-31T00:00:00"/>
    <x v="1"/>
    <x v="0"/>
    <x v="9"/>
    <n v="13"/>
    <x v="0"/>
    <m/>
  </r>
  <r>
    <x v="36"/>
    <d v="2021-01-31T00:00:00"/>
    <x v="1"/>
    <x v="0"/>
    <x v="9"/>
    <n v="727109"/>
    <x v="6496"/>
    <n v="681981"/>
  </r>
  <r>
    <x v="33"/>
    <d v="2021-02-01T00:00:00"/>
    <x v="1"/>
    <x v="1"/>
    <x v="10"/>
    <n v="13"/>
    <x v="0"/>
    <m/>
  </r>
  <r>
    <x v="36"/>
    <d v="2021-02-01T00:00:00"/>
    <x v="1"/>
    <x v="1"/>
    <x v="10"/>
    <n v="730888"/>
    <x v="9019"/>
    <n v="686374"/>
  </r>
  <r>
    <x v="33"/>
    <d v="2021-02-02T00:00:00"/>
    <x v="1"/>
    <x v="1"/>
    <x v="11"/>
    <n v="13"/>
    <x v="0"/>
    <m/>
  </r>
  <r>
    <x v="36"/>
    <d v="2021-02-02T00:00:00"/>
    <x v="1"/>
    <x v="1"/>
    <x v="11"/>
    <n v="734035"/>
    <x v="4139"/>
    <n v="690653"/>
  </r>
  <r>
    <x v="33"/>
    <d v="2021-02-03T00:00:00"/>
    <x v="1"/>
    <x v="1"/>
    <x v="12"/>
    <n v="13"/>
    <x v="0"/>
    <m/>
  </r>
  <r>
    <x v="36"/>
    <d v="2021-02-03T00:00:00"/>
    <x v="1"/>
    <x v="1"/>
    <x v="12"/>
    <n v="736645"/>
    <x v="9020"/>
    <n v="694960"/>
  </r>
  <r>
    <x v="33"/>
    <d v="2021-02-04T00:00:00"/>
    <x v="1"/>
    <x v="1"/>
    <x v="13"/>
    <n v="13"/>
    <x v="0"/>
    <m/>
  </r>
  <r>
    <x v="36"/>
    <d v="2021-02-04T00:00:00"/>
    <x v="1"/>
    <x v="1"/>
    <x v="13"/>
    <n v="740237"/>
    <x v="8015"/>
    <n v="698248"/>
  </r>
  <r>
    <x v="33"/>
    <d v="2021-02-05T00:00:00"/>
    <x v="1"/>
    <x v="1"/>
    <x v="14"/>
    <n v="13"/>
    <x v="0"/>
    <m/>
  </r>
  <r>
    <x v="36"/>
    <d v="2021-02-05T00:00:00"/>
    <x v="1"/>
    <x v="1"/>
    <x v="14"/>
    <n v="744019"/>
    <x v="9021"/>
    <n v="701315"/>
  </r>
  <r>
    <x v="33"/>
    <d v="2021-02-06T00:00:00"/>
    <x v="1"/>
    <x v="1"/>
    <x v="15"/>
    <n v="13"/>
    <x v="0"/>
    <m/>
  </r>
  <r>
    <x v="36"/>
    <d v="2021-02-06T00:00:00"/>
    <x v="1"/>
    <x v="1"/>
    <x v="15"/>
    <n v="748082"/>
    <x v="9022"/>
    <n v="706020"/>
  </r>
  <r>
    <x v="33"/>
    <d v="2021-02-07T00:00:00"/>
    <x v="1"/>
    <x v="1"/>
    <x v="16"/>
    <n v="13"/>
    <x v="0"/>
    <m/>
  </r>
  <r>
    <x v="36"/>
    <d v="2021-02-07T00:00:00"/>
    <x v="1"/>
    <x v="1"/>
    <x v="16"/>
    <n v="751886"/>
    <x v="9023"/>
    <n v="710029"/>
  </r>
  <r>
    <x v="33"/>
    <d v="2021-02-08T00:00:00"/>
    <x v="1"/>
    <x v="1"/>
    <x v="17"/>
    <n v="13"/>
    <x v="0"/>
    <m/>
  </r>
  <r>
    <x v="36"/>
    <d v="2021-02-08T00:00:00"/>
    <x v="1"/>
    <x v="1"/>
    <x v="17"/>
    <n v="755350"/>
    <x v="9024"/>
    <n v="713711"/>
  </r>
  <r>
    <x v="33"/>
    <d v="2021-02-09T00:00:00"/>
    <x v="1"/>
    <x v="1"/>
    <x v="18"/>
    <n v="13"/>
    <x v="0"/>
    <m/>
  </r>
  <r>
    <x v="36"/>
    <d v="2021-02-09T00:00:00"/>
    <x v="1"/>
    <x v="1"/>
    <x v="18"/>
    <n v="758189"/>
    <x v="9025"/>
    <n v="717308"/>
  </r>
  <r>
    <x v="33"/>
    <d v="2021-02-10T00:00:00"/>
    <x v="1"/>
    <x v="1"/>
    <x v="19"/>
    <n v="13"/>
    <x v="0"/>
    <m/>
  </r>
  <r>
    <x v="36"/>
    <d v="2021-02-10T00:00:00"/>
    <x v="1"/>
    <x v="1"/>
    <x v="19"/>
    <n v="760576"/>
    <x v="9026"/>
    <n v="720852"/>
  </r>
  <r>
    <x v="33"/>
    <d v="2021-02-11T00:00:00"/>
    <x v="1"/>
    <x v="1"/>
    <x v="20"/>
    <n v="13"/>
    <x v="0"/>
    <m/>
  </r>
  <r>
    <x v="36"/>
    <d v="2021-02-11T00:00:00"/>
    <x v="1"/>
    <x v="1"/>
    <x v="20"/>
    <n v="764307"/>
    <x v="8495"/>
    <n v="723493"/>
  </r>
  <r>
    <x v="33"/>
    <d v="2021-02-12T00:00:00"/>
    <x v="1"/>
    <x v="1"/>
    <x v="21"/>
    <n v="13"/>
    <x v="0"/>
    <m/>
  </r>
  <r>
    <x v="36"/>
    <d v="2021-02-12T00:00:00"/>
    <x v="1"/>
    <x v="1"/>
    <x v="21"/>
    <n v="768471"/>
    <x v="9027"/>
    <n v="725945"/>
  </r>
  <r>
    <x v="33"/>
    <d v="2021-02-13T00:00:00"/>
    <x v="1"/>
    <x v="1"/>
    <x v="22"/>
    <n v="13"/>
    <x v="0"/>
    <m/>
  </r>
  <r>
    <x v="36"/>
    <d v="2021-02-13T00:00:00"/>
    <x v="1"/>
    <x v="1"/>
    <x v="22"/>
    <n v="772396"/>
    <x v="9028"/>
    <n v="730204"/>
  </r>
  <r>
    <x v="33"/>
    <d v="2021-02-14T00:00:00"/>
    <x v="1"/>
    <x v="1"/>
    <x v="23"/>
    <n v="13"/>
    <x v="0"/>
    <m/>
  </r>
  <r>
    <x v="36"/>
    <d v="2021-02-14T00:00:00"/>
    <x v="1"/>
    <x v="1"/>
    <x v="23"/>
    <n v="776209"/>
    <x v="9029"/>
    <n v="733731"/>
  </r>
  <r>
    <x v="33"/>
    <d v="2021-02-15T00:00:00"/>
    <x v="1"/>
    <x v="1"/>
    <x v="24"/>
    <n v="13"/>
    <x v="0"/>
    <m/>
  </r>
  <r>
    <x v="36"/>
    <d v="2021-02-15T00:00:00"/>
    <x v="1"/>
    <x v="1"/>
    <x v="24"/>
    <n v="779541"/>
    <x v="9030"/>
    <n v="737126"/>
  </r>
  <r>
    <x v="33"/>
    <d v="2021-02-16T00:00:00"/>
    <x v="1"/>
    <x v="1"/>
    <x v="25"/>
    <n v="13"/>
    <x v="0"/>
    <m/>
  </r>
  <r>
    <x v="36"/>
    <d v="2021-02-16T00:00:00"/>
    <x v="1"/>
    <x v="1"/>
    <x v="25"/>
    <n v="782039"/>
    <x v="5787"/>
    <n v="740465"/>
  </r>
  <r>
    <x v="33"/>
    <d v="2021-02-17T00:00:00"/>
    <x v="1"/>
    <x v="1"/>
    <x v="26"/>
    <n v="13"/>
    <x v="0"/>
    <m/>
  </r>
  <r>
    <x v="36"/>
    <d v="2021-02-17T00:00:00"/>
    <x v="1"/>
    <x v="1"/>
    <x v="26"/>
    <n v="784314"/>
    <x v="9031"/>
    <n v="743306"/>
  </r>
  <r>
    <x v="33"/>
    <d v="2021-02-18T00:00:00"/>
    <x v="1"/>
    <x v="1"/>
    <x v="27"/>
    <n v="13"/>
    <x v="0"/>
    <m/>
  </r>
  <r>
    <x v="36"/>
    <d v="2021-02-18T00:00:00"/>
    <x v="1"/>
    <x v="1"/>
    <x v="27"/>
    <n v="788142"/>
    <x v="4188"/>
    <n v="746314"/>
  </r>
  <r>
    <x v="33"/>
    <d v="2021-02-19T00:00:00"/>
    <x v="1"/>
    <x v="1"/>
    <x v="28"/>
    <n v="13"/>
    <x v="0"/>
    <m/>
  </r>
  <r>
    <x v="36"/>
    <d v="2021-02-19T00:00:00"/>
    <x v="1"/>
    <x v="1"/>
    <x v="28"/>
    <n v="791939"/>
    <x v="9032"/>
    <n v="748920"/>
  </r>
  <r>
    <x v="33"/>
    <d v="2021-02-20T00:00:00"/>
    <x v="1"/>
    <x v="1"/>
    <x v="29"/>
    <n v="13"/>
    <x v="0"/>
    <m/>
  </r>
  <r>
    <x v="36"/>
    <d v="2021-02-20T00:00:00"/>
    <x v="1"/>
    <x v="1"/>
    <x v="29"/>
    <n v="795845"/>
    <x v="9033"/>
    <n v="753037"/>
  </r>
  <r>
    <x v="33"/>
    <d v="2021-02-21T00:00:00"/>
    <x v="1"/>
    <x v="1"/>
    <x v="30"/>
    <n v="13"/>
    <x v="0"/>
    <m/>
  </r>
  <r>
    <x v="36"/>
    <d v="2021-02-21T00:00:00"/>
    <x v="1"/>
    <x v="1"/>
    <x v="30"/>
    <n v="799460"/>
    <x v="9034"/>
    <n v="756764"/>
  </r>
  <r>
    <x v="33"/>
    <d v="2021-02-22T00:00:00"/>
    <x v="1"/>
    <x v="1"/>
    <x v="0"/>
    <n v="13"/>
    <x v="0"/>
    <m/>
  </r>
  <r>
    <x v="36"/>
    <d v="2021-02-22T00:00:00"/>
    <x v="1"/>
    <x v="1"/>
    <x v="0"/>
    <n v="803009"/>
    <x v="9035"/>
    <n v="760577"/>
  </r>
  <r>
    <x v="33"/>
    <d v="2021-02-23T00:00:00"/>
    <x v="1"/>
    <x v="1"/>
    <x v="1"/>
    <n v="13"/>
    <x v="0"/>
    <m/>
  </r>
  <r>
    <x v="36"/>
    <d v="2021-02-23T00:00:00"/>
    <x v="1"/>
    <x v="1"/>
    <x v="1"/>
    <n v="805317"/>
    <x v="9036"/>
    <n v="763904"/>
  </r>
  <r>
    <x v="33"/>
    <d v="2021-02-24T00:00:00"/>
    <x v="1"/>
    <x v="1"/>
    <x v="2"/>
    <n v="13"/>
    <x v="0"/>
    <m/>
  </r>
  <r>
    <x v="36"/>
    <d v="2021-02-24T00:00:00"/>
    <x v="1"/>
    <x v="1"/>
    <x v="2"/>
    <n v="807872"/>
    <x v="9037"/>
    <n v="767332"/>
  </r>
  <r>
    <x v="33"/>
    <d v="2021-02-25T00:00:00"/>
    <x v="1"/>
    <x v="1"/>
    <x v="3"/>
    <n v="13"/>
    <x v="0"/>
    <m/>
  </r>
  <r>
    <x v="36"/>
    <d v="2021-02-25T00:00:00"/>
    <x v="1"/>
    <x v="1"/>
    <x v="3"/>
    <n v="812344"/>
    <x v="9038"/>
    <n v="770190"/>
  </r>
  <r>
    <x v="33"/>
    <d v="2021-02-26T00:00:00"/>
    <x v="1"/>
    <x v="1"/>
    <x v="4"/>
    <n v="13"/>
    <x v="0"/>
    <m/>
  </r>
  <r>
    <x v="36"/>
    <d v="2021-02-26T00:00:00"/>
    <x v="1"/>
    <x v="1"/>
    <x v="4"/>
    <n v="816929"/>
    <x v="9039"/>
    <n v="772951"/>
  </r>
  <r>
    <x v="33"/>
    <d v="2021-02-27T00:00:00"/>
    <x v="1"/>
    <x v="1"/>
    <x v="5"/>
    <n v="13"/>
    <x v="0"/>
    <m/>
  </r>
  <r>
    <x v="36"/>
    <d v="2021-02-27T00:00:00"/>
    <x v="1"/>
    <x v="1"/>
    <x v="5"/>
    <n v="821418"/>
    <x v="9040"/>
    <n v="776955"/>
  </r>
  <r>
    <x v="33"/>
    <d v="2021-02-28T00:00:00"/>
    <x v="1"/>
    <x v="1"/>
    <x v="6"/>
    <n v="13"/>
    <x v="0"/>
    <m/>
  </r>
  <r>
    <x v="36"/>
    <d v="2021-02-28T00:00:00"/>
    <x v="1"/>
    <x v="1"/>
    <x v="6"/>
    <n v="824625"/>
    <x v="5804"/>
    <n v="780530"/>
  </r>
  <r>
    <x v="33"/>
    <d v="2021-03-01T00:00:00"/>
    <x v="1"/>
    <x v="2"/>
    <x v="10"/>
    <n v="13"/>
    <x v="0"/>
    <m/>
  </r>
  <r>
    <x v="36"/>
    <d v="2021-03-01T00:00:00"/>
    <x v="1"/>
    <x v="2"/>
    <x v="10"/>
    <n v="829770"/>
    <x v="9041"/>
    <n v="784213"/>
  </r>
  <r>
    <x v="33"/>
    <d v="2021-03-02T00:00:00"/>
    <x v="1"/>
    <x v="2"/>
    <x v="11"/>
    <n v="13"/>
    <x v="0"/>
    <m/>
  </r>
  <r>
    <x v="36"/>
    <d v="2021-03-02T00:00:00"/>
    <x v="1"/>
    <x v="2"/>
    <x v="11"/>
    <n v="832512"/>
    <x v="9042"/>
    <n v="787700"/>
  </r>
  <r>
    <x v="33"/>
    <d v="2021-03-03T00:00:00"/>
    <x v="1"/>
    <x v="2"/>
    <x v="12"/>
    <n v="13"/>
    <x v="0"/>
    <m/>
  </r>
  <r>
    <x v="36"/>
    <d v="2021-03-03T00:00:00"/>
    <x v="1"/>
    <x v="2"/>
    <x v="12"/>
    <n v="835552"/>
    <x v="9043"/>
    <n v="790528"/>
  </r>
  <r>
    <x v="33"/>
    <d v="2021-03-04T00:00:00"/>
    <x v="1"/>
    <x v="2"/>
    <x v="13"/>
    <n v="13"/>
    <x v="0"/>
    <m/>
  </r>
  <r>
    <x v="36"/>
    <d v="2021-03-04T00:00:00"/>
    <x v="1"/>
    <x v="2"/>
    <x v="13"/>
    <n v="840119"/>
    <x v="9044"/>
    <n v="793819"/>
  </r>
  <r>
    <x v="33"/>
    <d v="2021-03-05T00:00:00"/>
    <x v="1"/>
    <x v="2"/>
    <x v="14"/>
    <n v="13"/>
    <x v="0"/>
    <m/>
  </r>
  <r>
    <x v="36"/>
    <d v="2021-03-05T00:00:00"/>
    <x v="1"/>
    <x v="2"/>
    <x v="14"/>
    <n v="845450"/>
    <x v="9045"/>
    <n v="796791"/>
  </r>
  <r>
    <x v="33"/>
    <d v="2021-03-06T00:00:00"/>
    <x v="1"/>
    <x v="2"/>
    <x v="15"/>
    <n v="13"/>
    <x v="0"/>
    <m/>
  </r>
  <r>
    <x v="36"/>
    <d v="2021-03-06T00:00:00"/>
    <x v="1"/>
    <x v="2"/>
    <x v="15"/>
    <n v="850483"/>
    <x v="9046"/>
    <n v="801537"/>
  </r>
  <r>
    <x v="33"/>
    <d v="2021-03-07T00:00:00"/>
    <x v="1"/>
    <x v="2"/>
    <x v="16"/>
    <n v="13"/>
    <x v="0"/>
    <m/>
  </r>
  <r>
    <x v="36"/>
    <d v="2021-03-07T00:00:00"/>
    <x v="1"/>
    <x v="2"/>
    <x v="16"/>
    <n v="855785"/>
    <x v="9047"/>
    <n v="805702"/>
  </r>
  <r>
    <x v="33"/>
    <d v="2021-03-08T00:00:00"/>
    <x v="1"/>
    <x v="2"/>
    <x v="17"/>
    <n v="13"/>
    <x v="0"/>
    <m/>
  </r>
  <r>
    <x v="36"/>
    <d v="2021-03-08T00:00:00"/>
    <x v="1"/>
    <x v="2"/>
    <x v="17"/>
    <n v="860533"/>
    <x v="9048"/>
    <n v="809941"/>
  </r>
  <r>
    <x v="33"/>
    <d v="2021-03-09T00:00:00"/>
    <x v="1"/>
    <x v="2"/>
    <x v="18"/>
    <n v="13"/>
    <x v="0"/>
    <m/>
  </r>
  <r>
    <x v="36"/>
    <d v="2021-03-09T00:00:00"/>
    <x v="1"/>
    <x v="2"/>
    <x v="18"/>
    <n v="864064"/>
    <x v="9049"/>
    <n v="814088"/>
  </r>
  <r>
    <x v="33"/>
    <d v="2021-03-10T00:00:00"/>
    <x v="1"/>
    <x v="2"/>
    <x v="19"/>
    <n v="13"/>
    <x v="0"/>
    <m/>
  </r>
  <r>
    <x v="36"/>
    <d v="2021-03-10T00:00:00"/>
    <x v="1"/>
    <x v="2"/>
    <x v="19"/>
    <n v="867949"/>
    <x v="9050"/>
    <n v="818337"/>
  </r>
  <r>
    <x v="33"/>
    <d v="2021-03-11T00:00:00"/>
    <x v="1"/>
    <x v="2"/>
    <x v="20"/>
    <n v="13"/>
    <x v="0"/>
    <m/>
  </r>
  <r>
    <x v="36"/>
    <d v="2021-03-11T00:00:00"/>
    <x v="1"/>
    <x v="2"/>
    <x v="20"/>
    <n v="873512"/>
    <x v="9051"/>
    <n v="821370"/>
  </r>
  <r>
    <x v="33"/>
    <d v="2021-03-12T00:00:00"/>
    <x v="1"/>
    <x v="2"/>
    <x v="21"/>
    <n v="13"/>
    <x v="0"/>
    <m/>
  </r>
  <r>
    <x v="36"/>
    <d v="2021-03-12T00:00:00"/>
    <x v="1"/>
    <x v="2"/>
    <x v="21"/>
    <n v="879485"/>
    <x v="9052"/>
    <n v="825311"/>
  </r>
  <r>
    <x v="33"/>
    <d v="2021-03-13T00:00:00"/>
    <x v="1"/>
    <x v="2"/>
    <x v="22"/>
    <n v="13"/>
    <x v="0"/>
    <m/>
  </r>
  <r>
    <x v="36"/>
    <d v="2021-03-13T00:00:00"/>
    <x v="1"/>
    <x v="2"/>
    <x v="22"/>
    <n v="885379"/>
    <x v="9053"/>
    <n v="830698"/>
  </r>
  <r>
    <x v="33"/>
    <d v="2021-03-14T00:00:00"/>
    <x v="1"/>
    <x v="2"/>
    <x v="23"/>
    <n v="13"/>
    <x v="0"/>
    <m/>
  </r>
  <r>
    <x v="36"/>
    <d v="2021-03-14T00:00:00"/>
    <x v="1"/>
    <x v="2"/>
    <x v="23"/>
    <n v="891110"/>
    <x v="9054"/>
    <n v="835669"/>
  </r>
  <r>
    <x v="33"/>
    <d v="2021-03-15T00:00:00"/>
    <x v="1"/>
    <x v="2"/>
    <x v="24"/>
    <n v="13"/>
    <x v="0"/>
    <m/>
  </r>
  <r>
    <x v="36"/>
    <d v="2021-03-15T00:00:00"/>
    <x v="1"/>
    <x v="2"/>
    <x v="24"/>
    <n v="896231"/>
    <x v="9055"/>
    <n v="840668"/>
  </r>
  <r>
    <x v="33"/>
    <d v="2021-03-16T00:00:00"/>
    <x v="1"/>
    <x v="2"/>
    <x v="25"/>
    <n v="13"/>
    <x v="0"/>
    <m/>
  </r>
  <r>
    <x v="36"/>
    <d v="2021-03-16T00:00:00"/>
    <x v="1"/>
    <x v="2"/>
    <x v="25"/>
    <n v="900782"/>
    <x v="9056"/>
    <n v="845712"/>
  </r>
  <r>
    <x v="33"/>
    <d v="2021-03-17T00:00:00"/>
    <x v="1"/>
    <x v="2"/>
    <x v="26"/>
    <n v="13"/>
    <x v="0"/>
    <m/>
  </r>
  <r>
    <x v="36"/>
    <d v="2021-03-17T00:00:00"/>
    <x v="1"/>
    <x v="2"/>
    <x v="26"/>
    <n v="904212"/>
    <x v="9057"/>
    <n v="851154"/>
  </r>
  <r>
    <x v="33"/>
    <d v="2021-03-18T00:00:00"/>
    <x v="1"/>
    <x v="2"/>
    <x v="27"/>
    <n v="13"/>
    <x v="0"/>
    <m/>
  </r>
  <r>
    <x v="36"/>
    <d v="2021-03-18T00:00:00"/>
    <x v="1"/>
    <x v="2"/>
    <x v="27"/>
    <n v="911469"/>
    <x v="5838"/>
    <n v="854827"/>
  </r>
  <r>
    <x v="33"/>
    <d v="2021-03-19T00:00:00"/>
    <x v="1"/>
    <x v="2"/>
    <x v="28"/>
    <n v="13"/>
    <x v="0"/>
    <m/>
  </r>
  <r>
    <x v="36"/>
    <d v="2021-03-19T00:00:00"/>
    <x v="1"/>
    <x v="2"/>
    <x v="28"/>
    <n v="918053"/>
    <x v="9058"/>
    <n v="859097"/>
  </r>
  <r>
    <x v="33"/>
    <d v="2021-03-20T00:00:00"/>
    <x v="1"/>
    <x v="2"/>
    <x v="29"/>
    <n v="13"/>
    <x v="0"/>
    <m/>
  </r>
  <r>
    <x v="36"/>
    <d v="2021-03-20T00:00:00"/>
    <x v="1"/>
    <x v="2"/>
    <x v="29"/>
    <n v="925089"/>
    <x v="9059"/>
    <n v="865413"/>
  </r>
  <r>
    <x v="33"/>
    <d v="2021-03-21T00:00:00"/>
    <x v="1"/>
    <x v="2"/>
    <x v="30"/>
    <n v="13"/>
    <x v="0"/>
    <m/>
  </r>
  <r>
    <x v="36"/>
    <d v="2021-03-21T00:00:00"/>
    <x v="1"/>
    <x v="2"/>
    <x v="30"/>
    <n v="931939"/>
    <x v="9060"/>
    <n v="871234"/>
  </r>
  <r>
    <x v="33"/>
    <d v="2021-03-22T00:00:00"/>
    <x v="1"/>
    <x v="2"/>
    <x v="0"/>
    <n v="13"/>
    <x v="0"/>
    <m/>
  </r>
  <r>
    <x v="36"/>
    <d v="2021-03-22T00:00:00"/>
    <x v="1"/>
    <x v="2"/>
    <x v="0"/>
    <n v="938094"/>
    <x v="9061"/>
    <n v="877189"/>
  </r>
  <r>
    <x v="33"/>
    <d v="2021-03-23T00:00:00"/>
    <x v="1"/>
    <x v="2"/>
    <x v="1"/>
    <n v="13"/>
    <x v="0"/>
    <m/>
  </r>
  <r>
    <x v="36"/>
    <d v="2021-03-23T00:00:00"/>
    <x v="1"/>
    <x v="2"/>
    <x v="1"/>
    <n v="942958"/>
    <x v="9062"/>
    <n v="882772"/>
  </r>
  <r>
    <x v="33"/>
    <d v="2021-03-24T00:00:00"/>
    <x v="1"/>
    <x v="2"/>
    <x v="2"/>
    <n v="13"/>
    <x v="0"/>
    <m/>
  </r>
  <r>
    <x v="36"/>
    <d v="2021-03-24T00:00:00"/>
    <x v="1"/>
    <x v="2"/>
    <x v="2"/>
    <n v="947783"/>
    <x v="9063"/>
    <n v="888826"/>
  </r>
  <r>
    <x v="33"/>
    <d v="2021-03-25T00:00:00"/>
    <x v="1"/>
    <x v="2"/>
    <x v="3"/>
    <n v="13"/>
    <x v="0"/>
    <m/>
  </r>
  <r>
    <x v="36"/>
    <d v="2021-03-25T00:00:00"/>
    <x v="1"/>
    <x v="2"/>
    <x v="3"/>
    <n v="954843"/>
    <x v="9064"/>
    <n v="892973"/>
  </r>
  <r>
    <x v="33"/>
    <d v="2021-03-26T00:00:00"/>
    <x v="1"/>
    <x v="2"/>
    <x v="4"/>
    <n v="13"/>
    <x v="0"/>
    <m/>
  </r>
  <r>
    <x v="36"/>
    <d v="2021-03-26T00:00:00"/>
    <x v="1"/>
    <x v="2"/>
    <x v="4"/>
    <n v="962321"/>
    <x v="9065"/>
    <n v="897975"/>
  </r>
  <r>
    <x v="33"/>
    <d v="2021-03-27T00:00:00"/>
    <x v="1"/>
    <x v="2"/>
    <x v="5"/>
    <n v="13"/>
    <x v="0"/>
    <m/>
  </r>
  <r>
    <x v="36"/>
    <d v="2021-03-27T00:00:00"/>
    <x v="1"/>
    <x v="2"/>
    <x v="5"/>
    <n v="969913"/>
    <x v="9066"/>
    <n v="905435"/>
  </r>
  <r>
    <x v="33"/>
    <d v="2021-03-28T00:00:00"/>
    <x v="1"/>
    <x v="2"/>
    <x v="6"/>
    <n v="13"/>
    <x v="0"/>
    <m/>
  </r>
  <r>
    <x v="36"/>
    <d v="2021-03-28T00:00:00"/>
    <x v="1"/>
    <x v="2"/>
    <x v="6"/>
    <n v="977243"/>
    <x v="9067"/>
    <n v="912058"/>
  </r>
  <r>
    <x v="33"/>
    <d v="2021-03-29T00:00:00"/>
    <x v="1"/>
    <x v="2"/>
    <x v="7"/>
    <n v="13"/>
    <x v="0"/>
    <m/>
  </r>
  <r>
    <x v="36"/>
    <d v="2021-03-29T00:00:00"/>
    <x v="1"/>
    <x v="2"/>
    <x v="7"/>
    <n v="984484"/>
    <x v="9068"/>
    <n v="918446"/>
  </r>
  <r>
    <x v="33"/>
    <d v="2021-03-30T00:00:00"/>
    <x v="1"/>
    <x v="2"/>
    <x v="8"/>
    <n v="13"/>
    <x v="0"/>
    <m/>
  </r>
  <r>
    <x v="36"/>
    <d v="2021-03-30T00:00:00"/>
    <x v="1"/>
    <x v="2"/>
    <x v="8"/>
    <n v="989492"/>
    <x v="9069"/>
    <n v="924612"/>
  </r>
  <r>
    <x v="33"/>
    <d v="2021-03-31T00:00:00"/>
    <x v="1"/>
    <x v="2"/>
    <x v="9"/>
    <n v="13"/>
    <x v="0"/>
    <m/>
  </r>
  <r>
    <x v="36"/>
    <d v="2021-03-31T00:00:00"/>
    <x v="1"/>
    <x v="2"/>
    <x v="9"/>
    <n v="995538"/>
    <x v="9070"/>
    <n v="931270"/>
  </r>
  <r>
    <x v="33"/>
    <d v="2021-04-01T00:00:00"/>
    <x v="1"/>
    <x v="3"/>
    <x v="10"/>
    <n v="13"/>
    <x v="0"/>
    <m/>
  </r>
  <r>
    <x v="36"/>
    <d v="2021-04-01T00:00:00"/>
    <x v="1"/>
    <x v="3"/>
    <x v="10"/>
    <n v="1003406"/>
    <x v="9071"/>
    <n v="936721"/>
  </r>
  <r>
    <x v="33"/>
    <d v="2021-04-02T00:00:00"/>
    <x v="1"/>
    <x v="3"/>
    <x v="11"/>
    <n v="13"/>
    <x v="0"/>
    <m/>
  </r>
  <r>
    <x v="36"/>
    <d v="2021-04-02T00:00:00"/>
    <x v="1"/>
    <x v="3"/>
    <x v="11"/>
    <n v="1011485"/>
    <x v="9072"/>
    <n v="942413"/>
  </r>
  <r>
    <x v="33"/>
    <d v="2021-04-03T00:00:00"/>
    <x v="1"/>
    <x v="3"/>
    <x v="12"/>
    <n v="13"/>
    <x v="0"/>
    <m/>
  </r>
  <r>
    <x v="36"/>
    <d v="2021-04-03T00:00:00"/>
    <x v="1"/>
    <x v="3"/>
    <x v="12"/>
    <n v="1019478"/>
    <x v="9073"/>
    <n v="950889"/>
  </r>
  <r>
    <x v="33"/>
    <d v="2021-04-04T00:00:00"/>
    <x v="1"/>
    <x v="3"/>
    <x v="13"/>
    <n v="13"/>
    <x v="0"/>
    <m/>
  </r>
  <r>
    <x v="36"/>
    <d v="2021-04-04T00:00:00"/>
    <x v="1"/>
    <x v="3"/>
    <x v="13"/>
    <n v="1026785"/>
    <x v="9074"/>
    <n v="958400"/>
  </r>
  <r>
    <x v="33"/>
    <d v="2021-04-05T00:00:00"/>
    <x v="1"/>
    <x v="3"/>
    <x v="14"/>
    <n v="13"/>
    <x v="0"/>
    <m/>
  </r>
  <r>
    <x v="36"/>
    <d v="2021-04-05T00:00:00"/>
    <x v="1"/>
    <x v="3"/>
    <x v="14"/>
    <n v="1032612"/>
    <x v="9075"/>
    <n v="965641"/>
  </r>
  <r>
    <x v="33"/>
    <d v="2021-04-06T00:00:00"/>
    <x v="1"/>
    <x v="3"/>
    <x v="15"/>
    <n v="13"/>
    <x v="0"/>
    <m/>
  </r>
  <r>
    <x v="36"/>
    <d v="2021-04-06T00:00:00"/>
    <x v="1"/>
    <x v="3"/>
    <x v="15"/>
    <n v="1037780"/>
    <x v="9076"/>
    <n v="965641"/>
  </r>
  <r>
    <x v="33"/>
    <d v="2021-04-07T00:00:00"/>
    <x v="1"/>
    <x v="3"/>
    <x v="16"/>
    <n v="13"/>
    <x v="0"/>
    <m/>
  </r>
  <r>
    <x v="36"/>
    <d v="2021-04-07T00:00:00"/>
    <x v="1"/>
    <x v="3"/>
    <x v="16"/>
    <n v="1043022"/>
    <x v="9077"/>
    <n v="980245"/>
  </r>
  <r>
    <x v="33"/>
    <d v="2021-04-08T00:00:00"/>
    <x v="1"/>
    <x v="3"/>
    <x v="17"/>
    <n v="13"/>
    <x v="0"/>
    <m/>
  </r>
  <r>
    <x v="36"/>
    <d v="2021-04-08T00:00:00"/>
    <x v="1"/>
    <x v="3"/>
    <x v="17"/>
    <n v="1051270"/>
    <x v="9078"/>
    <n v="986285"/>
  </r>
  <r>
    <x v="33"/>
    <d v="2021-04-09T00:00:00"/>
    <x v="1"/>
    <x v="3"/>
    <x v="18"/>
    <n v="13"/>
    <x v="0"/>
    <m/>
  </r>
  <r>
    <x v="36"/>
    <d v="2021-04-09T00:00:00"/>
    <x v="1"/>
    <x v="3"/>
    <x v="18"/>
    <n v="1060421"/>
    <x v="9079"/>
    <n v="991676"/>
  </r>
  <r>
    <x v="33"/>
    <d v="2021-04-10T00:00:00"/>
    <x v="1"/>
    <x v="3"/>
    <x v="19"/>
    <n v="13"/>
    <x v="0"/>
    <m/>
  </r>
  <r>
    <x v="36"/>
    <d v="2021-04-10T00:00:00"/>
    <x v="1"/>
    <x v="3"/>
    <x v="19"/>
    <n v="1068522"/>
    <x v="9080"/>
    <n v="998400"/>
  </r>
  <r>
    <x v="33"/>
    <d v="2021-04-11T00:00:00"/>
    <x v="1"/>
    <x v="3"/>
    <x v="20"/>
    <n v="13"/>
    <x v="0"/>
    <m/>
  </r>
  <r>
    <x v="36"/>
    <d v="2021-04-11T00:00:00"/>
    <x v="1"/>
    <x v="3"/>
    <x v="20"/>
    <n v="1076499"/>
    <x v="9081"/>
    <n v="1005860"/>
  </r>
  <r>
    <x v="33"/>
    <d v="2021-04-12T00:00:00"/>
    <x v="1"/>
    <x v="3"/>
    <x v="21"/>
    <n v="13"/>
    <x v="0"/>
    <m/>
  </r>
  <r>
    <x v="36"/>
    <d v="2021-04-12T00:00:00"/>
    <x v="1"/>
    <x v="3"/>
    <x v="21"/>
    <n v="1082920"/>
    <x v="5908"/>
    <n v="1012904"/>
  </r>
  <r>
    <x v="33"/>
    <d v="2021-04-13T00:00:00"/>
    <x v="1"/>
    <x v="3"/>
    <x v="22"/>
    <n v="13"/>
    <x v="0"/>
    <m/>
  </r>
  <r>
    <x v="36"/>
    <d v="2021-04-13T00:00:00"/>
    <x v="1"/>
    <x v="3"/>
    <x v="22"/>
    <n v="1088710"/>
    <x v="9082"/>
    <n v="1020925"/>
  </r>
  <r>
    <x v="33"/>
    <d v="2021-04-14T00:00:00"/>
    <x v="1"/>
    <x v="3"/>
    <x v="23"/>
    <n v="13"/>
    <x v="0"/>
    <m/>
  </r>
  <r>
    <x v="36"/>
    <d v="2021-04-14T00:00:00"/>
    <x v="1"/>
    <x v="3"/>
    <x v="23"/>
    <n v="1094267"/>
    <x v="9083"/>
    <n v="1026934"/>
  </r>
  <r>
    <x v="33"/>
    <d v="2021-04-15T00:00:00"/>
    <x v="1"/>
    <x v="3"/>
    <x v="24"/>
    <n v="13"/>
    <x v="0"/>
    <m/>
  </r>
  <r>
    <x v="36"/>
    <d v="2021-04-15T00:00:00"/>
    <x v="1"/>
    <x v="3"/>
    <x v="24"/>
    <n v="1101698"/>
    <x v="9084"/>
    <n v="1033189"/>
  </r>
  <r>
    <x v="33"/>
    <d v="2021-04-16T00:00:00"/>
    <x v="1"/>
    <x v="3"/>
    <x v="25"/>
    <n v="13"/>
    <x v="0"/>
    <m/>
  </r>
  <r>
    <x v="36"/>
    <d v="2021-04-16T00:00:00"/>
    <x v="1"/>
    <x v="3"/>
    <x v="25"/>
    <n v="1109311"/>
    <x v="9085"/>
    <n v="1037539"/>
  </r>
  <r>
    <x v="33"/>
    <d v="2021-04-17T00:00:00"/>
    <x v="1"/>
    <x v="3"/>
    <x v="26"/>
    <n v="13"/>
    <x v="0"/>
    <m/>
  </r>
  <r>
    <x v="36"/>
    <d v="2021-04-17T00:00:00"/>
    <x v="1"/>
    <x v="3"/>
    <x v="26"/>
    <n v="1117348"/>
    <x v="9086"/>
    <n v="1045807"/>
  </r>
  <r>
    <x v="33"/>
    <d v="2021-04-18T00:00:00"/>
    <x v="1"/>
    <x v="3"/>
    <x v="27"/>
    <n v="13"/>
    <x v="0"/>
    <m/>
  </r>
  <r>
    <x v="36"/>
    <d v="2021-04-18T00:00:00"/>
    <x v="1"/>
    <x v="3"/>
    <x v="27"/>
    <n v="1124718"/>
    <x v="9087"/>
    <n v="1053635"/>
  </r>
  <r>
    <x v="33"/>
    <d v="2021-04-19T00:00:00"/>
    <x v="1"/>
    <x v="3"/>
    <x v="28"/>
    <n v="13"/>
    <x v="0"/>
    <m/>
  </r>
  <r>
    <x v="36"/>
    <d v="2021-04-19T00:00:00"/>
    <x v="1"/>
    <x v="3"/>
    <x v="28"/>
    <n v="1131340"/>
    <x v="9088"/>
    <n v="1060796"/>
  </r>
  <r>
    <x v="33"/>
    <d v="2021-04-20T00:00:00"/>
    <x v="1"/>
    <x v="3"/>
    <x v="29"/>
    <n v="13"/>
    <x v="0"/>
    <m/>
  </r>
  <r>
    <x v="36"/>
    <d v="2021-04-20T00:00:00"/>
    <x v="1"/>
    <x v="3"/>
    <x v="29"/>
    <n v="1136189"/>
    <x v="9089"/>
    <n v="1067662"/>
  </r>
  <r>
    <x v="33"/>
    <d v="2021-04-21T00:00:00"/>
    <x v="1"/>
    <x v="3"/>
    <x v="30"/>
    <n v="13"/>
    <x v="0"/>
    <m/>
  </r>
  <r>
    <x v="36"/>
    <d v="2021-04-21T00:00:00"/>
    <x v="1"/>
    <x v="3"/>
    <x v="30"/>
    <n v="1141403"/>
    <x v="9090"/>
    <n v="1074827"/>
  </r>
  <r>
    <x v="33"/>
    <d v="2021-04-22T00:00:00"/>
    <x v="1"/>
    <x v="3"/>
    <x v="0"/>
    <n v="13"/>
    <x v="0"/>
    <m/>
  </r>
  <r>
    <x v="36"/>
    <d v="2021-04-22T00:00:00"/>
    <x v="1"/>
    <x v="3"/>
    <x v="0"/>
    <n v="1148320"/>
    <x v="9091"/>
    <n v="1081117"/>
  </r>
  <r>
    <x v="33"/>
    <d v="2021-04-23T00:00:00"/>
    <x v="1"/>
    <x v="3"/>
    <x v="1"/>
    <n v="13"/>
    <x v="0"/>
    <m/>
  </r>
  <r>
    <x v="36"/>
    <d v="2021-04-23T00:00:00"/>
    <x v="1"/>
    <x v="3"/>
    <x v="1"/>
    <n v="1155902"/>
    <x v="9092"/>
    <n v="1084831"/>
  </r>
  <r>
    <x v="33"/>
    <d v="2021-04-24T00:00:00"/>
    <x v="1"/>
    <x v="3"/>
    <x v="2"/>
    <n v="13"/>
    <x v="0"/>
    <m/>
  </r>
  <r>
    <x v="36"/>
    <d v="2021-04-24T00:00:00"/>
    <x v="1"/>
    <x v="3"/>
    <x v="2"/>
    <n v="1162811"/>
    <x v="9093"/>
    <n v="1092935"/>
  </r>
  <r>
    <x v="33"/>
    <d v="2021-04-25T00:00:00"/>
    <x v="1"/>
    <x v="3"/>
    <x v="3"/>
    <n v="13"/>
    <x v="0"/>
    <m/>
  </r>
  <r>
    <x v="36"/>
    <d v="2021-04-25T00:00:00"/>
    <x v="1"/>
    <x v="3"/>
    <x v="3"/>
    <n v="1169536"/>
    <x v="9094"/>
    <n v="1099918"/>
  </r>
  <r>
    <x v="33"/>
    <d v="2021-04-26T00:00:00"/>
    <x v="1"/>
    <x v="3"/>
    <x v="4"/>
    <n v="13"/>
    <x v="0"/>
    <m/>
  </r>
  <r>
    <x v="36"/>
    <d v="2021-04-26T00:00:00"/>
    <x v="1"/>
    <x v="3"/>
    <x v="4"/>
    <n v="1175614"/>
    <x v="9095"/>
    <n v="1106862"/>
  </r>
  <r>
    <x v="33"/>
    <d v="2021-04-27T00:00:00"/>
    <x v="1"/>
    <x v="3"/>
    <x v="5"/>
    <n v="13"/>
    <x v="0"/>
    <m/>
  </r>
  <r>
    <x v="36"/>
    <d v="2021-04-27T00:00:00"/>
    <x v="1"/>
    <x v="3"/>
    <x v="5"/>
    <n v="1179772"/>
    <x v="9096"/>
    <n v="1112463"/>
  </r>
  <r>
    <x v="33"/>
    <d v="2021-04-28T00:00:00"/>
    <x v="1"/>
    <x v="3"/>
    <x v="6"/>
    <n v="13"/>
    <x v="0"/>
    <m/>
  </r>
  <r>
    <x v="36"/>
    <d v="2021-04-28T00:00:00"/>
    <x v="1"/>
    <x v="3"/>
    <x v="6"/>
    <n v="1184271"/>
    <x v="9097"/>
    <n v="1120141"/>
  </r>
  <r>
    <x v="33"/>
    <d v="2021-04-29T00:00:00"/>
    <x v="1"/>
    <x v="3"/>
    <x v="7"/>
    <n v="13"/>
    <x v="0"/>
    <m/>
  </r>
  <r>
    <x v="36"/>
    <d v="2021-04-29T00:00:00"/>
    <x v="1"/>
    <x v="3"/>
    <x v="7"/>
    <n v="1190991"/>
    <x v="9098"/>
    <n v="1125761"/>
  </r>
  <r>
    <x v="33"/>
    <d v="2021-04-30T00:00:00"/>
    <x v="1"/>
    <x v="3"/>
    <x v="8"/>
    <n v="13"/>
    <x v="0"/>
    <m/>
  </r>
  <r>
    <x v="36"/>
    <d v="2021-04-30T00:00:00"/>
    <x v="1"/>
    <x v="3"/>
    <x v="8"/>
    <n v="1198245"/>
    <x v="9099"/>
    <n v="1129347"/>
  </r>
  <r>
    <x v="33"/>
    <d v="2021-05-01T00:00:00"/>
    <x v="1"/>
    <x v="4"/>
    <x v="10"/>
    <n v="13"/>
    <x v="0"/>
    <m/>
  </r>
  <r>
    <x v="36"/>
    <d v="2021-05-01T00:00:00"/>
    <x v="1"/>
    <x v="4"/>
    <x v="10"/>
    <n v="1203755"/>
    <x v="9100"/>
    <n v="1136197"/>
  </r>
  <r>
    <x v="33"/>
    <d v="2021-05-02T00:00:00"/>
    <x v="1"/>
    <x v="4"/>
    <x v="11"/>
    <n v="13"/>
    <x v="0"/>
    <m/>
  </r>
  <r>
    <x v="36"/>
    <d v="2021-05-02T00:00:00"/>
    <x v="1"/>
    <x v="4"/>
    <x v="11"/>
    <n v="1210920"/>
    <x v="9101"/>
    <n v="1143565"/>
  </r>
  <r>
    <x v="33"/>
    <d v="2021-05-03T00:00:00"/>
    <x v="1"/>
    <x v="4"/>
    <x v="12"/>
    <n v="13"/>
    <x v="0"/>
    <m/>
  </r>
  <r>
    <x v="36"/>
    <d v="2021-05-03T00:00:00"/>
    <x v="1"/>
    <x v="4"/>
    <x v="12"/>
    <n v="1215815"/>
    <x v="9102"/>
    <n v="1149795"/>
  </r>
  <r>
    <x v="33"/>
    <d v="2021-05-04T00:00:00"/>
    <x v="1"/>
    <x v="4"/>
    <x v="13"/>
    <n v="13"/>
    <x v="0"/>
    <m/>
  </r>
  <r>
    <x v="36"/>
    <d v="2021-05-04T00:00:00"/>
    <x v="1"/>
    <x v="4"/>
    <x v="13"/>
    <n v="1219064"/>
    <x v="9103"/>
    <n v="1155630"/>
  </r>
  <r>
    <x v="33"/>
    <d v="2021-05-05T00:00:00"/>
    <x v="1"/>
    <x v="4"/>
    <x v="14"/>
    <n v="13"/>
    <x v="0"/>
    <m/>
  </r>
  <r>
    <x v="36"/>
    <d v="2021-05-05T00:00:00"/>
    <x v="1"/>
    <x v="4"/>
    <x v="14"/>
    <n v="1222949"/>
    <x v="9104"/>
    <n v="1160945"/>
  </r>
  <r>
    <x v="33"/>
    <d v="2021-05-06T00:00:00"/>
    <x v="1"/>
    <x v="4"/>
    <x v="15"/>
    <n v="13"/>
    <x v="0"/>
    <m/>
  </r>
  <r>
    <x v="36"/>
    <d v="2021-05-06T00:00:00"/>
    <x v="1"/>
    <x v="4"/>
    <x v="15"/>
    <n v="1229248"/>
    <x v="7043"/>
    <n v="1166227"/>
  </r>
  <r>
    <x v="33"/>
    <d v="2021-05-07T00:00:00"/>
    <x v="1"/>
    <x v="4"/>
    <x v="16"/>
    <n v="13"/>
    <x v="0"/>
    <m/>
  </r>
  <r>
    <x v="36"/>
    <d v="2021-05-07T00:00:00"/>
    <x v="1"/>
    <x v="4"/>
    <x v="16"/>
    <n v="1235778"/>
    <x v="9105"/>
    <n v="1170437"/>
  </r>
  <r>
    <x v="33"/>
    <d v="2021-05-08T00:00:00"/>
    <x v="1"/>
    <x v="4"/>
    <x v="17"/>
    <n v="13"/>
    <x v="0"/>
    <m/>
  </r>
  <r>
    <x v="36"/>
    <d v="2021-05-08T00:00:00"/>
    <x v="1"/>
    <x v="4"/>
    <x v="17"/>
    <n v="1241976"/>
    <x v="9106"/>
    <n v="1177342"/>
  </r>
  <r>
    <x v="33"/>
    <d v="2021-05-09T00:00:00"/>
    <x v="1"/>
    <x v="4"/>
    <x v="18"/>
    <n v="13"/>
    <x v="0"/>
    <m/>
  </r>
  <r>
    <x v="36"/>
    <d v="2021-05-09T00:00:00"/>
    <x v="1"/>
    <x v="4"/>
    <x v="18"/>
    <n v="1247469"/>
    <x v="9107"/>
    <n v="1183155"/>
  </r>
  <r>
    <x v="33"/>
    <d v="2021-05-10T00:00:00"/>
    <x v="1"/>
    <x v="4"/>
    <x v="19"/>
    <n v="13"/>
    <x v="0"/>
    <m/>
  </r>
  <r>
    <x v="36"/>
    <d v="2021-05-10T00:00:00"/>
    <x v="1"/>
    <x v="4"/>
    <x v="19"/>
    <n v="1252808"/>
    <x v="9108"/>
    <n v="1188831"/>
  </r>
  <r>
    <x v="33"/>
    <d v="2021-05-11T00:00:00"/>
    <x v="1"/>
    <x v="4"/>
    <x v="20"/>
    <n v="13"/>
    <x v="0"/>
    <m/>
  </r>
  <r>
    <x v="36"/>
    <d v="2021-05-11T00:00:00"/>
    <x v="1"/>
    <x v="4"/>
    <x v="20"/>
    <n v="1256546"/>
    <x v="9109"/>
    <n v="1193927"/>
  </r>
  <r>
    <x v="33"/>
    <d v="2021-05-12T00:00:00"/>
    <x v="1"/>
    <x v="4"/>
    <x v="21"/>
    <n v="13"/>
    <x v="0"/>
    <m/>
  </r>
  <r>
    <x v="36"/>
    <d v="2021-05-12T00:00:00"/>
    <x v="1"/>
    <x v="4"/>
    <x v="21"/>
    <n v="1260448"/>
    <x v="9110"/>
    <n v="1199432"/>
  </r>
  <r>
    <x v="33"/>
    <d v="2021-05-13T00:00:00"/>
    <x v="1"/>
    <x v="4"/>
    <x v="22"/>
    <n v="13"/>
    <x v="0"/>
    <m/>
  </r>
  <r>
    <x v="36"/>
    <d v="2021-05-13T00:00:00"/>
    <x v="1"/>
    <x v="4"/>
    <x v="22"/>
    <n v="1266601"/>
    <x v="9111"/>
    <n v="1204176"/>
  </r>
  <r>
    <x v="33"/>
    <d v="2021-05-14T00:00:00"/>
    <x v="1"/>
    <x v="4"/>
    <x v="23"/>
    <n v="13"/>
    <x v="0"/>
    <m/>
  </r>
  <r>
    <x v="36"/>
    <d v="2021-05-14T00:00:00"/>
    <x v="1"/>
    <x v="4"/>
    <x v="23"/>
    <n v="1273516"/>
    <x v="5071"/>
    <n v="1208396"/>
  </r>
  <r>
    <x v="33"/>
    <d v="2021-05-15T00:00:00"/>
    <x v="1"/>
    <x v="4"/>
    <x v="24"/>
    <n v="13"/>
    <x v="0"/>
    <m/>
  </r>
  <r>
    <x v="36"/>
    <d v="2021-05-15T00:00:00"/>
    <x v="1"/>
    <x v="4"/>
    <x v="24"/>
    <n v="1280252"/>
    <x v="9112"/>
    <n v="1214817"/>
  </r>
  <r>
    <x v="33"/>
    <d v="2021-05-16T00:00:00"/>
    <x v="1"/>
    <x v="4"/>
    <x v="25"/>
    <n v="13"/>
    <x v="0"/>
    <m/>
  </r>
  <r>
    <x v="36"/>
    <d v="2021-05-16T00:00:00"/>
    <x v="1"/>
    <x v="4"/>
    <x v="25"/>
    <n v="1286548"/>
    <x v="9113"/>
    <n v="1220351"/>
  </r>
  <r>
    <x v="33"/>
    <d v="2021-05-17T00:00:00"/>
    <x v="1"/>
    <x v="4"/>
    <x v="26"/>
    <n v="13"/>
    <x v="0"/>
    <m/>
  </r>
  <r>
    <x v="36"/>
    <d v="2021-05-17T00:00:00"/>
    <x v="1"/>
    <x v="4"/>
    <x v="26"/>
    <n v="1292096"/>
    <x v="5111"/>
    <n v="1225846"/>
  </r>
  <r>
    <x v="33"/>
    <d v="2021-05-18T00:00:00"/>
    <x v="1"/>
    <x v="4"/>
    <x v="27"/>
    <n v="13"/>
    <x v="0"/>
    <m/>
  </r>
  <r>
    <x v="36"/>
    <d v="2021-05-18T00:00:00"/>
    <x v="1"/>
    <x v="4"/>
    <x v="27"/>
    <n v="1295862"/>
    <x v="9114"/>
    <n v="1231002"/>
  </r>
  <r>
    <x v="33"/>
    <d v="2021-05-19T00:00:00"/>
    <x v="1"/>
    <x v="4"/>
    <x v="28"/>
    <n v="13"/>
    <x v="0"/>
    <m/>
  </r>
  <r>
    <x v="36"/>
    <d v="2021-05-19T00:00:00"/>
    <x v="1"/>
    <x v="4"/>
    <x v="28"/>
    <n v="1300629"/>
    <x v="9115"/>
    <n v="1237410"/>
  </r>
  <r>
    <x v="33"/>
    <d v="2021-05-20T00:00:00"/>
    <x v="1"/>
    <x v="4"/>
    <x v="29"/>
    <n v="13"/>
    <x v="0"/>
    <m/>
  </r>
  <r>
    <x v="36"/>
    <d v="2021-05-20T00:00:00"/>
    <x v="1"/>
    <x v="4"/>
    <x v="29"/>
    <n v="1308311"/>
    <x v="9116"/>
    <n v="1241426"/>
  </r>
  <r>
    <x v="33"/>
    <d v="2021-05-21T00:00:00"/>
    <x v="1"/>
    <x v="4"/>
    <x v="30"/>
    <n v="13"/>
    <x v="0"/>
    <m/>
  </r>
  <r>
    <x v="36"/>
    <d v="2021-05-21T00:00:00"/>
    <x v="1"/>
    <x v="4"/>
    <x v="30"/>
    <n v="1315913"/>
    <x v="9117"/>
    <n v="1245988"/>
  </r>
  <r>
    <x v="33"/>
    <d v="2021-05-22T00:00:00"/>
    <x v="1"/>
    <x v="4"/>
    <x v="0"/>
    <n v="13"/>
    <x v="0"/>
    <m/>
  </r>
  <r>
    <x v="36"/>
    <d v="2021-05-22T00:00:00"/>
    <x v="1"/>
    <x v="4"/>
    <x v="0"/>
    <n v="1323413"/>
    <x v="9118"/>
    <n v="1252970"/>
  </r>
  <r>
    <x v="33"/>
    <d v="2021-05-23T00:00:00"/>
    <x v="1"/>
    <x v="4"/>
    <x v="1"/>
    <n v="13"/>
    <x v="0"/>
    <m/>
  </r>
  <r>
    <x v="36"/>
    <d v="2021-05-23T00:00:00"/>
    <x v="1"/>
    <x v="4"/>
    <x v="1"/>
    <n v="1329918"/>
    <x v="6082"/>
    <n v="1259080"/>
  </r>
  <r>
    <x v="33"/>
    <d v="2021-05-24T00:00:00"/>
    <x v="1"/>
    <x v="4"/>
    <x v="2"/>
    <n v="13"/>
    <x v="0"/>
    <m/>
  </r>
  <r>
    <x v="36"/>
    <d v="2021-05-24T00:00:00"/>
    <x v="1"/>
    <x v="4"/>
    <x v="2"/>
    <n v="1335261"/>
    <x v="9119"/>
    <n v="1265116"/>
  </r>
  <r>
    <x v="33"/>
    <d v="2021-05-25T00:00:00"/>
    <x v="1"/>
    <x v="4"/>
    <x v="3"/>
    <n v="13"/>
    <x v="0"/>
    <m/>
  </r>
  <r>
    <x v="36"/>
    <d v="2021-05-25T00:00:00"/>
    <x v="1"/>
    <x v="4"/>
    <x v="3"/>
    <n v="1339421"/>
    <x v="9120"/>
    <n v="1270510"/>
  </r>
  <r>
    <x v="33"/>
    <d v="2021-05-26T00:00:00"/>
    <x v="1"/>
    <x v="4"/>
    <x v="4"/>
    <n v="13"/>
    <x v="0"/>
    <m/>
  </r>
  <r>
    <x v="36"/>
    <d v="2021-05-26T00:00:00"/>
    <x v="1"/>
    <x v="4"/>
    <x v="4"/>
    <n v="1344618"/>
    <x v="9121"/>
    <n v="1277019"/>
  </r>
  <r>
    <x v="33"/>
    <d v="2021-05-27T00:00:00"/>
    <x v="1"/>
    <x v="4"/>
    <x v="5"/>
    <n v="13"/>
    <x v="0"/>
    <m/>
  </r>
  <r>
    <x v="36"/>
    <d v="2021-05-27T00:00:00"/>
    <x v="1"/>
    <x v="4"/>
    <x v="5"/>
    <n v="1352723"/>
    <x v="9122"/>
    <n v="1282561"/>
  </r>
  <r>
    <x v="33"/>
    <d v="2021-05-28T00:00:00"/>
    <x v="1"/>
    <x v="4"/>
    <x v="6"/>
    <n v="13"/>
    <x v="0"/>
    <m/>
  </r>
  <r>
    <x v="36"/>
    <d v="2021-05-28T00:00:00"/>
    <x v="1"/>
    <x v="4"/>
    <x v="6"/>
    <n v="1361381"/>
    <x v="9123"/>
    <n v="1287804"/>
  </r>
  <r>
    <x v="33"/>
    <d v="2021-05-29T00:00:00"/>
    <x v="1"/>
    <x v="4"/>
    <x v="7"/>
    <n v="13"/>
    <x v="0"/>
    <m/>
  </r>
  <r>
    <x v="36"/>
    <d v="2021-05-29T00:00:00"/>
    <x v="1"/>
    <x v="4"/>
    <x v="7"/>
    <n v="1369597"/>
    <x v="9124"/>
    <n v="1295499"/>
  </r>
  <r>
    <x v="33"/>
    <d v="2021-05-30T00:00:00"/>
    <x v="1"/>
    <x v="4"/>
    <x v="8"/>
    <n v="13"/>
    <x v="0"/>
    <m/>
  </r>
  <r>
    <x v="36"/>
    <d v="2021-05-30T00:00:00"/>
    <x v="1"/>
    <x v="4"/>
    <x v="8"/>
    <n v="1377507"/>
    <x v="9125"/>
    <n v="1302518"/>
  </r>
  <r>
    <x v="33"/>
    <d v="2021-05-31T00:00:00"/>
    <x v="1"/>
    <x v="4"/>
    <x v="9"/>
    <n v="13"/>
    <x v="0"/>
    <m/>
  </r>
  <r>
    <x v="36"/>
    <d v="2021-05-31T00:00:00"/>
    <x v="1"/>
    <x v="4"/>
    <x v="9"/>
    <n v="1384346"/>
    <x v="9126"/>
    <n v="1309040"/>
  </r>
  <r>
    <x v="33"/>
    <d v="2021-06-01T00:00:00"/>
    <x v="1"/>
    <x v="5"/>
    <x v="10"/>
    <n v="13"/>
    <x v="0"/>
    <m/>
  </r>
  <r>
    <x v="36"/>
    <d v="2021-06-01T00:00:00"/>
    <x v="1"/>
    <x v="5"/>
    <x v="10"/>
    <n v="1389357"/>
    <x v="9127"/>
    <n v="1315860"/>
  </r>
  <r>
    <x v="33"/>
    <d v="2021-06-02T00:00:00"/>
    <x v="1"/>
    <x v="5"/>
    <x v="11"/>
    <n v="13"/>
    <x v="0"/>
    <m/>
  </r>
  <r>
    <x v="36"/>
    <d v="2021-06-02T00:00:00"/>
    <x v="1"/>
    <x v="5"/>
    <x v="11"/>
    <n v="1394973"/>
    <x v="9128"/>
    <n v="1321600"/>
  </r>
  <r>
    <x v="33"/>
    <d v="2021-06-03T00:00:00"/>
    <x v="1"/>
    <x v="5"/>
    <x v="12"/>
    <n v="13"/>
    <x v="0"/>
    <m/>
  </r>
  <r>
    <x v="36"/>
    <d v="2021-06-03T00:00:00"/>
    <x v="1"/>
    <x v="5"/>
    <x v="12"/>
    <n v="1403101"/>
    <x v="9129"/>
    <n v="1327643"/>
  </r>
  <r>
    <x v="33"/>
    <d v="2021-06-04T00:00:00"/>
    <x v="1"/>
    <x v="5"/>
    <x v="13"/>
    <n v="13"/>
    <x v="0"/>
    <m/>
  </r>
  <r>
    <x v="36"/>
    <d v="2021-06-04T00:00:00"/>
    <x v="1"/>
    <x v="5"/>
    <x v="13"/>
    <n v="1411346"/>
    <x v="9130"/>
    <n v="1333631"/>
  </r>
  <r>
    <x v="33"/>
    <d v="2021-06-05T00:00:00"/>
    <x v="1"/>
    <x v="5"/>
    <x v="14"/>
    <n v="13"/>
    <x v="0"/>
    <m/>
  </r>
  <r>
    <x v="36"/>
    <d v="2021-06-05T00:00:00"/>
    <x v="1"/>
    <x v="5"/>
    <x v="14"/>
    <n v="1420266"/>
    <x v="9131"/>
    <n v="1342080"/>
  </r>
  <r>
    <x v="33"/>
    <d v="2021-06-06T00:00:00"/>
    <x v="1"/>
    <x v="5"/>
    <x v="15"/>
    <n v="13"/>
    <x v="0"/>
    <m/>
  </r>
  <r>
    <x v="36"/>
    <d v="2021-06-06T00:00:00"/>
    <x v="1"/>
    <x v="5"/>
    <x v="15"/>
    <n v="1427956"/>
    <x v="9132"/>
    <n v="1347676"/>
  </r>
  <r>
    <x v="33"/>
    <d v="2021-06-07T00:00:00"/>
    <x v="1"/>
    <x v="5"/>
    <x v="16"/>
    <n v="13"/>
    <x v="0"/>
    <m/>
  </r>
  <r>
    <x v="36"/>
    <d v="2021-06-07T00:00:00"/>
    <x v="1"/>
    <x v="5"/>
    <x v="16"/>
    <n v="1434884"/>
    <x v="9133"/>
    <n v="1355224"/>
  </r>
  <r>
    <x v="33"/>
    <d v="2021-06-08T00:00:00"/>
    <x v="1"/>
    <x v="5"/>
    <x v="17"/>
    <n v="13"/>
    <x v="0"/>
    <m/>
  </r>
  <r>
    <x v="36"/>
    <d v="2021-06-08T00:00:00"/>
    <x v="1"/>
    <x v="5"/>
    <x v="17"/>
    <n v="1440417"/>
    <x v="9134"/>
    <n v="1362431"/>
  </r>
  <r>
    <x v="33"/>
    <d v="2021-06-09T00:00:00"/>
    <x v="1"/>
    <x v="5"/>
    <x v="18"/>
    <n v="13"/>
    <x v="0"/>
    <m/>
  </r>
  <r>
    <x v="36"/>
    <d v="2021-06-09T00:00:00"/>
    <x v="1"/>
    <x v="5"/>
    <x v="18"/>
    <n v="1445768"/>
    <x v="9135"/>
    <n v="1369856"/>
  </r>
  <r>
    <x v="33"/>
    <d v="2021-06-10T00:00:00"/>
    <x v="1"/>
    <x v="5"/>
    <x v="19"/>
    <n v="13"/>
    <x v="0"/>
    <m/>
  </r>
  <r>
    <x v="36"/>
    <d v="2021-06-10T00:00:00"/>
    <x v="1"/>
    <x v="5"/>
    <x v="19"/>
    <n v="1453477"/>
    <x v="9136"/>
    <n v="1376335"/>
  </r>
  <r>
    <x v="33"/>
    <d v="2021-06-11T00:00:00"/>
    <x v="1"/>
    <x v="5"/>
    <x v="20"/>
    <n v="13"/>
    <x v="0"/>
    <m/>
  </r>
  <r>
    <x v="36"/>
    <d v="2021-06-11T00:00:00"/>
    <x v="1"/>
    <x v="5"/>
    <x v="20"/>
    <n v="1461419"/>
    <x v="9137"/>
    <n v="1382124"/>
  </r>
  <r>
    <x v="33"/>
    <d v="2021-06-12T00:00:00"/>
    <x v="1"/>
    <x v="5"/>
    <x v="21"/>
    <n v="13"/>
    <x v="0"/>
    <m/>
  </r>
  <r>
    <x v="36"/>
    <d v="2021-06-12T00:00:00"/>
    <x v="1"/>
    <x v="5"/>
    <x v="21"/>
    <n v="1468992"/>
    <x v="9138"/>
    <n v="1391016"/>
  </r>
  <r>
    <x v="33"/>
    <d v="2021-06-13T00:00:00"/>
    <x v="1"/>
    <x v="5"/>
    <x v="22"/>
    <n v="13"/>
    <x v="0"/>
    <m/>
  </r>
  <r>
    <x v="36"/>
    <d v="2021-06-13T00:00:00"/>
    <x v="1"/>
    <x v="5"/>
    <x v="22"/>
    <n v="1476473"/>
    <x v="9139"/>
    <n v="1399187"/>
  </r>
  <r>
    <x v="33"/>
    <d v="2021-06-14T00:00:00"/>
    <x v="1"/>
    <x v="5"/>
    <x v="23"/>
    <n v="13"/>
    <x v="0"/>
    <m/>
  </r>
  <r>
    <x v="36"/>
    <d v="2021-06-14T00:00:00"/>
    <x v="1"/>
    <x v="5"/>
    <x v="23"/>
    <n v="1482663"/>
    <x v="9140"/>
    <n v="1406555"/>
  </r>
  <r>
    <x v="33"/>
    <d v="2021-06-15T00:00:00"/>
    <x v="1"/>
    <x v="5"/>
    <x v="24"/>
    <n v="13"/>
    <x v="0"/>
    <m/>
  </r>
  <r>
    <x v="36"/>
    <d v="2021-06-15T00:00:00"/>
    <x v="1"/>
    <x v="5"/>
    <x v="24"/>
    <n v="1487239"/>
    <x v="9141"/>
    <n v="1413414"/>
  </r>
  <r>
    <x v="33"/>
    <d v="2021-06-16T00:00:00"/>
    <x v="1"/>
    <x v="5"/>
    <x v="25"/>
    <n v="13"/>
    <x v="0"/>
    <m/>
  </r>
  <r>
    <x v="36"/>
    <d v="2021-06-16T00:00:00"/>
    <x v="1"/>
    <x v="5"/>
    <x v="25"/>
    <n v="1491561"/>
    <x v="9142"/>
    <n v="1420365"/>
  </r>
  <r>
    <x v="33"/>
    <d v="2021-06-17T00:00:00"/>
    <x v="1"/>
    <x v="5"/>
    <x v="26"/>
    <n v="13"/>
    <x v="0"/>
    <m/>
  </r>
  <r>
    <x v="36"/>
    <d v="2021-06-17T00:00:00"/>
    <x v="1"/>
    <x v="5"/>
    <x v="26"/>
    <n v="1498231"/>
    <x v="2224"/>
    <n v="1426275"/>
  </r>
  <r>
    <x v="33"/>
    <d v="2021-06-18T00:00:00"/>
    <x v="1"/>
    <x v="5"/>
    <x v="27"/>
    <n v="13"/>
    <x v="0"/>
    <m/>
  </r>
  <r>
    <x v="36"/>
    <d v="2021-06-18T00:00:00"/>
    <x v="1"/>
    <x v="5"/>
    <x v="27"/>
    <n v="1505001"/>
    <x v="9143"/>
    <n v="1431515"/>
  </r>
  <r>
    <x v="33"/>
    <d v="2021-06-19T00:00:00"/>
    <x v="1"/>
    <x v="5"/>
    <x v="28"/>
    <n v="13"/>
    <x v="0"/>
    <m/>
  </r>
  <r>
    <x v="36"/>
    <d v="2021-06-19T00:00:00"/>
    <x v="1"/>
    <x v="5"/>
    <x v="28"/>
    <n v="1511275"/>
    <x v="9144"/>
    <n v="1439182"/>
  </r>
  <r>
    <x v="33"/>
    <d v="2021-06-20T00:00:00"/>
    <x v="1"/>
    <x v="5"/>
    <x v="29"/>
    <n v="13"/>
    <x v="0"/>
    <m/>
  </r>
  <r>
    <x v="36"/>
    <d v="2021-06-20T00:00:00"/>
    <x v="1"/>
    <x v="5"/>
    <x v="29"/>
    <n v="1517018"/>
    <x v="9145"/>
    <n v="1445703"/>
  </r>
  <r>
    <x v="33"/>
    <d v="2021-06-21T00:00:00"/>
    <x v="1"/>
    <x v="5"/>
    <x v="30"/>
    <n v="13"/>
    <x v="0"/>
    <m/>
  </r>
  <r>
    <x v="36"/>
    <d v="2021-06-21T00:00:00"/>
    <x v="1"/>
    <x v="5"/>
    <x v="30"/>
    <n v="1522223"/>
    <x v="9146"/>
    <n v="1452108"/>
  </r>
  <r>
    <x v="33"/>
    <d v="2021-06-22T00:00:00"/>
    <x v="1"/>
    <x v="5"/>
    <x v="0"/>
    <n v="13"/>
    <x v="0"/>
    <m/>
  </r>
  <r>
    <x v="36"/>
    <d v="2021-06-22T00:00:00"/>
    <x v="1"/>
    <x v="5"/>
    <x v="0"/>
    <n v="1525933"/>
    <x v="9147"/>
    <n v="1456672"/>
  </r>
  <r>
    <x v="33"/>
    <d v="2021-06-23T00:00:00"/>
    <x v="1"/>
    <x v="5"/>
    <x v="1"/>
    <n v="13"/>
    <x v="0"/>
    <m/>
  </r>
  <r>
    <x v="36"/>
    <d v="2021-06-23T00:00:00"/>
    <x v="1"/>
    <x v="5"/>
    <x v="1"/>
    <n v="1528409"/>
    <x v="9148"/>
    <n v="1462966"/>
  </r>
  <r>
    <x v="33"/>
    <d v="2021-06-24T00:00:00"/>
    <x v="1"/>
    <x v="5"/>
    <x v="2"/>
    <n v="13"/>
    <x v="0"/>
    <m/>
  </r>
  <r>
    <x v="36"/>
    <d v="2021-06-24T00:00:00"/>
    <x v="1"/>
    <x v="5"/>
    <x v="2"/>
    <n v="1531872"/>
    <x v="9149"/>
    <n v="1468137"/>
  </r>
  <r>
    <x v="33"/>
    <d v="2021-06-25T00:00:00"/>
    <x v="1"/>
    <x v="5"/>
    <x v="3"/>
    <n v="13"/>
    <x v="0"/>
    <m/>
  </r>
  <r>
    <x v="36"/>
    <d v="2021-06-25T00:00:00"/>
    <x v="1"/>
    <x v="5"/>
    <x v="3"/>
    <n v="1537471"/>
    <x v="9150"/>
    <n v="1472337"/>
  </r>
  <r>
    <x v="33"/>
    <d v="2021-06-26T00:00:00"/>
    <x v="1"/>
    <x v="5"/>
    <x v="4"/>
    <n v="13"/>
    <x v="0"/>
    <m/>
  </r>
  <r>
    <x v="36"/>
    <d v="2021-06-26T00:00:00"/>
    <x v="1"/>
    <x v="5"/>
    <x v="4"/>
    <n v="1542642"/>
    <x v="9151"/>
    <n v="1478841"/>
  </r>
  <r>
    <x v="33"/>
    <d v="2021-06-27T00:00:00"/>
    <x v="1"/>
    <x v="5"/>
    <x v="5"/>
    <n v="13"/>
    <x v="0"/>
    <m/>
  </r>
  <r>
    <x v="36"/>
    <d v="2021-06-27T00:00:00"/>
    <x v="1"/>
    <x v="5"/>
    <x v="5"/>
    <n v="1547103"/>
    <x v="9152"/>
    <n v="1484410"/>
  </r>
  <r>
    <x v="33"/>
    <d v="2021-06-28T00:00:00"/>
    <x v="1"/>
    <x v="5"/>
    <x v="6"/>
    <n v="13"/>
    <x v="0"/>
    <m/>
  </r>
  <r>
    <x v="36"/>
    <d v="2021-06-28T00:00:00"/>
    <x v="1"/>
    <x v="5"/>
    <x v="6"/>
    <n v="1551137"/>
    <x v="9153"/>
    <n v="1489537"/>
  </r>
  <r>
    <x v="33"/>
    <d v="2021-06-29T00:00:00"/>
    <x v="1"/>
    <x v="5"/>
    <x v="7"/>
    <n v="13"/>
    <x v="0"/>
    <m/>
  </r>
  <r>
    <x v="36"/>
    <d v="2021-06-29T00:00:00"/>
    <x v="1"/>
    <x v="5"/>
    <x v="7"/>
    <n v="1553774"/>
    <x v="9154"/>
    <n v="1494284"/>
  </r>
  <r>
    <x v="33"/>
    <d v="2021-06-30T00:00:00"/>
    <x v="1"/>
    <x v="5"/>
    <x v="8"/>
    <n v="13"/>
    <x v="0"/>
    <m/>
  </r>
  <r>
    <x v="36"/>
    <d v="2021-06-30T00:00:00"/>
    <x v="1"/>
    <x v="5"/>
    <x v="8"/>
    <n v="1555902"/>
    <x v="9155"/>
    <n v="1498792"/>
  </r>
  <r>
    <x v="33"/>
    <d v="2021-07-01T00:00:00"/>
    <x v="1"/>
    <x v="6"/>
    <x v="10"/>
    <n v="13"/>
    <x v="0"/>
    <m/>
  </r>
  <r>
    <x v="36"/>
    <d v="2021-07-01T00:00:00"/>
    <x v="1"/>
    <x v="6"/>
    <x v="10"/>
    <n v="1558557"/>
    <x v="9156"/>
    <n v="1502411"/>
  </r>
  <r>
    <x v="33"/>
    <d v="2021-07-02T00:00:00"/>
    <x v="1"/>
    <x v="6"/>
    <x v="11"/>
    <n v="13"/>
    <x v="0"/>
    <m/>
  </r>
  <r>
    <x v="36"/>
    <d v="2021-07-02T00:00:00"/>
    <x v="1"/>
    <x v="6"/>
    <x v="11"/>
    <n v="1562613"/>
    <x v="9157"/>
    <n v="1505708"/>
  </r>
  <r>
    <x v="33"/>
    <d v="2021-07-03T00:00:00"/>
    <x v="1"/>
    <x v="6"/>
    <x v="12"/>
    <n v="13"/>
    <x v="0"/>
    <m/>
  </r>
  <r>
    <x v="36"/>
    <d v="2021-07-03T00:00:00"/>
    <x v="1"/>
    <x v="6"/>
    <x v="12"/>
    <n v="1566461"/>
    <x v="9158"/>
    <n v="1509342"/>
  </r>
  <r>
    <x v="33"/>
    <d v="2021-07-04T00:00:00"/>
    <x v="1"/>
    <x v="6"/>
    <x v="13"/>
    <n v="13"/>
    <x v="0"/>
    <m/>
  </r>
  <r>
    <x v="36"/>
    <d v="2021-07-04T00:00:00"/>
    <x v="1"/>
    <x v="6"/>
    <x v="13"/>
    <n v="1569784"/>
    <x v="9159"/>
    <n v="1513495"/>
  </r>
  <r>
    <x v="33"/>
    <d v="2021-07-05T00:00:00"/>
    <x v="1"/>
    <x v="6"/>
    <x v="14"/>
    <n v="13"/>
    <x v="0"/>
    <m/>
  </r>
  <r>
    <x v="36"/>
    <d v="2021-07-05T00:00:00"/>
    <x v="1"/>
    <x v="6"/>
    <x v="14"/>
    <n v="1572608"/>
    <x v="9160"/>
    <n v="1517303"/>
  </r>
  <r>
    <x v="33"/>
    <d v="2021-07-06T00:00:00"/>
    <x v="1"/>
    <x v="6"/>
    <x v="15"/>
    <n v="13"/>
    <x v="0"/>
    <m/>
  </r>
  <r>
    <x v="36"/>
    <d v="2021-07-06T00:00:00"/>
    <x v="1"/>
    <x v="6"/>
    <x v="15"/>
    <n v="1574465"/>
    <x v="9161"/>
    <n v="1520879"/>
  </r>
  <r>
    <x v="33"/>
    <d v="2021-07-07T00:00:00"/>
    <x v="1"/>
    <x v="6"/>
    <x v="16"/>
    <n v="13"/>
    <x v="0"/>
    <m/>
  </r>
  <r>
    <x v="36"/>
    <d v="2021-07-07T00:00:00"/>
    <x v="1"/>
    <x v="6"/>
    <x v="16"/>
    <n v="1576336"/>
    <x v="9162"/>
    <n v="1524232"/>
  </r>
  <r>
    <x v="33"/>
    <d v="2021-07-08T00:00:00"/>
    <x v="1"/>
    <x v="6"/>
    <x v="17"/>
    <n v="13"/>
    <x v="0"/>
    <m/>
  </r>
  <r>
    <x v="36"/>
    <d v="2021-07-08T00:00:00"/>
    <x v="1"/>
    <x v="6"/>
    <x v="17"/>
    <n v="1579591"/>
    <x v="9163"/>
    <n v="1527050"/>
  </r>
  <r>
    <x v="33"/>
    <d v="2021-07-09T00:00:00"/>
    <x v="1"/>
    <x v="6"/>
    <x v="18"/>
    <n v="13"/>
    <x v="0"/>
    <m/>
  </r>
  <r>
    <x v="36"/>
    <d v="2021-07-09T00:00:00"/>
    <x v="1"/>
    <x v="6"/>
    <x v="18"/>
    <n v="1582391"/>
    <x v="9164"/>
    <n v="1529269"/>
  </r>
  <r>
    <x v="33"/>
    <d v="2021-07-10T00:00:00"/>
    <x v="1"/>
    <x v="6"/>
    <x v="19"/>
    <n v="13"/>
    <x v="0"/>
    <m/>
  </r>
  <r>
    <x v="36"/>
    <d v="2021-07-10T00:00:00"/>
    <x v="1"/>
    <x v="6"/>
    <x v="19"/>
    <n v="1585160"/>
    <x v="9165"/>
    <n v="1532078"/>
  </r>
  <r>
    <x v="33"/>
    <d v="2021-07-11T00:00:00"/>
    <x v="1"/>
    <x v="6"/>
    <x v="20"/>
    <n v="13"/>
    <x v="0"/>
    <m/>
  </r>
  <r>
    <x v="36"/>
    <d v="2021-07-11T00:00:00"/>
    <x v="1"/>
    <x v="6"/>
    <x v="20"/>
    <n v="1587478"/>
    <x v="9166"/>
    <n v="1535072"/>
  </r>
  <r>
    <x v="33"/>
    <d v="2021-07-12T00:00:00"/>
    <x v="1"/>
    <x v="6"/>
    <x v="21"/>
    <n v="13"/>
    <x v="0"/>
    <m/>
  </r>
  <r>
    <x v="36"/>
    <d v="2021-07-12T00:00:00"/>
    <x v="1"/>
    <x v="6"/>
    <x v="21"/>
    <n v="1589623"/>
    <x v="9167"/>
    <n v="1537815"/>
  </r>
  <r>
    <x v="33"/>
    <d v="2021-07-13T00:00:00"/>
    <x v="1"/>
    <x v="6"/>
    <x v="22"/>
    <n v="13"/>
    <x v="0"/>
    <m/>
  </r>
  <r>
    <x v="36"/>
    <d v="2021-07-13T00:00:00"/>
    <x v="1"/>
    <x v="6"/>
    <x v="22"/>
    <n v="1590887"/>
    <x v="9168"/>
    <n v="1540595"/>
  </r>
  <r>
    <x v="33"/>
    <d v="2021-07-14T00:00:00"/>
    <x v="1"/>
    <x v="6"/>
    <x v="23"/>
    <n v="13"/>
    <x v="0"/>
    <m/>
  </r>
  <r>
    <x v="36"/>
    <d v="2021-07-14T00:00:00"/>
    <x v="1"/>
    <x v="6"/>
    <x v="23"/>
    <n v="1592130"/>
    <x v="9169"/>
    <n v="1543171"/>
  </r>
  <r>
    <x v="33"/>
    <d v="2021-07-15T00:00:00"/>
    <x v="1"/>
    <x v="6"/>
    <x v="24"/>
    <n v="13"/>
    <x v="0"/>
    <m/>
  </r>
  <r>
    <x v="36"/>
    <d v="2021-07-15T00:00:00"/>
    <x v="1"/>
    <x v="6"/>
    <x v="24"/>
    <n v="1594496"/>
    <x v="9170"/>
    <n v="1545186"/>
  </r>
  <r>
    <x v="33"/>
    <d v="2021-07-16T00:00:00"/>
    <x v="1"/>
    <x v="6"/>
    <x v="25"/>
    <n v="13"/>
    <x v="0"/>
    <m/>
  </r>
  <r>
    <x v="36"/>
    <d v="2021-07-16T00:00:00"/>
    <x v="1"/>
    <x v="6"/>
    <x v="25"/>
    <n v="1596549"/>
    <x v="9171"/>
    <n v="1547042"/>
  </r>
  <r>
    <x v="33"/>
    <d v="2021-07-17T00:00:00"/>
    <x v="1"/>
    <x v="6"/>
    <x v="26"/>
    <n v="13"/>
    <x v="0"/>
    <m/>
  </r>
  <r>
    <x v="36"/>
    <d v="2021-07-17T00:00:00"/>
    <x v="1"/>
    <x v="6"/>
    <x v="26"/>
    <n v="1598481"/>
    <x v="9172"/>
    <n v="1549660"/>
  </r>
  <r>
    <x v="33"/>
    <d v="2021-07-18T00:00:00"/>
    <x v="1"/>
    <x v="6"/>
    <x v="27"/>
    <n v="13"/>
    <x v="0"/>
    <m/>
  </r>
  <r>
    <x v="36"/>
    <d v="2021-07-18T00:00:00"/>
    <x v="1"/>
    <x v="6"/>
    <x v="27"/>
    <n v="1599879"/>
    <x v="9173"/>
    <n v="1551119"/>
  </r>
  <r>
    <x v="33"/>
    <d v="2021-07-19T00:00:00"/>
    <x v="1"/>
    <x v="6"/>
    <x v="28"/>
    <n v="13"/>
    <x v="0"/>
    <m/>
  </r>
  <r>
    <x v="36"/>
    <d v="2021-07-19T00:00:00"/>
    <x v="1"/>
    <x v="6"/>
    <x v="28"/>
    <n v="1600883"/>
    <x v="9174"/>
    <n v="1553145"/>
  </r>
  <r>
    <x v="33"/>
    <d v="2021-07-20T00:00:00"/>
    <x v="1"/>
    <x v="6"/>
    <x v="29"/>
    <n v="13"/>
    <x v="0"/>
    <m/>
  </r>
  <r>
    <x v="36"/>
    <d v="2021-07-20T00:00:00"/>
    <x v="1"/>
    <x v="6"/>
    <x v="29"/>
    <n v="1601858"/>
    <x v="9175"/>
    <n v="1555294"/>
  </r>
  <r>
    <x v="33"/>
    <d v="2021-07-21T00:00:00"/>
    <x v="1"/>
    <x v="6"/>
    <x v="30"/>
    <n v="13"/>
    <x v="0"/>
    <m/>
  </r>
  <r>
    <x v="36"/>
    <d v="2021-07-21T00:00:00"/>
    <x v="1"/>
    <x v="6"/>
    <x v="30"/>
    <n v="1602854"/>
    <x v="9176"/>
    <n v="1557199"/>
  </r>
  <r>
    <x v="33"/>
    <d v="2021-07-22T00:00:00"/>
    <x v="1"/>
    <x v="6"/>
    <x v="0"/>
    <n v="13"/>
    <x v="0"/>
    <m/>
  </r>
  <r>
    <x v="36"/>
    <d v="2021-07-22T00:00:00"/>
    <x v="1"/>
    <x v="6"/>
    <x v="0"/>
    <n v="1604713"/>
    <x v="9177"/>
    <n v="1558669"/>
  </r>
  <r>
    <x v="33"/>
    <d v="2021-07-23T00:00:00"/>
    <x v="1"/>
    <x v="6"/>
    <x v="1"/>
    <n v="13"/>
    <x v="0"/>
    <m/>
  </r>
  <r>
    <x v="36"/>
    <d v="2021-07-23T00:00:00"/>
    <x v="1"/>
    <x v="6"/>
    <x v="1"/>
    <n v="1606358"/>
    <x v="9178"/>
    <n v="1559891"/>
  </r>
  <r>
    <x v="33"/>
    <d v="2021-07-24T00:00:00"/>
    <x v="1"/>
    <x v="6"/>
    <x v="2"/>
    <n v="13"/>
    <x v="0"/>
    <m/>
  </r>
  <r>
    <x v="36"/>
    <d v="2021-07-24T00:00:00"/>
    <x v="1"/>
    <x v="6"/>
    <x v="2"/>
    <n v="1607749"/>
    <x v="9179"/>
    <n v="1561758"/>
  </r>
  <r>
    <x v="33"/>
    <d v="2021-07-25T00:00:00"/>
    <x v="1"/>
    <x v="6"/>
    <x v="3"/>
    <n v="13"/>
    <x v="0"/>
    <m/>
  </r>
  <r>
    <x v="36"/>
    <d v="2021-07-25T00:00:00"/>
    <x v="1"/>
    <x v="6"/>
    <x v="3"/>
    <n v="1609177"/>
    <x v="9180"/>
    <n v="1563280"/>
  </r>
  <r>
    <x v="33"/>
    <d v="2021-07-26T00:00:00"/>
    <x v="1"/>
    <x v="6"/>
    <x v="4"/>
    <n v="13"/>
    <x v="0"/>
    <m/>
  </r>
  <r>
    <x v="36"/>
    <d v="2021-07-26T00:00:00"/>
    <x v="1"/>
    <x v="6"/>
    <x v="4"/>
    <n v="1610345"/>
    <x v="9181"/>
    <n v="1564777"/>
  </r>
  <r>
    <x v="33"/>
    <d v="2021-07-27T00:00:00"/>
    <x v="1"/>
    <x v="6"/>
    <x v="5"/>
    <n v="13"/>
    <x v="0"/>
    <m/>
  </r>
  <r>
    <x v="36"/>
    <d v="2021-07-27T00:00:00"/>
    <x v="1"/>
    <x v="6"/>
    <x v="5"/>
    <n v="1611090"/>
    <x v="9182"/>
    <n v="1566138"/>
  </r>
  <r>
    <x v="33"/>
    <d v="2021-07-28T00:00:00"/>
    <x v="1"/>
    <x v="6"/>
    <x v="6"/>
    <n v="13"/>
    <x v="0"/>
    <m/>
  </r>
  <r>
    <x v="36"/>
    <d v="2021-07-28T00:00:00"/>
    <x v="1"/>
    <x v="6"/>
    <x v="6"/>
    <n v="1611917"/>
    <x v="9183"/>
    <n v="1567236"/>
  </r>
  <r>
    <x v="33"/>
    <d v="2021-07-29T00:00:00"/>
    <x v="1"/>
    <x v="6"/>
    <x v="7"/>
    <n v="13"/>
    <x v="0"/>
    <m/>
  </r>
  <r>
    <x v="36"/>
    <d v="2021-07-29T00:00:00"/>
    <x v="1"/>
    <x v="6"/>
    <x v="7"/>
    <n v="1613288"/>
    <x v="9184"/>
    <n v="1568294"/>
  </r>
  <r>
    <x v="33"/>
    <d v="2021-07-30T00:00:00"/>
    <x v="1"/>
    <x v="6"/>
    <x v="8"/>
    <n v="13"/>
    <x v="0"/>
    <m/>
  </r>
  <r>
    <x v="36"/>
    <d v="2021-07-30T00:00:00"/>
    <x v="1"/>
    <x v="6"/>
    <x v="8"/>
    <n v="1614629"/>
    <x v="9185"/>
    <n v="1568981"/>
  </r>
  <r>
    <x v="33"/>
    <d v="2021-07-31T00:00:00"/>
    <x v="1"/>
    <x v="6"/>
    <x v="9"/>
    <n v="13"/>
    <x v="0"/>
    <m/>
  </r>
  <r>
    <x v="36"/>
    <d v="2021-07-31T00:00:00"/>
    <x v="1"/>
    <x v="6"/>
    <x v="9"/>
    <n v="1615771"/>
    <x v="9186"/>
    <n v="1570492"/>
  </r>
  <r>
    <x v="33"/>
    <d v="2021-08-01T00:00:00"/>
    <x v="1"/>
    <x v="7"/>
    <x v="10"/>
    <n v="13"/>
    <x v="0"/>
    <m/>
  </r>
  <r>
    <x v="36"/>
    <d v="2021-08-01T00:00:00"/>
    <x v="1"/>
    <x v="7"/>
    <x v="10"/>
    <n v="1616942"/>
    <x v="9187"/>
    <n v="1571788"/>
  </r>
  <r>
    <x v="33"/>
    <d v="2021-08-02T00:00:00"/>
    <x v="1"/>
    <x v="7"/>
    <x v="11"/>
    <n v="13"/>
    <x v="0"/>
    <m/>
  </r>
  <r>
    <x v="36"/>
    <d v="2021-08-02T00:00:00"/>
    <x v="1"/>
    <x v="7"/>
    <x v="11"/>
    <n v="1617852"/>
    <x v="9188"/>
    <n v="1573007"/>
  </r>
  <r>
    <x v="33"/>
    <d v="2021-08-03T00:00:00"/>
    <x v="1"/>
    <x v="7"/>
    <x v="12"/>
    <n v="13"/>
    <x v="0"/>
    <m/>
  </r>
  <r>
    <x v="36"/>
    <d v="2021-08-03T00:00:00"/>
    <x v="1"/>
    <x v="7"/>
    <x v="12"/>
    <n v="1618457"/>
    <x v="9189"/>
    <n v="1574176"/>
  </r>
  <r>
    <x v="33"/>
    <d v="2021-08-04T00:00:00"/>
    <x v="1"/>
    <x v="7"/>
    <x v="13"/>
    <n v="13"/>
    <x v="0"/>
    <m/>
  </r>
  <r>
    <x v="36"/>
    <d v="2021-08-04T00:00:00"/>
    <x v="1"/>
    <x v="7"/>
    <x v="13"/>
    <n v="1619183"/>
    <x v="9190"/>
    <n v="1575377"/>
  </r>
  <r>
    <x v="33"/>
    <d v="2021-08-05T00:00:00"/>
    <x v="1"/>
    <x v="7"/>
    <x v="14"/>
    <n v="13"/>
    <x v="0"/>
    <m/>
  </r>
  <r>
    <x v="36"/>
    <d v="2021-08-05T00:00:00"/>
    <x v="1"/>
    <x v="7"/>
    <x v="14"/>
    <n v="1620389"/>
    <x v="9191"/>
    <n v="0"/>
  </r>
  <r>
    <x v="33"/>
    <d v="2021-08-06T00:00:00"/>
    <x v="1"/>
    <x v="7"/>
    <x v="15"/>
    <n v="13"/>
    <x v="0"/>
    <m/>
  </r>
  <r>
    <x v="36"/>
    <d v="2021-08-06T00:00:00"/>
    <x v="1"/>
    <x v="7"/>
    <x v="15"/>
    <n v="1621571"/>
    <x v="9192"/>
    <n v="0"/>
  </r>
  <r>
    <x v="33"/>
    <d v="2021-08-07T00:00:00"/>
    <x v="1"/>
    <x v="7"/>
    <x v="16"/>
    <n v="13"/>
    <x v="0"/>
    <m/>
  </r>
  <r>
    <x v="36"/>
    <d v="2021-08-07T00:00:00"/>
    <x v="1"/>
    <x v="7"/>
    <x v="16"/>
    <n v="1622509"/>
    <x v="9193"/>
    <n v="0"/>
  </r>
  <r>
    <x v="33"/>
    <d v="2021-08-08T00:00:00"/>
    <x v="1"/>
    <x v="7"/>
    <x v="17"/>
    <n v="13"/>
    <x v="0"/>
    <m/>
  </r>
  <r>
    <x v="36"/>
    <d v="2021-08-08T00:00:00"/>
    <x v="1"/>
    <x v="7"/>
    <x v="17"/>
    <n v="1623363"/>
    <x v="9194"/>
    <n v="0"/>
  </r>
  <r>
    <x v="33"/>
    <d v="2021-08-09T00:00:00"/>
    <x v="1"/>
    <x v="7"/>
    <x v="18"/>
    <n v="13"/>
    <x v="0"/>
    <m/>
  </r>
  <r>
    <x v="36"/>
    <d v="2021-08-09T00:00:00"/>
    <x v="1"/>
    <x v="7"/>
    <x v="18"/>
    <n v="1624316"/>
    <x v="9195"/>
    <n v="0"/>
  </r>
  <r>
    <x v="33"/>
    <d v="2021-08-10T00:00:00"/>
    <x v="1"/>
    <x v="7"/>
    <x v="19"/>
    <n v="13"/>
    <x v="0"/>
    <m/>
  </r>
  <r>
    <x v="36"/>
    <d v="2021-08-10T00:00:00"/>
    <x v="1"/>
    <x v="7"/>
    <x v="19"/>
    <n v="1624823"/>
    <x v="9196"/>
    <n v="0"/>
  </r>
  <r>
    <x v="33"/>
    <d v="2021-08-11T00:00:00"/>
    <x v="1"/>
    <x v="7"/>
    <x v="20"/>
    <n v="13"/>
    <x v="0"/>
    <m/>
  </r>
  <r>
    <x v="36"/>
    <d v="2021-08-11T00:00:00"/>
    <x v="1"/>
    <x v="7"/>
    <x v="20"/>
    <n v="1625467"/>
    <x v="9197"/>
    <n v="0"/>
  </r>
  <r>
    <x v="33"/>
    <d v="2021-08-12T00:00:00"/>
    <x v="1"/>
    <x v="7"/>
    <x v="21"/>
    <n v="13"/>
    <x v="0"/>
    <m/>
  </r>
  <r>
    <x v="36"/>
    <d v="2021-08-12T00:00:00"/>
    <x v="1"/>
    <x v="7"/>
    <x v="21"/>
    <n v="1626595"/>
    <x v="9198"/>
    <n v="0"/>
  </r>
  <r>
    <x v="33"/>
    <d v="2021-08-13T00:00:00"/>
    <x v="1"/>
    <x v="7"/>
    <x v="22"/>
    <n v="13"/>
    <x v="0"/>
    <m/>
  </r>
  <r>
    <x v="36"/>
    <d v="2021-08-13T00:00:00"/>
    <x v="1"/>
    <x v="7"/>
    <x v="22"/>
    <n v="1627428"/>
    <x v="9199"/>
    <n v="0"/>
  </r>
  <r>
    <x v="33"/>
    <d v="2021-08-14T00:00:00"/>
    <x v="1"/>
    <x v="7"/>
    <x v="23"/>
    <n v="13"/>
    <x v="0"/>
    <m/>
  </r>
  <r>
    <x v="36"/>
    <d v="2021-08-14T00:00:00"/>
    <x v="1"/>
    <x v="7"/>
    <x v="23"/>
    <n v="1628293"/>
    <x v="9200"/>
    <n v="0"/>
  </r>
  <r>
    <x v="33"/>
    <d v="2021-08-15T00:00:00"/>
    <x v="1"/>
    <x v="7"/>
    <x v="24"/>
    <n v="13"/>
    <x v="0"/>
    <m/>
  </r>
  <r>
    <x v="36"/>
    <d v="2021-08-15T00:00:00"/>
    <x v="1"/>
    <x v="7"/>
    <x v="24"/>
    <n v="1629192"/>
    <x v="9201"/>
    <n v="0"/>
  </r>
  <r>
    <x v="33"/>
    <d v="2021-08-16T00:00:00"/>
    <x v="1"/>
    <x v="7"/>
    <x v="25"/>
    <n v="13"/>
    <x v="0"/>
    <m/>
  </r>
  <r>
    <x v="36"/>
    <d v="2021-08-16T00:00:00"/>
    <x v="1"/>
    <x v="7"/>
    <x v="25"/>
    <n v="1629932"/>
    <x v="9202"/>
    <n v="0"/>
  </r>
  <r>
    <x v="33"/>
    <d v="2021-08-17T00:00:00"/>
    <x v="1"/>
    <x v="7"/>
    <x v="26"/>
    <n v="13"/>
    <x v="0"/>
    <m/>
  </r>
  <r>
    <x v="36"/>
    <d v="2021-08-17T00:00:00"/>
    <x v="1"/>
    <x v="7"/>
    <x v="26"/>
    <n v="1630330"/>
    <x v="9203"/>
    <n v="0"/>
  </r>
  <r>
    <x v="33"/>
    <d v="2021-08-18T00:00:00"/>
    <x v="1"/>
    <x v="7"/>
    <x v="27"/>
    <n v="13"/>
    <x v="0"/>
    <m/>
  </r>
  <r>
    <x v="36"/>
    <d v="2021-08-18T00:00:00"/>
    <x v="1"/>
    <x v="7"/>
    <x v="27"/>
    <n v="1630831"/>
    <x v="9204"/>
    <n v="0"/>
  </r>
  <r>
    <x v="33"/>
    <d v="2021-08-19T00:00:00"/>
    <x v="1"/>
    <x v="7"/>
    <x v="28"/>
    <n v="13"/>
    <x v="0"/>
    <m/>
  </r>
  <r>
    <x v="36"/>
    <d v="2021-08-19T00:00:00"/>
    <x v="1"/>
    <x v="7"/>
    <x v="28"/>
    <n v="1631689"/>
    <x v="9205"/>
    <n v="0"/>
  </r>
  <r>
    <x v="33"/>
    <d v="2021-08-20T00:00:00"/>
    <x v="1"/>
    <x v="7"/>
    <x v="29"/>
    <n v="13"/>
    <x v="0"/>
    <m/>
  </r>
  <r>
    <x v="36"/>
    <d v="2021-08-20T00:00:00"/>
    <x v="1"/>
    <x v="7"/>
    <x v="29"/>
    <n v="1632441"/>
    <x v="9206"/>
    <n v="0"/>
  </r>
  <r>
    <x v="33"/>
    <d v="2021-08-21T00:00:00"/>
    <x v="1"/>
    <x v="7"/>
    <x v="30"/>
    <n v="13"/>
    <x v="0"/>
    <m/>
  </r>
  <r>
    <x v="36"/>
    <d v="2021-08-21T00:00:00"/>
    <x v="1"/>
    <x v="7"/>
    <x v="30"/>
    <n v="1633153"/>
    <x v="9207"/>
    <n v="0"/>
  </r>
  <r>
    <x v="33"/>
    <d v="2021-08-22T00:00:00"/>
    <x v="1"/>
    <x v="7"/>
    <x v="0"/>
    <n v="13"/>
    <x v="0"/>
    <m/>
  </r>
  <r>
    <x v="36"/>
    <d v="2021-08-22T00:00:00"/>
    <x v="1"/>
    <x v="7"/>
    <x v="0"/>
    <n v="1633816"/>
    <x v="9208"/>
    <n v="0"/>
  </r>
  <r>
    <x v="33"/>
    <d v="2021-08-23T00:00:00"/>
    <x v="1"/>
    <x v="7"/>
    <x v="1"/>
    <n v="13"/>
    <x v="0"/>
    <m/>
  </r>
  <r>
    <x v="36"/>
    <d v="2021-08-23T00:00:00"/>
    <x v="1"/>
    <x v="7"/>
    <x v="1"/>
    <n v="1634394"/>
    <x v="9209"/>
    <n v="0"/>
  </r>
  <r>
    <x v="33"/>
    <d v="2021-08-24T00:00:00"/>
    <x v="1"/>
    <x v="7"/>
    <x v="2"/>
    <n v="13"/>
    <x v="0"/>
    <m/>
  </r>
  <r>
    <x v="36"/>
    <d v="2021-08-24T00:00:00"/>
    <x v="1"/>
    <x v="7"/>
    <x v="2"/>
    <n v="1634774"/>
    <x v="9210"/>
    <n v="0"/>
  </r>
  <r>
    <x v="33"/>
    <d v="2021-08-25T00:00:00"/>
    <x v="1"/>
    <x v="7"/>
    <x v="3"/>
    <n v="13"/>
    <x v="0"/>
    <m/>
  </r>
  <r>
    <x v="36"/>
    <d v="2021-08-25T00:00:00"/>
    <x v="1"/>
    <x v="7"/>
    <x v="3"/>
    <n v="1635173"/>
    <x v="9211"/>
    <n v="0"/>
  </r>
  <r>
    <x v="33"/>
    <d v="2021-08-26T00:00:00"/>
    <x v="1"/>
    <x v="7"/>
    <x v="4"/>
    <n v="13"/>
    <x v="0"/>
    <m/>
  </r>
  <r>
    <x v="36"/>
    <d v="2021-08-26T00:00:00"/>
    <x v="1"/>
    <x v="7"/>
    <x v="4"/>
    <n v="1635958"/>
    <x v="9212"/>
    <n v="0"/>
  </r>
  <r>
    <x v="33"/>
    <d v="2021-08-27T00:00:00"/>
    <x v="1"/>
    <x v="7"/>
    <x v="5"/>
    <n v="13"/>
    <x v="0"/>
    <m/>
  </r>
  <r>
    <x v="36"/>
    <d v="2021-08-27T00:00:00"/>
    <x v="1"/>
    <x v="7"/>
    <x v="5"/>
    <n v="1636627"/>
    <x v="9213"/>
    <n v="0"/>
  </r>
  <r>
    <x v="33"/>
    <d v="2021-08-28T00:00:00"/>
    <x v="1"/>
    <x v="7"/>
    <x v="6"/>
    <n v="13"/>
    <x v="0"/>
    <m/>
  </r>
  <r>
    <x v="36"/>
    <d v="2021-08-28T00:00:00"/>
    <x v="1"/>
    <x v="7"/>
    <x v="6"/>
    <n v="1637234"/>
    <x v="9214"/>
    <n v="0"/>
  </r>
  <r>
    <x v="33"/>
    <d v="2021-08-29T00:00:00"/>
    <x v="1"/>
    <x v="7"/>
    <x v="7"/>
    <n v="13"/>
    <x v="0"/>
    <m/>
  </r>
  <r>
    <x v="36"/>
    <d v="2021-08-29T00:00:00"/>
    <x v="1"/>
    <x v="7"/>
    <x v="7"/>
    <n v="1637829"/>
    <x v="9215"/>
    <n v="0"/>
  </r>
  <r>
    <x v="33"/>
    <d v="2021-08-30T00:00:00"/>
    <x v="1"/>
    <x v="7"/>
    <x v="8"/>
    <n v="13"/>
    <x v="0"/>
    <m/>
  </r>
  <r>
    <x v="36"/>
    <d v="2021-08-30T00:00:00"/>
    <x v="1"/>
    <x v="7"/>
    <x v="8"/>
    <n v="1638330"/>
    <x v="9216"/>
    <n v="0"/>
  </r>
  <r>
    <x v="33"/>
    <d v="2021-08-31T00:00:00"/>
    <x v="1"/>
    <x v="7"/>
    <x v="9"/>
    <n v="13"/>
    <x v="0"/>
    <m/>
  </r>
  <r>
    <x v="36"/>
    <d v="2021-08-31T00:00:00"/>
    <x v="1"/>
    <x v="7"/>
    <x v="9"/>
    <n v="1638675"/>
    <x v="9217"/>
    <n v="0"/>
  </r>
  <r>
    <x v="33"/>
    <d v="2021-09-01T00:00:00"/>
    <x v="1"/>
    <x v="8"/>
    <x v="10"/>
    <n v="13"/>
    <x v="0"/>
    <m/>
  </r>
  <r>
    <x v="36"/>
    <d v="2021-09-01T00:00:00"/>
    <x v="1"/>
    <x v="8"/>
    <x v="10"/>
    <n v="1639123"/>
    <x v="9218"/>
    <n v="0"/>
  </r>
  <r>
    <x v="33"/>
    <d v="2021-09-02T00:00:00"/>
    <x v="1"/>
    <x v="8"/>
    <x v="11"/>
    <n v="13"/>
    <x v="0"/>
    <m/>
  </r>
  <r>
    <x v="36"/>
    <d v="2021-09-02T00:00:00"/>
    <x v="1"/>
    <x v="8"/>
    <x v="11"/>
    <n v="1639698"/>
    <x v="9219"/>
    <n v="0"/>
  </r>
  <r>
    <x v="33"/>
    <d v="2021-09-03T00:00:00"/>
    <x v="1"/>
    <x v="8"/>
    <x v="12"/>
    <n v="13"/>
    <x v="0"/>
    <m/>
  </r>
  <r>
    <x v="36"/>
    <d v="2021-09-03T00:00:00"/>
    <x v="1"/>
    <x v="8"/>
    <x v="12"/>
    <n v="1640192"/>
    <x v="9220"/>
    <n v="0"/>
  </r>
  <r>
    <x v="33"/>
    <d v="2021-09-04T00:00:00"/>
    <x v="1"/>
    <x v="8"/>
    <x v="13"/>
    <n v="13"/>
    <x v="0"/>
    <m/>
  </r>
  <r>
    <x v="36"/>
    <d v="2021-09-04T00:00:00"/>
    <x v="1"/>
    <x v="8"/>
    <x v="13"/>
    <n v="1640666"/>
    <x v="9221"/>
    <n v="0"/>
  </r>
  <r>
    <x v="33"/>
    <d v="2021-09-05T00:00:00"/>
    <x v="1"/>
    <x v="8"/>
    <x v="14"/>
    <n v="13"/>
    <x v="0"/>
    <m/>
  </r>
  <r>
    <x v="36"/>
    <d v="2021-09-05T00:00:00"/>
    <x v="1"/>
    <x v="8"/>
    <x v="14"/>
    <n v="1641091"/>
    <x v="8266"/>
    <n v="0"/>
  </r>
  <r>
    <x v="33"/>
    <d v="2021-09-06T00:00:00"/>
    <x v="1"/>
    <x v="8"/>
    <x v="15"/>
    <n v="13"/>
    <x v="0"/>
    <m/>
  </r>
  <r>
    <x v="36"/>
    <d v="2021-09-06T00:00:00"/>
    <x v="1"/>
    <x v="8"/>
    <x v="15"/>
    <n v="1641526"/>
    <x v="9222"/>
    <n v="0"/>
  </r>
  <r>
    <x v="33"/>
    <d v="2021-09-07T00:00:00"/>
    <x v="1"/>
    <x v="8"/>
    <x v="16"/>
    <n v="13"/>
    <x v="0"/>
    <m/>
  </r>
  <r>
    <x v="36"/>
    <d v="2021-09-07T00:00:00"/>
    <x v="1"/>
    <x v="8"/>
    <x v="16"/>
    <n v="1641791"/>
    <x v="8270"/>
    <n v="0"/>
  </r>
  <r>
    <x v="33"/>
    <d v="2021-09-08T00:00:00"/>
    <x v="1"/>
    <x v="8"/>
    <x v="17"/>
    <n v="13"/>
    <x v="0"/>
    <m/>
  </r>
  <r>
    <x v="36"/>
    <d v="2021-09-08T00:00:00"/>
    <x v="1"/>
    <x v="8"/>
    <x v="17"/>
    <n v="1642146"/>
    <x v="2246"/>
    <n v="0"/>
  </r>
  <r>
    <x v="33"/>
    <d v="2021-09-09T00:00:00"/>
    <x v="1"/>
    <x v="8"/>
    <x v="18"/>
    <n v="13"/>
    <x v="0"/>
    <m/>
  </r>
  <r>
    <x v="36"/>
    <d v="2021-09-09T00:00:00"/>
    <x v="1"/>
    <x v="8"/>
    <x v="18"/>
    <n v="1642646"/>
    <x v="9223"/>
    <n v="0"/>
  </r>
  <r>
    <x v="33"/>
    <d v="2021-09-10T00:00:00"/>
    <x v="1"/>
    <x v="8"/>
    <x v="19"/>
    <n v="13"/>
    <x v="0"/>
    <m/>
  </r>
  <r>
    <x v="36"/>
    <d v="2021-09-10T00:00:00"/>
    <x v="1"/>
    <x v="8"/>
    <x v="19"/>
    <n v="1643156"/>
    <x v="9224"/>
    <n v="0"/>
  </r>
  <r>
    <x v="33"/>
    <d v="2021-09-11T00:00:00"/>
    <x v="1"/>
    <x v="8"/>
    <x v="20"/>
    <n v="13"/>
    <x v="0"/>
    <m/>
  </r>
  <r>
    <x v="36"/>
    <d v="2021-09-11T00:00:00"/>
    <x v="1"/>
    <x v="8"/>
    <x v="20"/>
    <n v="1643630"/>
    <x v="9225"/>
    <n v="0"/>
  </r>
  <r>
    <x v="33"/>
    <d v="2021-09-12T00:00:00"/>
    <x v="1"/>
    <x v="8"/>
    <x v="21"/>
    <n v="13"/>
    <x v="0"/>
    <m/>
  </r>
  <r>
    <x v="36"/>
    <d v="2021-09-12T00:00:00"/>
    <x v="1"/>
    <x v="8"/>
    <x v="21"/>
    <n v="1644071"/>
    <x v="9226"/>
    <n v="0"/>
  </r>
  <r>
    <x v="33"/>
    <d v="2021-09-13T00:00:00"/>
    <x v="1"/>
    <x v="8"/>
    <x v="22"/>
    <n v="13"/>
    <x v="0"/>
    <m/>
  </r>
  <r>
    <x v="36"/>
    <d v="2021-09-13T00:00:00"/>
    <x v="1"/>
    <x v="8"/>
    <x v="22"/>
    <n v="1644540"/>
    <x v="9227"/>
    <n v="0"/>
  </r>
  <r>
    <x v="33"/>
    <d v="2021-09-14T00:00:00"/>
    <x v="1"/>
    <x v="8"/>
    <x v="23"/>
    <n v="13"/>
    <x v="0"/>
    <m/>
  </r>
  <r>
    <x v="36"/>
    <d v="2021-09-14T00:00:00"/>
    <x v="1"/>
    <x v="8"/>
    <x v="23"/>
    <n v="1644832"/>
    <x v="9227"/>
    <n v="0"/>
  </r>
  <r>
    <x v="33"/>
    <d v="2021-09-15T00:00:00"/>
    <x v="1"/>
    <x v="8"/>
    <x v="24"/>
    <n v="13"/>
    <x v="0"/>
    <m/>
  </r>
  <r>
    <x v="36"/>
    <d v="2021-09-15T00:00:00"/>
    <x v="1"/>
    <x v="8"/>
    <x v="24"/>
    <n v="1645233"/>
    <x v="9228"/>
    <n v="0"/>
  </r>
  <r>
    <x v="33"/>
    <d v="2021-09-16T00:00:00"/>
    <x v="1"/>
    <x v="8"/>
    <x v="25"/>
    <n v="13"/>
    <x v="0"/>
    <m/>
  </r>
  <r>
    <x v="36"/>
    <d v="2021-09-16T00:00:00"/>
    <x v="1"/>
    <x v="8"/>
    <x v="25"/>
    <n v="1645820"/>
    <x v="9229"/>
    <n v="0"/>
  </r>
  <r>
    <x v="33"/>
    <d v="2021-09-17T00:00:00"/>
    <x v="1"/>
    <x v="8"/>
    <x v="26"/>
    <n v="13"/>
    <x v="0"/>
    <m/>
  </r>
  <r>
    <x v="36"/>
    <d v="2021-09-17T00:00:00"/>
    <x v="1"/>
    <x v="8"/>
    <x v="26"/>
    <n v="1646403"/>
    <x v="9230"/>
    <n v="0"/>
  </r>
  <r>
    <x v="33"/>
    <d v="2021-09-18T00:00:00"/>
    <x v="1"/>
    <x v="8"/>
    <x v="27"/>
    <n v="13"/>
    <x v="0"/>
    <m/>
  </r>
  <r>
    <x v="36"/>
    <d v="2021-09-18T00:00:00"/>
    <x v="1"/>
    <x v="8"/>
    <x v="27"/>
    <n v="1646994"/>
    <x v="9231"/>
    <n v="0"/>
  </r>
  <r>
    <x v="33"/>
    <d v="2021-09-19T00:00:00"/>
    <x v="1"/>
    <x v="8"/>
    <x v="28"/>
    <n v="13"/>
    <x v="0"/>
    <m/>
  </r>
  <r>
    <x v="36"/>
    <d v="2021-09-19T00:00:00"/>
    <x v="1"/>
    <x v="8"/>
    <x v="28"/>
    <n v="1647469"/>
    <x v="9232"/>
    <n v="0"/>
  </r>
  <r>
    <x v="33"/>
    <d v="2021-09-20T00:00:00"/>
    <x v="1"/>
    <x v="8"/>
    <x v="29"/>
    <n v="13"/>
    <x v="0"/>
    <m/>
  </r>
  <r>
    <x v="36"/>
    <d v="2021-09-20T00:00:00"/>
    <x v="1"/>
    <x v="8"/>
    <x v="29"/>
    <n v="1647746"/>
    <x v="9233"/>
    <n v="0"/>
  </r>
  <r>
    <x v="33"/>
    <d v="2021-09-21T00:00:00"/>
    <x v="1"/>
    <x v="8"/>
    <x v="30"/>
    <n v="13"/>
    <x v="0"/>
    <m/>
  </r>
  <r>
    <x v="36"/>
    <d v="2021-09-21T00:00:00"/>
    <x v="1"/>
    <x v="8"/>
    <x v="30"/>
    <n v="1648026"/>
    <x v="9234"/>
    <n v="0"/>
  </r>
  <r>
    <x v="33"/>
    <d v="2021-09-22T00:00:00"/>
    <x v="1"/>
    <x v="8"/>
    <x v="0"/>
    <n v="13"/>
    <x v="0"/>
    <m/>
  </r>
  <r>
    <x v="36"/>
    <d v="2021-09-22T00:00:00"/>
    <x v="1"/>
    <x v="8"/>
    <x v="0"/>
    <n v="1648550"/>
    <x v="9235"/>
    <n v="0"/>
  </r>
  <r>
    <x v="33"/>
    <d v="2021-09-23T00:00:00"/>
    <x v="1"/>
    <x v="8"/>
    <x v="1"/>
    <n v="13"/>
    <x v="0"/>
    <m/>
  </r>
  <r>
    <x v="36"/>
    <d v="2021-09-23T00:00:00"/>
    <x v="1"/>
    <x v="8"/>
    <x v="1"/>
    <n v="1649409"/>
    <x v="9236"/>
    <n v="0"/>
  </r>
  <r>
    <x v="33"/>
    <d v="2021-09-24T00:00:00"/>
    <x v="1"/>
    <x v="8"/>
    <x v="2"/>
    <n v="13"/>
    <x v="0"/>
    <m/>
  </r>
  <r>
    <x v="36"/>
    <d v="2021-09-24T00:00:00"/>
    <x v="1"/>
    <x v="8"/>
    <x v="2"/>
    <n v="1650238"/>
    <x v="9237"/>
    <n v="0"/>
  </r>
  <r>
    <x v="33"/>
    <d v="2021-09-25T00:00:00"/>
    <x v="1"/>
    <x v="8"/>
    <x v="3"/>
    <n v="13"/>
    <x v="0"/>
    <m/>
  </r>
  <r>
    <x v="36"/>
    <d v="2021-09-25T00:00:00"/>
    <x v="1"/>
    <x v="8"/>
    <x v="3"/>
    <n v="1650985"/>
    <x v="2247"/>
    <n v="0"/>
  </r>
  <r>
    <x v="33"/>
    <d v="2021-09-26T00:00:00"/>
    <x v="1"/>
    <x v="8"/>
    <x v="4"/>
    <n v="13"/>
    <x v="0"/>
    <m/>
  </r>
  <r>
    <x v="36"/>
    <d v="2021-09-26T00:00:00"/>
    <x v="1"/>
    <x v="8"/>
    <x v="4"/>
    <n v="1651750"/>
    <x v="9238"/>
    <n v="0"/>
  </r>
  <r>
    <x v="33"/>
    <d v="2021-09-27T00:00:00"/>
    <x v="1"/>
    <x v="8"/>
    <x v="5"/>
    <n v="13"/>
    <x v="0"/>
    <m/>
  </r>
  <r>
    <x v="36"/>
    <d v="2021-09-27T00:00:00"/>
    <x v="1"/>
    <x v="8"/>
    <x v="5"/>
    <n v="1652364"/>
    <x v="9239"/>
    <n v="0"/>
  </r>
  <r>
    <x v="33"/>
    <d v="2021-09-28T00:00:00"/>
    <x v="1"/>
    <x v="8"/>
    <x v="6"/>
    <n v="13"/>
    <x v="0"/>
    <m/>
  </r>
  <r>
    <x v="36"/>
    <d v="2021-09-28T00:00:00"/>
    <x v="1"/>
    <x v="8"/>
    <x v="6"/>
    <n v="1652795"/>
    <x v="9240"/>
    <n v="0"/>
  </r>
  <r>
    <x v="33"/>
    <d v="2021-09-29T00:00:00"/>
    <x v="1"/>
    <x v="8"/>
    <x v="7"/>
    <n v="13"/>
    <x v="0"/>
    <m/>
  </r>
  <r>
    <x v="36"/>
    <d v="2021-09-29T00:00:00"/>
    <x v="1"/>
    <x v="8"/>
    <x v="7"/>
    <n v="1653406"/>
    <x v="9241"/>
    <n v="0"/>
  </r>
  <r>
    <x v="33"/>
    <d v="2021-09-30T00:00:00"/>
    <x v="1"/>
    <x v="8"/>
    <x v="8"/>
    <n v="13"/>
    <x v="0"/>
    <m/>
  </r>
  <r>
    <x v="36"/>
    <d v="2021-09-30T00:00:00"/>
    <x v="1"/>
    <x v="8"/>
    <x v="8"/>
    <n v="1654264"/>
    <x v="9242"/>
    <n v="0"/>
  </r>
  <r>
    <x v="33"/>
    <d v="2021-10-01T00:00:00"/>
    <x v="1"/>
    <x v="9"/>
    <x v="10"/>
    <n v="13"/>
    <x v="0"/>
    <m/>
  </r>
  <r>
    <x v="36"/>
    <d v="2021-10-01T00:00:00"/>
    <x v="1"/>
    <x v="9"/>
    <x v="10"/>
    <n v="1655071"/>
    <x v="9243"/>
    <n v="0"/>
  </r>
  <r>
    <x v="33"/>
    <d v="2021-10-02T00:00:00"/>
    <x v="1"/>
    <x v="9"/>
    <x v="11"/>
    <n v="13"/>
    <x v="0"/>
    <m/>
  </r>
  <r>
    <x v="36"/>
    <d v="2021-10-02T00:00:00"/>
    <x v="1"/>
    <x v="9"/>
    <x v="11"/>
    <n v="1655884"/>
    <x v="9244"/>
    <n v="0"/>
  </r>
  <r>
    <x v="33"/>
    <d v="2021-10-03T00:00:00"/>
    <x v="1"/>
    <x v="9"/>
    <x v="12"/>
    <n v="13"/>
    <x v="0"/>
    <m/>
  </r>
  <r>
    <x v="36"/>
    <d v="2021-10-03T00:00:00"/>
    <x v="1"/>
    <x v="9"/>
    <x v="12"/>
    <n v="1656602"/>
    <x v="9245"/>
    <n v="0"/>
  </r>
  <r>
    <x v="33"/>
    <d v="2021-10-04T00:00:00"/>
    <x v="1"/>
    <x v="9"/>
    <x v="13"/>
    <n v="13"/>
    <x v="0"/>
    <m/>
  </r>
  <r>
    <x v="36"/>
    <d v="2021-10-04T00:00:00"/>
    <x v="1"/>
    <x v="9"/>
    <x v="13"/>
    <n v="1657256"/>
    <x v="9246"/>
    <n v="0"/>
  </r>
  <r>
    <x v="33"/>
    <d v="2021-10-05T00:00:00"/>
    <x v="1"/>
    <x v="9"/>
    <x v="14"/>
    <n v="13"/>
    <x v="0"/>
    <m/>
  </r>
  <r>
    <x v="36"/>
    <d v="2021-10-05T00:00:00"/>
    <x v="1"/>
    <x v="9"/>
    <x v="14"/>
    <n v="1657749"/>
    <x v="9247"/>
    <n v="0"/>
  </r>
  <r>
    <x v="33"/>
    <d v="2021-10-06T00:00:00"/>
    <x v="1"/>
    <x v="9"/>
    <x v="15"/>
    <n v="13"/>
    <x v="0"/>
    <m/>
  </r>
  <r>
    <x v="36"/>
    <d v="2021-10-06T00:00:00"/>
    <x v="1"/>
    <x v="9"/>
    <x v="15"/>
    <n v="1658444"/>
    <x v="9248"/>
    <n v="0"/>
  </r>
  <r>
    <x v="33"/>
    <d v="2021-10-07T00:00:00"/>
    <x v="1"/>
    <x v="9"/>
    <x v="16"/>
    <n v="13"/>
    <x v="0"/>
    <m/>
  </r>
  <r>
    <x v="36"/>
    <d v="2021-10-07T00:00:00"/>
    <x v="1"/>
    <x v="9"/>
    <x v="16"/>
    <n v="1659386"/>
    <x v="9249"/>
    <n v="0"/>
  </r>
  <r>
    <x v="33"/>
    <d v="2021-10-08T00:00:00"/>
    <x v="1"/>
    <x v="9"/>
    <x v="17"/>
    <n v="13"/>
    <x v="0"/>
    <m/>
  </r>
  <r>
    <x v="36"/>
    <d v="2021-10-08T00:00:00"/>
    <x v="1"/>
    <x v="9"/>
    <x v="17"/>
    <n v="1660372"/>
    <x v="9250"/>
    <n v="0"/>
  </r>
  <r>
    <x v="33"/>
    <d v="2021-10-09T00:00:00"/>
    <x v="1"/>
    <x v="9"/>
    <x v="18"/>
    <n v="13"/>
    <x v="0"/>
    <m/>
  </r>
  <r>
    <x v="36"/>
    <d v="2021-10-09T00:00:00"/>
    <x v="1"/>
    <x v="9"/>
    <x v="18"/>
    <n v="1661370"/>
    <x v="9251"/>
    <n v="0"/>
  </r>
  <r>
    <x v="33"/>
    <d v="2021-10-10T00:00:00"/>
    <x v="1"/>
    <x v="9"/>
    <x v="19"/>
    <n v="13"/>
    <x v="0"/>
    <m/>
  </r>
  <r>
    <x v="36"/>
    <d v="2021-10-10T00:00:00"/>
    <x v="1"/>
    <x v="9"/>
    <x v="19"/>
    <n v="1662433"/>
    <x v="9252"/>
    <n v="0"/>
  </r>
  <r>
    <x v="33"/>
    <d v="2021-10-11T00:00:00"/>
    <x v="1"/>
    <x v="9"/>
    <x v="20"/>
    <n v="13"/>
    <x v="0"/>
    <m/>
  </r>
  <r>
    <x v="36"/>
    <d v="2021-10-11T00:00:00"/>
    <x v="1"/>
    <x v="9"/>
    <x v="20"/>
    <n v="1663383"/>
    <x v="9253"/>
    <n v="0"/>
  </r>
  <r>
    <x v="33"/>
    <d v="2021-10-12T00:00:00"/>
    <x v="1"/>
    <x v="9"/>
    <x v="21"/>
    <n v="13"/>
    <x v="0"/>
    <m/>
  </r>
  <r>
    <x v="36"/>
    <d v="2021-10-12T00:00:00"/>
    <x v="1"/>
    <x v="9"/>
    <x v="21"/>
    <n v="1663992"/>
    <x v="9254"/>
    <n v="0"/>
  </r>
  <r>
    <x v="33"/>
    <d v="2021-10-13T00:00:00"/>
    <x v="1"/>
    <x v="9"/>
    <x v="22"/>
    <n v="13"/>
    <x v="0"/>
    <m/>
  </r>
  <r>
    <x v="36"/>
    <d v="2021-10-13T00:00:00"/>
    <x v="1"/>
    <x v="9"/>
    <x v="22"/>
    <n v="1664725"/>
    <x v="9255"/>
    <n v="0"/>
  </r>
  <r>
    <x v="33"/>
    <d v="2021-10-14T00:00:00"/>
    <x v="1"/>
    <x v="9"/>
    <x v="23"/>
    <n v="13"/>
    <x v="0"/>
    <m/>
  </r>
  <r>
    <x v="36"/>
    <d v="2021-10-14T00:00:00"/>
    <x v="1"/>
    <x v="9"/>
    <x v="23"/>
    <n v="1665916"/>
    <x v="9256"/>
    <n v="0"/>
  </r>
  <r>
    <x v="33"/>
    <d v="2021-10-15T00:00:00"/>
    <x v="1"/>
    <x v="9"/>
    <x v="24"/>
    <n v="13"/>
    <x v="0"/>
    <m/>
  </r>
  <r>
    <x v="36"/>
    <d v="2021-10-15T00:00:00"/>
    <x v="1"/>
    <x v="9"/>
    <x v="24"/>
    <n v="1667547"/>
    <x v="9257"/>
    <n v="0"/>
  </r>
  <r>
    <x v="33"/>
    <d v="2021-10-16T00:00:00"/>
    <x v="1"/>
    <x v="9"/>
    <x v="25"/>
    <n v="13"/>
    <x v="0"/>
    <m/>
  </r>
  <r>
    <x v="36"/>
    <d v="2021-10-16T00:00:00"/>
    <x v="1"/>
    <x v="9"/>
    <x v="25"/>
    <n v="1669236"/>
    <x v="9258"/>
    <n v="0"/>
  </r>
  <r>
    <x v="33"/>
    <d v="2021-10-17T00:00:00"/>
    <x v="1"/>
    <x v="9"/>
    <x v="26"/>
    <n v="13"/>
    <x v="0"/>
    <m/>
  </r>
  <r>
    <x v="36"/>
    <d v="2021-10-17T00:00:00"/>
    <x v="1"/>
    <x v="9"/>
    <x v="26"/>
    <n v="1670750"/>
    <x v="9259"/>
    <n v="0"/>
  </r>
  <r>
    <x v="33"/>
    <d v="2021-10-18T00:00:00"/>
    <x v="1"/>
    <x v="9"/>
    <x v="27"/>
    <n v="13"/>
    <x v="0"/>
    <m/>
  </r>
  <r>
    <x v="36"/>
    <d v="2021-10-18T00:00:00"/>
    <x v="1"/>
    <x v="9"/>
    <x v="27"/>
    <n v="1672065"/>
    <x v="9260"/>
    <n v="0"/>
  </r>
  <r>
    <x v="33"/>
    <d v="2021-10-19T00:00:00"/>
    <x v="1"/>
    <x v="9"/>
    <x v="28"/>
    <n v="13"/>
    <x v="0"/>
    <m/>
  </r>
  <r>
    <x v="36"/>
    <d v="2021-10-19T00:00:00"/>
    <x v="1"/>
    <x v="9"/>
    <x v="28"/>
    <n v="1672998"/>
    <x v="9261"/>
    <n v="0"/>
  </r>
  <r>
    <x v="33"/>
    <d v="2021-10-20T00:00:00"/>
    <x v="1"/>
    <x v="9"/>
    <x v="29"/>
    <n v="13"/>
    <x v="0"/>
    <m/>
  </r>
  <r>
    <x v="36"/>
    <d v="2021-10-20T00:00:00"/>
    <x v="1"/>
    <x v="9"/>
    <x v="29"/>
    <n v="1674226"/>
    <x v="9262"/>
    <n v="0"/>
  </r>
  <r>
    <x v="33"/>
    <d v="2021-10-21T00:00:00"/>
    <x v="1"/>
    <x v="9"/>
    <x v="30"/>
    <n v="13"/>
    <x v="0"/>
    <m/>
  </r>
  <r>
    <x v="36"/>
    <d v="2021-10-21T00:00:00"/>
    <x v="1"/>
    <x v="9"/>
    <x v="30"/>
    <n v="1676019"/>
    <x v="9263"/>
    <n v="0"/>
  </r>
  <r>
    <x v="33"/>
    <d v="2021-10-22T00:00:00"/>
    <x v="1"/>
    <x v="9"/>
    <x v="0"/>
    <n v="13"/>
    <x v="0"/>
    <m/>
  </r>
  <r>
    <x v="36"/>
    <d v="2021-10-22T00:00:00"/>
    <x v="1"/>
    <x v="9"/>
    <x v="0"/>
    <n v="1678023"/>
    <x v="9264"/>
    <n v="0"/>
  </r>
  <r>
    <x v="33"/>
    <d v="2021-10-23T00:00:00"/>
    <x v="1"/>
    <x v="9"/>
    <x v="1"/>
    <n v="13"/>
    <x v="0"/>
    <m/>
  </r>
  <r>
    <x v="36"/>
    <d v="2021-10-23T00:00:00"/>
    <x v="1"/>
    <x v="9"/>
    <x v="1"/>
    <n v="1680017"/>
    <x v="9265"/>
    <n v="0"/>
  </r>
  <r>
    <x v="33"/>
    <d v="2021-10-24T00:00:00"/>
    <x v="1"/>
    <x v="9"/>
    <x v="2"/>
    <n v="13"/>
    <x v="0"/>
    <m/>
  </r>
  <r>
    <x v="36"/>
    <d v="2021-10-24T00:00:00"/>
    <x v="1"/>
    <x v="9"/>
    <x v="2"/>
    <n v="1681828"/>
    <x v="9266"/>
    <n v="0"/>
  </r>
  <r>
    <x v="33"/>
    <d v="2021-10-25T00:00:00"/>
    <x v="1"/>
    <x v="9"/>
    <x v="3"/>
    <n v="13"/>
    <x v="0"/>
    <m/>
  </r>
  <r>
    <x v="36"/>
    <d v="2021-10-25T00:00:00"/>
    <x v="1"/>
    <x v="9"/>
    <x v="3"/>
    <n v="1683451"/>
    <x v="9267"/>
    <n v="0"/>
  </r>
  <r>
    <x v="33"/>
    <d v="2021-10-26T00:00:00"/>
    <x v="1"/>
    <x v="9"/>
    <x v="4"/>
    <n v="13"/>
    <x v="0"/>
    <m/>
  </r>
  <r>
    <x v="36"/>
    <d v="2021-10-26T00:00:00"/>
    <x v="1"/>
    <x v="9"/>
    <x v="4"/>
    <n v="1684608"/>
    <x v="9268"/>
    <n v="0"/>
  </r>
  <r>
    <x v="33"/>
    <d v="2021-10-27T00:00:00"/>
    <x v="1"/>
    <x v="9"/>
    <x v="5"/>
    <n v="13"/>
    <x v="0"/>
    <m/>
  </r>
  <r>
    <x v="36"/>
    <d v="2021-10-27T00:00:00"/>
    <x v="1"/>
    <x v="9"/>
    <x v="5"/>
    <n v="1686318"/>
    <x v="9269"/>
    <n v="0"/>
  </r>
  <r>
    <x v="33"/>
    <d v="2021-10-28T00:00:00"/>
    <x v="1"/>
    <x v="9"/>
    <x v="6"/>
    <n v="13"/>
    <x v="0"/>
    <m/>
  </r>
  <r>
    <x v="36"/>
    <d v="2021-10-28T00:00:00"/>
    <x v="1"/>
    <x v="9"/>
    <x v="6"/>
    <n v="1688454"/>
    <x v="9270"/>
    <n v="0"/>
  </r>
  <r>
    <x v="33"/>
    <d v="2021-10-29T00:00:00"/>
    <x v="1"/>
    <x v="9"/>
    <x v="7"/>
    <n v="13"/>
    <x v="0"/>
    <m/>
  </r>
  <r>
    <x v="36"/>
    <d v="2021-10-29T00:00:00"/>
    <x v="1"/>
    <x v="9"/>
    <x v="7"/>
    <n v="1690735"/>
    <x v="9271"/>
    <n v="0"/>
  </r>
  <r>
    <x v="33"/>
    <d v="2021-10-30T00:00:00"/>
    <x v="1"/>
    <x v="9"/>
    <x v="8"/>
    <n v="13"/>
    <x v="0"/>
    <m/>
  </r>
  <r>
    <x v="36"/>
    <d v="2021-10-30T00:00:00"/>
    <x v="1"/>
    <x v="9"/>
    <x v="8"/>
    <n v="1692877"/>
    <x v="9272"/>
    <n v="0"/>
  </r>
  <r>
    <x v="33"/>
    <d v="2021-10-31T00:00:00"/>
    <x v="1"/>
    <x v="9"/>
    <x v="9"/>
    <n v="13"/>
    <x v="0"/>
    <m/>
  </r>
  <r>
    <x v="36"/>
    <d v="2021-10-31T00:00:00"/>
    <x v="1"/>
    <x v="9"/>
    <x v="9"/>
    <n v="1695048"/>
    <x v="9273"/>
    <n v="0"/>
  </r>
  <r>
    <x v="33"/>
    <d v="2021-11-01T00:00:00"/>
    <x v="1"/>
    <x v="10"/>
    <x v="10"/>
    <n v="13"/>
    <x v="0"/>
    <m/>
  </r>
  <r>
    <x v="36"/>
    <d v="2021-11-01T00:00:00"/>
    <x v="1"/>
    <x v="10"/>
    <x v="10"/>
    <n v="1696786"/>
    <x v="9274"/>
    <n v="0"/>
  </r>
  <r>
    <x v="33"/>
    <d v="2021-11-02T00:00:00"/>
    <x v="1"/>
    <x v="10"/>
    <x v="11"/>
    <n v="13"/>
    <x v="0"/>
    <m/>
  </r>
  <r>
    <x v="36"/>
    <d v="2021-11-02T00:00:00"/>
    <x v="1"/>
    <x v="10"/>
    <x v="11"/>
    <n v="1698127"/>
    <x v="9275"/>
    <n v="0"/>
  </r>
  <r>
    <x v="33"/>
    <d v="2021-11-03T00:00:00"/>
    <x v="1"/>
    <x v="10"/>
    <x v="12"/>
    <n v="13"/>
    <x v="0"/>
    <m/>
  </r>
  <r>
    <x v="36"/>
    <d v="2021-11-03T00:00:00"/>
    <x v="1"/>
    <x v="10"/>
    <x v="12"/>
    <n v="1699427"/>
    <x v="9276"/>
    <n v="0"/>
  </r>
  <r>
    <x v="33"/>
    <d v="2021-11-04T00:00:00"/>
    <x v="1"/>
    <x v="10"/>
    <x v="13"/>
    <n v="13"/>
    <x v="0"/>
    <m/>
  </r>
  <r>
    <x v="36"/>
    <d v="2021-11-04T00:00:00"/>
    <x v="1"/>
    <x v="10"/>
    <x v="13"/>
    <n v="1701316"/>
    <x v="9277"/>
    <n v="0"/>
  </r>
  <r>
    <x v="33"/>
    <d v="2021-11-05T00:00:00"/>
    <x v="1"/>
    <x v="10"/>
    <x v="14"/>
    <n v="13"/>
    <x v="0"/>
    <m/>
  </r>
  <r>
    <x v="36"/>
    <d v="2021-11-05T00:00:00"/>
    <x v="1"/>
    <x v="10"/>
    <x v="14"/>
    <n v="1703826"/>
    <x v="9278"/>
    <n v="0"/>
  </r>
  <r>
    <x v="33"/>
    <d v="2021-11-06T00:00:00"/>
    <x v="1"/>
    <x v="10"/>
    <x v="15"/>
    <n v="13"/>
    <x v="0"/>
    <m/>
  </r>
  <r>
    <x v="36"/>
    <d v="2021-11-06T00:00:00"/>
    <x v="1"/>
    <x v="10"/>
    <x v="15"/>
    <n v="1706622"/>
    <x v="9279"/>
    <n v="0"/>
  </r>
  <r>
    <x v="33"/>
    <d v="2021-11-07T00:00:00"/>
    <x v="1"/>
    <x v="10"/>
    <x v="16"/>
    <n v="13"/>
    <x v="0"/>
    <m/>
  </r>
  <r>
    <x v="36"/>
    <d v="2021-11-07T00:00:00"/>
    <x v="1"/>
    <x v="10"/>
    <x v="16"/>
    <n v="1709189"/>
    <x v="9280"/>
    <n v="0"/>
  </r>
  <r>
    <x v="33"/>
    <d v="2021-11-08T00:00:00"/>
    <x v="1"/>
    <x v="10"/>
    <x v="17"/>
    <n v="13"/>
    <x v="0"/>
    <m/>
  </r>
  <r>
    <x v="36"/>
    <d v="2021-11-08T00:00:00"/>
    <x v="1"/>
    <x v="10"/>
    <x v="17"/>
    <n v="1711442"/>
    <x v="9281"/>
    <n v="0"/>
  </r>
  <r>
    <x v="33"/>
    <d v="2021-11-09T00:00:00"/>
    <x v="1"/>
    <x v="10"/>
    <x v="18"/>
    <n v="13"/>
    <x v="0"/>
    <m/>
  </r>
  <r>
    <x v="36"/>
    <d v="2021-11-09T00:00:00"/>
    <x v="1"/>
    <x v="10"/>
    <x v="18"/>
    <n v="1713188"/>
    <x v="9282"/>
    <n v="0"/>
  </r>
  <r>
    <x v="33"/>
    <d v="2021-11-10T00:00:00"/>
    <x v="1"/>
    <x v="10"/>
    <x v="19"/>
    <n v="13"/>
    <x v="0"/>
    <m/>
  </r>
  <r>
    <x v="36"/>
    <d v="2021-11-10T00:00:00"/>
    <x v="1"/>
    <x v="10"/>
    <x v="19"/>
    <n v="1715352"/>
    <x v="9283"/>
    <n v="0"/>
  </r>
  <r>
    <x v="33"/>
    <d v="2021-11-11T00:00:00"/>
    <x v="1"/>
    <x v="10"/>
    <x v="20"/>
    <n v="13"/>
    <x v="0"/>
    <m/>
  </r>
  <r>
    <x v="36"/>
    <d v="2021-11-11T00:00:00"/>
    <x v="1"/>
    <x v="10"/>
    <x v="20"/>
    <n v="1718085"/>
    <x v="9284"/>
    <n v="0"/>
  </r>
  <r>
    <x v="33"/>
    <d v="2021-11-12T00:00:00"/>
    <x v="1"/>
    <x v="10"/>
    <x v="21"/>
    <n v="13"/>
    <x v="0"/>
    <m/>
  </r>
  <r>
    <x v="36"/>
    <d v="2021-11-12T00:00:00"/>
    <x v="1"/>
    <x v="10"/>
    <x v="21"/>
    <n v="1721025"/>
    <x v="9285"/>
    <n v="0"/>
  </r>
  <r>
    <x v="33"/>
    <d v="2021-11-13T00:00:00"/>
    <x v="1"/>
    <x v="10"/>
    <x v="22"/>
    <n v="13"/>
    <x v="0"/>
    <m/>
  </r>
  <r>
    <x v="36"/>
    <d v="2021-11-13T00:00:00"/>
    <x v="1"/>
    <x v="10"/>
    <x v="22"/>
    <n v="1723728"/>
    <x v="9286"/>
    <n v="0"/>
  </r>
  <r>
    <x v="33"/>
    <d v="2021-11-14T00:00:00"/>
    <x v="1"/>
    <x v="10"/>
    <x v="23"/>
    <n v="13"/>
    <x v="0"/>
    <m/>
  </r>
  <r>
    <x v="36"/>
    <d v="2021-11-14T00:00:00"/>
    <x v="1"/>
    <x v="10"/>
    <x v="23"/>
    <n v="1726472"/>
    <x v="9287"/>
    <n v="0"/>
  </r>
  <r>
    <x v="33"/>
    <d v="2021-11-15T00:00:00"/>
    <x v="1"/>
    <x v="10"/>
    <x v="24"/>
    <n v="13"/>
    <x v="0"/>
    <m/>
  </r>
  <r>
    <x v="36"/>
    <d v="2021-11-15T00:00:00"/>
    <x v="1"/>
    <x v="10"/>
    <x v="24"/>
    <n v="1728767"/>
    <x v="9288"/>
    <n v="0"/>
  </r>
  <r>
    <x v="33"/>
    <d v="2021-11-16T00:00:00"/>
    <x v="1"/>
    <x v="10"/>
    <x v="25"/>
    <n v="13"/>
    <x v="0"/>
    <m/>
  </r>
  <r>
    <x v="36"/>
    <d v="2021-11-16T00:00:00"/>
    <x v="1"/>
    <x v="10"/>
    <x v="25"/>
    <n v="1730456"/>
    <x v="9289"/>
    <n v="0"/>
  </r>
  <r>
    <x v="33"/>
    <d v="2021-11-17T00:00:00"/>
    <x v="1"/>
    <x v="10"/>
    <x v="26"/>
    <n v="13"/>
    <x v="0"/>
    <m/>
  </r>
  <r>
    <x v="36"/>
    <d v="2021-11-17T00:00:00"/>
    <x v="1"/>
    <x v="10"/>
    <x v="26"/>
    <n v="1732576"/>
    <x v="9290"/>
    <n v="0"/>
  </r>
  <r>
    <x v="33"/>
    <d v="2021-11-18T00:00:00"/>
    <x v="1"/>
    <x v="10"/>
    <x v="27"/>
    <n v="13"/>
    <x v="0"/>
    <m/>
  </r>
  <r>
    <x v="36"/>
    <d v="2021-11-18T00:00:00"/>
    <x v="1"/>
    <x v="10"/>
    <x v="27"/>
    <n v="1735187"/>
    <x v="9291"/>
    <n v="0"/>
  </r>
  <r>
    <x v="33"/>
    <d v="2021-11-19T00:00:00"/>
    <x v="1"/>
    <x v="10"/>
    <x v="28"/>
    <n v="13"/>
    <x v="0"/>
    <m/>
  </r>
  <r>
    <x v="36"/>
    <d v="2021-11-19T00:00:00"/>
    <x v="1"/>
    <x v="10"/>
    <x v="28"/>
    <n v="1737885"/>
    <x v="9292"/>
    <n v="0"/>
  </r>
  <r>
    <x v="33"/>
    <d v="2021-11-20T00:00:00"/>
    <x v="1"/>
    <x v="10"/>
    <x v="29"/>
    <n v="13"/>
    <x v="0"/>
    <m/>
  </r>
  <r>
    <x v="36"/>
    <d v="2021-11-20T00:00:00"/>
    <x v="1"/>
    <x v="10"/>
    <x v="29"/>
    <n v="1740496"/>
    <x v="9293"/>
    <n v="0"/>
  </r>
  <r>
    <x v="33"/>
    <d v="2021-11-21T00:00:00"/>
    <x v="1"/>
    <x v="10"/>
    <x v="30"/>
    <n v="13"/>
    <x v="0"/>
    <m/>
  </r>
  <r>
    <x v="36"/>
    <d v="2021-11-21T00:00:00"/>
    <x v="1"/>
    <x v="10"/>
    <x v="30"/>
    <n v="1743137"/>
    <x v="9294"/>
    <n v="0"/>
  </r>
  <r>
    <x v="33"/>
    <d v="2021-11-22T00:00:00"/>
    <x v="1"/>
    <x v="10"/>
    <x v="0"/>
    <n v="13"/>
    <x v="0"/>
    <m/>
  </r>
  <r>
    <x v="36"/>
    <d v="2021-11-22T00:00:00"/>
    <x v="1"/>
    <x v="10"/>
    <x v="0"/>
    <n v="1745305"/>
    <x v="9295"/>
    <n v="0"/>
  </r>
  <r>
    <x v="33"/>
    <d v="2021-11-23T00:00:00"/>
    <x v="1"/>
    <x v="10"/>
    <x v="1"/>
    <n v="13"/>
    <x v="0"/>
    <m/>
  </r>
  <r>
    <x v="36"/>
    <d v="2021-11-23T00:00:00"/>
    <x v="1"/>
    <x v="10"/>
    <x v="1"/>
    <n v="1747065"/>
    <x v="9296"/>
    <n v="0"/>
  </r>
  <r>
    <x v="33"/>
    <d v="2021-11-24T00:00:00"/>
    <x v="1"/>
    <x v="10"/>
    <x v="2"/>
    <n v="13"/>
    <x v="0"/>
    <m/>
  </r>
  <r>
    <x v="36"/>
    <d v="2021-11-24T00:00:00"/>
    <x v="1"/>
    <x v="10"/>
    <x v="2"/>
    <n v="1749099"/>
    <x v="9297"/>
    <n v="0"/>
  </r>
  <r>
    <x v="33"/>
    <d v="2021-11-25T00:00:00"/>
    <x v="1"/>
    <x v="10"/>
    <x v="3"/>
    <n v="13"/>
    <x v="0"/>
    <m/>
  </r>
  <r>
    <x v="36"/>
    <d v="2021-11-25T00:00:00"/>
    <x v="1"/>
    <x v="10"/>
    <x v="3"/>
    <n v="1751769"/>
    <x v="9298"/>
    <n v="0"/>
  </r>
  <r>
    <x v="33"/>
    <d v="2021-11-26T00:00:00"/>
    <x v="1"/>
    <x v="10"/>
    <x v="4"/>
    <n v="13"/>
    <x v="0"/>
    <m/>
  </r>
  <r>
    <x v="36"/>
    <d v="2021-11-26T00:00:00"/>
    <x v="1"/>
    <x v="10"/>
    <x v="4"/>
    <n v="1754443"/>
    <x v="9299"/>
    <n v="0"/>
  </r>
  <r>
    <x v="33"/>
    <d v="2021-11-27T00:00:00"/>
    <x v="1"/>
    <x v="10"/>
    <x v="5"/>
    <n v="13"/>
    <x v="0"/>
    <m/>
  </r>
  <r>
    <x v="36"/>
    <d v="2021-11-27T00:00:00"/>
    <x v="1"/>
    <x v="10"/>
    <x v="5"/>
    <n v="1757077"/>
    <x v="9300"/>
    <n v="0"/>
  </r>
  <r>
    <x v="33"/>
    <d v="2021-11-28T00:00:00"/>
    <x v="1"/>
    <x v="10"/>
    <x v="6"/>
    <n v="13"/>
    <x v="0"/>
    <m/>
  </r>
  <r>
    <x v="36"/>
    <d v="2021-11-28T00:00:00"/>
    <x v="1"/>
    <x v="10"/>
    <x v="6"/>
    <n v="1759405"/>
    <x v="9301"/>
    <n v="0"/>
  </r>
  <r>
    <x v="33"/>
    <d v="2021-11-29T00:00:00"/>
    <x v="1"/>
    <x v="10"/>
    <x v="7"/>
    <n v="13"/>
    <x v="0"/>
    <m/>
  </r>
  <r>
    <x v="36"/>
    <d v="2021-11-29T00:00:00"/>
    <x v="1"/>
    <x v="10"/>
    <x v="7"/>
    <n v="1761365"/>
    <x v="9302"/>
    <n v="0"/>
  </r>
  <r>
    <x v="33"/>
    <d v="2021-11-30T00:00:00"/>
    <x v="1"/>
    <x v="10"/>
    <x v="8"/>
    <n v="13"/>
    <x v="0"/>
    <m/>
  </r>
  <r>
    <x v="36"/>
    <d v="2021-11-30T00:00:00"/>
    <x v="1"/>
    <x v="10"/>
    <x v="8"/>
    <n v="1762751"/>
    <x v="9303"/>
    <n v="0"/>
  </r>
  <r>
    <x v="33"/>
    <d v="2021-12-01T00:00:00"/>
    <x v="1"/>
    <x v="11"/>
    <x v="10"/>
    <n v="13"/>
    <x v="0"/>
    <m/>
  </r>
  <r>
    <x v="36"/>
    <d v="2021-12-01T00:00:00"/>
    <x v="1"/>
    <x v="11"/>
    <x v="10"/>
    <n v="1764274"/>
    <x v="9304"/>
    <n v="0"/>
  </r>
  <r>
    <x v="33"/>
    <d v="2021-12-02T00:00:00"/>
    <x v="1"/>
    <x v="11"/>
    <x v="11"/>
    <n v="13"/>
    <x v="0"/>
    <m/>
  </r>
  <r>
    <x v="36"/>
    <d v="2021-12-02T00:00:00"/>
    <x v="1"/>
    <x v="11"/>
    <x v="11"/>
    <n v="1766493"/>
    <x v="9305"/>
    <n v="0"/>
  </r>
  <r>
    <x v="33"/>
    <d v="2021-12-03T00:00:00"/>
    <x v="1"/>
    <x v="11"/>
    <x v="12"/>
    <n v="13"/>
    <x v="0"/>
    <m/>
  </r>
  <r>
    <x v="36"/>
    <d v="2021-12-03T00:00:00"/>
    <x v="1"/>
    <x v="11"/>
    <x v="12"/>
    <n v="1768584"/>
    <x v="9306"/>
    <n v="0"/>
  </r>
  <r>
    <x v="33"/>
    <d v="2021-12-04T00:00:00"/>
    <x v="1"/>
    <x v="11"/>
    <x v="13"/>
    <n v="13"/>
    <x v="0"/>
    <m/>
  </r>
  <r>
    <x v="36"/>
    <d v="2021-12-04T00:00:00"/>
    <x v="1"/>
    <x v="11"/>
    <x v="13"/>
    <n v="1770620"/>
    <x v="9307"/>
    <n v="0"/>
  </r>
  <r>
    <x v="33"/>
    <d v="2021-12-05T00:00:00"/>
    <x v="1"/>
    <x v="11"/>
    <x v="14"/>
    <n v="13"/>
    <x v="0"/>
    <m/>
  </r>
  <r>
    <x v="36"/>
    <d v="2021-12-05T00:00:00"/>
    <x v="1"/>
    <x v="11"/>
    <x v="14"/>
    <n v="1772547"/>
    <x v="9308"/>
    <n v="0"/>
  </r>
  <r>
    <x v="33"/>
    <d v="2021-12-06T00:00:00"/>
    <x v="1"/>
    <x v="11"/>
    <x v="15"/>
    <n v="13"/>
    <x v="0"/>
    <m/>
  </r>
  <r>
    <x v="36"/>
    <d v="2021-12-06T00:00:00"/>
    <x v="1"/>
    <x v="11"/>
    <x v="15"/>
    <n v="1774048"/>
    <x v="9309"/>
    <n v="0"/>
  </r>
  <r>
    <x v="33"/>
    <d v="2021-12-07T00:00:00"/>
    <x v="1"/>
    <x v="11"/>
    <x v="16"/>
    <n v="13"/>
    <x v="0"/>
    <m/>
  </r>
  <r>
    <x v="36"/>
    <d v="2021-12-07T00:00:00"/>
    <x v="1"/>
    <x v="11"/>
    <x v="16"/>
    <n v="1775212"/>
    <x v="9310"/>
    <n v="0"/>
  </r>
  <r>
    <x v="33"/>
    <d v="2021-12-08T00:00:00"/>
    <x v="1"/>
    <x v="11"/>
    <x v="17"/>
    <n v="13"/>
    <x v="0"/>
    <m/>
  </r>
  <r>
    <x v="36"/>
    <d v="2021-12-08T00:00:00"/>
    <x v="1"/>
    <x v="11"/>
    <x v="17"/>
    <n v="1776599"/>
    <x v="9311"/>
    <n v="0"/>
  </r>
  <r>
    <x v="33"/>
    <d v="2021-12-09T00:00:00"/>
    <x v="1"/>
    <x v="11"/>
    <x v="18"/>
    <n v="13"/>
    <x v="0"/>
    <m/>
  </r>
  <r>
    <x v="36"/>
    <d v="2021-12-09T00:00:00"/>
    <x v="1"/>
    <x v="11"/>
    <x v="18"/>
    <n v="1778370"/>
    <x v="9312"/>
    <n v="0"/>
  </r>
  <r>
    <x v="33"/>
    <d v="2021-12-10T00:00:00"/>
    <x v="1"/>
    <x v="11"/>
    <x v="19"/>
    <n v="13"/>
    <x v="0"/>
    <m/>
  </r>
  <r>
    <x v="36"/>
    <d v="2021-12-10T00:00:00"/>
    <x v="1"/>
    <x v="11"/>
    <x v="19"/>
    <n v="1778370"/>
    <x v="9312"/>
    <n v="0"/>
  </r>
  <r>
    <x v="33"/>
    <d v="2021-12-11T00:00:00"/>
    <x v="1"/>
    <x v="11"/>
    <x v="20"/>
    <n v="13"/>
    <x v="0"/>
    <m/>
  </r>
  <r>
    <x v="36"/>
    <d v="2021-12-11T00:00:00"/>
    <x v="1"/>
    <x v="11"/>
    <x v="20"/>
    <n v="1781227"/>
    <x v="9313"/>
    <n v="0"/>
  </r>
  <r>
    <x v="33"/>
    <d v="2021-12-12T00:00:00"/>
    <x v="1"/>
    <x v="11"/>
    <x v="21"/>
    <n v="13"/>
    <x v="0"/>
    <m/>
  </r>
  <r>
    <x v="36"/>
    <d v="2021-12-12T00:00:00"/>
    <x v="1"/>
    <x v="11"/>
    <x v="21"/>
    <n v="1782804"/>
    <x v="9314"/>
    <n v="0"/>
  </r>
  <r>
    <x v="33"/>
    <d v="2021-12-13T00:00:00"/>
    <x v="1"/>
    <x v="11"/>
    <x v="22"/>
    <n v="13"/>
    <x v="0"/>
    <m/>
  </r>
  <r>
    <x v="36"/>
    <d v="2021-12-13T00:00:00"/>
    <x v="1"/>
    <x v="11"/>
    <x v="22"/>
    <n v="1784165"/>
    <x v="9315"/>
    <n v="0"/>
  </r>
  <r>
    <x v="33"/>
    <d v="2021-12-14T00:00:00"/>
    <x v="1"/>
    <x v="11"/>
    <x v="23"/>
    <n v="13"/>
    <x v="0"/>
    <m/>
  </r>
  <r>
    <x v="36"/>
    <d v="2021-12-14T00:00:00"/>
    <x v="1"/>
    <x v="11"/>
    <x v="23"/>
    <n v="1785124"/>
    <x v="9316"/>
    <n v="0"/>
  </r>
  <r>
    <x v="33"/>
    <d v="2021-12-15T00:00:00"/>
    <x v="1"/>
    <x v="11"/>
    <x v="24"/>
    <n v="13"/>
    <x v="0"/>
    <m/>
  </r>
  <r>
    <x v="36"/>
    <d v="2021-12-15T00:00:00"/>
    <x v="1"/>
    <x v="11"/>
    <x v="24"/>
    <n v="1786184"/>
    <x v="9317"/>
    <n v="0"/>
  </r>
  <r>
    <x v="33"/>
    <d v="2021-12-16T00:00:00"/>
    <x v="1"/>
    <x v="11"/>
    <x v="25"/>
    <n v="13"/>
    <x v="0"/>
    <m/>
  </r>
  <r>
    <x v="36"/>
    <d v="2021-12-16T00:00:00"/>
    <x v="1"/>
    <x v="11"/>
    <x v="25"/>
    <n v="1787676"/>
    <x v="9318"/>
    <n v="0"/>
  </r>
  <r>
    <x v="33"/>
    <d v="2021-12-17T00:00:00"/>
    <x v="1"/>
    <x v="11"/>
    <x v="26"/>
    <n v="13"/>
    <x v="0"/>
    <m/>
  </r>
  <r>
    <x v="36"/>
    <d v="2021-12-17T00:00:00"/>
    <x v="1"/>
    <x v="11"/>
    <x v="26"/>
    <n v="1789109"/>
    <x v="9319"/>
    <n v="0"/>
  </r>
  <r>
    <x v="33"/>
    <d v="2021-12-18T00:00:00"/>
    <x v="1"/>
    <x v="11"/>
    <x v="27"/>
    <n v="13"/>
    <x v="0"/>
    <m/>
  </r>
  <r>
    <x v="36"/>
    <d v="2021-12-18T00:00:00"/>
    <x v="1"/>
    <x v="11"/>
    <x v="27"/>
    <n v="1790524"/>
    <x v="9320"/>
    <n v="0"/>
  </r>
  <r>
    <x v="33"/>
    <d v="2021-12-19T00:00:00"/>
    <x v="1"/>
    <x v="11"/>
    <x v="28"/>
    <n v="13"/>
    <x v="0"/>
    <m/>
  </r>
  <r>
    <x v="36"/>
    <d v="2021-12-19T00:00:00"/>
    <x v="1"/>
    <x v="11"/>
    <x v="28"/>
    <n v="1791776"/>
    <x v="9321"/>
    <n v="0"/>
  </r>
  <r>
    <x v="33"/>
    <d v="2021-12-20T00:00:00"/>
    <x v="1"/>
    <x v="11"/>
    <x v="29"/>
    <n v="13"/>
    <x v="0"/>
    <m/>
  </r>
  <r>
    <x v="36"/>
    <d v="2021-12-20T00:00:00"/>
    <x v="1"/>
    <x v="11"/>
    <x v="29"/>
    <n v="1792902"/>
    <x v="9322"/>
    <n v="0"/>
  </r>
  <r>
    <x v="33"/>
    <d v="2021-12-21T00:00:00"/>
    <x v="1"/>
    <x v="11"/>
    <x v="30"/>
    <n v="13"/>
    <x v="0"/>
    <m/>
  </r>
  <r>
    <x v="36"/>
    <d v="2021-12-21T00:00:00"/>
    <x v="1"/>
    <x v="11"/>
    <x v="30"/>
    <n v="1793786"/>
    <x v="9323"/>
    <n v="0"/>
  </r>
  <r>
    <x v="33"/>
    <d v="2021-12-22T00:00:00"/>
    <x v="1"/>
    <x v="11"/>
    <x v="0"/>
    <n v="13"/>
    <x v="0"/>
    <m/>
  </r>
  <r>
    <x v="36"/>
    <d v="2021-12-22T00:00:00"/>
    <x v="1"/>
    <x v="11"/>
    <x v="0"/>
    <n v="1794750"/>
    <x v="9324"/>
    <n v="0"/>
  </r>
  <r>
    <x v="33"/>
    <d v="2021-12-23T00:00:00"/>
    <x v="1"/>
    <x v="11"/>
    <x v="1"/>
    <n v="13"/>
    <x v="0"/>
    <m/>
  </r>
  <r>
    <x v="36"/>
    <d v="2021-12-23T00:00:00"/>
    <x v="1"/>
    <x v="11"/>
    <x v="1"/>
    <n v="1796232"/>
    <x v="9325"/>
    <n v="0"/>
  </r>
  <r>
    <x v="33"/>
    <d v="2021-12-24T00:00:00"/>
    <x v="1"/>
    <x v="11"/>
    <x v="2"/>
    <n v="13"/>
    <x v="0"/>
    <m/>
  </r>
  <r>
    <x v="36"/>
    <d v="2021-12-24T00:00:00"/>
    <x v="1"/>
    <x v="11"/>
    <x v="2"/>
    <n v="1797631"/>
    <x v="9326"/>
    <n v="0"/>
  </r>
  <r>
    <x v="33"/>
    <d v="2021-12-25T00:00:00"/>
    <x v="1"/>
    <x v="11"/>
    <x v="3"/>
    <n v="13"/>
    <x v="0"/>
    <m/>
  </r>
  <r>
    <x v="36"/>
    <d v="2021-12-25T00:00:00"/>
    <x v="1"/>
    <x v="11"/>
    <x v="3"/>
    <n v="1799125"/>
    <x v="9327"/>
    <n v="0"/>
  </r>
  <r>
    <x v="33"/>
    <d v="2021-12-26T00:00:00"/>
    <x v="1"/>
    <x v="11"/>
    <x v="4"/>
    <n v="13"/>
    <x v="0"/>
    <m/>
  </r>
  <r>
    <x v="36"/>
    <d v="2021-12-26T00:00:00"/>
    <x v="1"/>
    <x v="11"/>
    <x v="4"/>
    <n v="1800280"/>
    <x v="9328"/>
    <n v="0"/>
  </r>
  <r>
    <x v="33"/>
    <d v="2021-12-27T00:00:00"/>
    <x v="1"/>
    <x v="11"/>
    <x v="5"/>
    <n v="13"/>
    <x v="0"/>
    <m/>
  </r>
  <r>
    <x v="36"/>
    <d v="2021-12-27T00:00:00"/>
    <x v="1"/>
    <x v="11"/>
    <x v="5"/>
    <n v="1801033"/>
    <x v="9329"/>
    <n v="0"/>
  </r>
  <r>
    <x v="33"/>
    <d v="2021-12-28T00:00:00"/>
    <x v="1"/>
    <x v="11"/>
    <x v="6"/>
    <n v="13"/>
    <x v="0"/>
    <m/>
  </r>
  <r>
    <x v="36"/>
    <d v="2021-12-28T00:00:00"/>
    <x v="1"/>
    <x v="11"/>
    <x v="6"/>
    <n v="1801795"/>
    <x v="9330"/>
    <n v="0"/>
  </r>
  <r>
    <x v="33"/>
    <d v="2021-12-29T00:00:00"/>
    <x v="1"/>
    <x v="11"/>
    <x v="7"/>
    <n v="13"/>
    <x v="0"/>
    <m/>
  </r>
  <r>
    <x v="36"/>
    <d v="2021-12-29T00:00:00"/>
    <x v="1"/>
    <x v="11"/>
    <x v="7"/>
    <n v="1802891"/>
    <x v="9331"/>
    <n v="0"/>
  </r>
  <r>
    <x v="33"/>
    <d v="2021-12-30T00:00:00"/>
    <x v="1"/>
    <x v="11"/>
    <x v="8"/>
    <n v="13"/>
    <x v="0"/>
    <m/>
  </r>
  <r>
    <x v="36"/>
    <d v="2021-12-30T00:00:00"/>
    <x v="1"/>
    <x v="11"/>
    <x v="8"/>
    <n v="1804682"/>
    <x v="9332"/>
    <n v="0"/>
  </r>
  <r>
    <x v="33"/>
    <d v="2021-12-31T00:00:00"/>
    <x v="1"/>
    <x v="11"/>
    <x v="9"/>
    <n v="13"/>
    <x v="0"/>
    <m/>
  </r>
  <r>
    <x v="36"/>
    <d v="2021-12-31T00:00:00"/>
    <x v="1"/>
    <x v="11"/>
    <x v="9"/>
    <n v="1806494"/>
    <x v="9333"/>
    <n v="0"/>
  </r>
  <r>
    <x v="33"/>
    <d v="2022-01-01T00:00:00"/>
    <x v="2"/>
    <x v="0"/>
    <x v="10"/>
    <n v="13"/>
    <x v="0"/>
    <m/>
  </r>
  <r>
    <x v="36"/>
    <d v="2022-01-01T00:00:00"/>
    <x v="2"/>
    <x v="0"/>
    <x v="10"/>
    <n v="1808398"/>
    <x v="9334"/>
    <n v="0"/>
  </r>
  <r>
    <x v="33"/>
    <d v="2022-01-02T00:00:00"/>
    <x v="2"/>
    <x v="0"/>
    <x v="11"/>
    <n v="13"/>
    <x v="0"/>
    <m/>
  </r>
  <r>
    <x v="36"/>
    <d v="2022-01-02T00:00:00"/>
    <x v="2"/>
    <x v="0"/>
    <x v="11"/>
    <n v="1810302"/>
    <x v="9335"/>
    <n v="0"/>
  </r>
  <r>
    <x v="33"/>
    <d v="2022-01-03T00:00:00"/>
    <x v="2"/>
    <x v="0"/>
    <x v="12"/>
    <n v="13"/>
    <x v="0"/>
    <m/>
  </r>
  <r>
    <x v="36"/>
    <d v="2022-01-03T00:00:00"/>
    <x v="2"/>
    <x v="0"/>
    <x v="12"/>
    <n v="1811297"/>
    <x v="9336"/>
    <n v="0"/>
  </r>
  <r>
    <x v="33"/>
    <d v="2022-01-04T00:00:00"/>
    <x v="2"/>
    <x v="0"/>
    <x v="13"/>
    <n v="13"/>
    <x v="0"/>
    <m/>
  </r>
  <r>
    <x v="36"/>
    <d v="2022-01-04T00:00:00"/>
    <x v="2"/>
    <x v="0"/>
    <x v="13"/>
    <n v="1812348"/>
    <x v="9337"/>
    <n v="0"/>
  </r>
  <r>
    <x v="33"/>
    <d v="2022-01-05T00:00:00"/>
    <x v="2"/>
    <x v="0"/>
    <x v="14"/>
    <n v="13"/>
    <x v="0"/>
    <m/>
  </r>
  <r>
    <x v="36"/>
    <d v="2022-01-05T00:00:00"/>
    <x v="2"/>
    <x v="0"/>
    <x v="14"/>
    <n v="1814188"/>
    <x v="9338"/>
    <n v="0"/>
  </r>
  <r>
    <x v="33"/>
    <d v="2022-01-06T00:00:00"/>
    <x v="2"/>
    <x v="0"/>
    <x v="15"/>
    <n v="13"/>
    <x v="0"/>
    <m/>
  </r>
  <r>
    <x v="36"/>
    <d v="2022-01-06T00:00:00"/>
    <x v="2"/>
    <x v="0"/>
    <x v="15"/>
    <n v="1817300"/>
    <x v="9339"/>
    <n v="0"/>
  </r>
  <r>
    <x v="33"/>
    <d v="2022-01-07T00:00:00"/>
    <x v="2"/>
    <x v="0"/>
    <x v="16"/>
    <n v="13"/>
    <x v="0"/>
    <m/>
  </r>
  <r>
    <x v="36"/>
    <d v="2022-01-07T00:00:00"/>
    <x v="2"/>
    <x v="0"/>
    <x v="16"/>
    <n v="1821071"/>
    <x v="9340"/>
    <n v="0"/>
  </r>
  <r>
    <x v="33"/>
    <d v="2022-01-08T00:00:00"/>
    <x v="2"/>
    <x v="0"/>
    <x v="17"/>
    <n v="13"/>
    <x v="0"/>
    <m/>
  </r>
  <r>
    <x v="36"/>
    <d v="2022-01-08T00:00:00"/>
    <x v="2"/>
    <x v="0"/>
    <x v="17"/>
    <n v="1825417"/>
    <x v="9341"/>
    <n v="0"/>
  </r>
  <r>
    <x v="33"/>
    <d v="2022-01-09T00:00:00"/>
    <x v="2"/>
    <x v="0"/>
    <x v="18"/>
    <n v="13"/>
    <x v="0"/>
    <m/>
  </r>
  <r>
    <x v="36"/>
    <d v="2022-01-09T00:00:00"/>
    <x v="2"/>
    <x v="0"/>
    <x v="18"/>
    <n v="1829437"/>
    <x v="9342"/>
    <n v="0"/>
  </r>
  <r>
    <x v="33"/>
    <d v="2022-01-10T00:00:00"/>
    <x v="2"/>
    <x v="0"/>
    <x v="19"/>
    <n v="13"/>
    <x v="0"/>
    <m/>
  </r>
  <r>
    <x v="36"/>
    <d v="2022-01-10T00:00:00"/>
    <x v="2"/>
    <x v="0"/>
    <x v="19"/>
    <n v="1833478"/>
    <x v="9343"/>
    <n v="0"/>
  </r>
  <r>
    <x v="33"/>
    <d v="2022-01-11T00:00:00"/>
    <x v="2"/>
    <x v="0"/>
    <x v="20"/>
    <n v="13"/>
    <x v="0"/>
    <m/>
  </r>
  <r>
    <x v="36"/>
    <d v="2022-01-11T00:00:00"/>
    <x v="2"/>
    <x v="0"/>
    <x v="20"/>
    <n v="1837390"/>
    <x v="9344"/>
    <n v="0"/>
  </r>
  <r>
    <x v="33"/>
    <d v="2022-01-12T00:00:00"/>
    <x v="2"/>
    <x v="0"/>
    <x v="21"/>
    <n v="13"/>
    <x v="0"/>
    <m/>
  </r>
  <r>
    <x v="36"/>
    <d v="2022-01-12T00:00:00"/>
    <x v="2"/>
    <x v="0"/>
    <x v="21"/>
    <n v="1842218"/>
    <x v="9345"/>
    <n v="0"/>
  </r>
  <r>
    <x v="33"/>
    <d v="2022-01-13T00:00:00"/>
    <x v="2"/>
    <x v="0"/>
    <x v="22"/>
    <n v="13"/>
    <x v="0"/>
    <m/>
  </r>
  <r>
    <x v="36"/>
    <d v="2022-01-13T00:00:00"/>
    <x v="2"/>
    <x v="0"/>
    <x v="22"/>
    <n v="1849465"/>
    <x v="9346"/>
    <n v="0"/>
  </r>
  <r>
    <x v="33"/>
    <d v="2022-01-14T00:00:00"/>
    <x v="2"/>
    <x v="0"/>
    <x v="23"/>
    <n v="13"/>
    <x v="0"/>
    <m/>
  </r>
  <r>
    <x v="36"/>
    <d v="2022-01-14T00:00:00"/>
    <x v="2"/>
    <x v="0"/>
    <x v="23"/>
    <n v="1857764"/>
    <x v="9347"/>
    <n v="0"/>
  </r>
  <r>
    <x v="33"/>
    <d v="2022-01-15T00:00:00"/>
    <x v="2"/>
    <x v="0"/>
    <x v="24"/>
    <n v="13"/>
    <x v="0"/>
    <m/>
  </r>
  <r>
    <x v="36"/>
    <d v="2022-01-15T00:00:00"/>
    <x v="2"/>
    <x v="0"/>
    <x v="24"/>
    <n v="1867101"/>
    <x v="9348"/>
    <n v="0"/>
  </r>
  <r>
    <x v="33"/>
    <d v="2022-01-16T00:00:00"/>
    <x v="2"/>
    <x v="0"/>
    <x v="25"/>
    <n v="13"/>
    <x v="0"/>
    <m/>
  </r>
  <r>
    <x v="36"/>
    <d v="2022-01-16T00:00:00"/>
    <x v="2"/>
    <x v="0"/>
    <x v="25"/>
    <n v="1876610"/>
    <x v="9349"/>
    <n v="0"/>
  </r>
  <r>
    <x v="33"/>
    <d v="2022-01-17T00:00:00"/>
    <x v="2"/>
    <x v="0"/>
    <x v="26"/>
    <n v="13"/>
    <x v="0"/>
    <m/>
  </r>
  <r>
    <x v="36"/>
    <d v="2022-01-17T00:00:00"/>
    <x v="2"/>
    <x v="0"/>
    <x v="26"/>
    <n v="1885540"/>
    <x v="9350"/>
    <n v="0"/>
  </r>
  <r>
    <x v="33"/>
    <d v="2022-01-18T00:00:00"/>
    <x v="2"/>
    <x v="0"/>
    <x v="27"/>
    <n v="13"/>
    <x v="0"/>
    <m/>
  </r>
  <r>
    <x v="36"/>
    <d v="2022-01-18T00:00:00"/>
    <x v="2"/>
    <x v="0"/>
    <x v="27"/>
    <n v="1893115"/>
    <x v="9351"/>
    <n v="0"/>
  </r>
  <r>
    <x v="33"/>
    <d v="2022-01-19T00:00:00"/>
    <x v="2"/>
    <x v="0"/>
    <x v="28"/>
    <n v="13"/>
    <x v="0"/>
    <m/>
  </r>
  <r>
    <x v="36"/>
    <d v="2022-01-19T00:00:00"/>
    <x v="2"/>
    <x v="0"/>
    <x v="28"/>
    <n v="1902657"/>
    <x v="9352"/>
    <n v="0"/>
  </r>
  <r>
    <x v="33"/>
    <d v="2022-01-20T00:00:00"/>
    <x v="2"/>
    <x v="0"/>
    <x v="29"/>
    <n v="13"/>
    <x v="0"/>
    <m/>
  </r>
  <r>
    <x v="36"/>
    <d v="2022-01-20T00:00:00"/>
    <x v="2"/>
    <x v="0"/>
    <x v="29"/>
    <n v="1916522"/>
    <x v="9353"/>
    <n v="0"/>
  </r>
  <r>
    <x v="33"/>
    <d v="2022-01-21T00:00:00"/>
    <x v="2"/>
    <x v="0"/>
    <x v="30"/>
    <n v="13"/>
    <x v="0"/>
    <m/>
  </r>
  <r>
    <x v="36"/>
    <d v="2022-01-21T00:00:00"/>
    <x v="2"/>
    <x v="0"/>
    <x v="30"/>
    <n v="1934204"/>
    <x v="9354"/>
    <n v="0"/>
  </r>
  <r>
    <x v="33"/>
    <d v="2022-01-22T00:00:00"/>
    <x v="2"/>
    <x v="0"/>
    <x v="0"/>
    <n v="13"/>
    <x v="0"/>
    <m/>
  </r>
  <r>
    <x v="36"/>
    <d v="2022-01-22T00:00:00"/>
    <x v="2"/>
    <x v="0"/>
    <x v="0"/>
    <n v="1949675"/>
    <x v="9355"/>
    <n v="0"/>
  </r>
  <r>
    <x v="33"/>
    <d v="2022-01-23T00:00:00"/>
    <x v="2"/>
    <x v="0"/>
    <x v="1"/>
    <n v="13"/>
    <x v="0"/>
    <m/>
  </r>
  <r>
    <x v="36"/>
    <d v="2022-01-23T00:00:00"/>
    <x v="2"/>
    <x v="0"/>
    <x v="1"/>
    <n v="1965393"/>
    <x v="2257"/>
    <n v="0"/>
  </r>
  <r>
    <x v="33"/>
    <d v="2022-01-24T00:00:00"/>
    <x v="2"/>
    <x v="0"/>
    <x v="2"/>
    <n v="13"/>
    <x v="0"/>
    <m/>
  </r>
  <r>
    <x v="36"/>
    <d v="2022-01-24T00:00:00"/>
    <x v="2"/>
    <x v="0"/>
    <x v="2"/>
    <n v="1984190"/>
    <x v="9356"/>
    <n v="0"/>
  </r>
  <r>
    <x v="33"/>
    <d v="2022-01-25T00:00:00"/>
    <x v="2"/>
    <x v="0"/>
    <x v="3"/>
    <n v="13"/>
    <x v="0"/>
    <m/>
  </r>
  <r>
    <x v="36"/>
    <d v="2022-01-25T00:00:00"/>
    <x v="2"/>
    <x v="0"/>
    <x v="3"/>
    <n v="2001346"/>
    <x v="9357"/>
    <n v="0"/>
  </r>
  <r>
    <x v="33"/>
    <d v="2022-01-26T00:00:00"/>
    <x v="2"/>
    <x v="0"/>
    <x v="4"/>
    <n v="13"/>
    <x v="0"/>
    <m/>
  </r>
  <r>
    <x v="36"/>
    <d v="2022-01-26T00:00:00"/>
    <x v="2"/>
    <x v="0"/>
    <x v="4"/>
    <n v="2020082"/>
    <x v="9358"/>
    <n v="0"/>
  </r>
  <r>
    <x v="33"/>
    <d v="2022-01-27T00:00:00"/>
    <x v="2"/>
    <x v="0"/>
    <x v="5"/>
    <n v="13"/>
    <x v="0"/>
    <m/>
  </r>
  <r>
    <x v="36"/>
    <d v="2022-01-27T00:00:00"/>
    <x v="2"/>
    <x v="0"/>
    <x v="5"/>
    <n v="2045874"/>
    <x v="9359"/>
    <n v="0"/>
  </r>
  <r>
    <x v="33"/>
    <d v="2022-01-28T00:00:00"/>
    <x v="2"/>
    <x v="0"/>
    <x v="6"/>
    <n v="13"/>
    <x v="0"/>
    <m/>
  </r>
  <r>
    <x v="36"/>
    <d v="2022-01-28T00:00:00"/>
    <x v="2"/>
    <x v="0"/>
    <x v="6"/>
    <n v="2075703"/>
    <x v="9360"/>
    <n v="0"/>
  </r>
  <r>
    <x v="33"/>
    <d v="2022-01-29T00:00:00"/>
    <x v="2"/>
    <x v="0"/>
    <x v="7"/>
    <n v="13"/>
    <x v="0"/>
    <m/>
  </r>
  <r>
    <x v="36"/>
    <d v="2022-01-29T00:00:00"/>
    <x v="2"/>
    <x v="0"/>
    <x v="7"/>
    <n v="2107612"/>
    <x v="9361"/>
    <n v="0"/>
  </r>
  <r>
    <x v="33"/>
    <d v="2022-01-30T00:00:00"/>
    <x v="2"/>
    <x v="0"/>
    <x v="8"/>
    <n v="13"/>
    <x v="0"/>
    <m/>
  </r>
  <r>
    <x v="36"/>
    <d v="2022-01-30T00:00:00"/>
    <x v="2"/>
    <x v="0"/>
    <x v="8"/>
    <n v="2137743"/>
    <x v="9362"/>
    <n v="0"/>
  </r>
  <r>
    <x v="33"/>
    <d v="2022-01-31T00:00:00"/>
    <x v="2"/>
    <x v="0"/>
    <x v="9"/>
    <n v="13"/>
    <x v="0"/>
    <m/>
  </r>
  <r>
    <x v="36"/>
    <d v="2022-01-31T00:00:00"/>
    <x v="2"/>
    <x v="0"/>
    <x v="9"/>
    <n v="2165984"/>
    <x v="9363"/>
    <n v="0"/>
  </r>
  <r>
    <x v="33"/>
    <d v="2022-02-01T00:00:00"/>
    <x v="2"/>
    <x v="1"/>
    <x v="10"/>
    <n v="13"/>
    <x v="0"/>
    <m/>
  </r>
  <r>
    <x v="36"/>
    <d v="2022-02-01T00:00:00"/>
    <x v="2"/>
    <x v="1"/>
    <x v="10"/>
    <n v="2190561"/>
    <x v="9364"/>
    <n v="0"/>
  </r>
  <r>
    <x v="33"/>
    <d v="2022-02-02T00:00:00"/>
    <x v="2"/>
    <x v="1"/>
    <x v="11"/>
    <n v="13"/>
    <x v="0"/>
    <m/>
  </r>
  <r>
    <x v="36"/>
    <d v="2022-02-02T00:00:00"/>
    <x v="2"/>
    <x v="1"/>
    <x v="11"/>
    <n v="2221276"/>
    <x v="9365"/>
    <n v="0"/>
  </r>
  <r>
    <x v="33"/>
    <d v="2022-02-03T00:00:00"/>
    <x v="2"/>
    <x v="1"/>
    <x v="12"/>
    <n v="13"/>
    <x v="0"/>
    <m/>
  </r>
  <r>
    <x v="36"/>
    <d v="2022-02-03T00:00:00"/>
    <x v="2"/>
    <x v="1"/>
    <x v="12"/>
    <n v="2258005"/>
    <x v="7055"/>
    <n v="0"/>
  </r>
  <r>
    <x v="33"/>
    <d v="2022-02-04T00:00:00"/>
    <x v="2"/>
    <x v="1"/>
    <x v="13"/>
    <n v="13"/>
    <x v="0"/>
    <m/>
  </r>
  <r>
    <x v="36"/>
    <d v="2022-02-04T00:00:00"/>
    <x v="2"/>
    <x v="1"/>
    <x v="13"/>
    <n v="2296712"/>
    <x v="9366"/>
    <n v="0"/>
  </r>
  <r>
    <x v="33"/>
    <d v="2022-02-05T00:00:00"/>
    <x v="2"/>
    <x v="1"/>
    <x v="14"/>
    <n v="13"/>
    <x v="0"/>
    <m/>
  </r>
  <r>
    <x v="36"/>
    <d v="2022-02-05T00:00:00"/>
    <x v="2"/>
    <x v="1"/>
    <x v="14"/>
    <n v="2335034"/>
    <x v="9367"/>
    <n v="0"/>
  </r>
  <r>
    <x v="33"/>
    <d v="2022-02-06T00:00:00"/>
    <x v="2"/>
    <x v="1"/>
    <x v="15"/>
    <n v="13"/>
    <x v="0"/>
    <m/>
  </r>
  <r>
    <x v="36"/>
    <d v="2022-02-06T00:00:00"/>
    <x v="2"/>
    <x v="1"/>
    <x v="15"/>
    <n v="2371833"/>
    <x v="9368"/>
    <n v="0"/>
  </r>
  <r>
    <x v="33"/>
    <d v="2022-02-07T00:00:00"/>
    <x v="2"/>
    <x v="1"/>
    <x v="16"/>
    <n v="13"/>
    <x v="0"/>
    <m/>
  </r>
  <r>
    <x v="36"/>
    <d v="2022-02-07T00:00:00"/>
    <x v="2"/>
    <x v="1"/>
    <x v="16"/>
    <n v="2405672"/>
    <x v="9369"/>
    <n v="0"/>
  </r>
  <r>
    <x v="33"/>
    <d v="2022-02-08T00:00:00"/>
    <x v="2"/>
    <x v="1"/>
    <x v="17"/>
    <n v="13"/>
    <x v="0"/>
    <m/>
  </r>
  <r>
    <x v="36"/>
    <d v="2022-02-08T00:00:00"/>
    <x v="2"/>
    <x v="1"/>
    <x v="17"/>
    <n v="2431845"/>
    <x v="9370"/>
    <n v="0"/>
  </r>
  <r>
    <x v="33"/>
    <d v="2022-02-09T00:00:00"/>
    <x v="2"/>
    <x v="1"/>
    <x v="18"/>
    <n v="13"/>
    <x v="0"/>
    <m/>
  </r>
  <r>
    <x v="36"/>
    <d v="2022-02-09T00:00:00"/>
    <x v="2"/>
    <x v="1"/>
    <x v="18"/>
    <n v="2466098"/>
    <x v="9371"/>
    <n v="0"/>
  </r>
  <r>
    <x v="33"/>
    <d v="2022-02-10T00:00:00"/>
    <x v="2"/>
    <x v="1"/>
    <x v="19"/>
    <n v="13"/>
    <x v="0"/>
    <m/>
  </r>
  <r>
    <x v="36"/>
    <d v="2022-02-10T00:00:00"/>
    <x v="2"/>
    <x v="1"/>
    <x v="19"/>
    <n v="2504168"/>
    <x v="9372"/>
    <n v="0"/>
  </r>
  <r>
    <x v="33"/>
    <d v="2022-02-11T00:00:00"/>
    <x v="2"/>
    <x v="1"/>
    <x v="20"/>
    <n v="13"/>
    <x v="0"/>
    <m/>
  </r>
  <r>
    <x v="36"/>
    <d v="2022-02-11T00:00:00"/>
    <x v="2"/>
    <x v="1"/>
    <x v="20"/>
    <n v="2545819"/>
    <x v="9373"/>
    <n v="0"/>
  </r>
  <r>
    <x v="33"/>
    <d v="2022-02-12T00:00:00"/>
    <x v="2"/>
    <x v="1"/>
    <x v="21"/>
    <n v="13"/>
    <x v="0"/>
    <m/>
  </r>
  <r>
    <x v="36"/>
    <d v="2022-02-12T00:00:00"/>
    <x v="2"/>
    <x v="1"/>
    <x v="21"/>
    <n v="2582934"/>
    <x v="9374"/>
    <n v="0"/>
  </r>
  <r>
    <x v="33"/>
    <d v="2022-02-13T00:00:00"/>
    <x v="2"/>
    <x v="1"/>
    <x v="22"/>
    <n v="13"/>
    <x v="0"/>
    <m/>
  </r>
  <r>
    <x v="36"/>
    <d v="2022-02-13T00:00:00"/>
    <x v="2"/>
    <x v="1"/>
    <x v="22"/>
    <n v="2621427"/>
    <x v="9375"/>
    <n v="0"/>
  </r>
  <r>
    <x v="33"/>
    <d v="2022-02-14T00:00:00"/>
    <x v="2"/>
    <x v="1"/>
    <x v="23"/>
    <n v="13"/>
    <x v="0"/>
    <m/>
  </r>
  <r>
    <x v="36"/>
    <d v="2022-02-14T00:00:00"/>
    <x v="2"/>
    <x v="1"/>
    <x v="23"/>
    <n v="2652713"/>
    <x v="9376"/>
    <n v="0"/>
  </r>
  <r>
    <x v="33"/>
    <d v="2022-02-15T00:00:00"/>
    <x v="2"/>
    <x v="1"/>
    <x v="24"/>
    <n v="13"/>
    <x v="0"/>
    <m/>
  </r>
  <r>
    <x v="36"/>
    <d v="2022-02-15T00:00:00"/>
    <x v="2"/>
    <x v="1"/>
    <x v="24"/>
    <n v="2677692"/>
    <x v="9377"/>
    <n v="0"/>
  </r>
  <r>
    <x v="33"/>
    <d v="2022-02-16T00:00:00"/>
    <x v="2"/>
    <x v="1"/>
    <x v="25"/>
    <n v="13"/>
    <x v="0"/>
    <m/>
  </r>
  <r>
    <x v="36"/>
    <d v="2022-02-16T00:00:00"/>
    <x v="2"/>
    <x v="1"/>
    <x v="25"/>
    <n v="2709854"/>
    <x v="9378"/>
    <n v="0"/>
  </r>
  <r>
    <x v="33"/>
    <d v="2022-02-17T00:00:00"/>
    <x v="2"/>
    <x v="1"/>
    <x v="26"/>
    <n v="13"/>
    <x v="0"/>
    <m/>
  </r>
  <r>
    <x v="36"/>
    <d v="2022-02-17T00:00:00"/>
    <x v="2"/>
    <x v="1"/>
    <x v="26"/>
    <n v="2747552"/>
    <x v="9379"/>
    <n v="0"/>
  </r>
  <r>
    <x v="33"/>
    <d v="2022-02-18T00:00:00"/>
    <x v="2"/>
    <x v="1"/>
    <x v="27"/>
    <n v="13"/>
    <x v="0"/>
    <m/>
  </r>
  <r>
    <x v="36"/>
    <d v="2022-02-18T00:00:00"/>
    <x v="2"/>
    <x v="1"/>
    <x v="27"/>
    <n v="2783458"/>
    <x v="9380"/>
    <n v="0"/>
  </r>
  <r>
    <x v="33"/>
    <d v="2022-02-19T00:00:00"/>
    <x v="2"/>
    <x v="1"/>
    <x v="28"/>
    <n v="13"/>
    <x v="0"/>
    <m/>
  </r>
  <r>
    <x v="36"/>
    <d v="2022-02-19T00:00:00"/>
    <x v="2"/>
    <x v="1"/>
    <x v="28"/>
    <n v="2819246"/>
    <x v="9381"/>
    <n v="0"/>
  </r>
  <r>
    <x v="33"/>
    <d v="2022-02-20T00:00:00"/>
    <x v="2"/>
    <x v="1"/>
    <x v="29"/>
    <n v="13"/>
    <x v="0"/>
    <m/>
  </r>
  <r>
    <x v="36"/>
    <d v="2022-02-20T00:00:00"/>
    <x v="2"/>
    <x v="1"/>
    <x v="29"/>
    <n v="2851382"/>
    <x v="9382"/>
    <n v="0"/>
  </r>
  <r>
    <x v="33"/>
    <d v="2022-02-21T00:00:00"/>
    <x v="2"/>
    <x v="1"/>
    <x v="30"/>
    <n v="13"/>
    <x v="0"/>
    <m/>
  </r>
  <r>
    <x v="36"/>
    <d v="2022-02-21T00:00:00"/>
    <x v="2"/>
    <x v="1"/>
    <x v="30"/>
    <n v="2876455"/>
    <x v="9383"/>
    <n v="0"/>
  </r>
  <r>
    <x v="33"/>
    <d v="2022-02-22T00:00:00"/>
    <x v="2"/>
    <x v="1"/>
    <x v="0"/>
    <n v="13"/>
    <x v="0"/>
    <m/>
  </r>
  <r>
    <x v="36"/>
    <d v="2022-02-22T00:00:00"/>
    <x v="2"/>
    <x v="1"/>
    <x v="0"/>
    <n v="2895931"/>
    <x v="9384"/>
    <n v="0"/>
  </r>
  <r>
    <x v="33"/>
    <d v="2022-02-23T00:00:00"/>
    <x v="2"/>
    <x v="1"/>
    <x v="1"/>
    <n v="13"/>
    <x v="0"/>
    <m/>
  </r>
  <r>
    <x v="36"/>
    <d v="2022-02-23T00:00:00"/>
    <x v="2"/>
    <x v="1"/>
    <x v="1"/>
    <n v="2921131"/>
    <x v="9385"/>
    <n v="0"/>
  </r>
  <r>
    <x v="33"/>
    <d v="2022-02-24T00:00:00"/>
    <x v="2"/>
    <x v="1"/>
    <x v="2"/>
    <n v="13"/>
    <x v="0"/>
    <m/>
  </r>
  <r>
    <x v="36"/>
    <d v="2022-02-24T00:00:00"/>
    <x v="2"/>
    <x v="1"/>
    <x v="2"/>
    <n v="2953895"/>
    <x v="9386"/>
    <n v="0"/>
  </r>
  <r>
    <x v="33"/>
    <d v="2022-02-25T00:00:00"/>
    <x v="2"/>
    <x v="1"/>
    <x v="3"/>
    <n v="13"/>
    <x v="0"/>
    <m/>
  </r>
  <r>
    <x v="36"/>
    <d v="2022-02-25T00:00:00"/>
    <x v="2"/>
    <x v="1"/>
    <x v="3"/>
    <n v="2985873"/>
    <x v="9387"/>
    <n v="0"/>
  </r>
  <r>
    <x v="33"/>
    <d v="2022-02-26T00:00:00"/>
    <x v="2"/>
    <x v="1"/>
    <x v="4"/>
    <n v="13"/>
    <x v="0"/>
    <m/>
  </r>
  <r>
    <x v="36"/>
    <d v="2022-02-26T00:00:00"/>
    <x v="2"/>
    <x v="1"/>
    <x v="4"/>
    <n v="3015630"/>
    <x v="9388"/>
    <n v="0"/>
  </r>
  <r>
    <x v="33"/>
    <d v="2022-02-27T00:00:00"/>
    <x v="2"/>
    <x v="1"/>
    <x v="5"/>
    <n v="13"/>
    <x v="0"/>
    <m/>
  </r>
  <r>
    <x v="36"/>
    <d v="2022-02-27T00:00:00"/>
    <x v="2"/>
    <x v="1"/>
    <x v="5"/>
    <n v="3041400"/>
    <x v="9389"/>
    <n v="0"/>
  </r>
  <r>
    <x v="33"/>
    <d v="2022-02-28T00:00:00"/>
    <x v="2"/>
    <x v="1"/>
    <x v="6"/>
    <n v="13"/>
    <x v="0"/>
    <m/>
  </r>
  <r>
    <x v="36"/>
    <d v="2022-02-28T00:00:00"/>
    <x v="2"/>
    <x v="1"/>
    <x v="6"/>
    <n v="3061019"/>
    <x v="9390"/>
    <n v="0"/>
  </r>
  <r>
    <x v="33"/>
    <d v="2022-03-01T00:00:00"/>
    <x v="2"/>
    <x v="2"/>
    <x v="10"/>
    <n v="13"/>
    <x v="0"/>
    <m/>
  </r>
  <r>
    <x v="36"/>
    <d v="2022-03-01T00:00:00"/>
    <x v="2"/>
    <x v="2"/>
    <x v="10"/>
    <n v="3061019"/>
    <x v="9390"/>
    <n v="0"/>
  </r>
  <r>
    <x v="33"/>
    <d v="2022-03-02T00:00:00"/>
    <x v="2"/>
    <x v="2"/>
    <x v="11"/>
    <n v="13"/>
    <x v="0"/>
    <m/>
  </r>
  <r>
    <x v="36"/>
    <d v="2022-03-02T00:00:00"/>
    <x v="2"/>
    <x v="2"/>
    <x v="11"/>
    <n v="3098110"/>
    <x v="9391"/>
    <n v="0"/>
  </r>
  <r>
    <x v="33"/>
    <d v="2022-03-03T00:00:00"/>
    <x v="2"/>
    <x v="2"/>
    <x v="12"/>
    <n v="13"/>
    <x v="0"/>
    <m/>
  </r>
  <r>
    <x v="36"/>
    <d v="2022-03-03T00:00:00"/>
    <x v="2"/>
    <x v="2"/>
    <x v="12"/>
    <n v="3122802"/>
    <x v="9392"/>
    <n v="0"/>
  </r>
  <r>
    <x v="33"/>
    <d v="2022-03-04T00:00:00"/>
    <x v="2"/>
    <x v="2"/>
    <x v="13"/>
    <n v="13"/>
    <x v="0"/>
    <m/>
  </r>
  <r>
    <x v="36"/>
    <d v="2022-03-04T00:00:00"/>
    <x v="2"/>
    <x v="2"/>
    <x v="13"/>
    <n v="3147434"/>
    <x v="9393"/>
    <n v="0"/>
  </r>
  <r>
    <x v="33"/>
    <d v="2022-03-05T00:00:00"/>
    <x v="2"/>
    <x v="2"/>
    <x v="14"/>
    <n v="13"/>
    <x v="0"/>
    <m/>
  </r>
  <r>
    <x v="36"/>
    <d v="2022-03-05T00:00:00"/>
    <x v="2"/>
    <x v="2"/>
    <x v="14"/>
    <n v="3168335"/>
    <x v="9394"/>
    <n v="0"/>
  </r>
  <r>
    <x v="33"/>
    <d v="2022-03-06T00:00:00"/>
    <x v="2"/>
    <x v="2"/>
    <x v="15"/>
    <n v="13"/>
    <x v="0"/>
    <m/>
  </r>
  <r>
    <x v="36"/>
    <d v="2022-03-06T00:00:00"/>
    <x v="2"/>
    <x v="2"/>
    <x v="15"/>
    <n v="3188448"/>
    <x v="9395"/>
    <n v="0"/>
  </r>
  <r>
    <x v="33"/>
    <d v="2022-03-07T00:00:00"/>
    <x v="2"/>
    <x v="2"/>
    <x v="16"/>
    <n v="13"/>
    <x v="0"/>
    <m/>
  </r>
  <r>
    <x v="36"/>
    <d v="2022-03-07T00:00:00"/>
    <x v="2"/>
    <x v="2"/>
    <x v="16"/>
    <n v="3202562"/>
    <x v="9396"/>
    <n v="0"/>
  </r>
  <r>
    <x v="33"/>
    <d v="2022-03-08T00:00:00"/>
    <x v="2"/>
    <x v="2"/>
    <x v="17"/>
    <n v="13"/>
    <x v="0"/>
    <m/>
  </r>
  <r>
    <x v="36"/>
    <d v="2022-03-08T00:00:00"/>
    <x v="2"/>
    <x v="2"/>
    <x v="17"/>
    <n v="3214326"/>
    <x v="9397"/>
    <n v="0"/>
  </r>
  <r>
    <x v="33"/>
    <d v="2022-03-09T00:00:00"/>
    <x v="2"/>
    <x v="2"/>
    <x v="18"/>
    <n v="13"/>
    <x v="0"/>
    <m/>
  </r>
  <r>
    <x v="36"/>
    <d v="2022-03-09T00:00:00"/>
    <x v="2"/>
    <x v="2"/>
    <x v="18"/>
    <n v="3230793"/>
    <x v="9398"/>
    <n v="0"/>
  </r>
  <r>
    <x v="33"/>
    <d v="2022-03-10T00:00:00"/>
    <x v="2"/>
    <x v="2"/>
    <x v="19"/>
    <n v="13"/>
    <x v="0"/>
    <m/>
  </r>
  <r>
    <x v="36"/>
    <d v="2022-03-10T00:00:00"/>
    <x v="2"/>
    <x v="2"/>
    <x v="19"/>
    <n v="3249890"/>
    <x v="9399"/>
    <n v="0"/>
  </r>
  <r>
    <x v="33"/>
    <d v="2022-03-11T00:00:00"/>
    <x v="2"/>
    <x v="2"/>
    <x v="20"/>
    <n v="13"/>
    <x v="0"/>
    <m/>
  </r>
  <r>
    <x v="36"/>
    <d v="2022-03-11T00:00:00"/>
    <x v="2"/>
    <x v="2"/>
    <x v="20"/>
    <n v="3269062"/>
    <x v="9400"/>
    <n v="0"/>
  </r>
  <r>
    <x v="33"/>
    <d v="2022-03-12T00:00:00"/>
    <x v="2"/>
    <x v="2"/>
    <x v="21"/>
    <n v="13"/>
    <x v="0"/>
    <m/>
  </r>
  <r>
    <x v="36"/>
    <d v="2022-03-12T00:00:00"/>
    <x v="2"/>
    <x v="2"/>
    <x v="21"/>
    <n v="3286476"/>
    <x v="2288"/>
    <n v="0"/>
  </r>
  <r>
    <x v="33"/>
    <d v="2022-03-13T00:00:00"/>
    <x v="2"/>
    <x v="2"/>
    <x v="22"/>
    <n v="13"/>
    <x v="0"/>
    <m/>
  </r>
  <r>
    <x v="36"/>
    <d v="2022-03-13T00:00:00"/>
    <x v="2"/>
    <x v="2"/>
    <x v="22"/>
    <n v="3301747"/>
    <x v="9401"/>
    <n v="0"/>
  </r>
  <r>
    <x v="33"/>
    <d v="2022-03-14T00:00:00"/>
    <x v="2"/>
    <x v="2"/>
    <x v="23"/>
    <n v="13"/>
    <x v="0"/>
    <m/>
  </r>
  <r>
    <x v="36"/>
    <d v="2022-03-14T00:00:00"/>
    <x v="2"/>
    <x v="2"/>
    <x v="23"/>
    <n v="3313242"/>
    <x v="9402"/>
    <n v="0"/>
  </r>
  <r>
    <x v="33"/>
    <d v="2022-03-15T00:00:00"/>
    <x v="2"/>
    <x v="2"/>
    <x v="24"/>
    <n v="13"/>
    <x v="0"/>
    <m/>
  </r>
  <r>
    <x v="36"/>
    <d v="2022-03-15T00:00:00"/>
    <x v="2"/>
    <x v="2"/>
    <x v="24"/>
    <n v="3323324"/>
    <x v="9403"/>
    <n v="0"/>
  </r>
  <r>
    <x v="33"/>
    <d v="2022-03-16T00:00:00"/>
    <x v="2"/>
    <x v="2"/>
    <x v="25"/>
    <n v="13"/>
    <x v="0"/>
    <m/>
  </r>
  <r>
    <x v="36"/>
    <d v="2022-03-16T00:00:00"/>
    <x v="2"/>
    <x v="2"/>
    <x v="25"/>
    <n v="3336614"/>
    <x v="9404"/>
    <n v="0"/>
  </r>
  <r>
    <x v="33"/>
    <d v="2022-03-17T00:00:00"/>
    <x v="2"/>
    <x v="2"/>
    <x v="26"/>
    <n v="13"/>
    <x v="0"/>
    <m/>
  </r>
  <r>
    <x v="36"/>
    <d v="2022-03-17T00:00:00"/>
    <x v="2"/>
    <x v="2"/>
    <x v="26"/>
    <n v="3353259"/>
    <x v="9405"/>
    <n v="0"/>
  </r>
  <r>
    <x v="33"/>
    <d v="2022-03-18T00:00:00"/>
    <x v="2"/>
    <x v="2"/>
    <x v="27"/>
    <n v="13"/>
    <x v="0"/>
    <m/>
  </r>
  <r>
    <x v="36"/>
    <d v="2022-03-18T00:00:00"/>
    <x v="2"/>
    <x v="2"/>
    <x v="27"/>
    <n v="3368704"/>
    <x v="9406"/>
    <n v="0"/>
  </r>
  <r>
    <x v="33"/>
    <d v="2022-03-19T00:00:00"/>
    <x v="2"/>
    <x v="2"/>
    <x v="28"/>
    <n v="13"/>
    <x v="0"/>
    <m/>
  </r>
  <r>
    <x v="36"/>
    <d v="2022-03-19T00:00:00"/>
    <x v="2"/>
    <x v="2"/>
    <x v="28"/>
    <n v="3381681"/>
    <x v="9407"/>
    <n v="0"/>
  </r>
  <r>
    <x v="33"/>
    <d v="2022-03-20T00:00:00"/>
    <x v="2"/>
    <x v="2"/>
    <x v="29"/>
    <n v="13"/>
    <x v="0"/>
    <m/>
  </r>
  <r>
    <x v="36"/>
    <d v="2022-03-20T00:00:00"/>
    <x v="2"/>
    <x v="2"/>
    <x v="29"/>
    <n v="3392978"/>
    <x v="9408"/>
    <n v="0"/>
  </r>
  <r>
    <x v="33"/>
    <d v="2022-03-21T00:00:00"/>
    <x v="2"/>
    <x v="2"/>
    <x v="30"/>
    <n v="13"/>
    <x v="0"/>
    <m/>
  </r>
  <r>
    <x v="36"/>
    <d v="2022-03-21T00:00:00"/>
    <x v="2"/>
    <x v="2"/>
    <x v="30"/>
    <n v="3401145"/>
    <x v="9409"/>
    <n v="0"/>
  </r>
  <r>
    <x v="33"/>
    <d v="2022-03-22T00:00:00"/>
    <x v="2"/>
    <x v="2"/>
    <x v="0"/>
    <n v="13"/>
    <x v="0"/>
    <m/>
  </r>
  <r>
    <x v="36"/>
    <d v="2022-03-22T00:00:00"/>
    <x v="2"/>
    <x v="2"/>
    <x v="0"/>
    <n v="3406540"/>
    <x v="9410"/>
    <n v="0"/>
  </r>
  <r>
    <x v="33"/>
    <d v="2022-03-23T00:00:00"/>
    <x v="2"/>
    <x v="2"/>
    <x v="1"/>
    <n v="13"/>
    <x v="0"/>
    <m/>
  </r>
  <r>
    <x v="36"/>
    <d v="2022-03-23T00:00:00"/>
    <x v="2"/>
    <x v="2"/>
    <x v="1"/>
    <n v="3415989"/>
    <x v="9411"/>
    <n v="0"/>
  </r>
  <r>
    <x v="33"/>
    <d v="2022-03-24T00:00:00"/>
    <x v="2"/>
    <x v="2"/>
    <x v="2"/>
    <n v="13"/>
    <x v="0"/>
    <m/>
  </r>
  <r>
    <x v="36"/>
    <d v="2022-03-24T00:00:00"/>
    <x v="2"/>
    <x v="2"/>
    <x v="2"/>
    <n v="3426147"/>
    <x v="9412"/>
    <n v="0"/>
  </r>
  <r>
    <x v="33"/>
    <d v="2022-03-25T00:00:00"/>
    <x v="2"/>
    <x v="2"/>
    <x v="3"/>
    <n v="13"/>
    <x v="0"/>
    <m/>
  </r>
  <r>
    <x v="36"/>
    <d v="2022-03-25T00:00:00"/>
    <x v="2"/>
    <x v="2"/>
    <x v="3"/>
    <n v="3434908"/>
    <x v="9413"/>
    <n v="0"/>
  </r>
  <r>
    <x v="33"/>
    <d v="2022-03-26T00:00:00"/>
    <x v="2"/>
    <x v="2"/>
    <x v="4"/>
    <n v="13"/>
    <x v="0"/>
    <m/>
  </r>
  <r>
    <x v="36"/>
    <d v="2022-03-26T00:00:00"/>
    <x v="2"/>
    <x v="2"/>
    <x v="4"/>
    <n v="3443018"/>
    <x v="9414"/>
    <n v="0"/>
  </r>
  <r>
    <x v="33"/>
    <d v="2022-03-27T00:00:00"/>
    <x v="2"/>
    <x v="2"/>
    <x v="5"/>
    <n v="13"/>
    <x v="0"/>
    <m/>
  </r>
  <r>
    <x v="36"/>
    <d v="2022-03-27T00:00:00"/>
    <x v="2"/>
    <x v="2"/>
    <x v="5"/>
    <n v="3450094"/>
    <x v="9415"/>
    <n v="0"/>
  </r>
  <r>
    <x v="33"/>
    <d v="2022-03-28T00:00:00"/>
    <x v="2"/>
    <x v="2"/>
    <x v="6"/>
    <n v="13"/>
    <x v="0"/>
    <m/>
  </r>
  <r>
    <x v="36"/>
    <d v="2022-03-28T00:00:00"/>
    <x v="2"/>
    <x v="2"/>
    <x v="6"/>
    <n v="3455060"/>
    <x v="9416"/>
    <n v="0"/>
  </r>
  <r>
    <x v="33"/>
    <d v="2022-03-29T00:00:00"/>
    <x v="2"/>
    <x v="2"/>
    <x v="7"/>
    <n v="13"/>
    <x v="0"/>
    <m/>
  </r>
  <r>
    <x v="36"/>
    <d v="2022-03-29T00:00:00"/>
    <x v="2"/>
    <x v="2"/>
    <x v="7"/>
    <n v="3458499"/>
    <x v="9417"/>
    <n v="0"/>
  </r>
  <r>
    <x v="33"/>
    <d v="2022-03-30T00:00:00"/>
    <x v="2"/>
    <x v="2"/>
    <x v="8"/>
    <n v="13"/>
    <x v="0"/>
    <m/>
  </r>
  <r>
    <x v="36"/>
    <d v="2022-03-30T00:00:00"/>
    <x v="2"/>
    <x v="2"/>
    <x v="8"/>
    <n v="3464425"/>
    <x v="9418"/>
    <n v="0"/>
  </r>
  <r>
    <x v="33"/>
    <d v="2022-03-31T00:00:00"/>
    <x v="2"/>
    <x v="2"/>
    <x v="9"/>
    <n v="13"/>
    <x v="0"/>
    <m/>
  </r>
  <r>
    <x v="36"/>
    <d v="2022-03-31T00:00:00"/>
    <x v="2"/>
    <x v="2"/>
    <x v="9"/>
    <n v="3470936"/>
    <x v="9419"/>
    <n v="0"/>
  </r>
  <r>
    <x v="33"/>
    <d v="2022-04-01T00:00:00"/>
    <x v="2"/>
    <x v="3"/>
    <x v="10"/>
    <n v="13"/>
    <x v="0"/>
    <m/>
  </r>
  <r>
    <x v="36"/>
    <d v="2022-04-01T00:00:00"/>
    <x v="2"/>
    <x v="3"/>
    <x v="10"/>
    <n v="3476914"/>
    <x v="9420"/>
    <n v="0"/>
  </r>
  <r>
    <x v="33"/>
    <d v="2022-04-02T00:00:00"/>
    <x v="2"/>
    <x v="3"/>
    <x v="11"/>
    <n v="13"/>
    <x v="0"/>
    <m/>
  </r>
  <r>
    <x v="36"/>
    <d v="2022-04-02T00:00:00"/>
    <x v="2"/>
    <x v="3"/>
    <x v="11"/>
    <n v="3482175"/>
    <x v="9421"/>
    <n v="0"/>
  </r>
  <r>
    <x v="33"/>
    <d v="2022-04-03T00:00:00"/>
    <x v="2"/>
    <x v="3"/>
    <x v="12"/>
    <n v="13"/>
    <x v="0"/>
    <m/>
  </r>
  <r>
    <x v="36"/>
    <d v="2022-04-03T00:00:00"/>
    <x v="2"/>
    <x v="3"/>
    <x v="12"/>
    <n v="3486653"/>
    <x v="9422"/>
    <n v="0"/>
  </r>
  <r>
    <x v="33"/>
    <d v="2022-04-04T00:00:00"/>
    <x v="2"/>
    <x v="3"/>
    <x v="13"/>
    <n v="13"/>
    <x v="0"/>
    <m/>
  </r>
  <r>
    <x v="36"/>
    <d v="2022-04-04T00:00:00"/>
    <x v="2"/>
    <x v="3"/>
    <x v="13"/>
    <n v="3489913"/>
    <x v="9423"/>
    <n v="0"/>
  </r>
  <r>
    <x v="33"/>
    <d v="2022-04-05T00:00:00"/>
    <x v="2"/>
    <x v="3"/>
    <x v="14"/>
    <n v="13"/>
    <x v="0"/>
    <m/>
  </r>
  <r>
    <x v="36"/>
    <d v="2022-04-05T00:00:00"/>
    <x v="2"/>
    <x v="3"/>
    <x v="14"/>
    <n v="3491962"/>
    <x v="9424"/>
    <n v="0"/>
  </r>
  <r>
    <x v="33"/>
    <d v="2022-04-06T00:00:00"/>
    <x v="2"/>
    <x v="3"/>
    <x v="15"/>
    <n v="13"/>
    <x v="0"/>
    <m/>
  </r>
  <r>
    <x v="36"/>
    <d v="2022-04-06T00:00:00"/>
    <x v="2"/>
    <x v="3"/>
    <x v="15"/>
    <n v="3495889"/>
    <x v="9425"/>
    <n v="0"/>
  </r>
  <r>
    <x v="33"/>
    <d v="2022-04-07T00:00:00"/>
    <x v="2"/>
    <x v="3"/>
    <x v="16"/>
    <n v="13"/>
    <x v="0"/>
    <m/>
  </r>
  <r>
    <x v="36"/>
    <d v="2022-04-07T00:00:00"/>
    <x v="2"/>
    <x v="3"/>
    <x v="16"/>
    <n v="3500670"/>
    <x v="9426"/>
    <n v="0"/>
  </r>
  <r>
    <x v="33"/>
    <d v="2022-04-08T00:00:00"/>
    <x v="2"/>
    <x v="3"/>
    <x v="17"/>
    <n v="13"/>
    <x v="0"/>
    <m/>
  </r>
  <r>
    <x v="36"/>
    <d v="2022-04-08T00:00:00"/>
    <x v="2"/>
    <x v="3"/>
    <x v="17"/>
    <n v="3504783"/>
    <x v="9427"/>
    <n v="0"/>
  </r>
  <r>
    <x v="33"/>
    <d v="2022-04-09T00:00:00"/>
    <x v="2"/>
    <x v="3"/>
    <x v="18"/>
    <n v="13"/>
    <x v="0"/>
    <m/>
  </r>
  <r>
    <x v="36"/>
    <d v="2022-04-09T00:00:00"/>
    <x v="2"/>
    <x v="3"/>
    <x v="18"/>
    <n v="3508556"/>
    <x v="9428"/>
    <n v="0"/>
  </r>
  <r>
    <x v="33"/>
    <d v="2022-04-10T00:00:00"/>
    <x v="2"/>
    <x v="3"/>
    <x v="19"/>
    <n v="13"/>
    <x v="0"/>
    <m/>
  </r>
  <r>
    <x v="36"/>
    <d v="2022-04-10T00:00:00"/>
    <x v="2"/>
    <x v="3"/>
    <x v="19"/>
    <n v="3512020"/>
    <x v="9429"/>
    <n v="0"/>
  </r>
  <r>
    <x v="33"/>
    <d v="2022-04-11T00:00:00"/>
    <x v="2"/>
    <x v="3"/>
    <x v="20"/>
    <n v="13"/>
    <x v="0"/>
    <m/>
  </r>
  <r>
    <x v="36"/>
    <d v="2022-04-11T00:00:00"/>
    <x v="2"/>
    <x v="3"/>
    <x v="20"/>
    <n v="3514291"/>
    <x v="9430"/>
    <n v="0"/>
  </r>
  <r>
    <x v="33"/>
    <d v="2022-04-12T00:00:00"/>
    <x v="2"/>
    <x v="3"/>
    <x v="21"/>
    <n v="13"/>
    <x v="0"/>
    <m/>
  </r>
  <r>
    <x v="36"/>
    <d v="2022-04-12T00:00:00"/>
    <x v="2"/>
    <x v="3"/>
    <x v="21"/>
    <n v="3515878"/>
    <x v="9431"/>
    <n v="0"/>
  </r>
  <r>
    <x v="33"/>
    <d v="2022-04-13T00:00:00"/>
    <x v="2"/>
    <x v="3"/>
    <x v="22"/>
    <n v="13"/>
    <x v="0"/>
    <m/>
  </r>
  <r>
    <x v="36"/>
    <d v="2022-04-13T00:00:00"/>
    <x v="2"/>
    <x v="3"/>
    <x v="22"/>
    <n v="3518800"/>
    <x v="9432"/>
    <n v="0"/>
  </r>
  <r>
    <x v="33"/>
    <d v="2022-04-14T00:00:00"/>
    <x v="2"/>
    <x v="3"/>
    <x v="23"/>
    <n v="13"/>
    <x v="0"/>
    <m/>
  </r>
  <r>
    <x v="36"/>
    <d v="2022-04-14T00:00:00"/>
    <x v="2"/>
    <x v="3"/>
    <x v="23"/>
    <n v="3522422"/>
    <x v="9433"/>
    <n v="0"/>
  </r>
  <r>
    <x v="33"/>
    <d v="2022-04-15T00:00:00"/>
    <x v="2"/>
    <x v="3"/>
    <x v="24"/>
    <n v="13"/>
    <x v="0"/>
    <m/>
  </r>
  <r>
    <x v="36"/>
    <d v="2022-04-15T00:00:00"/>
    <x v="2"/>
    <x v="3"/>
    <x v="24"/>
    <n v="3525845"/>
    <x v="9434"/>
    <n v="0"/>
  </r>
  <r>
    <x v="33"/>
    <d v="2022-04-16T00:00:00"/>
    <x v="2"/>
    <x v="3"/>
    <x v="25"/>
    <n v="13"/>
    <x v="0"/>
    <m/>
  </r>
  <r>
    <x v="36"/>
    <d v="2022-04-16T00:00:00"/>
    <x v="2"/>
    <x v="3"/>
    <x v="25"/>
    <n v="3528626"/>
    <x v="9435"/>
    <n v="0"/>
  </r>
  <r>
    <x v="33"/>
    <d v="2022-04-17T00:00:00"/>
    <x v="2"/>
    <x v="3"/>
    <x v="26"/>
    <n v="13"/>
    <x v="0"/>
    <m/>
  </r>
  <r>
    <x v="36"/>
    <d v="2022-04-17T00:00:00"/>
    <x v="2"/>
    <x v="3"/>
    <x v="26"/>
    <n v="3530258"/>
    <x v="9436"/>
    <n v="0"/>
  </r>
  <r>
    <x v="33"/>
    <d v="2022-04-18T00:00:00"/>
    <x v="2"/>
    <x v="3"/>
    <x v="27"/>
    <n v="13"/>
    <x v="0"/>
    <m/>
  </r>
  <r>
    <x v="36"/>
    <d v="2022-04-18T00:00:00"/>
    <x v="2"/>
    <x v="3"/>
    <x v="27"/>
    <n v="3531529"/>
    <x v="9437"/>
    <n v="0"/>
  </r>
  <r>
    <x v="33"/>
    <d v="2022-04-19T00:00:00"/>
    <x v="2"/>
    <x v="3"/>
    <x v="28"/>
    <n v="13"/>
    <x v="0"/>
    <m/>
  </r>
  <r>
    <x v="36"/>
    <d v="2022-04-19T00:00:00"/>
    <x v="2"/>
    <x v="3"/>
    <x v="28"/>
    <n v="3532649"/>
    <x v="9438"/>
    <n v="0"/>
  </r>
  <r>
    <x v="33"/>
    <d v="2022-04-20T00:00:00"/>
    <x v="2"/>
    <x v="3"/>
    <x v="29"/>
    <n v="13"/>
    <x v="0"/>
    <m/>
  </r>
  <r>
    <x v="36"/>
    <d v="2022-04-20T00:00:00"/>
    <x v="2"/>
    <x v="3"/>
    <x v="29"/>
    <n v="3535534"/>
    <x v="9439"/>
    <n v="0"/>
  </r>
  <r>
    <x v="33"/>
    <d v="2022-04-21T00:00:00"/>
    <x v="2"/>
    <x v="3"/>
    <x v="30"/>
    <n v="13"/>
    <x v="0"/>
    <m/>
  </r>
  <r>
    <x v="36"/>
    <d v="2022-04-21T00:00:00"/>
    <x v="2"/>
    <x v="3"/>
    <x v="30"/>
    <n v="3538843"/>
    <x v="9440"/>
    <n v="0"/>
  </r>
  <r>
    <x v="33"/>
    <d v="2022-04-22T00:00:00"/>
    <x v="2"/>
    <x v="3"/>
    <x v="0"/>
    <n v="13"/>
    <x v="0"/>
    <m/>
  </r>
  <r>
    <x v="36"/>
    <d v="2022-04-22T00:00:00"/>
    <x v="2"/>
    <x v="3"/>
    <x v="0"/>
    <n v="3541792"/>
    <x v="9441"/>
    <n v="0"/>
  </r>
  <r>
    <x v="33"/>
    <d v="2022-04-23T00:00:00"/>
    <x v="2"/>
    <x v="3"/>
    <x v="1"/>
    <n v="13"/>
    <x v="0"/>
    <m/>
  </r>
  <r>
    <x v="36"/>
    <d v="2022-04-23T00:00:00"/>
    <x v="2"/>
    <x v="3"/>
    <x v="1"/>
    <n v="3544463"/>
    <x v="9442"/>
    <n v="0"/>
  </r>
  <r>
    <x v="33"/>
    <d v="2022-04-24T00:00:00"/>
    <x v="2"/>
    <x v="3"/>
    <x v="2"/>
    <n v="13"/>
    <x v="0"/>
    <m/>
  </r>
  <r>
    <x v="36"/>
    <d v="2022-04-24T00:00:00"/>
    <x v="2"/>
    <x v="3"/>
    <x v="2"/>
    <n v="3546493"/>
    <x v="9442"/>
    <n v="0"/>
  </r>
  <r>
    <x v="33"/>
    <d v="2022-04-25T00:00:00"/>
    <x v="2"/>
    <x v="3"/>
    <x v="3"/>
    <n v="13"/>
    <x v="0"/>
    <m/>
  </r>
  <r>
    <x v="36"/>
    <d v="2022-04-25T00:00:00"/>
    <x v="2"/>
    <x v="3"/>
    <x v="3"/>
    <n v="3547977"/>
    <x v="9443"/>
    <n v="0"/>
  </r>
  <r>
    <x v="33"/>
    <d v="2022-04-26T00:00:00"/>
    <x v="2"/>
    <x v="3"/>
    <x v="4"/>
    <n v="13"/>
    <x v="0"/>
    <m/>
  </r>
  <r>
    <x v="36"/>
    <d v="2022-04-26T00:00:00"/>
    <x v="2"/>
    <x v="3"/>
    <x v="4"/>
    <n v="3549327"/>
    <x v="9444"/>
    <n v="0"/>
  </r>
  <r>
    <x v="33"/>
    <d v="2022-04-27T00:00:00"/>
    <x v="2"/>
    <x v="3"/>
    <x v="5"/>
    <n v="13"/>
    <x v="0"/>
    <m/>
  </r>
  <r>
    <x v="36"/>
    <d v="2022-04-27T00:00:00"/>
    <x v="2"/>
    <x v="3"/>
    <x v="5"/>
    <n v="3551383"/>
    <x v="9445"/>
    <n v="0"/>
  </r>
  <r>
    <x v="33"/>
    <d v="2022-04-28T00:00:00"/>
    <x v="2"/>
    <x v="3"/>
    <x v="6"/>
    <n v="13"/>
    <x v="0"/>
    <m/>
  </r>
  <r>
    <x v="36"/>
    <d v="2022-04-28T00:00:00"/>
    <x v="2"/>
    <x v="3"/>
    <x v="6"/>
    <n v="3553956"/>
    <x v="9446"/>
    <n v="0"/>
  </r>
  <r>
    <x v="33"/>
    <d v="2022-04-29T00:00:00"/>
    <x v="2"/>
    <x v="3"/>
    <x v="7"/>
    <n v="13"/>
    <x v="0"/>
    <m/>
  </r>
  <r>
    <x v="36"/>
    <d v="2022-04-29T00:00:00"/>
    <x v="2"/>
    <x v="3"/>
    <x v="7"/>
    <n v="3556333"/>
    <x v="9447"/>
    <n v="0"/>
  </r>
  <r>
    <x v="33"/>
    <d v="2022-04-30T00:00:00"/>
    <x v="2"/>
    <x v="3"/>
    <x v="8"/>
    <n v="13"/>
    <x v="0"/>
    <m/>
  </r>
  <r>
    <x v="36"/>
    <d v="2022-04-30T00:00:00"/>
    <x v="2"/>
    <x v="3"/>
    <x v="8"/>
    <n v="3558631"/>
    <x v="9448"/>
    <n v="0"/>
  </r>
  <r>
    <x v="33"/>
    <d v="2022-05-01T00:00:00"/>
    <x v="2"/>
    <x v="4"/>
    <x v="10"/>
    <n v="13"/>
    <x v="0"/>
    <m/>
  </r>
  <r>
    <x v="36"/>
    <d v="2022-05-01T00:00:00"/>
    <x v="2"/>
    <x v="4"/>
    <x v="10"/>
    <n v="3561016"/>
    <x v="9449"/>
    <n v="0"/>
  </r>
  <r>
    <x v="33"/>
    <d v="2022-05-02T00:00:00"/>
    <x v="2"/>
    <x v="4"/>
    <x v="11"/>
    <n v="13"/>
    <x v="0"/>
    <m/>
  </r>
  <r>
    <x v="36"/>
    <d v="2022-05-02T00:00:00"/>
    <x v="2"/>
    <x v="4"/>
    <x v="11"/>
    <n v="3562521"/>
    <x v="9450"/>
    <n v="0"/>
  </r>
  <r>
    <x v="33"/>
    <d v="2022-05-03T00:00:00"/>
    <x v="2"/>
    <x v="4"/>
    <x v="12"/>
    <n v="13"/>
    <x v="0"/>
    <m/>
  </r>
  <r>
    <x v="36"/>
    <d v="2022-05-03T00:00:00"/>
    <x v="2"/>
    <x v="4"/>
    <x v="12"/>
    <n v="3563650"/>
    <x v="9451"/>
    <n v="0"/>
  </r>
  <r>
    <x v="33"/>
    <d v="2022-05-04T00:00:00"/>
    <x v="2"/>
    <x v="4"/>
    <x v="13"/>
    <n v="13"/>
    <x v="0"/>
    <m/>
  </r>
  <r>
    <x v="36"/>
    <d v="2022-05-04T00:00:00"/>
    <x v="2"/>
    <x v="4"/>
    <x v="13"/>
    <n v="3566183"/>
    <x v="9452"/>
    <n v="0"/>
  </r>
  <r>
    <x v="33"/>
    <d v="2022-05-05T00:00:00"/>
    <x v="2"/>
    <x v="4"/>
    <x v="14"/>
    <n v="13"/>
    <x v="0"/>
    <m/>
  </r>
  <r>
    <x v="36"/>
    <d v="2022-05-05T00:00:00"/>
    <x v="2"/>
    <x v="4"/>
    <x v="14"/>
    <n v="3569492"/>
    <x v="9453"/>
    <n v="0"/>
  </r>
  <r>
    <x v="33"/>
    <d v="2022-05-06T00:00:00"/>
    <x v="2"/>
    <x v="4"/>
    <x v="15"/>
    <n v="13"/>
    <x v="0"/>
    <m/>
  </r>
  <r>
    <x v="36"/>
    <d v="2022-05-06T00:00:00"/>
    <x v="2"/>
    <x v="4"/>
    <x v="15"/>
    <n v="3572817"/>
    <x v="9454"/>
    <n v="0"/>
  </r>
  <r>
    <x v="33"/>
    <d v="2022-05-07T00:00:00"/>
    <x v="2"/>
    <x v="4"/>
    <x v="16"/>
    <n v="13"/>
    <x v="0"/>
    <m/>
  </r>
  <r>
    <x v="36"/>
    <d v="2022-05-07T00:00:00"/>
    <x v="2"/>
    <x v="4"/>
    <x v="16"/>
    <n v="3576139"/>
    <x v="9455"/>
    <n v="0"/>
  </r>
  <r>
    <x v="33"/>
    <d v="2022-05-08T00:00:00"/>
    <x v="2"/>
    <x v="4"/>
    <x v="17"/>
    <n v="13"/>
    <x v="0"/>
    <m/>
  </r>
  <r>
    <x v="36"/>
    <d v="2022-05-08T00:00:00"/>
    <x v="2"/>
    <x v="4"/>
    <x v="17"/>
    <n v="3576139"/>
    <x v="9455"/>
    <n v="0"/>
  </r>
  <r>
    <x v="33"/>
    <d v="2022-05-09T00:00:00"/>
    <x v="2"/>
    <x v="4"/>
    <x v="18"/>
    <n v="13"/>
    <x v="0"/>
    <m/>
  </r>
  <r>
    <x v="36"/>
    <d v="2022-05-09T00:00:00"/>
    <x v="2"/>
    <x v="4"/>
    <x v="18"/>
    <n v="3581374"/>
    <x v="9456"/>
    <n v="0"/>
  </r>
  <r>
    <x v="33"/>
    <d v="2022-05-10T00:00:00"/>
    <x v="2"/>
    <x v="4"/>
    <x v="19"/>
    <n v="13"/>
    <x v="0"/>
    <m/>
  </r>
  <r>
    <x v="36"/>
    <d v="2022-05-10T00:00:00"/>
    <x v="2"/>
    <x v="4"/>
    <x v="19"/>
    <n v="3583227"/>
    <x v="9457"/>
    <n v="0"/>
  </r>
  <r>
    <x v="33"/>
    <d v="2022-05-11T00:00:00"/>
    <x v="2"/>
    <x v="4"/>
    <x v="20"/>
    <n v="13"/>
    <x v="0"/>
    <m/>
  </r>
  <r>
    <x v="36"/>
    <d v="2022-05-11T00:00:00"/>
    <x v="2"/>
    <x v="4"/>
    <x v="20"/>
    <n v="3586522"/>
    <x v="9458"/>
    <n v="0"/>
  </r>
  <r>
    <x v="33"/>
    <d v="2022-05-12T00:00:00"/>
    <x v="2"/>
    <x v="4"/>
    <x v="21"/>
    <n v="13"/>
    <x v="0"/>
    <m/>
  </r>
  <r>
    <x v="36"/>
    <d v="2022-05-12T00:00:00"/>
    <x v="2"/>
    <x v="4"/>
    <x v="21"/>
    <n v="3591097"/>
    <x v="9459"/>
    <n v="0"/>
  </r>
  <r>
    <x v="33"/>
    <d v="2022-05-13T00:00:00"/>
    <x v="2"/>
    <x v="4"/>
    <x v="22"/>
    <n v="13"/>
    <x v="0"/>
    <m/>
  </r>
  <r>
    <x v="36"/>
    <d v="2022-05-13T00:00:00"/>
    <x v="2"/>
    <x v="4"/>
    <x v="22"/>
    <n v="3595968"/>
    <x v="9460"/>
    <n v="0"/>
  </r>
  <r>
    <x v="33"/>
    <d v="2022-05-14T00:00:00"/>
    <x v="2"/>
    <x v="4"/>
    <x v="23"/>
    <n v="13"/>
    <x v="0"/>
    <m/>
  </r>
  <r>
    <x v="36"/>
    <d v="2022-05-14T00:00:00"/>
    <x v="2"/>
    <x v="4"/>
    <x v="23"/>
    <n v="3600896"/>
    <x v="9461"/>
    <n v="0"/>
  </r>
  <r>
    <x v="33"/>
    <d v="2022-05-15T00:00:00"/>
    <x v="2"/>
    <x v="4"/>
    <x v="24"/>
    <n v="13"/>
    <x v="0"/>
    <m/>
  </r>
  <r>
    <x v="36"/>
    <d v="2022-05-15T00:00:00"/>
    <x v="2"/>
    <x v="4"/>
    <x v="24"/>
    <n v="3605522"/>
    <x v="9462"/>
    <n v="0"/>
  </r>
  <r>
    <x v="33"/>
    <d v="2022-05-16T00:00:00"/>
    <x v="2"/>
    <x v="4"/>
    <x v="25"/>
    <n v="13"/>
    <x v="0"/>
    <m/>
  </r>
  <r>
    <x v="36"/>
    <d v="2022-05-16T00:00:00"/>
    <x v="2"/>
    <x v="4"/>
    <x v="25"/>
    <n v="3609338"/>
    <x v="9463"/>
    <n v="0"/>
  </r>
  <r>
    <x v="33"/>
    <d v="2022-05-17T00:00:00"/>
    <x v="2"/>
    <x v="4"/>
    <x v="26"/>
    <n v="13"/>
    <x v="0"/>
    <m/>
  </r>
  <r>
    <x v="36"/>
    <d v="2022-05-17T00:00:00"/>
    <x v="2"/>
    <x v="4"/>
    <x v="26"/>
    <n v="3611813"/>
    <x v="9464"/>
    <n v="0"/>
  </r>
  <r>
    <x v="33"/>
    <d v="2022-05-18T00:00:00"/>
    <x v="2"/>
    <x v="4"/>
    <x v="27"/>
    <n v="13"/>
    <x v="0"/>
    <m/>
  </r>
  <r>
    <x v="36"/>
    <d v="2022-05-18T00:00:00"/>
    <x v="2"/>
    <x v="4"/>
    <x v="27"/>
    <n v="3616950"/>
    <x v="9465"/>
    <n v="0"/>
  </r>
  <r>
    <x v="33"/>
    <d v="2022-05-19T00:00:00"/>
    <x v="2"/>
    <x v="4"/>
    <x v="28"/>
    <n v="13"/>
    <x v="0"/>
    <m/>
  </r>
  <r>
    <x v="36"/>
    <d v="2022-05-19T00:00:00"/>
    <x v="2"/>
    <x v="4"/>
    <x v="28"/>
    <n v="3623889"/>
    <x v="9466"/>
    <n v="0"/>
  </r>
  <r>
    <x v="33"/>
    <d v="2022-05-20T00:00:00"/>
    <x v="2"/>
    <x v="4"/>
    <x v="29"/>
    <n v="13"/>
    <x v="0"/>
    <m/>
  </r>
  <r>
    <x v="36"/>
    <d v="2022-05-20T00:00:00"/>
    <x v="2"/>
    <x v="4"/>
    <x v="29"/>
    <n v="3630741"/>
    <x v="9467"/>
    <n v="0"/>
  </r>
  <r>
    <x v="33"/>
    <d v="2022-05-21T00:00:00"/>
    <x v="2"/>
    <x v="4"/>
    <x v="30"/>
    <n v="13"/>
    <x v="0"/>
    <m/>
  </r>
  <r>
    <x v="36"/>
    <d v="2022-05-21T00:00:00"/>
    <x v="2"/>
    <x v="4"/>
    <x v="30"/>
    <n v="3636993"/>
    <x v="9468"/>
    <n v="0"/>
  </r>
  <r>
    <x v="33"/>
    <d v="2022-05-22T00:00:00"/>
    <x v="2"/>
    <x v="4"/>
    <x v="0"/>
    <n v="13"/>
    <x v="0"/>
    <m/>
  </r>
  <r>
    <x v="36"/>
    <d v="2022-05-22T00:00:00"/>
    <x v="2"/>
    <x v="4"/>
    <x v="0"/>
    <n v="3643136"/>
    <x v="9469"/>
    <n v="0"/>
  </r>
  <r>
    <x v="33"/>
    <d v="2022-05-23T00:00:00"/>
    <x v="2"/>
    <x v="4"/>
    <x v="1"/>
    <n v="13"/>
    <x v="0"/>
    <m/>
  </r>
  <r>
    <x v="36"/>
    <d v="2022-05-23T00:00:00"/>
    <x v="2"/>
    <x v="4"/>
    <x v="1"/>
    <n v="3647361"/>
    <x v="9470"/>
    <n v="0"/>
  </r>
  <r>
    <x v="33"/>
    <d v="2022-05-24T00:00:00"/>
    <x v="2"/>
    <x v="4"/>
    <x v="2"/>
    <n v="13"/>
    <x v="0"/>
    <m/>
  </r>
  <r>
    <x v="36"/>
    <d v="2022-05-24T00:00:00"/>
    <x v="2"/>
    <x v="4"/>
    <x v="2"/>
    <n v="3651076"/>
    <x v="9471"/>
    <n v="0"/>
  </r>
  <r>
    <x v="33"/>
    <d v="2022-05-25T00:00:00"/>
    <x v="2"/>
    <x v="4"/>
    <x v="3"/>
    <n v="13"/>
    <x v="0"/>
    <m/>
  </r>
  <r>
    <x v="36"/>
    <d v="2022-05-25T00:00:00"/>
    <x v="2"/>
    <x v="4"/>
    <x v="3"/>
    <n v="3657188"/>
    <x v="9472"/>
    <n v="0"/>
  </r>
  <r>
    <x v="33"/>
    <d v="2022-05-26T00:00:00"/>
    <x v="2"/>
    <x v="4"/>
    <x v="4"/>
    <n v="13"/>
    <x v="0"/>
    <m/>
  </r>
  <r>
    <x v="36"/>
    <d v="2022-05-26T00:00:00"/>
    <x v="2"/>
    <x v="4"/>
    <x v="4"/>
    <n v="3665862"/>
    <x v="9473"/>
    <n v="0"/>
  </r>
  <r>
    <x v="33"/>
    <d v="2022-05-27T00:00:00"/>
    <x v="2"/>
    <x v="4"/>
    <x v="5"/>
    <n v="13"/>
    <x v="0"/>
    <m/>
  </r>
  <r>
    <x v="36"/>
    <d v="2022-05-27T00:00:00"/>
    <x v="2"/>
    <x v="4"/>
    <x v="5"/>
    <n v="3675085"/>
    <x v="9474"/>
    <n v="0"/>
  </r>
  <r>
    <x v="33"/>
    <d v="2022-05-28T00:00:00"/>
    <x v="2"/>
    <x v="4"/>
    <x v="6"/>
    <n v="13"/>
    <x v="0"/>
    <m/>
  </r>
  <r>
    <x v="36"/>
    <d v="2022-05-28T00:00:00"/>
    <x v="2"/>
    <x v="4"/>
    <x v="6"/>
    <n v="3684585"/>
    <x v="9475"/>
    <n v="0"/>
  </r>
  <r>
    <x v="33"/>
    <d v="2022-05-29T00:00:00"/>
    <x v="2"/>
    <x v="4"/>
    <x v="7"/>
    <n v="13"/>
    <x v="0"/>
    <m/>
  </r>
  <r>
    <x v="36"/>
    <d v="2022-05-29T00:00:00"/>
    <x v="2"/>
    <x v="4"/>
    <x v="7"/>
    <n v="3693241"/>
    <x v="9475"/>
    <n v="0"/>
  </r>
  <r>
    <x v="33"/>
    <d v="2022-05-30T00:00:00"/>
    <x v="2"/>
    <x v="4"/>
    <x v="8"/>
    <n v="13"/>
    <x v="0"/>
    <m/>
  </r>
  <r>
    <x v="36"/>
    <d v="2022-05-30T00:00:00"/>
    <x v="2"/>
    <x v="4"/>
    <x v="8"/>
    <n v="3698667"/>
    <x v="9476"/>
    <n v="0"/>
  </r>
  <r>
    <x v="33"/>
    <d v="2022-05-31T00:00:00"/>
    <x v="2"/>
    <x v="4"/>
    <x v="9"/>
    <n v="13"/>
    <x v="0"/>
    <m/>
  </r>
  <r>
    <x v="36"/>
    <d v="2022-05-31T00:00:00"/>
    <x v="2"/>
    <x v="4"/>
    <x v="9"/>
    <n v="3702941"/>
    <x v="9477"/>
    <n v="0"/>
  </r>
  <r>
    <x v="33"/>
    <d v="2022-06-01T00:00:00"/>
    <x v="2"/>
    <x v="5"/>
    <x v="10"/>
    <n v="13"/>
    <x v="0"/>
    <m/>
  </r>
  <r>
    <x v="36"/>
    <d v="2022-06-01T00:00:00"/>
    <x v="2"/>
    <x v="5"/>
    <x v="10"/>
    <n v="3710521"/>
    <x v="9478"/>
    <n v="0"/>
  </r>
  <r>
    <x v="33"/>
    <d v="2022-06-02T00:00:00"/>
    <x v="2"/>
    <x v="5"/>
    <x v="11"/>
    <n v="13"/>
    <x v="0"/>
    <m/>
  </r>
  <r>
    <x v="36"/>
    <d v="2022-06-02T00:00:00"/>
    <x v="2"/>
    <x v="5"/>
    <x v="11"/>
    <n v="3720334"/>
    <x v="9479"/>
    <n v="0"/>
  </r>
  <r>
    <x v="33"/>
    <d v="2022-06-03T00:00:00"/>
    <x v="2"/>
    <x v="5"/>
    <x v="12"/>
    <n v="13"/>
    <x v="0"/>
    <m/>
  </r>
  <r>
    <x v="36"/>
    <d v="2022-06-03T00:00:00"/>
    <x v="2"/>
    <x v="5"/>
    <x v="12"/>
    <n v="3729906"/>
    <x v="9480"/>
    <n v="0"/>
  </r>
  <r>
    <x v="33"/>
    <d v="2022-06-04T00:00:00"/>
    <x v="2"/>
    <x v="5"/>
    <x v="13"/>
    <n v="13"/>
    <x v="0"/>
    <m/>
  </r>
  <r>
    <x v="36"/>
    <d v="2022-06-04T00:00:00"/>
    <x v="2"/>
    <x v="5"/>
    <x v="13"/>
    <n v="3739796"/>
    <x v="9481"/>
    <n v="0"/>
  </r>
  <r>
    <x v="33"/>
    <d v="2022-06-05T00:00:00"/>
    <x v="2"/>
    <x v="5"/>
    <x v="14"/>
    <n v="13"/>
    <x v="0"/>
    <m/>
  </r>
  <r>
    <x v="36"/>
    <d v="2022-06-05T00:00:00"/>
    <x v="2"/>
    <x v="5"/>
    <x v="14"/>
    <n v="3748619"/>
    <x v="9482"/>
    <n v="0"/>
  </r>
  <r>
    <x v="33"/>
    <d v="2022-06-06T00:00:00"/>
    <x v="2"/>
    <x v="5"/>
    <x v="15"/>
    <n v="13"/>
    <x v="0"/>
    <m/>
  </r>
  <r>
    <x v="36"/>
    <d v="2022-06-06T00:00:00"/>
    <x v="2"/>
    <x v="5"/>
    <x v="15"/>
    <n v="3756220"/>
    <x v="9483"/>
    <n v="0"/>
  </r>
  <r>
    <x v="33"/>
    <d v="2022-06-07T00:00:00"/>
    <x v="2"/>
    <x v="5"/>
    <x v="16"/>
    <n v="13"/>
    <x v="0"/>
    <m/>
  </r>
  <r>
    <x v="36"/>
    <d v="2022-06-07T00:00:00"/>
    <x v="2"/>
    <x v="5"/>
    <x v="16"/>
    <n v="3760891"/>
    <x v="9484"/>
    <n v="0"/>
  </r>
  <r>
    <x v="33"/>
    <d v="2022-06-08T00:00:00"/>
    <x v="2"/>
    <x v="5"/>
    <x v="17"/>
    <n v="13"/>
    <x v="0"/>
    <m/>
  </r>
  <r>
    <x v="36"/>
    <d v="2022-06-08T00:00:00"/>
    <x v="2"/>
    <x v="5"/>
    <x v="17"/>
    <n v="3771509"/>
    <x v="9485"/>
    <n v="0"/>
  </r>
  <r>
    <x v="33"/>
    <d v="2022-06-09T00:00:00"/>
    <x v="2"/>
    <x v="5"/>
    <x v="18"/>
    <n v="13"/>
    <x v="0"/>
    <m/>
  </r>
  <r>
    <x v="36"/>
    <d v="2022-06-09T00:00:00"/>
    <x v="2"/>
    <x v="5"/>
    <x v="18"/>
    <n v="3783945"/>
    <x v="9486"/>
    <n v="0"/>
  </r>
  <r>
    <x v="33"/>
    <d v="2022-06-10T00:00:00"/>
    <x v="2"/>
    <x v="5"/>
    <x v="19"/>
    <n v="13"/>
    <x v="0"/>
    <m/>
  </r>
  <r>
    <x v="36"/>
    <d v="2022-06-10T00:00:00"/>
    <x v="2"/>
    <x v="5"/>
    <x v="19"/>
    <n v="3796909"/>
    <x v="9487"/>
    <n v="0"/>
  </r>
  <r>
    <x v="33"/>
    <d v="2022-06-11T00:00:00"/>
    <x v="2"/>
    <x v="5"/>
    <x v="20"/>
    <n v="13"/>
    <x v="0"/>
    <m/>
  </r>
  <r>
    <x v="36"/>
    <d v="2022-06-11T00:00:00"/>
    <x v="2"/>
    <x v="5"/>
    <x v="20"/>
    <n v="3808970"/>
    <x v="9488"/>
    <n v="0"/>
  </r>
  <r>
    <x v="33"/>
    <d v="2022-06-12T00:00:00"/>
    <x v="2"/>
    <x v="5"/>
    <x v="21"/>
    <n v="13"/>
    <x v="0"/>
    <m/>
  </r>
  <r>
    <x v="36"/>
    <d v="2022-06-12T00:00:00"/>
    <x v="2"/>
    <x v="5"/>
    <x v="21"/>
    <n v="3820009"/>
    <x v="9489"/>
    <n v="0"/>
  </r>
  <r>
    <x v="33"/>
    <d v="2022-06-13T00:00:00"/>
    <x v="2"/>
    <x v="5"/>
    <x v="22"/>
    <n v="13"/>
    <x v="0"/>
    <m/>
  </r>
  <r>
    <x v="36"/>
    <d v="2022-06-13T00:00:00"/>
    <x v="2"/>
    <x v="5"/>
    <x v="22"/>
    <n v="3829119"/>
    <x v="9490"/>
    <n v="0"/>
  </r>
  <r>
    <x v="33"/>
    <d v="2022-06-14T00:00:00"/>
    <x v="2"/>
    <x v="5"/>
    <x v="23"/>
    <n v="13"/>
    <x v="0"/>
    <m/>
  </r>
  <r>
    <x v="36"/>
    <d v="2022-06-14T00:00:00"/>
    <x v="2"/>
    <x v="5"/>
    <x v="23"/>
    <n v="3834020"/>
    <x v="9491"/>
    <n v="0"/>
  </r>
  <r>
    <x v="33"/>
    <d v="2020-01-22T00:00:00"/>
    <x v="0"/>
    <x v="0"/>
    <x v="0"/>
    <n v="0"/>
    <x v="0"/>
    <m/>
  </r>
  <r>
    <x v="37"/>
    <d v="2020-01-22T00:00:00"/>
    <x v="0"/>
    <x v="0"/>
    <x v="0"/>
    <n v="1"/>
    <x v="0"/>
    <n v="0"/>
  </r>
  <r>
    <x v="33"/>
    <d v="2020-01-23T00:00:00"/>
    <x v="0"/>
    <x v="0"/>
    <x v="1"/>
    <n v="0"/>
    <x v="0"/>
    <m/>
  </r>
  <r>
    <x v="37"/>
    <d v="2020-01-23T00:00:00"/>
    <x v="0"/>
    <x v="0"/>
    <x v="1"/>
    <n v="9"/>
    <x v="0"/>
    <n v="0"/>
  </r>
  <r>
    <x v="33"/>
    <d v="2020-01-24T00:00:00"/>
    <x v="0"/>
    <x v="0"/>
    <x v="2"/>
    <n v="0"/>
    <x v="0"/>
    <m/>
  </r>
  <r>
    <x v="37"/>
    <d v="2020-01-24T00:00:00"/>
    <x v="0"/>
    <x v="0"/>
    <x v="2"/>
    <n v="15"/>
    <x v="0"/>
    <n v="0"/>
  </r>
  <r>
    <x v="33"/>
    <d v="2020-01-25T00:00:00"/>
    <x v="0"/>
    <x v="0"/>
    <x v="3"/>
    <n v="0"/>
    <x v="0"/>
    <m/>
  </r>
  <r>
    <x v="37"/>
    <d v="2020-01-25T00:00:00"/>
    <x v="0"/>
    <x v="0"/>
    <x v="3"/>
    <n v="39"/>
    <x v="0"/>
    <n v="0"/>
  </r>
  <r>
    <x v="33"/>
    <d v="2020-01-26T00:00:00"/>
    <x v="0"/>
    <x v="0"/>
    <x v="4"/>
    <n v="0"/>
    <x v="0"/>
    <m/>
  </r>
  <r>
    <x v="37"/>
    <d v="2020-01-26T00:00:00"/>
    <x v="0"/>
    <x v="0"/>
    <x v="4"/>
    <n v="60"/>
    <x v="0"/>
    <n v="0"/>
  </r>
  <r>
    <x v="33"/>
    <d v="2020-01-27T00:00:00"/>
    <x v="0"/>
    <x v="0"/>
    <x v="5"/>
    <n v="0"/>
    <x v="0"/>
    <m/>
  </r>
  <r>
    <x v="37"/>
    <d v="2020-01-27T00:00:00"/>
    <x v="0"/>
    <x v="0"/>
    <x v="5"/>
    <n v="70"/>
    <x v="0"/>
    <n v="0"/>
  </r>
  <r>
    <x v="33"/>
    <d v="2020-01-28T00:00:00"/>
    <x v="0"/>
    <x v="0"/>
    <x v="6"/>
    <n v="0"/>
    <x v="0"/>
    <m/>
  </r>
  <r>
    <x v="37"/>
    <d v="2020-01-28T00:00:00"/>
    <x v="0"/>
    <x v="0"/>
    <x v="6"/>
    <n v="106"/>
    <x v="0"/>
    <n v="0"/>
  </r>
  <r>
    <x v="33"/>
    <d v="2020-01-29T00:00:00"/>
    <x v="0"/>
    <x v="0"/>
    <x v="7"/>
    <n v="0"/>
    <x v="0"/>
    <m/>
  </r>
  <r>
    <x v="37"/>
    <d v="2020-01-29T00:00:00"/>
    <x v="0"/>
    <x v="0"/>
    <x v="7"/>
    <n v="152"/>
    <x v="0"/>
    <n v="2"/>
  </r>
  <r>
    <x v="33"/>
    <d v="2020-01-30T00:00:00"/>
    <x v="0"/>
    <x v="0"/>
    <x v="8"/>
    <n v="0"/>
    <x v="0"/>
    <m/>
  </r>
  <r>
    <x v="37"/>
    <d v="2020-01-30T00:00:00"/>
    <x v="0"/>
    <x v="0"/>
    <x v="8"/>
    <n v="200"/>
    <x v="0"/>
    <n v="2"/>
  </r>
  <r>
    <x v="33"/>
    <d v="2020-01-31T00:00:00"/>
    <x v="0"/>
    <x v="0"/>
    <x v="9"/>
    <n v="0"/>
    <x v="0"/>
    <m/>
  </r>
  <r>
    <x v="37"/>
    <d v="2020-01-31T00:00:00"/>
    <x v="0"/>
    <x v="0"/>
    <x v="9"/>
    <n v="237"/>
    <x v="0"/>
    <n v="3"/>
  </r>
  <r>
    <x v="33"/>
    <d v="2020-02-01T00:00:00"/>
    <x v="0"/>
    <x v="1"/>
    <x v="10"/>
    <n v="0"/>
    <x v="0"/>
    <m/>
  </r>
  <r>
    <x v="37"/>
    <d v="2020-02-01T00:00:00"/>
    <x v="0"/>
    <x v="1"/>
    <x v="10"/>
    <n v="297"/>
    <x v="0"/>
    <n v="5"/>
  </r>
  <r>
    <x v="33"/>
    <d v="2020-02-02T00:00:00"/>
    <x v="0"/>
    <x v="1"/>
    <x v="11"/>
    <n v="0"/>
    <x v="0"/>
    <m/>
  </r>
  <r>
    <x v="37"/>
    <d v="2020-02-02T00:00:00"/>
    <x v="0"/>
    <x v="1"/>
    <x v="11"/>
    <n v="340"/>
    <x v="0"/>
    <n v="7"/>
  </r>
  <r>
    <x v="33"/>
    <d v="2020-02-03T00:00:00"/>
    <x v="0"/>
    <x v="1"/>
    <x v="12"/>
    <n v="0"/>
    <x v="0"/>
    <m/>
  </r>
  <r>
    <x v="37"/>
    <d v="2020-02-03T00:00:00"/>
    <x v="0"/>
    <x v="1"/>
    <x v="12"/>
    <n v="408"/>
    <x v="0"/>
    <n v="14"/>
  </r>
  <r>
    <x v="33"/>
    <d v="2020-02-04T00:00:00"/>
    <x v="0"/>
    <x v="1"/>
    <x v="13"/>
    <n v="0"/>
    <x v="0"/>
    <m/>
  </r>
  <r>
    <x v="37"/>
    <d v="2020-02-04T00:00:00"/>
    <x v="0"/>
    <x v="1"/>
    <x v="13"/>
    <n v="480"/>
    <x v="0"/>
    <n v="20"/>
  </r>
  <r>
    <x v="33"/>
    <d v="2020-02-05T00:00:00"/>
    <x v="0"/>
    <x v="1"/>
    <x v="14"/>
    <n v="0"/>
    <x v="0"/>
    <m/>
  </r>
  <r>
    <x v="37"/>
    <d v="2020-02-05T00:00:00"/>
    <x v="0"/>
    <x v="1"/>
    <x v="14"/>
    <n v="530"/>
    <x v="0"/>
    <n v="23"/>
  </r>
  <r>
    <x v="33"/>
    <d v="2020-02-06T00:00:00"/>
    <x v="0"/>
    <x v="1"/>
    <x v="15"/>
    <n v="0"/>
    <x v="0"/>
    <m/>
  </r>
  <r>
    <x v="37"/>
    <d v="2020-02-06T00:00:00"/>
    <x v="0"/>
    <x v="1"/>
    <x v="15"/>
    <n v="591"/>
    <x v="0"/>
    <n v="34"/>
  </r>
  <r>
    <x v="33"/>
    <d v="2020-02-07T00:00:00"/>
    <x v="0"/>
    <x v="1"/>
    <x v="16"/>
    <n v="0"/>
    <x v="0"/>
    <m/>
  </r>
  <r>
    <x v="37"/>
    <d v="2020-02-07T00:00:00"/>
    <x v="0"/>
    <x v="1"/>
    <x v="16"/>
    <n v="665"/>
    <x v="0"/>
    <n v="47"/>
  </r>
  <r>
    <x v="33"/>
    <d v="2020-02-08T00:00:00"/>
    <x v="0"/>
    <x v="1"/>
    <x v="17"/>
    <n v="0"/>
    <x v="0"/>
    <m/>
  </r>
  <r>
    <x v="37"/>
    <d v="2020-02-08T00:00:00"/>
    <x v="0"/>
    <x v="1"/>
    <x v="17"/>
    <n v="733"/>
    <x v="0"/>
    <n v="59"/>
  </r>
  <r>
    <x v="33"/>
    <d v="2020-02-09T00:00:00"/>
    <x v="0"/>
    <x v="1"/>
    <x v="18"/>
    <n v="0"/>
    <x v="0"/>
    <m/>
  </r>
  <r>
    <x v="37"/>
    <d v="2020-02-09T00:00:00"/>
    <x v="0"/>
    <x v="1"/>
    <x v="18"/>
    <n v="779"/>
    <x v="1"/>
    <n v="72"/>
  </r>
  <r>
    <x v="33"/>
    <d v="2020-02-10T00:00:00"/>
    <x v="0"/>
    <x v="1"/>
    <x v="19"/>
    <n v="0"/>
    <x v="0"/>
    <m/>
  </r>
  <r>
    <x v="37"/>
    <d v="2020-02-10T00:00:00"/>
    <x v="0"/>
    <x v="1"/>
    <x v="19"/>
    <n v="830"/>
    <x v="1129"/>
    <n v="88"/>
  </r>
  <r>
    <x v="33"/>
    <d v="2020-02-11T00:00:00"/>
    <x v="0"/>
    <x v="1"/>
    <x v="20"/>
    <n v="0"/>
    <x v="0"/>
    <m/>
  </r>
  <r>
    <x v="37"/>
    <d v="2020-02-11T00:00:00"/>
    <x v="0"/>
    <x v="1"/>
    <x v="20"/>
    <n v="860"/>
    <x v="3"/>
    <n v="105"/>
  </r>
  <r>
    <x v="33"/>
    <d v="2020-02-12T00:00:00"/>
    <x v="0"/>
    <x v="1"/>
    <x v="21"/>
    <n v="0"/>
    <x v="0"/>
    <m/>
  </r>
  <r>
    <x v="37"/>
    <d v="2020-02-12T00:00:00"/>
    <x v="0"/>
    <x v="1"/>
    <x v="21"/>
    <n v="889"/>
    <x v="3"/>
    <n v="127"/>
  </r>
  <r>
    <x v="33"/>
    <d v="2020-02-13T00:00:00"/>
    <x v="0"/>
    <x v="1"/>
    <x v="22"/>
    <n v="0"/>
    <x v="0"/>
    <m/>
  </r>
  <r>
    <x v="37"/>
    <d v="2020-02-13T00:00:00"/>
    <x v="0"/>
    <x v="1"/>
    <x v="22"/>
    <n v="910"/>
    <x v="4"/>
    <n v="157"/>
  </r>
  <r>
    <x v="33"/>
    <d v="2020-02-14T00:00:00"/>
    <x v="0"/>
    <x v="1"/>
    <x v="23"/>
    <n v="0"/>
    <x v="0"/>
    <m/>
  </r>
  <r>
    <x v="37"/>
    <d v="2020-02-14T00:00:00"/>
    <x v="0"/>
    <x v="1"/>
    <x v="23"/>
    <n v="934"/>
    <x v="619"/>
    <n v="193"/>
  </r>
  <r>
    <x v="33"/>
    <d v="2020-02-15T00:00:00"/>
    <x v="0"/>
    <x v="1"/>
    <x v="24"/>
    <n v="0"/>
    <x v="0"/>
    <m/>
  </r>
  <r>
    <x v="37"/>
    <d v="2020-02-15T00:00:00"/>
    <x v="0"/>
    <x v="1"/>
    <x v="24"/>
    <n v="950"/>
    <x v="619"/>
    <n v="221"/>
  </r>
  <r>
    <x v="33"/>
    <d v="2020-02-16T00:00:00"/>
    <x v="0"/>
    <x v="1"/>
    <x v="25"/>
    <n v="0"/>
    <x v="0"/>
    <m/>
  </r>
  <r>
    <x v="37"/>
    <d v="2020-02-16T00:00:00"/>
    <x v="0"/>
    <x v="1"/>
    <x v="25"/>
    <n v="962"/>
    <x v="619"/>
    <n v="255"/>
  </r>
  <r>
    <x v="33"/>
    <d v="2020-02-17T00:00:00"/>
    <x v="0"/>
    <x v="1"/>
    <x v="26"/>
    <n v="0"/>
    <x v="0"/>
    <m/>
  </r>
  <r>
    <x v="37"/>
    <d v="2020-02-17T00:00:00"/>
    <x v="0"/>
    <x v="1"/>
    <x v="26"/>
    <n v="973"/>
    <x v="619"/>
    <n v="280"/>
  </r>
  <r>
    <x v="33"/>
    <d v="2020-02-18T00:00:00"/>
    <x v="0"/>
    <x v="1"/>
    <x v="27"/>
    <n v="0"/>
    <x v="0"/>
    <m/>
  </r>
  <r>
    <x v="37"/>
    <d v="2020-02-18T00:00:00"/>
    <x v="0"/>
    <x v="1"/>
    <x v="27"/>
    <n v="982"/>
    <x v="619"/>
    <n v="361"/>
  </r>
  <r>
    <x v="33"/>
    <d v="2020-02-19T00:00:00"/>
    <x v="0"/>
    <x v="1"/>
    <x v="28"/>
    <n v="0"/>
    <x v="0"/>
    <m/>
  </r>
  <r>
    <x v="37"/>
    <d v="2020-02-19T00:00:00"/>
    <x v="0"/>
    <x v="1"/>
    <x v="28"/>
    <n v="986"/>
    <x v="619"/>
    <n v="413"/>
  </r>
  <r>
    <x v="33"/>
    <d v="2020-02-20T00:00:00"/>
    <x v="0"/>
    <x v="1"/>
    <x v="29"/>
    <n v="0"/>
    <x v="0"/>
    <m/>
  </r>
  <r>
    <x v="37"/>
    <d v="2020-02-20T00:00:00"/>
    <x v="0"/>
    <x v="1"/>
    <x v="29"/>
    <n v="987"/>
    <x v="619"/>
    <n v="474"/>
  </r>
  <r>
    <x v="33"/>
    <d v="2020-02-21T00:00:00"/>
    <x v="0"/>
    <x v="1"/>
    <x v="30"/>
    <n v="0"/>
    <x v="0"/>
    <m/>
  </r>
  <r>
    <x v="37"/>
    <d v="2020-02-21T00:00:00"/>
    <x v="0"/>
    <x v="1"/>
    <x v="30"/>
    <n v="988"/>
    <x v="619"/>
    <n v="539"/>
  </r>
  <r>
    <x v="33"/>
    <d v="2020-02-22T00:00:00"/>
    <x v="0"/>
    <x v="1"/>
    <x v="0"/>
    <n v="0"/>
    <x v="0"/>
    <m/>
  </r>
  <r>
    <x v="37"/>
    <d v="2020-02-22T00:00:00"/>
    <x v="0"/>
    <x v="1"/>
    <x v="0"/>
    <n v="989"/>
    <x v="619"/>
    <n v="597"/>
  </r>
  <r>
    <x v="33"/>
    <d v="2020-02-23T00:00:00"/>
    <x v="0"/>
    <x v="1"/>
    <x v="1"/>
    <n v="0"/>
    <x v="0"/>
    <m/>
  </r>
  <r>
    <x v="37"/>
    <d v="2020-02-23T00:00:00"/>
    <x v="0"/>
    <x v="1"/>
    <x v="1"/>
    <n v="989"/>
    <x v="619"/>
    <n v="637"/>
  </r>
  <r>
    <x v="33"/>
    <d v="2020-02-24T00:00:00"/>
    <x v="0"/>
    <x v="1"/>
    <x v="2"/>
    <n v="0"/>
    <x v="0"/>
    <m/>
  </r>
  <r>
    <x v="37"/>
    <d v="2020-02-24T00:00:00"/>
    <x v="0"/>
    <x v="1"/>
    <x v="2"/>
    <n v="989"/>
    <x v="619"/>
    <n v="663"/>
  </r>
  <r>
    <x v="33"/>
    <d v="2020-02-25T00:00:00"/>
    <x v="0"/>
    <x v="1"/>
    <x v="3"/>
    <n v="0"/>
    <x v="0"/>
    <m/>
  </r>
  <r>
    <x v="37"/>
    <d v="2020-02-25T00:00:00"/>
    <x v="0"/>
    <x v="1"/>
    <x v="3"/>
    <n v="989"/>
    <x v="619"/>
    <n v="712"/>
  </r>
  <r>
    <x v="33"/>
    <d v="2020-02-26T00:00:00"/>
    <x v="0"/>
    <x v="1"/>
    <x v="4"/>
    <n v="0"/>
    <x v="0"/>
    <m/>
  </r>
  <r>
    <x v="37"/>
    <d v="2020-02-26T00:00:00"/>
    <x v="0"/>
    <x v="1"/>
    <x v="4"/>
    <n v="989"/>
    <x v="619"/>
    <n v="744"/>
  </r>
  <r>
    <x v="33"/>
    <d v="2020-02-27T00:00:00"/>
    <x v="0"/>
    <x v="1"/>
    <x v="5"/>
    <n v="0"/>
    <x v="0"/>
    <m/>
  </r>
  <r>
    <x v="37"/>
    <d v="2020-02-27T00:00:00"/>
    <x v="0"/>
    <x v="1"/>
    <x v="5"/>
    <n v="989"/>
    <x v="619"/>
    <n v="792"/>
  </r>
  <r>
    <x v="33"/>
    <d v="2020-02-28T00:00:00"/>
    <x v="0"/>
    <x v="1"/>
    <x v="6"/>
    <n v="0"/>
    <x v="0"/>
    <m/>
  </r>
  <r>
    <x v="37"/>
    <d v="2020-02-28T00:00:00"/>
    <x v="0"/>
    <x v="1"/>
    <x v="6"/>
    <n v="990"/>
    <x v="619"/>
    <n v="821"/>
  </r>
  <r>
    <x v="33"/>
    <d v="2020-02-29T00:00:00"/>
    <x v="0"/>
    <x v="1"/>
    <x v="7"/>
    <n v="0"/>
    <x v="0"/>
    <m/>
  </r>
  <r>
    <x v="37"/>
    <d v="2020-02-29T00:00:00"/>
    <x v="0"/>
    <x v="1"/>
    <x v="7"/>
    <n v="990"/>
    <x v="619"/>
    <n v="868"/>
  </r>
  <r>
    <x v="33"/>
    <d v="2020-03-01T00:00:00"/>
    <x v="0"/>
    <x v="2"/>
    <x v="10"/>
    <n v="0"/>
    <x v="0"/>
    <m/>
  </r>
  <r>
    <x v="37"/>
    <d v="2020-03-01T00:00:00"/>
    <x v="0"/>
    <x v="2"/>
    <x v="10"/>
    <n v="990"/>
    <x v="619"/>
    <n v="873"/>
  </r>
  <r>
    <x v="33"/>
    <d v="2020-03-02T00:00:00"/>
    <x v="0"/>
    <x v="2"/>
    <x v="11"/>
    <n v="0"/>
    <x v="0"/>
    <m/>
  </r>
  <r>
    <x v="37"/>
    <d v="2020-03-02T00:00:00"/>
    <x v="0"/>
    <x v="2"/>
    <x v="11"/>
    <n v="990"/>
    <x v="619"/>
    <n v="917"/>
  </r>
  <r>
    <x v="33"/>
    <d v="2020-03-03T00:00:00"/>
    <x v="0"/>
    <x v="2"/>
    <x v="12"/>
    <n v="0"/>
    <x v="0"/>
    <m/>
  </r>
  <r>
    <x v="37"/>
    <d v="2020-03-03T00:00:00"/>
    <x v="0"/>
    <x v="2"/>
    <x v="12"/>
    <n v="990"/>
    <x v="619"/>
    <n v="936"/>
  </r>
  <r>
    <x v="33"/>
    <d v="2020-03-04T00:00:00"/>
    <x v="0"/>
    <x v="2"/>
    <x v="13"/>
    <n v="0"/>
    <x v="0"/>
    <m/>
  </r>
  <r>
    <x v="37"/>
    <d v="2020-03-04T00:00:00"/>
    <x v="0"/>
    <x v="2"/>
    <x v="13"/>
    <n v="990"/>
    <x v="619"/>
    <n v="956"/>
  </r>
  <r>
    <x v="33"/>
    <d v="2020-03-05T00:00:00"/>
    <x v="0"/>
    <x v="2"/>
    <x v="14"/>
    <n v="0"/>
    <x v="0"/>
    <m/>
  </r>
  <r>
    <x v="37"/>
    <d v="2020-03-05T00:00:00"/>
    <x v="0"/>
    <x v="2"/>
    <x v="14"/>
    <n v="990"/>
    <x v="619"/>
    <n v="970"/>
  </r>
  <r>
    <x v="33"/>
    <d v="2020-03-06T00:00:00"/>
    <x v="0"/>
    <x v="2"/>
    <x v="15"/>
    <n v="0"/>
    <x v="0"/>
    <m/>
  </r>
  <r>
    <x v="37"/>
    <d v="2020-03-06T00:00:00"/>
    <x v="0"/>
    <x v="2"/>
    <x v="15"/>
    <n v="990"/>
    <x v="619"/>
    <n v="979"/>
  </r>
  <r>
    <x v="33"/>
    <d v="2020-03-07T00:00:00"/>
    <x v="0"/>
    <x v="2"/>
    <x v="16"/>
    <n v="0"/>
    <x v="0"/>
    <m/>
  </r>
  <r>
    <x v="37"/>
    <d v="2020-03-07T00:00:00"/>
    <x v="0"/>
    <x v="2"/>
    <x v="16"/>
    <n v="990"/>
    <x v="619"/>
    <n v="979"/>
  </r>
  <r>
    <x v="33"/>
    <d v="2020-03-08T00:00:00"/>
    <x v="0"/>
    <x v="2"/>
    <x v="17"/>
    <n v="0"/>
    <x v="0"/>
    <m/>
  </r>
  <r>
    <x v="37"/>
    <d v="2020-03-08T00:00:00"/>
    <x v="0"/>
    <x v="2"/>
    <x v="17"/>
    <n v="990"/>
    <x v="619"/>
    <n v="984"/>
  </r>
  <r>
    <x v="33"/>
    <d v="2020-03-09T00:00:00"/>
    <x v="0"/>
    <x v="2"/>
    <x v="18"/>
    <n v="0"/>
    <x v="0"/>
    <m/>
  </r>
  <r>
    <x v="37"/>
    <d v="2020-03-09T00:00:00"/>
    <x v="0"/>
    <x v="2"/>
    <x v="18"/>
    <n v="990"/>
    <x v="619"/>
    <n v="984"/>
  </r>
  <r>
    <x v="33"/>
    <d v="2020-03-10T00:00:00"/>
    <x v="0"/>
    <x v="2"/>
    <x v="19"/>
    <n v="0"/>
    <x v="0"/>
    <m/>
  </r>
  <r>
    <x v="37"/>
    <d v="2020-03-10T00:00:00"/>
    <x v="0"/>
    <x v="2"/>
    <x v="19"/>
    <n v="990"/>
    <x v="619"/>
    <n v="984"/>
  </r>
  <r>
    <x v="33"/>
    <d v="2020-03-11T00:00:00"/>
    <x v="0"/>
    <x v="2"/>
    <x v="20"/>
    <n v="0"/>
    <x v="0"/>
    <m/>
  </r>
  <r>
    <x v="37"/>
    <d v="2020-03-11T00:00:00"/>
    <x v="0"/>
    <x v="2"/>
    <x v="20"/>
    <n v="990"/>
    <x v="619"/>
    <n v="984"/>
  </r>
  <r>
    <x v="33"/>
    <d v="2020-03-12T00:00:00"/>
    <x v="0"/>
    <x v="2"/>
    <x v="21"/>
    <n v="0"/>
    <x v="0"/>
    <m/>
  </r>
  <r>
    <x v="37"/>
    <d v="2020-03-12T00:00:00"/>
    <x v="0"/>
    <x v="2"/>
    <x v="21"/>
    <n v="990"/>
    <x v="619"/>
    <n v="984"/>
  </r>
  <r>
    <x v="33"/>
    <d v="2020-03-13T00:00:00"/>
    <x v="0"/>
    <x v="2"/>
    <x v="22"/>
    <n v="4"/>
    <x v="0"/>
    <m/>
  </r>
  <r>
    <x v="37"/>
    <d v="2020-03-13T00:00:00"/>
    <x v="0"/>
    <x v="2"/>
    <x v="22"/>
    <n v="990"/>
    <x v="619"/>
    <n v="984"/>
  </r>
  <r>
    <x v="33"/>
    <d v="2020-03-14T00:00:00"/>
    <x v="0"/>
    <x v="2"/>
    <x v="23"/>
    <n v="4"/>
    <x v="0"/>
    <m/>
  </r>
  <r>
    <x v="37"/>
    <d v="2020-03-14T00:00:00"/>
    <x v="0"/>
    <x v="2"/>
    <x v="23"/>
    <n v="990"/>
    <x v="619"/>
    <n v="984"/>
  </r>
  <r>
    <x v="33"/>
    <d v="2020-03-15T00:00:00"/>
    <x v="0"/>
    <x v="2"/>
    <x v="24"/>
    <n v="4"/>
    <x v="0"/>
    <m/>
  </r>
  <r>
    <x v="37"/>
    <d v="2020-03-15T00:00:00"/>
    <x v="0"/>
    <x v="2"/>
    <x v="24"/>
    <n v="990"/>
    <x v="619"/>
    <n v="984"/>
  </r>
  <r>
    <x v="33"/>
    <d v="2020-03-16T00:00:00"/>
    <x v="0"/>
    <x v="2"/>
    <x v="25"/>
    <n v="7"/>
    <x v="0"/>
    <m/>
  </r>
  <r>
    <x v="37"/>
    <d v="2020-03-16T00:00:00"/>
    <x v="0"/>
    <x v="2"/>
    <x v="25"/>
    <n v="990"/>
    <x v="619"/>
    <n v="984"/>
  </r>
  <r>
    <x v="33"/>
    <d v="2020-03-17T00:00:00"/>
    <x v="0"/>
    <x v="2"/>
    <x v="26"/>
    <n v="8"/>
    <x v="0"/>
    <m/>
  </r>
  <r>
    <x v="37"/>
    <d v="2020-03-17T00:00:00"/>
    <x v="0"/>
    <x v="2"/>
    <x v="26"/>
    <n v="990"/>
    <x v="619"/>
    <n v="984"/>
  </r>
  <r>
    <x v="33"/>
    <d v="2020-03-18T00:00:00"/>
    <x v="0"/>
    <x v="2"/>
    <x v="27"/>
    <n v="15"/>
    <x v="0"/>
    <m/>
  </r>
  <r>
    <x v="37"/>
    <d v="2020-03-18T00:00:00"/>
    <x v="0"/>
    <x v="2"/>
    <x v="27"/>
    <n v="990"/>
    <x v="619"/>
    <n v="984"/>
  </r>
  <r>
    <x v="33"/>
    <d v="2020-03-19T00:00:00"/>
    <x v="0"/>
    <x v="2"/>
    <x v="28"/>
    <n v="17"/>
    <x v="0"/>
    <m/>
  </r>
  <r>
    <x v="37"/>
    <d v="2020-03-19T00:00:00"/>
    <x v="0"/>
    <x v="2"/>
    <x v="28"/>
    <n v="990"/>
    <x v="619"/>
    <n v="984"/>
  </r>
  <r>
    <x v="33"/>
    <d v="2020-03-20T00:00:00"/>
    <x v="0"/>
    <x v="2"/>
    <x v="29"/>
    <n v="17"/>
    <x v="0"/>
    <m/>
  </r>
  <r>
    <x v="37"/>
    <d v="2020-03-20T00:00:00"/>
    <x v="0"/>
    <x v="2"/>
    <x v="29"/>
    <n v="990"/>
    <x v="619"/>
    <n v="984"/>
  </r>
  <r>
    <x v="33"/>
    <d v="2020-03-21T00:00:00"/>
    <x v="0"/>
    <x v="2"/>
    <x v="30"/>
    <n v="18"/>
    <x v="0"/>
    <m/>
  </r>
  <r>
    <x v="37"/>
    <d v="2020-03-21T00:00:00"/>
    <x v="0"/>
    <x v="2"/>
    <x v="30"/>
    <n v="990"/>
    <x v="619"/>
    <n v="984"/>
  </r>
  <r>
    <x v="33"/>
    <d v="2020-03-22T00:00:00"/>
    <x v="0"/>
    <x v="2"/>
    <x v="0"/>
    <n v="20"/>
    <x v="0"/>
    <m/>
  </r>
  <r>
    <x v="37"/>
    <d v="2020-03-22T00:00:00"/>
    <x v="0"/>
    <x v="2"/>
    <x v="0"/>
    <n v="990"/>
    <x v="619"/>
    <n v="984"/>
  </r>
  <r>
    <x v="33"/>
    <d v="2020-03-23T00:00:00"/>
    <x v="0"/>
    <x v="2"/>
    <x v="1"/>
    <n v="20"/>
    <x v="0"/>
    <m/>
  </r>
  <r>
    <x v="37"/>
    <d v="2020-03-23T00:00:00"/>
    <x v="0"/>
    <x v="2"/>
    <x v="1"/>
    <n v="990"/>
    <x v="619"/>
    <n v="984"/>
  </r>
  <r>
    <x v="33"/>
    <d v="2020-03-24T00:00:00"/>
    <x v="0"/>
    <x v="2"/>
    <x v="2"/>
    <n v="21"/>
    <x v="0"/>
    <m/>
  </r>
  <r>
    <x v="37"/>
    <d v="2020-03-24T00:00:00"/>
    <x v="0"/>
    <x v="2"/>
    <x v="2"/>
    <n v="990"/>
    <x v="619"/>
    <n v="984"/>
  </r>
  <r>
    <x v="33"/>
    <d v="2020-03-25T00:00:00"/>
    <x v="0"/>
    <x v="2"/>
    <x v="3"/>
    <n v="35"/>
    <x v="0"/>
    <m/>
  </r>
  <r>
    <x v="37"/>
    <d v="2020-03-25T00:00:00"/>
    <x v="0"/>
    <x v="2"/>
    <x v="3"/>
    <n v="990"/>
    <x v="619"/>
    <n v="984"/>
  </r>
  <r>
    <x v="33"/>
    <d v="2020-03-26T00:00:00"/>
    <x v="0"/>
    <x v="2"/>
    <x v="4"/>
    <n v="36"/>
    <x v="0"/>
    <m/>
  </r>
  <r>
    <x v="37"/>
    <d v="2020-03-26T00:00:00"/>
    <x v="0"/>
    <x v="2"/>
    <x v="4"/>
    <n v="990"/>
    <x v="619"/>
    <n v="984"/>
  </r>
  <r>
    <x v="33"/>
    <d v="2020-03-27T00:00:00"/>
    <x v="0"/>
    <x v="2"/>
    <x v="5"/>
    <n v="39"/>
    <x v="1"/>
    <m/>
  </r>
  <r>
    <x v="37"/>
    <d v="2020-03-27T00:00:00"/>
    <x v="0"/>
    <x v="2"/>
    <x v="5"/>
    <n v="990"/>
    <x v="619"/>
    <n v="984"/>
  </r>
  <r>
    <x v="33"/>
    <d v="2020-03-28T00:00:00"/>
    <x v="0"/>
    <x v="2"/>
    <x v="6"/>
    <n v="64"/>
    <x v="1"/>
    <m/>
  </r>
  <r>
    <x v="37"/>
    <d v="2020-03-28T00:00:00"/>
    <x v="0"/>
    <x v="2"/>
    <x v="6"/>
    <n v="990"/>
    <x v="619"/>
    <n v="984"/>
  </r>
  <r>
    <x v="33"/>
    <d v="2020-03-29T00:00:00"/>
    <x v="0"/>
    <x v="2"/>
    <x v="7"/>
    <n v="72"/>
    <x v="1"/>
    <m/>
  </r>
  <r>
    <x v="37"/>
    <d v="2020-03-29T00:00:00"/>
    <x v="0"/>
    <x v="2"/>
    <x v="7"/>
    <n v="990"/>
    <x v="619"/>
    <n v="984"/>
  </r>
  <r>
    <x v="33"/>
    <d v="2020-03-30T00:00:00"/>
    <x v="0"/>
    <x v="2"/>
    <x v="8"/>
    <n v="96"/>
    <x v="1"/>
    <m/>
  </r>
  <r>
    <x v="37"/>
    <d v="2020-03-30T00:00:00"/>
    <x v="0"/>
    <x v="2"/>
    <x v="8"/>
    <n v="990"/>
    <x v="619"/>
    <n v="984"/>
  </r>
  <r>
    <x v="33"/>
    <d v="2020-03-31T00:00:00"/>
    <x v="0"/>
    <x v="2"/>
    <x v="9"/>
    <n v="103"/>
    <x v="1"/>
    <m/>
  </r>
  <r>
    <x v="37"/>
    <d v="2020-03-31T00:00:00"/>
    <x v="0"/>
    <x v="2"/>
    <x v="9"/>
    <n v="990"/>
    <x v="619"/>
    <n v="984"/>
  </r>
  <r>
    <x v="33"/>
    <d v="2020-04-01T00:00:00"/>
    <x v="0"/>
    <x v="3"/>
    <x v="10"/>
    <n v="127"/>
    <x v="1"/>
    <m/>
  </r>
  <r>
    <x v="37"/>
    <d v="2020-04-01T00:00:00"/>
    <x v="0"/>
    <x v="3"/>
    <x v="10"/>
    <n v="990"/>
    <x v="619"/>
    <n v="984"/>
  </r>
  <r>
    <x v="33"/>
    <d v="2020-04-02T00:00:00"/>
    <x v="0"/>
    <x v="3"/>
    <x v="11"/>
    <n v="167"/>
    <x v="1"/>
    <m/>
  </r>
  <r>
    <x v="37"/>
    <d v="2020-04-02T00:00:00"/>
    <x v="0"/>
    <x v="3"/>
    <x v="11"/>
    <n v="990"/>
    <x v="619"/>
    <n v="984"/>
  </r>
  <r>
    <x v="33"/>
    <d v="2020-04-03T00:00:00"/>
    <x v="0"/>
    <x v="3"/>
    <x v="12"/>
    <n v="182"/>
    <x v="2"/>
    <m/>
  </r>
  <r>
    <x v="37"/>
    <d v="2020-04-03T00:00:00"/>
    <x v="0"/>
    <x v="3"/>
    <x v="12"/>
    <n v="990"/>
    <x v="619"/>
    <n v="984"/>
  </r>
  <r>
    <x v="33"/>
    <d v="2020-04-04T00:00:00"/>
    <x v="0"/>
    <x v="3"/>
    <x v="13"/>
    <n v="182"/>
    <x v="2"/>
    <m/>
  </r>
  <r>
    <x v="37"/>
    <d v="2020-04-04T00:00:00"/>
    <x v="0"/>
    <x v="3"/>
    <x v="13"/>
    <n v="990"/>
    <x v="619"/>
    <n v="984"/>
  </r>
  <r>
    <x v="33"/>
    <d v="2020-04-05T00:00:00"/>
    <x v="0"/>
    <x v="3"/>
    <x v="14"/>
    <n v="203"/>
    <x v="2"/>
    <m/>
  </r>
  <r>
    <x v="37"/>
    <d v="2020-04-05T00:00:00"/>
    <x v="0"/>
    <x v="3"/>
    <x v="14"/>
    <n v="990"/>
    <x v="619"/>
    <n v="984"/>
  </r>
  <r>
    <x v="33"/>
    <d v="2020-04-06T00:00:00"/>
    <x v="0"/>
    <x v="3"/>
    <x v="15"/>
    <n v="203"/>
    <x v="2"/>
    <m/>
  </r>
  <r>
    <x v="37"/>
    <d v="2020-04-06T00:00:00"/>
    <x v="0"/>
    <x v="3"/>
    <x v="15"/>
    <n v="990"/>
    <x v="619"/>
    <n v="984"/>
  </r>
  <r>
    <x v="33"/>
    <d v="2020-04-07T00:00:00"/>
    <x v="0"/>
    <x v="3"/>
    <x v="16"/>
    <n v="217"/>
    <x v="1129"/>
    <m/>
  </r>
  <r>
    <x v="37"/>
    <d v="2020-04-07T00:00:00"/>
    <x v="0"/>
    <x v="3"/>
    <x v="16"/>
    <n v="990"/>
    <x v="619"/>
    <n v="984"/>
  </r>
  <r>
    <x v="33"/>
    <d v="2020-04-08T00:00:00"/>
    <x v="0"/>
    <x v="3"/>
    <x v="17"/>
    <n v="217"/>
    <x v="1129"/>
    <m/>
  </r>
  <r>
    <x v="37"/>
    <d v="2020-04-08T00:00:00"/>
    <x v="0"/>
    <x v="3"/>
    <x v="17"/>
    <n v="990"/>
    <x v="619"/>
    <n v="984"/>
  </r>
  <r>
    <x v="33"/>
    <d v="2020-04-09T00:00:00"/>
    <x v="0"/>
    <x v="3"/>
    <x v="18"/>
    <n v="221"/>
    <x v="1129"/>
    <m/>
  </r>
  <r>
    <x v="37"/>
    <d v="2020-04-09T00:00:00"/>
    <x v="0"/>
    <x v="3"/>
    <x v="18"/>
    <n v="991"/>
    <x v="619"/>
    <n v="984"/>
  </r>
  <r>
    <x v="33"/>
    <d v="2020-04-10T00:00:00"/>
    <x v="0"/>
    <x v="3"/>
    <x v="19"/>
    <n v="230"/>
    <x v="1129"/>
    <m/>
  </r>
  <r>
    <x v="37"/>
    <d v="2020-04-10T00:00:00"/>
    <x v="0"/>
    <x v="3"/>
    <x v="19"/>
    <n v="991"/>
    <x v="619"/>
    <n v="984"/>
  </r>
  <r>
    <x v="33"/>
    <d v="2020-04-11T00:00:00"/>
    <x v="0"/>
    <x v="3"/>
    <x v="20"/>
    <n v="243"/>
    <x v="3"/>
    <m/>
  </r>
  <r>
    <x v="37"/>
    <d v="2020-04-11T00:00:00"/>
    <x v="0"/>
    <x v="3"/>
    <x v="20"/>
    <n v="991"/>
    <x v="619"/>
    <n v="984"/>
  </r>
  <r>
    <x v="33"/>
    <d v="2020-04-12T00:00:00"/>
    <x v="0"/>
    <x v="3"/>
    <x v="21"/>
    <n v="242"/>
    <x v="3"/>
    <m/>
  </r>
  <r>
    <x v="37"/>
    <d v="2020-04-12T00:00:00"/>
    <x v="0"/>
    <x v="3"/>
    <x v="21"/>
    <n v="991"/>
    <x v="619"/>
    <n v="984"/>
  </r>
  <r>
    <x v="33"/>
    <d v="2020-04-13T00:00:00"/>
    <x v="0"/>
    <x v="3"/>
    <x v="22"/>
    <n v="246"/>
    <x v="3"/>
    <m/>
  </r>
  <r>
    <x v="37"/>
    <d v="2020-04-13T00:00:00"/>
    <x v="0"/>
    <x v="3"/>
    <x v="22"/>
    <n v="991"/>
    <x v="619"/>
    <n v="984"/>
  </r>
  <r>
    <x v="33"/>
    <d v="2020-04-14T00:00:00"/>
    <x v="0"/>
    <x v="3"/>
    <x v="23"/>
    <n v="246"/>
    <x v="3"/>
    <m/>
  </r>
  <r>
    <x v="37"/>
    <d v="2020-04-14T00:00:00"/>
    <x v="0"/>
    <x v="3"/>
    <x v="23"/>
    <n v="991"/>
    <x v="619"/>
    <n v="984"/>
  </r>
  <r>
    <x v="33"/>
    <d v="2020-04-15T00:00:00"/>
    <x v="0"/>
    <x v="3"/>
    <x v="24"/>
    <n v="246"/>
    <x v="4"/>
    <m/>
  </r>
  <r>
    <x v="37"/>
    <d v="2020-04-15T00:00:00"/>
    <x v="0"/>
    <x v="3"/>
    <x v="24"/>
    <n v="991"/>
    <x v="619"/>
    <n v="984"/>
  </r>
  <r>
    <x v="33"/>
    <d v="2020-04-16T00:00:00"/>
    <x v="0"/>
    <x v="3"/>
    <x v="25"/>
    <n v="250"/>
    <x v="4"/>
    <m/>
  </r>
  <r>
    <x v="37"/>
    <d v="2020-04-16T00:00:00"/>
    <x v="0"/>
    <x v="3"/>
    <x v="25"/>
    <n v="991"/>
    <x v="619"/>
    <n v="984"/>
  </r>
  <r>
    <x v="33"/>
    <d v="2020-04-17T00:00:00"/>
    <x v="0"/>
    <x v="3"/>
    <x v="26"/>
    <n v="250"/>
    <x v="4"/>
    <m/>
  </r>
  <r>
    <x v="37"/>
    <d v="2020-04-17T00:00:00"/>
    <x v="0"/>
    <x v="3"/>
    <x v="26"/>
    <n v="991"/>
    <x v="619"/>
    <n v="984"/>
  </r>
  <r>
    <x v="33"/>
    <d v="2020-04-18T00:00:00"/>
    <x v="0"/>
    <x v="3"/>
    <x v="27"/>
    <n v="253"/>
    <x v="4"/>
    <m/>
  </r>
  <r>
    <x v="37"/>
    <d v="2020-04-18T00:00:00"/>
    <x v="0"/>
    <x v="3"/>
    <x v="27"/>
    <n v="991"/>
    <x v="619"/>
    <n v="984"/>
  </r>
  <r>
    <x v="33"/>
    <d v="2020-04-19T00:00:00"/>
    <x v="0"/>
    <x v="3"/>
    <x v="28"/>
    <n v="254"/>
    <x v="4"/>
    <m/>
  </r>
  <r>
    <x v="37"/>
    <d v="2020-04-19T00:00:00"/>
    <x v="0"/>
    <x v="3"/>
    <x v="28"/>
    <n v="991"/>
    <x v="619"/>
    <n v="984"/>
  </r>
  <r>
    <x v="33"/>
    <d v="2020-04-20T00:00:00"/>
    <x v="0"/>
    <x v="3"/>
    <x v="29"/>
    <n v="254"/>
    <x v="619"/>
    <m/>
  </r>
  <r>
    <x v="37"/>
    <d v="2020-04-20T00:00:00"/>
    <x v="0"/>
    <x v="3"/>
    <x v="29"/>
    <n v="991"/>
    <x v="619"/>
    <n v="984"/>
  </r>
  <r>
    <x v="33"/>
    <d v="2020-04-21T00:00:00"/>
    <x v="0"/>
    <x v="3"/>
    <x v="30"/>
    <n v="255"/>
    <x v="619"/>
    <m/>
  </r>
  <r>
    <x v="37"/>
    <d v="2020-04-21T00:00:00"/>
    <x v="0"/>
    <x v="3"/>
    <x v="30"/>
    <n v="991"/>
    <x v="619"/>
    <n v="984"/>
  </r>
  <r>
    <x v="33"/>
    <d v="2020-04-22T00:00:00"/>
    <x v="0"/>
    <x v="3"/>
    <x v="0"/>
    <n v="257"/>
    <x v="619"/>
    <m/>
  </r>
  <r>
    <x v="37"/>
    <d v="2020-04-22T00:00:00"/>
    <x v="0"/>
    <x v="3"/>
    <x v="0"/>
    <n v="991"/>
    <x v="619"/>
    <n v="984"/>
  </r>
  <r>
    <x v="33"/>
    <d v="2020-04-23T00:00:00"/>
    <x v="0"/>
    <x v="3"/>
    <x v="1"/>
    <n v="262"/>
    <x v="619"/>
    <m/>
  </r>
  <r>
    <x v="37"/>
    <d v="2020-04-23T00:00:00"/>
    <x v="0"/>
    <x v="3"/>
    <x v="1"/>
    <n v="991"/>
    <x v="619"/>
    <n v="984"/>
  </r>
  <r>
    <x v="33"/>
    <d v="2020-04-24T00:00:00"/>
    <x v="0"/>
    <x v="3"/>
    <x v="2"/>
    <n v="263"/>
    <x v="619"/>
    <m/>
  </r>
  <r>
    <x v="37"/>
    <d v="2020-04-24T00:00:00"/>
    <x v="0"/>
    <x v="3"/>
    <x v="2"/>
    <n v="991"/>
    <x v="619"/>
    <n v="985"/>
  </r>
  <r>
    <x v="33"/>
    <d v="2020-04-25T00:00:00"/>
    <x v="0"/>
    <x v="3"/>
    <x v="3"/>
    <n v="267"/>
    <x v="619"/>
    <m/>
  </r>
  <r>
    <x v="37"/>
    <d v="2020-04-25T00:00:00"/>
    <x v="0"/>
    <x v="3"/>
    <x v="3"/>
    <n v="991"/>
    <x v="619"/>
    <n v="985"/>
  </r>
  <r>
    <x v="33"/>
    <d v="2020-04-26T00:00:00"/>
    <x v="0"/>
    <x v="3"/>
    <x v="4"/>
    <n v="271"/>
    <x v="619"/>
    <m/>
  </r>
  <r>
    <x v="37"/>
    <d v="2020-04-26T00:00:00"/>
    <x v="0"/>
    <x v="3"/>
    <x v="4"/>
    <n v="991"/>
    <x v="619"/>
    <n v="985"/>
  </r>
  <r>
    <x v="33"/>
    <d v="2020-04-27T00:00:00"/>
    <x v="0"/>
    <x v="3"/>
    <x v="5"/>
    <n v="273"/>
    <x v="619"/>
    <m/>
  </r>
  <r>
    <x v="37"/>
    <d v="2020-04-27T00:00:00"/>
    <x v="0"/>
    <x v="3"/>
    <x v="5"/>
    <n v="991"/>
    <x v="619"/>
    <n v="985"/>
  </r>
  <r>
    <x v="33"/>
    <d v="2020-04-28T00:00:00"/>
    <x v="0"/>
    <x v="3"/>
    <x v="6"/>
    <n v="273"/>
    <x v="619"/>
    <m/>
  </r>
  <r>
    <x v="37"/>
    <d v="2020-04-28T00:00:00"/>
    <x v="0"/>
    <x v="3"/>
    <x v="6"/>
    <n v="991"/>
    <x v="619"/>
    <n v="985"/>
  </r>
  <r>
    <x v="33"/>
    <d v="2020-04-29T00:00:00"/>
    <x v="0"/>
    <x v="3"/>
    <x v="7"/>
    <n v="275"/>
    <x v="619"/>
    <m/>
  </r>
  <r>
    <x v="37"/>
    <d v="2020-04-29T00:00:00"/>
    <x v="0"/>
    <x v="3"/>
    <x v="7"/>
    <n v="991"/>
    <x v="619"/>
    <n v="985"/>
  </r>
  <r>
    <x v="33"/>
    <d v="2020-04-30T00:00:00"/>
    <x v="0"/>
    <x v="3"/>
    <x v="8"/>
    <n v="277"/>
    <x v="619"/>
    <m/>
  </r>
  <r>
    <x v="37"/>
    <d v="2020-04-30T00:00:00"/>
    <x v="0"/>
    <x v="3"/>
    <x v="8"/>
    <n v="991"/>
    <x v="619"/>
    <n v="985"/>
  </r>
  <r>
    <x v="33"/>
    <d v="2020-05-01T00:00:00"/>
    <x v="0"/>
    <x v="4"/>
    <x v="10"/>
    <n v="281"/>
    <x v="619"/>
    <m/>
  </r>
  <r>
    <x v="37"/>
    <d v="2020-05-01T00:00:00"/>
    <x v="0"/>
    <x v="4"/>
    <x v="10"/>
    <n v="991"/>
    <x v="619"/>
    <n v="985"/>
  </r>
  <r>
    <x v="33"/>
    <d v="2020-05-02T00:00:00"/>
    <x v="0"/>
    <x v="4"/>
    <x v="11"/>
    <n v="282"/>
    <x v="619"/>
    <m/>
  </r>
  <r>
    <x v="37"/>
    <d v="2020-05-02T00:00:00"/>
    <x v="0"/>
    <x v="4"/>
    <x v="11"/>
    <n v="991"/>
    <x v="619"/>
    <n v="985"/>
  </r>
  <r>
    <x v="33"/>
    <d v="2020-05-03T00:00:00"/>
    <x v="0"/>
    <x v="4"/>
    <x v="12"/>
    <n v="282"/>
    <x v="619"/>
    <m/>
  </r>
  <r>
    <x v="37"/>
    <d v="2020-05-03T00:00:00"/>
    <x v="0"/>
    <x v="4"/>
    <x v="12"/>
    <n v="991"/>
    <x v="619"/>
    <n v="985"/>
  </r>
  <r>
    <x v="33"/>
    <d v="2020-05-04T00:00:00"/>
    <x v="0"/>
    <x v="4"/>
    <x v="13"/>
    <n v="283"/>
    <x v="619"/>
    <m/>
  </r>
  <r>
    <x v="37"/>
    <d v="2020-05-04T00:00:00"/>
    <x v="0"/>
    <x v="4"/>
    <x v="13"/>
    <n v="991"/>
    <x v="619"/>
    <n v="985"/>
  </r>
  <r>
    <x v="33"/>
    <d v="2020-05-05T00:00:00"/>
    <x v="0"/>
    <x v="4"/>
    <x v="14"/>
    <n v="284"/>
    <x v="5"/>
    <m/>
  </r>
  <r>
    <x v="37"/>
    <d v="2020-05-05T00:00:00"/>
    <x v="0"/>
    <x v="4"/>
    <x v="14"/>
    <n v="991"/>
    <x v="619"/>
    <n v="985"/>
  </r>
  <r>
    <x v="33"/>
    <d v="2020-05-06T00:00:00"/>
    <x v="0"/>
    <x v="4"/>
    <x v="15"/>
    <n v="286"/>
    <x v="5"/>
    <m/>
  </r>
  <r>
    <x v="37"/>
    <d v="2020-05-06T00:00:00"/>
    <x v="0"/>
    <x v="4"/>
    <x v="15"/>
    <n v="991"/>
    <x v="619"/>
    <n v="985"/>
  </r>
  <r>
    <x v="33"/>
    <d v="2020-05-07T00:00:00"/>
    <x v="0"/>
    <x v="4"/>
    <x v="16"/>
    <n v="283"/>
    <x v="5"/>
    <m/>
  </r>
  <r>
    <x v="37"/>
    <d v="2020-05-07T00:00:00"/>
    <x v="0"/>
    <x v="4"/>
    <x v="16"/>
    <n v="991"/>
    <x v="619"/>
    <n v="985"/>
  </r>
  <r>
    <x v="33"/>
    <d v="2020-05-08T00:00:00"/>
    <x v="0"/>
    <x v="4"/>
    <x v="17"/>
    <n v="284"/>
    <x v="5"/>
    <m/>
  </r>
  <r>
    <x v="37"/>
    <d v="2020-05-08T00:00:00"/>
    <x v="0"/>
    <x v="4"/>
    <x v="17"/>
    <n v="991"/>
    <x v="619"/>
    <n v="985"/>
  </r>
  <r>
    <x v="33"/>
    <d v="2020-05-09T00:00:00"/>
    <x v="0"/>
    <x v="4"/>
    <x v="18"/>
    <n v="284"/>
    <x v="5"/>
    <m/>
  </r>
  <r>
    <x v="37"/>
    <d v="2020-05-09T00:00:00"/>
    <x v="0"/>
    <x v="4"/>
    <x v="18"/>
    <n v="991"/>
    <x v="619"/>
    <n v="985"/>
  </r>
  <r>
    <x v="33"/>
    <d v="2020-05-10T00:00:00"/>
    <x v="0"/>
    <x v="4"/>
    <x v="19"/>
    <n v="287"/>
    <x v="5"/>
    <m/>
  </r>
  <r>
    <x v="37"/>
    <d v="2020-05-10T00:00:00"/>
    <x v="0"/>
    <x v="4"/>
    <x v="19"/>
    <n v="991"/>
    <x v="619"/>
    <n v="985"/>
  </r>
  <r>
    <x v="33"/>
    <d v="2020-05-11T00:00:00"/>
    <x v="0"/>
    <x v="4"/>
    <x v="20"/>
    <n v="289"/>
    <x v="5"/>
    <m/>
  </r>
  <r>
    <x v="37"/>
    <d v="2020-05-11T00:00:00"/>
    <x v="0"/>
    <x v="4"/>
    <x v="20"/>
    <n v="991"/>
    <x v="619"/>
    <n v="985"/>
  </r>
  <r>
    <x v="33"/>
    <d v="2020-05-12T00:00:00"/>
    <x v="0"/>
    <x v="4"/>
    <x v="21"/>
    <n v="290"/>
    <x v="5"/>
    <m/>
  </r>
  <r>
    <x v="37"/>
    <d v="2020-05-12T00:00:00"/>
    <x v="0"/>
    <x v="4"/>
    <x v="21"/>
    <n v="991"/>
    <x v="619"/>
    <n v="985"/>
  </r>
  <r>
    <x v="33"/>
    <d v="2020-05-13T00:00:00"/>
    <x v="0"/>
    <x v="4"/>
    <x v="22"/>
    <n v="290"/>
    <x v="5"/>
    <m/>
  </r>
  <r>
    <x v="37"/>
    <d v="2020-05-13T00:00:00"/>
    <x v="0"/>
    <x v="4"/>
    <x v="22"/>
    <n v="991"/>
    <x v="619"/>
    <n v="985"/>
  </r>
  <r>
    <x v="33"/>
    <d v="2020-05-14T00:00:00"/>
    <x v="0"/>
    <x v="4"/>
    <x v="23"/>
    <n v="289"/>
    <x v="5"/>
    <m/>
  </r>
  <r>
    <x v="37"/>
    <d v="2020-05-14T00:00:00"/>
    <x v="0"/>
    <x v="4"/>
    <x v="23"/>
    <n v="991"/>
    <x v="619"/>
    <n v="985"/>
  </r>
  <r>
    <x v="33"/>
    <d v="2020-05-15T00:00:00"/>
    <x v="0"/>
    <x v="4"/>
    <x v="24"/>
    <n v="289"/>
    <x v="5"/>
    <m/>
  </r>
  <r>
    <x v="37"/>
    <d v="2020-05-15T00:00:00"/>
    <x v="0"/>
    <x v="4"/>
    <x v="24"/>
    <n v="991"/>
    <x v="619"/>
    <n v="985"/>
  </r>
  <r>
    <x v="33"/>
    <d v="2020-05-16T00:00:00"/>
    <x v="0"/>
    <x v="4"/>
    <x v="25"/>
    <n v="289"/>
    <x v="5"/>
    <m/>
  </r>
  <r>
    <x v="37"/>
    <d v="2020-05-16T00:00:00"/>
    <x v="0"/>
    <x v="4"/>
    <x v="25"/>
    <n v="991"/>
    <x v="619"/>
    <n v="985"/>
  </r>
  <r>
    <x v="33"/>
    <d v="2020-05-17T00:00:00"/>
    <x v="0"/>
    <x v="4"/>
    <x v="26"/>
    <n v="289"/>
    <x v="5"/>
    <m/>
  </r>
  <r>
    <x v="37"/>
    <d v="2020-05-17T00:00:00"/>
    <x v="0"/>
    <x v="4"/>
    <x v="26"/>
    <n v="991"/>
    <x v="619"/>
    <n v="985"/>
  </r>
  <r>
    <x v="33"/>
    <d v="2020-05-18T00:00:00"/>
    <x v="0"/>
    <x v="4"/>
    <x v="27"/>
    <n v="290"/>
    <x v="5"/>
    <m/>
  </r>
  <r>
    <x v="37"/>
    <d v="2020-05-18T00:00:00"/>
    <x v="0"/>
    <x v="4"/>
    <x v="27"/>
    <n v="991"/>
    <x v="619"/>
    <n v="985"/>
  </r>
  <r>
    <x v="33"/>
    <d v="2020-05-19T00:00:00"/>
    <x v="0"/>
    <x v="4"/>
    <x v="28"/>
    <n v="290"/>
    <x v="5"/>
    <m/>
  </r>
  <r>
    <x v="37"/>
    <d v="2020-05-19T00:00:00"/>
    <x v="0"/>
    <x v="4"/>
    <x v="28"/>
    <n v="991"/>
    <x v="619"/>
    <n v="985"/>
  </r>
  <r>
    <x v="33"/>
    <d v="2020-05-20T00:00:00"/>
    <x v="0"/>
    <x v="4"/>
    <x v="29"/>
    <n v="290"/>
    <x v="5"/>
    <m/>
  </r>
  <r>
    <x v="37"/>
    <d v="2020-05-20T00:00:00"/>
    <x v="0"/>
    <x v="4"/>
    <x v="29"/>
    <n v="991"/>
    <x v="619"/>
    <n v="985"/>
  </r>
  <r>
    <x v="33"/>
    <d v="2020-05-21T00:00:00"/>
    <x v="0"/>
    <x v="4"/>
    <x v="30"/>
    <n v="290"/>
    <x v="5"/>
    <m/>
  </r>
  <r>
    <x v="37"/>
    <d v="2020-05-21T00:00:00"/>
    <x v="0"/>
    <x v="4"/>
    <x v="30"/>
    <n v="991"/>
    <x v="619"/>
    <n v="985"/>
  </r>
  <r>
    <x v="33"/>
    <d v="2020-05-22T00:00:00"/>
    <x v="0"/>
    <x v="4"/>
    <x v="0"/>
    <n v="292"/>
    <x v="5"/>
    <m/>
  </r>
  <r>
    <x v="37"/>
    <d v="2020-05-22T00:00:00"/>
    <x v="0"/>
    <x v="4"/>
    <x v="0"/>
    <n v="991"/>
    <x v="619"/>
    <n v="985"/>
  </r>
  <r>
    <x v="33"/>
    <d v="2020-05-23T00:00:00"/>
    <x v="0"/>
    <x v="4"/>
    <x v="1"/>
    <n v="292"/>
    <x v="5"/>
    <m/>
  </r>
  <r>
    <x v="37"/>
    <d v="2020-05-23T00:00:00"/>
    <x v="0"/>
    <x v="4"/>
    <x v="1"/>
    <n v="991"/>
    <x v="619"/>
    <n v="985"/>
  </r>
  <r>
    <x v="33"/>
    <d v="2020-05-24T00:00:00"/>
    <x v="0"/>
    <x v="4"/>
    <x v="2"/>
    <n v="292"/>
    <x v="5"/>
    <m/>
  </r>
  <r>
    <x v="37"/>
    <d v="2020-05-24T00:00:00"/>
    <x v="0"/>
    <x v="4"/>
    <x v="2"/>
    <n v="991"/>
    <x v="619"/>
    <n v="985"/>
  </r>
  <r>
    <x v="33"/>
    <d v="2020-05-25T00:00:00"/>
    <x v="0"/>
    <x v="4"/>
    <x v="3"/>
    <n v="292"/>
    <x v="5"/>
    <m/>
  </r>
  <r>
    <x v="37"/>
    <d v="2020-05-25T00:00:00"/>
    <x v="0"/>
    <x v="4"/>
    <x v="3"/>
    <n v="991"/>
    <x v="619"/>
    <n v="985"/>
  </r>
  <r>
    <x v="33"/>
    <d v="2020-05-26T00:00:00"/>
    <x v="0"/>
    <x v="4"/>
    <x v="4"/>
    <n v="292"/>
    <x v="5"/>
    <m/>
  </r>
  <r>
    <x v="37"/>
    <d v="2020-05-26T00:00:00"/>
    <x v="0"/>
    <x v="4"/>
    <x v="4"/>
    <n v="991"/>
    <x v="619"/>
    <n v="985"/>
  </r>
  <r>
    <x v="33"/>
    <d v="2020-05-27T00:00:00"/>
    <x v="0"/>
    <x v="4"/>
    <x v="5"/>
    <n v="292"/>
    <x v="5"/>
    <m/>
  </r>
  <r>
    <x v="37"/>
    <d v="2020-05-27T00:00:00"/>
    <x v="0"/>
    <x v="4"/>
    <x v="5"/>
    <n v="991"/>
    <x v="619"/>
    <n v="985"/>
  </r>
  <r>
    <x v="33"/>
    <d v="2020-05-28T00:00:00"/>
    <x v="0"/>
    <x v="4"/>
    <x v="6"/>
    <n v="294"/>
    <x v="5"/>
    <m/>
  </r>
  <r>
    <x v="37"/>
    <d v="2020-05-28T00:00:00"/>
    <x v="0"/>
    <x v="4"/>
    <x v="6"/>
    <n v="991"/>
    <x v="619"/>
    <n v="985"/>
  </r>
  <r>
    <x v="33"/>
    <d v="2020-05-29T00:00:00"/>
    <x v="0"/>
    <x v="4"/>
    <x v="7"/>
    <n v="294"/>
    <x v="5"/>
    <m/>
  </r>
  <r>
    <x v="37"/>
    <d v="2020-05-29T00:00:00"/>
    <x v="0"/>
    <x v="4"/>
    <x v="7"/>
    <n v="991"/>
    <x v="619"/>
    <n v="985"/>
  </r>
  <r>
    <x v="33"/>
    <d v="2020-05-30T00:00:00"/>
    <x v="0"/>
    <x v="4"/>
    <x v="8"/>
    <n v="294"/>
    <x v="5"/>
    <m/>
  </r>
  <r>
    <x v="37"/>
    <d v="2020-05-30T00:00:00"/>
    <x v="0"/>
    <x v="4"/>
    <x v="8"/>
    <n v="991"/>
    <x v="619"/>
    <n v="985"/>
  </r>
  <r>
    <x v="33"/>
    <d v="2020-05-31T00:00:00"/>
    <x v="0"/>
    <x v="4"/>
    <x v="9"/>
    <n v="295"/>
    <x v="5"/>
    <m/>
  </r>
  <r>
    <x v="37"/>
    <d v="2020-05-31T00:00:00"/>
    <x v="0"/>
    <x v="4"/>
    <x v="9"/>
    <n v="991"/>
    <x v="619"/>
    <n v="985"/>
  </r>
  <r>
    <x v="33"/>
    <d v="2020-06-01T00:00:00"/>
    <x v="0"/>
    <x v="5"/>
    <x v="10"/>
    <n v="295"/>
    <x v="5"/>
    <m/>
  </r>
  <r>
    <x v="37"/>
    <d v="2020-06-01T00:00:00"/>
    <x v="0"/>
    <x v="5"/>
    <x v="10"/>
    <n v="991"/>
    <x v="619"/>
    <n v="985"/>
  </r>
  <r>
    <x v="33"/>
    <d v="2020-06-02T00:00:00"/>
    <x v="0"/>
    <x v="5"/>
    <x v="11"/>
    <n v="297"/>
    <x v="5"/>
    <m/>
  </r>
  <r>
    <x v="37"/>
    <d v="2020-06-02T00:00:00"/>
    <x v="0"/>
    <x v="5"/>
    <x v="11"/>
    <n v="991"/>
    <x v="619"/>
    <n v="985"/>
  </r>
  <r>
    <x v="33"/>
    <d v="2020-06-03T00:00:00"/>
    <x v="0"/>
    <x v="5"/>
    <x v="12"/>
    <n v="298"/>
    <x v="5"/>
    <m/>
  </r>
  <r>
    <x v="37"/>
    <d v="2020-06-03T00:00:00"/>
    <x v="0"/>
    <x v="5"/>
    <x v="12"/>
    <n v="991"/>
    <x v="619"/>
    <n v="985"/>
  </r>
  <r>
    <x v="33"/>
    <d v="2020-06-04T00:00:00"/>
    <x v="0"/>
    <x v="5"/>
    <x v="13"/>
    <n v="298"/>
    <x v="5"/>
    <m/>
  </r>
  <r>
    <x v="37"/>
    <d v="2020-06-04T00:00:00"/>
    <x v="0"/>
    <x v="5"/>
    <x v="13"/>
    <n v="991"/>
    <x v="619"/>
    <n v="985"/>
  </r>
  <r>
    <x v="33"/>
    <d v="2020-06-05T00:00:00"/>
    <x v="0"/>
    <x v="5"/>
    <x v="14"/>
    <n v="300"/>
    <x v="5"/>
    <m/>
  </r>
  <r>
    <x v="37"/>
    <d v="2020-06-05T00:00:00"/>
    <x v="0"/>
    <x v="5"/>
    <x v="14"/>
    <n v="991"/>
    <x v="619"/>
    <n v="985"/>
  </r>
  <r>
    <x v="33"/>
    <d v="2020-06-06T00:00:00"/>
    <x v="0"/>
    <x v="5"/>
    <x v="15"/>
    <n v="300"/>
    <x v="5"/>
    <m/>
  </r>
  <r>
    <x v="37"/>
    <d v="2020-06-06T00:00:00"/>
    <x v="0"/>
    <x v="5"/>
    <x v="15"/>
    <n v="991"/>
    <x v="619"/>
    <n v="985"/>
  </r>
  <r>
    <x v="33"/>
    <d v="2020-06-07T00:00:00"/>
    <x v="0"/>
    <x v="5"/>
    <x v="16"/>
    <n v="300"/>
    <x v="5"/>
    <m/>
  </r>
  <r>
    <x v="37"/>
    <d v="2020-06-07T00:00:00"/>
    <x v="0"/>
    <x v="5"/>
    <x v="16"/>
    <n v="991"/>
    <x v="619"/>
    <n v="985"/>
  </r>
  <r>
    <x v="33"/>
    <d v="2020-06-08T00:00:00"/>
    <x v="0"/>
    <x v="5"/>
    <x v="17"/>
    <n v="300"/>
    <x v="5"/>
    <m/>
  </r>
  <r>
    <x v="37"/>
    <d v="2020-06-08T00:00:00"/>
    <x v="0"/>
    <x v="5"/>
    <x v="17"/>
    <n v="991"/>
    <x v="619"/>
    <n v="985"/>
  </r>
  <r>
    <x v="33"/>
    <d v="2020-06-09T00:00:00"/>
    <x v="0"/>
    <x v="5"/>
    <x v="18"/>
    <n v="300"/>
    <x v="5"/>
    <m/>
  </r>
  <r>
    <x v="37"/>
    <d v="2020-06-09T00:00:00"/>
    <x v="0"/>
    <x v="5"/>
    <x v="18"/>
    <n v="991"/>
    <x v="619"/>
    <n v="985"/>
  </r>
  <r>
    <x v="33"/>
    <d v="2020-06-10T00:00:00"/>
    <x v="0"/>
    <x v="5"/>
    <x v="19"/>
    <n v="300"/>
    <x v="5"/>
    <m/>
  </r>
  <r>
    <x v="37"/>
    <d v="2020-06-10T00:00:00"/>
    <x v="0"/>
    <x v="5"/>
    <x v="19"/>
    <n v="991"/>
    <x v="619"/>
    <n v="985"/>
  </r>
  <r>
    <x v="33"/>
    <d v="2020-06-11T00:00:00"/>
    <x v="0"/>
    <x v="5"/>
    <x v="20"/>
    <n v="300"/>
    <x v="5"/>
    <m/>
  </r>
  <r>
    <x v="37"/>
    <d v="2020-06-11T00:00:00"/>
    <x v="0"/>
    <x v="5"/>
    <x v="20"/>
    <n v="991"/>
    <x v="619"/>
    <n v="985"/>
  </r>
  <r>
    <x v="33"/>
    <d v="2020-06-12T00:00:00"/>
    <x v="0"/>
    <x v="5"/>
    <x v="21"/>
    <n v="301"/>
    <x v="5"/>
    <m/>
  </r>
  <r>
    <x v="37"/>
    <d v="2020-06-12T00:00:00"/>
    <x v="0"/>
    <x v="5"/>
    <x v="21"/>
    <n v="991"/>
    <x v="619"/>
    <n v="985"/>
  </r>
  <r>
    <x v="33"/>
    <d v="2020-06-13T00:00:00"/>
    <x v="0"/>
    <x v="5"/>
    <x v="22"/>
    <n v="303"/>
    <x v="5"/>
    <m/>
  </r>
  <r>
    <x v="37"/>
    <d v="2020-06-13T00:00:00"/>
    <x v="0"/>
    <x v="5"/>
    <x v="22"/>
    <n v="991"/>
    <x v="619"/>
    <n v="985"/>
  </r>
  <r>
    <x v="33"/>
    <d v="2020-06-14T00:00:00"/>
    <x v="0"/>
    <x v="5"/>
    <x v="23"/>
    <n v="304"/>
    <x v="5"/>
    <m/>
  </r>
  <r>
    <x v="37"/>
    <d v="2020-06-14T00:00:00"/>
    <x v="0"/>
    <x v="5"/>
    <x v="23"/>
    <n v="991"/>
    <x v="619"/>
    <n v="985"/>
  </r>
  <r>
    <x v="33"/>
    <d v="2020-06-15T00:00:00"/>
    <x v="0"/>
    <x v="5"/>
    <x v="24"/>
    <n v="304"/>
    <x v="5"/>
    <m/>
  </r>
  <r>
    <x v="37"/>
    <d v="2020-06-15T00:00:00"/>
    <x v="0"/>
    <x v="5"/>
    <x v="24"/>
    <n v="991"/>
    <x v="619"/>
    <n v="985"/>
  </r>
  <r>
    <x v="33"/>
    <d v="2020-06-16T00:00:00"/>
    <x v="0"/>
    <x v="5"/>
    <x v="25"/>
    <n v="304"/>
    <x v="5"/>
    <m/>
  </r>
  <r>
    <x v="37"/>
    <d v="2020-06-16T00:00:00"/>
    <x v="0"/>
    <x v="5"/>
    <x v="25"/>
    <n v="991"/>
    <x v="619"/>
    <n v="985"/>
  </r>
  <r>
    <x v="33"/>
    <d v="2020-06-17T00:00:00"/>
    <x v="0"/>
    <x v="5"/>
    <x v="26"/>
    <n v="306"/>
    <x v="5"/>
    <m/>
  </r>
  <r>
    <x v="37"/>
    <d v="2020-06-17T00:00:00"/>
    <x v="0"/>
    <x v="5"/>
    <x v="26"/>
    <n v="991"/>
    <x v="619"/>
    <n v="985"/>
  </r>
  <r>
    <x v="33"/>
    <d v="2020-06-18T00:00:00"/>
    <x v="0"/>
    <x v="5"/>
    <x v="27"/>
    <n v="308"/>
    <x v="5"/>
    <m/>
  </r>
  <r>
    <x v="37"/>
    <d v="2020-06-18T00:00:00"/>
    <x v="0"/>
    <x v="5"/>
    <x v="27"/>
    <n v="991"/>
    <x v="619"/>
    <n v="985"/>
  </r>
  <r>
    <x v="33"/>
    <d v="2020-06-19T00:00:00"/>
    <x v="0"/>
    <x v="5"/>
    <x v="28"/>
    <n v="311"/>
    <x v="5"/>
    <m/>
  </r>
  <r>
    <x v="37"/>
    <d v="2020-06-19T00:00:00"/>
    <x v="0"/>
    <x v="5"/>
    <x v="28"/>
    <n v="991"/>
    <x v="619"/>
    <n v="985"/>
  </r>
  <r>
    <x v="33"/>
    <d v="2020-06-20T00:00:00"/>
    <x v="0"/>
    <x v="5"/>
    <x v="29"/>
    <n v="313"/>
    <x v="5"/>
    <m/>
  </r>
  <r>
    <x v="37"/>
    <d v="2020-06-20T00:00:00"/>
    <x v="0"/>
    <x v="5"/>
    <x v="29"/>
    <n v="991"/>
    <x v="619"/>
    <n v="985"/>
  </r>
  <r>
    <x v="33"/>
    <d v="2020-06-21T00:00:00"/>
    <x v="0"/>
    <x v="5"/>
    <x v="30"/>
    <n v="313"/>
    <x v="5"/>
    <m/>
  </r>
  <r>
    <x v="37"/>
    <d v="2020-06-21T00:00:00"/>
    <x v="0"/>
    <x v="5"/>
    <x v="30"/>
    <n v="991"/>
    <x v="619"/>
    <n v="985"/>
  </r>
  <r>
    <x v="33"/>
    <d v="2020-06-22T00:00:00"/>
    <x v="0"/>
    <x v="5"/>
    <x v="0"/>
    <n v="314"/>
    <x v="5"/>
    <m/>
  </r>
  <r>
    <x v="37"/>
    <d v="2020-06-22T00:00:00"/>
    <x v="0"/>
    <x v="5"/>
    <x v="0"/>
    <n v="991"/>
    <x v="619"/>
    <n v="985"/>
  </r>
  <r>
    <x v="33"/>
    <d v="2020-06-23T00:00:00"/>
    <x v="0"/>
    <x v="5"/>
    <x v="1"/>
    <n v="314"/>
    <x v="5"/>
    <m/>
  </r>
  <r>
    <x v="37"/>
    <d v="2020-06-23T00:00:00"/>
    <x v="0"/>
    <x v="5"/>
    <x v="1"/>
    <n v="991"/>
    <x v="619"/>
    <n v="985"/>
  </r>
  <r>
    <x v="33"/>
    <d v="2020-06-24T00:00:00"/>
    <x v="0"/>
    <x v="5"/>
    <x v="2"/>
    <n v="315"/>
    <x v="5"/>
    <m/>
  </r>
  <r>
    <x v="37"/>
    <d v="2020-06-24T00:00:00"/>
    <x v="0"/>
    <x v="5"/>
    <x v="2"/>
    <n v="991"/>
    <x v="619"/>
    <n v="985"/>
  </r>
  <r>
    <x v="33"/>
    <d v="2020-06-25T00:00:00"/>
    <x v="0"/>
    <x v="5"/>
    <x v="3"/>
    <n v="316"/>
    <x v="5"/>
    <m/>
  </r>
  <r>
    <x v="37"/>
    <d v="2020-06-25T00:00:00"/>
    <x v="0"/>
    <x v="5"/>
    <x v="3"/>
    <n v="991"/>
    <x v="619"/>
    <n v="985"/>
  </r>
  <r>
    <x v="33"/>
    <d v="2020-06-26T00:00:00"/>
    <x v="0"/>
    <x v="5"/>
    <x v="4"/>
    <n v="318"/>
    <x v="5"/>
    <m/>
  </r>
  <r>
    <x v="37"/>
    <d v="2020-06-26T00:00:00"/>
    <x v="0"/>
    <x v="5"/>
    <x v="4"/>
    <n v="991"/>
    <x v="619"/>
    <n v="985"/>
  </r>
  <r>
    <x v="33"/>
    <d v="2020-06-27T00:00:00"/>
    <x v="0"/>
    <x v="5"/>
    <x v="5"/>
    <n v="322"/>
    <x v="5"/>
    <m/>
  </r>
  <r>
    <x v="37"/>
    <d v="2020-06-27T00:00:00"/>
    <x v="0"/>
    <x v="5"/>
    <x v="5"/>
    <n v="991"/>
    <x v="619"/>
    <n v="985"/>
  </r>
  <r>
    <x v="33"/>
    <d v="2020-06-28T00:00:00"/>
    <x v="0"/>
    <x v="5"/>
    <x v="6"/>
    <n v="322"/>
    <x v="5"/>
    <m/>
  </r>
  <r>
    <x v="37"/>
    <d v="2020-06-28T00:00:00"/>
    <x v="0"/>
    <x v="5"/>
    <x v="6"/>
    <n v="991"/>
    <x v="619"/>
    <n v="985"/>
  </r>
  <r>
    <x v="33"/>
    <d v="2020-06-29T00:00:00"/>
    <x v="0"/>
    <x v="5"/>
    <x v="7"/>
    <n v="324"/>
    <x v="5"/>
    <m/>
  </r>
  <r>
    <x v="37"/>
    <d v="2020-06-29T00:00:00"/>
    <x v="0"/>
    <x v="5"/>
    <x v="7"/>
    <n v="991"/>
    <x v="619"/>
    <n v="985"/>
  </r>
  <r>
    <x v="33"/>
    <d v="2020-06-30T00:00:00"/>
    <x v="0"/>
    <x v="5"/>
    <x v="8"/>
    <n v="325"/>
    <x v="5"/>
    <m/>
  </r>
  <r>
    <x v="37"/>
    <d v="2020-06-30T00:00:00"/>
    <x v="0"/>
    <x v="5"/>
    <x v="8"/>
    <n v="991"/>
    <x v="619"/>
    <n v="985"/>
  </r>
  <r>
    <x v="33"/>
    <d v="2020-07-01T00:00:00"/>
    <x v="0"/>
    <x v="6"/>
    <x v="10"/>
    <n v="325"/>
    <x v="5"/>
    <m/>
  </r>
  <r>
    <x v="37"/>
    <d v="2020-07-01T00:00:00"/>
    <x v="0"/>
    <x v="6"/>
    <x v="10"/>
    <n v="991"/>
    <x v="619"/>
    <n v="985"/>
  </r>
  <r>
    <x v="33"/>
    <d v="2020-07-02T00:00:00"/>
    <x v="0"/>
    <x v="6"/>
    <x v="11"/>
    <n v="325"/>
    <x v="5"/>
    <m/>
  </r>
  <r>
    <x v="37"/>
    <d v="2020-07-02T00:00:00"/>
    <x v="0"/>
    <x v="6"/>
    <x v="11"/>
    <n v="991"/>
    <x v="619"/>
    <n v="985"/>
  </r>
  <r>
    <x v="33"/>
    <d v="2020-07-03T00:00:00"/>
    <x v="0"/>
    <x v="6"/>
    <x v="12"/>
    <n v="325"/>
    <x v="5"/>
    <m/>
  </r>
  <r>
    <x v="37"/>
    <d v="2020-07-03T00:00:00"/>
    <x v="0"/>
    <x v="6"/>
    <x v="12"/>
    <n v="991"/>
    <x v="619"/>
    <n v="985"/>
  </r>
  <r>
    <x v="33"/>
    <d v="2020-07-04T00:00:00"/>
    <x v="0"/>
    <x v="6"/>
    <x v="13"/>
    <n v="325"/>
    <x v="5"/>
    <m/>
  </r>
  <r>
    <x v="37"/>
    <d v="2020-07-04T00:00:00"/>
    <x v="0"/>
    <x v="6"/>
    <x v="13"/>
    <n v="991"/>
    <x v="619"/>
    <n v="985"/>
  </r>
  <r>
    <x v="33"/>
    <d v="2020-07-05T00:00:00"/>
    <x v="0"/>
    <x v="6"/>
    <x v="14"/>
    <n v="325"/>
    <x v="5"/>
    <m/>
  </r>
  <r>
    <x v="37"/>
    <d v="2020-07-05T00:00:00"/>
    <x v="0"/>
    <x v="6"/>
    <x v="14"/>
    <n v="991"/>
    <x v="619"/>
    <n v="985"/>
  </r>
  <r>
    <x v="33"/>
    <d v="2020-07-06T00:00:00"/>
    <x v="0"/>
    <x v="6"/>
    <x v="15"/>
    <n v="325"/>
    <x v="5"/>
    <m/>
  </r>
  <r>
    <x v="37"/>
    <d v="2020-07-06T00:00:00"/>
    <x v="0"/>
    <x v="6"/>
    <x v="15"/>
    <n v="991"/>
    <x v="619"/>
    <n v="985"/>
  </r>
  <r>
    <x v="33"/>
    <d v="2020-07-07T00:00:00"/>
    <x v="0"/>
    <x v="6"/>
    <x v="16"/>
    <n v="325"/>
    <x v="5"/>
    <m/>
  </r>
  <r>
    <x v="37"/>
    <d v="2020-07-07T00:00:00"/>
    <x v="0"/>
    <x v="6"/>
    <x v="16"/>
    <n v="991"/>
    <x v="619"/>
    <n v="985"/>
  </r>
  <r>
    <x v="33"/>
    <d v="2020-07-08T00:00:00"/>
    <x v="0"/>
    <x v="6"/>
    <x v="17"/>
    <n v="325"/>
    <x v="5"/>
    <m/>
  </r>
  <r>
    <x v="37"/>
    <d v="2020-07-08T00:00:00"/>
    <x v="0"/>
    <x v="6"/>
    <x v="17"/>
    <n v="991"/>
    <x v="619"/>
    <n v="985"/>
  </r>
  <r>
    <x v="33"/>
    <d v="2020-07-09T00:00:00"/>
    <x v="0"/>
    <x v="6"/>
    <x v="18"/>
    <n v="325"/>
    <x v="5"/>
    <m/>
  </r>
  <r>
    <x v="37"/>
    <d v="2020-07-09T00:00:00"/>
    <x v="0"/>
    <x v="6"/>
    <x v="18"/>
    <n v="991"/>
    <x v="619"/>
    <n v="985"/>
  </r>
  <r>
    <x v="33"/>
    <d v="2020-07-10T00:00:00"/>
    <x v="0"/>
    <x v="6"/>
    <x v="19"/>
    <n v="325"/>
    <x v="5"/>
    <m/>
  </r>
  <r>
    <x v="37"/>
    <d v="2020-07-10T00:00:00"/>
    <x v="0"/>
    <x v="6"/>
    <x v="19"/>
    <n v="991"/>
    <x v="619"/>
    <n v="985"/>
  </r>
  <r>
    <x v="33"/>
    <d v="2020-07-11T00:00:00"/>
    <x v="0"/>
    <x v="6"/>
    <x v="20"/>
    <n v="325"/>
    <x v="5"/>
    <m/>
  </r>
  <r>
    <x v="37"/>
    <d v="2020-07-11T00:00:00"/>
    <x v="0"/>
    <x v="6"/>
    <x v="20"/>
    <n v="991"/>
    <x v="619"/>
    <n v="985"/>
  </r>
  <r>
    <x v="33"/>
    <d v="2020-07-12T00:00:00"/>
    <x v="0"/>
    <x v="6"/>
    <x v="21"/>
    <n v="325"/>
    <x v="5"/>
    <m/>
  </r>
  <r>
    <x v="37"/>
    <d v="2020-07-12T00:00:00"/>
    <x v="0"/>
    <x v="6"/>
    <x v="21"/>
    <n v="991"/>
    <x v="619"/>
    <n v="985"/>
  </r>
  <r>
    <x v="33"/>
    <d v="2020-07-13T00:00:00"/>
    <x v="0"/>
    <x v="6"/>
    <x v="22"/>
    <n v="325"/>
    <x v="5"/>
    <m/>
  </r>
  <r>
    <x v="37"/>
    <d v="2020-07-13T00:00:00"/>
    <x v="0"/>
    <x v="6"/>
    <x v="22"/>
    <n v="991"/>
    <x v="619"/>
    <n v="985"/>
  </r>
  <r>
    <x v="33"/>
    <d v="2020-07-14T00:00:00"/>
    <x v="0"/>
    <x v="6"/>
    <x v="23"/>
    <n v="330"/>
    <x v="5"/>
    <m/>
  </r>
  <r>
    <x v="37"/>
    <d v="2020-07-14T00:00:00"/>
    <x v="0"/>
    <x v="6"/>
    <x v="23"/>
    <n v="991"/>
    <x v="619"/>
    <n v="985"/>
  </r>
  <r>
    <x v="33"/>
    <d v="2020-07-15T00:00:00"/>
    <x v="0"/>
    <x v="6"/>
    <x v="24"/>
    <n v="330"/>
    <x v="5"/>
    <m/>
  </r>
  <r>
    <x v="37"/>
    <d v="2020-07-15T00:00:00"/>
    <x v="0"/>
    <x v="6"/>
    <x v="24"/>
    <n v="991"/>
    <x v="619"/>
    <n v="985"/>
  </r>
  <r>
    <x v="33"/>
    <d v="2020-07-16T00:00:00"/>
    <x v="0"/>
    <x v="6"/>
    <x v="25"/>
    <n v="331"/>
    <x v="5"/>
    <m/>
  </r>
  <r>
    <x v="37"/>
    <d v="2020-07-16T00:00:00"/>
    <x v="0"/>
    <x v="6"/>
    <x v="25"/>
    <n v="991"/>
    <x v="619"/>
    <n v="985"/>
  </r>
  <r>
    <x v="33"/>
    <d v="2020-07-17T00:00:00"/>
    <x v="0"/>
    <x v="6"/>
    <x v="26"/>
    <n v="336"/>
    <x v="5"/>
    <m/>
  </r>
  <r>
    <x v="37"/>
    <d v="2020-07-17T00:00:00"/>
    <x v="0"/>
    <x v="6"/>
    <x v="26"/>
    <n v="991"/>
    <x v="619"/>
    <n v="985"/>
  </r>
  <r>
    <x v="33"/>
    <d v="2020-07-18T00:00:00"/>
    <x v="0"/>
    <x v="6"/>
    <x v="27"/>
    <n v="337"/>
    <x v="5"/>
    <m/>
  </r>
  <r>
    <x v="37"/>
    <d v="2020-07-18T00:00:00"/>
    <x v="0"/>
    <x v="6"/>
    <x v="27"/>
    <n v="991"/>
    <x v="619"/>
    <n v="985"/>
  </r>
  <r>
    <x v="33"/>
    <d v="2020-07-19T00:00:00"/>
    <x v="0"/>
    <x v="6"/>
    <x v="28"/>
    <n v="343"/>
    <x v="5"/>
    <m/>
  </r>
  <r>
    <x v="37"/>
    <d v="2020-07-19T00:00:00"/>
    <x v="0"/>
    <x v="6"/>
    <x v="28"/>
    <n v="991"/>
    <x v="619"/>
    <n v="985"/>
  </r>
  <r>
    <x v="33"/>
    <d v="2020-07-20T00:00:00"/>
    <x v="0"/>
    <x v="6"/>
    <x v="29"/>
    <n v="354"/>
    <x v="5"/>
    <m/>
  </r>
  <r>
    <x v="37"/>
    <d v="2020-07-20T00:00:00"/>
    <x v="0"/>
    <x v="6"/>
    <x v="29"/>
    <n v="991"/>
    <x v="619"/>
    <n v="985"/>
  </r>
  <r>
    <x v="33"/>
    <d v="2020-07-21T00:00:00"/>
    <x v="0"/>
    <x v="6"/>
    <x v="30"/>
    <n v="366"/>
    <x v="5"/>
    <m/>
  </r>
  <r>
    <x v="37"/>
    <d v="2020-07-21T00:00:00"/>
    <x v="0"/>
    <x v="6"/>
    <x v="30"/>
    <n v="991"/>
    <x v="619"/>
    <n v="985"/>
  </r>
  <r>
    <x v="33"/>
    <d v="2020-07-22T00:00:00"/>
    <x v="0"/>
    <x v="6"/>
    <x v="0"/>
    <n v="374"/>
    <x v="5"/>
    <m/>
  </r>
  <r>
    <x v="37"/>
    <d v="2020-07-22T00:00:00"/>
    <x v="0"/>
    <x v="6"/>
    <x v="0"/>
    <n v="991"/>
    <x v="619"/>
    <n v="985"/>
  </r>
  <r>
    <x v="33"/>
    <d v="2020-07-23T00:00:00"/>
    <x v="0"/>
    <x v="6"/>
    <x v="1"/>
    <n v="375"/>
    <x v="5"/>
    <m/>
  </r>
  <r>
    <x v="37"/>
    <d v="2020-07-23T00:00:00"/>
    <x v="0"/>
    <x v="6"/>
    <x v="1"/>
    <n v="991"/>
    <x v="619"/>
    <n v="985"/>
  </r>
  <r>
    <x v="33"/>
    <d v="2020-07-24T00:00:00"/>
    <x v="0"/>
    <x v="6"/>
    <x v="2"/>
    <n v="384"/>
    <x v="5"/>
    <m/>
  </r>
  <r>
    <x v="37"/>
    <d v="2020-07-24T00:00:00"/>
    <x v="0"/>
    <x v="6"/>
    <x v="2"/>
    <n v="991"/>
    <x v="619"/>
    <n v="985"/>
  </r>
  <r>
    <x v="33"/>
    <d v="2020-07-25T00:00:00"/>
    <x v="0"/>
    <x v="6"/>
    <x v="3"/>
    <n v="388"/>
    <x v="5"/>
    <m/>
  </r>
  <r>
    <x v="37"/>
    <d v="2020-07-25T00:00:00"/>
    <x v="0"/>
    <x v="6"/>
    <x v="3"/>
    <n v="991"/>
    <x v="619"/>
    <n v="985"/>
  </r>
  <r>
    <x v="33"/>
    <d v="2020-07-26T00:00:00"/>
    <x v="0"/>
    <x v="6"/>
    <x v="4"/>
    <n v="394"/>
    <x v="5"/>
    <m/>
  </r>
  <r>
    <x v="37"/>
    <d v="2020-07-26T00:00:00"/>
    <x v="0"/>
    <x v="6"/>
    <x v="4"/>
    <n v="991"/>
    <x v="619"/>
    <n v="985"/>
  </r>
  <r>
    <x v="33"/>
    <d v="2020-07-27T00:00:00"/>
    <x v="0"/>
    <x v="6"/>
    <x v="5"/>
    <n v="400"/>
    <x v="5"/>
    <m/>
  </r>
  <r>
    <x v="37"/>
    <d v="2020-07-27T00:00:00"/>
    <x v="0"/>
    <x v="6"/>
    <x v="5"/>
    <n v="991"/>
    <x v="619"/>
    <n v="985"/>
  </r>
  <r>
    <x v="33"/>
    <d v="2020-07-28T00:00:00"/>
    <x v="0"/>
    <x v="6"/>
    <x v="6"/>
    <n v="405"/>
    <x v="620"/>
    <m/>
  </r>
  <r>
    <x v="37"/>
    <d v="2020-07-28T00:00:00"/>
    <x v="0"/>
    <x v="6"/>
    <x v="6"/>
    <n v="991"/>
    <x v="619"/>
    <n v="985"/>
  </r>
  <r>
    <x v="33"/>
    <d v="2020-07-29T00:00:00"/>
    <x v="0"/>
    <x v="6"/>
    <x v="7"/>
    <n v="407"/>
    <x v="620"/>
    <m/>
  </r>
  <r>
    <x v="37"/>
    <d v="2020-07-29T00:00:00"/>
    <x v="0"/>
    <x v="6"/>
    <x v="7"/>
    <n v="991"/>
    <x v="619"/>
    <n v="985"/>
  </r>
  <r>
    <x v="33"/>
    <d v="2020-07-30T00:00:00"/>
    <x v="0"/>
    <x v="6"/>
    <x v="8"/>
    <n v="409"/>
    <x v="620"/>
    <m/>
  </r>
  <r>
    <x v="37"/>
    <d v="2020-07-30T00:00:00"/>
    <x v="0"/>
    <x v="6"/>
    <x v="8"/>
    <n v="991"/>
    <x v="619"/>
    <n v="985"/>
  </r>
  <r>
    <x v="33"/>
    <d v="2020-07-31T00:00:00"/>
    <x v="0"/>
    <x v="6"/>
    <x v="9"/>
    <n v="415"/>
    <x v="620"/>
    <m/>
  </r>
  <r>
    <x v="37"/>
    <d v="2020-07-31T00:00:00"/>
    <x v="0"/>
    <x v="6"/>
    <x v="9"/>
    <n v="991"/>
    <x v="619"/>
    <n v="985"/>
  </r>
  <r>
    <x v="33"/>
    <d v="2020-08-01T00:00:00"/>
    <x v="0"/>
    <x v="7"/>
    <x v="10"/>
    <n v="417"/>
    <x v="620"/>
    <m/>
  </r>
  <r>
    <x v="37"/>
    <d v="2020-08-01T00:00:00"/>
    <x v="0"/>
    <x v="7"/>
    <x v="10"/>
    <n v="991"/>
    <x v="619"/>
    <n v="985"/>
  </r>
  <r>
    <x v="33"/>
    <d v="2020-08-02T00:00:00"/>
    <x v="0"/>
    <x v="7"/>
    <x v="11"/>
    <n v="435"/>
    <x v="620"/>
    <m/>
  </r>
  <r>
    <x v="37"/>
    <d v="2020-08-02T00:00:00"/>
    <x v="0"/>
    <x v="7"/>
    <x v="11"/>
    <n v="991"/>
    <x v="619"/>
    <n v="985"/>
  </r>
  <r>
    <x v="33"/>
    <d v="2020-08-03T00:00:00"/>
    <x v="0"/>
    <x v="7"/>
    <x v="12"/>
    <n v="442"/>
    <x v="620"/>
    <m/>
  </r>
  <r>
    <x v="37"/>
    <d v="2020-08-03T00:00:00"/>
    <x v="0"/>
    <x v="7"/>
    <x v="12"/>
    <n v="991"/>
    <x v="619"/>
    <n v="985"/>
  </r>
  <r>
    <x v="33"/>
    <d v="2020-08-04T00:00:00"/>
    <x v="0"/>
    <x v="7"/>
    <x v="13"/>
    <n v="443"/>
    <x v="620"/>
    <m/>
  </r>
  <r>
    <x v="37"/>
    <d v="2020-08-04T00:00:00"/>
    <x v="0"/>
    <x v="7"/>
    <x v="13"/>
    <n v="991"/>
    <x v="619"/>
    <n v="985"/>
  </r>
  <r>
    <x v="33"/>
    <d v="2020-08-05T00:00:00"/>
    <x v="0"/>
    <x v="7"/>
    <x v="14"/>
    <n v="444"/>
    <x v="620"/>
    <m/>
  </r>
  <r>
    <x v="37"/>
    <d v="2020-08-05T00:00:00"/>
    <x v="0"/>
    <x v="7"/>
    <x v="14"/>
    <n v="991"/>
    <x v="619"/>
    <n v="985"/>
  </r>
  <r>
    <x v="33"/>
    <d v="2020-08-06T00:00:00"/>
    <x v="0"/>
    <x v="7"/>
    <x v="15"/>
    <n v="474"/>
    <x v="620"/>
    <m/>
  </r>
  <r>
    <x v="37"/>
    <d v="2020-08-06T00:00:00"/>
    <x v="0"/>
    <x v="7"/>
    <x v="15"/>
    <n v="991"/>
    <x v="619"/>
    <n v="985"/>
  </r>
  <r>
    <x v="33"/>
    <d v="2020-08-07T00:00:00"/>
    <x v="0"/>
    <x v="7"/>
    <x v="16"/>
    <n v="491"/>
    <x v="620"/>
    <m/>
  </r>
  <r>
    <x v="37"/>
    <d v="2020-08-07T00:00:00"/>
    <x v="0"/>
    <x v="7"/>
    <x v="16"/>
    <n v="991"/>
    <x v="619"/>
    <n v="985"/>
  </r>
  <r>
    <x v="33"/>
    <d v="2020-08-08T00:00:00"/>
    <x v="0"/>
    <x v="7"/>
    <x v="17"/>
    <n v="507"/>
    <x v="620"/>
    <m/>
  </r>
  <r>
    <x v="37"/>
    <d v="2020-08-08T00:00:00"/>
    <x v="0"/>
    <x v="7"/>
    <x v="17"/>
    <n v="991"/>
    <x v="619"/>
    <n v="985"/>
  </r>
  <r>
    <x v="33"/>
    <d v="2020-08-09T00:00:00"/>
    <x v="0"/>
    <x v="7"/>
    <x v="18"/>
    <n v="542"/>
    <x v="620"/>
    <m/>
  </r>
  <r>
    <x v="37"/>
    <d v="2020-08-09T00:00:00"/>
    <x v="0"/>
    <x v="7"/>
    <x v="18"/>
    <n v="991"/>
    <x v="619"/>
    <n v="985"/>
  </r>
  <r>
    <x v="33"/>
    <d v="2020-08-10T00:00:00"/>
    <x v="0"/>
    <x v="7"/>
    <x v="19"/>
    <n v="558"/>
    <x v="620"/>
    <m/>
  </r>
  <r>
    <x v="37"/>
    <d v="2020-08-10T00:00:00"/>
    <x v="0"/>
    <x v="7"/>
    <x v="19"/>
    <n v="991"/>
    <x v="619"/>
    <n v="985"/>
  </r>
  <r>
    <x v="33"/>
    <d v="2020-08-11T00:00:00"/>
    <x v="0"/>
    <x v="7"/>
    <x v="20"/>
    <n v="562"/>
    <x v="620"/>
    <m/>
  </r>
  <r>
    <x v="37"/>
    <d v="2020-08-11T00:00:00"/>
    <x v="0"/>
    <x v="7"/>
    <x v="20"/>
    <n v="991"/>
    <x v="619"/>
    <n v="985"/>
  </r>
  <r>
    <x v="33"/>
    <d v="2020-08-12T00:00:00"/>
    <x v="0"/>
    <x v="7"/>
    <x v="21"/>
    <n v="578"/>
    <x v="620"/>
    <m/>
  </r>
  <r>
    <x v="37"/>
    <d v="2020-08-12T00:00:00"/>
    <x v="0"/>
    <x v="7"/>
    <x v="21"/>
    <n v="991"/>
    <x v="619"/>
    <n v="985"/>
  </r>
  <r>
    <x v="33"/>
    <d v="2020-08-13T00:00:00"/>
    <x v="0"/>
    <x v="7"/>
    <x v="22"/>
    <n v="603"/>
    <x v="620"/>
    <m/>
  </r>
  <r>
    <x v="37"/>
    <d v="2020-08-13T00:00:00"/>
    <x v="0"/>
    <x v="7"/>
    <x v="22"/>
    <n v="991"/>
    <x v="619"/>
    <n v="985"/>
  </r>
  <r>
    <x v="33"/>
    <d v="2020-08-14T00:00:00"/>
    <x v="0"/>
    <x v="7"/>
    <x v="23"/>
    <n v="643"/>
    <x v="620"/>
    <m/>
  </r>
  <r>
    <x v="37"/>
    <d v="2020-08-14T00:00:00"/>
    <x v="0"/>
    <x v="7"/>
    <x v="23"/>
    <n v="991"/>
    <x v="619"/>
    <n v="985"/>
  </r>
  <r>
    <x v="33"/>
    <d v="2020-08-15T00:00:00"/>
    <x v="0"/>
    <x v="7"/>
    <x v="24"/>
    <n v="663"/>
    <x v="1130"/>
    <m/>
  </r>
  <r>
    <x v="37"/>
    <d v="2020-08-15T00:00:00"/>
    <x v="0"/>
    <x v="7"/>
    <x v="24"/>
    <n v="991"/>
    <x v="619"/>
    <n v="985"/>
  </r>
  <r>
    <x v="33"/>
    <d v="2020-08-16T00:00:00"/>
    <x v="0"/>
    <x v="7"/>
    <x v="25"/>
    <n v="697"/>
    <x v="1130"/>
    <m/>
  </r>
  <r>
    <x v="37"/>
    <d v="2020-08-16T00:00:00"/>
    <x v="0"/>
    <x v="7"/>
    <x v="25"/>
    <n v="991"/>
    <x v="619"/>
    <n v="985"/>
  </r>
  <r>
    <x v="33"/>
    <d v="2020-08-17T00:00:00"/>
    <x v="0"/>
    <x v="7"/>
    <x v="26"/>
    <n v="731"/>
    <x v="1130"/>
    <m/>
  </r>
  <r>
    <x v="37"/>
    <d v="2020-08-17T00:00:00"/>
    <x v="0"/>
    <x v="7"/>
    <x v="26"/>
    <n v="991"/>
    <x v="619"/>
    <n v="985"/>
  </r>
  <r>
    <x v="33"/>
    <d v="2020-08-18T00:00:00"/>
    <x v="0"/>
    <x v="7"/>
    <x v="27"/>
    <n v="748"/>
    <x v="6"/>
    <m/>
  </r>
  <r>
    <x v="37"/>
    <d v="2020-08-18T00:00:00"/>
    <x v="0"/>
    <x v="7"/>
    <x v="27"/>
    <n v="991"/>
    <x v="619"/>
    <n v="985"/>
  </r>
  <r>
    <x v="33"/>
    <d v="2020-08-19T00:00:00"/>
    <x v="0"/>
    <x v="7"/>
    <x v="28"/>
    <n v="763"/>
    <x v="1727"/>
    <m/>
  </r>
  <r>
    <x v="37"/>
    <d v="2020-08-19T00:00:00"/>
    <x v="0"/>
    <x v="7"/>
    <x v="28"/>
    <n v="991"/>
    <x v="619"/>
    <n v="985"/>
  </r>
  <r>
    <x v="33"/>
    <d v="2020-08-20T00:00:00"/>
    <x v="0"/>
    <x v="7"/>
    <x v="29"/>
    <n v="796"/>
    <x v="1727"/>
    <m/>
  </r>
  <r>
    <x v="37"/>
    <d v="2020-08-20T00:00:00"/>
    <x v="0"/>
    <x v="7"/>
    <x v="29"/>
    <n v="991"/>
    <x v="619"/>
    <n v="985"/>
  </r>
  <r>
    <x v="33"/>
    <d v="2020-08-21T00:00:00"/>
    <x v="0"/>
    <x v="7"/>
    <x v="30"/>
    <n v="830"/>
    <x v="1727"/>
    <m/>
  </r>
  <r>
    <x v="37"/>
    <d v="2020-08-21T00:00:00"/>
    <x v="0"/>
    <x v="7"/>
    <x v="30"/>
    <n v="991"/>
    <x v="619"/>
    <n v="985"/>
  </r>
  <r>
    <x v="33"/>
    <d v="2020-08-22T00:00:00"/>
    <x v="0"/>
    <x v="7"/>
    <x v="0"/>
    <n v="872"/>
    <x v="1727"/>
    <m/>
  </r>
  <r>
    <x v="37"/>
    <d v="2020-08-22T00:00:00"/>
    <x v="0"/>
    <x v="7"/>
    <x v="0"/>
    <n v="991"/>
    <x v="619"/>
    <n v="985"/>
  </r>
  <r>
    <x v="33"/>
    <d v="2020-08-23T00:00:00"/>
    <x v="0"/>
    <x v="7"/>
    <x v="1"/>
    <n v="944"/>
    <x v="1727"/>
    <m/>
  </r>
  <r>
    <x v="37"/>
    <d v="2020-08-23T00:00:00"/>
    <x v="0"/>
    <x v="7"/>
    <x v="1"/>
    <n v="991"/>
    <x v="619"/>
    <n v="985"/>
  </r>
  <r>
    <x v="33"/>
    <d v="2020-08-24T00:00:00"/>
    <x v="0"/>
    <x v="7"/>
    <x v="2"/>
    <n v="993"/>
    <x v="1727"/>
    <m/>
  </r>
  <r>
    <x v="37"/>
    <d v="2020-08-24T00:00:00"/>
    <x v="0"/>
    <x v="7"/>
    <x v="2"/>
    <n v="991"/>
    <x v="619"/>
    <n v="985"/>
  </r>
  <r>
    <x v="33"/>
    <d v="2020-08-25T00:00:00"/>
    <x v="0"/>
    <x v="7"/>
    <x v="3"/>
    <n v="1018"/>
    <x v="1776"/>
    <m/>
  </r>
  <r>
    <x v="37"/>
    <d v="2020-08-25T00:00:00"/>
    <x v="0"/>
    <x v="7"/>
    <x v="3"/>
    <n v="991"/>
    <x v="619"/>
    <n v="985"/>
  </r>
  <r>
    <x v="33"/>
    <d v="2020-08-26T00:00:00"/>
    <x v="0"/>
    <x v="7"/>
    <x v="4"/>
    <n v="1043"/>
    <x v="1776"/>
    <m/>
  </r>
  <r>
    <x v="37"/>
    <d v="2020-08-26T00:00:00"/>
    <x v="0"/>
    <x v="7"/>
    <x v="4"/>
    <n v="991"/>
    <x v="619"/>
    <n v="985"/>
  </r>
  <r>
    <x v="33"/>
    <d v="2020-08-27T00:00:00"/>
    <x v="0"/>
    <x v="7"/>
    <x v="5"/>
    <n v="1064"/>
    <x v="7"/>
    <m/>
  </r>
  <r>
    <x v="37"/>
    <d v="2020-08-27T00:00:00"/>
    <x v="0"/>
    <x v="7"/>
    <x v="5"/>
    <n v="991"/>
    <x v="619"/>
    <n v="985"/>
  </r>
  <r>
    <x v="33"/>
    <d v="2020-08-28T00:00:00"/>
    <x v="0"/>
    <x v="7"/>
    <x v="6"/>
    <n v="1096"/>
    <x v="7"/>
    <m/>
  </r>
  <r>
    <x v="37"/>
    <d v="2020-08-28T00:00:00"/>
    <x v="0"/>
    <x v="7"/>
    <x v="6"/>
    <n v="991"/>
    <x v="619"/>
    <n v="985"/>
  </r>
  <r>
    <x v="33"/>
    <d v="2020-08-29T00:00:00"/>
    <x v="0"/>
    <x v="7"/>
    <x v="7"/>
    <n v="1155"/>
    <x v="7"/>
    <m/>
  </r>
  <r>
    <x v="37"/>
    <d v="2020-08-29T00:00:00"/>
    <x v="0"/>
    <x v="7"/>
    <x v="7"/>
    <n v="991"/>
    <x v="619"/>
    <n v="985"/>
  </r>
  <r>
    <x v="33"/>
    <d v="2020-08-30T00:00:00"/>
    <x v="0"/>
    <x v="7"/>
    <x v="8"/>
    <n v="1186"/>
    <x v="7"/>
    <m/>
  </r>
  <r>
    <x v="37"/>
    <d v="2020-08-30T00:00:00"/>
    <x v="0"/>
    <x v="7"/>
    <x v="8"/>
    <n v="991"/>
    <x v="619"/>
    <n v="985"/>
  </r>
  <r>
    <x v="33"/>
    <d v="2020-08-31T00:00:00"/>
    <x v="0"/>
    <x v="7"/>
    <x v="9"/>
    <n v="1214"/>
    <x v="7"/>
    <m/>
  </r>
  <r>
    <x v="37"/>
    <d v="2020-08-31T00:00:00"/>
    <x v="0"/>
    <x v="7"/>
    <x v="9"/>
    <n v="991"/>
    <x v="619"/>
    <n v="985"/>
  </r>
  <r>
    <x v="33"/>
    <d v="2020-09-01T00:00:00"/>
    <x v="0"/>
    <x v="8"/>
    <x v="10"/>
    <n v="1232"/>
    <x v="7"/>
    <m/>
  </r>
  <r>
    <x v="37"/>
    <d v="2020-09-01T00:00:00"/>
    <x v="0"/>
    <x v="8"/>
    <x v="10"/>
    <n v="991"/>
    <x v="619"/>
    <n v="985"/>
  </r>
  <r>
    <x v="33"/>
    <d v="2020-09-02T00:00:00"/>
    <x v="0"/>
    <x v="8"/>
    <x v="11"/>
    <n v="1244"/>
    <x v="7"/>
    <m/>
  </r>
  <r>
    <x v="37"/>
    <d v="2020-09-02T00:00:00"/>
    <x v="0"/>
    <x v="8"/>
    <x v="11"/>
    <n v="991"/>
    <x v="619"/>
    <n v="985"/>
  </r>
  <r>
    <x v="33"/>
    <d v="2020-09-03T00:00:00"/>
    <x v="0"/>
    <x v="8"/>
    <x v="12"/>
    <n v="1264"/>
    <x v="622"/>
    <m/>
  </r>
  <r>
    <x v="37"/>
    <d v="2020-09-03T00:00:00"/>
    <x v="0"/>
    <x v="8"/>
    <x v="12"/>
    <n v="991"/>
    <x v="619"/>
    <n v="985"/>
  </r>
  <r>
    <x v="33"/>
    <d v="2020-09-04T00:00:00"/>
    <x v="0"/>
    <x v="8"/>
    <x v="13"/>
    <n v="1273"/>
    <x v="622"/>
    <m/>
  </r>
  <r>
    <x v="37"/>
    <d v="2020-09-04T00:00:00"/>
    <x v="0"/>
    <x v="8"/>
    <x v="13"/>
    <n v="991"/>
    <x v="619"/>
    <n v="985"/>
  </r>
  <r>
    <x v="33"/>
    <d v="2020-09-05T00:00:00"/>
    <x v="0"/>
    <x v="8"/>
    <x v="14"/>
    <n v="1294"/>
    <x v="622"/>
    <m/>
  </r>
  <r>
    <x v="37"/>
    <d v="2020-09-05T00:00:00"/>
    <x v="0"/>
    <x v="8"/>
    <x v="14"/>
    <n v="991"/>
    <x v="619"/>
    <n v="985"/>
  </r>
  <r>
    <x v="33"/>
    <d v="2020-09-06T00:00:00"/>
    <x v="0"/>
    <x v="8"/>
    <x v="15"/>
    <n v="1323"/>
    <x v="622"/>
    <m/>
  </r>
  <r>
    <x v="37"/>
    <d v="2020-09-06T00:00:00"/>
    <x v="0"/>
    <x v="8"/>
    <x v="15"/>
    <n v="991"/>
    <x v="619"/>
    <n v="985"/>
  </r>
  <r>
    <x v="33"/>
    <d v="2020-09-07T00:00:00"/>
    <x v="0"/>
    <x v="8"/>
    <x v="16"/>
    <n v="1338"/>
    <x v="622"/>
    <m/>
  </r>
  <r>
    <x v="37"/>
    <d v="2020-09-07T00:00:00"/>
    <x v="0"/>
    <x v="8"/>
    <x v="16"/>
    <n v="991"/>
    <x v="619"/>
    <n v="985"/>
  </r>
  <r>
    <x v="33"/>
    <d v="2020-09-08T00:00:00"/>
    <x v="0"/>
    <x v="8"/>
    <x v="17"/>
    <n v="1349"/>
    <x v="622"/>
    <m/>
  </r>
  <r>
    <x v="37"/>
    <d v="2020-09-08T00:00:00"/>
    <x v="0"/>
    <x v="8"/>
    <x v="17"/>
    <n v="991"/>
    <x v="619"/>
    <n v="985"/>
  </r>
  <r>
    <x v="33"/>
    <d v="2020-09-09T00:00:00"/>
    <x v="0"/>
    <x v="8"/>
    <x v="18"/>
    <n v="1365"/>
    <x v="622"/>
    <m/>
  </r>
  <r>
    <x v="37"/>
    <d v="2020-09-09T00:00:00"/>
    <x v="0"/>
    <x v="8"/>
    <x v="18"/>
    <n v="991"/>
    <x v="619"/>
    <n v="985"/>
  </r>
  <r>
    <x v="33"/>
    <d v="2020-09-10T00:00:00"/>
    <x v="0"/>
    <x v="8"/>
    <x v="19"/>
    <n v="1378"/>
    <x v="622"/>
    <m/>
  </r>
  <r>
    <x v="37"/>
    <d v="2020-09-10T00:00:00"/>
    <x v="0"/>
    <x v="8"/>
    <x v="19"/>
    <n v="991"/>
    <x v="619"/>
    <n v="985"/>
  </r>
  <r>
    <x v="33"/>
    <d v="2020-09-11T00:00:00"/>
    <x v="0"/>
    <x v="8"/>
    <x v="20"/>
    <n v="1393"/>
    <x v="622"/>
    <m/>
  </r>
  <r>
    <x v="37"/>
    <d v="2020-09-11T00:00:00"/>
    <x v="0"/>
    <x v="8"/>
    <x v="20"/>
    <n v="991"/>
    <x v="619"/>
    <n v="985"/>
  </r>
  <r>
    <x v="33"/>
    <d v="2020-09-12T00:00:00"/>
    <x v="0"/>
    <x v="8"/>
    <x v="21"/>
    <n v="1410"/>
    <x v="622"/>
    <m/>
  </r>
  <r>
    <x v="37"/>
    <d v="2020-09-12T00:00:00"/>
    <x v="0"/>
    <x v="8"/>
    <x v="21"/>
    <n v="991"/>
    <x v="619"/>
    <n v="985"/>
  </r>
  <r>
    <x v="33"/>
    <d v="2020-09-13T00:00:00"/>
    <x v="0"/>
    <x v="8"/>
    <x v="22"/>
    <n v="1428"/>
    <x v="622"/>
    <m/>
  </r>
  <r>
    <x v="37"/>
    <d v="2020-09-13T00:00:00"/>
    <x v="0"/>
    <x v="8"/>
    <x v="22"/>
    <n v="991"/>
    <x v="619"/>
    <n v="985"/>
  </r>
  <r>
    <x v="33"/>
    <d v="2020-09-14T00:00:00"/>
    <x v="0"/>
    <x v="8"/>
    <x v="23"/>
    <n v="1449"/>
    <x v="622"/>
    <m/>
  </r>
  <r>
    <x v="37"/>
    <d v="2020-09-14T00:00:00"/>
    <x v="0"/>
    <x v="8"/>
    <x v="23"/>
    <n v="991"/>
    <x v="619"/>
    <n v="985"/>
  </r>
  <r>
    <x v="33"/>
    <d v="2020-09-15T00:00:00"/>
    <x v="0"/>
    <x v="8"/>
    <x v="24"/>
    <n v="1466"/>
    <x v="622"/>
    <m/>
  </r>
  <r>
    <x v="37"/>
    <d v="2020-09-15T00:00:00"/>
    <x v="0"/>
    <x v="8"/>
    <x v="24"/>
    <n v="991"/>
    <x v="619"/>
    <n v="985"/>
  </r>
  <r>
    <x v="33"/>
    <d v="2020-09-16T00:00:00"/>
    <x v="0"/>
    <x v="8"/>
    <x v="25"/>
    <n v="1489"/>
    <x v="622"/>
    <m/>
  </r>
  <r>
    <x v="37"/>
    <d v="2020-09-16T00:00:00"/>
    <x v="0"/>
    <x v="8"/>
    <x v="25"/>
    <n v="991"/>
    <x v="619"/>
    <n v="985"/>
  </r>
  <r>
    <x v="33"/>
    <d v="2020-09-17T00:00:00"/>
    <x v="0"/>
    <x v="8"/>
    <x v="26"/>
    <n v="1500"/>
    <x v="622"/>
    <m/>
  </r>
  <r>
    <x v="37"/>
    <d v="2020-09-17T00:00:00"/>
    <x v="0"/>
    <x v="8"/>
    <x v="26"/>
    <n v="991"/>
    <x v="619"/>
    <n v="985"/>
  </r>
  <r>
    <x v="33"/>
    <d v="2020-09-18T00:00:00"/>
    <x v="0"/>
    <x v="8"/>
    <x v="27"/>
    <n v="1540"/>
    <x v="622"/>
    <m/>
  </r>
  <r>
    <x v="37"/>
    <d v="2020-09-18T00:00:00"/>
    <x v="0"/>
    <x v="8"/>
    <x v="27"/>
    <n v="991"/>
    <x v="619"/>
    <n v="985"/>
  </r>
  <r>
    <x v="33"/>
    <d v="2020-09-19T00:00:00"/>
    <x v="0"/>
    <x v="8"/>
    <x v="28"/>
    <n v="1558"/>
    <x v="622"/>
    <m/>
  </r>
  <r>
    <x v="37"/>
    <d v="2020-09-19T00:00:00"/>
    <x v="0"/>
    <x v="8"/>
    <x v="28"/>
    <n v="991"/>
    <x v="619"/>
    <n v="985"/>
  </r>
  <r>
    <x v="33"/>
    <d v="2020-09-20T00:00:00"/>
    <x v="0"/>
    <x v="8"/>
    <x v="29"/>
    <n v="1586"/>
    <x v="622"/>
    <m/>
  </r>
  <r>
    <x v="37"/>
    <d v="2020-09-20T00:00:00"/>
    <x v="0"/>
    <x v="8"/>
    <x v="29"/>
    <n v="991"/>
    <x v="619"/>
    <n v="985"/>
  </r>
  <r>
    <x v="33"/>
    <d v="2020-09-21T00:00:00"/>
    <x v="0"/>
    <x v="8"/>
    <x v="30"/>
    <n v="1608"/>
    <x v="9"/>
    <m/>
  </r>
  <r>
    <x v="37"/>
    <d v="2020-09-21T00:00:00"/>
    <x v="0"/>
    <x v="8"/>
    <x v="30"/>
    <n v="991"/>
    <x v="619"/>
    <n v="985"/>
  </r>
  <r>
    <x v="33"/>
    <d v="2020-09-22T00:00:00"/>
    <x v="0"/>
    <x v="8"/>
    <x v="0"/>
    <n v="1632"/>
    <x v="9"/>
    <m/>
  </r>
  <r>
    <x v="37"/>
    <d v="2020-09-22T00:00:00"/>
    <x v="0"/>
    <x v="8"/>
    <x v="0"/>
    <n v="991"/>
    <x v="619"/>
    <n v="985"/>
  </r>
  <r>
    <x v="33"/>
    <d v="2020-09-23T00:00:00"/>
    <x v="0"/>
    <x v="8"/>
    <x v="1"/>
    <n v="1674"/>
    <x v="9"/>
    <m/>
  </r>
  <r>
    <x v="37"/>
    <d v="2020-09-23T00:00:00"/>
    <x v="0"/>
    <x v="8"/>
    <x v="1"/>
    <n v="991"/>
    <x v="619"/>
    <n v="985"/>
  </r>
  <r>
    <x v="33"/>
    <d v="2020-09-24T00:00:00"/>
    <x v="0"/>
    <x v="8"/>
    <x v="2"/>
    <n v="1711"/>
    <x v="10"/>
    <m/>
  </r>
  <r>
    <x v="37"/>
    <d v="2020-09-24T00:00:00"/>
    <x v="0"/>
    <x v="8"/>
    <x v="2"/>
    <n v="991"/>
    <x v="619"/>
    <n v="985"/>
  </r>
  <r>
    <x v="33"/>
    <d v="2020-09-25T00:00:00"/>
    <x v="0"/>
    <x v="8"/>
    <x v="3"/>
    <n v="1764"/>
    <x v="624"/>
    <m/>
  </r>
  <r>
    <x v="37"/>
    <d v="2020-09-25T00:00:00"/>
    <x v="0"/>
    <x v="8"/>
    <x v="3"/>
    <n v="991"/>
    <x v="619"/>
    <n v="985"/>
  </r>
  <r>
    <x v="33"/>
    <d v="2020-09-26T00:00:00"/>
    <x v="0"/>
    <x v="8"/>
    <x v="4"/>
    <n v="1829"/>
    <x v="10"/>
    <m/>
  </r>
  <r>
    <x v="37"/>
    <d v="2020-09-26T00:00:00"/>
    <x v="0"/>
    <x v="8"/>
    <x v="4"/>
    <n v="991"/>
    <x v="619"/>
    <n v="985"/>
  </r>
  <r>
    <x v="33"/>
    <d v="2020-09-27T00:00:00"/>
    <x v="0"/>
    <x v="8"/>
    <x v="5"/>
    <n v="1880"/>
    <x v="10"/>
    <m/>
  </r>
  <r>
    <x v="37"/>
    <d v="2020-09-27T00:00:00"/>
    <x v="0"/>
    <x v="8"/>
    <x v="5"/>
    <n v="991"/>
    <x v="619"/>
    <n v="985"/>
  </r>
  <r>
    <x v="33"/>
    <d v="2020-09-28T00:00:00"/>
    <x v="0"/>
    <x v="8"/>
    <x v="6"/>
    <n v="1919"/>
    <x v="624"/>
    <m/>
  </r>
  <r>
    <x v="37"/>
    <d v="2020-09-28T00:00:00"/>
    <x v="0"/>
    <x v="8"/>
    <x v="6"/>
    <n v="991"/>
    <x v="619"/>
    <n v="985"/>
  </r>
  <r>
    <x v="33"/>
    <d v="2020-09-29T00:00:00"/>
    <x v="0"/>
    <x v="8"/>
    <x v="7"/>
    <n v="1953"/>
    <x v="624"/>
    <m/>
  </r>
  <r>
    <x v="37"/>
    <d v="2020-09-29T00:00:00"/>
    <x v="0"/>
    <x v="8"/>
    <x v="7"/>
    <n v="991"/>
    <x v="619"/>
    <n v="985"/>
  </r>
  <r>
    <x v="33"/>
    <d v="2020-09-30T00:00:00"/>
    <x v="0"/>
    <x v="8"/>
    <x v="8"/>
    <n v="1993"/>
    <x v="624"/>
    <m/>
  </r>
  <r>
    <x v="37"/>
    <d v="2020-09-30T00:00:00"/>
    <x v="0"/>
    <x v="8"/>
    <x v="8"/>
    <n v="991"/>
    <x v="619"/>
    <n v="985"/>
  </r>
  <r>
    <x v="33"/>
    <d v="2020-10-01T00:00:00"/>
    <x v="0"/>
    <x v="9"/>
    <x v="10"/>
    <n v="2029"/>
    <x v="624"/>
    <m/>
  </r>
  <r>
    <x v="37"/>
    <d v="2020-10-01T00:00:00"/>
    <x v="0"/>
    <x v="9"/>
    <x v="10"/>
    <n v="991"/>
    <x v="619"/>
    <n v="985"/>
  </r>
  <r>
    <x v="33"/>
    <d v="2020-10-02T00:00:00"/>
    <x v="0"/>
    <x v="9"/>
    <x v="11"/>
    <n v="2072"/>
    <x v="625"/>
    <m/>
  </r>
  <r>
    <x v="37"/>
    <d v="2020-10-02T00:00:00"/>
    <x v="0"/>
    <x v="9"/>
    <x v="11"/>
    <n v="991"/>
    <x v="619"/>
    <n v="985"/>
  </r>
  <r>
    <x v="33"/>
    <d v="2020-10-03T00:00:00"/>
    <x v="0"/>
    <x v="9"/>
    <x v="12"/>
    <n v="2108"/>
    <x v="11"/>
    <m/>
  </r>
  <r>
    <x v="37"/>
    <d v="2020-10-03T00:00:00"/>
    <x v="0"/>
    <x v="9"/>
    <x v="12"/>
    <n v="991"/>
    <x v="619"/>
    <n v="985"/>
  </r>
  <r>
    <x v="33"/>
    <d v="2020-10-04T00:00:00"/>
    <x v="0"/>
    <x v="9"/>
    <x v="13"/>
    <n v="2140"/>
    <x v="626"/>
    <m/>
  </r>
  <r>
    <x v="37"/>
    <d v="2020-10-04T00:00:00"/>
    <x v="0"/>
    <x v="9"/>
    <x v="13"/>
    <n v="991"/>
    <x v="619"/>
    <n v="985"/>
  </r>
  <r>
    <x v="33"/>
    <d v="2020-10-05T00:00:00"/>
    <x v="0"/>
    <x v="9"/>
    <x v="14"/>
    <n v="2191"/>
    <x v="626"/>
    <m/>
  </r>
  <r>
    <x v="37"/>
    <d v="2020-10-05T00:00:00"/>
    <x v="0"/>
    <x v="9"/>
    <x v="14"/>
    <n v="991"/>
    <x v="619"/>
    <n v="985"/>
  </r>
  <r>
    <x v="33"/>
    <d v="2020-10-06T00:00:00"/>
    <x v="0"/>
    <x v="9"/>
    <x v="15"/>
    <n v="2246"/>
    <x v="627"/>
    <m/>
  </r>
  <r>
    <x v="37"/>
    <d v="2020-10-06T00:00:00"/>
    <x v="0"/>
    <x v="9"/>
    <x v="15"/>
    <n v="991"/>
    <x v="619"/>
    <n v="985"/>
  </r>
  <r>
    <x v="33"/>
    <d v="2020-10-07T00:00:00"/>
    <x v="0"/>
    <x v="9"/>
    <x v="16"/>
    <n v="2278"/>
    <x v="629"/>
    <m/>
  </r>
  <r>
    <x v="37"/>
    <d v="2020-10-07T00:00:00"/>
    <x v="0"/>
    <x v="9"/>
    <x v="16"/>
    <n v="991"/>
    <x v="619"/>
    <n v="985"/>
  </r>
  <r>
    <x v="33"/>
    <d v="2020-10-08T00:00:00"/>
    <x v="0"/>
    <x v="9"/>
    <x v="17"/>
    <n v="2344"/>
    <x v="629"/>
    <m/>
  </r>
  <r>
    <x v="37"/>
    <d v="2020-10-08T00:00:00"/>
    <x v="0"/>
    <x v="9"/>
    <x v="17"/>
    <n v="991"/>
    <x v="619"/>
    <n v="985"/>
  </r>
  <r>
    <x v="33"/>
    <d v="2020-10-09T00:00:00"/>
    <x v="0"/>
    <x v="9"/>
    <x v="18"/>
    <n v="2428"/>
    <x v="14"/>
    <m/>
  </r>
  <r>
    <x v="37"/>
    <d v="2020-10-09T00:00:00"/>
    <x v="0"/>
    <x v="9"/>
    <x v="18"/>
    <n v="991"/>
    <x v="619"/>
    <n v="985"/>
  </r>
  <r>
    <x v="33"/>
    <d v="2020-10-10T00:00:00"/>
    <x v="0"/>
    <x v="9"/>
    <x v="19"/>
    <n v="2524"/>
    <x v="632"/>
    <m/>
  </r>
  <r>
    <x v="37"/>
    <d v="2020-10-10T00:00:00"/>
    <x v="0"/>
    <x v="9"/>
    <x v="19"/>
    <n v="991"/>
    <x v="619"/>
    <n v="985"/>
  </r>
  <r>
    <x v="33"/>
    <d v="2020-10-11T00:00:00"/>
    <x v="0"/>
    <x v="9"/>
    <x v="20"/>
    <n v="2578"/>
    <x v="632"/>
    <m/>
  </r>
  <r>
    <x v="37"/>
    <d v="2020-10-11T00:00:00"/>
    <x v="0"/>
    <x v="9"/>
    <x v="20"/>
    <n v="991"/>
    <x v="619"/>
    <n v="985"/>
  </r>
  <r>
    <x v="33"/>
    <d v="2020-10-12T00:00:00"/>
    <x v="0"/>
    <x v="9"/>
    <x v="21"/>
    <n v="2655"/>
    <x v="633"/>
    <m/>
  </r>
  <r>
    <x v="37"/>
    <d v="2020-10-12T00:00:00"/>
    <x v="0"/>
    <x v="9"/>
    <x v="21"/>
    <n v="991"/>
    <x v="619"/>
    <n v="985"/>
  </r>
  <r>
    <x v="33"/>
    <d v="2020-10-13T00:00:00"/>
    <x v="0"/>
    <x v="9"/>
    <x v="22"/>
    <n v="2779"/>
    <x v="634"/>
    <m/>
  </r>
  <r>
    <x v="37"/>
    <d v="2020-10-13T00:00:00"/>
    <x v="0"/>
    <x v="9"/>
    <x v="22"/>
    <n v="991"/>
    <x v="619"/>
    <n v="985"/>
  </r>
  <r>
    <x v="33"/>
    <d v="2020-10-14T00:00:00"/>
    <x v="0"/>
    <x v="9"/>
    <x v="23"/>
    <n v="2925"/>
    <x v="635"/>
    <m/>
  </r>
  <r>
    <x v="37"/>
    <d v="2020-10-14T00:00:00"/>
    <x v="0"/>
    <x v="9"/>
    <x v="23"/>
    <n v="991"/>
    <x v="619"/>
    <n v="985"/>
  </r>
  <r>
    <x v="33"/>
    <d v="2020-10-15T00:00:00"/>
    <x v="0"/>
    <x v="9"/>
    <x v="24"/>
    <n v="3098"/>
    <x v="636"/>
    <m/>
  </r>
  <r>
    <x v="37"/>
    <d v="2020-10-15T00:00:00"/>
    <x v="0"/>
    <x v="9"/>
    <x v="24"/>
    <n v="991"/>
    <x v="619"/>
    <n v="985"/>
  </r>
  <r>
    <x v="33"/>
    <d v="2020-10-16T00:00:00"/>
    <x v="0"/>
    <x v="9"/>
    <x v="25"/>
    <n v="3173"/>
    <x v="636"/>
    <m/>
  </r>
  <r>
    <x v="37"/>
    <d v="2020-10-16T00:00:00"/>
    <x v="0"/>
    <x v="9"/>
    <x v="25"/>
    <n v="991"/>
    <x v="619"/>
    <n v="985"/>
  </r>
  <r>
    <x v="33"/>
    <d v="2020-10-17T00:00:00"/>
    <x v="0"/>
    <x v="9"/>
    <x v="26"/>
    <n v="3173"/>
    <x v="636"/>
    <m/>
  </r>
  <r>
    <x v="37"/>
    <d v="2020-10-17T00:00:00"/>
    <x v="0"/>
    <x v="9"/>
    <x v="26"/>
    <n v="991"/>
    <x v="619"/>
    <n v="985"/>
  </r>
  <r>
    <x v="33"/>
    <d v="2020-10-18T00:00:00"/>
    <x v="0"/>
    <x v="9"/>
    <x v="27"/>
    <n v="3302"/>
    <x v="17"/>
    <m/>
  </r>
  <r>
    <x v="37"/>
    <d v="2020-10-18T00:00:00"/>
    <x v="0"/>
    <x v="9"/>
    <x v="27"/>
    <n v="991"/>
    <x v="619"/>
    <n v="985"/>
  </r>
  <r>
    <x v="33"/>
    <d v="2020-10-19T00:00:00"/>
    <x v="0"/>
    <x v="9"/>
    <x v="28"/>
    <n v="3382"/>
    <x v="638"/>
    <m/>
  </r>
  <r>
    <x v="37"/>
    <d v="2020-10-19T00:00:00"/>
    <x v="0"/>
    <x v="9"/>
    <x v="28"/>
    <n v="991"/>
    <x v="619"/>
    <n v="985"/>
  </r>
  <r>
    <x v="33"/>
    <d v="2020-10-20T00:00:00"/>
    <x v="0"/>
    <x v="9"/>
    <x v="29"/>
    <n v="3491"/>
    <x v="638"/>
    <m/>
  </r>
  <r>
    <x v="37"/>
    <d v="2020-10-20T00:00:00"/>
    <x v="0"/>
    <x v="9"/>
    <x v="29"/>
    <n v="991"/>
    <x v="619"/>
    <n v="985"/>
  </r>
  <r>
    <x v="33"/>
    <d v="2020-10-21T00:00:00"/>
    <x v="0"/>
    <x v="9"/>
    <x v="30"/>
    <n v="3626"/>
    <x v="18"/>
    <m/>
  </r>
  <r>
    <x v="37"/>
    <d v="2020-10-21T00:00:00"/>
    <x v="0"/>
    <x v="9"/>
    <x v="30"/>
    <n v="991"/>
    <x v="619"/>
    <n v="985"/>
  </r>
  <r>
    <x v="33"/>
    <d v="2020-10-22T00:00:00"/>
    <x v="0"/>
    <x v="9"/>
    <x v="0"/>
    <n v="3773"/>
    <x v="641"/>
    <m/>
  </r>
  <r>
    <x v="37"/>
    <d v="2020-10-22T00:00:00"/>
    <x v="0"/>
    <x v="9"/>
    <x v="0"/>
    <n v="991"/>
    <x v="619"/>
    <n v="985"/>
  </r>
  <r>
    <x v="33"/>
    <d v="2020-10-23T00:00:00"/>
    <x v="0"/>
    <x v="9"/>
    <x v="1"/>
    <n v="3935"/>
    <x v="1730"/>
    <m/>
  </r>
  <r>
    <x v="37"/>
    <d v="2020-10-23T00:00:00"/>
    <x v="0"/>
    <x v="9"/>
    <x v="1"/>
    <n v="991"/>
    <x v="619"/>
    <n v="985"/>
  </r>
  <r>
    <x v="33"/>
    <d v="2020-10-24T00:00:00"/>
    <x v="0"/>
    <x v="9"/>
    <x v="2"/>
    <n v="4088"/>
    <x v="20"/>
    <m/>
  </r>
  <r>
    <x v="37"/>
    <d v="2020-10-24T00:00:00"/>
    <x v="0"/>
    <x v="9"/>
    <x v="2"/>
    <n v="991"/>
    <x v="619"/>
    <n v="985"/>
  </r>
  <r>
    <x v="33"/>
    <d v="2020-10-25T00:00:00"/>
    <x v="0"/>
    <x v="9"/>
    <x v="3"/>
    <n v="4249"/>
    <x v="1732"/>
    <m/>
  </r>
  <r>
    <x v="37"/>
    <d v="2020-10-25T00:00:00"/>
    <x v="0"/>
    <x v="9"/>
    <x v="3"/>
    <n v="991"/>
    <x v="619"/>
    <n v="985"/>
  </r>
  <r>
    <x v="33"/>
    <d v="2020-10-26T00:00:00"/>
    <x v="0"/>
    <x v="9"/>
    <x v="4"/>
    <n v="4349"/>
    <x v="644"/>
    <m/>
  </r>
  <r>
    <x v="37"/>
    <d v="2020-10-26T00:00:00"/>
    <x v="0"/>
    <x v="9"/>
    <x v="4"/>
    <n v="991"/>
    <x v="619"/>
    <n v="985"/>
  </r>
  <r>
    <x v="33"/>
    <d v="2020-10-27T00:00:00"/>
    <x v="0"/>
    <x v="9"/>
    <x v="5"/>
    <n v="4532"/>
    <x v="645"/>
    <m/>
  </r>
  <r>
    <x v="37"/>
    <d v="2020-10-27T00:00:00"/>
    <x v="0"/>
    <x v="9"/>
    <x v="5"/>
    <n v="991"/>
    <x v="619"/>
    <n v="985"/>
  </r>
  <r>
    <x v="33"/>
    <d v="2020-10-28T00:00:00"/>
    <x v="0"/>
    <x v="9"/>
    <x v="6"/>
    <n v="4701"/>
    <x v="2763"/>
    <m/>
  </r>
  <r>
    <x v="37"/>
    <d v="2020-10-28T00:00:00"/>
    <x v="0"/>
    <x v="9"/>
    <x v="6"/>
    <n v="991"/>
    <x v="619"/>
    <n v="985"/>
  </r>
  <r>
    <x v="33"/>
    <d v="2020-10-29T00:00:00"/>
    <x v="0"/>
    <x v="9"/>
    <x v="7"/>
    <n v="4894"/>
    <x v="646"/>
    <m/>
  </r>
  <r>
    <x v="37"/>
    <d v="2020-10-29T00:00:00"/>
    <x v="0"/>
    <x v="9"/>
    <x v="7"/>
    <n v="991"/>
    <x v="619"/>
    <n v="985"/>
  </r>
  <r>
    <x v="33"/>
    <d v="2020-10-30T00:00:00"/>
    <x v="0"/>
    <x v="9"/>
    <x v="8"/>
    <n v="5374"/>
    <x v="647"/>
    <m/>
  </r>
  <r>
    <x v="37"/>
    <d v="2020-10-30T00:00:00"/>
    <x v="0"/>
    <x v="9"/>
    <x v="8"/>
    <n v="991"/>
    <x v="619"/>
    <n v="985"/>
  </r>
  <r>
    <x v="33"/>
    <d v="2020-10-31T00:00:00"/>
    <x v="0"/>
    <x v="9"/>
    <x v="9"/>
    <n v="5723"/>
    <x v="1777"/>
    <m/>
  </r>
  <r>
    <x v="37"/>
    <d v="2020-10-31T00:00:00"/>
    <x v="0"/>
    <x v="9"/>
    <x v="9"/>
    <n v="991"/>
    <x v="619"/>
    <n v="985"/>
  </r>
  <r>
    <x v="33"/>
    <d v="2020-11-01T00:00:00"/>
    <x v="0"/>
    <x v="10"/>
    <x v="10"/>
    <n v="6034"/>
    <x v="1737"/>
    <m/>
  </r>
  <r>
    <x v="37"/>
    <d v="2020-11-01T00:00:00"/>
    <x v="0"/>
    <x v="10"/>
    <x v="10"/>
    <n v="991"/>
    <x v="619"/>
    <n v="985"/>
  </r>
  <r>
    <x v="33"/>
    <d v="2020-11-02T00:00:00"/>
    <x v="0"/>
    <x v="10"/>
    <x v="11"/>
    <n v="6275"/>
    <x v="1740"/>
    <m/>
  </r>
  <r>
    <x v="37"/>
    <d v="2020-11-02T00:00:00"/>
    <x v="0"/>
    <x v="10"/>
    <x v="11"/>
    <n v="991"/>
    <x v="619"/>
    <n v="985"/>
  </r>
  <r>
    <x v="33"/>
    <d v="2020-11-03T00:00:00"/>
    <x v="0"/>
    <x v="10"/>
    <x v="12"/>
    <n v="6377"/>
    <x v="654"/>
    <m/>
  </r>
  <r>
    <x v="37"/>
    <d v="2020-11-03T00:00:00"/>
    <x v="0"/>
    <x v="10"/>
    <x v="12"/>
    <n v="991"/>
    <x v="619"/>
    <n v="985"/>
  </r>
  <r>
    <x v="33"/>
    <d v="2020-11-04T00:00:00"/>
    <x v="0"/>
    <x v="10"/>
    <x v="13"/>
    <n v="6751"/>
    <x v="1743"/>
    <m/>
  </r>
  <r>
    <x v="37"/>
    <d v="2020-11-04T00:00:00"/>
    <x v="0"/>
    <x v="10"/>
    <x v="13"/>
    <n v="991"/>
    <x v="619"/>
    <n v="985"/>
  </r>
  <r>
    <x v="33"/>
    <d v="2020-11-05T00:00:00"/>
    <x v="0"/>
    <x v="10"/>
    <x v="14"/>
    <n v="7177"/>
    <x v="1745"/>
    <m/>
  </r>
  <r>
    <x v="37"/>
    <d v="2020-11-05T00:00:00"/>
    <x v="0"/>
    <x v="10"/>
    <x v="14"/>
    <n v="991"/>
    <x v="619"/>
    <n v="985"/>
  </r>
  <r>
    <x v="33"/>
    <d v="2020-11-06T00:00:00"/>
    <x v="0"/>
    <x v="10"/>
    <x v="15"/>
    <n v="7419"/>
    <x v="1747"/>
    <m/>
  </r>
  <r>
    <x v="37"/>
    <d v="2020-11-06T00:00:00"/>
    <x v="0"/>
    <x v="10"/>
    <x v="15"/>
    <n v="991"/>
    <x v="619"/>
    <n v="985"/>
  </r>
  <r>
    <x v="33"/>
    <d v="2020-11-07T00:00:00"/>
    <x v="0"/>
    <x v="10"/>
    <x v="16"/>
    <n v="7689"/>
    <x v="1751"/>
    <m/>
  </r>
  <r>
    <x v="37"/>
    <d v="2020-11-07T00:00:00"/>
    <x v="0"/>
    <x v="10"/>
    <x v="16"/>
    <n v="991"/>
    <x v="619"/>
    <n v="985"/>
  </r>
  <r>
    <x v="33"/>
    <d v="2020-11-08T00:00:00"/>
    <x v="0"/>
    <x v="10"/>
    <x v="17"/>
    <n v="8130"/>
    <x v="1752"/>
    <m/>
  </r>
  <r>
    <x v="37"/>
    <d v="2020-11-08T00:00:00"/>
    <x v="0"/>
    <x v="10"/>
    <x v="17"/>
    <n v="991"/>
    <x v="619"/>
    <n v="985"/>
  </r>
  <r>
    <x v="33"/>
    <d v="2020-11-09T00:00:00"/>
    <x v="0"/>
    <x v="10"/>
    <x v="18"/>
    <n v="8495"/>
    <x v="1753"/>
    <m/>
  </r>
  <r>
    <x v="37"/>
    <d v="2020-11-09T00:00:00"/>
    <x v="0"/>
    <x v="10"/>
    <x v="18"/>
    <n v="991"/>
    <x v="619"/>
    <n v="985"/>
  </r>
  <r>
    <x v="33"/>
    <d v="2020-11-10T00:00:00"/>
    <x v="0"/>
    <x v="10"/>
    <x v="19"/>
    <n v="8878"/>
    <x v="1755"/>
    <m/>
  </r>
  <r>
    <x v="37"/>
    <d v="2020-11-10T00:00:00"/>
    <x v="0"/>
    <x v="10"/>
    <x v="19"/>
    <n v="992"/>
    <x v="619"/>
    <n v="985"/>
  </r>
  <r>
    <x v="33"/>
    <d v="2020-11-11T00:00:00"/>
    <x v="0"/>
    <x v="10"/>
    <x v="20"/>
    <n v="9308"/>
    <x v="664"/>
    <m/>
  </r>
  <r>
    <x v="37"/>
    <d v="2020-11-11T00:00:00"/>
    <x v="0"/>
    <x v="10"/>
    <x v="20"/>
    <n v="992"/>
    <x v="619"/>
    <n v="985"/>
  </r>
  <r>
    <x v="33"/>
    <d v="2020-11-12T00:00:00"/>
    <x v="0"/>
    <x v="10"/>
    <x v="21"/>
    <n v="9782"/>
    <x v="1763"/>
    <m/>
  </r>
  <r>
    <x v="37"/>
    <d v="2020-11-12T00:00:00"/>
    <x v="0"/>
    <x v="10"/>
    <x v="21"/>
    <n v="992"/>
    <x v="619"/>
    <n v="985"/>
  </r>
  <r>
    <x v="33"/>
    <d v="2020-11-13T00:00:00"/>
    <x v="0"/>
    <x v="10"/>
    <x v="22"/>
    <n v="10216"/>
    <x v="1765"/>
    <m/>
  </r>
  <r>
    <x v="37"/>
    <d v="2020-11-13T00:00:00"/>
    <x v="0"/>
    <x v="10"/>
    <x v="22"/>
    <n v="992"/>
    <x v="619"/>
    <n v="985"/>
  </r>
  <r>
    <x v="33"/>
    <d v="2020-11-14T00:00:00"/>
    <x v="0"/>
    <x v="10"/>
    <x v="23"/>
    <n v="10453"/>
    <x v="1133"/>
    <m/>
  </r>
  <r>
    <x v="37"/>
    <d v="2020-11-14T00:00:00"/>
    <x v="0"/>
    <x v="10"/>
    <x v="23"/>
    <n v="992"/>
    <x v="619"/>
    <n v="985"/>
  </r>
  <r>
    <x v="33"/>
    <d v="2020-11-15T00:00:00"/>
    <x v="0"/>
    <x v="10"/>
    <x v="24"/>
    <n v="10947"/>
    <x v="1785"/>
    <m/>
  </r>
  <r>
    <x v="37"/>
    <d v="2020-11-15T00:00:00"/>
    <x v="0"/>
    <x v="10"/>
    <x v="24"/>
    <n v="992"/>
    <x v="619"/>
    <n v="985"/>
  </r>
  <r>
    <x v="33"/>
    <d v="2020-11-16T00:00:00"/>
    <x v="0"/>
    <x v="10"/>
    <x v="25"/>
    <n v="11339"/>
    <x v="675"/>
    <m/>
  </r>
  <r>
    <x v="37"/>
    <d v="2020-11-16T00:00:00"/>
    <x v="0"/>
    <x v="10"/>
    <x v="25"/>
    <n v="992"/>
    <x v="619"/>
    <n v="985"/>
  </r>
  <r>
    <x v="33"/>
    <d v="2020-11-17T00:00:00"/>
    <x v="0"/>
    <x v="10"/>
    <x v="26"/>
    <n v="11608"/>
    <x v="1789"/>
    <m/>
  </r>
  <r>
    <x v="37"/>
    <d v="2020-11-17T00:00:00"/>
    <x v="0"/>
    <x v="10"/>
    <x v="26"/>
    <n v="992"/>
    <x v="619"/>
    <n v="985"/>
  </r>
  <r>
    <x v="33"/>
    <d v="2020-11-18T00:00:00"/>
    <x v="0"/>
    <x v="10"/>
    <x v="27"/>
    <n v="12007"/>
    <x v="2766"/>
    <m/>
  </r>
  <r>
    <x v="37"/>
    <d v="2020-11-18T00:00:00"/>
    <x v="0"/>
    <x v="10"/>
    <x v="27"/>
    <n v="992"/>
    <x v="619"/>
    <n v="985"/>
  </r>
  <r>
    <x v="33"/>
    <d v="2020-11-19T00:00:00"/>
    <x v="0"/>
    <x v="10"/>
    <x v="28"/>
    <n v="12482"/>
    <x v="4215"/>
    <m/>
  </r>
  <r>
    <x v="37"/>
    <d v="2020-11-19T00:00:00"/>
    <x v="0"/>
    <x v="10"/>
    <x v="28"/>
    <n v="992"/>
    <x v="619"/>
    <n v="985"/>
  </r>
  <r>
    <x v="33"/>
    <d v="2020-11-20T00:00:00"/>
    <x v="0"/>
    <x v="10"/>
    <x v="29"/>
    <n v="12919"/>
    <x v="2076"/>
    <m/>
  </r>
  <r>
    <x v="37"/>
    <d v="2020-11-20T00:00:00"/>
    <x v="0"/>
    <x v="10"/>
    <x v="29"/>
    <n v="992"/>
    <x v="619"/>
    <n v="985"/>
  </r>
  <r>
    <x v="33"/>
    <d v="2020-11-21T00:00:00"/>
    <x v="0"/>
    <x v="10"/>
    <x v="30"/>
    <n v="13304"/>
    <x v="2767"/>
    <m/>
  </r>
  <r>
    <x v="37"/>
    <d v="2020-11-21T00:00:00"/>
    <x v="0"/>
    <x v="10"/>
    <x v="30"/>
    <n v="992"/>
    <x v="619"/>
    <n v="985"/>
  </r>
  <r>
    <x v="33"/>
    <d v="2020-11-22T00:00:00"/>
    <x v="0"/>
    <x v="10"/>
    <x v="0"/>
    <n v="13544"/>
    <x v="4600"/>
    <m/>
  </r>
  <r>
    <x v="37"/>
    <d v="2020-11-22T00:00:00"/>
    <x v="0"/>
    <x v="10"/>
    <x v="0"/>
    <n v="992"/>
    <x v="619"/>
    <n v="985"/>
  </r>
  <r>
    <x v="33"/>
    <d v="2020-11-23T00:00:00"/>
    <x v="0"/>
    <x v="10"/>
    <x v="1"/>
    <n v="14087"/>
    <x v="3620"/>
    <m/>
  </r>
  <r>
    <x v="37"/>
    <d v="2020-11-23T00:00:00"/>
    <x v="0"/>
    <x v="10"/>
    <x v="1"/>
    <n v="992"/>
    <x v="619"/>
    <n v="985"/>
  </r>
  <r>
    <x v="33"/>
    <d v="2020-11-24T00:00:00"/>
    <x v="0"/>
    <x v="10"/>
    <x v="2"/>
    <n v="14558"/>
    <x v="1799"/>
    <m/>
  </r>
  <r>
    <x v="37"/>
    <d v="2020-11-24T00:00:00"/>
    <x v="0"/>
    <x v="10"/>
    <x v="2"/>
    <n v="992"/>
    <x v="619"/>
    <n v="985"/>
  </r>
  <r>
    <x v="33"/>
    <d v="2020-11-25T00:00:00"/>
    <x v="0"/>
    <x v="10"/>
    <x v="3"/>
    <n v="14907"/>
    <x v="1135"/>
    <m/>
  </r>
  <r>
    <x v="37"/>
    <d v="2020-11-25T00:00:00"/>
    <x v="0"/>
    <x v="10"/>
    <x v="3"/>
    <n v="992"/>
    <x v="619"/>
    <n v="985"/>
  </r>
  <r>
    <x v="33"/>
    <d v="2020-11-26T00:00:00"/>
    <x v="0"/>
    <x v="10"/>
    <x v="4"/>
    <n v="15288"/>
    <x v="694"/>
    <m/>
  </r>
  <r>
    <x v="37"/>
    <d v="2020-11-26T00:00:00"/>
    <x v="0"/>
    <x v="10"/>
    <x v="4"/>
    <n v="992"/>
    <x v="619"/>
    <n v="985"/>
  </r>
  <r>
    <x v="33"/>
    <d v="2020-11-27T00:00:00"/>
    <x v="0"/>
    <x v="10"/>
    <x v="5"/>
    <n v="15632"/>
    <x v="697"/>
    <m/>
  </r>
  <r>
    <x v="37"/>
    <d v="2020-11-27T00:00:00"/>
    <x v="0"/>
    <x v="10"/>
    <x v="5"/>
    <n v="992"/>
    <x v="619"/>
    <n v="986"/>
  </r>
  <r>
    <x v="33"/>
    <d v="2020-11-28T00:00:00"/>
    <x v="0"/>
    <x v="10"/>
    <x v="6"/>
    <n v="16118"/>
    <x v="699"/>
    <m/>
  </r>
  <r>
    <x v="37"/>
    <d v="2020-11-28T00:00:00"/>
    <x v="0"/>
    <x v="10"/>
    <x v="6"/>
    <n v="992"/>
    <x v="619"/>
    <n v="986"/>
  </r>
  <r>
    <x v="33"/>
    <d v="2020-11-29T00:00:00"/>
    <x v="0"/>
    <x v="10"/>
    <x v="7"/>
    <n v="16483"/>
    <x v="701"/>
    <m/>
  </r>
  <r>
    <x v="37"/>
    <d v="2020-11-29T00:00:00"/>
    <x v="0"/>
    <x v="10"/>
    <x v="7"/>
    <n v="992"/>
    <x v="619"/>
    <n v="986"/>
  </r>
  <r>
    <x v="33"/>
    <d v="2020-11-30T00:00:00"/>
    <x v="0"/>
    <x v="10"/>
    <x v="8"/>
    <n v="16825"/>
    <x v="703"/>
    <m/>
  </r>
  <r>
    <x v="37"/>
    <d v="2020-11-30T00:00:00"/>
    <x v="0"/>
    <x v="10"/>
    <x v="8"/>
    <n v="992"/>
    <x v="619"/>
    <n v="986"/>
  </r>
  <r>
    <x v="33"/>
    <d v="2020-12-01T00:00:00"/>
    <x v="0"/>
    <x v="11"/>
    <x v="10"/>
    <n v="17107"/>
    <x v="1817"/>
    <m/>
  </r>
  <r>
    <x v="37"/>
    <d v="2020-12-01T00:00:00"/>
    <x v="0"/>
    <x v="11"/>
    <x v="10"/>
    <n v="992"/>
    <x v="619"/>
    <n v="986"/>
  </r>
  <r>
    <x v="33"/>
    <d v="2020-12-02T00:00:00"/>
    <x v="0"/>
    <x v="11"/>
    <x v="11"/>
    <n v="17384"/>
    <x v="1822"/>
    <m/>
  </r>
  <r>
    <x v="37"/>
    <d v="2020-12-02T00:00:00"/>
    <x v="0"/>
    <x v="11"/>
    <x v="11"/>
    <n v="992"/>
    <x v="619"/>
    <n v="986"/>
  </r>
  <r>
    <x v="33"/>
    <d v="2020-12-03T00:00:00"/>
    <x v="0"/>
    <x v="11"/>
    <x v="12"/>
    <n v="17751"/>
    <x v="716"/>
    <m/>
  </r>
  <r>
    <x v="37"/>
    <d v="2020-12-03T00:00:00"/>
    <x v="0"/>
    <x v="11"/>
    <x v="12"/>
    <n v="992"/>
    <x v="619"/>
    <n v="986"/>
  </r>
  <r>
    <x v="33"/>
    <d v="2020-12-04T00:00:00"/>
    <x v="0"/>
    <x v="11"/>
    <x v="13"/>
    <n v="18069"/>
    <x v="718"/>
    <m/>
  </r>
  <r>
    <x v="37"/>
    <d v="2020-12-04T00:00:00"/>
    <x v="0"/>
    <x v="11"/>
    <x v="13"/>
    <n v="992"/>
    <x v="619"/>
    <n v="986"/>
  </r>
  <r>
    <x v="33"/>
    <d v="2020-12-05T00:00:00"/>
    <x v="0"/>
    <x v="11"/>
    <x v="14"/>
    <n v="18423"/>
    <x v="4603"/>
    <m/>
  </r>
  <r>
    <x v="37"/>
    <d v="2020-12-05T00:00:00"/>
    <x v="0"/>
    <x v="11"/>
    <x v="14"/>
    <n v="992"/>
    <x v="619"/>
    <n v="986"/>
  </r>
  <r>
    <x v="33"/>
    <d v="2020-12-06T00:00:00"/>
    <x v="0"/>
    <x v="11"/>
    <x v="15"/>
    <n v="18806"/>
    <x v="4619"/>
    <m/>
  </r>
  <r>
    <x v="37"/>
    <d v="2020-12-06T00:00:00"/>
    <x v="0"/>
    <x v="11"/>
    <x v="15"/>
    <n v="992"/>
    <x v="619"/>
    <n v="986"/>
  </r>
  <r>
    <x v="33"/>
    <d v="2020-12-07T00:00:00"/>
    <x v="0"/>
    <x v="11"/>
    <x v="16"/>
    <n v="19131"/>
    <x v="732"/>
    <m/>
  </r>
  <r>
    <x v="37"/>
    <d v="2020-12-07T00:00:00"/>
    <x v="0"/>
    <x v="11"/>
    <x v="16"/>
    <n v="992"/>
    <x v="619"/>
    <n v="986"/>
  </r>
  <r>
    <x v="33"/>
    <d v="2020-12-08T00:00:00"/>
    <x v="0"/>
    <x v="11"/>
    <x v="17"/>
    <n v="19376"/>
    <x v="736"/>
    <m/>
  </r>
  <r>
    <x v="37"/>
    <d v="2020-12-08T00:00:00"/>
    <x v="0"/>
    <x v="11"/>
    <x v="17"/>
    <n v="992"/>
    <x v="619"/>
    <n v="986"/>
  </r>
  <r>
    <x v="33"/>
    <d v="2020-12-09T00:00:00"/>
    <x v="0"/>
    <x v="11"/>
    <x v="18"/>
    <n v="19655"/>
    <x v="3407"/>
    <m/>
  </r>
  <r>
    <x v="37"/>
    <d v="2020-12-09T00:00:00"/>
    <x v="0"/>
    <x v="11"/>
    <x v="18"/>
    <n v="992"/>
    <x v="619"/>
    <n v="986"/>
  </r>
  <r>
    <x v="33"/>
    <d v="2020-12-10T00:00:00"/>
    <x v="0"/>
    <x v="11"/>
    <x v="19"/>
    <n v="19947"/>
    <x v="743"/>
    <m/>
  </r>
  <r>
    <x v="37"/>
    <d v="2020-12-10T00:00:00"/>
    <x v="0"/>
    <x v="11"/>
    <x v="19"/>
    <n v="992"/>
    <x v="619"/>
    <n v="986"/>
  </r>
  <r>
    <x v="33"/>
    <d v="2020-12-11T00:00:00"/>
    <x v="0"/>
    <x v="11"/>
    <x v="20"/>
    <n v="20392"/>
    <x v="747"/>
    <m/>
  </r>
  <r>
    <x v="37"/>
    <d v="2020-12-11T00:00:00"/>
    <x v="0"/>
    <x v="11"/>
    <x v="20"/>
    <n v="992"/>
    <x v="619"/>
    <n v="986"/>
  </r>
  <r>
    <x v="33"/>
    <d v="2020-12-12T00:00:00"/>
    <x v="0"/>
    <x v="11"/>
    <x v="21"/>
    <n v="20750"/>
    <x v="1152"/>
    <m/>
  </r>
  <r>
    <x v="37"/>
    <d v="2020-12-12T00:00:00"/>
    <x v="0"/>
    <x v="11"/>
    <x v="21"/>
    <n v="992"/>
    <x v="619"/>
    <n v="986"/>
  </r>
  <r>
    <x v="33"/>
    <d v="2020-12-13T00:00:00"/>
    <x v="0"/>
    <x v="11"/>
    <x v="22"/>
    <n v="21023"/>
    <x v="1856"/>
    <m/>
  </r>
  <r>
    <x v="37"/>
    <d v="2020-12-13T00:00:00"/>
    <x v="0"/>
    <x v="11"/>
    <x v="22"/>
    <n v="992"/>
    <x v="619"/>
    <n v="986"/>
  </r>
  <r>
    <x v="33"/>
    <d v="2020-12-14T00:00:00"/>
    <x v="0"/>
    <x v="11"/>
    <x v="23"/>
    <n v="21264"/>
    <x v="753"/>
    <m/>
  </r>
  <r>
    <x v="37"/>
    <d v="2020-12-14T00:00:00"/>
    <x v="0"/>
    <x v="11"/>
    <x v="23"/>
    <n v="992"/>
    <x v="619"/>
    <n v="986"/>
  </r>
  <r>
    <x v="33"/>
    <d v="2020-12-15T00:00:00"/>
    <x v="0"/>
    <x v="11"/>
    <x v="24"/>
    <n v="21535"/>
    <x v="64"/>
    <m/>
  </r>
  <r>
    <x v="37"/>
    <d v="2020-12-15T00:00:00"/>
    <x v="0"/>
    <x v="11"/>
    <x v="24"/>
    <n v="992"/>
    <x v="619"/>
    <n v="986"/>
  </r>
  <r>
    <x v="33"/>
    <d v="2020-12-16T00:00:00"/>
    <x v="0"/>
    <x v="11"/>
    <x v="25"/>
    <n v="21826"/>
    <x v="4605"/>
    <m/>
  </r>
  <r>
    <x v="37"/>
    <d v="2020-12-16T00:00:00"/>
    <x v="0"/>
    <x v="11"/>
    <x v="25"/>
    <n v="992"/>
    <x v="619"/>
    <n v="986"/>
  </r>
  <r>
    <x v="33"/>
    <d v="2020-12-17T00:00:00"/>
    <x v="0"/>
    <x v="11"/>
    <x v="26"/>
    <n v="22047"/>
    <x v="1879"/>
    <m/>
  </r>
  <r>
    <x v="37"/>
    <d v="2020-12-17T00:00:00"/>
    <x v="0"/>
    <x v="11"/>
    <x v="26"/>
    <n v="992"/>
    <x v="619"/>
    <n v="986"/>
  </r>
  <r>
    <x v="33"/>
    <d v="2020-12-18T00:00:00"/>
    <x v="0"/>
    <x v="11"/>
    <x v="27"/>
    <n v="22397"/>
    <x v="1882"/>
    <m/>
  </r>
  <r>
    <x v="37"/>
    <d v="2020-12-18T00:00:00"/>
    <x v="0"/>
    <x v="11"/>
    <x v="27"/>
    <n v="992"/>
    <x v="619"/>
    <n v="986"/>
  </r>
  <r>
    <x v="33"/>
    <d v="2020-12-19T00:00:00"/>
    <x v="0"/>
    <x v="11"/>
    <x v="28"/>
    <n v="22630"/>
    <x v="2094"/>
    <m/>
  </r>
  <r>
    <x v="37"/>
    <d v="2020-12-19T00:00:00"/>
    <x v="0"/>
    <x v="11"/>
    <x v="28"/>
    <n v="992"/>
    <x v="619"/>
    <n v="986"/>
  </r>
  <r>
    <x v="33"/>
    <d v="2020-12-20T00:00:00"/>
    <x v="0"/>
    <x v="11"/>
    <x v="29"/>
    <n v="22859"/>
    <x v="2095"/>
    <m/>
  </r>
  <r>
    <x v="37"/>
    <d v="2020-12-20T00:00:00"/>
    <x v="0"/>
    <x v="11"/>
    <x v="29"/>
    <n v="992"/>
    <x v="619"/>
    <n v="986"/>
  </r>
  <r>
    <x v="33"/>
    <d v="2020-12-21T00:00:00"/>
    <x v="0"/>
    <x v="11"/>
    <x v="30"/>
    <n v="23025"/>
    <x v="1889"/>
    <m/>
  </r>
  <r>
    <x v="37"/>
    <d v="2020-12-21T00:00:00"/>
    <x v="0"/>
    <x v="11"/>
    <x v="30"/>
    <n v="992"/>
    <x v="619"/>
    <n v="986"/>
  </r>
  <r>
    <x v="33"/>
    <d v="2020-12-22T00:00:00"/>
    <x v="0"/>
    <x v="11"/>
    <x v="0"/>
    <n v="23180"/>
    <x v="766"/>
    <m/>
  </r>
  <r>
    <x v="37"/>
    <d v="2020-12-22T00:00:00"/>
    <x v="0"/>
    <x v="11"/>
    <x v="0"/>
    <n v="992"/>
    <x v="619"/>
    <n v="986"/>
  </r>
  <r>
    <x v="33"/>
    <d v="2020-12-23T00:00:00"/>
    <x v="0"/>
    <x v="11"/>
    <x v="1"/>
    <n v="23381"/>
    <x v="768"/>
    <m/>
  </r>
  <r>
    <x v="37"/>
    <d v="2020-12-23T00:00:00"/>
    <x v="0"/>
    <x v="11"/>
    <x v="1"/>
    <n v="992"/>
    <x v="619"/>
    <n v="986"/>
  </r>
  <r>
    <x v="33"/>
    <d v="2020-12-24T00:00:00"/>
    <x v="0"/>
    <x v="11"/>
    <x v="2"/>
    <n v="23624"/>
    <x v="1168"/>
    <m/>
  </r>
  <r>
    <x v="37"/>
    <d v="2020-12-24T00:00:00"/>
    <x v="0"/>
    <x v="11"/>
    <x v="2"/>
    <n v="992"/>
    <x v="619"/>
    <n v="986"/>
  </r>
  <r>
    <x v="33"/>
    <d v="2020-12-25T00:00:00"/>
    <x v="0"/>
    <x v="11"/>
    <x v="3"/>
    <n v="23624"/>
    <x v="1168"/>
    <m/>
  </r>
  <r>
    <x v="37"/>
    <d v="2020-12-25T00:00:00"/>
    <x v="0"/>
    <x v="11"/>
    <x v="3"/>
    <n v="992"/>
    <x v="619"/>
    <n v="986"/>
  </r>
  <r>
    <x v="33"/>
    <d v="2020-12-26T00:00:00"/>
    <x v="0"/>
    <x v="11"/>
    <x v="4"/>
    <n v="23624"/>
    <x v="1168"/>
    <m/>
  </r>
  <r>
    <x v="37"/>
    <d v="2020-12-26T00:00:00"/>
    <x v="0"/>
    <x v="11"/>
    <x v="4"/>
    <n v="993"/>
    <x v="619"/>
    <n v="986"/>
  </r>
  <r>
    <x v="33"/>
    <d v="2020-12-27T00:00:00"/>
    <x v="0"/>
    <x v="11"/>
    <x v="5"/>
    <n v="24145"/>
    <x v="1903"/>
    <m/>
  </r>
  <r>
    <x v="37"/>
    <d v="2020-12-27T00:00:00"/>
    <x v="0"/>
    <x v="11"/>
    <x v="5"/>
    <n v="993"/>
    <x v="619"/>
    <n v="986"/>
  </r>
  <r>
    <x v="33"/>
    <d v="2020-12-28T00:00:00"/>
    <x v="0"/>
    <x v="11"/>
    <x v="6"/>
    <n v="24252"/>
    <x v="6164"/>
    <m/>
  </r>
  <r>
    <x v="37"/>
    <d v="2020-12-28T00:00:00"/>
    <x v="0"/>
    <x v="11"/>
    <x v="6"/>
    <n v="993"/>
    <x v="619"/>
    <n v="986"/>
  </r>
  <r>
    <x v="33"/>
    <d v="2020-12-29T00:00:00"/>
    <x v="0"/>
    <x v="11"/>
    <x v="7"/>
    <n v="24385"/>
    <x v="1907"/>
    <m/>
  </r>
  <r>
    <x v="37"/>
    <d v="2020-12-29T00:00:00"/>
    <x v="0"/>
    <x v="11"/>
    <x v="7"/>
    <n v="993"/>
    <x v="619"/>
    <n v="986"/>
  </r>
  <r>
    <x v="33"/>
    <d v="2020-12-30T00:00:00"/>
    <x v="0"/>
    <x v="11"/>
    <x v="8"/>
    <n v="24513"/>
    <x v="1172"/>
    <m/>
  </r>
  <r>
    <x v="37"/>
    <d v="2020-12-30T00:00:00"/>
    <x v="0"/>
    <x v="11"/>
    <x v="8"/>
    <n v="993"/>
    <x v="619"/>
    <n v="986"/>
  </r>
  <r>
    <x v="33"/>
    <d v="2020-12-31T00:00:00"/>
    <x v="0"/>
    <x v="11"/>
    <x v="9"/>
    <n v="24700"/>
    <x v="1173"/>
    <m/>
  </r>
  <r>
    <x v="37"/>
    <d v="2020-12-31T00:00:00"/>
    <x v="0"/>
    <x v="11"/>
    <x v="9"/>
    <n v="993"/>
    <x v="619"/>
    <n v="986"/>
  </r>
  <r>
    <x v="33"/>
    <d v="2021-01-01T00:00:00"/>
    <x v="1"/>
    <x v="0"/>
    <x v="10"/>
    <n v="24700"/>
    <x v="1173"/>
    <m/>
  </r>
  <r>
    <x v="37"/>
    <d v="2021-01-01T00:00:00"/>
    <x v="1"/>
    <x v="0"/>
    <x v="10"/>
    <n v="993"/>
    <x v="619"/>
    <n v="986"/>
  </r>
  <r>
    <x v="33"/>
    <d v="2021-01-02T00:00:00"/>
    <x v="1"/>
    <x v="0"/>
    <x v="11"/>
    <n v="25026"/>
    <x v="2786"/>
    <m/>
  </r>
  <r>
    <x v="37"/>
    <d v="2021-01-02T00:00:00"/>
    <x v="1"/>
    <x v="0"/>
    <x v="11"/>
    <n v="993"/>
    <x v="619"/>
    <n v="986"/>
  </r>
  <r>
    <x v="33"/>
    <d v="2021-01-03T00:00:00"/>
    <x v="1"/>
    <x v="0"/>
    <x v="12"/>
    <n v="25126"/>
    <x v="3415"/>
    <m/>
  </r>
  <r>
    <x v="37"/>
    <d v="2021-01-03T00:00:00"/>
    <x v="1"/>
    <x v="0"/>
    <x v="12"/>
    <n v="993"/>
    <x v="619"/>
    <n v="986"/>
  </r>
  <r>
    <x v="33"/>
    <d v="2021-01-04T00:00:00"/>
    <x v="1"/>
    <x v="0"/>
    <x v="13"/>
    <n v="25244"/>
    <x v="2787"/>
    <m/>
  </r>
  <r>
    <x v="37"/>
    <d v="2021-01-04T00:00:00"/>
    <x v="1"/>
    <x v="0"/>
    <x v="13"/>
    <n v="993"/>
    <x v="619"/>
    <n v="986"/>
  </r>
  <r>
    <x v="33"/>
    <d v="2021-01-05T00:00:00"/>
    <x v="1"/>
    <x v="0"/>
    <x v="14"/>
    <n v="25374"/>
    <x v="3628"/>
    <m/>
  </r>
  <r>
    <x v="37"/>
    <d v="2021-01-05T00:00:00"/>
    <x v="1"/>
    <x v="0"/>
    <x v="14"/>
    <n v="993"/>
    <x v="619"/>
    <n v="986"/>
  </r>
  <r>
    <x v="33"/>
    <d v="2021-01-06T00:00:00"/>
    <x v="1"/>
    <x v="0"/>
    <x v="15"/>
    <n v="25541"/>
    <x v="2790"/>
    <m/>
  </r>
  <r>
    <x v="37"/>
    <d v="2021-01-06T00:00:00"/>
    <x v="1"/>
    <x v="0"/>
    <x v="15"/>
    <n v="993"/>
    <x v="619"/>
    <n v="986"/>
  </r>
  <r>
    <x v="33"/>
    <d v="2021-01-07T00:00:00"/>
    <x v="1"/>
    <x v="0"/>
    <x v="16"/>
    <n v="25742"/>
    <x v="2101"/>
    <m/>
  </r>
  <r>
    <x v="37"/>
    <d v="2021-01-07T00:00:00"/>
    <x v="1"/>
    <x v="0"/>
    <x v="16"/>
    <n v="993"/>
    <x v="619"/>
    <n v="986"/>
  </r>
  <r>
    <x v="33"/>
    <d v="2021-01-08T00:00:00"/>
    <x v="1"/>
    <x v="0"/>
    <x v="17"/>
    <n v="25963"/>
    <x v="4608"/>
    <m/>
  </r>
  <r>
    <x v="37"/>
    <d v="2021-01-08T00:00:00"/>
    <x v="1"/>
    <x v="0"/>
    <x v="17"/>
    <n v="993"/>
    <x v="619"/>
    <n v="986"/>
  </r>
  <r>
    <x v="33"/>
    <d v="2021-01-09T00:00:00"/>
    <x v="1"/>
    <x v="0"/>
    <x v="18"/>
    <n v="26166"/>
    <x v="74"/>
    <m/>
  </r>
  <r>
    <x v="37"/>
    <d v="2021-01-09T00:00:00"/>
    <x v="1"/>
    <x v="0"/>
    <x v="18"/>
    <n v="993"/>
    <x v="619"/>
    <n v="986"/>
  </r>
  <r>
    <x v="33"/>
    <d v="2021-01-10T00:00:00"/>
    <x v="1"/>
    <x v="0"/>
    <x v="19"/>
    <n v="26316"/>
    <x v="2795"/>
    <m/>
  </r>
  <r>
    <x v="37"/>
    <d v="2021-01-10T00:00:00"/>
    <x v="1"/>
    <x v="0"/>
    <x v="19"/>
    <n v="993"/>
    <x v="619"/>
    <n v="987"/>
  </r>
  <r>
    <x v="33"/>
    <d v="2021-01-11T00:00:00"/>
    <x v="1"/>
    <x v="0"/>
    <x v="20"/>
    <n v="26450"/>
    <x v="1181"/>
    <m/>
  </r>
  <r>
    <x v="37"/>
    <d v="2021-01-11T00:00:00"/>
    <x v="1"/>
    <x v="0"/>
    <x v="20"/>
    <n v="993"/>
    <x v="619"/>
    <n v="987"/>
  </r>
  <r>
    <x v="33"/>
    <d v="2021-01-12T00:00:00"/>
    <x v="1"/>
    <x v="0"/>
    <x v="21"/>
    <n v="26540"/>
    <x v="4609"/>
    <m/>
  </r>
  <r>
    <x v="37"/>
    <d v="2021-01-12T00:00:00"/>
    <x v="1"/>
    <x v="0"/>
    <x v="21"/>
    <n v="993"/>
    <x v="619"/>
    <n v="987"/>
  </r>
  <r>
    <x v="33"/>
    <d v="2021-01-13T00:00:00"/>
    <x v="1"/>
    <x v="0"/>
    <x v="22"/>
    <n v="26695"/>
    <x v="781"/>
    <m/>
  </r>
  <r>
    <x v="37"/>
    <d v="2021-01-13T00:00:00"/>
    <x v="1"/>
    <x v="0"/>
    <x v="22"/>
    <n v="993"/>
    <x v="619"/>
    <n v="987"/>
  </r>
  <r>
    <x v="33"/>
    <d v="2021-01-14T00:00:00"/>
    <x v="1"/>
    <x v="0"/>
    <x v="23"/>
    <n v="26954"/>
    <x v="3423"/>
    <m/>
  </r>
  <r>
    <x v="37"/>
    <d v="2021-01-14T00:00:00"/>
    <x v="1"/>
    <x v="0"/>
    <x v="23"/>
    <n v="993"/>
    <x v="619"/>
    <n v="987"/>
  </r>
  <r>
    <x v="33"/>
    <d v="2021-01-15T00:00:00"/>
    <x v="1"/>
    <x v="0"/>
    <x v="24"/>
    <n v="27145"/>
    <x v="1183"/>
    <m/>
  </r>
  <r>
    <x v="37"/>
    <d v="2021-01-15T00:00:00"/>
    <x v="1"/>
    <x v="0"/>
    <x v="24"/>
    <n v="993"/>
    <x v="619"/>
    <n v="987"/>
  </r>
  <r>
    <x v="33"/>
    <d v="2021-01-16T00:00:00"/>
    <x v="1"/>
    <x v="0"/>
    <x v="25"/>
    <n v="27322"/>
    <x v="3482"/>
    <m/>
  </r>
  <r>
    <x v="37"/>
    <d v="2021-01-16T00:00:00"/>
    <x v="1"/>
    <x v="0"/>
    <x v="25"/>
    <n v="993"/>
    <x v="619"/>
    <n v="987"/>
  </r>
  <r>
    <x v="33"/>
    <d v="2021-01-17T00:00:00"/>
    <x v="1"/>
    <x v="0"/>
    <x v="26"/>
    <n v="27511"/>
    <x v="9492"/>
    <m/>
  </r>
  <r>
    <x v="37"/>
    <d v="2021-01-17T00:00:00"/>
    <x v="1"/>
    <x v="0"/>
    <x v="26"/>
    <n v="993"/>
    <x v="619"/>
    <n v="987"/>
  </r>
  <r>
    <x v="33"/>
    <d v="2021-01-18T00:00:00"/>
    <x v="1"/>
    <x v="0"/>
    <x v="27"/>
    <n v="27629"/>
    <x v="3483"/>
    <m/>
  </r>
  <r>
    <x v="37"/>
    <d v="2021-01-18T00:00:00"/>
    <x v="1"/>
    <x v="0"/>
    <x v="27"/>
    <n v="993"/>
    <x v="619"/>
    <n v="987"/>
  </r>
  <r>
    <x v="33"/>
    <d v="2021-01-19T00:00:00"/>
    <x v="1"/>
    <x v="0"/>
    <x v="28"/>
    <n v="27740"/>
    <x v="9493"/>
    <m/>
  </r>
  <r>
    <x v="37"/>
    <d v="2021-01-19T00:00:00"/>
    <x v="1"/>
    <x v="0"/>
    <x v="28"/>
    <n v="993"/>
    <x v="619"/>
    <n v="987"/>
  </r>
  <r>
    <x v="33"/>
    <d v="2021-01-20T00:00:00"/>
    <x v="1"/>
    <x v="0"/>
    <x v="29"/>
    <n v="27893"/>
    <x v="1186"/>
    <m/>
  </r>
  <r>
    <x v="37"/>
    <d v="2021-01-20T00:00:00"/>
    <x v="1"/>
    <x v="0"/>
    <x v="29"/>
    <n v="993"/>
    <x v="619"/>
    <n v="987"/>
  </r>
  <r>
    <x v="33"/>
    <d v="2021-01-21T00:00:00"/>
    <x v="1"/>
    <x v="0"/>
    <x v="30"/>
    <n v="28089"/>
    <x v="3639"/>
    <m/>
  </r>
  <r>
    <x v="37"/>
    <d v="2021-01-21T00:00:00"/>
    <x v="1"/>
    <x v="0"/>
    <x v="30"/>
    <n v="994"/>
    <x v="619"/>
    <n v="987"/>
  </r>
  <r>
    <x v="33"/>
    <d v="2021-01-22T00:00:00"/>
    <x v="1"/>
    <x v="0"/>
    <x v="0"/>
    <n v="28260"/>
    <x v="3428"/>
    <m/>
  </r>
  <r>
    <x v="37"/>
    <d v="2021-01-22T00:00:00"/>
    <x v="1"/>
    <x v="0"/>
    <x v="0"/>
    <n v="994"/>
    <x v="619"/>
    <n v="987"/>
  </r>
  <r>
    <x v="33"/>
    <d v="2021-01-23T00:00:00"/>
    <x v="1"/>
    <x v="0"/>
    <x v="1"/>
    <n v="28476"/>
    <x v="1924"/>
    <m/>
  </r>
  <r>
    <x v="37"/>
    <d v="2021-01-23T00:00:00"/>
    <x v="1"/>
    <x v="0"/>
    <x v="1"/>
    <n v="994"/>
    <x v="619"/>
    <n v="987"/>
  </r>
  <r>
    <x v="33"/>
    <d v="2021-01-24T00:00:00"/>
    <x v="1"/>
    <x v="0"/>
    <x v="2"/>
    <n v="28697"/>
    <x v="1187"/>
    <m/>
  </r>
  <r>
    <x v="37"/>
    <d v="2021-01-24T00:00:00"/>
    <x v="1"/>
    <x v="0"/>
    <x v="2"/>
    <n v="994"/>
    <x v="619"/>
    <n v="987"/>
  </r>
  <r>
    <x v="33"/>
    <d v="2021-01-25T00:00:00"/>
    <x v="1"/>
    <x v="0"/>
    <x v="3"/>
    <n v="28810"/>
    <x v="3640"/>
    <m/>
  </r>
  <r>
    <x v="37"/>
    <d v="2021-01-25T00:00:00"/>
    <x v="1"/>
    <x v="0"/>
    <x v="3"/>
    <n v="994"/>
    <x v="619"/>
    <n v="987"/>
  </r>
  <r>
    <x v="33"/>
    <d v="2021-01-26T00:00:00"/>
    <x v="1"/>
    <x v="0"/>
    <x v="4"/>
    <n v="28902"/>
    <x v="2803"/>
    <m/>
  </r>
  <r>
    <x v="37"/>
    <d v="2021-01-26T00:00:00"/>
    <x v="1"/>
    <x v="0"/>
    <x v="4"/>
    <n v="994"/>
    <x v="619"/>
    <n v="987"/>
  </r>
  <r>
    <x v="33"/>
    <d v="2021-01-27T00:00:00"/>
    <x v="1"/>
    <x v="0"/>
    <x v="5"/>
    <n v="28996"/>
    <x v="5256"/>
    <m/>
  </r>
  <r>
    <x v="37"/>
    <d v="2021-01-27T00:00:00"/>
    <x v="1"/>
    <x v="0"/>
    <x v="5"/>
    <n v="994"/>
    <x v="619"/>
    <n v="987"/>
  </r>
  <r>
    <x v="33"/>
    <d v="2021-01-28T00:00:00"/>
    <x v="1"/>
    <x v="0"/>
    <x v="6"/>
    <n v="29128"/>
    <x v="3642"/>
    <m/>
  </r>
  <r>
    <x v="37"/>
    <d v="2021-01-28T00:00:00"/>
    <x v="1"/>
    <x v="0"/>
    <x v="6"/>
    <n v="994"/>
    <x v="619"/>
    <n v="987"/>
  </r>
  <r>
    <x v="33"/>
    <d v="2021-01-29T00:00:00"/>
    <x v="1"/>
    <x v="0"/>
    <x v="7"/>
    <n v="29280"/>
    <x v="79"/>
    <m/>
  </r>
  <r>
    <x v="37"/>
    <d v="2021-01-29T00:00:00"/>
    <x v="1"/>
    <x v="0"/>
    <x v="7"/>
    <n v="994"/>
    <x v="619"/>
    <n v="987"/>
  </r>
  <r>
    <x v="33"/>
    <d v="2021-01-30T00:00:00"/>
    <x v="1"/>
    <x v="0"/>
    <x v="8"/>
    <n v="29446"/>
    <x v="1188"/>
    <m/>
  </r>
  <r>
    <x v="37"/>
    <d v="2021-01-30T00:00:00"/>
    <x v="1"/>
    <x v="0"/>
    <x v="8"/>
    <n v="994"/>
    <x v="619"/>
    <n v="987"/>
  </r>
  <r>
    <x v="33"/>
    <d v="2021-01-31T00:00:00"/>
    <x v="1"/>
    <x v="0"/>
    <x v="9"/>
    <n v="29564"/>
    <x v="3489"/>
    <m/>
  </r>
  <r>
    <x v="37"/>
    <d v="2021-01-31T00:00:00"/>
    <x v="1"/>
    <x v="0"/>
    <x v="9"/>
    <n v="994"/>
    <x v="619"/>
    <n v="987"/>
  </r>
  <r>
    <x v="33"/>
    <d v="2021-02-01T00:00:00"/>
    <x v="1"/>
    <x v="1"/>
    <x v="10"/>
    <n v="29651"/>
    <x v="2808"/>
    <m/>
  </r>
  <r>
    <x v="37"/>
    <d v="2021-02-01T00:00:00"/>
    <x v="1"/>
    <x v="1"/>
    <x v="10"/>
    <n v="994"/>
    <x v="619"/>
    <n v="987"/>
  </r>
  <r>
    <x v="33"/>
    <d v="2021-02-02T00:00:00"/>
    <x v="1"/>
    <x v="1"/>
    <x v="11"/>
    <n v="29733"/>
    <x v="2808"/>
    <m/>
  </r>
  <r>
    <x v="37"/>
    <d v="2021-02-02T00:00:00"/>
    <x v="1"/>
    <x v="1"/>
    <x v="11"/>
    <n v="994"/>
    <x v="619"/>
    <n v="988"/>
  </r>
  <r>
    <x v="33"/>
    <d v="2021-02-03T00:00:00"/>
    <x v="1"/>
    <x v="1"/>
    <x v="12"/>
    <n v="29858"/>
    <x v="3432"/>
    <m/>
  </r>
  <r>
    <x v="37"/>
    <d v="2021-02-03T00:00:00"/>
    <x v="1"/>
    <x v="1"/>
    <x v="12"/>
    <n v="994"/>
    <x v="619"/>
    <n v="988"/>
  </r>
  <r>
    <x v="33"/>
    <d v="2021-02-04T00:00:00"/>
    <x v="1"/>
    <x v="1"/>
    <x v="13"/>
    <n v="29968"/>
    <x v="1189"/>
    <m/>
  </r>
  <r>
    <x v="37"/>
    <d v="2021-02-04T00:00:00"/>
    <x v="1"/>
    <x v="1"/>
    <x v="13"/>
    <n v="994"/>
    <x v="619"/>
    <n v="988"/>
  </r>
  <r>
    <x v="33"/>
    <d v="2021-02-05T00:00:00"/>
    <x v="1"/>
    <x v="1"/>
    <x v="14"/>
    <n v="30078"/>
    <x v="3433"/>
    <m/>
  </r>
  <r>
    <x v="37"/>
    <d v="2021-02-05T00:00:00"/>
    <x v="1"/>
    <x v="1"/>
    <x v="14"/>
    <n v="994"/>
    <x v="619"/>
    <n v="988"/>
  </r>
  <r>
    <x v="33"/>
    <d v="2021-02-06T00:00:00"/>
    <x v="1"/>
    <x v="1"/>
    <x v="15"/>
    <n v="30158"/>
    <x v="1931"/>
    <m/>
  </r>
  <r>
    <x v="37"/>
    <d v="2021-02-06T00:00:00"/>
    <x v="1"/>
    <x v="1"/>
    <x v="15"/>
    <n v="994"/>
    <x v="619"/>
    <n v="988"/>
  </r>
  <r>
    <x v="33"/>
    <d v="2021-02-07T00:00:00"/>
    <x v="1"/>
    <x v="1"/>
    <x v="16"/>
    <n v="30237"/>
    <x v="3322"/>
    <m/>
  </r>
  <r>
    <x v="37"/>
    <d v="2021-02-07T00:00:00"/>
    <x v="1"/>
    <x v="1"/>
    <x v="16"/>
    <n v="994"/>
    <x v="619"/>
    <n v="988"/>
  </r>
  <r>
    <x v="33"/>
    <d v="2021-02-08T00:00:00"/>
    <x v="1"/>
    <x v="1"/>
    <x v="17"/>
    <n v="30289"/>
    <x v="2809"/>
    <m/>
  </r>
  <r>
    <x v="37"/>
    <d v="2021-02-08T00:00:00"/>
    <x v="1"/>
    <x v="1"/>
    <x v="17"/>
    <n v="994"/>
    <x v="619"/>
    <n v="988"/>
  </r>
  <r>
    <x v="33"/>
    <d v="2021-02-09T00:00:00"/>
    <x v="1"/>
    <x v="1"/>
    <x v="18"/>
    <n v="30360"/>
    <x v="1934"/>
    <m/>
  </r>
  <r>
    <x v="37"/>
    <d v="2021-02-09T00:00:00"/>
    <x v="1"/>
    <x v="1"/>
    <x v="18"/>
    <n v="994"/>
    <x v="619"/>
    <n v="988"/>
  </r>
  <r>
    <x v="33"/>
    <d v="2021-02-10T00:00:00"/>
    <x v="1"/>
    <x v="1"/>
    <x v="19"/>
    <n v="30417"/>
    <x v="1936"/>
    <m/>
  </r>
  <r>
    <x v="37"/>
    <d v="2021-02-10T00:00:00"/>
    <x v="1"/>
    <x v="1"/>
    <x v="19"/>
    <n v="994"/>
    <x v="619"/>
    <n v="988"/>
  </r>
  <r>
    <x v="33"/>
    <d v="2021-02-11T00:00:00"/>
    <x v="1"/>
    <x v="1"/>
    <x v="20"/>
    <n v="30507"/>
    <x v="5257"/>
    <m/>
  </r>
  <r>
    <x v="37"/>
    <d v="2021-02-11T00:00:00"/>
    <x v="1"/>
    <x v="1"/>
    <x v="20"/>
    <n v="994"/>
    <x v="619"/>
    <n v="988"/>
  </r>
  <r>
    <x v="33"/>
    <d v="2021-02-12T00:00:00"/>
    <x v="1"/>
    <x v="1"/>
    <x v="21"/>
    <n v="30588"/>
    <x v="3323"/>
    <m/>
  </r>
  <r>
    <x v="37"/>
    <d v="2021-02-12T00:00:00"/>
    <x v="1"/>
    <x v="1"/>
    <x v="21"/>
    <n v="994"/>
    <x v="619"/>
    <n v="988"/>
  </r>
  <r>
    <x v="33"/>
    <d v="2021-02-13T00:00:00"/>
    <x v="1"/>
    <x v="1"/>
    <x v="22"/>
    <n v="30687"/>
    <x v="3323"/>
    <m/>
  </r>
  <r>
    <x v="37"/>
    <d v="2021-02-13T00:00:00"/>
    <x v="1"/>
    <x v="1"/>
    <x v="22"/>
    <n v="994"/>
    <x v="619"/>
    <n v="988"/>
  </r>
  <r>
    <x v="33"/>
    <d v="2021-02-14T00:00:00"/>
    <x v="1"/>
    <x v="1"/>
    <x v="23"/>
    <n v="30766"/>
    <x v="6682"/>
    <m/>
  </r>
  <r>
    <x v="37"/>
    <d v="2021-02-14T00:00:00"/>
    <x v="1"/>
    <x v="1"/>
    <x v="23"/>
    <n v="994"/>
    <x v="619"/>
    <n v="988"/>
  </r>
  <r>
    <x v="33"/>
    <d v="2021-02-15T00:00:00"/>
    <x v="1"/>
    <x v="1"/>
    <x v="24"/>
    <n v="30766"/>
    <x v="6682"/>
    <m/>
  </r>
  <r>
    <x v="37"/>
    <d v="2021-02-15T00:00:00"/>
    <x v="1"/>
    <x v="1"/>
    <x v="24"/>
    <n v="994"/>
    <x v="619"/>
    <n v="988"/>
  </r>
  <r>
    <x v="33"/>
    <d v="2021-02-16T00:00:00"/>
    <x v="1"/>
    <x v="1"/>
    <x v="25"/>
    <n v="30932"/>
    <x v="1937"/>
    <m/>
  </r>
  <r>
    <x v="37"/>
    <d v="2021-02-16T00:00:00"/>
    <x v="1"/>
    <x v="1"/>
    <x v="25"/>
    <n v="994"/>
    <x v="619"/>
    <n v="988"/>
  </r>
  <r>
    <x v="33"/>
    <d v="2021-02-17T00:00:00"/>
    <x v="1"/>
    <x v="1"/>
    <x v="26"/>
    <n v="31007"/>
    <x v="3438"/>
    <m/>
  </r>
  <r>
    <x v="37"/>
    <d v="2021-02-17T00:00:00"/>
    <x v="1"/>
    <x v="1"/>
    <x v="26"/>
    <n v="994"/>
    <x v="619"/>
    <n v="988"/>
  </r>
  <r>
    <x v="33"/>
    <d v="2021-02-18T00:00:00"/>
    <x v="1"/>
    <x v="1"/>
    <x v="27"/>
    <n v="31145"/>
    <x v="1193"/>
    <m/>
  </r>
  <r>
    <x v="37"/>
    <d v="2021-02-18T00:00:00"/>
    <x v="1"/>
    <x v="1"/>
    <x v="27"/>
    <n v="994"/>
    <x v="619"/>
    <n v="988"/>
  </r>
  <r>
    <x v="33"/>
    <d v="2021-02-19T00:00:00"/>
    <x v="1"/>
    <x v="1"/>
    <x v="28"/>
    <n v="31235"/>
    <x v="2814"/>
    <m/>
  </r>
  <r>
    <x v="37"/>
    <d v="2021-02-19T00:00:00"/>
    <x v="1"/>
    <x v="1"/>
    <x v="28"/>
    <n v="994"/>
    <x v="619"/>
    <n v="988"/>
  </r>
  <r>
    <x v="33"/>
    <d v="2021-02-20T00:00:00"/>
    <x v="1"/>
    <x v="1"/>
    <x v="29"/>
    <n v="31329"/>
    <x v="3645"/>
    <m/>
  </r>
  <r>
    <x v="37"/>
    <d v="2021-02-20T00:00:00"/>
    <x v="1"/>
    <x v="1"/>
    <x v="29"/>
    <n v="994"/>
    <x v="619"/>
    <n v="988"/>
  </r>
  <r>
    <x v="33"/>
    <d v="2021-02-21T00:00:00"/>
    <x v="1"/>
    <x v="1"/>
    <x v="30"/>
    <n v="31386"/>
    <x v="2815"/>
    <m/>
  </r>
  <r>
    <x v="37"/>
    <d v="2021-02-21T00:00:00"/>
    <x v="1"/>
    <x v="1"/>
    <x v="30"/>
    <n v="994"/>
    <x v="619"/>
    <n v="988"/>
  </r>
  <r>
    <x v="33"/>
    <d v="2021-02-22T00:00:00"/>
    <x v="1"/>
    <x v="1"/>
    <x v="0"/>
    <n v="31483"/>
    <x v="3646"/>
    <m/>
  </r>
  <r>
    <x v="37"/>
    <d v="2021-02-22T00:00:00"/>
    <x v="1"/>
    <x v="1"/>
    <x v="0"/>
    <n v="994"/>
    <x v="619"/>
    <n v="988"/>
  </r>
  <r>
    <x v="33"/>
    <d v="2021-02-23T00:00:00"/>
    <x v="1"/>
    <x v="1"/>
    <x v="1"/>
    <n v="31551"/>
    <x v="3646"/>
    <m/>
  </r>
  <r>
    <x v="37"/>
    <d v="2021-02-23T00:00:00"/>
    <x v="1"/>
    <x v="1"/>
    <x v="1"/>
    <n v="994"/>
    <x v="619"/>
    <n v="988"/>
  </r>
  <r>
    <x v="33"/>
    <d v="2021-02-24T00:00:00"/>
    <x v="1"/>
    <x v="1"/>
    <x v="2"/>
    <n v="31590"/>
    <x v="1940"/>
    <m/>
  </r>
  <r>
    <x v="37"/>
    <d v="2021-02-24T00:00:00"/>
    <x v="1"/>
    <x v="1"/>
    <x v="2"/>
    <n v="994"/>
    <x v="619"/>
    <n v="988"/>
  </r>
  <r>
    <x v="33"/>
    <d v="2021-02-25T00:00:00"/>
    <x v="1"/>
    <x v="1"/>
    <x v="3"/>
    <n v="31657"/>
    <x v="3493"/>
    <m/>
  </r>
  <r>
    <x v="37"/>
    <d v="2021-02-25T00:00:00"/>
    <x v="1"/>
    <x v="1"/>
    <x v="3"/>
    <n v="994"/>
    <x v="619"/>
    <n v="988"/>
  </r>
  <r>
    <x v="33"/>
    <d v="2021-02-26T00:00:00"/>
    <x v="1"/>
    <x v="1"/>
    <x v="4"/>
    <n v="31721"/>
    <x v="790"/>
    <m/>
  </r>
  <r>
    <x v="37"/>
    <d v="2021-02-26T00:00:00"/>
    <x v="1"/>
    <x v="1"/>
    <x v="4"/>
    <n v="994"/>
    <x v="619"/>
    <n v="988"/>
  </r>
  <r>
    <x v="33"/>
    <d v="2021-02-27T00:00:00"/>
    <x v="1"/>
    <x v="1"/>
    <x v="5"/>
    <n v="31809"/>
    <x v="3647"/>
    <m/>
  </r>
  <r>
    <x v="37"/>
    <d v="2021-02-27T00:00:00"/>
    <x v="1"/>
    <x v="1"/>
    <x v="5"/>
    <n v="994"/>
    <x v="619"/>
    <n v="988"/>
  </r>
  <r>
    <x v="33"/>
    <d v="2021-02-28T00:00:00"/>
    <x v="1"/>
    <x v="1"/>
    <x v="6"/>
    <n v="31859"/>
    <x v="2816"/>
    <m/>
  </r>
  <r>
    <x v="37"/>
    <d v="2021-02-28T00:00:00"/>
    <x v="1"/>
    <x v="1"/>
    <x v="6"/>
    <n v="994"/>
    <x v="619"/>
    <n v="988"/>
  </r>
  <r>
    <x v="33"/>
    <d v="2021-03-01T00:00:00"/>
    <x v="1"/>
    <x v="2"/>
    <x v="10"/>
    <n v="31894"/>
    <x v="5259"/>
    <m/>
  </r>
  <r>
    <x v="37"/>
    <d v="2021-03-01T00:00:00"/>
    <x v="1"/>
    <x v="2"/>
    <x v="10"/>
    <n v="994"/>
    <x v="619"/>
    <n v="988"/>
  </r>
  <r>
    <x v="33"/>
    <d v="2021-03-02T00:00:00"/>
    <x v="1"/>
    <x v="2"/>
    <x v="11"/>
    <n v="31950"/>
    <x v="3439"/>
    <m/>
  </r>
  <r>
    <x v="37"/>
    <d v="2021-03-02T00:00:00"/>
    <x v="1"/>
    <x v="2"/>
    <x v="11"/>
    <n v="994"/>
    <x v="619"/>
    <n v="988"/>
  </r>
  <r>
    <x v="33"/>
    <d v="2021-03-03T00:00:00"/>
    <x v="1"/>
    <x v="2"/>
    <x v="12"/>
    <n v="32000"/>
    <x v="5260"/>
    <m/>
  </r>
  <r>
    <x v="37"/>
    <d v="2021-03-03T00:00:00"/>
    <x v="1"/>
    <x v="2"/>
    <x v="12"/>
    <n v="994"/>
    <x v="619"/>
    <n v="988"/>
  </r>
  <r>
    <x v="33"/>
    <d v="2021-03-04T00:00:00"/>
    <x v="1"/>
    <x v="2"/>
    <x v="13"/>
    <n v="32051"/>
    <x v="1943"/>
    <m/>
  </r>
  <r>
    <x v="37"/>
    <d v="2021-03-04T00:00:00"/>
    <x v="1"/>
    <x v="2"/>
    <x v="13"/>
    <n v="994"/>
    <x v="619"/>
    <n v="988"/>
  </r>
  <r>
    <x v="33"/>
    <d v="2021-03-05T00:00:00"/>
    <x v="1"/>
    <x v="2"/>
    <x v="14"/>
    <n v="32104"/>
    <x v="9494"/>
    <m/>
  </r>
  <r>
    <x v="37"/>
    <d v="2021-03-05T00:00:00"/>
    <x v="1"/>
    <x v="2"/>
    <x v="14"/>
    <n v="994"/>
    <x v="619"/>
    <n v="988"/>
  </r>
  <r>
    <x v="33"/>
    <d v="2021-03-06T00:00:00"/>
    <x v="1"/>
    <x v="2"/>
    <x v="15"/>
    <n v="32170"/>
    <x v="791"/>
    <m/>
  </r>
  <r>
    <x v="37"/>
    <d v="2021-03-06T00:00:00"/>
    <x v="1"/>
    <x v="2"/>
    <x v="15"/>
    <n v="994"/>
    <x v="619"/>
    <n v="988"/>
  </r>
  <r>
    <x v="33"/>
    <d v="2021-03-07T00:00:00"/>
    <x v="1"/>
    <x v="2"/>
    <x v="16"/>
    <n v="32225"/>
    <x v="9495"/>
    <m/>
  </r>
  <r>
    <x v="37"/>
    <d v="2021-03-07T00:00:00"/>
    <x v="1"/>
    <x v="2"/>
    <x v="16"/>
    <n v="994"/>
    <x v="619"/>
    <n v="988"/>
  </r>
  <r>
    <x v="33"/>
    <d v="2021-03-08T00:00:00"/>
    <x v="1"/>
    <x v="2"/>
    <x v="17"/>
    <n v="32288"/>
    <x v="9495"/>
    <m/>
  </r>
  <r>
    <x v="37"/>
    <d v="2021-03-08T00:00:00"/>
    <x v="1"/>
    <x v="2"/>
    <x v="17"/>
    <n v="994"/>
    <x v="619"/>
    <n v="988"/>
  </r>
  <r>
    <x v="33"/>
    <d v="2021-03-09T00:00:00"/>
    <x v="1"/>
    <x v="2"/>
    <x v="18"/>
    <n v="32350"/>
    <x v="9495"/>
    <m/>
  </r>
  <r>
    <x v="37"/>
    <d v="2021-03-09T00:00:00"/>
    <x v="1"/>
    <x v="2"/>
    <x v="18"/>
    <n v="994"/>
    <x v="619"/>
    <n v="988"/>
  </r>
  <r>
    <x v="33"/>
    <d v="2021-03-10T00:00:00"/>
    <x v="1"/>
    <x v="2"/>
    <x v="19"/>
    <n v="32421"/>
    <x v="3440"/>
    <m/>
  </r>
  <r>
    <x v="37"/>
    <d v="2021-03-10T00:00:00"/>
    <x v="1"/>
    <x v="2"/>
    <x v="19"/>
    <n v="994"/>
    <x v="619"/>
    <n v="988"/>
  </r>
  <r>
    <x v="33"/>
    <d v="2021-03-11T00:00:00"/>
    <x v="1"/>
    <x v="2"/>
    <x v="20"/>
    <n v="32509"/>
    <x v="2818"/>
    <m/>
  </r>
  <r>
    <x v="37"/>
    <d v="2021-03-11T00:00:00"/>
    <x v="1"/>
    <x v="2"/>
    <x v="20"/>
    <n v="994"/>
    <x v="619"/>
    <n v="988"/>
  </r>
  <r>
    <x v="33"/>
    <d v="2021-03-12T00:00:00"/>
    <x v="1"/>
    <x v="2"/>
    <x v="21"/>
    <n v="32607"/>
    <x v="1197"/>
    <m/>
  </r>
  <r>
    <x v="37"/>
    <d v="2021-03-12T00:00:00"/>
    <x v="1"/>
    <x v="2"/>
    <x v="21"/>
    <n v="994"/>
    <x v="619"/>
    <n v="988"/>
  </r>
  <r>
    <x v="33"/>
    <d v="2021-03-13T00:00:00"/>
    <x v="1"/>
    <x v="2"/>
    <x v="22"/>
    <n v="32699"/>
    <x v="2819"/>
    <m/>
  </r>
  <r>
    <x v="37"/>
    <d v="2021-03-13T00:00:00"/>
    <x v="1"/>
    <x v="2"/>
    <x v="22"/>
    <n v="994"/>
    <x v="619"/>
    <n v="988"/>
  </r>
  <r>
    <x v="33"/>
    <d v="2021-03-14T00:00:00"/>
    <x v="1"/>
    <x v="2"/>
    <x v="23"/>
    <n v="32743"/>
    <x v="3649"/>
    <m/>
  </r>
  <r>
    <x v="37"/>
    <d v="2021-03-14T00:00:00"/>
    <x v="1"/>
    <x v="2"/>
    <x v="23"/>
    <n v="994"/>
    <x v="619"/>
    <n v="988"/>
  </r>
  <r>
    <x v="33"/>
    <d v="2021-03-15T00:00:00"/>
    <x v="1"/>
    <x v="2"/>
    <x v="24"/>
    <n v="32793"/>
    <x v="3649"/>
    <m/>
  </r>
  <r>
    <x v="37"/>
    <d v="2021-03-15T00:00:00"/>
    <x v="1"/>
    <x v="2"/>
    <x v="24"/>
    <n v="994"/>
    <x v="619"/>
    <n v="988"/>
  </r>
  <r>
    <x v="33"/>
    <d v="2021-03-16T00:00:00"/>
    <x v="1"/>
    <x v="2"/>
    <x v="25"/>
    <n v="32903"/>
    <x v="3649"/>
    <m/>
  </r>
  <r>
    <x v="37"/>
    <d v="2021-03-16T00:00:00"/>
    <x v="1"/>
    <x v="2"/>
    <x v="25"/>
    <n v="994"/>
    <x v="619"/>
    <n v="988"/>
  </r>
  <r>
    <x v="33"/>
    <d v="2021-03-17T00:00:00"/>
    <x v="1"/>
    <x v="2"/>
    <x v="26"/>
    <n v="32996"/>
    <x v="3649"/>
    <m/>
  </r>
  <r>
    <x v="37"/>
    <d v="2021-03-17T00:00:00"/>
    <x v="1"/>
    <x v="2"/>
    <x v="26"/>
    <n v="994"/>
    <x v="619"/>
    <n v="988"/>
  </r>
  <r>
    <x v="33"/>
    <d v="2021-03-18T00:00:00"/>
    <x v="1"/>
    <x v="2"/>
    <x v="27"/>
    <n v="33085"/>
    <x v="3441"/>
    <m/>
  </r>
  <r>
    <x v="37"/>
    <d v="2021-03-18T00:00:00"/>
    <x v="1"/>
    <x v="2"/>
    <x v="27"/>
    <n v="994"/>
    <x v="619"/>
    <n v="988"/>
  </r>
  <r>
    <x v="33"/>
    <d v="2021-03-19T00:00:00"/>
    <x v="1"/>
    <x v="2"/>
    <x v="28"/>
    <n v="33176"/>
    <x v="2820"/>
    <m/>
  </r>
  <r>
    <x v="37"/>
    <d v="2021-03-19T00:00:00"/>
    <x v="1"/>
    <x v="2"/>
    <x v="28"/>
    <n v="994"/>
    <x v="619"/>
    <n v="988"/>
  </r>
  <r>
    <x v="33"/>
    <d v="2021-03-20T00:00:00"/>
    <x v="1"/>
    <x v="2"/>
    <x v="29"/>
    <n v="33263"/>
    <x v="1198"/>
    <m/>
  </r>
  <r>
    <x v="37"/>
    <d v="2021-03-20T00:00:00"/>
    <x v="1"/>
    <x v="2"/>
    <x v="29"/>
    <n v="994"/>
    <x v="619"/>
    <n v="988"/>
  </r>
  <r>
    <x v="33"/>
    <d v="2021-03-21T00:00:00"/>
    <x v="1"/>
    <x v="2"/>
    <x v="30"/>
    <n v="33353"/>
    <x v="4239"/>
    <m/>
  </r>
  <r>
    <x v="37"/>
    <d v="2021-03-21T00:00:00"/>
    <x v="1"/>
    <x v="2"/>
    <x v="30"/>
    <n v="994"/>
    <x v="619"/>
    <n v="988"/>
  </r>
  <r>
    <x v="33"/>
    <d v="2021-03-22T00:00:00"/>
    <x v="1"/>
    <x v="2"/>
    <x v="0"/>
    <n v="33418"/>
    <x v="1199"/>
    <m/>
  </r>
  <r>
    <x v="37"/>
    <d v="2021-03-22T00:00:00"/>
    <x v="1"/>
    <x v="2"/>
    <x v="0"/>
    <n v="994"/>
    <x v="619"/>
    <n v="988"/>
  </r>
  <r>
    <x v="33"/>
    <d v="2021-03-23T00:00:00"/>
    <x v="1"/>
    <x v="2"/>
    <x v="1"/>
    <n v="33511"/>
    <x v="1949"/>
    <m/>
  </r>
  <r>
    <x v="37"/>
    <d v="2021-03-23T00:00:00"/>
    <x v="1"/>
    <x v="2"/>
    <x v="1"/>
    <n v="994"/>
    <x v="619"/>
    <n v="988"/>
  </r>
  <r>
    <x v="33"/>
    <d v="2021-03-24T00:00:00"/>
    <x v="1"/>
    <x v="2"/>
    <x v="2"/>
    <n v="33591"/>
    <x v="1949"/>
    <m/>
  </r>
  <r>
    <x v="37"/>
    <d v="2021-03-24T00:00:00"/>
    <x v="1"/>
    <x v="2"/>
    <x v="2"/>
    <n v="994"/>
    <x v="619"/>
    <n v="988"/>
  </r>
  <r>
    <x v="33"/>
    <d v="2021-03-25T00:00:00"/>
    <x v="1"/>
    <x v="2"/>
    <x v="3"/>
    <n v="33696"/>
    <x v="1949"/>
    <m/>
  </r>
  <r>
    <x v="37"/>
    <d v="2021-03-25T00:00:00"/>
    <x v="1"/>
    <x v="2"/>
    <x v="3"/>
    <n v="994"/>
    <x v="619"/>
    <n v="988"/>
  </r>
  <r>
    <x v="33"/>
    <d v="2021-03-26T00:00:00"/>
    <x v="1"/>
    <x v="2"/>
    <x v="4"/>
    <n v="33810"/>
    <x v="9496"/>
    <m/>
  </r>
  <r>
    <x v="37"/>
    <d v="2021-03-26T00:00:00"/>
    <x v="1"/>
    <x v="2"/>
    <x v="4"/>
    <n v="994"/>
    <x v="619"/>
    <n v="988"/>
  </r>
  <r>
    <x v="33"/>
    <d v="2021-03-27T00:00:00"/>
    <x v="1"/>
    <x v="2"/>
    <x v="5"/>
    <n v="33867"/>
    <x v="3443"/>
    <m/>
  </r>
  <r>
    <x v="37"/>
    <d v="2021-03-27T00:00:00"/>
    <x v="1"/>
    <x v="2"/>
    <x v="5"/>
    <n v="994"/>
    <x v="619"/>
    <n v="988"/>
  </r>
  <r>
    <x v="33"/>
    <d v="2021-03-28T00:00:00"/>
    <x v="1"/>
    <x v="2"/>
    <x v="6"/>
    <n v="33922"/>
    <x v="3495"/>
    <m/>
  </r>
  <r>
    <x v="37"/>
    <d v="2021-03-28T00:00:00"/>
    <x v="1"/>
    <x v="2"/>
    <x v="6"/>
    <n v="994"/>
    <x v="619"/>
    <n v="988"/>
  </r>
  <r>
    <x v="33"/>
    <d v="2021-03-29T00:00:00"/>
    <x v="1"/>
    <x v="2"/>
    <x v="7"/>
    <n v="33975"/>
    <x v="3495"/>
    <m/>
  </r>
  <r>
    <x v="37"/>
    <d v="2021-03-29T00:00:00"/>
    <x v="1"/>
    <x v="2"/>
    <x v="7"/>
    <n v="994"/>
    <x v="619"/>
    <n v="988"/>
  </r>
  <r>
    <x v="33"/>
    <d v="2021-03-30T00:00:00"/>
    <x v="1"/>
    <x v="2"/>
    <x v="8"/>
    <n v="34052"/>
    <x v="3495"/>
    <m/>
  </r>
  <r>
    <x v="37"/>
    <d v="2021-03-30T00:00:00"/>
    <x v="1"/>
    <x v="2"/>
    <x v="8"/>
    <n v="994"/>
    <x v="619"/>
    <n v="988"/>
  </r>
  <r>
    <x v="33"/>
    <d v="2021-03-31T00:00:00"/>
    <x v="1"/>
    <x v="2"/>
    <x v="9"/>
    <n v="34122"/>
    <x v="1950"/>
    <m/>
  </r>
  <r>
    <x v="37"/>
    <d v="2021-03-31T00:00:00"/>
    <x v="1"/>
    <x v="2"/>
    <x v="9"/>
    <n v="994"/>
    <x v="619"/>
    <n v="988"/>
  </r>
  <r>
    <x v="33"/>
    <d v="2021-04-01T00:00:00"/>
    <x v="1"/>
    <x v="3"/>
    <x v="10"/>
    <n v="34174"/>
    <x v="1200"/>
    <m/>
  </r>
  <r>
    <x v="37"/>
    <d v="2021-04-01T00:00:00"/>
    <x v="1"/>
    <x v="3"/>
    <x v="10"/>
    <n v="994"/>
    <x v="619"/>
    <n v="988"/>
  </r>
  <r>
    <x v="33"/>
    <d v="2021-04-02T00:00:00"/>
    <x v="1"/>
    <x v="3"/>
    <x v="11"/>
    <n v="34174"/>
    <x v="1200"/>
    <m/>
  </r>
  <r>
    <x v="37"/>
    <d v="2021-04-02T00:00:00"/>
    <x v="1"/>
    <x v="3"/>
    <x v="11"/>
    <n v="994"/>
    <x v="619"/>
    <n v="988"/>
  </r>
  <r>
    <x v="33"/>
    <d v="2021-04-03T00:00:00"/>
    <x v="1"/>
    <x v="3"/>
    <x v="12"/>
    <n v="34352"/>
    <x v="2824"/>
    <m/>
  </r>
  <r>
    <x v="37"/>
    <d v="2021-04-03T00:00:00"/>
    <x v="1"/>
    <x v="3"/>
    <x v="12"/>
    <n v="994"/>
    <x v="619"/>
    <n v="988"/>
  </r>
  <r>
    <x v="33"/>
    <d v="2021-04-04T00:00:00"/>
    <x v="1"/>
    <x v="3"/>
    <x v="13"/>
    <n v="34352"/>
    <x v="2824"/>
    <m/>
  </r>
  <r>
    <x v="37"/>
    <d v="2021-04-04T00:00:00"/>
    <x v="1"/>
    <x v="3"/>
    <x v="13"/>
    <n v="994"/>
    <x v="619"/>
    <n v="988"/>
  </r>
  <r>
    <x v="33"/>
    <d v="2021-04-05T00:00:00"/>
    <x v="1"/>
    <x v="3"/>
    <x v="14"/>
    <n v="34487"/>
    <x v="84"/>
    <m/>
  </r>
  <r>
    <x v="37"/>
    <d v="2021-04-05T00:00:00"/>
    <x v="1"/>
    <x v="3"/>
    <x v="14"/>
    <n v="994"/>
    <x v="619"/>
    <n v="988"/>
  </r>
  <r>
    <x v="33"/>
    <d v="2021-04-06T00:00:00"/>
    <x v="1"/>
    <x v="3"/>
    <x v="15"/>
    <n v="34549"/>
    <x v="2825"/>
    <m/>
  </r>
  <r>
    <x v="37"/>
    <d v="2021-04-06T00:00:00"/>
    <x v="1"/>
    <x v="3"/>
    <x v="15"/>
    <n v="994"/>
    <x v="619"/>
    <n v="988"/>
  </r>
  <r>
    <x v="33"/>
    <d v="2021-04-07T00:00:00"/>
    <x v="1"/>
    <x v="3"/>
    <x v="16"/>
    <n v="34656"/>
    <x v="9497"/>
    <m/>
  </r>
  <r>
    <x v="37"/>
    <d v="2021-04-07T00:00:00"/>
    <x v="1"/>
    <x v="3"/>
    <x v="16"/>
    <n v="994"/>
    <x v="619"/>
    <n v="988"/>
  </r>
  <r>
    <x v="33"/>
    <d v="2021-04-08T00:00:00"/>
    <x v="1"/>
    <x v="3"/>
    <x v="17"/>
    <n v="34793"/>
    <x v="1201"/>
    <m/>
  </r>
  <r>
    <x v="37"/>
    <d v="2021-04-08T00:00:00"/>
    <x v="1"/>
    <x v="3"/>
    <x v="17"/>
    <n v="994"/>
    <x v="619"/>
    <n v="988"/>
  </r>
  <r>
    <x v="33"/>
    <d v="2021-04-09T00:00:00"/>
    <x v="1"/>
    <x v="3"/>
    <x v="18"/>
    <n v="34969"/>
    <x v="9498"/>
    <m/>
  </r>
  <r>
    <x v="37"/>
    <d v="2021-04-09T00:00:00"/>
    <x v="1"/>
    <x v="3"/>
    <x v="18"/>
    <n v="994"/>
    <x v="619"/>
    <n v="988"/>
  </r>
  <r>
    <x v="33"/>
    <d v="2021-04-10T00:00:00"/>
    <x v="1"/>
    <x v="3"/>
    <x v="19"/>
    <n v="35104"/>
    <x v="9498"/>
    <m/>
  </r>
  <r>
    <x v="37"/>
    <d v="2021-04-10T00:00:00"/>
    <x v="1"/>
    <x v="3"/>
    <x v="19"/>
    <n v="994"/>
    <x v="619"/>
    <n v="988"/>
  </r>
  <r>
    <x v="33"/>
    <d v="2021-04-11T00:00:00"/>
    <x v="1"/>
    <x v="3"/>
    <x v="20"/>
    <n v="35213"/>
    <x v="9498"/>
    <m/>
  </r>
  <r>
    <x v="37"/>
    <d v="2021-04-11T00:00:00"/>
    <x v="1"/>
    <x v="3"/>
    <x v="20"/>
    <n v="994"/>
    <x v="619"/>
    <n v="988"/>
  </r>
  <r>
    <x v="33"/>
    <d v="2021-04-12T00:00:00"/>
    <x v="1"/>
    <x v="3"/>
    <x v="21"/>
    <n v="35327"/>
    <x v="9498"/>
    <m/>
  </r>
  <r>
    <x v="37"/>
    <d v="2021-04-12T00:00:00"/>
    <x v="1"/>
    <x v="3"/>
    <x v="21"/>
    <n v="994"/>
    <x v="619"/>
    <n v="988"/>
  </r>
  <r>
    <x v="33"/>
    <d v="2021-04-13T00:00:00"/>
    <x v="1"/>
    <x v="3"/>
    <x v="22"/>
    <n v="35459"/>
    <x v="794"/>
    <m/>
  </r>
  <r>
    <x v="37"/>
    <d v="2021-04-13T00:00:00"/>
    <x v="1"/>
    <x v="3"/>
    <x v="22"/>
    <n v="994"/>
    <x v="619"/>
    <n v="988"/>
  </r>
  <r>
    <x v="33"/>
    <d v="2021-04-14T00:00:00"/>
    <x v="1"/>
    <x v="3"/>
    <x v="23"/>
    <n v="35539"/>
    <x v="1952"/>
    <m/>
  </r>
  <r>
    <x v="37"/>
    <d v="2021-04-14T00:00:00"/>
    <x v="1"/>
    <x v="3"/>
    <x v="23"/>
    <n v="994"/>
    <x v="619"/>
    <n v="988"/>
  </r>
  <r>
    <x v="33"/>
    <d v="2021-04-15T00:00:00"/>
    <x v="1"/>
    <x v="3"/>
    <x v="24"/>
    <n v="35688"/>
    <x v="8640"/>
    <m/>
  </r>
  <r>
    <x v="37"/>
    <d v="2021-04-15T00:00:00"/>
    <x v="1"/>
    <x v="3"/>
    <x v="24"/>
    <n v="994"/>
    <x v="619"/>
    <n v="988"/>
  </r>
  <r>
    <x v="33"/>
    <d v="2021-04-16T00:00:00"/>
    <x v="1"/>
    <x v="3"/>
    <x v="25"/>
    <n v="35815"/>
    <x v="8640"/>
    <m/>
  </r>
  <r>
    <x v="37"/>
    <d v="2021-04-16T00:00:00"/>
    <x v="1"/>
    <x v="3"/>
    <x v="25"/>
    <n v="994"/>
    <x v="619"/>
    <n v="988"/>
  </r>
  <r>
    <x v="33"/>
    <d v="2021-04-17T00:00:00"/>
    <x v="1"/>
    <x v="3"/>
    <x v="26"/>
    <n v="35992"/>
    <x v="2828"/>
    <m/>
  </r>
  <r>
    <x v="37"/>
    <d v="2021-04-17T00:00:00"/>
    <x v="1"/>
    <x v="3"/>
    <x v="26"/>
    <n v="994"/>
    <x v="619"/>
    <n v="988"/>
  </r>
  <r>
    <x v="33"/>
    <d v="2021-04-18T00:00:00"/>
    <x v="1"/>
    <x v="3"/>
    <x v="27"/>
    <n v="36159"/>
    <x v="1203"/>
    <m/>
  </r>
  <r>
    <x v="37"/>
    <d v="2021-04-18T00:00:00"/>
    <x v="1"/>
    <x v="3"/>
    <x v="27"/>
    <n v="994"/>
    <x v="619"/>
    <n v="988"/>
  </r>
  <r>
    <x v="33"/>
    <d v="2021-04-19T00:00:00"/>
    <x v="1"/>
    <x v="3"/>
    <x v="28"/>
    <n v="36267"/>
    <x v="1203"/>
    <m/>
  </r>
  <r>
    <x v="37"/>
    <d v="2021-04-19T00:00:00"/>
    <x v="1"/>
    <x v="3"/>
    <x v="28"/>
    <n v="994"/>
    <x v="619"/>
    <n v="988"/>
  </r>
  <r>
    <x v="33"/>
    <d v="2021-04-20T00:00:00"/>
    <x v="1"/>
    <x v="3"/>
    <x v="29"/>
    <n v="36470"/>
    <x v="9499"/>
    <m/>
  </r>
  <r>
    <x v="37"/>
    <d v="2021-04-20T00:00:00"/>
    <x v="1"/>
    <x v="3"/>
    <x v="29"/>
    <n v="994"/>
    <x v="619"/>
    <n v="988"/>
  </r>
  <r>
    <x v="33"/>
    <d v="2021-04-21T00:00:00"/>
    <x v="1"/>
    <x v="3"/>
    <x v="30"/>
    <n v="36632"/>
    <x v="3444"/>
    <m/>
  </r>
  <r>
    <x v="37"/>
    <d v="2021-04-21T00:00:00"/>
    <x v="1"/>
    <x v="3"/>
    <x v="30"/>
    <n v="994"/>
    <x v="619"/>
    <n v="988"/>
  </r>
  <r>
    <x v="33"/>
    <d v="2021-04-22T00:00:00"/>
    <x v="1"/>
    <x v="3"/>
    <x v="0"/>
    <n v="36890"/>
    <x v="3652"/>
    <m/>
  </r>
  <r>
    <x v="37"/>
    <d v="2021-04-22T00:00:00"/>
    <x v="1"/>
    <x v="3"/>
    <x v="0"/>
    <n v="994"/>
    <x v="619"/>
    <n v="988"/>
  </r>
  <r>
    <x v="33"/>
    <d v="2021-04-23T00:00:00"/>
    <x v="1"/>
    <x v="3"/>
    <x v="1"/>
    <n v="37069"/>
    <x v="3496"/>
    <m/>
  </r>
  <r>
    <x v="37"/>
    <d v="2021-04-23T00:00:00"/>
    <x v="1"/>
    <x v="3"/>
    <x v="1"/>
    <n v="994"/>
    <x v="619"/>
    <n v="988"/>
  </r>
  <r>
    <x v="33"/>
    <d v="2021-04-24T00:00:00"/>
    <x v="1"/>
    <x v="3"/>
    <x v="2"/>
    <n v="37339"/>
    <x v="4240"/>
    <m/>
  </r>
  <r>
    <x v="37"/>
    <d v="2021-04-24T00:00:00"/>
    <x v="1"/>
    <x v="3"/>
    <x v="2"/>
    <n v="994"/>
    <x v="619"/>
    <n v="988"/>
  </r>
  <r>
    <x v="33"/>
    <d v="2021-04-25T00:00:00"/>
    <x v="1"/>
    <x v="3"/>
    <x v="3"/>
    <n v="37598"/>
    <x v="4240"/>
    <m/>
  </r>
  <r>
    <x v="37"/>
    <d v="2021-04-25T00:00:00"/>
    <x v="1"/>
    <x v="3"/>
    <x v="3"/>
    <n v="994"/>
    <x v="619"/>
    <n v="988"/>
  </r>
  <r>
    <x v="33"/>
    <d v="2021-04-26T00:00:00"/>
    <x v="1"/>
    <x v="3"/>
    <x v="4"/>
    <n v="37808"/>
    <x v="1204"/>
    <m/>
  </r>
  <r>
    <x v="37"/>
    <d v="2021-04-26T00:00:00"/>
    <x v="1"/>
    <x v="3"/>
    <x v="4"/>
    <n v="994"/>
    <x v="619"/>
    <n v="988"/>
  </r>
  <r>
    <x v="33"/>
    <d v="2021-04-27T00:00:00"/>
    <x v="1"/>
    <x v="3"/>
    <x v="5"/>
    <n v="38025"/>
    <x v="1204"/>
    <m/>
  </r>
  <r>
    <x v="37"/>
    <d v="2021-04-27T00:00:00"/>
    <x v="1"/>
    <x v="3"/>
    <x v="5"/>
    <n v="994"/>
    <x v="619"/>
    <n v="988"/>
  </r>
  <r>
    <x v="33"/>
    <d v="2021-04-28T00:00:00"/>
    <x v="1"/>
    <x v="3"/>
    <x v="6"/>
    <n v="38211"/>
    <x v="9500"/>
    <m/>
  </r>
  <r>
    <x v="37"/>
    <d v="2021-04-28T00:00:00"/>
    <x v="1"/>
    <x v="3"/>
    <x v="6"/>
    <n v="994"/>
    <x v="619"/>
    <n v="988"/>
  </r>
  <r>
    <x v="33"/>
    <d v="2021-04-29T00:00:00"/>
    <x v="1"/>
    <x v="3"/>
    <x v="7"/>
    <n v="38439"/>
    <x v="1956"/>
    <m/>
  </r>
  <r>
    <x v="37"/>
    <d v="2021-04-29T00:00:00"/>
    <x v="1"/>
    <x v="3"/>
    <x v="7"/>
    <n v="994"/>
    <x v="619"/>
    <n v="988"/>
  </r>
  <r>
    <x v="33"/>
    <d v="2021-04-30T00:00:00"/>
    <x v="1"/>
    <x v="3"/>
    <x v="8"/>
    <n v="38729"/>
    <x v="9501"/>
    <m/>
  </r>
  <r>
    <x v="37"/>
    <d v="2021-04-30T00:00:00"/>
    <x v="1"/>
    <x v="3"/>
    <x v="8"/>
    <n v="994"/>
    <x v="619"/>
    <n v="988"/>
  </r>
  <r>
    <x v="33"/>
    <d v="2021-05-01T00:00:00"/>
    <x v="1"/>
    <x v="4"/>
    <x v="10"/>
    <n v="38995"/>
    <x v="3324"/>
    <m/>
  </r>
  <r>
    <x v="37"/>
    <d v="2021-05-01T00:00:00"/>
    <x v="1"/>
    <x v="4"/>
    <x v="10"/>
    <n v="994"/>
    <x v="619"/>
    <n v="988"/>
  </r>
  <r>
    <x v="33"/>
    <d v="2021-05-02T00:00:00"/>
    <x v="1"/>
    <x v="4"/>
    <x v="11"/>
    <n v="39274"/>
    <x v="1205"/>
    <m/>
  </r>
  <r>
    <x v="37"/>
    <d v="2021-05-02T00:00:00"/>
    <x v="1"/>
    <x v="4"/>
    <x v="11"/>
    <n v="994"/>
    <x v="619"/>
    <n v="988"/>
  </r>
  <r>
    <x v="33"/>
    <d v="2021-05-03T00:00:00"/>
    <x v="1"/>
    <x v="4"/>
    <x v="12"/>
    <n v="39524"/>
    <x v="87"/>
    <m/>
  </r>
  <r>
    <x v="37"/>
    <d v="2021-05-03T00:00:00"/>
    <x v="1"/>
    <x v="4"/>
    <x v="12"/>
    <n v="994"/>
    <x v="619"/>
    <n v="988"/>
  </r>
  <r>
    <x v="33"/>
    <d v="2021-05-04T00:00:00"/>
    <x v="1"/>
    <x v="4"/>
    <x v="13"/>
    <n v="39814"/>
    <x v="3445"/>
    <m/>
  </r>
  <r>
    <x v="37"/>
    <d v="2021-05-04T00:00:00"/>
    <x v="1"/>
    <x v="4"/>
    <x v="13"/>
    <n v="994"/>
    <x v="619"/>
    <n v="988"/>
  </r>
  <r>
    <x v="33"/>
    <d v="2021-05-05T00:00:00"/>
    <x v="1"/>
    <x v="4"/>
    <x v="14"/>
    <n v="40085"/>
    <x v="1958"/>
    <m/>
  </r>
  <r>
    <x v="37"/>
    <d v="2021-05-05T00:00:00"/>
    <x v="1"/>
    <x v="4"/>
    <x v="14"/>
    <n v="994"/>
    <x v="619"/>
    <n v="988"/>
  </r>
  <r>
    <x v="33"/>
    <d v="2021-05-06T00:00:00"/>
    <x v="1"/>
    <x v="4"/>
    <x v="15"/>
    <n v="40442"/>
    <x v="3653"/>
    <m/>
  </r>
  <r>
    <x v="37"/>
    <d v="2021-05-06T00:00:00"/>
    <x v="1"/>
    <x v="4"/>
    <x v="15"/>
    <n v="994"/>
    <x v="619"/>
    <n v="988"/>
  </r>
  <r>
    <x v="33"/>
    <d v="2021-05-07T00:00:00"/>
    <x v="1"/>
    <x v="4"/>
    <x v="16"/>
    <n v="40940"/>
    <x v="9502"/>
    <m/>
  </r>
  <r>
    <x v="37"/>
    <d v="2021-05-07T00:00:00"/>
    <x v="1"/>
    <x v="4"/>
    <x v="16"/>
    <n v="994"/>
    <x v="619"/>
    <n v="988"/>
  </r>
  <r>
    <x v="33"/>
    <d v="2021-05-08T00:00:00"/>
    <x v="1"/>
    <x v="4"/>
    <x v="17"/>
    <n v="41425"/>
    <x v="2832"/>
    <m/>
  </r>
  <r>
    <x v="37"/>
    <d v="2021-05-08T00:00:00"/>
    <x v="1"/>
    <x v="4"/>
    <x v="17"/>
    <n v="994"/>
    <x v="619"/>
    <n v="988"/>
  </r>
  <r>
    <x v="33"/>
    <d v="2021-05-09T00:00:00"/>
    <x v="1"/>
    <x v="4"/>
    <x v="18"/>
    <n v="41953"/>
    <x v="3497"/>
    <m/>
  </r>
  <r>
    <x v="37"/>
    <d v="2021-05-09T00:00:00"/>
    <x v="1"/>
    <x v="4"/>
    <x v="18"/>
    <n v="994"/>
    <x v="619"/>
    <n v="988"/>
  </r>
  <r>
    <x v="33"/>
    <d v="2021-05-10T00:00:00"/>
    <x v="1"/>
    <x v="4"/>
    <x v="19"/>
    <n v="42451"/>
    <x v="6683"/>
    <m/>
  </r>
  <r>
    <x v="37"/>
    <d v="2021-05-10T00:00:00"/>
    <x v="1"/>
    <x v="4"/>
    <x v="19"/>
    <n v="994"/>
    <x v="619"/>
    <n v="988"/>
  </r>
  <r>
    <x v="33"/>
    <d v="2021-05-11T00:00:00"/>
    <x v="1"/>
    <x v="4"/>
    <x v="20"/>
    <n v="42779"/>
    <x v="6683"/>
    <m/>
  </r>
  <r>
    <x v="37"/>
    <d v="2021-05-11T00:00:00"/>
    <x v="1"/>
    <x v="4"/>
    <x v="20"/>
    <n v="994"/>
    <x v="619"/>
    <n v="988"/>
  </r>
  <r>
    <x v="33"/>
    <d v="2021-05-12T00:00:00"/>
    <x v="1"/>
    <x v="4"/>
    <x v="21"/>
    <n v="43143"/>
    <x v="1962"/>
    <m/>
  </r>
  <r>
    <x v="37"/>
    <d v="2021-05-12T00:00:00"/>
    <x v="1"/>
    <x v="4"/>
    <x v="21"/>
    <n v="994"/>
    <x v="619"/>
    <n v="988"/>
  </r>
  <r>
    <x v="33"/>
    <d v="2021-05-13T00:00:00"/>
    <x v="1"/>
    <x v="4"/>
    <x v="22"/>
    <n v="43700"/>
    <x v="8641"/>
    <m/>
  </r>
  <r>
    <x v="37"/>
    <d v="2021-05-13T00:00:00"/>
    <x v="1"/>
    <x v="4"/>
    <x v="22"/>
    <n v="996"/>
    <x v="619"/>
    <n v="988"/>
  </r>
  <r>
    <x v="33"/>
    <d v="2021-05-14T00:00:00"/>
    <x v="1"/>
    <x v="4"/>
    <x v="23"/>
    <n v="44189"/>
    <x v="8641"/>
    <m/>
  </r>
  <r>
    <x v="37"/>
    <d v="2021-05-14T00:00:00"/>
    <x v="1"/>
    <x v="4"/>
    <x v="23"/>
    <n v="999"/>
    <x v="619"/>
    <n v="988"/>
  </r>
  <r>
    <x v="33"/>
    <d v="2021-05-15T00:00:00"/>
    <x v="1"/>
    <x v="4"/>
    <x v="24"/>
    <n v="44617"/>
    <x v="9503"/>
    <m/>
  </r>
  <r>
    <x v="37"/>
    <d v="2021-05-15T00:00:00"/>
    <x v="1"/>
    <x v="4"/>
    <x v="24"/>
    <n v="999"/>
    <x v="619"/>
    <n v="988"/>
  </r>
  <r>
    <x v="33"/>
    <d v="2021-05-16T00:00:00"/>
    <x v="1"/>
    <x v="4"/>
    <x v="25"/>
    <n v="45149"/>
    <x v="2834"/>
    <m/>
  </r>
  <r>
    <x v="37"/>
    <d v="2021-05-16T00:00:00"/>
    <x v="1"/>
    <x v="4"/>
    <x v="25"/>
    <n v="1001"/>
    <x v="619"/>
    <n v="988"/>
  </r>
  <r>
    <x v="33"/>
    <d v="2021-05-17T00:00:00"/>
    <x v="1"/>
    <x v="4"/>
    <x v="26"/>
    <n v="45579"/>
    <x v="1209"/>
    <m/>
  </r>
  <r>
    <x v="37"/>
    <d v="2021-05-17T00:00:00"/>
    <x v="1"/>
    <x v="4"/>
    <x v="26"/>
    <n v="1001"/>
    <x v="619"/>
    <n v="988"/>
  </r>
  <r>
    <x v="33"/>
    <d v="2021-05-18T00:00:00"/>
    <x v="1"/>
    <x v="4"/>
    <x v="27"/>
    <n v="45913"/>
    <x v="4682"/>
    <m/>
  </r>
  <r>
    <x v="37"/>
    <d v="2021-05-18T00:00:00"/>
    <x v="1"/>
    <x v="4"/>
    <x v="27"/>
    <n v="1001"/>
    <x v="619"/>
    <n v="988"/>
  </r>
  <r>
    <x v="33"/>
    <d v="2021-05-19T00:00:00"/>
    <x v="1"/>
    <x v="4"/>
    <x v="28"/>
    <n v="46314"/>
    <x v="89"/>
    <m/>
  </r>
  <r>
    <x v="37"/>
    <d v="2021-05-19T00:00:00"/>
    <x v="1"/>
    <x v="4"/>
    <x v="28"/>
    <n v="1001"/>
    <x v="619"/>
    <n v="988"/>
  </r>
  <r>
    <x v="33"/>
    <d v="2021-05-20T00:00:00"/>
    <x v="1"/>
    <x v="4"/>
    <x v="29"/>
    <n v="46916"/>
    <x v="7786"/>
    <m/>
  </r>
  <r>
    <x v="37"/>
    <d v="2021-05-20T00:00:00"/>
    <x v="1"/>
    <x v="4"/>
    <x v="29"/>
    <n v="1001"/>
    <x v="619"/>
    <n v="989"/>
  </r>
  <r>
    <x v="33"/>
    <d v="2021-05-21T00:00:00"/>
    <x v="1"/>
    <x v="4"/>
    <x v="30"/>
    <n v="47504"/>
    <x v="1964"/>
    <m/>
  </r>
  <r>
    <x v="37"/>
    <d v="2021-05-21T00:00:00"/>
    <x v="1"/>
    <x v="4"/>
    <x v="30"/>
    <n v="1001"/>
    <x v="619"/>
    <n v="989"/>
  </r>
  <r>
    <x v="33"/>
    <d v="2021-05-22T00:00:00"/>
    <x v="1"/>
    <x v="4"/>
    <x v="0"/>
    <n v="47977"/>
    <x v="799"/>
    <m/>
  </r>
  <r>
    <x v="37"/>
    <d v="2021-05-22T00:00:00"/>
    <x v="1"/>
    <x v="4"/>
    <x v="0"/>
    <n v="1002"/>
    <x v="619"/>
    <n v="989"/>
  </r>
  <r>
    <x v="33"/>
    <d v="2021-05-23T00:00:00"/>
    <x v="1"/>
    <x v="4"/>
    <x v="1"/>
    <n v="48436"/>
    <x v="9504"/>
    <m/>
  </r>
  <r>
    <x v="37"/>
    <d v="2021-05-23T00:00:00"/>
    <x v="1"/>
    <x v="4"/>
    <x v="1"/>
    <n v="1002"/>
    <x v="619"/>
    <n v="989"/>
  </r>
  <r>
    <x v="33"/>
    <d v="2021-05-24T00:00:00"/>
    <x v="1"/>
    <x v="4"/>
    <x v="2"/>
    <n v="48787"/>
    <x v="5263"/>
    <m/>
  </r>
  <r>
    <x v="37"/>
    <d v="2021-05-24T00:00:00"/>
    <x v="1"/>
    <x v="4"/>
    <x v="2"/>
    <n v="1004"/>
    <x v="619"/>
    <n v="989"/>
  </r>
  <r>
    <x v="33"/>
    <d v="2021-05-25T00:00:00"/>
    <x v="1"/>
    <x v="4"/>
    <x v="3"/>
    <n v="49046"/>
    <x v="9505"/>
    <m/>
  </r>
  <r>
    <x v="37"/>
    <d v="2021-05-25T00:00:00"/>
    <x v="1"/>
    <x v="4"/>
    <x v="3"/>
    <n v="1004"/>
    <x v="619"/>
    <n v="989"/>
  </r>
  <r>
    <x v="33"/>
    <d v="2021-05-26T00:00:00"/>
    <x v="1"/>
    <x v="4"/>
    <x v="4"/>
    <n v="49356"/>
    <x v="9505"/>
    <m/>
  </r>
  <r>
    <x v="37"/>
    <d v="2021-05-26T00:00:00"/>
    <x v="1"/>
    <x v="4"/>
    <x v="4"/>
    <n v="1004"/>
    <x v="619"/>
    <n v="990"/>
  </r>
  <r>
    <x v="33"/>
    <d v="2021-05-27T00:00:00"/>
    <x v="1"/>
    <x v="4"/>
    <x v="5"/>
    <n v="49651"/>
    <x v="1967"/>
    <m/>
  </r>
  <r>
    <x v="37"/>
    <d v="2021-05-27T00:00:00"/>
    <x v="1"/>
    <x v="4"/>
    <x v="5"/>
    <n v="1004"/>
    <x v="619"/>
    <n v="992"/>
  </r>
  <r>
    <x v="33"/>
    <d v="2021-05-28T00:00:00"/>
    <x v="1"/>
    <x v="4"/>
    <x v="6"/>
    <n v="50144"/>
    <x v="1967"/>
    <m/>
  </r>
  <r>
    <x v="37"/>
    <d v="2021-05-28T00:00:00"/>
    <x v="1"/>
    <x v="4"/>
    <x v="6"/>
    <n v="1004"/>
    <x v="619"/>
    <n v="994"/>
  </r>
  <r>
    <x v="33"/>
    <d v="2021-05-29T00:00:00"/>
    <x v="1"/>
    <x v="4"/>
    <x v="7"/>
    <n v="50499"/>
    <x v="9506"/>
    <m/>
  </r>
  <r>
    <x v="37"/>
    <d v="2021-05-29T00:00:00"/>
    <x v="1"/>
    <x v="4"/>
    <x v="7"/>
    <n v="1004"/>
    <x v="619"/>
    <n v="994"/>
  </r>
  <r>
    <x v="33"/>
    <d v="2021-05-30T00:00:00"/>
    <x v="1"/>
    <x v="4"/>
    <x v="8"/>
    <n v="50790"/>
    <x v="1211"/>
    <m/>
  </r>
  <r>
    <x v="37"/>
    <d v="2021-05-30T00:00:00"/>
    <x v="1"/>
    <x v="4"/>
    <x v="8"/>
    <n v="1004"/>
    <x v="619"/>
    <n v="996"/>
  </r>
  <r>
    <x v="33"/>
    <d v="2021-05-31T00:00:00"/>
    <x v="1"/>
    <x v="4"/>
    <x v="9"/>
    <n v="51090"/>
    <x v="1969"/>
    <m/>
  </r>
  <r>
    <x v="37"/>
    <d v="2021-05-31T00:00:00"/>
    <x v="1"/>
    <x v="4"/>
    <x v="9"/>
    <n v="1004"/>
    <x v="619"/>
    <n v="997"/>
  </r>
  <r>
    <x v="33"/>
    <d v="2021-06-01T00:00:00"/>
    <x v="1"/>
    <x v="5"/>
    <x v="10"/>
    <n v="51316"/>
    <x v="2838"/>
    <m/>
  </r>
  <r>
    <x v="37"/>
    <d v="2021-06-01T00:00:00"/>
    <x v="1"/>
    <x v="5"/>
    <x v="10"/>
    <n v="1004"/>
    <x v="619"/>
    <n v="997"/>
  </r>
  <r>
    <x v="33"/>
    <d v="2021-06-02T00:00:00"/>
    <x v="1"/>
    <x v="5"/>
    <x v="11"/>
    <n v="51580"/>
    <x v="9507"/>
    <m/>
  </r>
  <r>
    <x v="37"/>
    <d v="2021-06-02T00:00:00"/>
    <x v="1"/>
    <x v="5"/>
    <x v="11"/>
    <n v="1004"/>
    <x v="619"/>
    <n v="997"/>
  </r>
  <r>
    <x v="33"/>
    <d v="2021-06-03T00:00:00"/>
    <x v="1"/>
    <x v="5"/>
    <x v="12"/>
    <n v="51935"/>
    <x v="2839"/>
    <m/>
  </r>
  <r>
    <x v="37"/>
    <d v="2021-06-03T00:00:00"/>
    <x v="1"/>
    <x v="5"/>
    <x v="12"/>
    <n v="1004"/>
    <x v="619"/>
    <n v="997"/>
  </r>
  <r>
    <x v="33"/>
    <d v="2021-06-04T00:00:00"/>
    <x v="1"/>
    <x v="5"/>
    <x v="13"/>
    <n v="52261"/>
    <x v="6166"/>
    <m/>
  </r>
  <r>
    <x v="37"/>
    <d v="2021-06-04T00:00:00"/>
    <x v="1"/>
    <x v="5"/>
    <x v="13"/>
    <n v="1004"/>
    <x v="619"/>
    <n v="997"/>
  </r>
  <r>
    <x v="33"/>
    <d v="2021-06-05T00:00:00"/>
    <x v="1"/>
    <x v="5"/>
    <x v="14"/>
    <n v="52531"/>
    <x v="3656"/>
    <m/>
  </r>
  <r>
    <x v="37"/>
    <d v="2021-06-05T00:00:00"/>
    <x v="1"/>
    <x v="5"/>
    <x v="14"/>
    <n v="1004"/>
    <x v="619"/>
    <n v="998"/>
  </r>
  <r>
    <x v="33"/>
    <d v="2021-06-06T00:00:00"/>
    <x v="1"/>
    <x v="5"/>
    <x v="15"/>
    <n v="52751"/>
    <x v="6684"/>
    <m/>
  </r>
  <r>
    <x v="37"/>
    <d v="2021-06-06T00:00:00"/>
    <x v="1"/>
    <x v="5"/>
    <x v="15"/>
    <n v="1004"/>
    <x v="619"/>
    <n v="998"/>
  </r>
  <r>
    <x v="33"/>
    <d v="2021-06-07T00:00:00"/>
    <x v="1"/>
    <x v="5"/>
    <x v="16"/>
    <n v="52919"/>
    <x v="7788"/>
    <m/>
  </r>
  <r>
    <x v="37"/>
    <d v="2021-06-07T00:00:00"/>
    <x v="1"/>
    <x v="5"/>
    <x v="16"/>
    <n v="1004"/>
    <x v="619"/>
    <n v="998"/>
  </r>
  <r>
    <x v="33"/>
    <d v="2021-06-08T00:00:00"/>
    <x v="1"/>
    <x v="5"/>
    <x v="17"/>
    <n v="53153"/>
    <x v="4242"/>
    <m/>
  </r>
  <r>
    <x v="37"/>
    <d v="2021-06-08T00:00:00"/>
    <x v="1"/>
    <x v="5"/>
    <x v="17"/>
    <n v="1004"/>
    <x v="619"/>
    <n v="998"/>
  </r>
  <r>
    <x v="33"/>
    <d v="2021-06-09T00:00:00"/>
    <x v="1"/>
    <x v="5"/>
    <x v="18"/>
    <n v="53403"/>
    <x v="2840"/>
    <m/>
  </r>
  <r>
    <x v="37"/>
    <d v="2021-06-09T00:00:00"/>
    <x v="1"/>
    <x v="5"/>
    <x v="18"/>
    <n v="1004"/>
    <x v="619"/>
    <n v="998"/>
  </r>
  <r>
    <x v="33"/>
    <d v="2021-06-10T00:00:00"/>
    <x v="1"/>
    <x v="5"/>
    <x v="19"/>
    <n v="53650"/>
    <x v="1215"/>
    <m/>
  </r>
  <r>
    <x v="37"/>
    <d v="2021-06-10T00:00:00"/>
    <x v="1"/>
    <x v="5"/>
    <x v="19"/>
    <n v="1004"/>
    <x v="619"/>
    <n v="998"/>
  </r>
  <r>
    <x v="33"/>
    <d v="2021-06-11T00:00:00"/>
    <x v="1"/>
    <x v="5"/>
    <x v="20"/>
    <n v="53872"/>
    <x v="3657"/>
    <m/>
  </r>
  <r>
    <x v="37"/>
    <d v="2021-06-11T00:00:00"/>
    <x v="1"/>
    <x v="5"/>
    <x v="20"/>
    <n v="1004"/>
    <x v="619"/>
    <n v="998"/>
  </r>
  <r>
    <x v="33"/>
    <d v="2021-06-12T00:00:00"/>
    <x v="1"/>
    <x v="5"/>
    <x v="21"/>
    <n v="54163"/>
    <x v="9508"/>
    <m/>
  </r>
  <r>
    <x v="37"/>
    <d v="2021-06-12T00:00:00"/>
    <x v="1"/>
    <x v="5"/>
    <x v="21"/>
    <n v="1004"/>
    <x v="619"/>
    <n v="998"/>
  </r>
  <r>
    <x v="33"/>
    <d v="2021-06-13T00:00:00"/>
    <x v="1"/>
    <x v="5"/>
    <x v="22"/>
    <n v="54357"/>
    <x v="1216"/>
    <m/>
  </r>
  <r>
    <x v="37"/>
    <d v="2021-06-13T00:00:00"/>
    <x v="1"/>
    <x v="5"/>
    <x v="22"/>
    <n v="1004"/>
    <x v="619"/>
    <n v="998"/>
  </r>
  <r>
    <x v="33"/>
    <d v="2021-06-14T00:00:00"/>
    <x v="1"/>
    <x v="5"/>
    <x v="23"/>
    <n v="54481"/>
    <x v="9509"/>
    <m/>
  </r>
  <r>
    <x v="37"/>
    <d v="2021-06-14T00:00:00"/>
    <x v="1"/>
    <x v="5"/>
    <x v="23"/>
    <n v="1004"/>
    <x v="619"/>
    <n v="998"/>
  </r>
  <r>
    <x v="33"/>
    <d v="2021-06-15T00:00:00"/>
    <x v="1"/>
    <x v="5"/>
    <x v="24"/>
    <n v="54596"/>
    <x v="5265"/>
    <m/>
  </r>
  <r>
    <x v="37"/>
    <d v="2021-06-15T00:00:00"/>
    <x v="1"/>
    <x v="5"/>
    <x v="24"/>
    <n v="1004"/>
    <x v="619"/>
    <n v="998"/>
  </r>
  <r>
    <x v="33"/>
    <d v="2021-06-16T00:00:00"/>
    <x v="1"/>
    <x v="5"/>
    <x v="25"/>
    <n v="54739"/>
    <x v="805"/>
    <m/>
  </r>
  <r>
    <x v="37"/>
    <d v="2021-06-16T00:00:00"/>
    <x v="1"/>
    <x v="5"/>
    <x v="25"/>
    <n v="1004"/>
    <x v="619"/>
    <n v="998"/>
  </r>
  <r>
    <x v="33"/>
    <d v="2021-06-17T00:00:00"/>
    <x v="1"/>
    <x v="5"/>
    <x v="26"/>
    <n v="54915"/>
    <x v="5266"/>
    <m/>
  </r>
  <r>
    <x v="37"/>
    <d v="2021-06-17T00:00:00"/>
    <x v="1"/>
    <x v="5"/>
    <x v="26"/>
    <n v="1004"/>
    <x v="619"/>
    <n v="998"/>
  </r>
  <r>
    <x v="33"/>
    <d v="2021-06-18T00:00:00"/>
    <x v="1"/>
    <x v="5"/>
    <x v="27"/>
    <n v="55098"/>
    <x v="9510"/>
    <m/>
  </r>
  <r>
    <x v="37"/>
    <d v="2021-06-18T00:00:00"/>
    <x v="1"/>
    <x v="5"/>
    <x v="27"/>
    <n v="1004"/>
    <x v="619"/>
    <n v="998"/>
  </r>
  <r>
    <x v="33"/>
    <d v="2021-06-19T00:00:00"/>
    <x v="1"/>
    <x v="5"/>
    <x v="28"/>
    <n v="55238"/>
    <x v="1975"/>
    <m/>
  </r>
  <r>
    <x v="37"/>
    <d v="2021-06-19T00:00:00"/>
    <x v="1"/>
    <x v="5"/>
    <x v="28"/>
    <n v="1004"/>
    <x v="619"/>
    <n v="998"/>
  </r>
  <r>
    <x v="33"/>
    <d v="2021-06-20T00:00:00"/>
    <x v="1"/>
    <x v="5"/>
    <x v="29"/>
    <n v="55331"/>
    <x v="1217"/>
    <m/>
  </r>
  <r>
    <x v="37"/>
    <d v="2021-06-20T00:00:00"/>
    <x v="1"/>
    <x v="5"/>
    <x v="29"/>
    <n v="1004"/>
    <x v="619"/>
    <n v="998"/>
  </r>
  <r>
    <x v="33"/>
    <d v="2021-06-21T00:00:00"/>
    <x v="1"/>
    <x v="5"/>
    <x v="30"/>
    <n v="55405"/>
    <x v="806"/>
    <m/>
  </r>
  <r>
    <x v="37"/>
    <d v="2021-06-21T00:00:00"/>
    <x v="1"/>
    <x v="5"/>
    <x v="30"/>
    <n v="1004"/>
    <x v="619"/>
    <n v="998"/>
  </r>
  <r>
    <x v="33"/>
    <d v="2021-06-22T00:00:00"/>
    <x v="1"/>
    <x v="5"/>
    <x v="0"/>
    <n v="55467"/>
    <x v="9511"/>
    <m/>
  </r>
  <r>
    <x v="37"/>
    <d v="2021-06-22T00:00:00"/>
    <x v="1"/>
    <x v="5"/>
    <x v="0"/>
    <n v="1004"/>
    <x v="619"/>
    <n v="998"/>
  </r>
  <r>
    <x v="33"/>
    <d v="2021-06-23T00:00:00"/>
    <x v="1"/>
    <x v="5"/>
    <x v="1"/>
    <n v="55589"/>
    <x v="9512"/>
    <m/>
  </r>
  <r>
    <x v="37"/>
    <d v="2021-06-23T00:00:00"/>
    <x v="1"/>
    <x v="5"/>
    <x v="1"/>
    <n v="1004"/>
    <x v="619"/>
    <n v="998"/>
  </r>
  <r>
    <x v="33"/>
    <d v="2021-06-24T00:00:00"/>
    <x v="1"/>
    <x v="5"/>
    <x v="2"/>
    <n v="55692"/>
    <x v="807"/>
    <m/>
  </r>
  <r>
    <x v="37"/>
    <d v="2021-06-24T00:00:00"/>
    <x v="1"/>
    <x v="5"/>
    <x v="2"/>
    <n v="1004"/>
    <x v="619"/>
    <n v="998"/>
  </r>
  <r>
    <x v="33"/>
    <d v="2021-06-25T00:00:00"/>
    <x v="1"/>
    <x v="5"/>
    <x v="3"/>
    <n v="55777"/>
    <x v="3660"/>
    <m/>
  </r>
  <r>
    <x v="37"/>
    <d v="2021-06-25T00:00:00"/>
    <x v="1"/>
    <x v="5"/>
    <x v="3"/>
    <n v="1004"/>
    <x v="619"/>
    <n v="998"/>
  </r>
  <r>
    <x v="33"/>
    <d v="2021-06-26T00:00:00"/>
    <x v="1"/>
    <x v="5"/>
    <x v="4"/>
    <n v="55879"/>
    <x v="1977"/>
    <m/>
  </r>
  <r>
    <x v="37"/>
    <d v="2021-06-26T00:00:00"/>
    <x v="1"/>
    <x v="5"/>
    <x v="4"/>
    <n v="1004"/>
    <x v="619"/>
    <n v="998"/>
  </r>
  <r>
    <x v="33"/>
    <d v="2021-06-27T00:00:00"/>
    <x v="1"/>
    <x v="5"/>
    <x v="5"/>
    <n v="55975"/>
    <x v="3327"/>
    <m/>
  </r>
  <r>
    <x v="37"/>
    <d v="2021-06-27T00:00:00"/>
    <x v="1"/>
    <x v="5"/>
    <x v="5"/>
    <n v="1004"/>
    <x v="619"/>
    <n v="998"/>
  </r>
  <r>
    <x v="33"/>
    <d v="2021-06-28T00:00:00"/>
    <x v="1"/>
    <x v="5"/>
    <x v="6"/>
    <n v="56036"/>
    <x v="3327"/>
    <m/>
  </r>
  <r>
    <x v="37"/>
    <d v="2021-06-28T00:00:00"/>
    <x v="1"/>
    <x v="5"/>
    <x v="6"/>
    <n v="1006"/>
    <x v="619"/>
    <n v="998"/>
  </r>
  <r>
    <x v="33"/>
    <d v="2021-06-29T00:00:00"/>
    <x v="1"/>
    <x v="5"/>
    <x v="7"/>
    <n v="56097"/>
    <x v="3327"/>
    <m/>
  </r>
  <r>
    <x v="37"/>
    <d v="2021-06-29T00:00:00"/>
    <x v="1"/>
    <x v="5"/>
    <x v="7"/>
    <n v="1006"/>
    <x v="619"/>
    <n v="998"/>
  </r>
  <r>
    <x v="33"/>
    <d v="2021-06-30T00:00:00"/>
    <x v="1"/>
    <x v="5"/>
    <x v="8"/>
    <n v="56167"/>
    <x v="9513"/>
    <m/>
  </r>
  <r>
    <x v="37"/>
    <d v="2021-06-30T00:00:00"/>
    <x v="1"/>
    <x v="5"/>
    <x v="8"/>
    <n v="1008"/>
    <x v="619"/>
    <n v="998"/>
  </r>
  <r>
    <x v="33"/>
    <d v="2021-07-01T00:00:00"/>
    <x v="1"/>
    <x v="6"/>
    <x v="10"/>
    <n v="56167"/>
    <x v="9513"/>
    <m/>
  </r>
  <r>
    <x v="37"/>
    <d v="2021-07-01T00:00:00"/>
    <x v="1"/>
    <x v="6"/>
    <x v="10"/>
    <n v="1008"/>
    <x v="619"/>
    <n v="998"/>
  </r>
  <r>
    <x v="33"/>
    <d v="2021-07-02T00:00:00"/>
    <x v="1"/>
    <x v="6"/>
    <x v="11"/>
    <n v="56306"/>
    <x v="8290"/>
    <m/>
  </r>
  <r>
    <x v="37"/>
    <d v="2021-07-02T00:00:00"/>
    <x v="1"/>
    <x v="6"/>
    <x v="11"/>
    <n v="1008"/>
    <x v="619"/>
    <n v="998"/>
  </r>
  <r>
    <x v="33"/>
    <d v="2021-07-03T00:00:00"/>
    <x v="1"/>
    <x v="6"/>
    <x v="12"/>
    <n v="56353"/>
    <x v="9514"/>
    <m/>
  </r>
  <r>
    <x v="37"/>
    <d v="2021-07-03T00:00:00"/>
    <x v="1"/>
    <x v="6"/>
    <x v="12"/>
    <n v="1008"/>
    <x v="619"/>
    <n v="998"/>
  </r>
  <r>
    <x v="33"/>
    <d v="2021-07-04T00:00:00"/>
    <x v="1"/>
    <x v="6"/>
    <x v="13"/>
    <n v="56417"/>
    <x v="2110"/>
    <m/>
  </r>
  <r>
    <x v="37"/>
    <d v="2021-07-04T00:00:00"/>
    <x v="1"/>
    <x v="6"/>
    <x v="13"/>
    <n v="1008"/>
    <x v="619"/>
    <n v="998"/>
  </r>
  <r>
    <x v="33"/>
    <d v="2021-07-05T00:00:00"/>
    <x v="1"/>
    <x v="6"/>
    <x v="14"/>
    <n v="56482"/>
    <x v="93"/>
    <m/>
  </r>
  <r>
    <x v="37"/>
    <d v="2021-07-05T00:00:00"/>
    <x v="1"/>
    <x v="6"/>
    <x v="14"/>
    <n v="1008"/>
    <x v="619"/>
    <n v="998"/>
  </r>
  <r>
    <x v="33"/>
    <d v="2021-07-06T00:00:00"/>
    <x v="1"/>
    <x v="6"/>
    <x v="15"/>
    <n v="56516"/>
    <x v="8627"/>
    <m/>
  </r>
  <r>
    <x v="37"/>
    <d v="2021-07-06T00:00:00"/>
    <x v="1"/>
    <x v="6"/>
    <x v="15"/>
    <n v="1008"/>
    <x v="619"/>
    <n v="998"/>
  </r>
  <r>
    <x v="33"/>
    <d v="2021-07-07T00:00:00"/>
    <x v="1"/>
    <x v="6"/>
    <x v="16"/>
    <n v="56586"/>
    <x v="8771"/>
    <m/>
  </r>
  <r>
    <x v="37"/>
    <d v="2021-07-07T00:00:00"/>
    <x v="1"/>
    <x v="6"/>
    <x v="16"/>
    <n v="1008"/>
    <x v="619"/>
    <n v="998"/>
  </r>
  <r>
    <x v="33"/>
    <d v="2021-07-08T00:00:00"/>
    <x v="1"/>
    <x v="6"/>
    <x v="17"/>
    <n v="56667"/>
    <x v="2846"/>
    <m/>
  </r>
  <r>
    <x v="37"/>
    <d v="2021-07-08T00:00:00"/>
    <x v="1"/>
    <x v="6"/>
    <x v="17"/>
    <n v="1008"/>
    <x v="619"/>
    <n v="998"/>
  </r>
  <r>
    <x v="33"/>
    <d v="2021-07-09T00:00:00"/>
    <x v="1"/>
    <x v="6"/>
    <x v="18"/>
    <n v="56739"/>
    <x v="4244"/>
    <m/>
  </r>
  <r>
    <x v="37"/>
    <d v="2021-07-09T00:00:00"/>
    <x v="1"/>
    <x v="6"/>
    <x v="18"/>
    <n v="1008"/>
    <x v="619"/>
    <n v="998"/>
  </r>
  <r>
    <x v="33"/>
    <d v="2021-07-10T00:00:00"/>
    <x v="1"/>
    <x v="6"/>
    <x v="19"/>
    <n v="56826"/>
    <x v="4244"/>
    <m/>
  </r>
  <r>
    <x v="37"/>
    <d v="2021-07-10T00:00:00"/>
    <x v="1"/>
    <x v="6"/>
    <x v="19"/>
    <n v="1008"/>
    <x v="619"/>
    <n v="998"/>
  </r>
  <r>
    <x v="33"/>
    <d v="2021-07-11T00:00:00"/>
    <x v="1"/>
    <x v="6"/>
    <x v="20"/>
    <n v="56889"/>
    <x v="3507"/>
    <m/>
  </r>
  <r>
    <x v="37"/>
    <d v="2021-07-11T00:00:00"/>
    <x v="1"/>
    <x v="6"/>
    <x v="20"/>
    <n v="1008"/>
    <x v="619"/>
    <n v="998"/>
  </r>
  <r>
    <x v="33"/>
    <d v="2021-07-12T00:00:00"/>
    <x v="1"/>
    <x v="6"/>
    <x v="21"/>
    <n v="56920"/>
    <x v="9515"/>
    <m/>
  </r>
  <r>
    <x v="37"/>
    <d v="2021-07-12T00:00:00"/>
    <x v="1"/>
    <x v="6"/>
    <x v="21"/>
    <n v="1008"/>
    <x v="619"/>
    <n v="998"/>
  </r>
  <r>
    <x v="33"/>
    <d v="2021-07-13T00:00:00"/>
    <x v="1"/>
    <x v="6"/>
    <x v="22"/>
    <n v="56943"/>
    <x v="1221"/>
    <m/>
  </r>
  <r>
    <x v="37"/>
    <d v="2021-07-13T00:00:00"/>
    <x v="1"/>
    <x v="6"/>
    <x v="22"/>
    <n v="1008"/>
    <x v="619"/>
    <n v="998"/>
  </r>
  <r>
    <x v="33"/>
    <d v="2021-07-14T00:00:00"/>
    <x v="1"/>
    <x v="6"/>
    <x v="23"/>
    <n v="56987"/>
    <x v="1221"/>
    <m/>
  </r>
  <r>
    <x v="37"/>
    <d v="2021-07-14T00:00:00"/>
    <x v="1"/>
    <x v="6"/>
    <x v="23"/>
    <n v="1008"/>
    <x v="619"/>
    <n v="998"/>
  </r>
  <r>
    <x v="33"/>
    <d v="2021-07-15T00:00:00"/>
    <x v="1"/>
    <x v="6"/>
    <x v="24"/>
    <n v="57028"/>
    <x v="810"/>
    <m/>
  </r>
  <r>
    <x v="37"/>
    <d v="2021-07-15T00:00:00"/>
    <x v="1"/>
    <x v="6"/>
    <x v="24"/>
    <n v="1008"/>
    <x v="619"/>
    <n v="998"/>
  </r>
  <r>
    <x v="33"/>
    <d v="2021-07-16T00:00:00"/>
    <x v="1"/>
    <x v="6"/>
    <x v="25"/>
    <n v="57065"/>
    <x v="810"/>
    <m/>
  </r>
  <r>
    <x v="37"/>
    <d v="2021-07-16T00:00:00"/>
    <x v="1"/>
    <x v="6"/>
    <x v="25"/>
    <n v="1008"/>
    <x v="619"/>
    <n v="998"/>
  </r>
  <r>
    <x v="33"/>
    <d v="2021-07-17T00:00:00"/>
    <x v="1"/>
    <x v="6"/>
    <x v="26"/>
    <n v="57126"/>
    <x v="810"/>
    <m/>
  </r>
  <r>
    <x v="37"/>
    <d v="2021-07-17T00:00:00"/>
    <x v="1"/>
    <x v="6"/>
    <x v="26"/>
    <n v="1008"/>
    <x v="619"/>
    <n v="998"/>
  </r>
  <r>
    <x v="33"/>
    <d v="2021-07-18T00:00:00"/>
    <x v="1"/>
    <x v="6"/>
    <x v="27"/>
    <n v="57168"/>
    <x v="9516"/>
    <m/>
  </r>
  <r>
    <x v="37"/>
    <d v="2021-07-18T00:00:00"/>
    <x v="1"/>
    <x v="6"/>
    <x v="27"/>
    <n v="1008"/>
    <x v="619"/>
    <n v="998"/>
  </r>
  <r>
    <x v="33"/>
    <d v="2021-07-19T00:00:00"/>
    <x v="1"/>
    <x v="6"/>
    <x v="28"/>
    <n v="57204"/>
    <x v="9516"/>
    <m/>
  </r>
  <r>
    <x v="37"/>
    <d v="2021-07-19T00:00:00"/>
    <x v="1"/>
    <x v="6"/>
    <x v="28"/>
    <n v="1008"/>
    <x v="619"/>
    <n v="999"/>
  </r>
  <r>
    <x v="33"/>
    <d v="2021-07-20T00:00:00"/>
    <x v="1"/>
    <x v="6"/>
    <x v="29"/>
    <n v="57236"/>
    <x v="9516"/>
    <m/>
  </r>
  <r>
    <x v="37"/>
    <d v="2021-07-20T00:00:00"/>
    <x v="1"/>
    <x v="6"/>
    <x v="29"/>
    <n v="1008"/>
    <x v="619"/>
    <n v="999"/>
  </r>
  <r>
    <x v="33"/>
    <d v="2021-07-21T00:00:00"/>
    <x v="1"/>
    <x v="6"/>
    <x v="30"/>
    <n v="57269"/>
    <x v="1979"/>
    <m/>
  </r>
  <r>
    <x v="37"/>
    <d v="2021-07-21T00:00:00"/>
    <x v="1"/>
    <x v="6"/>
    <x v="30"/>
    <n v="1008"/>
    <x v="619"/>
    <n v="1000"/>
  </r>
  <r>
    <x v="33"/>
    <d v="2021-07-22T00:00:00"/>
    <x v="1"/>
    <x v="6"/>
    <x v="0"/>
    <n v="57322"/>
    <x v="9517"/>
    <m/>
  </r>
  <r>
    <x v="37"/>
    <d v="2021-07-22T00:00:00"/>
    <x v="1"/>
    <x v="6"/>
    <x v="0"/>
    <n v="1008"/>
    <x v="619"/>
    <n v="1000"/>
  </r>
  <r>
    <x v="33"/>
    <d v="2021-07-23T00:00:00"/>
    <x v="1"/>
    <x v="6"/>
    <x v="1"/>
    <n v="57359"/>
    <x v="811"/>
    <m/>
  </r>
  <r>
    <x v="37"/>
    <d v="2021-07-23T00:00:00"/>
    <x v="1"/>
    <x v="6"/>
    <x v="1"/>
    <n v="1008"/>
    <x v="619"/>
    <n v="1000"/>
  </r>
  <r>
    <x v="33"/>
    <d v="2021-07-24T00:00:00"/>
    <x v="1"/>
    <x v="6"/>
    <x v="2"/>
    <n v="57417"/>
    <x v="4633"/>
    <m/>
  </r>
  <r>
    <x v="37"/>
    <d v="2021-07-24T00:00:00"/>
    <x v="1"/>
    <x v="6"/>
    <x v="2"/>
    <n v="1008"/>
    <x v="619"/>
    <n v="1000"/>
  </r>
  <r>
    <x v="33"/>
    <d v="2021-07-25T00:00:00"/>
    <x v="1"/>
    <x v="6"/>
    <x v="3"/>
    <n v="57446"/>
    <x v="8291"/>
    <m/>
  </r>
  <r>
    <x v="37"/>
    <d v="2021-07-25T00:00:00"/>
    <x v="1"/>
    <x v="6"/>
    <x v="3"/>
    <n v="1008"/>
    <x v="619"/>
    <n v="1002"/>
  </r>
  <r>
    <x v="33"/>
    <d v="2021-07-26T00:00:00"/>
    <x v="1"/>
    <x v="6"/>
    <x v="4"/>
    <n v="57456"/>
    <x v="8291"/>
    <m/>
  </r>
  <r>
    <x v="37"/>
    <d v="2021-07-26T00:00:00"/>
    <x v="1"/>
    <x v="6"/>
    <x v="4"/>
    <n v="1008"/>
    <x v="619"/>
    <n v="1002"/>
  </r>
  <r>
    <x v="33"/>
    <d v="2021-07-27T00:00:00"/>
    <x v="1"/>
    <x v="6"/>
    <x v="5"/>
    <n v="57476"/>
    <x v="8291"/>
    <m/>
  </r>
  <r>
    <x v="37"/>
    <d v="2021-07-27T00:00:00"/>
    <x v="1"/>
    <x v="6"/>
    <x v="5"/>
    <n v="1008"/>
    <x v="619"/>
    <n v="1002"/>
  </r>
  <r>
    <x v="33"/>
    <d v="2021-07-28T00:00:00"/>
    <x v="1"/>
    <x v="6"/>
    <x v="6"/>
    <n v="57502"/>
    <x v="9518"/>
    <m/>
  </r>
  <r>
    <x v="37"/>
    <d v="2021-07-28T00:00:00"/>
    <x v="1"/>
    <x v="6"/>
    <x v="6"/>
    <n v="1008"/>
    <x v="619"/>
    <n v="1002"/>
  </r>
  <r>
    <x v="33"/>
    <d v="2021-07-29T00:00:00"/>
    <x v="1"/>
    <x v="6"/>
    <x v="7"/>
    <n v="57548"/>
    <x v="3508"/>
    <m/>
  </r>
  <r>
    <x v="37"/>
    <d v="2021-07-29T00:00:00"/>
    <x v="1"/>
    <x v="6"/>
    <x v="7"/>
    <n v="1008"/>
    <x v="619"/>
    <n v="1002"/>
  </r>
  <r>
    <x v="33"/>
    <d v="2021-07-30T00:00:00"/>
    <x v="1"/>
    <x v="6"/>
    <x v="8"/>
    <n v="57593"/>
    <x v="9519"/>
    <m/>
  </r>
  <r>
    <x v="37"/>
    <d v="2021-07-30T00:00:00"/>
    <x v="1"/>
    <x v="6"/>
    <x v="8"/>
    <n v="1008"/>
    <x v="619"/>
    <n v="1002"/>
  </r>
  <r>
    <x v="33"/>
    <d v="2021-07-31T00:00:00"/>
    <x v="1"/>
    <x v="6"/>
    <x v="9"/>
    <n v="57593"/>
    <x v="9519"/>
    <m/>
  </r>
  <r>
    <x v="37"/>
    <d v="2021-07-31T00:00:00"/>
    <x v="1"/>
    <x v="6"/>
    <x v="9"/>
    <n v="1008"/>
    <x v="619"/>
    <n v="1002"/>
  </r>
  <r>
    <x v="33"/>
    <d v="2021-08-01T00:00:00"/>
    <x v="1"/>
    <x v="7"/>
    <x v="10"/>
    <n v="57593"/>
    <x v="9519"/>
    <m/>
  </r>
  <r>
    <x v="37"/>
    <d v="2021-08-01T00:00:00"/>
    <x v="1"/>
    <x v="7"/>
    <x v="10"/>
    <n v="1008"/>
    <x v="619"/>
    <n v="1002"/>
  </r>
  <r>
    <x v="33"/>
    <d v="2021-08-02T00:00:00"/>
    <x v="1"/>
    <x v="7"/>
    <x v="11"/>
    <n v="57593"/>
    <x v="9519"/>
    <m/>
  </r>
  <r>
    <x v="37"/>
    <d v="2021-08-02T00:00:00"/>
    <x v="1"/>
    <x v="7"/>
    <x v="11"/>
    <n v="1008"/>
    <x v="619"/>
    <n v="1002"/>
  </r>
  <r>
    <x v="33"/>
    <d v="2021-08-03T00:00:00"/>
    <x v="1"/>
    <x v="7"/>
    <x v="12"/>
    <n v="57691"/>
    <x v="813"/>
    <m/>
  </r>
  <r>
    <x v="37"/>
    <d v="2021-08-03T00:00:00"/>
    <x v="1"/>
    <x v="7"/>
    <x v="12"/>
    <n v="1008"/>
    <x v="619"/>
    <n v="1002"/>
  </r>
  <r>
    <x v="33"/>
    <d v="2021-08-04T00:00:00"/>
    <x v="1"/>
    <x v="7"/>
    <x v="13"/>
    <n v="57706"/>
    <x v="813"/>
    <m/>
  </r>
  <r>
    <x v="37"/>
    <d v="2021-08-04T00:00:00"/>
    <x v="1"/>
    <x v="7"/>
    <x v="13"/>
    <n v="1008"/>
    <x v="619"/>
    <n v="1002"/>
  </r>
  <r>
    <x v="33"/>
    <d v="2021-08-05T00:00:00"/>
    <x v="1"/>
    <x v="7"/>
    <x v="14"/>
    <n v="57739"/>
    <x v="9520"/>
    <m/>
  </r>
  <r>
    <x v="37"/>
    <d v="2021-08-05T00:00:00"/>
    <x v="1"/>
    <x v="7"/>
    <x v="14"/>
    <n v="1008"/>
    <x v="619"/>
    <n v="0"/>
  </r>
  <r>
    <x v="33"/>
    <d v="2021-08-06T00:00:00"/>
    <x v="1"/>
    <x v="7"/>
    <x v="15"/>
    <n v="57764"/>
    <x v="2111"/>
    <m/>
  </r>
  <r>
    <x v="37"/>
    <d v="2021-08-06T00:00:00"/>
    <x v="1"/>
    <x v="7"/>
    <x v="15"/>
    <n v="1008"/>
    <x v="619"/>
    <n v="0"/>
  </r>
  <r>
    <x v="33"/>
    <d v="2021-08-07T00:00:00"/>
    <x v="1"/>
    <x v="7"/>
    <x v="16"/>
    <n v="57764"/>
    <x v="2111"/>
    <m/>
  </r>
  <r>
    <x v="37"/>
    <d v="2021-08-07T00:00:00"/>
    <x v="1"/>
    <x v="7"/>
    <x v="16"/>
    <n v="1008"/>
    <x v="619"/>
    <n v="0"/>
  </r>
  <r>
    <x v="33"/>
    <d v="2021-08-08T00:00:00"/>
    <x v="1"/>
    <x v="7"/>
    <x v="17"/>
    <n v="57764"/>
    <x v="2111"/>
    <m/>
  </r>
  <r>
    <x v="37"/>
    <d v="2021-08-08T00:00:00"/>
    <x v="1"/>
    <x v="7"/>
    <x v="17"/>
    <n v="1008"/>
    <x v="619"/>
    <n v="0"/>
  </r>
  <r>
    <x v="33"/>
    <d v="2021-08-09T00:00:00"/>
    <x v="1"/>
    <x v="7"/>
    <x v="18"/>
    <n v="57860"/>
    <x v="2111"/>
    <m/>
  </r>
  <r>
    <x v="37"/>
    <d v="2021-08-09T00:00:00"/>
    <x v="1"/>
    <x v="7"/>
    <x v="18"/>
    <n v="1008"/>
    <x v="619"/>
    <n v="0"/>
  </r>
  <r>
    <x v="33"/>
    <d v="2021-08-10T00:00:00"/>
    <x v="1"/>
    <x v="7"/>
    <x v="19"/>
    <n v="57891"/>
    <x v="2111"/>
    <m/>
  </r>
  <r>
    <x v="37"/>
    <d v="2021-08-10T00:00:00"/>
    <x v="1"/>
    <x v="7"/>
    <x v="19"/>
    <n v="1008"/>
    <x v="619"/>
    <n v="0"/>
  </r>
  <r>
    <x v="33"/>
    <d v="2021-08-11T00:00:00"/>
    <x v="1"/>
    <x v="7"/>
    <x v="20"/>
    <n v="57923"/>
    <x v="9520"/>
    <m/>
  </r>
  <r>
    <x v="37"/>
    <d v="2021-08-11T00:00:00"/>
    <x v="1"/>
    <x v="7"/>
    <x v="20"/>
    <n v="1008"/>
    <x v="619"/>
    <n v="0"/>
  </r>
  <r>
    <x v="33"/>
    <d v="2021-08-12T00:00:00"/>
    <x v="1"/>
    <x v="7"/>
    <x v="21"/>
    <n v="57951"/>
    <x v="2111"/>
    <m/>
  </r>
  <r>
    <x v="37"/>
    <d v="2021-08-12T00:00:00"/>
    <x v="1"/>
    <x v="7"/>
    <x v="21"/>
    <n v="1008"/>
    <x v="619"/>
    <n v="0"/>
  </r>
  <r>
    <x v="33"/>
    <d v="2021-08-13T00:00:00"/>
    <x v="1"/>
    <x v="7"/>
    <x v="22"/>
    <n v="57972"/>
    <x v="94"/>
    <m/>
  </r>
  <r>
    <x v="37"/>
    <d v="2021-08-13T00:00:00"/>
    <x v="1"/>
    <x v="7"/>
    <x v="22"/>
    <n v="1008"/>
    <x v="619"/>
    <n v="0"/>
  </r>
  <r>
    <x v="33"/>
    <d v="2021-08-14T00:00:00"/>
    <x v="1"/>
    <x v="7"/>
    <x v="23"/>
    <n v="57972"/>
    <x v="94"/>
    <m/>
  </r>
  <r>
    <x v="37"/>
    <d v="2021-08-14T00:00:00"/>
    <x v="1"/>
    <x v="7"/>
    <x v="23"/>
    <n v="1008"/>
    <x v="619"/>
    <n v="0"/>
  </r>
  <r>
    <x v="33"/>
    <d v="2021-08-15T00:00:00"/>
    <x v="1"/>
    <x v="7"/>
    <x v="24"/>
    <n v="57972"/>
    <x v="94"/>
    <m/>
  </r>
  <r>
    <x v="37"/>
    <d v="2021-08-15T00:00:00"/>
    <x v="1"/>
    <x v="7"/>
    <x v="24"/>
    <n v="1008"/>
    <x v="619"/>
    <n v="0"/>
  </r>
  <r>
    <x v="33"/>
    <d v="2021-08-16T00:00:00"/>
    <x v="1"/>
    <x v="7"/>
    <x v="25"/>
    <n v="58049"/>
    <x v="95"/>
    <m/>
  </r>
  <r>
    <x v="37"/>
    <d v="2021-08-16T00:00:00"/>
    <x v="1"/>
    <x v="7"/>
    <x v="25"/>
    <n v="1008"/>
    <x v="619"/>
    <n v="0"/>
  </r>
  <r>
    <x v="33"/>
    <d v="2021-08-17T00:00:00"/>
    <x v="1"/>
    <x v="7"/>
    <x v="26"/>
    <n v="58071"/>
    <x v="96"/>
    <m/>
  </r>
  <r>
    <x v="37"/>
    <d v="2021-08-17T00:00:00"/>
    <x v="1"/>
    <x v="7"/>
    <x v="26"/>
    <n v="1008"/>
    <x v="619"/>
    <n v="0"/>
  </r>
  <r>
    <x v="33"/>
    <d v="2021-08-18T00:00:00"/>
    <x v="1"/>
    <x v="7"/>
    <x v="27"/>
    <n v="58108"/>
    <x v="96"/>
    <m/>
  </r>
  <r>
    <x v="37"/>
    <d v="2021-08-18T00:00:00"/>
    <x v="1"/>
    <x v="7"/>
    <x v="27"/>
    <n v="1008"/>
    <x v="619"/>
    <n v="0"/>
  </r>
  <r>
    <x v="33"/>
    <d v="2021-08-19T00:00:00"/>
    <x v="1"/>
    <x v="7"/>
    <x v="28"/>
    <n v="58134"/>
    <x v="96"/>
    <m/>
  </r>
  <r>
    <x v="37"/>
    <d v="2021-08-19T00:00:00"/>
    <x v="1"/>
    <x v="7"/>
    <x v="28"/>
    <n v="1008"/>
    <x v="619"/>
    <n v="0"/>
  </r>
  <r>
    <x v="33"/>
    <d v="2021-08-20T00:00:00"/>
    <x v="1"/>
    <x v="7"/>
    <x v="29"/>
    <n v="58176"/>
    <x v="96"/>
    <m/>
  </r>
  <r>
    <x v="37"/>
    <d v="2021-08-20T00:00:00"/>
    <x v="1"/>
    <x v="7"/>
    <x v="29"/>
    <n v="1008"/>
    <x v="619"/>
    <n v="0"/>
  </r>
  <r>
    <x v="33"/>
    <d v="2021-08-21T00:00:00"/>
    <x v="1"/>
    <x v="7"/>
    <x v="30"/>
    <n v="58176"/>
    <x v="96"/>
    <m/>
  </r>
  <r>
    <x v="37"/>
    <d v="2021-08-21T00:00:00"/>
    <x v="1"/>
    <x v="7"/>
    <x v="30"/>
    <n v="1008"/>
    <x v="619"/>
    <n v="0"/>
  </r>
  <r>
    <x v="33"/>
    <d v="2021-08-22T00:00:00"/>
    <x v="1"/>
    <x v="7"/>
    <x v="0"/>
    <n v="58176"/>
    <x v="96"/>
    <m/>
  </r>
  <r>
    <x v="37"/>
    <d v="2021-08-22T00:00:00"/>
    <x v="1"/>
    <x v="7"/>
    <x v="0"/>
    <n v="1008"/>
    <x v="619"/>
    <n v="0"/>
  </r>
  <r>
    <x v="33"/>
    <d v="2021-08-23T00:00:00"/>
    <x v="1"/>
    <x v="7"/>
    <x v="1"/>
    <n v="58283"/>
    <x v="96"/>
    <m/>
  </r>
  <r>
    <x v="37"/>
    <d v="2021-08-23T00:00:00"/>
    <x v="1"/>
    <x v="7"/>
    <x v="1"/>
    <n v="1008"/>
    <x v="619"/>
    <n v="0"/>
  </r>
  <r>
    <x v="33"/>
    <d v="2021-08-24T00:00:00"/>
    <x v="1"/>
    <x v="7"/>
    <x v="2"/>
    <n v="58322"/>
    <x v="96"/>
    <m/>
  </r>
  <r>
    <x v="37"/>
    <d v="2021-08-24T00:00:00"/>
    <x v="1"/>
    <x v="7"/>
    <x v="2"/>
    <n v="1008"/>
    <x v="619"/>
    <n v="0"/>
  </r>
  <r>
    <x v="33"/>
    <d v="2021-08-25T00:00:00"/>
    <x v="1"/>
    <x v="7"/>
    <x v="3"/>
    <n v="58425"/>
    <x v="8628"/>
    <m/>
  </r>
  <r>
    <x v="37"/>
    <d v="2021-08-25T00:00:00"/>
    <x v="1"/>
    <x v="7"/>
    <x v="3"/>
    <n v="1008"/>
    <x v="619"/>
    <n v="0"/>
  </r>
  <r>
    <x v="33"/>
    <d v="2021-08-26T00:00:00"/>
    <x v="1"/>
    <x v="7"/>
    <x v="4"/>
    <n v="58479"/>
    <x v="8628"/>
    <m/>
  </r>
  <r>
    <x v="37"/>
    <d v="2021-08-26T00:00:00"/>
    <x v="1"/>
    <x v="7"/>
    <x v="4"/>
    <n v="1008"/>
    <x v="619"/>
    <n v="0"/>
  </r>
  <r>
    <x v="33"/>
    <d v="2021-08-27T00:00:00"/>
    <x v="1"/>
    <x v="7"/>
    <x v="5"/>
    <n v="58506"/>
    <x v="8628"/>
    <m/>
  </r>
  <r>
    <x v="37"/>
    <d v="2021-08-27T00:00:00"/>
    <x v="1"/>
    <x v="7"/>
    <x v="5"/>
    <n v="1008"/>
    <x v="619"/>
    <n v="0"/>
  </r>
  <r>
    <x v="33"/>
    <d v="2021-08-28T00:00:00"/>
    <x v="1"/>
    <x v="7"/>
    <x v="6"/>
    <n v="58506"/>
    <x v="8628"/>
    <m/>
  </r>
  <r>
    <x v="37"/>
    <d v="2021-08-28T00:00:00"/>
    <x v="1"/>
    <x v="7"/>
    <x v="6"/>
    <n v="1008"/>
    <x v="619"/>
    <n v="0"/>
  </r>
  <r>
    <x v="33"/>
    <d v="2021-08-29T00:00:00"/>
    <x v="1"/>
    <x v="7"/>
    <x v="7"/>
    <n v="58506"/>
    <x v="8628"/>
    <m/>
  </r>
  <r>
    <x v="37"/>
    <d v="2021-08-29T00:00:00"/>
    <x v="1"/>
    <x v="7"/>
    <x v="7"/>
    <n v="1008"/>
    <x v="619"/>
    <n v="0"/>
  </r>
  <r>
    <x v="33"/>
    <d v="2021-08-30T00:00:00"/>
    <x v="1"/>
    <x v="7"/>
    <x v="8"/>
    <n v="58681"/>
    <x v="8628"/>
    <m/>
  </r>
  <r>
    <x v="37"/>
    <d v="2021-08-30T00:00:00"/>
    <x v="1"/>
    <x v="7"/>
    <x v="8"/>
    <n v="1008"/>
    <x v="619"/>
    <n v="0"/>
  </r>
  <r>
    <x v="33"/>
    <d v="2021-08-31T00:00:00"/>
    <x v="1"/>
    <x v="7"/>
    <x v="9"/>
    <n v="58710"/>
    <x v="8628"/>
    <m/>
  </r>
  <r>
    <x v="37"/>
    <d v="2021-08-31T00:00:00"/>
    <x v="1"/>
    <x v="7"/>
    <x v="9"/>
    <n v="1008"/>
    <x v="619"/>
    <n v="0"/>
  </r>
  <r>
    <x v="33"/>
    <d v="2021-09-01T00:00:00"/>
    <x v="1"/>
    <x v="8"/>
    <x v="10"/>
    <n v="58759"/>
    <x v="814"/>
    <m/>
  </r>
  <r>
    <x v="37"/>
    <d v="2021-09-01T00:00:00"/>
    <x v="1"/>
    <x v="8"/>
    <x v="10"/>
    <n v="1008"/>
    <x v="619"/>
    <n v="0"/>
  </r>
  <r>
    <x v="33"/>
    <d v="2021-09-02T00:00:00"/>
    <x v="1"/>
    <x v="8"/>
    <x v="11"/>
    <n v="58793"/>
    <x v="1982"/>
    <m/>
  </r>
  <r>
    <x v="37"/>
    <d v="2021-09-02T00:00:00"/>
    <x v="1"/>
    <x v="8"/>
    <x v="11"/>
    <n v="1008"/>
    <x v="619"/>
    <n v="0"/>
  </r>
  <r>
    <x v="33"/>
    <d v="2021-09-03T00:00:00"/>
    <x v="1"/>
    <x v="8"/>
    <x v="12"/>
    <n v="58845"/>
    <x v="1982"/>
    <m/>
  </r>
  <r>
    <x v="37"/>
    <d v="2021-09-03T00:00:00"/>
    <x v="1"/>
    <x v="8"/>
    <x v="12"/>
    <n v="1008"/>
    <x v="619"/>
    <n v="0"/>
  </r>
  <r>
    <x v="33"/>
    <d v="2021-09-04T00:00:00"/>
    <x v="1"/>
    <x v="8"/>
    <x v="13"/>
    <n v="58845"/>
    <x v="1982"/>
    <m/>
  </r>
  <r>
    <x v="37"/>
    <d v="2021-09-04T00:00:00"/>
    <x v="1"/>
    <x v="8"/>
    <x v="13"/>
    <n v="1008"/>
    <x v="619"/>
    <n v="0"/>
  </r>
  <r>
    <x v="33"/>
    <d v="2021-09-05T00:00:00"/>
    <x v="1"/>
    <x v="8"/>
    <x v="14"/>
    <n v="58845"/>
    <x v="1982"/>
    <m/>
  </r>
  <r>
    <x v="37"/>
    <d v="2021-09-05T00:00:00"/>
    <x v="1"/>
    <x v="8"/>
    <x v="14"/>
    <n v="1008"/>
    <x v="619"/>
    <n v="0"/>
  </r>
  <r>
    <x v="33"/>
    <d v="2021-09-06T00:00:00"/>
    <x v="1"/>
    <x v="8"/>
    <x v="15"/>
    <n v="58845"/>
    <x v="1982"/>
    <m/>
  </r>
  <r>
    <x v="37"/>
    <d v="2021-09-06T00:00:00"/>
    <x v="1"/>
    <x v="8"/>
    <x v="15"/>
    <n v="1008"/>
    <x v="619"/>
    <n v="0"/>
  </r>
  <r>
    <x v="33"/>
    <d v="2021-09-07T00:00:00"/>
    <x v="1"/>
    <x v="8"/>
    <x v="16"/>
    <n v="59000"/>
    <x v="3661"/>
    <m/>
  </r>
  <r>
    <x v="37"/>
    <d v="2021-09-07T00:00:00"/>
    <x v="1"/>
    <x v="8"/>
    <x v="16"/>
    <n v="1008"/>
    <x v="619"/>
    <n v="0"/>
  </r>
  <r>
    <x v="33"/>
    <d v="2021-09-08T00:00:00"/>
    <x v="1"/>
    <x v="8"/>
    <x v="17"/>
    <n v="59052"/>
    <x v="3661"/>
    <m/>
  </r>
  <r>
    <x v="37"/>
    <d v="2021-09-08T00:00:00"/>
    <x v="1"/>
    <x v="8"/>
    <x v="17"/>
    <n v="1008"/>
    <x v="619"/>
    <n v="0"/>
  </r>
  <r>
    <x v="33"/>
    <d v="2021-09-09T00:00:00"/>
    <x v="1"/>
    <x v="8"/>
    <x v="18"/>
    <n v="59100"/>
    <x v="816"/>
    <m/>
  </r>
  <r>
    <x v="37"/>
    <d v="2021-09-09T00:00:00"/>
    <x v="1"/>
    <x v="8"/>
    <x v="18"/>
    <n v="1008"/>
    <x v="619"/>
    <n v="0"/>
  </r>
  <r>
    <x v="33"/>
    <d v="2021-09-10T00:00:00"/>
    <x v="1"/>
    <x v="8"/>
    <x v="19"/>
    <n v="59203"/>
    <x v="1223"/>
    <m/>
  </r>
  <r>
    <x v="37"/>
    <d v="2021-09-10T00:00:00"/>
    <x v="1"/>
    <x v="8"/>
    <x v="19"/>
    <n v="1008"/>
    <x v="619"/>
    <n v="0"/>
  </r>
  <r>
    <x v="33"/>
    <d v="2021-09-11T00:00:00"/>
    <x v="1"/>
    <x v="8"/>
    <x v="20"/>
    <n v="59203"/>
    <x v="1223"/>
    <m/>
  </r>
  <r>
    <x v="37"/>
    <d v="2021-09-11T00:00:00"/>
    <x v="1"/>
    <x v="8"/>
    <x v="20"/>
    <n v="1008"/>
    <x v="619"/>
    <n v="0"/>
  </r>
  <r>
    <x v="33"/>
    <d v="2021-09-12T00:00:00"/>
    <x v="1"/>
    <x v="8"/>
    <x v="21"/>
    <n v="59203"/>
    <x v="1223"/>
    <m/>
  </r>
  <r>
    <x v="37"/>
    <d v="2021-09-12T00:00:00"/>
    <x v="1"/>
    <x v="8"/>
    <x v="21"/>
    <n v="1008"/>
    <x v="619"/>
    <n v="0"/>
  </r>
  <r>
    <x v="33"/>
    <d v="2021-09-13T00:00:00"/>
    <x v="1"/>
    <x v="8"/>
    <x v="22"/>
    <n v="59368"/>
    <x v="6979"/>
    <m/>
  </r>
  <r>
    <x v="37"/>
    <d v="2021-09-13T00:00:00"/>
    <x v="1"/>
    <x v="8"/>
    <x v="22"/>
    <n v="1008"/>
    <x v="619"/>
    <n v="0"/>
  </r>
  <r>
    <x v="33"/>
    <d v="2021-09-14T00:00:00"/>
    <x v="1"/>
    <x v="8"/>
    <x v="23"/>
    <n v="59420"/>
    <x v="1983"/>
    <m/>
  </r>
  <r>
    <x v="37"/>
    <d v="2021-09-14T00:00:00"/>
    <x v="1"/>
    <x v="8"/>
    <x v="23"/>
    <n v="1008"/>
    <x v="619"/>
    <n v="0"/>
  </r>
  <r>
    <x v="33"/>
    <d v="2021-09-15T00:00:00"/>
    <x v="1"/>
    <x v="8"/>
    <x v="24"/>
    <n v="59466"/>
    <x v="9521"/>
    <m/>
  </r>
  <r>
    <x v="37"/>
    <d v="2021-09-15T00:00:00"/>
    <x v="1"/>
    <x v="8"/>
    <x v="24"/>
    <n v="1008"/>
    <x v="619"/>
    <n v="0"/>
  </r>
  <r>
    <x v="33"/>
    <d v="2021-09-16T00:00:00"/>
    <x v="1"/>
    <x v="8"/>
    <x v="25"/>
    <n v="59526"/>
    <x v="9521"/>
    <m/>
  </r>
  <r>
    <x v="37"/>
    <d v="2021-09-16T00:00:00"/>
    <x v="1"/>
    <x v="8"/>
    <x v="25"/>
    <n v="1008"/>
    <x v="619"/>
    <n v="0"/>
  </r>
  <r>
    <x v="33"/>
    <d v="2021-09-17T00:00:00"/>
    <x v="1"/>
    <x v="8"/>
    <x v="26"/>
    <n v="59612"/>
    <x v="9522"/>
    <m/>
  </r>
  <r>
    <x v="37"/>
    <d v="2021-09-17T00:00:00"/>
    <x v="1"/>
    <x v="8"/>
    <x v="26"/>
    <n v="1008"/>
    <x v="619"/>
    <n v="0"/>
  </r>
  <r>
    <x v="33"/>
    <d v="2021-09-18T00:00:00"/>
    <x v="1"/>
    <x v="8"/>
    <x v="27"/>
    <n v="59612"/>
    <x v="9522"/>
    <m/>
  </r>
  <r>
    <x v="37"/>
    <d v="2021-09-18T00:00:00"/>
    <x v="1"/>
    <x v="8"/>
    <x v="27"/>
    <n v="1008"/>
    <x v="619"/>
    <n v="0"/>
  </r>
  <r>
    <x v="33"/>
    <d v="2021-09-19T00:00:00"/>
    <x v="1"/>
    <x v="8"/>
    <x v="28"/>
    <n v="59612"/>
    <x v="9522"/>
    <m/>
  </r>
  <r>
    <x v="37"/>
    <d v="2021-09-19T00:00:00"/>
    <x v="1"/>
    <x v="8"/>
    <x v="28"/>
    <n v="1008"/>
    <x v="619"/>
    <n v="0"/>
  </r>
  <r>
    <x v="33"/>
    <d v="2021-09-20T00:00:00"/>
    <x v="1"/>
    <x v="8"/>
    <x v="29"/>
    <n v="59759"/>
    <x v="9523"/>
    <m/>
  </r>
  <r>
    <x v="37"/>
    <d v="2021-09-20T00:00:00"/>
    <x v="1"/>
    <x v="8"/>
    <x v="29"/>
    <n v="1008"/>
    <x v="619"/>
    <n v="0"/>
  </r>
  <r>
    <x v="33"/>
    <d v="2021-09-21T00:00:00"/>
    <x v="1"/>
    <x v="8"/>
    <x v="30"/>
    <n v="59822"/>
    <x v="3509"/>
    <m/>
  </r>
  <r>
    <x v="37"/>
    <d v="2021-09-21T00:00:00"/>
    <x v="1"/>
    <x v="8"/>
    <x v="30"/>
    <n v="1008"/>
    <x v="619"/>
    <n v="0"/>
  </r>
  <r>
    <x v="33"/>
    <d v="2021-09-22T00:00:00"/>
    <x v="1"/>
    <x v="8"/>
    <x v="0"/>
    <n v="59880"/>
    <x v="2112"/>
    <m/>
  </r>
  <r>
    <x v="37"/>
    <d v="2021-09-22T00:00:00"/>
    <x v="1"/>
    <x v="8"/>
    <x v="0"/>
    <n v="1008"/>
    <x v="619"/>
    <n v="0"/>
  </r>
  <r>
    <x v="33"/>
    <d v="2021-09-23T00:00:00"/>
    <x v="1"/>
    <x v="8"/>
    <x v="1"/>
    <n v="59944"/>
    <x v="2112"/>
    <m/>
  </r>
  <r>
    <x v="37"/>
    <d v="2021-09-23T00:00:00"/>
    <x v="1"/>
    <x v="8"/>
    <x v="1"/>
    <n v="1008"/>
    <x v="619"/>
    <n v="0"/>
  </r>
  <r>
    <x v="33"/>
    <d v="2021-09-24T00:00:00"/>
    <x v="1"/>
    <x v="8"/>
    <x v="2"/>
    <n v="60000"/>
    <x v="2112"/>
    <m/>
  </r>
  <r>
    <x v="37"/>
    <d v="2021-09-24T00:00:00"/>
    <x v="1"/>
    <x v="8"/>
    <x v="2"/>
    <n v="1008"/>
    <x v="619"/>
    <n v="0"/>
  </r>
  <r>
    <x v="33"/>
    <d v="2021-09-25T00:00:00"/>
    <x v="1"/>
    <x v="8"/>
    <x v="3"/>
    <n v="60000"/>
    <x v="2112"/>
    <m/>
  </r>
  <r>
    <x v="37"/>
    <d v="2021-09-25T00:00:00"/>
    <x v="1"/>
    <x v="8"/>
    <x v="3"/>
    <n v="1008"/>
    <x v="619"/>
    <n v="0"/>
  </r>
  <r>
    <x v="33"/>
    <d v="2021-09-26T00:00:00"/>
    <x v="1"/>
    <x v="8"/>
    <x v="4"/>
    <n v="60000"/>
    <x v="2112"/>
    <m/>
  </r>
  <r>
    <x v="37"/>
    <d v="2021-09-26T00:00:00"/>
    <x v="1"/>
    <x v="8"/>
    <x v="4"/>
    <n v="1008"/>
    <x v="619"/>
    <n v="0"/>
  </r>
  <r>
    <x v="33"/>
    <d v="2021-09-27T00:00:00"/>
    <x v="1"/>
    <x v="8"/>
    <x v="5"/>
    <n v="60294"/>
    <x v="3510"/>
    <m/>
  </r>
  <r>
    <x v="37"/>
    <d v="2021-09-27T00:00:00"/>
    <x v="1"/>
    <x v="8"/>
    <x v="5"/>
    <n v="1008"/>
    <x v="619"/>
    <n v="0"/>
  </r>
  <r>
    <x v="33"/>
    <d v="2021-09-28T00:00:00"/>
    <x v="1"/>
    <x v="8"/>
    <x v="6"/>
    <n v="60333"/>
    <x v="9524"/>
    <m/>
  </r>
  <r>
    <x v="37"/>
    <d v="2021-09-28T00:00:00"/>
    <x v="1"/>
    <x v="8"/>
    <x v="6"/>
    <n v="1008"/>
    <x v="619"/>
    <n v="0"/>
  </r>
  <r>
    <x v="33"/>
    <d v="2021-09-29T00:00:00"/>
    <x v="1"/>
    <x v="8"/>
    <x v="7"/>
    <n v="60443"/>
    <x v="9524"/>
    <m/>
  </r>
  <r>
    <x v="37"/>
    <d v="2021-09-29T00:00:00"/>
    <x v="1"/>
    <x v="8"/>
    <x v="7"/>
    <n v="1008"/>
    <x v="619"/>
    <n v="0"/>
  </r>
  <r>
    <x v="33"/>
    <d v="2021-09-30T00:00:00"/>
    <x v="1"/>
    <x v="8"/>
    <x v="8"/>
    <n v="60443"/>
    <x v="9524"/>
    <m/>
  </r>
  <r>
    <x v="37"/>
    <d v="2021-09-30T00:00:00"/>
    <x v="1"/>
    <x v="8"/>
    <x v="8"/>
    <n v="1008"/>
    <x v="619"/>
    <n v="0"/>
  </r>
  <r>
    <x v="33"/>
    <d v="2021-10-01T00:00:00"/>
    <x v="1"/>
    <x v="9"/>
    <x v="10"/>
    <n v="60628"/>
    <x v="9524"/>
    <m/>
  </r>
  <r>
    <x v="37"/>
    <d v="2021-10-01T00:00:00"/>
    <x v="1"/>
    <x v="9"/>
    <x v="10"/>
    <n v="1008"/>
    <x v="619"/>
    <n v="0"/>
  </r>
  <r>
    <x v="33"/>
    <d v="2021-10-02T00:00:00"/>
    <x v="1"/>
    <x v="9"/>
    <x v="11"/>
    <n v="60628"/>
    <x v="9524"/>
    <m/>
  </r>
  <r>
    <x v="37"/>
    <d v="2021-10-02T00:00:00"/>
    <x v="1"/>
    <x v="9"/>
    <x v="11"/>
    <n v="1008"/>
    <x v="619"/>
    <n v="0"/>
  </r>
  <r>
    <x v="33"/>
    <d v="2021-10-03T00:00:00"/>
    <x v="1"/>
    <x v="9"/>
    <x v="12"/>
    <n v="60628"/>
    <x v="9524"/>
    <m/>
  </r>
  <r>
    <x v="37"/>
    <d v="2021-10-03T00:00:00"/>
    <x v="1"/>
    <x v="9"/>
    <x v="12"/>
    <n v="1008"/>
    <x v="619"/>
    <n v="0"/>
  </r>
  <r>
    <x v="33"/>
    <d v="2021-10-04T00:00:00"/>
    <x v="1"/>
    <x v="9"/>
    <x v="13"/>
    <n v="60943"/>
    <x v="9525"/>
    <m/>
  </r>
  <r>
    <x v="37"/>
    <d v="2021-10-04T00:00:00"/>
    <x v="1"/>
    <x v="9"/>
    <x v="13"/>
    <n v="1008"/>
    <x v="619"/>
    <n v="0"/>
  </r>
  <r>
    <x v="33"/>
    <d v="2021-10-05T00:00:00"/>
    <x v="1"/>
    <x v="9"/>
    <x v="14"/>
    <n v="61038"/>
    <x v="9525"/>
    <m/>
  </r>
  <r>
    <x v="37"/>
    <d v="2021-10-05T00:00:00"/>
    <x v="1"/>
    <x v="9"/>
    <x v="14"/>
    <n v="1008"/>
    <x v="619"/>
    <n v="0"/>
  </r>
  <r>
    <x v="33"/>
    <d v="2021-10-06T00:00:00"/>
    <x v="1"/>
    <x v="9"/>
    <x v="15"/>
    <n v="61126"/>
    <x v="9526"/>
    <m/>
  </r>
  <r>
    <x v="37"/>
    <d v="2021-10-06T00:00:00"/>
    <x v="1"/>
    <x v="9"/>
    <x v="15"/>
    <n v="1008"/>
    <x v="619"/>
    <n v="0"/>
  </r>
  <r>
    <x v="33"/>
    <d v="2021-10-07T00:00:00"/>
    <x v="1"/>
    <x v="9"/>
    <x v="16"/>
    <n v="61257"/>
    <x v="98"/>
    <m/>
  </r>
  <r>
    <x v="37"/>
    <d v="2021-10-07T00:00:00"/>
    <x v="1"/>
    <x v="9"/>
    <x v="16"/>
    <n v="1008"/>
    <x v="619"/>
    <n v="0"/>
  </r>
  <r>
    <x v="33"/>
    <d v="2021-10-08T00:00:00"/>
    <x v="1"/>
    <x v="9"/>
    <x v="17"/>
    <n v="61385"/>
    <x v="818"/>
    <m/>
  </r>
  <r>
    <x v="37"/>
    <d v="2021-10-08T00:00:00"/>
    <x v="1"/>
    <x v="9"/>
    <x v="17"/>
    <n v="1008"/>
    <x v="619"/>
    <n v="0"/>
  </r>
  <r>
    <x v="33"/>
    <d v="2021-10-09T00:00:00"/>
    <x v="1"/>
    <x v="9"/>
    <x v="18"/>
    <n v="61385"/>
    <x v="818"/>
    <m/>
  </r>
  <r>
    <x v="37"/>
    <d v="2021-10-09T00:00:00"/>
    <x v="1"/>
    <x v="9"/>
    <x v="18"/>
    <n v="1008"/>
    <x v="619"/>
    <n v="0"/>
  </r>
  <r>
    <x v="33"/>
    <d v="2021-10-10T00:00:00"/>
    <x v="1"/>
    <x v="9"/>
    <x v="19"/>
    <n v="61385"/>
    <x v="818"/>
    <m/>
  </r>
  <r>
    <x v="37"/>
    <d v="2021-10-10T00:00:00"/>
    <x v="1"/>
    <x v="9"/>
    <x v="19"/>
    <n v="1008"/>
    <x v="619"/>
    <n v="0"/>
  </r>
  <r>
    <x v="33"/>
    <d v="2021-10-11T00:00:00"/>
    <x v="1"/>
    <x v="9"/>
    <x v="20"/>
    <n v="61385"/>
    <x v="818"/>
    <m/>
  </r>
  <r>
    <x v="37"/>
    <d v="2021-10-11T00:00:00"/>
    <x v="1"/>
    <x v="9"/>
    <x v="20"/>
    <n v="1008"/>
    <x v="619"/>
    <n v="0"/>
  </r>
  <r>
    <x v="33"/>
    <d v="2021-10-12T00:00:00"/>
    <x v="1"/>
    <x v="9"/>
    <x v="21"/>
    <n v="61721"/>
    <x v="4245"/>
    <m/>
  </r>
  <r>
    <x v="37"/>
    <d v="2021-10-12T00:00:00"/>
    <x v="1"/>
    <x v="9"/>
    <x v="21"/>
    <n v="1008"/>
    <x v="619"/>
    <n v="0"/>
  </r>
  <r>
    <x v="33"/>
    <d v="2021-10-13T00:00:00"/>
    <x v="1"/>
    <x v="9"/>
    <x v="22"/>
    <n v="61796"/>
    <x v="4245"/>
    <m/>
  </r>
  <r>
    <x v="37"/>
    <d v="2021-10-13T00:00:00"/>
    <x v="1"/>
    <x v="9"/>
    <x v="22"/>
    <n v="1008"/>
    <x v="619"/>
    <n v="0"/>
  </r>
  <r>
    <x v="33"/>
    <d v="2021-10-14T00:00:00"/>
    <x v="1"/>
    <x v="9"/>
    <x v="23"/>
    <n v="61900"/>
    <x v="3512"/>
    <m/>
  </r>
  <r>
    <x v="37"/>
    <d v="2021-10-14T00:00:00"/>
    <x v="1"/>
    <x v="9"/>
    <x v="23"/>
    <n v="1008"/>
    <x v="619"/>
    <n v="0"/>
  </r>
  <r>
    <x v="33"/>
    <d v="2021-10-15T00:00:00"/>
    <x v="1"/>
    <x v="9"/>
    <x v="24"/>
    <n v="61987"/>
    <x v="820"/>
    <m/>
  </r>
  <r>
    <x v="37"/>
    <d v="2021-10-15T00:00:00"/>
    <x v="1"/>
    <x v="9"/>
    <x v="24"/>
    <n v="1008"/>
    <x v="619"/>
    <n v="0"/>
  </r>
  <r>
    <x v="33"/>
    <d v="2021-10-16T00:00:00"/>
    <x v="1"/>
    <x v="9"/>
    <x v="25"/>
    <n v="61987"/>
    <x v="820"/>
    <m/>
  </r>
  <r>
    <x v="37"/>
    <d v="2021-10-16T00:00:00"/>
    <x v="1"/>
    <x v="9"/>
    <x v="25"/>
    <n v="1008"/>
    <x v="619"/>
    <n v="0"/>
  </r>
  <r>
    <x v="33"/>
    <d v="2021-10-17T00:00:00"/>
    <x v="1"/>
    <x v="9"/>
    <x v="26"/>
    <n v="61987"/>
    <x v="820"/>
    <m/>
  </r>
  <r>
    <x v="37"/>
    <d v="2021-10-17T00:00:00"/>
    <x v="1"/>
    <x v="9"/>
    <x v="26"/>
    <n v="1008"/>
    <x v="619"/>
    <n v="0"/>
  </r>
  <r>
    <x v="33"/>
    <d v="2021-10-18T00:00:00"/>
    <x v="1"/>
    <x v="9"/>
    <x v="27"/>
    <n v="62230"/>
    <x v="1224"/>
    <m/>
  </r>
  <r>
    <x v="37"/>
    <d v="2021-10-18T00:00:00"/>
    <x v="1"/>
    <x v="9"/>
    <x v="27"/>
    <n v="1008"/>
    <x v="619"/>
    <n v="0"/>
  </r>
  <r>
    <x v="33"/>
    <d v="2021-10-19T00:00:00"/>
    <x v="1"/>
    <x v="9"/>
    <x v="28"/>
    <n v="62332"/>
    <x v="6686"/>
    <m/>
  </r>
  <r>
    <x v="37"/>
    <d v="2021-10-19T00:00:00"/>
    <x v="1"/>
    <x v="9"/>
    <x v="28"/>
    <n v="1008"/>
    <x v="619"/>
    <n v="0"/>
  </r>
  <r>
    <x v="33"/>
    <d v="2021-10-20T00:00:00"/>
    <x v="1"/>
    <x v="9"/>
    <x v="29"/>
    <n v="62383"/>
    <x v="1985"/>
    <m/>
  </r>
  <r>
    <x v="37"/>
    <d v="2021-10-20T00:00:00"/>
    <x v="1"/>
    <x v="9"/>
    <x v="29"/>
    <n v="1008"/>
    <x v="619"/>
    <n v="0"/>
  </r>
  <r>
    <x v="33"/>
    <d v="2021-10-21T00:00:00"/>
    <x v="1"/>
    <x v="9"/>
    <x v="30"/>
    <n v="62469"/>
    <x v="1985"/>
    <m/>
  </r>
  <r>
    <x v="37"/>
    <d v="2021-10-21T00:00:00"/>
    <x v="1"/>
    <x v="9"/>
    <x v="30"/>
    <n v="1008"/>
    <x v="619"/>
    <n v="0"/>
  </r>
  <r>
    <x v="33"/>
    <d v="2021-10-22T00:00:00"/>
    <x v="1"/>
    <x v="9"/>
    <x v="0"/>
    <n v="62588"/>
    <x v="1985"/>
    <m/>
  </r>
  <r>
    <x v="37"/>
    <d v="2021-10-22T00:00:00"/>
    <x v="1"/>
    <x v="9"/>
    <x v="0"/>
    <n v="1008"/>
    <x v="619"/>
    <n v="0"/>
  </r>
  <r>
    <x v="33"/>
    <d v="2021-10-23T00:00:00"/>
    <x v="1"/>
    <x v="9"/>
    <x v="1"/>
    <n v="62588"/>
    <x v="1985"/>
    <m/>
  </r>
  <r>
    <x v="37"/>
    <d v="2021-10-23T00:00:00"/>
    <x v="1"/>
    <x v="9"/>
    <x v="1"/>
    <n v="1008"/>
    <x v="619"/>
    <n v="0"/>
  </r>
  <r>
    <x v="33"/>
    <d v="2021-10-24T00:00:00"/>
    <x v="1"/>
    <x v="9"/>
    <x v="2"/>
    <n v="62588"/>
    <x v="1985"/>
    <m/>
  </r>
  <r>
    <x v="37"/>
    <d v="2021-10-24T00:00:00"/>
    <x v="1"/>
    <x v="9"/>
    <x v="2"/>
    <n v="1008"/>
    <x v="619"/>
    <n v="0"/>
  </r>
  <r>
    <x v="33"/>
    <d v="2021-10-25T00:00:00"/>
    <x v="1"/>
    <x v="9"/>
    <x v="3"/>
    <n v="62907"/>
    <x v="3662"/>
    <m/>
  </r>
  <r>
    <x v="37"/>
    <d v="2021-10-25T00:00:00"/>
    <x v="1"/>
    <x v="9"/>
    <x v="3"/>
    <n v="1008"/>
    <x v="619"/>
    <n v="0"/>
  </r>
  <r>
    <x v="33"/>
    <d v="2021-10-26T00:00:00"/>
    <x v="1"/>
    <x v="9"/>
    <x v="4"/>
    <n v="62977"/>
    <x v="3662"/>
    <m/>
  </r>
  <r>
    <x v="37"/>
    <d v="2021-10-26T00:00:00"/>
    <x v="1"/>
    <x v="9"/>
    <x v="4"/>
    <n v="1008"/>
    <x v="619"/>
    <n v="0"/>
  </r>
  <r>
    <x v="33"/>
    <d v="2021-10-27T00:00:00"/>
    <x v="1"/>
    <x v="9"/>
    <x v="5"/>
    <n v="63099"/>
    <x v="8772"/>
    <m/>
  </r>
  <r>
    <x v="37"/>
    <d v="2021-10-27T00:00:00"/>
    <x v="1"/>
    <x v="9"/>
    <x v="5"/>
    <n v="1008"/>
    <x v="619"/>
    <n v="0"/>
  </r>
  <r>
    <x v="33"/>
    <d v="2021-10-28T00:00:00"/>
    <x v="1"/>
    <x v="9"/>
    <x v="6"/>
    <n v="63212"/>
    <x v="9527"/>
    <m/>
  </r>
  <r>
    <x v="37"/>
    <d v="2021-10-28T00:00:00"/>
    <x v="1"/>
    <x v="9"/>
    <x v="6"/>
    <n v="1008"/>
    <x v="619"/>
    <n v="0"/>
  </r>
  <r>
    <x v="33"/>
    <d v="2021-10-29T00:00:00"/>
    <x v="1"/>
    <x v="9"/>
    <x v="7"/>
    <n v="63353"/>
    <x v="4636"/>
    <m/>
  </r>
  <r>
    <x v="37"/>
    <d v="2021-10-29T00:00:00"/>
    <x v="1"/>
    <x v="9"/>
    <x v="7"/>
    <n v="1008"/>
    <x v="619"/>
    <n v="0"/>
  </r>
  <r>
    <x v="33"/>
    <d v="2021-10-30T00:00:00"/>
    <x v="1"/>
    <x v="9"/>
    <x v="8"/>
    <n v="63353"/>
    <x v="4636"/>
    <m/>
  </r>
  <r>
    <x v="37"/>
    <d v="2021-10-30T00:00:00"/>
    <x v="1"/>
    <x v="9"/>
    <x v="8"/>
    <n v="1008"/>
    <x v="619"/>
    <n v="0"/>
  </r>
  <r>
    <x v="33"/>
    <d v="2021-10-31T00:00:00"/>
    <x v="1"/>
    <x v="9"/>
    <x v="9"/>
    <n v="63353"/>
    <x v="4636"/>
    <m/>
  </r>
  <r>
    <x v="37"/>
    <d v="2021-10-31T00:00:00"/>
    <x v="1"/>
    <x v="9"/>
    <x v="9"/>
    <n v="1008"/>
    <x v="619"/>
    <n v="0"/>
  </r>
  <r>
    <x v="33"/>
    <d v="2021-11-01T00:00:00"/>
    <x v="1"/>
    <x v="10"/>
    <x v="10"/>
    <n v="63688"/>
    <x v="1226"/>
    <m/>
  </r>
  <r>
    <x v="37"/>
    <d v="2021-11-01T00:00:00"/>
    <x v="1"/>
    <x v="10"/>
    <x v="10"/>
    <n v="1008"/>
    <x v="619"/>
    <n v="0"/>
  </r>
  <r>
    <x v="33"/>
    <d v="2021-11-02T00:00:00"/>
    <x v="1"/>
    <x v="10"/>
    <x v="11"/>
    <n v="63809"/>
    <x v="9528"/>
    <m/>
  </r>
  <r>
    <x v="37"/>
    <d v="2021-11-02T00:00:00"/>
    <x v="1"/>
    <x v="10"/>
    <x v="11"/>
    <n v="1008"/>
    <x v="619"/>
    <n v="0"/>
  </r>
  <r>
    <x v="33"/>
    <d v="2021-11-03T00:00:00"/>
    <x v="1"/>
    <x v="10"/>
    <x v="12"/>
    <n v="63931"/>
    <x v="9529"/>
    <m/>
  </r>
  <r>
    <x v="37"/>
    <d v="2021-11-03T00:00:00"/>
    <x v="1"/>
    <x v="10"/>
    <x v="12"/>
    <n v="1008"/>
    <x v="619"/>
    <n v="0"/>
  </r>
  <r>
    <x v="33"/>
    <d v="2021-11-04T00:00:00"/>
    <x v="1"/>
    <x v="10"/>
    <x v="13"/>
    <n v="64083"/>
    <x v="6980"/>
    <m/>
  </r>
  <r>
    <x v="37"/>
    <d v="2021-11-04T00:00:00"/>
    <x v="1"/>
    <x v="10"/>
    <x v="13"/>
    <n v="1008"/>
    <x v="619"/>
    <n v="0"/>
  </r>
  <r>
    <x v="33"/>
    <d v="2021-11-05T00:00:00"/>
    <x v="1"/>
    <x v="10"/>
    <x v="14"/>
    <n v="64209"/>
    <x v="825"/>
    <m/>
  </r>
  <r>
    <x v="37"/>
    <d v="2021-11-05T00:00:00"/>
    <x v="1"/>
    <x v="10"/>
    <x v="14"/>
    <n v="1008"/>
    <x v="619"/>
    <n v="0"/>
  </r>
  <r>
    <x v="33"/>
    <d v="2021-11-06T00:00:00"/>
    <x v="1"/>
    <x v="10"/>
    <x v="15"/>
    <n v="64209"/>
    <x v="825"/>
    <m/>
  </r>
  <r>
    <x v="37"/>
    <d v="2021-11-06T00:00:00"/>
    <x v="1"/>
    <x v="10"/>
    <x v="15"/>
    <n v="1008"/>
    <x v="619"/>
    <n v="0"/>
  </r>
  <r>
    <x v="33"/>
    <d v="2021-11-07T00:00:00"/>
    <x v="1"/>
    <x v="10"/>
    <x v="16"/>
    <n v="64209"/>
    <x v="825"/>
    <m/>
  </r>
  <r>
    <x v="37"/>
    <d v="2021-11-07T00:00:00"/>
    <x v="1"/>
    <x v="10"/>
    <x v="16"/>
    <n v="1008"/>
    <x v="619"/>
    <n v="0"/>
  </r>
  <r>
    <x v="33"/>
    <d v="2021-11-08T00:00:00"/>
    <x v="1"/>
    <x v="10"/>
    <x v="17"/>
    <n v="64701"/>
    <x v="4684"/>
    <m/>
  </r>
  <r>
    <x v="37"/>
    <d v="2021-11-08T00:00:00"/>
    <x v="1"/>
    <x v="10"/>
    <x v="17"/>
    <n v="1008"/>
    <x v="619"/>
    <n v="0"/>
  </r>
  <r>
    <x v="33"/>
    <d v="2021-11-09T00:00:00"/>
    <x v="1"/>
    <x v="10"/>
    <x v="18"/>
    <n v="64878"/>
    <x v="9530"/>
    <m/>
  </r>
  <r>
    <x v="37"/>
    <d v="2021-11-09T00:00:00"/>
    <x v="1"/>
    <x v="10"/>
    <x v="18"/>
    <n v="1008"/>
    <x v="619"/>
    <n v="0"/>
  </r>
  <r>
    <x v="33"/>
    <d v="2021-11-10T00:00:00"/>
    <x v="1"/>
    <x v="10"/>
    <x v="19"/>
    <n v="65017"/>
    <x v="3514"/>
    <m/>
  </r>
  <r>
    <x v="37"/>
    <d v="2021-11-10T00:00:00"/>
    <x v="1"/>
    <x v="10"/>
    <x v="19"/>
    <n v="1008"/>
    <x v="619"/>
    <n v="0"/>
  </r>
  <r>
    <x v="33"/>
    <d v="2021-11-11T00:00:00"/>
    <x v="1"/>
    <x v="10"/>
    <x v="20"/>
    <n v="65017"/>
    <x v="3514"/>
    <m/>
  </r>
  <r>
    <x v="37"/>
    <d v="2021-11-11T00:00:00"/>
    <x v="1"/>
    <x v="10"/>
    <x v="20"/>
    <n v="1008"/>
    <x v="619"/>
    <n v="0"/>
  </r>
  <r>
    <x v="33"/>
    <d v="2021-11-12T00:00:00"/>
    <x v="1"/>
    <x v="10"/>
    <x v="21"/>
    <n v="65371"/>
    <x v="8773"/>
    <m/>
  </r>
  <r>
    <x v="37"/>
    <d v="2021-11-12T00:00:00"/>
    <x v="1"/>
    <x v="10"/>
    <x v="21"/>
    <n v="1008"/>
    <x v="619"/>
    <n v="0"/>
  </r>
  <r>
    <x v="33"/>
    <d v="2021-11-13T00:00:00"/>
    <x v="1"/>
    <x v="10"/>
    <x v="22"/>
    <n v="65371"/>
    <x v="8773"/>
    <m/>
  </r>
  <r>
    <x v="37"/>
    <d v="2021-11-13T00:00:00"/>
    <x v="1"/>
    <x v="10"/>
    <x v="22"/>
    <n v="1008"/>
    <x v="619"/>
    <n v="0"/>
  </r>
  <r>
    <x v="33"/>
    <d v="2021-11-14T00:00:00"/>
    <x v="1"/>
    <x v="10"/>
    <x v="23"/>
    <n v="65371"/>
    <x v="8773"/>
    <m/>
  </r>
  <r>
    <x v="37"/>
    <d v="2021-11-14T00:00:00"/>
    <x v="1"/>
    <x v="10"/>
    <x v="23"/>
    <n v="1008"/>
    <x v="619"/>
    <n v="0"/>
  </r>
  <r>
    <x v="33"/>
    <d v="2021-11-15T00:00:00"/>
    <x v="1"/>
    <x v="10"/>
    <x v="24"/>
    <n v="65763"/>
    <x v="102"/>
    <m/>
  </r>
  <r>
    <x v="37"/>
    <d v="2021-11-15T00:00:00"/>
    <x v="1"/>
    <x v="10"/>
    <x v="24"/>
    <n v="1008"/>
    <x v="619"/>
    <n v="0"/>
  </r>
  <r>
    <x v="33"/>
    <d v="2021-11-16T00:00:00"/>
    <x v="1"/>
    <x v="10"/>
    <x v="25"/>
    <n v="65856"/>
    <x v="103"/>
    <m/>
  </r>
  <r>
    <x v="37"/>
    <d v="2021-11-16T00:00:00"/>
    <x v="1"/>
    <x v="10"/>
    <x v="25"/>
    <n v="1008"/>
    <x v="619"/>
    <n v="0"/>
  </r>
  <r>
    <x v="33"/>
    <d v="2021-11-17T00:00:00"/>
    <x v="1"/>
    <x v="10"/>
    <x v="26"/>
    <n v="66009"/>
    <x v="9531"/>
    <m/>
  </r>
  <r>
    <x v="37"/>
    <d v="2021-11-17T00:00:00"/>
    <x v="1"/>
    <x v="10"/>
    <x v="26"/>
    <n v="1008"/>
    <x v="619"/>
    <n v="0"/>
  </r>
  <r>
    <x v="33"/>
    <d v="2021-11-18T00:00:00"/>
    <x v="1"/>
    <x v="10"/>
    <x v="27"/>
    <n v="66184"/>
    <x v="830"/>
    <m/>
  </r>
  <r>
    <x v="37"/>
    <d v="2021-11-18T00:00:00"/>
    <x v="1"/>
    <x v="10"/>
    <x v="27"/>
    <n v="1008"/>
    <x v="619"/>
    <n v="0"/>
  </r>
  <r>
    <x v="33"/>
    <d v="2021-11-19T00:00:00"/>
    <x v="1"/>
    <x v="10"/>
    <x v="28"/>
    <n v="66378"/>
    <x v="9532"/>
    <m/>
  </r>
  <r>
    <x v="37"/>
    <d v="2021-11-19T00:00:00"/>
    <x v="1"/>
    <x v="10"/>
    <x v="28"/>
    <n v="1008"/>
    <x v="619"/>
    <n v="0"/>
  </r>
  <r>
    <x v="33"/>
    <d v="2021-11-20T00:00:00"/>
    <x v="1"/>
    <x v="10"/>
    <x v="29"/>
    <n v="66378"/>
    <x v="9532"/>
    <m/>
  </r>
  <r>
    <x v="37"/>
    <d v="2021-11-20T00:00:00"/>
    <x v="1"/>
    <x v="10"/>
    <x v="29"/>
    <n v="1008"/>
    <x v="619"/>
    <n v="0"/>
  </r>
  <r>
    <x v="33"/>
    <d v="2021-11-21T00:00:00"/>
    <x v="1"/>
    <x v="10"/>
    <x v="30"/>
    <n v="66378"/>
    <x v="9532"/>
    <m/>
  </r>
  <r>
    <x v="37"/>
    <d v="2021-11-21T00:00:00"/>
    <x v="1"/>
    <x v="10"/>
    <x v="30"/>
    <n v="1008"/>
    <x v="619"/>
    <n v="0"/>
  </r>
  <r>
    <x v="33"/>
    <d v="2021-11-22T00:00:00"/>
    <x v="1"/>
    <x v="10"/>
    <x v="0"/>
    <n v="66826"/>
    <x v="106"/>
    <m/>
  </r>
  <r>
    <x v="37"/>
    <d v="2021-11-22T00:00:00"/>
    <x v="1"/>
    <x v="10"/>
    <x v="0"/>
    <n v="1008"/>
    <x v="619"/>
    <n v="0"/>
  </r>
  <r>
    <x v="33"/>
    <d v="2021-11-23T00:00:00"/>
    <x v="1"/>
    <x v="10"/>
    <x v="1"/>
    <n v="66952"/>
    <x v="832"/>
    <m/>
  </r>
  <r>
    <x v="37"/>
    <d v="2021-11-23T00:00:00"/>
    <x v="1"/>
    <x v="10"/>
    <x v="1"/>
    <n v="1008"/>
    <x v="619"/>
    <n v="0"/>
  </r>
  <r>
    <x v="33"/>
    <d v="2021-11-24T00:00:00"/>
    <x v="1"/>
    <x v="10"/>
    <x v="2"/>
    <n v="67092"/>
    <x v="1987"/>
    <m/>
  </r>
  <r>
    <x v="37"/>
    <d v="2021-11-24T00:00:00"/>
    <x v="1"/>
    <x v="10"/>
    <x v="2"/>
    <n v="1008"/>
    <x v="619"/>
    <n v="0"/>
  </r>
  <r>
    <x v="33"/>
    <d v="2021-11-25T00:00:00"/>
    <x v="1"/>
    <x v="10"/>
    <x v="3"/>
    <n v="67275"/>
    <x v="9533"/>
    <m/>
  </r>
  <r>
    <x v="37"/>
    <d v="2021-11-25T00:00:00"/>
    <x v="1"/>
    <x v="10"/>
    <x v="3"/>
    <n v="1008"/>
    <x v="619"/>
    <n v="0"/>
  </r>
  <r>
    <x v="33"/>
    <d v="2021-11-26T00:00:00"/>
    <x v="1"/>
    <x v="10"/>
    <x v="4"/>
    <n v="67420"/>
    <x v="4685"/>
    <m/>
  </r>
  <r>
    <x v="37"/>
    <d v="2021-11-26T00:00:00"/>
    <x v="1"/>
    <x v="10"/>
    <x v="4"/>
    <n v="1008"/>
    <x v="619"/>
    <n v="0"/>
  </r>
  <r>
    <x v="33"/>
    <d v="2021-11-27T00:00:00"/>
    <x v="1"/>
    <x v="10"/>
    <x v="5"/>
    <n v="67420"/>
    <x v="4685"/>
    <m/>
  </r>
  <r>
    <x v="37"/>
    <d v="2021-11-27T00:00:00"/>
    <x v="1"/>
    <x v="10"/>
    <x v="5"/>
    <n v="1008"/>
    <x v="619"/>
    <n v="0"/>
  </r>
  <r>
    <x v="33"/>
    <d v="2021-11-28T00:00:00"/>
    <x v="1"/>
    <x v="10"/>
    <x v="6"/>
    <n v="67420"/>
    <x v="4685"/>
    <m/>
  </r>
  <r>
    <x v="37"/>
    <d v="2021-11-28T00:00:00"/>
    <x v="1"/>
    <x v="10"/>
    <x v="6"/>
    <n v="1008"/>
    <x v="619"/>
    <n v="0"/>
  </r>
  <r>
    <x v="33"/>
    <d v="2021-11-29T00:00:00"/>
    <x v="1"/>
    <x v="10"/>
    <x v="7"/>
    <n v="67753"/>
    <x v="835"/>
    <m/>
  </r>
  <r>
    <x v="37"/>
    <d v="2021-11-29T00:00:00"/>
    <x v="1"/>
    <x v="10"/>
    <x v="7"/>
    <n v="1008"/>
    <x v="619"/>
    <n v="0"/>
  </r>
  <r>
    <x v="33"/>
    <d v="2021-11-30T00:00:00"/>
    <x v="1"/>
    <x v="10"/>
    <x v="8"/>
    <n v="67877"/>
    <x v="9534"/>
    <m/>
  </r>
  <r>
    <x v="37"/>
    <d v="2021-11-30T00:00:00"/>
    <x v="1"/>
    <x v="10"/>
    <x v="8"/>
    <n v="1008"/>
    <x v="619"/>
    <n v="0"/>
  </r>
  <r>
    <x v="33"/>
    <d v="2021-12-01T00:00:00"/>
    <x v="1"/>
    <x v="11"/>
    <x v="10"/>
    <n v="67999"/>
    <x v="8777"/>
    <m/>
  </r>
  <r>
    <x v="37"/>
    <d v="2021-12-01T00:00:00"/>
    <x v="1"/>
    <x v="11"/>
    <x v="10"/>
    <n v="1008"/>
    <x v="619"/>
    <n v="0"/>
  </r>
  <r>
    <x v="33"/>
    <d v="2021-12-02T00:00:00"/>
    <x v="1"/>
    <x v="11"/>
    <x v="11"/>
    <n v="68166"/>
    <x v="836"/>
    <m/>
  </r>
  <r>
    <x v="37"/>
    <d v="2021-12-02T00:00:00"/>
    <x v="1"/>
    <x v="11"/>
    <x v="11"/>
    <n v="1008"/>
    <x v="619"/>
    <n v="0"/>
  </r>
  <r>
    <x v="33"/>
    <d v="2021-12-03T00:00:00"/>
    <x v="1"/>
    <x v="11"/>
    <x v="12"/>
    <n v="68308"/>
    <x v="6981"/>
    <m/>
  </r>
  <r>
    <x v="37"/>
    <d v="2021-12-03T00:00:00"/>
    <x v="1"/>
    <x v="11"/>
    <x v="12"/>
    <n v="1008"/>
    <x v="619"/>
    <n v="0"/>
  </r>
  <r>
    <x v="33"/>
    <d v="2021-12-04T00:00:00"/>
    <x v="1"/>
    <x v="11"/>
    <x v="13"/>
    <n v="68308"/>
    <x v="6981"/>
    <m/>
  </r>
  <r>
    <x v="37"/>
    <d v="2021-12-04T00:00:00"/>
    <x v="1"/>
    <x v="11"/>
    <x v="13"/>
    <n v="1008"/>
    <x v="619"/>
    <n v="0"/>
  </r>
  <r>
    <x v="33"/>
    <d v="2021-12-05T00:00:00"/>
    <x v="1"/>
    <x v="11"/>
    <x v="14"/>
    <n v="68308"/>
    <x v="6981"/>
    <m/>
  </r>
  <r>
    <x v="37"/>
    <d v="2021-12-05T00:00:00"/>
    <x v="1"/>
    <x v="11"/>
    <x v="14"/>
    <n v="1008"/>
    <x v="619"/>
    <n v="0"/>
  </r>
  <r>
    <x v="33"/>
    <d v="2021-12-06T00:00:00"/>
    <x v="1"/>
    <x v="11"/>
    <x v="15"/>
    <n v="68845"/>
    <x v="4643"/>
    <m/>
  </r>
  <r>
    <x v="37"/>
    <d v="2021-12-06T00:00:00"/>
    <x v="1"/>
    <x v="11"/>
    <x v="15"/>
    <n v="1008"/>
    <x v="619"/>
    <n v="0"/>
  </r>
  <r>
    <x v="33"/>
    <d v="2021-12-07T00:00:00"/>
    <x v="1"/>
    <x v="11"/>
    <x v="16"/>
    <n v="68938"/>
    <x v="8629"/>
    <m/>
  </r>
  <r>
    <x v="37"/>
    <d v="2021-12-07T00:00:00"/>
    <x v="1"/>
    <x v="11"/>
    <x v="16"/>
    <n v="1008"/>
    <x v="619"/>
    <n v="0"/>
  </r>
  <r>
    <x v="33"/>
    <d v="2021-12-08T00:00:00"/>
    <x v="1"/>
    <x v="11"/>
    <x v="17"/>
    <n v="69113"/>
    <x v="1232"/>
    <m/>
  </r>
  <r>
    <x v="37"/>
    <d v="2021-12-08T00:00:00"/>
    <x v="1"/>
    <x v="11"/>
    <x v="17"/>
    <n v="1008"/>
    <x v="619"/>
    <n v="0"/>
  </r>
  <r>
    <x v="33"/>
    <d v="2021-12-09T00:00:00"/>
    <x v="1"/>
    <x v="11"/>
    <x v="18"/>
    <n v="69314"/>
    <x v="9535"/>
    <m/>
  </r>
  <r>
    <x v="37"/>
    <d v="2021-12-09T00:00:00"/>
    <x v="1"/>
    <x v="11"/>
    <x v="18"/>
    <n v="1008"/>
    <x v="619"/>
    <n v="0"/>
  </r>
  <r>
    <x v="33"/>
    <d v="2021-12-10T00:00:00"/>
    <x v="1"/>
    <x v="11"/>
    <x v="19"/>
    <n v="69507"/>
    <x v="1991"/>
    <m/>
  </r>
  <r>
    <x v="37"/>
    <d v="2021-12-10T00:00:00"/>
    <x v="1"/>
    <x v="11"/>
    <x v="19"/>
    <n v="1008"/>
    <x v="619"/>
    <n v="0"/>
  </r>
  <r>
    <x v="33"/>
    <d v="2021-12-11T00:00:00"/>
    <x v="1"/>
    <x v="11"/>
    <x v="20"/>
    <n v="69507"/>
    <x v="1991"/>
    <m/>
  </r>
  <r>
    <x v="37"/>
    <d v="2021-12-11T00:00:00"/>
    <x v="1"/>
    <x v="11"/>
    <x v="20"/>
    <n v="1008"/>
    <x v="619"/>
    <n v="0"/>
  </r>
  <r>
    <x v="33"/>
    <d v="2021-12-12T00:00:00"/>
    <x v="1"/>
    <x v="11"/>
    <x v="21"/>
    <n v="69507"/>
    <x v="1991"/>
    <m/>
  </r>
  <r>
    <x v="37"/>
    <d v="2021-12-12T00:00:00"/>
    <x v="1"/>
    <x v="11"/>
    <x v="21"/>
    <n v="1008"/>
    <x v="619"/>
    <n v="0"/>
  </r>
  <r>
    <x v="33"/>
    <d v="2021-12-13T00:00:00"/>
    <x v="1"/>
    <x v="11"/>
    <x v="22"/>
    <n v="69979"/>
    <x v="3664"/>
    <m/>
  </r>
  <r>
    <x v="37"/>
    <d v="2021-12-13T00:00:00"/>
    <x v="1"/>
    <x v="11"/>
    <x v="22"/>
    <n v="1008"/>
    <x v="619"/>
    <n v="0"/>
  </r>
  <r>
    <x v="33"/>
    <d v="2021-12-14T00:00:00"/>
    <x v="1"/>
    <x v="11"/>
    <x v="23"/>
    <n v="70140"/>
    <x v="8778"/>
    <m/>
  </r>
  <r>
    <x v="37"/>
    <d v="2021-12-14T00:00:00"/>
    <x v="1"/>
    <x v="11"/>
    <x v="23"/>
    <n v="1008"/>
    <x v="619"/>
    <n v="0"/>
  </r>
  <r>
    <x v="33"/>
    <d v="2021-12-15T00:00:00"/>
    <x v="1"/>
    <x v="11"/>
    <x v="24"/>
    <n v="70340"/>
    <x v="3522"/>
    <m/>
  </r>
  <r>
    <x v="37"/>
    <d v="2021-12-15T00:00:00"/>
    <x v="1"/>
    <x v="11"/>
    <x v="24"/>
    <n v="1009"/>
    <x v="619"/>
    <n v="0"/>
  </r>
  <r>
    <x v="33"/>
    <d v="2021-12-16T00:00:00"/>
    <x v="1"/>
    <x v="11"/>
    <x v="25"/>
    <n v="70551"/>
    <x v="9536"/>
    <m/>
  </r>
  <r>
    <x v="37"/>
    <d v="2021-12-16T00:00:00"/>
    <x v="1"/>
    <x v="11"/>
    <x v="25"/>
    <n v="1009"/>
    <x v="619"/>
    <n v="0"/>
  </r>
  <r>
    <x v="33"/>
    <d v="2021-12-17T00:00:00"/>
    <x v="1"/>
    <x v="11"/>
    <x v="26"/>
    <n v="70785"/>
    <x v="1234"/>
    <m/>
  </r>
  <r>
    <x v="37"/>
    <d v="2021-12-17T00:00:00"/>
    <x v="1"/>
    <x v="11"/>
    <x v="26"/>
    <n v="1009"/>
    <x v="619"/>
    <n v="0"/>
  </r>
  <r>
    <x v="33"/>
    <d v="2021-12-18T00:00:00"/>
    <x v="1"/>
    <x v="11"/>
    <x v="27"/>
    <n v="70785"/>
    <x v="1234"/>
    <m/>
  </r>
  <r>
    <x v="37"/>
    <d v="2021-12-18T00:00:00"/>
    <x v="1"/>
    <x v="11"/>
    <x v="27"/>
    <n v="1009"/>
    <x v="619"/>
    <n v="0"/>
  </r>
  <r>
    <x v="33"/>
    <d v="2021-12-19T00:00:00"/>
    <x v="1"/>
    <x v="11"/>
    <x v="28"/>
    <n v="70785"/>
    <x v="1234"/>
    <m/>
  </r>
  <r>
    <x v="37"/>
    <d v="2021-12-19T00:00:00"/>
    <x v="1"/>
    <x v="11"/>
    <x v="28"/>
    <n v="1009"/>
    <x v="619"/>
    <n v="0"/>
  </r>
  <r>
    <x v="33"/>
    <d v="2021-12-20T00:00:00"/>
    <x v="1"/>
    <x v="11"/>
    <x v="29"/>
    <n v="71590"/>
    <x v="3329"/>
    <m/>
  </r>
  <r>
    <x v="37"/>
    <d v="2021-12-20T00:00:00"/>
    <x v="1"/>
    <x v="11"/>
    <x v="29"/>
    <n v="1009"/>
    <x v="619"/>
    <n v="0"/>
  </r>
  <r>
    <x v="33"/>
    <d v="2021-12-21T00:00:00"/>
    <x v="1"/>
    <x v="11"/>
    <x v="30"/>
    <n v="71888"/>
    <x v="3329"/>
    <m/>
  </r>
  <r>
    <x v="37"/>
    <d v="2021-12-21T00:00:00"/>
    <x v="1"/>
    <x v="11"/>
    <x v="30"/>
    <n v="1009"/>
    <x v="619"/>
    <n v="0"/>
  </r>
  <r>
    <x v="33"/>
    <d v="2021-12-22T00:00:00"/>
    <x v="1"/>
    <x v="11"/>
    <x v="0"/>
    <n v="72283"/>
    <x v="8630"/>
    <m/>
  </r>
  <r>
    <x v="37"/>
    <d v="2021-12-22T00:00:00"/>
    <x v="1"/>
    <x v="11"/>
    <x v="0"/>
    <n v="1009"/>
    <x v="619"/>
    <n v="0"/>
  </r>
  <r>
    <x v="33"/>
    <d v="2021-12-23T00:00:00"/>
    <x v="1"/>
    <x v="11"/>
    <x v="1"/>
    <n v="72834"/>
    <x v="840"/>
    <m/>
  </r>
  <r>
    <x v="37"/>
    <d v="2021-12-23T00:00:00"/>
    <x v="1"/>
    <x v="11"/>
    <x v="1"/>
    <n v="1009"/>
    <x v="619"/>
    <n v="0"/>
  </r>
  <r>
    <x v="33"/>
    <d v="2021-12-24T00:00:00"/>
    <x v="1"/>
    <x v="11"/>
    <x v="2"/>
    <n v="73573"/>
    <x v="1235"/>
    <m/>
  </r>
  <r>
    <x v="37"/>
    <d v="2021-12-24T00:00:00"/>
    <x v="1"/>
    <x v="11"/>
    <x v="2"/>
    <n v="1009"/>
    <x v="619"/>
    <n v="0"/>
  </r>
  <r>
    <x v="33"/>
    <d v="2021-12-25T00:00:00"/>
    <x v="1"/>
    <x v="11"/>
    <x v="3"/>
    <n v="73573"/>
    <x v="1235"/>
    <m/>
  </r>
  <r>
    <x v="37"/>
    <d v="2021-12-25T00:00:00"/>
    <x v="1"/>
    <x v="11"/>
    <x v="3"/>
    <n v="1009"/>
    <x v="619"/>
    <n v="0"/>
  </r>
  <r>
    <x v="33"/>
    <d v="2021-12-26T00:00:00"/>
    <x v="1"/>
    <x v="11"/>
    <x v="4"/>
    <n v="73573"/>
    <x v="1235"/>
    <m/>
  </r>
  <r>
    <x v="37"/>
    <d v="2021-12-26T00:00:00"/>
    <x v="1"/>
    <x v="11"/>
    <x v="4"/>
    <n v="1009"/>
    <x v="619"/>
    <n v="0"/>
  </r>
  <r>
    <x v="33"/>
    <d v="2021-12-27T00:00:00"/>
    <x v="1"/>
    <x v="11"/>
    <x v="5"/>
    <n v="75717"/>
    <x v="1993"/>
    <m/>
  </r>
  <r>
    <x v="37"/>
    <d v="2021-12-27T00:00:00"/>
    <x v="1"/>
    <x v="11"/>
    <x v="5"/>
    <n v="1009"/>
    <x v="619"/>
    <n v="0"/>
  </r>
  <r>
    <x v="33"/>
    <d v="2021-12-28T00:00:00"/>
    <x v="1"/>
    <x v="11"/>
    <x v="6"/>
    <n v="76539"/>
    <x v="4651"/>
    <m/>
  </r>
  <r>
    <x v="37"/>
    <d v="2021-12-28T00:00:00"/>
    <x v="1"/>
    <x v="11"/>
    <x v="6"/>
    <n v="1009"/>
    <x v="619"/>
    <n v="0"/>
  </r>
  <r>
    <x v="33"/>
    <d v="2021-12-29T00:00:00"/>
    <x v="1"/>
    <x v="11"/>
    <x v="7"/>
    <n v="77485"/>
    <x v="4652"/>
    <m/>
  </r>
  <r>
    <x v="37"/>
    <d v="2021-12-29T00:00:00"/>
    <x v="1"/>
    <x v="11"/>
    <x v="7"/>
    <n v="1009"/>
    <x v="619"/>
    <n v="0"/>
  </r>
  <r>
    <x v="33"/>
    <d v="2021-12-30T00:00:00"/>
    <x v="1"/>
    <x v="11"/>
    <x v="8"/>
    <n v="78606"/>
    <x v="116"/>
    <m/>
  </r>
  <r>
    <x v="37"/>
    <d v="2021-12-30T00:00:00"/>
    <x v="1"/>
    <x v="11"/>
    <x v="8"/>
    <n v="1009"/>
    <x v="619"/>
    <n v="0"/>
  </r>
  <r>
    <x v="33"/>
    <d v="2021-12-31T00:00:00"/>
    <x v="1"/>
    <x v="11"/>
    <x v="9"/>
    <n v="80096"/>
    <x v="4248"/>
    <m/>
  </r>
  <r>
    <x v="37"/>
    <d v="2021-12-31T00:00:00"/>
    <x v="1"/>
    <x v="11"/>
    <x v="9"/>
    <n v="1009"/>
    <x v="619"/>
    <n v="0"/>
  </r>
  <r>
    <x v="33"/>
    <d v="2022-01-01T00:00:00"/>
    <x v="2"/>
    <x v="0"/>
    <x v="10"/>
    <n v="80096"/>
    <x v="4248"/>
    <m/>
  </r>
  <r>
    <x v="37"/>
    <d v="2022-01-01T00:00:00"/>
    <x v="2"/>
    <x v="0"/>
    <x v="10"/>
    <n v="1009"/>
    <x v="619"/>
    <n v="0"/>
  </r>
  <r>
    <x v="33"/>
    <d v="2022-01-02T00:00:00"/>
    <x v="2"/>
    <x v="0"/>
    <x v="11"/>
    <n v="80096"/>
    <x v="4248"/>
    <m/>
  </r>
  <r>
    <x v="37"/>
    <d v="2022-01-02T00:00:00"/>
    <x v="2"/>
    <x v="0"/>
    <x v="11"/>
    <n v="1009"/>
    <x v="619"/>
    <n v="0"/>
  </r>
  <r>
    <x v="33"/>
    <d v="2022-01-03T00:00:00"/>
    <x v="2"/>
    <x v="0"/>
    <x v="12"/>
    <n v="85507"/>
    <x v="843"/>
    <m/>
  </r>
  <r>
    <x v="37"/>
    <d v="2022-01-03T00:00:00"/>
    <x v="2"/>
    <x v="0"/>
    <x v="12"/>
    <n v="1009"/>
    <x v="619"/>
    <n v="0"/>
  </r>
  <r>
    <x v="33"/>
    <d v="2022-01-04T00:00:00"/>
    <x v="2"/>
    <x v="0"/>
    <x v="13"/>
    <n v="87263"/>
    <x v="4657"/>
    <m/>
  </r>
  <r>
    <x v="37"/>
    <d v="2022-01-04T00:00:00"/>
    <x v="2"/>
    <x v="0"/>
    <x v="13"/>
    <n v="1009"/>
    <x v="619"/>
    <n v="0"/>
  </r>
  <r>
    <x v="33"/>
    <d v="2022-01-05T00:00:00"/>
    <x v="2"/>
    <x v="0"/>
    <x v="14"/>
    <n v="89050"/>
    <x v="1236"/>
    <m/>
  </r>
  <r>
    <x v="37"/>
    <d v="2022-01-05T00:00:00"/>
    <x v="2"/>
    <x v="0"/>
    <x v="14"/>
    <n v="1009"/>
    <x v="619"/>
    <n v="0"/>
  </r>
  <r>
    <x v="33"/>
    <d v="2022-01-06T00:00:00"/>
    <x v="2"/>
    <x v="0"/>
    <x v="15"/>
    <n v="91587"/>
    <x v="4660"/>
    <m/>
  </r>
  <r>
    <x v="37"/>
    <d v="2022-01-06T00:00:00"/>
    <x v="2"/>
    <x v="0"/>
    <x v="15"/>
    <n v="1009"/>
    <x v="619"/>
    <n v="0"/>
  </r>
  <r>
    <x v="33"/>
    <d v="2022-01-07T00:00:00"/>
    <x v="2"/>
    <x v="0"/>
    <x v="16"/>
    <n v="94850"/>
    <x v="4660"/>
    <m/>
  </r>
  <r>
    <x v="37"/>
    <d v="2022-01-07T00:00:00"/>
    <x v="2"/>
    <x v="0"/>
    <x v="16"/>
    <n v="1009"/>
    <x v="619"/>
    <n v="0"/>
  </r>
  <r>
    <x v="33"/>
    <d v="2022-01-08T00:00:00"/>
    <x v="2"/>
    <x v="0"/>
    <x v="17"/>
    <n v="94850"/>
    <x v="4660"/>
    <m/>
  </r>
  <r>
    <x v="37"/>
    <d v="2022-01-08T00:00:00"/>
    <x v="2"/>
    <x v="0"/>
    <x v="17"/>
    <n v="1009"/>
    <x v="619"/>
    <n v="0"/>
  </r>
  <r>
    <x v="33"/>
    <d v="2022-01-09T00:00:00"/>
    <x v="2"/>
    <x v="0"/>
    <x v="18"/>
    <n v="94850"/>
    <x v="4660"/>
    <m/>
  </r>
  <r>
    <x v="37"/>
    <d v="2022-01-09T00:00:00"/>
    <x v="2"/>
    <x v="0"/>
    <x v="18"/>
    <n v="1009"/>
    <x v="619"/>
    <n v="0"/>
  </r>
  <r>
    <x v="33"/>
    <d v="2022-01-10T00:00:00"/>
    <x v="2"/>
    <x v="0"/>
    <x v="19"/>
    <n v="101933"/>
    <x v="3526"/>
    <m/>
  </r>
  <r>
    <x v="37"/>
    <d v="2022-01-10T00:00:00"/>
    <x v="2"/>
    <x v="0"/>
    <x v="19"/>
    <n v="1009"/>
    <x v="619"/>
    <n v="0"/>
  </r>
  <r>
    <x v="33"/>
    <d v="2022-01-11T00:00:00"/>
    <x v="2"/>
    <x v="0"/>
    <x v="20"/>
    <n v="103935"/>
    <x v="9537"/>
    <m/>
  </r>
  <r>
    <x v="37"/>
    <d v="2022-01-11T00:00:00"/>
    <x v="2"/>
    <x v="0"/>
    <x v="20"/>
    <n v="1009"/>
    <x v="619"/>
    <n v="0"/>
  </r>
  <r>
    <x v="33"/>
    <d v="2022-01-12T00:00:00"/>
    <x v="2"/>
    <x v="0"/>
    <x v="21"/>
    <n v="105406"/>
    <x v="128"/>
    <m/>
  </r>
  <r>
    <x v="37"/>
    <d v="2022-01-12T00:00:00"/>
    <x v="2"/>
    <x v="0"/>
    <x v="21"/>
    <n v="1009"/>
    <x v="619"/>
    <n v="0"/>
  </r>
  <r>
    <x v="33"/>
    <d v="2022-01-13T00:00:00"/>
    <x v="2"/>
    <x v="0"/>
    <x v="22"/>
    <n v="106627"/>
    <x v="4664"/>
    <m/>
  </r>
  <r>
    <x v="37"/>
    <d v="2022-01-13T00:00:00"/>
    <x v="2"/>
    <x v="0"/>
    <x v="22"/>
    <n v="1009"/>
    <x v="619"/>
    <n v="0"/>
  </r>
  <r>
    <x v="33"/>
    <d v="2022-01-14T00:00:00"/>
    <x v="2"/>
    <x v="0"/>
    <x v="23"/>
    <n v="107838"/>
    <x v="3528"/>
    <m/>
  </r>
  <r>
    <x v="37"/>
    <d v="2022-01-14T00:00:00"/>
    <x v="2"/>
    <x v="0"/>
    <x v="23"/>
    <n v="1009"/>
    <x v="619"/>
    <n v="0"/>
  </r>
  <r>
    <x v="33"/>
    <d v="2022-01-15T00:00:00"/>
    <x v="2"/>
    <x v="0"/>
    <x v="24"/>
    <n v="107838"/>
    <x v="3528"/>
    <m/>
  </r>
  <r>
    <x v="37"/>
    <d v="2022-01-15T00:00:00"/>
    <x v="2"/>
    <x v="0"/>
    <x v="24"/>
    <n v="1009"/>
    <x v="619"/>
    <n v="0"/>
  </r>
  <r>
    <x v="33"/>
    <d v="2022-01-16T00:00:00"/>
    <x v="2"/>
    <x v="0"/>
    <x v="25"/>
    <n v="107838"/>
    <x v="3528"/>
    <m/>
  </r>
  <r>
    <x v="37"/>
    <d v="2022-01-16T00:00:00"/>
    <x v="2"/>
    <x v="0"/>
    <x v="25"/>
    <n v="1009"/>
    <x v="619"/>
    <n v="0"/>
  </r>
  <r>
    <x v="33"/>
    <d v="2022-01-17T00:00:00"/>
    <x v="2"/>
    <x v="0"/>
    <x v="26"/>
    <n v="110593"/>
    <x v="4672"/>
    <m/>
  </r>
  <r>
    <x v="37"/>
    <d v="2022-01-17T00:00:00"/>
    <x v="2"/>
    <x v="0"/>
    <x v="26"/>
    <n v="1009"/>
    <x v="619"/>
    <n v="0"/>
  </r>
  <r>
    <x v="33"/>
    <d v="2022-01-18T00:00:00"/>
    <x v="2"/>
    <x v="0"/>
    <x v="27"/>
    <n v="111432"/>
    <x v="140"/>
    <m/>
  </r>
  <r>
    <x v="37"/>
    <d v="2022-01-18T00:00:00"/>
    <x v="2"/>
    <x v="0"/>
    <x v="27"/>
    <n v="1009"/>
    <x v="619"/>
    <n v="0"/>
  </r>
  <r>
    <x v="33"/>
    <d v="2022-01-19T00:00:00"/>
    <x v="2"/>
    <x v="0"/>
    <x v="28"/>
    <n v="112346"/>
    <x v="9538"/>
    <m/>
  </r>
  <r>
    <x v="37"/>
    <d v="2022-01-19T00:00:00"/>
    <x v="2"/>
    <x v="0"/>
    <x v="28"/>
    <n v="1009"/>
    <x v="619"/>
    <n v="0"/>
  </r>
  <r>
    <x v="33"/>
    <d v="2022-01-20T00:00:00"/>
    <x v="2"/>
    <x v="0"/>
    <x v="29"/>
    <n v="113196"/>
    <x v="150"/>
    <m/>
  </r>
  <r>
    <x v="37"/>
    <d v="2022-01-20T00:00:00"/>
    <x v="2"/>
    <x v="0"/>
    <x v="29"/>
    <n v="1009"/>
    <x v="619"/>
    <n v="0"/>
  </r>
  <r>
    <x v="33"/>
    <d v="2022-01-21T00:00:00"/>
    <x v="2"/>
    <x v="0"/>
    <x v="30"/>
    <n v="114021"/>
    <x v="152"/>
    <m/>
  </r>
  <r>
    <x v="37"/>
    <d v="2022-01-21T00:00:00"/>
    <x v="2"/>
    <x v="0"/>
    <x v="30"/>
    <n v="1009"/>
    <x v="619"/>
    <n v="0"/>
  </r>
  <r>
    <x v="33"/>
    <d v="2022-01-22T00:00:00"/>
    <x v="2"/>
    <x v="0"/>
    <x v="0"/>
    <n v="114021"/>
    <x v="152"/>
    <m/>
  </r>
  <r>
    <x v="37"/>
    <d v="2022-01-22T00:00:00"/>
    <x v="2"/>
    <x v="0"/>
    <x v="0"/>
    <n v="1009"/>
    <x v="619"/>
    <n v="0"/>
  </r>
  <r>
    <x v="33"/>
    <d v="2022-01-23T00:00:00"/>
    <x v="2"/>
    <x v="0"/>
    <x v="1"/>
    <n v="114021"/>
    <x v="152"/>
    <m/>
  </r>
  <r>
    <x v="37"/>
    <d v="2022-01-23T00:00:00"/>
    <x v="2"/>
    <x v="0"/>
    <x v="1"/>
    <n v="1009"/>
    <x v="619"/>
    <n v="0"/>
  </r>
  <r>
    <x v="33"/>
    <d v="2022-01-24T00:00:00"/>
    <x v="2"/>
    <x v="0"/>
    <x v="2"/>
    <n v="116133"/>
    <x v="8781"/>
    <m/>
  </r>
  <r>
    <x v="37"/>
    <d v="2022-01-24T00:00:00"/>
    <x v="2"/>
    <x v="0"/>
    <x v="2"/>
    <n v="1009"/>
    <x v="619"/>
    <n v="0"/>
  </r>
  <r>
    <x v="33"/>
    <d v="2022-01-25T00:00:00"/>
    <x v="2"/>
    <x v="0"/>
    <x v="3"/>
    <n v="116770"/>
    <x v="8782"/>
    <m/>
  </r>
  <r>
    <x v="37"/>
    <d v="2022-01-25T00:00:00"/>
    <x v="2"/>
    <x v="0"/>
    <x v="3"/>
    <n v="1009"/>
    <x v="619"/>
    <n v="0"/>
  </r>
  <r>
    <x v="33"/>
    <d v="2022-01-26T00:00:00"/>
    <x v="2"/>
    <x v="0"/>
    <x v="4"/>
    <n v="116770"/>
    <x v="8782"/>
    <m/>
  </r>
  <r>
    <x v="37"/>
    <d v="2022-01-26T00:00:00"/>
    <x v="2"/>
    <x v="0"/>
    <x v="4"/>
    <n v="1009"/>
    <x v="619"/>
    <n v="0"/>
  </r>
  <r>
    <x v="33"/>
    <d v="2022-01-27T00:00:00"/>
    <x v="2"/>
    <x v="0"/>
    <x v="5"/>
    <n v="117971"/>
    <x v="8783"/>
    <m/>
  </r>
  <r>
    <x v="37"/>
    <d v="2022-01-27T00:00:00"/>
    <x v="2"/>
    <x v="0"/>
    <x v="5"/>
    <n v="1009"/>
    <x v="619"/>
    <n v="0"/>
  </r>
  <r>
    <x v="33"/>
    <d v="2022-01-28T00:00:00"/>
    <x v="2"/>
    <x v="0"/>
    <x v="6"/>
    <n v="118862"/>
    <x v="852"/>
    <m/>
  </r>
  <r>
    <x v="37"/>
    <d v="2022-01-28T00:00:00"/>
    <x v="2"/>
    <x v="0"/>
    <x v="6"/>
    <n v="1009"/>
    <x v="619"/>
    <n v="0"/>
  </r>
  <r>
    <x v="33"/>
    <d v="2022-01-29T00:00:00"/>
    <x v="2"/>
    <x v="0"/>
    <x v="7"/>
    <n v="118862"/>
    <x v="852"/>
    <m/>
  </r>
  <r>
    <x v="37"/>
    <d v="2022-01-29T00:00:00"/>
    <x v="2"/>
    <x v="0"/>
    <x v="7"/>
    <n v="1009"/>
    <x v="619"/>
    <n v="0"/>
  </r>
  <r>
    <x v="33"/>
    <d v="2022-01-30T00:00:00"/>
    <x v="2"/>
    <x v="0"/>
    <x v="8"/>
    <n v="118862"/>
    <x v="852"/>
    <m/>
  </r>
  <r>
    <x v="37"/>
    <d v="2022-01-30T00:00:00"/>
    <x v="2"/>
    <x v="0"/>
    <x v="8"/>
    <n v="1009"/>
    <x v="619"/>
    <n v="0"/>
  </r>
  <r>
    <x v="33"/>
    <d v="2022-01-31T00:00:00"/>
    <x v="2"/>
    <x v="0"/>
    <x v="9"/>
    <n v="120644"/>
    <x v="171"/>
    <m/>
  </r>
  <r>
    <x v="37"/>
    <d v="2022-01-31T00:00:00"/>
    <x v="2"/>
    <x v="0"/>
    <x v="9"/>
    <n v="1009"/>
    <x v="619"/>
    <n v="0"/>
  </r>
  <r>
    <x v="33"/>
    <d v="2022-02-01T00:00:00"/>
    <x v="2"/>
    <x v="1"/>
    <x v="10"/>
    <n v="121131"/>
    <x v="6983"/>
    <m/>
  </r>
  <r>
    <x v="37"/>
    <d v="2022-02-01T00:00:00"/>
    <x v="2"/>
    <x v="1"/>
    <x v="10"/>
    <n v="1009"/>
    <x v="619"/>
    <n v="0"/>
  </r>
  <r>
    <x v="33"/>
    <d v="2022-02-02T00:00:00"/>
    <x v="2"/>
    <x v="1"/>
    <x v="11"/>
    <n v="121655"/>
    <x v="7794"/>
    <m/>
  </r>
  <r>
    <x v="37"/>
    <d v="2022-02-02T00:00:00"/>
    <x v="2"/>
    <x v="1"/>
    <x v="11"/>
    <n v="1009"/>
    <x v="619"/>
    <n v="0"/>
  </r>
  <r>
    <x v="33"/>
    <d v="2022-02-03T00:00:00"/>
    <x v="2"/>
    <x v="1"/>
    <x v="12"/>
    <n v="122012"/>
    <x v="6688"/>
    <m/>
  </r>
  <r>
    <x v="37"/>
    <d v="2022-02-03T00:00:00"/>
    <x v="2"/>
    <x v="1"/>
    <x v="12"/>
    <n v="1009"/>
    <x v="619"/>
    <n v="0"/>
  </r>
  <r>
    <x v="33"/>
    <d v="2022-02-04T00:00:00"/>
    <x v="2"/>
    <x v="1"/>
    <x v="13"/>
    <n v="122632"/>
    <x v="8564"/>
    <m/>
  </r>
  <r>
    <x v="37"/>
    <d v="2022-02-04T00:00:00"/>
    <x v="2"/>
    <x v="1"/>
    <x v="13"/>
    <n v="1009"/>
    <x v="619"/>
    <n v="0"/>
  </r>
  <r>
    <x v="33"/>
    <d v="2022-02-05T00:00:00"/>
    <x v="2"/>
    <x v="1"/>
    <x v="14"/>
    <n v="122632"/>
    <x v="8564"/>
    <m/>
  </r>
  <r>
    <x v="37"/>
    <d v="2022-02-05T00:00:00"/>
    <x v="2"/>
    <x v="1"/>
    <x v="14"/>
    <n v="1009"/>
    <x v="619"/>
    <n v="0"/>
  </r>
  <r>
    <x v="33"/>
    <d v="2022-02-06T00:00:00"/>
    <x v="2"/>
    <x v="1"/>
    <x v="15"/>
    <n v="122632"/>
    <x v="8564"/>
    <m/>
  </r>
  <r>
    <x v="37"/>
    <d v="2022-02-06T00:00:00"/>
    <x v="2"/>
    <x v="1"/>
    <x v="15"/>
    <n v="1009"/>
    <x v="619"/>
    <n v="0"/>
  </r>
  <r>
    <x v="33"/>
    <d v="2022-02-07T00:00:00"/>
    <x v="2"/>
    <x v="1"/>
    <x v="16"/>
    <n v="123739"/>
    <x v="856"/>
    <m/>
  </r>
  <r>
    <x v="37"/>
    <d v="2022-02-07T00:00:00"/>
    <x v="2"/>
    <x v="1"/>
    <x v="16"/>
    <n v="1009"/>
    <x v="619"/>
    <n v="0"/>
  </r>
  <r>
    <x v="33"/>
    <d v="2022-02-08T00:00:00"/>
    <x v="2"/>
    <x v="1"/>
    <x v="17"/>
    <n v="124148"/>
    <x v="8565"/>
    <m/>
  </r>
  <r>
    <x v="37"/>
    <d v="2022-02-08T00:00:00"/>
    <x v="2"/>
    <x v="1"/>
    <x v="17"/>
    <n v="1009"/>
    <x v="619"/>
    <n v="0"/>
  </r>
  <r>
    <x v="33"/>
    <d v="2022-02-09T00:00:00"/>
    <x v="2"/>
    <x v="1"/>
    <x v="18"/>
    <n v="124615"/>
    <x v="2005"/>
    <m/>
  </r>
  <r>
    <x v="37"/>
    <d v="2022-02-09T00:00:00"/>
    <x v="2"/>
    <x v="1"/>
    <x v="18"/>
    <n v="1009"/>
    <x v="619"/>
    <n v="0"/>
  </r>
  <r>
    <x v="33"/>
    <d v="2022-02-10T00:00:00"/>
    <x v="2"/>
    <x v="1"/>
    <x v="19"/>
    <n v="125180"/>
    <x v="3333"/>
    <m/>
  </r>
  <r>
    <x v="37"/>
    <d v="2022-02-10T00:00:00"/>
    <x v="2"/>
    <x v="1"/>
    <x v="19"/>
    <n v="1009"/>
    <x v="619"/>
    <n v="0"/>
  </r>
  <r>
    <x v="33"/>
    <d v="2022-02-11T00:00:00"/>
    <x v="2"/>
    <x v="1"/>
    <x v="20"/>
    <n v="125844"/>
    <x v="5278"/>
    <m/>
  </r>
  <r>
    <x v="37"/>
    <d v="2022-02-11T00:00:00"/>
    <x v="2"/>
    <x v="1"/>
    <x v="20"/>
    <n v="1009"/>
    <x v="619"/>
    <n v="0"/>
  </r>
  <r>
    <x v="33"/>
    <d v="2022-02-12T00:00:00"/>
    <x v="2"/>
    <x v="1"/>
    <x v="21"/>
    <n v="125844"/>
    <x v="5278"/>
    <m/>
  </r>
  <r>
    <x v="37"/>
    <d v="2022-02-12T00:00:00"/>
    <x v="2"/>
    <x v="1"/>
    <x v="21"/>
    <n v="1009"/>
    <x v="619"/>
    <n v="0"/>
  </r>
  <r>
    <x v="33"/>
    <d v="2022-02-13T00:00:00"/>
    <x v="2"/>
    <x v="1"/>
    <x v="22"/>
    <n v="125844"/>
    <x v="5278"/>
    <m/>
  </r>
  <r>
    <x v="37"/>
    <d v="2022-02-13T00:00:00"/>
    <x v="2"/>
    <x v="1"/>
    <x v="22"/>
    <n v="1009"/>
    <x v="619"/>
    <n v="0"/>
  </r>
  <r>
    <x v="33"/>
    <d v="2022-02-14T00:00:00"/>
    <x v="2"/>
    <x v="1"/>
    <x v="23"/>
    <n v="127010"/>
    <x v="8830"/>
    <m/>
  </r>
  <r>
    <x v="37"/>
    <d v="2022-02-14T00:00:00"/>
    <x v="2"/>
    <x v="1"/>
    <x v="23"/>
    <n v="1009"/>
    <x v="619"/>
    <n v="0"/>
  </r>
  <r>
    <x v="33"/>
    <d v="2022-02-15T00:00:00"/>
    <x v="2"/>
    <x v="1"/>
    <x v="24"/>
    <n v="127394"/>
    <x v="8830"/>
    <m/>
  </r>
  <r>
    <x v="37"/>
    <d v="2022-02-15T00:00:00"/>
    <x v="2"/>
    <x v="1"/>
    <x v="24"/>
    <n v="1009"/>
    <x v="619"/>
    <n v="0"/>
  </r>
  <r>
    <x v="33"/>
    <d v="2022-02-16T00:00:00"/>
    <x v="2"/>
    <x v="1"/>
    <x v="25"/>
    <n v="127732"/>
    <x v="2009"/>
    <m/>
  </r>
  <r>
    <x v="37"/>
    <d v="2022-02-16T00:00:00"/>
    <x v="2"/>
    <x v="1"/>
    <x v="25"/>
    <n v="1009"/>
    <x v="619"/>
    <n v="0"/>
  </r>
  <r>
    <x v="33"/>
    <d v="2022-02-17T00:00:00"/>
    <x v="2"/>
    <x v="1"/>
    <x v="26"/>
    <n v="128147"/>
    <x v="9539"/>
    <m/>
  </r>
  <r>
    <x v="37"/>
    <d v="2022-02-17T00:00:00"/>
    <x v="2"/>
    <x v="1"/>
    <x v="26"/>
    <n v="1009"/>
    <x v="619"/>
    <n v="0"/>
  </r>
  <r>
    <x v="33"/>
    <d v="2022-02-18T00:00:00"/>
    <x v="2"/>
    <x v="1"/>
    <x v="27"/>
    <n v="128486"/>
    <x v="5280"/>
    <m/>
  </r>
  <r>
    <x v="37"/>
    <d v="2022-02-18T00:00:00"/>
    <x v="2"/>
    <x v="1"/>
    <x v="27"/>
    <n v="1009"/>
    <x v="619"/>
    <n v="0"/>
  </r>
  <r>
    <x v="33"/>
    <d v="2022-02-19T00:00:00"/>
    <x v="2"/>
    <x v="1"/>
    <x v="28"/>
    <n v="128486"/>
    <x v="5280"/>
    <m/>
  </r>
  <r>
    <x v="37"/>
    <d v="2022-02-19T00:00:00"/>
    <x v="2"/>
    <x v="1"/>
    <x v="28"/>
    <n v="1009"/>
    <x v="619"/>
    <n v="0"/>
  </r>
  <r>
    <x v="33"/>
    <d v="2022-02-20T00:00:00"/>
    <x v="2"/>
    <x v="1"/>
    <x v="29"/>
    <n v="128486"/>
    <x v="5280"/>
    <m/>
  </r>
  <r>
    <x v="37"/>
    <d v="2022-02-20T00:00:00"/>
    <x v="2"/>
    <x v="1"/>
    <x v="29"/>
    <n v="1009"/>
    <x v="619"/>
    <n v="0"/>
  </r>
  <r>
    <x v="33"/>
    <d v="2022-02-21T00:00:00"/>
    <x v="2"/>
    <x v="1"/>
    <x v="30"/>
    <n v="128486"/>
    <x v="5280"/>
    <m/>
  </r>
  <r>
    <x v="37"/>
    <d v="2022-02-21T00:00:00"/>
    <x v="2"/>
    <x v="1"/>
    <x v="30"/>
    <n v="1011"/>
    <x v="619"/>
    <n v="0"/>
  </r>
  <r>
    <x v="33"/>
    <d v="2022-02-22T00:00:00"/>
    <x v="2"/>
    <x v="1"/>
    <x v="0"/>
    <n v="129296"/>
    <x v="2010"/>
    <m/>
  </r>
  <r>
    <x v="37"/>
    <d v="2022-02-22T00:00:00"/>
    <x v="2"/>
    <x v="1"/>
    <x v="0"/>
    <n v="1011"/>
    <x v="619"/>
    <n v="0"/>
  </r>
  <r>
    <x v="33"/>
    <d v="2022-02-23T00:00:00"/>
    <x v="2"/>
    <x v="1"/>
    <x v="1"/>
    <n v="129657"/>
    <x v="9540"/>
    <m/>
  </r>
  <r>
    <x v="37"/>
    <d v="2022-02-23T00:00:00"/>
    <x v="2"/>
    <x v="1"/>
    <x v="1"/>
    <n v="1011"/>
    <x v="619"/>
    <n v="0"/>
  </r>
  <r>
    <x v="33"/>
    <d v="2022-02-24T00:00:00"/>
    <x v="2"/>
    <x v="1"/>
    <x v="2"/>
    <n v="129972"/>
    <x v="2858"/>
    <m/>
  </r>
  <r>
    <x v="37"/>
    <d v="2022-02-24T00:00:00"/>
    <x v="2"/>
    <x v="1"/>
    <x v="2"/>
    <n v="1011"/>
    <x v="619"/>
    <n v="0"/>
  </r>
  <r>
    <x v="33"/>
    <d v="2022-02-25T00:00:00"/>
    <x v="2"/>
    <x v="1"/>
    <x v="3"/>
    <n v="130277"/>
    <x v="184"/>
    <m/>
  </r>
  <r>
    <x v="37"/>
    <d v="2022-02-25T00:00:00"/>
    <x v="2"/>
    <x v="1"/>
    <x v="3"/>
    <n v="1011"/>
    <x v="619"/>
    <n v="0"/>
  </r>
  <r>
    <x v="33"/>
    <d v="2022-02-26T00:00:00"/>
    <x v="2"/>
    <x v="1"/>
    <x v="4"/>
    <n v="130277"/>
    <x v="184"/>
    <m/>
  </r>
  <r>
    <x v="37"/>
    <d v="2022-02-26T00:00:00"/>
    <x v="2"/>
    <x v="1"/>
    <x v="4"/>
    <n v="1011"/>
    <x v="619"/>
    <n v="0"/>
  </r>
  <r>
    <x v="33"/>
    <d v="2022-02-27T00:00:00"/>
    <x v="2"/>
    <x v="1"/>
    <x v="5"/>
    <n v="130277"/>
    <x v="184"/>
    <m/>
  </r>
  <r>
    <x v="37"/>
    <d v="2022-02-27T00:00:00"/>
    <x v="2"/>
    <x v="1"/>
    <x v="5"/>
    <n v="1011"/>
    <x v="619"/>
    <n v="0"/>
  </r>
  <r>
    <x v="33"/>
    <d v="2022-02-28T00:00:00"/>
    <x v="2"/>
    <x v="1"/>
    <x v="6"/>
    <n v="130813"/>
    <x v="3544"/>
    <m/>
  </r>
  <r>
    <x v="37"/>
    <d v="2022-02-28T00:00:00"/>
    <x v="2"/>
    <x v="1"/>
    <x v="6"/>
    <n v="1012"/>
    <x v="619"/>
    <n v="0"/>
  </r>
  <r>
    <x v="33"/>
    <d v="2022-03-01T00:00:00"/>
    <x v="2"/>
    <x v="2"/>
    <x v="10"/>
    <n v="131034"/>
    <x v="3544"/>
    <m/>
  </r>
  <r>
    <x v="37"/>
    <d v="2022-03-01T00:00:00"/>
    <x v="2"/>
    <x v="2"/>
    <x v="10"/>
    <n v="1012"/>
    <x v="619"/>
    <n v="0"/>
  </r>
  <r>
    <x v="33"/>
    <d v="2022-03-02T00:00:00"/>
    <x v="2"/>
    <x v="2"/>
    <x v="11"/>
    <n v="131193"/>
    <x v="2015"/>
    <m/>
  </r>
  <r>
    <x v="37"/>
    <d v="2022-03-02T00:00:00"/>
    <x v="2"/>
    <x v="2"/>
    <x v="11"/>
    <n v="1013"/>
    <x v="619"/>
    <n v="0"/>
  </r>
  <r>
    <x v="33"/>
    <d v="2022-03-03T00:00:00"/>
    <x v="2"/>
    <x v="2"/>
    <x v="12"/>
    <n v="131355"/>
    <x v="2016"/>
    <m/>
  </r>
  <r>
    <x v="37"/>
    <d v="2022-03-03T00:00:00"/>
    <x v="2"/>
    <x v="2"/>
    <x v="12"/>
    <n v="1013"/>
    <x v="619"/>
    <n v="0"/>
  </r>
  <r>
    <x v="33"/>
    <d v="2022-03-04T00:00:00"/>
    <x v="2"/>
    <x v="2"/>
    <x v="13"/>
    <n v="131526"/>
    <x v="8791"/>
    <m/>
  </r>
  <r>
    <x v="37"/>
    <d v="2022-03-04T00:00:00"/>
    <x v="2"/>
    <x v="2"/>
    <x v="13"/>
    <n v="1013"/>
    <x v="619"/>
    <n v="0"/>
  </r>
  <r>
    <x v="33"/>
    <d v="2022-03-05T00:00:00"/>
    <x v="2"/>
    <x v="2"/>
    <x v="14"/>
    <n v="131526"/>
    <x v="8791"/>
    <m/>
  </r>
  <r>
    <x v="37"/>
    <d v="2022-03-05T00:00:00"/>
    <x v="2"/>
    <x v="2"/>
    <x v="14"/>
    <n v="1013"/>
    <x v="619"/>
    <n v="0"/>
  </r>
  <r>
    <x v="33"/>
    <d v="2022-03-06T00:00:00"/>
    <x v="2"/>
    <x v="2"/>
    <x v="15"/>
    <n v="131526"/>
    <x v="8791"/>
    <m/>
  </r>
  <r>
    <x v="37"/>
    <d v="2022-03-06T00:00:00"/>
    <x v="2"/>
    <x v="2"/>
    <x v="15"/>
    <n v="1013"/>
    <x v="619"/>
    <n v="0"/>
  </r>
  <r>
    <x v="33"/>
    <d v="2022-03-07T00:00:00"/>
    <x v="2"/>
    <x v="2"/>
    <x v="16"/>
    <n v="131948"/>
    <x v="9541"/>
    <m/>
  </r>
  <r>
    <x v="37"/>
    <d v="2022-03-07T00:00:00"/>
    <x v="2"/>
    <x v="2"/>
    <x v="16"/>
    <n v="1013"/>
    <x v="619"/>
    <n v="0"/>
  </r>
  <r>
    <x v="33"/>
    <d v="2022-03-08T00:00:00"/>
    <x v="2"/>
    <x v="2"/>
    <x v="17"/>
    <n v="132089"/>
    <x v="9541"/>
    <m/>
  </r>
  <r>
    <x v="37"/>
    <d v="2022-03-08T00:00:00"/>
    <x v="2"/>
    <x v="2"/>
    <x v="17"/>
    <n v="1013"/>
    <x v="619"/>
    <n v="0"/>
  </r>
  <r>
    <x v="33"/>
    <d v="2022-03-09T00:00:00"/>
    <x v="2"/>
    <x v="2"/>
    <x v="18"/>
    <n v="132295"/>
    <x v="1258"/>
    <m/>
  </r>
  <r>
    <x v="37"/>
    <d v="2022-03-09T00:00:00"/>
    <x v="2"/>
    <x v="2"/>
    <x v="18"/>
    <n v="1013"/>
    <x v="619"/>
    <n v="0"/>
  </r>
  <r>
    <x v="33"/>
    <d v="2022-03-10T00:00:00"/>
    <x v="2"/>
    <x v="2"/>
    <x v="19"/>
    <n v="132487"/>
    <x v="2022"/>
    <m/>
  </r>
  <r>
    <x v="37"/>
    <d v="2022-03-10T00:00:00"/>
    <x v="2"/>
    <x v="2"/>
    <x v="19"/>
    <n v="1015"/>
    <x v="619"/>
    <n v="0"/>
  </r>
  <r>
    <x v="33"/>
    <d v="2022-03-11T00:00:00"/>
    <x v="2"/>
    <x v="2"/>
    <x v="20"/>
    <n v="132681"/>
    <x v="2023"/>
    <m/>
  </r>
  <r>
    <x v="37"/>
    <d v="2022-03-11T00:00:00"/>
    <x v="2"/>
    <x v="2"/>
    <x v="20"/>
    <n v="1016"/>
    <x v="619"/>
    <n v="0"/>
  </r>
  <r>
    <x v="33"/>
    <d v="2022-03-12T00:00:00"/>
    <x v="2"/>
    <x v="2"/>
    <x v="21"/>
    <n v="132681"/>
    <x v="2023"/>
    <m/>
  </r>
  <r>
    <x v="37"/>
    <d v="2022-03-12T00:00:00"/>
    <x v="2"/>
    <x v="2"/>
    <x v="21"/>
    <n v="1017"/>
    <x v="619"/>
    <n v="0"/>
  </r>
  <r>
    <x v="33"/>
    <d v="2022-03-13T00:00:00"/>
    <x v="2"/>
    <x v="2"/>
    <x v="22"/>
    <n v="132681"/>
    <x v="2023"/>
    <m/>
  </r>
  <r>
    <x v="37"/>
    <d v="2022-03-13T00:00:00"/>
    <x v="2"/>
    <x v="2"/>
    <x v="22"/>
    <n v="1017"/>
    <x v="619"/>
    <n v="0"/>
  </r>
  <r>
    <x v="33"/>
    <d v="2022-03-14T00:00:00"/>
    <x v="2"/>
    <x v="2"/>
    <x v="23"/>
    <n v="133096"/>
    <x v="2025"/>
    <m/>
  </r>
  <r>
    <x v="37"/>
    <d v="2022-03-14T00:00:00"/>
    <x v="2"/>
    <x v="2"/>
    <x v="23"/>
    <n v="1018"/>
    <x v="619"/>
    <n v="0"/>
  </r>
  <r>
    <x v="33"/>
    <d v="2022-03-15T00:00:00"/>
    <x v="2"/>
    <x v="2"/>
    <x v="24"/>
    <n v="133268"/>
    <x v="3545"/>
    <m/>
  </r>
  <r>
    <x v="37"/>
    <d v="2022-03-15T00:00:00"/>
    <x v="2"/>
    <x v="2"/>
    <x v="24"/>
    <n v="1020"/>
    <x v="619"/>
    <n v="0"/>
  </r>
  <r>
    <x v="33"/>
    <d v="2022-03-16T00:00:00"/>
    <x v="2"/>
    <x v="2"/>
    <x v="25"/>
    <n v="133511"/>
    <x v="2028"/>
    <m/>
  </r>
  <r>
    <x v="37"/>
    <d v="2022-03-16T00:00:00"/>
    <x v="2"/>
    <x v="2"/>
    <x v="25"/>
    <n v="1021"/>
    <x v="619"/>
    <n v="0"/>
  </r>
  <r>
    <x v="33"/>
    <d v="2022-03-17T00:00:00"/>
    <x v="2"/>
    <x v="2"/>
    <x v="26"/>
    <n v="133745"/>
    <x v="2029"/>
    <m/>
  </r>
  <r>
    <x v="37"/>
    <d v="2022-03-17T00:00:00"/>
    <x v="2"/>
    <x v="2"/>
    <x v="26"/>
    <n v="1021"/>
    <x v="619"/>
    <n v="0"/>
  </r>
  <r>
    <x v="33"/>
    <d v="2022-03-18T00:00:00"/>
    <x v="2"/>
    <x v="2"/>
    <x v="27"/>
    <n v="133928"/>
    <x v="1263"/>
    <m/>
  </r>
  <r>
    <x v="37"/>
    <d v="2022-03-18T00:00:00"/>
    <x v="2"/>
    <x v="2"/>
    <x v="27"/>
    <n v="1021"/>
    <x v="619"/>
    <n v="0"/>
  </r>
  <r>
    <x v="33"/>
    <d v="2022-03-19T00:00:00"/>
    <x v="2"/>
    <x v="2"/>
    <x v="28"/>
    <n v="133928"/>
    <x v="1263"/>
    <m/>
  </r>
  <r>
    <x v="37"/>
    <d v="2022-03-19T00:00:00"/>
    <x v="2"/>
    <x v="2"/>
    <x v="28"/>
    <n v="1024"/>
    <x v="619"/>
    <n v="0"/>
  </r>
  <r>
    <x v="33"/>
    <d v="2022-03-20T00:00:00"/>
    <x v="2"/>
    <x v="2"/>
    <x v="29"/>
    <n v="133928"/>
    <x v="1263"/>
    <m/>
  </r>
  <r>
    <x v="37"/>
    <d v="2022-03-20T00:00:00"/>
    <x v="2"/>
    <x v="2"/>
    <x v="29"/>
    <n v="1024"/>
    <x v="619"/>
    <n v="0"/>
  </r>
  <r>
    <x v="33"/>
    <d v="2022-03-21T00:00:00"/>
    <x v="2"/>
    <x v="2"/>
    <x v="30"/>
    <n v="134313"/>
    <x v="2033"/>
    <m/>
  </r>
  <r>
    <x v="37"/>
    <d v="2022-03-21T00:00:00"/>
    <x v="2"/>
    <x v="2"/>
    <x v="30"/>
    <n v="1024"/>
    <x v="619"/>
    <n v="0"/>
  </r>
  <r>
    <x v="33"/>
    <d v="2022-03-22T00:00:00"/>
    <x v="2"/>
    <x v="2"/>
    <x v="0"/>
    <n v="134417"/>
    <x v="2033"/>
    <m/>
  </r>
  <r>
    <x v="37"/>
    <d v="2022-03-22T00:00:00"/>
    <x v="2"/>
    <x v="2"/>
    <x v="0"/>
    <n v="1024"/>
    <x v="619"/>
    <n v="0"/>
  </r>
  <r>
    <x v="33"/>
    <d v="2022-03-23T00:00:00"/>
    <x v="2"/>
    <x v="2"/>
    <x v="1"/>
    <n v="134554"/>
    <x v="2036"/>
    <m/>
  </r>
  <r>
    <x v="37"/>
    <d v="2022-03-23T00:00:00"/>
    <x v="2"/>
    <x v="2"/>
    <x v="1"/>
    <n v="1024"/>
    <x v="619"/>
    <n v="0"/>
  </r>
  <r>
    <x v="33"/>
    <d v="2022-03-24T00:00:00"/>
    <x v="2"/>
    <x v="2"/>
    <x v="2"/>
    <n v="134759"/>
    <x v="8300"/>
    <m/>
  </r>
  <r>
    <x v="37"/>
    <d v="2022-03-24T00:00:00"/>
    <x v="2"/>
    <x v="2"/>
    <x v="2"/>
    <n v="1025"/>
    <x v="619"/>
    <n v="0"/>
  </r>
  <r>
    <x v="33"/>
    <d v="2022-03-25T00:00:00"/>
    <x v="2"/>
    <x v="2"/>
    <x v="3"/>
    <n v="134907"/>
    <x v="8300"/>
    <m/>
  </r>
  <r>
    <x v="37"/>
    <d v="2022-03-25T00:00:00"/>
    <x v="2"/>
    <x v="2"/>
    <x v="3"/>
    <n v="1026"/>
    <x v="619"/>
    <n v="0"/>
  </r>
  <r>
    <x v="33"/>
    <d v="2022-03-26T00:00:00"/>
    <x v="2"/>
    <x v="2"/>
    <x v="4"/>
    <n v="134907"/>
    <x v="8300"/>
    <m/>
  </r>
  <r>
    <x v="37"/>
    <d v="2022-03-26T00:00:00"/>
    <x v="2"/>
    <x v="2"/>
    <x v="4"/>
    <n v="1028"/>
    <x v="619"/>
    <n v="0"/>
  </r>
  <r>
    <x v="33"/>
    <d v="2022-03-27T00:00:00"/>
    <x v="2"/>
    <x v="2"/>
    <x v="5"/>
    <n v="134907"/>
    <x v="8300"/>
    <m/>
  </r>
  <r>
    <x v="37"/>
    <d v="2022-03-27T00:00:00"/>
    <x v="2"/>
    <x v="2"/>
    <x v="5"/>
    <n v="1031"/>
    <x v="619"/>
    <n v="0"/>
  </r>
  <r>
    <x v="33"/>
    <d v="2022-03-28T00:00:00"/>
    <x v="2"/>
    <x v="2"/>
    <x v="6"/>
    <n v="134907"/>
    <x v="8300"/>
    <m/>
  </r>
  <r>
    <x v="37"/>
    <d v="2022-03-28T00:00:00"/>
    <x v="2"/>
    <x v="2"/>
    <x v="6"/>
    <n v="1033"/>
    <x v="619"/>
    <n v="0"/>
  </r>
  <r>
    <x v="33"/>
    <d v="2022-03-29T00:00:00"/>
    <x v="2"/>
    <x v="2"/>
    <x v="7"/>
    <n v="134234"/>
    <x v="2031"/>
    <m/>
  </r>
  <r>
    <x v="37"/>
    <d v="2022-03-29T00:00:00"/>
    <x v="2"/>
    <x v="2"/>
    <x v="7"/>
    <n v="1036"/>
    <x v="619"/>
    <n v="0"/>
  </r>
  <r>
    <x v="33"/>
    <d v="2022-03-30T00:00:00"/>
    <x v="2"/>
    <x v="2"/>
    <x v="8"/>
    <n v="134234"/>
    <x v="2031"/>
    <m/>
  </r>
  <r>
    <x v="37"/>
    <d v="2022-03-30T00:00:00"/>
    <x v="2"/>
    <x v="2"/>
    <x v="8"/>
    <n v="1037"/>
    <x v="619"/>
    <n v="0"/>
  </r>
  <r>
    <x v="33"/>
    <d v="2022-03-31T00:00:00"/>
    <x v="2"/>
    <x v="2"/>
    <x v="9"/>
    <n v="135214"/>
    <x v="8651"/>
    <m/>
  </r>
  <r>
    <x v="37"/>
    <d v="2022-03-31T00:00:00"/>
    <x v="2"/>
    <x v="2"/>
    <x v="9"/>
    <n v="1037"/>
    <x v="619"/>
    <n v="0"/>
  </r>
  <r>
    <x v="33"/>
    <d v="2022-04-01T00:00:00"/>
    <x v="2"/>
    <x v="3"/>
    <x v="10"/>
    <n v="135214"/>
    <x v="8651"/>
    <m/>
  </r>
  <r>
    <x v="37"/>
    <d v="2022-04-01T00:00:00"/>
    <x v="2"/>
    <x v="3"/>
    <x v="10"/>
    <n v="1040"/>
    <x v="619"/>
    <n v="0"/>
  </r>
  <r>
    <x v="33"/>
    <d v="2022-04-02T00:00:00"/>
    <x v="2"/>
    <x v="3"/>
    <x v="11"/>
    <n v="135214"/>
    <x v="8651"/>
    <m/>
  </r>
  <r>
    <x v="37"/>
    <d v="2022-04-02T00:00:00"/>
    <x v="2"/>
    <x v="3"/>
    <x v="11"/>
    <n v="1042"/>
    <x v="619"/>
    <n v="0"/>
  </r>
  <r>
    <x v="33"/>
    <d v="2022-04-03T00:00:00"/>
    <x v="2"/>
    <x v="3"/>
    <x v="12"/>
    <n v="135214"/>
    <x v="8651"/>
    <m/>
  </r>
  <r>
    <x v="37"/>
    <d v="2022-04-03T00:00:00"/>
    <x v="2"/>
    <x v="3"/>
    <x v="12"/>
    <n v="1046"/>
    <x v="619"/>
    <n v="0"/>
  </r>
  <r>
    <x v="33"/>
    <d v="2022-04-04T00:00:00"/>
    <x v="2"/>
    <x v="3"/>
    <x v="13"/>
    <n v="135214"/>
    <x v="8651"/>
    <m/>
  </r>
  <r>
    <x v="37"/>
    <d v="2022-04-04T00:00:00"/>
    <x v="2"/>
    <x v="3"/>
    <x v="13"/>
    <n v="1047"/>
    <x v="619"/>
    <n v="0"/>
  </r>
  <r>
    <x v="33"/>
    <d v="2022-04-05T00:00:00"/>
    <x v="2"/>
    <x v="3"/>
    <x v="14"/>
    <n v="135214"/>
    <x v="8651"/>
    <m/>
  </r>
  <r>
    <x v="37"/>
    <d v="2022-04-05T00:00:00"/>
    <x v="2"/>
    <x v="3"/>
    <x v="14"/>
    <n v="1047"/>
    <x v="619"/>
    <n v="0"/>
  </r>
  <r>
    <x v="33"/>
    <d v="2022-04-06T00:00:00"/>
    <x v="2"/>
    <x v="3"/>
    <x v="15"/>
    <n v="135214"/>
    <x v="8651"/>
    <m/>
  </r>
  <r>
    <x v="37"/>
    <d v="2022-04-06T00:00:00"/>
    <x v="2"/>
    <x v="3"/>
    <x v="15"/>
    <n v="1048"/>
    <x v="619"/>
    <n v="0"/>
  </r>
  <r>
    <x v="33"/>
    <d v="2022-04-07T00:00:00"/>
    <x v="2"/>
    <x v="3"/>
    <x v="16"/>
    <n v="136573"/>
    <x v="3546"/>
    <m/>
  </r>
  <r>
    <x v="37"/>
    <d v="2022-04-07T00:00:00"/>
    <x v="2"/>
    <x v="3"/>
    <x v="16"/>
    <n v="1048"/>
    <x v="619"/>
    <n v="0"/>
  </r>
  <r>
    <x v="33"/>
    <d v="2022-04-08T00:00:00"/>
    <x v="2"/>
    <x v="3"/>
    <x v="17"/>
    <n v="136573"/>
    <x v="3546"/>
    <m/>
  </r>
  <r>
    <x v="37"/>
    <d v="2022-04-08T00:00:00"/>
    <x v="2"/>
    <x v="3"/>
    <x v="17"/>
    <n v="1054"/>
    <x v="619"/>
    <n v="0"/>
  </r>
  <r>
    <x v="33"/>
    <d v="2022-04-09T00:00:00"/>
    <x v="2"/>
    <x v="3"/>
    <x v="18"/>
    <n v="136573"/>
    <x v="3546"/>
    <m/>
  </r>
  <r>
    <x v="37"/>
    <d v="2022-04-09T00:00:00"/>
    <x v="2"/>
    <x v="3"/>
    <x v="18"/>
    <n v="1054"/>
    <x v="619"/>
    <n v="0"/>
  </r>
  <r>
    <x v="33"/>
    <d v="2022-04-10T00:00:00"/>
    <x v="2"/>
    <x v="3"/>
    <x v="19"/>
    <n v="136573"/>
    <x v="3546"/>
    <m/>
  </r>
  <r>
    <x v="37"/>
    <d v="2022-04-10T00:00:00"/>
    <x v="2"/>
    <x v="3"/>
    <x v="19"/>
    <n v="1055"/>
    <x v="619"/>
    <n v="0"/>
  </r>
  <r>
    <x v="33"/>
    <d v="2022-04-11T00:00:00"/>
    <x v="2"/>
    <x v="3"/>
    <x v="20"/>
    <n v="136573"/>
    <x v="3546"/>
    <m/>
  </r>
  <r>
    <x v="37"/>
    <d v="2022-04-11T00:00:00"/>
    <x v="2"/>
    <x v="3"/>
    <x v="20"/>
    <n v="1055"/>
    <x v="619"/>
    <n v="0"/>
  </r>
  <r>
    <x v="33"/>
    <d v="2022-04-12T00:00:00"/>
    <x v="2"/>
    <x v="3"/>
    <x v="21"/>
    <n v="136573"/>
    <x v="3546"/>
    <m/>
  </r>
  <r>
    <x v="37"/>
    <d v="2022-04-12T00:00:00"/>
    <x v="2"/>
    <x v="3"/>
    <x v="21"/>
    <n v="1056"/>
    <x v="619"/>
    <n v="0"/>
  </r>
  <r>
    <x v="33"/>
    <d v="2022-04-13T00:00:00"/>
    <x v="2"/>
    <x v="3"/>
    <x v="22"/>
    <n v="136573"/>
    <x v="3546"/>
    <m/>
  </r>
  <r>
    <x v="37"/>
    <d v="2022-04-13T00:00:00"/>
    <x v="2"/>
    <x v="3"/>
    <x v="22"/>
    <n v="1058"/>
    <x v="619"/>
    <n v="0"/>
  </r>
  <r>
    <x v="33"/>
    <d v="2022-04-14T00:00:00"/>
    <x v="2"/>
    <x v="3"/>
    <x v="23"/>
    <n v="138271"/>
    <x v="8794"/>
    <m/>
  </r>
  <r>
    <x v="37"/>
    <d v="2022-04-14T00:00:00"/>
    <x v="2"/>
    <x v="3"/>
    <x v="23"/>
    <n v="1058"/>
    <x v="619"/>
    <n v="0"/>
  </r>
  <r>
    <x v="33"/>
    <d v="2022-04-15T00:00:00"/>
    <x v="2"/>
    <x v="3"/>
    <x v="24"/>
    <n v="138271"/>
    <x v="8794"/>
    <m/>
  </r>
  <r>
    <x v="37"/>
    <d v="2022-04-15T00:00:00"/>
    <x v="2"/>
    <x v="3"/>
    <x v="24"/>
    <n v="1058"/>
    <x v="619"/>
    <n v="0"/>
  </r>
  <r>
    <x v="33"/>
    <d v="2022-04-16T00:00:00"/>
    <x v="2"/>
    <x v="3"/>
    <x v="25"/>
    <n v="138271"/>
    <x v="8794"/>
    <m/>
  </r>
  <r>
    <x v="37"/>
    <d v="2022-04-16T00:00:00"/>
    <x v="2"/>
    <x v="3"/>
    <x v="25"/>
    <n v="1058"/>
    <x v="619"/>
    <n v="0"/>
  </r>
  <r>
    <x v="33"/>
    <d v="2022-04-17T00:00:00"/>
    <x v="2"/>
    <x v="3"/>
    <x v="26"/>
    <n v="138271"/>
    <x v="8794"/>
    <m/>
  </r>
  <r>
    <x v="37"/>
    <d v="2022-04-17T00:00:00"/>
    <x v="2"/>
    <x v="3"/>
    <x v="26"/>
    <n v="1059"/>
    <x v="619"/>
    <n v="0"/>
  </r>
  <r>
    <x v="33"/>
    <d v="2022-04-18T00:00:00"/>
    <x v="2"/>
    <x v="3"/>
    <x v="27"/>
    <n v="138271"/>
    <x v="8794"/>
    <m/>
  </r>
  <r>
    <x v="37"/>
    <d v="2022-04-18T00:00:00"/>
    <x v="2"/>
    <x v="3"/>
    <x v="27"/>
    <n v="1060"/>
    <x v="619"/>
    <n v="0"/>
  </r>
  <r>
    <x v="33"/>
    <d v="2022-04-19T00:00:00"/>
    <x v="2"/>
    <x v="3"/>
    <x v="28"/>
    <n v="138271"/>
    <x v="8794"/>
    <m/>
  </r>
  <r>
    <x v="37"/>
    <d v="2022-04-19T00:00:00"/>
    <x v="2"/>
    <x v="3"/>
    <x v="28"/>
    <n v="1060"/>
    <x v="619"/>
    <n v="0"/>
  </r>
  <r>
    <x v="33"/>
    <d v="2022-04-20T00:00:00"/>
    <x v="2"/>
    <x v="3"/>
    <x v="29"/>
    <n v="138271"/>
    <x v="8794"/>
    <m/>
  </r>
  <r>
    <x v="37"/>
    <d v="2022-04-20T00:00:00"/>
    <x v="2"/>
    <x v="3"/>
    <x v="29"/>
    <n v="1060"/>
    <x v="619"/>
    <n v="0"/>
  </r>
  <r>
    <x v="33"/>
    <d v="2022-04-21T00:00:00"/>
    <x v="2"/>
    <x v="3"/>
    <x v="30"/>
    <n v="139465"/>
    <x v="193"/>
    <m/>
  </r>
  <r>
    <x v="37"/>
    <d v="2022-04-21T00:00:00"/>
    <x v="2"/>
    <x v="3"/>
    <x v="30"/>
    <n v="1060"/>
    <x v="619"/>
    <n v="0"/>
  </r>
  <r>
    <x v="33"/>
    <d v="2022-04-22T00:00:00"/>
    <x v="2"/>
    <x v="3"/>
    <x v="0"/>
    <n v="139465"/>
    <x v="193"/>
    <m/>
  </r>
  <r>
    <x v="37"/>
    <d v="2022-04-22T00:00:00"/>
    <x v="2"/>
    <x v="3"/>
    <x v="0"/>
    <n v="1061"/>
    <x v="619"/>
    <n v="0"/>
  </r>
  <r>
    <x v="33"/>
    <d v="2022-04-23T00:00:00"/>
    <x v="2"/>
    <x v="3"/>
    <x v="1"/>
    <n v="139465"/>
    <x v="193"/>
    <m/>
  </r>
  <r>
    <x v="37"/>
    <d v="2022-04-23T00:00:00"/>
    <x v="2"/>
    <x v="3"/>
    <x v="1"/>
    <n v="1063"/>
    <x v="619"/>
    <n v="0"/>
  </r>
  <r>
    <x v="33"/>
    <d v="2022-04-24T00:00:00"/>
    <x v="2"/>
    <x v="3"/>
    <x v="2"/>
    <n v="139465"/>
    <x v="193"/>
    <m/>
  </r>
  <r>
    <x v="37"/>
    <d v="2022-04-24T00:00:00"/>
    <x v="2"/>
    <x v="3"/>
    <x v="2"/>
    <n v="1063"/>
    <x v="619"/>
    <n v="0"/>
  </r>
  <r>
    <x v="33"/>
    <d v="2022-04-25T00:00:00"/>
    <x v="2"/>
    <x v="3"/>
    <x v="3"/>
    <n v="139465"/>
    <x v="193"/>
    <m/>
  </r>
  <r>
    <x v="37"/>
    <d v="2022-04-25T00:00:00"/>
    <x v="2"/>
    <x v="3"/>
    <x v="3"/>
    <n v="1064"/>
    <x v="619"/>
    <n v="0"/>
  </r>
  <r>
    <x v="33"/>
    <d v="2022-04-26T00:00:00"/>
    <x v="2"/>
    <x v="3"/>
    <x v="4"/>
    <n v="139465"/>
    <x v="193"/>
    <m/>
  </r>
  <r>
    <x v="37"/>
    <d v="2022-04-26T00:00:00"/>
    <x v="2"/>
    <x v="3"/>
    <x v="4"/>
    <n v="1065"/>
    <x v="619"/>
    <n v="0"/>
  </r>
  <r>
    <x v="33"/>
    <d v="2022-04-27T00:00:00"/>
    <x v="2"/>
    <x v="3"/>
    <x v="5"/>
    <n v="139465"/>
    <x v="193"/>
    <m/>
  </r>
  <r>
    <x v="37"/>
    <d v="2022-04-27T00:00:00"/>
    <x v="2"/>
    <x v="3"/>
    <x v="5"/>
    <n v="1065"/>
    <x v="619"/>
    <n v="0"/>
  </r>
  <r>
    <x v="33"/>
    <d v="2022-04-28T00:00:00"/>
    <x v="2"/>
    <x v="3"/>
    <x v="6"/>
    <n v="140931"/>
    <x v="5285"/>
    <m/>
  </r>
  <r>
    <x v="37"/>
    <d v="2022-04-28T00:00:00"/>
    <x v="2"/>
    <x v="3"/>
    <x v="6"/>
    <n v="1065"/>
    <x v="619"/>
    <n v="0"/>
  </r>
  <r>
    <x v="33"/>
    <d v="2022-04-29T00:00:00"/>
    <x v="2"/>
    <x v="3"/>
    <x v="7"/>
    <n v="140931"/>
    <x v="5285"/>
    <m/>
  </r>
  <r>
    <x v="37"/>
    <d v="2022-04-29T00:00:00"/>
    <x v="2"/>
    <x v="3"/>
    <x v="7"/>
    <n v="1065"/>
    <x v="619"/>
    <n v="0"/>
  </r>
  <r>
    <x v="33"/>
    <d v="2022-04-30T00:00:00"/>
    <x v="2"/>
    <x v="3"/>
    <x v="8"/>
    <n v="140931"/>
    <x v="5285"/>
    <m/>
  </r>
  <r>
    <x v="37"/>
    <d v="2022-04-30T00:00:00"/>
    <x v="2"/>
    <x v="3"/>
    <x v="8"/>
    <n v="1065"/>
    <x v="619"/>
    <n v="0"/>
  </r>
  <r>
    <x v="33"/>
    <d v="2022-05-01T00:00:00"/>
    <x v="2"/>
    <x v="4"/>
    <x v="10"/>
    <n v="140931"/>
    <x v="5285"/>
    <m/>
  </r>
  <r>
    <x v="37"/>
    <d v="2022-05-01T00:00:00"/>
    <x v="2"/>
    <x v="4"/>
    <x v="10"/>
    <n v="1065"/>
    <x v="619"/>
    <n v="0"/>
  </r>
  <r>
    <x v="33"/>
    <d v="2022-05-02T00:00:00"/>
    <x v="2"/>
    <x v="4"/>
    <x v="11"/>
    <n v="140931"/>
    <x v="5285"/>
    <m/>
  </r>
  <r>
    <x v="37"/>
    <d v="2022-05-02T00:00:00"/>
    <x v="2"/>
    <x v="4"/>
    <x v="11"/>
    <n v="1065"/>
    <x v="619"/>
    <n v="0"/>
  </r>
  <r>
    <x v="33"/>
    <d v="2022-05-03T00:00:00"/>
    <x v="2"/>
    <x v="4"/>
    <x v="12"/>
    <n v="140931"/>
    <x v="5285"/>
    <m/>
  </r>
  <r>
    <x v="37"/>
    <d v="2022-05-03T00:00:00"/>
    <x v="2"/>
    <x v="4"/>
    <x v="12"/>
    <n v="1065"/>
    <x v="619"/>
    <n v="0"/>
  </r>
  <r>
    <x v="33"/>
    <d v="2022-05-04T00:00:00"/>
    <x v="2"/>
    <x v="4"/>
    <x v="13"/>
    <n v="140931"/>
    <x v="5285"/>
    <m/>
  </r>
  <r>
    <x v="37"/>
    <d v="2022-05-04T00:00:00"/>
    <x v="2"/>
    <x v="4"/>
    <x v="13"/>
    <n v="1065"/>
    <x v="619"/>
    <n v="0"/>
  </r>
  <r>
    <x v="33"/>
    <d v="2022-05-05T00:00:00"/>
    <x v="2"/>
    <x v="4"/>
    <x v="14"/>
    <n v="141973"/>
    <x v="2045"/>
    <m/>
  </r>
  <r>
    <x v="37"/>
    <d v="2022-05-05T00:00:00"/>
    <x v="2"/>
    <x v="4"/>
    <x v="14"/>
    <n v="1065"/>
    <x v="619"/>
    <n v="0"/>
  </r>
  <r>
    <x v="33"/>
    <d v="2022-05-06T00:00:00"/>
    <x v="2"/>
    <x v="4"/>
    <x v="15"/>
    <n v="141973"/>
    <x v="2045"/>
    <m/>
  </r>
  <r>
    <x v="37"/>
    <d v="2022-05-06T00:00:00"/>
    <x v="2"/>
    <x v="4"/>
    <x v="15"/>
    <n v="1065"/>
    <x v="619"/>
    <n v="0"/>
  </r>
  <r>
    <x v="33"/>
    <d v="2022-05-07T00:00:00"/>
    <x v="2"/>
    <x v="4"/>
    <x v="16"/>
    <n v="141973"/>
    <x v="2045"/>
    <m/>
  </r>
  <r>
    <x v="37"/>
    <d v="2022-05-07T00:00:00"/>
    <x v="2"/>
    <x v="4"/>
    <x v="16"/>
    <n v="1065"/>
    <x v="619"/>
    <n v="0"/>
  </r>
  <r>
    <x v="33"/>
    <d v="2022-05-08T00:00:00"/>
    <x v="2"/>
    <x v="4"/>
    <x v="17"/>
    <n v="141973"/>
    <x v="2045"/>
    <m/>
  </r>
  <r>
    <x v="37"/>
    <d v="2022-05-08T00:00:00"/>
    <x v="2"/>
    <x v="4"/>
    <x v="17"/>
    <n v="1065"/>
    <x v="619"/>
    <n v="0"/>
  </r>
  <r>
    <x v="33"/>
    <d v="2022-05-09T00:00:00"/>
    <x v="2"/>
    <x v="4"/>
    <x v="18"/>
    <n v="141973"/>
    <x v="2045"/>
    <m/>
  </r>
  <r>
    <x v="37"/>
    <d v="2022-05-09T00:00:00"/>
    <x v="2"/>
    <x v="4"/>
    <x v="18"/>
    <n v="1065"/>
    <x v="619"/>
    <n v="0"/>
  </r>
  <r>
    <x v="33"/>
    <d v="2022-05-10T00:00:00"/>
    <x v="2"/>
    <x v="4"/>
    <x v="19"/>
    <n v="141973"/>
    <x v="2045"/>
    <m/>
  </r>
  <r>
    <x v="37"/>
    <d v="2022-05-10T00:00:00"/>
    <x v="2"/>
    <x v="4"/>
    <x v="19"/>
    <n v="1065"/>
    <x v="619"/>
    <n v="0"/>
  </r>
  <r>
    <x v="33"/>
    <d v="2022-05-11T00:00:00"/>
    <x v="2"/>
    <x v="4"/>
    <x v="20"/>
    <n v="141973"/>
    <x v="2045"/>
    <m/>
  </r>
  <r>
    <x v="37"/>
    <d v="2022-05-11T00:00:00"/>
    <x v="2"/>
    <x v="4"/>
    <x v="20"/>
    <n v="1065"/>
    <x v="619"/>
    <n v="0"/>
  </r>
  <r>
    <x v="33"/>
    <d v="2022-05-12T00:00:00"/>
    <x v="2"/>
    <x v="4"/>
    <x v="21"/>
    <n v="142875"/>
    <x v="197"/>
    <m/>
  </r>
  <r>
    <x v="37"/>
    <d v="2022-05-12T00:00:00"/>
    <x v="2"/>
    <x v="4"/>
    <x v="21"/>
    <n v="1065"/>
    <x v="619"/>
    <n v="0"/>
  </r>
  <r>
    <x v="33"/>
    <d v="2022-05-13T00:00:00"/>
    <x v="2"/>
    <x v="4"/>
    <x v="22"/>
    <n v="142875"/>
    <x v="197"/>
    <m/>
  </r>
  <r>
    <x v="37"/>
    <d v="2022-05-13T00:00:00"/>
    <x v="2"/>
    <x v="4"/>
    <x v="22"/>
    <n v="1065"/>
    <x v="619"/>
    <n v="0"/>
  </r>
  <r>
    <x v="33"/>
    <d v="2022-05-14T00:00:00"/>
    <x v="2"/>
    <x v="4"/>
    <x v="23"/>
    <n v="142875"/>
    <x v="197"/>
    <m/>
  </r>
  <r>
    <x v="37"/>
    <d v="2022-05-14T00:00:00"/>
    <x v="2"/>
    <x v="4"/>
    <x v="23"/>
    <n v="1065"/>
    <x v="619"/>
    <n v="0"/>
  </r>
  <r>
    <x v="33"/>
    <d v="2022-05-15T00:00:00"/>
    <x v="2"/>
    <x v="4"/>
    <x v="24"/>
    <n v="142875"/>
    <x v="197"/>
    <m/>
  </r>
  <r>
    <x v="37"/>
    <d v="2022-05-15T00:00:00"/>
    <x v="2"/>
    <x v="4"/>
    <x v="24"/>
    <n v="1065"/>
    <x v="619"/>
    <n v="0"/>
  </r>
  <r>
    <x v="33"/>
    <d v="2022-05-16T00:00:00"/>
    <x v="2"/>
    <x v="4"/>
    <x v="25"/>
    <n v="142875"/>
    <x v="197"/>
    <m/>
  </r>
  <r>
    <x v="37"/>
    <d v="2022-05-16T00:00:00"/>
    <x v="2"/>
    <x v="4"/>
    <x v="25"/>
    <n v="1065"/>
    <x v="619"/>
    <n v="0"/>
  </r>
  <r>
    <x v="33"/>
    <d v="2022-05-17T00:00:00"/>
    <x v="2"/>
    <x v="4"/>
    <x v="26"/>
    <n v="142875"/>
    <x v="197"/>
    <m/>
  </r>
  <r>
    <x v="37"/>
    <d v="2022-05-17T00:00:00"/>
    <x v="2"/>
    <x v="4"/>
    <x v="26"/>
    <n v="1065"/>
    <x v="619"/>
    <n v="0"/>
  </r>
  <r>
    <x v="33"/>
    <d v="2022-05-18T00:00:00"/>
    <x v="2"/>
    <x v="4"/>
    <x v="27"/>
    <n v="142875"/>
    <x v="197"/>
    <m/>
  </r>
  <r>
    <x v="37"/>
    <d v="2022-05-18T00:00:00"/>
    <x v="2"/>
    <x v="4"/>
    <x v="27"/>
    <n v="1065"/>
    <x v="619"/>
    <n v="0"/>
  </r>
  <r>
    <x v="33"/>
    <d v="2022-05-19T00:00:00"/>
    <x v="2"/>
    <x v="4"/>
    <x v="28"/>
    <n v="143603"/>
    <x v="8659"/>
    <m/>
  </r>
  <r>
    <x v="37"/>
    <d v="2022-05-19T00:00:00"/>
    <x v="2"/>
    <x v="4"/>
    <x v="28"/>
    <n v="1065"/>
    <x v="619"/>
    <n v="0"/>
  </r>
  <r>
    <x v="33"/>
    <d v="2022-05-20T00:00:00"/>
    <x v="2"/>
    <x v="4"/>
    <x v="29"/>
    <n v="143603"/>
    <x v="8659"/>
    <m/>
  </r>
  <r>
    <x v="37"/>
    <d v="2022-05-20T00:00:00"/>
    <x v="2"/>
    <x v="4"/>
    <x v="29"/>
    <n v="1065"/>
    <x v="619"/>
    <n v="0"/>
  </r>
  <r>
    <x v="33"/>
    <d v="2022-05-21T00:00:00"/>
    <x v="2"/>
    <x v="4"/>
    <x v="30"/>
    <n v="143603"/>
    <x v="8659"/>
    <m/>
  </r>
  <r>
    <x v="37"/>
    <d v="2022-05-21T00:00:00"/>
    <x v="2"/>
    <x v="4"/>
    <x v="30"/>
    <n v="1065"/>
    <x v="619"/>
    <n v="0"/>
  </r>
  <r>
    <x v="33"/>
    <d v="2022-05-22T00:00:00"/>
    <x v="2"/>
    <x v="4"/>
    <x v="0"/>
    <n v="143603"/>
    <x v="8659"/>
    <m/>
  </r>
  <r>
    <x v="37"/>
    <d v="2022-05-22T00:00:00"/>
    <x v="2"/>
    <x v="4"/>
    <x v="0"/>
    <n v="1065"/>
    <x v="619"/>
    <n v="0"/>
  </r>
  <r>
    <x v="33"/>
    <d v="2022-05-23T00:00:00"/>
    <x v="2"/>
    <x v="4"/>
    <x v="1"/>
    <n v="143603"/>
    <x v="8659"/>
    <m/>
  </r>
  <r>
    <x v="37"/>
    <d v="2022-05-23T00:00:00"/>
    <x v="2"/>
    <x v="4"/>
    <x v="1"/>
    <n v="1065"/>
    <x v="619"/>
    <n v="0"/>
  </r>
  <r>
    <x v="33"/>
    <d v="2022-05-24T00:00:00"/>
    <x v="2"/>
    <x v="4"/>
    <x v="2"/>
    <n v="143603"/>
    <x v="8659"/>
    <m/>
  </r>
  <r>
    <x v="37"/>
    <d v="2022-05-24T00:00:00"/>
    <x v="2"/>
    <x v="4"/>
    <x v="2"/>
    <n v="1065"/>
    <x v="619"/>
    <n v="0"/>
  </r>
  <r>
    <x v="33"/>
    <d v="2022-05-25T00:00:00"/>
    <x v="2"/>
    <x v="4"/>
    <x v="3"/>
    <n v="143603"/>
    <x v="8659"/>
    <m/>
  </r>
  <r>
    <x v="37"/>
    <d v="2022-05-25T00:00:00"/>
    <x v="2"/>
    <x v="4"/>
    <x v="3"/>
    <n v="1065"/>
    <x v="619"/>
    <n v="0"/>
  </r>
  <r>
    <x v="33"/>
    <d v="2022-05-26T00:00:00"/>
    <x v="2"/>
    <x v="4"/>
    <x v="4"/>
    <n v="144140"/>
    <x v="8572"/>
    <m/>
  </r>
  <r>
    <x v="37"/>
    <d v="2022-05-26T00:00:00"/>
    <x v="2"/>
    <x v="4"/>
    <x v="4"/>
    <n v="1065"/>
    <x v="619"/>
    <n v="0"/>
  </r>
  <r>
    <x v="33"/>
    <d v="2022-05-27T00:00:00"/>
    <x v="2"/>
    <x v="4"/>
    <x v="5"/>
    <n v="144140"/>
    <x v="8572"/>
    <m/>
  </r>
  <r>
    <x v="37"/>
    <d v="2022-05-27T00:00:00"/>
    <x v="2"/>
    <x v="4"/>
    <x v="5"/>
    <n v="1065"/>
    <x v="619"/>
    <n v="0"/>
  </r>
  <r>
    <x v="33"/>
    <d v="2022-05-28T00:00:00"/>
    <x v="2"/>
    <x v="4"/>
    <x v="6"/>
    <n v="144140"/>
    <x v="8572"/>
    <m/>
  </r>
  <r>
    <x v="37"/>
    <d v="2022-05-28T00:00:00"/>
    <x v="2"/>
    <x v="4"/>
    <x v="6"/>
    <n v="1065"/>
    <x v="619"/>
    <n v="0"/>
  </r>
  <r>
    <x v="33"/>
    <d v="2022-05-29T00:00:00"/>
    <x v="2"/>
    <x v="4"/>
    <x v="7"/>
    <n v="144140"/>
    <x v="8572"/>
    <m/>
  </r>
  <r>
    <x v="37"/>
    <d v="2022-05-29T00:00:00"/>
    <x v="2"/>
    <x v="4"/>
    <x v="7"/>
    <n v="1065"/>
    <x v="619"/>
    <n v="0"/>
  </r>
  <r>
    <x v="33"/>
    <d v="2022-05-30T00:00:00"/>
    <x v="2"/>
    <x v="4"/>
    <x v="8"/>
    <n v="144140"/>
    <x v="8572"/>
    <m/>
  </r>
  <r>
    <x v="37"/>
    <d v="2022-05-30T00:00:00"/>
    <x v="2"/>
    <x v="4"/>
    <x v="8"/>
    <n v="1065"/>
    <x v="619"/>
    <n v="0"/>
  </r>
  <r>
    <x v="33"/>
    <d v="2022-05-31T00:00:00"/>
    <x v="2"/>
    <x v="4"/>
    <x v="9"/>
    <n v="144140"/>
    <x v="8572"/>
    <m/>
  </r>
  <r>
    <x v="37"/>
    <d v="2022-05-31T00:00:00"/>
    <x v="2"/>
    <x v="4"/>
    <x v="9"/>
    <n v="1065"/>
    <x v="619"/>
    <n v="0"/>
  </r>
  <r>
    <x v="33"/>
    <d v="2022-06-01T00:00:00"/>
    <x v="2"/>
    <x v="5"/>
    <x v="10"/>
    <n v="144140"/>
    <x v="8572"/>
    <m/>
  </r>
  <r>
    <x v="37"/>
    <d v="2022-06-01T00:00:00"/>
    <x v="2"/>
    <x v="5"/>
    <x v="10"/>
    <n v="1065"/>
    <x v="619"/>
    <n v="0"/>
  </r>
  <r>
    <x v="33"/>
    <d v="2022-06-02T00:00:00"/>
    <x v="2"/>
    <x v="5"/>
    <x v="11"/>
    <n v="144556"/>
    <x v="1286"/>
    <m/>
  </r>
  <r>
    <x v="37"/>
    <d v="2022-06-02T00:00:00"/>
    <x v="2"/>
    <x v="5"/>
    <x v="11"/>
    <n v="1065"/>
    <x v="619"/>
    <n v="0"/>
  </r>
  <r>
    <x v="33"/>
    <d v="2022-06-03T00:00:00"/>
    <x v="2"/>
    <x v="5"/>
    <x v="12"/>
    <n v="144556"/>
    <x v="1286"/>
    <m/>
  </r>
  <r>
    <x v="37"/>
    <d v="2022-06-03T00:00:00"/>
    <x v="2"/>
    <x v="5"/>
    <x v="12"/>
    <n v="1065"/>
    <x v="619"/>
    <n v="0"/>
  </r>
  <r>
    <x v="33"/>
    <d v="2022-06-04T00:00:00"/>
    <x v="2"/>
    <x v="5"/>
    <x v="13"/>
    <n v="144556"/>
    <x v="1286"/>
    <m/>
  </r>
  <r>
    <x v="37"/>
    <d v="2022-06-04T00:00:00"/>
    <x v="2"/>
    <x v="5"/>
    <x v="13"/>
    <n v="1065"/>
    <x v="619"/>
    <n v="0"/>
  </r>
  <r>
    <x v="33"/>
    <d v="2022-06-05T00:00:00"/>
    <x v="2"/>
    <x v="5"/>
    <x v="14"/>
    <n v="144556"/>
    <x v="1286"/>
    <m/>
  </r>
  <r>
    <x v="37"/>
    <d v="2022-06-05T00:00:00"/>
    <x v="2"/>
    <x v="5"/>
    <x v="14"/>
    <n v="1065"/>
    <x v="619"/>
    <n v="0"/>
  </r>
  <r>
    <x v="33"/>
    <d v="2022-06-06T00:00:00"/>
    <x v="2"/>
    <x v="5"/>
    <x v="15"/>
    <n v="144556"/>
    <x v="1286"/>
    <m/>
  </r>
  <r>
    <x v="37"/>
    <d v="2022-06-06T00:00:00"/>
    <x v="2"/>
    <x v="5"/>
    <x v="15"/>
    <n v="1065"/>
    <x v="619"/>
    <n v="0"/>
  </r>
  <r>
    <x v="33"/>
    <d v="2022-06-07T00:00:00"/>
    <x v="2"/>
    <x v="5"/>
    <x v="16"/>
    <n v="144556"/>
    <x v="1286"/>
    <m/>
  </r>
  <r>
    <x v="37"/>
    <d v="2022-06-07T00:00:00"/>
    <x v="2"/>
    <x v="5"/>
    <x v="16"/>
    <n v="1065"/>
    <x v="619"/>
    <n v="0"/>
  </r>
  <r>
    <x v="33"/>
    <d v="2022-06-08T00:00:00"/>
    <x v="2"/>
    <x v="5"/>
    <x v="17"/>
    <n v="144556"/>
    <x v="1286"/>
    <m/>
  </r>
  <r>
    <x v="37"/>
    <d v="2022-06-08T00:00:00"/>
    <x v="2"/>
    <x v="5"/>
    <x v="17"/>
    <n v="1065"/>
    <x v="619"/>
    <n v="0"/>
  </r>
  <r>
    <x v="33"/>
    <d v="2022-06-09T00:00:00"/>
    <x v="2"/>
    <x v="5"/>
    <x v="18"/>
    <n v="144895"/>
    <x v="9542"/>
    <m/>
  </r>
  <r>
    <x v="37"/>
    <d v="2022-06-09T00:00:00"/>
    <x v="2"/>
    <x v="5"/>
    <x v="18"/>
    <n v="1065"/>
    <x v="619"/>
    <n v="0"/>
  </r>
  <r>
    <x v="33"/>
    <d v="2022-06-10T00:00:00"/>
    <x v="2"/>
    <x v="5"/>
    <x v="19"/>
    <n v="144895"/>
    <x v="9542"/>
    <m/>
  </r>
  <r>
    <x v="37"/>
    <d v="2022-06-10T00:00:00"/>
    <x v="2"/>
    <x v="5"/>
    <x v="19"/>
    <n v="1065"/>
    <x v="619"/>
    <n v="0"/>
  </r>
  <r>
    <x v="33"/>
    <d v="2022-06-11T00:00:00"/>
    <x v="2"/>
    <x v="5"/>
    <x v="20"/>
    <n v="144895"/>
    <x v="9542"/>
    <m/>
  </r>
  <r>
    <x v="37"/>
    <d v="2022-06-11T00:00:00"/>
    <x v="2"/>
    <x v="5"/>
    <x v="20"/>
    <n v="1065"/>
    <x v="619"/>
    <n v="0"/>
  </r>
  <r>
    <x v="33"/>
    <d v="2022-06-12T00:00:00"/>
    <x v="2"/>
    <x v="5"/>
    <x v="21"/>
    <n v="144895"/>
    <x v="9542"/>
    <m/>
  </r>
  <r>
    <x v="37"/>
    <d v="2022-06-12T00:00:00"/>
    <x v="2"/>
    <x v="5"/>
    <x v="21"/>
    <n v="1065"/>
    <x v="619"/>
    <n v="0"/>
  </r>
  <r>
    <x v="33"/>
    <d v="2022-06-13T00:00:00"/>
    <x v="2"/>
    <x v="5"/>
    <x v="22"/>
    <n v="144895"/>
    <x v="9542"/>
    <m/>
  </r>
  <r>
    <x v="37"/>
    <d v="2022-06-13T00:00:00"/>
    <x v="2"/>
    <x v="5"/>
    <x v="22"/>
    <n v="1065"/>
    <x v="619"/>
    <n v="0"/>
  </r>
  <r>
    <x v="33"/>
    <d v="2022-06-14T00:00:00"/>
    <x v="2"/>
    <x v="5"/>
    <x v="23"/>
    <n v="144895"/>
    <x v="9542"/>
    <m/>
  </r>
  <r>
    <x v="37"/>
    <d v="2022-06-14T00:00:00"/>
    <x v="2"/>
    <x v="5"/>
    <x v="23"/>
    <n v="1065"/>
    <x v="619"/>
    <n v="0"/>
  </r>
  <r>
    <x v="33"/>
    <d v="2020-01-22T00:00:00"/>
    <x v="0"/>
    <x v="0"/>
    <x v="0"/>
    <n v="0"/>
    <x v="0"/>
    <m/>
  </r>
  <r>
    <x v="37"/>
    <d v="2020-01-22T00:00:00"/>
    <x v="0"/>
    <x v="0"/>
    <x v="0"/>
    <n v="14"/>
    <x v="0"/>
    <n v="0"/>
  </r>
  <r>
    <x v="33"/>
    <d v="2020-01-23T00:00:00"/>
    <x v="0"/>
    <x v="0"/>
    <x v="1"/>
    <n v="0"/>
    <x v="0"/>
    <m/>
  </r>
  <r>
    <x v="37"/>
    <d v="2020-01-23T00:00:00"/>
    <x v="0"/>
    <x v="0"/>
    <x v="1"/>
    <n v="22"/>
    <x v="0"/>
    <n v="0"/>
  </r>
  <r>
    <x v="33"/>
    <d v="2020-01-24T00:00:00"/>
    <x v="0"/>
    <x v="0"/>
    <x v="2"/>
    <n v="0"/>
    <x v="0"/>
    <m/>
  </r>
  <r>
    <x v="37"/>
    <d v="2020-01-24T00:00:00"/>
    <x v="0"/>
    <x v="0"/>
    <x v="2"/>
    <n v="36"/>
    <x v="0"/>
    <n v="1"/>
  </r>
  <r>
    <x v="33"/>
    <d v="2020-01-25T00:00:00"/>
    <x v="0"/>
    <x v="0"/>
    <x v="3"/>
    <n v="0"/>
    <x v="0"/>
    <m/>
  </r>
  <r>
    <x v="37"/>
    <d v="2020-01-25T00:00:00"/>
    <x v="0"/>
    <x v="0"/>
    <x v="3"/>
    <n v="41"/>
    <x v="0"/>
    <n v="2"/>
  </r>
  <r>
    <x v="33"/>
    <d v="2020-01-26T00:00:00"/>
    <x v="0"/>
    <x v="0"/>
    <x v="4"/>
    <n v="0"/>
    <x v="0"/>
    <m/>
  </r>
  <r>
    <x v="37"/>
    <d v="2020-01-26T00:00:00"/>
    <x v="0"/>
    <x v="0"/>
    <x v="4"/>
    <n v="68"/>
    <x v="0"/>
    <n v="2"/>
  </r>
  <r>
    <x v="33"/>
    <d v="2020-01-27T00:00:00"/>
    <x v="0"/>
    <x v="0"/>
    <x v="5"/>
    <n v="0"/>
    <x v="0"/>
    <m/>
  </r>
  <r>
    <x v="37"/>
    <d v="2020-01-27T00:00:00"/>
    <x v="0"/>
    <x v="0"/>
    <x v="5"/>
    <n v="80"/>
    <x v="1"/>
    <n v="2"/>
  </r>
  <r>
    <x v="33"/>
    <d v="2020-01-28T00:00:00"/>
    <x v="0"/>
    <x v="0"/>
    <x v="6"/>
    <n v="0"/>
    <x v="0"/>
    <m/>
  </r>
  <r>
    <x v="37"/>
    <d v="2020-01-28T00:00:00"/>
    <x v="0"/>
    <x v="0"/>
    <x v="6"/>
    <n v="91"/>
    <x v="1"/>
    <n v="4"/>
  </r>
  <r>
    <x v="33"/>
    <d v="2020-01-29T00:00:00"/>
    <x v="0"/>
    <x v="0"/>
    <x v="7"/>
    <n v="0"/>
    <x v="0"/>
    <m/>
  </r>
  <r>
    <x v="37"/>
    <d v="2020-01-29T00:00:00"/>
    <x v="0"/>
    <x v="0"/>
    <x v="7"/>
    <n v="111"/>
    <x v="1"/>
    <n v="4"/>
  </r>
  <r>
    <x v="33"/>
    <d v="2020-01-30T00:00:00"/>
    <x v="0"/>
    <x v="0"/>
    <x v="8"/>
    <n v="0"/>
    <x v="0"/>
    <m/>
  </r>
  <r>
    <x v="37"/>
    <d v="2020-01-30T00:00:00"/>
    <x v="0"/>
    <x v="0"/>
    <x v="8"/>
    <n v="114"/>
    <x v="1"/>
    <n v="4"/>
  </r>
  <r>
    <x v="33"/>
    <d v="2020-01-31T00:00:00"/>
    <x v="0"/>
    <x v="0"/>
    <x v="9"/>
    <n v="0"/>
    <x v="0"/>
    <m/>
  </r>
  <r>
    <x v="37"/>
    <d v="2020-01-31T00:00:00"/>
    <x v="0"/>
    <x v="0"/>
    <x v="9"/>
    <n v="139"/>
    <x v="1"/>
    <n v="5"/>
  </r>
  <r>
    <x v="33"/>
    <d v="2020-02-01T00:00:00"/>
    <x v="0"/>
    <x v="1"/>
    <x v="10"/>
    <n v="0"/>
    <x v="0"/>
    <m/>
  </r>
  <r>
    <x v="37"/>
    <d v="2020-02-01T00:00:00"/>
    <x v="0"/>
    <x v="1"/>
    <x v="10"/>
    <n v="168"/>
    <x v="1"/>
    <n v="9"/>
  </r>
  <r>
    <x v="33"/>
    <d v="2020-02-02T00:00:00"/>
    <x v="0"/>
    <x v="1"/>
    <x v="11"/>
    <n v="0"/>
    <x v="0"/>
    <m/>
  </r>
  <r>
    <x v="37"/>
    <d v="2020-02-02T00:00:00"/>
    <x v="0"/>
    <x v="1"/>
    <x v="11"/>
    <n v="191"/>
    <x v="1"/>
    <n v="9"/>
  </r>
  <r>
    <x v="33"/>
    <d v="2020-02-03T00:00:00"/>
    <x v="0"/>
    <x v="1"/>
    <x v="12"/>
    <n v="0"/>
    <x v="0"/>
    <m/>
  </r>
  <r>
    <x v="37"/>
    <d v="2020-02-03T00:00:00"/>
    <x v="0"/>
    <x v="1"/>
    <x v="12"/>
    <n v="212"/>
    <x v="1"/>
    <n v="12"/>
  </r>
  <r>
    <x v="33"/>
    <d v="2020-02-04T00:00:00"/>
    <x v="0"/>
    <x v="1"/>
    <x v="13"/>
    <n v="0"/>
    <x v="0"/>
    <m/>
  </r>
  <r>
    <x v="37"/>
    <d v="2020-02-04T00:00:00"/>
    <x v="0"/>
    <x v="1"/>
    <x v="13"/>
    <n v="228"/>
    <x v="1"/>
    <n v="23"/>
  </r>
  <r>
    <x v="33"/>
    <d v="2020-02-05T00:00:00"/>
    <x v="0"/>
    <x v="1"/>
    <x v="14"/>
    <n v="0"/>
    <x v="0"/>
    <m/>
  </r>
  <r>
    <x v="37"/>
    <d v="2020-02-05T00:00:00"/>
    <x v="0"/>
    <x v="1"/>
    <x v="14"/>
    <n v="253"/>
    <x v="1"/>
    <n v="24"/>
  </r>
  <r>
    <x v="33"/>
    <d v="2020-02-06T00:00:00"/>
    <x v="0"/>
    <x v="1"/>
    <x v="15"/>
    <n v="0"/>
    <x v="0"/>
    <m/>
  </r>
  <r>
    <x v="37"/>
    <d v="2020-02-06T00:00:00"/>
    <x v="0"/>
    <x v="1"/>
    <x v="15"/>
    <n v="274"/>
    <x v="1"/>
    <n v="31"/>
  </r>
  <r>
    <x v="33"/>
    <d v="2020-02-07T00:00:00"/>
    <x v="0"/>
    <x v="1"/>
    <x v="16"/>
    <n v="0"/>
    <x v="0"/>
    <m/>
  </r>
  <r>
    <x v="37"/>
    <d v="2020-02-07T00:00:00"/>
    <x v="0"/>
    <x v="1"/>
    <x v="16"/>
    <n v="297"/>
    <x v="1"/>
    <n v="33"/>
  </r>
  <r>
    <x v="33"/>
    <d v="2020-02-08T00:00:00"/>
    <x v="0"/>
    <x v="1"/>
    <x v="17"/>
    <n v="0"/>
    <x v="0"/>
    <m/>
  </r>
  <r>
    <x v="37"/>
    <d v="2020-02-08T00:00:00"/>
    <x v="0"/>
    <x v="1"/>
    <x v="17"/>
    <n v="315"/>
    <x v="2"/>
    <n v="34"/>
  </r>
  <r>
    <x v="33"/>
    <d v="2020-02-09T00:00:00"/>
    <x v="0"/>
    <x v="1"/>
    <x v="18"/>
    <n v="0"/>
    <x v="0"/>
    <m/>
  </r>
  <r>
    <x v="37"/>
    <d v="2020-02-09T00:00:00"/>
    <x v="0"/>
    <x v="1"/>
    <x v="18"/>
    <n v="326"/>
    <x v="2"/>
    <n v="37"/>
  </r>
  <r>
    <x v="33"/>
    <d v="2020-02-10T00:00:00"/>
    <x v="0"/>
    <x v="1"/>
    <x v="19"/>
    <n v="0"/>
    <x v="0"/>
    <m/>
  </r>
  <r>
    <x v="37"/>
    <d v="2020-02-10T00:00:00"/>
    <x v="0"/>
    <x v="1"/>
    <x v="19"/>
    <n v="337"/>
    <x v="2"/>
    <n v="44"/>
  </r>
  <r>
    <x v="33"/>
    <d v="2020-02-11T00:00:00"/>
    <x v="0"/>
    <x v="1"/>
    <x v="20"/>
    <n v="0"/>
    <x v="0"/>
    <m/>
  </r>
  <r>
    <x v="37"/>
    <d v="2020-02-11T00:00:00"/>
    <x v="0"/>
    <x v="1"/>
    <x v="20"/>
    <n v="342"/>
    <x v="1129"/>
    <n v="48"/>
  </r>
  <r>
    <x v="33"/>
    <d v="2020-02-12T00:00:00"/>
    <x v="0"/>
    <x v="1"/>
    <x v="21"/>
    <n v="0"/>
    <x v="0"/>
    <m/>
  </r>
  <r>
    <x v="37"/>
    <d v="2020-02-12T00:00:00"/>
    <x v="0"/>
    <x v="1"/>
    <x v="21"/>
    <n v="352"/>
    <x v="1129"/>
    <n v="56"/>
  </r>
  <r>
    <x v="33"/>
    <d v="2020-02-13T00:00:00"/>
    <x v="0"/>
    <x v="1"/>
    <x v="22"/>
    <n v="0"/>
    <x v="0"/>
    <m/>
  </r>
  <r>
    <x v="37"/>
    <d v="2020-02-13T00:00:00"/>
    <x v="0"/>
    <x v="1"/>
    <x v="22"/>
    <n v="366"/>
    <x v="1129"/>
    <n v="69"/>
  </r>
  <r>
    <x v="33"/>
    <d v="2020-02-14T00:00:00"/>
    <x v="0"/>
    <x v="1"/>
    <x v="23"/>
    <n v="0"/>
    <x v="0"/>
    <m/>
  </r>
  <r>
    <x v="37"/>
    <d v="2020-02-14T00:00:00"/>
    <x v="0"/>
    <x v="1"/>
    <x v="23"/>
    <n v="372"/>
    <x v="1129"/>
    <n v="80"/>
  </r>
  <r>
    <x v="33"/>
    <d v="2020-02-15T00:00:00"/>
    <x v="0"/>
    <x v="1"/>
    <x v="24"/>
    <n v="0"/>
    <x v="0"/>
    <m/>
  </r>
  <r>
    <x v="37"/>
    <d v="2020-02-15T00:00:00"/>
    <x v="0"/>
    <x v="1"/>
    <x v="24"/>
    <n v="375"/>
    <x v="3"/>
    <n v="98"/>
  </r>
  <r>
    <x v="33"/>
    <d v="2020-02-16T00:00:00"/>
    <x v="0"/>
    <x v="1"/>
    <x v="25"/>
    <n v="0"/>
    <x v="0"/>
    <m/>
  </r>
  <r>
    <x v="37"/>
    <d v="2020-02-16T00:00:00"/>
    <x v="0"/>
    <x v="1"/>
    <x v="25"/>
    <n v="380"/>
    <x v="3"/>
    <n v="108"/>
  </r>
  <r>
    <x v="33"/>
    <d v="2020-02-17T00:00:00"/>
    <x v="0"/>
    <x v="1"/>
    <x v="26"/>
    <n v="0"/>
    <x v="0"/>
    <m/>
  </r>
  <r>
    <x v="37"/>
    <d v="2020-02-17T00:00:00"/>
    <x v="0"/>
    <x v="1"/>
    <x v="26"/>
    <n v="381"/>
    <x v="3"/>
    <n v="114"/>
  </r>
  <r>
    <x v="33"/>
    <d v="2020-02-18T00:00:00"/>
    <x v="0"/>
    <x v="1"/>
    <x v="27"/>
    <n v="0"/>
    <x v="0"/>
    <m/>
  </r>
  <r>
    <x v="37"/>
    <d v="2020-02-18T00:00:00"/>
    <x v="0"/>
    <x v="1"/>
    <x v="27"/>
    <n v="387"/>
    <x v="3"/>
    <n v="122"/>
  </r>
  <r>
    <x v="33"/>
    <d v="2020-02-19T00:00:00"/>
    <x v="0"/>
    <x v="1"/>
    <x v="28"/>
    <n v="0"/>
    <x v="0"/>
    <m/>
  </r>
  <r>
    <x v="37"/>
    <d v="2020-02-19T00:00:00"/>
    <x v="0"/>
    <x v="1"/>
    <x v="28"/>
    <n v="393"/>
    <x v="3"/>
    <n v="145"/>
  </r>
  <r>
    <x v="33"/>
    <d v="2020-02-20T00:00:00"/>
    <x v="0"/>
    <x v="1"/>
    <x v="29"/>
    <n v="0"/>
    <x v="0"/>
    <m/>
  </r>
  <r>
    <x v="37"/>
    <d v="2020-02-20T00:00:00"/>
    <x v="0"/>
    <x v="1"/>
    <x v="29"/>
    <n v="395"/>
    <x v="3"/>
    <n v="153"/>
  </r>
  <r>
    <x v="33"/>
    <d v="2020-02-21T00:00:00"/>
    <x v="0"/>
    <x v="1"/>
    <x v="30"/>
    <n v="0"/>
    <x v="0"/>
    <m/>
  </r>
  <r>
    <x v="37"/>
    <d v="2020-02-21T00:00:00"/>
    <x v="0"/>
    <x v="1"/>
    <x v="30"/>
    <n v="396"/>
    <x v="3"/>
    <n v="169"/>
  </r>
  <r>
    <x v="33"/>
    <d v="2020-02-22T00:00:00"/>
    <x v="0"/>
    <x v="1"/>
    <x v="0"/>
    <n v="0"/>
    <x v="0"/>
    <m/>
  </r>
  <r>
    <x v="37"/>
    <d v="2020-02-22T00:00:00"/>
    <x v="0"/>
    <x v="1"/>
    <x v="0"/>
    <n v="399"/>
    <x v="3"/>
    <n v="178"/>
  </r>
  <r>
    <x v="33"/>
    <d v="2020-02-23T00:00:00"/>
    <x v="0"/>
    <x v="1"/>
    <x v="1"/>
    <n v="0"/>
    <x v="0"/>
    <m/>
  </r>
  <r>
    <x v="37"/>
    <d v="2020-02-23T00:00:00"/>
    <x v="0"/>
    <x v="1"/>
    <x v="1"/>
    <n v="399"/>
    <x v="3"/>
    <n v="189"/>
  </r>
  <r>
    <x v="33"/>
    <d v="2020-02-24T00:00:00"/>
    <x v="0"/>
    <x v="1"/>
    <x v="2"/>
    <n v="0"/>
    <x v="0"/>
    <m/>
  </r>
  <r>
    <x v="37"/>
    <d v="2020-02-24T00:00:00"/>
    <x v="0"/>
    <x v="1"/>
    <x v="2"/>
    <n v="399"/>
    <x v="3"/>
    <n v="198"/>
  </r>
  <r>
    <x v="33"/>
    <d v="2020-02-25T00:00:00"/>
    <x v="0"/>
    <x v="1"/>
    <x v="3"/>
    <n v="0"/>
    <x v="0"/>
    <m/>
  </r>
  <r>
    <x v="37"/>
    <d v="2020-02-25T00:00:00"/>
    <x v="0"/>
    <x v="1"/>
    <x v="3"/>
    <n v="400"/>
    <x v="3"/>
    <n v="215"/>
  </r>
  <r>
    <x v="33"/>
    <d v="2020-02-26T00:00:00"/>
    <x v="0"/>
    <x v="1"/>
    <x v="4"/>
    <n v="0"/>
    <x v="0"/>
    <m/>
  </r>
  <r>
    <x v="37"/>
    <d v="2020-02-26T00:00:00"/>
    <x v="0"/>
    <x v="1"/>
    <x v="4"/>
    <n v="400"/>
    <x v="3"/>
    <n v="235"/>
  </r>
  <r>
    <x v="33"/>
    <d v="2020-02-27T00:00:00"/>
    <x v="0"/>
    <x v="1"/>
    <x v="5"/>
    <n v="0"/>
    <x v="0"/>
    <m/>
  </r>
  <r>
    <x v="37"/>
    <d v="2020-02-27T00:00:00"/>
    <x v="0"/>
    <x v="1"/>
    <x v="5"/>
    <n v="410"/>
    <x v="4"/>
    <n v="248"/>
  </r>
  <r>
    <x v="33"/>
    <d v="2020-02-28T00:00:00"/>
    <x v="0"/>
    <x v="1"/>
    <x v="6"/>
    <n v="0"/>
    <x v="0"/>
    <m/>
  </r>
  <r>
    <x v="37"/>
    <d v="2020-02-28T00:00:00"/>
    <x v="0"/>
    <x v="1"/>
    <x v="6"/>
    <n v="410"/>
    <x v="5"/>
    <n v="257"/>
  </r>
  <r>
    <x v="33"/>
    <d v="2020-02-29T00:00:00"/>
    <x v="0"/>
    <x v="1"/>
    <x v="7"/>
    <n v="0"/>
    <x v="0"/>
    <m/>
  </r>
  <r>
    <x v="37"/>
    <d v="2020-02-29T00:00:00"/>
    <x v="0"/>
    <x v="1"/>
    <x v="7"/>
    <n v="411"/>
    <x v="620"/>
    <n v="271"/>
  </r>
  <r>
    <x v="33"/>
    <d v="2020-03-01T00:00:00"/>
    <x v="0"/>
    <x v="2"/>
    <x v="10"/>
    <n v="0"/>
    <x v="0"/>
    <m/>
  </r>
  <r>
    <x v="37"/>
    <d v="2020-03-01T00:00:00"/>
    <x v="0"/>
    <x v="2"/>
    <x v="10"/>
    <n v="413"/>
    <x v="620"/>
    <n v="276"/>
  </r>
  <r>
    <x v="33"/>
    <d v="2020-03-02T00:00:00"/>
    <x v="0"/>
    <x v="2"/>
    <x v="11"/>
    <n v="0"/>
    <x v="0"/>
    <m/>
  </r>
  <r>
    <x v="37"/>
    <d v="2020-03-02T00:00:00"/>
    <x v="0"/>
    <x v="2"/>
    <x v="11"/>
    <n v="414"/>
    <x v="620"/>
    <n v="282"/>
  </r>
  <r>
    <x v="33"/>
    <d v="2020-03-03T00:00:00"/>
    <x v="0"/>
    <x v="2"/>
    <x v="12"/>
    <n v="0"/>
    <x v="0"/>
    <m/>
  </r>
  <r>
    <x v="37"/>
    <d v="2020-03-03T00:00:00"/>
    <x v="0"/>
    <x v="2"/>
    <x v="12"/>
    <n v="414"/>
    <x v="620"/>
    <n v="288"/>
  </r>
  <r>
    <x v="33"/>
    <d v="2020-03-04T00:00:00"/>
    <x v="0"/>
    <x v="2"/>
    <x v="13"/>
    <n v="0"/>
    <x v="0"/>
    <m/>
  </r>
  <r>
    <x v="37"/>
    <d v="2020-03-04T00:00:00"/>
    <x v="0"/>
    <x v="2"/>
    <x v="13"/>
    <n v="418"/>
    <x v="620"/>
    <n v="297"/>
  </r>
  <r>
    <x v="33"/>
    <d v="2020-03-05T00:00:00"/>
    <x v="0"/>
    <x v="2"/>
    <x v="14"/>
    <n v="0"/>
    <x v="0"/>
    <m/>
  </r>
  <r>
    <x v="37"/>
    <d v="2020-03-05T00:00:00"/>
    <x v="0"/>
    <x v="2"/>
    <x v="14"/>
    <n v="418"/>
    <x v="620"/>
    <n v="297"/>
  </r>
  <r>
    <x v="33"/>
    <d v="2020-03-06T00:00:00"/>
    <x v="0"/>
    <x v="2"/>
    <x v="15"/>
    <n v="0"/>
    <x v="0"/>
    <m/>
  </r>
  <r>
    <x v="37"/>
    <d v="2020-03-06T00:00:00"/>
    <x v="0"/>
    <x v="2"/>
    <x v="15"/>
    <n v="422"/>
    <x v="620"/>
    <n v="299"/>
  </r>
  <r>
    <x v="33"/>
    <d v="2020-03-07T00:00:00"/>
    <x v="0"/>
    <x v="2"/>
    <x v="16"/>
    <n v="0"/>
    <x v="0"/>
    <m/>
  </r>
  <r>
    <x v="37"/>
    <d v="2020-03-07T00:00:00"/>
    <x v="0"/>
    <x v="2"/>
    <x v="16"/>
    <n v="426"/>
    <x v="620"/>
    <n v="303"/>
  </r>
  <r>
    <x v="33"/>
    <d v="2020-03-08T00:00:00"/>
    <x v="0"/>
    <x v="2"/>
    <x v="17"/>
    <n v="0"/>
    <x v="0"/>
    <m/>
  </r>
  <r>
    <x v="37"/>
    <d v="2020-03-08T00:00:00"/>
    <x v="0"/>
    <x v="2"/>
    <x v="17"/>
    <n v="428"/>
    <x v="620"/>
    <n v="308"/>
  </r>
  <r>
    <x v="33"/>
    <d v="2020-03-09T00:00:00"/>
    <x v="0"/>
    <x v="2"/>
    <x v="18"/>
    <n v="0"/>
    <x v="0"/>
    <m/>
  </r>
  <r>
    <x v="37"/>
    <d v="2020-03-09T00:00:00"/>
    <x v="0"/>
    <x v="2"/>
    <x v="18"/>
    <n v="428"/>
    <x v="620"/>
    <n v="315"/>
  </r>
  <r>
    <x v="33"/>
    <d v="2020-03-10T00:00:00"/>
    <x v="0"/>
    <x v="2"/>
    <x v="19"/>
    <n v="0"/>
    <x v="0"/>
    <m/>
  </r>
  <r>
    <x v="37"/>
    <d v="2020-03-10T00:00:00"/>
    <x v="0"/>
    <x v="2"/>
    <x v="19"/>
    <n v="429"/>
    <x v="620"/>
    <n v="320"/>
  </r>
  <r>
    <x v="33"/>
    <d v="2020-03-11T00:00:00"/>
    <x v="0"/>
    <x v="2"/>
    <x v="20"/>
    <n v="1"/>
    <x v="0"/>
    <m/>
  </r>
  <r>
    <x v="37"/>
    <d v="2020-03-11T00:00:00"/>
    <x v="0"/>
    <x v="2"/>
    <x v="20"/>
    <n v="435"/>
    <x v="620"/>
    <n v="326"/>
  </r>
  <r>
    <x v="33"/>
    <d v="2020-03-12T00:00:00"/>
    <x v="0"/>
    <x v="2"/>
    <x v="21"/>
    <n v="1"/>
    <x v="0"/>
    <m/>
  </r>
  <r>
    <x v="37"/>
    <d v="2020-03-12T00:00:00"/>
    <x v="0"/>
    <x v="2"/>
    <x v="21"/>
    <n v="435"/>
    <x v="620"/>
    <n v="334"/>
  </r>
  <r>
    <x v="33"/>
    <d v="2020-03-13T00:00:00"/>
    <x v="0"/>
    <x v="2"/>
    <x v="22"/>
    <n v="1"/>
    <x v="0"/>
    <m/>
  </r>
  <r>
    <x v="37"/>
    <d v="2020-03-13T00:00:00"/>
    <x v="0"/>
    <x v="2"/>
    <x v="22"/>
    <n v="436"/>
    <x v="620"/>
    <n v="342"/>
  </r>
  <r>
    <x v="33"/>
    <d v="2020-03-14T00:00:00"/>
    <x v="0"/>
    <x v="2"/>
    <x v="23"/>
    <n v="1"/>
    <x v="0"/>
    <m/>
  </r>
  <r>
    <x v="37"/>
    <d v="2020-03-14T00:00:00"/>
    <x v="0"/>
    <x v="2"/>
    <x v="23"/>
    <n v="437"/>
    <x v="620"/>
    <n v="349"/>
  </r>
  <r>
    <x v="33"/>
    <d v="2020-03-15T00:00:00"/>
    <x v="0"/>
    <x v="2"/>
    <x v="24"/>
    <n v="2"/>
    <x v="0"/>
    <m/>
  </r>
  <r>
    <x v="37"/>
    <d v="2020-03-15T00:00:00"/>
    <x v="0"/>
    <x v="2"/>
    <x v="24"/>
    <n v="442"/>
    <x v="620"/>
    <n v="353"/>
  </r>
  <r>
    <x v="33"/>
    <d v="2020-03-16T00:00:00"/>
    <x v="0"/>
    <x v="2"/>
    <x v="25"/>
    <n v="6"/>
    <x v="0"/>
    <m/>
  </r>
  <r>
    <x v="37"/>
    <d v="2020-03-16T00:00:00"/>
    <x v="0"/>
    <x v="2"/>
    <x v="25"/>
    <n v="452"/>
    <x v="620"/>
    <n v="360"/>
  </r>
  <r>
    <x v="33"/>
    <d v="2020-03-17T00:00:00"/>
    <x v="0"/>
    <x v="2"/>
    <x v="26"/>
    <n v="8"/>
    <x v="0"/>
    <m/>
  </r>
  <r>
    <x v="37"/>
    <d v="2020-03-17T00:00:00"/>
    <x v="0"/>
    <x v="2"/>
    <x v="26"/>
    <n v="456"/>
    <x v="620"/>
    <n v="369"/>
  </r>
  <r>
    <x v="33"/>
    <d v="2020-03-18T00:00:00"/>
    <x v="0"/>
    <x v="2"/>
    <x v="27"/>
    <n v="11"/>
    <x v="0"/>
    <m/>
  </r>
  <r>
    <x v="37"/>
    <d v="2020-03-18T00:00:00"/>
    <x v="0"/>
    <x v="2"/>
    <x v="27"/>
    <n v="469"/>
    <x v="620"/>
    <n v="378"/>
  </r>
  <r>
    <x v="33"/>
    <d v="2020-03-19T00:00:00"/>
    <x v="0"/>
    <x v="2"/>
    <x v="28"/>
    <n v="11"/>
    <x v="0"/>
    <m/>
  </r>
  <r>
    <x v="37"/>
    <d v="2020-03-19T00:00:00"/>
    <x v="0"/>
    <x v="2"/>
    <x v="28"/>
    <n v="480"/>
    <x v="620"/>
    <n v="380"/>
  </r>
  <r>
    <x v="33"/>
    <d v="2020-03-20T00:00:00"/>
    <x v="0"/>
    <x v="2"/>
    <x v="29"/>
    <n v="11"/>
    <x v="0"/>
    <m/>
  </r>
  <r>
    <x v="37"/>
    <d v="2020-03-20T00:00:00"/>
    <x v="0"/>
    <x v="2"/>
    <x v="29"/>
    <n v="491"/>
    <x v="620"/>
    <n v="390"/>
  </r>
  <r>
    <x v="33"/>
    <d v="2020-03-21T00:00:00"/>
    <x v="0"/>
    <x v="2"/>
    <x v="30"/>
    <n v="17"/>
    <x v="0"/>
    <m/>
  </r>
  <r>
    <x v="37"/>
    <d v="2020-03-21T00:00:00"/>
    <x v="0"/>
    <x v="2"/>
    <x v="30"/>
    <n v="504"/>
    <x v="620"/>
    <n v="396"/>
  </r>
  <r>
    <x v="33"/>
    <d v="2020-03-22T00:00:00"/>
    <x v="0"/>
    <x v="2"/>
    <x v="0"/>
    <n v="17"/>
    <x v="0"/>
    <m/>
  </r>
  <r>
    <x v="37"/>
    <d v="2020-03-22T00:00:00"/>
    <x v="0"/>
    <x v="2"/>
    <x v="0"/>
    <n v="522"/>
    <x v="620"/>
    <n v="400"/>
  </r>
  <r>
    <x v="33"/>
    <d v="2020-03-23T00:00:00"/>
    <x v="0"/>
    <x v="2"/>
    <x v="1"/>
    <n v="17"/>
    <x v="0"/>
    <m/>
  </r>
  <r>
    <x v="37"/>
    <d v="2020-03-23T00:00:00"/>
    <x v="0"/>
    <x v="2"/>
    <x v="1"/>
    <n v="537"/>
    <x v="620"/>
    <n v="400"/>
  </r>
  <r>
    <x v="33"/>
    <d v="2020-03-24T00:00:00"/>
    <x v="0"/>
    <x v="2"/>
    <x v="2"/>
    <n v="18"/>
    <x v="0"/>
    <m/>
  </r>
  <r>
    <x v="37"/>
    <d v="2020-03-24T00:00:00"/>
    <x v="0"/>
    <x v="2"/>
    <x v="2"/>
    <n v="558"/>
    <x v="620"/>
    <n v="401"/>
  </r>
  <r>
    <x v="33"/>
    <d v="2020-03-25T00:00:00"/>
    <x v="0"/>
    <x v="2"/>
    <x v="3"/>
    <n v="18"/>
    <x v="0"/>
    <m/>
  </r>
  <r>
    <x v="37"/>
    <d v="2020-03-25T00:00:00"/>
    <x v="0"/>
    <x v="2"/>
    <x v="3"/>
    <n v="561"/>
    <x v="620"/>
    <n v="403"/>
  </r>
  <r>
    <x v="33"/>
    <d v="2020-03-26T00:00:00"/>
    <x v="0"/>
    <x v="2"/>
    <x v="4"/>
    <n v="33"/>
    <x v="0"/>
    <m/>
  </r>
  <r>
    <x v="37"/>
    <d v="2020-03-26T00:00:00"/>
    <x v="0"/>
    <x v="2"/>
    <x v="4"/>
    <n v="566"/>
    <x v="620"/>
    <n v="406"/>
  </r>
  <r>
    <x v="33"/>
    <d v="2020-03-27T00:00:00"/>
    <x v="0"/>
    <x v="2"/>
    <x v="5"/>
    <n v="45"/>
    <x v="0"/>
    <m/>
  </r>
  <r>
    <x v="37"/>
    <d v="2020-03-27T00:00:00"/>
    <x v="0"/>
    <x v="2"/>
    <x v="5"/>
    <n v="569"/>
    <x v="620"/>
    <n v="408"/>
  </r>
  <r>
    <x v="33"/>
    <d v="2020-03-28T00:00:00"/>
    <x v="0"/>
    <x v="2"/>
    <x v="6"/>
    <n v="51"/>
    <x v="0"/>
    <m/>
  </r>
  <r>
    <x v="37"/>
    <d v="2020-03-28T00:00:00"/>
    <x v="0"/>
    <x v="2"/>
    <x v="6"/>
    <n v="573"/>
    <x v="620"/>
    <n v="410"/>
  </r>
  <r>
    <x v="33"/>
    <d v="2020-03-29T00:00:00"/>
    <x v="0"/>
    <x v="2"/>
    <x v="7"/>
    <n v="66"/>
    <x v="0"/>
    <m/>
  </r>
  <r>
    <x v="37"/>
    <d v="2020-03-29T00:00:00"/>
    <x v="0"/>
    <x v="2"/>
    <x v="7"/>
    <n v="577"/>
    <x v="620"/>
    <n v="412"/>
  </r>
  <r>
    <x v="33"/>
    <d v="2020-03-30T00:00:00"/>
    <x v="0"/>
    <x v="2"/>
    <x v="8"/>
    <n v="68"/>
    <x v="0"/>
    <m/>
  </r>
  <r>
    <x v="37"/>
    <d v="2020-03-30T00:00:00"/>
    <x v="0"/>
    <x v="2"/>
    <x v="8"/>
    <n v="577"/>
    <x v="620"/>
    <n v="415"/>
  </r>
  <r>
    <x v="33"/>
    <d v="2020-03-31T00:00:00"/>
    <x v="0"/>
    <x v="2"/>
    <x v="9"/>
    <n v="70"/>
    <x v="0"/>
    <m/>
  </r>
  <r>
    <x v="37"/>
    <d v="2020-03-31T00:00:00"/>
    <x v="0"/>
    <x v="2"/>
    <x v="9"/>
    <n v="580"/>
    <x v="620"/>
    <n v="418"/>
  </r>
  <r>
    <x v="33"/>
    <d v="2020-04-01T00:00:00"/>
    <x v="0"/>
    <x v="3"/>
    <x v="10"/>
    <n v="81"/>
    <x v="0"/>
    <m/>
  </r>
  <r>
    <x v="37"/>
    <d v="2020-04-01T00:00:00"/>
    <x v="0"/>
    <x v="3"/>
    <x v="10"/>
    <n v="580"/>
    <x v="620"/>
    <n v="418"/>
  </r>
  <r>
    <x v="33"/>
    <d v="2020-04-02T00:00:00"/>
    <x v="0"/>
    <x v="3"/>
    <x v="11"/>
    <n v="91"/>
    <x v="0"/>
    <m/>
  </r>
  <r>
    <x v="37"/>
    <d v="2020-04-02T00:00:00"/>
    <x v="0"/>
    <x v="3"/>
    <x v="11"/>
    <n v="582"/>
    <x v="620"/>
    <n v="424"/>
  </r>
  <r>
    <x v="33"/>
    <d v="2020-04-03T00:00:00"/>
    <x v="0"/>
    <x v="3"/>
    <x v="12"/>
    <n v="91"/>
    <x v="0"/>
    <m/>
  </r>
  <r>
    <x v="37"/>
    <d v="2020-04-03T00:00:00"/>
    <x v="0"/>
    <x v="3"/>
    <x v="12"/>
    <n v="584"/>
    <x v="620"/>
    <n v="434"/>
  </r>
  <r>
    <x v="33"/>
    <d v="2020-04-04T00:00:00"/>
    <x v="0"/>
    <x v="3"/>
    <x v="13"/>
    <n v="91"/>
    <x v="0"/>
    <m/>
  </r>
  <r>
    <x v="37"/>
    <d v="2020-04-04T00:00:00"/>
    <x v="0"/>
    <x v="3"/>
    <x v="13"/>
    <n v="585"/>
    <x v="620"/>
    <n v="438"/>
  </r>
  <r>
    <x v="33"/>
    <d v="2020-04-05T00:00:00"/>
    <x v="0"/>
    <x v="3"/>
    <x v="14"/>
    <n v="98"/>
    <x v="0"/>
    <m/>
  </r>
  <r>
    <x v="37"/>
    <d v="2020-04-05T00:00:00"/>
    <x v="0"/>
    <x v="3"/>
    <x v="14"/>
    <n v="586"/>
    <x v="620"/>
    <n v="441"/>
  </r>
  <r>
    <x v="33"/>
    <d v="2020-04-06T00:00:00"/>
    <x v="0"/>
    <x v="3"/>
    <x v="15"/>
    <n v="103"/>
    <x v="0"/>
    <m/>
  </r>
  <r>
    <x v="37"/>
    <d v="2020-04-06T00:00:00"/>
    <x v="0"/>
    <x v="3"/>
    <x v="15"/>
    <n v="587"/>
    <x v="620"/>
    <n v="443"/>
  </r>
  <r>
    <x v="33"/>
    <d v="2020-04-07T00:00:00"/>
    <x v="0"/>
    <x v="3"/>
    <x v="16"/>
    <n v="105"/>
    <x v="0"/>
    <m/>
  </r>
  <r>
    <x v="37"/>
    <d v="2020-04-07T00:00:00"/>
    <x v="0"/>
    <x v="3"/>
    <x v="16"/>
    <n v="587"/>
    <x v="620"/>
    <n v="448"/>
  </r>
  <r>
    <x v="33"/>
    <d v="2020-04-08T00:00:00"/>
    <x v="0"/>
    <x v="3"/>
    <x v="17"/>
    <n v="105"/>
    <x v="0"/>
    <m/>
  </r>
  <r>
    <x v="37"/>
    <d v="2020-04-08T00:00:00"/>
    <x v="0"/>
    <x v="3"/>
    <x v="17"/>
    <n v="588"/>
    <x v="620"/>
    <n v="455"/>
  </r>
  <r>
    <x v="33"/>
    <d v="2020-04-09T00:00:00"/>
    <x v="0"/>
    <x v="3"/>
    <x v="18"/>
    <n v="108"/>
    <x v="0"/>
    <m/>
  </r>
  <r>
    <x v="37"/>
    <d v="2020-04-09T00:00:00"/>
    <x v="0"/>
    <x v="3"/>
    <x v="18"/>
    <n v="588"/>
    <x v="620"/>
    <n v="464"/>
  </r>
  <r>
    <x v="33"/>
    <d v="2020-04-10T00:00:00"/>
    <x v="0"/>
    <x v="3"/>
    <x v="19"/>
    <n v="112"/>
    <x v="0"/>
    <m/>
  </r>
  <r>
    <x v="37"/>
    <d v="2020-04-10T00:00:00"/>
    <x v="0"/>
    <x v="3"/>
    <x v="19"/>
    <n v="588"/>
    <x v="620"/>
    <n v="469"/>
  </r>
  <r>
    <x v="33"/>
    <d v="2020-04-11T00:00:00"/>
    <x v="0"/>
    <x v="3"/>
    <x v="20"/>
    <n v="112"/>
    <x v="0"/>
    <m/>
  </r>
  <r>
    <x v="37"/>
    <d v="2020-04-11T00:00:00"/>
    <x v="0"/>
    <x v="3"/>
    <x v="20"/>
    <n v="589"/>
    <x v="620"/>
    <n v="474"/>
  </r>
  <r>
    <x v="33"/>
    <d v="2020-04-12T00:00:00"/>
    <x v="0"/>
    <x v="3"/>
    <x v="21"/>
    <n v="114"/>
    <x v="0"/>
    <m/>
  </r>
  <r>
    <x v="37"/>
    <d v="2020-04-12T00:00:00"/>
    <x v="0"/>
    <x v="3"/>
    <x v="21"/>
    <n v="589"/>
    <x v="620"/>
    <n v="479"/>
  </r>
  <r>
    <x v="33"/>
    <d v="2020-04-13T00:00:00"/>
    <x v="0"/>
    <x v="3"/>
    <x v="22"/>
    <n v="116"/>
    <x v="0"/>
    <m/>
  </r>
  <r>
    <x v="37"/>
    <d v="2020-04-13T00:00:00"/>
    <x v="0"/>
    <x v="3"/>
    <x v="22"/>
    <n v="589"/>
    <x v="620"/>
    <n v="484"/>
  </r>
  <r>
    <x v="33"/>
    <d v="2020-04-14T00:00:00"/>
    <x v="0"/>
    <x v="3"/>
    <x v="23"/>
    <n v="116"/>
    <x v="0"/>
    <m/>
  </r>
  <r>
    <x v="37"/>
    <d v="2020-04-14T00:00:00"/>
    <x v="0"/>
    <x v="3"/>
    <x v="23"/>
    <n v="589"/>
    <x v="620"/>
    <n v="491"/>
  </r>
  <r>
    <x v="33"/>
    <d v="2020-04-15T00:00:00"/>
    <x v="0"/>
    <x v="3"/>
    <x v="24"/>
    <n v="117"/>
    <x v="0"/>
    <m/>
  </r>
  <r>
    <x v="37"/>
    <d v="2020-04-15T00:00:00"/>
    <x v="0"/>
    <x v="3"/>
    <x v="24"/>
    <n v="590"/>
    <x v="620"/>
    <n v="495"/>
  </r>
  <r>
    <x v="33"/>
    <d v="2020-04-16T00:00:00"/>
    <x v="0"/>
    <x v="3"/>
    <x v="25"/>
    <n v="117"/>
    <x v="0"/>
    <m/>
  </r>
  <r>
    <x v="37"/>
    <d v="2020-04-16T00:00:00"/>
    <x v="0"/>
    <x v="3"/>
    <x v="25"/>
    <n v="593"/>
    <x v="620"/>
    <n v="503"/>
  </r>
  <r>
    <x v="33"/>
    <d v="2020-04-17T00:00:00"/>
    <x v="0"/>
    <x v="3"/>
    <x v="26"/>
    <n v="117"/>
    <x v="0"/>
    <m/>
  </r>
  <r>
    <x v="37"/>
    <d v="2020-04-17T00:00:00"/>
    <x v="0"/>
    <x v="3"/>
    <x v="26"/>
    <n v="593"/>
    <x v="620"/>
    <n v="509"/>
  </r>
  <r>
    <x v="33"/>
    <d v="2020-04-18T00:00:00"/>
    <x v="0"/>
    <x v="3"/>
    <x v="27"/>
    <n v="117"/>
    <x v="0"/>
    <m/>
  </r>
  <r>
    <x v="37"/>
    <d v="2020-04-18T00:00:00"/>
    <x v="0"/>
    <x v="3"/>
    <x v="27"/>
    <n v="593"/>
    <x v="620"/>
    <n v="509"/>
  </r>
  <r>
    <x v="33"/>
    <d v="2020-04-19T00:00:00"/>
    <x v="0"/>
    <x v="3"/>
    <x v="28"/>
    <n v="118"/>
    <x v="0"/>
    <m/>
  </r>
  <r>
    <x v="37"/>
    <d v="2020-04-19T00:00:00"/>
    <x v="0"/>
    <x v="3"/>
    <x v="28"/>
    <n v="593"/>
    <x v="620"/>
    <n v="510"/>
  </r>
  <r>
    <x v="33"/>
    <d v="2020-04-20T00:00:00"/>
    <x v="0"/>
    <x v="3"/>
    <x v="29"/>
    <n v="118"/>
    <x v="0"/>
    <m/>
  </r>
  <r>
    <x v="37"/>
    <d v="2020-04-20T00:00:00"/>
    <x v="0"/>
    <x v="3"/>
    <x v="29"/>
    <n v="593"/>
    <x v="620"/>
    <n v="514"/>
  </r>
  <r>
    <x v="33"/>
    <d v="2020-04-21T00:00:00"/>
    <x v="0"/>
    <x v="3"/>
    <x v="30"/>
    <n v="118"/>
    <x v="0"/>
    <m/>
  </r>
  <r>
    <x v="37"/>
    <d v="2020-04-21T00:00:00"/>
    <x v="0"/>
    <x v="3"/>
    <x v="30"/>
    <n v="593"/>
    <x v="620"/>
    <n v="516"/>
  </r>
  <r>
    <x v="33"/>
    <d v="2020-04-22T00:00:00"/>
    <x v="0"/>
    <x v="3"/>
    <x v="0"/>
    <n v="118"/>
    <x v="0"/>
    <m/>
  </r>
  <r>
    <x v="37"/>
    <d v="2020-04-22T00:00:00"/>
    <x v="0"/>
    <x v="3"/>
    <x v="0"/>
    <n v="593"/>
    <x v="620"/>
    <n v="518"/>
  </r>
  <r>
    <x v="33"/>
    <d v="2020-04-23T00:00:00"/>
    <x v="0"/>
    <x v="3"/>
    <x v="1"/>
    <n v="118"/>
    <x v="0"/>
    <m/>
  </r>
  <r>
    <x v="37"/>
    <d v="2020-04-23T00:00:00"/>
    <x v="0"/>
    <x v="3"/>
    <x v="1"/>
    <n v="593"/>
    <x v="620"/>
    <n v="524"/>
  </r>
  <r>
    <x v="33"/>
    <d v="2020-04-24T00:00:00"/>
    <x v="0"/>
    <x v="3"/>
    <x v="2"/>
    <n v="118"/>
    <x v="0"/>
    <m/>
  </r>
  <r>
    <x v="37"/>
    <d v="2020-04-24T00:00:00"/>
    <x v="0"/>
    <x v="3"/>
    <x v="2"/>
    <n v="593"/>
    <x v="620"/>
    <n v="525"/>
  </r>
  <r>
    <x v="33"/>
    <d v="2020-04-25T00:00:00"/>
    <x v="0"/>
    <x v="3"/>
    <x v="3"/>
    <n v="118"/>
    <x v="0"/>
    <m/>
  </r>
  <r>
    <x v="37"/>
    <d v="2020-04-25T00:00:00"/>
    <x v="0"/>
    <x v="3"/>
    <x v="3"/>
    <n v="593"/>
    <x v="620"/>
    <n v="525"/>
  </r>
  <r>
    <x v="33"/>
    <d v="2020-04-26T00:00:00"/>
    <x v="0"/>
    <x v="3"/>
    <x v="4"/>
    <n v="118"/>
    <x v="0"/>
    <m/>
  </r>
  <r>
    <x v="37"/>
    <d v="2020-04-26T00:00:00"/>
    <x v="0"/>
    <x v="3"/>
    <x v="4"/>
    <n v="593"/>
    <x v="1130"/>
    <n v="525"/>
  </r>
  <r>
    <x v="33"/>
    <d v="2020-04-27T00:00:00"/>
    <x v="0"/>
    <x v="3"/>
    <x v="5"/>
    <n v="118"/>
    <x v="0"/>
    <m/>
  </r>
  <r>
    <x v="37"/>
    <d v="2020-04-27T00:00:00"/>
    <x v="0"/>
    <x v="3"/>
    <x v="5"/>
    <n v="593"/>
    <x v="1130"/>
    <n v="536"/>
  </r>
  <r>
    <x v="33"/>
    <d v="2020-04-28T00:00:00"/>
    <x v="0"/>
    <x v="3"/>
    <x v="6"/>
    <n v="118"/>
    <x v="0"/>
    <m/>
  </r>
  <r>
    <x v="37"/>
    <d v="2020-04-28T00:00:00"/>
    <x v="0"/>
    <x v="3"/>
    <x v="6"/>
    <n v="593"/>
    <x v="1130"/>
    <n v="538"/>
  </r>
  <r>
    <x v="33"/>
    <d v="2020-04-29T00:00:00"/>
    <x v="0"/>
    <x v="3"/>
    <x v="7"/>
    <n v="118"/>
    <x v="0"/>
    <m/>
  </r>
  <r>
    <x v="37"/>
    <d v="2020-04-29T00:00:00"/>
    <x v="0"/>
    <x v="3"/>
    <x v="7"/>
    <n v="593"/>
    <x v="1130"/>
    <n v="542"/>
  </r>
  <r>
    <x v="33"/>
    <d v="2020-04-30T00:00:00"/>
    <x v="0"/>
    <x v="3"/>
    <x v="8"/>
    <n v="118"/>
    <x v="0"/>
    <m/>
  </r>
  <r>
    <x v="37"/>
    <d v="2020-04-30T00:00:00"/>
    <x v="0"/>
    <x v="3"/>
    <x v="8"/>
    <n v="593"/>
    <x v="1130"/>
    <n v="547"/>
  </r>
  <r>
    <x v="33"/>
    <d v="2020-05-01T00:00:00"/>
    <x v="0"/>
    <x v="4"/>
    <x v="10"/>
    <n v="118"/>
    <x v="0"/>
    <m/>
  </r>
  <r>
    <x v="37"/>
    <d v="2020-05-01T00:00:00"/>
    <x v="0"/>
    <x v="4"/>
    <x v="10"/>
    <n v="593"/>
    <x v="1130"/>
    <n v="547"/>
  </r>
  <r>
    <x v="33"/>
    <d v="2020-05-02T00:00:00"/>
    <x v="0"/>
    <x v="4"/>
    <x v="11"/>
    <n v="118"/>
    <x v="0"/>
    <m/>
  </r>
  <r>
    <x v="37"/>
    <d v="2020-05-02T00:00:00"/>
    <x v="0"/>
    <x v="4"/>
    <x v="11"/>
    <n v="593"/>
    <x v="1130"/>
    <n v="547"/>
  </r>
  <r>
    <x v="33"/>
    <d v="2020-05-03T00:00:00"/>
    <x v="0"/>
    <x v="4"/>
    <x v="12"/>
    <n v="118"/>
    <x v="0"/>
    <m/>
  </r>
  <r>
    <x v="37"/>
    <d v="2020-05-03T00:00:00"/>
    <x v="0"/>
    <x v="4"/>
    <x v="12"/>
    <n v="593"/>
    <x v="1130"/>
    <n v="553"/>
  </r>
  <r>
    <x v="33"/>
    <d v="2020-05-04T00:00:00"/>
    <x v="0"/>
    <x v="4"/>
    <x v="13"/>
    <n v="118"/>
    <x v="0"/>
    <m/>
  </r>
  <r>
    <x v="37"/>
    <d v="2020-05-04T00:00:00"/>
    <x v="0"/>
    <x v="4"/>
    <x v="13"/>
    <n v="593"/>
    <x v="1130"/>
    <n v="554"/>
  </r>
  <r>
    <x v="33"/>
    <d v="2020-05-05T00:00:00"/>
    <x v="0"/>
    <x v="4"/>
    <x v="14"/>
    <n v="119"/>
    <x v="0"/>
    <m/>
  </r>
  <r>
    <x v="37"/>
    <d v="2020-05-05T00:00:00"/>
    <x v="0"/>
    <x v="4"/>
    <x v="14"/>
    <n v="593"/>
    <x v="1130"/>
    <n v="555"/>
  </r>
  <r>
    <x v="33"/>
    <d v="2020-05-06T00:00:00"/>
    <x v="0"/>
    <x v="4"/>
    <x v="15"/>
    <n v="120"/>
    <x v="0"/>
    <m/>
  </r>
  <r>
    <x v="37"/>
    <d v="2020-05-06T00:00:00"/>
    <x v="0"/>
    <x v="4"/>
    <x v="15"/>
    <n v="593"/>
    <x v="1130"/>
    <n v="557"/>
  </r>
  <r>
    <x v="33"/>
    <d v="2020-05-07T00:00:00"/>
    <x v="0"/>
    <x v="4"/>
    <x v="16"/>
    <n v="120"/>
    <x v="0"/>
    <m/>
  </r>
  <r>
    <x v="37"/>
    <d v="2020-05-07T00:00:00"/>
    <x v="0"/>
    <x v="4"/>
    <x v="16"/>
    <n v="593"/>
    <x v="1130"/>
    <n v="560"/>
  </r>
  <r>
    <x v="33"/>
    <d v="2020-05-08T00:00:00"/>
    <x v="0"/>
    <x v="4"/>
    <x v="17"/>
    <n v="120"/>
    <x v="0"/>
    <m/>
  </r>
  <r>
    <x v="37"/>
    <d v="2020-05-08T00:00:00"/>
    <x v="0"/>
    <x v="4"/>
    <x v="17"/>
    <n v="593"/>
    <x v="1130"/>
    <n v="560"/>
  </r>
  <r>
    <x v="33"/>
    <d v="2020-05-09T00:00:00"/>
    <x v="0"/>
    <x v="4"/>
    <x v="18"/>
    <n v="120"/>
    <x v="0"/>
    <m/>
  </r>
  <r>
    <x v="37"/>
    <d v="2020-05-09T00:00:00"/>
    <x v="0"/>
    <x v="4"/>
    <x v="18"/>
    <n v="593"/>
    <x v="1130"/>
    <n v="565"/>
  </r>
  <r>
    <x v="33"/>
    <d v="2020-05-10T00:00:00"/>
    <x v="0"/>
    <x v="4"/>
    <x v="19"/>
    <n v="120"/>
    <x v="0"/>
    <m/>
  </r>
  <r>
    <x v="37"/>
    <d v="2020-05-10T00:00:00"/>
    <x v="0"/>
    <x v="4"/>
    <x v="19"/>
    <n v="593"/>
    <x v="1130"/>
    <n v="568"/>
  </r>
  <r>
    <x v="33"/>
    <d v="2020-05-11T00:00:00"/>
    <x v="0"/>
    <x v="4"/>
    <x v="20"/>
    <n v="120"/>
    <x v="0"/>
    <m/>
  </r>
  <r>
    <x v="37"/>
    <d v="2020-05-11T00:00:00"/>
    <x v="0"/>
    <x v="4"/>
    <x v="20"/>
    <n v="593"/>
    <x v="1130"/>
    <n v="571"/>
  </r>
  <r>
    <x v="33"/>
    <d v="2020-05-12T00:00:00"/>
    <x v="0"/>
    <x v="4"/>
    <x v="21"/>
    <n v="120"/>
    <x v="0"/>
    <m/>
  </r>
  <r>
    <x v="37"/>
    <d v="2020-05-12T00:00:00"/>
    <x v="0"/>
    <x v="4"/>
    <x v="21"/>
    <n v="593"/>
    <x v="1130"/>
    <n v="573"/>
  </r>
  <r>
    <x v="33"/>
    <d v="2020-05-13T00:00:00"/>
    <x v="0"/>
    <x v="4"/>
    <x v="22"/>
    <n v="120"/>
    <x v="0"/>
    <m/>
  </r>
  <r>
    <x v="37"/>
    <d v="2020-05-13T00:00:00"/>
    <x v="0"/>
    <x v="4"/>
    <x v="22"/>
    <n v="593"/>
    <x v="1130"/>
    <n v="574"/>
  </r>
  <r>
    <x v="33"/>
    <d v="2020-05-14T00:00:00"/>
    <x v="0"/>
    <x v="4"/>
    <x v="23"/>
    <n v="120"/>
    <x v="0"/>
    <m/>
  </r>
  <r>
    <x v="37"/>
    <d v="2020-05-14T00:00:00"/>
    <x v="0"/>
    <x v="4"/>
    <x v="23"/>
    <n v="593"/>
    <x v="1130"/>
    <n v="574"/>
  </r>
  <r>
    <x v="33"/>
    <d v="2020-05-15T00:00:00"/>
    <x v="0"/>
    <x v="4"/>
    <x v="24"/>
    <n v="120"/>
    <x v="0"/>
    <m/>
  </r>
  <r>
    <x v="37"/>
    <d v="2020-05-15T00:00:00"/>
    <x v="0"/>
    <x v="4"/>
    <x v="24"/>
    <n v="593"/>
    <x v="1130"/>
    <n v="576"/>
  </r>
  <r>
    <x v="33"/>
    <d v="2020-05-16T00:00:00"/>
    <x v="0"/>
    <x v="4"/>
    <x v="25"/>
    <n v="120"/>
    <x v="0"/>
    <m/>
  </r>
  <r>
    <x v="37"/>
    <d v="2020-05-16T00:00:00"/>
    <x v="0"/>
    <x v="4"/>
    <x v="25"/>
    <n v="593"/>
    <x v="1130"/>
    <n v="577"/>
  </r>
  <r>
    <x v="33"/>
    <d v="2020-05-17T00:00:00"/>
    <x v="0"/>
    <x v="4"/>
    <x v="26"/>
    <n v="120"/>
    <x v="0"/>
    <m/>
  </r>
  <r>
    <x v="37"/>
    <d v="2020-05-17T00:00:00"/>
    <x v="0"/>
    <x v="4"/>
    <x v="26"/>
    <n v="593"/>
    <x v="1130"/>
    <n v="578"/>
  </r>
  <r>
    <x v="33"/>
    <d v="2020-05-18T00:00:00"/>
    <x v="0"/>
    <x v="4"/>
    <x v="27"/>
    <n v="120"/>
    <x v="0"/>
    <m/>
  </r>
  <r>
    <x v="37"/>
    <d v="2020-05-18T00:00:00"/>
    <x v="0"/>
    <x v="4"/>
    <x v="27"/>
    <n v="593"/>
    <x v="1130"/>
    <n v="578"/>
  </r>
  <r>
    <x v="33"/>
    <d v="2020-05-19T00:00:00"/>
    <x v="0"/>
    <x v="4"/>
    <x v="28"/>
    <n v="120"/>
    <x v="0"/>
    <m/>
  </r>
  <r>
    <x v="37"/>
    <d v="2020-05-19T00:00:00"/>
    <x v="0"/>
    <x v="4"/>
    <x v="28"/>
    <n v="593"/>
    <x v="1130"/>
    <n v="578"/>
  </r>
  <r>
    <x v="33"/>
    <d v="2020-05-20T00:00:00"/>
    <x v="0"/>
    <x v="4"/>
    <x v="29"/>
    <n v="120"/>
    <x v="0"/>
    <m/>
  </r>
  <r>
    <x v="37"/>
    <d v="2020-05-20T00:00:00"/>
    <x v="0"/>
    <x v="4"/>
    <x v="29"/>
    <n v="593"/>
    <x v="1130"/>
    <n v="578"/>
  </r>
  <r>
    <x v="33"/>
    <d v="2020-05-21T00:00:00"/>
    <x v="0"/>
    <x v="4"/>
    <x v="30"/>
    <n v="121"/>
    <x v="0"/>
    <m/>
  </r>
  <r>
    <x v="37"/>
    <d v="2020-05-21T00:00:00"/>
    <x v="0"/>
    <x v="4"/>
    <x v="30"/>
    <n v="593"/>
    <x v="1130"/>
    <n v="578"/>
  </r>
  <r>
    <x v="33"/>
    <d v="2020-05-22T00:00:00"/>
    <x v="0"/>
    <x v="4"/>
    <x v="0"/>
    <n v="121"/>
    <x v="0"/>
    <m/>
  </r>
  <r>
    <x v="37"/>
    <d v="2020-05-22T00:00:00"/>
    <x v="0"/>
    <x v="4"/>
    <x v="0"/>
    <n v="593"/>
    <x v="1130"/>
    <n v="579"/>
  </r>
  <r>
    <x v="33"/>
    <d v="2020-05-23T00:00:00"/>
    <x v="0"/>
    <x v="4"/>
    <x v="1"/>
    <n v="121"/>
    <x v="0"/>
    <m/>
  </r>
  <r>
    <x v="37"/>
    <d v="2020-05-23T00:00:00"/>
    <x v="0"/>
    <x v="4"/>
    <x v="1"/>
    <n v="593"/>
    <x v="1130"/>
    <n v="581"/>
  </r>
  <r>
    <x v="33"/>
    <d v="2020-05-24T00:00:00"/>
    <x v="0"/>
    <x v="4"/>
    <x v="2"/>
    <n v="121"/>
    <x v="0"/>
    <m/>
  </r>
  <r>
    <x v="37"/>
    <d v="2020-05-24T00:00:00"/>
    <x v="0"/>
    <x v="4"/>
    <x v="2"/>
    <n v="593"/>
    <x v="1130"/>
    <n v="581"/>
  </r>
  <r>
    <x v="33"/>
    <d v="2020-05-25T00:00:00"/>
    <x v="0"/>
    <x v="4"/>
    <x v="3"/>
    <n v="121"/>
    <x v="0"/>
    <m/>
  </r>
  <r>
    <x v="37"/>
    <d v="2020-05-25T00:00:00"/>
    <x v="0"/>
    <x v="4"/>
    <x v="3"/>
    <n v="593"/>
    <x v="1130"/>
    <n v="581"/>
  </r>
  <r>
    <x v="33"/>
    <d v="2020-05-26T00:00:00"/>
    <x v="0"/>
    <x v="4"/>
    <x v="4"/>
    <n v="122"/>
    <x v="0"/>
    <m/>
  </r>
  <r>
    <x v="37"/>
    <d v="2020-05-26T00:00:00"/>
    <x v="0"/>
    <x v="4"/>
    <x v="4"/>
    <n v="593"/>
    <x v="1130"/>
    <n v="581"/>
  </r>
  <r>
    <x v="33"/>
    <d v="2020-05-27T00:00:00"/>
    <x v="0"/>
    <x v="4"/>
    <x v="5"/>
    <n v="123"/>
    <x v="0"/>
    <m/>
  </r>
  <r>
    <x v="37"/>
    <d v="2020-05-27T00:00:00"/>
    <x v="0"/>
    <x v="4"/>
    <x v="5"/>
    <n v="593"/>
    <x v="1130"/>
    <n v="581"/>
  </r>
  <r>
    <x v="33"/>
    <d v="2020-05-28T00:00:00"/>
    <x v="0"/>
    <x v="4"/>
    <x v="6"/>
    <n v="126"/>
    <x v="0"/>
    <m/>
  </r>
  <r>
    <x v="37"/>
    <d v="2020-05-28T00:00:00"/>
    <x v="0"/>
    <x v="4"/>
    <x v="6"/>
    <n v="593"/>
    <x v="1130"/>
    <n v="581"/>
  </r>
  <r>
    <x v="33"/>
    <d v="2020-05-29T00:00:00"/>
    <x v="0"/>
    <x v="4"/>
    <x v="7"/>
    <n v="128"/>
    <x v="0"/>
    <m/>
  </r>
  <r>
    <x v="37"/>
    <d v="2020-05-29T00:00:00"/>
    <x v="0"/>
    <x v="4"/>
    <x v="7"/>
    <n v="593"/>
    <x v="1130"/>
    <n v="581"/>
  </r>
  <r>
    <x v="33"/>
    <d v="2020-05-30T00:00:00"/>
    <x v="0"/>
    <x v="4"/>
    <x v="8"/>
    <n v="129"/>
    <x v="0"/>
    <m/>
  </r>
  <r>
    <x v="37"/>
    <d v="2020-05-30T00:00:00"/>
    <x v="0"/>
    <x v="4"/>
    <x v="8"/>
    <n v="593"/>
    <x v="1130"/>
    <n v="581"/>
  </r>
  <r>
    <x v="33"/>
    <d v="2020-05-31T00:00:00"/>
    <x v="0"/>
    <x v="4"/>
    <x v="9"/>
    <n v="132"/>
    <x v="0"/>
    <m/>
  </r>
  <r>
    <x v="37"/>
    <d v="2020-05-31T00:00:00"/>
    <x v="0"/>
    <x v="4"/>
    <x v="9"/>
    <n v="593"/>
    <x v="1130"/>
    <n v="581"/>
  </r>
  <r>
    <x v="33"/>
    <d v="2020-06-01T00:00:00"/>
    <x v="0"/>
    <x v="5"/>
    <x v="10"/>
    <n v="132"/>
    <x v="0"/>
    <m/>
  </r>
  <r>
    <x v="37"/>
    <d v="2020-06-01T00:00:00"/>
    <x v="0"/>
    <x v="5"/>
    <x v="10"/>
    <n v="593"/>
    <x v="1130"/>
    <n v="581"/>
  </r>
  <r>
    <x v="33"/>
    <d v="2020-06-02T00:00:00"/>
    <x v="0"/>
    <x v="5"/>
    <x v="11"/>
    <n v="133"/>
    <x v="0"/>
    <m/>
  </r>
  <r>
    <x v="37"/>
    <d v="2020-06-02T00:00:00"/>
    <x v="0"/>
    <x v="5"/>
    <x v="11"/>
    <n v="593"/>
    <x v="1130"/>
    <n v="581"/>
  </r>
  <r>
    <x v="33"/>
    <d v="2020-06-03T00:00:00"/>
    <x v="0"/>
    <x v="5"/>
    <x v="12"/>
    <n v="135"/>
    <x v="0"/>
    <m/>
  </r>
  <r>
    <x v="37"/>
    <d v="2020-06-03T00:00:00"/>
    <x v="0"/>
    <x v="5"/>
    <x v="12"/>
    <n v="594"/>
    <x v="1130"/>
    <n v="583"/>
  </r>
  <r>
    <x v="33"/>
    <d v="2020-06-04T00:00:00"/>
    <x v="0"/>
    <x v="5"/>
    <x v="13"/>
    <n v="136"/>
    <x v="1"/>
    <m/>
  </r>
  <r>
    <x v="37"/>
    <d v="2020-06-04T00:00:00"/>
    <x v="0"/>
    <x v="5"/>
    <x v="13"/>
    <n v="594"/>
    <x v="1130"/>
    <n v="583"/>
  </r>
  <r>
    <x v="33"/>
    <d v="2020-06-05T00:00:00"/>
    <x v="0"/>
    <x v="5"/>
    <x v="14"/>
    <n v="136"/>
    <x v="1"/>
    <m/>
  </r>
  <r>
    <x v="37"/>
    <d v="2020-06-05T00:00:00"/>
    <x v="0"/>
    <x v="5"/>
    <x v="14"/>
    <n v="594"/>
    <x v="1130"/>
    <n v="583"/>
  </r>
  <r>
    <x v="33"/>
    <d v="2020-06-06T00:00:00"/>
    <x v="0"/>
    <x v="5"/>
    <x v="15"/>
    <n v="136"/>
    <x v="1"/>
    <m/>
  </r>
  <r>
    <x v="37"/>
    <d v="2020-06-06T00:00:00"/>
    <x v="0"/>
    <x v="5"/>
    <x v="15"/>
    <n v="594"/>
    <x v="1130"/>
    <n v="583"/>
  </r>
  <r>
    <x v="33"/>
    <d v="2020-06-07T00:00:00"/>
    <x v="0"/>
    <x v="5"/>
    <x v="16"/>
    <n v="137"/>
    <x v="1"/>
    <m/>
  </r>
  <r>
    <x v="37"/>
    <d v="2020-06-07T00:00:00"/>
    <x v="0"/>
    <x v="5"/>
    <x v="16"/>
    <n v="594"/>
    <x v="1130"/>
    <n v="583"/>
  </r>
  <r>
    <x v="33"/>
    <d v="2020-06-08T00:00:00"/>
    <x v="0"/>
    <x v="5"/>
    <x v="17"/>
    <n v="146"/>
    <x v="1"/>
    <m/>
  </r>
  <r>
    <x v="37"/>
    <d v="2020-06-08T00:00:00"/>
    <x v="0"/>
    <x v="5"/>
    <x v="17"/>
    <n v="594"/>
    <x v="1130"/>
    <n v="584"/>
  </r>
  <r>
    <x v="33"/>
    <d v="2020-06-09T00:00:00"/>
    <x v="0"/>
    <x v="5"/>
    <x v="18"/>
    <n v="147"/>
    <x v="1"/>
    <m/>
  </r>
  <r>
    <x v="37"/>
    <d v="2020-06-09T00:00:00"/>
    <x v="0"/>
    <x v="5"/>
    <x v="18"/>
    <n v="594"/>
    <x v="1130"/>
    <n v="584"/>
  </r>
  <r>
    <x v="33"/>
    <d v="2020-06-10T00:00:00"/>
    <x v="0"/>
    <x v="5"/>
    <x v="19"/>
    <n v="151"/>
    <x v="1"/>
    <m/>
  </r>
  <r>
    <x v="37"/>
    <d v="2020-06-10T00:00:00"/>
    <x v="0"/>
    <x v="5"/>
    <x v="19"/>
    <n v="594"/>
    <x v="1130"/>
    <n v="584"/>
  </r>
  <r>
    <x v="33"/>
    <d v="2020-06-11T00:00:00"/>
    <x v="0"/>
    <x v="5"/>
    <x v="20"/>
    <n v="153"/>
    <x v="1"/>
    <m/>
  </r>
  <r>
    <x v="37"/>
    <d v="2020-06-11T00:00:00"/>
    <x v="0"/>
    <x v="5"/>
    <x v="20"/>
    <n v="595"/>
    <x v="1130"/>
    <n v="584"/>
  </r>
  <r>
    <x v="33"/>
    <d v="2020-06-12T00:00:00"/>
    <x v="0"/>
    <x v="5"/>
    <x v="21"/>
    <n v="154"/>
    <x v="1"/>
    <m/>
  </r>
  <r>
    <x v="37"/>
    <d v="2020-06-12T00:00:00"/>
    <x v="0"/>
    <x v="5"/>
    <x v="21"/>
    <n v="601"/>
    <x v="1130"/>
    <n v="584"/>
  </r>
  <r>
    <x v="33"/>
    <d v="2020-06-13T00:00:00"/>
    <x v="0"/>
    <x v="5"/>
    <x v="22"/>
    <n v="157"/>
    <x v="2"/>
    <m/>
  </r>
  <r>
    <x v="37"/>
    <d v="2020-06-13T00:00:00"/>
    <x v="0"/>
    <x v="5"/>
    <x v="22"/>
    <n v="637"/>
    <x v="1130"/>
    <n v="584"/>
  </r>
  <r>
    <x v="33"/>
    <d v="2020-06-14T00:00:00"/>
    <x v="0"/>
    <x v="5"/>
    <x v="23"/>
    <n v="157"/>
    <x v="2"/>
    <m/>
  </r>
  <r>
    <x v="37"/>
    <d v="2020-06-14T00:00:00"/>
    <x v="0"/>
    <x v="5"/>
    <x v="23"/>
    <n v="673"/>
    <x v="1130"/>
    <n v="584"/>
  </r>
  <r>
    <x v="33"/>
    <d v="2020-06-15T00:00:00"/>
    <x v="0"/>
    <x v="5"/>
    <x v="24"/>
    <n v="160"/>
    <x v="2"/>
    <m/>
  </r>
  <r>
    <x v="37"/>
    <d v="2020-06-15T00:00:00"/>
    <x v="0"/>
    <x v="5"/>
    <x v="24"/>
    <n v="700"/>
    <x v="1130"/>
    <n v="584"/>
  </r>
  <r>
    <x v="33"/>
    <d v="2020-06-16T00:00:00"/>
    <x v="0"/>
    <x v="5"/>
    <x v="25"/>
    <n v="163"/>
    <x v="2"/>
    <m/>
  </r>
  <r>
    <x v="37"/>
    <d v="2020-06-16T00:00:00"/>
    <x v="0"/>
    <x v="5"/>
    <x v="25"/>
    <n v="731"/>
    <x v="1130"/>
    <n v="584"/>
  </r>
  <r>
    <x v="33"/>
    <d v="2020-06-17T00:00:00"/>
    <x v="0"/>
    <x v="5"/>
    <x v="26"/>
    <n v="164"/>
    <x v="2"/>
    <m/>
  </r>
  <r>
    <x v="37"/>
    <d v="2020-06-17T00:00:00"/>
    <x v="0"/>
    <x v="5"/>
    <x v="26"/>
    <n v="752"/>
    <x v="1130"/>
    <n v="584"/>
  </r>
  <r>
    <x v="33"/>
    <d v="2020-06-18T00:00:00"/>
    <x v="0"/>
    <x v="5"/>
    <x v="27"/>
    <n v="164"/>
    <x v="2"/>
    <m/>
  </r>
  <r>
    <x v="37"/>
    <d v="2020-06-18T00:00:00"/>
    <x v="0"/>
    <x v="5"/>
    <x v="27"/>
    <n v="777"/>
    <x v="1130"/>
    <n v="584"/>
  </r>
  <r>
    <x v="33"/>
    <d v="2020-06-19T00:00:00"/>
    <x v="0"/>
    <x v="5"/>
    <x v="28"/>
    <n v="164"/>
    <x v="2"/>
    <m/>
  </r>
  <r>
    <x v="37"/>
    <d v="2020-06-19T00:00:00"/>
    <x v="0"/>
    <x v="5"/>
    <x v="28"/>
    <n v="777"/>
    <x v="1130"/>
    <n v="584"/>
  </r>
  <r>
    <x v="33"/>
    <d v="2020-06-20T00:00:00"/>
    <x v="0"/>
    <x v="5"/>
    <x v="29"/>
    <n v="164"/>
    <x v="2"/>
    <m/>
  </r>
  <r>
    <x v="37"/>
    <d v="2020-06-20T00:00:00"/>
    <x v="0"/>
    <x v="5"/>
    <x v="29"/>
    <n v="821"/>
    <x v="1130"/>
    <n v="584"/>
  </r>
  <r>
    <x v="33"/>
    <d v="2020-06-21T00:00:00"/>
    <x v="0"/>
    <x v="5"/>
    <x v="30"/>
    <n v="164"/>
    <x v="2"/>
    <m/>
  </r>
  <r>
    <x v="37"/>
    <d v="2020-06-21T00:00:00"/>
    <x v="0"/>
    <x v="5"/>
    <x v="30"/>
    <n v="830"/>
    <x v="1130"/>
    <n v="584"/>
  </r>
  <r>
    <x v="33"/>
    <d v="2020-06-22T00:00:00"/>
    <x v="0"/>
    <x v="5"/>
    <x v="0"/>
    <n v="164"/>
    <x v="2"/>
    <m/>
  </r>
  <r>
    <x v="37"/>
    <d v="2020-06-22T00:00:00"/>
    <x v="0"/>
    <x v="5"/>
    <x v="0"/>
    <n v="843"/>
    <x v="1130"/>
    <n v="584"/>
  </r>
  <r>
    <x v="33"/>
    <d v="2020-06-23T00:00:00"/>
    <x v="0"/>
    <x v="5"/>
    <x v="1"/>
    <n v="165"/>
    <x v="2"/>
    <m/>
  </r>
  <r>
    <x v="37"/>
    <d v="2020-06-23T00:00:00"/>
    <x v="0"/>
    <x v="5"/>
    <x v="1"/>
    <n v="850"/>
    <x v="1130"/>
    <n v="584"/>
  </r>
  <r>
    <x v="33"/>
    <d v="2020-06-24T00:00:00"/>
    <x v="0"/>
    <x v="5"/>
    <x v="2"/>
    <n v="165"/>
    <x v="2"/>
    <m/>
  </r>
  <r>
    <x v="37"/>
    <d v="2020-06-24T00:00:00"/>
    <x v="0"/>
    <x v="5"/>
    <x v="2"/>
    <n v="863"/>
    <x v="1130"/>
    <n v="584"/>
  </r>
  <r>
    <x v="33"/>
    <d v="2020-06-25T00:00:00"/>
    <x v="0"/>
    <x v="5"/>
    <x v="3"/>
    <n v="165"/>
    <x v="2"/>
    <m/>
  </r>
  <r>
    <x v="37"/>
    <d v="2020-06-25T00:00:00"/>
    <x v="0"/>
    <x v="5"/>
    <x v="3"/>
    <n v="874"/>
    <x v="1130"/>
    <n v="585"/>
  </r>
  <r>
    <x v="33"/>
    <d v="2020-06-26T00:00:00"/>
    <x v="0"/>
    <x v="5"/>
    <x v="4"/>
    <n v="165"/>
    <x v="2"/>
    <m/>
  </r>
  <r>
    <x v="37"/>
    <d v="2020-06-26T00:00:00"/>
    <x v="0"/>
    <x v="5"/>
    <x v="4"/>
    <n v="891"/>
    <x v="1130"/>
    <n v="585"/>
  </r>
  <r>
    <x v="33"/>
    <d v="2020-06-27T00:00:00"/>
    <x v="0"/>
    <x v="5"/>
    <x v="5"/>
    <n v="165"/>
    <x v="2"/>
    <m/>
  </r>
  <r>
    <x v="37"/>
    <d v="2020-06-27T00:00:00"/>
    <x v="0"/>
    <x v="5"/>
    <x v="5"/>
    <n v="905"/>
    <x v="1130"/>
    <n v="585"/>
  </r>
  <r>
    <x v="33"/>
    <d v="2020-06-28T00:00:00"/>
    <x v="0"/>
    <x v="5"/>
    <x v="6"/>
    <n v="165"/>
    <x v="2"/>
    <m/>
  </r>
  <r>
    <x v="37"/>
    <d v="2020-06-28T00:00:00"/>
    <x v="0"/>
    <x v="5"/>
    <x v="6"/>
    <n v="912"/>
    <x v="1130"/>
    <n v="585"/>
  </r>
  <r>
    <x v="33"/>
    <d v="2020-06-29T00:00:00"/>
    <x v="0"/>
    <x v="5"/>
    <x v="7"/>
    <n v="165"/>
    <x v="2"/>
    <m/>
  </r>
  <r>
    <x v="37"/>
    <d v="2020-06-29T00:00:00"/>
    <x v="0"/>
    <x v="5"/>
    <x v="7"/>
    <n v="919"/>
    <x v="1130"/>
    <n v="586"/>
  </r>
  <r>
    <x v="33"/>
    <d v="2020-06-30T00:00:00"/>
    <x v="0"/>
    <x v="5"/>
    <x v="8"/>
    <n v="165"/>
    <x v="2"/>
    <m/>
  </r>
  <r>
    <x v="37"/>
    <d v="2020-06-30T00:00:00"/>
    <x v="0"/>
    <x v="5"/>
    <x v="8"/>
    <n v="922"/>
    <x v="1130"/>
    <n v="587"/>
  </r>
  <r>
    <x v="33"/>
    <d v="2020-07-01T00:00:00"/>
    <x v="0"/>
    <x v="6"/>
    <x v="10"/>
    <n v="165"/>
    <x v="2"/>
    <m/>
  </r>
  <r>
    <x v="37"/>
    <d v="2020-07-01T00:00:00"/>
    <x v="0"/>
    <x v="6"/>
    <x v="10"/>
    <n v="923"/>
    <x v="1130"/>
    <n v="589"/>
  </r>
  <r>
    <x v="33"/>
    <d v="2020-07-02T00:00:00"/>
    <x v="0"/>
    <x v="6"/>
    <x v="11"/>
    <n v="165"/>
    <x v="2"/>
    <m/>
  </r>
  <r>
    <x v="37"/>
    <d v="2020-07-02T00:00:00"/>
    <x v="0"/>
    <x v="6"/>
    <x v="11"/>
    <n v="925"/>
    <x v="1130"/>
    <n v="592"/>
  </r>
  <r>
    <x v="33"/>
    <d v="2020-07-03T00:00:00"/>
    <x v="0"/>
    <x v="6"/>
    <x v="12"/>
    <n v="165"/>
    <x v="2"/>
    <m/>
  </r>
  <r>
    <x v="37"/>
    <d v="2020-07-03T00:00:00"/>
    <x v="0"/>
    <x v="6"/>
    <x v="12"/>
    <n v="926"/>
    <x v="1130"/>
    <n v="594"/>
  </r>
  <r>
    <x v="33"/>
    <d v="2020-07-04T00:00:00"/>
    <x v="0"/>
    <x v="6"/>
    <x v="13"/>
    <n v="165"/>
    <x v="2"/>
    <m/>
  </r>
  <r>
    <x v="37"/>
    <d v="2020-07-04T00:00:00"/>
    <x v="0"/>
    <x v="6"/>
    <x v="13"/>
    <n v="928"/>
    <x v="1130"/>
    <n v="595"/>
  </r>
  <r>
    <x v="33"/>
    <d v="2020-07-05T00:00:00"/>
    <x v="0"/>
    <x v="6"/>
    <x v="14"/>
    <n v="165"/>
    <x v="2"/>
    <m/>
  </r>
  <r>
    <x v="37"/>
    <d v="2020-07-05T00:00:00"/>
    <x v="0"/>
    <x v="6"/>
    <x v="14"/>
    <n v="929"/>
    <x v="1130"/>
    <n v="596"/>
  </r>
  <r>
    <x v="33"/>
    <d v="2020-07-06T00:00:00"/>
    <x v="0"/>
    <x v="6"/>
    <x v="15"/>
    <n v="165"/>
    <x v="2"/>
    <m/>
  </r>
  <r>
    <x v="37"/>
    <d v="2020-07-06T00:00:00"/>
    <x v="0"/>
    <x v="6"/>
    <x v="15"/>
    <n v="929"/>
    <x v="1130"/>
    <n v="596"/>
  </r>
  <r>
    <x v="33"/>
    <d v="2020-07-07T00:00:00"/>
    <x v="0"/>
    <x v="6"/>
    <x v="16"/>
    <n v="165"/>
    <x v="2"/>
    <m/>
  </r>
  <r>
    <x v="37"/>
    <d v="2020-07-07T00:00:00"/>
    <x v="0"/>
    <x v="6"/>
    <x v="16"/>
    <n v="929"/>
    <x v="1130"/>
    <n v="613"/>
  </r>
  <r>
    <x v="33"/>
    <d v="2020-07-08T00:00:00"/>
    <x v="0"/>
    <x v="6"/>
    <x v="17"/>
    <n v="165"/>
    <x v="2"/>
    <m/>
  </r>
  <r>
    <x v="37"/>
    <d v="2020-07-08T00:00:00"/>
    <x v="0"/>
    <x v="6"/>
    <x v="17"/>
    <n v="929"/>
    <x v="1130"/>
    <n v="645"/>
  </r>
  <r>
    <x v="33"/>
    <d v="2020-07-09T00:00:00"/>
    <x v="0"/>
    <x v="6"/>
    <x v="18"/>
    <n v="166"/>
    <x v="2"/>
    <m/>
  </r>
  <r>
    <x v="37"/>
    <d v="2020-07-09T00:00:00"/>
    <x v="0"/>
    <x v="6"/>
    <x v="18"/>
    <n v="929"/>
    <x v="1130"/>
    <n v="645"/>
  </r>
  <r>
    <x v="33"/>
    <d v="2020-07-10T00:00:00"/>
    <x v="0"/>
    <x v="6"/>
    <x v="19"/>
    <n v="166"/>
    <x v="2"/>
    <m/>
  </r>
  <r>
    <x v="37"/>
    <d v="2020-07-10T00:00:00"/>
    <x v="0"/>
    <x v="6"/>
    <x v="19"/>
    <n v="929"/>
    <x v="1130"/>
    <n v="645"/>
  </r>
  <r>
    <x v="33"/>
    <d v="2020-07-11T00:00:00"/>
    <x v="0"/>
    <x v="6"/>
    <x v="20"/>
    <n v="166"/>
    <x v="2"/>
    <m/>
  </r>
  <r>
    <x v="37"/>
    <d v="2020-07-11T00:00:00"/>
    <x v="0"/>
    <x v="6"/>
    <x v="20"/>
    <n v="929"/>
    <x v="1130"/>
    <n v="680"/>
  </r>
  <r>
    <x v="33"/>
    <d v="2020-07-12T00:00:00"/>
    <x v="0"/>
    <x v="6"/>
    <x v="21"/>
    <n v="166"/>
    <x v="2"/>
    <m/>
  </r>
  <r>
    <x v="37"/>
    <d v="2020-07-12T00:00:00"/>
    <x v="0"/>
    <x v="6"/>
    <x v="21"/>
    <n v="929"/>
    <x v="1130"/>
    <n v="694"/>
  </r>
  <r>
    <x v="33"/>
    <d v="2020-07-13T00:00:00"/>
    <x v="0"/>
    <x v="6"/>
    <x v="22"/>
    <n v="166"/>
    <x v="2"/>
    <m/>
  </r>
  <r>
    <x v="37"/>
    <d v="2020-07-13T00:00:00"/>
    <x v="0"/>
    <x v="6"/>
    <x v="22"/>
    <n v="929"/>
    <x v="1130"/>
    <n v="694"/>
  </r>
  <r>
    <x v="33"/>
    <d v="2020-07-14T00:00:00"/>
    <x v="0"/>
    <x v="6"/>
    <x v="23"/>
    <n v="167"/>
    <x v="2"/>
    <m/>
  </r>
  <r>
    <x v="37"/>
    <d v="2020-07-14T00:00:00"/>
    <x v="0"/>
    <x v="6"/>
    <x v="23"/>
    <n v="929"/>
    <x v="1130"/>
    <n v="729"/>
  </r>
  <r>
    <x v="33"/>
    <d v="2020-07-15T00:00:00"/>
    <x v="0"/>
    <x v="6"/>
    <x v="24"/>
    <n v="168"/>
    <x v="2"/>
    <m/>
  </r>
  <r>
    <x v="37"/>
    <d v="2020-07-15T00:00:00"/>
    <x v="0"/>
    <x v="6"/>
    <x v="24"/>
    <n v="929"/>
    <x v="1130"/>
    <n v="752"/>
  </r>
  <r>
    <x v="33"/>
    <d v="2020-07-16T00:00:00"/>
    <x v="0"/>
    <x v="6"/>
    <x v="25"/>
    <n v="168"/>
    <x v="2"/>
    <m/>
  </r>
  <r>
    <x v="37"/>
    <d v="2020-07-16T00:00:00"/>
    <x v="0"/>
    <x v="6"/>
    <x v="25"/>
    <n v="929"/>
    <x v="1130"/>
    <n v="762"/>
  </r>
  <r>
    <x v="33"/>
    <d v="2020-07-17T00:00:00"/>
    <x v="0"/>
    <x v="6"/>
    <x v="26"/>
    <n v="168"/>
    <x v="2"/>
    <m/>
  </r>
  <r>
    <x v="37"/>
    <d v="2020-07-17T00:00:00"/>
    <x v="0"/>
    <x v="6"/>
    <x v="26"/>
    <n v="929"/>
    <x v="1130"/>
    <n v="775"/>
  </r>
  <r>
    <x v="33"/>
    <d v="2020-07-18T00:00:00"/>
    <x v="0"/>
    <x v="6"/>
    <x v="27"/>
    <n v="168"/>
    <x v="2"/>
    <m/>
  </r>
  <r>
    <x v="37"/>
    <d v="2020-07-18T00:00:00"/>
    <x v="0"/>
    <x v="6"/>
    <x v="27"/>
    <n v="929"/>
    <x v="1130"/>
    <n v="788"/>
  </r>
  <r>
    <x v="33"/>
    <d v="2020-07-19T00:00:00"/>
    <x v="0"/>
    <x v="6"/>
    <x v="28"/>
    <n v="169"/>
    <x v="2"/>
    <m/>
  </r>
  <r>
    <x v="37"/>
    <d v="2020-07-19T00:00:00"/>
    <x v="0"/>
    <x v="6"/>
    <x v="28"/>
    <n v="929"/>
    <x v="1130"/>
    <n v="804"/>
  </r>
  <r>
    <x v="33"/>
    <d v="2020-07-20T00:00:00"/>
    <x v="0"/>
    <x v="6"/>
    <x v="29"/>
    <n v="170"/>
    <x v="2"/>
    <m/>
  </r>
  <r>
    <x v="37"/>
    <d v="2020-07-20T00:00:00"/>
    <x v="0"/>
    <x v="6"/>
    <x v="29"/>
    <n v="929"/>
    <x v="1130"/>
    <n v="816"/>
  </r>
  <r>
    <x v="33"/>
    <d v="2020-07-21T00:00:00"/>
    <x v="0"/>
    <x v="6"/>
    <x v="30"/>
    <n v="170"/>
    <x v="2"/>
    <m/>
  </r>
  <r>
    <x v="37"/>
    <d v="2020-07-21T00:00:00"/>
    <x v="0"/>
    <x v="6"/>
    <x v="30"/>
    <n v="929"/>
    <x v="1130"/>
    <n v="833"/>
  </r>
  <r>
    <x v="33"/>
    <d v="2020-07-22T00:00:00"/>
    <x v="0"/>
    <x v="6"/>
    <x v="0"/>
    <n v="170"/>
    <x v="2"/>
    <m/>
  </r>
  <r>
    <x v="37"/>
    <d v="2020-07-22T00:00:00"/>
    <x v="0"/>
    <x v="6"/>
    <x v="0"/>
    <n v="929"/>
    <x v="1130"/>
    <n v="841"/>
  </r>
  <r>
    <x v="33"/>
    <d v="2020-07-23T00:00:00"/>
    <x v="0"/>
    <x v="6"/>
    <x v="1"/>
    <n v="170"/>
    <x v="2"/>
    <m/>
  </r>
  <r>
    <x v="37"/>
    <d v="2020-07-23T00:00:00"/>
    <x v="0"/>
    <x v="6"/>
    <x v="1"/>
    <n v="929"/>
    <x v="1130"/>
    <n v="855"/>
  </r>
  <r>
    <x v="33"/>
    <d v="2020-07-24T00:00:00"/>
    <x v="0"/>
    <x v="6"/>
    <x v="2"/>
    <n v="170"/>
    <x v="2"/>
    <m/>
  </r>
  <r>
    <x v="37"/>
    <d v="2020-07-24T00:00:00"/>
    <x v="0"/>
    <x v="6"/>
    <x v="2"/>
    <n v="929"/>
    <x v="1130"/>
    <n v="867"/>
  </r>
  <r>
    <x v="33"/>
    <d v="2020-07-25T00:00:00"/>
    <x v="0"/>
    <x v="6"/>
    <x v="3"/>
    <n v="170"/>
    <x v="2"/>
    <m/>
  </r>
  <r>
    <x v="37"/>
    <d v="2020-07-25T00:00:00"/>
    <x v="0"/>
    <x v="6"/>
    <x v="3"/>
    <n v="929"/>
    <x v="1130"/>
    <n v="878"/>
  </r>
  <r>
    <x v="33"/>
    <d v="2020-07-26T00:00:00"/>
    <x v="0"/>
    <x v="6"/>
    <x v="4"/>
    <n v="170"/>
    <x v="2"/>
    <m/>
  </r>
  <r>
    <x v="37"/>
    <d v="2020-07-26T00:00:00"/>
    <x v="0"/>
    <x v="6"/>
    <x v="4"/>
    <n v="929"/>
    <x v="1130"/>
    <n v="881"/>
  </r>
  <r>
    <x v="33"/>
    <d v="2020-07-27T00:00:00"/>
    <x v="0"/>
    <x v="6"/>
    <x v="5"/>
    <n v="170"/>
    <x v="2"/>
    <m/>
  </r>
  <r>
    <x v="37"/>
    <d v="2020-07-27T00:00:00"/>
    <x v="0"/>
    <x v="6"/>
    <x v="5"/>
    <n v="931"/>
    <x v="1130"/>
    <n v="895"/>
  </r>
  <r>
    <x v="33"/>
    <d v="2020-07-28T00:00:00"/>
    <x v="0"/>
    <x v="6"/>
    <x v="6"/>
    <n v="170"/>
    <x v="2"/>
    <m/>
  </r>
  <r>
    <x v="37"/>
    <d v="2020-07-28T00:00:00"/>
    <x v="0"/>
    <x v="6"/>
    <x v="6"/>
    <n v="932"/>
    <x v="1130"/>
    <n v="896"/>
  </r>
  <r>
    <x v="33"/>
    <d v="2020-07-29T00:00:00"/>
    <x v="0"/>
    <x v="6"/>
    <x v="7"/>
    <n v="170"/>
    <x v="2"/>
    <m/>
  </r>
  <r>
    <x v="37"/>
    <d v="2020-07-29T00:00:00"/>
    <x v="0"/>
    <x v="6"/>
    <x v="7"/>
    <n v="933"/>
    <x v="1130"/>
    <n v="901"/>
  </r>
  <r>
    <x v="33"/>
    <d v="2020-07-30T00:00:00"/>
    <x v="0"/>
    <x v="6"/>
    <x v="8"/>
    <n v="170"/>
    <x v="2"/>
    <m/>
  </r>
  <r>
    <x v="37"/>
    <d v="2020-07-30T00:00:00"/>
    <x v="0"/>
    <x v="6"/>
    <x v="8"/>
    <n v="933"/>
    <x v="1130"/>
    <n v="911"/>
  </r>
  <r>
    <x v="33"/>
    <d v="2020-07-31T00:00:00"/>
    <x v="0"/>
    <x v="6"/>
    <x v="9"/>
    <n v="170"/>
    <x v="2"/>
    <m/>
  </r>
  <r>
    <x v="37"/>
    <d v="2020-07-31T00:00:00"/>
    <x v="0"/>
    <x v="6"/>
    <x v="9"/>
    <n v="933"/>
    <x v="1130"/>
    <n v="915"/>
  </r>
  <r>
    <x v="33"/>
    <d v="2020-08-01T00:00:00"/>
    <x v="0"/>
    <x v="7"/>
    <x v="10"/>
    <n v="170"/>
    <x v="2"/>
    <m/>
  </r>
  <r>
    <x v="37"/>
    <d v="2020-08-01T00:00:00"/>
    <x v="0"/>
    <x v="7"/>
    <x v="10"/>
    <n v="933"/>
    <x v="1130"/>
    <n v="917"/>
  </r>
  <r>
    <x v="33"/>
    <d v="2020-08-02T00:00:00"/>
    <x v="0"/>
    <x v="7"/>
    <x v="11"/>
    <n v="170"/>
    <x v="2"/>
    <m/>
  </r>
  <r>
    <x v="37"/>
    <d v="2020-08-02T00:00:00"/>
    <x v="0"/>
    <x v="7"/>
    <x v="11"/>
    <n v="933"/>
    <x v="1130"/>
    <n v="917"/>
  </r>
  <r>
    <x v="33"/>
    <d v="2020-08-03T00:00:00"/>
    <x v="0"/>
    <x v="7"/>
    <x v="12"/>
    <n v="170"/>
    <x v="2"/>
    <m/>
  </r>
  <r>
    <x v="37"/>
    <d v="2020-08-03T00:00:00"/>
    <x v="0"/>
    <x v="7"/>
    <x v="12"/>
    <n v="933"/>
    <x v="1130"/>
    <n v="918"/>
  </r>
  <r>
    <x v="33"/>
    <d v="2020-08-04T00:00:00"/>
    <x v="0"/>
    <x v="7"/>
    <x v="13"/>
    <n v="170"/>
    <x v="2"/>
    <m/>
  </r>
  <r>
    <x v="37"/>
    <d v="2020-08-04T00:00:00"/>
    <x v="0"/>
    <x v="7"/>
    <x v="13"/>
    <n v="934"/>
    <x v="1130"/>
    <n v="919"/>
  </r>
  <r>
    <x v="33"/>
    <d v="2020-08-05T00:00:00"/>
    <x v="0"/>
    <x v="7"/>
    <x v="14"/>
    <n v="174"/>
    <x v="2"/>
    <m/>
  </r>
  <r>
    <x v="37"/>
    <d v="2020-08-05T00:00:00"/>
    <x v="0"/>
    <x v="7"/>
    <x v="14"/>
    <n v="934"/>
    <x v="1130"/>
    <n v="919"/>
  </r>
  <r>
    <x v="33"/>
    <d v="2020-08-06T00:00:00"/>
    <x v="0"/>
    <x v="7"/>
    <x v="15"/>
    <n v="176"/>
    <x v="2"/>
    <m/>
  </r>
  <r>
    <x v="37"/>
    <d v="2020-08-06T00:00:00"/>
    <x v="0"/>
    <x v="7"/>
    <x v="15"/>
    <n v="935"/>
    <x v="1130"/>
    <n v="920"/>
  </r>
  <r>
    <x v="33"/>
    <d v="2020-08-07T00:00:00"/>
    <x v="0"/>
    <x v="7"/>
    <x v="16"/>
    <n v="176"/>
    <x v="2"/>
    <m/>
  </r>
  <r>
    <x v="37"/>
    <d v="2020-08-07T00:00:00"/>
    <x v="0"/>
    <x v="7"/>
    <x v="16"/>
    <n v="935"/>
    <x v="1130"/>
    <n v="920"/>
  </r>
  <r>
    <x v="33"/>
    <d v="2020-08-08T00:00:00"/>
    <x v="0"/>
    <x v="7"/>
    <x v="17"/>
    <n v="176"/>
    <x v="2"/>
    <m/>
  </r>
  <r>
    <x v="37"/>
    <d v="2020-08-08T00:00:00"/>
    <x v="0"/>
    <x v="7"/>
    <x v="17"/>
    <n v="935"/>
    <x v="1130"/>
    <n v="920"/>
  </r>
  <r>
    <x v="33"/>
    <d v="2020-08-09T00:00:00"/>
    <x v="0"/>
    <x v="7"/>
    <x v="18"/>
    <n v="176"/>
    <x v="2"/>
    <m/>
  </r>
  <r>
    <x v="37"/>
    <d v="2020-08-09T00:00:00"/>
    <x v="0"/>
    <x v="7"/>
    <x v="18"/>
    <n v="935"/>
    <x v="1130"/>
    <n v="920"/>
  </r>
  <r>
    <x v="33"/>
    <d v="2020-08-10T00:00:00"/>
    <x v="0"/>
    <x v="7"/>
    <x v="19"/>
    <n v="176"/>
    <x v="2"/>
    <m/>
  </r>
  <r>
    <x v="37"/>
    <d v="2020-08-10T00:00:00"/>
    <x v="0"/>
    <x v="7"/>
    <x v="19"/>
    <n v="935"/>
    <x v="1130"/>
    <n v="920"/>
  </r>
  <r>
    <x v="33"/>
    <d v="2020-08-11T00:00:00"/>
    <x v="0"/>
    <x v="7"/>
    <x v="20"/>
    <n v="177"/>
    <x v="2"/>
    <m/>
  </r>
  <r>
    <x v="37"/>
    <d v="2020-08-11T00:00:00"/>
    <x v="0"/>
    <x v="7"/>
    <x v="20"/>
    <n v="935"/>
    <x v="1130"/>
    <n v="920"/>
  </r>
  <r>
    <x v="33"/>
    <d v="2020-08-12T00:00:00"/>
    <x v="0"/>
    <x v="7"/>
    <x v="21"/>
    <n v="178"/>
    <x v="2"/>
    <m/>
  </r>
  <r>
    <x v="37"/>
    <d v="2020-08-12T00:00:00"/>
    <x v="0"/>
    <x v="7"/>
    <x v="21"/>
    <n v="935"/>
    <x v="1130"/>
    <n v="920"/>
  </r>
  <r>
    <x v="33"/>
    <d v="2020-08-13T00:00:00"/>
    <x v="0"/>
    <x v="7"/>
    <x v="22"/>
    <n v="180"/>
    <x v="2"/>
    <m/>
  </r>
  <r>
    <x v="37"/>
    <d v="2020-08-13T00:00:00"/>
    <x v="0"/>
    <x v="7"/>
    <x v="22"/>
    <n v="935"/>
    <x v="1130"/>
    <n v="922"/>
  </r>
  <r>
    <x v="33"/>
    <d v="2020-08-14T00:00:00"/>
    <x v="0"/>
    <x v="7"/>
    <x v="23"/>
    <n v="180"/>
    <x v="2"/>
    <m/>
  </r>
  <r>
    <x v="37"/>
    <d v="2020-08-14T00:00:00"/>
    <x v="0"/>
    <x v="7"/>
    <x v="23"/>
    <n v="935"/>
    <x v="1130"/>
    <n v="923"/>
  </r>
  <r>
    <x v="33"/>
    <d v="2020-08-15T00:00:00"/>
    <x v="0"/>
    <x v="7"/>
    <x v="24"/>
    <n v="184"/>
    <x v="2"/>
    <m/>
  </r>
  <r>
    <x v="37"/>
    <d v="2020-08-15T00:00:00"/>
    <x v="0"/>
    <x v="7"/>
    <x v="24"/>
    <n v="935"/>
    <x v="1130"/>
    <n v="923"/>
  </r>
  <r>
    <x v="33"/>
    <d v="2020-08-16T00:00:00"/>
    <x v="0"/>
    <x v="7"/>
    <x v="25"/>
    <n v="186"/>
    <x v="2"/>
    <m/>
  </r>
  <r>
    <x v="37"/>
    <d v="2020-08-16T00:00:00"/>
    <x v="0"/>
    <x v="7"/>
    <x v="25"/>
    <n v="935"/>
    <x v="1130"/>
    <n v="923"/>
  </r>
  <r>
    <x v="33"/>
    <d v="2020-08-17T00:00:00"/>
    <x v="0"/>
    <x v="7"/>
    <x v="26"/>
    <n v="186"/>
    <x v="2"/>
    <m/>
  </r>
  <r>
    <x v="37"/>
    <d v="2020-08-17T00:00:00"/>
    <x v="0"/>
    <x v="7"/>
    <x v="26"/>
    <n v="935"/>
    <x v="1130"/>
    <n v="924"/>
  </r>
  <r>
    <x v="33"/>
    <d v="2020-08-18T00:00:00"/>
    <x v="0"/>
    <x v="7"/>
    <x v="27"/>
    <n v="186"/>
    <x v="2"/>
    <m/>
  </r>
  <r>
    <x v="37"/>
    <d v="2020-08-18T00:00:00"/>
    <x v="0"/>
    <x v="7"/>
    <x v="27"/>
    <n v="935"/>
    <x v="1130"/>
    <n v="924"/>
  </r>
  <r>
    <x v="33"/>
    <d v="2020-08-19T00:00:00"/>
    <x v="0"/>
    <x v="7"/>
    <x v="28"/>
    <n v="186"/>
    <x v="2"/>
    <m/>
  </r>
  <r>
    <x v="37"/>
    <d v="2020-08-19T00:00:00"/>
    <x v="0"/>
    <x v="7"/>
    <x v="28"/>
    <n v="935"/>
    <x v="1130"/>
    <n v="924"/>
  </r>
  <r>
    <x v="33"/>
    <d v="2020-08-20T00:00:00"/>
    <x v="0"/>
    <x v="7"/>
    <x v="29"/>
    <n v="186"/>
    <x v="2"/>
    <m/>
  </r>
  <r>
    <x v="37"/>
    <d v="2020-08-20T00:00:00"/>
    <x v="0"/>
    <x v="7"/>
    <x v="29"/>
    <n v="935"/>
    <x v="1130"/>
    <n v="924"/>
  </r>
  <r>
    <x v="33"/>
    <d v="2020-08-21T00:00:00"/>
    <x v="0"/>
    <x v="7"/>
    <x v="30"/>
    <n v="188"/>
    <x v="2"/>
    <m/>
  </r>
  <r>
    <x v="37"/>
    <d v="2020-08-21T00:00:00"/>
    <x v="0"/>
    <x v="7"/>
    <x v="30"/>
    <n v="935"/>
    <x v="1130"/>
    <n v="924"/>
  </r>
  <r>
    <x v="33"/>
    <d v="2020-08-22T00:00:00"/>
    <x v="0"/>
    <x v="7"/>
    <x v="0"/>
    <n v="188"/>
    <x v="2"/>
    <m/>
  </r>
  <r>
    <x v="37"/>
    <d v="2020-08-22T00:00:00"/>
    <x v="0"/>
    <x v="7"/>
    <x v="0"/>
    <n v="935"/>
    <x v="1130"/>
    <n v="924"/>
  </r>
  <r>
    <x v="33"/>
    <d v="2020-08-23T00:00:00"/>
    <x v="0"/>
    <x v="7"/>
    <x v="1"/>
    <n v="189"/>
    <x v="2"/>
    <m/>
  </r>
  <r>
    <x v="37"/>
    <d v="2020-08-23T00:00:00"/>
    <x v="0"/>
    <x v="7"/>
    <x v="1"/>
    <n v="935"/>
    <x v="1130"/>
    <n v="924"/>
  </r>
  <r>
    <x v="33"/>
    <d v="2020-08-24T00:00:00"/>
    <x v="0"/>
    <x v="7"/>
    <x v="2"/>
    <n v="189"/>
    <x v="2"/>
    <m/>
  </r>
  <r>
    <x v="37"/>
    <d v="2020-08-24T00:00:00"/>
    <x v="0"/>
    <x v="7"/>
    <x v="2"/>
    <n v="935"/>
    <x v="1130"/>
    <n v="924"/>
  </r>
  <r>
    <x v="33"/>
    <d v="2020-08-25T00:00:00"/>
    <x v="0"/>
    <x v="7"/>
    <x v="3"/>
    <n v="190"/>
    <x v="2"/>
    <m/>
  </r>
  <r>
    <x v="37"/>
    <d v="2020-08-25T00:00:00"/>
    <x v="0"/>
    <x v="7"/>
    <x v="3"/>
    <n v="935"/>
    <x v="1130"/>
    <n v="926"/>
  </r>
  <r>
    <x v="33"/>
    <d v="2020-08-26T00:00:00"/>
    <x v="0"/>
    <x v="7"/>
    <x v="4"/>
    <n v="190"/>
    <x v="2"/>
    <m/>
  </r>
  <r>
    <x v="37"/>
    <d v="2020-08-26T00:00:00"/>
    <x v="0"/>
    <x v="7"/>
    <x v="4"/>
    <n v="935"/>
    <x v="1130"/>
    <n v="926"/>
  </r>
  <r>
    <x v="33"/>
    <d v="2020-08-27T00:00:00"/>
    <x v="0"/>
    <x v="7"/>
    <x v="5"/>
    <n v="190"/>
    <x v="2"/>
    <m/>
  </r>
  <r>
    <x v="37"/>
    <d v="2020-08-27T00:00:00"/>
    <x v="0"/>
    <x v="7"/>
    <x v="5"/>
    <n v="935"/>
    <x v="1130"/>
    <n v="926"/>
  </r>
  <r>
    <x v="33"/>
    <d v="2020-08-28T00:00:00"/>
    <x v="0"/>
    <x v="7"/>
    <x v="6"/>
    <n v="191"/>
    <x v="2"/>
    <m/>
  </r>
  <r>
    <x v="37"/>
    <d v="2020-08-28T00:00:00"/>
    <x v="0"/>
    <x v="7"/>
    <x v="6"/>
    <n v="935"/>
    <x v="1130"/>
    <n v="926"/>
  </r>
  <r>
    <x v="33"/>
    <d v="2020-08-29T00:00:00"/>
    <x v="0"/>
    <x v="7"/>
    <x v="7"/>
    <n v="191"/>
    <x v="2"/>
    <m/>
  </r>
  <r>
    <x v="37"/>
    <d v="2020-08-29T00:00:00"/>
    <x v="0"/>
    <x v="7"/>
    <x v="7"/>
    <n v="935"/>
    <x v="1130"/>
    <n v="926"/>
  </r>
  <r>
    <x v="33"/>
    <d v="2020-08-30T00:00:00"/>
    <x v="0"/>
    <x v="7"/>
    <x v="8"/>
    <n v="191"/>
    <x v="2"/>
    <m/>
  </r>
  <r>
    <x v="37"/>
    <d v="2020-08-30T00:00:00"/>
    <x v="0"/>
    <x v="7"/>
    <x v="8"/>
    <n v="935"/>
    <x v="1130"/>
    <n v="926"/>
  </r>
  <r>
    <x v="33"/>
    <d v="2020-08-31T00:00:00"/>
    <x v="0"/>
    <x v="7"/>
    <x v="9"/>
    <n v="191"/>
    <x v="2"/>
    <m/>
  </r>
  <r>
    <x v="37"/>
    <d v="2020-08-31T00:00:00"/>
    <x v="0"/>
    <x v="7"/>
    <x v="9"/>
    <n v="935"/>
    <x v="1130"/>
    <n v="926"/>
  </r>
  <r>
    <x v="33"/>
    <d v="2020-09-01T00:00:00"/>
    <x v="0"/>
    <x v="8"/>
    <x v="10"/>
    <n v="191"/>
    <x v="2"/>
    <m/>
  </r>
  <r>
    <x v="37"/>
    <d v="2020-09-01T00:00:00"/>
    <x v="0"/>
    <x v="8"/>
    <x v="10"/>
    <n v="935"/>
    <x v="1130"/>
    <n v="926"/>
  </r>
  <r>
    <x v="33"/>
    <d v="2020-09-02T00:00:00"/>
    <x v="0"/>
    <x v="8"/>
    <x v="11"/>
    <n v="192"/>
    <x v="2"/>
    <m/>
  </r>
  <r>
    <x v="37"/>
    <d v="2020-09-02T00:00:00"/>
    <x v="0"/>
    <x v="8"/>
    <x v="11"/>
    <n v="935"/>
    <x v="1130"/>
    <n v="926"/>
  </r>
  <r>
    <x v="33"/>
    <d v="2020-09-03T00:00:00"/>
    <x v="0"/>
    <x v="8"/>
    <x v="12"/>
    <n v="192"/>
    <x v="2"/>
    <m/>
  </r>
  <r>
    <x v="37"/>
    <d v="2020-09-03T00:00:00"/>
    <x v="0"/>
    <x v="8"/>
    <x v="12"/>
    <n v="935"/>
    <x v="1130"/>
    <n v="926"/>
  </r>
  <r>
    <x v="33"/>
    <d v="2020-09-04T00:00:00"/>
    <x v="0"/>
    <x v="8"/>
    <x v="13"/>
    <n v="192"/>
    <x v="2"/>
    <m/>
  </r>
  <r>
    <x v="37"/>
    <d v="2020-09-04T00:00:00"/>
    <x v="0"/>
    <x v="8"/>
    <x v="13"/>
    <n v="935"/>
    <x v="1130"/>
    <n v="926"/>
  </r>
  <r>
    <x v="33"/>
    <d v="2020-09-05T00:00:00"/>
    <x v="0"/>
    <x v="8"/>
    <x v="14"/>
    <n v="192"/>
    <x v="2"/>
    <m/>
  </r>
  <r>
    <x v="37"/>
    <d v="2020-09-05T00:00:00"/>
    <x v="0"/>
    <x v="8"/>
    <x v="14"/>
    <n v="935"/>
    <x v="1130"/>
    <n v="926"/>
  </r>
  <r>
    <x v="33"/>
    <d v="2020-09-06T00:00:00"/>
    <x v="0"/>
    <x v="8"/>
    <x v="15"/>
    <n v="192"/>
    <x v="2"/>
    <m/>
  </r>
  <r>
    <x v="37"/>
    <d v="2020-09-06T00:00:00"/>
    <x v="0"/>
    <x v="8"/>
    <x v="15"/>
    <n v="935"/>
    <x v="1130"/>
    <n v="926"/>
  </r>
  <r>
    <x v="33"/>
    <d v="2020-09-07T00:00:00"/>
    <x v="0"/>
    <x v="8"/>
    <x v="16"/>
    <n v="192"/>
    <x v="2"/>
    <m/>
  </r>
  <r>
    <x v="37"/>
    <d v="2020-09-07T00:00:00"/>
    <x v="0"/>
    <x v="8"/>
    <x v="16"/>
    <n v="935"/>
    <x v="1130"/>
    <n v="926"/>
  </r>
  <r>
    <x v="33"/>
    <d v="2020-09-08T00:00:00"/>
    <x v="0"/>
    <x v="8"/>
    <x v="17"/>
    <n v="192"/>
    <x v="2"/>
    <m/>
  </r>
  <r>
    <x v="37"/>
    <d v="2020-09-08T00:00:00"/>
    <x v="0"/>
    <x v="8"/>
    <x v="17"/>
    <n v="935"/>
    <x v="1130"/>
    <n v="926"/>
  </r>
  <r>
    <x v="33"/>
    <d v="2020-09-09T00:00:00"/>
    <x v="0"/>
    <x v="8"/>
    <x v="18"/>
    <n v="192"/>
    <x v="2"/>
    <m/>
  </r>
  <r>
    <x v="37"/>
    <d v="2020-09-09T00:00:00"/>
    <x v="0"/>
    <x v="8"/>
    <x v="18"/>
    <n v="935"/>
    <x v="1130"/>
    <n v="926"/>
  </r>
  <r>
    <x v="33"/>
    <d v="2020-09-10T00:00:00"/>
    <x v="0"/>
    <x v="8"/>
    <x v="19"/>
    <n v="193"/>
    <x v="2"/>
    <m/>
  </r>
  <r>
    <x v="37"/>
    <d v="2020-09-10T00:00:00"/>
    <x v="0"/>
    <x v="8"/>
    <x v="19"/>
    <n v="935"/>
    <x v="1130"/>
    <n v="926"/>
  </r>
  <r>
    <x v="33"/>
    <d v="2020-09-11T00:00:00"/>
    <x v="0"/>
    <x v="8"/>
    <x v="20"/>
    <n v="193"/>
    <x v="2"/>
    <m/>
  </r>
  <r>
    <x v="37"/>
    <d v="2020-09-11T00:00:00"/>
    <x v="0"/>
    <x v="8"/>
    <x v="20"/>
    <n v="935"/>
    <x v="1130"/>
    <n v="926"/>
  </r>
  <r>
    <x v="33"/>
    <d v="2020-09-12T00:00:00"/>
    <x v="0"/>
    <x v="8"/>
    <x v="21"/>
    <n v="193"/>
    <x v="2"/>
    <m/>
  </r>
  <r>
    <x v="37"/>
    <d v="2020-09-12T00:00:00"/>
    <x v="0"/>
    <x v="8"/>
    <x v="21"/>
    <n v="935"/>
    <x v="1130"/>
    <n v="926"/>
  </r>
  <r>
    <x v="33"/>
    <d v="2020-09-13T00:00:00"/>
    <x v="0"/>
    <x v="8"/>
    <x v="22"/>
    <n v="193"/>
    <x v="2"/>
    <m/>
  </r>
  <r>
    <x v="37"/>
    <d v="2020-09-13T00:00:00"/>
    <x v="0"/>
    <x v="8"/>
    <x v="22"/>
    <n v="935"/>
    <x v="1130"/>
    <n v="926"/>
  </r>
  <r>
    <x v="33"/>
    <d v="2020-09-14T00:00:00"/>
    <x v="0"/>
    <x v="8"/>
    <x v="23"/>
    <n v="194"/>
    <x v="2"/>
    <m/>
  </r>
  <r>
    <x v="37"/>
    <d v="2020-09-14T00:00:00"/>
    <x v="0"/>
    <x v="8"/>
    <x v="23"/>
    <n v="935"/>
    <x v="1130"/>
    <n v="926"/>
  </r>
  <r>
    <x v="33"/>
    <d v="2020-09-15T00:00:00"/>
    <x v="0"/>
    <x v="8"/>
    <x v="24"/>
    <n v="194"/>
    <x v="2"/>
    <m/>
  </r>
  <r>
    <x v="37"/>
    <d v="2020-09-15T00:00:00"/>
    <x v="0"/>
    <x v="8"/>
    <x v="24"/>
    <n v="935"/>
    <x v="1130"/>
    <n v="926"/>
  </r>
  <r>
    <x v="33"/>
    <d v="2020-09-16T00:00:00"/>
    <x v="0"/>
    <x v="8"/>
    <x v="25"/>
    <n v="194"/>
    <x v="2"/>
    <m/>
  </r>
  <r>
    <x v="37"/>
    <d v="2020-09-16T00:00:00"/>
    <x v="0"/>
    <x v="8"/>
    <x v="25"/>
    <n v="935"/>
    <x v="1130"/>
    <n v="926"/>
  </r>
  <r>
    <x v="33"/>
    <d v="2020-09-17T00:00:00"/>
    <x v="0"/>
    <x v="8"/>
    <x v="26"/>
    <n v="194"/>
    <x v="2"/>
    <m/>
  </r>
  <r>
    <x v="37"/>
    <d v="2020-09-17T00:00:00"/>
    <x v="0"/>
    <x v="8"/>
    <x v="26"/>
    <n v="935"/>
    <x v="1130"/>
    <n v="926"/>
  </r>
  <r>
    <x v="33"/>
    <d v="2020-09-18T00:00:00"/>
    <x v="0"/>
    <x v="8"/>
    <x v="27"/>
    <n v="194"/>
    <x v="2"/>
    <m/>
  </r>
  <r>
    <x v="37"/>
    <d v="2020-09-18T00:00:00"/>
    <x v="0"/>
    <x v="8"/>
    <x v="27"/>
    <n v="935"/>
    <x v="1130"/>
    <n v="926"/>
  </r>
  <r>
    <x v="33"/>
    <d v="2020-09-19T00:00:00"/>
    <x v="0"/>
    <x v="8"/>
    <x v="28"/>
    <n v="194"/>
    <x v="2"/>
    <m/>
  </r>
  <r>
    <x v="37"/>
    <d v="2020-09-19T00:00:00"/>
    <x v="0"/>
    <x v="8"/>
    <x v="28"/>
    <n v="935"/>
    <x v="1130"/>
    <n v="926"/>
  </r>
  <r>
    <x v="33"/>
    <d v="2020-09-20T00:00:00"/>
    <x v="0"/>
    <x v="8"/>
    <x v="29"/>
    <n v="194"/>
    <x v="2"/>
    <m/>
  </r>
  <r>
    <x v="37"/>
    <d v="2020-09-20T00:00:00"/>
    <x v="0"/>
    <x v="8"/>
    <x v="29"/>
    <n v="935"/>
    <x v="1130"/>
    <n v="926"/>
  </r>
  <r>
    <x v="33"/>
    <d v="2020-09-21T00:00:00"/>
    <x v="0"/>
    <x v="8"/>
    <x v="30"/>
    <n v="196"/>
    <x v="2"/>
    <m/>
  </r>
  <r>
    <x v="37"/>
    <d v="2020-09-21T00:00:00"/>
    <x v="0"/>
    <x v="8"/>
    <x v="30"/>
    <n v="935"/>
    <x v="1130"/>
    <n v="926"/>
  </r>
  <r>
    <x v="33"/>
    <d v="2020-09-22T00:00:00"/>
    <x v="0"/>
    <x v="8"/>
    <x v="0"/>
    <n v="196"/>
    <x v="2"/>
    <m/>
  </r>
  <r>
    <x v="37"/>
    <d v="2020-09-22T00:00:00"/>
    <x v="0"/>
    <x v="8"/>
    <x v="0"/>
    <n v="935"/>
    <x v="1130"/>
    <n v="926"/>
  </r>
  <r>
    <x v="33"/>
    <d v="2020-09-23T00:00:00"/>
    <x v="0"/>
    <x v="8"/>
    <x v="1"/>
    <n v="197"/>
    <x v="2"/>
    <m/>
  </r>
  <r>
    <x v="37"/>
    <d v="2020-09-23T00:00:00"/>
    <x v="0"/>
    <x v="8"/>
    <x v="1"/>
    <n v="935"/>
    <x v="1130"/>
    <n v="926"/>
  </r>
  <r>
    <x v="33"/>
    <d v="2020-09-24T00:00:00"/>
    <x v="0"/>
    <x v="8"/>
    <x v="2"/>
    <n v="199"/>
    <x v="2"/>
    <m/>
  </r>
  <r>
    <x v="37"/>
    <d v="2020-09-24T00:00:00"/>
    <x v="0"/>
    <x v="8"/>
    <x v="2"/>
    <n v="936"/>
    <x v="1130"/>
    <n v="926"/>
  </r>
  <r>
    <x v="33"/>
    <d v="2020-09-25T00:00:00"/>
    <x v="0"/>
    <x v="8"/>
    <x v="3"/>
    <n v="200"/>
    <x v="2"/>
    <m/>
  </r>
  <r>
    <x v="37"/>
    <d v="2020-09-25T00:00:00"/>
    <x v="0"/>
    <x v="8"/>
    <x v="3"/>
    <n v="936"/>
    <x v="1130"/>
    <n v="926"/>
  </r>
  <r>
    <x v="33"/>
    <d v="2020-09-26T00:00:00"/>
    <x v="0"/>
    <x v="8"/>
    <x v="4"/>
    <n v="200"/>
    <x v="2"/>
    <m/>
  </r>
  <r>
    <x v="37"/>
    <d v="2020-09-26T00:00:00"/>
    <x v="0"/>
    <x v="8"/>
    <x v="4"/>
    <n v="936"/>
    <x v="1130"/>
    <n v="926"/>
  </r>
  <r>
    <x v="33"/>
    <d v="2020-09-27T00:00:00"/>
    <x v="0"/>
    <x v="8"/>
    <x v="5"/>
    <n v="200"/>
    <x v="2"/>
    <m/>
  </r>
  <r>
    <x v="37"/>
    <d v="2020-09-27T00:00:00"/>
    <x v="0"/>
    <x v="8"/>
    <x v="5"/>
    <n v="936"/>
    <x v="1130"/>
    <n v="926"/>
  </r>
  <r>
    <x v="33"/>
    <d v="2020-09-28T00:00:00"/>
    <x v="0"/>
    <x v="8"/>
    <x v="6"/>
    <n v="200"/>
    <x v="2"/>
    <m/>
  </r>
  <r>
    <x v="37"/>
    <d v="2020-09-28T00:00:00"/>
    <x v="0"/>
    <x v="8"/>
    <x v="6"/>
    <n v="936"/>
    <x v="1130"/>
    <n v="926"/>
  </r>
  <r>
    <x v="33"/>
    <d v="2020-09-29T00:00:00"/>
    <x v="0"/>
    <x v="8"/>
    <x v="7"/>
    <n v="200"/>
    <x v="2"/>
    <m/>
  </r>
  <r>
    <x v="37"/>
    <d v="2020-09-29T00:00:00"/>
    <x v="0"/>
    <x v="8"/>
    <x v="7"/>
    <n v="936"/>
    <x v="1130"/>
    <n v="926"/>
  </r>
  <r>
    <x v="33"/>
    <d v="2020-09-30T00:00:00"/>
    <x v="0"/>
    <x v="8"/>
    <x v="8"/>
    <n v="200"/>
    <x v="2"/>
    <m/>
  </r>
  <r>
    <x v="37"/>
    <d v="2020-09-30T00:00:00"/>
    <x v="0"/>
    <x v="8"/>
    <x v="8"/>
    <n v="936"/>
    <x v="1130"/>
    <n v="926"/>
  </r>
  <r>
    <x v="33"/>
    <d v="2020-10-01T00:00:00"/>
    <x v="0"/>
    <x v="9"/>
    <x v="10"/>
    <n v="200"/>
    <x v="2"/>
    <m/>
  </r>
  <r>
    <x v="37"/>
    <d v="2020-10-01T00:00:00"/>
    <x v="0"/>
    <x v="9"/>
    <x v="10"/>
    <n v="936"/>
    <x v="1130"/>
    <n v="926"/>
  </r>
  <r>
    <x v="33"/>
    <d v="2020-10-02T00:00:00"/>
    <x v="0"/>
    <x v="9"/>
    <x v="11"/>
    <n v="200"/>
    <x v="2"/>
    <m/>
  </r>
  <r>
    <x v="37"/>
    <d v="2020-10-02T00:00:00"/>
    <x v="0"/>
    <x v="9"/>
    <x v="11"/>
    <n v="936"/>
    <x v="1130"/>
    <n v="926"/>
  </r>
  <r>
    <x v="33"/>
    <d v="2020-10-03T00:00:00"/>
    <x v="0"/>
    <x v="9"/>
    <x v="12"/>
    <n v="201"/>
    <x v="2"/>
    <m/>
  </r>
  <r>
    <x v="37"/>
    <d v="2020-10-03T00:00:00"/>
    <x v="0"/>
    <x v="9"/>
    <x v="12"/>
    <n v="936"/>
    <x v="1130"/>
    <n v="926"/>
  </r>
  <r>
    <x v="33"/>
    <d v="2020-10-04T00:00:00"/>
    <x v="0"/>
    <x v="9"/>
    <x v="13"/>
    <n v="201"/>
    <x v="2"/>
    <m/>
  </r>
  <r>
    <x v="37"/>
    <d v="2020-10-04T00:00:00"/>
    <x v="0"/>
    <x v="9"/>
    <x v="13"/>
    <n v="936"/>
    <x v="1130"/>
    <n v="926"/>
  </r>
  <r>
    <x v="33"/>
    <d v="2020-10-05T00:00:00"/>
    <x v="0"/>
    <x v="9"/>
    <x v="14"/>
    <n v="203"/>
    <x v="2"/>
    <m/>
  </r>
  <r>
    <x v="37"/>
    <d v="2020-10-05T00:00:00"/>
    <x v="0"/>
    <x v="9"/>
    <x v="14"/>
    <n v="936"/>
    <x v="1130"/>
    <n v="926"/>
  </r>
  <r>
    <x v="33"/>
    <d v="2020-10-06T00:00:00"/>
    <x v="0"/>
    <x v="9"/>
    <x v="15"/>
    <n v="205"/>
    <x v="2"/>
    <m/>
  </r>
  <r>
    <x v="37"/>
    <d v="2020-10-06T00:00:00"/>
    <x v="0"/>
    <x v="9"/>
    <x v="15"/>
    <n v="936"/>
    <x v="1130"/>
    <n v="926"/>
  </r>
  <r>
    <x v="33"/>
    <d v="2020-10-07T00:00:00"/>
    <x v="0"/>
    <x v="9"/>
    <x v="16"/>
    <n v="222"/>
    <x v="2"/>
    <m/>
  </r>
  <r>
    <x v="37"/>
    <d v="2020-10-07T00:00:00"/>
    <x v="0"/>
    <x v="9"/>
    <x v="16"/>
    <n v="936"/>
    <x v="1130"/>
    <n v="926"/>
  </r>
  <r>
    <x v="33"/>
    <d v="2020-10-08T00:00:00"/>
    <x v="0"/>
    <x v="9"/>
    <x v="17"/>
    <n v="225"/>
    <x v="2"/>
    <m/>
  </r>
  <r>
    <x v="37"/>
    <d v="2020-10-08T00:00:00"/>
    <x v="0"/>
    <x v="9"/>
    <x v="17"/>
    <n v="936"/>
    <x v="1130"/>
    <n v="927"/>
  </r>
  <r>
    <x v="33"/>
    <d v="2020-10-09T00:00:00"/>
    <x v="0"/>
    <x v="9"/>
    <x v="18"/>
    <n v="238"/>
    <x v="2"/>
    <m/>
  </r>
  <r>
    <x v="37"/>
    <d v="2020-10-09T00:00:00"/>
    <x v="0"/>
    <x v="9"/>
    <x v="18"/>
    <n v="936"/>
    <x v="1130"/>
    <n v="927"/>
  </r>
  <r>
    <x v="33"/>
    <d v="2020-10-10T00:00:00"/>
    <x v="0"/>
    <x v="9"/>
    <x v="19"/>
    <n v="258"/>
    <x v="2"/>
    <m/>
  </r>
  <r>
    <x v="37"/>
    <d v="2020-10-10T00:00:00"/>
    <x v="0"/>
    <x v="9"/>
    <x v="19"/>
    <n v="936"/>
    <x v="1130"/>
    <n v="927"/>
  </r>
  <r>
    <x v="33"/>
    <d v="2020-10-11T00:00:00"/>
    <x v="0"/>
    <x v="9"/>
    <x v="20"/>
    <n v="272"/>
    <x v="2"/>
    <m/>
  </r>
  <r>
    <x v="37"/>
    <d v="2020-10-11T00:00:00"/>
    <x v="0"/>
    <x v="9"/>
    <x v="20"/>
    <n v="937"/>
    <x v="1130"/>
    <n v="927"/>
  </r>
  <r>
    <x v="33"/>
    <d v="2020-10-12T00:00:00"/>
    <x v="0"/>
    <x v="9"/>
    <x v="21"/>
    <n v="278"/>
    <x v="2"/>
    <m/>
  </r>
  <r>
    <x v="37"/>
    <d v="2020-10-12T00:00:00"/>
    <x v="0"/>
    <x v="9"/>
    <x v="21"/>
    <n v="937"/>
    <x v="1130"/>
    <n v="927"/>
  </r>
  <r>
    <x v="33"/>
    <d v="2020-10-13T00:00:00"/>
    <x v="0"/>
    <x v="9"/>
    <x v="22"/>
    <n v="284"/>
    <x v="2"/>
    <m/>
  </r>
  <r>
    <x v="37"/>
    <d v="2020-10-13T00:00:00"/>
    <x v="0"/>
    <x v="9"/>
    <x v="22"/>
    <n v="937"/>
    <x v="1130"/>
    <n v="927"/>
  </r>
  <r>
    <x v="33"/>
    <d v="2020-10-14T00:00:00"/>
    <x v="0"/>
    <x v="9"/>
    <x v="23"/>
    <n v="292"/>
    <x v="2"/>
    <m/>
  </r>
  <r>
    <x v="37"/>
    <d v="2020-10-14T00:00:00"/>
    <x v="0"/>
    <x v="9"/>
    <x v="23"/>
    <n v="937"/>
    <x v="1130"/>
    <n v="927"/>
  </r>
  <r>
    <x v="33"/>
    <d v="2020-10-15T00:00:00"/>
    <x v="0"/>
    <x v="9"/>
    <x v="24"/>
    <n v="292"/>
    <x v="2"/>
    <m/>
  </r>
  <r>
    <x v="37"/>
    <d v="2020-10-15T00:00:00"/>
    <x v="0"/>
    <x v="9"/>
    <x v="24"/>
    <n v="937"/>
    <x v="1130"/>
    <n v="927"/>
  </r>
  <r>
    <x v="33"/>
    <d v="2020-10-16T00:00:00"/>
    <x v="0"/>
    <x v="9"/>
    <x v="25"/>
    <n v="297"/>
    <x v="2"/>
    <m/>
  </r>
  <r>
    <x v="37"/>
    <d v="2020-10-16T00:00:00"/>
    <x v="0"/>
    <x v="9"/>
    <x v="25"/>
    <n v="937"/>
    <x v="1130"/>
    <n v="927"/>
  </r>
  <r>
    <x v="33"/>
    <d v="2020-10-17T00:00:00"/>
    <x v="0"/>
    <x v="9"/>
    <x v="26"/>
    <n v="297"/>
    <x v="2"/>
    <m/>
  </r>
  <r>
    <x v="37"/>
    <d v="2020-10-17T00:00:00"/>
    <x v="0"/>
    <x v="9"/>
    <x v="26"/>
    <n v="937"/>
    <x v="1130"/>
    <n v="927"/>
  </r>
  <r>
    <x v="33"/>
    <d v="2020-10-18T00:00:00"/>
    <x v="0"/>
    <x v="9"/>
    <x v="27"/>
    <n v="310"/>
    <x v="1129"/>
    <m/>
  </r>
  <r>
    <x v="37"/>
    <d v="2020-10-18T00:00:00"/>
    <x v="0"/>
    <x v="9"/>
    <x v="27"/>
    <n v="937"/>
    <x v="1130"/>
    <n v="927"/>
  </r>
  <r>
    <x v="33"/>
    <d v="2020-10-19T00:00:00"/>
    <x v="0"/>
    <x v="9"/>
    <x v="28"/>
    <n v="313"/>
    <x v="1129"/>
    <m/>
  </r>
  <r>
    <x v="37"/>
    <d v="2020-10-19T00:00:00"/>
    <x v="0"/>
    <x v="9"/>
    <x v="28"/>
    <n v="938"/>
    <x v="1130"/>
    <n v="927"/>
  </r>
  <r>
    <x v="33"/>
    <d v="2020-10-20T00:00:00"/>
    <x v="0"/>
    <x v="9"/>
    <x v="29"/>
    <n v="313"/>
    <x v="1129"/>
    <m/>
  </r>
  <r>
    <x v="37"/>
    <d v="2020-10-20T00:00:00"/>
    <x v="0"/>
    <x v="9"/>
    <x v="29"/>
    <n v="938"/>
    <x v="1130"/>
    <n v="927"/>
  </r>
  <r>
    <x v="33"/>
    <d v="2020-10-21T00:00:00"/>
    <x v="0"/>
    <x v="9"/>
    <x v="30"/>
    <n v="319"/>
    <x v="3"/>
    <m/>
  </r>
  <r>
    <x v="37"/>
    <d v="2020-10-21T00:00:00"/>
    <x v="0"/>
    <x v="9"/>
    <x v="30"/>
    <n v="938"/>
    <x v="1130"/>
    <n v="927"/>
  </r>
  <r>
    <x v="33"/>
    <d v="2020-10-22T00:00:00"/>
    <x v="0"/>
    <x v="9"/>
    <x v="0"/>
    <n v="322"/>
    <x v="3"/>
    <m/>
  </r>
  <r>
    <x v="37"/>
    <d v="2020-10-22T00:00:00"/>
    <x v="0"/>
    <x v="9"/>
    <x v="0"/>
    <n v="938"/>
    <x v="1130"/>
    <n v="928"/>
  </r>
  <r>
    <x v="33"/>
    <d v="2020-10-23T00:00:00"/>
    <x v="0"/>
    <x v="9"/>
    <x v="1"/>
    <n v="324"/>
    <x v="3"/>
    <m/>
  </r>
  <r>
    <x v="37"/>
    <d v="2020-10-23T00:00:00"/>
    <x v="0"/>
    <x v="9"/>
    <x v="1"/>
    <n v="940"/>
    <x v="1130"/>
    <n v="928"/>
  </r>
  <r>
    <x v="33"/>
    <d v="2020-10-24T00:00:00"/>
    <x v="0"/>
    <x v="9"/>
    <x v="2"/>
    <n v="326"/>
    <x v="3"/>
    <m/>
  </r>
  <r>
    <x v="37"/>
    <d v="2020-10-24T00:00:00"/>
    <x v="0"/>
    <x v="9"/>
    <x v="2"/>
    <n v="940"/>
    <x v="1130"/>
    <n v="928"/>
  </r>
  <r>
    <x v="33"/>
    <d v="2020-10-25T00:00:00"/>
    <x v="0"/>
    <x v="9"/>
    <x v="3"/>
    <n v="328"/>
    <x v="619"/>
    <m/>
  </r>
  <r>
    <x v="37"/>
    <d v="2020-10-25T00:00:00"/>
    <x v="0"/>
    <x v="9"/>
    <x v="3"/>
    <n v="940"/>
    <x v="1130"/>
    <n v="928"/>
  </r>
  <r>
    <x v="33"/>
    <d v="2020-10-26T00:00:00"/>
    <x v="0"/>
    <x v="9"/>
    <x v="4"/>
    <n v="331"/>
    <x v="619"/>
    <m/>
  </r>
  <r>
    <x v="37"/>
    <d v="2020-10-26T00:00:00"/>
    <x v="0"/>
    <x v="9"/>
    <x v="4"/>
    <n v="941"/>
    <x v="1130"/>
    <n v="928"/>
  </r>
  <r>
    <x v="33"/>
    <d v="2020-10-27T00:00:00"/>
    <x v="0"/>
    <x v="9"/>
    <x v="5"/>
    <n v="334"/>
    <x v="619"/>
    <m/>
  </r>
  <r>
    <x v="37"/>
    <d v="2020-10-27T00:00:00"/>
    <x v="0"/>
    <x v="9"/>
    <x v="5"/>
    <n v="941"/>
    <x v="1130"/>
    <n v="928"/>
  </r>
  <r>
    <x v="33"/>
    <d v="2020-10-28T00:00:00"/>
    <x v="0"/>
    <x v="9"/>
    <x v="6"/>
    <n v="337"/>
    <x v="619"/>
    <m/>
  </r>
  <r>
    <x v="37"/>
    <d v="2020-10-28T00:00:00"/>
    <x v="0"/>
    <x v="9"/>
    <x v="6"/>
    <n v="942"/>
    <x v="1130"/>
    <n v="928"/>
  </r>
  <r>
    <x v="33"/>
    <d v="2020-10-29T00:00:00"/>
    <x v="0"/>
    <x v="9"/>
    <x v="7"/>
    <n v="341"/>
    <x v="619"/>
    <m/>
  </r>
  <r>
    <x v="37"/>
    <d v="2020-10-29T00:00:00"/>
    <x v="0"/>
    <x v="9"/>
    <x v="7"/>
    <n v="942"/>
    <x v="1130"/>
    <n v="929"/>
  </r>
  <r>
    <x v="33"/>
    <d v="2020-10-30T00:00:00"/>
    <x v="0"/>
    <x v="9"/>
    <x v="8"/>
    <n v="342"/>
    <x v="619"/>
    <m/>
  </r>
  <r>
    <x v="37"/>
    <d v="2020-10-30T00:00:00"/>
    <x v="0"/>
    <x v="9"/>
    <x v="8"/>
    <n v="942"/>
    <x v="1130"/>
    <n v="929"/>
  </r>
  <r>
    <x v="33"/>
    <d v="2020-10-31T00:00:00"/>
    <x v="0"/>
    <x v="9"/>
    <x v="9"/>
    <n v="343"/>
    <x v="619"/>
    <m/>
  </r>
  <r>
    <x v="37"/>
    <d v="2020-10-31T00:00:00"/>
    <x v="0"/>
    <x v="9"/>
    <x v="9"/>
    <n v="942"/>
    <x v="1130"/>
    <n v="929"/>
  </r>
  <r>
    <x v="33"/>
    <d v="2020-11-01T00:00:00"/>
    <x v="0"/>
    <x v="10"/>
    <x v="10"/>
    <n v="344"/>
    <x v="619"/>
    <m/>
  </r>
  <r>
    <x v="37"/>
    <d v="2020-11-01T00:00:00"/>
    <x v="0"/>
    <x v="10"/>
    <x v="10"/>
    <n v="942"/>
    <x v="1130"/>
    <n v="929"/>
  </r>
  <r>
    <x v="33"/>
    <d v="2020-11-02T00:00:00"/>
    <x v="0"/>
    <x v="10"/>
    <x v="11"/>
    <n v="344"/>
    <x v="619"/>
    <m/>
  </r>
  <r>
    <x v="37"/>
    <d v="2020-11-02T00:00:00"/>
    <x v="0"/>
    <x v="10"/>
    <x v="11"/>
    <n v="944"/>
    <x v="1130"/>
    <n v="929"/>
  </r>
  <r>
    <x v="33"/>
    <d v="2020-11-03T00:00:00"/>
    <x v="0"/>
    <x v="10"/>
    <x v="12"/>
    <n v="344"/>
    <x v="619"/>
    <m/>
  </r>
  <r>
    <x v="37"/>
    <d v="2020-11-03T00:00:00"/>
    <x v="0"/>
    <x v="10"/>
    <x v="12"/>
    <n v="944"/>
    <x v="1130"/>
    <n v="929"/>
  </r>
  <r>
    <x v="33"/>
    <d v="2020-11-04T00:00:00"/>
    <x v="0"/>
    <x v="10"/>
    <x v="13"/>
    <n v="347"/>
    <x v="619"/>
    <m/>
  </r>
  <r>
    <x v="37"/>
    <d v="2020-11-04T00:00:00"/>
    <x v="0"/>
    <x v="10"/>
    <x v="13"/>
    <n v="945"/>
    <x v="1130"/>
    <n v="929"/>
  </r>
  <r>
    <x v="33"/>
    <d v="2020-11-05T00:00:00"/>
    <x v="0"/>
    <x v="10"/>
    <x v="14"/>
    <n v="349"/>
    <x v="619"/>
    <m/>
  </r>
  <r>
    <x v="37"/>
    <d v="2020-11-05T00:00:00"/>
    <x v="0"/>
    <x v="10"/>
    <x v="14"/>
    <n v="945"/>
    <x v="1130"/>
    <n v="929"/>
  </r>
  <r>
    <x v="33"/>
    <d v="2020-11-06T00:00:00"/>
    <x v="0"/>
    <x v="10"/>
    <x v="15"/>
    <n v="350"/>
    <x v="619"/>
    <m/>
  </r>
  <r>
    <x v="37"/>
    <d v="2020-11-06T00:00:00"/>
    <x v="0"/>
    <x v="10"/>
    <x v="15"/>
    <n v="945"/>
    <x v="1130"/>
    <n v="929"/>
  </r>
  <r>
    <x v="33"/>
    <d v="2020-11-07T00:00:00"/>
    <x v="0"/>
    <x v="10"/>
    <x v="16"/>
    <n v="353"/>
    <x v="619"/>
    <m/>
  </r>
  <r>
    <x v="37"/>
    <d v="2020-11-07T00:00:00"/>
    <x v="0"/>
    <x v="10"/>
    <x v="16"/>
    <n v="945"/>
    <x v="1130"/>
    <n v="929"/>
  </r>
  <r>
    <x v="33"/>
    <d v="2020-11-08T00:00:00"/>
    <x v="0"/>
    <x v="10"/>
    <x v="17"/>
    <n v="354"/>
    <x v="619"/>
    <m/>
  </r>
  <r>
    <x v="37"/>
    <d v="2020-11-08T00:00:00"/>
    <x v="0"/>
    <x v="10"/>
    <x v="17"/>
    <n v="945"/>
    <x v="1130"/>
    <n v="929"/>
  </r>
  <r>
    <x v="33"/>
    <d v="2020-11-09T00:00:00"/>
    <x v="0"/>
    <x v="10"/>
    <x v="18"/>
    <n v="355"/>
    <x v="619"/>
    <m/>
  </r>
  <r>
    <x v="37"/>
    <d v="2020-11-09T00:00:00"/>
    <x v="0"/>
    <x v="10"/>
    <x v="18"/>
    <n v="947"/>
    <x v="1130"/>
    <n v="929"/>
  </r>
  <r>
    <x v="33"/>
    <d v="2020-11-10T00:00:00"/>
    <x v="0"/>
    <x v="10"/>
    <x v="19"/>
    <n v="355"/>
    <x v="619"/>
    <m/>
  </r>
  <r>
    <x v="37"/>
    <d v="2020-11-10T00:00:00"/>
    <x v="0"/>
    <x v="10"/>
    <x v="19"/>
    <n v="947"/>
    <x v="1130"/>
    <n v="931"/>
  </r>
  <r>
    <x v="33"/>
    <d v="2020-11-11T00:00:00"/>
    <x v="0"/>
    <x v="10"/>
    <x v="20"/>
    <n v="355"/>
    <x v="619"/>
    <m/>
  </r>
  <r>
    <x v="37"/>
    <d v="2020-11-11T00:00:00"/>
    <x v="0"/>
    <x v="10"/>
    <x v="20"/>
    <n v="947"/>
    <x v="1130"/>
    <n v="931"/>
  </r>
  <r>
    <x v="33"/>
    <d v="2020-11-12T00:00:00"/>
    <x v="0"/>
    <x v="10"/>
    <x v="21"/>
    <n v="356"/>
    <x v="619"/>
    <m/>
  </r>
  <r>
    <x v="37"/>
    <d v="2020-11-12T00:00:00"/>
    <x v="0"/>
    <x v="10"/>
    <x v="21"/>
    <n v="947"/>
    <x v="1130"/>
    <n v="932"/>
  </r>
  <r>
    <x v="33"/>
    <d v="2020-11-13T00:00:00"/>
    <x v="0"/>
    <x v="10"/>
    <x v="22"/>
    <n v="358"/>
    <x v="619"/>
    <m/>
  </r>
  <r>
    <x v="37"/>
    <d v="2020-11-13T00:00:00"/>
    <x v="0"/>
    <x v="10"/>
    <x v="22"/>
    <n v="947"/>
    <x v="1130"/>
    <n v="932"/>
  </r>
  <r>
    <x v="33"/>
    <d v="2020-11-14T00:00:00"/>
    <x v="0"/>
    <x v="10"/>
    <x v="23"/>
    <n v="364"/>
    <x v="619"/>
    <m/>
  </r>
  <r>
    <x v="37"/>
    <d v="2020-11-14T00:00:00"/>
    <x v="0"/>
    <x v="10"/>
    <x v="23"/>
    <n v="947"/>
    <x v="1130"/>
    <n v="932"/>
  </r>
  <r>
    <x v="33"/>
    <d v="2020-11-15T00:00:00"/>
    <x v="0"/>
    <x v="10"/>
    <x v="24"/>
    <n v="367"/>
    <x v="619"/>
    <m/>
  </r>
  <r>
    <x v="37"/>
    <d v="2020-11-15T00:00:00"/>
    <x v="0"/>
    <x v="10"/>
    <x v="24"/>
    <n v="947"/>
    <x v="1130"/>
    <n v="932"/>
  </r>
  <r>
    <x v="33"/>
    <d v="2020-11-16T00:00:00"/>
    <x v="0"/>
    <x v="10"/>
    <x v="25"/>
    <n v="375"/>
    <x v="619"/>
    <m/>
  </r>
  <r>
    <x v="37"/>
    <d v="2020-11-16T00:00:00"/>
    <x v="0"/>
    <x v="10"/>
    <x v="25"/>
    <n v="947"/>
    <x v="1130"/>
    <n v="933"/>
  </r>
  <r>
    <x v="33"/>
    <d v="2020-11-17T00:00:00"/>
    <x v="0"/>
    <x v="10"/>
    <x v="26"/>
    <n v="379"/>
    <x v="619"/>
    <m/>
  </r>
  <r>
    <x v="37"/>
    <d v="2020-11-17T00:00:00"/>
    <x v="0"/>
    <x v="10"/>
    <x v="26"/>
    <n v="947"/>
    <x v="1130"/>
    <n v="933"/>
  </r>
  <r>
    <x v="33"/>
    <d v="2020-11-18T00:00:00"/>
    <x v="0"/>
    <x v="10"/>
    <x v="27"/>
    <n v="388"/>
    <x v="619"/>
    <m/>
  </r>
  <r>
    <x v="37"/>
    <d v="2020-11-18T00:00:00"/>
    <x v="0"/>
    <x v="10"/>
    <x v="27"/>
    <n v="947"/>
    <x v="1130"/>
    <n v="935"/>
  </r>
  <r>
    <x v="33"/>
    <d v="2020-11-19T00:00:00"/>
    <x v="0"/>
    <x v="10"/>
    <x v="28"/>
    <n v="392"/>
    <x v="619"/>
    <m/>
  </r>
  <r>
    <x v="37"/>
    <d v="2020-11-19T00:00:00"/>
    <x v="0"/>
    <x v="10"/>
    <x v="28"/>
    <n v="948"/>
    <x v="1130"/>
    <n v="936"/>
  </r>
  <r>
    <x v="33"/>
    <d v="2020-11-20T00:00:00"/>
    <x v="0"/>
    <x v="10"/>
    <x v="29"/>
    <n v="401"/>
    <x v="619"/>
    <m/>
  </r>
  <r>
    <x v="37"/>
    <d v="2020-11-20T00:00:00"/>
    <x v="0"/>
    <x v="10"/>
    <x v="29"/>
    <n v="948"/>
    <x v="1130"/>
    <n v="936"/>
  </r>
  <r>
    <x v="33"/>
    <d v="2020-11-21T00:00:00"/>
    <x v="0"/>
    <x v="10"/>
    <x v="30"/>
    <n v="424"/>
    <x v="619"/>
    <m/>
  </r>
  <r>
    <x v="37"/>
    <d v="2020-11-21T00:00:00"/>
    <x v="0"/>
    <x v="10"/>
    <x v="30"/>
    <n v="949"/>
    <x v="1130"/>
    <n v="936"/>
  </r>
  <r>
    <x v="33"/>
    <d v="2020-11-22T00:00:00"/>
    <x v="0"/>
    <x v="10"/>
    <x v="0"/>
    <n v="430"/>
    <x v="619"/>
    <m/>
  </r>
  <r>
    <x v="37"/>
    <d v="2020-11-22T00:00:00"/>
    <x v="0"/>
    <x v="10"/>
    <x v="0"/>
    <n v="950"/>
    <x v="1130"/>
    <n v="936"/>
  </r>
  <r>
    <x v="33"/>
    <d v="2020-11-23T00:00:00"/>
    <x v="0"/>
    <x v="10"/>
    <x v="1"/>
    <n v="445"/>
    <x v="5"/>
    <m/>
  </r>
  <r>
    <x v="37"/>
    <d v="2020-11-23T00:00:00"/>
    <x v="0"/>
    <x v="10"/>
    <x v="1"/>
    <n v="950"/>
    <x v="1130"/>
    <n v="936"/>
  </r>
  <r>
    <x v="33"/>
    <d v="2020-11-24T00:00:00"/>
    <x v="0"/>
    <x v="10"/>
    <x v="2"/>
    <n v="450"/>
    <x v="5"/>
    <m/>
  </r>
  <r>
    <x v="37"/>
    <d v="2020-11-24T00:00:00"/>
    <x v="0"/>
    <x v="10"/>
    <x v="2"/>
    <n v="950"/>
    <x v="1130"/>
    <n v="936"/>
  </r>
  <r>
    <x v="33"/>
    <d v="2020-11-25T00:00:00"/>
    <x v="0"/>
    <x v="10"/>
    <x v="3"/>
    <n v="453"/>
    <x v="5"/>
    <m/>
  </r>
  <r>
    <x v="37"/>
    <d v="2020-11-25T00:00:00"/>
    <x v="0"/>
    <x v="10"/>
    <x v="3"/>
    <n v="950"/>
    <x v="1130"/>
    <n v="937"/>
  </r>
  <r>
    <x v="33"/>
    <d v="2020-11-26T00:00:00"/>
    <x v="0"/>
    <x v="10"/>
    <x v="4"/>
    <n v="465"/>
    <x v="5"/>
    <m/>
  </r>
  <r>
    <x v="37"/>
    <d v="2020-11-26T00:00:00"/>
    <x v="0"/>
    <x v="10"/>
    <x v="4"/>
    <n v="950"/>
    <x v="1130"/>
    <n v="937"/>
  </r>
  <r>
    <x v="33"/>
    <d v="2020-11-27T00:00:00"/>
    <x v="0"/>
    <x v="10"/>
    <x v="5"/>
    <n v="477"/>
    <x v="5"/>
    <m/>
  </r>
  <r>
    <x v="37"/>
    <d v="2020-11-27T00:00:00"/>
    <x v="0"/>
    <x v="10"/>
    <x v="5"/>
    <n v="950"/>
    <x v="1130"/>
    <n v="937"/>
  </r>
  <r>
    <x v="33"/>
    <d v="2020-11-28T00:00:00"/>
    <x v="0"/>
    <x v="10"/>
    <x v="6"/>
    <n v="481"/>
    <x v="5"/>
    <m/>
  </r>
  <r>
    <x v="37"/>
    <d v="2020-11-28T00:00:00"/>
    <x v="0"/>
    <x v="10"/>
    <x v="6"/>
    <n v="950"/>
    <x v="1130"/>
    <n v="937"/>
  </r>
  <r>
    <x v="33"/>
    <d v="2020-11-29T00:00:00"/>
    <x v="0"/>
    <x v="10"/>
    <x v="7"/>
    <n v="495"/>
    <x v="5"/>
    <m/>
  </r>
  <r>
    <x v="37"/>
    <d v="2020-11-29T00:00:00"/>
    <x v="0"/>
    <x v="10"/>
    <x v="7"/>
    <n v="950"/>
    <x v="1130"/>
    <n v="938"/>
  </r>
  <r>
    <x v="33"/>
    <d v="2020-11-30T00:00:00"/>
    <x v="0"/>
    <x v="10"/>
    <x v="8"/>
    <n v="501"/>
    <x v="5"/>
    <m/>
  </r>
  <r>
    <x v="37"/>
    <d v="2020-11-30T00:00:00"/>
    <x v="0"/>
    <x v="10"/>
    <x v="8"/>
    <n v="951"/>
    <x v="1130"/>
    <n v="938"/>
  </r>
  <r>
    <x v="33"/>
    <d v="2020-12-01T00:00:00"/>
    <x v="0"/>
    <x v="11"/>
    <x v="10"/>
    <n v="508"/>
    <x v="5"/>
    <m/>
  </r>
  <r>
    <x v="37"/>
    <d v="2020-12-01T00:00:00"/>
    <x v="0"/>
    <x v="11"/>
    <x v="10"/>
    <n v="951"/>
    <x v="1130"/>
    <n v="938"/>
  </r>
  <r>
    <x v="33"/>
    <d v="2020-12-02T00:00:00"/>
    <x v="0"/>
    <x v="11"/>
    <x v="11"/>
    <n v="514"/>
    <x v="5"/>
    <m/>
  </r>
  <r>
    <x v="37"/>
    <d v="2020-12-02T00:00:00"/>
    <x v="0"/>
    <x v="11"/>
    <x v="11"/>
    <n v="951"/>
    <x v="1130"/>
    <n v="938"/>
  </r>
  <r>
    <x v="33"/>
    <d v="2020-12-03T00:00:00"/>
    <x v="0"/>
    <x v="11"/>
    <x v="12"/>
    <n v="520"/>
    <x v="5"/>
    <m/>
  </r>
  <r>
    <x v="37"/>
    <d v="2020-12-03T00:00:00"/>
    <x v="0"/>
    <x v="11"/>
    <x v="12"/>
    <n v="951"/>
    <x v="1130"/>
    <n v="938"/>
  </r>
  <r>
    <x v="33"/>
    <d v="2020-12-04T00:00:00"/>
    <x v="0"/>
    <x v="11"/>
    <x v="13"/>
    <n v="528"/>
    <x v="5"/>
    <m/>
  </r>
  <r>
    <x v="37"/>
    <d v="2020-12-04T00:00:00"/>
    <x v="0"/>
    <x v="11"/>
    <x v="13"/>
    <n v="952"/>
    <x v="1130"/>
    <n v="939"/>
  </r>
  <r>
    <x v="33"/>
    <d v="2020-12-05T00:00:00"/>
    <x v="0"/>
    <x v="11"/>
    <x v="14"/>
    <n v="530"/>
    <x v="5"/>
    <m/>
  </r>
  <r>
    <x v="37"/>
    <d v="2020-12-05T00:00:00"/>
    <x v="0"/>
    <x v="11"/>
    <x v="14"/>
    <n v="952"/>
    <x v="1130"/>
    <n v="939"/>
  </r>
  <r>
    <x v="33"/>
    <d v="2020-12-06T00:00:00"/>
    <x v="0"/>
    <x v="11"/>
    <x v="15"/>
    <n v="534"/>
    <x v="5"/>
    <m/>
  </r>
  <r>
    <x v="37"/>
    <d v="2020-12-06T00:00:00"/>
    <x v="0"/>
    <x v="11"/>
    <x v="15"/>
    <n v="952"/>
    <x v="1130"/>
    <n v="939"/>
  </r>
  <r>
    <x v="33"/>
    <d v="2020-12-07T00:00:00"/>
    <x v="0"/>
    <x v="11"/>
    <x v="16"/>
    <n v="536"/>
    <x v="5"/>
    <m/>
  </r>
  <r>
    <x v="37"/>
    <d v="2020-12-07T00:00:00"/>
    <x v="0"/>
    <x v="11"/>
    <x v="16"/>
    <n v="952"/>
    <x v="1130"/>
    <n v="939"/>
  </r>
  <r>
    <x v="33"/>
    <d v="2020-12-08T00:00:00"/>
    <x v="0"/>
    <x v="11"/>
    <x v="17"/>
    <n v="541"/>
    <x v="5"/>
    <m/>
  </r>
  <r>
    <x v="37"/>
    <d v="2020-12-08T00:00:00"/>
    <x v="0"/>
    <x v="11"/>
    <x v="17"/>
    <n v="952"/>
    <x v="1130"/>
    <n v="939"/>
  </r>
  <r>
    <x v="33"/>
    <d v="2020-12-09T00:00:00"/>
    <x v="0"/>
    <x v="11"/>
    <x v="18"/>
    <n v="542"/>
    <x v="5"/>
    <m/>
  </r>
  <r>
    <x v="37"/>
    <d v="2020-12-09T00:00:00"/>
    <x v="0"/>
    <x v="11"/>
    <x v="18"/>
    <n v="952"/>
    <x v="1130"/>
    <n v="939"/>
  </r>
  <r>
    <x v="33"/>
    <d v="2020-12-10T00:00:00"/>
    <x v="0"/>
    <x v="11"/>
    <x v="19"/>
    <n v="546"/>
    <x v="5"/>
    <m/>
  </r>
  <r>
    <x v="37"/>
    <d v="2020-12-10T00:00:00"/>
    <x v="0"/>
    <x v="11"/>
    <x v="19"/>
    <n v="952"/>
    <x v="1130"/>
    <n v="939"/>
  </r>
  <r>
    <x v="33"/>
    <d v="2020-12-11T00:00:00"/>
    <x v="0"/>
    <x v="11"/>
    <x v="20"/>
    <n v="554"/>
    <x v="620"/>
    <m/>
  </r>
  <r>
    <x v="37"/>
    <d v="2020-12-11T00:00:00"/>
    <x v="0"/>
    <x v="11"/>
    <x v="20"/>
    <n v="952"/>
    <x v="1130"/>
    <n v="939"/>
  </r>
  <r>
    <x v="33"/>
    <d v="2020-12-12T00:00:00"/>
    <x v="0"/>
    <x v="11"/>
    <x v="21"/>
    <n v="555"/>
    <x v="620"/>
    <m/>
  </r>
  <r>
    <x v="37"/>
    <d v="2020-12-12T00:00:00"/>
    <x v="0"/>
    <x v="11"/>
    <x v="21"/>
    <n v="954"/>
    <x v="1130"/>
    <n v="940"/>
  </r>
  <r>
    <x v="33"/>
    <d v="2020-12-13T00:00:00"/>
    <x v="0"/>
    <x v="11"/>
    <x v="22"/>
    <n v="557"/>
    <x v="620"/>
    <m/>
  </r>
  <r>
    <x v="37"/>
    <d v="2020-12-13T00:00:00"/>
    <x v="0"/>
    <x v="11"/>
    <x v="22"/>
    <n v="955"/>
    <x v="1130"/>
    <n v="940"/>
  </r>
  <r>
    <x v="33"/>
    <d v="2020-12-14T00:00:00"/>
    <x v="0"/>
    <x v="11"/>
    <x v="23"/>
    <n v="558"/>
    <x v="620"/>
    <m/>
  </r>
  <r>
    <x v="37"/>
    <d v="2020-12-14T00:00:00"/>
    <x v="0"/>
    <x v="11"/>
    <x v="23"/>
    <n v="956"/>
    <x v="1130"/>
    <n v="940"/>
  </r>
  <r>
    <x v="33"/>
    <d v="2020-12-15T00:00:00"/>
    <x v="0"/>
    <x v="11"/>
    <x v="24"/>
    <n v="559"/>
    <x v="620"/>
    <m/>
  </r>
  <r>
    <x v="37"/>
    <d v="2020-12-15T00:00:00"/>
    <x v="0"/>
    <x v="11"/>
    <x v="24"/>
    <n v="957"/>
    <x v="1130"/>
    <n v="940"/>
  </r>
  <r>
    <x v="33"/>
    <d v="2020-12-16T00:00:00"/>
    <x v="0"/>
    <x v="11"/>
    <x v="25"/>
    <n v="567"/>
    <x v="620"/>
    <m/>
  </r>
  <r>
    <x v="37"/>
    <d v="2020-12-16T00:00:00"/>
    <x v="0"/>
    <x v="11"/>
    <x v="25"/>
    <n v="957"/>
    <x v="1130"/>
    <n v="940"/>
  </r>
  <r>
    <x v="33"/>
    <d v="2020-12-17T00:00:00"/>
    <x v="0"/>
    <x v="11"/>
    <x v="26"/>
    <n v="573"/>
    <x v="620"/>
    <m/>
  </r>
  <r>
    <x v="37"/>
    <d v="2020-12-17T00:00:00"/>
    <x v="0"/>
    <x v="11"/>
    <x v="26"/>
    <n v="957"/>
    <x v="1130"/>
    <n v="940"/>
  </r>
  <r>
    <x v="33"/>
    <d v="2020-12-18T00:00:00"/>
    <x v="0"/>
    <x v="11"/>
    <x v="27"/>
    <n v="573"/>
    <x v="620"/>
    <m/>
  </r>
  <r>
    <x v="37"/>
    <d v="2020-12-18T00:00:00"/>
    <x v="0"/>
    <x v="11"/>
    <x v="27"/>
    <n v="959"/>
    <x v="1130"/>
    <n v="940"/>
  </r>
  <r>
    <x v="33"/>
    <d v="2020-12-19T00:00:00"/>
    <x v="0"/>
    <x v="11"/>
    <x v="28"/>
    <n v="578"/>
    <x v="620"/>
    <m/>
  </r>
  <r>
    <x v="37"/>
    <d v="2020-12-19T00:00:00"/>
    <x v="0"/>
    <x v="11"/>
    <x v="28"/>
    <n v="961"/>
    <x v="1130"/>
    <n v="940"/>
  </r>
  <r>
    <x v="33"/>
    <d v="2020-12-20T00:00:00"/>
    <x v="0"/>
    <x v="11"/>
    <x v="29"/>
    <n v="574"/>
    <x v="620"/>
    <m/>
  </r>
  <r>
    <x v="37"/>
    <d v="2020-12-20T00:00:00"/>
    <x v="0"/>
    <x v="11"/>
    <x v="29"/>
    <n v="961"/>
    <x v="1130"/>
    <n v="940"/>
  </r>
  <r>
    <x v="33"/>
    <d v="2020-12-21T00:00:00"/>
    <x v="0"/>
    <x v="11"/>
    <x v="30"/>
    <n v="578"/>
    <x v="620"/>
    <m/>
  </r>
  <r>
    <x v="37"/>
    <d v="2020-12-21T00:00:00"/>
    <x v="0"/>
    <x v="11"/>
    <x v="30"/>
    <n v="961"/>
    <x v="1130"/>
    <n v="940"/>
  </r>
  <r>
    <x v="33"/>
    <d v="2020-12-22T00:00:00"/>
    <x v="0"/>
    <x v="11"/>
    <x v="0"/>
    <n v="580"/>
    <x v="620"/>
    <m/>
  </r>
  <r>
    <x v="37"/>
    <d v="2020-12-22T00:00:00"/>
    <x v="0"/>
    <x v="11"/>
    <x v="0"/>
    <n v="961"/>
    <x v="1130"/>
    <n v="941"/>
  </r>
  <r>
    <x v="33"/>
    <d v="2020-12-23T00:00:00"/>
    <x v="0"/>
    <x v="11"/>
    <x v="1"/>
    <n v="585"/>
    <x v="620"/>
    <m/>
  </r>
  <r>
    <x v="37"/>
    <d v="2020-12-23T00:00:00"/>
    <x v="0"/>
    <x v="11"/>
    <x v="1"/>
    <n v="961"/>
    <x v="1130"/>
    <n v="941"/>
  </r>
  <r>
    <x v="33"/>
    <d v="2020-12-24T00:00:00"/>
    <x v="0"/>
    <x v="11"/>
    <x v="2"/>
    <n v="587"/>
    <x v="620"/>
    <m/>
  </r>
  <r>
    <x v="37"/>
    <d v="2020-12-24T00:00:00"/>
    <x v="0"/>
    <x v="11"/>
    <x v="2"/>
    <n v="961"/>
    <x v="1130"/>
    <n v="941"/>
  </r>
  <r>
    <x v="33"/>
    <d v="2020-12-25T00:00:00"/>
    <x v="0"/>
    <x v="11"/>
    <x v="3"/>
    <n v="588"/>
    <x v="620"/>
    <m/>
  </r>
  <r>
    <x v="37"/>
    <d v="2020-12-25T00:00:00"/>
    <x v="0"/>
    <x v="11"/>
    <x v="3"/>
    <n v="963"/>
    <x v="1130"/>
    <n v="941"/>
  </r>
  <r>
    <x v="33"/>
    <d v="2020-12-26T00:00:00"/>
    <x v="0"/>
    <x v="11"/>
    <x v="4"/>
    <n v="590"/>
    <x v="620"/>
    <m/>
  </r>
  <r>
    <x v="37"/>
    <d v="2020-12-26T00:00:00"/>
    <x v="0"/>
    <x v="11"/>
    <x v="4"/>
    <n v="971"/>
    <x v="1130"/>
    <n v="941"/>
  </r>
  <r>
    <x v="33"/>
    <d v="2020-12-27T00:00:00"/>
    <x v="0"/>
    <x v="11"/>
    <x v="5"/>
    <n v="592"/>
    <x v="620"/>
    <m/>
  </r>
  <r>
    <x v="37"/>
    <d v="2020-12-27T00:00:00"/>
    <x v="0"/>
    <x v="11"/>
    <x v="5"/>
    <n v="972"/>
    <x v="1130"/>
    <n v="941"/>
  </r>
  <r>
    <x v="33"/>
    <d v="2020-12-28T00:00:00"/>
    <x v="0"/>
    <x v="11"/>
    <x v="6"/>
    <n v="593"/>
    <x v="620"/>
    <m/>
  </r>
  <r>
    <x v="37"/>
    <d v="2020-12-28T00:00:00"/>
    <x v="0"/>
    <x v="11"/>
    <x v="6"/>
    <n v="979"/>
    <x v="1130"/>
    <n v="941"/>
  </r>
  <r>
    <x v="33"/>
    <d v="2020-12-29T00:00:00"/>
    <x v="0"/>
    <x v="11"/>
    <x v="7"/>
    <n v="595"/>
    <x v="620"/>
    <m/>
  </r>
  <r>
    <x v="37"/>
    <d v="2020-12-29T00:00:00"/>
    <x v="0"/>
    <x v="11"/>
    <x v="7"/>
    <n v="980"/>
    <x v="1130"/>
    <n v="941"/>
  </r>
  <r>
    <x v="33"/>
    <d v="2020-12-30T00:00:00"/>
    <x v="0"/>
    <x v="11"/>
    <x v="8"/>
    <n v="596"/>
    <x v="620"/>
    <m/>
  </r>
  <r>
    <x v="37"/>
    <d v="2020-12-30T00:00:00"/>
    <x v="0"/>
    <x v="11"/>
    <x v="8"/>
    <n v="982"/>
    <x v="1130"/>
    <n v="943"/>
  </r>
  <r>
    <x v="33"/>
    <d v="2020-12-31T00:00:00"/>
    <x v="0"/>
    <x v="11"/>
    <x v="9"/>
    <n v="599"/>
    <x v="1130"/>
    <m/>
  </r>
  <r>
    <x v="37"/>
    <d v="2020-12-31T00:00:00"/>
    <x v="0"/>
    <x v="11"/>
    <x v="9"/>
    <n v="987"/>
    <x v="1130"/>
    <n v="944"/>
  </r>
  <r>
    <x v="33"/>
    <d v="2021-01-01T00:00:00"/>
    <x v="1"/>
    <x v="0"/>
    <x v="10"/>
    <n v="601"/>
    <x v="1130"/>
    <m/>
  </r>
  <r>
    <x v="37"/>
    <d v="2021-01-01T00:00:00"/>
    <x v="1"/>
    <x v="0"/>
    <x v="10"/>
    <n v="988"/>
    <x v="1130"/>
    <n v="944"/>
  </r>
  <r>
    <x v="33"/>
    <d v="2021-01-02T00:00:00"/>
    <x v="1"/>
    <x v="0"/>
    <x v="11"/>
    <n v="611"/>
    <x v="1130"/>
    <m/>
  </r>
  <r>
    <x v="37"/>
    <d v="2021-01-02T00:00:00"/>
    <x v="1"/>
    <x v="0"/>
    <x v="11"/>
    <n v="990"/>
    <x v="1130"/>
    <n v="944"/>
  </r>
  <r>
    <x v="33"/>
    <d v="2021-01-03T00:00:00"/>
    <x v="1"/>
    <x v="0"/>
    <x v="12"/>
    <n v="618"/>
    <x v="1130"/>
    <m/>
  </r>
  <r>
    <x v="37"/>
    <d v="2021-01-03T00:00:00"/>
    <x v="1"/>
    <x v="0"/>
    <x v="12"/>
    <n v="992"/>
    <x v="1130"/>
    <n v="944"/>
  </r>
  <r>
    <x v="33"/>
    <d v="2021-01-04T00:00:00"/>
    <x v="1"/>
    <x v="0"/>
    <x v="13"/>
    <n v="635"/>
    <x v="1130"/>
    <m/>
  </r>
  <r>
    <x v="37"/>
    <d v="2021-01-04T00:00:00"/>
    <x v="1"/>
    <x v="0"/>
    <x v="13"/>
    <n v="993"/>
    <x v="1130"/>
    <n v="944"/>
  </r>
  <r>
    <x v="33"/>
    <d v="2021-01-05T00:00:00"/>
    <x v="1"/>
    <x v="0"/>
    <x v="14"/>
    <n v="662"/>
    <x v="1130"/>
    <m/>
  </r>
  <r>
    <x v="37"/>
    <d v="2021-01-05T00:00:00"/>
    <x v="1"/>
    <x v="0"/>
    <x v="14"/>
    <n v="994"/>
    <x v="1130"/>
    <n v="945"/>
  </r>
  <r>
    <x v="33"/>
    <d v="2021-01-06T00:00:00"/>
    <x v="1"/>
    <x v="0"/>
    <x v="15"/>
    <n v="693"/>
    <x v="1130"/>
    <m/>
  </r>
  <r>
    <x v="37"/>
    <d v="2021-01-06T00:00:00"/>
    <x v="1"/>
    <x v="0"/>
    <x v="15"/>
    <n v="994"/>
    <x v="1130"/>
    <n v="947"/>
  </r>
  <r>
    <x v="33"/>
    <d v="2021-01-07T00:00:00"/>
    <x v="1"/>
    <x v="0"/>
    <x v="16"/>
    <n v="717"/>
    <x v="1130"/>
    <m/>
  </r>
  <r>
    <x v="37"/>
    <d v="2021-01-07T00:00:00"/>
    <x v="1"/>
    <x v="0"/>
    <x v="16"/>
    <n v="995"/>
    <x v="1130"/>
    <n v="947"/>
  </r>
  <r>
    <x v="33"/>
    <d v="2021-01-08T00:00:00"/>
    <x v="1"/>
    <x v="0"/>
    <x v="17"/>
    <n v="735"/>
    <x v="1130"/>
    <m/>
  </r>
  <r>
    <x v="37"/>
    <d v="2021-01-08T00:00:00"/>
    <x v="1"/>
    <x v="0"/>
    <x v="17"/>
    <n v="995"/>
    <x v="1130"/>
    <n v="948"/>
  </r>
  <r>
    <x v="33"/>
    <d v="2021-01-09T00:00:00"/>
    <x v="1"/>
    <x v="0"/>
    <x v="18"/>
    <n v="765"/>
    <x v="1130"/>
    <m/>
  </r>
  <r>
    <x v="37"/>
    <d v="2021-01-09T00:00:00"/>
    <x v="1"/>
    <x v="0"/>
    <x v="18"/>
    <n v="996"/>
    <x v="1130"/>
    <n v="950"/>
  </r>
  <r>
    <x v="33"/>
    <d v="2021-01-10T00:00:00"/>
    <x v="1"/>
    <x v="0"/>
    <x v="19"/>
    <n v="779"/>
    <x v="1130"/>
    <m/>
  </r>
  <r>
    <x v="37"/>
    <d v="2021-01-10T00:00:00"/>
    <x v="1"/>
    <x v="0"/>
    <x v="19"/>
    <n v="997"/>
    <x v="1130"/>
    <n v="951"/>
  </r>
  <r>
    <x v="33"/>
    <d v="2021-01-11T00:00:00"/>
    <x v="1"/>
    <x v="0"/>
    <x v="20"/>
    <n v="800"/>
    <x v="1130"/>
    <m/>
  </r>
  <r>
    <x v="37"/>
    <d v="2021-01-11T00:00:00"/>
    <x v="1"/>
    <x v="0"/>
    <x v="20"/>
    <n v="998"/>
    <x v="1130"/>
    <n v="951"/>
  </r>
  <r>
    <x v="33"/>
    <d v="2021-01-12T00:00:00"/>
    <x v="1"/>
    <x v="0"/>
    <x v="21"/>
    <n v="817"/>
    <x v="6"/>
    <m/>
  </r>
  <r>
    <x v="37"/>
    <d v="2021-01-12T00:00:00"/>
    <x v="1"/>
    <x v="0"/>
    <x v="21"/>
    <n v="998"/>
    <x v="1130"/>
    <n v="951"/>
  </r>
  <r>
    <x v="33"/>
    <d v="2021-01-13T00:00:00"/>
    <x v="1"/>
    <x v="0"/>
    <x v="22"/>
    <n v="836"/>
    <x v="1727"/>
    <m/>
  </r>
  <r>
    <x v="37"/>
    <d v="2021-01-13T00:00:00"/>
    <x v="1"/>
    <x v="0"/>
    <x v="22"/>
    <n v="999"/>
    <x v="1130"/>
    <n v="951"/>
  </r>
  <r>
    <x v="33"/>
    <d v="2021-01-14T00:00:00"/>
    <x v="1"/>
    <x v="0"/>
    <x v="23"/>
    <n v="859"/>
    <x v="1727"/>
    <m/>
  </r>
  <r>
    <x v="37"/>
    <d v="2021-01-14T00:00:00"/>
    <x v="1"/>
    <x v="0"/>
    <x v="23"/>
    <n v="999"/>
    <x v="1130"/>
    <n v="955"/>
  </r>
  <r>
    <x v="33"/>
    <d v="2021-01-15T00:00:00"/>
    <x v="1"/>
    <x v="0"/>
    <x v="24"/>
    <n v="884"/>
    <x v="1727"/>
    <m/>
  </r>
  <r>
    <x v="37"/>
    <d v="2021-01-15T00:00:00"/>
    <x v="1"/>
    <x v="0"/>
    <x v="24"/>
    <n v="1001"/>
    <x v="1130"/>
    <n v="957"/>
  </r>
  <r>
    <x v="33"/>
    <d v="2021-01-16T00:00:00"/>
    <x v="1"/>
    <x v="0"/>
    <x v="25"/>
    <n v="911"/>
    <x v="1727"/>
    <m/>
  </r>
  <r>
    <x v="37"/>
    <d v="2021-01-16T00:00:00"/>
    <x v="1"/>
    <x v="0"/>
    <x v="25"/>
    <n v="1003"/>
    <x v="1130"/>
    <n v="958"/>
  </r>
  <r>
    <x v="33"/>
    <d v="2021-01-17T00:00:00"/>
    <x v="1"/>
    <x v="0"/>
    <x v="26"/>
    <n v="947"/>
    <x v="1727"/>
    <m/>
  </r>
  <r>
    <x v="37"/>
    <d v="2021-01-17T00:00:00"/>
    <x v="1"/>
    <x v="0"/>
    <x v="26"/>
    <n v="1006"/>
    <x v="1130"/>
    <n v="959"/>
  </r>
  <r>
    <x v="33"/>
    <d v="2021-01-18T00:00:00"/>
    <x v="1"/>
    <x v="0"/>
    <x v="27"/>
    <n v="973"/>
    <x v="1727"/>
    <m/>
  </r>
  <r>
    <x v="37"/>
    <d v="2021-01-18T00:00:00"/>
    <x v="1"/>
    <x v="0"/>
    <x v="27"/>
    <n v="1007"/>
    <x v="1130"/>
    <n v="960"/>
  </r>
  <r>
    <x v="33"/>
    <d v="2021-01-19T00:00:00"/>
    <x v="1"/>
    <x v="0"/>
    <x v="28"/>
    <n v="1004"/>
    <x v="1776"/>
    <m/>
  </r>
  <r>
    <x v="37"/>
    <d v="2021-01-19T00:00:00"/>
    <x v="1"/>
    <x v="0"/>
    <x v="28"/>
    <n v="1014"/>
    <x v="1130"/>
    <n v="962"/>
  </r>
  <r>
    <x v="33"/>
    <d v="2021-01-20T00:00:00"/>
    <x v="1"/>
    <x v="0"/>
    <x v="29"/>
    <n v="1025"/>
    <x v="1776"/>
    <m/>
  </r>
  <r>
    <x v="37"/>
    <d v="2021-01-20T00:00:00"/>
    <x v="1"/>
    <x v="0"/>
    <x v="29"/>
    <n v="1017"/>
    <x v="1130"/>
    <n v="964"/>
  </r>
  <r>
    <x v="33"/>
    <d v="2021-01-21T00:00:00"/>
    <x v="1"/>
    <x v="0"/>
    <x v="30"/>
    <n v="1057"/>
    <x v="1776"/>
    <m/>
  </r>
  <r>
    <x v="37"/>
    <d v="2021-01-21T00:00:00"/>
    <x v="1"/>
    <x v="0"/>
    <x v="30"/>
    <n v="1020"/>
    <x v="1130"/>
    <n v="964"/>
  </r>
  <r>
    <x v="33"/>
    <d v="2021-01-22T00:00:00"/>
    <x v="1"/>
    <x v="0"/>
    <x v="0"/>
    <n v="1087"/>
    <x v="1776"/>
    <m/>
  </r>
  <r>
    <x v="37"/>
    <d v="2021-01-22T00:00:00"/>
    <x v="1"/>
    <x v="0"/>
    <x v="0"/>
    <n v="1023"/>
    <x v="1130"/>
    <n v="965"/>
  </r>
  <r>
    <x v="33"/>
    <d v="2021-01-23T00:00:00"/>
    <x v="1"/>
    <x v="0"/>
    <x v="1"/>
    <n v="1104"/>
    <x v="1776"/>
    <m/>
  </r>
  <r>
    <x v="37"/>
    <d v="2021-01-23T00:00:00"/>
    <x v="1"/>
    <x v="0"/>
    <x v="1"/>
    <n v="1025"/>
    <x v="1130"/>
    <n v="965"/>
  </r>
  <r>
    <x v="33"/>
    <d v="2021-01-24T00:00:00"/>
    <x v="1"/>
    <x v="0"/>
    <x v="2"/>
    <n v="1124"/>
    <x v="1776"/>
    <m/>
  </r>
  <r>
    <x v="37"/>
    <d v="2021-01-24T00:00:00"/>
    <x v="1"/>
    <x v="0"/>
    <x v="2"/>
    <n v="1028"/>
    <x v="1130"/>
    <n v="966"/>
  </r>
  <r>
    <x v="33"/>
    <d v="2021-01-25T00:00:00"/>
    <x v="1"/>
    <x v="0"/>
    <x v="3"/>
    <n v="1151"/>
    <x v="7"/>
    <m/>
  </r>
  <r>
    <x v="37"/>
    <d v="2021-01-25T00:00:00"/>
    <x v="1"/>
    <x v="0"/>
    <x v="3"/>
    <n v="1030"/>
    <x v="1130"/>
    <n v="968"/>
  </r>
  <r>
    <x v="33"/>
    <d v="2021-01-26T00:00:00"/>
    <x v="1"/>
    <x v="0"/>
    <x v="4"/>
    <n v="1161"/>
    <x v="7"/>
    <m/>
  </r>
  <r>
    <x v="37"/>
    <d v="2021-01-26T00:00:00"/>
    <x v="1"/>
    <x v="0"/>
    <x v="4"/>
    <n v="1034"/>
    <x v="1130"/>
    <n v="972"/>
  </r>
  <r>
    <x v="33"/>
    <d v="2021-01-27T00:00:00"/>
    <x v="1"/>
    <x v="0"/>
    <x v="5"/>
    <n v="1175"/>
    <x v="622"/>
    <m/>
  </r>
  <r>
    <x v="37"/>
    <d v="2021-01-27T00:00:00"/>
    <x v="1"/>
    <x v="0"/>
    <x v="5"/>
    <n v="1034"/>
    <x v="1130"/>
    <n v="973"/>
  </r>
  <r>
    <x v="33"/>
    <d v="2021-01-28T00:00:00"/>
    <x v="1"/>
    <x v="0"/>
    <x v="6"/>
    <n v="1202"/>
    <x v="622"/>
    <m/>
  </r>
  <r>
    <x v="37"/>
    <d v="2021-01-28T00:00:00"/>
    <x v="1"/>
    <x v="0"/>
    <x v="6"/>
    <n v="1035"/>
    <x v="1130"/>
    <n v="973"/>
  </r>
  <r>
    <x v="33"/>
    <d v="2021-01-29T00:00:00"/>
    <x v="1"/>
    <x v="0"/>
    <x v="7"/>
    <n v="1218"/>
    <x v="623"/>
    <m/>
  </r>
  <r>
    <x v="37"/>
    <d v="2021-01-29T00:00:00"/>
    <x v="1"/>
    <x v="0"/>
    <x v="7"/>
    <n v="1036"/>
    <x v="1130"/>
    <n v="976"/>
  </r>
  <r>
    <x v="33"/>
    <d v="2021-01-30T00:00:00"/>
    <x v="1"/>
    <x v="0"/>
    <x v="8"/>
    <n v="1230"/>
    <x v="9"/>
    <m/>
  </r>
  <r>
    <x v="37"/>
    <d v="2021-01-30T00:00:00"/>
    <x v="1"/>
    <x v="0"/>
    <x v="8"/>
    <n v="1036"/>
    <x v="1130"/>
    <n v="977"/>
  </r>
  <r>
    <x v="33"/>
    <d v="2021-01-31T00:00:00"/>
    <x v="1"/>
    <x v="0"/>
    <x v="9"/>
    <n v="1256"/>
    <x v="9"/>
    <m/>
  </r>
  <r>
    <x v="37"/>
    <d v="2021-01-31T00:00:00"/>
    <x v="1"/>
    <x v="0"/>
    <x v="9"/>
    <n v="1038"/>
    <x v="1130"/>
    <n v="977"/>
  </r>
  <r>
    <x v="33"/>
    <d v="2021-02-01T00:00:00"/>
    <x v="1"/>
    <x v="1"/>
    <x v="10"/>
    <n v="1264"/>
    <x v="9"/>
    <m/>
  </r>
  <r>
    <x v="37"/>
    <d v="2021-02-01T00:00:00"/>
    <x v="1"/>
    <x v="1"/>
    <x v="10"/>
    <n v="1039"/>
    <x v="1130"/>
    <n v="977"/>
  </r>
  <r>
    <x v="33"/>
    <d v="2021-02-02T00:00:00"/>
    <x v="1"/>
    <x v="1"/>
    <x v="11"/>
    <n v="1288"/>
    <x v="9"/>
    <m/>
  </r>
  <r>
    <x v="37"/>
    <d v="2021-02-02T00:00:00"/>
    <x v="1"/>
    <x v="1"/>
    <x v="11"/>
    <n v="1039"/>
    <x v="1130"/>
    <n v="977"/>
  </r>
  <r>
    <x v="33"/>
    <d v="2021-02-03T00:00:00"/>
    <x v="1"/>
    <x v="1"/>
    <x v="12"/>
    <n v="1302"/>
    <x v="9"/>
    <m/>
  </r>
  <r>
    <x v="37"/>
    <d v="2021-02-03T00:00:00"/>
    <x v="1"/>
    <x v="1"/>
    <x v="12"/>
    <n v="1044"/>
    <x v="1130"/>
    <n v="978"/>
  </r>
  <r>
    <x v="33"/>
    <d v="2021-02-04T00:00:00"/>
    <x v="1"/>
    <x v="1"/>
    <x v="13"/>
    <n v="1318"/>
    <x v="9"/>
    <m/>
  </r>
  <r>
    <x v="37"/>
    <d v="2021-02-04T00:00:00"/>
    <x v="1"/>
    <x v="1"/>
    <x v="13"/>
    <n v="1044"/>
    <x v="1130"/>
    <n v="980"/>
  </r>
  <r>
    <x v="33"/>
    <d v="2021-02-05T00:00:00"/>
    <x v="1"/>
    <x v="1"/>
    <x v="14"/>
    <n v="1325"/>
    <x v="9"/>
    <m/>
  </r>
  <r>
    <x v="37"/>
    <d v="2021-02-05T00:00:00"/>
    <x v="1"/>
    <x v="1"/>
    <x v="14"/>
    <n v="1044"/>
    <x v="1130"/>
    <n v="983"/>
  </r>
  <r>
    <x v="33"/>
    <d v="2021-02-06T00:00:00"/>
    <x v="1"/>
    <x v="1"/>
    <x v="15"/>
    <n v="1337"/>
    <x v="624"/>
    <m/>
  </r>
  <r>
    <x v="37"/>
    <d v="2021-02-06T00:00:00"/>
    <x v="1"/>
    <x v="1"/>
    <x v="15"/>
    <n v="1046"/>
    <x v="1130"/>
    <n v="986"/>
  </r>
  <r>
    <x v="33"/>
    <d v="2021-02-07T00:00:00"/>
    <x v="1"/>
    <x v="1"/>
    <x v="16"/>
    <n v="1344"/>
    <x v="624"/>
    <m/>
  </r>
  <r>
    <x v="37"/>
    <d v="2021-02-07T00:00:00"/>
    <x v="1"/>
    <x v="1"/>
    <x v="16"/>
    <n v="1046"/>
    <x v="1130"/>
    <n v="988"/>
  </r>
  <r>
    <x v="33"/>
    <d v="2021-02-08T00:00:00"/>
    <x v="1"/>
    <x v="1"/>
    <x v="17"/>
    <n v="1346"/>
    <x v="624"/>
    <m/>
  </r>
  <r>
    <x v="37"/>
    <d v="2021-02-08T00:00:00"/>
    <x v="1"/>
    <x v="1"/>
    <x v="17"/>
    <n v="1046"/>
    <x v="1130"/>
    <n v="991"/>
  </r>
  <r>
    <x v="33"/>
    <d v="2021-02-09T00:00:00"/>
    <x v="1"/>
    <x v="1"/>
    <x v="18"/>
    <n v="1361"/>
    <x v="625"/>
    <m/>
  </r>
  <r>
    <x v="37"/>
    <d v="2021-02-09T00:00:00"/>
    <x v="1"/>
    <x v="1"/>
    <x v="18"/>
    <n v="1046"/>
    <x v="1130"/>
    <n v="994"/>
  </r>
  <r>
    <x v="33"/>
    <d v="2021-02-10T00:00:00"/>
    <x v="1"/>
    <x v="1"/>
    <x v="19"/>
    <n v="1375"/>
    <x v="625"/>
    <m/>
  </r>
  <r>
    <x v="37"/>
    <d v="2021-02-10T00:00:00"/>
    <x v="1"/>
    <x v="1"/>
    <x v="19"/>
    <n v="1046"/>
    <x v="1130"/>
    <n v="997"/>
  </r>
  <r>
    <x v="33"/>
    <d v="2021-02-11T00:00:00"/>
    <x v="1"/>
    <x v="1"/>
    <x v="20"/>
    <n v="1377"/>
    <x v="11"/>
    <m/>
  </r>
  <r>
    <x v="37"/>
    <d v="2021-02-11T00:00:00"/>
    <x v="1"/>
    <x v="1"/>
    <x v="20"/>
    <n v="1046"/>
    <x v="1130"/>
    <n v="998"/>
  </r>
  <r>
    <x v="33"/>
    <d v="2021-02-12T00:00:00"/>
    <x v="1"/>
    <x v="1"/>
    <x v="21"/>
    <n v="1382"/>
    <x v="11"/>
    <m/>
  </r>
  <r>
    <x v="37"/>
    <d v="2021-02-12T00:00:00"/>
    <x v="1"/>
    <x v="1"/>
    <x v="21"/>
    <n v="1046"/>
    <x v="1130"/>
    <n v="998"/>
  </r>
  <r>
    <x v="33"/>
    <d v="2021-02-13T00:00:00"/>
    <x v="1"/>
    <x v="1"/>
    <x v="22"/>
    <n v="1398"/>
    <x v="11"/>
    <m/>
  </r>
  <r>
    <x v="37"/>
    <d v="2021-02-13T00:00:00"/>
    <x v="1"/>
    <x v="1"/>
    <x v="22"/>
    <n v="1046"/>
    <x v="1130"/>
    <n v="1001"/>
  </r>
  <r>
    <x v="33"/>
    <d v="2021-02-14T00:00:00"/>
    <x v="1"/>
    <x v="1"/>
    <x v="23"/>
    <n v="1400"/>
    <x v="11"/>
    <m/>
  </r>
  <r>
    <x v="37"/>
    <d v="2021-02-14T00:00:00"/>
    <x v="1"/>
    <x v="1"/>
    <x v="23"/>
    <n v="1046"/>
    <x v="1130"/>
    <n v="1003"/>
  </r>
  <r>
    <x v="33"/>
    <d v="2021-02-15T00:00:00"/>
    <x v="1"/>
    <x v="1"/>
    <x v="24"/>
    <n v="1401"/>
    <x v="626"/>
    <m/>
  </r>
  <r>
    <x v="37"/>
    <d v="2021-02-15T00:00:00"/>
    <x v="1"/>
    <x v="1"/>
    <x v="24"/>
    <n v="1046"/>
    <x v="1130"/>
    <n v="1004"/>
  </r>
  <r>
    <x v="33"/>
    <d v="2021-02-16T00:00:00"/>
    <x v="1"/>
    <x v="1"/>
    <x v="25"/>
    <n v="1404"/>
    <x v="627"/>
    <m/>
  </r>
  <r>
    <x v="37"/>
    <d v="2021-02-16T00:00:00"/>
    <x v="1"/>
    <x v="1"/>
    <x v="25"/>
    <n v="1046"/>
    <x v="1130"/>
    <n v="1005"/>
  </r>
  <r>
    <x v="33"/>
    <d v="2021-02-17T00:00:00"/>
    <x v="1"/>
    <x v="1"/>
    <x v="26"/>
    <n v="1407"/>
    <x v="627"/>
    <m/>
  </r>
  <r>
    <x v="37"/>
    <d v="2021-02-17T00:00:00"/>
    <x v="1"/>
    <x v="1"/>
    <x v="26"/>
    <n v="1046"/>
    <x v="1130"/>
    <n v="1011"/>
  </r>
  <r>
    <x v="33"/>
    <d v="2021-02-18T00:00:00"/>
    <x v="1"/>
    <x v="1"/>
    <x v="27"/>
    <n v="1411"/>
    <x v="627"/>
    <m/>
  </r>
  <r>
    <x v="37"/>
    <d v="2021-02-18T00:00:00"/>
    <x v="1"/>
    <x v="1"/>
    <x v="27"/>
    <n v="1046"/>
    <x v="1130"/>
    <n v="1012"/>
  </r>
  <r>
    <x v="33"/>
    <d v="2021-02-19T00:00:00"/>
    <x v="1"/>
    <x v="1"/>
    <x v="28"/>
    <n v="1417"/>
    <x v="627"/>
    <m/>
  </r>
  <r>
    <x v="37"/>
    <d v="2021-02-19T00:00:00"/>
    <x v="1"/>
    <x v="1"/>
    <x v="28"/>
    <n v="1046"/>
    <x v="1130"/>
    <n v="1012"/>
  </r>
  <r>
    <x v="33"/>
    <d v="2021-02-20T00:00:00"/>
    <x v="1"/>
    <x v="1"/>
    <x v="29"/>
    <n v="1420"/>
    <x v="627"/>
    <m/>
  </r>
  <r>
    <x v="37"/>
    <d v="2021-02-20T00:00:00"/>
    <x v="1"/>
    <x v="1"/>
    <x v="29"/>
    <n v="1046"/>
    <x v="1130"/>
    <n v="1014"/>
  </r>
  <r>
    <x v="33"/>
    <d v="2021-02-21T00:00:00"/>
    <x v="1"/>
    <x v="1"/>
    <x v="30"/>
    <n v="1424"/>
    <x v="12"/>
    <m/>
  </r>
  <r>
    <x v="37"/>
    <d v="2021-02-21T00:00:00"/>
    <x v="1"/>
    <x v="1"/>
    <x v="30"/>
    <n v="1047"/>
    <x v="1130"/>
    <n v="1016"/>
  </r>
  <r>
    <x v="33"/>
    <d v="2021-02-22T00:00:00"/>
    <x v="1"/>
    <x v="1"/>
    <x v="0"/>
    <n v="1424"/>
    <x v="628"/>
    <m/>
  </r>
  <r>
    <x v="37"/>
    <d v="2021-02-22T00:00:00"/>
    <x v="1"/>
    <x v="1"/>
    <x v="0"/>
    <n v="1047"/>
    <x v="1130"/>
    <n v="1019"/>
  </r>
  <r>
    <x v="33"/>
    <d v="2021-02-23T00:00:00"/>
    <x v="1"/>
    <x v="1"/>
    <x v="1"/>
    <n v="1424"/>
    <x v="628"/>
    <m/>
  </r>
  <r>
    <x v="37"/>
    <d v="2021-02-23T00:00:00"/>
    <x v="1"/>
    <x v="1"/>
    <x v="1"/>
    <n v="1047"/>
    <x v="1130"/>
    <n v="1020"/>
  </r>
  <r>
    <x v="33"/>
    <d v="2021-02-24T00:00:00"/>
    <x v="1"/>
    <x v="1"/>
    <x v="2"/>
    <n v="1426"/>
    <x v="628"/>
    <m/>
  </r>
  <r>
    <x v="37"/>
    <d v="2021-02-24T00:00:00"/>
    <x v="1"/>
    <x v="1"/>
    <x v="2"/>
    <n v="1047"/>
    <x v="1130"/>
    <n v="1022"/>
  </r>
  <r>
    <x v="33"/>
    <d v="2021-02-25T00:00:00"/>
    <x v="1"/>
    <x v="1"/>
    <x v="3"/>
    <n v="1427"/>
    <x v="628"/>
    <m/>
  </r>
  <r>
    <x v="37"/>
    <d v="2021-02-25T00:00:00"/>
    <x v="1"/>
    <x v="1"/>
    <x v="3"/>
    <n v="1047"/>
    <x v="1130"/>
    <n v="1022"/>
  </r>
  <r>
    <x v="33"/>
    <d v="2021-02-26T00:00:00"/>
    <x v="1"/>
    <x v="1"/>
    <x v="4"/>
    <n v="1428"/>
    <x v="628"/>
    <m/>
  </r>
  <r>
    <x v="37"/>
    <d v="2021-02-26T00:00:00"/>
    <x v="1"/>
    <x v="1"/>
    <x v="4"/>
    <n v="1047"/>
    <x v="1130"/>
    <n v="1022"/>
  </r>
  <r>
    <x v="33"/>
    <d v="2021-02-27T00:00:00"/>
    <x v="1"/>
    <x v="1"/>
    <x v="5"/>
    <n v="1430"/>
    <x v="628"/>
    <m/>
  </r>
  <r>
    <x v="37"/>
    <d v="2021-02-27T00:00:00"/>
    <x v="1"/>
    <x v="1"/>
    <x v="5"/>
    <n v="1047"/>
    <x v="1130"/>
    <n v="1022"/>
  </r>
  <r>
    <x v="33"/>
    <d v="2021-02-28T00:00:00"/>
    <x v="1"/>
    <x v="1"/>
    <x v="6"/>
    <n v="1430"/>
    <x v="629"/>
    <m/>
  </r>
  <r>
    <x v="37"/>
    <d v="2021-02-28T00:00:00"/>
    <x v="1"/>
    <x v="1"/>
    <x v="6"/>
    <n v="1049"/>
    <x v="1130"/>
    <n v="1022"/>
  </r>
  <r>
    <x v="33"/>
    <d v="2021-03-01T00:00:00"/>
    <x v="1"/>
    <x v="2"/>
    <x v="10"/>
    <n v="1431"/>
    <x v="629"/>
    <m/>
  </r>
  <r>
    <x v="37"/>
    <d v="2021-03-01T00:00:00"/>
    <x v="1"/>
    <x v="2"/>
    <x v="10"/>
    <n v="1049"/>
    <x v="1130"/>
    <n v="1024"/>
  </r>
  <r>
    <x v="33"/>
    <d v="2021-03-02T00:00:00"/>
    <x v="1"/>
    <x v="2"/>
    <x v="11"/>
    <n v="1435"/>
    <x v="630"/>
    <m/>
  </r>
  <r>
    <x v="37"/>
    <d v="2021-03-02T00:00:00"/>
    <x v="1"/>
    <x v="2"/>
    <x v="11"/>
    <n v="1049"/>
    <x v="1130"/>
    <n v="1026"/>
  </r>
  <r>
    <x v="33"/>
    <d v="2021-03-03T00:00:00"/>
    <x v="1"/>
    <x v="2"/>
    <x v="12"/>
    <n v="1438"/>
    <x v="630"/>
    <m/>
  </r>
  <r>
    <x v="37"/>
    <d v="2021-03-03T00:00:00"/>
    <x v="1"/>
    <x v="2"/>
    <x v="12"/>
    <n v="1049"/>
    <x v="1130"/>
    <n v="1027"/>
  </r>
  <r>
    <x v="33"/>
    <d v="2021-03-04T00:00:00"/>
    <x v="1"/>
    <x v="2"/>
    <x v="13"/>
    <n v="1443"/>
    <x v="630"/>
    <m/>
  </r>
  <r>
    <x v="37"/>
    <d v="2021-03-04T00:00:00"/>
    <x v="1"/>
    <x v="2"/>
    <x v="13"/>
    <n v="1049"/>
    <x v="1130"/>
    <n v="1029"/>
  </r>
  <r>
    <x v="33"/>
    <d v="2021-03-05T00:00:00"/>
    <x v="1"/>
    <x v="2"/>
    <x v="14"/>
    <n v="1447"/>
    <x v="630"/>
    <m/>
  </r>
  <r>
    <x v="37"/>
    <d v="2021-03-05T00:00:00"/>
    <x v="1"/>
    <x v="2"/>
    <x v="14"/>
    <n v="1049"/>
    <x v="1130"/>
    <n v="1029"/>
  </r>
  <r>
    <x v="33"/>
    <d v="2021-03-06T00:00:00"/>
    <x v="1"/>
    <x v="2"/>
    <x v="15"/>
    <n v="1453"/>
    <x v="630"/>
    <m/>
  </r>
  <r>
    <x v="37"/>
    <d v="2021-03-06T00:00:00"/>
    <x v="1"/>
    <x v="2"/>
    <x v="15"/>
    <n v="1049"/>
    <x v="1130"/>
    <n v="1032"/>
  </r>
  <r>
    <x v="33"/>
    <d v="2021-03-07T00:00:00"/>
    <x v="1"/>
    <x v="2"/>
    <x v="16"/>
    <n v="1455"/>
    <x v="630"/>
    <m/>
  </r>
  <r>
    <x v="37"/>
    <d v="2021-03-07T00:00:00"/>
    <x v="1"/>
    <x v="2"/>
    <x v="16"/>
    <n v="1049"/>
    <x v="1130"/>
    <n v="1033"/>
  </r>
  <r>
    <x v="33"/>
    <d v="2021-03-08T00:00:00"/>
    <x v="1"/>
    <x v="2"/>
    <x v="17"/>
    <n v="1460"/>
    <x v="630"/>
    <m/>
  </r>
  <r>
    <x v="37"/>
    <d v="2021-03-08T00:00:00"/>
    <x v="1"/>
    <x v="2"/>
    <x v="17"/>
    <n v="1049"/>
    <x v="1130"/>
    <n v="1033"/>
  </r>
  <r>
    <x v="33"/>
    <d v="2021-03-09T00:00:00"/>
    <x v="1"/>
    <x v="2"/>
    <x v="18"/>
    <n v="1460"/>
    <x v="13"/>
    <m/>
  </r>
  <r>
    <x v="37"/>
    <d v="2021-03-09T00:00:00"/>
    <x v="1"/>
    <x v="2"/>
    <x v="18"/>
    <n v="1049"/>
    <x v="1130"/>
    <n v="1033"/>
  </r>
  <r>
    <x v="33"/>
    <d v="2021-03-10T00:00:00"/>
    <x v="1"/>
    <x v="2"/>
    <x v="19"/>
    <n v="1460"/>
    <x v="13"/>
    <m/>
  </r>
  <r>
    <x v="37"/>
    <d v="2021-03-10T00:00:00"/>
    <x v="1"/>
    <x v="2"/>
    <x v="19"/>
    <n v="1049"/>
    <x v="1130"/>
    <n v="1033"/>
  </r>
  <r>
    <x v="33"/>
    <d v="2021-03-11T00:00:00"/>
    <x v="1"/>
    <x v="2"/>
    <x v="20"/>
    <n v="1462"/>
    <x v="13"/>
    <m/>
  </r>
  <r>
    <x v="37"/>
    <d v="2021-03-11T00:00:00"/>
    <x v="1"/>
    <x v="2"/>
    <x v="20"/>
    <n v="1049"/>
    <x v="1130"/>
    <n v="1033"/>
  </r>
  <r>
    <x v="33"/>
    <d v="2021-03-12T00:00:00"/>
    <x v="1"/>
    <x v="2"/>
    <x v="21"/>
    <n v="1465"/>
    <x v="14"/>
    <m/>
  </r>
  <r>
    <x v="37"/>
    <d v="2021-03-12T00:00:00"/>
    <x v="1"/>
    <x v="2"/>
    <x v="21"/>
    <n v="1049"/>
    <x v="1130"/>
    <n v="1033"/>
  </r>
  <r>
    <x v="33"/>
    <d v="2021-03-13T00:00:00"/>
    <x v="1"/>
    <x v="2"/>
    <x v="22"/>
    <n v="1465"/>
    <x v="14"/>
    <m/>
  </r>
  <r>
    <x v="37"/>
    <d v="2021-03-13T00:00:00"/>
    <x v="1"/>
    <x v="2"/>
    <x v="22"/>
    <n v="1049"/>
    <x v="1130"/>
    <n v="1034"/>
  </r>
  <r>
    <x v="33"/>
    <d v="2021-03-14T00:00:00"/>
    <x v="1"/>
    <x v="2"/>
    <x v="23"/>
    <n v="1470"/>
    <x v="14"/>
    <m/>
  </r>
  <r>
    <x v="37"/>
    <d v="2021-03-14T00:00:00"/>
    <x v="1"/>
    <x v="2"/>
    <x v="23"/>
    <n v="1049"/>
    <x v="1130"/>
    <n v="1034"/>
  </r>
  <r>
    <x v="33"/>
    <d v="2021-03-15T00:00:00"/>
    <x v="1"/>
    <x v="2"/>
    <x v="24"/>
    <n v="1471"/>
    <x v="14"/>
    <m/>
  </r>
  <r>
    <x v="37"/>
    <d v="2021-03-15T00:00:00"/>
    <x v="1"/>
    <x v="2"/>
    <x v="24"/>
    <n v="1049"/>
    <x v="1130"/>
    <n v="1034"/>
  </r>
  <r>
    <x v="33"/>
    <d v="2021-03-16T00:00:00"/>
    <x v="1"/>
    <x v="2"/>
    <x v="25"/>
    <n v="1476"/>
    <x v="14"/>
    <m/>
  </r>
  <r>
    <x v="37"/>
    <d v="2021-03-16T00:00:00"/>
    <x v="1"/>
    <x v="2"/>
    <x v="25"/>
    <n v="1049"/>
    <x v="1130"/>
    <n v="1037"/>
  </r>
  <r>
    <x v="33"/>
    <d v="2021-03-17T00:00:00"/>
    <x v="1"/>
    <x v="2"/>
    <x v="26"/>
    <n v="1477"/>
    <x v="14"/>
    <m/>
  </r>
  <r>
    <x v="37"/>
    <d v="2021-03-17T00:00:00"/>
    <x v="1"/>
    <x v="2"/>
    <x v="26"/>
    <n v="1049"/>
    <x v="1130"/>
    <n v="1037"/>
  </r>
  <r>
    <x v="33"/>
    <d v="2021-03-18T00:00:00"/>
    <x v="1"/>
    <x v="2"/>
    <x v="27"/>
    <n v="1484"/>
    <x v="14"/>
    <m/>
  </r>
  <r>
    <x v="37"/>
    <d v="2021-03-18T00:00:00"/>
    <x v="1"/>
    <x v="2"/>
    <x v="27"/>
    <n v="1049"/>
    <x v="1130"/>
    <n v="1037"/>
  </r>
  <r>
    <x v="33"/>
    <d v="2021-03-19T00:00:00"/>
    <x v="1"/>
    <x v="2"/>
    <x v="28"/>
    <n v="1486"/>
    <x v="14"/>
    <m/>
  </r>
  <r>
    <x v="37"/>
    <d v="2021-03-19T00:00:00"/>
    <x v="1"/>
    <x v="2"/>
    <x v="28"/>
    <n v="1049"/>
    <x v="1130"/>
    <n v="1037"/>
  </r>
  <r>
    <x v="33"/>
    <d v="2021-03-20T00:00:00"/>
    <x v="1"/>
    <x v="2"/>
    <x v="29"/>
    <n v="1489"/>
    <x v="14"/>
    <m/>
  </r>
  <r>
    <x v="37"/>
    <d v="2021-03-20T00:00:00"/>
    <x v="1"/>
    <x v="2"/>
    <x v="29"/>
    <n v="1049"/>
    <x v="1130"/>
    <n v="1037"/>
  </r>
  <r>
    <x v="33"/>
    <d v="2021-03-21T00:00:00"/>
    <x v="1"/>
    <x v="2"/>
    <x v="30"/>
    <n v="1490"/>
    <x v="14"/>
    <m/>
  </r>
  <r>
    <x v="37"/>
    <d v="2021-03-21T00:00:00"/>
    <x v="1"/>
    <x v="2"/>
    <x v="30"/>
    <n v="1049"/>
    <x v="1130"/>
    <n v="1037"/>
  </r>
  <r>
    <x v="33"/>
    <d v="2021-03-22T00:00:00"/>
    <x v="1"/>
    <x v="2"/>
    <x v="0"/>
    <n v="1498"/>
    <x v="14"/>
    <m/>
  </r>
  <r>
    <x v="37"/>
    <d v="2021-03-22T00:00:00"/>
    <x v="1"/>
    <x v="2"/>
    <x v="0"/>
    <n v="1049"/>
    <x v="1130"/>
    <n v="1037"/>
  </r>
  <r>
    <x v="33"/>
    <d v="2021-03-23T00:00:00"/>
    <x v="1"/>
    <x v="2"/>
    <x v="1"/>
    <n v="1505"/>
    <x v="14"/>
    <m/>
  </r>
  <r>
    <x v="37"/>
    <d v="2021-03-23T00:00:00"/>
    <x v="1"/>
    <x v="2"/>
    <x v="1"/>
    <n v="1049"/>
    <x v="1130"/>
    <n v="1037"/>
  </r>
  <r>
    <x v="33"/>
    <d v="2021-03-24T00:00:00"/>
    <x v="1"/>
    <x v="2"/>
    <x v="2"/>
    <n v="1517"/>
    <x v="14"/>
    <m/>
  </r>
  <r>
    <x v="37"/>
    <d v="2021-03-24T00:00:00"/>
    <x v="1"/>
    <x v="2"/>
    <x v="2"/>
    <n v="1049"/>
    <x v="1130"/>
    <n v="1037"/>
  </r>
  <r>
    <x v="33"/>
    <d v="2021-03-25T00:00:00"/>
    <x v="1"/>
    <x v="2"/>
    <x v="3"/>
    <n v="1546"/>
    <x v="14"/>
    <m/>
  </r>
  <r>
    <x v="37"/>
    <d v="2021-03-25T00:00:00"/>
    <x v="1"/>
    <x v="2"/>
    <x v="3"/>
    <n v="1049"/>
    <x v="1130"/>
    <n v="1037"/>
  </r>
  <r>
    <x v="33"/>
    <d v="2021-03-26T00:00:00"/>
    <x v="1"/>
    <x v="2"/>
    <x v="4"/>
    <n v="1559"/>
    <x v="14"/>
    <m/>
  </r>
  <r>
    <x v="37"/>
    <d v="2021-03-26T00:00:00"/>
    <x v="1"/>
    <x v="2"/>
    <x v="4"/>
    <n v="1049"/>
    <x v="1130"/>
    <n v="1037"/>
  </r>
  <r>
    <x v="33"/>
    <d v="2021-03-27T00:00:00"/>
    <x v="1"/>
    <x v="2"/>
    <x v="5"/>
    <n v="1571"/>
    <x v="14"/>
    <m/>
  </r>
  <r>
    <x v="37"/>
    <d v="2021-03-27T00:00:00"/>
    <x v="1"/>
    <x v="2"/>
    <x v="5"/>
    <n v="1049"/>
    <x v="1130"/>
    <n v="1037"/>
  </r>
  <r>
    <x v="33"/>
    <d v="2021-03-28T00:00:00"/>
    <x v="1"/>
    <x v="2"/>
    <x v="6"/>
    <n v="1577"/>
    <x v="14"/>
    <m/>
  </r>
  <r>
    <x v="37"/>
    <d v="2021-03-28T00:00:00"/>
    <x v="1"/>
    <x v="2"/>
    <x v="6"/>
    <n v="1049"/>
    <x v="1130"/>
    <n v="1037"/>
  </r>
  <r>
    <x v="33"/>
    <d v="2021-03-29T00:00:00"/>
    <x v="1"/>
    <x v="2"/>
    <x v="7"/>
    <n v="1588"/>
    <x v="14"/>
    <m/>
  </r>
  <r>
    <x v="37"/>
    <d v="2021-03-29T00:00:00"/>
    <x v="1"/>
    <x v="2"/>
    <x v="7"/>
    <n v="1049"/>
    <x v="1130"/>
    <n v="1037"/>
  </r>
  <r>
    <x v="33"/>
    <d v="2021-03-30T00:00:00"/>
    <x v="1"/>
    <x v="2"/>
    <x v="8"/>
    <n v="1601"/>
    <x v="14"/>
    <m/>
  </r>
  <r>
    <x v="37"/>
    <d v="2021-03-30T00:00:00"/>
    <x v="1"/>
    <x v="2"/>
    <x v="8"/>
    <n v="1049"/>
    <x v="1130"/>
    <n v="1037"/>
  </r>
  <r>
    <x v="33"/>
    <d v="2021-03-31T00:00:00"/>
    <x v="1"/>
    <x v="2"/>
    <x v="9"/>
    <n v="1613"/>
    <x v="14"/>
    <m/>
  </r>
  <r>
    <x v="37"/>
    <d v="2021-03-31T00:00:00"/>
    <x v="1"/>
    <x v="2"/>
    <x v="9"/>
    <n v="1049"/>
    <x v="1130"/>
    <n v="1037"/>
  </r>
  <r>
    <x v="33"/>
    <d v="2021-04-01T00:00:00"/>
    <x v="1"/>
    <x v="3"/>
    <x v="10"/>
    <n v="1623"/>
    <x v="14"/>
    <m/>
  </r>
  <r>
    <x v="37"/>
    <d v="2021-04-01T00:00:00"/>
    <x v="1"/>
    <x v="3"/>
    <x v="10"/>
    <n v="1049"/>
    <x v="1130"/>
    <n v="1037"/>
  </r>
  <r>
    <x v="33"/>
    <d v="2021-04-02T00:00:00"/>
    <x v="1"/>
    <x v="3"/>
    <x v="11"/>
    <n v="1632"/>
    <x v="14"/>
    <m/>
  </r>
  <r>
    <x v="37"/>
    <d v="2021-04-02T00:00:00"/>
    <x v="1"/>
    <x v="3"/>
    <x v="11"/>
    <n v="1050"/>
    <x v="1130"/>
    <n v="1037"/>
  </r>
  <r>
    <x v="33"/>
    <d v="2021-04-03T00:00:00"/>
    <x v="1"/>
    <x v="3"/>
    <x v="12"/>
    <n v="1641"/>
    <x v="14"/>
    <m/>
  </r>
  <r>
    <x v="37"/>
    <d v="2021-04-03T00:00:00"/>
    <x v="1"/>
    <x v="3"/>
    <x v="12"/>
    <n v="1050"/>
    <x v="1130"/>
    <n v="1037"/>
  </r>
  <r>
    <x v="33"/>
    <d v="2021-04-04T00:00:00"/>
    <x v="1"/>
    <x v="3"/>
    <x v="13"/>
    <n v="1652"/>
    <x v="14"/>
    <m/>
  </r>
  <r>
    <x v="37"/>
    <d v="2021-04-04T00:00:00"/>
    <x v="1"/>
    <x v="3"/>
    <x v="13"/>
    <n v="1052"/>
    <x v="1130"/>
    <n v="1037"/>
  </r>
  <r>
    <x v="33"/>
    <d v="2021-04-05T00:00:00"/>
    <x v="1"/>
    <x v="3"/>
    <x v="14"/>
    <n v="1662"/>
    <x v="14"/>
    <m/>
  </r>
  <r>
    <x v="37"/>
    <d v="2021-04-05T00:00:00"/>
    <x v="1"/>
    <x v="3"/>
    <x v="14"/>
    <n v="1052"/>
    <x v="1130"/>
    <n v="1038"/>
  </r>
  <r>
    <x v="33"/>
    <d v="2021-04-06T00:00:00"/>
    <x v="1"/>
    <x v="3"/>
    <x v="15"/>
    <n v="1665"/>
    <x v="14"/>
    <m/>
  </r>
  <r>
    <x v="37"/>
    <d v="2021-04-06T00:00:00"/>
    <x v="1"/>
    <x v="3"/>
    <x v="15"/>
    <n v="1053"/>
    <x v="1130"/>
    <n v="1038"/>
  </r>
  <r>
    <x v="33"/>
    <d v="2021-04-07T00:00:00"/>
    <x v="1"/>
    <x v="3"/>
    <x v="16"/>
    <n v="1679"/>
    <x v="631"/>
    <m/>
  </r>
  <r>
    <x v="37"/>
    <d v="2021-04-07T00:00:00"/>
    <x v="1"/>
    <x v="3"/>
    <x v="16"/>
    <n v="1053"/>
    <x v="1130"/>
    <n v="1038"/>
  </r>
  <r>
    <x v="33"/>
    <d v="2021-04-08T00:00:00"/>
    <x v="1"/>
    <x v="3"/>
    <x v="17"/>
    <n v="1686"/>
    <x v="631"/>
    <m/>
  </r>
  <r>
    <x v="37"/>
    <d v="2021-04-08T00:00:00"/>
    <x v="1"/>
    <x v="3"/>
    <x v="17"/>
    <n v="1054"/>
    <x v="1130"/>
    <n v="1038"/>
  </r>
  <r>
    <x v="33"/>
    <d v="2021-04-09T00:00:00"/>
    <x v="1"/>
    <x v="3"/>
    <x v="18"/>
    <n v="1694"/>
    <x v="632"/>
    <m/>
  </r>
  <r>
    <x v="37"/>
    <d v="2021-04-09T00:00:00"/>
    <x v="1"/>
    <x v="3"/>
    <x v="18"/>
    <n v="1055"/>
    <x v="1130"/>
    <n v="1038"/>
  </r>
  <r>
    <x v="33"/>
    <d v="2021-04-10T00:00:00"/>
    <x v="1"/>
    <x v="3"/>
    <x v="19"/>
    <n v="1713"/>
    <x v="15"/>
    <m/>
  </r>
  <r>
    <x v="37"/>
    <d v="2021-04-10T00:00:00"/>
    <x v="1"/>
    <x v="3"/>
    <x v="19"/>
    <n v="1056"/>
    <x v="1130"/>
    <n v="1038"/>
  </r>
  <r>
    <x v="33"/>
    <d v="2021-04-11T00:00:00"/>
    <x v="1"/>
    <x v="3"/>
    <x v="20"/>
    <n v="1722"/>
    <x v="15"/>
    <m/>
  </r>
  <r>
    <x v="37"/>
    <d v="2021-04-11T00:00:00"/>
    <x v="1"/>
    <x v="3"/>
    <x v="20"/>
    <n v="1057"/>
    <x v="1130"/>
    <n v="1038"/>
  </r>
  <r>
    <x v="33"/>
    <d v="2021-04-12T00:00:00"/>
    <x v="1"/>
    <x v="3"/>
    <x v="21"/>
    <n v="1732"/>
    <x v="15"/>
    <m/>
  </r>
  <r>
    <x v="37"/>
    <d v="2021-04-12T00:00:00"/>
    <x v="1"/>
    <x v="3"/>
    <x v="21"/>
    <n v="1057"/>
    <x v="1130"/>
    <n v="1038"/>
  </r>
  <r>
    <x v="33"/>
    <d v="2021-04-13T00:00:00"/>
    <x v="1"/>
    <x v="3"/>
    <x v="22"/>
    <n v="1736"/>
    <x v="15"/>
    <m/>
  </r>
  <r>
    <x v="37"/>
    <d v="2021-04-13T00:00:00"/>
    <x v="1"/>
    <x v="3"/>
    <x v="22"/>
    <n v="1057"/>
    <x v="1130"/>
    <n v="1038"/>
  </r>
  <r>
    <x v="33"/>
    <d v="2021-04-14T00:00:00"/>
    <x v="1"/>
    <x v="3"/>
    <x v="23"/>
    <n v="1752"/>
    <x v="15"/>
    <m/>
  </r>
  <r>
    <x v="37"/>
    <d v="2021-04-14T00:00:00"/>
    <x v="1"/>
    <x v="3"/>
    <x v="23"/>
    <n v="1057"/>
    <x v="1130"/>
    <n v="1038"/>
  </r>
  <r>
    <x v="33"/>
    <d v="2021-04-15T00:00:00"/>
    <x v="1"/>
    <x v="3"/>
    <x v="24"/>
    <n v="1760"/>
    <x v="15"/>
    <m/>
  </r>
  <r>
    <x v="37"/>
    <d v="2021-04-15T00:00:00"/>
    <x v="1"/>
    <x v="3"/>
    <x v="24"/>
    <n v="1057"/>
    <x v="1130"/>
    <n v="1038"/>
  </r>
  <r>
    <x v="33"/>
    <d v="2021-04-16T00:00:00"/>
    <x v="1"/>
    <x v="3"/>
    <x v="25"/>
    <n v="1767"/>
    <x v="15"/>
    <m/>
  </r>
  <r>
    <x v="37"/>
    <d v="2021-04-16T00:00:00"/>
    <x v="1"/>
    <x v="3"/>
    <x v="25"/>
    <n v="1057"/>
    <x v="1130"/>
    <n v="1038"/>
  </r>
  <r>
    <x v="33"/>
    <d v="2021-04-17T00:00:00"/>
    <x v="1"/>
    <x v="3"/>
    <x v="26"/>
    <n v="1778"/>
    <x v="15"/>
    <m/>
  </r>
  <r>
    <x v="37"/>
    <d v="2021-04-17T00:00:00"/>
    <x v="1"/>
    <x v="3"/>
    <x v="26"/>
    <n v="1057"/>
    <x v="1130"/>
    <n v="1038"/>
  </r>
  <r>
    <x v="33"/>
    <d v="2021-04-18T00:00:00"/>
    <x v="1"/>
    <x v="3"/>
    <x v="27"/>
    <n v="1788"/>
    <x v="15"/>
    <m/>
  </r>
  <r>
    <x v="37"/>
    <d v="2021-04-18T00:00:00"/>
    <x v="1"/>
    <x v="3"/>
    <x v="27"/>
    <n v="1057"/>
    <x v="1130"/>
    <n v="1038"/>
  </r>
  <r>
    <x v="33"/>
    <d v="2021-04-19T00:00:00"/>
    <x v="1"/>
    <x v="3"/>
    <x v="28"/>
    <n v="1797"/>
    <x v="15"/>
    <m/>
  </r>
  <r>
    <x v="37"/>
    <d v="2021-04-19T00:00:00"/>
    <x v="1"/>
    <x v="3"/>
    <x v="28"/>
    <n v="1057"/>
    <x v="1130"/>
    <n v="1038"/>
  </r>
  <r>
    <x v="33"/>
    <d v="2021-04-20T00:00:00"/>
    <x v="1"/>
    <x v="3"/>
    <x v="29"/>
    <n v="1797"/>
    <x v="15"/>
    <m/>
  </r>
  <r>
    <x v="37"/>
    <d v="2021-04-20T00:00:00"/>
    <x v="1"/>
    <x v="3"/>
    <x v="29"/>
    <n v="1057"/>
    <x v="1130"/>
    <n v="1038"/>
  </r>
  <r>
    <x v="33"/>
    <d v="2021-04-21T00:00:00"/>
    <x v="1"/>
    <x v="3"/>
    <x v="30"/>
    <n v="1804"/>
    <x v="633"/>
    <m/>
  </r>
  <r>
    <x v="37"/>
    <d v="2021-04-21T00:00:00"/>
    <x v="1"/>
    <x v="3"/>
    <x v="30"/>
    <n v="1057"/>
    <x v="1130"/>
    <n v="1038"/>
  </r>
  <r>
    <x v="33"/>
    <d v="2021-04-22T00:00:00"/>
    <x v="1"/>
    <x v="3"/>
    <x v="0"/>
    <n v="1823"/>
    <x v="633"/>
    <m/>
  </r>
  <r>
    <x v="37"/>
    <d v="2021-04-22T00:00:00"/>
    <x v="1"/>
    <x v="3"/>
    <x v="0"/>
    <n v="1057"/>
    <x v="1130"/>
    <n v="1038"/>
  </r>
  <r>
    <x v="33"/>
    <d v="2021-04-23T00:00:00"/>
    <x v="1"/>
    <x v="3"/>
    <x v="1"/>
    <n v="1839"/>
    <x v="633"/>
    <m/>
  </r>
  <r>
    <x v="37"/>
    <d v="2021-04-23T00:00:00"/>
    <x v="1"/>
    <x v="3"/>
    <x v="1"/>
    <n v="1057"/>
    <x v="1130"/>
    <n v="1038"/>
  </r>
  <r>
    <x v="33"/>
    <d v="2021-04-24T00:00:00"/>
    <x v="1"/>
    <x v="3"/>
    <x v="2"/>
    <n v="1847"/>
    <x v="634"/>
    <m/>
  </r>
  <r>
    <x v="37"/>
    <d v="2021-04-24T00:00:00"/>
    <x v="1"/>
    <x v="3"/>
    <x v="2"/>
    <n v="1057"/>
    <x v="1130"/>
    <n v="1038"/>
  </r>
  <r>
    <x v="33"/>
    <d v="2021-04-25T00:00:00"/>
    <x v="1"/>
    <x v="3"/>
    <x v="3"/>
    <n v="1851"/>
    <x v="634"/>
    <m/>
  </r>
  <r>
    <x v="37"/>
    <d v="2021-04-25T00:00:00"/>
    <x v="1"/>
    <x v="3"/>
    <x v="3"/>
    <n v="1057"/>
    <x v="1130"/>
    <n v="1039"/>
  </r>
  <r>
    <x v="33"/>
    <d v="2021-04-26T00:00:00"/>
    <x v="1"/>
    <x v="3"/>
    <x v="4"/>
    <n v="1858"/>
    <x v="634"/>
    <m/>
  </r>
  <r>
    <x v="37"/>
    <d v="2021-04-26T00:00:00"/>
    <x v="1"/>
    <x v="3"/>
    <x v="4"/>
    <n v="1057"/>
    <x v="1130"/>
    <n v="1039"/>
  </r>
  <r>
    <x v="33"/>
    <d v="2021-04-27T00:00:00"/>
    <x v="1"/>
    <x v="3"/>
    <x v="5"/>
    <n v="1882"/>
    <x v="16"/>
    <m/>
  </r>
  <r>
    <x v="37"/>
    <d v="2021-04-27T00:00:00"/>
    <x v="1"/>
    <x v="3"/>
    <x v="5"/>
    <n v="1057"/>
    <x v="1130"/>
    <n v="1039"/>
  </r>
  <r>
    <x v="33"/>
    <d v="2021-04-28T00:00:00"/>
    <x v="1"/>
    <x v="3"/>
    <x v="6"/>
    <n v="1890"/>
    <x v="16"/>
    <m/>
  </r>
  <r>
    <x v="37"/>
    <d v="2021-04-28T00:00:00"/>
    <x v="1"/>
    <x v="3"/>
    <x v="6"/>
    <n v="1057"/>
    <x v="1130"/>
    <n v="1039"/>
  </r>
  <r>
    <x v="33"/>
    <d v="2021-04-29T00:00:00"/>
    <x v="1"/>
    <x v="3"/>
    <x v="7"/>
    <n v="1900"/>
    <x v="16"/>
    <m/>
  </r>
  <r>
    <x v="37"/>
    <d v="2021-04-29T00:00:00"/>
    <x v="1"/>
    <x v="3"/>
    <x v="7"/>
    <n v="1057"/>
    <x v="1130"/>
    <n v="1040"/>
  </r>
  <r>
    <x v="33"/>
    <d v="2021-04-30T00:00:00"/>
    <x v="1"/>
    <x v="3"/>
    <x v="8"/>
    <n v="1915"/>
    <x v="16"/>
    <m/>
  </r>
  <r>
    <x v="37"/>
    <d v="2021-04-30T00:00:00"/>
    <x v="1"/>
    <x v="3"/>
    <x v="8"/>
    <n v="1057"/>
    <x v="1130"/>
    <n v="1041"/>
  </r>
  <r>
    <x v="33"/>
    <d v="2021-05-01T00:00:00"/>
    <x v="1"/>
    <x v="4"/>
    <x v="10"/>
    <n v="1933"/>
    <x v="16"/>
    <m/>
  </r>
  <r>
    <x v="37"/>
    <d v="2021-05-01T00:00:00"/>
    <x v="1"/>
    <x v="4"/>
    <x v="10"/>
    <n v="1057"/>
    <x v="1130"/>
    <n v="1043"/>
  </r>
  <r>
    <x v="33"/>
    <d v="2021-05-02T00:00:00"/>
    <x v="1"/>
    <x v="4"/>
    <x v="11"/>
    <n v="1939"/>
    <x v="635"/>
    <m/>
  </r>
  <r>
    <x v="37"/>
    <d v="2021-05-02T00:00:00"/>
    <x v="1"/>
    <x v="4"/>
    <x v="11"/>
    <n v="1057"/>
    <x v="1130"/>
    <n v="1043"/>
  </r>
  <r>
    <x v="33"/>
    <d v="2021-05-03T00:00:00"/>
    <x v="1"/>
    <x v="4"/>
    <x v="12"/>
    <n v="1954"/>
    <x v="636"/>
    <m/>
  </r>
  <r>
    <x v="37"/>
    <d v="2021-05-03T00:00:00"/>
    <x v="1"/>
    <x v="4"/>
    <x v="12"/>
    <n v="1057"/>
    <x v="1130"/>
    <n v="1043"/>
  </r>
  <r>
    <x v="33"/>
    <d v="2021-05-04T00:00:00"/>
    <x v="1"/>
    <x v="4"/>
    <x v="13"/>
    <n v="1958"/>
    <x v="636"/>
    <m/>
  </r>
  <r>
    <x v="37"/>
    <d v="2021-05-04T00:00:00"/>
    <x v="1"/>
    <x v="4"/>
    <x v="13"/>
    <n v="1057"/>
    <x v="1130"/>
    <n v="1045"/>
  </r>
  <r>
    <x v="33"/>
    <d v="2021-05-05T00:00:00"/>
    <x v="1"/>
    <x v="4"/>
    <x v="14"/>
    <n v="1969"/>
    <x v="637"/>
    <m/>
  </r>
  <r>
    <x v="37"/>
    <d v="2021-05-05T00:00:00"/>
    <x v="1"/>
    <x v="4"/>
    <x v="14"/>
    <n v="1057"/>
    <x v="1130"/>
    <n v="1045"/>
  </r>
  <r>
    <x v="33"/>
    <d v="2021-05-06T00:00:00"/>
    <x v="1"/>
    <x v="4"/>
    <x v="15"/>
    <n v="1980"/>
    <x v="17"/>
    <m/>
  </r>
  <r>
    <x v="37"/>
    <d v="2021-05-06T00:00:00"/>
    <x v="1"/>
    <x v="4"/>
    <x v="15"/>
    <n v="1057"/>
    <x v="1130"/>
    <n v="1045"/>
  </r>
  <r>
    <x v="33"/>
    <d v="2021-05-07T00:00:00"/>
    <x v="1"/>
    <x v="4"/>
    <x v="16"/>
    <n v="1988"/>
    <x v="17"/>
    <m/>
  </r>
  <r>
    <x v="37"/>
    <d v="2021-05-07T00:00:00"/>
    <x v="1"/>
    <x v="4"/>
    <x v="16"/>
    <n v="1057"/>
    <x v="1130"/>
    <n v="1046"/>
  </r>
  <r>
    <x v="33"/>
    <d v="2021-05-08T00:00:00"/>
    <x v="1"/>
    <x v="4"/>
    <x v="17"/>
    <n v="1996"/>
    <x v="1728"/>
    <m/>
  </r>
  <r>
    <x v="37"/>
    <d v="2021-05-08T00:00:00"/>
    <x v="1"/>
    <x v="4"/>
    <x v="17"/>
    <n v="1057"/>
    <x v="1130"/>
    <n v="1046"/>
  </r>
  <r>
    <x v="33"/>
    <d v="2021-05-09T00:00:00"/>
    <x v="1"/>
    <x v="4"/>
    <x v="18"/>
    <n v="2002"/>
    <x v="1728"/>
    <m/>
  </r>
  <r>
    <x v="37"/>
    <d v="2021-05-09T00:00:00"/>
    <x v="1"/>
    <x v="4"/>
    <x v="18"/>
    <n v="1057"/>
    <x v="1130"/>
    <n v="1046"/>
  </r>
  <r>
    <x v="33"/>
    <d v="2021-05-10T00:00:00"/>
    <x v="1"/>
    <x v="4"/>
    <x v="19"/>
    <n v="2013"/>
    <x v="1728"/>
    <m/>
  </r>
  <r>
    <x v="37"/>
    <d v="2021-05-10T00:00:00"/>
    <x v="1"/>
    <x v="4"/>
    <x v="19"/>
    <n v="1057"/>
    <x v="1130"/>
    <n v="1046"/>
  </r>
  <r>
    <x v="33"/>
    <d v="2021-05-11T00:00:00"/>
    <x v="1"/>
    <x v="4"/>
    <x v="20"/>
    <n v="2015"/>
    <x v="1728"/>
    <m/>
  </r>
  <r>
    <x v="37"/>
    <d v="2021-05-11T00:00:00"/>
    <x v="1"/>
    <x v="4"/>
    <x v="20"/>
    <n v="1057"/>
    <x v="1130"/>
    <n v="1046"/>
  </r>
  <r>
    <x v="33"/>
    <d v="2021-05-12T00:00:00"/>
    <x v="1"/>
    <x v="4"/>
    <x v="21"/>
    <n v="2024"/>
    <x v="1728"/>
    <m/>
  </r>
  <r>
    <x v="37"/>
    <d v="2021-05-12T00:00:00"/>
    <x v="1"/>
    <x v="4"/>
    <x v="21"/>
    <n v="1057"/>
    <x v="1130"/>
    <n v="1046"/>
  </r>
  <r>
    <x v="33"/>
    <d v="2021-05-13T00:00:00"/>
    <x v="1"/>
    <x v="4"/>
    <x v="22"/>
    <n v="2040"/>
    <x v="1728"/>
    <m/>
  </r>
  <r>
    <x v="37"/>
    <d v="2021-05-13T00:00:00"/>
    <x v="1"/>
    <x v="4"/>
    <x v="22"/>
    <n v="1057"/>
    <x v="1130"/>
    <n v="1046"/>
  </r>
  <r>
    <x v="33"/>
    <d v="2021-05-14T00:00:00"/>
    <x v="1"/>
    <x v="4"/>
    <x v="23"/>
    <n v="2045"/>
    <x v="1728"/>
    <m/>
  </r>
  <r>
    <x v="37"/>
    <d v="2021-05-14T00:00:00"/>
    <x v="1"/>
    <x v="4"/>
    <x v="23"/>
    <n v="1057"/>
    <x v="1130"/>
    <n v="1046"/>
  </r>
  <r>
    <x v="33"/>
    <d v="2021-05-15T00:00:00"/>
    <x v="1"/>
    <x v="4"/>
    <x v="24"/>
    <n v="2052"/>
    <x v="1728"/>
    <m/>
  </r>
  <r>
    <x v="37"/>
    <d v="2021-05-15T00:00:00"/>
    <x v="1"/>
    <x v="4"/>
    <x v="24"/>
    <n v="1057"/>
    <x v="1130"/>
    <n v="1046"/>
  </r>
  <r>
    <x v="33"/>
    <d v="2021-05-16T00:00:00"/>
    <x v="1"/>
    <x v="4"/>
    <x v="25"/>
    <n v="2063"/>
    <x v="1728"/>
    <m/>
  </r>
  <r>
    <x v="37"/>
    <d v="2021-05-16T00:00:00"/>
    <x v="1"/>
    <x v="4"/>
    <x v="25"/>
    <n v="1057"/>
    <x v="1130"/>
    <n v="1046"/>
  </r>
  <r>
    <x v="33"/>
    <d v="2021-05-17T00:00:00"/>
    <x v="1"/>
    <x v="4"/>
    <x v="26"/>
    <n v="2073"/>
    <x v="1728"/>
    <m/>
  </r>
  <r>
    <x v="37"/>
    <d v="2021-05-17T00:00:00"/>
    <x v="1"/>
    <x v="4"/>
    <x v="26"/>
    <n v="1057"/>
    <x v="1130"/>
    <n v="1046"/>
  </r>
  <r>
    <x v="33"/>
    <d v="2021-05-18T00:00:00"/>
    <x v="1"/>
    <x v="4"/>
    <x v="27"/>
    <n v="2083"/>
    <x v="638"/>
    <m/>
  </r>
  <r>
    <x v="37"/>
    <d v="2021-05-18T00:00:00"/>
    <x v="1"/>
    <x v="4"/>
    <x v="27"/>
    <n v="1057"/>
    <x v="1130"/>
    <n v="1046"/>
  </r>
  <r>
    <x v="33"/>
    <d v="2021-05-19T00:00:00"/>
    <x v="1"/>
    <x v="4"/>
    <x v="28"/>
    <n v="2091"/>
    <x v="18"/>
    <m/>
  </r>
  <r>
    <x v="37"/>
    <d v="2021-05-19T00:00:00"/>
    <x v="1"/>
    <x v="4"/>
    <x v="28"/>
    <n v="1057"/>
    <x v="1130"/>
    <n v="1046"/>
  </r>
  <r>
    <x v="33"/>
    <d v="2021-05-20T00:00:00"/>
    <x v="1"/>
    <x v="4"/>
    <x v="29"/>
    <n v="2098"/>
    <x v="18"/>
    <m/>
  </r>
  <r>
    <x v="37"/>
    <d v="2021-05-20T00:00:00"/>
    <x v="1"/>
    <x v="4"/>
    <x v="29"/>
    <n v="1057"/>
    <x v="1130"/>
    <n v="1046"/>
  </r>
  <r>
    <x v="33"/>
    <d v="2021-05-21T00:00:00"/>
    <x v="1"/>
    <x v="4"/>
    <x v="30"/>
    <n v="2113"/>
    <x v="18"/>
    <m/>
  </r>
  <r>
    <x v="37"/>
    <d v="2021-05-21T00:00:00"/>
    <x v="1"/>
    <x v="4"/>
    <x v="30"/>
    <n v="1057"/>
    <x v="1130"/>
    <n v="1046"/>
  </r>
  <r>
    <x v="33"/>
    <d v="2021-05-22T00:00:00"/>
    <x v="1"/>
    <x v="4"/>
    <x v="0"/>
    <n v="2115"/>
    <x v="18"/>
    <m/>
  </r>
  <r>
    <x v="37"/>
    <d v="2021-05-22T00:00:00"/>
    <x v="1"/>
    <x v="4"/>
    <x v="0"/>
    <n v="1058"/>
    <x v="1130"/>
    <n v="1046"/>
  </r>
  <r>
    <x v="33"/>
    <d v="2021-05-23T00:00:00"/>
    <x v="1"/>
    <x v="4"/>
    <x v="1"/>
    <n v="2129"/>
    <x v="18"/>
    <m/>
  </r>
  <r>
    <x v="37"/>
    <d v="2021-05-23T00:00:00"/>
    <x v="1"/>
    <x v="4"/>
    <x v="1"/>
    <n v="1058"/>
    <x v="1130"/>
    <n v="1046"/>
  </r>
  <r>
    <x v="33"/>
    <d v="2021-05-24T00:00:00"/>
    <x v="1"/>
    <x v="4"/>
    <x v="2"/>
    <n v="2144"/>
    <x v="18"/>
    <m/>
  </r>
  <r>
    <x v="37"/>
    <d v="2021-05-24T00:00:00"/>
    <x v="1"/>
    <x v="4"/>
    <x v="2"/>
    <n v="1058"/>
    <x v="1130"/>
    <n v="1046"/>
  </r>
  <r>
    <x v="33"/>
    <d v="2021-05-25T00:00:00"/>
    <x v="1"/>
    <x v="4"/>
    <x v="3"/>
    <n v="2153"/>
    <x v="18"/>
    <m/>
  </r>
  <r>
    <x v="37"/>
    <d v="2021-05-25T00:00:00"/>
    <x v="1"/>
    <x v="4"/>
    <x v="3"/>
    <n v="1058"/>
    <x v="1130"/>
    <n v="1046"/>
  </r>
  <r>
    <x v="33"/>
    <d v="2021-05-26T00:00:00"/>
    <x v="1"/>
    <x v="4"/>
    <x v="4"/>
    <n v="2163"/>
    <x v="18"/>
    <m/>
  </r>
  <r>
    <x v="37"/>
    <d v="2021-05-26T00:00:00"/>
    <x v="1"/>
    <x v="4"/>
    <x v="4"/>
    <n v="1059"/>
    <x v="1130"/>
    <n v="1046"/>
  </r>
  <r>
    <x v="33"/>
    <d v="2021-05-27T00:00:00"/>
    <x v="1"/>
    <x v="4"/>
    <x v="5"/>
    <n v="2172"/>
    <x v="18"/>
    <m/>
  </r>
  <r>
    <x v="37"/>
    <d v="2021-05-27T00:00:00"/>
    <x v="1"/>
    <x v="4"/>
    <x v="5"/>
    <n v="1059"/>
    <x v="1130"/>
    <n v="1046"/>
  </r>
  <r>
    <x v="33"/>
    <d v="2021-05-28T00:00:00"/>
    <x v="1"/>
    <x v="4"/>
    <x v="6"/>
    <n v="2181"/>
    <x v="18"/>
    <m/>
  </r>
  <r>
    <x v="37"/>
    <d v="2021-05-28T00:00:00"/>
    <x v="1"/>
    <x v="4"/>
    <x v="6"/>
    <n v="1059"/>
    <x v="1130"/>
    <n v="1046"/>
  </r>
  <r>
    <x v="33"/>
    <d v="2021-05-29T00:00:00"/>
    <x v="1"/>
    <x v="4"/>
    <x v="7"/>
    <n v="2191"/>
    <x v="18"/>
    <m/>
  </r>
  <r>
    <x v="37"/>
    <d v="2021-05-29T00:00:00"/>
    <x v="1"/>
    <x v="4"/>
    <x v="7"/>
    <n v="1059"/>
    <x v="1130"/>
    <n v="1046"/>
  </r>
  <r>
    <x v="33"/>
    <d v="2021-05-30T00:00:00"/>
    <x v="1"/>
    <x v="4"/>
    <x v="8"/>
    <n v="2200"/>
    <x v="18"/>
    <m/>
  </r>
  <r>
    <x v="37"/>
    <d v="2021-05-30T00:00:00"/>
    <x v="1"/>
    <x v="4"/>
    <x v="8"/>
    <n v="1059"/>
    <x v="1130"/>
    <n v="1046"/>
  </r>
  <r>
    <x v="33"/>
    <d v="2021-05-31T00:00:00"/>
    <x v="1"/>
    <x v="4"/>
    <x v="9"/>
    <n v="2212"/>
    <x v="18"/>
    <m/>
  </r>
  <r>
    <x v="37"/>
    <d v="2021-05-31T00:00:00"/>
    <x v="1"/>
    <x v="4"/>
    <x v="9"/>
    <n v="1059"/>
    <x v="1130"/>
    <n v="1046"/>
  </r>
  <r>
    <x v="33"/>
    <d v="2021-06-01T00:00:00"/>
    <x v="1"/>
    <x v="5"/>
    <x v="10"/>
    <n v="2215"/>
    <x v="18"/>
    <m/>
  </r>
  <r>
    <x v="37"/>
    <d v="2021-06-01T00:00:00"/>
    <x v="1"/>
    <x v="5"/>
    <x v="10"/>
    <n v="1059"/>
    <x v="1130"/>
    <n v="1046"/>
  </r>
  <r>
    <x v="33"/>
    <d v="2021-06-02T00:00:00"/>
    <x v="1"/>
    <x v="5"/>
    <x v="11"/>
    <n v="2227"/>
    <x v="18"/>
    <m/>
  </r>
  <r>
    <x v="37"/>
    <d v="2021-06-02T00:00:00"/>
    <x v="1"/>
    <x v="5"/>
    <x v="11"/>
    <n v="1060"/>
    <x v="1130"/>
    <n v="1046"/>
  </r>
  <r>
    <x v="33"/>
    <d v="2021-06-03T00:00:00"/>
    <x v="1"/>
    <x v="5"/>
    <x v="12"/>
    <n v="2243"/>
    <x v="639"/>
    <m/>
  </r>
  <r>
    <x v="37"/>
    <d v="2021-06-03T00:00:00"/>
    <x v="1"/>
    <x v="5"/>
    <x v="12"/>
    <n v="1061"/>
    <x v="1130"/>
    <n v="1046"/>
  </r>
  <r>
    <x v="33"/>
    <d v="2021-06-04T00:00:00"/>
    <x v="1"/>
    <x v="5"/>
    <x v="13"/>
    <n v="2253"/>
    <x v="639"/>
    <m/>
  </r>
  <r>
    <x v="37"/>
    <d v="2021-06-04T00:00:00"/>
    <x v="1"/>
    <x v="5"/>
    <x v="13"/>
    <n v="1063"/>
    <x v="1130"/>
    <n v="1046"/>
  </r>
  <r>
    <x v="33"/>
    <d v="2021-06-05T00:00:00"/>
    <x v="1"/>
    <x v="5"/>
    <x v="14"/>
    <n v="2262"/>
    <x v="639"/>
    <m/>
  </r>
  <r>
    <x v="37"/>
    <d v="2021-06-05T00:00:00"/>
    <x v="1"/>
    <x v="5"/>
    <x v="14"/>
    <n v="1064"/>
    <x v="1130"/>
    <n v="1046"/>
  </r>
  <r>
    <x v="33"/>
    <d v="2021-06-06T00:00:00"/>
    <x v="1"/>
    <x v="5"/>
    <x v="15"/>
    <n v="2265"/>
    <x v="639"/>
    <m/>
  </r>
  <r>
    <x v="37"/>
    <d v="2021-06-06T00:00:00"/>
    <x v="1"/>
    <x v="5"/>
    <x v="15"/>
    <n v="1064"/>
    <x v="1130"/>
    <n v="1046"/>
  </r>
  <r>
    <x v="33"/>
    <d v="2021-06-07T00:00:00"/>
    <x v="1"/>
    <x v="5"/>
    <x v="16"/>
    <n v="2266"/>
    <x v="639"/>
    <m/>
  </r>
  <r>
    <x v="37"/>
    <d v="2021-06-07T00:00:00"/>
    <x v="1"/>
    <x v="5"/>
    <x v="16"/>
    <n v="1065"/>
    <x v="1130"/>
    <n v="1046"/>
  </r>
  <r>
    <x v="33"/>
    <d v="2021-06-08T00:00:00"/>
    <x v="1"/>
    <x v="5"/>
    <x v="17"/>
    <n v="2267"/>
    <x v="639"/>
    <m/>
  </r>
  <r>
    <x v="37"/>
    <d v="2021-06-08T00:00:00"/>
    <x v="1"/>
    <x v="5"/>
    <x v="17"/>
    <n v="1067"/>
    <x v="1130"/>
    <n v="1046"/>
  </r>
  <r>
    <x v="33"/>
    <d v="2021-06-09T00:00:00"/>
    <x v="1"/>
    <x v="5"/>
    <x v="18"/>
    <n v="2280"/>
    <x v="639"/>
    <m/>
  </r>
  <r>
    <x v="37"/>
    <d v="2021-06-09T00:00:00"/>
    <x v="1"/>
    <x v="5"/>
    <x v="18"/>
    <n v="1067"/>
    <x v="1130"/>
    <n v="1047"/>
  </r>
  <r>
    <x v="33"/>
    <d v="2021-06-10T00:00:00"/>
    <x v="1"/>
    <x v="5"/>
    <x v="19"/>
    <n v="2283"/>
    <x v="639"/>
    <m/>
  </r>
  <r>
    <x v="37"/>
    <d v="2021-06-10T00:00:00"/>
    <x v="1"/>
    <x v="5"/>
    <x v="19"/>
    <n v="1068"/>
    <x v="1130"/>
    <n v="1047"/>
  </r>
  <r>
    <x v="33"/>
    <d v="2021-06-11T00:00:00"/>
    <x v="1"/>
    <x v="5"/>
    <x v="20"/>
    <n v="2284"/>
    <x v="639"/>
    <m/>
  </r>
  <r>
    <x v="37"/>
    <d v="2021-06-11T00:00:00"/>
    <x v="1"/>
    <x v="5"/>
    <x v="20"/>
    <n v="1069"/>
    <x v="1130"/>
    <n v="1048"/>
  </r>
  <r>
    <x v="33"/>
    <d v="2021-06-12T00:00:00"/>
    <x v="1"/>
    <x v="5"/>
    <x v="21"/>
    <n v="2291"/>
    <x v="640"/>
    <m/>
  </r>
  <r>
    <x v="37"/>
    <d v="2021-06-12T00:00:00"/>
    <x v="1"/>
    <x v="5"/>
    <x v="21"/>
    <n v="1069"/>
    <x v="1130"/>
    <n v="1048"/>
  </r>
  <r>
    <x v="33"/>
    <d v="2021-06-13T00:00:00"/>
    <x v="1"/>
    <x v="5"/>
    <x v="22"/>
    <n v="2298"/>
    <x v="640"/>
    <m/>
  </r>
  <r>
    <x v="37"/>
    <d v="2021-06-13T00:00:00"/>
    <x v="1"/>
    <x v="5"/>
    <x v="22"/>
    <n v="1070"/>
    <x v="1130"/>
    <n v="1048"/>
  </r>
  <r>
    <x v="33"/>
    <d v="2021-06-14T00:00:00"/>
    <x v="1"/>
    <x v="5"/>
    <x v="23"/>
    <n v="2299"/>
    <x v="640"/>
    <m/>
  </r>
  <r>
    <x v="37"/>
    <d v="2021-06-14T00:00:00"/>
    <x v="1"/>
    <x v="5"/>
    <x v="23"/>
    <n v="1071"/>
    <x v="1130"/>
    <n v="1048"/>
  </r>
  <r>
    <x v="33"/>
    <d v="2021-06-15T00:00:00"/>
    <x v="1"/>
    <x v="5"/>
    <x v="24"/>
    <n v="2302"/>
    <x v="640"/>
    <m/>
  </r>
  <r>
    <x v="37"/>
    <d v="2021-06-15T00:00:00"/>
    <x v="1"/>
    <x v="5"/>
    <x v="24"/>
    <n v="1071"/>
    <x v="1130"/>
    <n v="1048"/>
  </r>
  <r>
    <x v="33"/>
    <d v="2021-06-16T00:00:00"/>
    <x v="1"/>
    <x v="5"/>
    <x v="25"/>
    <n v="2305"/>
    <x v="640"/>
    <m/>
  </r>
  <r>
    <x v="37"/>
    <d v="2021-06-16T00:00:00"/>
    <x v="1"/>
    <x v="5"/>
    <x v="25"/>
    <n v="1072"/>
    <x v="1130"/>
    <n v="1048"/>
  </r>
  <r>
    <x v="33"/>
    <d v="2021-06-17T00:00:00"/>
    <x v="1"/>
    <x v="5"/>
    <x v="26"/>
    <n v="2309"/>
    <x v="640"/>
    <m/>
  </r>
  <r>
    <x v="37"/>
    <d v="2021-06-17T00:00:00"/>
    <x v="1"/>
    <x v="5"/>
    <x v="26"/>
    <n v="1072"/>
    <x v="1130"/>
    <n v="1048"/>
  </r>
  <r>
    <x v="33"/>
    <d v="2021-06-18T00:00:00"/>
    <x v="1"/>
    <x v="5"/>
    <x v="27"/>
    <n v="2311"/>
    <x v="640"/>
    <m/>
  </r>
  <r>
    <x v="37"/>
    <d v="2021-06-18T00:00:00"/>
    <x v="1"/>
    <x v="5"/>
    <x v="27"/>
    <n v="1073"/>
    <x v="1130"/>
    <n v="1048"/>
  </r>
  <r>
    <x v="33"/>
    <d v="2021-06-19T00:00:00"/>
    <x v="1"/>
    <x v="5"/>
    <x v="28"/>
    <n v="2316"/>
    <x v="640"/>
    <m/>
  </r>
  <r>
    <x v="37"/>
    <d v="2021-06-19T00:00:00"/>
    <x v="1"/>
    <x v="5"/>
    <x v="28"/>
    <n v="1073"/>
    <x v="1130"/>
    <n v="1048"/>
  </r>
  <r>
    <x v="33"/>
    <d v="2021-06-20T00:00:00"/>
    <x v="1"/>
    <x v="5"/>
    <x v="29"/>
    <n v="2318"/>
    <x v="640"/>
    <m/>
  </r>
  <r>
    <x v="37"/>
    <d v="2021-06-20T00:00:00"/>
    <x v="1"/>
    <x v="5"/>
    <x v="29"/>
    <n v="1075"/>
    <x v="1130"/>
    <n v="1050"/>
  </r>
  <r>
    <x v="33"/>
    <d v="2021-06-21T00:00:00"/>
    <x v="1"/>
    <x v="5"/>
    <x v="30"/>
    <n v="2318"/>
    <x v="640"/>
    <m/>
  </r>
  <r>
    <x v="37"/>
    <d v="2021-06-21T00:00:00"/>
    <x v="1"/>
    <x v="5"/>
    <x v="30"/>
    <n v="1075"/>
    <x v="1130"/>
    <n v="1051"/>
  </r>
  <r>
    <x v="33"/>
    <d v="2021-06-22T00:00:00"/>
    <x v="1"/>
    <x v="5"/>
    <x v="0"/>
    <n v="2319"/>
    <x v="640"/>
    <m/>
  </r>
  <r>
    <x v="37"/>
    <d v="2021-06-22T00:00:00"/>
    <x v="1"/>
    <x v="5"/>
    <x v="0"/>
    <n v="1075"/>
    <x v="1130"/>
    <n v="1051"/>
  </r>
  <r>
    <x v="33"/>
    <d v="2021-06-23T00:00:00"/>
    <x v="1"/>
    <x v="5"/>
    <x v="1"/>
    <n v="2320"/>
    <x v="640"/>
    <m/>
  </r>
  <r>
    <x v="37"/>
    <d v="2021-06-23T00:00:00"/>
    <x v="1"/>
    <x v="5"/>
    <x v="1"/>
    <n v="1075"/>
    <x v="1130"/>
    <n v="1051"/>
  </r>
  <r>
    <x v="33"/>
    <d v="2021-06-24T00:00:00"/>
    <x v="1"/>
    <x v="5"/>
    <x v="2"/>
    <n v="2322"/>
    <x v="640"/>
    <m/>
  </r>
  <r>
    <x v="37"/>
    <d v="2021-06-24T00:00:00"/>
    <x v="1"/>
    <x v="5"/>
    <x v="2"/>
    <n v="1076"/>
    <x v="1130"/>
    <n v="1051"/>
  </r>
  <r>
    <x v="33"/>
    <d v="2021-06-25T00:00:00"/>
    <x v="1"/>
    <x v="5"/>
    <x v="3"/>
    <n v="2323"/>
    <x v="640"/>
    <m/>
  </r>
  <r>
    <x v="37"/>
    <d v="2021-06-25T00:00:00"/>
    <x v="1"/>
    <x v="5"/>
    <x v="3"/>
    <n v="1076"/>
    <x v="1130"/>
    <n v="1052"/>
  </r>
  <r>
    <x v="33"/>
    <d v="2021-06-26T00:00:00"/>
    <x v="1"/>
    <x v="5"/>
    <x v="4"/>
    <n v="2324"/>
    <x v="640"/>
    <m/>
  </r>
  <r>
    <x v="37"/>
    <d v="2021-06-26T00:00:00"/>
    <x v="1"/>
    <x v="5"/>
    <x v="4"/>
    <n v="1077"/>
    <x v="1130"/>
    <n v="1052"/>
  </r>
  <r>
    <x v="33"/>
    <d v="2021-06-27T00:00:00"/>
    <x v="1"/>
    <x v="5"/>
    <x v="5"/>
    <n v="2325"/>
    <x v="640"/>
    <m/>
  </r>
  <r>
    <x v="37"/>
    <d v="2021-06-27T00:00:00"/>
    <x v="1"/>
    <x v="5"/>
    <x v="5"/>
    <n v="1079"/>
    <x v="1130"/>
    <n v="1054"/>
  </r>
  <r>
    <x v="33"/>
    <d v="2021-06-28T00:00:00"/>
    <x v="1"/>
    <x v="5"/>
    <x v="6"/>
    <n v="2326"/>
    <x v="640"/>
    <m/>
  </r>
  <r>
    <x v="37"/>
    <d v="2021-06-28T00:00:00"/>
    <x v="1"/>
    <x v="5"/>
    <x v="6"/>
    <n v="1078"/>
    <x v="1130"/>
    <n v="1055"/>
  </r>
  <r>
    <x v="33"/>
    <d v="2021-06-29T00:00:00"/>
    <x v="1"/>
    <x v="5"/>
    <x v="7"/>
    <n v="2329"/>
    <x v="640"/>
    <m/>
  </r>
  <r>
    <x v="37"/>
    <d v="2021-06-29T00:00:00"/>
    <x v="1"/>
    <x v="5"/>
    <x v="7"/>
    <n v="1078"/>
    <x v="1130"/>
    <n v="1055"/>
  </r>
  <r>
    <x v="33"/>
    <d v="2021-06-30T00:00:00"/>
    <x v="1"/>
    <x v="5"/>
    <x v="8"/>
    <n v="2332"/>
    <x v="640"/>
    <m/>
  </r>
  <r>
    <x v="37"/>
    <d v="2021-06-30T00:00:00"/>
    <x v="1"/>
    <x v="5"/>
    <x v="8"/>
    <n v="1078"/>
    <x v="1130"/>
    <n v="1057"/>
  </r>
  <r>
    <x v="33"/>
    <d v="2021-07-01T00:00:00"/>
    <x v="1"/>
    <x v="6"/>
    <x v="10"/>
    <n v="2332"/>
    <x v="640"/>
    <m/>
  </r>
  <r>
    <x v="37"/>
    <d v="2021-07-01T00:00:00"/>
    <x v="1"/>
    <x v="6"/>
    <x v="10"/>
    <n v="1078"/>
    <x v="1130"/>
    <n v="1057"/>
  </r>
  <r>
    <x v="33"/>
    <d v="2021-07-02T00:00:00"/>
    <x v="1"/>
    <x v="6"/>
    <x v="11"/>
    <n v="2336"/>
    <x v="640"/>
    <m/>
  </r>
  <r>
    <x v="37"/>
    <d v="2021-07-02T00:00:00"/>
    <x v="1"/>
    <x v="6"/>
    <x v="11"/>
    <n v="1078"/>
    <x v="1130"/>
    <n v="1057"/>
  </r>
  <r>
    <x v="33"/>
    <d v="2021-07-03T00:00:00"/>
    <x v="1"/>
    <x v="6"/>
    <x v="12"/>
    <n v="2336"/>
    <x v="640"/>
    <m/>
  </r>
  <r>
    <x v="37"/>
    <d v="2021-07-03T00:00:00"/>
    <x v="1"/>
    <x v="6"/>
    <x v="12"/>
    <n v="1078"/>
    <x v="1130"/>
    <n v="1058"/>
  </r>
  <r>
    <x v="33"/>
    <d v="2021-07-04T00:00:00"/>
    <x v="1"/>
    <x v="6"/>
    <x v="13"/>
    <n v="2337"/>
    <x v="1729"/>
    <m/>
  </r>
  <r>
    <x v="37"/>
    <d v="2021-07-04T00:00:00"/>
    <x v="1"/>
    <x v="6"/>
    <x v="13"/>
    <n v="1078"/>
    <x v="1130"/>
    <n v="1059"/>
  </r>
  <r>
    <x v="33"/>
    <d v="2021-07-05T00:00:00"/>
    <x v="1"/>
    <x v="6"/>
    <x v="14"/>
    <n v="2338"/>
    <x v="1729"/>
    <m/>
  </r>
  <r>
    <x v="37"/>
    <d v="2021-07-05T00:00:00"/>
    <x v="1"/>
    <x v="6"/>
    <x v="14"/>
    <n v="1078"/>
    <x v="1130"/>
    <n v="1060"/>
  </r>
  <r>
    <x v="33"/>
    <d v="2021-07-06T00:00:00"/>
    <x v="1"/>
    <x v="6"/>
    <x v="15"/>
    <n v="2336"/>
    <x v="1729"/>
    <m/>
  </r>
  <r>
    <x v="37"/>
    <d v="2021-07-06T00:00:00"/>
    <x v="1"/>
    <x v="6"/>
    <x v="15"/>
    <n v="1078"/>
    <x v="1130"/>
    <n v="1060"/>
  </r>
  <r>
    <x v="33"/>
    <d v="2021-07-07T00:00:00"/>
    <x v="1"/>
    <x v="6"/>
    <x v="16"/>
    <n v="2336"/>
    <x v="1729"/>
    <m/>
  </r>
  <r>
    <x v="37"/>
    <d v="2021-07-07T00:00:00"/>
    <x v="1"/>
    <x v="6"/>
    <x v="16"/>
    <n v="1078"/>
    <x v="1130"/>
    <n v="1060"/>
  </r>
  <r>
    <x v="33"/>
    <d v="2021-07-08T00:00:00"/>
    <x v="1"/>
    <x v="6"/>
    <x v="17"/>
    <n v="2336"/>
    <x v="1729"/>
    <m/>
  </r>
  <r>
    <x v="37"/>
    <d v="2021-07-08T00:00:00"/>
    <x v="1"/>
    <x v="6"/>
    <x v="17"/>
    <n v="1078"/>
    <x v="1130"/>
    <n v="1061"/>
  </r>
  <r>
    <x v="33"/>
    <d v="2021-07-09T00:00:00"/>
    <x v="1"/>
    <x v="6"/>
    <x v="18"/>
    <n v="2336"/>
    <x v="1729"/>
    <m/>
  </r>
  <r>
    <x v="37"/>
    <d v="2021-07-09T00:00:00"/>
    <x v="1"/>
    <x v="6"/>
    <x v="18"/>
    <n v="1078"/>
    <x v="1130"/>
    <n v="1061"/>
  </r>
  <r>
    <x v="33"/>
    <d v="2021-07-10T00:00:00"/>
    <x v="1"/>
    <x v="6"/>
    <x v="19"/>
    <n v="2336"/>
    <x v="1729"/>
    <m/>
  </r>
  <r>
    <x v="37"/>
    <d v="2021-07-10T00:00:00"/>
    <x v="1"/>
    <x v="6"/>
    <x v="19"/>
    <n v="1078"/>
    <x v="1130"/>
    <n v="1061"/>
  </r>
  <r>
    <x v="33"/>
    <d v="2021-07-11T00:00:00"/>
    <x v="1"/>
    <x v="6"/>
    <x v="20"/>
    <n v="2336"/>
    <x v="1729"/>
    <m/>
  </r>
  <r>
    <x v="37"/>
    <d v="2021-07-11T00:00:00"/>
    <x v="1"/>
    <x v="6"/>
    <x v="20"/>
    <n v="1078"/>
    <x v="1130"/>
    <n v="1062"/>
  </r>
  <r>
    <x v="33"/>
    <d v="2021-07-12T00:00:00"/>
    <x v="1"/>
    <x v="6"/>
    <x v="21"/>
    <n v="2336"/>
    <x v="1729"/>
    <m/>
  </r>
  <r>
    <x v="37"/>
    <d v="2021-07-12T00:00:00"/>
    <x v="1"/>
    <x v="6"/>
    <x v="21"/>
    <n v="1079"/>
    <x v="1130"/>
    <n v="1063"/>
  </r>
  <r>
    <x v="33"/>
    <d v="2021-07-13T00:00:00"/>
    <x v="1"/>
    <x v="6"/>
    <x v="22"/>
    <n v="2336"/>
    <x v="1729"/>
    <m/>
  </r>
  <r>
    <x v="37"/>
    <d v="2021-07-13T00:00:00"/>
    <x v="1"/>
    <x v="6"/>
    <x v="22"/>
    <n v="1079"/>
    <x v="1130"/>
    <n v="1063"/>
  </r>
  <r>
    <x v="33"/>
    <d v="2021-07-14T00:00:00"/>
    <x v="1"/>
    <x v="6"/>
    <x v="23"/>
    <n v="2336"/>
    <x v="1729"/>
    <m/>
  </r>
  <r>
    <x v="37"/>
    <d v="2021-07-14T00:00:00"/>
    <x v="1"/>
    <x v="6"/>
    <x v="23"/>
    <n v="1079"/>
    <x v="1130"/>
    <n v="1063"/>
  </r>
  <r>
    <x v="33"/>
    <d v="2021-07-15T00:00:00"/>
    <x v="1"/>
    <x v="6"/>
    <x v="24"/>
    <n v="2343"/>
    <x v="1729"/>
    <m/>
  </r>
  <r>
    <x v="37"/>
    <d v="2021-07-15T00:00:00"/>
    <x v="1"/>
    <x v="6"/>
    <x v="24"/>
    <n v="1079"/>
    <x v="1130"/>
    <n v="1063"/>
  </r>
  <r>
    <x v="33"/>
    <d v="2021-07-16T00:00:00"/>
    <x v="1"/>
    <x v="6"/>
    <x v="25"/>
    <n v="2345"/>
    <x v="1729"/>
    <m/>
  </r>
  <r>
    <x v="37"/>
    <d v="2021-07-16T00:00:00"/>
    <x v="1"/>
    <x v="6"/>
    <x v="25"/>
    <n v="1079"/>
    <x v="1130"/>
    <n v="1063"/>
  </r>
  <r>
    <x v="33"/>
    <d v="2021-07-17T00:00:00"/>
    <x v="1"/>
    <x v="6"/>
    <x v="26"/>
    <n v="2345"/>
    <x v="1729"/>
    <m/>
  </r>
  <r>
    <x v="37"/>
    <d v="2021-07-17T00:00:00"/>
    <x v="1"/>
    <x v="6"/>
    <x v="26"/>
    <n v="1083"/>
    <x v="1130"/>
    <n v="1064"/>
  </r>
  <r>
    <x v="33"/>
    <d v="2021-07-18T00:00:00"/>
    <x v="1"/>
    <x v="6"/>
    <x v="27"/>
    <n v="2346"/>
    <x v="1729"/>
    <m/>
  </r>
  <r>
    <x v="37"/>
    <d v="2021-07-18T00:00:00"/>
    <x v="1"/>
    <x v="6"/>
    <x v="27"/>
    <n v="1084"/>
    <x v="1130"/>
    <n v="1064"/>
  </r>
  <r>
    <x v="33"/>
    <d v="2021-07-19T00:00:00"/>
    <x v="1"/>
    <x v="6"/>
    <x v="28"/>
    <n v="2346"/>
    <x v="1729"/>
    <m/>
  </r>
  <r>
    <x v="37"/>
    <d v="2021-07-19T00:00:00"/>
    <x v="1"/>
    <x v="6"/>
    <x v="28"/>
    <n v="1085"/>
    <x v="1130"/>
    <n v="1064"/>
  </r>
  <r>
    <x v="33"/>
    <d v="2021-07-20T00:00:00"/>
    <x v="1"/>
    <x v="6"/>
    <x v="29"/>
    <n v="2346"/>
    <x v="1729"/>
    <m/>
  </r>
  <r>
    <x v="37"/>
    <d v="2021-07-20T00:00:00"/>
    <x v="1"/>
    <x v="6"/>
    <x v="29"/>
    <n v="1085"/>
    <x v="1130"/>
    <n v="1064"/>
  </r>
  <r>
    <x v="33"/>
    <d v="2021-07-21T00:00:00"/>
    <x v="1"/>
    <x v="6"/>
    <x v="30"/>
    <n v="2346"/>
    <x v="1729"/>
    <m/>
  </r>
  <r>
    <x v="37"/>
    <d v="2021-07-21T00:00:00"/>
    <x v="1"/>
    <x v="6"/>
    <x v="30"/>
    <n v="1085"/>
    <x v="1130"/>
    <n v="1065"/>
  </r>
  <r>
    <x v="33"/>
    <d v="2021-07-22T00:00:00"/>
    <x v="1"/>
    <x v="6"/>
    <x v="0"/>
    <n v="2347"/>
    <x v="1729"/>
    <m/>
  </r>
  <r>
    <x v="37"/>
    <d v="2021-07-22T00:00:00"/>
    <x v="1"/>
    <x v="6"/>
    <x v="0"/>
    <n v="1085"/>
    <x v="1130"/>
    <n v="1066"/>
  </r>
  <r>
    <x v="33"/>
    <d v="2021-07-23T00:00:00"/>
    <x v="1"/>
    <x v="6"/>
    <x v="1"/>
    <n v="2350"/>
    <x v="1729"/>
    <m/>
  </r>
  <r>
    <x v="37"/>
    <d v="2021-07-23T00:00:00"/>
    <x v="1"/>
    <x v="6"/>
    <x v="1"/>
    <n v="1085"/>
    <x v="1130"/>
    <n v="1066"/>
  </r>
  <r>
    <x v="33"/>
    <d v="2021-07-24T00:00:00"/>
    <x v="1"/>
    <x v="6"/>
    <x v="2"/>
    <n v="2350"/>
    <x v="1729"/>
    <m/>
  </r>
  <r>
    <x v="37"/>
    <d v="2021-07-24T00:00:00"/>
    <x v="1"/>
    <x v="6"/>
    <x v="2"/>
    <n v="1085"/>
    <x v="1130"/>
    <n v="1066"/>
  </r>
  <r>
    <x v="33"/>
    <d v="2021-07-25T00:00:00"/>
    <x v="1"/>
    <x v="6"/>
    <x v="3"/>
    <n v="2350"/>
    <x v="1729"/>
    <m/>
  </r>
  <r>
    <x v="37"/>
    <d v="2021-07-25T00:00:00"/>
    <x v="1"/>
    <x v="6"/>
    <x v="3"/>
    <n v="1086"/>
    <x v="1130"/>
    <n v="1066"/>
  </r>
  <r>
    <x v="33"/>
    <d v="2021-07-26T00:00:00"/>
    <x v="1"/>
    <x v="6"/>
    <x v="4"/>
    <n v="2351"/>
    <x v="1729"/>
    <m/>
  </r>
  <r>
    <x v="37"/>
    <d v="2021-07-26T00:00:00"/>
    <x v="1"/>
    <x v="6"/>
    <x v="4"/>
    <n v="1086"/>
    <x v="1130"/>
    <n v="1066"/>
  </r>
  <r>
    <x v="33"/>
    <d v="2021-07-27T00:00:00"/>
    <x v="1"/>
    <x v="6"/>
    <x v="5"/>
    <n v="2352"/>
    <x v="1729"/>
    <m/>
  </r>
  <r>
    <x v="37"/>
    <d v="2021-07-27T00:00:00"/>
    <x v="1"/>
    <x v="6"/>
    <x v="5"/>
    <n v="1087"/>
    <x v="1130"/>
    <n v="1066"/>
  </r>
  <r>
    <x v="33"/>
    <d v="2021-07-28T00:00:00"/>
    <x v="1"/>
    <x v="6"/>
    <x v="6"/>
    <n v="2354"/>
    <x v="1729"/>
    <m/>
  </r>
  <r>
    <x v="37"/>
    <d v="2021-07-28T00:00:00"/>
    <x v="1"/>
    <x v="6"/>
    <x v="6"/>
    <n v="1088"/>
    <x v="1130"/>
    <n v="1067"/>
  </r>
  <r>
    <x v="33"/>
    <d v="2021-07-29T00:00:00"/>
    <x v="1"/>
    <x v="6"/>
    <x v="7"/>
    <n v="2358"/>
    <x v="1729"/>
    <m/>
  </r>
  <r>
    <x v="37"/>
    <d v="2021-07-29T00:00:00"/>
    <x v="1"/>
    <x v="6"/>
    <x v="7"/>
    <n v="1089"/>
    <x v="1130"/>
    <n v="1067"/>
  </r>
  <r>
    <x v="33"/>
    <d v="2021-07-30T00:00:00"/>
    <x v="1"/>
    <x v="6"/>
    <x v="8"/>
    <n v="2365"/>
    <x v="1729"/>
    <m/>
  </r>
  <r>
    <x v="37"/>
    <d v="2021-07-30T00:00:00"/>
    <x v="1"/>
    <x v="6"/>
    <x v="8"/>
    <n v="1089"/>
    <x v="1130"/>
    <n v="1067"/>
  </r>
  <r>
    <x v="33"/>
    <d v="2021-07-31T00:00:00"/>
    <x v="1"/>
    <x v="6"/>
    <x v="9"/>
    <n v="2365"/>
    <x v="1729"/>
    <m/>
  </r>
  <r>
    <x v="37"/>
    <d v="2021-07-31T00:00:00"/>
    <x v="1"/>
    <x v="6"/>
    <x v="9"/>
    <n v="1089"/>
    <x v="1130"/>
    <n v="1067"/>
  </r>
  <r>
    <x v="33"/>
    <d v="2021-08-01T00:00:00"/>
    <x v="1"/>
    <x v="7"/>
    <x v="10"/>
    <n v="2383"/>
    <x v="1729"/>
    <m/>
  </r>
  <r>
    <x v="37"/>
    <d v="2021-08-01T00:00:00"/>
    <x v="1"/>
    <x v="7"/>
    <x v="10"/>
    <n v="1095"/>
    <x v="1130"/>
    <n v="1067"/>
  </r>
  <r>
    <x v="33"/>
    <d v="2021-08-02T00:00:00"/>
    <x v="1"/>
    <x v="7"/>
    <x v="11"/>
    <n v="2383"/>
    <x v="1729"/>
    <m/>
  </r>
  <r>
    <x v="37"/>
    <d v="2021-08-02T00:00:00"/>
    <x v="1"/>
    <x v="7"/>
    <x v="11"/>
    <n v="1096"/>
    <x v="1130"/>
    <n v="1067"/>
  </r>
  <r>
    <x v="33"/>
    <d v="2021-08-03T00:00:00"/>
    <x v="1"/>
    <x v="7"/>
    <x v="12"/>
    <n v="2394"/>
    <x v="1729"/>
    <m/>
  </r>
  <r>
    <x v="37"/>
    <d v="2021-08-03T00:00:00"/>
    <x v="1"/>
    <x v="7"/>
    <x v="12"/>
    <n v="1096"/>
    <x v="1130"/>
    <n v="1068"/>
  </r>
  <r>
    <x v="33"/>
    <d v="2021-08-04T00:00:00"/>
    <x v="1"/>
    <x v="7"/>
    <x v="13"/>
    <n v="2396"/>
    <x v="1729"/>
    <m/>
  </r>
  <r>
    <x v="37"/>
    <d v="2021-08-04T00:00:00"/>
    <x v="1"/>
    <x v="7"/>
    <x v="13"/>
    <n v="1099"/>
    <x v="1130"/>
    <n v="1068"/>
  </r>
  <r>
    <x v="33"/>
    <d v="2021-08-05T00:00:00"/>
    <x v="1"/>
    <x v="7"/>
    <x v="14"/>
    <n v="2409"/>
    <x v="1729"/>
    <m/>
  </r>
  <r>
    <x v="37"/>
    <d v="2021-08-05T00:00:00"/>
    <x v="1"/>
    <x v="7"/>
    <x v="14"/>
    <n v="1099"/>
    <x v="1130"/>
    <n v="0"/>
  </r>
  <r>
    <x v="33"/>
    <d v="2021-08-06T00:00:00"/>
    <x v="1"/>
    <x v="7"/>
    <x v="15"/>
    <n v="2414"/>
    <x v="1729"/>
    <m/>
  </r>
  <r>
    <x v="37"/>
    <d v="2021-08-06T00:00:00"/>
    <x v="1"/>
    <x v="7"/>
    <x v="15"/>
    <n v="1099"/>
    <x v="1130"/>
    <n v="0"/>
  </r>
  <r>
    <x v="33"/>
    <d v="2021-08-07T00:00:00"/>
    <x v="1"/>
    <x v="7"/>
    <x v="16"/>
    <n v="2414"/>
    <x v="1729"/>
    <m/>
  </r>
  <r>
    <x v="37"/>
    <d v="2021-08-07T00:00:00"/>
    <x v="1"/>
    <x v="7"/>
    <x v="16"/>
    <n v="1099"/>
    <x v="1130"/>
    <n v="0"/>
  </r>
  <r>
    <x v="33"/>
    <d v="2021-08-08T00:00:00"/>
    <x v="1"/>
    <x v="7"/>
    <x v="17"/>
    <n v="2434"/>
    <x v="1729"/>
    <m/>
  </r>
  <r>
    <x v="37"/>
    <d v="2021-08-08T00:00:00"/>
    <x v="1"/>
    <x v="7"/>
    <x v="17"/>
    <n v="1102"/>
    <x v="1130"/>
    <n v="0"/>
  </r>
  <r>
    <x v="33"/>
    <d v="2021-08-09T00:00:00"/>
    <x v="1"/>
    <x v="7"/>
    <x v="18"/>
    <n v="2439"/>
    <x v="1729"/>
    <m/>
  </r>
  <r>
    <x v="37"/>
    <d v="2021-08-09T00:00:00"/>
    <x v="1"/>
    <x v="7"/>
    <x v="18"/>
    <n v="1102"/>
    <x v="1130"/>
    <n v="0"/>
  </r>
  <r>
    <x v="33"/>
    <d v="2021-08-10T00:00:00"/>
    <x v="1"/>
    <x v="7"/>
    <x v="19"/>
    <n v="2447"/>
    <x v="1729"/>
    <m/>
  </r>
  <r>
    <x v="37"/>
    <d v="2021-08-10T00:00:00"/>
    <x v="1"/>
    <x v="7"/>
    <x v="19"/>
    <n v="1103"/>
    <x v="1130"/>
    <n v="0"/>
  </r>
  <r>
    <x v="33"/>
    <d v="2021-08-11T00:00:00"/>
    <x v="1"/>
    <x v="7"/>
    <x v="20"/>
    <n v="2460"/>
    <x v="1729"/>
    <m/>
  </r>
  <r>
    <x v="37"/>
    <d v="2021-08-11T00:00:00"/>
    <x v="1"/>
    <x v="7"/>
    <x v="20"/>
    <n v="1103"/>
    <x v="1130"/>
    <n v="0"/>
  </r>
  <r>
    <x v="33"/>
    <d v="2021-08-12T00:00:00"/>
    <x v="1"/>
    <x v="7"/>
    <x v="21"/>
    <n v="2471"/>
    <x v="1729"/>
    <m/>
  </r>
  <r>
    <x v="37"/>
    <d v="2021-08-12T00:00:00"/>
    <x v="1"/>
    <x v="7"/>
    <x v="21"/>
    <n v="1103"/>
    <x v="1130"/>
    <n v="0"/>
  </r>
  <r>
    <x v="33"/>
    <d v="2021-08-13T00:00:00"/>
    <x v="1"/>
    <x v="7"/>
    <x v="22"/>
    <n v="2490"/>
    <x v="1729"/>
    <m/>
  </r>
  <r>
    <x v="37"/>
    <d v="2021-08-13T00:00:00"/>
    <x v="1"/>
    <x v="7"/>
    <x v="22"/>
    <n v="1103"/>
    <x v="1130"/>
    <n v="0"/>
  </r>
  <r>
    <x v="33"/>
    <d v="2021-08-14T00:00:00"/>
    <x v="1"/>
    <x v="7"/>
    <x v="23"/>
    <n v="2490"/>
    <x v="1729"/>
    <m/>
  </r>
  <r>
    <x v="37"/>
    <d v="2021-08-14T00:00:00"/>
    <x v="1"/>
    <x v="7"/>
    <x v="23"/>
    <n v="1103"/>
    <x v="1130"/>
    <n v="0"/>
  </r>
  <r>
    <x v="33"/>
    <d v="2021-08-15T00:00:00"/>
    <x v="1"/>
    <x v="7"/>
    <x v="24"/>
    <n v="2490"/>
    <x v="1729"/>
    <m/>
  </r>
  <r>
    <x v="37"/>
    <d v="2021-08-15T00:00:00"/>
    <x v="1"/>
    <x v="7"/>
    <x v="24"/>
    <n v="1105"/>
    <x v="1130"/>
    <n v="0"/>
  </r>
  <r>
    <x v="33"/>
    <d v="2021-08-16T00:00:00"/>
    <x v="1"/>
    <x v="7"/>
    <x v="25"/>
    <n v="2530"/>
    <x v="1729"/>
    <m/>
  </r>
  <r>
    <x v="37"/>
    <d v="2021-08-16T00:00:00"/>
    <x v="1"/>
    <x v="7"/>
    <x v="25"/>
    <n v="1105"/>
    <x v="1130"/>
    <n v="0"/>
  </r>
  <r>
    <x v="33"/>
    <d v="2021-08-17T00:00:00"/>
    <x v="1"/>
    <x v="7"/>
    <x v="26"/>
    <n v="2543"/>
    <x v="1729"/>
    <m/>
  </r>
  <r>
    <x v="37"/>
    <d v="2021-08-17T00:00:00"/>
    <x v="1"/>
    <x v="7"/>
    <x v="26"/>
    <n v="1107"/>
    <x v="1130"/>
    <n v="0"/>
  </r>
  <r>
    <x v="33"/>
    <d v="2021-08-18T00:00:00"/>
    <x v="1"/>
    <x v="7"/>
    <x v="27"/>
    <n v="2559"/>
    <x v="1729"/>
    <m/>
  </r>
  <r>
    <x v="37"/>
    <d v="2021-08-18T00:00:00"/>
    <x v="1"/>
    <x v="7"/>
    <x v="27"/>
    <n v="1108"/>
    <x v="1130"/>
    <n v="0"/>
  </r>
  <r>
    <x v="33"/>
    <d v="2021-08-19T00:00:00"/>
    <x v="1"/>
    <x v="7"/>
    <x v="28"/>
    <n v="2582"/>
    <x v="1729"/>
    <m/>
  </r>
  <r>
    <x v="37"/>
    <d v="2021-08-19T00:00:00"/>
    <x v="1"/>
    <x v="7"/>
    <x v="28"/>
    <n v="1110"/>
    <x v="1130"/>
    <n v="0"/>
  </r>
  <r>
    <x v="33"/>
    <d v="2021-08-20T00:00:00"/>
    <x v="1"/>
    <x v="7"/>
    <x v="29"/>
    <n v="2614"/>
    <x v="1729"/>
    <m/>
  </r>
  <r>
    <x v="37"/>
    <d v="2021-08-20T00:00:00"/>
    <x v="1"/>
    <x v="7"/>
    <x v="29"/>
    <n v="1112"/>
    <x v="1130"/>
    <n v="0"/>
  </r>
  <r>
    <x v="33"/>
    <d v="2021-08-21T00:00:00"/>
    <x v="1"/>
    <x v="7"/>
    <x v="30"/>
    <n v="2614"/>
    <x v="1729"/>
    <m/>
  </r>
  <r>
    <x v="37"/>
    <d v="2021-08-21T00:00:00"/>
    <x v="1"/>
    <x v="7"/>
    <x v="30"/>
    <n v="1113"/>
    <x v="1130"/>
    <n v="0"/>
  </r>
  <r>
    <x v="33"/>
    <d v="2021-08-22T00:00:00"/>
    <x v="1"/>
    <x v="7"/>
    <x v="0"/>
    <n v="2614"/>
    <x v="1729"/>
    <m/>
  </r>
  <r>
    <x v="37"/>
    <d v="2021-08-22T00:00:00"/>
    <x v="1"/>
    <x v="7"/>
    <x v="0"/>
    <n v="1115"/>
    <x v="1130"/>
    <n v="0"/>
  </r>
  <r>
    <x v="33"/>
    <d v="2021-08-23T00:00:00"/>
    <x v="1"/>
    <x v="7"/>
    <x v="1"/>
    <n v="2672"/>
    <x v="1729"/>
    <m/>
  </r>
  <r>
    <x v="37"/>
    <d v="2021-08-23T00:00:00"/>
    <x v="1"/>
    <x v="7"/>
    <x v="1"/>
    <n v="1115"/>
    <x v="1130"/>
    <n v="0"/>
  </r>
  <r>
    <x v="33"/>
    <d v="2021-08-24T00:00:00"/>
    <x v="1"/>
    <x v="7"/>
    <x v="2"/>
    <n v="2687"/>
    <x v="1729"/>
    <m/>
  </r>
  <r>
    <x v="37"/>
    <d v="2021-08-24T00:00:00"/>
    <x v="1"/>
    <x v="7"/>
    <x v="2"/>
    <n v="1115"/>
    <x v="1130"/>
    <n v="0"/>
  </r>
  <r>
    <x v="33"/>
    <d v="2021-08-25T00:00:00"/>
    <x v="1"/>
    <x v="7"/>
    <x v="3"/>
    <n v="2697"/>
    <x v="1729"/>
    <m/>
  </r>
  <r>
    <x v="37"/>
    <d v="2021-08-25T00:00:00"/>
    <x v="1"/>
    <x v="7"/>
    <x v="3"/>
    <n v="1115"/>
    <x v="1130"/>
    <n v="0"/>
  </r>
  <r>
    <x v="33"/>
    <d v="2021-08-26T00:00:00"/>
    <x v="1"/>
    <x v="7"/>
    <x v="4"/>
    <n v="2705"/>
    <x v="1729"/>
    <m/>
  </r>
  <r>
    <x v="37"/>
    <d v="2021-08-26T00:00:00"/>
    <x v="1"/>
    <x v="7"/>
    <x v="4"/>
    <n v="1115"/>
    <x v="1130"/>
    <n v="0"/>
  </r>
  <r>
    <x v="33"/>
    <d v="2021-08-27T00:00:00"/>
    <x v="1"/>
    <x v="7"/>
    <x v="5"/>
    <n v="2721"/>
    <x v="1729"/>
    <m/>
  </r>
  <r>
    <x v="37"/>
    <d v="2021-08-27T00:00:00"/>
    <x v="1"/>
    <x v="7"/>
    <x v="5"/>
    <n v="1115"/>
    <x v="1130"/>
    <n v="0"/>
  </r>
  <r>
    <x v="33"/>
    <d v="2021-08-28T00:00:00"/>
    <x v="1"/>
    <x v="7"/>
    <x v="6"/>
    <n v="2721"/>
    <x v="1729"/>
    <m/>
  </r>
  <r>
    <x v="37"/>
    <d v="2021-08-28T00:00:00"/>
    <x v="1"/>
    <x v="7"/>
    <x v="6"/>
    <n v="1115"/>
    <x v="1130"/>
    <n v="0"/>
  </r>
  <r>
    <x v="33"/>
    <d v="2021-08-29T00:00:00"/>
    <x v="1"/>
    <x v="7"/>
    <x v="7"/>
    <n v="2721"/>
    <x v="1729"/>
    <m/>
  </r>
  <r>
    <x v="37"/>
    <d v="2021-08-29T00:00:00"/>
    <x v="1"/>
    <x v="7"/>
    <x v="7"/>
    <n v="1115"/>
    <x v="1130"/>
    <n v="0"/>
  </r>
  <r>
    <x v="33"/>
    <d v="2021-08-30T00:00:00"/>
    <x v="1"/>
    <x v="7"/>
    <x v="8"/>
    <n v="2760"/>
    <x v="1729"/>
    <m/>
  </r>
  <r>
    <x v="37"/>
    <d v="2021-08-30T00:00:00"/>
    <x v="1"/>
    <x v="7"/>
    <x v="8"/>
    <n v="1116"/>
    <x v="1130"/>
    <n v="0"/>
  </r>
  <r>
    <x v="33"/>
    <d v="2021-08-31T00:00:00"/>
    <x v="1"/>
    <x v="7"/>
    <x v="9"/>
    <n v="2763"/>
    <x v="1729"/>
    <m/>
  </r>
  <r>
    <x v="37"/>
    <d v="2021-08-31T00:00:00"/>
    <x v="1"/>
    <x v="7"/>
    <x v="9"/>
    <n v="1117"/>
    <x v="1130"/>
    <n v="0"/>
  </r>
  <r>
    <x v="33"/>
    <d v="2021-09-01T00:00:00"/>
    <x v="1"/>
    <x v="8"/>
    <x v="10"/>
    <n v="2774"/>
    <x v="1729"/>
    <m/>
  </r>
  <r>
    <x v="37"/>
    <d v="2021-09-01T00:00:00"/>
    <x v="1"/>
    <x v="8"/>
    <x v="10"/>
    <n v="1117"/>
    <x v="1130"/>
    <n v="0"/>
  </r>
  <r>
    <x v="33"/>
    <d v="2021-09-02T00:00:00"/>
    <x v="1"/>
    <x v="8"/>
    <x v="11"/>
    <n v="2784"/>
    <x v="1729"/>
    <m/>
  </r>
  <r>
    <x v="37"/>
    <d v="2021-09-02T00:00:00"/>
    <x v="1"/>
    <x v="8"/>
    <x v="11"/>
    <n v="1117"/>
    <x v="1130"/>
    <n v="0"/>
  </r>
  <r>
    <x v="33"/>
    <d v="2021-09-03T00:00:00"/>
    <x v="1"/>
    <x v="8"/>
    <x v="12"/>
    <n v="2798"/>
    <x v="1729"/>
    <m/>
  </r>
  <r>
    <x v="37"/>
    <d v="2021-09-03T00:00:00"/>
    <x v="1"/>
    <x v="8"/>
    <x v="12"/>
    <n v="1117"/>
    <x v="1130"/>
    <n v="0"/>
  </r>
  <r>
    <x v="33"/>
    <d v="2021-09-04T00:00:00"/>
    <x v="1"/>
    <x v="8"/>
    <x v="13"/>
    <n v="2798"/>
    <x v="1729"/>
    <m/>
  </r>
  <r>
    <x v="37"/>
    <d v="2021-09-04T00:00:00"/>
    <x v="1"/>
    <x v="8"/>
    <x v="13"/>
    <n v="1118"/>
    <x v="1130"/>
    <n v="0"/>
  </r>
  <r>
    <x v="33"/>
    <d v="2021-09-05T00:00:00"/>
    <x v="1"/>
    <x v="8"/>
    <x v="14"/>
    <n v="2798"/>
    <x v="1729"/>
    <m/>
  </r>
  <r>
    <x v="37"/>
    <d v="2021-09-05T00:00:00"/>
    <x v="1"/>
    <x v="8"/>
    <x v="14"/>
    <n v="1118"/>
    <x v="1130"/>
    <n v="0"/>
  </r>
  <r>
    <x v="33"/>
    <d v="2021-09-06T00:00:00"/>
    <x v="1"/>
    <x v="8"/>
    <x v="15"/>
    <n v="2798"/>
    <x v="1729"/>
    <m/>
  </r>
  <r>
    <x v="37"/>
    <d v="2021-09-06T00:00:00"/>
    <x v="1"/>
    <x v="8"/>
    <x v="15"/>
    <n v="1118"/>
    <x v="1130"/>
    <n v="0"/>
  </r>
  <r>
    <x v="33"/>
    <d v="2021-09-07T00:00:00"/>
    <x v="1"/>
    <x v="8"/>
    <x v="16"/>
    <n v="2852"/>
    <x v="641"/>
    <m/>
  </r>
  <r>
    <x v="37"/>
    <d v="2021-09-07T00:00:00"/>
    <x v="1"/>
    <x v="8"/>
    <x v="16"/>
    <n v="1118"/>
    <x v="1130"/>
    <n v="0"/>
  </r>
  <r>
    <x v="33"/>
    <d v="2021-09-08T00:00:00"/>
    <x v="1"/>
    <x v="8"/>
    <x v="17"/>
    <n v="2868"/>
    <x v="641"/>
    <m/>
  </r>
  <r>
    <x v="37"/>
    <d v="2021-09-08T00:00:00"/>
    <x v="1"/>
    <x v="8"/>
    <x v="17"/>
    <n v="1118"/>
    <x v="1130"/>
    <n v="0"/>
  </r>
  <r>
    <x v="33"/>
    <d v="2021-09-09T00:00:00"/>
    <x v="1"/>
    <x v="8"/>
    <x v="18"/>
    <n v="2885"/>
    <x v="641"/>
    <m/>
  </r>
  <r>
    <x v="37"/>
    <d v="2021-09-09T00:00:00"/>
    <x v="1"/>
    <x v="8"/>
    <x v="18"/>
    <n v="1118"/>
    <x v="1130"/>
    <n v="0"/>
  </r>
  <r>
    <x v="33"/>
    <d v="2021-09-10T00:00:00"/>
    <x v="1"/>
    <x v="8"/>
    <x v="19"/>
    <n v="2909"/>
    <x v="641"/>
    <m/>
  </r>
  <r>
    <x v="37"/>
    <d v="2021-09-10T00:00:00"/>
    <x v="1"/>
    <x v="8"/>
    <x v="19"/>
    <n v="1118"/>
    <x v="1130"/>
    <n v="0"/>
  </r>
  <r>
    <x v="33"/>
    <d v="2021-09-11T00:00:00"/>
    <x v="1"/>
    <x v="8"/>
    <x v="20"/>
    <n v="2909"/>
    <x v="641"/>
    <m/>
  </r>
  <r>
    <x v="37"/>
    <d v="2021-09-11T00:00:00"/>
    <x v="1"/>
    <x v="8"/>
    <x v="20"/>
    <n v="1118"/>
    <x v="1130"/>
    <n v="0"/>
  </r>
  <r>
    <x v="33"/>
    <d v="2021-09-12T00:00:00"/>
    <x v="1"/>
    <x v="8"/>
    <x v="21"/>
    <n v="2909"/>
    <x v="641"/>
    <m/>
  </r>
  <r>
    <x v="37"/>
    <d v="2021-09-12T00:00:00"/>
    <x v="1"/>
    <x v="8"/>
    <x v="21"/>
    <n v="1118"/>
    <x v="1130"/>
    <n v="0"/>
  </r>
  <r>
    <x v="33"/>
    <d v="2021-09-13T00:00:00"/>
    <x v="1"/>
    <x v="8"/>
    <x v="22"/>
    <n v="3031"/>
    <x v="641"/>
    <m/>
  </r>
  <r>
    <x v="37"/>
    <d v="2021-09-13T00:00:00"/>
    <x v="1"/>
    <x v="8"/>
    <x v="22"/>
    <n v="1119"/>
    <x v="1130"/>
    <n v="0"/>
  </r>
  <r>
    <x v="33"/>
    <d v="2021-09-14T00:00:00"/>
    <x v="1"/>
    <x v="8"/>
    <x v="23"/>
    <n v="3066"/>
    <x v="641"/>
    <m/>
  </r>
  <r>
    <x v="37"/>
    <d v="2021-09-14T00:00:00"/>
    <x v="1"/>
    <x v="8"/>
    <x v="23"/>
    <n v="1119"/>
    <x v="1130"/>
    <n v="0"/>
  </r>
  <r>
    <x v="33"/>
    <d v="2021-09-15T00:00:00"/>
    <x v="1"/>
    <x v="8"/>
    <x v="24"/>
    <n v="3129"/>
    <x v="1730"/>
    <m/>
  </r>
  <r>
    <x v="37"/>
    <d v="2021-09-15T00:00:00"/>
    <x v="1"/>
    <x v="8"/>
    <x v="24"/>
    <n v="1119"/>
    <x v="1130"/>
    <n v="0"/>
  </r>
  <r>
    <x v="33"/>
    <d v="2021-09-16T00:00:00"/>
    <x v="1"/>
    <x v="8"/>
    <x v="25"/>
    <n v="3180"/>
    <x v="1730"/>
    <m/>
  </r>
  <r>
    <x v="37"/>
    <d v="2021-09-16T00:00:00"/>
    <x v="1"/>
    <x v="8"/>
    <x v="25"/>
    <n v="1119"/>
    <x v="1130"/>
    <n v="0"/>
  </r>
  <r>
    <x v="33"/>
    <d v="2021-09-17T00:00:00"/>
    <x v="1"/>
    <x v="8"/>
    <x v="26"/>
    <n v="3237"/>
    <x v="1730"/>
    <m/>
  </r>
  <r>
    <x v="37"/>
    <d v="2021-09-17T00:00:00"/>
    <x v="1"/>
    <x v="8"/>
    <x v="26"/>
    <n v="1119"/>
    <x v="1130"/>
    <n v="0"/>
  </r>
  <r>
    <x v="33"/>
    <d v="2021-09-18T00:00:00"/>
    <x v="1"/>
    <x v="8"/>
    <x v="27"/>
    <n v="3237"/>
    <x v="1730"/>
    <m/>
  </r>
  <r>
    <x v="37"/>
    <d v="2021-09-18T00:00:00"/>
    <x v="1"/>
    <x v="8"/>
    <x v="27"/>
    <n v="1119"/>
    <x v="1130"/>
    <n v="0"/>
  </r>
  <r>
    <x v="33"/>
    <d v="2021-09-19T00:00:00"/>
    <x v="1"/>
    <x v="8"/>
    <x v="28"/>
    <n v="3237"/>
    <x v="1730"/>
    <m/>
  </r>
  <r>
    <x v="37"/>
    <d v="2021-09-19T00:00:00"/>
    <x v="1"/>
    <x v="8"/>
    <x v="28"/>
    <n v="1119"/>
    <x v="1130"/>
    <n v="0"/>
  </r>
  <r>
    <x v="33"/>
    <d v="2021-09-20T00:00:00"/>
    <x v="1"/>
    <x v="8"/>
    <x v="29"/>
    <n v="3436"/>
    <x v="1730"/>
    <m/>
  </r>
  <r>
    <x v="37"/>
    <d v="2021-09-20T00:00:00"/>
    <x v="1"/>
    <x v="8"/>
    <x v="29"/>
    <n v="1119"/>
    <x v="1130"/>
    <n v="0"/>
  </r>
  <r>
    <x v="33"/>
    <d v="2021-09-21T00:00:00"/>
    <x v="1"/>
    <x v="8"/>
    <x v="30"/>
    <n v="3501"/>
    <x v="1730"/>
    <m/>
  </r>
  <r>
    <x v="37"/>
    <d v="2021-09-21T00:00:00"/>
    <x v="1"/>
    <x v="8"/>
    <x v="30"/>
    <n v="1119"/>
    <x v="1130"/>
    <n v="0"/>
  </r>
  <r>
    <x v="33"/>
    <d v="2021-09-22T00:00:00"/>
    <x v="1"/>
    <x v="8"/>
    <x v="0"/>
    <n v="3577"/>
    <x v="19"/>
    <m/>
  </r>
  <r>
    <x v="37"/>
    <d v="2021-09-22T00:00:00"/>
    <x v="1"/>
    <x v="8"/>
    <x v="0"/>
    <n v="1119"/>
    <x v="1130"/>
    <n v="0"/>
  </r>
  <r>
    <x v="33"/>
    <d v="2021-09-23T00:00:00"/>
    <x v="1"/>
    <x v="8"/>
    <x v="1"/>
    <n v="3629"/>
    <x v="19"/>
    <m/>
  </r>
  <r>
    <x v="37"/>
    <d v="2021-09-23T00:00:00"/>
    <x v="1"/>
    <x v="8"/>
    <x v="1"/>
    <n v="1119"/>
    <x v="1130"/>
    <n v="0"/>
  </r>
  <r>
    <x v="33"/>
    <d v="2021-09-24T00:00:00"/>
    <x v="1"/>
    <x v="8"/>
    <x v="2"/>
    <n v="3707"/>
    <x v="1731"/>
    <m/>
  </r>
  <r>
    <x v="37"/>
    <d v="2021-09-24T00:00:00"/>
    <x v="1"/>
    <x v="8"/>
    <x v="2"/>
    <n v="1120"/>
    <x v="1130"/>
    <n v="0"/>
  </r>
  <r>
    <x v="33"/>
    <d v="2021-09-25T00:00:00"/>
    <x v="1"/>
    <x v="8"/>
    <x v="3"/>
    <n v="3768"/>
    <x v="643"/>
    <m/>
  </r>
  <r>
    <x v="37"/>
    <d v="2021-09-25T00:00:00"/>
    <x v="1"/>
    <x v="8"/>
    <x v="3"/>
    <n v="1120"/>
    <x v="1130"/>
    <n v="0"/>
  </r>
  <r>
    <x v="33"/>
    <d v="2021-09-26T00:00:00"/>
    <x v="1"/>
    <x v="8"/>
    <x v="4"/>
    <n v="3850"/>
    <x v="1732"/>
    <m/>
  </r>
  <r>
    <x v="37"/>
    <d v="2021-09-26T00:00:00"/>
    <x v="1"/>
    <x v="8"/>
    <x v="4"/>
    <n v="1123"/>
    <x v="1130"/>
    <n v="0"/>
  </r>
  <r>
    <x v="33"/>
    <d v="2021-09-27T00:00:00"/>
    <x v="1"/>
    <x v="8"/>
    <x v="5"/>
    <n v="3936"/>
    <x v="1732"/>
    <m/>
  </r>
  <r>
    <x v="37"/>
    <d v="2021-09-27T00:00:00"/>
    <x v="1"/>
    <x v="8"/>
    <x v="5"/>
    <n v="1123"/>
    <x v="1130"/>
    <n v="0"/>
  </r>
  <r>
    <x v="33"/>
    <d v="2021-09-28T00:00:00"/>
    <x v="1"/>
    <x v="8"/>
    <x v="6"/>
    <n v="4004"/>
    <x v="2072"/>
    <m/>
  </r>
  <r>
    <x v="37"/>
    <d v="2021-09-28T00:00:00"/>
    <x v="1"/>
    <x v="8"/>
    <x v="6"/>
    <n v="1123"/>
    <x v="1130"/>
    <n v="0"/>
  </r>
  <r>
    <x v="33"/>
    <d v="2021-09-29T00:00:00"/>
    <x v="1"/>
    <x v="8"/>
    <x v="7"/>
    <n v="4088"/>
    <x v="1733"/>
    <m/>
  </r>
  <r>
    <x v="37"/>
    <d v="2021-09-29T00:00:00"/>
    <x v="1"/>
    <x v="8"/>
    <x v="7"/>
    <n v="1123"/>
    <x v="1130"/>
    <n v="0"/>
  </r>
  <r>
    <x v="33"/>
    <d v="2021-09-30T00:00:00"/>
    <x v="1"/>
    <x v="8"/>
    <x v="8"/>
    <n v="4187"/>
    <x v="1734"/>
    <m/>
  </r>
  <r>
    <x v="37"/>
    <d v="2021-09-30T00:00:00"/>
    <x v="1"/>
    <x v="8"/>
    <x v="8"/>
    <n v="1124"/>
    <x v="1130"/>
    <n v="0"/>
  </r>
  <r>
    <x v="33"/>
    <d v="2021-10-01T00:00:00"/>
    <x v="1"/>
    <x v="9"/>
    <x v="10"/>
    <n v="4272"/>
    <x v="21"/>
    <m/>
  </r>
  <r>
    <x v="37"/>
    <d v="2021-10-01T00:00:00"/>
    <x v="1"/>
    <x v="9"/>
    <x v="10"/>
    <n v="1124"/>
    <x v="1130"/>
    <n v="0"/>
  </r>
  <r>
    <x v="33"/>
    <d v="2021-10-02T00:00:00"/>
    <x v="1"/>
    <x v="9"/>
    <x v="11"/>
    <n v="4412"/>
    <x v="22"/>
    <m/>
  </r>
  <r>
    <x v="37"/>
    <d v="2021-10-02T00:00:00"/>
    <x v="1"/>
    <x v="9"/>
    <x v="11"/>
    <n v="1124"/>
    <x v="1130"/>
    <n v="0"/>
  </r>
  <r>
    <x v="33"/>
    <d v="2021-10-03T00:00:00"/>
    <x v="1"/>
    <x v="9"/>
    <x v="12"/>
    <n v="4505"/>
    <x v="3280"/>
    <m/>
  </r>
  <r>
    <x v="37"/>
    <d v="2021-10-03T00:00:00"/>
    <x v="1"/>
    <x v="9"/>
    <x v="12"/>
    <n v="1125"/>
    <x v="1130"/>
    <n v="0"/>
  </r>
  <r>
    <x v="33"/>
    <d v="2021-10-04T00:00:00"/>
    <x v="1"/>
    <x v="9"/>
    <x v="13"/>
    <n v="4580"/>
    <x v="3281"/>
    <m/>
  </r>
  <r>
    <x v="37"/>
    <d v="2021-10-04T00:00:00"/>
    <x v="1"/>
    <x v="9"/>
    <x v="13"/>
    <n v="1125"/>
    <x v="1130"/>
    <n v="0"/>
  </r>
  <r>
    <x v="33"/>
    <d v="2021-10-05T00:00:00"/>
    <x v="1"/>
    <x v="9"/>
    <x v="14"/>
    <n v="4670"/>
    <x v="648"/>
    <m/>
  </r>
  <r>
    <x v="37"/>
    <d v="2021-10-05T00:00:00"/>
    <x v="1"/>
    <x v="9"/>
    <x v="14"/>
    <n v="1125"/>
    <x v="1130"/>
    <n v="0"/>
  </r>
  <r>
    <x v="33"/>
    <d v="2021-10-06T00:00:00"/>
    <x v="1"/>
    <x v="9"/>
    <x v="15"/>
    <n v="4741"/>
    <x v="1778"/>
    <m/>
  </r>
  <r>
    <x v="37"/>
    <d v="2021-10-06T00:00:00"/>
    <x v="1"/>
    <x v="9"/>
    <x v="15"/>
    <n v="1126"/>
    <x v="1130"/>
    <n v="0"/>
  </r>
  <r>
    <x v="33"/>
    <d v="2021-10-07T00:00:00"/>
    <x v="1"/>
    <x v="9"/>
    <x v="16"/>
    <n v="4857"/>
    <x v="1778"/>
    <m/>
  </r>
  <r>
    <x v="37"/>
    <d v="2021-10-07T00:00:00"/>
    <x v="1"/>
    <x v="9"/>
    <x v="16"/>
    <n v="1126"/>
    <x v="1130"/>
    <n v="0"/>
  </r>
  <r>
    <x v="33"/>
    <d v="2021-10-08T00:00:00"/>
    <x v="1"/>
    <x v="9"/>
    <x v="17"/>
    <n v="4987"/>
    <x v="23"/>
    <m/>
  </r>
  <r>
    <x v="37"/>
    <d v="2021-10-08T00:00:00"/>
    <x v="1"/>
    <x v="9"/>
    <x v="17"/>
    <n v="1126"/>
    <x v="1130"/>
    <n v="0"/>
  </r>
  <r>
    <x v="33"/>
    <d v="2021-10-09T00:00:00"/>
    <x v="1"/>
    <x v="9"/>
    <x v="18"/>
    <n v="5087"/>
    <x v="23"/>
    <m/>
  </r>
  <r>
    <x v="37"/>
    <d v="2021-10-09T00:00:00"/>
    <x v="1"/>
    <x v="9"/>
    <x v="18"/>
    <n v="1126"/>
    <x v="1130"/>
    <n v="0"/>
  </r>
  <r>
    <x v="33"/>
    <d v="2021-10-10T00:00:00"/>
    <x v="1"/>
    <x v="9"/>
    <x v="19"/>
    <n v="5160"/>
    <x v="649"/>
    <m/>
  </r>
  <r>
    <x v="37"/>
    <d v="2021-10-10T00:00:00"/>
    <x v="1"/>
    <x v="9"/>
    <x v="19"/>
    <n v="1126"/>
    <x v="1130"/>
    <n v="0"/>
  </r>
  <r>
    <x v="33"/>
    <d v="2021-10-11T00:00:00"/>
    <x v="1"/>
    <x v="9"/>
    <x v="20"/>
    <n v="5258"/>
    <x v="1737"/>
    <m/>
  </r>
  <r>
    <x v="37"/>
    <d v="2021-10-11T00:00:00"/>
    <x v="1"/>
    <x v="9"/>
    <x v="20"/>
    <n v="1126"/>
    <x v="1130"/>
    <n v="0"/>
  </r>
  <r>
    <x v="33"/>
    <d v="2021-10-12T00:00:00"/>
    <x v="1"/>
    <x v="9"/>
    <x v="21"/>
    <n v="5367"/>
    <x v="1737"/>
    <m/>
  </r>
  <r>
    <x v="37"/>
    <d v="2021-10-12T00:00:00"/>
    <x v="1"/>
    <x v="9"/>
    <x v="21"/>
    <n v="1127"/>
    <x v="1130"/>
    <n v="0"/>
  </r>
  <r>
    <x v="33"/>
    <d v="2021-10-13T00:00:00"/>
    <x v="1"/>
    <x v="9"/>
    <x v="22"/>
    <n v="5449"/>
    <x v="1740"/>
    <m/>
  </r>
  <r>
    <x v="37"/>
    <d v="2021-10-13T00:00:00"/>
    <x v="1"/>
    <x v="9"/>
    <x v="22"/>
    <n v="1127"/>
    <x v="1130"/>
    <n v="0"/>
  </r>
  <r>
    <x v="33"/>
    <d v="2021-10-14T00:00:00"/>
    <x v="1"/>
    <x v="9"/>
    <x v="23"/>
    <n v="5582"/>
    <x v="1741"/>
    <m/>
  </r>
  <r>
    <x v="37"/>
    <d v="2021-10-14T00:00:00"/>
    <x v="1"/>
    <x v="9"/>
    <x v="23"/>
    <n v="1127"/>
    <x v="1130"/>
    <n v="0"/>
  </r>
  <r>
    <x v="33"/>
    <d v="2021-10-15T00:00:00"/>
    <x v="1"/>
    <x v="9"/>
    <x v="24"/>
    <n v="5669"/>
    <x v="1742"/>
    <m/>
  </r>
  <r>
    <x v="37"/>
    <d v="2021-10-15T00:00:00"/>
    <x v="1"/>
    <x v="9"/>
    <x v="24"/>
    <n v="1127"/>
    <x v="1130"/>
    <n v="0"/>
  </r>
  <r>
    <x v="33"/>
    <d v="2021-10-16T00:00:00"/>
    <x v="1"/>
    <x v="9"/>
    <x v="25"/>
    <n v="5735"/>
    <x v="1743"/>
    <m/>
  </r>
  <r>
    <x v="37"/>
    <d v="2021-10-16T00:00:00"/>
    <x v="1"/>
    <x v="9"/>
    <x v="25"/>
    <n v="1128"/>
    <x v="1130"/>
    <n v="0"/>
  </r>
  <r>
    <x v="33"/>
    <d v="2021-10-17T00:00:00"/>
    <x v="1"/>
    <x v="9"/>
    <x v="26"/>
    <n v="5793"/>
    <x v="1779"/>
    <m/>
  </r>
  <r>
    <x v="37"/>
    <d v="2021-10-17T00:00:00"/>
    <x v="1"/>
    <x v="9"/>
    <x v="26"/>
    <n v="1128"/>
    <x v="1130"/>
    <n v="0"/>
  </r>
  <r>
    <x v="33"/>
    <d v="2021-10-18T00:00:00"/>
    <x v="1"/>
    <x v="9"/>
    <x v="27"/>
    <n v="5846"/>
    <x v="1745"/>
    <m/>
  </r>
  <r>
    <x v="37"/>
    <d v="2021-10-18T00:00:00"/>
    <x v="1"/>
    <x v="9"/>
    <x v="27"/>
    <n v="1128"/>
    <x v="1130"/>
    <n v="0"/>
  </r>
  <r>
    <x v="33"/>
    <d v="2021-10-19T00:00:00"/>
    <x v="1"/>
    <x v="9"/>
    <x v="28"/>
    <n v="5896"/>
    <x v="1780"/>
    <m/>
  </r>
  <r>
    <x v="37"/>
    <d v="2021-10-19T00:00:00"/>
    <x v="1"/>
    <x v="9"/>
    <x v="28"/>
    <n v="1129"/>
    <x v="1130"/>
    <n v="0"/>
  </r>
  <r>
    <x v="33"/>
    <d v="2021-10-20T00:00:00"/>
    <x v="1"/>
    <x v="9"/>
    <x v="29"/>
    <n v="5965"/>
    <x v="2068"/>
    <m/>
  </r>
  <r>
    <x v="37"/>
    <d v="2021-10-20T00:00:00"/>
    <x v="1"/>
    <x v="9"/>
    <x v="29"/>
    <n v="1129"/>
    <x v="1130"/>
    <n v="0"/>
  </r>
  <r>
    <x v="33"/>
    <d v="2021-10-21T00:00:00"/>
    <x v="1"/>
    <x v="9"/>
    <x v="30"/>
    <n v="6032"/>
    <x v="658"/>
    <m/>
  </r>
  <r>
    <x v="37"/>
    <d v="2021-10-21T00:00:00"/>
    <x v="1"/>
    <x v="9"/>
    <x v="30"/>
    <n v="1130"/>
    <x v="1130"/>
    <n v="0"/>
  </r>
  <r>
    <x v="33"/>
    <d v="2021-10-22T00:00:00"/>
    <x v="1"/>
    <x v="9"/>
    <x v="0"/>
    <n v="6072"/>
    <x v="1752"/>
    <m/>
  </r>
  <r>
    <x v="37"/>
    <d v="2021-10-22T00:00:00"/>
    <x v="1"/>
    <x v="9"/>
    <x v="0"/>
    <n v="1136"/>
    <x v="1130"/>
    <n v="0"/>
  </r>
  <r>
    <x v="33"/>
    <d v="2021-10-23T00:00:00"/>
    <x v="1"/>
    <x v="9"/>
    <x v="1"/>
    <n v="6112"/>
    <x v="659"/>
    <m/>
  </r>
  <r>
    <x v="37"/>
    <d v="2021-10-23T00:00:00"/>
    <x v="1"/>
    <x v="9"/>
    <x v="1"/>
    <n v="1141"/>
    <x v="1130"/>
    <n v="0"/>
  </r>
  <r>
    <x v="33"/>
    <d v="2021-10-24T00:00:00"/>
    <x v="1"/>
    <x v="9"/>
    <x v="2"/>
    <n v="6163"/>
    <x v="1781"/>
    <m/>
  </r>
  <r>
    <x v="37"/>
    <d v="2021-10-24T00:00:00"/>
    <x v="1"/>
    <x v="9"/>
    <x v="2"/>
    <n v="1143"/>
    <x v="1130"/>
    <n v="0"/>
  </r>
  <r>
    <x v="33"/>
    <d v="2021-10-25T00:00:00"/>
    <x v="1"/>
    <x v="9"/>
    <x v="3"/>
    <n v="6185"/>
    <x v="660"/>
    <m/>
  </r>
  <r>
    <x v="37"/>
    <d v="2021-10-25T00:00:00"/>
    <x v="1"/>
    <x v="9"/>
    <x v="3"/>
    <n v="1147"/>
    <x v="1130"/>
    <n v="0"/>
  </r>
  <r>
    <x v="33"/>
    <d v="2021-10-26T00:00:00"/>
    <x v="1"/>
    <x v="9"/>
    <x v="4"/>
    <n v="6206"/>
    <x v="660"/>
    <m/>
  </r>
  <r>
    <x v="37"/>
    <d v="2021-10-26T00:00:00"/>
    <x v="1"/>
    <x v="9"/>
    <x v="4"/>
    <n v="1150"/>
    <x v="1130"/>
    <n v="0"/>
  </r>
  <r>
    <x v="33"/>
    <d v="2021-10-27T00:00:00"/>
    <x v="1"/>
    <x v="9"/>
    <x v="5"/>
    <n v="6263"/>
    <x v="661"/>
    <m/>
  </r>
  <r>
    <x v="37"/>
    <d v="2021-10-27T00:00:00"/>
    <x v="1"/>
    <x v="9"/>
    <x v="5"/>
    <n v="1154"/>
    <x v="1130"/>
    <n v="0"/>
  </r>
  <r>
    <x v="33"/>
    <d v="2021-10-28T00:00:00"/>
    <x v="1"/>
    <x v="9"/>
    <x v="6"/>
    <n v="6332"/>
    <x v="1755"/>
    <m/>
  </r>
  <r>
    <x v="37"/>
    <d v="2021-10-28T00:00:00"/>
    <x v="1"/>
    <x v="9"/>
    <x v="6"/>
    <n v="1157"/>
    <x v="1130"/>
    <n v="0"/>
  </r>
  <r>
    <x v="33"/>
    <d v="2021-10-29T00:00:00"/>
    <x v="1"/>
    <x v="9"/>
    <x v="7"/>
    <n v="6380"/>
    <x v="1755"/>
    <m/>
  </r>
  <r>
    <x v="37"/>
    <d v="2021-10-29T00:00:00"/>
    <x v="1"/>
    <x v="9"/>
    <x v="7"/>
    <n 